619390" i="10"/>
  <c r="F619391" i="10"/>
  <c r="F619392" i="10"/>
  <c r="F619393" i="10"/>
  <c r="F619394" i="10"/>
  <c r="F619395" i="10"/>
  <c r="F619396" i="10"/>
  <c r="F619397" i="10"/>
  <c r="F619398" i="10"/>
  <c r="F619399" i="10"/>
  <c r="F619400" i="10"/>
  <c r="F619401" i="10"/>
  <c r="F619402" i="10"/>
  <c r="F619403" i="10"/>
  <c r="F619404" i="10"/>
  <c r="F619405" i="10"/>
  <c r="F619406" i="10"/>
  <c r="F619407" i="10"/>
  <c r="F619408" i="10"/>
  <c r="F619409" i="10"/>
  <c r="F619410" i="10"/>
  <c r="F619411" i="10"/>
  <c r="F619412" i="10"/>
  <c r="F619413" i="10"/>
  <c r="F619414" i="10"/>
  <c r="F619415" i="10"/>
  <c r="F619416" i="10"/>
  <c r="F619417" i="10"/>
  <c r="F619418" i="10"/>
  <c r="F619419" i="10"/>
  <c r="F619420" i="10"/>
  <c r="F619421" i="10"/>
  <c r="F619422" i="10"/>
  <c r="F619423" i="10"/>
  <c r="F619424" i="10"/>
  <c r="F619425" i="10"/>
  <c r="F619426" i="10"/>
  <c r="F619427" i="10"/>
  <c r="F619428" i="10"/>
  <c r="F619429" i="10"/>
  <c r="F619430" i="10"/>
  <c r="F619431" i="10"/>
  <c r="F619432" i="10"/>
  <c r="F619433" i="10"/>
  <c r="F619434" i="10"/>
  <c r="F619435" i="10"/>
  <c r="F619436" i="10"/>
  <c r="F619437" i="10"/>
  <c r="F619438" i="10"/>
  <c r="F619439" i="10"/>
  <c r="F619440" i="10"/>
  <c r="F619441" i="10"/>
  <c r="F619442" i="10"/>
  <c r="F619443" i="10"/>
  <c r="F619444" i="10"/>
  <c r="F619445" i="10"/>
  <c r="F619446" i="10"/>
  <c r="F619447" i="10"/>
  <c r="F619448" i="10"/>
  <c r="F619449" i="10"/>
  <c r="F619450" i="10"/>
  <c r="F619451" i="10"/>
  <c r="F619452" i="10"/>
  <c r="F619453" i="10"/>
  <c r="F619454" i="10"/>
  <c r="F619455" i="10"/>
  <c r="F619456" i="10"/>
  <c r="F619457" i="10"/>
  <c r="F619458" i="10"/>
  <c r="F619459" i="10"/>
  <c r="F619460" i="10"/>
  <c r="F619461" i="10"/>
  <c r="F619462" i="10"/>
  <c r="F619463" i="10"/>
  <c r="F619464" i="10"/>
  <c r="F619465" i="10"/>
  <c r="F619466" i="10"/>
  <c r="F619467" i="10"/>
  <c r="F619468" i="10"/>
  <c r="F619469" i="10"/>
  <c r="F619470" i="10"/>
  <c r="F619471" i="10"/>
  <c r="F619472" i="10"/>
  <c r="F619473" i="10"/>
  <c r="F619474" i="10"/>
  <c r="F619475" i="10"/>
  <c r="F619476" i="10"/>
  <c r="F619477" i="10"/>
  <c r="F619478" i="10"/>
  <c r="F619479" i="10"/>
  <c r="F619480" i="10"/>
  <c r="F619481" i="10"/>
  <c r="F619482" i="10"/>
  <c r="F619483" i="10"/>
  <c r="F619484" i="10"/>
  <c r="F619485" i="10"/>
  <c r="F619486" i="10"/>
  <c r="F619487" i="10"/>
  <c r="F619488" i="10"/>
  <c r="F619489" i="10"/>
  <c r="F619490" i="10"/>
  <c r="F619491" i="10"/>
  <c r="F619492" i="10"/>
  <c r="F619493" i="10"/>
  <c r="F619494" i="10"/>
  <c r="F619495" i="10"/>
  <c r="F619496" i="10"/>
  <c r="F619497" i="10"/>
  <c r="F619498" i="10"/>
  <c r="F619499" i="10"/>
  <c r="F619500" i="10"/>
  <c r="F619501" i="10"/>
  <c r="F619502" i="10"/>
  <c r="F619503" i="10"/>
  <c r="F619504" i="10"/>
  <c r="F619505" i="10"/>
  <c r="F619506" i="10"/>
  <c r="F619507" i="10"/>
  <c r="F619508" i="10"/>
  <c r="F619509" i="10"/>
  <c r="F619510" i="10"/>
  <c r="F619511" i="10"/>
  <c r="F619512" i="10"/>
  <c r="F619513" i="10"/>
  <c r="F619514" i="10"/>
  <c r="F619515" i="10"/>
  <c r="F619516" i="10"/>
  <c r="F619517" i="10"/>
  <c r="F619518" i="10"/>
  <c r="F619519" i="10"/>
  <c r="F619520" i="10"/>
  <c r="F619521" i="10"/>
  <c r="F619522" i="10"/>
  <c r="F619523" i="10"/>
  <c r="F619524" i="10"/>
  <c r="F619525" i="10"/>
  <c r="F619526" i="10"/>
  <c r="F619527" i="10"/>
  <c r="F619528" i="10"/>
  <c r="F619529" i="10"/>
  <c r="F619530" i="10"/>
  <c r="F619531" i="10"/>
  <c r="F619532" i="10"/>
  <c r="F619533" i="10"/>
  <c r="F619534" i="10"/>
  <c r="F619535" i="10"/>
  <c r="F619536" i="10"/>
  <c r="F619537" i="10"/>
  <c r="F619538" i="10"/>
  <c r="F619539" i="10"/>
  <c r="F619540" i="10"/>
  <c r="F619541" i="10"/>
  <c r="F619542" i="10"/>
  <c r="F619543" i="10"/>
  <c r="F619544" i="10"/>
  <c r="F619545" i="10"/>
  <c r="F619546" i="10"/>
  <c r="F619547" i="10"/>
  <c r="F619548" i="10"/>
  <c r="F619549" i="10"/>
  <c r="F619550" i="10"/>
  <c r="F619551" i="10"/>
  <c r="F619552" i="10"/>
  <c r="F619553" i="10"/>
  <c r="F619554" i="10"/>
  <c r="F619555" i="10"/>
  <c r="F619556" i="10"/>
  <c r="F619557" i="10"/>
  <c r="F619558" i="10"/>
  <c r="F619559" i="10"/>
  <c r="F619560" i="10"/>
  <c r="F619561" i="10"/>
  <c r="F619562" i="10"/>
  <c r="F619563" i="10"/>
  <c r="F619564" i="10"/>
  <c r="F619565" i="10"/>
  <c r="F619566" i="10"/>
  <c r="F619567" i="10"/>
  <c r="F619568" i="10"/>
  <c r="F619569" i="10"/>
  <c r="F619570" i="10"/>
  <c r="F619571" i="10"/>
  <c r="F619572" i="10"/>
  <c r="F619573" i="10"/>
  <c r="F619574" i="10"/>
  <c r="F619575" i="10"/>
  <c r="F619576" i="10"/>
  <c r="F619577" i="10"/>
  <c r="F619578" i="10"/>
  <c r="F619579" i="10"/>
  <c r="F619580" i="10"/>
  <c r="F619581" i="10"/>
  <c r="F619582" i="10"/>
  <c r="F619583" i="10"/>
  <c r="F619584" i="10"/>
  <c r="F619585" i="10"/>
  <c r="F619586" i="10"/>
  <c r="F619587" i="10"/>
  <c r="F619588" i="10"/>
  <c r="F619589" i="10"/>
  <c r="F619590" i="10"/>
  <c r="F619591" i="10"/>
  <c r="F619592" i="10"/>
  <c r="F619593" i="10"/>
  <c r="F619594" i="10"/>
  <c r="F619595" i="10"/>
  <c r="F619596" i="10"/>
  <c r="F619597" i="10"/>
  <c r="F619598" i="10"/>
  <c r="F619599" i="10"/>
  <c r="F619600" i="10"/>
  <c r="F619601" i="10"/>
  <c r="F619602" i="10"/>
  <c r="F619603" i="10"/>
  <c r="F619604" i="10"/>
  <c r="F619605" i="10"/>
  <c r="F619606" i="10"/>
  <c r="F619607" i="10"/>
  <c r="F619608" i="10"/>
  <c r="F619609" i="10"/>
  <c r="F619610" i="10"/>
  <c r="F619611" i="10"/>
  <c r="F619612" i="10"/>
  <c r="F619613" i="10"/>
  <c r="F619614" i="10"/>
  <c r="F619615" i="10"/>
  <c r="F619616" i="10"/>
  <c r="F619617" i="10"/>
  <c r="F619618" i="10"/>
  <c r="F619619" i="10"/>
  <c r="F619620" i="10"/>
  <c r="F619621" i="10"/>
  <c r="F619622" i="10"/>
  <c r="F619623" i="10"/>
  <c r="F619624" i="10"/>
  <c r="F619625" i="10"/>
  <c r="F619626" i="10"/>
  <c r="F619627" i="10"/>
  <c r="F619628" i="10"/>
  <c r="F619629" i="10"/>
  <c r="F619630" i="10"/>
  <c r="F619631" i="10"/>
  <c r="F619632" i="10"/>
  <c r="F619633" i="10"/>
  <c r="F619634" i="10"/>
  <c r="F619635" i="10"/>
  <c r="F619636" i="10"/>
  <c r="F619637" i="10"/>
  <c r="F619638" i="10"/>
  <c r="F619639" i="10"/>
  <c r="F619640" i="10"/>
  <c r="F619641" i="10"/>
  <c r="F619642" i="10"/>
  <c r="F619643" i="10"/>
  <c r="F619644" i="10"/>
  <c r="F619645" i="10"/>
  <c r="F619646" i="10"/>
  <c r="F619647" i="10"/>
  <c r="F619648" i="10"/>
  <c r="F619649" i="10"/>
  <c r="F619650" i="10"/>
  <c r="F619651" i="10"/>
  <c r="F619652" i="10"/>
  <c r="F619653" i="10"/>
  <c r="F619654" i="10"/>
  <c r="F619655" i="10"/>
  <c r="F619656" i="10"/>
  <c r="F619657" i="10"/>
  <c r="F619658" i="10"/>
  <c r="F619659" i="10"/>
  <c r="F619660" i="10"/>
  <c r="F619661" i="10"/>
  <c r="F619662" i="10"/>
  <c r="F619663" i="10"/>
  <c r="F619664" i="10"/>
  <c r="F619665" i="10"/>
  <c r="F619666" i="10"/>
  <c r="F619667" i="10"/>
  <c r="F619668" i="10"/>
  <c r="F619669" i="10"/>
  <c r="F619670" i="10"/>
  <c r="F619671" i="10"/>
  <c r="F619672" i="10"/>
  <c r="F619673" i="10"/>
  <c r="F619674" i="10"/>
  <c r="F619675" i="10"/>
  <c r="F619676" i="10"/>
  <c r="F619677" i="10"/>
  <c r="F619678" i="10"/>
  <c r="F619679" i="10"/>
  <c r="F619680" i="10"/>
  <c r="F619681" i="10"/>
  <c r="F619682" i="10"/>
  <c r="F619683" i="10"/>
  <c r="F619684" i="10"/>
  <c r="F619685" i="10"/>
  <c r="F619686" i="10"/>
  <c r="F619687" i="10"/>
  <c r="F619688" i="10"/>
  <c r="F619689" i="10"/>
  <c r="F619690" i="10"/>
  <c r="F619691" i="10"/>
  <c r="F619692" i="10"/>
  <c r="F619693" i="10"/>
  <c r="F619694" i="10"/>
  <c r="F619695" i="10"/>
  <c r="F619696" i="10"/>
  <c r="F619697" i="10"/>
  <c r="F619698" i="10"/>
  <c r="F619699" i="10"/>
  <c r="F619700" i="10"/>
  <c r="F619701" i="10"/>
  <c r="F619702" i="10"/>
  <c r="F619703" i="10"/>
  <c r="F619704" i="10"/>
  <c r="F619705" i="10"/>
  <c r="F619706" i="10"/>
  <c r="F619707" i="10"/>
  <c r="F619708" i="10"/>
  <c r="F619709" i="10"/>
  <c r="F619710" i="10"/>
  <c r="F619711" i="10"/>
  <c r="F619712" i="10"/>
  <c r="F619713" i="10"/>
  <c r="F619714" i="10"/>
  <c r="F619715" i="10"/>
  <c r="F619716" i="10"/>
  <c r="F619717" i="10"/>
  <c r="F619718" i="10"/>
  <c r="F619719" i="10"/>
  <c r="F619720" i="10"/>
  <c r="F619721" i="10"/>
  <c r="F619722" i="10"/>
  <c r="F619723" i="10"/>
  <c r="F619724" i="10"/>
  <c r="F619725" i="10"/>
  <c r="F619726" i="10"/>
  <c r="F619727" i="10"/>
  <c r="F619728" i="10"/>
  <c r="F619729" i="10"/>
  <c r="F619730" i="10"/>
  <c r="F619731" i="10"/>
  <c r="F619732" i="10"/>
  <c r="F619733" i="10"/>
  <c r="F619734" i="10"/>
  <c r="F619735" i="10"/>
  <c r="F619736" i="10"/>
  <c r="F619737" i="10"/>
  <c r="F619738" i="10"/>
  <c r="F619739" i="10"/>
  <c r="F619740" i="10"/>
  <c r="F619741" i="10"/>
  <c r="F619742" i="10"/>
  <c r="F619743" i="10"/>
  <c r="F619744" i="10"/>
  <c r="F619745" i="10"/>
  <c r="F619746" i="10"/>
  <c r="F619747" i="10"/>
  <c r="F619748" i="10"/>
  <c r="F619749" i="10"/>
  <c r="F619750" i="10"/>
  <c r="F619751" i="10"/>
  <c r="F619752" i="10"/>
  <c r="F619753" i="10"/>
  <c r="F619754" i="10"/>
  <c r="F619755" i="10"/>
  <c r="F619756" i="10"/>
  <c r="F619757" i="10"/>
  <c r="F619758" i="10"/>
  <c r="F619759" i="10"/>
  <c r="F619760" i="10"/>
  <c r="F619761" i="10"/>
  <c r="F619762" i="10"/>
  <c r="F619763" i="10"/>
  <c r="F619764" i="10"/>
  <c r="F619765" i="10"/>
  <c r="F619766" i="10"/>
  <c r="F619767" i="10"/>
  <c r="F619768" i="10"/>
  <c r="F619769" i="10"/>
  <c r="F619770" i="10"/>
  <c r="F619771" i="10"/>
  <c r="F619772" i="10"/>
  <c r="F619773" i="10"/>
  <c r="F619774" i="10"/>
  <c r="F619775" i="10"/>
  <c r="F619776" i="10"/>
  <c r="F619777" i="10"/>
  <c r="F619778" i="10"/>
  <c r="F619779" i="10"/>
  <c r="F619780" i="10"/>
  <c r="F619781" i="10"/>
  <c r="F619782" i="10"/>
  <c r="F619783" i="10"/>
  <c r="F619784" i="10"/>
  <c r="F619785" i="10"/>
  <c r="F619786" i="10"/>
  <c r="F619787" i="10"/>
  <c r="F619788" i="10"/>
  <c r="F619789" i="10"/>
  <c r="F619790" i="10"/>
  <c r="F619791" i="10"/>
  <c r="F619792" i="10"/>
  <c r="F619793" i="10"/>
  <c r="F619794" i="10"/>
  <c r="F619795" i="10"/>
  <c r="F619796" i="10"/>
  <c r="F619797" i="10"/>
  <c r="F619798" i="10"/>
  <c r="F619799" i="10"/>
  <c r="F619800" i="10"/>
  <c r="F619801" i="10"/>
  <c r="F619802" i="10"/>
  <c r="F619803" i="10"/>
  <c r="F619804" i="10"/>
  <c r="F619805" i="10"/>
  <c r="F619806" i="10"/>
  <c r="F619807" i="10"/>
  <c r="F619808" i="10"/>
  <c r="F619809" i="10"/>
  <c r="F619810" i="10"/>
  <c r="F619811" i="10"/>
  <c r="F619812" i="10"/>
  <c r="F619813" i="10"/>
  <c r="F619814" i="10"/>
  <c r="F619815" i="10"/>
  <c r="F619816" i="10"/>
  <c r="F619817" i="10"/>
  <c r="F619818" i="10"/>
  <c r="F619819" i="10"/>
  <c r="F619820" i="10"/>
  <c r="F619821" i="10"/>
  <c r="F619822" i="10"/>
  <c r="F619823" i="10"/>
  <c r="F619824" i="10"/>
  <c r="F619825" i="10"/>
  <c r="F619826" i="10"/>
  <c r="F619827" i="10"/>
  <c r="F619828" i="10"/>
  <c r="F619829" i="10"/>
  <c r="F619830" i="10"/>
  <c r="F619831" i="10"/>
  <c r="F619832" i="10"/>
  <c r="F619833" i="10"/>
  <c r="F619834" i="10"/>
  <c r="F619835" i="10"/>
  <c r="F619836" i="10"/>
  <c r="F619837" i="10"/>
  <c r="F619838" i="10"/>
  <c r="F619839" i="10"/>
  <c r="F619840" i="10"/>
  <c r="F619841" i="10"/>
  <c r="F619842" i="10"/>
  <c r="F619843" i="10"/>
  <c r="F619844" i="10"/>
  <c r="F619845" i="10"/>
  <c r="F619846" i="10"/>
  <c r="F619847" i="10"/>
  <c r="F619848" i="10"/>
  <c r="F619849" i="10"/>
  <c r="F619850" i="10"/>
  <c r="F619851" i="10"/>
  <c r="F619852" i="10"/>
  <c r="F619853" i="10"/>
  <c r="F619854" i="10"/>
  <c r="F619855" i="10"/>
  <c r="F619856" i="10"/>
  <c r="F619857" i="10"/>
  <c r="F619858" i="10"/>
  <c r="F619859" i="10"/>
  <c r="F619860" i="10"/>
  <c r="F619861" i="10"/>
  <c r="F619862" i="10"/>
  <c r="F619863" i="10"/>
  <c r="F619864" i="10"/>
  <c r="F619865" i="10"/>
  <c r="F619866" i="10"/>
  <c r="F619867" i="10"/>
  <c r="F619868" i="10"/>
  <c r="F619869" i="10"/>
  <c r="F619870" i="10"/>
  <c r="F619871" i="10"/>
  <c r="F619872" i="10"/>
  <c r="F619873" i="10"/>
  <c r="F619874" i="10"/>
  <c r="F619875" i="10"/>
  <c r="F619876" i="10"/>
  <c r="F619877" i="10"/>
  <c r="F619878" i="10"/>
  <c r="F619879" i="10"/>
  <c r="F619880" i="10"/>
  <c r="F619881" i="10"/>
  <c r="F619882" i="10"/>
  <c r="F619883" i="10"/>
  <c r="F619884" i="10"/>
  <c r="F619885" i="10"/>
  <c r="F619886" i="10"/>
  <c r="F619887" i="10"/>
  <c r="F619888" i="10"/>
  <c r="F619889" i="10"/>
  <c r="F619890" i="10"/>
  <c r="F619891" i="10"/>
  <c r="F619892" i="10"/>
  <c r="F619893" i="10"/>
  <c r="F619894" i="10"/>
  <c r="F619895" i="10"/>
  <c r="F619896" i="10"/>
  <c r="F619897" i="10"/>
  <c r="F619898" i="10"/>
  <c r="F619899" i="10"/>
  <c r="F619900" i="10"/>
  <c r="F619901" i="10"/>
  <c r="F619902" i="10"/>
  <c r="F619903" i="10"/>
  <c r="F619904" i="10"/>
  <c r="F619905" i="10"/>
  <c r="F619906" i="10"/>
  <c r="F619907" i="10"/>
  <c r="F619908" i="10"/>
  <c r="F619909" i="10"/>
  <c r="F619910" i="10"/>
  <c r="F619911" i="10"/>
  <c r="F619912" i="10"/>
  <c r="F619913" i="10"/>
  <c r="F619914" i="10"/>
  <c r="F619915" i="10"/>
  <c r="F619916" i="10"/>
  <c r="F619917" i="10"/>
  <c r="F619918" i="10"/>
  <c r="F619919" i="10"/>
  <c r="F619920" i="10"/>
  <c r="F619921" i="10"/>
  <c r="F619922" i="10"/>
  <c r="F619923" i="10"/>
  <c r="F619924" i="10"/>
  <c r="F619925" i="10"/>
  <c r="F619926" i="10"/>
  <c r="F619927" i="10"/>
  <c r="F619928" i="10"/>
  <c r="F619929" i="10"/>
  <c r="F619930" i="10"/>
  <c r="F619931" i="10"/>
  <c r="F619932" i="10"/>
  <c r="F619933" i="10"/>
  <c r="F619934" i="10"/>
  <c r="F619935" i="10"/>
  <c r="F619936" i="10"/>
  <c r="F619937" i="10"/>
  <c r="F619938" i="10"/>
  <c r="F619939" i="10"/>
  <c r="F619940" i="10"/>
  <c r="F619941" i="10"/>
  <c r="F619942" i="10"/>
  <c r="F619943" i="10"/>
  <c r="F619944" i="10"/>
  <c r="F619945" i="10"/>
  <c r="F619946" i="10"/>
  <c r="F619947" i="10"/>
  <c r="F619948" i="10"/>
  <c r="F619949" i="10"/>
  <c r="F619950" i="10"/>
  <c r="F619951" i="10"/>
  <c r="F619952" i="10"/>
  <c r="F619953" i="10"/>
  <c r="F619954" i="10"/>
  <c r="F619955" i="10"/>
  <c r="F619956" i="10"/>
  <c r="F619957" i="10"/>
  <c r="F619958" i="10"/>
  <c r="F619959" i="10"/>
  <c r="F619960" i="10"/>
  <c r="F619961" i="10"/>
  <c r="F619962" i="10"/>
  <c r="F619963" i="10"/>
  <c r="F619964" i="10"/>
  <c r="F619965" i="10"/>
  <c r="F619966" i="10"/>
  <c r="F619967" i="10"/>
  <c r="F619968" i="10"/>
  <c r="F619969" i="10"/>
  <c r="F619970" i="10"/>
  <c r="F619971" i="10"/>
  <c r="F619972" i="10"/>
  <c r="F619973" i="10"/>
  <c r="F619974" i="10"/>
  <c r="F619975" i="10"/>
  <c r="F619976" i="10"/>
  <c r="F619977" i="10"/>
  <c r="F619978" i="10"/>
  <c r="F619979" i="10"/>
  <c r="F619980" i="10"/>
  <c r="F619981" i="10"/>
  <c r="F619982" i="10"/>
  <c r="F619983" i="10"/>
  <c r="F619984" i="10"/>
  <c r="F619985" i="10"/>
  <c r="F619986" i="10"/>
  <c r="F619987" i="10"/>
  <c r="F619988" i="10"/>
  <c r="F619989" i="10"/>
  <c r="F619990" i="10"/>
  <c r="F619991" i="10"/>
  <c r="F619992" i="10"/>
  <c r="F619993" i="10"/>
  <c r="F619994" i="10"/>
  <c r="F619995" i="10"/>
  <c r="F619996" i="10"/>
  <c r="F619997" i="10"/>
  <c r="F619998" i="10"/>
  <c r="F619999" i="10"/>
  <c r="F620000" i="10"/>
  <c r="F620001" i="10"/>
  <c r="F620002" i="10"/>
  <c r="F620003" i="10"/>
  <c r="F620004" i="10"/>
  <c r="F620005" i="10"/>
  <c r="F620006" i="10"/>
  <c r="F620007" i="10"/>
  <c r="F620008" i="10"/>
  <c r="F620009" i="10"/>
  <c r="F620010" i="10"/>
  <c r="F620011" i="10"/>
  <c r="F620012" i="10"/>
  <c r="F620013" i="10"/>
  <c r="F620014" i="10"/>
  <c r="F620015" i="10"/>
  <c r="F620016" i="10"/>
  <c r="F620017" i="10"/>
  <c r="F620018" i="10"/>
  <c r="F620019" i="10"/>
  <c r="F620020" i="10"/>
  <c r="F620021" i="10"/>
  <c r="F620022" i="10"/>
  <c r="F620023" i="10"/>
  <c r="F620024" i="10"/>
  <c r="F620025" i="10"/>
  <c r="F620026" i="10"/>
  <c r="F620027" i="10"/>
  <c r="F620028" i="10"/>
  <c r="F620029" i="10"/>
  <c r="F620030" i="10"/>
  <c r="F620031" i="10"/>
  <c r="F620032" i="10"/>
  <c r="F620033" i="10"/>
  <c r="F620034" i="10"/>
  <c r="F620035" i="10"/>
  <c r="F620036" i="10"/>
  <c r="F620037" i="10"/>
  <c r="F620038" i="10"/>
  <c r="F620039" i="10"/>
  <c r="F620040" i="10"/>
  <c r="F620041" i="10"/>
  <c r="F620042" i="10"/>
  <c r="F620043" i="10"/>
  <c r="F620044" i="10"/>
  <c r="F620045" i="10"/>
  <c r="F620046" i="10"/>
  <c r="F620047" i="10"/>
  <c r="F620048" i="10"/>
  <c r="F620049" i="10"/>
  <c r="F620050" i="10"/>
  <c r="F620051" i="10"/>
  <c r="F620052" i="10"/>
  <c r="F620053" i="10"/>
  <c r="F620054" i="10"/>
  <c r="F620055" i="10"/>
  <c r="F620056" i="10"/>
  <c r="F620057" i="10"/>
  <c r="F620058" i="10"/>
  <c r="F620059" i="10"/>
  <c r="F620060" i="10"/>
  <c r="F620061" i="10"/>
  <c r="F620062" i="10"/>
  <c r="F620063" i="10"/>
  <c r="F620064" i="10"/>
  <c r="F620065" i="10"/>
  <c r="F620066" i="10"/>
  <c r="F620067" i="10"/>
  <c r="F620068" i="10"/>
  <c r="F620069" i="10"/>
  <c r="F620070" i="10"/>
  <c r="F620071" i="10"/>
  <c r="F620072" i="10"/>
  <c r="F620073" i="10"/>
  <c r="F620074" i="10"/>
  <c r="F620075" i="10"/>
  <c r="F620076" i="10"/>
  <c r="F620077" i="10"/>
  <c r="F620078" i="10"/>
  <c r="F620079" i="10"/>
  <c r="F620080" i="10"/>
  <c r="F620081" i="10"/>
  <c r="F620082" i="10"/>
  <c r="F620083" i="10"/>
  <c r="F620084" i="10"/>
  <c r="F620085" i="10"/>
  <c r="F620086" i="10"/>
  <c r="F620087" i="10"/>
  <c r="F620088" i="10"/>
  <c r="F620089" i="10"/>
  <c r="F620090" i="10"/>
  <c r="F620091" i="10"/>
  <c r="F620092" i="10"/>
  <c r="F620093" i="10"/>
  <c r="F620094" i="10"/>
  <c r="F620095" i="10"/>
  <c r="F620096" i="10"/>
  <c r="F620097" i="10"/>
  <c r="F620098" i="10"/>
  <c r="F620099" i="10"/>
  <c r="F620100" i="10"/>
  <c r="F620101" i="10"/>
  <c r="F620102" i="10"/>
  <c r="F620103" i="10"/>
  <c r="F620104" i="10"/>
  <c r="F620105" i="10"/>
  <c r="F620106" i="10"/>
  <c r="F620107" i="10"/>
  <c r="F620108" i="10"/>
  <c r="F620109" i="10"/>
  <c r="F620110" i="10"/>
  <c r="F620111" i="10"/>
  <c r="F620112" i="10"/>
  <c r="F620113" i="10"/>
  <c r="F620114" i="10"/>
  <c r="F620115" i="10"/>
  <c r="F620116" i="10"/>
  <c r="F620117" i="10"/>
  <c r="F620118" i="10"/>
  <c r="F620119" i="10"/>
  <c r="F620120" i="10"/>
  <c r="F620121" i="10"/>
  <c r="F620122" i="10"/>
  <c r="F620123" i="10"/>
  <c r="F620124" i="10"/>
  <c r="F620125" i="10"/>
  <c r="F620126" i="10"/>
  <c r="F620127" i="10"/>
  <c r="F620128" i="10"/>
  <c r="F620129" i="10"/>
  <c r="F620130" i="10"/>
  <c r="F620131" i="10"/>
  <c r="F620132" i="10"/>
  <c r="F620133" i="10"/>
  <c r="F620134" i="10"/>
  <c r="F620135" i="10"/>
  <c r="F620136" i="10"/>
  <c r="F620137" i="10"/>
  <c r="F620138" i="10"/>
  <c r="F620139" i="10"/>
  <c r="F620140" i="10"/>
  <c r="F620141" i="10"/>
  <c r="F620142" i="10"/>
  <c r="F620143" i="10"/>
  <c r="F620144" i="10"/>
  <c r="F620145" i="10"/>
  <c r="F620146" i="10"/>
  <c r="F620147" i="10"/>
  <c r="F620148" i="10"/>
  <c r="F620149" i="10"/>
  <c r="F620150" i="10"/>
  <c r="F620151" i="10"/>
  <c r="F620152" i="10"/>
  <c r="F620153" i="10"/>
  <c r="F620154" i="10"/>
  <c r="F620155" i="10"/>
  <c r="F620156" i="10"/>
  <c r="F620157" i="10"/>
  <c r="F620158" i="10"/>
  <c r="F620159" i="10"/>
  <c r="F620160" i="10"/>
  <c r="F620161" i="10"/>
  <c r="F620162" i="10"/>
  <c r="F620163" i="10"/>
  <c r="F620164" i="10"/>
  <c r="F620165" i="10"/>
  <c r="F620166" i="10"/>
  <c r="F620167" i="10"/>
  <c r="F620168" i="10"/>
  <c r="F620169" i="10"/>
  <c r="F620170" i="10"/>
  <c r="F620171" i="10"/>
  <c r="F620172" i="10"/>
  <c r="F620173" i="10"/>
  <c r="F620174" i="10"/>
  <c r="F620175" i="10"/>
  <c r="F620176" i="10"/>
  <c r="F620177" i="10"/>
  <c r="F620178" i="10"/>
  <c r="F620179" i="10"/>
  <c r="F620180" i="10"/>
  <c r="F620181" i="10"/>
  <c r="F620182" i="10"/>
  <c r="F620183" i="10"/>
  <c r="F620184" i="10"/>
  <c r="F620185" i="10"/>
  <c r="F620186" i="10"/>
  <c r="F620187" i="10"/>
  <c r="F620188" i="10"/>
  <c r="F620189" i="10"/>
  <c r="F620190" i="10"/>
  <c r="F620191" i="10"/>
  <c r="F620192" i="10"/>
  <c r="F620193" i="10"/>
  <c r="F620194" i="10"/>
  <c r="F620195" i="10"/>
  <c r="F620196" i="10"/>
  <c r="F620197" i="10"/>
  <c r="F620198" i="10"/>
  <c r="F620199" i="10"/>
  <c r="F620200" i="10"/>
  <c r="F620201" i="10"/>
  <c r="F620202" i="10"/>
  <c r="F620203" i="10"/>
  <c r="F620204" i="10"/>
  <c r="F620205" i="10"/>
  <c r="F620206" i="10"/>
  <c r="F620207" i="10"/>
  <c r="F620208" i="10"/>
  <c r="F620209" i="10"/>
  <c r="F620210" i="10"/>
  <c r="F620211" i="10"/>
  <c r="F620212" i="10"/>
  <c r="F620213" i="10"/>
  <c r="F620214" i="10"/>
  <c r="F620215" i="10"/>
  <c r="F620216" i="10"/>
  <c r="F620217" i="10"/>
  <c r="F620218" i="10"/>
  <c r="F620219" i="10"/>
  <c r="F620220" i="10"/>
  <c r="F620221" i="10"/>
  <c r="F620222" i="10"/>
  <c r="F620223" i="10"/>
  <c r="F620224" i="10"/>
  <c r="F620225" i="10"/>
  <c r="F620226" i="10"/>
  <c r="F620227" i="10"/>
  <c r="F620228" i="10"/>
  <c r="F620229" i="10"/>
  <c r="F620230" i="10"/>
  <c r="F620231" i="10"/>
  <c r="F620232" i="10"/>
  <c r="F620233" i="10"/>
  <c r="F620234" i="10"/>
  <c r="F620235" i="10"/>
  <c r="F620236" i="10"/>
  <c r="F620237" i="10"/>
  <c r="F620238" i="10"/>
  <c r="F620239" i="10"/>
  <c r="F620240" i="10"/>
  <c r="F620241" i="10"/>
  <c r="F620242" i="10"/>
  <c r="F620243" i="10"/>
  <c r="F620244" i="10"/>
  <c r="F620245" i="10"/>
  <c r="F620246" i="10"/>
  <c r="F620247" i="10"/>
  <c r="F620248" i="10"/>
  <c r="F620249" i="10"/>
  <c r="F620250" i="10"/>
  <c r="F620251" i="10"/>
  <c r="F620252" i="10"/>
  <c r="F620253" i="10"/>
  <c r="F620254" i="10"/>
  <c r="F620255" i="10"/>
  <c r="F620256" i="10"/>
  <c r="F620257" i="10"/>
  <c r="F620258" i="10"/>
  <c r="F620259" i="10"/>
  <c r="F620260" i="10"/>
  <c r="F620261" i="10"/>
  <c r="F620262" i="10"/>
  <c r="F620263" i="10"/>
  <c r="F620264" i="10"/>
  <c r="F620265" i="10"/>
  <c r="F620266" i="10"/>
  <c r="F620267" i="10"/>
  <c r="F620268" i="10"/>
  <c r="F620269" i="10"/>
  <c r="F620270" i="10"/>
  <c r="F620271" i="10"/>
  <c r="F620272" i="10"/>
  <c r="F620273" i="10"/>
  <c r="F620274" i="10"/>
  <c r="F620275" i="10"/>
  <c r="F620276" i="10"/>
  <c r="F620277" i="10"/>
  <c r="F620278" i="10"/>
  <c r="F620279" i="10"/>
  <c r="F620280" i="10"/>
  <c r="F620281" i="10"/>
  <c r="F620282" i="10"/>
  <c r="F620283" i="10"/>
  <c r="F620284" i="10"/>
  <c r="F620285" i="10"/>
  <c r="F620286" i="10"/>
  <c r="F620287" i="10"/>
  <c r="F620288" i="10"/>
  <c r="F620289" i="10"/>
  <c r="F620290" i="10"/>
  <c r="F620291" i="10"/>
  <c r="F620292" i="10"/>
  <c r="F620293" i="10"/>
  <c r="F620294" i="10"/>
  <c r="F620295" i="10"/>
  <c r="F620296" i="10"/>
  <c r="F620297" i="10"/>
  <c r="F620298" i="10"/>
  <c r="F620299" i="10"/>
  <c r="F620300" i="10"/>
  <c r="F620301" i="10"/>
  <c r="F620302" i="10"/>
  <c r="F620303" i="10"/>
  <c r="F620304" i="10"/>
  <c r="F620305" i="10"/>
  <c r="F620306" i="10"/>
  <c r="F620307" i="10"/>
  <c r="F620308" i="10"/>
  <c r="F620309" i="10"/>
  <c r="F620310" i="10"/>
  <c r="F620311" i="10"/>
  <c r="F620312" i="10"/>
  <c r="F620313" i="10"/>
  <c r="F620314" i="10"/>
  <c r="F620315" i="10"/>
  <c r="F620316" i="10"/>
  <c r="F620317" i="10"/>
  <c r="F620318" i="10"/>
  <c r="F620319" i="10"/>
  <c r="F620320" i="10"/>
  <c r="F620321" i="10"/>
  <c r="F620322" i="10"/>
  <c r="F620323" i="10"/>
  <c r="F620324" i="10"/>
  <c r="F620325" i="10"/>
  <c r="F620326" i="10"/>
  <c r="F620327" i="10"/>
  <c r="F620328" i="10"/>
  <c r="F620329" i="10"/>
  <c r="F620330" i="10"/>
  <c r="F620331" i="10"/>
  <c r="F620332" i="10"/>
  <c r="F620333" i="10"/>
  <c r="F620334" i="10"/>
  <c r="F620335" i="10"/>
  <c r="F620336" i="10"/>
  <c r="F620337" i="10"/>
  <c r="F620338" i="10"/>
  <c r="F620339" i="10"/>
  <c r="F620340" i="10"/>
  <c r="F620341" i="10"/>
  <c r="F620342" i="10"/>
  <c r="F620343" i="10"/>
  <c r="F620344" i="10"/>
  <c r="F620345" i="10"/>
  <c r="F620346" i="10"/>
  <c r="F620347" i="10"/>
  <c r="F620348" i="10"/>
  <c r="F620349" i="10"/>
  <c r="F620350" i="10"/>
  <c r="F620351" i="10"/>
  <c r="F620352" i="10"/>
  <c r="F620353" i="10"/>
  <c r="F620354" i="10"/>
  <c r="F620355" i="10"/>
  <c r="F620356" i="10"/>
  <c r="F620357" i="10"/>
  <c r="F620358" i="10"/>
  <c r="F620359" i="10"/>
  <c r="F620360" i="10"/>
  <c r="F620361" i="10"/>
  <c r="F620362" i="10"/>
  <c r="F620363" i="10"/>
  <c r="F620364" i="10"/>
  <c r="F620365" i="10"/>
  <c r="F620366" i="10"/>
  <c r="F620367" i="10"/>
  <c r="F620368" i="10"/>
  <c r="F620369" i="10"/>
  <c r="F620370" i="10"/>
  <c r="F620371" i="10"/>
  <c r="F620372" i="10"/>
  <c r="F620373" i="10"/>
  <c r="F620374" i="10"/>
  <c r="F620375" i="10"/>
  <c r="F620376" i="10"/>
  <c r="F620377" i="10"/>
  <c r="F620378" i="10"/>
  <c r="F620379" i="10"/>
  <c r="F620380" i="10"/>
  <c r="F620381" i="10"/>
  <c r="F620382" i="10"/>
  <c r="F620383" i="10"/>
  <c r="F620384" i="10"/>
  <c r="F620385" i="10"/>
  <c r="F620386" i="10"/>
  <c r="F620387" i="10"/>
  <c r="F620388" i="10"/>
  <c r="F620389" i="10"/>
  <c r="F620390" i="10"/>
  <c r="F620391" i="10"/>
  <c r="F620392" i="10"/>
  <c r="F620393" i="10"/>
  <c r="F620394" i="10"/>
  <c r="F620395" i="10"/>
  <c r="F620396" i="10"/>
  <c r="F620397" i="10"/>
  <c r="F620398" i="10"/>
  <c r="F620399" i="10"/>
  <c r="F620400" i="10"/>
  <c r="F620401" i="10"/>
  <c r="F620402" i="10"/>
  <c r="F620403" i="10"/>
  <c r="F620404" i="10"/>
  <c r="F620405" i="10"/>
  <c r="F620406" i="10"/>
  <c r="F620407" i="10"/>
  <c r="F620408" i="10"/>
  <c r="F620409" i="10"/>
  <c r="F620410" i="10"/>
  <c r="F620411" i="10"/>
  <c r="F620412" i="10"/>
  <c r="F620413" i="10"/>
  <c r="F620414" i="10"/>
  <c r="F620415" i="10"/>
  <c r="F620416" i="10"/>
  <c r="F620417" i="10"/>
  <c r="F620418" i="10"/>
  <c r="F620419" i="10"/>
  <c r="F620420" i="10"/>
  <c r="F620421" i="10"/>
  <c r="F620422" i="10"/>
  <c r="F620423" i="10"/>
  <c r="F620424" i="10"/>
  <c r="F620425" i="10"/>
  <c r="F620426" i="10"/>
  <c r="F620427" i="10"/>
  <c r="F620428" i="10"/>
  <c r="F620429" i="10"/>
  <c r="F620430" i="10"/>
  <c r="F620431" i="10"/>
  <c r="F620432" i="10"/>
  <c r="F620433" i="10"/>
  <c r="F620434" i="10"/>
  <c r="F620435" i="10"/>
  <c r="F620436" i="10"/>
  <c r="F620437" i="10"/>
  <c r="F620438" i="10"/>
  <c r="F620439" i="10"/>
  <c r="F620440" i="10"/>
  <c r="F620441" i="10"/>
  <c r="F620442" i="10"/>
  <c r="F620443" i="10"/>
  <c r="F620444" i="10"/>
  <c r="F620445" i="10"/>
  <c r="F620446" i="10"/>
  <c r="F620447" i="10"/>
  <c r="F620448" i="10"/>
  <c r="F620449" i="10"/>
  <c r="F620450" i="10"/>
  <c r="F620451" i="10"/>
  <c r="F620452" i="10"/>
  <c r="F620453" i="10"/>
  <c r="F620454" i="10"/>
  <c r="F620455" i="10"/>
  <c r="F620456" i="10"/>
  <c r="F620457" i="10"/>
  <c r="F620458" i="10"/>
  <c r="F620459" i="10"/>
  <c r="F620460" i="10"/>
  <c r="F620461" i="10"/>
  <c r="F620462" i="10"/>
  <c r="F620463" i="10"/>
  <c r="F620464" i="10"/>
  <c r="F620465" i="10"/>
  <c r="F620466" i="10"/>
  <c r="F620467" i="10"/>
  <c r="F620468" i="10"/>
  <c r="F620469" i="10"/>
  <c r="F620470" i="10"/>
  <c r="F620471" i="10"/>
  <c r="F620472" i="10"/>
  <c r="F620473" i="10"/>
  <c r="F620474" i="10"/>
  <c r="F620475" i="10"/>
  <c r="F620476" i="10"/>
  <c r="F620477" i="10"/>
  <c r="F620478" i="10"/>
  <c r="F620479" i="10"/>
  <c r="F620480" i="10"/>
  <c r="F620481" i="10"/>
  <c r="F620482" i="10"/>
  <c r="F620483" i="10"/>
  <c r="F620484" i="10"/>
  <c r="F620485" i="10"/>
  <c r="F620486" i="10"/>
  <c r="F620487" i="10"/>
  <c r="F620488" i="10"/>
  <c r="F620489" i="10"/>
  <c r="F620490" i="10"/>
  <c r="F620491" i="10"/>
  <c r="F620492" i="10"/>
  <c r="F620493" i="10"/>
  <c r="F620494" i="10"/>
  <c r="F620495" i="10"/>
  <c r="F620496" i="10"/>
  <c r="F620497" i="10"/>
  <c r="F620498" i="10"/>
  <c r="F620499" i="10"/>
  <c r="F620500" i="10"/>
  <c r="F620501" i="10"/>
  <c r="F620502" i="10"/>
  <c r="F620503" i="10"/>
  <c r="F620504" i="10"/>
  <c r="F620505" i="10"/>
  <c r="F620506" i="10"/>
  <c r="F620507" i="10"/>
  <c r="F620508" i="10"/>
  <c r="F620509" i="10"/>
  <c r="F620510" i="10"/>
  <c r="F620511" i="10"/>
  <c r="F620512" i="10"/>
  <c r="F620513" i="10"/>
  <c r="F620514" i="10"/>
  <c r="F620515" i="10"/>
  <c r="F620516" i="10"/>
  <c r="F620517" i="10"/>
  <c r="F620518" i="10"/>
  <c r="F620519" i="10"/>
  <c r="F620520" i="10"/>
  <c r="F620521" i="10"/>
  <c r="F620522" i="10"/>
  <c r="F620523" i="10"/>
  <c r="F620524" i="10"/>
  <c r="F620525" i="10"/>
  <c r="F620526" i="10"/>
  <c r="F620527" i="10"/>
  <c r="F620528" i="10"/>
  <c r="F620529" i="10"/>
  <c r="F620530" i="10"/>
  <c r="F620531" i="10"/>
  <c r="F620532" i="10"/>
  <c r="F620533" i="10"/>
  <c r="F620534" i="10"/>
  <c r="F620535" i="10"/>
  <c r="F620536" i="10"/>
  <c r="F620537" i="10"/>
  <c r="F620538" i="10"/>
  <c r="F620539" i="10"/>
  <c r="F620540" i="10"/>
  <c r="F620541" i="10"/>
  <c r="F620542" i="10"/>
  <c r="F620543" i="10"/>
  <c r="F620544" i="10"/>
  <c r="F620545" i="10"/>
  <c r="F620546" i="10"/>
  <c r="F620547" i="10"/>
  <c r="F620548" i="10"/>
  <c r="F620549" i="10"/>
  <c r="F620550" i="10"/>
  <c r="F620551" i="10"/>
  <c r="F620552" i="10"/>
  <c r="F620553" i="10"/>
  <c r="F620554" i="10"/>
  <c r="F620555" i="10"/>
  <c r="F620556" i="10"/>
  <c r="F620557" i="10"/>
  <c r="F620558" i="10"/>
  <c r="F620559" i="10"/>
  <c r="F620560" i="10"/>
  <c r="F620561" i="10"/>
  <c r="F620562" i="10"/>
  <c r="F620563" i="10"/>
  <c r="F620564" i="10"/>
  <c r="F620565" i="10"/>
  <c r="F620566" i="10"/>
  <c r="F620567" i="10"/>
  <c r="F620568" i="10"/>
  <c r="F620569" i="10"/>
  <c r="F620570" i="10"/>
  <c r="F620571" i="10"/>
  <c r="F620572" i="10"/>
  <c r="F620573" i="10"/>
  <c r="F620574" i="10"/>
  <c r="F620575" i="10"/>
  <c r="F620576" i="10"/>
  <c r="F620577" i="10"/>
  <c r="F620578" i="10"/>
  <c r="F620579" i="10"/>
  <c r="F620580" i="10"/>
  <c r="F620581" i="10"/>
  <c r="F620582" i="10"/>
  <c r="F620583" i="10"/>
  <c r="F620584" i="10"/>
  <c r="F620585" i="10"/>
  <c r="F620586" i="10"/>
  <c r="F620587" i="10"/>
  <c r="F620588" i="10"/>
  <c r="F620589" i="10"/>
  <c r="F620590" i="10"/>
  <c r="F620591" i="10"/>
  <c r="F620592" i="10"/>
  <c r="F620593" i="10"/>
  <c r="F620594" i="10"/>
  <c r="F620595" i="10"/>
  <c r="F620596" i="10"/>
  <c r="F620597" i="10"/>
  <c r="F620598" i="10"/>
  <c r="F620599" i="10"/>
  <c r="F620600" i="10"/>
  <c r="F620601" i="10"/>
  <c r="F620602" i="10"/>
  <c r="F620603" i="10"/>
  <c r="F620604" i="10"/>
  <c r="F620605" i="10"/>
  <c r="F620606" i="10"/>
  <c r="F620607" i="10"/>
  <c r="F620608" i="10"/>
  <c r="F620609" i="10"/>
  <c r="F620610" i="10"/>
  <c r="F620611" i="10"/>
  <c r="F620612" i="10"/>
  <c r="F620613" i="10"/>
  <c r="F620614" i="10"/>
  <c r="F620615" i="10"/>
  <c r="F620616" i="10"/>
  <c r="F620617" i="10"/>
  <c r="F620618" i="10"/>
  <c r="F620619" i="10"/>
  <c r="F620620" i="10"/>
  <c r="F620621" i="10"/>
  <c r="F620622" i="10"/>
  <c r="F620623" i="10"/>
  <c r="F620624" i="10"/>
  <c r="F620625" i="10"/>
  <c r="F620626" i="10"/>
  <c r="F620627" i="10"/>
  <c r="F620628" i="10"/>
  <c r="F620629" i="10"/>
  <c r="F620630" i="10"/>
  <c r="F620631" i="10"/>
  <c r="F620632" i="10"/>
  <c r="F620633" i="10"/>
  <c r="F620634" i="10"/>
  <c r="F620635" i="10"/>
  <c r="F620636" i="10"/>
  <c r="F620637" i="10"/>
  <c r="F620638" i="10"/>
  <c r="F620639" i="10"/>
  <c r="F620640" i="10"/>
  <c r="F620641" i="10"/>
  <c r="F620642" i="10"/>
  <c r="F620643" i="10"/>
  <c r="F620644" i="10"/>
  <c r="F620645" i="10"/>
  <c r="F620646" i="10"/>
  <c r="F620647" i="10"/>
  <c r="F620648" i="10"/>
  <c r="F620649" i="10"/>
  <c r="F620650" i="10"/>
  <c r="F620651" i="10"/>
  <c r="F620652" i="10"/>
  <c r="F620653" i="10"/>
  <c r="F620654" i="10"/>
  <c r="F620655" i="10"/>
  <c r="F620656" i="10"/>
  <c r="F620657" i="10"/>
  <c r="F620658" i="10"/>
  <c r="F620659" i="10"/>
  <c r="F620660" i="10"/>
  <c r="F620661" i="10"/>
  <c r="F620662" i="10"/>
  <c r="F620663" i="10"/>
  <c r="F620664" i="10"/>
  <c r="F620665" i="10"/>
  <c r="F620666" i="10"/>
  <c r="F620667" i="10"/>
  <c r="F620668" i="10"/>
  <c r="F620669" i="10"/>
  <c r="F620670" i="10"/>
  <c r="F620671" i="10"/>
  <c r="F620672" i="10"/>
  <c r="F620673" i="10"/>
  <c r="F620674" i="10"/>
  <c r="F620675" i="10"/>
  <c r="F620676" i="10"/>
  <c r="F620677" i="10"/>
  <c r="F620678" i="10"/>
  <c r="F620679" i="10"/>
  <c r="F620680" i="10"/>
  <c r="F620681" i="10"/>
  <c r="F620682" i="10"/>
  <c r="F620683" i="10"/>
  <c r="F620684" i="10"/>
  <c r="F620685" i="10"/>
  <c r="F620686" i="10"/>
  <c r="F620687" i="10"/>
  <c r="F620688" i="10"/>
  <c r="F620689" i="10"/>
  <c r="F620690" i="10"/>
  <c r="F620691" i="10"/>
  <c r="F620692" i="10"/>
  <c r="F620693" i="10"/>
  <c r="F620694" i="10"/>
  <c r="F620695" i="10"/>
  <c r="F620696" i="10"/>
  <c r="F620697" i="10"/>
  <c r="F620698" i="10"/>
  <c r="F620699" i="10"/>
  <c r="F620700" i="10"/>
  <c r="F620701" i="10"/>
  <c r="F620702" i="10"/>
  <c r="F620703" i="10"/>
  <c r="F620704" i="10"/>
  <c r="F620705" i="10"/>
  <c r="F620706" i="10"/>
  <c r="F620707" i="10"/>
  <c r="F620708" i="10"/>
  <c r="F620709" i="10"/>
  <c r="F620710" i="10"/>
  <c r="F620711" i="10"/>
  <c r="F620712" i="10"/>
  <c r="F620713" i="10"/>
  <c r="F620714" i="10"/>
  <c r="F620715" i="10"/>
  <c r="F620716" i="10"/>
  <c r="F620717" i="10"/>
  <c r="F620718" i="10"/>
  <c r="F620719" i="10"/>
  <c r="F620720" i="10"/>
  <c r="F620721" i="10"/>
  <c r="F620722" i="10"/>
  <c r="F620723" i="10"/>
  <c r="F620724" i="10"/>
  <c r="F620725" i="10"/>
  <c r="F620726" i="10"/>
  <c r="F620727" i="10"/>
  <c r="F620728" i="10"/>
  <c r="F620729" i="10"/>
  <c r="F620730" i="10"/>
  <c r="F620731" i="10"/>
  <c r="F620732" i="10"/>
  <c r="F620733" i="10"/>
  <c r="F620734" i="10"/>
  <c r="F620735" i="10"/>
  <c r="F620736" i="10"/>
  <c r="F620737" i="10"/>
  <c r="F620738" i="10"/>
  <c r="F620739" i="10"/>
  <c r="F620740" i="10"/>
  <c r="F620741" i="10"/>
  <c r="F620742" i="10"/>
  <c r="F620743" i="10"/>
  <c r="F620744" i="10"/>
  <c r="F620745" i="10"/>
  <c r="F620746" i="10"/>
  <c r="F620747" i="10"/>
  <c r="F620748" i="10"/>
  <c r="F620749" i="10"/>
  <c r="F620750" i="10"/>
  <c r="F620751" i="10"/>
  <c r="F620752" i="10"/>
  <c r="F620753" i="10"/>
  <c r="F620754" i="10"/>
  <c r="F620755" i="10"/>
  <c r="F620756" i="10"/>
  <c r="F620757" i="10"/>
  <c r="F620758" i="10"/>
  <c r="F620759" i="10"/>
  <c r="F620760" i="10"/>
  <c r="F620761" i="10"/>
  <c r="F620762" i="10"/>
  <c r="F620763" i="10"/>
  <c r="F620764" i="10"/>
  <c r="F620765" i="10"/>
  <c r="F620766" i="10"/>
  <c r="F620767" i="10"/>
  <c r="F620768" i="10"/>
  <c r="F620769" i="10"/>
  <c r="F620770" i="10"/>
  <c r="F620771" i="10"/>
  <c r="F620772" i="10"/>
  <c r="F620773" i="10"/>
  <c r="F620774" i="10"/>
  <c r="F620775" i="10"/>
  <c r="F620776" i="10"/>
  <c r="F620777" i="10"/>
  <c r="F620778" i="10"/>
  <c r="F620779" i="10"/>
  <c r="F620780" i="10"/>
  <c r="F620781" i="10"/>
  <c r="F620782" i="10"/>
  <c r="F620783" i="10"/>
  <c r="F620784" i="10"/>
  <c r="F620785" i="10"/>
  <c r="F620786" i="10"/>
  <c r="F620787" i="10"/>
  <c r="F620788" i="10"/>
  <c r="F620789" i="10"/>
  <c r="F620790" i="10"/>
  <c r="F620791" i="10"/>
  <c r="F620792" i="10"/>
  <c r="F620793" i="10"/>
  <c r="F620794" i="10"/>
  <c r="F620795" i="10"/>
  <c r="F620796" i="10"/>
  <c r="F620797" i="10"/>
  <c r="F620798" i="10"/>
  <c r="F620799" i="10"/>
  <c r="F620800" i="10"/>
  <c r="F620801" i="10"/>
  <c r="F620802" i="10"/>
  <c r="F620803" i="10"/>
  <c r="F620804" i="10"/>
  <c r="F620805" i="10"/>
  <c r="F620806" i="10"/>
  <c r="F620807" i="10"/>
  <c r="F620808" i="10"/>
  <c r="F620809" i="10"/>
  <c r="F620810" i="10"/>
  <c r="F620811" i="10"/>
  <c r="F620812" i="10"/>
  <c r="F620813" i="10"/>
  <c r="F620814" i="10"/>
  <c r="F620815" i="10"/>
  <c r="F620816" i="10"/>
  <c r="F620817" i="10"/>
  <c r="F620818" i="10"/>
  <c r="F620819" i="10"/>
  <c r="F620820" i="10"/>
  <c r="F620821" i="10"/>
  <c r="F620822" i="10"/>
  <c r="F620823" i="10"/>
  <c r="F620824" i="10"/>
  <c r="F620825" i="10"/>
  <c r="F620826" i="10"/>
  <c r="F620827" i="10"/>
  <c r="F620828" i="10"/>
  <c r="F620829" i="10"/>
  <c r="F620830" i="10"/>
  <c r="F620831" i="10"/>
  <c r="F620832" i="10"/>
  <c r="F620833" i="10"/>
  <c r="F620834" i="10"/>
  <c r="F620835" i="10"/>
  <c r="F620836" i="10"/>
  <c r="F620837" i="10"/>
  <c r="F620838" i="10"/>
  <c r="F620839" i="10"/>
  <c r="F620840" i="10"/>
  <c r="F620841" i="10"/>
  <c r="F620842" i="10"/>
  <c r="F620843" i="10"/>
  <c r="F620844" i="10"/>
  <c r="F620845" i="10"/>
  <c r="F620846" i="10"/>
  <c r="F620847" i="10"/>
  <c r="F620848" i="10"/>
  <c r="F620849" i="10"/>
  <c r="F620850" i="10"/>
  <c r="F620851" i="10"/>
  <c r="F620852" i="10"/>
  <c r="F620853" i="10"/>
  <c r="F620854" i="10"/>
  <c r="F620855" i="10"/>
  <c r="F620856" i="10"/>
  <c r="F620857" i="10"/>
  <c r="F620858" i="10"/>
  <c r="F620859" i="10"/>
  <c r="F620860" i="10"/>
  <c r="F620861" i="10"/>
  <c r="F620862" i="10"/>
  <c r="F620863" i="10"/>
  <c r="F620864" i="10"/>
  <c r="F620865" i="10"/>
  <c r="F620866" i="10"/>
  <c r="F620867" i="10"/>
  <c r="F620868" i="10"/>
  <c r="F620869" i="10"/>
  <c r="F620870" i="10"/>
  <c r="F620871" i="10"/>
  <c r="F620872" i="10"/>
  <c r="F620873" i="10"/>
  <c r="F620874" i="10"/>
  <c r="F620875" i="10"/>
  <c r="F620876" i="10"/>
  <c r="F620877" i="10"/>
  <c r="F620878" i="10"/>
  <c r="F620879" i="10"/>
  <c r="F620880" i="10"/>
  <c r="F620881" i="10"/>
  <c r="F620882" i="10"/>
  <c r="F620883" i="10"/>
  <c r="F620884" i="10"/>
  <c r="F620885" i="10"/>
  <c r="F620886" i="10"/>
  <c r="F620887" i="10"/>
  <c r="F620888" i="10"/>
  <c r="F620889" i="10"/>
  <c r="F620890" i="10"/>
  <c r="F620891" i="10"/>
  <c r="F620892" i="10"/>
  <c r="F620893" i="10"/>
  <c r="F620894" i="10"/>
  <c r="F620895" i="10"/>
  <c r="F620896" i="10"/>
  <c r="F620897" i="10"/>
  <c r="F620898" i="10"/>
  <c r="F620899" i="10"/>
  <c r="F620900" i="10"/>
  <c r="F620901" i="10"/>
  <c r="F620902" i="10"/>
  <c r="F620903" i="10"/>
  <c r="F620904" i="10"/>
  <c r="F620905" i="10"/>
  <c r="F620906" i="10"/>
  <c r="F620907" i="10"/>
  <c r="F620908" i="10"/>
  <c r="F620909" i="10"/>
  <c r="F620910" i="10"/>
  <c r="F620911" i="10"/>
  <c r="F620912" i="10"/>
  <c r="F620913" i="10"/>
  <c r="F620914" i="10"/>
  <c r="F620915" i="10"/>
  <c r="F620916" i="10"/>
  <c r="F620917" i="10"/>
  <c r="F620918" i="10"/>
  <c r="F620919" i="10"/>
  <c r="F620920" i="10"/>
  <c r="F620921" i="10"/>
  <c r="F620922" i="10"/>
  <c r="F620923" i="10"/>
  <c r="F620924" i="10"/>
  <c r="F620925" i="10"/>
  <c r="F620926" i="10"/>
  <c r="F620927" i="10"/>
  <c r="F620928" i="10"/>
  <c r="F620929" i="10"/>
  <c r="F620930" i="10"/>
  <c r="F620931" i="10"/>
  <c r="F620932" i="10"/>
  <c r="F620933" i="10"/>
  <c r="F620934" i="10"/>
  <c r="F620935" i="10"/>
  <c r="F620936" i="10"/>
  <c r="F620937" i="10"/>
  <c r="F620938" i="10"/>
  <c r="F620939" i="10"/>
  <c r="F620940" i="10"/>
  <c r="F620941" i="10"/>
  <c r="F620942" i="10"/>
  <c r="F620943" i="10"/>
  <c r="F620944" i="10"/>
  <c r="F620945" i="10"/>
  <c r="F620946" i="10"/>
  <c r="F620947" i="10"/>
  <c r="F620948" i="10"/>
  <c r="F620949" i="10"/>
  <c r="F620950" i="10"/>
  <c r="F620951" i="10"/>
  <c r="F620952" i="10"/>
  <c r="F620953" i="10"/>
  <c r="F620954" i="10"/>
  <c r="F620955" i="10"/>
  <c r="F620956" i="10"/>
  <c r="F620957" i="10"/>
  <c r="F620958" i="10"/>
  <c r="F620959" i="10"/>
  <c r="F620960" i="10"/>
  <c r="F620961" i="10"/>
  <c r="F620962" i="10"/>
  <c r="F620963" i="10"/>
  <c r="F620964" i="10"/>
  <c r="F620965" i="10"/>
  <c r="F620966" i="10"/>
  <c r="F620967" i="10"/>
  <c r="F620968" i="10"/>
  <c r="F620969" i="10"/>
  <c r="F620970" i="10"/>
  <c r="F620971" i="10"/>
  <c r="F620972" i="10"/>
  <c r="F620973" i="10"/>
  <c r="F620974" i="10"/>
  <c r="F620975" i="10"/>
  <c r="F620976" i="10"/>
  <c r="F620977" i="10"/>
  <c r="F620978" i="10"/>
  <c r="F620979" i="10"/>
  <c r="F620980" i="10"/>
  <c r="F620981" i="10"/>
  <c r="F620982" i="10"/>
  <c r="F620983" i="10"/>
  <c r="F620984" i="10"/>
  <c r="F620985" i="10"/>
  <c r="F620986" i="10"/>
  <c r="F620987" i="10"/>
  <c r="F620988" i="10"/>
  <c r="F620989" i="10"/>
  <c r="F620990" i="10"/>
  <c r="F620991" i="10"/>
  <c r="F620992" i="10"/>
  <c r="F620993" i="10"/>
  <c r="F620994" i="10"/>
  <c r="F620995" i="10"/>
  <c r="F620996" i="10"/>
  <c r="F620997" i="10"/>
  <c r="F620998" i="10"/>
  <c r="F620999" i="10"/>
  <c r="F621000" i="10"/>
  <c r="F621001" i="10"/>
  <c r="F621002" i="10"/>
  <c r="F621003" i="10"/>
  <c r="F621004" i="10"/>
  <c r="F621005" i="10"/>
  <c r="F621006" i="10"/>
  <c r="F621007" i="10"/>
  <c r="F621008" i="10"/>
  <c r="F621009" i="10"/>
  <c r="F621010" i="10"/>
  <c r="F621011" i="10"/>
  <c r="F621012" i="10"/>
  <c r="F621013" i="10"/>
  <c r="F621014" i="10"/>
  <c r="F621015" i="10"/>
  <c r="F621016" i="10"/>
  <c r="F621017" i="10"/>
  <c r="F621018" i="10"/>
  <c r="F621019" i="10"/>
  <c r="F621020" i="10"/>
  <c r="F621021" i="10"/>
  <c r="F621022" i="10"/>
  <c r="F621023" i="10"/>
  <c r="F621024" i="10"/>
  <c r="F621025" i="10"/>
  <c r="F621026" i="10"/>
  <c r="F621027" i="10"/>
  <c r="F621028" i="10"/>
  <c r="F621029" i="10"/>
  <c r="F621030" i="10"/>
  <c r="F621031" i="10"/>
  <c r="F621032" i="10"/>
  <c r="F621033" i="10"/>
  <c r="F621034" i="10"/>
  <c r="F621035" i="10"/>
  <c r="F621036" i="10"/>
  <c r="F621037" i="10"/>
  <c r="F621038" i="10"/>
  <c r="F621039" i="10"/>
  <c r="F621040" i="10"/>
  <c r="F621041" i="10"/>
  <c r="F621042" i="10"/>
  <c r="F621043" i="10"/>
  <c r="F621044" i="10"/>
  <c r="F621045" i="10"/>
  <c r="F621046" i="10"/>
  <c r="F621047" i="10"/>
  <c r="F621048" i="10"/>
  <c r="F621049" i="10"/>
  <c r="F621050" i="10"/>
  <c r="F621051" i="10"/>
  <c r="F621052" i="10"/>
  <c r="F621053" i="10"/>
  <c r="F621054" i="10"/>
  <c r="F621055" i="10"/>
  <c r="F621056" i="10"/>
  <c r="F621057" i="10"/>
  <c r="F621058" i="10"/>
  <c r="F621059" i="10"/>
  <c r="F621060" i="10"/>
  <c r="F621061" i="10"/>
  <c r="F621062" i="10"/>
  <c r="F621063" i="10"/>
  <c r="F621064" i="10"/>
  <c r="F621065" i="10"/>
  <c r="F621066" i="10"/>
  <c r="F621067" i="10"/>
  <c r="F621068" i="10"/>
  <c r="F621069" i="10"/>
  <c r="F621070" i="10"/>
  <c r="F621071" i="10"/>
  <c r="F621072" i="10"/>
  <c r="F621073" i="10"/>
  <c r="F621074" i="10"/>
  <c r="F621075" i="10"/>
  <c r="F621076" i="10"/>
  <c r="F621077" i="10"/>
  <c r="F621078" i="10"/>
  <c r="F621079" i="10"/>
  <c r="F621080" i="10"/>
  <c r="F621081" i="10"/>
  <c r="F621082" i="10"/>
  <c r="F621083" i="10"/>
  <c r="F621084" i="10"/>
  <c r="F621085" i="10"/>
  <c r="F621086" i="10"/>
  <c r="F621087" i="10"/>
  <c r="F621088" i="10"/>
  <c r="F621089" i="10"/>
  <c r="F621090" i="10"/>
  <c r="F621091" i="10"/>
  <c r="F621092" i="10"/>
  <c r="F621093" i="10"/>
  <c r="F621094" i="10"/>
  <c r="F621095" i="10"/>
  <c r="F621096" i="10"/>
  <c r="F621097" i="10"/>
  <c r="F621098" i="10"/>
  <c r="F621099" i="10"/>
  <c r="F621100" i="10"/>
  <c r="F621101" i="10"/>
  <c r="F621102" i="10"/>
  <c r="F621103" i="10"/>
  <c r="F621104" i="10"/>
  <c r="F621105" i="10"/>
  <c r="F621106" i="10"/>
  <c r="F621107" i="10"/>
  <c r="F621108" i="10"/>
  <c r="F621109" i="10"/>
  <c r="F621110" i="10"/>
  <c r="F621111" i="10"/>
  <c r="F621112" i="10"/>
  <c r="F621113" i="10"/>
  <c r="F621114" i="10"/>
  <c r="F621115" i="10"/>
  <c r="F621116" i="10"/>
  <c r="F621117" i="10"/>
  <c r="F621118" i="10"/>
  <c r="F621119" i="10"/>
  <c r="F621120" i="10"/>
  <c r="F621121" i="10"/>
  <c r="F621122" i="10"/>
  <c r="F621123" i="10"/>
  <c r="F621124" i="10"/>
  <c r="F621125" i="10"/>
  <c r="F621126" i="10"/>
  <c r="F621127" i="10"/>
  <c r="F621128" i="10"/>
  <c r="F621129" i="10"/>
  <c r="F621130" i="10"/>
  <c r="F621131" i="10"/>
  <c r="F621132" i="10"/>
  <c r="F621133" i="10"/>
  <c r="F621134" i="10"/>
  <c r="F621135" i="10"/>
  <c r="F621136" i="10"/>
  <c r="F621137" i="10"/>
  <c r="F621138" i="10"/>
  <c r="F621139" i="10"/>
  <c r="F621140" i="10"/>
  <c r="F621141" i="10"/>
  <c r="F621142" i="10"/>
  <c r="F621143" i="10"/>
  <c r="F621144" i="10"/>
  <c r="F621145" i="10"/>
  <c r="F621146" i="10"/>
  <c r="F621147" i="10"/>
  <c r="F621148" i="10"/>
  <c r="F621149" i="10"/>
  <c r="F621150" i="10"/>
  <c r="F621151" i="10"/>
  <c r="F621152" i="10"/>
  <c r="F621153" i="10"/>
  <c r="F621154" i="10"/>
  <c r="F621155" i="10"/>
  <c r="F621156" i="10"/>
  <c r="F621157" i="10"/>
  <c r="F621158" i="10"/>
  <c r="F621159" i="10"/>
  <c r="F621160" i="10"/>
  <c r="F621161" i="10"/>
  <c r="F621162" i="10"/>
  <c r="F621163" i="10"/>
  <c r="F621164" i="10"/>
  <c r="F621165" i="10"/>
  <c r="F621166" i="10"/>
  <c r="F621167" i="10"/>
  <c r="F621168" i="10"/>
  <c r="F621169" i="10"/>
  <c r="F621170" i="10"/>
  <c r="F621171" i="10"/>
  <c r="F621172" i="10"/>
  <c r="F621173" i="10"/>
  <c r="F621174" i="10"/>
  <c r="F621175" i="10"/>
  <c r="F621176" i="10"/>
  <c r="F621177" i="10"/>
  <c r="F621178" i="10"/>
  <c r="F621179" i="10"/>
  <c r="F621180" i="10"/>
  <c r="F621181" i="10"/>
  <c r="F621182" i="10"/>
  <c r="F621183" i="10"/>
  <c r="F621184" i="10"/>
  <c r="F621185" i="10"/>
  <c r="F621186" i="10"/>
  <c r="F621187" i="10"/>
  <c r="F621188" i="10"/>
  <c r="F621189" i="10"/>
  <c r="F621190" i="10"/>
  <c r="F621191" i="10"/>
  <c r="F621192" i="10"/>
  <c r="F621193" i="10"/>
  <c r="F621194" i="10"/>
  <c r="F621195" i="10"/>
  <c r="F621196" i="10"/>
  <c r="F621197" i="10"/>
  <c r="F621198" i="10"/>
  <c r="F621199" i="10"/>
  <c r="F621200" i="10"/>
  <c r="F621201" i="10"/>
  <c r="F621202" i="10"/>
  <c r="F621203" i="10"/>
  <c r="F621204" i="10"/>
  <c r="F621205" i="10"/>
  <c r="F621206" i="10"/>
  <c r="F621207" i="10"/>
  <c r="F621208" i="10"/>
  <c r="F621209" i="10"/>
  <c r="F621210" i="10"/>
  <c r="F621211" i="10"/>
  <c r="F621212" i="10"/>
  <c r="F621213" i="10"/>
  <c r="F621214" i="10"/>
  <c r="F621215" i="10"/>
  <c r="F621216" i="10"/>
  <c r="F621217" i="10"/>
  <c r="F621218" i="10"/>
  <c r="F621219" i="10"/>
  <c r="F621220" i="10"/>
  <c r="F621221" i="10"/>
  <c r="F621222" i="10"/>
  <c r="F621223" i="10"/>
  <c r="F621224" i="10"/>
  <c r="F621225" i="10"/>
  <c r="F621226" i="10"/>
  <c r="F621227" i="10"/>
  <c r="F621228" i="10"/>
  <c r="F621229" i="10"/>
  <c r="F621230" i="10"/>
  <c r="F621231" i="10"/>
  <c r="F621232" i="10"/>
  <c r="F621233" i="10"/>
  <c r="F621234" i="10"/>
  <c r="F621235" i="10"/>
  <c r="F621236" i="10"/>
  <c r="F621237" i="10"/>
  <c r="F621238" i="10"/>
  <c r="F621239" i="10"/>
  <c r="F621240" i="10"/>
  <c r="F621241" i="10"/>
  <c r="F621242" i="10"/>
  <c r="F621243" i="10"/>
  <c r="F621244" i="10"/>
  <c r="F621245" i="10"/>
  <c r="F621246" i="10"/>
  <c r="F621247" i="10"/>
  <c r="F621248" i="10"/>
  <c r="F621249" i="10"/>
  <c r="F621250" i="10"/>
  <c r="F621251" i="10"/>
  <c r="F621252" i="10"/>
  <c r="F621253" i="10"/>
  <c r="F621254" i="10"/>
  <c r="F621255" i="10"/>
  <c r="F621256" i="10"/>
  <c r="F621257" i="10"/>
  <c r="F621258" i="10"/>
  <c r="F621259" i="10"/>
  <c r="F621260" i="10"/>
  <c r="F621261" i="10"/>
  <c r="F621262" i="10"/>
  <c r="F621263" i="10"/>
  <c r="F621264" i="10"/>
  <c r="F621265" i="10"/>
  <c r="F621266" i="10"/>
  <c r="F621267" i="10"/>
  <c r="F621268" i="10"/>
  <c r="F621269" i="10"/>
  <c r="F621270" i="10"/>
  <c r="F621271" i="10"/>
  <c r="F621272" i="10"/>
  <c r="F621273" i="10"/>
  <c r="F621274" i="10"/>
  <c r="F621275" i="10"/>
  <c r="F621276" i="10"/>
  <c r="F621277" i="10"/>
  <c r="F621278" i="10"/>
  <c r="F621279" i="10"/>
  <c r="F621280" i="10"/>
  <c r="F621281" i="10"/>
  <c r="F621282" i="10"/>
  <c r="F621283" i="10"/>
  <c r="F621284" i="10"/>
  <c r="F621285" i="10"/>
  <c r="F621286" i="10"/>
  <c r="F621287" i="10"/>
  <c r="F621288" i="10"/>
  <c r="F621289" i="10"/>
  <c r="F621290" i="10"/>
  <c r="F621291" i="10"/>
  <c r="F621292" i="10"/>
  <c r="F621293" i="10"/>
  <c r="F621294" i="10"/>
  <c r="F621295" i="10"/>
  <c r="F621296" i="10"/>
  <c r="F621297" i="10"/>
  <c r="F621298" i="10"/>
  <c r="F621299" i="10"/>
  <c r="F621300" i="10"/>
  <c r="F621301" i="10"/>
  <c r="F621302" i="10"/>
  <c r="F621303" i="10"/>
  <c r="F621304" i="10"/>
  <c r="F621305" i="10"/>
  <c r="F621306" i="10"/>
  <c r="F621307" i="10"/>
  <c r="F621308" i="10"/>
  <c r="F621309" i="10"/>
  <c r="F621310" i="10"/>
  <c r="F621311" i="10"/>
  <c r="F621312" i="10"/>
  <c r="F621313" i="10"/>
  <c r="F621314" i="10"/>
  <c r="F621315" i="10"/>
  <c r="F621316" i="10"/>
  <c r="F621317" i="10"/>
  <c r="F621318" i="10"/>
  <c r="F621319" i="10"/>
  <c r="F621320" i="10"/>
  <c r="F621321" i="10"/>
  <c r="F621322" i="10"/>
  <c r="F621323" i="10"/>
  <c r="F621324" i="10"/>
  <c r="F621325" i="10"/>
  <c r="F621326" i="10"/>
  <c r="F621327" i="10"/>
  <c r="F621328" i="10"/>
  <c r="F621329" i="10"/>
  <c r="F621330" i="10"/>
  <c r="F621331" i="10"/>
  <c r="F621332" i="10"/>
  <c r="F621333" i="10"/>
  <c r="F621334" i="10"/>
  <c r="F621335" i="10"/>
  <c r="F621336" i="10"/>
  <c r="F621337" i="10"/>
  <c r="F621338" i="10"/>
  <c r="F621339" i="10"/>
  <c r="F621340" i="10"/>
  <c r="F621341" i="10"/>
  <c r="F621342" i="10"/>
  <c r="F621343" i="10"/>
  <c r="F621344" i="10"/>
  <c r="F621345" i="10"/>
  <c r="F621346" i="10"/>
  <c r="F621347" i="10"/>
  <c r="F621348" i="10"/>
  <c r="F621349" i="10"/>
  <c r="F621350" i="10"/>
  <c r="F621351" i="10"/>
  <c r="F621352" i="10"/>
  <c r="F621353" i="10"/>
  <c r="F621354" i="10"/>
  <c r="F621355" i="10"/>
  <c r="F621356" i="10"/>
  <c r="F621357" i="10"/>
  <c r="F621358" i="10"/>
  <c r="F621359" i="10"/>
  <c r="F621360" i="10"/>
  <c r="F621361" i="10"/>
  <c r="F621362" i="10"/>
  <c r="F621363" i="10"/>
  <c r="F621364" i="10"/>
  <c r="F621365" i="10"/>
  <c r="F621366" i="10"/>
  <c r="F621367" i="10"/>
  <c r="F621368" i="10"/>
  <c r="F621369" i="10"/>
  <c r="F621370" i="10"/>
  <c r="F621371" i="10"/>
  <c r="F621372" i="10"/>
  <c r="F621373" i="10"/>
  <c r="F621374" i="10"/>
  <c r="F621375" i="10"/>
  <c r="F621376" i="10"/>
  <c r="F621377" i="10"/>
  <c r="F621378" i="10"/>
  <c r="F621379" i="10"/>
  <c r="F621380" i="10"/>
  <c r="F621381" i="10"/>
  <c r="F621382" i="10"/>
  <c r="F621383" i="10"/>
  <c r="F621384" i="10"/>
  <c r="F621385" i="10"/>
  <c r="F621386" i="10"/>
  <c r="F621387" i="10"/>
  <c r="F621388" i="10"/>
  <c r="F621389" i="10"/>
  <c r="F621390" i="10"/>
  <c r="F621391" i="10"/>
  <c r="F621392" i="10"/>
  <c r="F621393" i="10"/>
  <c r="F621394" i="10"/>
  <c r="F621395" i="10"/>
  <c r="F621396" i="10"/>
  <c r="F621397" i="10"/>
  <c r="F621398" i="10"/>
  <c r="F621399" i="10"/>
  <c r="F621400" i="10"/>
  <c r="F621401" i="10"/>
  <c r="F621402" i="10"/>
  <c r="F621403" i="10"/>
  <c r="F621404" i="10"/>
  <c r="F621405" i="10"/>
  <c r="F621406" i="10"/>
  <c r="F621407" i="10"/>
  <c r="F621408" i="10"/>
  <c r="F621409" i="10"/>
  <c r="F621410" i="10"/>
  <c r="F621411" i="10"/>
  <c r="F621412" i="10"/>
  <c r="F621413" i="10"/>
  <c r="F621414" i="10"/>
  <c r="F621415" i="10"/>
  <c r="F621416" i="10"/>
  <c r="F621417" i="10"/>
  <c r="F621418" i="10"/>
  <c r="F621419" i="10"/>
  <c r="F621420" i="10"/>
  <c r="F621421" i="10"/>
  <c r="F621422" i="10"/>
  <c r="F621423" i="10"/>
  <c r="F621424" i="10"/>
  <c r="F621425" i="10"/>
  <c r="F621426" i="10"/>
  <c r="F621427" i="10"/>
  <c r="F621428" i="10"/>
  <c r="F621429" i="10"/>
  <c r="F621430" i="10"/>
  <c r="F621431" i="10"/>
  <c r="F621432" i="10"/>
  <c r="F621433" i="10"/>
  <c r="F621434" i="10"/>
  <c r="F621435" i="10"/>
  <c r="F621436" i="10"/>
  <c r="F621437" i="10"/>
  <c r="F621438" i="10"/>
  <c r="F621439" i="10"/>
  <c r="F621440" i="10"/>
  <c r="F621441" i="10"/>
  <c r="F621442" i="10"/>
  <c r="F621443" i="10"/>
  <c r="F621444" i="10"/>
  <c r="F621445" i="10"/>
  <c r="F621446" i="10"/>
  <c r="F621447" i="10"/>
  <c r="F621448" i="10"/>
  <c r="F621449" i="10"/>
  <c r="F621450" i="10"/>
  <c r="F621451" i="10"/>
  <c r="F621452" i="10"/>
  <c r="F621453" i="10"/>
  <c r="F621454" i="10"/>
  <c r="F621455" i="10"/>
  <c r="F621456" i="10"/>
  <c r="F621457" i="10"/>
  <c r="F621458" i="10"/>
  <c r="F621459" i="10"/>
  <c r="F621460" i="10"/>
  <c r="F621461" i="10"/>
  <c r="F621462" i="10"/>
  <c r="F621463" i="10"/>
  <c r="F621464" i="10"/>
  <c r="F621465" i="10"/>
  <c r="F621466" i="10"/>
  <c r="F621467" i="10"/>
  <c r="F621468" i="10"/>
  <c r="F621469" i="10"/>
  <c r="F621470" i="10"/>
  <c r="F621471" i="10"/>
  <c r="F621472" i="10"/>
  <c r="F621473" i="10"/>
  <c r="F621474" i="10"/>
  <c r="F621475" i="10"/>
  <c r="F621476" i="10"/>
  <c r="F621477" i="10"/>
  <c r="F621478" i="10"/>
  <c r="F621479" i="10"/>
  <c r="F621480" i="10"/>
  <c r="F621481" i="10"/>
  <c r="F621482" i="10"/>
  <c r="F621483" i="10"/>
  <c r="F621484" i="10"/>
  <c r="F621485" i="10"/>
  <c r="F621486" i="10"/>
  <c r="F621487" i="10"/>
  <c r="F621488" i="10"/>
  <c r="F621489" i="10"/>
  <c r="F621490" i="10"/>
  <c r="F621491" i="10"/>
  <c r="F621492" i="10"/>
  <c r="F621493" i="10"/>
  <c r="F621494" i="10"/>
  <c r="F621495" i="10"/>
  <c r="F621496" i="10"/>
  <c r="F621497" i="10"/>
  <c r="F621498" i="10"/>
  <c r="F621499" i="10"/>
  <c r="F621500" i="10"/>
  <c r="F621501" i="10"/>
  <c r="F621502" i="10"/>
  <c r="F621503" i="10"/>
  <c r="F621504" i="10"/>
  <c r="F621505" i="10"/>
  <c r="F621506" i="10"/>
  <c r="F621507" i="10"/>
  <c r="F621508" i="10"/>
  <c r="F621509" i="10"/>
  <c r="F621510" i="10"/>
  <c r="F621511" i="10"/>
  <c r="F621512" i="10"/>
  <c r="F621513" i="10"/>
  <c r="F621514" i="10"/>
  <c r="F621515" i="10"/>
  <c r="F621516" i="10"/>
  <c r="F621517" i="10"/>
  <c r="F621518" i="10"/>
  <c r="F621519" i="10"/>
  <c r="F621520" i="10"/>
  <c r="F621521" i="10"/>
  <c r="F621522" i="10"/>
  <c r="F621523" i="10"/>
  <c r="F621524" i="10"/>
  <c r="F621525" i="10"/>
  <c r="F621526" i="10"/>
  <c r="F621527" i="10"/>
  <c r="F621528" i="10"/>
  <c r="F621529" i="10"/>
  <c r="F621530" i="10"/>
  <c r="F621531" i="10"/>
  <c r="F621532" i="10"/>
  <c r="F621533" i="10"/>
  <c r="F621534" i="10"/>
  <c r="F621535" i="10"/>
  <c r="F621536" i="10"/>
  <c r="F621537" i="10"/>
  <c r="F621538" i="10"/>
  <c r="F621539" i="10"/>
  <c r="F621540" i="10"/>
  <c r="F621541" i="10"/>
  <c r="F621542" i="10"/>
  <c r="F621543" i="10"/>
  <c r="F621544" i="10"/>
  <c r="F621545" i="10"/>
  <c r="F621546" i="10"/>
  <c r="F621547" i="10"/>
  <c r="F621548" i="10"/>
  <c r="F621549" i="10"/>
  <c r="F621550" i="10"/>
  <c r="F621551" i="10"/>
  <c r="F621552" i="10"/>
  <c r="F621553" i="10"/>
  <c r="F621554" i="10"/>
  <c r="F621555" i="10"/>
  <c r="F621556" i="10"/>
  <c r="F621557" i="10"/>
  <c r="F621558" i="10"/>
  <c r="F621559" i="10"/>
  <c r="F621560" i="10"/>
  <c r="F621561" i="10"/>
  <c r="F621562" i="10"/>
  <c r="F621563" i="10"/>
  <c r="F621564" i="10"/>
  <c r="F621565" i="10"/>
  <c r="F621566" i="10"/>
  <c r="F621567" i="10"/>
  <c r="F621568" i="10"/>
  <c r="F621569" i="10"/>
  <c r="F621570" i="10"/>
  <c r="F621571" i="10"/>
  <c r="F621572" i="10"/>
  <c r="F621573" i="10"/>
  <c r="F621574" i="10"/>
  <c r="F621575" i="10"/>
  <c r="F621576" i="10"/>
  <c r="F621577" i="10"/>
  <c r="F621578" i="10"/>
  <c r="F621579" i="10"/>
  <c r="F621580" i="10"/>
  <c r="F621581" i="10"/>
  <c r="F621582" i="10"/>
  <c r="F621583" i="10"/>
  <c r="F621584" i="10"/>
  <c r="F621585" i="10"/>
  <c r="F621586" i="10"/>
  <c r="F621587" i="10"/>
  <c r="F621588" i="10"/>
  <c r="F621589" i="10"/>
  <c r="F621590" i="10"/>
  <c r="F621591" i="10"/>
  <c r="F621592" i="10"/>
  <c r="F621593" i="10"/>
  <c r="F621594" i="10"/>
  <c r="F621595" i="10"/>
  <c r="F621596" i="10"/>
  <c r="F621597" i="10"/>
  <c r="F621598" i="10"/>
  <c r="F621599" i="10"/>
  <c r="F621600" i="10"/>
  <c r="F621601" i="10"/>
  <c r="F621602" i="10"/>
  <c r="F621603" i="10"/>
  <c r="F621604" i="10"/>
  <c r="F621605" i="10"/>
  <c r="F621606" i="10"/>
  <c r="F621607" i="10"/>
  <c r="F621608" i="10"/>
  <c r="F621609" i="10"/>
  <c r="F621610" i="10"/>
  <c r="F621611" i="10"/>
  <c r="F621612" i="10"/>
  <c r="F621613" i="10"/>
  <c r="F621614" i="10"/>
  <c r="F621615" i="10"/>
  <c r="F621616" i="10"/>
  <c r="F621617" i="10"/>
  <c r="F621618" i="10"/>
  <c r="F621619" i="10"/>
  <c r="F621620" i="10"/>
  <c r="F621621" i="10"/>
  <c r="F621622" i="10"/>
  <c r="F621623" i="10"/>
  <c r="F621624" i="10"/>
  <c r="F621625" i="10"/>
  <c r="F621626" i="10"/>
  <c r="F621627" i="10"/>
  <c r="F621628" i="10"/>
  <c r="F621629" i="10"/>
  <c r="F621630" i="10"/>
  <c r="F621631" i="10"/>
  <c r="F621632" i="10"/>
  <c r="F621633" i="10"/>
  <c r="F621634" i="10"/>
  <c r="F621635" i="10"/>
  <c r="F621636" i="10"/>
  <c r="F621637" i="10"/>
  <c r="F621638" i="10"/>
  <c r="F621639" i="10"/>
  <c r="F621640" i="10"/>
  <c r="F621641" i="10"/>
  <c r="F621642" i="10"/>
  <c r="F621643" i="10"/>
  <c r="F621644" i="10"/>
  <c r="F621645" i="10"/>
  <c r="F621646" i="10"/>
  <c r="F621647" i="10"/>
  <c r="F621648" i="10"/>
  <c r="F621649" i="10"/>
  <c r="F621650" i="10"/>
  <c r="F621651" i="10"/>
  <c r="F621652" i="10"/>
  <c r="F621653" i="10"/>
  <c r="F621654" i="10"/>
  <c r="F621655" i="10"/>
  <c r="F621656" i="10"/>
  <c r="F621657" i="10"/>
  <c r="F621658" i="10"/>
  <c r="F621659" i="10"/>
  <c r="F621660" i="10"/>
  <c r="F621661" i="10"/>
  <c r="F621662" i="10"/>
  <c r="F621663" i="10"/>
  <c r="F621664" i="10"/>
  <c r="F621665" i="10"/>
  <c r="F621666" i="10"/>
  <c r="F621667" i="10"/>
  <c r="F621668" i="10"/>
  <c r="F621669" i="10"/>
  <c r="F621670" i="10"/>
  <c r="F621671" i="10"/>
  <c r="F621672" i="10"/>
  <c r="F621673" i="10"/>
  <c r="F621674" i="10"/>
  <c r="F621675" i="10"/>
  <c r="F621676" i="10"/>
  <c r="F621677" i="10"/>
  <c r="F621678" i="10"/>
  <c r="F621679" i="10"/>
  <c r="F621680" i="10"/>
  <c r="F621681" i="10"/>
  <c r="F621682" i="10"/>
  <c r="F621683" i="10"/>
  <c r="F621684" i="10"/>
  <c r="F621685" i="10"/>
  <c r="F621686" i="10"/>
  <c r="F621687" i="10"/>
  <c r="F621688" i="10"/>
  <c r="F621689" i="10"/>
  <c r="F621690" i="10"/>
  <c r="F621691" i="10"/>
  <c r="F621692" i="10"/>
  <c r="F621693" i="10"/>
  <c r="F621694" i="10"/>
  <c r="F621695" i="10"/>
  <c r="F621696" i="10"/>
  <c r="F621697" i="10"/>
  <c r="F621698" i="10"/>
  <c r="F621699" i="10"/>
  <c r="F621700" i="10"/>
  <c r="F621701" i="10"/>
  <c r="F621702" i="10"/>
  <c r="F621703" i="10"/>
  <c r="F621704" i="10"/>
  <c r="F621705" i="10"/>
  <c r="F621706" i="10"/>
  <c r="F621707" i="10"/>
  <c r="F621708" i="10"/>
  <c r="F621709" i="10"/>
  <c r="F621710" i="10"/>
  <c r="F621711" i="10"/>
  <c r="F621712" i="10"/>
  <c r="F621713" i="10"/>
  <c r="F621714" i="10"/>
  <c r="F621715" i="10"/>
  <c r="F621716" i="10"/>
  <c r="F621717" i="10"/>
  <c r="F621718" i="10"/>
  <c r="F621719" i="10"/>
  <c r="F621720" i="10"/>
  <c r="F621721" i="10"/>
  <c r="F621722" i="10"/>
  <c r="F621723" i="10"/>
  <c r="F621724" i="10"/>
  <c r="F621725" i="10"/>
  <c r="F621726" i="10"/>
  <c r="F621727" i="10"/>
  <c r="F621728" i="10"/>
  <c r="F621729" i="10"/>
  <c r="F621730" i="10"/>
  <c r="F621731" i="10"/>
  <c r="F621732" i="10"/>
  <c r="F621733" i="10"/>
  <c r="F621734" i="10"/>
  <c r="F621735" i="10"/>
  <c r="F621736" i="10"/>
  <c r="F621737" i="10"/>
  <c r="F621738" i="10"/>
  <c r="F621739" i="10"/>
  <c r="F621740" i="10"/>
  <c r="F621741" i="10"/>
  <c r="F621742" i="10"/>
  <c r="F621743" i="10"/>
  <c r="F621744" i="10"/>
  <c r="F621745" i="10"/>
  <c r="F621746" i="10"/>
  <c r="F621747" i="10"/>
  <c r="F621748" i="10"/>
  <c r="F621749" i="10"/>
  <c r="F621750" i="10"/>
  <c r="F621751" i="10"/>
  <c r="F621752" i="10"/>
  <c r="F621753" i="10"/>
  <c r="F621754" i="10"/>
  <c r="F621755" i="10"/>
  <c r="F621756" i="10"/>
  <c r="F621757" i="10"/>
  <c r="F621758" i="10"/>
  <c r="F621759" i="10"/>
  <c r="F621760" i="10"/>
  <c r="F621761" i="10"/>
  <c r="F621762" i="10"/>
  <c r="F621763" i="10"/>
  <c r="F621764" i="10"/>
  <c r="F621765" i="10"/>
  <c r="F621766" i="10"/>
  <c r="F621767" i="10"/>
  <c r="F621768" i="10"/>
  <c r="F621769" i="10"/>
  <c r="F621770" i="10"/>
  <c r="F621771" i="10"/>
  <c r="F621772" i="10"/>
  <c r="F621773" i="10"/>
  <c r="F621774" i="10"/>
  <c r="F621775" i="10"/>
  <c r="F621776" i="10"/>
  <c r="F621777" i="10"/>
  <c r="F621778" i="10"/>
  <c r="F621779" i="10"/>
  <c r="F621780" i="10"/>
  <c r="F621781" i="10"/>
  <c r="F621782" i="10"/>
  <c r="F621783" i="10"/>
  <c r="F621784" i="10"/>
  <c r="F621785" i="10"/>
  <c r="F621786" i="10"/>
  <c r="F621787" i="10"/>
  <c r="F621788" i="10"/>
  <c r="F621789" i="10"/>
  <c r="F621790" i="10"/>
  <c r="F621791" i="10"/>
  <c r="F621792" i="10"/>
  <c r="F621793" i="10"/>
  <c r="F621794" i="10"/>
  <c r="F621795" i="10"/>
  <c r="F621796" i="10"/>
  <c r="F621797" i="10"/>
  <c r="F621798" i="10"/>
  <c r="F621799" i="10"/>
  <c r="F621800" i="10"/>
  <c r="F621801" i="10"/>
  <c r="F621802" i="10"/>
  <c r="F621803" i="10"/>
  <c r="F621804" i="10"/>
  <c r="F621805" i="10"/>
  <c r="F621806" i="10"/>
  <c r="F621807" i="10"/>
  <c r="F621808" i="10"/>
  <c r="F621809" i="10"/>
  <c r="F621810" i="10"/>
  <c r="F621811" i="10"/>
  <c r="F621812" i="10"/>
  <c r="F621813" i="10"/>
  <c r="F621814" i="10"/>
  <c r="F621815" i="10"/>
  <c r="F621816" i="10"/>
  <c r="F621817" i="10"/>
  <c r="F621818" i="10"/>
  <c r="F621819" i="10"/>
  <c r="F621820" i="10"/>
  <c r="F621821" i="10"/>
  <c r="F621822" i="10"/>
  <c r="F621823" i="10"/>
  <c r="F621824" i="10"/>
  <c r="F621825" i="10"/>
  <c r="F621826" i="10"/>
  <c r="F621827" i="10"/>
  <c r="F621828" i="10"/>
  <c r="F621829" i="10"/>
  <c r="F621830" i="10"/>
  <c r="F621831" i="10"/>
  <c r="F621832" i="10"/>
  <c r="F621833" i="10"/>
  <c r="F621834" i="10"/>
  <c r="F621835" i="10"/>
  <c r="F621836" i="10"/>
  <c r="F621837" i="10"/>
  <c r="F621838" i="10"/>
  <c r="F621839" i="10"/>
  <c r="F621840" i="10"/>
  <c r="F621841" i="10"/>
  <c r="F621842" i="10"/>
  <c r="F621843" i="10"/>
  <c r="F621844" i="10"/>
  <c r="F621845" i="10"/>
  <c r="F621846" i="10"/>
  <c r="F621847" i="10"/>
  <c r="F621848" i="10"/>
  <c r="F621849" i="10"/>
  <c r="F621850" i="10"/>
  <c r="F621851" i="10"/>
  <c r="F621852" i="10"/>
  <c r="F621853" i="10"/>
  <c r="F621854" i="10"/>
  <c r="F621855" i="10"/>
  <c r="F621856" i="10"/>
  <c r="F621857" i="10"/>
  <c r="F621858" i="10"/>
  <c r="F621859" i="10"/>
  <c r="F621860" i="10"/>
  <c r="F621861" i="10"/>
  <c r="F621862" i="10"/>
  <c r="F621863" i="10"/>
  <c r="F621864" i="10"/>
  <c r="F621865" i="10"/>
  <c r="F621866" i="10"/>
  <c r="F621867" i="10"/>
  <c r="F621868" i="10"/>
  <c r="F621869" i="10"/>
  <c r="F621870" i="10"/>
  <c r="F621871" i="10"/>
  <c r="F621872" i="10"/>
  <c r="F621873" i="10"/>
  <c r="F621874" i="10"/>
  <c r="F621875" i="10"/>
  <c r="F621876" i="10"/>
  <c r="F621877" i="10"/>
  <c r="F621878" i="10"/>
  <c r="F621879" i="10"/>
  <c r="F621880" i="10"/>
  <c r="F621881" i="10"/>
  <c r="F621882" i="10"/>
  <c r="F621883" i="10"/>
  <c r="F621884" i="10"/>
  <c r="F621885" i="10"/>
  <c r="F621886" i="10"/>
  <c r="F621887" i="10"/>
  <c r="F621888" i="10"/>
  <c r="F621889" i="10"/>
  <c r="F621890" i="10"/>
  <c r="F621891" i="10"/>
  <c r="F621892" i="10"/>
  <c r="F621893" i="10"/>
  <c r="F621894" i="10"/>
  <c r="F621895" i="10"/>
  <c r="F621896" i="10"/>
  <c r="F621897" i="10"/>
  <c r="F621898" i="10"/>
  <c r="F621899" i="10"/>
  <c r="F621900" i="10"/>
  <c r="F621901" i="10"/>
  <c r="F621902" i="10"/>
  <c r="F621903" i="10"/>
  <c r="F621904" i="10"/>
  <c r="F621905" i="10"/>
  <c r="F621906" i="10"/>
  <c r="F621907" i="10"/>
  <c r="F621908" i="10"/>
  <c r="F621909" i="10"/>
  <c r="F621910" i="10"/>
  <c r="F621911" i="10"/>
  <c r="F621912" i="10"/>
  <c r="F621913" i="10"/>
  <c r="F621914" i="10"/>
  <c r="F621915" i="10"/>
  <c r="F621916" i="10"/>
  <c r="F621917" i="10"/>
  <c r="F621918" i="10"/>
  <c r="F621919" i="10"/>
  <c r="F621920" i="10"/>
  <c r="F621921" i="10"/>
  <c r="F621922" i="10"/>
  <c r="F621923" i="10"/>
  <c r="F621924" i="10"/>
  <c r="F621925" i="10"/>
  <c r="F621926" i="10"/>
  <c r="F621927" i="10"/>
  <c r="F621928" i="10"/>
  <c r="F621929" i="10"/>
  <c r="F621930" i="10"/>
  <c r="F621931" i="10"/>
  <c r="F621932" i="10"/>
  <c r="F621933" i="10"/>
  <c r="F621934" i="10"/>
  <c r="F621935" i="10"/>
  <c r="F621936" i="10"/>
  <c r="F621937" i="10"/>
  <c r="F621938" i="10"/>
  <c r="F621939" i="10"/>
  <c r="F621940" i="10"/>
  <c r="F621941" i="10"/>
  <c r="F621942" i="10"/>
  <c r="F621943" i="10"/>
  <c r="F621944" i="10"/>
  <c r="F621945" i="10"/>
  <c r="F621946" i="10"/>
  <c r="F621947" i="10"/>
  <c r="F621948" i="10"/>
  <c r="F621949" i="10"/>
  <c r="F621950" i="10"/>
  <c r="F621951" i="10"/>
  <c r="F621952" i="10"/>
  <c r="F621953" i="10"/>
  <c r="F621954" i="10"/>
  <c r="F621955" i="10"/>
  <c r="F621956" i="10"/>
  <c r="F621957" i="10"/>
  <c r="F621958" i="10"/>
  <c r="F621959" i="10"/>
  <c r="F621960" i="10"/>
  <c r="F621961" i="10"/>
  <c r="F621962" i="10"/>
  <c r="F621963" i="10"/>
  <c r="F621964" i="10"/>
  <c r="F621965" i="10"/>
  <c r="F621966" i="10"/>
  <c r="F621967" i="10"/>
  <c r="F621968" i="10"/>
  <c r="F621969" i="10"/>
  <c r="F621970" i="10"/>
  <c r="F621971" i="10"/>
  <c r="F621972" i="10"/>
  <c r="F621973" i="10"/>
  <c r="F621974" i="10"/>
  <c r="F621975" i="10"/>
  <c r="F621976" i="10"/>
  <c r="F621977" i="10"/>
  <c r="F621978" i="10"/>
  <c r="F621979" i="10"/>
  <c r="F621980" i="10"/>
  <c r="F621981" i="10"/>
  <c r="F621982" i="10"/>
  <c r="F621983" i="10"/>
  <c r="F621984" i="10"/>
  <c r="F621985" i="10"/>
  <c r="F621986" i="10"/>
  <c r="F621987" i="10"/>
  <c r="F621988" i="10"/>
  <c r="F621989" i="10"/>
  <c r="F621990" i="10"/>
  <c r="F621991" i="10"/>
  <c r="F621992" i="10"/>
  <c r="F621993" i="10"/>
  <c r="F621994" i="10"/>
  <c r="F621995" i="10"/>
  <c r="F621996" i="10"/>
  <c r="F621997" i="10"/>
  <c r="F621998" i="10"/>
  <c r="F621999" i="10"/>
  <c r="F622000" i="10"/>
  <c r="F622001" i="10"/>
  <c r="F622002" i="10"/>
  <c r="F622003" i="10"/>
  <c r="F622004" i="10"/>
  <c r="F622005" i="10"/>
  <c r="F622006" i="10"/>
  <c r="F622007" i="10"/>
  <c r="F622008" i="10"/>
  <c r="F622009" i="10"/>
  <c r="F622010" i="10"/>
  <c r="F622011" i="10"/>
  <c r="F622012" i="10"/>
  <c r="F622013" i="10"/>
  <c r="F622014" i="10"/>
  <c r="F622015" i="10"/>
  <c r="F622016" i="10"/>
  <c r="F622017" i="10"/>
  <c r="F622018" i="10"/>
  <c r="F622019" i="10"/>
  <c r="F622020" i="10"/>
  <c r="F622021" i="10"/>
  <c r="F622022" i="10"/>
  <c r="F622023" i="10"/>
  <c r="F622024" i="10"/>
  <c r="F622025" i="10"/>
  <c r="F622026" i="10"/>
  <c r="F622027" i="10"/>
  <c r="F622028" i="10"/>
  <c r="F622029" i="10"/>
  <c r="F622030" i="10"/>
  <c r="F622031" i="10"/>
  <c r="F622032" i="10"/>
  <c r="F622033" i="10"/>
  <c r="F622034" i="10"/>
  <c r="F622035" i="10"/>
  <c r="F622036" i="10"/>
  <c r="F622037" i="10"/>
  <c r="F622038" i="10"/>
  <c r="F622039" i="10"/>
  <c r="F622040" i="10"/>
  <c r="F622041" i="10"/>
  <c r="F622042" i="10"/>
  <c r="F622043" i="10"/>
  <c r="F622044" i="10"/>
  <c r="F622045" i="10"/>
  <c r="F622046" i="10"/>
  <c r="F622047" i="10"/>
  <c r="F622048" i="10"/>
  <c r="F622049" i="10"/>
  <c r="F622050" i="10"/>
  <c r="F622051" i="10"/>
  <c r="F622052" i="10"/>
  <c r="F622053" i="10"/>
  <c r="F622054" i="10"/>
  <c r="F622055" i="10"/>
  <c r="F622056" i="10"/>
  <c r="F622057" i="10"/>
  <c r="F622058" i="10"/>
  <c r="F622059" i="10"/>
  <c r="F622060" i="10"/>
  <c r="F622061" i="10"/>
  <c r="F622062" i="10"/>
  <c r="F622063" i="10"/>
  <c r="F622064" i="10"/>
  <c r="F622065" i="10"/>
  <c r="F622066" i="10"/>
  <c r="F622067" i="10"/>
  <c r="F622068" i="10"/>
  <c r="F622069" i="10"/>
  <c r="F622070" i="10"/>
  <c r="F622071" i="10"/>
  <c r="F622072" i="10"/>
  <c r="F622073" i="10"/>
  <c r="F622074" i="10"/>
  <c r="F622075" i="10"/>
  <c r="F622076" i="10"/>
  <c r="F622077" i="10"/>
  <c r="F622078" i="10"/>
  <c r="F622079" i="10"/>
  <c r="F622080" i="10"/>
  <c r="F622081" i="10"/>
  <c r="F622082" i="10"/>
  <c r="F622083" i="10"/>
  <c r="F622084" i="10"/>
  <c r="F622085" i="10"/>
  <c r="F622086" i="10"/>
  <c r="F622087" i="10"/>
  <c r="F622088" i="10"/>
  <c r="F622089" i="10"/>
  <c r="F622090" i="10"/>
  <c r="F622091" i="10"/>
  <c r="F622092" i="10"/>
  <c r="F622093" i="10"/>
  <c r="F622094" i="10"/>
  <c r="F622095" i="10"/>
  <c r="F622096" i="10"/>
  <c r="F622097" i="10"/>
  <c r="F622098" i="10"/>
  <c r="F622099" i="10"/>
  <c r="F622100" i="10"/>
  <c r="F622101" i="10"/>
  <c r="F622102" i="10"/>
  <c r="F622103" i="10"/>
  <c r="F622104" i="10"/>
  <c r="F622105" i="10"/>
  <c r="F622106" i="10"/>
  <c r="F622107" i="10"/>
  <c r="F622108" i="10"/>
  <c r="F622109" i="10"/>
  <c r="F622110" i="10"/>
  <c r="F622111" i="10"/>
  <c r="F622112" i="10"/>
  <c r="F622113" i="10"/>
  <c r="F622114" i="10"/>
  <c r="F622115" i="10"/>
  <c r="F622116" i="10"/>
  <c r="F622117" i="10"/>
  <c r="F622118" i="10"/>
  <c r="F622119" i="10"/>
  <c r="F622120" i="10"/>
  <c r="F622121" i="10"/>
  <c r="F622122" i="10"/>
  <c r="F622123" i="10"/>
  <c r="F622124" i="10"/>
  <c r="F622125" i="10"/>
  <c r="F622126" i="10"/>
  <c r="F622127" i="10"/>
  <c r="F622128" i="10"/>
  <c r="F622129" i="10"/>
  <c r="F622130" i="10"/>
  <c r="F622131" i="10"/>
  <c r="F622132" i="10"/>
  <c r="F622133" i="10"/>
  <c r="F622134" i="10"/>
  <c r="F622135" i="10"/>
  <c r="F622136" i="10"/>
  <c r="F622137" i="10"/>
  <c r="F622138" i="10"/>
  <c r="F622139" i="10"/>
  <c r="F622140" i="10"/>
  <c r="F622141" i="10"/>
  <c r="F622142" i="10"/>
  <c r="F622143" i="10"/>
  <c r="F622144" i="10"/>
  <c r="F622145" i="10"/>
  <c r="F622146" i="10"/>
  <c r="F622147" i="10"/>
  <c r="F622148" i="10"/>
  <c r="F622149" i="10"/>
  <c r="F622150" i="10"/>
  <c r="F622151" i="10"/>
  <c r="F622152" i="10"/>
  <c r="F622153" i="10"/>
  <c r="F622154" i="10"/>
  <c r="F622155" i="10"/>
  <c r="F622156" i="10"/>
  <c r="F622157" i="10"/>
  <c r="F622158" i="10"/>
  <c r="F622159" i="10"/>
  <c r="F622160" i="10"/>
  <c r="F622161" i="10"/>
  <c r="F622162" i="10"/>
  <c r="F622163" i="10"/>
  <c r="F622164" i="10"/>
  <c r="F622165" i="10"/>
  <c r="F622166" i="10"/>
  <c r="F622167" i="10"/>
  <c r="F622168" i="10"/>
  <c r="F622169" i="10"/>
  <c r="F622170" i="10"/>
  <c r="F622171" i="10"/>
  <c r="F622172" i="10"/>
  <c r="F622173" i="10"/>
  <c r="F622174" i="10"/>
  <c r="F622175" i="10"/>
  <c r="F622176" i="10"/>
  <c r="F622177" i="10"/>
  <c r="F622178" i="10"/>
  <c r="F622179" i="10"/>
  <c r="F622180" i="10"/>
  <c r="F622181" i="10"/>
  <c r="F622182" i="10"/>
  <c r="F622183" i="10"/>
  <c r="F622184" i="10"/>
  <c r="F622185" i="10"/>
  <c r="F622186" i="10"/>
  <c r="F622187" i="10"/>
  <c r="F622188" i="10"/>
  <c r="F622189" i="10"/>
  <c r="F622190" i="10"/>
  <c r="F622191" i="10"/>
  <c r="F622192" i="10"/>
  <c r="F622193" i="10"/>
  <c r="F622194" i="10"/>
  <c r="F622195" i="10"/>
  <c r="F622196" i="10"/>
  <c r="F622197" i="10"/>
  <c r="F622198" i="10"/>
  <c r="F622199" i="10"/>
  <c r="F622200" i="10"/>
  <c r="F622201" i="10"/>
  <c r="F622202" i="10"/>
  <c r="F622203" i="10"/>
  <c r="F622204" i="10"/>
  <c r="F622205" i="10"/>
  <c r="F622206" i="10"/>
  <c r="F622207" i="10"/>
  <c r="F622208" i="10"/>
  <c r="F622209" i="10"/>
  <c r="F622210" i="10"/>
  <c r="F622211" i="10"/>
  <c r="F622212" i="10"/>
  <c r="F622213" i="10"/>
  <c r="F622214" i="10"/>
  <c r="F622215" i="10"/>
  <c r="F622216" i="10"/>
  <c r="F622217" i="10"/>
  <c r="F622218" i="10"/>
  <c r="F622219" i="10"/>
  <c r="F622220" i="10"/>
  <c r="F622221" i="10"/>
  <c r="F622222" i="10"/>
  <c r="F622223" i="10"/>
  <c r="F622224" i="10"/>
  <c r="F622225" i="10"/>
  <c r="F622226" i="10"/>
  <c r="F622227" i="10"/>
  <c r="F622228" i="10"/>
  <c r="F622229" i="10"/>
  <c r="F622230" i="10"/>
  <c r="F622231" i="10"/>
  <c r="F622232" i="10"/>
  <c r="F622233" i="10"/>
  <c r="F622234" i="10"/>
  <c r="F622235" i="10"/>
  <c r="F622236" i="10"/>
  <c r="F622237" i="10"/>
  <c r="F622238" i="10"/>
  <c r="F622239" i="10"/>
  <c r="F622240" i="10"/>
  <c r="F622241" i="10"/>
  <c r="F622242" i="10"/>
  <c r="F622243" i="10"/>
  <c r="F622244" i="10"/>
  <c r="F622245" i="10"/>
  <c r="F622246" i="10"/>
  <c r="F622247" i="10"/>
  <c r="F622248" i="10"/>
  <c r="F622249" i="10"/>
  <c r="F622250" i="10"/>
  <c r="F622251" i="10"/>
  <c r="F622252" i="10"/>
  <c r="F622253" i="10"/>
  <c r="F622254" i="10"/>
  <c r="F622255" i="10"/>
  <c r="F622256" i="10"/>
  <c r="F622257" i="10"/>
  <c r="F622258" i="10"/>
  <c r="F622259" i="10"/>
  <c r="F622260" i="10"/>
  <c r="F622261" i="10"/>
  <c r="F622262" i="10"/>
  <c r="F622263" i="10"/>
  <c r="F622264" i="10"/>
  <c r="F622265" i="10"/>
  <c r="F622266" i="10"/>
  <c r="F622267" i="10"/>
  <c r="F622268" i="10"/>
  <c r="F622269" i="10"/>
  <c r="F622270" i="10"/>
  <c r="F622271" i="10"/>
  <c r="F622272" i="10"/>
  <c r="F622273" i="10"/>
  <c r="F622274" i="10"/>
  <c r="F622275" i="10"/>
  <c r="F622276" i="10"/>
  <c r="F622277" i="10"/>
  <c r="F622278" i="10"/>
  <c r="F622279" i="10"/>
  <c r="F622280" i="10"/>
  <c r="F622281" i="10"/>
  <c r="F622282" i="10"/>
  <c r="F622283" i="10"/>
  <c r="F622284" i="10"/>
  <c r="F622285" i="10"/>
  <c r="F622286" i="10"/>
  <c r="F622287" i="10"/>
  <c r="F622288" i="10"/>
  <c r="F622289" i="10"/>
  <c r="F622290" i="10"/>
  <c r="F622291" i="10"/>
  <c r="F622292" i="10"/>
  <c r="F622293" i="10"/>
  <c r="F622294" i="10"/>
  <c r="F622295" i="10"/>
  <c r="F622296" i="10"/>
  <c r="F622297" i="10"/>
  <c r="F622298" i="10"/>
  <c r="F622299" i="10"/>
  <c r="F622300" i="10"/>
  <c r="F622301" i="10"/>
  <c r="F622302" i="10"/>
  <c r="F622303" i="10"/>
  <c r="F622304" i="10"/>
  <c r="F622305" i="10"/>
  <c r="F622306" i="10"/>
  <c r="F622307" i="10"/>
  <c r="F622308" i="10"/>
  <c r="F622309" i="10"/>
  <c r="F622310" i="10"/>
  <c r="F622311" i="10"/>
  <c r="F622312" i="10"/>
  <c r="F622313" i="10"/>
  <c r="F622314" i="10"/>
  <c r="F622315" i="10"/>
  <c r="F622316" i="10"/>
  <c r="F622317" i="10"/>
  <c r="F622318" i="10"/>
  <c r="F622319" i="10"/>
  <c r="F622320" i="10"/>
  <c r="F622321" i="10"/>
  <c r="F622322" i="10"/>
  <c r="F622323" i="10"/>
  <c r="F622324" i="10"/>
  <c r="F622325" i="10"/>
  <c r="F622326" i="10"/>
  <c r="F622327" i="10"/>
  <c r="F622328" i="10"/>
  <c r="F622329" i="10"/>
  <c r="F622330" i="10"/>
  <c r="F622331" i="10"/>
  <c r="F622332" i="10"/>
  <c r="F622333" i="10"/>
  <c r="F622334" i="10"/>
  <c r="F622335" i="10"/>
  <c r="F622336" i="10"/>
  <c r="F622337" i="10"/>
  <c r="F622338" i="10"/>
  <c r="F622339" i="10"/>
  <c r="F622340" i="10"/>
  <c r="F622341" i="10"/>
  <c r="F622342" i="10"/>
  <c r="F622343" i="10"/>
  <c r="F622344" i="10"/>
  <c r="F622345" i="10"/>
  <c r="F622346" i="10"/>
  <c r="F622347" i="10"/>
  <c r="F622348" i="10"/>
  <c r="F622349" i="10"/>
  <c r="F622350" i="10"/>
  <c r="F622351" i="10"/>
  <c r="F622352" i="10"/>
  <c r="F622353" i="10"/>
  <c r="F622354" i="10"/>
  <c r="F622355" i="10"/>
  <c r="F622356" i="10"/>
  <c r="F622357" i="10"/>
  <c r="F622358" i="10"/>
  <c r="F622359" i="10"/>
  <c r="F622360" i="10"/>
  <c r="F622361" i="10"/>
  <c r="F622362" i="10"/>
  <c r="F622363" i="10"/>
  <c r="F622364" i="10"/>
  <c r="F622365" i="10"/>
  <c r="F622366" i="10"/>
  <c r="F622367" i="10"/>
  <c r="F622368" i="10"/>
  <c r="F622369" i="10"/>
  <c r="F622370" i="10"/>
  <c r="F622371" i="10"/>
  <c r="F622372" i="10"/>
  <c r="F622373" i="10"/>
  <c r="F622374" i="10"/>
  <c r="F622375" i="10"/>
  <c r="F622376" i="10"/>
  <c r="F622377" i="10"/>
  <c r="F622378" i="10"/>
  <c r="F622379" i="10"/>
  <c r="F622380" i="10"/>
  <c r="F622381" i="10"/>
  <c r="F622382" i="10"/>
  <c r="F622383" i="10"/>
  <c r="F622384" i="10"/>
  <c r="F622385" i="10"/>
  <c r="F622386" i="10"/>
  <c r="F622387" i="10"/>
  <c r="F622388" i="10"/>
  <c r="F622389" i="10"/>
  <c r="F622390" i="10"/>
  <c r="F622391" i="10"/>
  <c r="F622392" i="10"/>
  <c r="F622393" i="10"/>
  <c r="F622394" i="10"/>
  <c r="F622395" i="10"/>
  <c r="F622396" i="10"/>
  <c r="F622397" i="10"/>
  <c r="F622398" i="10"/>
  <c r="F622399" i="10"/>
  <c r="F622400" i="10"/>
  <c r="F622401" i="10"/>
  <c r="F622402" i="10"/>
  <c r="F622403" i="10"/>
  <c r="F622404" i="10"/>
  <c r="F622405" i="10"/>
  <c r="F622406" i="10"/>
  <c r="F622407" i="10"/>
  <c r="F622408" i="10"/>
  <c r="F622409" i="10"/>
  <c r="F622410" i="10"/>
  <c r="F622411" i="10"/>
  <c r="F622412" i="10"/>
  <c r="F622413" i="10"/>
  <c r="F622414" i="10"/>
  <c r="F622415" i="10"/>
  <c r="F622416" i="10"/>
  <c r="F622417" i="10"/>
  <c r="F622418" i="10"/>
  <c r="F622419" i="10"/>
  <c r="F622420" i="10"/>
  <c r="F622421" i="10"/>
  <c r="F622422" i="10"/>
  <c r="F622423" i="10"/>
  <c r="F622424" i="10"/>
  <c r="F622425" i="10"/>
  <c r="F622426" i="10"/>
  <c r="F622427" i="10"/>
  <c r="F622428" i="10"/>
  <c r="F622429" i="10"/>
  <c r="F622430" i="10"/>
  <c r="F622431" i="10"/>
  <c r="F622432" i="10"/>
  <c r="F622433" i="10"/>
  <c r="F622434" i="10"/>
  <c r="F622435" i="10"/>
  <c r="F622436" i="10"/>
  <c r="F622437" i="10"/>
  <c r="F622438" i="10"/>
  <c r="F622439" i="10"/>
  <c r="F622440" i="10"/>
  <c r="F622441" i="10"/>
  <c r="F622442" i="10"/>
  <c r="F622443" i="10"/>
  <c r="F622444" i="10"/>
  <c r="F622445" i="10"/>
  <c r="F622446" i="10"/>
  <c r="F622447" i="10"/>
  <c r="F622448" i="10"/>
  <c r="F622449" i="10"/>
  <c r="F622450" i="10"/>
  <c r="F622451" i="10"/>
  <c r="F622452" i="10"/>
  <c r="F622453" i="10"/>
  <c r="F622454" i="10"/>
  <c r="F622455" i="10"/>
  <c r="F622456" i="10"/>
  <c r="F622457" i="10"/>
  <c r="F622458" i="10"/>
  <c r="F622459" i="10"/>
  <c r="F622460" i="10"/>
  <c r="F622461" i="10"/>
  <c r="F622462" i="10"/>
  <c r="F622463" i="10"/>
  <c r="F622464" i="10"/>
  <c r="F622465" i="10"/>
  <c r="F622466" i="10"/>
  <c r="F622467" i="10"/>
  <c r="F622468" i="10"/>
  <c r="F622469" i="10"/>
  <c r="F622470" i="10"/>
  <c r="F622471" i="10"/>
  <c r="F622472" i="10"/>
  <c r="F622473" i="10"/>
  <c r="F622474" i="10"/>
  <c r="F622475" i="10"/>
  <c r="F622476" i="10"/>
  <c r="F622477" i="10"/>
  <c r="F622478" i="10"/>
  <c r="F622479" i="10"/>
  <c r="F622480" i="10"/>
  <c r="F622481" i="10"/>
  <c r="F622482" i="10"/>
  <c r="F622483" i="10"/>
  <c r="F622484" i="10"/>
  <c r="F622485" i="10"/>
  <c r="F622486" i="10"/>
  <c r="F622487" i="10"/>
  <c r="F622488" i="10"/>
  <c r="F622489" i="10"/>
  <c r="F622490" i="10"/>
  <c r="F622491" i="10"/>
  <c r="F622492" i="10"/>
  <c r="F622493" i="10"/>
  <c r="F622494" i="10"/>
  <c r="F622495" i="10"/>
  <c r="F622496" i="10"/>
  <c r="F622497" i="10"/>
  <c r="F622498" i="10"/>
  <c r="F622499" i="10"/>
  <c r="F622500" i="10"/>
  <c r="F622501" i="10"/>
  <c r="F622502" i="10"/>
  <c r="F622503" i="10"/>
  <c r="F622504" i="10"/>
  <c r="F622505" i="10"/>
  <c r="F622506" i="10"/>
  <c r="F622507" i="10"/>
  <c r="F622508" i="10"/>
  <c r="F622509" i="10"/>
  <c r="F622510" i="10"/>
  <c r="F622511" i="10"/>
  <c r="F622512" i="10"/>
  <c r="F622513" i="10"/>
  <c r="F622514" i="10"/>
  <c r="F622515" i="10"/>
  <c r="F622516" i="10"/>
  <c r="F622517" i="10"/>
  <c r="F622518" i="10"/>
  <c r="F622519" i="10"/>
  <c r="F622520" i="10"/>
  <c r="F622521" i="10"/>
  <c r="F622522" i="10"/>
  <c r="F622523" i="10"/>
  <c r="F622524" i="10"/>
  <c r="F622525" i="10"/>
  <c r="F622526" i="10"/>
  <c r="F622527" i="10"/>
  <c r="F622528" i="10"/>
  <c r="F622529" i="10"/>
  <c r="F622530" i="10"/>
  <c r="F622531" i="10"/>
  <c r="F622532" i="10"/>
  <c r="F622533" i="10"/>
  <c r="F622534" i="10"/>
  <c r="F622535" i="10"/>
  <c r="F622536" i="10"/>
  <c r="F622537" i="10"/>
  <c r="F622538" i="10"/>
  <c r="F622539" i="10"/>
  <c r="F622540" i="10"/>
  <c r="F622541" i="10"/>
  <c r="F622542" i="10"/>
  <c r="F622543" i="10"/>
  <c r="F622544" i="10"/>
  <c r="F622545" i="10"/>
  <c r="F622546" i="10"/>
  <c r="F622547" i="10"/>
  <c r="F622548" i="10"/>
  <c r="F622549" i="10"/>
  <c r="F622550" i="10"/>
  <c r="F622551" i="10"/>
  <c r="F622552" i="10"/>
  <c r="F622553" i="10"/>
  <c r="F622554" i="10"/>
  <c r="F622555" i="10"/>
  <c r="F622556" i="10"/>
  <c r="F622557" i="10"/>
  <c r="F622558" i="10"/>
  <c r="F622559" i="10"/>
  <c r="F622560" i="10"/>
  <c r="F622561" i="10"/>
  <c r="F622562" i="10"/>
  <c r="F622563" i="10"/>
  <c r="F622564" i="10"/>
  <c r="F622565" i="10"/>
  <c r="F622566" i="10"/>
  <c r="F622567" i="10"/>
  <c r="F622568" i="10"/>
  <c r="F622569" i="10"/>
  <c r="F622570" i="10"/>
  <c r="F622571" i="10"/>
  <c r="F622572" i="10"/>
  <c r="F622573" i="10"/>
  <c r="F622574" i="10"/>
  <c r="F622575" i="10"/>
  <c r="F622576" i="10"/>
  <c r="F622577" i="10"/>
  <c r="F622578" i="10"/>
  <c r="F622579" i="10"/>
  <c r="F622580" i="10"/>
  <c r="F622581" i="10"/>
  <c r="F622582" i="10"/>
  <c r="F622583" i="10"/>
  <c r="F622584" i="10"/>
  <c r="F622585" i="10"/>
  <c r="F622586" i="10"/>
  <c r="F622587" i="10"/>
  <c r="F622588" i="10"/>
  <c r="F622589" i="10"/>
  <c r="F622590" i="10"/>
  <c r="F622591" i="10"/>
  <c r="F622592" i="10"/>
  <c r="F622593" i="10"/>
  <c r="F622594" i="10"/>
  <c r="F622595" i="10"/>
  <c r="F622596" i="10"/>
  <c r="F622597" i="10"/>
  <c r="F622598" i="10"/>
  <c r="F622599" i="10"/>
  <c r="F622600" i="10"/>
  <c r="F622601" i="10"/>
  <c r="F622602" i="10"/>
  <c r="F622603" i="10"/>
  <c r="F622604" i="10"/>
  <c r="F622605" i="10"/>
  <c r="F622606" i="10"/>
  <c r="F622607" i="10"/>
  <c r="F622608" i="10"/>
  <c r="F622609" i="10"/>
  <c r="F622610" i="10"/>
  <c r="F622611" i="10"/>
  <c r="F622612" i="10"/>
  <c r="F622613" i="10"/>
  <c r="F622614" i="10"/>
  <c r="F622615" i="10"/>
  <c r="F622616" i="10"/>
  <c r="F622617" i="10"/>
  <c r="F622618" i="10"/>
  <c r="F622619" i="10"/>
  <c r="F622620" i="10"/>
  <c r="F622621" i="10"/>
  <c r="F622622" i="10"/>
  <c r="F622623" i="10"/>
  <c r="F622624" i="10"/>
  <c r="F622625" i="10"/>
  <c r="F622626" i="10"/>
  <c r="F622627" i="10"/>
  <c r="F622628" i="10"/>
  <c r="F622629" i="10"/>
  <c r="F622630" i="10"/>
  <c r="F622631" i="10"/>
  <c r="F622632" i="10"/>
  <c r="F622633" i="10"/>
  <c r="F622634" i="10"/>
  <c r="F622635" i="10"/>
  <c r="F622636" i="10"/>
  <c r="F622637" i="10"/>
  <c r="F622638" i="10"/>
  <c r="F622639" i="10"/>
  <c r="F622640" i="10"/>
  <c r="F622641" i="10"/>
  <c r="F622642" i="10"/>
  <c r="F622643" i="10"/>
  <c r="F622644" i="10"/>
  <c r="F622645" i="10"/>
  <c r="F622646" i="10"/>
  <c r="F622647" i="10"/>
  <c r="F622648" i="10"/>
  <c r="F622649" i="10"/>
  <c r="F622650" i="10"/>
  <c r="F622651" i="10"/>
  <c r="F622652" i="10"/>
  <c r="F622653" i="10"/>
  <c r="F622654" i="10"/>
  <c r="F622655" i="10"/>
  <c r="F622656" i="10"/>
  <c r="F622657" i="10"/>
  <c r="F622658" i="10"/>
  <c r="F622659" i="10"/>
  <c r="F622660" i="10"/>
  <c r="F622661" i="10"/>
  <c r="F622662" i="10"/>
  <c r="F622663" i="10"/>
  <c r="F622664" i="10"/>
  <c r="F622665" i="10"/>
  <c r="F622666" i="10"/>
  <c r="F622667" i="10"/>
  <c r="F622668" i="10"/>
  <c r="F622669" i="10"/>
  <c r="F622670" i="10"/>
  <c r="F622671" i="10"/>
  <c r="F622672" i="10"/>
  <c r="F622673" i="10"/>
  <c r="F622674" i="10"/>
  <c r="F622675" i="10"/>
  <c r="F622676" i="10"/>
  <c r="F622677" i="10"/>
  <c r="F622678" i="10"/>
  <c r="F622679" i="10"/>
  <c r="F622680" i="10"/>
  <c r="F622681" i="10"/>
  <c r="F622682" i="10"/>
  <c r="F622683" i="10"/>
  <c r="F622684" i="10"/>
  <c r="F622685" i="10"/>
  <c r="F622686" i="10"/>
  <c r="F622687" i="10"/>
  <c r="F622688" i="10"/>
  <c r="F622689" i="10"/>
  <c r="F622690" i="10"/>
  <c r="F622691" i="10"/>
  <c r="F622692" i="10"/>
  <c r="F622693" i="10"/>
  <c r="F622694" i="10"/>
  <c r="F622695" i="10"/>
  <c r="F622696" i="10"/>
  <c r="F622697" i="10"/>
  <c r="F622698" i="10"/>
  <c r="F622699" i="10"/>
  <c r="F622700" i="10"/>
  <c r="F622701" i="10"/>
  <c r="F622702" i="10"/>
  <c r="F622703" i="10"/>
  <c r="F622704" i="10"/>
  <c r="F622705" i="10"/>
  <c r="F622706" i="10"/>
  <c r="F622707" i="10"/>
  <c r="F622708" i="10"/>
  <c r="F622709" i="10"/>
  <c r="F622710" i="10"/>
  <c r="F622711" i="10"/>
  <c r="F622712" i="10"/>
  <c r="F622713" i="10"/>
  <c r="F622714" i="10"/>
  <c r="F622715" i="10"/>
  <c r="F622716" i="10"/>
  <c r="F622717" i="10"/>
  <c r="F622718" i="10"/>
  <c r="F622719" i="10"/>
  <c r="F622720" i="10"/>
  <c r="F622721" i="10"/>
  <c r="F622722" i="10"/>
  <c r="F622723" i="10"/>
  <c r="F622724" i="10"/>
  <c r="F622725" i="10"/>
  <c r="F622726" i="10"/>
  <c r="F622727" i="10"/>
  <c r="F622728" i="10"/>
  <c r="F622729" i="10"/>
  <c r="F622730" i="10"/>
  <c r="F622731" i="10"/>
  <c r="F622732" i="10"/>
  <c r="F622733" i="10"/>
  <c r="F622734" i="10"/>
  <c r="F622735" i="10"/>
  <c r="F622736" i="10"/>
  <c r="F622737" i="10"/>
  <c r="F622738" i="10"/>
  <c r="F622739" i="10"/>
  <c r="F622740" i="10"/>
  <c r="F622741" i="10"/>
  <c r="F622742" i="10"/>
  <c r="F622743" i="10"/>
  <c r="F622744" i="10"/>
  <c r="F622745" i="10"/>
  <c r="F622746" i="10"/>
  <c r="F622747" i="10"/>
  <c r="F622748" i="10"/>
  <c r="F622749" i="10"/>
  <c r="F622750" i="10"/>
  <c r="F622751" i="10"/>
  <c r="F622752" i="10"/>
  <c r="F622753" i="10"/>
  <c r="F622754" i="10"/>
  <c r="F622755" i="10"/>
  <c r="F622756" i="10"/>
  <c r="F622757" i="10"/>
  <c r="F622758" i="10"/>
  <c r="F622759" i="10"/>
  <c r="F622760" i="10"/>
  <c r="F622761" i="10"/>
  <c r="F622762" i="10"/>
  <c r="F622763" i="10"/>
  <c r="F622764" i="10"/>
  <c r="F622765" i="10"/>
  <c r="F622766" i="10"/>
  <c r="F622767" i="10"/>
  <c r="F622768" i="10"/>
  <c r="F622769" i="10"/>
  <c r="F622770" i="10"/>
  <c r="F622771" i="10"/>
  <c r="F622772" i="10"/>
  <c r="F622773" i="10"/>
  <c r="F622774" i="10"/>
  <c r="F622775" i="10"/>
  <c r="F622776" i="10"/>
  <c r="F622777" i="10"/>
  <c r="F622778" i="10"/>
  <c r="F622779" i="10"/>
  <c r="F622780" i="10"/>
  <c r="F622781" i="10"/>
  <c r="F622782" i="10"/>
  <c r="F622783" i="10"/>
  <c r="F622784" i="10"/>
  <c r="F622785" i="10"/>
  <c r="F622786" i="10"/>
  <c r="F622787" i="10"/>
  <c r="F622788" i="10"/>
  <c r="F622789" i="10"/>
  <c r="F622790" i="10"/>
  <c r="F622791" i="10"/>
  <c r="F622792" i="10"/>
  <c r="F622793" i="10"/>
  <c r="F622794" i="10"/>
  <c r="F622795" i="10"/>
  <c r="F622796" i="10"/>
  <c r="F622797" i="10"/>
  <c r="F622798" i="10"/>
  <c r="F622799" i="10"/>
  <c r="F622800" i="10"/>
  <c r="F622801" i="10"/>
  <c r="F622802" i="10"/>
  <c r="F622803" i="10"/>
  <c r="F622804" i="10"/>
  <c r="F622805" i="10"/>
  <c r="F622806" i="10"/>
  <c r="F622807" i="10"/>
  <c r="F622808" i="10"/>
  <c r="F622809" i="10"/>
  <c r="F622810" i="10"/>
  <c r="F622811" i="10"/>
  <c r="F622812" i="10"/>
  <c r="F622813" i="10"/>
  <c r="F622814" i="10"/>
  <c r="F622815" i="10"/>
  <c r="F622816" i="10"/>
  <c r="F622817" i="10"/>
  <c r="F622818" i="10"/>
  <c r="F622819" i="10"/>
  <c r="F622820" i="10"/>
  <c r="F622821" i="10"/>
  <c r="F622822" i="10"/>
  <c r="F622823" i="10"/>
  <c r="F622824" i="10"/>
  <c r="F622825" i="10"/>
  <c r="F622826" i="10"/>
  <c r="F622827" i="10"/>
  <c r="F622828" i="10"/>
  <c r="F622829" i="10"/>
  <c r="F622830" i="10"/>
  <c r="F622831" i="10"/>
  <c r="F622832" i="10"/>
  <c r="F622833" i="10"/>
  <c r="F622834" i="10"/>
  <c r="F622835" i="10"/>
  <c r="F622836" i="10"/>
  <c r="F622837" i="10"/>
  <c r="F622838" i="10"/>
  <c r="F622839" i="10"/>
  <c r="F622840" i="10"/>
  <c r="F622841" i="10"/>
  <c r="F622842" i="10"/>
  <c r="F622843" i="10"/>
  <c r="F622844" i="10"/>
  <c r="F622845" i="10"/>
  <c r="F622846" i="10"/>
  <c r="F622847" i="10"/>
  <c r="F622848" i="10"/>
  <c r="F622849" i="10"/>
  <c r="F622850" i="10"/>
  <c r="F622851" i="10"/>
  <c r="F622852" i="10"/>
  <c r="F622853" i="10"/>
  <c r="F622854" i="10"/>
  <c r="F622855" i="10"/>
  <c r="F622856" i="10"/>
  <c r="F622857" i="10"/>
  <c r="F622858" i="10"/>
  <c r="F622859" i="10"/>
  <c r="F622860" i="10"/>
  <c r="F622861" i="10"/>
  <c r="F622862" i="10"/>
  <c r="F622863" i="10"/>
  <c r="F622864" i="10"/>
  <c r="F622865" i="10"/>
  <c r="F622866" i="10"/>
  <c r="F622867" i="10"/>
  <c r="F622868" i="10"/>
  <c r="F622869" i="10"/>
  <c r="F622870" i="10"/>
  <c r="F622871" i="10"/>
  <c r="F622872" i="10"/>
  <c r="F622873" i="10"/>
  <c r="F622874" i="10"/>
  <c r="F622875" i="10"/>
  <c r="F622876" i="10"/>
  <c r="F622877" i="10"/>
  <c r="F622878" i="10"/>
  <c r="F622879" i="10"/>
  <c r="F622880" i="10"/>
  <c r="F622881" i="10"/>
  <c r="F622882" i="10"/>
  <c r="F622883" i="10"/>
  <c r="F622884" i="10"/>
  <c r="F622885" i="10"/>
  <c r="F622886" i="10"/>
  <c r="F622887" i="10"/>
  <c r="F622888" i="10"/>
  <c r="F622889" i="10"/>
  <c r="F622890" i="10"/>
  <c r="F622891" i="10"/>
  <c r="F622892" i="10"/>
  <c r="F622893" i="10"/>
  <c r="F622894" i="10"/>
  <c r="F622895" i="10"/>
  <c r="F622896" i="10"/>
  <c r="F622897" i="10"/>
  <c r="F622898" i="10"/>
  <c r="F622899" i="10"/>
  <c r="F622900" i="10"/>
  <c r="F622901" i="10"/>
  <c r="F622902" i="10"/>
  <c r="F622903" i="10"/>
  <c r="F622904" i="10"/>
  <c r="F622905" i="10"/>
  <c r="F622906" i="10"/>
  <c r="F622907" i="10"/>
  <c r="F622908" i="10"/>
  <c r="F622909" i="10"/>
  <c r="F622910" i="10"/>
  <c r="F622911" i="10"/>
  <c r="F622912" i="10"/>
  <c r="F622913" i="10"/>
  <c r="F622914" i="10"/>
  <c r="F622915" i="10"/>
  <c r="F622916" i="10"/>
  <c r="F622917" i="10"/>
  <c r="F622918" i="10"/>
  <c r="F622919" i="10"/>
  <c r="F622920" i="10"/>
  <c r="F622921" i="10"/>
  <c r="F622922" i="10"/>
  <c r="F622923" i="10"/>
  <c r="F622924" i="10"/>
  <c r="F622925" i="10"/>
  <c r="F622926" i="10"/>
  <c r="F622927" i="10"/>
  <c r="F622928" i="10"/>
  <c r="F622929" i="10"/>
  <c r="F622930" i="10"/>
  <c r="F622931" i="10"/>
  <c r="F622932" i="10"/>
  <c r="F622933" i="10"/>
  <c r="F622934" i="10"/>
  <c r="F622935" i="10"/>
  <c r="F622936" i="10"/>
  <c r="F622937" i="10"/>
  <c r="F622938" i="10"/>
  <c r="F622939" i="10"/>
  <c r="F622940" i="10"/>
  <c r="F622941" i="10"/>
  <c r="F622942" i="10"/>
  <c r="F622943" i="10"/>
  <c r="F622944" i="10"/>
  <c r="F622945" i="10"/>
  <c r="F622946" i="10"/>
  <c r="F622947" i="10"/>
  <c r="F622948" i="10"/>
  <c r="F622949" i="10"/>
  <c r="F622950" i="10"/>
  <c r="F622951" i="10"/>
  <c r="F622952" i="10"/>
  <c r="F622953" i="10"/>
  <c r="F622954" i="10"/>
  <c r="F622955" i="10"/>
  <c r="F622956" i="10"/>
  <c r="F622957" i="10"/>
  <c r="F622958" i="10"/>
  <c r="F622959" i="10"/>
  <c r="F622960" i="10"/>
  <c r="F622961" i="10"/>
  <c r="F622962" i="10"/>
  <c r="F622963" i="10"/>
  <c r="F622964" i="10"/>
  <c r="F622965" i="10"/>
  <c r="F622966" i="10"/>
  <c r="F622967" i="10"/>
  <c r="F622968" i="10"/>
  <c r="F622969" i="10"/>
  <c r="F622970" i="10"/>
  <c r="F622971" i="10"/>
  <c r="F622972" i="10"/>
  <c r="F622973" i="10"/>
  <c r="F622974" i="10"/>
  <c r="F622975" i="10"/>
  <c r="F622976" i="10"/>
  <c r="F622977" i="10"/>
  <c r="F622978" i="10"/>
  <c r="F622979" i="10"/>
  <c r="F622980" i="10"/>
  <c r="F622981" i="10"/>
  <c r="F622982" i="10"/>
  <c r="F622983" i="10"/>
  <c r="F622984" i="10"/>
  <c r="F622985" i="10"/>
  <c r="F622986" i="10"/>
  <c r="F622987" i="10"/>
  <c r="F622988" i="10"/>
  <c r="F622989" i="10"/>
  <c r="F622990" i="10"/>
  <c r="F622991" i="10"/>
  <c r="F622992" i="10"/>
  <c r="F622993" i="10"/>
  <c r="F622994" i="10"/>
  <c r="F622995" i="10"/>
  <c r="F622996" i="10"/>
  <c r="F622997" i="10"/>
  <c r="F622998" i="10"/>
  <c r="F622999" i="10"/>
  <c r="F623000" i="10"/>
  <c r="F623001" i="10"/>
  <c r="F623002" i="10"/>
  <c r="F623003" i="10"/>
  <c r="F623004" i="10"/>
  <c r="F623005" i="10"/>
  <c r="F623006" i="10"/>
  <c r="F623007" i="10"/>
  <c r="F623008" i="10"/>
  <c r="F623009" i="10"/>
  <c r="F623010" i="10"/>
  <c r="F623011" i="10"/>
  <c r="F623012" i="10"/>
  <c r="F623013" i="10"/>
  <c r="F623014" i="10"/>
  <c r="F623015" i="10"/>
  <c r="F623016" i="10"/>
  <c r="F623017" i="10"/>
  <c r="F623018" i="10"/>
  <c r="F623019" i="10"/>
  <c r="F623020" i="10"/>
  <c r="F623021" i="10"/>
  <c r="F623022" i="10"/>
  <c r="F623023" i="10"/>
  <c r="F623024" i="10"/>
  <c r="F623025" i="10"/>
  <c r="F623026" i="10"/>
  <c r="F623027" i="10"/>
  <c r="F623028" i="10"/>
  <c r="F623029" i="10"/>
  <c r="F623030" i="10"/>
  <c r="F623031" i="10"/>
  <c r="F623032" i="10"/>
  <c r="F623033" i="10"/>
  <c r="F623034" i="10"/>
  <c r="F623035" i="10"/>
  <c r="F623036" i="10"/>
  <c r="F623037" i="10"/>
  <c r="F623038" i="10"/>
  <c r="F623039" i="10"/>
  <c r="F623040" i="10"/>
  <c r="F623041" i="10"/>
  <c r="F623042" i="10"/>
  <c r="F623043" i="10"/>
  <c r="F623044" i="10"/>
  <c r="F623045" i="10"/>
  <c r="F623046" i="10"/>
  <c r="F623047" i="10"/>
  <c r="F623048" i="10"/>
  <c r="F623049" i="10"/>
  <c r="F623050" i="10"/>
  <c r="F623051" i="10"/>
  <c r="F623052" i="10"/>
  <c r="F623053" i="10"/>
  <c r="F623054" i="10"/>
  <c r="F623055" i="10"/>
  <c r="F623056" i="10"/>
  <c r="F623057" i="10"/>
  <c r="F623058" i="10"/>
  <c r="F623059" i="10"/>
  <c r="F623060" i="10"/>
  <c r="F623061" i="10"/>
  <c r="F623062" i="10"/>
  <c r="F623063" i="10"/>
  <c r="F623064" i="10"/>
  <c r="F623065" i="10"/>
  <c r="F623066" i="10"/>
  <c r="F623067" i="10"/>
  <c r="F623068" i="10"/>
  <c r="F623069" i="10"/>
  <c r="F623070" i="10"/>
  <c r="F623071" i="10"/>
  <c r="F623072" i="10"/>
  <c r="F623073" i="10"/>
  <c r="F623074" i="10"/>
  <c r="F623075" i="10"/>
  <c r="F623076" i="10"/>
  <c r="F623077" i="10"/>
  <c r="F623078" i="10"/>
  <c r="F623079" i="10"/>
  <c r="F623080" i="10"/>
  <c r="F623081" i="10"/>
  <c r="F623082" i="10"/>
  <c r="F623083" i="10"/>
  <c r="F623084" i="10"/>
  <c r="F623085" i="10"/>
  <c r="F623086" i="10"/>
  <c r="F623087" i="10"/>
  <c r="F623088" i="10"/>
  <c r="F623089" i="10"/>
  <c r="F623090" i="10"/>
  <c r="F623091" i="10"/>
  <c r="F623092" i="10"/>
  <c r="F623093" i="10"/>
  <c r="F623094" i="10"/>
  <c r="F623095" i="10"/>
  <c r="F623096" i="10"/>
  <c r="F623097" i="10"/>
  <c r="F623098" i="10"/>
  <c r="F623099" i="10"/>
  <c r="F623100" i="10"/>
  <c r="F623101" i="10"/>
  <c r="F623102" i="10"/>
  <c r="F623103" i="10"/>
  <c r="F623104" i="10"/>
  <c r="F623105" i="10"/>
  <c r="F623106" i="10"/>
  <c r="F623107" i="10"/>
  <c r="F623108" i="10"/>
  <c r="F623109" i="10"/>
  <c r="F623110" i="10"/>
  <c r="F623111" i="10"/>
  <c r="F623112" i="10"/>
  <c r="F623113" i="10"/>
  <c r="F623114" i="10"/>
  <c r="F623115" i="10"/>
  <c r="F623116" i="10"/>
  <c r="F623117" i="10"/>
  <c r="F623118" i="10"/>
  <c r="F623119" i="10"/>
  <c r="F623120" i="10"/>
  <c r="F623121" i="10"/>
  <c r="F623122" i="10"/>
  <c r="F623123" i="10"/>
  <c r="F623124" i="10"/>
  <c r="F623125" i="10"/>
  <c r="F623126" i="10"/>
  <c r="F623127" i="10"/>
  <c r="F623128" i="10"/>
  <c r="F623129" i="10"/>
  <c r="F623130" i="10"/>
  <c r="F623131" i="10"/>
  <c r="F623132" i="10"/>
  <c r="F623133" i="10"/>
  <c r="F623134" i="10"/>
  <c r="F623135" i="10"/>
  <c r="F623136" i="10"/>
  <c r="F623137" i="10"/>
  <c r="F623138" i="10"/>
  <c r="F623139" i="10"/>
  <c r="F623140" i="10"/>
  <c r="F623141" i="10"/>
  <c r="F623142" i="10"/>
  <c r="F623143" i="10"/>
  <c r="F623144" i="10"/>
  <c r="F623145" i="10"/>
  <c r="F623146" i="10"/>
  <c r="F623147" i="10"/>
  <c r="F623148" i="10"/>
  <c r="F623149" i="10"/>
  <c r="F623150" i="10"/>
  <c r="F623151" i="10"/>
  <c r="F623152" i="10"/>
  <c r="F623153" i="10"/>
  <c r="F623154" i="10"/>
  <c r="F623155" i="10"/>
  <c r="F623156" i="10"/>
  <c r="F623157" i="10"/>
  <c r="F623158" i="10"/>
  <c r="F623159" i="10"/>
  <c r="F623160" i="10"/>
  <c r="F623161" i="10"/>
  <c r="F623162" i="10"/>
  <c r="F623163" i="10"/>
  <c r="F623164" i="10"/>
  <c r="F623165" i="10"/>
  <c r="F623166" i="10"/>
  <c r="F623167" i="10"/>
  <c r="F623168" i="10"/>
  <c r="F623169" i="10"/>
  <c r="F623170" i="10"/>
  <c r="F623171" i="10"/>
  <c r="F623172" i="10"/>
  <c r="F623173" i="10"/>
  <c r="F623174" i="10"/>
  <c r="F623175" i="10"/>
  <c r="F623176" i="10"/>
  <c r="F623177" i="10"/>
  <c r="F623178" i="10"/>
  <c r="F623179" i="10"/>
  <c r="F623180" i="10"/>
  <c r="F623181" i="10"/>
  <c r="F623182" i="10"/>
  <c r="F623183" i="10"/>
  <c r="F623184" i="10"/>
  <c r="F623185" i="10"/>
  <c r="F623186" i="10"/>
  <c r="F623187" i="10"/>
  <c r="F623188" i="10"/>
  <c r="F623189" i="10"/>
  <c r="F623190" i="10"/>
  <c r="F623191" i="10"/>
  <c r="F623192" i="10"/>
  <c r="F623193" i="10"/>
  <c r="F623194" i="10"/>
  <c r="F623195" i="10"/>
  <c r="F623196" i="10"/>
  <c r="F623197" i="10"/>
  <c r="F623198" i="10"/>
  <c r="F623199" i="10"/>
  <c r="F623200" i="10"/>
  <c r="F623201" i="10"/>
  <c r="F623202" i="10"/>
  <c r="F623203" i="10"/>
  <c r="F623204" i="10"/>
  <c r="F623205" i="10"/>
  <c r="F623206" i="10"/>
  <c r="F623207" i="10"/>
  <c r="F623208" i="10"/>
  <c r="F623209" i="10"/>
  <c r="F623210" i="10"/>
  <c r="F623211" i="10"/>
  <c r="F623212" i="10"/>
  <c r="F623213" i="10"/>
  <c r="F623214" i="10"/>
  <c r="F623215" i="10"/>
  <c r="F623216" i="10"/>
  <c r="F623217" i="10"/>
  <c r="F623218" i="10"/>
  <c r="F623219" i="10"/>
  <c r="F623220" i="10"/>
  <c r="F623221" i="10"/>
  <c r="F623222" i="10"/>
  <c r="F623223" i="10"/>
  <c r="F623224" i="10"/>
  <c r="F623225" i="10"/>
  <c r="F623226" i="10"/>
  <c r="F623227" i="10"/>
  <c r="F623228" i="10"/>
  <c r="F623229" i="10"/>
  <c r="F623230" i="10"/>
  <c r="F623231" i="10"/>
  <c r="F623232" i="10"/>
  <c r="F623233" i="10"/>
  <c r="F623234" i="10"/>
  <c r="F623235" i="10"/>
  <c r="F623236" i="10"/>
  <c r="F623237" i="10"/>
  <c r="F623238" i="10"/>
  <c r="F623239" i="10"/>
  <c r="F623240" i="10"/>
  <c r="F623241" i="10"/>
  <c r="F623242" i="10"/>
  <c r="F623243" i="10"/>
  <c r="F623244" i="10"/>
  <c r="F623245" i="10"/>
  <c r="F623246" i="10"/>
  <c r="F623247" i="10"/>
  <c r="F623248" i="10"/>
  <c r="F623249" i="10"/>
  <c r="F623250" i="10"/>
  <c r="F623251" i="10"/>
  <c r="F623252" i="10"/>
  <c r="F623253" i="10"/>
  <c r="F623254" i="10"/>
  <c r="F623255" i="10"/>
  <c r="F623256" i="10"/>
  <c r="F623257" i="10"/>
  <c r="F623258" i="10"/>
  <c r="F623259" i="10"/>
  <c r="F623260" i="10"/>
  <c r="F623261" i="10"/>
  <c r="F623262" i="10"/>
  <c r="F623263" i="10"/>
  <c r="F623264" i="10"/>
  <c r="F623265" i="10"/>
  <c r="F623266" i="10"/>
  <c r="F623267" i="10"/>
  <c r="F623268" i="10"/>
  <c r="F623269" i="10"/>
  <c r="F623270" i="10"/>
  <c r="F623271" i="10"/>
  <c r="F623272" i="10"/>
  <c r="F623273" i="10"/>
  <c r="F623274" i="10"/>
  <c r="F623275" i="10"/>
  <c r="F623276" i="10"/>
  <c r="F623277" i="10"/>
  <c r="F623278" i="10"/>
  <c r="F623279" i="10"/>
  <c r="F623280" i="10"/>
  <c r="F623281" i="10"/>
  <c r="F623282" i="10"/>
  <c r="F623283" i="10"/>
  <c r="F623284" i="10"/>
  <c r="F623285" i="10"/>
  <c r="F623286" i="10"/>
  <c r="F623287" i="10"/>
  <c r="F623288" i="10"/>
  <c r="F623289" i="10"/>
  <c r="F623290" i="10"/>
  <c r="F623291" i="10"/>
  <c r="F623292" i="10"/>
  <c r="F623293" i="10"/>
  <c r="F623294" i="10"/>
  <c r="F623295" i="10"/>
  <c r="F623296" i="10"/>
  <c r="F623297" i="10"/>
  <c r="F623298" i="10"/>
  <c r="F623299" i="10"/>
  <c r="F623300" i="10"/>
  <c r="F623301" i="10"/>
  <c r="F623302" i="10"/>
  <c r="F623303" i="10"/>
  <c r="F623304" i="10"/>
  <c r="F623305" i="10"/>
  <c r="F623306" i="10"/>
  <c r="F623307" i="10"/>
  <c r="F623308" i="10"/>
  <c r="F623309" i="10"/>
  <c r="F623310" i="10"/>
  <c r="F623311" i="10"/>
  <c r="F623312" i="10"/>
  <c r="F623313" i="10"/>
  <c r="F623314" i="10"/>
  <c r="F623315" i="10"/>
  <c r="F623316" i="10"/>
  <c r="F623317" i="10"/>
  <c r="F623318" i="10"/>
  <c r="F623319" i="10"/>
  <c r="F623320" i="10"/>
  <c r="F623321" i="10"/>
  <c r="F623322" i="10"/>
  <c r="F623323" i="10"/>
  <c r="F623324" i="10"/>
  <c r="F623325" i="10"/>
  <c r="F623326" i="10"/>
  <c r="F623327" i="10"/>
  <c r="F623328" i="10"/>
  <c r="F623329" i="10"/>
  <c r="F623330" i="10"/>
  <c r="F623331" i="10"/>
  <c r="F623332" i="10"/>
  <c r="F623333" i="10"/>
  <c r="F623334" i="10"/>
  <c r="F623335" i="10"/>
  <c r="F623336" i="10"/>
  <c r="F623337" i="10"/>
  <c r="F623338" i="10"/>
  <c r="F623339" i="10"/>
  <c r="F623340" i="10"/>
  <c r="F623341" i="10"/>
  <c r="F623342" i="10"/>
  <c r="F623343" i="10"/>
  <c r="F623344" i="10"/>
  <c r="F623345" i="10"/>
  <c r="F623346" i="10"/>
  <c r="F623347" i="10"/>
  <c r="F623348" i="10"/>
  <c r="F623349" i="10"/>
  <c r="F623350" i="10"/>
  <c r="F623351" i="10"/>
  <c r="F623352" i="10"/>
  <c r="F623353" i="10"/>
  <c r="F623354" i="10"/>
  <c r="F623355" i="10"/>
  <c r="F623356" i="10"/>
  <c r="F623357" i="10"/>
  <c r="F623358" i="10"/>
  <c r="F623359" i="10"/>
  <c r="F623360" i="10"/>
  <c r="F623361" i="10"/>
  <c r="F623362" i="10"/>
  <c r="F623363" i="10"/>
  <c r="F623364" i="10"/>
  <c r="F623365" i="10"/>
  <c r="F623366" i="10"/>
  <c r="F623367" i="10"/>
  <c r="F623368" i="10"/>
  <c r="F623369" i="10"/>
  <c r="F623370" i="10"/>
  <c r="F623371" i="10"/>
  <c r="F623372" i="10"/>
  <c r="F623373" i="10"/>
  <c r="F623374" i="10"/>
  <c r="F623375" i="10"/>
  <c r="F623376" i="10"/>
  <c r="F623377" i="10"/>
  <c r="F623378" i="10"/>
  <c r="F623379" i="10"/>
  <c r="F623380" i="10"/>
  <c r="F623381" i="10"/>
  <c r="F623382" i="10"/>
  <c r="F623383" i="10"/>
  <c r="F623384" i="10"/>
  <c r="F623385" i="10"/>
  <c r="F623386" i="10"/>
  <c r="F623387" i="10"/>
  <c r="F623388" i="10"/>
  <c r="F623389" i="10"/>
  <c r="F623390" i="10"/>
  <c r="F623391" i="10"/>
  <c r="F623392" i="10"/>
  <c r="F623393" i="10"/>
  <c r="F623394" i="10"/>
  <c r="F623395" i="10"/>
  <c r="F623396" i="10"/>
  <c r="F623397" i="10"/>
  <c r="F623398" i="10"/>
  <c r="F623399" i="10"/>
  <c r="F623400" i="10"/>
  <c r="F623401" i="10"/>
  <c r="F623402" i="10"/>
  <c r="F623403" i="10"/>
  <c r="F623404" i="10"/>
  <c r="F623405" i="10"/>
  <c r="F623406" i="10"/>
  <c r="F623407" i="10"/>
  <c r="F623408" i="10"/>
  <c r="F623409" i="10"/>
  <c r="F623410" i="10"/>
  <c r="F623411" i="10"/>
  <c r="F623412" i="10"/>
  <c r="F623413" i="10"/>
  <c r="F623414" i="10"/>
  <c r="F623415" i="10"/>
  <c r="F623416" i="10"/>
  <c r="F623417" i="10"/>
  <c r="F623418" i="10"/>
  <c r="F623419" i="10"/>
  <c r="F623420" i="10"/>
  <c r="F623421" i="10"/>
  <c r="F623422" i="10"/>
  <c r="F623423" i="10"/>
  <c r="F623424" i="10"/>
  <c r="F623425" i="10"/>
  <c r="F623426" i="10"/>
  <c r="F623427" i="10"/>
  <c r="F623428" i="10"/>
  <c r="F623429" i="10"/>
  <c r="F623430" i="10"/>
  <c r="F623431" i="10"/>
  <c r="F623432" i="10"/>
  <c r="F623433" i="10"/>
  <c r="F623434" i="10"/>
  <c r="F623435" i="10"/>
  <c r="F623436" i="10"/>
  <c r="F623437" i="10"/>
  <c r="F623438" i="10"/>
  <c r="F623439" i="10"/>
  <c r="F623440" i="10"/>
  <c r="F623441" i="10"/>
  <c r="F623442" i="10"/>
  <c r="F623443" i="10"/>
  <c r="F623444" i="10"/>
  <c r="F623445" i="10"/>
  <c r="F623446" i="10"/>
  <c r="F623447" i="10"/>
  <c r="F623448" i="10"/>
  <c r="F623449" i="10"/>
  <c r="F623450" i="10"/>
  <c r="F623451" i="10"/>
  <c r="F623452" i="10"/>
  <c r="F623453" i="10"/>
  <c r="F623454" i="10"/>
  <c r="F623455" i="10"/>
  <c r="F623456" i="10"/>
  <c r="F623457" i="10"/>
  <c r="F623458" i="10"/>
  <c r="F623459" i="10"/>
  <c r="F623460" i="10"/>
  <c r="F623461" i="10"/>
  <c r="F623462" i="10"/>
  <c r="F623463" i="10"/>
  <c r="F623464" i="10"/>
  <c r="F623465" i="10"/>
  <c r="F623466" i="10"/>
  <c r="F623467" i="10"/>
  <c r="F623468" i="10"/>
  <c r="F623469" i="10"/>
  <c r="F623470" i="10"/>
  <c r="F623471" i="10"/>
  <c r="F623472" i="10"/>
  <c r="F623473" i="10"/>
  <c r="F623474" i="10"/>
  <c r="F623475" i="10"/>
  <c r="F623476" i="10"/>
  <c r="F623477" i="10"/>
  <c r="F623478" i="10"/>
  <c r="F623479" i="10"/>
  <c r="F623480" i="10"/>
  <c r="F623481" i="10"/>
  <c r="F623482" i="10"/>
  <c r="F623483" i="10"/>
  <c r="F623484" i="10"/>
  <c r="F623485" i="10"/>
  <c r="F623486" i="10"/>
  <c r="F623487" i="10"/>
  <c r="F623488" i="10"/>
  <c r="F623489" i="10"/>
  <c r="F623490" i="10"/>
  <c r="F623491" i="10"/>
  <c r="F623492" i="10"/>
  <c r="F623493" i="10"/>
  <c r="F623494" i="10"/>
  <c r="F623495" i="10"/>
  <c r="F623496" i="10"/>
  <c r="F623497" i="10"/>
  <c r="F623498" i="10"/>
  <c r="F623499" i="10"/>
  <c r="F623500" i="10"/>
  <c r="F623501" i="10"/>
  <c r="F623502" i="10"/>
  <c r="F623503" i="10"/>
  <c r="F623504" i="10"/>
  <c r="F623505" i="10"/>
  <c r="F623506" i="10"/>
  <c r="F623507" i="10"/>
  <c r="F623508" i="10"/>
  <c r="F623509" i="10"/>
  <c r="F623510" i="10"/>
  <c r="F623511" i="10"/>
  <c r="F623512" i="10"/>
  <c r="F623513" i="10"/>
  <c r="F623514" i="10"/>
  <c r="F623515" i="10"/>
  <c r="F623516" i="10"/>
  <c r="F623517" i="10"/>
  <c r="F623518" i="10"/>
  <c r="F623519" i="10"/>
  <c r="F623520" i="10"/>
  <c r="F623521" i="10"/>
  <c r="F623522" i="10"/>
  <c r="F623523" i="10"/>
  <c r="F623524" i="10"/>
  <c r="F623525" i="10"/>
  <c r="F623526" i="10"/>
  <c r="F623527" i="10"/>
  <c r="F623528" i="10"/>
  <c r="F623529" i="10"/>
  <c r="F623530" i="10"/>
  <c r="F623531" i="10"/>
  <c r="F623532" i="10"/>
  <c r="F623533" i="10"/>
  <c r="F623534" i="10"/>
  <c r="F623535" i="10"/>
  <c r="F623536" i="10"/>
  <c r="F623537" i="10"/>
  <c r="F623538" i="10"/>
  <c r="F623539" i="10"/>
  <c r="F623540" i="10"/>
  <c r="F623541" i="10"/>
  <c r="F623542" i="10"/>
  <c r="F623543" i="10"/>
  <c r="F623544" i="10"/>
  <c r="F623545" i="10"/>
  <c r="F623546" i="10"/>
  <c r="F623547" i="10"/>
  <c r="F623548" i="10"/>
  <c r="F623549" i="10"/>
  <c r="F623550" i="10"/>
  <c r="F623551" i="10"/>
  <c r="F623552" i="10"/>
  <c r="F623553" i="10"/>
  <c r="F623554" i="10"/>
  <c r="F623555" i="10"/>
  <c r="F623556" i="10"/>
  <c r="F623557" i="10"/>
  <c r="F623558" i="10"/>
  <c r="F623559" i="10"/>
  <c r="F623560" i="10"/>
  <c r="F623561" i="10"/>
  <c r="F623562" i="10"/>
  <c r="F623563" i="10"/>
  <c r="F623564" i="10"/>
  <c r="F623565" i="10"/>
  <c r="F623566" i="10"/>
  <c r="F623567" i="10"/>
  <c r="F623568" i="10"/>
  <c r="F623569" i="10"/>
  <c r="F623570" i="10"/>
  <c r="F623571" i="10"/>
  <c r="F623572" i="10"/>
  <c r="F623573" i="10"/>
  <c r="F623574" i="10"/>
  <c r="F623575" i="10"/>
  <c r="F623576" i="10"/>
  <c r="F623577" i="10"/>
  <c r="F623578" i="10"/>
  <c r="F623579" i="10"/>
  <c r="F623580" i="10"/>
  <c r="F623581" i="10"/>
  <c r="F623582" i="10"/>
  <c r="F623583" i="10"/>
  <c r="F623584" i="10"/>
  <c r="F623585" i="10"/>
  <c r="F623586" i="10"/>
  <c r="F623587" i="10"/>
  <c r="F623588" i="10"/>
  <c r="F623589" i="10"/>
  <c r="F623590" i="10"/>
  <c r="F623591" i="10"/>
  <c r="F623592" i="10"/>
  <c r="F623593" i="10"/>
  <c r="F623594" i="10"/>
  <c r="F623595" i="10"/>
  <c r="F623596" i="10"/>
  <c r="F623597" i="10"/>
  <c r="F623598" i="10"/>
  <c r="F623599" i="10"/>
  <c r="F623600" i="10"/>
  <c r="F623601" i="10"/>
  <c r="F623602" i="10"/>
  <c r="F623603" i="10"/>
  <c r="F623604" i="10"/>
  <c r="F623605" i="10"/>
  <c r="F623606" i="10"/>
  <c r="F623607" i="10"/>
  <c r="F623608" i="10"/>
  <c r="F623609" i="10"/>
  <c r="F623610" i="10"/>
  <c r="F623611" i="10"/>
  <c r="F623612" i="10"/>
  <c r="F623613" i="10"/>
  <c r="F623614" i="10"/>
  <c r="F623615" i="10"/>
  <c r="F623616" i="10"/>
  <c r="F623617" i="10"/>
  <c r="F623618" i="10"/>
  <c r="F623619" i="10"/>
  <c r="F623620" i="10"/>
  <c r="F623621" i="10"/>
  <c r="F623622" i="10"/>
  <c r="F623623" i="10"/>
  <c r="F623624" i="10"/>
  <c r="F623625" i="10"/>
  <c r="F623626" i="10"/>
  <c r="F623627" i="10"/>
  <c r="F623628" i="10"/>
  <c r="F623629" i="10"/>
  <c r="F623630" i="10"/>
  <c r="F623631" i="10"/>
  <c r="F623632" i="10"/>
  <c r="F623633" i="10"/>
  <c r="F623634" i="10"/>
  <c r="F623635" i="10"/>
  <c r="F623636" i="10"/>
  <c r="F623637" i="10"/>
  <c r="F623638" i="10"/>
  <c r="F623639" i="10"/>
  <c r="F623640" i="10"/>
  <c r="F623641" i="10"/>
  <c r="F623642" i="10"/>
  <c r="F623643" i="10"/>
  <c r="F623644" i="10"/>
  <c r="F623645" i="10"/>
  <c r="F623646" i="10"/>
  <c r="F623647" i="10"/>
  <c r="F623648" i="10"/>
  <c r="F623649" i="10"/>
  <c r="F623650" i="10"/>
  <c r="F623651" i="10"/>
  <c r="F623652" i="10"/>
  <c r="F623653" i="10"/>
  <c r="F623654" i="10"/>
  <c r="F623655" i="10"/>
  <c r="F623656" i="10"/>
  <c r="F623657" i="10"/>
  <c r="F623658" i="10"/>
  <c r="F623659" i="10"/>
  <c r="F623660" i="10"/>
  <c r="F623661" i="10"/>
  <c r="F623662" i="10"/>
  <c r="F623663" i="10"/>
  <c r="F623664" i="10"/>
  <c r="F623665" i="10"/>
  <c r="F623666" i="10"/>
  <c r="F623667" i="10"/>
  <c r="F623668" i="10"/>
  <c r="F623669" i="10"/>
  <c r="F623670" i="10"/>
  <c r="F623671" i="10"/>
  <c r="F623672" i="10"/>
  <c r="F623673" i="10"/>
  <c r="F623674" i="10"/>
  <c r="F623675" i="10"/>
  <c r="F623676" i="10"/>
  <c r="F623677" i="10"/>
  <c r="F623678" i="10"/>
  <c r="F623679" i="10"/>
  <c r="F623680" i="10"/>
  <c r="F623681" i="10"/>
  <c r="F623682" i="10"/>
  <c r="F623683" i="10"/>
  <c r="F623684" i="10"/>
  <c r="F623685" i="10"/>
  <c r="F623686" i="10"/>
  <c r="F623687" i="10"/>
  <c r="F623688" i="10"/>
  <c r="F623689" i="10"/>
  <c r="F623690" i="10"/>
  <c r="F623691" i="10"/>
  <c r="F623692" i="10"/>
  <c r="F623693" i="10"/>
  <c r="F623694" i="10"/>
  <c r="F623695" i="10"/>
  <c r="F623696" i="10"/>
  <c r="F623697" i="10"/>
  <c r="F623698" i="10"/>
  <c r="F623699" i="10"/>
  <c r="F623700" i="10"/>
  <c r="F623701" i="10"/>
  <c r="F623702" i="10"/>
  <c r="F623703" i="10"/>
  <c r="F623704" i="10"/>
  <c r="F623705" i="10"/>
  <c r="F623706" i="10"/>
  <c r="F623707" i="10"/>
  <c r="F623708" i="10"/>
  <c r="F623709" i="10"/>
  <c r="F623710" i="10"/>
  <c r="F623711" i="10"/>
  <c r="F623712" i="10"/>
  <c r="F623713" i="10"/>
  <c r="F623714" i="10"/>
  <c r="F623715" i="10"/>
  <c r="F623716" i="10"/>
  <c r="F623717" i="10"/>
  <c r="F623718" i="10"/>
  <c r="F623719" i="10"/>
  <c r="F623720" i="10"/>
  <c r="F623721" i="10"/>
  <c r="F623722" i="10"/>
  <c r="F623723" i="10"/>
  <c r="F623724" i="10"/>
  <c r="F623725" i="10"/>
  <c r="F623726" i="10"/>
  <c r="F623727" i="10"/>
  <c r="F623728" i="10"/>
  <c r="F623729" i="10"/>
  <c r="F623730" i="10"/>
  <c r="F623731" i="10"/>
  <c r="F623732" i="10"/>
  <c r="F623733" i="10"/>
  <c r="F623734" i="10"/>
  <c r="F623735" i="10"/>
  <c r="F623736" i="10"/>
  <c r="F623737" i="10"/>
  <c r="F623738" i="10"/>
  <c r="F623739" i="10"/>
  <c r="F623740" i="10"/>
  <c r="F623741" i="10"/>
  <c r="F623742" i="10"/>
  <c r="F623743" i="10"/>
  <c r="F623744" i="10"/>
  <c r="F623745" i="10"/>
  <c r="F623746" i="10"/>
  <c r="F623747" i="10"/>
  <c r="F623748" i="10"/>
  <c r="F623749" i="10"/>
  <c r="F623750" i="10"/>
  <c r="F623751" i="10"/>
  <c r="F623752" i="10"/>
  <c r="F623753" i="10"/>
  <c r="F623754" i="10"/>
  <c r="F623755" i="10"/>
  <c r="F623756" i="10"/>
  <c r="F623757" i="10"/>
  <c r="F623758" i="10"/>
  <c r="F623759" i="10"/>
  <c r="F623760" i="10"/>
  <c r="F623761" i="10"/>
  <c r="F623762" i="10"/>
  <c r="F623763" i="10"/>
  <c r="F623764" i="10"/>
  <c r="F623765" i="10"/>
  <c r="F623766" i="10"/>
  <c r="F623767" i="10"/>
  <c r="F623768" i="10"/>
  <c r="F623769" i="10"/>
  <c r="F623770" i="10"/>
  <c r="F623771" i="10"/>
  <c r="F623772" i="10"/>
  <c r="F623773" i="10"/>
  <c r="F623774" i="10"/>
  <c r="F623775" i="10"/>
  <c r="F623776" i="10"/>
  <c r="F623777" i="10"/>
  <c r="F623778" i="10"/>
  <c r="F623779" i="10"/>
  <c r="F623780" i="10"/>
  <c r="F623781" i="10"/>
  <c r="F623782" i="10"/>
  <c r="F623783" i="10"/>
  <c r="F623784" i="10"/>
  <c r="F623785" i="10"/>
  <c r="F623786" i="10"/>
  <c r="F623787" i="10"/>
  <c r="F623788" i="10"/>
  <c r="F623789" i="10"/>
  <c r="F623790" i="10"/>
  <c r="F623791" i="10"/>
  <c r="F623792" i="10"/>
  <c r="F623793" i="10"/>
  <c r="F623794" i="10"/>
  <c r="F623795" i="10"/>
  <c r="F623796" i="10"/>
  <c r="F623797" i="10"/>
  <c r="F623798" i="10"/>
  <c r="F623799" i="10"/>
  <c r="F623800" i="10"/>
  <c r="F623801" i="10"/>
  <c r="F623802" i="10"/>
  <c r="F623803" i="10"/>
  <c r="F623804" i="10"/>
  <c r="F623805" i="10"/>
  <c r="F623806" i="10"/>
  <c r="F623807" i="10"/>
  <c r="F623808" i="10"/>
  <c r="F623809" i="10"/>
  <c r="F623810" i="10"/>
  <c r="F623811" i="10"/>
  <c r="F623812" i="10"/>
  <c r="F623813" i="10"/>
  <c r="F623814" i="10"/>
  <c r="F623815" i="10"/>
  <c r="F623816" i="10"/>
  <c r="F623817" i="10"/>
  <c r="F623818" i="10"/>
  <c r="F623819" i="10"/>
  <c r="F623820" i="10"/>
  <c r="F623821" i="10"/>
  <c r="F623822" i="10"/>
  <c r="F623823" i="10"/>
  <c r="F623824" i="10"/>
  <c r="F623825" i="10"/>
  <c r="F623826" i="10"/>
  <c r="F623827" i="10"/>
  <c r="F623828" i="10"/>
  <c r="F623829" i="10"/>
  <c r="F623830" i="10"/>
  <c r="F623831" i="10"/>
  <c r="F623832" i="10"/>
  <c r="F623833" i="10"/>
  <c r="F623834" i="10"/>
  <c r="F623835" i="10"/>
  <c r="F623836" i="10"/>
  <c r="F623837" i="10"/>
  <c r="F623838" i="10"/>
  <c r="F623839" i="10"/>
  <c r="F623840" i="10"/>
  <c r="F623841" i="10"/>
  <c r="F623842" i="10"/>
  <c r="F623843" i="10"/>
  <c r="F623844" i="10"/>
  <c r="F623845" i="10"/>
  <c r="F623846" i="10"/>
  <c r="F623847" i="10"/>
  <c r="F623848" i="10"/>
  <c r="F623849" i="10"/>
  <c r="F623850" i="10"/>
  <c r="F623851" i="10"/>
  <c r="F623852" i="10"/>
  <c r="F623853" i="10"/>
  <c r="F623854" i="10"/>
  <c r="F623855" i="10"/>
  <c r="F623856" i="10"/>
  <c r="F623857" i="10"/>
  <c r="F623858" i="10"/>
  <c r="F623859" i="10"/>
  <c r="F623860" i="10"/>
  <c r="F623861" i="10"/>
  <c r="F623862" i="10"/>
  <c r="F623863" i="10"/>
  <c r="F623864" i="10"/>
  <c r="F623865" i="10"/>
  <c r="F623866" i="10"/>
  <c r="F623867" i="10"/>
  <c r="F623868" i="10"/>
  <c r="F623869" i="10"/>
  <c r="F623870" i="10"/>
  <c r="F623871" i="10"/>
  <c r="F623872" i="10"/>
  <c r="F623873" i="10"/>
  <c r="F623874" i="10"/>
  <c r="F623875" i="10"/>
  <c r="F623876" i="10"/>
  <c r="F623877" i="10"/>
  <c r="F623878" i="10"/>
  <c r="F623879" i="10"/>
  <c r="F623880" i="10"/>
  <c r="F623881" i="10"/>
  <c r="F623882" i="10"/>
  <c r="F623883" i="10"/>
  <c r="F623884" i="10"/>
  <c r="F623885" i="10"/>
  <c r="F623886" i="10"/>
  <c r="F623887" i="10"/>
  <c r="F623888" i="10"/>
  <c r="F623889" i="10"/>
  <c r="F623890" i="10"/>
  <c r="F623891" i="10"/>
  <c r="F623892" i="10"/>
  <c r="F623893" i="10"/>
  <c r="F623894" i="10"/>
  <c r="F623895" i="10"/>
  <c r="F623896" i="10"/>
  <c r="F623897" i="10"/>
  <c r="F623898" i="10"/>
  <c r="F623899" i="10"/>
  <c r="F623900" i="10"/>
  <c r="F623901" i="10"/>
  <c r="F623902" i="10"/>
  <c r="F623903" i="10"/>
  <c r="F623904" i="10"/>
  <c r="F623905" i="10"/>
  <c r="F623906" i="10"/>
  <c r="F623907" i="10"/>
  <c r="F623908" i="10"/>
  <c r="F623909" i="10"/>
  <c r="F623910" i="10"/>
  <c r="F623911" i="10"/>
  <c r="F623912" i="10"/>
  <c r="F623913" i="10"/>
  <c r="F623914" i="10"/>
  <c r="F623915" i="10"/>
  <c r="F623916" i="10"/>
  <c r="F623917" i="10"/>
  <c r="F623918" i="10"/>
  <c r="F623919" i="10"/>
  <c r="F623920" i="10"/>
  <c r="F623921" i="10"/>
  <c r="F623922" i="10"/>
  <c r="F623923" i="10"/>
  <c r="F623924" i="10"/>
  <c r="F623925" i="10"/>
  <c r="F623926" i="10"/>
  <c r="F623927" i="10"/>
  <c r="F623928" i="10"/>
  <c r="F623929" i="10"/>
  <c r="F623930" i="10"/>
  <c r="F623931" i="10"/>
  <c r="F623932" i="10"/>
  <c r="F623933" i="10"/>
  <c r="F623934" i="10"/>
  <c r="F623935" i="10"/>
  <c r="F623936" i="10"/>
  <c r="F623937" i="10"/>
  <c r="F623938" i="10"/>
  <c r="F623939" i="10"/>
  <c r="F623940" i="10"/>
  <c r="F623941" i="10"/>
  <c r="F623942" i="10"/>
  <c r="F623943" i="10"/>
  <c r="F623944" i="10"/>
  <c r="F623945" i="10"/>
  <c r="F623946" i="10"/>
  <c r="F623947" i="10"/>
  <c r="F623948" i="10"/>
  <c r="F623949" i="10"/>
  <c r="F623950" i="10"/>
  <c r="F623951" i="10"/>
  <c r="F623952" i="10"/>
  <c r="F623953" i="10"/>
  <c r="F623954" i="10"/>
  <c r="F623955" i="10"/>
  <c r="F623956" i="10"/>
  <c r="F623957" i="10"/>
  <c r="F623958" i="10"/>
  <c r="F623959" i="10"/>
  <c r="F623960" i="10"/>
  <c r="F623961" i="10"/>
  <c r="F623962" i="10"/>
  <c r="F623963" i="10"/>
  <c r="F623964" i="10"/>
  <c r="F623965" i="10"/>
  <c r="F623966" i="10"/>
  <c r="F623967" i="10"/>
  <c r="F623968" i="10"/>
  <c r="F623969" i="10"/>
  <c r="F623970" i="10"/>
  <c r="F623971" i="10"/>
  <c r="F623972" i="10"/>
  <c r="F623973" i="10"/>
  <c r="F623974" i="10"/>
  <c r="F623975" i="10"/>
  <c r="F623976" i="10"/>
  <c r="F623977" i="10"/>
  <c r="F623978" i="10"/>
  <c r="F623979" i="10"/>
  <c r="F623980" i="10"/>
  <c r="F623981" i="10"/>
  <c r="F623982" i="10"/>
  <c r="F623983" i="10"/>
  <c r="F623984" i="10"/>
  <c r="F623985" i="10"/>
  <c r="F623986" i="10"/>
  <c r="F623987" i="10"/>
  <c r="F623988" i="10"/>
  <c r="F623989" i="10"/>
  <c r="F623990" i="10"/>
  <c r="F623991" i="10"/>
  <c r="F623992" i="10"/>
  <c r="F623993" i="10"/>
  <c r="F623994" i="10"/>
  <c r="F623995" i="10"/>
  <c r="F623996" i="10"/>
  <c r="F623997" i="10"/>
  <c r="F623998" i="10"/>
  <c r="F623999" i="10"/>
  <c r="F624000" i="10"/>
  <c r="F624001" i="10"/>
  <c r="F624002" i="10"/>
  <c r="F624003" i="10"/>
  <c r="F624004" i="10"/>
  <c r="F624005" i="10"/>
  <c r="F624006" i="10"/>
  <c r="F624007" i="10"/>
  <c r="F624008" i="10"/>
  <c r="F624009" i="10"/>
  <c r="F624010" i="10"/>
  <c r="F624011" i="10"/>
  <c r="F624012" i="10"/>
  <c r="F624013" i="10"/>
  <c r="F624014" i="10"/>
  <c r="F624015" i="10"/>
  <c r="F624016" i="10"/>
  <c r="F624017" i="10"/>
  <c r="F624018" i="10"/>
  <c r="F624019" i="10"/>
  <c r="F624020" i="10"/>
  <c r="F624021" i="10"/>
  <c r="F624022" i="10"/>
  <c r="F624023" i="10"/>
  <c r="F624024" i="10"/>
  <c r="F624025" i="10"/>
  <c r="F624026" i="10"/>
  <c r="F624027" i="10"/>
  <c r="F624028" i="10"/>
  <c r="F624029" i="10"/>
  <c r="F624030" i="10"/>
  <c r="F624031" i="10"/>
  <c r="F624032" i="10"/>
  <c r="F624033" i="10"/>
  <c r="F624034" i="10"/>
  <c r="F624035" i="10"/>
  <c r="F624036" i="10"/>
  <c r="F624037" i="10"/>
  <c r="F624038" i="10"/>
  <c r="F624039" i="10"/>
  <c r="F624040" i="10"/>
  <c r="F624041" i="10"/>
  <c r="F624042" i="10"/>
  <c r="F624043" i="10"/>
  <c r="F624044" i="10"/>
  <c r="F624045" i="10"/>
  <c r="F624046" i="10"/>
  <c r="F624047" i="10"/>
  <c r="F624048" i="10"/>
  <c r="F624049" i="10"/>
  <c r="F624050" i="10"/>
  <c r="F624051" i="10"/>
  <c r="F624052" i="10"/>
  <c r="F624053" i="10"/>
  <c r="F624054" i="10"/>
  <c r="F624055" i="10"/>
  <c r="F624056" i="10"/>
  <c r="F624057" i="10"/>
  <c r="F624058" i="10"/>
  <c r="F624059" i="10"/>
  <c r="F624060" i="10"/>
  <c r="F624061" i="10"/>
  <c r="F624062" i="10"/>
  <c r="F624063" i="10"/>
  <c r="F624064" i="10"/>
  <c r="F624065" i="10"/>
  <c r="F624066" i="10"/>
  <c r="F624067" i="10"/>
  <c r="F624068" i="10"/>
  <c r="F624069" i="10"/>
  <c r="F624070" i="10"/>
  <c r="F624071" i="10"/>
  <c r="F624072" i="10"/>
  <c r="F624073" i="10"/>
  <c r="F624074" i="10"/>
  <c r="F624075" i="10"/>
  <c r="F624076" i="10"/>
  <c r="F624077" i="10"/>
  <c r="F624078" i="10"/>
  <c r="F624079" i="10"/>
  <c r="F624080" i="10"/>
  <c r="F624081" i="10"/>
  <c r="F624082" i="10"/>
  <c r="F624083" i="10"/>
  <c r="F624084" i="10"/>
  <c r="F624085" i="10"/>
  <c r="F624086" i="10"/>
  <c r="F624087" i="10"/>
  <c r="F624088" i="10"/>
  <c r="F624089" i="10"/>
  <c r="F624090" i="10"/>
  <c r="F624091" i="10"/>
  <c r="F624092" i="10"/>
  <c r="F624093" i="10"/>
  <c r="F624094" i="10"/>
  <c r="F624095" i="10"/>
  <c r="F624096" i="10"/>
  <c r="F624097" i="10"/>
  <c r="F624098" i="10"/>
  <c r="F624099" i="10"/>
  <c r="F624100" i="10"/>
  <c r="F624101" i="10"/>
  <c r="F624102" i="10"/>
  <c r="F624103" i="10"/>
  <c r="F624104" i="10"/>
  <c r="F624105" i="10"/>
  <c r="F624106" i="10"/>
  <c r="F624107" i="10"/>
  <c r="F624108" i="10"/>
  <c r="F624109" i="10"/>
  <c r="F624110" i="10"/>
  <c r="F624111" i="10"/>
  <c r="F624112" i="10"/>
  <c r="F624113" i="10"/>
  <c r="F624114" i="10"/>
  <c r="F624115" i="10"/>
  <c r="F624116" i="10"/>
  <c r="F624117" i="10"/>
  <c r="F624118" i="10"/>
  <c r="F624119" i="10"/>
  <c r="F624120" i="10"/>
  <c r="F624121" i="10"/>
  <c r="F624122" i="10"/>
  <c r="F624123" i="10"/>
  <c r="F624124" i="10"/>
  <c r="F624125" i="10"/>
  <c r="F624126" i="10"/>
  <c r="F624127" i="10"/>
  <c r="F624128" i="10"/>
  <c r="F624129" i="10"/>
  <c r="F624130" i="10"/>
  <c r="F624131" i="10"/>
  <c r="F624132" i="10"/>
  <c r="F624133" i="10"/>
  <c r="F624134" i="10"/>
  <c r="F624135" i="10"/>
  <c r="F624136" i="10"/>
  <c r="F624137" i="10"/>
  <c r="F624138" i="10"/>
  <c r="F624139" i="10"/>
  <c r="F624140" i="10"/>
  <c r="F624141" i="10"/>
  <c r="F624142" i="10"/>
  <c r="F624143" i="10"/>
  <c r="F624144" i="10"/>
  <c r="F624145" i="10"/>
  <c r="F624146" i="10"/>
  <c r="F624147" i="10"/>
  <c r="F624148" i="10"/>
  <c r="F624149" i="10"/>
  <c r="F624150" i="10"/>
  <c r="F624151" i="10"/>
  <c r="F624152" i="10"/>
  <c r="F624153" i="10"/>
  <c r="F624154" i="10"/>
  <c r="F624155" i="10"/>
  <c r="F624156" i="10"/>
  <c r="F624157" i="10"/>
  <c r="F624158" i="10"/>
  <c r="F624159" i="10"/>
  <c r="F624160" i="10"/>
  <c r="F624161" i="10"/>
  <c r="F624162" i="10"/>
  <c r="F624163" i="10"/>
  <c r="F624164" i="10"/>
  <c r="F624165" i="10"/>
  <c r="F624166" i="10"/>
  <c r="F624167" i="10"/>
  <c r="F624168" i="10"/>
  <c r="F624169" i="10"/>
  <c r="F624170" i="10"/>
  <c r="F624171" i="10"/>
  <c r="F624172" i="10"/>
  <c r="F624173" i="10"/>
  <c r="F624174" i="10"/>
  <c r="F624175" i="10"/>
  <c r="F624176" i="10"/>
  <c r="F624177" i="10"/>
  <c r="F624178" i="10"/>
  <c r="F624179" i="10"/>
  <c r="F624180" i="10"/>
  <c r="F624181" i="10"/>
  <c r="F624182" i="10"/>
  <c r="F624183" i="10"/>
  <c r="F624184" i="10"/>
  <c r="F624185" i="10"/>
  <c r="F624186" i="10"/>
  <c r="F624187" i="10"/>
  <c r="F624188" i="10"/>
  <c r="F624189" i="10"/>
  <c r="F624190" i="10"/>
  <c r="F624191" i="10"/>
  <c r="F624192" i="10"/>
  <c r="F624193" i="10"/>
  <c r="F624194" i="10"/>
  <c r="F624195" i="10"/>
  <c r="F624196" i="10"/>
  <c r="F624197" i="10"/>
  <c r="F624198" i="10"/>
  <c r="F624199" i="10"/>
  <c r="F624200" i="10"/>
  <c r="F624201" i="10"/>
  <c r="F624202" i="10"/>
  <c r="F624203" i="10"/>
  <c r="F624204" i="10"/>
  <c r="F624205" i="10"/>
  <c r="F624206" i="10"/>
  <c r="F624207" i="10"/>
  <c r="F624208" i="10"/>
  <c r="F624209" i="10"/>
  <c r="F624210" i="10"/>
  <c r="F624211" i="10"/>
  <c r="F624212" i="10"/>
  <c r="F624213" i="10"/>
  <c r="F624214" i="10"/>
  <c r="F624215" i="10"/>
  <c r="F624216" i="10"/>
  <c r="F624217" i="10"/>
  <c r="F624218" i="10"/>
  <c r="F624219" i="10"/>
  <c r="F624220" i="10"/>
  <c r="F624221" i="10"/>
  <c r="F624222" i="10"/>
  <c r="F624223" i="10"/>
  <c r="F624224" i="10"/>
  <c r="F624225" i="10"/>
  <c r="F624226" i="10"/>
  <c r="F624227" i="10"/>
  <c r="F624228" i="10"/>
  <c r="F624229" i="10"/>
  <c r="F624230" i="10"/>
  <c r="F624231" i="10"/>
  <c r="F624232" i="10"/>
  <c r="F624233" i="10"/>
  <c r="F624234" i="10"/>
  <c r="F624235" i="10"/>
  <c r="F624236" i="10"/>
  <c r="F624237" i="10"/>
  <c r="F624238" i="10"/>
  <c r="F624239" i="10"/>
  <c r="F624240" i="10"/>
  <c r="F624241" i="10"/>
  <c r="F624242" i="10"/>
  <c r="F624243" i="10"/>
  <c r="F624244" i="10"/>
  <c r="F624245" i="10"/>
  <c r="F624246" i="10"/>
  <c r="F624247" i="10"/>
  <c r="F624248" i="10"/>
  <c r="F624249" i="10"/>
  <c r="F624250" i="10"/>
  <c r="F624251" i="10"/>
  <c r="F624252" i="10"/>
  <c r="F624253" i="10"/>
  <c r="F624254" i="10"/>
  <c r="F624255" i="10"/>
  <c r="F624256" i="10"/>
  <c r="F624257" i="10"/>
  <c r="F624258" i="10"/>
  <c r="F624259" i="10"/>
  <c r="F624260" i="10"/>
  <c r="F624261" i="10"/>
  <c r="F624262" i="10"/>
  <c r="F624263" i="10"/>
  <c r="F624264" i="10"/>
  <c r="F624265" i="10"/>
  <c r="F624266" i="10"/>
  <c r="F624267" i="10"/>
  <c r="F624268" i="10"/>
  <c r="F624269" i="10"/>
  <c r="F624270" i="10"/>
  <c r="F624271" i="10"/>
  <c r="F624272" i="10"/>
  <c r="F624273" i="10"/>
  <c r="F624274" i="10"/>
  <c r="F624275" i="10"/>
  <c r="F624276" i="10"/>
  <c r="F624277" i="10"/>
  <c r="F624278" i="10"/>
  <c r="F624279" i="10"/>
  <c r="F624280" i="10"/>
  <c r="F624281" i="10"/>
  <c r="F624282" i="10"/>
  <c r="F624283" i="10"/>
  <c r="F624284" i="10"/>
  <c r="F624285" i="10"/>
  <c r="F624286" i="10"/>
  <c r="F624287" i="10"/>
  <c r="F624288" i="10"/>
  <c r="F624289" i="10"/>
  <c r="F624290" i="10"/>
  <c r="F624291" i="10"/>
  <c r="F624292" i="10"/>
  <c r="F624293" i="10"/>
  <c r="F624294" i="10"/>
  <c r="F624295" i="10"/>
  <c r="F624296" i="10"/>
  <c r="F624297" i="10"/>
  <c r="F624298" i="10"/>
  <c r="F624299" i="10"/>
  <c r="F624300" i="10"/>
  <c r="F624301" i="10"/>
  <c r="F624302" i="10"/>
  <c r="F624303" i="10"/>
  <c r="F624304" i="10"/>
  <c r="F624305" i="10"/>
  <c r="F624306" i="10"/>
  <c r="F624307" i="10"/>
  <c r="F624308" i="10"/>
  <c r="F624309" i="10"/>
  <c r="F624310" i="10"/>
  <c r="F624311" i="10"/>
  <c r="F624312" i="10"/>
  <c r="F624313" i="10"/>
  <c r="F624314" i="10"/>
  <c r="F624315" i="10"/>
  <c r="F624316" i="10"/>
  <c r="F624317" i="10"/>
  <c r="F624318" i="10"/>
  <c r="F624319" i="10"/>
  <c r="F624320" i="10"/>
  <c r="F624321" i="10"/>
  <c r="F624322" i="10"/>
  <c r="F624323" i="10"/>
  <c r="F624324" i="10"/>
  <c r="F624325" i="10"/>
  <c r="F624326" i="10"/>
  <c r="F624327" i="10"/>
  <c r="F624328" i="10"/>
  <c r="F624329" i="10"/>
  <c r="F624330" i="10"/>
  <c r="F624331" i="10"/>
  <c r="F624332" i="10"/>
  <c r="F624333" i="10"/>
  <c r="F624334" i="10"/>
  <c r="F624335" i="10"/>
  <c r="F624336" i="10"/>
  <c r="F624337" i="10"/>
  <c r="F624338" i="10"/>
  <c r="F624339" i="10"/>
  <c r="F624340" i="10"/>
  <c r="F624341" i="10"/>
  <c r="F624342" i="10"/>
  <c r="F624343" i="10"/>
  <c r="F624344" i="10"/>
  <c r="F624345" i="10"/>
  <c r="F624346" i="10"/>
  <c r="F624347" i="10"/>
  <c r="F624348" i="10"/>
  <c r="F624349" i="10"/>
  <c r="F624350" i="10"/>
  <c r="F624351" i="10"/>
  <c r="F624352" i="10"/>
  <c r="F624353" i="10"/>
  <c r="F624354" i="10"/>
  <c r="F624355" i="10"/>
  <c r="F624356" i="10"/>
  <c r="F624357" i="10"/>
  <c r="F624358" i="10"/>
  <c r="F624359" i="10"/>
  <c r="F624360" i="10"/>
  <c r="F624361" i="10"/>
  <c r="F624362" i="10"/>
  <c r="F624363" i="10"/>
  <c r="F624364" i="10"/>
  <c r="F624365" i="10"/>
  <c r="F624366" i="10"/>
  <c r="F624367" i="10"/>
  <c r="F624368" i="10"/>
  <c r="F624369" i="10"/>
  <c r="F624370" i="10"/>
  <c r="F624371" i="10"/>
  <c r="F624372" i="10"/>
  <c r="F624373" i="10"/>
  <c r="F624374" i="10"/>
  <c r="F624375" i="10"/>
  <c r="F624376" i="10"/>
  <c r="F624377" i="10"/>
  <c r="F624378" i="10"/>
  <c r="F624379" i="10"/>
  <c r="F624380" i="10"/>
  <c r="F624381" i="10"/>
  <c r="F624382" i="10"/>
  <c r="F624383" i="10"/>
  <c r="F624384" i="10"/>
  <c r="F624385" i="10"/>
  <c r="F624386" i="10"/>
  <c r="F624387" i="10"/>
  <c r="F624388" i="10"/>
  <c r="F624389" i="10"/>
  <c r="F624390" i="10"/>
  <c r="F624391" i="10"/>
  <c r="F624392" i="10"/>
  <c r="F624393" i="10"/>
  <c r="F624394" i="10"/>
  <c r="F624395" i="10"/>
  <c r="F624396" i="10"/>
  <c r="F624397" i="10"/>
  <c r="F624398" i="10"/>
  <c r="F624399" i="10"/>
  <c r="F624400" i="10"/>
  <c r="F624401" i="10"/>
  <c r="F624402" i="10"/>
  <c r="F624403" i="10"/>
  <c r="F624404" i="10"/>
  <c r="F624405" i="10"/>
  <c r="F624406" i="10"/>
  <c r="F624407" i="10"/>
  <c r="F624408" i="10"/>
  <c r="F624409" i="10"/>
  <c r="F624410" i="10"/>
  <c r="F624411" i="10"/>
  <c r="F624412" i="10"/>
  <c r="F624413" i="10"/>
  <c r="F624414" i="10"/>
  <c r="F624415" i="10"/>
  <c r="F624416" i="10"/>
  <c r="F624417" i="10"/>
  <c r="F624418" i="10"/>
  <c r="F624419" i="10"/>
  <c r="F624420" i="10"/>
  <c r="F624421" i="10"/>
  <c r="F624422" i="10"/>
  <c r="F624423" i="10"/>
  <c r="F624424" i="10"/>
  <c r="F624425" i="10"/>
  <c r="F624426" i="10"/>
  <c r="F624427" i="10"/>
  <c r="F624428" i="10"/>
  <c r="F624429" i="10"/>
  <c r="F624430" i="10"/>
  <c r="F624431" i="10"/>
  <c r="F624432" i="10"/>
  <c r="F624433" i="10"/>
  <c r="F624434" i="10"/>
  <c r="F624435" i="10"/>
  <c r="F624436" i="10"/>
  <c r="F624437" i="10"/>
  <c r="F624438" i="10"/>
  <c r="F624439" i="10"/>
  <c r="F624440" i="10"/>
  <c r="F624441" i="10"/>
  <c r="F624442" i="10"/>
  <c r="F624443" i="10"/>
  <c r="F624444" i="10"/>
  <c r="F624445" i="10"/>
  <c r="F624446" i="10"/>
  <c r="F624447" i="10"/>
  <c r="F624448" i="10"/>
  <c r="F624449" i="10"/>
  <c r="F624450" i="10"/>
  <c r="F624451" i="10"/>
  <c r="F624452" i="10"/>
  <c r="F624453" i="10"/>
  <c r="F624454" i="10"/>
  <c r="F624455" i="10"/>
  <c r="F624456" i="10"/>
  <c r="F624457" i="10"/>
  <c r="F624458" i="10"/>
  <c r="F624459" i="10"/>
  <c r="F624460" i="10"/>
  <c r="F624461" i="10"/>
  <c r="F624462" i="10"/>
  <c r="F624463" i="10"/>
  <c r="F624464" i="10"/>
  <c r="F624465" i="10"/>
  <c r="F624466" i="10"/>
  <c r="F624467" i="10"/>
  <c r="F624468" i="10"/>
  <c r="F624469" i="10"/>
  <c r="F624470" i="10"/>
  <c r="F624471" i="10"/>
  <c r="F624472" i="10"/>
  <c r="F624473" i="10"/>
  <c r="F624474" i="10"/>
  <c r="F624475" i="10"/>
  <c r="F624476" i="10"/>
  <c r="F624477" i="10"/>
  <c r="F624478" i="10"/>
  <c r="F624479" i="10"/>
  <c r="F624480" i="10"/>
  <c r="F624481" i="10"/>
  <c r="F624482" i="10"/>
  <c r="F624483" i="10"/>
  <c r="F624484" i="10"/>
  <c r="F624485" i="10"/>
  <c r="F624486" i="10"/>
  <c r="F624487" i="10"/>
  <c r="F624488" i="10"/>
  <c r="F624489" i="10"/>
  <c r="F624490" i="10"/>
  <c r="F624491" i="10"/>
  <c r="F624492" i="10"/>
  <c r="F624493" i="10"/>
  <c r="F624494" i="10"/>
  <c r="F624495" i="10"/>
  <c r="F624496" i="10"/>
  <c r="F624497" i="10"/>
  <c r="F624498" i="10"/>
  <c r="F624499" i="10"/>
  <c r="F624500" i="10"/>
  <c r="F624501" i="10"/>
  <c r="F624502" i="10"/>
  <c r="F624503" i="10"/>
  <c r="F624504" i="10"/>
  <c r="F624505" i="10"/>
  <c r="F624506" i="10"/>
  <c r="F624507" i="10"/>
  <c r="F624508" i="10"/>
  <c r="F624509" i="10"/>
  <c r="F624510" i="10"/>
  <c r="F624511" i="10"/>
  <c r="F624512" i="10"/>
  <c r="F624513" i="10"/>
  <c r="F624514" i="10"/>
  <c r="F624515" i="10"/>
  <c r="F624516" i="10"/>
  <c r="F624517" i="10"/>
  <c r="F624518" i="10"/>
  <c r="F624519" i="10"/>
  <c r="F624520" i="10"/>
  <c r="F624521" i="10"/>
  <c r="F624522" i="10"/>
  <c r="F624523" i="10"/>
  <c r="F624524" i="10"/>
  <c r="F624525" i="10"/>
  <c r="F624526" i="10"/>
  <c r="F624527" i="10"/>
  <c r="F624528" i="10"/>
  <c r="F624529" i="10"/>
  <c r="F624530" i="10"/>
  <c r="F624531" i="10"/>
  <c r="F624532" i="10"/>
  <c r="F624533" i="10"/>
  <c r="F624534" i="10"/>
  <c r="F624535" i="10"/>
  <c r="F624536" i="10"/>
  <c r="F624537" i="10"/>
  <c r="F624538" i="10"/>
  <c r="F624539" i="10"/>
  <c r="F624540" i="10"/>
  <c r="F624541" i="10"/>
  <c r="F624542" i="10"/>
  <c r="F624543" i="10"/>
  <c r="F624544" i="10"/>
  <c r="F624545" i="10"/>
  <c r="F624546" i="10"/>
  <c r="F624547" i="10"/>
  <c r="F624548" i="10"/>
  <c r="F624549" i="10"/>
  <c r="F624550" i="10"/>
  <c r="F624551" i="10"/>
  <c r="F624552" i="10"/>
  <c r="F624553" i="10"/>
  <c r="F624554" i="10"/>
  <c r="F624555" i="10"/>
  <c r="F624556" i="10"/>
  <c r="F624557" i="10"/>
  <c r="F624558" i="10"/>
  <c r="F624559" i="10"/>
  <c r="F624560" i="10"/>
  <c r="F624561" i="10"/>
  <c r="F624562" i="10"/>
  <c r="F624563" i="10"/>
  <c r="F624564" i="10"/>
  <c r="F624565" i="10"/>
  <c r="F624566" i="10"/>
  <c r="F624567" i="10"/>
  <c r="F624568" i="10"/>
  <c r="F624569" i="10"/>
  <c r="F624570" i="10"/>
  <c r="F624571" i="10"/>
  <c r="F624572" i="10"/>
  <c r="F624573" i="10"/>
  <c r="F624574" i="10"/>
  <c r="F624575" i="10"/>
  <c r="F624576" i="10"/>
  <c r="F624577" i="10"/>
  <c r="F624578" i="10"/>
  <c r="F624579" i="10"/>
  <c r="F624580" i="10"/>
  <c r="F624581" i="10"/>
  <c r="F624582" i="10"/>
  <c r="F624583" i="10"/>
  <c r="F624584" i="10"/>
  <c r="F624585" i="10"/>
  <c r="F624586" i="10"/>
  <c r="F624587" i="10"/>
  <c r="F624588" i="10"/>
  <c r="F624589" i="10"/>
  <c r="F624590" i="10"/>
  <c r="F624591" i="10"/>
  <c r="F624592" i="10"/>
  <c r="F624593" i="10"/>
  <c r="F624594" i="10"/>
  <c r="F624595" i="10"/>
  <c r="F624596" i="10"/>
  <c r="F624597" i="10"/>
  <c r="F624598" i="10"/>
  <c r="F624599" i="10"/>
  <c r="F624600" i="10"/>
  <c r="F624601" i="10"/>
  <c r="F624602" i="10"/>
  <c r="F624603" i="10"/>
  <c r="F624604" i="10"/>
  <c r="F624605" i="10"/>
  <c r="F624606" i="10"/>
  <c r="F624607" i="10"/>
  <c r="F624608" i="10"/>
  <c r="F624609" i="10"/>
  <c r="F624610" i="10"/>
  <c r="F624611" i="10"/>
  <c r="F624612" i="10"/>
  <c r="F624613" i="10"/>
  <c r="F624614" i="10"/>
  <c r="F624615" i="10"/>
  <c r="F624616" i="10"/>
  <c r="F624617" i="10"/>
  <c r="F624618" i="10"/>
  <c r="F624619" i="10"/>
  <c r="F624620" i="10"/>
  <c r="F624621" i="10"/>
  <c r="F624622" i="10"/>
  <c r="F624623" i="10"/>
  <c r="F624624" i="10"/>
  <c r="F624625" i="10"/>
  <c r="F624626" i="10"/>
  <c r="F624627" i="10"/>
  <c r="F624628" i="10"/>
  <c r="F624629" i="10"/>
  <c r="F624630" i="10"/>
  <c r="F624631" i="10"/>
  <c r="F624632" i="10"/>
  <c r="F624633" i="10"/>
  <c r="F624634" i="10"/>
  <c r="F624635" i="10"/>
  <c r="F624636" i="10"/>
  <c r="F624637" i="10"/>
  <c r="F624638" i="10"/>
  <c r="F624639" i="10"/>
  <c r="F624640" i="10"/>
  <c r="F624641" i="10"/>
  <c r="F624642" i="10"/>
  <c r="F624643" i="10"/>
  <c r="F624644" i="10"/>
  <c r="F624645" i="10"/>
  <c r="F624646" i="10"/>
  <c r="F624647" i="10"/>
  <c r="F624648" i="10"/>
  <c r="F624649" i="10"/>
  <c r="F624650" i="10"/>
  <c r="F624651" i="10"/>
  <c r="F624652" i="10"/>
  <c r="F624653" i="10"/>
  <c r="F624654" i="10"/>
  <c r="F624655" i="10"/>
  <c r="F624656" i="10"/>
  <c r="F624657" i="10"/>
  <c r="F624658" i="10"/>
  <c r="F624659" i="10"/>
  <c r="F624660" i="10"/>
  <c r="F624661" i="10"/>
  <c r="F624662" i="10"/>
  <c r="F624663" i="10"/>
  <c r="F624664" i="10"/>
  <c r="F624665" i="10"/>
  <c r="F624666" i="10"/>
  <c r="F624667" i="10"/>
  <c r="F624668" i="10"/>
  <c r="F624669" i="10"/>
  <c r="F624670" i="10"/>
  <c r="F624671" i="10"/>
  <c r="F624672" i="10"/>
  <c r="F624673" i="10"/>
  <c r="F624674" i="10"/>
  <c r="F624675" i="10"/>
  <c r="F624676" i="10"/>
  <c r="F624677" i="10"/>
  <c r="F624678" i="10"/>
  <c r="F624679" i="10"/>
  <c r="F624680" i="10"/>
  <c r="F624681" i="10"/>
  <c r="F624682" i="10"/>
  <c r="F624683" i="10"/>
  <c r="F624684" i="10"/>
  <c r="F624685" i="10"/>
  <c r="F624686" i="10"/>
  <c r="F624687" i="10"/>
  <c r="F624688" i="10"/>
  <c r="F624689" i="10"/>
  <c r="F624690" i="10"/>
  <c r="F624691" i="10"/>
  <c r="F624692" i="10"/>
  <c r="F624693" i="10"/>
  <c r="F624694" i="10"/>
  <c r="F624695" i="10"/>
  <c r="F624696" i="10"/>
  <c r="F624697" i="10"/>
  <c r="F624698" i="10"/>
  <c r="F624699" i="10"/>
  <c r="F624700" i="10"/>
  <c r="F624701" i="10"/>
  <c r="F624702" i="10"/>
  <c r="F624703" i="10"/>
  <c r="F624704" i="10"/>
  <c r="F624705" i="10"/>
  <c r="F624706" i="10"/>
  <c r="F624707" i="10"/>
  <c r="F624708" i="10"/>
  <c r="F624709" i="10"/>
  <c r="F624710" i="10"/>
  <c r="F624711" i="10"/>
  <c r="F624712" i="10"/>
  <c r="F624713" i="10"/>
  <c r="F624714" i="10"/>
  <c r="F624715" i="10"/>
  <c r="F624716" i="10"/>
  <c r="F624717" i="10"/>
  <c r="F624718" i="10"/>
  <c r="F624719" i="10"/>
  <c r="F624720" i="10"/>
  <c r="F624721" i="10"/>
  <c r="F624722" i="10"/>
  <c r="F624723" i="10"/>
  <c r="F624724" i="10"/>
  <c r="F624725" i="10"/>
  <c r="F624726" i="10"/>
  <c r="F624727" i="10"/>
  <c r="F624728" i="10"/>
  <c r="F624729" i="10"/>
  <c r="F624730" i="10"/>
  <c r="F624731" i="10"/>
  <c r="F624732" i="10"/>
  <c r="F624733" i="10"/>
  <c r="F624734" i="10"/>
  <c r="F624735" i="10"/>
  <c r="F624736" i="10"/>
  <c r="F624737" i="10"/>
  <c r="F624738" i="10"/>
  <c r="F624739" i="10"/>
  <c r="F624740" i="10"/>
  <c r="F624741" i="10"/>
  <c r="F624742" i="10"/>
  <c r="F624743" i="10"/>
  <c r="F624744" i="10"/>
  <c r="F624745" i="10"/>
  <c r="F624746" i="10"/>
  <c r="F624747" i="10"/>
  <c r="F624748" i="10"/>
  <c r="F624749" i="10"/>
  <c r="F624750" i="10"/>
  <c r="F624751" i="10"/>
  <c r="F624752" i="10"/>
  <c r="F624753" i="10"/>
  <c r="F624754" i="10"/>
  <c r="F624755" i="10"/>
  <c r="F624756" i="10"/>
  <c r="F624757" i="10"/>
  <c r="F624758" i="10"/>
  <c r="F624759" i="10"/>
  <c r="F624760" i="10"/>
  <c r="F624761" i="10"/>
  <c r="F624762" i="10"/>
  <c r="F624763" i="10"/>
  <c r="F624764" i="10"/>
  <c r="F624765" i="10"/>
  <c r="F624766" i="10"/>
  <c r="F624767" i="10"/>
  <c r="F624768" i="10"/>
  <c r="F624769" i="10"/>
  <c r="F624770" i="10"/>
  <c r="F624771" i="10"/>
  <c r="F624772" i="10"/>
  <c r="F624773" i="10"/>
  <c r="F624774" i="10"/>
  <c r="F624775" i="10"/>
  <c r="F624776" i="10"/>
  <c r="F624777" i="10"/>
  <c r="F624778" i="10"/>
  <c r="F624779" i="10"/>
  <c r="F624780" i="10"/>
  <c r="F624781" i="10"/>
  <c r="F624782" i="10"/>
  <c r="F624783" i="10"/>
  <c r="F624784" i="10"/>
  <c r="F624785" i="10"/>
  <c r="F624786" i="10"/>
  <c r="F624787" i="10"/>
  <c r="F624788" i="10"/>
  <c r="F624789" i="10"/>
  <c r="F624790" i="10"/>
  <c r="F624791" i="10"/>
  <c r="F624792" i="10"/>
  <c r="F624793" i="10"/>
  <c r="F624794" i="10"/>
  <c r="F624795" i="10"/>
  <c r="F624796" i="10"/>
  <c r="F624797" i="10"/>
  <c r="F624798" i="10"/>
  <c r="F624799" i="10"/>
  <c r="F624800" i="10"/>
  <c r="F624801" i="10"/>
  <c r="F624802" i="10"/>
  <c r="F624803" i="10"/>
  <c r="F624804" i="10"/>
  <c r="F624805" i="10"/>
  <c r="F624806" i="10"/>
  <c r="F624807" i="10"/>
  <c r="F624808" i="10"/>
  <c r="F624809" i="10"/>
  <c r="F624810" i="10"/>
  <c r="F624811" i="10"/>
  <c r="F624812" i="10"/>
  <c r="F624813" i="10"/>
  <c r="F624814" i="10"/>
  <c r="F624815" i="10"/>
  <c r="F624816" i="10"/>
  <c r="F624817" i="10"/>
  <c r="F624818" i="10"/>
  <c r="F624819" i="10"/>
  <c r="F624820" i="10"/>
  <c r="F624821" i="10"/>
  <c r="F624822" i="10"/>
  <c r="F624823" i="10"/>
  <c r="F624824" i="10"/>
  <c r="F624825" i="10"/>
  <c r="F624826" i="10"/>
  <c r="F624827" i="10"/>
  <c r="F624828" i="10"/>
  <c r="F624829" i="10"/>
  <c r="F624830" i="10"/>
  <c r="F624831" i="10"/>
  <c r="F624832" i="10"/>
  <c r="F624833" i="10"/>
  <c r="F624834" i="10"/>
  <c r="F624835" i="10"/>
  <c r="F624836" i="10"/>
  <c r="F624837" i="10"/>
  <c r="F624838" i="10"/>
  <c r="F624839" i="10"/>
  <c r="F624840" i="10"/>
  <c r="F624841" i="10"/>
  <c r="F624842" i="10"/>
  <c r="F624843" i="10"/>
  <c r="F624844" i="10"/>
  <c r="F624845" i="10"/>
  <c r="F624846" i="10"/>
  <c r="F624847" i="10"/>
  <c r="F624848" i="10"/>
  <c r="F624849" i="10"/>
  <c r="F624850" i="10"/>
  <c r="F624851" i="10"/>
  <c r="F624852" i="10"/>
  <c r="F624853" i="10"/>
  <c r="F624854" i="10"/>
  <c r="F624855" i="10"/>
  <c r="F624856" i="10"/>
  <c r="F624857" i="10"/>
  <c r="F624858" i="10"/>
  <c r="F624859" i="10"/>
  <c r="F624860" i="10"/>
  <c r="F624861" i="10"/>
  <c r="F624862" i="10"/>
  <c r="F624863" i="10"/>
  <c r="F624864" i="10"/>
  <c r="F624865" i="10"/>
  <c r="F624866" i="10"/>
  <c r="F624867" i="10"/>
  <c r="F624868" i="10"/>
  <c r="F624869" i="10"/>
  <c r="F624870" i="10"/>
  <c r="F624871" i="10"/>
  <c r="F624872" i="10"/>
  <c r="F624873" i="10"/>
  <c r="F624874" i="10"/>
  <c r="F624875" i="10"/>
  <c r="F624876" i="10"/>
  <c r="F624877" i="10"/>
  <c r="F624878" i="10"/>
  <c r="F624879" i="10"/>
  <c r="F624880" i="10"/>
  <c r="F624881" i="10"/>
  <c r="F624882" i="10"/>
  <c r="F624883" i="10"/>
  <c r="F624884" i="10"/>
  <c r="F624885" i="10"/>
  <c r="F624886" i="10"/>
  <c r="F624887" i="10"/>
  <c r="F624888" i="10"/>
  <c r="F624889" i="10"/>
  <c r="F624890" i="10"/>
  <c r="F624891" i="10"/>
  <c r="F624892" i="10"/>
  <c r="F624893" i="10"/>
  <c r="F624894" i="10"/>
  <c r="F624895" i="10"/>
  <c r="F624896" i="10"/>
  <c r="F624897" i="10"/>
  <c r="F624898" i="10"/>
  <c r="F624899" i="10"/>
  <c r="F624900" i="10"/>
  <c r="F624901" i="10"/>
  <c r="F624902" i="10"/>
  <c r="F624903" i="10"/>
  <c r="F624904" i="10"/>
  <c r="F624905" i="10"/>
  <c r="F624906" i="10"/>
  <c r="F624907" i="10"/>
  <c r="F624908" i="10"/>
  <c r="F624909" i="10"/>
  <c r="F624910" i="10"/>
  <c r="F624911" i="10"/>
  <c r="F624912" i="10"/>
  <c r="F624913" i="10"/>
  <c r="F624914" i="10"/>
  <c r="F624915" i="10"/>
  <c r="F624916" i="10"/>
  <c r="F624917" i="10"/>
  <c r="F624918" i="10"/>
  <c r="F624919" i="10"/>
  <c r="F624920" i="10"/>
  <c r="F624921" i="10"/>
  <c r="F624922" i="10"/>
  <c r="F624923" i="10"/>
  <c r="F624924" i="10"/>
  <c r="F624925" i="10"/>
  <c r="F624926" i="10"/>
  <c r="F624927" i="10"/>
  <c r="F624928" i="10"/>
  <c r="F624929" i="10"/>
  <c r="F624930" i="10"/>
  <c r="F624931" i="10"/>
  <c r="F624932" i="10"/>
  <c r="F624933" i="10"/>
  <c r="F624934" i="10"/>
  <c r="F624935" i="10"/>
  <c r="F624936" i="10"/>
  <c r="F624937" i="10"/>
  <c r="F624938" i="10"/>
  <c r="F624939" i="10"/>
  <c r="F624940" i="10"/>
  <c r="F624941" i="10"/>
  <c r="F624942" i="10"/>
  <c r="F624943" i="10"/>
  <c r="F624944" i="10"/>
  <c r="F624945" i="10"/>
  <c r="F624946" i="10"/>
  <c r="F624947" i="10"/>
  <c r="F624948" i="10"/>
  <c r="F624949" i="10"/>
  <c r="F624950" i="10"/>
  <c r="F624951" i="10"/>
  <c r="F624952" i="10"/>
  <c r="F624953" i="10"/>
  <c r="F624954" i="10"/>
  <c r="F624955" i="10"/>
  <c r="F624956" i="10"/>
  <c r="F624957" i="10"/>
  <c r="F624958" i="10"/>
  <c r="F624959" i="10"/>
  <c r="F624960" i="10"/>
  <c r="F624961" i="10"/>
  <c r="F624962" i="10"/>
  <c r="F624963" i="10"/>
  <c r="F624964" i="10"/>
  <c r="F624965" i="10"/>
  <c r="F624966" i="10"/>
  <c r="F624967" i="10"/>
  <c r="F624968" i="10"/>
  <c r="F624969" i="10"/>
  <c r="F624970" i="10"/>
  <c r="F624971" i="10"/>
  <c r="F624972" i="10"/>
  <c r="F624973" i="10"/>
  <c r="F624974" i="10"/>
  <c r="F624975" i="10"/>
  <c r="F624976" i="10"/>
  <c r="F624977" i="10"/>
  <c r="F624978" i="10"/>
  <c r="F624979" i="10"/>
  <c r="F624980" i="10"/>
  <c r="F624981" i="10"/>
  <c r="F624982" i="10"/>
  <c r="F624983" i="10"/>
  <c r="F624984" i="10"/>
  <c r="F624985" i="10"/>
  <c r="F624986" i="10"/>
  <c r="F624987" i="10"/>
  <c r="F624988" i="10"/>
  <c r="F624989" i="10"/>
  <c r="F624990" i="10"/>
  <c r="F624991" i="10"/>
  <c r="F624992" i="10"/>
  <c r="F624993" i="10"/>
  <c r="F624994" i="10"/>
  <c r="F624995" i="10"/>
  <c r="F624996" i="10"/>
  <c r="F624997" i="10"/>
  <c r="F624998" i="10"/>
  <c r="F624999" i="10"/>
  <c r="F625000" i="10"/>
  <c r="F625001" i="10"/>
  <c r="F625002" i="10"/>
  <c r="F625003" i="10"/>
  <c r="F625004" i="10"/>
  <c r="F625005" i="10"/>
  <c r="F625006" i="10"/>
  <c r="F625007" i="10"/>
  <c r="F625008" i="10"/>
  <c r="F625009" i="10"/>
  <c r="F625010" i="10"/>
  <c r="F625011" i="10"/>
  <c r="F625012" i="10"/>
  <c r="F625013" i="10"/>
  <c r="F625014" i="10"/>
  <c r="F625015" i="10"/>
  <c r="F625016" i="10"/>
  <c r="F625017" i="10"/>
  <c r="F625018" i="10"/>
  <c r="F625019" i="10"/>
  <c r="F625020" i="10"/>
  <c r="F625021" i="10"/>
  <c r="F625022" i="10"/>
  <c r="F625023" i="10"/>
  <c r="F625024" i="10"/>
  <c r="F625025" i="10"/>
  <c r="F625026" i="10"/>
  <c r="F625027" i="10"/>
  <c r="F625028" i="10"/>
  <c r="F625029" i="10"/>
  <c r="F625030" i="10"/>
  <c r="F625031" i="10"/>
  <c r="F625032" i="10"/>
  <c r="F625033" i="10"/>
  <c r="F625034" i="10"/>
  <c r="F625035" i="10"/>
  <c r="F625036" i="10"/>
  <c r="F625037" i="10"/>
  <c r="F625038" i="10"/>
  <c r="F625039" i="10"/>
  <c r="F625040" i="10"/>
  <c r="F625041" i="10"/>
  <c r="F625042" i="10"/>
  <c r="F625043" i="10"/>
  <c r="F625044" i="10"/>
  <c r="F625045" i="10"/>
  <c r="F625046" i="10"/>
  <c r="F625047" i="10"/>
  <c r="F625048" i="10"/>
  <c r="F625049" i="10"/>
  <c r="F625050" i="10"/>
  <c r="F625051" i="10"/>
  <c r="F625052" i="10"/>
  <c r="F625053" i="10"/>
  <c r="F625054" i="10"/>
  <c r="F625055" i="10"/>
  <c r="F625056" i="10"/>
  <c r="F625057" i="10"/>
  <c r="F625058" i="10"/>
  <c r="F625059" i="10"/>
  <c r="F625060" i="10"/>
  <c r="F625061" i="10"/>
  <c r="F625062" i="10"/>
  <c r="F625063" i="10"/>
  <c r="F625064" i="10"/>
  <c r="F625065" i="10"/>
  <c r="F625066" i="10"/>
  <c r="F625067" i="10"/>
  <c r="F625068" i="10"/>
  <c r="F625069" i="10"/>
  <c r="F625070" i="10"/>
  <c r="F625071" i="10"/>
  <c r="F625072" i="10"/>
  <c r="F625073" i="10"/>
  <c r="F625074" i="10"/>
  <c r="F625075" i="10"/>
  <c r="F625076" i="10"/>
  <c r="F625077" i="10"/>
  <c r="F625078" i="10"/>
  <c r="F625079" i="10"/>
  <c r="F625080" i="10"/>
  <c r="F625081" i="10"/>
  <c r="F625082" i="10"/>
  <c r="F625083" i="10"/>
  <c r="F625084" i="10"/>
  <c r="F625085" i="10"/>
  <c r="F625086" i="10"/>
  <c r="F625087" i="10"/>
  <c r="F625088" i="10"/>
  <c r="F625089" i="10"/>
  <c r="F625090" i="10"/>
  <c r="F625091" i="10"/>
  <c r="F625092" i="10"/>
  <c r="F625093" i="10"/>
  <c r="F625094" i="10"/>
  <c r="F625095" i="10"/>
  <c r="F625096" i="10"/>
  <c r="F625097" i="10"/>
  <c r="F625098" i="10"/>
  <c r="F625099" i="10"/>
  <c r="F625100" i="10"/>
  <c r="F625101" i="10"/>
  <c r="F625102" i="10"/>
  <c r="F625103" i="10"/>
  <c r="F625104" i="10"/>
  <c r="F625105" i="10"/>
  <c r="F625106" i="10"/>
  <c r="F625107" i="10"/>
  <c r="F625108" i="10"/>
  <c r="F625109" i="10"/>
  <c r="F625110" i="10"/>
  <c r="F625111" i="10"/>
  <c r="F625112" i="10"/>
  <c r="F625113" i="10"/>
  <c r="F625114" i="10"/>
  <c r="F625115" i="10"/>
  <c r="F625116" i="10"/>
  <c r="F625117" i="10"/>
  <c r="F625118" i="10"/>
  <c r="F625119" i="10"/>
  <c r="F625120" i="10"/>
  <c r="F625121" i="10"/>
  <c r="F625122" i="10"/>
  <c r="F625123" i="10"/>
  <c r="F625124" i="10"/>
  <c r="F625125" i="10"/>
  <c r="F625126" i="10"/>
  <c r="F625127" i="10"/>
  <c r="F625128" i="10"/>
  <c r="F625129" i="10"/>
  <c r="F625130" i="10"/>
  <c r="F625131" i="10"/>
  <c r="F625132" i="10"/>
  <c r="F625133" i="10"/>
  <c r="F625134" i="10"/>
  <c r="F625135" i="10"/>
  <c r="F625136" i="10"/>
  <c r="F625137" i="10"/>
  <c r="F625138" i="10"/>
  <c r="F625139" i="10"/>
  <c r="F625140" i="10"/>
  <c r="F625141" i="10"/>
  <c r="F625142" i="10"/>
  <c r="F625143" i="10"/>
  <c r="F625144" i="10"/>
  <c r="F625145" i="10"/>
  <c r="F625146" i="10"/>
  <c r="F625147" i="10"/>
  <c r="F625148" i="10"/>
  <c r="F625149" i="10"/>
  <c r="F625150" i="10"/>
  <c r="F625151" i="10"/>
  <c r="F625152" i="10"/>
  <c r="F625153" i="10"/>
  <c r="F625154" i="10"/>
  <c r="F625155" i="10"/>
  <c r="F625156" i="10"/>
  <c r="F625157" i="10"/>
  <c r="F625158" i="10"/>
  <c r="F625159" i="10"/>
  <c r="F625160" i="10"/>
  <c r="F625161" i="10"/>
  <c r="F625162" i="10"/>
  <c r="F625163" i="10"/>
  <c r="F625164" i="10"/>
  <c r="F625165" i="10"/>
  <c r="F625166" i="10"/>
  <c r="F625167" i="10"/>
  <c r="F625168" i="10"/>
  <c r="F625169" i="10"/>
  <c r="F625170" i="10"/>
  <c r="F625171" i="10"/>
  <c r="F625172" i="10"/>
  <c r="F625173" i="10"/>
  <c r="F625174" i="10"/>
  <c r="F625175" i="10"/>
  <c r="F625176" i="10"/>
  <c r="F625177" i="10"/>
  <c r="F625178" i="10"/>
  <c r="F625179" i="10"/>
  <c r="F625180" i="10"/>
  <c r="F625181" i="10"/>
  <c r="F625182" i="10"/>
  <c r="F625183" i="10"/>
  <c r="F625184" i="10"/>
  <c r="F625185" i="10"/>
  <c r="F625186" i="10"/>
  <c r="F625187" i="10"/>
  <c r="F625188" i="10"/>
  <c r="F625189" i="10"/>
  <c r="F625190" i="10"/>
  <c r="F625191" i="10"/>
  <c r="F625192" i="10"/>
  <c r="F625193" i="10"/>
  <c r="F625194" i="10"/>
  <c r="F625195" i="10"/>
  <c r="F625196" i="10"/>
  <c r="F625197" i="10"/>
  <c r="F625198" i="10"/>
  <c r="F625199" i="10"/>
  <c r="F625200" i="10"/>
  <c r="F625201" i="10"/>
  <c r="F625202" i="10"/>
  <c r="F625203" i="10"/>
  <c r="F625204" i="10"/>
  <c r="F625205" i="10"/>
  <c r="F625206" i="10"/>
  <c r="F625207" i="10"/>
  <c r="F625208" i="10"/>
  <c r="F625209" i="10"/>
  <c r="F625210" i="10"/>
  <c r="F625211" i="10"/>
  <c r="F625212" i="10"/>
  <c r="F625213" i="10"/>
  <c r="F625214" i="10"/>
  <c r="F625215" i="10"/>
  <c r="F625216" i="10"/>
  <c r="F625217" i="10"/>
  <c r="F625218" i="10"/>
  <c r="F625219" i="10"/>
  <c r="F625220" i="10"/>
  <c r="F625221" i="10"/>
  <c r="F625222" i="10"/>
  <c r="F625223" i="10"/>
  <c r="F625224" i="10"/>
  <c r="F625225" i="10"/>
  <c r="F625226" i="10"/>
  <c r="F625227" i="10"/>
  <c r="F625228" i="10"/>
  <c r="F625229" i="10"/>
  <c r="F625230" i="10"/>
  <c r="F625231" i="10"/>
  <c r="F625232" i="10"/>
  <c r="F625233" i="10"/>
  <c r="F625234" i="10"/>
  <c r="F625235" i="10"/>
  <c r="F625236" i="10"/>
  <c r="F625237" i="10"/>
  <c r="F625238" i="10"/>
  <c r="F625239" i="10"/>
  <c r="F625240" i="10"/>
  <c r="F625241" i="10"/>
  <c r="F625242" i="10"/>
  <c r="F625243" i="10"/>
  <c r="F625244" i="10"/>
  <c r="F625245" i="10"/>
  <c r="F625246" i="10"/>
  <c r="F625247" i="10"/>
  <c r="F625248" i="10"/>
  <c r="F625249" i="10"/>
  <c r="F625250" i="10"/>
  <c r="F625251" i="10"/>
  <c r="F625252" i="10"/>
  <c r="F625253" i="10"/>
  <c r="F625254" i="10"/>
  <c r="F625255" i="10"/>
  <c r="F625256" i="10"/>
  <c r="F625257" i="10"/>
  <c r="F625258" i="10"/>
  <c r="F625259" i="10"/>
  <c r="F625260" i="10"/>
  <c r="F625261" i="10"/>
  <c r="F625262" i="10"/>
  <c r="F625263" i="10"/>
  <c r="F625264" i="10"/>
  <c r="F625265" i="10"/>
  <c r="F625266" i="10"/>
  <c r="F625267" i="10"/>
  <c r="F625268" i="10"/>
  <c r="F625269" i="10"/>
  <c r="F625270" i="10"/>
  <c r="F625271" i="10"/>
  <c r="F625272" i="10"/>
  <c r="F625273" i="10"/>
  <c r="F625274" i="10"/>
  <c r="F625275" i="10"/>
  <c r="F625276" i="10"/>
  <c r="F625277" i="10"/>
  <c r="F625278" i="10"/>
  <c r="F625279" i="10"/>
  <c r="F625280" i="10"/>
  <c r="F625281" i="10"/>
  <c r="F625282" i="10"/>
  <c r="F625283" i="10"/>
  <c r="F625284" i="10"/>
  <c r="F625285" i="10"/>
  <c r="F625286" i="10"/>
  <c r="F625287" i="10"/>
  <c r="F625288" i="10"/>
  <c r="F625289" i="10"/>
  <c r="F625290" i="10"/>
  <c r="F625291" i="10"/>
  <c r="F625292" i="10"/>
  <c r="F625293" i="10"/>
  <c r="F625294" i="10"/>
  <c r="F625295" i="10"/>
  <c r="F625296" i="10"/>
  <c r="F625297" i="10"/>
  <c r="F625298" i="10"/>
  <c r="F625299" i="10"/>
  <c r="F625300" i="10"/>
  <c r="F625301" i="10"/>
  <c r="F625302" i="10"/>
  <c r="F625303" i="10"/>
  <c r="F625304" i="10"/>
  <c r="F625305" i="10"/>
  <c r="F625306" i="10"/>
  <c r="F625307" i="10"/>
  <c r="F625308" i="10"/>
  <c r="F625309" i="10"/>
  <c r="F625310" i="10"/>
  <c r="F625311" i="10"/>
  <c r="F625312" i="10"/>
  <c r="F625313" i="10"/>
  <c r="F625314" i="10"/>
  <c r="F625315" i="10"/>
  <c r="F625316" i="10"/>
  <c r="F625317" i="10"/>
  <c r="F625318" i="10"/>
  <c r="F625319" i="10"/>
  <c r="F625320" i="10"/>
  <c r="F625321" i="10"/>
  <c r="F625322" i="10"/>
  <c r="F625323" i="10"/>
  <c r="F625324" i="10"/>
  <c r="F625325" i="10"/>
  <c r="F625326" i="10"/>
  <c r="F625327" i="10"/>
  <c r="F625328" i="10"/>
  <c r="F625329" i="10"/>
  <c r="F625330" i="10"/>
  <c r="F625331" i="10"/>
  <c r="F625332" i="10"/>
  <c r="F625333" i="10"/>
  <c r="F625334" i="10"/>
  <c r="F625335" i="10"/>
  <c r="F625336" i="10"/>
  <c r="F625337" i="10"/>
  <c r="F625338" i="10"/>
  <c r="F625339" i="10"/>
  <c r="F625340" i="10"/>
  <c r="F625341" i="10"/>
  <c r="F625342" i="10"/>
  <c r="F625343" i="10"/>
  <c r="F625344" i="10"/>
  <c r="F625345" i="10"/>
  <c r="F625346" i="10"/>
  <c r="F625347" i="10"/>
  <c r="F625348" i="10"/>
  <c r="F625349" i="10"/>
  <c r="F625350" i="10"/>
  <c r="F625351" i="10"/>
  <c r="F625352" i="10"/>
  <c r="F625353" i="10"/>
  <c r="F625354" i="10"/>
  <c r="F625355" i="10"/>
  <c r="F625356" i="10"/>
  <c r="F625357" i="10"/>
  <c r="F625358" i="10"/>
  <c r="F625359" i="10"/>
  <c r="F625360" i="10"/>
  <c r="F625361" i="10"/>
  <c r="F625362" i="10"/>
  <c r="F625363" i="10"/>
  <c r="F625364" i="10"/>
  <c r="F625365" i="10"/>
  <c r="F625366" i="10"/>
  <c r="F625367" i="10"/>
  <c r="F625368" i="10"/>
  <c r="F625369" i="10"/>
  <c r="F625370" i="10"/>
  <c r="F625371" i="10"/>
  <c r="F625372" i="10"/>
  <c r="F625373" i="10"/>
  <c r="F625374" i="10"/>
  <c r="F625375" i="10"/>
  <c r="F625376" i="10"/>
  <c r="F625377" i="10"/>
  <c r="F625378" i="10"/>
  <c r="F625379" i="10"/>
  <c r="F625380" i="10"/>
  <c r="F625381" i="10"/>
  <c r="F625382" i="10"/>
  <c r="F625383" i="10"/>
  <c r="F625384" i="10"/>
  <c r="F625385" i="10"/>
  <c r="F625386" i="10"/>
  <c r="F625387" i="10"/>
  <c r="F625388" i="10"/>
  <c r="F625389" i="10"/>
  <c r="F625390" i="10"/>
  <c r="F625391" i="10"/>
  <c r="F625392" i="10"/>
  <c r="F625393" i="10"/>
  <c r="F625394" i="10"/>
  <c r="F625395" i="10"/>
  <c r="F625396" i="10"/>
  <c r="F625397" i="10"/>
  <c r="F625398" i="10"/>
  <c r="F625399" i="10"/>
  <c r="F625400" i="10"/>
  <c r="F625401" i="10"/>
  <c r="F625402" i="10"/>
  <c r="F625403" i="10"/>
  <c r="F625404" i="10"/>
  <c r="F625405" i="10"/>
  <c r="F625406" i="10"/>
  <c r="F625407" i="10"/>
  <c r="F625408" i="10"/>
  <c r="F625409" i="10"/>
  <c r="F625410" i="10"/>
  <c r="F625411" i="10"/>
  <c r="F625412" i="10"/>
  <c r="F625413" i="10"/>
  <c r="F625414" i="10"/>
  <c r="F625415" i="10"/>
  <c r="F625416" i="10"/>
  <c r="F625417" i="10"/>
  <c r="F625418" i="10"/>
  <c r="F625419" i="10"/>
  <c r="F625420" i="10"/>
  <c r="F625421" i="10"/>
  <c r="F625422" i="10"/>
  <c r="F625423" i="10"/>
  <c r="F625424" i="10"/>
  <c r="F625425" i="10"/>
  <c r="F625426" i="10"/>
  <c r="F625427" i="10"/>
  <c r="F625428" i="10"/>
  <c r="F625429" i="10"/>
  <c r="F625430" i="10"/>
  <c r="F625431" i="10"/>
  <c r="F625432" i="10"/>
  <c r="F625433" i="10"/>
  <c r="F625434" i="10"/>
  <c r="F625435" i="10"/>
  <c r="F625436" i="10"/>
  <c r="F625437" i="10"/>
  <c r="F625438" i="10"/>
  <c r="F625439" i="10"/>
  <c r="F625440" i="10"/>
  <c r="F625441" i="10"/>
  <c r="F625442" i="10"/>
  <c r="F625443" i="10"/>
  <c r="F625444" i="10"/>
  <c r="F625445" i="10"/>
  <c r="F625446" i="10"/>
  <c r="F625447" i="10"/>
  <c r="F625448" i="10"/>
  <c r="F625449" i="10"/>
  <c r="F625450" i="10"/>
  <c r="F625451" i="10"/>
  <c r="F625452" i="10"/>
  <c r="F625453" i="10"/>
  <c r="F625454" i="10"/>
  <c r="F625455" i="10"/>
  <c r="F625456" i="10"/>
  <c r="F625457" i="10"/>
  <c r="F625458" i="10"/>
  <c r="F625459" i="10"/>
  <c r="F625460" i="10"/>
  <c r="F625461" i="10"/>
  <c r="F625462" i="10"/>
  <c r="F625463" i="10"/>
  <c r="F625464" i="10"/>
  <c r="F625465" i="10"/>
  <c r="F625466" i="10"/>
  <c r="F625467" i="10"/>
  <c r="F625468" i="10"/>
  <c r="F625469" i="10"/>
  <c r="F625470" i="10"/>
  <c r="F625471" i="10"/>
  <c r="F625472" i="10"/>
  <c r="F625473" i="10"/>
  <c r="F625474" i="10"/>
  <c r="F625475" i="10"/>
  <c r="F625476" i="10"/>
  <c r="F625477" i="10"/>
  <c r="F625478" i="10"/>
  <c r="F625479" i="10"/>
  <c r="F625480" i="10"/>
  <c r="F625481" i="10"/>
  <c r="F625482" i="10"/>
  <c r="F625483" i="10"/>
  <c r="F625484" i="10"/>
  <c r="F625485" i="10"/>
  <c r="F625486" i="10"/>
  <c r="F625487" i="10"/>
  <c r="F625488" i="10"/>
  <c r="F625489" i="10"/>
  <c r="F625490" i="10"/>
  <c r="F625491" i="10"/>
  <c r="F625492" i="10"/>
  <c r="F625493" i="10"/>
  <c r="F625494" i="10"/>
  <c r="F625495" i="10"/>
  <c r="F625496" i="10"/>
  <c r="F625497" i="10"/>
  <c r="F625498" i="10"/>
  <c r="F625499" i="10"/>
  <c r="F625500" i="10"/>
  <c r="F625501" i="10"/>
  <c r="F625502" i="10"/>
  <c r="F625503" i="10"/>
  <c r="F625504" i="10"/>
  <c r="F625505" i="10"/>
  <c r="F625506" i="10"/>
  <c r="F625507" i="10"/>
  <c r="F625508" i="10"/>
  <c r="F625509" i="10"/>
  <c r="F625510" i="10"/>
  <c r="F625511" i="10"/>
  <c r="F625512" i="10"/>
  <c r="F625513" i="10"/>
  <c r="F625514" i="10"/>
  <c r="F625515" i="10"/>
  <c r="F625516" i="10"/>
  <c r="F625517" i="10"/>
  <c r="F625518" i="10"/>
  <c r="F625519" i="10"/>
  <c r="F625520" i="10"/>
  <c r="F625521" i="10"/>
  <c r="F625522" i="10"/>
  <c r="F625523" i="10"/>
  <c r="F625524" i="10"/>
  <c r="F625525" i="10"/>
  <c r="F625526" i="10"/>
  <c r="F625527" i="10"/>
  <c r="F625528" i="10"/>
  <c r="F625529" i="10"/>
  <c r="F625530" i="10"/>
  <c r="F625531" i="10"/>
  <c r="F625532" i="10"/>
  <c r="F625533" i="10"/>
  <c r="F625534" i="10"/>
  <c r="F625535" i="10"/>
  <c r="F625536" i="10"/>
  <c r="F625537" i="10"/>
  <c r="F625538" i="10"/>
  <c r="F625539" i="10"/>
  <c r="F625540" i="10"/>
  <c r="F625541" i="10"/>
  <c r="F625542" i="10"/>
  <c r="F625543" i="10"/>
  <c r="F625544" i="10"/>
  <c r="F625545" i="10"/>
  <c r="F625546" i="10"/>
  <c r="F625547" i="10"/>
  <c r="F625548" i="10"/>
  <c r="F625549" i="10"/>
  <c r="F625550" i="10"/>
  <c r="F625551" i="10"/>
  <c r="F625552" i="10"/>
  <c r="F625553" i="10"/>
  <c r="F625554" i="10"/>
  <c r="F625555" i="10"/>
  <c r="F625556" i="10"/>
  <c r="F625557" i="10"/>
  <c r="F625558" i="10"/>
  <c r="F625559" i="10"/>
  <c r="F625560" i="10"/>
  <c r="F625561" i="10"/>
  <c r="F625562" i="10"/>
  <c r="F625563" i="10"/>
  <c r="F625564" i="10"/>
  <c r="F625565" i="10"/>
  <c r="F625566" i="10"/>
  <c r="F625567" i="10"/>
  <c r="F625568" i="10"/>
  <c r="F625569" i="10"/>
  <c r="F625570" i="10"/>
  <c r="F625571" i="10"/>
  <c r="F625572" i="10"/>
  <c r="F625573" i="10"/>
  <c r="F625574" i="10"/>
  <c r="F625575" i="10"/>
  <c r="F625576" i="10"/>
  <c r="F625577" i="10"/>
  <c r="F625578" i="10"/>
  <c r="F625579" i="10"/>
  <c r="F625580" i="10"/>
  <c r="F625581" i="10"/>
  <c r="F625582" i="10"/>
  <c r="F625583" i="10"/>
  <c r="F625584" i="10"/>
  <c r="F625585" i="10"/>
  <c r="F625586" i="10"/>
  <c r="F625587" i="10"/>
  <c r="F625588" i="10"/>
  <c r="F625589" i="10"/>
  <c r="F625590" i="10"/>
  <c r="F625591" i="10"/>
  <c r="F625592" i="10"/>
  <c r="F625593" i="10"/>
  <c r="F625594" i="10"/>
  <c r="F625595" i="10"/>
  <c r="F625596" i="10"/>
  <c r="F625597" i="10"/>
  <c r="F625598" i="10"/>
  <c r="F625599" i="10"/>
  <c r="F625600" i="10"/>
  <c r="F625601" i="10"/>
  <c r="F625602" i="10"/>
  <c r="F625603" i="10"/>
  <c r="F625604" i="10"/>
  <c r="F625605" i="10"/>
  <c r="F625606" i="10"/>
  <c r="F625607" i="10"/>
  <c r="F625608" i="10"/>
  <c r="F625609" i="10"/>
  <c r="F625610" i="10"/>
  <c r="F625611" i="10"/>
  <c r="F625612" i="10"/>
  <c r="F625613" i="10"/>
  <c r="F625614" i="10"/>
  <c r="F625615" i="10"/>
  <c r="F625616" i="10"/>
  <c r="F625617" i="10"/>
  <c r="F625618" i="10"/>
  <c r="F625619" i="10"/>
  <c r="F625620" i="10"/>
  <c r="F625621" i="10"/>
  <c r="F625622" i="10"/>
  <c r="F625623" i="10"/>
  <c r="F625624" i="10"/>
  <c r="F625625" i="10"/>
  <c r="F625626" i="10"/>
  <c r="F625627" i="10"/>
  <c r="F625628" i="10"/>
  <c r="F625629" i="10"/>
  <c r="F625630" i="10"/>
  <c r="F625631" i="10"/>
  <c r="F625632" i="10"/>
  <c r="F625633" i="10"/>
  <c r="F625634" i="10"/>
  <c r="F625635" i="10"/>
  <c r="F625636" i="10"/>
  <c r="F625637" i="10"/>
  <c r="F625638" i="10"/>
  <c r="F625639" i="10"/>
  <c r="F625640" i="10"/>
  <c r="F625641" i="10"/>
  <c r="F625642" i="10"/>
  <c r="F625643" i="10"/>
  <c r="F625644" i="10"/>
  <c r="F625645" i="10"/>
  <c r="F625646" i="10"/>
  <c r="F625647" i="10"/>
  <c r="F625648" i="10"/>
  <c r="F625649" i="10"/>
  <c r="F625650" i="10"/>
  <c r="F625651" i="10"/>
  <c r="F625652" i="10"/>
  <c r="F625653" i="10"/>
  <c r="F625654" i="10"/>
  <c r="F625655" i="10"/>
  <c r="F625656" i="10"/>
  <c r="F625657" i="10"/>
  <c r="F625658" i="10"/>
  <c r="F625659" i="10"/>
  <c r="F625660" i="10"/>
  <c r="F625661" i="10"/>
  <c r="F625662" i="10"/>
  <c r="F625663" i="10"/>
  <c r="F625664" i="10"/>
  <c r="F625665" i="10"/>
  <c r="F625666" i="10"/>
  <c r="F625667" i="10"/>
  <c r="F625668" i="10"/>
  <c r="F625669" i="10"/>
  <c r="F625670" i="10"/>
  <c r="F625671" i="10"/>
  <c r="F625672" i="10"/>
  <c r="F625673" i="10"/>
  <c r="F625674" i="10"/>
  <c r="F625675" i="10"/>
  <c r="F625676" i="10"/>
  <c r="F625677" i="10"/>
  <c r="F625678" i="10"/>
  <c r="F625679" i="10"/>
  <c r="F625680" i="10"/>
  <c r="F625681" i="10"/>
  <c r="F625682" i="10"/>
  <c r="F625683" i="10"/>
  <c r="F625684" i="10"/>
  <c r="F625685" i="10"/>
  <c r="F625686" i="10"/>
  <c r="F625687" i="10"/>
  <c r="F625688" i="10"/>
  <c r="F625689" i="10"/>
  <c r="F625690" i="10"/>
  <c r="F625691" i="10"/>
  <c r="F625692" i="10"/>
  <c r="F625693" i="10"/>
  <c r="F625694" i="10"/>
  <c r="F625695" i="10"/>
  <c r="F625696" i="10"/>
  <c r="F625697" i="10"/>
  <c r="F625698" i="10"/>
  <c r="F625699" i="10"/>
  <c r="F625700" i="10"/>
  <c r="F625701" i="10"/>
  <c r="F625702" i="10"/>
  <c r="F625703" i="10"/>
  <c r="F625704" i="10"/>
  <c r="F625705" i="10"/>
  <c r="F625706" i="10"/>
  <c r="F625707" i="10"/>
  <c r="F625708" i="10"/>
  <c r="F625709" i="10"/>
  <c r="F625710" i="10"/>
  <c r="F625711" i="10"/>
  <c r="F625712" i="10"/>
  <c r="F625713" i="10"/>
  <c r="F625714" i="10"/>
  <c r="F625715" i="10"/>
  <c r="F625716" i="10"/>
  <c r="F625717" i="10"/>
  <c r="F625718" i="10"/>
  <c r="F625719" i="10"/>
  <c r="F625720" i="10"/>
  <c r="F625721" i="10"/>
  <c r="F625722" i="10"/>
  <c r="F625723" i="10"/>
  <c r="F625724" i="10"/>
  <c r="F625725" i="10"/>
  <c r="F625726" i="10"/>
  <c r="F625727" i="10"/>
  <c r="F625728" i="10"/>
  <c r="F625729" i="10"/>
  <c r="F625730" i="10"/>
  <c r="F625731" i="10"/>
  <c r="F625732" i="10"/>
  <c r="F625733" i="10"/>
  <c r="F625734" i="10"/>
  <c r="F625735" i="10"/>
  <c r="F625736" i="10"/>
  <c r="F625737" i="10"/>
  <c r="F625738" i="10"/>
  <c r="F625739" i="10"/>
  <c r="F625740" i="10"/>
  <c r="F625741" i="10"/>
  <c r="F625742" i="10"/>
  <c r="F625743" i="10"/>
  <c r="F625744" i="10"/>
  <c r="F625745" i="10"/>
  <c r="F625746" i="10"/>
  <c r="F625747" i="10"/>
  <c r="F625748" i="10"/>
  <c r="F625749" i="10"/>
  <c r="F625750" i="10"/>
  <c r="F625751" i="10"/>
  <c r="F625752" i="10"/>
  <c r="F625753" i="10"/>
  <c r="F625754" i="10"/>
  <c r="F625755" i="10"/>
  <c r="F625756" i="10"/>
  <c r="F625757" i="10"/>
  <c r="F625758" i="10"/>
  <c r="F625759" i="10"/>
  <c r="F625760" i="10"/>
  <c r="F625761" i="10"/>
  <c r="F625762" i="10"/>
  <c r="F625763" i="10"/>
  <c r="F625764" i="10"/>
  <c r="F625765" i="10"/>
  <c r="F625766" i="10"/>
  <c r="F625767" i="10"/>
  <c r="F625768" i="10"/>
  <c r="F625769" i="10"/>
  <c r="F625770" i="10"/>
  <c r="F625771" i="10"/>
  <c r="F625772" i="10"/>
  <c r="F625773" i="10"/>
  <c r="F625774" i="10"/>
  <c r="F625775" i="10"/>
  <c r="F625776" i="10"/>
  <c r="F625777" i="10"/>
  <c r="F625778" i="10"/>
  <c r="F625779" i="10"/>
  <c r="F625780" i="10"/>
  <c r="F625781" i="10"/>
  <c r="F625782" i="10"/>
  <c r="F625783" i="10"/>
  <c r="F625784" i="10"/>
  <c r="F625785" i="10"/>
  <c r="F625786" i="10"/>
  <c r="F625787" i="10"/>
  <c r="F625788" i="10"/>
  <c r="F625789" i="10"/>
  <c r="F625790" i="10"/>
  <c r="F625791" i="10"/>
  <c r="F625792" i="10"/>
  <c r="F625793" i="10"/>
  <c r="F625794" i="10"/>
  <c r="F625795" i="10"/>
  <c r="F625796" i="10"/>
  <c r="F625797" i="10"/>
  <c r="F625798" i="10"/>
  <c r="F625799" i="10"/>
  <c r="F625800" i="10"/>
  <c r="F625801" i="10"/>
  <c r="F625802" i="10"/>
  <c r="F625803" i="10"/>
  <c r="F625804" i="10"/>
  <c r="F625805" i="10"/>
  <c r="F625806" i="10"/>
  <c r="F625807" i="10"/>
  <c r="F625808" i="10"/>
  <c r="F625809" i="10"/>
  <c r="F625810" i="10"/>
  <c r="F625811" i="10"/>
  <c r="F625812" i="10"/>
  <c r="F625813" i="10"/>
  <c r="F625814" i="10"/>
  <c r="F625815" i="10"/>
  <c r="F625816" i="10"/>
  <c r="F625817" i="10"/>
  <c r="F625818" i="10"/>
  <c r="F625819" i="10"/>
  <c r="F625820" i="10"/>
  <c r="F625821" i="10"/>
  <c r="F625822" i="10"/>
  <c r="F625823" i="10"/>
  <c r="F625824" i="10"/>
  <c r="F625825" i="10"/>
  <c r="F625826" i="10"/>
  <c r="F625827" i="10"/>
  <c r="F625828" i="10"/>
  <c r="F625829" i="10"/>
  <c r="F625830" i="10"/>
  <c r="F625831" i="10"/>
  <c r="F625832" i="10"/>
  <c r="F625833" i="10"/>
  <c r="F625834" i="10"/>
  <c r="F625835" i="10"/>
  <c r="F625836" i="10"/>
  <c r="F625837" i="10"/>
  <c r="F625838" i="10"/>
  <c r="F625839" i="10"/>
  <c r="F625840" i="10"/>
  <c r="F625841" i="10"/>
  <c r="F625842" i="10"/>
  <c r="F625843" i="10"/>
  <c r="F625844" i="10"/>
  <c r="F625845" i="10"/>
  <c r="F625846" i="10"/>
  <c r="F625847" i="10"/>
  <c r="F625848" i="10"/>
  <c r="F625849" i="10"/>
  <c r="F625850" i="10"/>
  <c r="F625851" i="10"/>
  <c r="F625852" i="10"/>
  <c r="F625853" i="10"/>
  <c r="F625854" i="10"/>
  <c r="F625855" i="10"/>
  <c r="F625856" i="10"/>
  <c r="F625857" i="10"/>
  <c r="F625858" i="10"/>
  <c r="F625859" i="10"/>
  <c r="F625860" i="10"/>
  <c r="F625861" i="10"/>
  <c r="F625862" i="10"/>
  <c r="F625863" i="10"/>
  <c r="F625864" i="10"/>
  <c r="F625865" i="10"/>
  <c r="F625866" i="10"/>
  <c r="F625867" i="10"/>
  <c r="F625868" i="10"/>
  <c r="F625869" i="10"/>
  <c r="F625870" i="10"/>
  <c r="F625871" i="10"/>
  <c r="F625872" i="10"/>
  <c r="F625873" i="10"/>
  <c r="F625874" i="10"/>
  <c r="F625875" i="10"/>
  <c r="F625876" i="10"/>
  <c r="F625877" i="10"/>
  <c r="F625878" i="10"/>
  <c r="F625879" i="10"/>
  <c r="F625880" i="10"/>
  <c r="F625881" i="10"/>
  <c r="F625882" i="10"/>
  <c r="F625883" i="10"/>
  <c r="F625884" i="10"/>
  <c r="F625885" i="10"/>
  <c r="F625886" i="10"/>
  <c r="F625887" i="10"/>
  <c r="F625888" i="10"/>
  <c r="F625889" i="10"/>
  <c r="F625890" i="10"/>
  <c r="F625891" i="10"/>
  <c r="F625892" i="10"/>
  <c r="F625893" i="10"/>
  <c r="F625894" i="10"/>
  <c r="F625895" i="10"/>
  <c r="F625896" i="10"/>
  <c r="F625897" i="10"/>
  <c r="F625898" i="10"/>
  <c r="F625899" i="10"/>
  <c r="F625900" i="10"/>
  <c r="F625901" i="10"/>
  <c r="F625902" i="10"/>
  <c r="F625903" i="10"/>
  <c r="F625904" i="10"/>
  <c r="F625905" i="10"/>
  <c r="F625906" i="10"/>
  <c r="F625907" i="10"/>
  <c r="F625908" i="10"/>
  <c r="F625909" i="10"/>
  <c r="F625910" i="10"/>
  <c r="F625911" i="10"/>
  <c r="F625912" i="10"/>
  <c r="F625913" i="10"/>
  <c r="F625914" i="10"/>
  <c r="F625915" i="10"/>
  <c r="F625916" i="10"/>
  <c r="F625917" i="10"/>
  <c r="F625918" i="10"/>
  <c r="F625919" i="10"/>
  <c r="F625920" i="10"/>
  <c r="F625921" i="10"/>
  <c r="F625922" i="10"/>
  <c r="F625923" i="10"/>
  <c r="F625924" i="10"/>
  <c r="F625925" i="10"/>
  <c r="F625926" i="10"/>
  <c r="F625927" i="10"/>
  <c r="F625928" i="10"/>
  <c r="F625929" i="10"/>
  <c r="F625930" i="10"/>
  <c r="F625931" i="10"/>
  <c r="F625932" i="10"/>
  <c r="F625933" i="10"/>
  <c r="F625934" i="10"/>
  <c r="F625935" i="10"/>
  <c r="F625936" i="10"/>
  <c r="F625937" i="10"/>
  <c r="F625938" i="10"/>
  <c r="F625939" i="10"/>
  <c r="F625940" i="10"/>
  <c r="F625941" i="10"/>
  <c r="F625942" i="10"/>
  <c r="F625943" i="10"/>
  <c r="F625944" i="10"/>
  <c r="F625945" i="10"/>
  <c r="F625946" i="10"/>
  <c r="F625947" i="10"/>
  <c r="F625948" i="10"/>
  <c r="F625949" i="10"/>
  <c r="F625950" i="10"/>
  <c r="F625951" i="10"/>
  <c r="F625952" i="10"/>
  <c r="F625953" i="10"/>
  <c r="F625954" i="10"/>
  <c r="F625955" i="10"/>
  <c r="F625956" i="10"/>
  <c r="F625957" i="10"/>
  <c r="F625958" i="10"/>
  <c r="F625959" i="10"/>
  <c r="F625960" i="10"/>
  <c r="F625961" i="10"/>
  <c r="F625962" i="10"/>
  <c r="F625963" i="10"/>
  <c r="F625964" i="10"/>
  <c r="F625965" i="10"/>
  <c r="F625966" i="10"/>
  <c r="F625967" i="10"/>
  <c r="F625968" i="10"/>
  <c r="F625969" i="10"/>
  <c r="F625970" i="10"/>
  <c r="F625971" i="10"/>
  <c r="F625972" i="10"/>
  <c r="F625973" i="10"/>
  <c r="F625974" i="10"/>
  <c r="F625975" i="10"/>
  <c r="F625976" i="10"/>
  <c r="F625977" i="10"/>
  <c r="F625978" i="10"/>
  <c r="F625979" i="10"/>
  <c r="F625980" i="10"/>
  <c r="F625981" i="10"/>
  <c r="F625982" i="10"/>
  <c r="F625983" i="10"/>
  <c r="F625984" i="10"/>
  <c r="F625985" i="10"/>
  <c r="F625986" i="10"/>
  <c r="F625987" i="10"/>
  <c r="F625988" i="10"/>
  <c r="F625989" i="10"/>
  <c r="F625990" i="10"/>
  <c r="F625991" i="10"/>
  <c r="F625992" i="10"/>
  <c r="F625993" i="10"/>
  <c r="F625994" i="10"/>
  <c r="F625995" i="10"/>
  <c r="F625996" i="10"/>
  <c r="F625997" i="10"/>
  <c r="F625998" i="10"/>
  <c r="F625999" i="10"/>
  <c r="F626000" i="10"/>
  <c r="F626001" i="10"/>
  <c r="F626002" i="10"/>
  <c r="F626003" i="10"/>
  <c r="F626004" i="10"/>
  <c r="F626005" i="10"/>
  <c r="F626006" i="10"/>
  <c r="F626007" i="10"/>
  <c r="F626008" i="10"/>
  <c r="F626009" i="10"/>
  <c r="F626010" i="10"/>
  <c r="F626011" i="10"/>
  <c r="F626012" i="10"/>
  <c r="F626013" i="10"/>
  <c r="F626014" i="10"/>
  <c r="F626015" i="10"/>
  <c r="F626016" i="10"/>
  <c r="F626017" i="10"/>
  <c r="F626018" i="10"/>
  <c r="F626019" i="10"/>
  <c r="F626020" i="10"/>
  <c r="F626021" i="10"/>
  <c r="F626022" i="10"/>
  <c r="F626023" i="10"/>
  <c r="F626024" i="10"/>
  <c r="F626025" i="10"/>
  <c r="F626026" i="10"/>
  <c r="F626027" i="10"/>
  <c r="F626028" i="10"/>
  <c r="F626029" i="10"/>
  <c r="F626030" i="10"/>
  <c r="F626031" i="10"/>
  <c r="F626032" i="10"/>
  <c r="F626033" i="10"/>
  <c r="F626034" i="10"/>
  <c r="F626035" i="10"/>
  <c r="F626036" i="10"/>
  <c r="F626037" i="10"/>
  <c r="F626038" i="10"/>
  <c r="F626039" i="10"/>
  <c r="F626040" i="10"/>
  <c r="F626041" i="10"/>
  <c r="F626042" i="10"/>
  <c r="F626043" i="10"/>
  <c r="F626044" i="10"/>
  <c r="F626045" i="10"/>
  <c r="F626046" i="10"/>
  <c r="F626047" i="10"/>
  <c r="F626048" i="10"/>
  <c r="F626049" i="10"/>
  <c r="F626050" i="10"/>
  <c r="F626051" i="10"/>
  <c r="F626052" i="10"/>
  <c r="F626053" i="10"/>
  <c r="F626054" i="10"/>
  <c r="F626055" i="10"/>
  <c r="F626056" i="10"/>
  <c r="F626057" i="10"/>
  <c r="F626058" i="10"/>
  <c r="F626059" i="10"/>
  <c r="F626060" i="10"/>
  <c r="F626061" i="10"/>
  <c r="F626062" i="10"/>
  <c r="F626063" i="10"/>
  <c r="F626064" i="10"/>
  <c r="F626065" i="10"/>
  <c r="F626066" i="10"/>
  <c r="F626067" i="10"/>
  <c r="F626068" i="10"/>
  <c r="F626069" i="10"/>
  <c r="F626070" i="10"/>
  <c r="F626071" i="10"/>
  <c r="F626072" i="10"/>
  <c r="F626073" i="10"/>
  <c r="F626074" i="10"/>
  <c r="F626075" i="10"/>
  <c r="F626076" i="10"/>
  <c r="F626077" i="10"/>
  <c r="F626078" i="10"/>
  <c r="F626079" i="10"/>
  <c r="F626080" i="10"/>
  <c r="F626081" i="10"/>
  <c r="F626082" i="10"/>
  <c r="F626083" i="10"/>
  <c r="F626084" i="10"/>
  <c r="F626085" i="10"/>
  <c r="F626086" i="10"/>
  <c r="F626087" i="10"/>
  <c r="F626088" i="10"/>
  <c r="F626089" i="10"/>
  <c r="F626090" i="10"/>
  <c r="F626091" i="10"/>
  <c r="F626092" i="10"/>
  <c r="F626093" i="10"/>
  <c r="F626094" i="10"/>
  <c r="F626095" i="10"/>
  <c r="F626096" i="10"/>
  <c r="F626097" i="10"/>
  <c r="F626098" i="10"/>
  <c r="F626099" i="10"/>
  <c r="F626100" i="10"/>
  <c r="F626101" i="10"/>
  <c r="F626102" i="10"/>
  <c r="F626103" i="10"/>
  <c r="F626104" i="10"/>
  <c r="F626105" i="10"/>
  <c r="F626106" i="10"/>
  <c r="F626107" i="10"/>
  <c r="F626108" i="10"/>
  <c r="F626109" i="10"/>
  <c r="F626110" i="10"/>
  <c r="F626111" i="10"/>
  <c r="F626112" i="10"/>
  <c r="F626113" i="10"/>
  <c r="F626114" i="10"/>
  <c r="F626115" i="10"/>
  <c r="F626116" i="10"/>
  <c r="F626117" i="10"/>
  <c r="F626118" i="10"/>
  <c r="F626119" i="10"/>
  <c r="F626120" i="10"/>
  <c r="F626121" i="10"/>
  <c r="F626122" i="10"/>
  <c r="F626123" i="10"/>
  <c r="F626124" i="10"/>
  <c r="F626125" i="10"/>
  <c r="F626126" i="10"/>
  <c r="F626127" i="10"/>
  <c r="F626128" i="10"/>
  <c r="F626129" i="10"/>
  <c r="F626130" i="10"/>
  <c r="F626131" i="10"/>
  <c r="F626132" i="10"/>
  <c r="F626133" i="10"/>
  <c r="F626134" i="10"/>
  <c r="F626135" i="10"/>
  <c r="F626136" i="10"/>
  <c r="F626137" i="10"/>
  <c r="F626138" i="10"/>
  <c r="F626139" i="10"/>
  <c r="F626140" i="10"/>
  <c r="F626141" i="10"/>
  <c r="F626142" i="10"/>
  <c r="F626143" i="10"/>
  <c r="F626144" i="10"/>
  <c r="F626145" i="10"/>
  <c r="F626146" i="10"/>
  <c r="F626147" i="10"/>
  <c r="F626148" i="10"/>
  <c r="F626149" i="10"/>
  <c r="F626150" i="10"/>
  <c r="F626151" i="10"/>
  <c r="F626152" i="10"/>
  <c r="F626153" i="10"/>
  <c r="F626154" i="10"/>
  <c r="F626155" i="10"/>
  <c r="F626156" i="10"/>
  <c r="F626157" i="10"/>
  <c r="F626158" i="10"/>
  <c r="F626159" i="10"/>
  <c r="F626160" i="10"/>
  <c r="F626161" i="10"/>
  <c r="F626162" i="10"/>
  <c r="F626163" i="10"/>
  <c r="F626164" i="10"/>
  <c r="F626165" i="10"/>
  <c r="F626166" i="10"/>
  <c r="F626167" i="10"/>
  <c r="F626168" i="10"/>
  <c r="F626169" i="10"/>
  <c r="F626170" i="10"/>
  <c r="F626171" i="10"/>
  <c r="F626172" i="10"/>
  <c r="F626173" i="10"/>
  <c r="F626174" i="10"/>
  <c r="F626175" i="10"/>
  <c r="F626176" i="10"/>
  <c r="F626177" i="10"/>
  <c r="F626178" i="10"/>
  <c r="F626179" i="10"/>
  <c r="F626180" i="10"/>
  <c r="F626181" i="10"/>
  <c r="F626182" i="10"/>
  <c r="F626183" i="10"/>
  <c r="F626184" i="10"/>
  <c r="F626185" i="10"/>
  <c r="F626186" i="10"/>
  <c r="F626187" i="10"/>
  <c r="F626188" i="10"/>
  <c r="F626189" i="10"/>
  <c r="F626190" i="10"/>
  <c r="F626191" i="10"/>
  <c r="F626192" i="10"/>
  <c r="F626193" i="10"/>
  <c r="F626194" i="10"/>
  <c r="F626195" i="10"/>
  <c r="F626196" i="10"/>
  <c r="F626197" i="10"/>
  <c r="F626198" i="10"/>
  <c r="F626199" i="10"/>
  <c r="F626200" i="10"/>
  <c r="F626201" i="10"/>
  <c r="F626202" i="10"/>
  <c r="F626203" i="10"/>
  <c r="F626204" i="10"/>
  <c r="F626205" i="10"/>
  <c r="F626206" i="10"/>
  <c r="F626207" i="10"/>
  <c r="F626208" i="10"/>
  <c r="F626209" i="10"/>
  <c r="F626210" i="10"/>
  <c r="F626211" i="10"/>
  <c r="F626212" i="10"/>
  <c r="F626213" i="10"/>
  <c r="F626214" i="10"/>
  <c r="F626215" i="10"/>
  <c r="F626216" i="10"/>
  <c r="F626217" i="10"/>
  <c r="F626218" i="10"/>
  <c r="F626219" i="10"/>
  <c r="F626220" i="10"/>
  <c r="F626221" i="10"/>
  <c r="F626222" i="10"/>
  <c r="F626223" i="10"/>
  <c r="F626224" i="10"/>
  <c r="F626225" i="10"/>
  <c r="F626226" i="10"/>
  <c r="F626227" i="10"/>
  <c r="F626228" i="10"/>
  <c r="F626229" i="10"/>
  <c r="F626230" i="10"/>
  <c r="F626231" i="10"/>
  <c r="F626232" i="10"/>
  <c r="F626233" i="10"/>
  <c r="F626234" i="10"/>
  <c r="F626235" i="10"/>
  <c r="F626236" i="10"/>
  <c r="F626237" i="10"/>
  <c r="F626238" i="10"/>
  <c r="F626239" i="10"/>
  <c r="F626240" i="10"/>
  <c r="F626241" i="10"/>
  <c r="F626242" i="10"/>
  <c r="F626243" i="10"/>
  <c r="F626244" i="10"/>
  <c r="F626245" i="10"/>
  <c r="F626246" i="10"/>
  <c r="F626247" i="10"/>
  <c r="F626248" i="10"/>
  <c r="F626249" i="10"/>
  <c r="F626250" i="10"/>
  <c r="F626251" i="10"/>
  <c r="F626252" i="10"/>
  <c r="F626253" i="10"/>
  <c r="F626254" i="10"/>
  <c r="F626255" i="10"/>
  <c r="F626256" i="10"/>
  <c r="F626257" i="10"/>
  <c r="F626258" i="10"/>
  <c r="F626259" i="10"/>
  <c r="F626260" i="10"/>
  <c r="F626261" i="10"/>
  <c r="F626262" i="10"/>
  <c r="F626263" i="10"/>
  <c r="F626264" i="10"/>
  <c r="F626265" i="10"/>
  <c r="F626266" i="10"/>
  <c r="F626267" i="10"/>
  <c r="F626268" i="10"/>
  <c r="F626269" i="10"/>
  <c r="F626270" i="10"/>
  <c r="F626271" i="10"/>
  <c r="F626272" i="10"/>
  <c r="F626273" i="10"/>
  <c r="F626274" i="10"/>
  <c r="F626275" i="10"/>
  <c r="F626276" i="10"/>
  <c r="F626277" i="10"/>
  <c r="F626278" i="10"/>
  <c r="F626279" i="10"/>
  <c r="F626280" i="10"/>
  <c r="F626281" i="10"/>
  <c r="F626282" i="10"/>
  <c r="F626283" i="10"/>
  <c r="F626284" i="10"/>
  <c r="F626285" i="10"/>
  <c r="F626286" i="10"/>
  <c r="F626287" i="10"/>
  <c r="F626288" i="10"/>
  <c r="F626289" i="10"/>
  <c r="F626290" i="10"/>
  <c r="F626291" i="10"/>
  <c r="F626292" i="10"/>
  <c r="F626293" i="10"/>
  <c r="F626294" i="10"/>
  <c r="F626295" i="10"/>
  <c r="F626296" i="10"/>
  <c r="F626297" i="10"/>
  <c r="F626298" i="10"/>
  <c r="F626299" i="10"/>
  <c r="F626300" i="10"/>
  <c r="F626301" i="10"/>
  <c r="F626302" i="10"/>
  <c r="F626303" i="10"/>
  <c r="F626304" i="10"/>
  <c r="F626305" i="10"/>
  <c r="F626306" i="10"/>
  <c r="F626307" i="10"/>
  <c r="F626308" i="10"/>
  <c r="F626309" i="10"/>
  <c r="F626310" i="10"/>
  <c r="F626311" i="10"/>
  <c r="F626312" i="10"/>
  <c r="F626313" i="10"/>
  <c r="F626314" i="10"/>
  <c r="F626315" i="10"/>
  <c r="F626316" i="10"/>
  <c r="F626317" i="10"/>
  <c r="F626318" i="10"/>
  <c r="F626319" i="10"/>
  <c r="F626320" i="10"/>
  <c r="F626321" i="10"/>
  <c r="F626322" i="10"/>
  <c r="F626323" i="10"/>
  <c r="F626324" i="10"/>
  <c r="F626325" i="10"/>
  <c r="F626326" i="10"/>
  <c r="F626327" i="10"/>
  <c r="F626328" i="10"/>
  <c r="F626329" i="10"/>
  <c r="F626330" i="10"/>
  <c r="F626331" i="10"/>
  <c r="F626332" i="10"/>
  <c r="F626333" i="10"/>
  <c r="F626334" i="10"/>
  <c r="F626335" i="10"/>
  <c r="F626336" i="10"/>
  <c r="F626337" i="10"/>
  <c r="F626338" i="10"/>
  <c r="F626339" i="10"/>
  <c r="F626340" i="10"/>
  <c r="F626341" i="10"/>
  <c r="F626342" i="10"/>
  <c r="F626343" i="10"/>
  <c r="F626344" i="10"/>
  <c r="F626345" i="10"/>
  <c r="F626346" i="10"/>
  <c r="F626347" i="10"/>
  <c r="F626348" i="10"/>
  <c r="F626349" i="10"/>
  <c r="F626350" i="10"/>
  <c r="F626351" i="10"/>
  <c r="F626352" i="10"/>
  <c r="F626353" i="10"/>
  <c r="F626354" i="10"/>
  <c r="F626355" i="10"/>
  <c r="F626356" i="10"/>
  <c r="F626357" i="10"/>
  <c r="F626358" i="10"/>
  <c r="F626359" i="10"/>
  <c r="F626360" i="10"/>
  <c r="F626361" i="10"/>
  <c r="F626362" i="10"/>
  <c r="F626363" i="10"/>
  <c r="F626364" i="10"/>
  <c r="F626365" i="10"/>
  <c r="F626366" i="10"/>
  <c r="F626367" i="10"/>
  <c r="F626368" i="10"/>
  <c r="F626369" i="10"/>
  <c r="F626370" i="10"/>
  <c r="F626371" i="10"/>
  <c r="F626372" i="10"/>
  <c r="F626373" i="10"/>
  <c r="F626374" i="10"/>
  <c r="F626375" i="10"/>
  <c r="F626376" i="10"/>
  <c r="F626377" i="10"/>
  <c r="F626378" i="10"/>
  <c r="F626379" i="10"/>
  <c r="F626380" i="10"/>
  <c r="F626381" i="10"/>
  <c r="F626382" i="10"/>
  <c r="F626383" i="10"/>
  <c r="F626384" i="10"/>
  <c r="F626385" i="10"/>
  <c r="F626386" i="10"/>
  <c r="F626387" i="10"/>
  <c r="F626388" i="10"/>
  <c r="F626389" i="10"/>
  <c r="F626390" i="10"/>
  <c r="F626391" i="10"/>
  <c r="F626392" i="10"/>
  <c r="F626393" i="10"/>
  <c r="F626394" i="10"/>
  <c r="F626395" i="10"/>
  <c r="F626396" i="10"/>
  <c r="F626397" i="10"/>
  <c r="F626398" i="10"/>
  <c r="F626399" i="10"/>
  <c r="F626400" i="10"/>
  <c r="F626401" i="10"/>
  <c r="F626402" i="10"/>
  <c r="F626403" i="10"/>
  <c r="F626404" i="10"/>
  <c r="F626405" i="10"/>
  <c r="F626406" i="10"/>
  <c r="F626407" i="10"/>
  <c r="F626408" i="10"/>
  <c r="F626409" i="10"/>
  <c r="F626410" i="10"/>
  <c r="F626411" i="10"/>
  <c r="F626412" i="10"/>
  <c r="F626413" i="10"/>
  <c r="F626414" i="10"/>
  <c r="F626415" i="10"/>
  <c r="F626416" i="10"/>
  <c r="F626417" i="10"/>
  <c r="F626418" i="10"/>
  <c r="F626419" i="10"/>
  <c r="F626420" i="10"/>
  <c r="F626421" i="10"/>
  <c r="F626422" i="10"/>
  <c r="F626423" i="10"/>
  <c r="F626424" i="10"/>
  <c r="F626425" i="10"/>
  <c r="F626426" i="10"/>
  <c r="F626427" i="10"/>
  <c r="F626428" i="10"/>
  <c r="F626429" i="10"/>
  <c r="F626430" i="10"/>
  <c r="F626431" i="10"/>
  <c r="F626432" i="10"/>
  <c r="F626433" i="10"/>
  <c r="F626434" i="10"/>
  <c r="F626435" i="10"/>
  <c r="F626436" i="10"/>
  <c r="F626437" i="10"/>
  <c r="F626438" i="10"/>
  <c r="F626439" i="10"/>
  <c r="F626440" i="10"/>
  <c r="F626441" i="10"/>
  <c r="F626442" i="10"/>
  <c r="F626443" i="10"/>
  <c r="F626444" i="10"/>
  <c r="F626445" i="10"/>
  <c r="F626446" i="10"/>
  <c r="F626447" i="10"/>
  <c r="F626448" i="10"/>
  <c r="F626449" i="10"/>
  <c r="F626450" i="10"/>
  <c r="F626451" i="10"/>
  <c r="F626452" i="10"/>
  <c r="F626453" i="10"/>
  <c r="F626454" i="10"/>
  <c r="F626455" i="10"/>
  <c r="F626456" i="10"/>
  <c r="F626457" i="10"/>
  <c r="F626458" i="10"/>
  <c r="F626459" i="10"/>
  <c r="F626460" i="10"/>
  <c r="F626461" i="10"/>
  <c r="F626462" i="10"/>
  <c r="F626463" i="10"/>
  <c r="F626464" i="10"/>
  <c r="F626465" i="10"/>
  <c r="F626466" i="10"/>
  <c r="F626467" i="10"/>
  <c r="F626468" i="10"/>
  <c r="F626469" i="10"/>
  <c r="F626470" i="10"/>
  <c r="F626471" i="10"/>
  <c r="F626472" i="10"/>
  <c r="F626473" i="10"/>
  <c r="F626474" i="10"/>
  <c r="F626475" i="10"/>
  <c r="F626476" i="10"/>
  <c r="F626477" i="10"/>
  <c r="F626478" i="10"/>
  <c r="F626479" i="10"/>
  <c r="F626480" i="10"/>
  <c r="F626481" i="10"/>
  <c r="F626482" i="10"/>
  <c r="F626483" i="10"/>
  <c r="F626484" i="10"/>
  <c r="F626485" i="10"/>
  <c r="F626486" i="10"/>
  <c r="F626487" i="10"/>
  <c r="F626488" i="10"/>
  <c r="F626489" i="10"/>
  <c r="F626490" i="10"/>
  <c r="F626491" i="10"/>
  <c r="F626492" i="10"/>
  <c r="F626493" i="10"/>
  <c r="F626494" i="10"/>
  <c r="F626495" i="10"/>
  <c r="F626496" i="10"/>
  <c r="F626497" i="10"/>
  <c r="F626498" i="10"/>
  <c r="F626499" i="10"/>
  <c r="F626500" i="10"/>
  <c r="F626501" i="10"/>
  <c r="F626502" i="10"/>
  <c r="F626503" i="10"/>
  <c r="F626504" i="10"/>
  <c r="F626505" i="10"/>
  <c r="F626506" i="10"/>
  <c r="F626507" i="10"/>
  <c r="F626508" i="10"/>
  <c r="F626509" i="10"/>
  <c r="F626510" i="10"/>
  <c r="F626511" i="10"/>
  <c r="F626512" i="10"/>
  <c r="F626513" i="10"/>
  <c r="F626514" i="10"/>
  <c r="F626515" i="10"/>
  <c r="F626516" i="10"/>
  <c r="F626517" i="10"/>
  <c r="F626518" i="10"/>
  <c r="F626519" i="10"/>
  <c r="F626520" i="10"/>
  <c r="F626521" i="10"/>
  <c r="F626522" i="10"/>
  <c r="F626523" i="10"/>
  <c r="F626524" i="10"/>
  <c r="F626525" i="10"/>
  <c r="F626526" i="10"/>
  <c r="F626527" i="10"/>
  <c r="F626528" i="10"/>
  <c r="F626529" i="10"/>
  <c r="F626530" i="10"/>
  <c r="F626531" i="10"/>
  <c r="F626532" i="10"/>
  <c r="F626533" i="10"/>
  <c r="F626534" i="10"/>
  <c r="F626535" i="10"/>
  <c r="F626536" i="10"/>
  <c r="F626537" i="10"/>
  <c r="F626538" i="10"/>
  <c r="F626539" i="10"/>
  <c r="F626540" i="10"/>
  <c r="F626541" i="10"/>
  <c r="F626542" i="10"/>
  <c r="F626543" i="10"/>
  <c r="F626544" i="10"/>
  <c r="F626545" i="10"/>
  <c r="F626546" i="10"/>
  <c r="F626547" i="10"/>
  <c r="F626548" i="10"/>
  <c r="F626549" i="10"/>
  <c r="F626550" i="10"/>
  <c r="F626551" i="10"/>
  <c r="F626552" i="10"/>
  <c r="F626553" i="10"/>
  <c r="F626554" i="10"/>
  <c r="F626555" i="10"/>
  <c r="F626556" i="10"/>
  <c r="F626557" i="10"/>
  <c r="F626558" i="10"/>
  <c r="F626559" i="10"/>
  <c r="F626560" i="10"/>
  <c r="F626561" i="10"/>
  <c r="F626562" i="10"/>
  <c r="F626563" i="10"/>
  <c r="F626564" i="10"/>
  <c r="F626565" i="10"/>
  <c r="F626566" i="10"/>
  <c r="F626567" i="10"/>
  <c r="F626568" i="10"/>
  <c r="F626569" i="10"/>
  <c r="F626570" i="10"/>
  <c r="F626571" i="10"/>
  <c r="F626572" i="10"/>
  <c r="F626573" i="10"/>
  <c r="F626574" i="10"/>
  <c r="F626575" i="10"/>
  <c r="F626576" i="10"/>
  <c r="F626577" i="10"/>
  <c r="F626578" i="10"/>
  <c r="F626579" i="10"/>
  <c r="F626580" i="10"/>
  <c r="F626581" i="10"/>
  <c r="F626582" i="10"/>
  <c r="F626583" i="10"/>
  <c r="F626584" i="10"/>
  <c r="F626585" i="10"/>
  <c r="F626586" i="10"/>
  <c r="F626587" i="10"/>
  <c r="F626588" i="10"/>
  <c r="F626589" i="10"/>
  <c r="F626590" i="10"/>
  <c r="F626591" i="10"/>
  <c r="F626592" i="10"/>
  <c r="F626593" i="10"/>
  <c r="F626594" i="10"/>
  <c r="F626595" i="10"/>
  <c r="F626596" i="10"/>
  <c r="F626597" i="10"/>
  <c r="F626598" i="10"/>
  <c r="F626599" i="10"/>
  <c r="F626600" i="10"/>
  <c r="F626601" i="10"/>
  <c r="F626602" i="10"/>
  <c r="F626603" i="10"/>
  <c r="F626604" i="10"/>
  <c r="F626605" i="10"/>
  <c r="F626606" i="10"/>
  <c r="F626607" i="10"/>
  <c r="F626608" i="10"/>
  <c r="F626609" i="10"/>
  <c r="F626610" i="10"/>
  <c r="F626611" i="10"/>
  <c r="F626612" i="10"/>
  <c r="F626613" i="10"/>
  <c r="F626614" i="10"/>
  <c r="F626615" i="10"/>
  <c r="F626616" i="10"/>
  <c r="F626617" i="10"/>
  <c r="F626618" i="10"/>
  <c r="F626619" i="10"/>
  <c r="F626620" i="10"/>
  <c r="F626621" i="10"/>
  <c r="F626622" i="10"/>
  <c r="F626623" i="10"/>
  <c r="F626624" i="10"/>
  <c r="F626625" i="10"/>
  <c r="F626626" i="10"/>
  <c r="F626627" i="10"/>
  <c r="F626628" i="10"/>
  <c r="F626629" i="10"/>
  <c r="F626630" i="10"/>
  <c r="F626631" i="10"/>
  <c r="F626632" i="10"/>
  <c r="F626633" i="10"/>
  <c r="F626634" i="10"/>
  <c r="F626635" i="10"/>
  <c r="F626636" i="10"/>
  <c r="F626637" i="10"/>
  <c r="F626638" i="10"/>
  <c r="F626639" i="10"/>
  <c r="F626640" i="10"/>
  <c r="F626641" i="10"/>
  <c r="F626642" i="10"/>
  <c r="F626643" i="10"/>
  <c r="F626644" i="10"/>
  <c r="F626645" i="10"/>
  <c r="F626646" i="10"/>
  <c r="F626647" i="10"/>
  <c r="F626648" i="10"/>
  <c r="F626649" i="10"/>
  <c r="F626650" i="10"/>
  <c r="F626651" i="10"/>
  <c r="F626652" i="10"/>
  <c r="F626653" i="10"/>
  <c r="F626654" i="10"/>
  <c r="F626655" i="10"/>
  <c r="F626656" i="10"/>
  <c r="F626657" i="10"/>
  <c r="F626658" i="10"/>
  <c r="F626659" i="10"/>
  <c r="F626660" i="10"/>
  <c r="F626661" i="10"/>
  <c r="F626662" i="10"/>
  <c r="F626663" i="10"/>
  <c r="F626664" i="10"/>
  <c r="F626665" i="10"/>
  <c r="F626666" i="10"/>
  <c r="F626667" i="10"/>
  <c r="F626668" i="10"/>
  <c r="F626669" i="10"/>
  <c r="F626670" i="10"/>
  <c r="F626671" i="10"/>
  <c r="F626672" i="10"/>
  <c r="F626673" i="10"/>
  <c r="F626674" i="10"/>
  <c r="F626675" i="10"/>
  <c r="F626676" i="10"/>
  <c r="F626677" i="10"/>
  <c r="F626678" i="10"/>
  <c r="F626679" i="10"/>
  <c r="F626680" i="10"/>
  <c r="F626681" i="10"/>
  <c r="F626682" i="10"/>
  <c r="F626683" i="10"/>
  <c r="F626684" i="10"/>
  <c r="F626685" i="10"/>
  <c r="F626686" i="10"/>
  <c r="F626687" i="10"/>
  <c r="F626688" i="10"/>
  <c r="F626689" i="10"/>
  <c r="F626690" i="10"/>
  <c r="F626691" i="10"/>
  <c r="F626692" i="10"/>
  <c r="F626693" i="10"/>
  <c r="F626694" i="10"/>
  <c r="F626695" i="10"/>
  <c r="F626696" i="10"/>
  <c r="F626697" i="10"/>
  <c r="F626698" i="10"/>
  <c r="F626699" i="10"/>
  <c r="F626700" i="10"/>
  <c r="F626701" i="10"/>
  <c r="F626702" i="10"/>
  <c r="F626703" i="10"/>
  <c r="F626704" i="10"/>
  <c r="F626705" i="10"/>
  <c r="F626706" i="10"/>
  <c r="F626707" i="10"/>
  <c r="F626708" i="10"/>
  <c r="F626709" i="10"/>
  <c r="F626710" i="10"/>
  <c r="F626711" i="10"/>
  <c r="F626712" i="10"/>
  <c r="F626713" i="10"/>
  <c r="F626714" i="10"/>
  <c r="F626715" i="10"/>
  <c r="F626716" i="10"/>
  <c r="F626717" i="10"/>
  <c r="F626718" i="10"/>
  <c r="F626719" i="10"/>
  <c r="F626720" i="10"/>
  <c r="F626721" i="10"/>
  <c r="F626722" i="10"/>
  <c r="F626723" i="10"/>
  <c r="F626724" i="10"/>
  <c r="F626725" i="10"/>
  <c r="F626726" i="10"/>
  <c r="F626727" i="10"/>
  <c r="F626728" i="10"/>
  <c r="F626729" i="10"/>
  <c r="F626730" i="10"/>
  <c r="F626731" i="10"/>
  <c r="F626732" i="10"/>
  <c r="F626733" i="10"/>
  <c r="F626734" i="10"/>
  <c r="F626735" i="10"/>
  <c r="F626736" i="10"/>
  <c r="F626737" i="10"/>
  <c r="F626738" i="10"/>
  <c r="F626739" i="10"/>
  <c r="F626740" i="10"/>
  <c r="F626741" i="10"/>
  <c r="F626742" i="10"/>
  <c r="F626743" i="10"/>
  <c r="F626744" i="10"/>
  <c r="F626745" i="10"/>
  <c r="F626746" i="10"/>
  <c r="F626747" i="10"/>
  <c r="F626748" i="10"/>
  <c r="F626749" i="10"/>
  <c r="F626750" i="10"/>
  <c r="F626751" i="10"/>
  <c r="F626752" i="10"/>
  <c r="F626753" i="10"/>
  <c r="F626754" i="10"/>
  <c r="F626755" i="10"/>
  <c r="F626756" i="10"/>
  <c r="F626757" i="10"/>
  <c r="F626758" i="10"/>
  <c r="F626759" i="10"/>
  <c r="F626760" i="10"/>
  <c r="F626761" i="10"/>
  <c r="F626762" i="10"/>
  <c r="F626763" i="10"/>
  <c r="F626764" i="10"/>
  <c r="F626765" i="10"/>
  <c r="F626766" i="10"/>
  <c r="F626767" i="10"/>
  <c r="F626768" i="10"/>
  <c r="F626769" i="10"/>
  <c r="F626770" i="10"/>
  <c r="F626771" i="10"/>
  <c r="F626772" i="10"/>
  <c r="F626773" i="10"/>
  <c r="F626774" i="10"/>
  <c r="F626775" i="10"/>
  <c r="F626776" i="10"/>
  <c r="F626777" i="10"/>
  <c r="F626778" i="10"/>
  <c r="F626779" i="10"/>
  <c r="F626780" i="10"/>
  <c r="F626781" i="10"/>
  <c r="F626782" i="10"/>
  <c r="F626783" i="10"/>
  <c r="F626784" i="10"/>
  <c r="F626785" i="10"/>
  <c r="F626786" i="10"/>
  <c r="F626787" i="10"/>
  <c r="F626788" i="10"/>
  <c r="F626789" i="10"/>
  <c r="F626790" i="10"/>
  <c r="F626791" i="10"/>
  <c r="F626792" i="10"/>
  <c r="F626793" i="10"/>
  <c r="F626794" i="10"/>
  <c r="F626795" i="10"/>
  <c r="F626796" i="10"/>
  <c r="F626797" i="10"/>
  <c r="F626798" i="10"/>
  <c r="F626799" i="10"/>
  <c r="F626800" i="10"/>
  <c r="F626801" i="10"/>
  <c r="F626802" i="10"/>
  <c r="F626803" i="10"/>
  <c r="F626804" i="10"/>
  <c r="F626805" i="10"/>
  <c r="F626806" i="10"/>
  <c r="F626807" i="10"/>
  <c r="F626808" i="10"/>
  <c r="F626809" i="10"/>
  <c r="F626810" i="10"/>
  <c r="F626811" i="10"/>
  <c r="F626812" i="10"/>
  <c r="F626813" i="10"/>
  <c r="F626814" i="10"/>
  <c r="F626815" i="10"/>
  <c r="F626816" i="10"/>
  <c r="F626817" i="10"/>
  <c r="F626818" i="10"/>
  <c r="F626819" i="10"/>
  <c r="F626820" i="10"/>
  <c r="F626821" i="10"/>
  <c r="F626822" i="10"/>
  <c r="F626823" i="10"/>
  <c r="F626824" i="10"/>
  <c r="F626825" i="10"/>
  <c r="F626826" i="10"/>
  <c r="F626827" i="10"/>
  <c r="F626828" i="10"/>
  <c r="F626829" i="10"/>
  <c r="F626830" i="10"/>
  <c r="F626831" i="10"/>
  <c r="F626832" i="10"/>
  <c r="F626833" i="10"/>
  <c r="F626834" i="10"/>
  <c r="F626835" i="10"/>
  <c r="F626836" i="10"/>
  <c r="F626837" i="10"/>
  <c r="F626838" i="10"/>
  <c r="F626839" i="10"/>
  <c r="F626840" i="10"/>
  <c r="F626841" i="10"/>
  <c r="F626842" i="10"/>
  <c r="F626843" i="10"/>
  <c r="F626844" i="10"/>
  <c r="F626845" i="10"/>
  <c r="F626846" i="10"/>
  <c r="F626847" i="10"/>
  <c r="F626848" i="10"/>
  <c r="F626849" i="10"/>
  <c r="F626850" i="10"/>
  <c r="F626851" i="10"/>
  <c r="F626852" i="10"/>
  <c r="F626853" i="10"/>
  <c r="F626854" i="10"/>
  <c r="F626855" i="10"/>
  <c r="F626856" i="10"/>
  <c r="F626857" i="10"/>
  <c r="F626858" i="10"/>
  <c r="F626859" i="10"/>
  <c r="F626860" i="10"/>
  <c r="F626861" i="10"/>
  <c r="F626862" i="10"/>
  <c r="F626863" i="10"/>
  <c r="F626864" i="10"/>
  <c r="F626865" i="10"/>
  <c r="F626866" i="10"/>
  <c r="F626867" i="10"/>
  <c r="F626868" i="10"/>
  <c r="F626869" i="10"/>
  <c r="F626870" i="10"/>
  <c r="F626871" i="10"/>
  <c r="F626872" i="10"/>
  <c r="F626873" i="10"/>
  <c r="F626874" i="10"/>
  <c r="F626875" i="10"/>
  <c r="F626876" i="10"/>
  <c r="F626877" i="10"/>
  <c r="F626878" i="10"/>
  <c r="F626879" i="10"/>
  <c r="F626880" i="10"/>
  <c r="F626881" i="10"/>
  <c r="F626882" i="10"/>
  <c r="F626883" i="10"/>
  <c r="F626884" i="10"/>
  <c r="F626885" i="10"/>
  <c r="F626886" i="10"/>
  <c r="F626887" i="10"/>
  <c r="F626888" i="10"/>
  <c r="F626889" i="10"/>
  <c r="F626890" i="10"/>
  <c r="F626891" i="10"/>
  <c r="F626892" i="10"/>
  <c r="F626893" i="10"/>
  <c r="F626894" i="10"/>
  <c r="F626895" i="10"/>
  <c r="F626896" i="10"/>
  <c r="F626897" i="10"/>
  <c r="F626898" i="10"/>
  <c r="F626899" i="10"/>
  <c r="F626900" i="10"/>
  <c r="F626901" i="10"/>
  <c r="F626902" i="10"/>
  <c r="F626903" i="10"/>
  <c r="F626904" i="10"/>
  <c r="F626905" i="10"/>
  <c r="F626906" i="10"/>
  <c r="F626907" i="10"/>
  <c r="F626908" i="10"/>
  <c r="F626909" i="10"/>
  <c r="F626910" i="10"/>
  <c r="F626911" i="10"/>
  <c r="F626912" i="10"/>
  <c r="F626913" i="10"/>
  <c r="F626914" i="10"/>
  <c r="F626915" i="10"/>
  <c r="F626916" i="10"/>
  <c r="F626917" i="10"/>
  <c r="F626918" i="10"/>
  <c r="F626919" i="10"/>
  <c r="F626920" i="10"/>
  <c r="F626921" i="10"/>
  <c r="F626922" i="10"/>
  <c r="F626923" i="10"/>
  <c r="F626924" i="10"/>
  <c r="F626925" i="10"/>
  <c r="F626926" i="10"/>
  <c r="F626927" i="10"/>
  <c r="F626928" i="10"/>
  <c r="F626929" i="10"/>
  <c r="F626930" i="10"/>
  <c r="F626931" i="10"/>
  <c r="F626932" i="10"/>
  <c r="F626933" i="10"/>
  <c r="F626934" i="10"/>
  <c r="F626935" i="10"/>
  <c r="F626936" i="10"/>
  <c r="F626937" i="10"/>
  <c r="F626938" i="10"/>
  <c r="F626939" i="10"/>
  <c r="F626940" i="10"/>
  <c r="F626941" i="10"/>
  <c r="F626942" i="10"/>
  <c r="F626943" i="10"/>
  <c r="F626944" i="10"/>
  <c r="F626945" i="10"/>
  <c r="F626946" i="10"/>
  <c r="F626947" i="10"/>
  <c r="F626948" i="10"/>
  <c r="F626949" i="10"/>
  <c r="F626950" i="10"/>
  <c r="F626951" i="10"/>
  <c r="F626952" i="10"/>
  <c r="F626953" i="10"/>
  <c r="F626954" i="10"/>
  <c r="F626955" i="10"/>
  <c r="F626956" i="10"/>
  <c r="F626957" i="10"/>
  <c r="F626958" i="10"/>
  <c r="F626959" i="10"/>
  <c r="F626960" i="10"/>
  <c r="F626961" i="10"/>
  <c r="F626962" i="10"/>
  <c r="F626963" i="10"/>
  <c r="F626964" i="10"/>
  <c r="F626965" i="10"/>
  <c r="F626966" i="10"/>
  <c r="F626967" i="10"/>
  <c r="F626968" i="10"/>
  <c r="F626969" i="10"/>
  <c r="F626970" i="10"/>
  <c r="F626971" i="10"/>
  <c r="F626972" i="10"/>
  <c r="F626973" i="10"/>
  <c r="F626974" i="10"/>
  <c r="F626975" i="10"/>
  <c r="F626976" i="10"/>
  <c r="F626977" i="10"/>
  <c r="F626978" i="10"/>
  <c r="F626979" i="10"/>
  <c r="F626980" i="10"/>
  <c r="F626981" i="10"/>
  <c r="F626982" i="10"/>
  <c r="F626983" i="10"/>
  <c r="F626984" i="10"/>
  <c r="F626985" i="10"/>
  <c r="F626986" i="10"/>
  <c r="F626987" i="10"/>
  <c r="F626988" i="10"/>
  <c r="F626989" i="10"/>
  <c r="F626990" i="10"/>
  <c r="F626991" i="10"/>
  <c r="F626992" i="10"/>
  <c r="F626993" i="10"/>
  <c r="F626994" i="10"/>
  <c r="F626995" i="10"/>
  <c r="F626996" i="10"/>
  <c r="F626997" i="10"/>
  <c r="F626998" i="10"/>
  <c r="F626999" i="10"/>
  <c r="F627000" i="10"/>
  <c r="F627001" i="10"/>
  <c r="F627002" i="10"/>
  <c r="F627003" i="10"/>
  <c r="F627004" i="10"/>
  <c r="F627005" i="10"/>
  <c r="F627006" i="10"/>
  <c r="F627007" i="10"/>
  <c r="F627008" i="10"/>
  <c r="F627009" i="10"/>
  <c r="F627010" i="10"/>
  <c r="F627011" i="10"/>
  <c r="F627012" i="10"/>
  <c r="F627013" i="10"/>
  <c r="F627014" i="10"/>
  <c r="F627015" i="10"/>
  <c r="F627016" i="10"/>
  <c r="F627017" i="10"/>
  <c r="F627018" i="10"/>
  <c r="F627019" i="10"/>
  <c r="F627020" i="10"/>
  <c r="F627021" i="10"/>
  <c r="F627022" i="10"/>
  <c r="F627023" i="10"/>
  <c r="F627024" i="10"/>
  <c r="F627025" i="10"/>
  <c r="F627026" i="10"/>
  <c r="F627027" i="10"/>
  <c r="F627028" i="10"/>
  <c r="F627029" i="10"/>
  <c r="F627030" i="10"/>
  <c r="F627031" i="10"/>
  <c r="F627032" i="10"/>
  <c r="F627033" i="10"/>
  <c r="F627034" i="10"/>
  <c r="F627035" i="10"/>
  <c r="F627036" i="10"/>
  <c r="F627037" i="10"/>
  <c r="F627038" i="10"/>
  <c r="F627039" i="10"/>
  <c r="F627040" i="10"/>
  <c r="F627041" i="10"/>
  <c r="F627042" i="10"/>
  <c r="F627043" i="10"/>
  <c r="F627044" i="10"/>
  <c r="F627045" i="10"/>
  <c r="F627046" i="10"/>
  <c r="F627047" i="10"/>
  <c r="F627048" i="10"/>
  <c r="F627049" i="10"/>
  <c r="F627050" i="10"/>
  <c r="F627051" i="10"/>
  <c r="F627052" i="10"/>
  <c r="F627053" i="10"/>
  <c r="F627054" i="10"/>
  <c r="F627055" i="10"/>
  <c r="F627056" i="10"/>
  <c r="F627057" i="10"/>
  <c r="F627058" i="10"/>
  <c r="F627059" i="10"/>
  <c r="F627060" i="10"/>
  <c r="F627061" i="10"/>
  <c r="F627062" i="10"/>
  <c r="F627063" i="10"/>
  <c r="F627064" i="10"/>
  <c r="F627065" i="10"/>
  <c r="F627066" i="10"/>
  <c r="F627067" i="10"/>
  <c r="F627068" i="10"/>
  <c r="F627069" i="10"/>
  <c r="F627070" i="10"/>
  <c r="F627071" i="10"/>
  <c r="F627072" i="10"/>
  <c r="F627073" i="10"/>
  <c r="F627074" i="10"/>
  <c r="F627075" i="10"/>
  <c r="F627076" i="10"/>
  <c r="F627077" i="10"/>
  <c r="F627078" i="10"/>
  <c r="F627079" i="10"/>
  <c r="F627080" i="10"/>
  <c r="F627081" i="10"/>
  <c r="F627082" i="10"/>
  <c r="F627083" i="10"/>
  <c r="F627084" i="10"/>
  <c r="F627085" i="10"/>
  <c r="F627086" i="10"/>
  <c r="F627087" i="10"/>
  <c r="F627088" i="10"/>
  <c r="F627089" i="10"/>
  <c r="F627090" i="10"/>
  <c r="F627091" i="10"/>
  <c r="F627092" i="10"/>
  <c r="F627093" i="10"/>
  <c r="F627094" i="10"/>
  <c r="F627095" i="10"/>
  <c r="F627096" i="10"/>
  <c r="F627097" i="10"/>
  <c r="F627098" i="10"/>
  <c r="F627099" i="10"/>
  <c r="F627100" i="10"/>
  <c r="F627101" i="10"/>
  <c r="F627102" i="10"/>
  <c r="F627103" i="10"/>
  <c r="F627104" i="10"/>
  <c r="F627105" i="10"/>
  <c r="F627106" i="10"/>
  <c r="F627107" i="10"/>
  <c r="F627108" i="10"/>
  <c r="F627109" i="10"/>
  <c r="F627110" i="10"/>
  <c r="F627111" i="10"/>
  <c r="F627112" i="10"/>
  <c r="F627113" i="10"/>
  <c r="F627114" i="10"/>
  <c r="F627115" i="10"/>
  <c r="F627116" i="10"/>
  <c r="F627117" i="10"/>
  <c r="F627118" i="10"/>
  <c r="F627119" i="10"/>
  <c r="F627120" i="10"/>
  <c r="F627121" i="10"/>
  <c r="F627122" i="10"/>
  <c r="F627123" i="10"/>
  <c r="F627124" i="10"/>
  <c r="F627125" i="10"/>
  <c r="F627126" i="10"/>
  <c r="F627127" i="10"/>
  <c r="F627128" i="10"/>
  <c r="F627129" i="10"/>
  <c r="F627130" i="10"/>
  <c r="F627131" i="10"/>
  <c r="F627132" i="10"/>
  <c r="F627133" i="10"/>
  <c r="F627134" i="10"/>
  <c r="F627135" i="10"/>
  <c r="F627136" i="10"/>
  <c r="F627137" i="10"/>
  <c r="F627138" i="10"/>
  <c r="F627139" i="10"/>
  <c r="F627140" i="10"/>
  <c r="F627141" i="10"/>
  <c r="F627142" i="10"/>
  <c r="F627143" i="10"/>
  <c r="F627144" i="10"/>
  <c r="F627145" i="10"/>
  <c r="F627146" i="10"/>
  <c r="F627147" i="10"/>
  <c r="F627148" i="10"/>
  <c r="F627149" i="10"/>
  <c r="F627150" i="10"/>
  <c r="F627151" i="10"/>
  <c r="F627152" i="10"/>
  <c r="F627153" i="10"/>
  <c r="F627154" i="10"/>
  <c r="F627155" i="10"/>
  <c r="F627156" i="10"/>
  <c r="F627157" i="10"/>
  <c r="F627158" i="10"/>
  <c r="F627159" i="10"/>
  <c r="F627160" i="10"/>
  <c r="F627161" i="10"/>
  <c r="F627162" i="10"/>
  <c r="F627163" i="10"/>
  <c r="F627164" i="10"/>
  <c r="F627165" i="10"/>
  <c r="F627166" i="10"/>
  <c r="F627167" i="10"/>
  <c r="F627168" i="10"/>
  <c r="F627169" i="10"/>
  <c r="F627170" i="10"/>
  <c r="F627171" i="10"/>
  <c r="F627172" i="10"/>
  <c r="F627173" i="10"/>
  <c r="F627174" i="10"/>
  <c r="F627175" i="10"/>
  <c r="F627176" i="10"/>
  <c r="F627177" i="10"/>
  <c r="F627178" i="10"/>
  <c r="F627179" i="10"/>
  <c r="F627180" i="10"/>
  <c r="F627181" i="10"/>
  <c r="F627182" i="10"/>
  <c r="F627183" i="10"/>
  <c r="F627184" i="10"/>
  <c r="F627185" i="10"/>
  <c r="F627186" i="10"/>
  <c r="F627187" i="10"/>
  <c r="F627188" i="10"/>
  <c r="F627189" i="10"/>
  <c r="F627190" i="10"/>
  <c r="F627191" i="10"/>
  <c r="F627192" i="10"/>
  <c r="F627193" i="10"/>
  <c r="F627194" i="10"/>
  <c r="F627195" i="10"/>
  <c r="F627196" i="10"/>
  <c r="F627197" i="10"/>
  <c r="F627198" i="10"/>
  <c r="F627199" i="10"/>
  <c r="F627200" i="10"/>
  <c r="F627201" i="10"/>
  <c r="F627202" i="10"/>
  <c r="F627203" i="10"/>
  <c r="F627204" i="10"/>
  <c r="F627205" i="10"/>
  <c r="F627206" i="10"/>
  <c r="F627207" i="10"/>
  <c r="F627208" i="10"/>
  <c r="F627209" i="10"/>
  <c r="F627210" i="10"/>
  <c r="F627211" i="10"/>
  <c r="F627212" i="10"/>
  <c r="F627213" i="10"/>
  <c r="F627214" i="10"/>
  <c r="F627215" i="10"/>
  <c r="F627216" i="10"/>
  <c r="F627217" i="10"/>
  <c r="F627218" i="10"/>
  <c r="F627219" i="10"/>
  <c r="F627220" i="10"/>
  <c r="F627221" i="10"/>
  <c r="F627222" i="10"/>
  <c r="F627223" i="10"/>
  <c r="F627224" i="10"/>
  <c r="F627225" i="10"/>
  <c r="F627226" i="10"/>
  <c r="F627227" i="10"/>
  <c r="F627228" i="10"/>
  <c r="F627229" i="10"/>
  <c r="F627230" i="10"/>
  <c r="F627231" i="10"/>
  <c r="F627232" i="10"/>
  <c r="F627233" i="10"/>
  <c r="F627234" i="10"/>
  <c r="F627235" i="10"/>
  <c r="F627236" i="10"/>
  <c r="F627237" i="10"/>
  <c r="F627238" i="10"/>
  <c r="F627239" i="10"/>
  <c r="F627240" i="10"/>
  <c r="F627241" i="10"/>
  <c r="F627242" i="10"/>
  <c r="F627243" i="10"/>
  <c r="F627244" i="10"/>
  <c r="F627245" i="10"/>
  <c r="F627246" i="10"/>
  <c r="F627247" i="10"/>
  <c r="F627248" i="10"/>
  <c r="F627249" i="10"/>
  <c r="F627250" i="10"/>
  <c r="F627251" i="10"/>
  <c r="F627252" i="10"/>
  <c r="F627253" i="10"/>
  <c r="F627254" i="10"/>
  <c r="F627255" i="10"/>
  <c r="F627256" i="10"/>
  <c r="F627257" i="10"/>
  <c r="F627258" i="10"/>
  <c r="F627259" i="10"/>
  <c r="F627260" i="10"/>
  <c r="F627261" i="10"/>
  <c r="F627262" i="10"/>
  <c r="F627263" i="10"/>
  <c r="F627264" i="10"/>
  <c r="F627265" i="10"/>
  <c r="F627266" i="10"/>
  <c r="F627267" i="10"/>
  <c r="F627268" i="10"/>
  <c r="F627269" i="10"/>
  <c r="F627270" i="10"/>
  <c r="F627271" i="10"/>
  <c r="F627272" i="10"/>
  <c r="F627273" i="10"/>
  <c r="F627274" i="10"/>
  <c r="F627275" i="10"/>
  <c r="F627276" i="10"/>
  <c r="F627277" i="10"/>
  <c r="F627278" i="10"/>
  <c r="F627279" i="10"/>
  <c r="F627280" i="10"/>
  <c r="F627281" i="10"/>
  <c r="F627282" i="10"/>
  <c r="F627283" i="10"/>
  <c r="F627284" i="10"/>
  <c r="F627285" i="10"/>
  <c r="F627286" i="10"/>
  <c r="F627287" i="10"/>
  <c r="F627288" i="10"/>
  <c r="F627289" i="10"/>
  <c r="F627290" i="10"/>
  <c r="F627291" i="10"/>
  <c r="F627292" i="10"/>
  <c r="F627293" i="10"/>
  <c r="F627294" i="10"/>
  <c r="F627295" i="10"/>
  <c r="F627296" i="10"/>
  <c r="F627297" i="10"/>
  <c r="F627298" i="10"/>
  <c r="F627299" i="10"/>
  <c r="F627300" i="10"/>
  <c r="F627301" i="10"/>
  <c r="F627302" i="10"/>
  <c r="F627303" i="10"/>
  <c r="F627304" i="10"/>
  <c r="F627305" i="10"/>
  <c r="F627306" i="10"/>
  <c r="F627307" i="10"/>
  <c r="F627308" i="10"/>
  <c r="F627309" i="10"/>
  <c r="F627310" i="10"/>
  <c r="F627311" i="10"/>
  <c r="F627312" i="10"/>
  <c r="F627313" i="10"/>
  <c r="F627314" i="10"/>
  <c r="F627315" i="10"/>
  <c r="F627316" i="10"/>
  <c r="F627317" i="10"/>
  <c r="F627318" i="10"/>
  <c r="F627319" i="10"/>
  <c r="F627320" i="10"/>
  <c r="F627321" i="10"/>
  <c r="F627322" i="10"/>
  <c r="F627323" i="10"/>
  <c r="F627324" i="10"/>
  <c r="F627325" i="10"/>
  <c r="F627326" i="10"/>
  <c r="F627327" i="10"/>
  <c r="F627328" i="10"/>
  <c r="F627329" i="10"/>
  <c r="F627330" i="10"/>
  <c r="F627331" i="10"/>
  <c r="F627332" i="10"/>
  <c r="F627333" i="10"/>
  <c r="F627334" i="10"/>
  <c r="F627335" i="10"/>
  <c r="F627336" i="10"/>
  <c r="F627337" i="10"/>
  <c r="F627338" i="10"/>
  <c r="F627339" i="10"/>
  <c r="F627340" i="10"/>
  <c r="F627341" i="10"/>
  <c r="F627342" i="10"/>
  <c r="F627343" i="10"/>
  <c r="F627344" i="10"/>
  <c r="F627345" i="10"/>
  <c r="F627346" i="10"/>
  <c r="F627347" i="10"/>
  <c r="F627348" i="10"/>
  <c r="F627349" i="10"/>
  <c r="F627350" i="10"/>
  <c r="F627351" i="10"/>
  <c r="F627352" i="10"/>
  <c r="F627353" i="10"/>
  <c r="F627354" i="10"/>
  <c r="F627355" i="10"/>
  <c r="F627356" i="10"/>
  <c r="F627357" i="10"/>
  <c r="F627358" i="10"/>
  <c r="F627359" i="10"/>
  <c r="F627360" i="10"/>
  <c r="F627361" i="10"/>
  <c r="F627362" i="10"/>
  <c r="F627363" i="10"/>
  <c r="F627364" i="10"/>
  <c r="F627365" i="10"/>
  <c r="F627366" i="10"/>
  <c r="F627367" i="10"/>
  <c r="F627368" i="10"/>
  <c r="F627369" i="10"/>
  <c r="F627370" i="10"/>
  <c r="F627371" i="10"/>
  <c r="F627372" i="10"/>
  <c r="F627373" i="10"/>
  <c r="F627374" i="10"/>
  <c r="F627375" i="10"/>
  <c r="F627376" i="10"/>
  <c r="F627377" i="10"/>
  <c r="F627378" i="10"/>
  <c r="F627379" i="10"/>
  <c r="F627380" i="10"/>
  <c r="F627381" i="10"/>
  <c r="F627382" i="10"/>
  <c r="F627383" i="10"/>
  <c r="F627384" i="10"/>
  <c r="F627385" i="10"/>
  <c r="F627386" i="10"/>
  <c r="F627387" i="10"/>
  <c r="F627388" i="10"/>
  <c r="F627389" i="10"/>
  <c r="F627390" i="10"/>
  <c r="F627391" i="10"/>
  <c r="F627392" i="10"/>
  <c r="F627393" i="10"/>
  <c r="F627394" i="10"/>
  <c r="F627395" i="10"/>
  <c r="F627396" i="10"/>
  <c r="F627397" i="10"/>
  <c r="F627398" i="10"/>
  <c r="F627399" i="10"/>
  <c r="F627400" i="10"/>
  <c r="F627401" i="10"/>
  <c r="F627402" i="10"/>
  <c r="F627403" i="10"/>
  <c r="F627404" i="10"/>
  <c r="F627405" i="10"/>
  <c r="F627406" i="10"/>
  <c r="F627407" i="10"/>
  <c r="F627408" i="10"/>
  <c r="F627409" i="10"/>
  <c r="F627410" i="10"/>
  <c r="F627411" i="10"/>
  <c r="F627412" i="10"/>
  <c r="F627413" i="10"/>
  <c r="F627414" i="10"/>
  <c r="F627415" i="10"/>
  <c r="F627416" i="10"/>
  <c r="F627417" i="10"/>
  <c r="F627418" i="10"/>
  <c r="F627419" i="10"/>
  <c r="F627420" i="10"/>
  <c r="F627421" i="10"/>
  <c r="F627422" i="10"/>
  <c r="F627423" i="10"/>
  <c r="F627424" i="10"/>
  <c r="F627425" i="10"/>
  <c r="F627426" i="10"/>
  <c r="F627427" i="10"/>
  <c r="F627428" i="10"/>
  <c r="F627429" i="10"/>
  <c r="F627430" i="10"/>
  <c r="F627431" i="10"/>
  <c r="F627432" i="10"/>
  <c r="F627433" i="10"/>
  <c r="F627434" i="10"/>
  <c r="F627435" i="10"/>
  <c r="F627436" i="10"/>
  <c r="F627437" i="10"/>
  <c r="F627438" i="10"/>
  <c r="F627439" i="10"/>
  <c r="F627440" i="10"/>
  <c r="F627441" i="10"/>
  <c r="F627442" i="10"/>
  <c r="F627443" i="10"/>
  <c r="F627444" i="10"/>
  <c r="F627445" i="10"/>
  <c r="F627446" i="10"/>
  <c r="F627447" i="10"/>
  <c r="F627448" i="10"/>
  <c r="F627449" i="10"/>
  <c r="F627450" i="10"/>
  <c r="F627451" i="10"/>
  <c r="F627452" i="10"/>
  <c r="F627453" i="10"/>
  <c r="F627454" i="10"/>
  <c r="F627455" i="10"/>
  <c r="F627456" i="10"/>
  <c r="F627457" i="10"/>
  <c r="F627458" i="10"/>
  <c r="F627459" i="10"/>
  <c r="F627460" i="10"/>
  <c r="F627461" i="10"/>
  <c r="F627462" i="10"/>
  <c r="F627463" i="10"/>
  <c r="F627464" i="10"/>
  <c r="F627465" i="10"/>
  <c r="F627466" i="10"/>
  <c r="F627467" i="10"/>
  <c r="F627468" i="10"/>
  <c r="F627469" i="10"/>
  <c r="F627470" i="10"/>
  <c r="F627471" i="10"/>
  <c r="F627472" i="10"/>
  <c r="F627473" i="10"/>
  <c r="F627474" i="10"/>
  <c r="F627475" i="10"/>
  <c r="F627476" i="10"/>
  <c r="F627477" i="10"/>
  <c r="F627478" i="10"/>
  <c r="F627479" i="10"/>
  <c r="F627480" i="10"/>
  <c r="F627481" i="10"/>
  <c r="F627482" i="10"/>
  <c r="F627483" i="10"/>
  <c r="F627484" i="10"/>
  <c r="F627485" i="10"/>
  <c r="F627486" i="10"/>
  <c r="F627487" i="10"/>
  <c r="F627488" i="10"/>
  <c r="F627489" i="10"/>
  <c r="F627490" i="10"/>
  <c r="F627491" i="10"/>
  <c r="F627492" i="10"/>
  <c r="F627493" i="10"/>
  <c r="F627494" i="10"/>
  <c r="F627495" i="10"/>
  <c r="F627496" i="10"/>
  <c r="F627497" i="10"/>
  <c r="F627498" i="10"/>
  <c r="F627499" i="10"/>
  <c r="F627500" i="10"/>
  <c r="F627501" i="10"/>
  <c r="F627502" i="10"/>
  <c r="F627503" i="10"/>
  <c r="F627504" i="10"/>
  <c r="F627505" i="10"/>
  <c r="F627506" i="10"/>
  <c r="F627507" i="10"/>
  <c r="F627508" i="10"/>
  <c r="F627509" i="10"/>
  <c r="F627510" i="10"/>
  <c r="F627511" i="10"/>
  <c r="F627512" i="10"/>
  <c r="F627513" i="10"/>
  <c r="F627514" i="10"/>
  <c r="F627515" i="10"/>
  <c r="F627516" i="10"/>
  <c r="F627517" i="10"/>
  <c r="F627518" i="10"/>
  <c r="F627519" i="10"/>
  <c r="F627520" i="10"/>
  <c r="F627521" i="10"/>
  <c r="F627522" i="10"/>
  <c r="F627523" i="10"/>
  <c r="F627524" i="10"/>
  <c r="F627525" i="10"/>
  <c r="F627526" i="10"/>
  <c r="F627527" i="10"/>
  <c r="F627528" i="10"/>
  <c r="F627529" i="10"/>
  <c r="F627530" i="10"/>
  <c r="F627531" i="10"/>
  <c r="F627532" i="10"/>
  <c r="F627533" i="10"/>
  <c r="F627534" i="10"/>
  <c r="F627535" i="10"/>
  <c r="F627536" i="10"/>
  <c r="F627537" i="10"/>
  <c r="F627538" i="10"/>
  <c r="F627539" i="10"/>
  <c r="F627540" i="10"/>
  <c r="F627541" i="10"/>
  <c r="F627542" i="10"/>
  <c r="F627543" i="10"/>
  <c r="F627544" i="10"/>
  <c r="F627545" i="10"/>
  <c r="F627546" i="10"/>
  <c r="F627547" i="10"/>
  <c r="F627548" i="10"/>
  <c r="F627549" i="10"/>
  <c r="F627550" i="10"/>
  <c r="F627551" i="10"/>
  <c r="F627552" i="10"/>
  <c r="F627553" i="10"/>
  <c r="F627554" i="10"/>
  <c r="F627555" i="10"/>
  <c r="F627556" i="10"/>
  <c r="F627557" i="10"/>
  <c r="F627558" i="10"/>
  <c r="F627559" i="10"/>
  <c r="F627560" i="10"/>
  <c r="F627561" i="10"/>
  <c r="F627562" i="10"/>
  <c r="F627563" i="10"/>
  <c r="F627564" i="10"/>
  <c r="F627565" i="10"/>
  <c r="F627566" i="10"/>
  <c r="F627567" i="10"/>
  <c r="F627568" i="10"/>
  <c r="F627569" i="10"/>
  <c r="F627570" i="10"/>
  <c r="F627571" i="10"/>
  <c r="F627572" i="10"/>
  <c r="F627573" i="10"/>
  <c r="F627574" i="10"/>
  <c r="F627575" i="10"/>
  <c r="F627576" i="10"/>
  <c r="F627577" i="10"/>
  <c r="F627578" i="10"/>
  <c r="F627579" i="10"/>
  <c r="F627580" i="10"/>
  <c r="F627581" i="10"/>
  <c r="F627582" i="10"/>
  <c r="F627583" i="10"/>
  <c r="F627584" i="10"/>
  <c r="F627585" i="10"/>
  <c r="F627586" i="10"/>
  <c r="F627587" i="10"/>
  <c r="F627588" i="10"/>
  <c r="F627589" i="10"/>
  <c r="F627590" i="10"/>
  <c r="F627591" i="10"/>
  <c r="F627592" i="10"/>
  <c r="F627593" i="10"/>
  <c r="F627594" i="10"/>
  <c r="F627595" i="10"/>
  <c r="F627596" i="10"/>
  <c r="F627597" i="10"/>
  <c r="F627598" i="10"/>
  <c r="F627599" i="10"/>
  <c r="F627600" i="10"/>
  <c r="F627601" i="10"/>
  <c r="F627602" i="10"/>
  <c r="F627603" i="10"/>
  <c r="F627604" i="10"/>
  <c r="F627605" i="10"/>
  <c r="F627606" i="10"/>
  <c r="F627607" i="10"/>
  <c r="F627608" i="10"/>
  <c r="F627609" i="10"/>
  <c r="F627610" i="10"/>
  <c r="F627611" i="10"/>
  <c r="F627612" i="10"/>
  <c r="F627613" i="10"/>
  <c r="F627614" i="10"/>
  <c r="F627615" i="10"/>
  <c r="F627616" i="10"/>
  <c r="F627617" i="10"/>
  <c r="F627618" i="10"/>
  <c r="F627619" i="10"/>
  <c r="F627620" i="10"/>
  <c r="F627621" i="10"/>
  <c r="F627622" i="10"/>
  <c r="F627623" i="10"/>
  <c r="F627624" i="10"/>
  <c r="F627625" i="10"/>
  <c r="F627626" i="10"/>
  <c r="F627627" i="10"/>
  <c r="F627628" i="10"/>
  <c r="F627629" i="10"/>
  <c r="F627630" i="10"/>
  <c r="F627631" i="10"/>
  <c r="F627632" i="10"/>
  <c r="F627633" i="10"/>
  <c r="F627634" i="10"/>
  <c r="F627635" i="10"/>
  <c r="F627636" i="10"/>
  <c r="F627637" i="10"/>
  <c r="F627638" i="10"/>
  <c r="F627639" i="10"/>
  <c r="F627640" i="10"/>
  <c r="F627641" i="10"/>
  <c r="F627642" i="10"/>
  <c r="F627643" i="10"/>
  <c r="F627644" i="10"/>
  <c r="F627645" i="10"/>
  <c r="F627646" i="10"/>
  <c r="F627647" i="10"/>
  <c r="F627648" i="10"/>
  <c r="F627649" i="10"/>
  <c r="F627650" i="10"/>
  <c r="F627651" i="10"/>
  <c r="F627652" i="10"/>
  <c r="F627653" i="10"/>
  <c r="F627654" i="10"/>
  <c r="F627655" i="10"/>
  <c r="F627656" i="10"/>
  <c r="F627657" i="10"/>
  <c r="F627658" i="10"/>
  <c r="F627659" i="10"/>
  <c r="F627660" i="10"/>
  <c r="F627661" i="10"/>
  <c r="F627662" i="10"/>
  <c r="F627663" i="10"/>
  <c r="F627664" i="10"/>
  <c r="F627665" i="10"/>
  <c r="F627666" i="10"/>
  <c r="F627667" i="10"/>
  <c r="F627668" i="10"/>
  <c r="F627669" i="10"/>
  <c r="F627670" i="10"/>
  <c r="F627671" i="10"/>
  <c r="F627672" i="10"/>
  <c r="F627673" i="10"/>
  <c r="F627674" i="10"/>
  <c r="F627675" i="10"/>
  <c r="F627676" i="10"/>
  <c r="F627677" i="10"/>
  <c r="F627678" i="10"/>
  <c r="F627679" i="10"/>
  <c r="F627680" i="10"/>
  <c r="F627681" i="10"/>
  <c r="F627682" i="10"/>
  <c r="F627683" i="10"/>
  <c r="F627684" i="10"/>
  <c r="F627685" i="10"/>
  <c r="F627686" i="10"/>
  <c r="F627687" i="10"/>
  <c r="F627688" i="10"/>
  <c r="F627689" i="10"/>
  <c r="F627690" i="10"/>
  <c r="F627691" i="10"/>
  <c r="F627692" i="10"/>
  <c r="F627693" i="10"/>
  <c r="F627694" i="10"/>
  <c r="F627695" i="10"/>
  <c r="F627696" i="10"/>
  <c r="F627697" i="10"/>
  <c r="F627698" i="10"/>
  <c r="F627699" i="10"/>
  <c r="F627700" i="10"/>
  <c r="F627701" i="10"/>
  <c r="F627702" i="10"/>
  <c r="F627703" i="10"/>
  <c r="F627704" i="10"/>
  <c r="F627705" i="10"/>
  <c r="F627706" i="10"/>
  <c r="F627707" i="10"/>
  <c r="F627708" i="10"/>
  <c r="F627709" i="10"/>
  <c r="F627710" i="10"/>
  <c r="F627711" i="10"/>
  <c r="F627712" i="10"/>
  <c r="F627713" i="10"/>
  <c r="F627714" i="10"/>
  <c r="F627715" i="10"/>
  <c r="F627716" i="10"/>
  <c r="F627717" i="10"/>
  <c r="F627718" i="10"/>
  <c r="F627719" i="10"/>
  <c r="F627720" i="10"/>
  <c r="F627721" i="10"/>
  <c r="F627722" i="10"/>
  <c r="F627723" i="10"/>
  <c r="F627724" i="10"/>
  <c r="F627725" i="10"/>
  <c r="F627726" i="10"/>
  <c r="F627727" i="10"/>
  <c r="F627728" i="10"/>
  <c r="F627729" i="10"/>
  <c r="F627730" i="10"/>
  <c r="F627731" i="10"/>
  <c r="F627732" i="10"/>
  <c r="F627733" i="10"/>
  <c r="F627734" i="10"/>
  <c r="F627735" i="10"/>
  <c r="F627736" i="10"/>
  <c r="F627737" i="10"/>
  <c r="F627738" i="10"/>
  <c r="F627739" i="10"/>
  <c r="F627740" i="10"/>
  <c r="F627741" i="10"/>
  <c r="F627742" i="10"/>
  <c r="F627743" i="10"/>
  <c r="F627744" i="10"/>
  <c r="F627745" i="10"/>
  <c r="F627746" i="10"/>
  <c r="F627747" i="10"/>
  <c r="F627748" i="10"/>
  <c r="F627749" i="10"/>
  <c r="F627750" i="10"/>
  <c r="F627751" i="10"/>
  <c r="F627752" i="10"/>
  <c r="F627753" i="10"/>
  <c r="F627754" i="10"/>
  <c r="F627755" i="10"/>
  <c r="F627756" i="10"/>
  <c r="F627757" i="10"/>
  <c r="F627758" i="10"/>
  <c r="F627759" i="10"/>
  <c r="F627760" i="10"/>
  <c r="F627761" i="10"/>
  <c r="F627762" i="10"/>
  <c r="F627763" i="10"/>
  <c r="F627764" i="10"/>
  <c r="F627765" i="10"/>
  <c r="F627766" i="10"/>
  <c r="F627767" i="10"/>
  <c r="F627768" i="10"/>
  <c r="F627769" i="10"/>
  <c r="F627770" i="10"/>
  <c r="F627771" i="10"/>
  <c r="F627772" i="10"/>
  <c r="F627773" i="10"/>
  <c r="F627774" i="10"/>
  <c r="F627775" i="10"/>
  <c r="F627776" i="10"/>
  <c r="F627777" i="10"/>
  <c r="F627778" i="10"/>
  <c r="F627779" i="10"/>
  <c r="F627780" i="10"/>
  <c r="F627781" i="10"/>
  <c r="F627782" i="10"/>
  <c r="F627783" i="10"/>
  <c r="F627784" i="10"/>
  <c r="F627785" i="10"/>
  <c r="F627786" i="10"/>
  <c r="F627787" i="10"/>
  <c r="F627788" i="10"/>
  <c r="F627789" i="10"/>
  <c r="F627790" i="10"/>
  <c r="F627791" i="10"/>
  <c r="F627792" i="10"/>
  <c r="F627793" i="10"/>
  <c r="F627794" i="10"/>
  <c r="F627795" i="10"/>
  <c r="F627796" i="10"/>
  <c r="F627797" i="10"/>
  <c r="F627798" i="10"/>
  <c r="F627799" i="10"/>
  <c r="F627800" i="10"/>
  <c r="F627801" i="10"/>
  <c r="F627802" i="10"/>
  <c r="F627803" i="10"/>
  <c r="F627804" i="10"/>
  <c r="F627805" i="10"/>
  <c r="F627806" i="10"/>
  <c r="F627807" i="10"/>
  <c r="F627808" i="10"/>
  <c r="F627809" i="10"/>
  <c r="F627810" i="10"/>
  <c r="F627811" i="10"/>
  <c r="F627812" i="10"/>
  <c r="F627813" i="10"/>
  <c r="F627814" i="10"/>
  <c r="F627815" i="10"/>
  <c r="F627816" i="10"/>
  <c r="F627817" i="10"/>
  <c r="F627818" i="10"/>
  <c r="F627819" i="10"/>
  <c r="F627820" i="10"/>
  <c r="F627821" i="10"/>
  <c r="F627822" i="10"/>
  <c r="F627823" i="10"/>
  <c r="F627824" i="10"/>
  <c r="F627825" i="10"/>
  <c r="F627826" i="10"/>
  <c r="F627827" i="10"/>
  <c r="F627828" i="10"/>
  <c r="F627829" i="10"/>
  <c r="F627830" i="10"/>
  <c r="F627831" i="10"/>
  <c r="F627832" i="10"/>
  <c r="F627833" i="10"/>
  <c r="F627834" i="10"/>
  <c r="F627835" i="10"/>
  <c r="F627836" i="10"/>
  <c r="F627837" i="10"/>
  <c r="F627838" i="10"/>
  <c r="F627839" i="10"/>
  <c r="F627840" i="10"/>
  <c r="F627841" i="10"/>
  <c r="F627842" i="10"/>
  <c r="F627843" i="10"/>
  <c r="F627844" i="10"/>
  <c r="F627845" i="10"/>
  <c r="F627846" i="10"/>
  <c r="F627847" i="10"/>
  <c r="F627848" i="10"/>
  <c r="F627849" i="10"/>
  <c r="F627850" i="10"/>
  <c r="F627851" i="10"/>
  <c r="F627852" i="10"/>
  <c r="F627853" i="10"/>
  <c r="F627854" i="10"/>
  <c r="F627855" i="10"/>
  <c r="F627856" i="10"/>
  <c r="F627857" i="10"/>
  <c r="F627858" i="10"/>
  <c r="F627859" i="10"/>
  <c r="F627860" i="10"/>
  <c r="F627861" i="10"/>
  <c r="F627862" i="10"/>
  <c r="F627863" i="10"/>
  <c r="F627864" i="10"/>
  <c r="F627865" i="10"/>
  <c r="F627866" i="10"/>
  <c r="F627867" i="10"/>
  <c r="F627868" i="10"/>
  <c r="F627869" i="10"/>
  <c r="F627870" i="10"/>
  <c r="F627871" i="10"/>
  <c r="F627872" i="10"/>
  <c r="F627873" i="10"/>
  <c r="F627874" i="10"/>
  <c r="F627875" i="10"/>
  <c r="F627876" i="10"/>
  <c r="F627877" i="10"/>
  <c r="F627878" i="10"/>
  <c r="F627879" i="10"/>
  <c r="F627880" i="10"/>
  <c r="F627881" i="10"/>
  <c r="F627882" i="10"/>
  <c r="F627883" i="10"/>
  <c r="F627884" i="10"/>
  <c r="F627885" i="10"/>
  <c r="F627886" i="10"/>
  <c r="F627887" i="10"/>
  <c r="F627888" i="10"/>
  <c r="F627889" i="10"/>
  <c r="F627890" i="10"/>
  <c r="F627891" i="10"/>
  <c r="F627892" i="10"/>
  <c r="F627893" i="10"/>
  <c r="F627894" i="10"/>
  <c r="F627895" i="10"/>
  <c r="F627896" i="10"/>
  <c r="F627897" i="10"/>
  <c r="F627898" i="10"/>
  <c r="F627899" i="10"/>
  <c r="F627900" i="10"/>
  <c r="F627901" i="10"/>
  <c r="F627902" i="10"/>
  <c r="F627903" i="10"/>
  <c r="F627904" i="10"/>
  <c r="F627905" i="10"/>
  <c r="F627906" i="10"/>
  <c r="F627907" i="10"/>
  <c r="F627908" i="10"/>
  <c r="F627909" i="10"/>
  <c r="F627910" i="10"/>
  <c r="F627911" i="10"/>
  <c r="F627912" i="10"/>
  <c r="F627913" i="10"/>
  <c r="F627914" i="10"/>
  <c r="F627915" i="10"/>
  <c r="F627916" i="10"/>
  <c r="F627917" i="10"/>
  <c r="F627918" i="10"/>
  <c r="F627919" i="10"/>
  <c r="F627920" i="10"/>
  <c r="F627921" i="10"/>
  <c r="F627922" i="10"/>
  <c r="F627923" i="10"/>
  <c r="F627924" i="10"/>
  <c r="F627925" i="10"/>
  <c r="F627926" i="10"/>
  <c r="F627927" i="10"/>
  <c r="F627928" i="10"/>
  <c r="F627929" i="10"/>
  <c r="F627930" i="10"/>
  <c r="F627931" i="10"/>
  <c r="F627932" i="10"/>
  <c r="F627933" i="10"/>
  <c r="F627934" i="10"/>
  <c r="F627935" i="10"/>
  <c r="F627936" i="10"/>
  <c r="F627937" i="10"/>
  <c r="F627938" i="10"/>
  <c r="F627939" i="10"/>
  <c r="F627940" i="10"/>
  <c r="F627941" i="10"/>
  <c r="F627942" i="10"/>
  <c r="F627943" i="10"/>
  <c r="F627944" i="10"/>
  <c r="F627945" i="10"/>
  <c r="F627946" i="10"/>
  <c r="F627947" i="10"/>
  <c r="F627948" i="10"/>
  <c r="F627949" i="10"/>
  <c r="F627950" i="10"/>
  <c r="F627951" i="10"/>
  <c r="F627952" i="10"/>
  <c r="F627953" i="10"/>
  <c r="F627954" i="10"/>
  <c r="F627955" i="10"/>
  <c r="F627956" i="10"/>
  <c r="F627957" i="10"/>
  <c r="F627958" i="10"/>
  <c r="F627959" i="10"/>
  <c r="F627960" i="10"/>
  <c r="F627961" i="10"/>
  <c r="F627962" i="10"/>
  <c r="F627963" i="10"/>
  <c r="F627964" i="10"/>
  <c r="F627965" i="10"/>
  <c r="F627966" i="10"/>
  <c r="F627967" i="10"/>
  <c r="F627968" i="10"/>
  <c r="F627969" i="10"/>
  <c r="F627970" i="10"/>
  <c r="F627971" i="10"/>
  <c r="F627972" i="10"/>
  <c r="F627973" i="10"/>
  <c r="F627974" i="10"/>
  <c r="F627975" i="10"/>
  <c r="F627976" i="10"/>
  <c r="F627977" i="10"/>
  <c r="F627978" i="10"/>
  <c r="F627979" i="10"/>
  <c r="F627980" i="10"/>
  <c r="F627981" i="10"/>
  <c r="F627982" i="10"/>
  <c r="F627983" i="10"/>
  <c r="F627984" i="10"/>
  <c r="F627985" i="10"/>
  <c r="F627986" i="10"/>
  <c r="F627987" i="10"/>
  <c r="F627988" i="10"/>
  <c r="F627989" i="10"/>
  <c r="F627990" i="10"/>
  <c r="F627991" i="10"/>
  <c r="F627992" i="10"/>
  <c r="F627993" i="10"/>
  <c r="F627994" i="10"/>
  <c r="F627995" i="10"/>
  <c r="F627996" i="10"/>
  <c r="F627997" i="10"/>
  <c r="F627998" i="10"/>
  <c r="F627999" i="10"/>
  <c r="F628000" i="10"/>
  <c r="F628001" i="10"/>
  <c r="F628002" i="10"/>
  <c r="F628003" i="10"/>
  <c r="F628004" i="10"/>
  <c r="F628005" i="10"/>
  <c r="F628006" i="10"/>
  <c r="F628007" i="10"/>
  <c r="F628008" i="10"/>
  <c r="F628009" i="10"/>
  <c r="F628010" i="10"/>
  <c r="F628011" i="10"/>
  <c r="F628012" i="10"/>
  <c r="F628013" i="10"/>
  <c r="F628014" i="10"/>
  <c r="F628015" i="10"/>
  <c r="F628016" i="10"/>
  <c r="F628017" i="10"/>
  <c r="F628018" i="10"/>
  <c r="F628019" i="10"/>
  <c r="F628020" i="10"/>
  <c r="F628021" i="10"/>
  <c r="F628022" i="10"/>
  <c r="F628023" i="10"/>
  <c r="F628024" i="10"/>
  <c r="F628025" i="10"/>
  <c r="F628026" i="10"/>
  <c r="F628027" i="10"/>
  <c r="F628028" i="10"/>
  <c r="F628029" i="10"/>
  <c r="F628030" i="10"/>
  <c r="F628031" i="10"/>
  <c r="F628032" i="10"/>
  <c r="F628033" i="10"/>
  <c r="F628034" i="10"/>
  <c r="F628035" i="10"/>
  <c r="F628036" i="10"/>
  <c r="F628037" i="10"/>
  <c r="F628038" i="10"/>
  <c r="F628039" i="10"/>
  <c r="F628040" i="10"/>
  <c r="F628041" i="10"/>
  <c r="F628042" i="10"/>
  <c r="F628043" i="10"/>
  <c r="F628044" i="10"/>
  <c r="F628045" i="10"/>
  <c r="F628046" i="10"/>
  <c r="F628047" i="10"/>
  <c r="F628048" i="10"/>
  <c r="F628049" i="10"/>
  <c r="F628050" i="10"/>
  <c r="F628051" i="10"/>
  <c r="F628052" i="10"/>
  <c r="F628053" i="10"/>
  <c r="F628054" i="10"/>
  <c r="F628055" i="10"/>
  <c r="F628056" i="10"/>
  <c r="F628057" i="10"/>
  <c r="F628058" i="10"/>
  <c r="F628059" i="10"/>
  <c r="F628060" i="10"/>
  <c r="F628061" i="10"/>
  <c r="F628062" i="10"/>
  <c r="F628063" i="10"/>
  <c r="F628064" i="10"/>
  <c r="F628065" i="10"/>
  <c r="F628066" i="10"/>
  <c r="F628067" i="10"/>
  <c r="F628068" i="10"/>
  <c r="F628069" i="10"/>
  <c r="F628070" i="10"/>
  <c r="F628071" i="10"/>
  <c r="F628072" i="10"/>
  <c r="F628073" i="10"/>
  <c r="F628074" i="10"/>
  <c r="F628075" i="10"/>
  <c r="F628076" i="10"/>
  <c r="F628077" i="10"/>
  <c r="F628078" i="10"/>
  <c r="F628079" i="10"/>
  <c r="F628080" i="10"/>
  <c r="F628081" i="10"/>
  <c r="F628082" i="10"/>
  <c r="F628083" i="10"/>
  <c r="F628084" i="10"/>
  <c r="F628085" i="10"/>
  <c r="F628086" i="10"/>
  <c r="F628087" i="10"/>
  <c r="F628088" i="10"/>
  <c r="F628089" i="10"/>
  <c r="F628090" i="10"/>
  <c r="F628091" i="10"/>
  <c r="F628092" i="10"/>
  <c r="F628093" i="10"/>
  <c r="F628094" i="10"/>
  <c r="F628095" i="10"/>
  <c r="F628096" i="10"/>
  <c r="F628097" i="10"/>
  <c r="F628098" i="10"/>
  <c r="F628099" i="10"/>
  <c r="F628100" i="10"/>
  <c r="F628101" i="10"/>
  <c r="F628102" i="10"/>
  <c r="F628103" i="10"/>
  <c r="F628104" i="10"/>
  <c r="F628105" i="10"/>
  <c r="F628106" i="10"/>
  <c r="F628107" i="10"/>
  <c r="F628108" i="10"/>
  <c r="F628109" i="10"/>
  <c r="F628110" i="10"/>
  <c r="F628111" i="10"/>
  <c r="F628112" i="10"/>
  <c r="F628113" i="10"/>
  <c r="F628114" i="10"/>
  <c r="F628115" i="10"/>
  <c r="F628116" i="10"/>
  <c r="F628117" i="10"/>
  <c r="F628118" i="10"/>
  <c r="F628119" i="10"/>
  <c r="F628120" i="10"/>
  <c r="F628121" i="10"/>
  <c r="F628122" i="10"/>
  <c r="F628123" i="10"/>
  <c r="F628124" i="10"/>
  <c r="F628125" i="10"/>
  <c r="F628126" i="10"/>
  <c r="F628127" i="10"/>
  <c r="F628128" i="10"/>
  <c r="F628129" i="10"/>
  <c r="F628130" i="10"/>
  <c r="F628131" i="10"/>
  <c r="F628132" i="10"/>
  <c r="F628133" i="10"/>
  <c r="F628134" i="10"/>
  <c r="F628135" i="10"/>
  <c r="F628136" i="10"/>
  <c r="F628137" i="10"/>
  <c r="F628138" i="10"/>
  <c r="F628139" i="10"/>
  <c r="F628140" i="10"/>
  <c r="F628141" i="10"/>
  <c r="F628142" i="10"/>
  <c r="F628143" i="10"/>
  <c r="F628144" i="10"/>
  <c r="F628145" i="10"/>
  <c r="F628146" i="10"/>
  <c r="F628147" i="10"/>
  <c r="F628148" i="10"/>
  <c r="F628149" i="10"/>
  <c r="F628150" i="10"/>
  <c r="F628151" i="10"/>
  <c r="F628152" i="10"/>
  <c r="F628153" i="10"/>
  <c r="F628154" i="10"/>
  <c r="F628155" i="10"/>
  <c r="F628156" i="10"/>
  <c r="F628157" i="10"/>
  <c r="F628158" i="10"/>
  <c r="F628159" i="10"/>
  <c r="F628160" i="10"/>
  <c r="F628161" i="10"/>
  <c r="F628162" i="10"/>
  <c r="F628163" i="10"/>
  <c r="F628164" i="10"/>
  <c r="F628165" i="10"/>
  <c r="F628166" i="10"/>
  <c r="F628167" i="10"/>
  <c r="F628168" i="10"/>
  <c r="F628169" i="10"/>
  <c r="F628170" i="10"/>
  <c r="F628171" i="10"/>
  <c r="F628172" i="10"/>
  <c r="F628173" i="10"/>
  <c r="F628174" i="10"/>
  <c r="F628175" i="10"/>
  <c r="F628176" i="10"/>
  <c r="F628177" i="10"/>
  <c r="F628178" i="10"/>
  <c r="F628179" i="10"/>
  <c r="F628180" i="10"/>
  <c r="F628181" i="10"/>
  <c r="F628182" i="10"/>
  <c r="F628183" i="10"/>
  <c r="F628184" i="10"/>
  <c r="F628185" i="10"/>
  <c r="F628186" i="10"/>
  <c r="F628187" i="10"/>
  <c r="F628188" i="10"/>
  <c r="F628189" i="10"/>
  <c r="F628190" i="10"/>
  <c r="F628191" i="10"/>
  <c r="F628192" i="10"/>
  <c r="F628193" i="10"/>
  <c r="F628194" i="10"/>
  <c r="F628195" i="10"/>
  <c r="F628196" i="10"/>
  <c r="F628197" i="10"/>
  <c r="F628198" i="10"/>
  <c r="F628199" i="10"/>
  <c r="F628200" i="10"/>
  <c r="F628201" i="10"/>
  <c r="F628202" i="10"/>
  <c r="F628203" i="10"/>
  <c r="F628204" i="10"/>
  <c r="F628205" i="10"/>
  <c r="F628206" i="10"/>
  <c r="F628207" i="10"/>
  <c r="F628208" i="10"/>
  <c r="F628209" i="10"/>
  <c r="F628210" i="10"/>
  <c r="F628211" i="10"/>
  <c r="F628212" i="10"/>
  <c r="F628213" i="10"/>
  <c r="F628214" i="10"/>
  <c r="F628215" i="10"/>
  <c r="F628216" i="10"/>
  <c r="F628217" i="10"/>
  <c r="F628218" i="10"/>
  <c r="F628219" i="10"/>
  <c r="F628220" i="10"/>
  <c r="F628221" i="10"/>
  <c r="F628222" i="10"/>
  <c r="F628223" i="10"/>
  <c r="F628224" i="10"/>
  <c r="F628225" i="10"/>
  <c r="F628226" i="10"/>
  <c r="F628227" i="10"/>
  <c r="F628228" i="10"/>
  <c r="F628229" i="10"/>
  <c r="F628230" i="10"/>
  <c r="F628231" i="10"/>
  <c r="F628232" i="10"/>
  <c r="F628233" i="10"/>
  <c r="F628234" i="10"/>
  <c r="F628235" i="10"/>
  <c r="F628236" i="10"/>
  <c r="F628237" i="10"/>
  <c r="F628238" i="10"/>
  <c r="F628239" i="10"/>
  <c r="F628240" i="10"/>
  <c r="F628241" i="10"/>
  <c r="F628242" i="10"/>
  <c r="F628243" i="10"/>
  <c r="F628244" i="10"/>
  <c r="F628245" i="10"/>
  <c r="F628246" i="10"/>
  <c r="F628247" i="10"/>
  <c r="F628248" i="10"/>
  <c r="F628249" i="10"/>
  <c r="F628250" i="10"/>
  <c r="F628251" i="10"/>
  <c r="F628252" i="10"/>
  <c r="F628253" i="10"/>
  <c r="F628254" i="10"/>
  <c r="F628255" i="10"/>
  <c r="F628256" i="10"/>
  <c r="F628257" i="10"/>
  <c r="F628258" i="10"/>
  <c r="F628259" i="10"/>
  <c r="F628260" i="10"/>
  <c r="F628261" i="10"/>
  <c r="F628262" i="10"/>
  <c r="F628263" i="10"/>
  <c r="F628264" i="10"/>
  <c r="F628265" i="10"/>
  <c r="F628266" i="10"/>
  <c r="F628267" i="10"/>
  <c r="F628268" i="10"/>
  <c r="F628269" i="10"/>
  <c r="F628270" i="10"/>
  <c r="F628271" i="10"/>
  <c r="F628272" i="10"/>
  <c r="F628273" i="10"/>
  <c r="F628274" i="10"/>
  <c r="F628275" i="10"/>
  <c r="F628276" i="10"/>
  <c r="F628277" i="10"/>
  <c r="F628278" i="10"/>
  <c r="F628279" i="10"/>
  <c r="F628280" i="10"/>
  <c r="F628281" i="10"/>
  <c r="F628282" i="10"/>
  <c r="F628283" i="10"/>
  <c r="F628284" i="10"/>
  <c r="F628285" i="10"/>
  <c r="F628286" i="10"/>
  <c r="F628287" i="10"/>
  <c r="F628288" i="10"/>
  <c r="F628289" i="10"/>
  <c r="F628290" i="10"/>
  <c r="F628291" i="10"/>
  <c r="F628292" i="10"/>
  <c r="F628293" i="10"/>
  <c r="F628294" i="10"/>
  <c r="F628295" i="10"/>
  <c r="F628296" i="10"/>
  <c r="F628297" i="10"/>
  <c r="F628298" i="10"/>
  <c r="F628299" i="10"/>
  <c r="F628300" i="10"/>
  <c r="F628301" i="10"/>
  <c r="F628302" i="10"/>
  <c r="F628303" i="10"/>
  <c r="F628304" i="10"/>
  <c r="F628305" i="10"/>
  <c r="F628306" i="10"/>
  <c r="F628307" i="10"/>
  <c r="F628308" i="10"/>
  <c r="F628309" i="10"/>
  <c r="F628310" i="10"/>
  <c r="F628311" i="10"/>
  <c r="F628312" i="10"/>
  <c r="F628313" i="10"/>
  <c r="F628314" i="10"/>
  <c r="F628315" i="10"/>
  <c r="F628316" i="10"/>
  <c r="F628317" i="10"/>
  <c r="F628318" i="10"/>
  <c r="F628319" i="10"/>
  <c r="F628320" i="10"/>
  <c r="F628321" i="10"/>
  <c r="F628322" i="10"/>
  <c r="F628323" i="10"/>
  <c r="F628324" i="10"/>
  <c r="F628325" i="10"/>
  <c r="F628326" i="10"/>
  <c r="F628327" i="10"/>
  <c r="F628328" i="10"/>
  <c r="F628329" i="10"/>
  <c r="F628330" i="10"/>
  <c r="F628331" i="10"/>
  <c r="F628332" i="10"/>
  <c r="F628333" i="10"/>
  <c r="F628334" i="10"/>
  <c r="F628335" i="10"/>
  <c r="F628336" i="10"/>
  <c r="F628337" i="10"/>
  <c r="F628338" i="10"/>
  <c r="F628339" i="10"/>
  <c r="F628340" i="10"/>
  <c r="F628341" i="10"/>
  <c r="F628342" i="10"/>
  <c r="F628343" i="10"/>
  <c r="F628344" i="10"/>
  <c r="F628345" i="10"/>
  <c r="F628346" i="10"/>
  <c r="F628347" i="10"/>
  <c r="F628348" i="10"/>
  <c r="F628349" i="10"/>
  <c r="F628350" i="10"/>
  <c r="F628351" i="10"/>
  <c r="F628352" i="10"/>
  <c r="F628353" i="10"/>
  <c r="F628354" i="10"/>
  <c r="F628355" i="10"/>
  <c r="F628356" i="10"/>
  <c r="F628357" i="10"/>
  <c r="F628358" i="10"/>
  <c r="F628359" i="10"/>
  <c r="F628360" i="10"/>
  <c r="F628361" i="10"/>
  <c r="F628362" i="10"/>
  <c r="F628363" i="10"/>
  <c r="F628364" i="10"/>
  <c r="F628365" i="10"/>
  <c r="F628366" i="10"/>
  <c r="F628367" i="10"/>
  <c r="F628368" i="10"/>
  <c r="F628369" i="10"/>
  <c r="F628370" i="10"/>
  <c r="F628371" i="10"/>
  <c r="F628372" i="10"/>
  <c r="F628373" i="10"/>
  <c r="F628374" i="10"/>
  <c r="F628375" i="10"/>
  <c r="F628376" i="10"/>
  <c r="F628377" i="10"/>
  <c r="F628378" i="10"/>
  <c r="F628379" i="10"/>
  <c r="F628380" i="10"/>
  <c r="F628381" i="10"/>
  <c r="F628382" i="10"/>
  <c r="F628383" i="10"/>
  <c r="F628384" i="10"/>
  <c r="F628385" i="10"/>
  <c r="F628386" i="10"/>
  <c r="F628387" i="10"/>
  <c r="F628388" i="10"/>
  <c r="F628389" i="10"/>
  <c r="F628390" i="10"/>
  <c r="F628391" i="10"/>
  <c r="F628392" i="10"/>
  <c r="F628393" i="10"/>
  <c r="F628394" i="10"/>
  <c r="F628395" i="10"/>
  <c r="F628396" i="10"/>
  <c r="F628397" i="10"/>
  <c r="F628398" i="10"/>
  <c r="F628399" i="10"/>
  <c r="F628400" i="10"/>
  <c r="F628401" i="10"/>
  <c r="F628402" i="10"/>
  <c r="F628403" i="10"/>
  <c r="F628404" i="10"/>
  <c r="F628405" i="10"/>
  <c r="F628406" i="10"/>
  <c r="F628407" i="10"/>
  <c r="F628408" i="10"/>
  <c r="F628409" i="10"/>
  <c r="F628410" i="10"/>
  <c r="F628411" i="10"/>
  <c r="F628412" i="10"/>
  <c r="F628413" i="10"/>
  <c r="F628414" i="10"/>
  <c r="F628415" i="10"/>
  <c r="F628416" i="10"/>
  <c r="F628417" i="10"/>
  <c r="F628418" i="10"/>
  <c r="F628419" i="10"/>
  <c r="F628420" i="10"/>
  <c r="F628421" i="10"/>
  <c r="F628422" i="10"/>
  <c r="F628423" i="10"/>
  <c r="F628424" i="10"/>
  <c r="F628425" i="10"/>
  <c r="F628426" i="10"/>
  <c r="F628427" i="10"/>
  <c r="F628428" i="10"/>
  <c r="F628429" i="10"/>
  <c r="F628430" i="10"/>
  <c r="F628431" i="10"/>
  <c r="F628432" i="10"/>
  <c r="F628433" i="10"/>
  <c r="F628434" i="10"/>
  <c r="F628435" i="10"/>
  <c r="F628436" i="10"/>
  <c r="F628437" i="10"/>
  <c r="F628438" i="10"/>
  <c r="F628439" i="10"/>
  <c r="F628440" i="10"/>
  <c r="F628441" i="10"/>
  <c r="F628442" i="10"/>
  <c r="F628443" i="10"/>
  <c r="F628444" i="10"/>
  <c r="F628445" i="10"/>
  <c r="F628446" i="10"/>
  <c r="F628447" i="10"/>
  <c r="F628448" i="10"/>
  <c r="F628449" i="10"/>
  <c r="F628450" i="10"/>
  <c r="F628451" i="10"/>
  <c r="F628452" i="10"/>
  <c r="F628453" i="10"/>
  <c r="F628454" i="10"/>
  <c r="F628455" i="10"/>
  <c r="F628456" i="10"/>
  <c r="F628457" i="10"/>
  <c r="F628458" i="10"/>
  <c r="F628459" i="10"/>
  <c r="F628460" i="10"/>
  <c r="F628461" i="10"/>
  <c r="F628462" i="10"/>
  <c r="F628463" i="10"/>
  <c r="F628464" i="10"/>
  <c r="F628465" i="10"/>
  <c r="F628466" i="10"/>
  <c r="F628467" i="10"/>
  <c r="F628468" i="10"/>
  <c r="F628469" i="10"/>
  <c r="F628470" i="10"/>
  <c r="F628471" i="10"/>
  <c r="F628472" i="10"/>
  <c r="F628473" i="10"/>
  <c r="F628474" i="10"/>
  <c r="F628475" i="10"/>
  <c r="F628476" i="10"/>
  <c r="F628477" i="10"/>
  <c r="F628478" i="10"/>
  <c r="F628479" i="10"/>
  <c r="F628480" i="10"/>
  <c r="F628481" i="10"/>
  <c r="F628482" i="10"/>
  <c r="F628483" i="10"/>
  <c r="F628484" i="10"/>
  <c r="F628485" i="10"/>
  <c r="F628486" i="10"/>
  <c r="F628487" i="10"/>
  <c r="F628488" i="10"/>
  <c r="F628489" i="10"/>
  <c r="F628490" i="10"/>
  <c r="F628491" i="10"/>
  <c r="F628492" i="10"/>
  <c r="F628493" i="10"/>
  <c r="F628494" i="10"/>
  <c r="F628495" i="10"/>
  <c r="F628496" i="10"/>
  <c r="F628497" i="10"/>
  <c r="F628498" i="10"/>
  <c r="F628499" i="10"/>
  <c r="F628500" i="10"/>
  <c r="F628501" i="10"/>
  <c r="F628502" i="10"/>
  <c r="F628503" i="10"/>
  <c r="F628504" i="10"/>
  <c r="F628505" i="10"/>
  <c r="F628506" i="10"/>
  <c r="F628507" i="10"/>
  <c r="F628508" i="10"/>
  <c r="F628509" i="10"/>
  <c r="F628510" i="10"/>
  <c r="F628511" i="10"/>
  <c r="F628512" i="10"/>
  <c r="F628513" i="10"/>
  <c r="F628514" i="10"/>
  <c r="F628515" i="10"/>
  <c r="F628516" i="10"/>
  <c r="F628517" i="10"/>
  <c r="F628518" i="10"/>
  <c r="F628519" i="10"/>
  <c r="F628520" i="10"/>
  <c r="F628521" i="10"/>
  <c r="F628522" i="10"/>
  <c r="F628523" i="10"/>
  <c r="F628524" i="10"/>
  <c r="F628525" i="10"/>
  <c r="F628526" i="10"/>
  <c r="F628527" i="10"/>
  <c r="F628528" i="10"/>
  <c r="F628529" i="10"/>
  <c r="F628530" i="10"/>
  <c r="F628531" i="10"/>
  <c r="F628532" i="10"/>
  <c r="F628533" i="10"/>
  <c r="F628534" i="10"/>
  <c r="F628535" i="10"/>
  <c r="F628536" i="10"/>
  <c r="F628537" i="10"/>
  <c r="F628538" i="10"/>
  <c r="F628539" i="10"/>
  <c r="F628540" i="10"/>
  <c r="F628541" i="10"/>
  <c r="F628542" i="10"/>
  <c r="F628543" i="10"/>
  <c r="F628544" i="10"/>
  <c r="F628545" i="10"/>
  <c r="F628546" i="10"/>
  <c r="F628547" i="10"/>
  <c r="F628548" i="10"/>
  <c r="F628549" i="10"/>
  <c r="F628550" i="10"/>
  <c r="F628551" i="10"/>
  <c r="F628552" i="10"/>
  <c r="F628553" i="10"/>
  <c r="F628554" i="10"/>
  <c r="F628555" i="10"/>
  <c r="F628556" i="10"/>
  <c r="F628557" i="10"/>
  <c r="F628558" i="10"/>
  <c r="F628559" i="10"/>
  <c r="F628560" i="10"/>
  <c r="F628561" i="10"/>
  <c r="F628562" i="10"/>
  <c r="F628563" i="10"/>
  <c r="F628564" i="10"/>
  <c r="F628565" i="10"/>
  <c r="F628566" i="10"/>
  <c r="F628567" i="10"/>
  <c r="F628568" i="10"/>
  <c r="F628569" i="10"/>
  <c r="F628570" i="10"/>
  <c r="F628571" i="10"/>
  <c r="F628572" i="10"/>
  <c r="F628573" i="10"/>
  <c r="F628574" i="10"/>
  <c r="F628575" i="10"/>
  <c r="F628576" i="10"/>
  <c r="F628577" i="10"/>
  <c r="F628578" i="10"/>
  <c r="F628579" i="10"/>
  <c r="F628580" i="10"/>
  <c r="F628581" i="10"/>
  <c r="F628582" i="10"/>
  <c r="F628583" i="10"/>
  <c r="F628584" i="10"/>
  <c r="F628585" i="10"/>
  <c r="F628586" i="10"/>
  <c r="F628587" i="10"/>
  <c r="F628588" i="10"/>
  <c r="F628589" i="10"/>
  <c r="F628590" i="10"/>
  <c r="F628591" i="10"/>
  <c r="F628592" i="10"/>
  <c r="F628593" i="10"/>
  <c r="F628594" i="10"/>
  <c r="F628595" i="10"/>
  <c r="F628596" i="10"/>
  <c r="F628597" i="10"/>
  <c r="F628598" i="10"/>
  <c r="F628599" i="10"/>
  <c r="F628600" i="10"/>
  <c r="F628601" i="10"/>
  <c r="F628602" i="10"/>
  <c r="F628603" i="10"/>
  <c r="F628604" i="10"/>
  <c r="F628605" i="10"/>
  <c r="F628606" i="10"/>
  <c r="F628607" i="10"/>
  <c r="F628608" i="10"/>
  <c r="F628609" i="10"/>
  <c r="F628610" i="10"/>
  <c r="F628611" i="10"/>
  <c r="F628612" i="10"/>
  <c r="F628613" i="10"/>
  <c r="F628614" i="10"/>
  <c r="F628615" i="10"/>
  <c r="F628616" i="10"/>
  <c r="F628617" i="10"/>
  <c r="F628618" i="10"/>
  <c r="F628619" i="10"/>
  <c r="F628620" i="10"/>
  <c r="F628621" i="10"/>
  <c r="F628622" i="10"/>
  <c r="F628623" i="10"/>
  <c r="F628624" i="10"/>
  <c r="F628625" i="10"/>
  <c r="F628626" i="10"/>
  <c r="F628627" i="10"/>
  <c r="F628628" i="10"/>
  <c r="F628629" i="10"/>
  <c r="F628630" i="10"/>
  <c r="F628631" i="10"/>
  <c r="F628632" i="10"/>
  <c r="F628633" i="10"/>
  <c r="F628634" i="10"/>
  <c r="F628635" i="10"/>
  <c r="F628636" i="10"/>
  <c r="F628637" i="10"/>
  <c r="F628638" i="10"/>
  <c r="F628639" i="10"/>
  <c r="F628640" i="10"/>
  <c r="F628641" i="10"/>
  <c r="F628642" i="10"/>
  <c r="F628643" i="10"/>
  <c r="F628644" i="10"/>
  <c r="F628645" i="10"/>
  <c r="F628646" i="10"/>
  <c r="F628647" i="10"/>
  <c r="F628648" i="10"/>
  <c r="F628649" i="10"/>
  <c r="F628650" i="10"/>
  <c r="F628651" i="10"/>
  <c r="F628652" i="10"/>
  <c r="F628653" i="10"/>
  <c r="F628654" i="10"/>
  <c r="F628655" i="10"/>
  <c r="F628656" i="10"/>
  <c r="F628657" i="10"/>
  <c r="F628658" i="10"/>
  <c r="F628659" i="10"/>
  <c r="F628660" i="10"/>
  <c r="F628661" i="10"/>
  <c r="F628662" i="10"/>
  <c r="F628663" i="10"/>
  <c r="F628664" i="10"/>
  <c r="F628665" i="10"/>
  <c r="F628666" i="10"/>
  <c r="F628667" i="10"/>
  <c r="F628668" i="10"/>
  <c r="F628669" i="10"/>
  <c r="F628670" i="10"/>
  <c r="F628671" i="10"/>
  <c r="F628672" i="10"/>
  <c r="F628673" i="10"/>
  <c r="F628674" i="10"/>
  <c r="F628675" i="10"/>
  <c r="F628676" i="10"/>
  <c r="F628677" i="10"/>
  <c r="F628678" i="10"/>
  <c r="F628679" i="10"/>
  <c r="F628680" i="10"/>
  <c r="F628681" i="10"/>
  <c r="F628682" i="10"/>
  <c r="F628683" i="10"/>
  <c r="F628684" i="10"/>
  <c r="F628685" i="10"/>
  <c r="F628686" i="10"/>
  <c r="F628687" i="10"/>
  <c r="F628688" i="10"/>
  <c r="F628689" i="10"/>
  <c r="F628690" i="10"/>
  <c r="F628691" i="10"/>
  <c r="F628692" i="10"/>
  <c r="F628693" i="10"/>
  <c r="F628694" i="10"/>
  <c r="F628695" i="10"/>
  <c r="F628696" i="10"/>
  <c r="F628697" i="10"/>
  <c r="F628698" i="10"/>
  <c r="F628699" i="10"/>
  <c r="F628700" i="10"/>
  <c r="F628701" i="10"/>
  <c r="F628702" i="10"/>
  <c r="F628703" i="10"/>
  <c r="F628704" i="10"/>
  <c r="F628705" i="10"/>
  <c r="F628706" i="10"/>
  <c r="F628707" i="10"/>
  <c r="F628708" i="10"/>
  <c r="F628709" i="10"/>
  <c r="F628710" i="10"/>
  <c r="F628711" i="10"/>
  <c r="F628712" i="10"/>
  <c r="F628713" i="10"/>
  <c r="F628714" i="10"/>
  <c r="F628715" i="10"/>
  <c r="F628716" i="10"/>
  <c r="F628717" i="10"/>
  <c r="F628718" i="10"/>
  <c r="F628719" i="10"/>
  <c r="F628720" i="10"/>
  <c r="F628721" i="10"/>
  <c r="F628722" i="10"/>
  <c r="F628723" i="10"/>
  <c r="F628724" i="10"/>
  <c r="F628725" i="10"/>
  <c r="F628726" i="10"/>
  <c r="F628727" i="10"/>
  <c r="F628728" i="10"/>
  <c r="F628729" i="10"/>
  <c r="F628730" i="10"/>
  <c r="F628731" i="10"/>
  <c r="F628732" i="10"/>
  <c r="F628733" i="10"/>
  <c r="F628734" i="10"/>
  <c r="F628735" i="10"/>
  <c r="F628736" i="10"/>
  <c r="F628737" i="10"/>
  <c r="F628738" i="10"/>
  <c r="F628739" i="10"/>
  <c r="F628740" i="10"/>
  <c r="F628741" i="10"/>
  <c r="F628742" i="10"/>
  <c r="F628743" i="10"/>
  <c r="F628744" i="10"/>
  <c r="F628745" i="10"/>
  <c r="F628746" i="10"/>
  <c r="F628747" i="10"/>
  <c r="F628748" i="10"/>
  <c r="F628749" i="10"/>
  <c r="F628750" i="10"/>
  <c r="F628751" i="10"/>
  <c r="F628752" i="10"/>
  <c r="F628753" i="10"/>
  <c r="F628754" i="10"/>
  <c r="F628755" i="10"/>
  <c r="F628756" i="10"/>
  <c r="F628757" i="10"/>
  <c r="F628758" i="10"/>
  <c r="F628759" i="10"/>
  <c r="F628760" i="10"/>
  <c r="F628761" i="10"/>
  <c r="F628762" i="10"/>
  <c r="F628763" i="10"/>
  <c r="F628764" i="10"/>
  <c r="F628765" i="10"/>
  <c r="F628766" i="10"/>
  <c r="F628767" i="10"/>
  <c r="F628768" i="10"/>
  <c r="F628769" i="10"/>
  <c r="F628770" i="10"/>
  <c r="F628771" i="10"/>
  <c r="F628772" i="10"/>
  <c r="F628773" i="10"/>
  <c r="F628774" i="10"/>
  <c r="F628775" i="10"/>
  <c r="F628776" i="10"/>
  <c r="F628777" i="10"/>
  <c r="F628778" i="10"/>
  <c r="F628779" i="10"/>
  <c r="F628780" i="10"/>
  <c r="F628781" i="10"/>
  <c r="F628782" i="10"/>
  <c r="F628783" i="10"/>
  <c r="F628784" i="10"/>
  <c r="F628785" i="10"/>
  <c r="F628786" i="10"/>
  <c r="F628787" i="10"/>
  <c r="F628788" i="10"/>
  <c r="F628789" i="10"/>
  <c r="F628790" i="10"/>
  <c r="F628791" i="10"/>
  <c r="F628792" i="10"/>
  <c r="F628793" i="10"/>
  <c r="F628794" i="10"/>
  <c r="F628795" i="10"/>
  <c r="F628796" i="10"/>
  <c r="F628797" i="10"/>
  <c r="F628798" i="10"/>
  <c r="F628799" i="10"/>
  <c r="F628800" i="10"/>
  <c r="F628801" i="10"/>
  <c r="F628802" i="10"/>
  <c r="F628803" i="10"/>
  <c r="F628804" i="10"/>
  <c r="F628805" i="10"/>
  <c r="F628806" i="10"/>
  <c r="F628807" i="10"/>
  <c r="F628808" i="10"/>
  <c r="F628809" i="10"/>
  <c r="F628810" i="10"/>
  <c r="F628811" i="10"/>
  <c r="F628812" i="10"/>
  <c r="F628813" i="10"/>
  <c r="F628814" i="10"/>
  <c r="F628815" i="10"/>
  <c r="F628816" i="10"/>
  <c r="F628817" i="10"/>
  <c r="F628818" i="10"/>
  <c r="F628819" i="10"/>
  <c r="F628820" i="10"/>
  <c r="F628821" i="10"/>
  <c r="F628822" i="10"/>
  <c r="F628823" i="10"/>
  <c r="F628824" i="10"/>
  <c r="F628825" i="10"/>
  <c r="F628826" i="10"/>
  <c r="F628827" i="10"/>
  <c r="F628828" i="10"/>
  <c r="F628829" i="10"/>
  <c r="F628830" i="10"/>
  <c r="F628831" i="10"/>
  <c r="F628832" i="10"/>
  <c r="F628833" i="10"/>
  <c r="F628834" i="10"/>
  <c r="F628835" i="10"/>
  <c r="F628836" i="10"/>
  <c r="F628837" i="10"/>
  <c r="F628838" i="10"/>
  <c r="F628839" i="10"/>
  <c r="F628840" i="10"/>
  <c r="F628841" i="10"/>
  <c r="F628842" i="10"/>
  <c r="F628843" i="10"/>
  <c r="F628844" i="10"/>
  <c r="F628845" i="10"/>
  <c r="F628846" i="10"/>
  <c r="F628847" i="10"/>
  <c r="F628848" i="10"/>
  <c r="F628849" i="10"/>
  <c r="F628850" i="10"/>
  <c r="F628851" i="10"/>
  <c r="F628852" i="10"/>
  <c r="F628853" i="10"/>
  <c r="F628854" i="10"/>
  <c r="F628855" i="10"/>
  <c r="F628856" i="10"/>
  <c r="F628857" i="10"/>
  <c r="F628858" i="10"/>
  <c r="F628859" i="10"/>
  <c r="F628860" i="10"/>
  <c r="F628861" i="10"/>
  <c r="F628862" i="10"/>
  <c r="F628863" i="10"/>
  <c r="F628864" i="10"/>
  <c r="F628865" i="10"/>
  <c r="F628866" i="10"/>
  <c r="F628867" i="10"/>
  <c r="F628868" i="10"/>
  <c r="F628869" i="10"/>
  <c r="F628870" i="10"/>
  <c r="F628871" i="10"/>
  <c r="F628872" i="10"/>
  <c r="F628873" i="10"/>
  <c r="F628874" i="10"/>
  <c r="F628875" i="10"/>
  <c r="F628876" i="10"/>
  <c r="F628877" i="10"/>
  <c r="F628878" i="10"/>
  <c r="F628879" i="10"/>
  <c r="F628880" i="10"/>
  <c r="F628881" i="10"/>
  <c r="F628882" i="10"/>
  <c r="F628883" i="10"/>
  <c r="F628884" i="10"/>
  <c r="F628885" i="10"/>
  <c r="F628886" i="10"/>
  <c r="F628887" i="10"/>
  <c r="F628888" i="10"/>
  <c r="F628889" i="10"/>
  <c r="F628890" i="10"/>
  <c r="F628891" i="10"/>
  <c r="F628892" i="10"/>
  <c r="F628893" i="10"/>
  <c r="F628894" i="10"/>
  <c r="F628895" i="10"/>
  <c r="F628896" i="10"/>
  <c r="F628897" i="10"/>
  <c r="F628898" i="10"/>
  <c r="F628899" i="10"/>
  <c r="F628900" i="10"/>
  <c r="F628901" i="10"/>
  <c r="F628902" i="10"/>
  <c r="F628903" i="10"/>
  <c r="F628904" i="10"/>
  <c r="F628905" i="10"/>
  <c r="F628906" i="10"/>
  <c r="F628907" i="10"/>
  <c r="F628908" i="10"/>
  <c r="F628909" i="10"/>
  <c r="F628910" i="10"/>
  <c r="F628911" i="10"/>
  <c r="F628912" i="10"/>
  <c r="F628913" i="10"/>
  <c r="F628914" i="10"/>
  <c r="F628915" i="10"/>
  <c r="F628916" i="10"/>
  <c r="F628917" i="10"/>
  <c r="F628918" i="10"/>
  <c r="F628919" i="10"/>
  <c r="F628920" i="10"/>
  <c r="F628921" i="10"/>
  <c r="F628922" i="10"/>
  <c r="F628923" i="10"/>
  <c r="F628924" i="10"/>
  <c r="F628925" i="10"/>
  <c r="F628926" i="10"/>
  <c r="F628927" i="10"/>
  <c r="F628928" i="10"/>
  <c r="F628929" i="10"/>
  <c r="F628930" i="10"/>
  <c r="F628931" i="10"/>
  <c r="F628932" i="10"/>
  <c r="F628933" i="10"/>
  <c r="F628934" i="10"/>
  <c r="F628935" i="10"/>
  <c r="F628936" i="10"/>
  <c r="F628937" i="10"/>
  <c r="F628938" i="10"/>
  <c r="F628939" i="10"/>
  <c r="F628940" i="10"/>
  <c r="F628941" i="10"/>
  <c r="F628942" i="10"/>
  <c r="F628943" i="10"/>
  <c r="F628944" i="10"/>
  <c r="F628945" i="10"/>
  <c r="F628946" i="10"/>
  <c r="F628947" i="10"/>
  <c r="F628948" i="10"/>
  <c r="F628949" i="10"/>
  <c r="F628950" i="10"/>
  <c r="F628951" i="10"/>
  <c r="F628952" i="10"/>
  <c r="F628953" i="10"/>
  <c r="F628954" i="10"/>
  <c r="F628955" i="10"/>
  <c r="F628956" i="10"/>
  <c r="F628957" i="10"/>
  <c r="F628958" i="10"/>
  <c r="F628959" i="10"/>
  <c r="F628960" i="10"/>
  <c r="F628961" i="10"/>
  <c r="F628962" i="10"/>
  <c r="F628963" i="10"/>
  <c r="F628964" i="10"/>
  <c r="F628965" i="10"/>
  <c r="F628966" i="10"/>
  <c r="F628967" i="10"/>
  <c r="F628968" i="10"/>
  <c r="F628969" i="10"/>
  <c r="F628970" i="10"/>
  <c r="F628971" i="10"/>
  <c r="F628972" i="10"/>
  <c r="F628973" i="10"/>
  <c r="F628974" i="10"/>
  <c r="F628975" i="10"/>
  <c r="F628976" i="10"/>
  <c r="F628977" i="10"/>
  <c r="F628978" i="10"/>
  <c r="F628979" i="10"/>
  <c r="F628980" i="10"/>
  <c r="F628981" i="10"/>
  <c r="F628982" i="10"/>
  <c r="F628983" i="10"/>
  <c r="F628984" i="10"/>
  <c r="F628985" i="10"/>
  <c r="F628986" i="10"/>
  <c r="F628987" i="10"/>
  <c r="F628988" i="10"/>
  <c r="F628989" i="10"/>
  <c r="F628990" i="10"/>
  <c r="F628991" i="10"/>
  <c r="F628992" i="10"/>
  <c r="F628993" i="10"/>
  <c r="F628994" i="10"/>
  <c r="F628995" i="10"/>
  <c r="F628996" i="10"/>
  <c r="F628997" i="10"/>
  <c r="F628998" i="10"/>
  <c r="F628999" i="10"/>
  <c r="F629000" i="10"/>
  <c r="F629001" i="10"/>
  <c r="F629002" i="10"/>
  <c r="F629003" i="10"/>
  <c r="F629004" i="10"/>
  <c r="F629005" i="10"/>
  <c r="F629006" i="10"/>
  <c r="F629007" i="10"/>
  <c r="F629008" i="10"/>
  <c r="F629009" i="10"/>
  <c r="F629010" i="10"/>
  <c r="F629011" i="10"/>
  <c r="F629012" i="10"/>
  <c r="F629013" i="10"/>
  <c r="F629014" i="10"/>
  <c r="F629015" i="10"/>
  <c r="F629016" i="10"/>
  <c r="F629017" i="10"/>
  <c r="F629018" i="10"/>
  <c r="F629019" i="10"/>
  <c r="F629020" i="10"/>
  <c r="F629021" i="10"/>
  <c r="F629022" i="10"/>
  <c r="F629023" i="10"/>
  <c r="F629024" i="10"/>
  <c r="F629025" i="10"/>
  <c r="F629026" i="10"/>
  <c r="F629027" i="10"/>
  <c r="F629028" i="10"/>
  <c r="F629029" i="10"/>
  <c r="F629030" i="10"/>
  <c r="F629031" i="10"/>
  <c r="F629032" i="10"/>
  <c r="F629033" i="10"/>
  <c r="F629034" i="10"/>
  <c r="F629035" i="10"/>
  <c r="F629036" i="10"/>
  <c r="F629037" i="10"/>
  <c r="F629038" i="10"/>
  <c r="F629039" i="10"/>
  <c r="F629040" i="10"/>
  <c r="F629041" i="10"/>
  <c r="F629042" i="10"/>
  <c r="F629043" i="10"/>
  <c r="F629044" i="10"/>
  <c r="F629045" i="10"/>
  <c r="F629046" i="10"/>
  <c r="F629047" i="10"/>
  <c r="F629048" i="10"/>
  <c r="F629049" i="10"/>
  <c r="F629050" i="10"/>
  <c r="F629051" i="10"/>
  <c r="F629052" i="10"/>
  <c r="F629053" i="10"/>
  <c r="F629054" i="10"/>
  <c r="F629055" i="10"/>
  <c r="F629056" i="10"/>
  <c r="F629057" i="10"/>
  <c r="F629058" i="10"/>
  <c r="F629059" i="10"/>
  <c r="F629060" i="10"/>
  <c r="F629061" i="10"/>
  <c r="F629062" i="10"/>
  <c r="F629063" i="10"/>
  <c r="F629064" i="10"/>
  <c r="F629065" i="10"/>
  <c r="F629066" i="10"/>
  <c r="F629067" i="10"/>
  <c r="F629068" i="10"/>
  <c r="F629069" i="10"/>
  <c r="F629070" i="10"/>
  <c r="F629071" i="10"/>
  <c r="F629072" i="10"/>
  <c r="F629073" i="10"/>
  <c r="F629074" i="10"/>
  <c r="F629075" i="10"/>
  <c r="F629076" i="10"/>
  <c r="F629077" i="10"/>
  <c r="F629078" i="10"/>
  <c r="F629079" i="10"/>
  <c r="F629080" i="10"/>
  <c r="F629081" i="10"/>
  <c r="F629082" i="10"/>
  <c r="F629083" i="10"/>
  <c r="F629084" i="10"/>
  <c r="F629085" i="10"/>
  <c r="F629086" i="10"/>
  <c r="F629087" i="10"/>
  <c r="F629088" i="10"/>
  <c r="F629089" i="10"/>
  <c r="F629090" i="10"/>
  <c r="F629091" i="10"/>
  <c r="F629092" i="10"/>
  <c r="F629093" i="10"/>
  <c r="F629094" i="10"/>
  <c r="F629095" i="10"/>
  <c r="F629096" i="10"/>
  <c r="F629097" i="10"/>
  <c r="F629098" i="10"/>
  <c r="F629099" i="10"/>
  <c r="F629100" i="10"/>
  <c r="F629101" i="10"/>
  <c r="F629102" i="10"/>
  <c r="F629103" i="10"/>
  <c r="F629104" i="10"/>
  <c r="F629105" i="10"/>
  <c r="F629106" i="10"/>
  <c r="F629107" i="10"/>
  <c r="F629108" i="10"/>
  <c r="F629109" i="10"/>
  <c r="F629110" i="10"/>
  <c r="F629111" i="10"/>
  <c r="F629112" i="10"/>
  <c r="F629113" i="10"/>
  <c r="F629114" i="10"/>
  <c r="F629115" i="10"/>
  <c r="F629116" i="10"/>
  <c r="F629117" i="10"/>
  <c r="F629118" i="10"/>
  <c r="F629119" i="10"/>
  <c r="F629120" i="10"/>
  <c r="F629121" i="10"/>
  <c r="F629122" i="10"/>
  <c r="F629123" i="10"/>
  <c r="F629124" i="10"/>
  <c r="F629125" i="10"/>
  <c r="F629126" i="10"/>
  <c r="F629127" i="10"/>
  <c r="F629128" i="10"/>
  <c r="F629129" i="10"/>
  <c r="F629130" i="10"/>
  <c r="F629131" i="10"/>
  <c r="F629132" i="10"/>
  <c r="F629133" i="10"/>
  <c r="F629134" i="10"/>
  <c r="F629135" i="10"/>
  <c r="F629136" i="10"/>
  <c r="F629137" i="10"/>
  <c r="F629138" i="10"/>
  <c r="F629139" i="10"/>
  <c r="F629140" i="10"/>
  <c r="F629141" i="10"/>
  <c r="F629142" i="10"/>
  <c r="F629143" i="10"/>
  <c r="F629144" i="10"/>
  <c r="F629145" i="10"/>
  <c r="F629146" i="10"/>
  <c r="F629147" i="10"/>
  <c r="F629148" i="10"/>
  <c r="F629149" i="10"/>
  <c r="F629150" i="10"/>
  <c r="F629151" i="10"/>
  <c r="F629152" i="10"/>
  <c r="F629153" i="10"/>
  <c r="F629154" i="10"/>
  <c r="F629155" i="10"/>
  <c r="F629156" i="10"/>
  <c r="F629157" i="10"/>
  <c r="F629158" i="10"/>
  <c r="F629159" i="10"/>
  <c r="F629160" i="10"/>
  <c r="F629161" i="10"/>
  <c r="F629162" i="10"/>
  <c r="F629163" i="10"/>
  <c r="F629164" i="10"/>
  <c r="F629165" i="10"/>
  <c r="F629166" i="10"/>
  <c r="F629167" i="10"/>
  <c r="F629168" i="10"/>
  <c r="F629169" i="10"/>
  <c r="F629170" i="10"/>
  <c r="F629171" i="10"/>
  <c r="F629172" i="10"/>
  <c r="F629173" i="10"/>
  <c r="F629174" i="10"/>
  <c r="F629175" i="10"/>
  <c r="F629176" i="10"/>
  <c r="F629177" i="10"/>
  <c r="F629178" i="10"/>
  <c r="F629179" i="10"/>
  <c r="F629180" i="10"/>
  <c r="F629181" i="10"/>
  <c r="F629182" i="10"/>
  <c r="F629183" i="10"/>
  <c r="F629184" i="10"/>
  <c r="F629185" i="10"/>
  <c r="F629186" i="10"/>
  <c r="F629187" i="10"/>
  <c r="F629188" i="10"/>
  <c r="F629189" i="10"/>
  <c r="F629190" i="10"/>
  <c r="F629191" i="10"/>
  <c r="F629192" i="10"/>
  <c r="F629193" i="10"/>
  <c r="F629194" i="10"/>
  <c r="F629195" i="10"/>
  <c r="F629196" i="10"/>
  <c r="F629197" i="10"/>
  <c r="F629198" i="10"/>
  <c r="F629199" i="10"/>
  <c r="F629200" i="10"/>
  <c r="F629201" i="10"/>
  <c r="F629202" i="10"/>
  <c r="F629203" i="10"/>
  <c r="F629204" i="10"/>
  <c r="F629205" i="10"/>
  <c r="F629206" i="10"/>
  <c r="F629207" i="10"/>
  <c r="F629208" i="10"/>
  <c r="F629209" i="10"/>
  <c r="F629210" i="10"/>
  <c r="F629211" i="10"/>
  <c r="F629212" i="10"/>
  <c r="F629213" i="10"/>
  <c r="F629214" i="10"/>
  <c r="F629215" i="10"/>
  <c r="F629216" i="10"/>
  <c r="F629217" i="10"/>
  <c r="F629218" i="10"/>
  <c r="F629219" i="10"/>
  <c r="F629220" i="10"/>
  <c r="F629221" i="10"/>
  <c r="F629222" i="10"/>
  <c r="F629223" i="10"/>
  <c r="F629224" i="10"/>
  <c r="F629225" i="10"/>
  <c r="F629226" i="10"/>
  <c r="F629227" i="10"/>
  <c r="F629228" i="10"/>
  <c r="F629229" i="10"/>
  <c r="F629230" i="10"/>
  <c r="F629231" i="10"/>
  <c r="F629232" i="10"/>
  <c r="F629233" i="10"/>
  <c r="F629234" i="10"/>
  <c r="F629235" i="10"/>
  <c r="F629236" i="10"/>
  <c r="F629237" i="10"/>
  <c r="F629238" i="10"/>
  <c r="F629239" i="10"/>
  <c r="F629240" i="10"/>
  <c r="F629241" i="10"/>
  <c r="F629242" i="10"/>
  <c r="F629243" i="10"/>
  <c r="F629244" i="10"/>
  <c r="F629245" i="10"/>
  <c r="F629246" i="10"/>
  <c r="F629247" i="10"/>
  <c r="F629248" i="10"/>
  <c r="F629249" i="10"/>
  <c r="F629250" i="10"/>
  <c r="F629251" i="10"/>
  <c r="F629252" i="10"/>
  <c r="F629253" i="10"/>
  <c r="F629254" i="10"/>
  <c r="F629255" i="10"/>
  <c r="F629256" i="10"/>
  <c r="F629257" i="10"/>
  <c r="F629258" i="10"/>
  <c r="F629259" i="10"/>
  <c r="F629260" i="10"/>
  <c r="F629261" i="10"/>
  <c r="F629262" i="10"/>
  <c r="F629263" i="10"/>
  <c r="F629264" i="10"/>
  <c r="F629265" i="10"/>
  <c r="F629266" i="10"/>
  <c r="F629267" i="10"/>
  <c r="F629268" i="10"/>
  <c r="F629269" i="10"/>
  <c r="F629270" i="10"/>
  <c r="F629271" i="10"/>
  <c r="F629272" i="10"/>
  <c r="F629273" i="10"/>
  <c r="F629274" i="10"/>
  <c r="F629275" i="10"/>
  <c r="F629276" i="10"/>
  <c r="F629277" i="10"/>
  <c r="F629278" i="10"/>
  <c r="F629279" i="10"/>
  <c r="F629280" i="10"/>
  <c r="F629281" i="10"/>
  <c r="F629282" i="10"/>
  <c r="F629283" i="10"/>
  <c r="F629284" i="10"/>
  <c r="F629285" i="10"/>
  <c r="F629286" i="10"/>
  <c r="F629287" i="10"/>
  <c r="F629288" i="10"/>
  <c r="F629289" i="10"/>
  <c r="F629290" i="10"/>
  <c r="F629291" i="10"/>
  <c r="F629292" i="10"/>
  <c r="F629293" i="10"/>
  <c r="F629294" i="10"/>
  <c r="F629295" i="10"/>
  <c r="F629296" i="10"/>
  <c r="F629297" i="10"/>
  <c r="F629298" i="10"/>
  <c r="F629299" i="10"/>
  <c r="F629300" i="10"/>
  <c r="F629301" i="10"/>
  <c r="F629302" i="10"/>
  <c r="F629303" i="10"/>
  <c r="F629304" i="10"/>
  <c r="F629305" i="10"/>
  <c r="F629306" i="10"/>
  <c r="F629307" i="10"/>
  <c r="F629308" i="10"/>
  <c r="F629309" i="10"/>
  <c r="F629310" i="10"/>
  <c r="F629311" i="10"/>
  <c r="F629312" i="10"/>
  <c r="F629313" i="10"/>
  <c r="F629314" i="10"/>
  <c r="F629315" i="10"/>
  <c r="F629316" i="10"/>
  <c r="F629317" i="10"/>
  <c r="F629318" i="10"/>
  <c r="F629319" i="10"/>
  <c r="F629320" i="10"/>
  <c r="F629321" i="10"/>
  <c r="F629322" i="10"/>
  <c r="F629323" i="10"/>
  <c r="F629324" i="10"/>
  <c r="F629325" i="10"/>
  <c r="F629326" i="10"/>
  <c r="F629327" i="10"/>
  <c r="F629328" i="10"/>
  <c r="F629329" i="10"/>
  <c r="F629330" i="10"/>
  <c r="F629331" i="10"/>
  <c r="F629332" i="10"/>
  <c r="F629333" i="10"/>
  <c r="F629334" i="10"/>
  <c r="F629335" i="10"/>
  <c r="F629336" i="10"/>
  <c r="F629337" i="10"/>
  <c r="F629338" i="10"/>
  <c r="F629339" i="10"/>
  <c r="F629340" i="10"/>
  <c r="F629341" i="10"/>
  <c r="F629342" i="10"/>
  <c r="F629343" i="10"/>
  <c r="F629344" i="10"/>
  <c r="F629345" i="10"/>
  <c r="F629346" i="10"/>
  <c r="F629347" i="10"/>
  <c r="F629348" i="10"/>
  <c r="F629349" i="10"/>
  <c r="F629350" i="10"/>
  <c r="F629351" i="10"/>
  <c r="F629352" i="10"/>
  <c r="F629353" i="10"/>
  <c r="F629354" i="10"/>
  <c r="F629355" i="10"/>
  <c r="F629356" i="10"/>
  <c r="F629357" i="10"/>
  <c r="F629358" i="10"/>
  <c r="F629359" i="10"/>
  <c r="F629360" i="10"/>
  <c r="F629361" i="10"/>
  <c r="F629362" i="10"/>
  <c r="F629363" i="10"/>
  <c r="F629364" i="10"/>
  <c r="F629365" i="10"/>
  <c r="F629366" i="10"/>
  <c r="F629367" i="10"/>
  <c r="F629368" i="10"/>
  <c r="F629369" i="10"/>
  <c r="F629370" i="10"/>
  <c r="F629371" i="10"/>
  <c r="F629372" i="10"/>
  <c r="F629373" i="10"/>
  <c r="F629374" i="10"/>
  <c r="F629375" i="10"/>
  <c r="F629376" i="10"/>
  <c r="F629377" i="10"/>
  <c r="F629378" i="10"/>
  <c r="F629379" i="10"/>
  <c r="F629380" i="10"/>
  <c r="F629381" i="10"/>
  <c r="F629382" i="10"/>
  <c r="F629383" i="10"/>
  <c r="F629384" i="10"/>
  <c r="F629385" i="10"/>
  <c r="F629386" i="10"/>
  <c r="F629387" i="10"/>
  <c r="F629388" i="10"/>
  <c r="F629389" i="10"/>
  <c r="F629390" i="10"/>
  <c r="F629391" i="10"/>
  <c r="F629392" i="10"/>
  <c r="F629393" i="10"/>
  <c r="F629394" i="10"/>
  <c r="F629395" i="10"/>
  <c r="F629396" i="10"/>
  <c r="F629397" i="10"/>
  <c r="F629398" i="10"/>
  <c r="F629399" i="10"/>
  <c r="F629400" i="10"/>
  <c r="F629401" i="10"/>
  <c r="F629402" i="10"/>
  <c r="F629403" i="10"/>
  <c r="F629404" i="10"/>
  <c r="F629405" i="10"/>
  <c r="F629406" i="10"/>
  <c r="F629407" i="10"/>
  <c r="F629408" i="10"/>
  <c r="F629409" i="10"/>
  <c r="F629410" i="10"/>
  <c r="F629411" i="10"/>
  <c r="F629412" i="10"/>
  <c r="F629413" i="10"/>
  <c r="F629414" i="10"/>
  <c r="F629415" i="10"/>
  <c r="F629416" i="10"/>
  <c r="F629417" i="10"/>
  <c r="F629418" i="10"/>
  <c r="F629419" i="10"/>
  <c r="F629420" i="10"/>
  <c r="F629421" i="10"/>
  <c r="F629422" i="10"/>
  <c r="F629423" i="10"/>
  <c r="F629424" i="10"/>
  <c r="F629425" i="10"/>
  <c r="F629426" i="10"/>
  <c r="F629427" i="10"/>
  <c r="F629428" i="10"/>
  <c r="F629429" i="10"/>
  <c r="F629430" i="10"/>
  <c r="F629431" i="10"/>
  <c r="F629432" i="10"/>
  <c r="F629433" i="10"/>
  <c r="F629434" i="10"/>
  <c r="F629435" i="10"/>
  <c r="F629436" i="10"/>
  <c r="F629437" i="10"/>
  <c r="F629438" i="10"/>
  <c r="F629439" i="10"/>
  <c r="F629440" i="10"/>
  <c r="F629441" i="10"/>
  <c r="F629442" i="10"/>
  <c r="F629443" i="10"/>
  <c r="F629444" i="10"/>
  <c r="F629445" i="10"/>
  <c r="F629446" i="10"/>
  <c r="F629447" i="10"/>
  <c r="F629448" i="10"/>
  <c r="F629449" i="10"/>
  <c r="F629450" i="10"/>
  <c r="F629451" i="10"/>
  <c r="F629452" i="10"/>
  <c r="F629453" i="10"/>
  <c r="F629454" i="10"/>
  <c r="F629455" i="10"/>
  <c r="F629456" i="10"/>
  <c r="F629457" i="10"/>
  <c r="F629458" i="10"/>
  <c r="F629459" i="10"/>
  <c r="F629460" i="10"/>
  <c r="F629461" i="10"/>
  <c r="F629462" i="10"/>
  <c r="F629463" i="10"/>
  <c r="F629464" i="10"/>
  <c r="F629465" i="10"/>
  <c r="F629466" i="10"/>
  <c r="F629467" i="10"/>
  <c r="F629468" i="10"/>
  <c r="F629469" i="10"/>
  <c r="F629470" i="10"/>
  <c r="F629471" i="10"/>
  <c r="F629472" i="10"/>
  <c r="F629473" i="10"/>
  <c r="F629474" i="10"/>
  <c r="F629475" i="10"/>
  <c r="F629476" i="10"/>
  <c r="F629477" i="10"/>
  <c r="F629478" i="10"/>
  <c r="F629479" i="10"/>
  <c r="F629480" i="10"/>
  <c r="F629481" i="10"/>
  <c r="F629482" i="10"/>
  <c r="F629483" i="10"/>
  <c r="F629484" i="10"/>
  <c r="F629485" i="10"/>
  <c r="F629486" i="10"/>
  <c r="F629487" i="10"/>
  <c r="F629488" i="10"/>
  <c r="F629489" i="10"/>
  <c r="F629490" i="10"/>
  <c r="F629491" i="10"/>
  <c r="F629492" i="10"/>
  <c r="F629493" i="10"/>
  <c r="F629494" i="10"/>
  <c r="F629495" i="10"/>
  <c r="F629496" i="10"/>
  <c r="F629497" i="10"/>
  <c r="F629498" i="10"/>
  <c r="F629499" i="10"/>
  <c r="F629500" i="10"/>
  <c r="F629501" i="10"/>
  <c r="F629502" i="10"/>
  <c r="F629503" i="10"/>
  <c r="F629504" i="10"/>
  <c r="F629505" i="10"/>
  <c r="F629506" i="10"/>
  <c r="F629507" i="10"/>
  <c r="F629508" i="10"/>
  <c r="F629509" i="10"/>
  <c r="F629510" i="10"/>
  <c r="F629511" i="10"/>
  <c r="F629512" i="10"/>
  <c r="F629513" i="10"/>
  <c r="F629514" i="10"/>
  <c r="F629515" i="10"/>
  <c r="F629516" i="10"/>
  <c r="F629517" i="10"/>
  <c r="F629518" i="10"/>
  <c r="F629519" i="10"/>
  <c r="F629520" i="10"/>
  <c r="F629521" i="10"/>
  <c r="F629522" i="10"/>
  <c r="F629523" i="10"/>
  <c r="F629524" i="10"/>
  <c r="F629525" i="10"/>
  <c r="F629526" i="10"/>
  <c r="F629527" i="10"/>
  <c r="F629528" i="10"/>
  <c r="F629529" i="10"/>
  <c r="F629530" i="10"/>
  <c r="F629531" i="10"/>
  <c r="F629532" i="10"/>
  <c r="F629533" i="10"/>
  <c r="F629534" i="10"/>
  <c r="F629535" i="10"/>
  <c r="F629536" i="10"/>
  <c r="F629537" i="10"/>
  <c r="F629538" i="10"/>
  <c r="F629539" i="10"/>
  <c r="F629540" i="10"/>
  <c r="F629541" i="10"/>
  <c r="F629542" i="10"/>
  <c r="F629543" i="10"/>
  <c r="F629544" i="10"/>
  <c r="F629545" i="10"/>
  <c r="F629546" i="10"/>
  <c r="F629547" i="10"/>
  <c r="F629548" i="10"/>
  <c r="F629549" i="10"/>
  <c r="F629550" i="10"/>
  <c r="F629551" i="10"/>
  <c r="F629552" i="10"/>
  <c r="F629553" i="10"/>
  <c r="F629554" i="10"/>
  <c r="F629555" i="10"/>
  <c r="F629556" i="10"/>
  <c r="F629557" i="10"/>
  <c r="F629558" i="10"/>
  <c r="F629559" i="10"/>
  <c r="F629560" i="10"/>
  <c r="F629561" i="10"/>
  <c r="F629562" i="10"/>
  <c r="F629563" i="10"/>
  <c r="F629564" i="10"/>
  <c r="F629565" i="10"/>
  <c r="F629566" i="10"/>
  <c r="F629567" i="10"/>
  <c r="F629568" i="10"/>
  <c r="F629569" i="10"/>
  <c r="F629570" i="10"/>
  <c r="F629571" i="10"/>
  <c r="F629572" i="10"/>
  <c r="F629573" i="10"/>
  <c r="F629574" i="10"/>
  <c r="F629575" i="10"/>
  <c r="F629576" i="10"/>
  <c r="F629577" i="10"/>
  <c r="F629578" i="10"/>
  <c r="F629579" i="10"/>
  <c r="F629580" i="10"/>
  <c r="F629581" i="10"/>
  <c r="F629582" i="10"/>
  <c r="F629583" i="10"/>
  <c r="F629584" i="10"/>
  <c r="F629585" i="10"/>
  <c r="F629586" i="10"/>
  <c r="F629587" i="10"/>
  <c r="F629588" i="10"/>
  <c r="F629589" i="10"/>
  <c r="F629590" i="10"/>
  <c r="F629591" i="10"/>
  <c r="F629592" i="10"/>
  <c r="F629593" i="10"/>
  <c r="F629594" i="10"/>
  <c r="F629595" i="10"/>
  <c r="F629596" i="10"/>
  <c r="F629597" i="10"/>
  <c r="F629598" i="10"/>
  <c r="F629599" i="10"/>
  <c r="F629600" i="10"/>
  <c r="F629601" i="10"/>
  <c r="F629602" i="10"/>
  <c r="F629603" i="10"/>
  <c r="F629604" i="10"/>
  <c r="F629605" i="10"/>
  <c r="F629606" i="10"/>
  <c r="F629607" i="10"/>
  <c r="F629608" i="10"/>
  <c r="F629609" i="10"/>
  <c r="F629610" i="10"/>
  <c r="F629611" i="10"/>
  <c r="F629612" i="10"/>
  <c r="F629613" i="10"/>
  <c r="F629614" i="10"/>
  <c r="F629615" i="10"/>
  <c r="F629616" i="10"/>
  <c r="F629617" i="10"/>
  <c r="F629618" i="10"/>
  <c r="F629619" i="10"/>
  <c r="F629620" i="10"/>
  <c r="F629621" i="10"/>
  <c r="F629622" i="10"/>
  <c r="F629623" i="10"/>
  <c r="F629624" i="10"/>
  <c r="F629625" i="10"/>
  <c r="F629626" i="10"/>
  <c r="F629627" i="10"/>
  <c r="F629628" i="10"/>
  <c r="F629629" i="10"/>
  <c r="F629630" i="10"/>
  <c r="F629631" i="10"/>
  <c r="F629632" i="10"/>
  <c r="F629633" i="10"/>
  <c r="F629634" i="10"/>
  <c r="F629635" i="10"/>
  <c r="F629636" i="10"/>
  <c r="F629637" i="10"/>
  <c r="F629638" i="10"/>
  <c r="F629639" i="10"/>
  <c r="F629640" i="10"/>
  <c r="F629641" i="10"/>
  <c r="F629642" i="10"/>
  <c r="F629643" i="10"/>
  <c r="F629644" i="10"/>
  <c r="F629645" i="10"/>
  <c r="F629646" i="10"/>
  <c r="F629647" i="10"/>
  <c r="F629648" i="10"/>
  <c r="F629649" i="10"/>
  <c r="F629650" i="10"/>
  <c r="F629651" i="10"/>
  <c r="F629652" i="10"/>
  <c r="F629653" i="10"/>
  <c r="F629654" i="10"/>
  <c r="F629655" i="10"/>
  <c r="F629656" i="10"/>
  <c r="F629657" i="10"/>
  <c r="F629658" i="10"/>
  <c r="F629659" i="10"/>
  <c r="F629660" i="10"/>
  <c r="F629661" i="10"/>
  <c r="F629662" i="10"/>
  <c r="F629663" i="10"/>
  <c r="F629664" i="10"/>
  <c r="F629665" i="10"/>
  <c r="F629666" i="10"/>
  <c r="F629667" i="10"/>
  <c r="F629668" i="10"/>
  <c r="F629669" i="10"/>
  <c r="F629670" i="10"/>
  <c r="F629671" i="10"/>
  <c r="F629672" i="10"/>
  <c r="F629673" i="10"/>
  <c r="F629674" i="10"/>
  <c r="F629675" i="10"/>
  <c r="F629676" i="10"/>
  <c r="F629677" i="10"/>
  <c r="F629678" i="10"/>
  <c r="F629679" i="10"/>
  <c r="F629680" i="10"/>
  <c r="F629681" i="10"/>
  <c r="F629682" i="10"/>
  <c r="F629683" i="10"/>
  <c r="F629684" i="10"/>
  <c r="F629685" i="10"/>
  <c r="F629686" i="10"/>
  <c r="F629687" i="10"/>
  <c r="F629688" i="10"/>
  <c r="F629689" i="10"/>
  <c r="F629690" i="10"/>
  <c r="F629691" i="10"/>
  <c r="F629692" i="10"/>
  <c r="F629693" i="10"/>
  <c r="F629694" i="10"/>
  <c r="F629695" i="10"/>
  <c r="F629696" i="10"/>
  <c r="F629697" i="10"/>
  <c r="F629698" i="10"/>
  <c r="F629699" i="10"/>
  <c r="F629700" i="10"/>
  <c r="F629701" i="10"/>
  <c r="F629702" i="10"/>
  <c r="F629703" i="10"/>
  <c r="F629704" i="10"/>
  <c r="F629705" i="10"/>
  <c r="F629706" i="10"/>
  <c r="F629707" i="10"/>
  <c r="F629708" i="10"/>
  <c r="F629709" i="10"/>
  <c r="F629710" i="10"/>
  <c r="F629711" i="10"/>
  <c r="F629712" i="10"/>
  <c r="F629713" i="10"/>
  <c r="F629714" i="10"/>
  <c r="F629715" i="10"/>
  <c r="F629716" i="10"/>
  <c r="F629717" i="10"/>
  <c r="F629718" i="10"/>
  <c r="F629719" i="10"/>
  <c r="F629720" i="10"/>
  <c r="F629721" i="10"/>
  <c r="F629722" i="10"/>
  <c r="F629723" i="10"/>
  <c r="F629724" i="10"/>
  <c r="F629725" i="10"/>
  <c r="F629726" i="10"/>
  <c r="F629727" i="10"/>
  <c r="F629728" i="10"/>
  <c r="F629729" i="10"/>
  <c r="F629730" i="10"/>
  <c r="F629731" i="10"/>
  <c r="F629732" i="10"/>
  <c r="F629733" i="10"/>
  <c r="F629734" i="10"/>
  <c r="F629735" i="10"/>
  <c r="F629736" i="10"/>
  <c r="F629737" i="10"/>
  <c r="F629738" i="10"/>
  <c r="F629739" i="10"/>
  <c r="F629740" i="10"/>
  <c r="F629741" i="10"/>
  <c r="F629742" i="10"/>
  <c r="F629743" i="10"/>
  <c r="F629744" i="10"/>
  <c r="F629745" i="10"/>
  <c r="F629746" i="10"/>
  <c r="F629747" i="10"/>
  <c r="F629748" i="10"/>
  <c r="F629749" i="10"/>
  <c r="F629750" i="10"/>
  <c r="F629751" i="10"/>
  <c r="F629752" i="10"/>
  <c r="F629753" i="10"/>
  <c r="F629754" i="10"/>
  <c r="F629755" i="10"/>
  <c r="F629756" i="10"/>
  <c r="F629757" i="10"/>
  <c r="F629758" i="10"/>
  <c r="F629759" i="10"/>
  <c r="F629760" i="10"/>
  <c r="F629761" i="10"/>
  <c r="F629762" i="10"/>
  <c r="F629763" i="10"/>
  <c r="F629764" i="10"/>
  <c r="F629765" i="10"/>
  <c r="F629766" i="10"/>
  <c r="F629767" i="10"/>
  <c r="F629768" i="10"/>
  <c r="F629769" i="10"/>
  <c r="F629770" i="10"/>
  <c r="F629771" i="10"/>
  <c r="F629772" i="10"/>
  <c r="F629773" i="10"/>
  <c r="F629774" i="10"/>
  <c r="F629775" i="10"/>
  <c r="F629776" i="10"/>
  <c r="F629777" i="10"/>
  <c r="F629778" i="10"/>
  <c r="F629779" i="10"/>
  <c r="F629780" i="10"/>
  <c r="F629781" i="10"/>
  <c r="F629782" i="10"/>
  <c r="F629783" i="10"/>
  <c r="F629784" i="10"/>
  <c r="F629785" i="10"/>
  <c r="F629786" i="10"/>
  <c r="F629787" i="10"/>
  <c r="F629788" i="10"/>
  <c r="F629789" i="10"/>
  <c r="F629790" i="10"/>
  <c r="F629791" i="10"/>
  <c r="F629792" i="10"/>
  <c r="F629793" i="10"/>
  <c r="F629794" i="10"/>
  <c r="F629795" i="10"/>
  <c r="F629796" i="10"/>
  <c r="F629797" i="10"/>
  <c r="F629798" i="10"/>
  <c r="F629799" i="10"/>
  <c r="F629800" i="10"/>
  <c r="F629801" i="10"/>
  <c r="F629802" i="10"/>
  <c r="F629803" i="10"/>
  <c r="F629804" i="10"/>
  <c r="F629805" i="10"/>
  <c r="F629806" i="10"/>
  <c r="F629807" i="10"/>
  <c r="F629808" i="10"/>
  <c r="F629809" i="10"/>
  <c r="F629810" i="10"/>
  <c r="F629811" i="10"/>
  <c r="F629812" i="10"/>
  <c r="F629813" i="10"/>
  <c r="F629814" i="10"/>
  <c r="F629815" i="10"/>
  <c r="F629816" i="10"/>
  <c r="F629817" i="10"/>
  <c r="F629818" i="10"/>
  <c r="F629819" i="10"/>
  <c r="F629820" i="10"/>
  <c r="F629821" i="10"/>
  <c r="F629822" i="10"/>
  <c r="F629823" i="10"/>
  <c r="F629824" i="10"/>
  <c r="F629825" i="10"/>
  <c r="F629826" i="10"/>
  <c r="F629827" i="10"/>
  <c r="F629828" i="10"/>
  <c r="F629829" i="10"/>
  <c r="F629830" i="10"/>
  <c r="F629831" i="10"/>
  <c r="F629832" i="10"/>
  <c r="F629833" i="10"/>
  <c r="F629834" i="10"/>
  <c r="F629835" i="10"/>
  <c r="F629836" i="10"/>
  <c r="F629837" i="10"/>
  <c r="F629838" i="10"/>
  <c r="F629839" i="10"/>
  <c r="F629840" i="10"/>
  <c r="F629841" i="10"/>
  <c r="F629842" i="10"/>
  <c r="F629843" i="10"/>
  <c r="F629844" i="10"/>
  <c r="F629845" i="10"/>
  <c r="F629846" i="10"/>
  <c r="F629847" i="10"/>
  <c r="F629848" i="10"/>
  <c r="F629849" i="10"/>
  <c r="F629850" i="10"/>
  <c r="F629851" i="10"/>
  <c r="F629852" i="10"/>
  <c r="F629853" i="10"/>
  <c r="F629854" i="10"/>
  <c r="F629855" i="10"/>
  <c r="F629856" i="10"/>
  <c r="F629857" i="10"/>
  <c r="F629858" i="10"/>
  <c r="F629859" i="10"/>
  <c r="F629860" i="10"/>
  <c r="F629861" i="10"/>
  <c r="F629862" i="10"/>
  <c r="F629863" i="10"/>
  <c r="F629864" i="10"/>
  <c r="F629865" i="10"/>
  <c r="F629866" i="10"/>
  <c r="F629867" i="10"/>
  <c r="F629868" i="10"/>
  <c r="F629869" i="10"/>
  <c r="F629870" i="10"/>
  <c r="F629871" i="10"/>
  <c r="F629872" i="10"/>
  <c r="F629873" i="10"/>
  <c r="F629874" i="10"/>
  <c r="F629875" i="10"/>
  <c r="F629876" i="10"/>
  <c r="F629877" i="10"/>
  <c r="F629878" i="10"/>
  <c r="F629879" i="10"/>
  <c r="F629880" i="10"/>
  <c r="F629881" i="10"/>
  <c r="F629882" i="10"/>
  <c r="F629883" i="10"/>
  <c r="F629884" i="10"/>
  <c r="F629885" i="10"/>
  <c r="F629886" i="10"/>
  <c r="F629887" i="10"/>
  <c r="F629888" i="10"/>
  <c r="F629889" i="10"/>
  <c r="F629890" i="10"/>
  <c r="F629891" i="10"/>
  <c r="F629892" i="10"/>
  <c r="F629893" i="10"/>
  <c r="F629894" i="10"/>
  <c r="F629895" i="10"/>
  <c r="F629896" i="10"/>
  <c r="F629897" i="10"/>
  <c r="F629898" i="10"/>
  <c r="F629899" i="10"/>
  <c r="F629900" i="10"/>
  <c r="F629901" i="10"/>
  <c r="F629902" i="10"/>
  <c r="F629903" i="10"/>
  <c r="F629904" i="10"/>
  <c r="F629905" i="10"/>
  <c r="F629906" i="10"/>
  <c r="F629907" i="10"/>
  <c r="F629908" i="10"/>
  <c r="F629909" i="10"/>
  <c r="F629910" i="10"/>
  <c r="F629911" i="10"/>
  <c r="F629912" i="10"/>
  <c r="F629913" i="10"/>
  <c r="F629914" i="10"/>
  <c r="F629915" i="10"/>
  <c r="F629916" i="10"/>
  <c r="F629917" i="10"/>
  <c r="F629918" i="10"/>
  <c r="F629919" i="10"/>
  <c r="F629920" i="10"/>
  <c r="F629921" i="10"/>
  <c r="F629922" i="10"/>
  <c r="F629923" i="10"/>
  <c r="F629924" i="10"/>
  <c r="F629925" i="10"/>
  <c r="F629926" i="10"/>
  <c r="F629927" i="10"/>
  <c r="F629928" i="10"/>
  <c r="F629929" i="10"/>
  <c r="F629930" i="10"/>
  <c r="F629931" i="10"/>
  <c r="F629932" i="10"/>
  <c r="F629933" i="10"/>
  <c r="F629934" i="10"/>
  <c r="F629935" i="10"/>
  <c r="F629936" i="10"/>
  <c r="F629937" i="10"/>
  <c r="F629938" i="10"/>
  <c r="F629939" i="10"/>
  <c r="F629940" i="10"/>
  <c r="F629941" i="10"/>
  <c r="F629942" i="10"/>
  <c r="F629943" i="10"/>
  <c r="F629944" i="10"/>
  <c r="F629945" i="10"/>
  <c r="F629946" i="10"/>
  <c r="F629947" i="10"/>
  <c r="F629948" i="10"/>
  <c r="F629949" i="10"/>
  <c r="F629950" i="10"/>
  <c r="F629951" i="10"/>
  <c r="F629952" i="10"/>
  <c r="F629953" i="10"/>
  <c r="F629954" i="10"/>
  <c r="F629955" i="10"/>
  <c r="F629956" i="10"/>
  <c r="F629957" i="10"/>
  <c r="F629958" i="10"/>
  <c r="F629959" i="10"/>
  <c r="F629960" i="10"/>
  <c r="F629961" i="10"/>
  <c r="F629962" i="10"/>
  <c r="F629963" i="10"/>
  <c r="F629964" i="10"/>
  <c r="F629965" i="10"/>
  <c r="F629966" i="10"/>
  <c r="F629967" i="10"/>
  <c r="F629968" i="10"/>
  <c r="F629969" i="10"/>
  <c r="F629970" i="10"/>
  <c r="F629971" i="10"/>
  <c r="F629972" i="10"/>
  <c r="F629973" i="10"/>
  <c r="F629974" i="10"/>
  <c r="F629975" i="10"/>
  <c r="F629976" i="10"/>
  <c r="F629977" i="10"/>
  <c r="F629978" i="10"/>
  <c r="F629979" i="10"/>
  <c r="F629980" i="10"/>
  <c r="F629981" i="10"/>
  <c r="F629982" i="10"/>
  <c r="F629983" i="10"/>
  <c r="F629984" i="10"/>
  <c r="F629985" i="10"/>
  <c r="F629986" i="10"/>
  <c r="F629987" i="10"/>
  <c r="F629988" i="10"/>
  <c r="F629989" i="10"/>
  <c r="F629990" i="10"/>
  <c r="F629991" i="10"/>
  <c r="F629992" i="10"/>
  <c r="F629993" i="10"/>
  <c r="F629994" i="10"/>
  <c r="F629995" i="10"/>
  <c r="F629996" i="10"/>
  <c r="F629997" i="10"/>
  <c r="F629998" i="10"/>
  <c r="F629999" i="10"/>
  <c r="F630000" i="10"/>
  <c r="F630001" i="10"/>
  <c r="F630002" i="10"/>
  <c r="F630003" i="10"/>
  <c r="F630004" i="10"/>
  <c r="F630005" i="10"/>
  <c r="F630006" i="10"/>
  <c r="F630007" i="10"/>
  <c r="F630008" i="10"/>
  <c r="F630009" i="10"/>
  <c r="F630010" i="10"/>
  <c r="F630011" i="10"/>
  <c r="F630012" i="10"/>
  <c r="F630013" i="10"/>
  <c r="F630014" i="10"/>
  <c r="F630015" i="10"/>
  <c r="F630016" i="10"/>
  <c r="F630017" i="10"/>
  <c r="F630018" i="10"/>
  <c r="F630019" i="10"/>
  <c r="F630020" i="10"/>
  <c r="F630021" i="10"/>
  <c r="F630022" i="10"/>
  <c r="F630023" i="10"/>
  <c r="F630024" i="10"/>
  <c r="F630025" i="10"/>
  <c r="F630026" i="10"/>
  <c r="F630027" i="10"/>
  <c r="F630028" i="10"/>
  <c r="F630029" i="10"/>
  <c r="F630030" i="10"/>
  <c r="F630031" i="10"/>
  <c r="F630032" i="10"/>
  <c r="F630033" i="10"/>
  <c r="F630034" i="10"/>
  <c r="F630035" i="10"/>
  <c r="F630036" i="10"/>
  <c r="F630037" i="10"/>
  <c r="F630038" i="10"/>
  <c r="F630039" i="10"/>
  <c r="F630040" i="10"/>
  <c r="F630041" i="10"/>
  <c r="F630042" i="10"/>
  <c r="F630043" i="10"/>
  <c r="F630044" i="10"/>
  <c r="F630045" i="10"/>
  <c r="F630046" i="10"/>
  <c r="F630047" i="10"/>
  <c r="F630048" i="10"/>
  <c r="F630049" i="10"/>
  <c r="F630050" i="10"/>
  <c r="F630051" i="10"/>
  <c r="F630052" i="10"/>
  <c r="F630053" i="10"/>
  <c r="F630054" i="10"/>
  <c r="F630055" i="10"/>
  <c r="F630056" i="10"/>
  <c r="F630057" i="10"/>
  <c r="F630058" i="10"/>
  <c r="F630059" i="10"/>
  <c r="F630060" i="10"/>
  <c r="F630061" i="10"/>
  <c r="F630062" i="10"/>
  <c r="F630063" i="10"/>
  <c r="F630064" i="10"/>
  <c r="F630065" i="10"/>
  <c r="F630066" i="10"/>
  <c r="F630067" i="10"/>
  <c r="F630068" i="10"/>
  <c r="F630069" i="10"/>
  <c r="F630070" i="10"/>
  <c r="F630071" i="10"/>
  <c r="F630072" i="10"/>
  <c r="F630073" i="10"/>
  <c r="F630074" i="10"/>
  <c r="F630075" i="10"/>
  <c r="F630076" i="10"/>
  <c r="F630077" i="10"/>
  <c r="F630078" i="10"/>
  <c r="F630079" i="10"/>
  <c r="F630080" i="10"/>
  <c r="F630081" i="10"/>
  <c r="F630082" i="10"/>
  <c r="F630083" i="10"/>
  <c r="F630084" i="10"/>
  <c r="F630085" i="10"/>
  <c r="F630086" i="10"/>
  <c r="F630087" i="10"/>
  <c r="F630088" i="10"/>
  <c r="F630089" i="10"/>
  <c r="F630090" i="10"/>
  <c r="F630091" i="10"/>
  <c r="F630092" i="10"/>
  <c r="F630093" i="10"/>
  <c r="F630094" i="10"/>
  <c r="F630095" i="10"/>
  <c r="F630096" i="10"/>
  <c r="F630097" i="10"/>
  <c r="F630098" i="10"/>
  <c r="F630099" i="10"/>
  <c r="F630100" i="10"/>
  <c r="F630101" i="10"/>
  <c r="F630102" i="10"/>
  <c r="F630103" i="10"/>
  <c r="F630104" i="10"/>
  <c r="F630105" i="10"/>
  <c r="F630106" i="10"/>
  <c r="F630107" i="10"/>
  <c r="F630108" i="10"/>
  <c r="F630109" i="10"/>
  <c r="F630110" i="10"/>
  <c r="F630111" i="10"/>
  <c r="F630112" i="10"/>
  <c r="F630113" i="10"/>
  <c r="F630114" i="10"/>
  <c r="F630115" i="10"/>
  <c r="F630116" i="10"/>
  <c r="F630117" i="10"/>
  <c r="F630118" i="10"/>
  <c r="F630119" i="10"/>
  <c r="F630120" i="10"/>
  <c r="F630121" i="10"/>
  <c r="F630122" i="10"/>
  <c r="F630123" i="10"/>
  <c r="F630124" i="10"/>
  <c r="F630125" i="10"/>
  <c r="F630126" i="10"/>
  <c r="F630127" i="10"/>
  <c r="F630128" i="10"/>
  <c r="F630129" i="10"/>
  <c r="F630130" i="10"/>
  <c r="F630131" i="10"/>
  <c r="F630132" i="10"/>
  <c r="F630133" i="10"/>
  <c r="F630134" i="10"/>
  <c r="F630135" i="10"/>
  <c r="F630136" i="10"/>
  <c r="F630137" i="10"/>
  <c r="F630138" i="10"/>
  <c r="F630139" i="10"/>
  <c r="F630140" i="10"/>
  <c r="F630141" i="10"/>
  <c r="F630142" i="10"/>
  <c r="F630143" i="10"/>
  <c r="F630144" i="10"/>
  <c r="F630145" i="10"/>
  <c r="F630146" i="10"/>
  <c r="F630147" i="10"/>
  <c r="F630148" i="10"/>
  <c r="F630149" i="10"/>
  <c r="F630150" i="10"/>
  <c r="F630151" i="10"/>
  <c r="F630152" i="10"/>
  <c r="F630153" i="10"/>
  <c r="F630154" i="10"/>
  <c r="F630155" i="10"/>
  <c r="F630156" i="10"/>
  <c r="F630157" i="10"/>
  <c r="F630158" i="10"/>
  <c r="F630159" i="10"/>
  <c r="F630160" i="10"/>
  <c r="F630161" i="10"/>
  <c r="F630162" i="10"/>
  <c r="F630163" i="10"/>
  <c r="F630164" i="10"/>
  <c r="F630165" i="10"/>
  <c r="F630166" i="10"/>
  <c r="F630167" i="10"/>
  <c r="F630168" i="10"/>
  <c r="F630169" i="10"/>
  <c r="F630170" i="10"/>
  <c r="F630171" i="10"/>
  <c r="F630172" i="10"/>
  <c r="F630173" i="10"/>
  <c r="F630174" i="10"/>
  <c r="F630175" i="10"/>
  <c r="F630176" i="10"/>
  <c r="F630177" i="10"/>
  <c r="F630178" i="10"/>
  <c r="F630179" i="10"/>
  <c r="F630180" i="10"/>
  <c r="F630181" i="10"/>
  <c r="F630182" i="10"/>
  <c r="F630183" i="10"/>
  <c r="F630184" i="10"/>
  <c r="F630185" i="10"/>
  <c r="F630186" i="10"/>
  <c r="F630187" i="10"/>
  <c r="F630188" i="10"/>
  <c r="F630189" i="10"/>
  <c r="F630190" i="10"/>
  <c r="F630191" i="10"/>
  <c r="F630192" i="10"/>
  <c r="F630193" i="10"/>
  <c r="F630194" i="10"/>
  <c r="F630195" i="10"/>
  <c r="F630196" i="10"/>
  <c r="F630197" i="10"/>
  <c r="F630198" i="10"/>
  <c r="F630199" i="10"/>
  <c r="F630200" i="10"/>
  <c r="F630201" i="10"/>
  <c r="F630202" i="10"/>
  <c r="F630203" i="10"/>
  <c r="F630204" i="10"/>
  <c r="F630205" i="10"/>
  <c r="F630206" i="10"/>
  <c r="F630207" i="10"/>
  <c r="F630208" i="10"/>
  <c r="F630209" i="10"/>
  <c r="F630210" i="10"/>
  <c r="F630211" i="10"/>
  <c r="F630212" i="10"/>
  <c r="F630213" i="10"/>
  <c r="F630214" i="10"/>
  <c r="F630215" i="10"/>
  <c r="F630216" i="10"/>
  <c r="F630217" i="10"/>
  <c r="F630218" i="10"/>
  <c r="F630219" i="10"/>
  <c r="F630220" i="10"/>
  <c r="F630221" i="10"/>
  <c r="F630222" i="10"/>
  <c r="F630223" i="10"/>
  <c r="F630224" i="10"/>
  <c r="F630225" i="10"/>
  <c r="F630226" i="10"/>
  <c r="F630227" i="10"/>
  <c r="F630228" i="10"/>
  <c r="F630229" i="10"/>
  <c r="F630230" i="10"/>
  <c r="F630231" i="10"/>
  <c r="F630232" i="10"/>
  <c r="F630233" i="10"/>
  <c r="F630234" i="10"/>
  <c r="F630235" i="10"/>
  <c r="F630236" i="10"/>
  <c r="F630237" i="10"/>
  <c r="F630238" i="10"/>
  <c r="F630239" i="10"/>
  <c r="F630240" i="10"/>
  <c r="F630241" i="10"/>
  <c r="F630242" i="10"/>
  <c r="F630243" i="10"/>
  <c r="F630244" i="10"/>
  <c r="F630245" i="10"/>
  <c r="F630246" i="10"/>
  <c r="F630247" i="10"/>
  <c r="F630248" i="10"/>
  <c r="F630249" i="10"/>
  <c r="F630250" i="10"/>
  <c r="F630251" i="10"/>
  <c r="F630252" i="10"/>
  <c r="F630253" i="10"/>
  <c r="F630254" i="10"/>
  <c r="F630255" i="10"/>
  <c r="F630256" i="10"/>
  <c r="F630257" i="10"/>
  <c r="F630258" i="10"/>
  <c r="F630259" i="10"/>
  <c r="F630260" i="10"/>
  <c r="F630261" i="10"/>
  <c r="F630262" i="10"/>
  <c r="F630263" i="10"/>
  <c r="F630264" i="10"/>
  <c r="F630265" i="10"/>
  <c r="F630266" i="10"/>
  <c r="F630267" i="10"/>
  <c r="F630268" i="10"/>
  <c r="F630269" i="10"/>
  <c r="F630270" i="10"/>
  <c r="F630271" i="10"/>
  <c r="F630272" i="10"/>
  <c r="F630273" i="10"/>
  <c r="F630274" i="10"/>
  <c r="F630275" i="10"/>
  <c r="F630276" i="10"/>
  <c r="F630277" i="10"/>
  <c r="F630278" i="10"/>
  <c r="F630279" i="10"/>
  <c r="F630280" i="10"/>
  <c r="F630281" i="10"/>
  <c r="F630282" i="10"/>
  <c r="F630283" i="10"/>
  <c r="F630284" i="10"/>
  <c r="F630285" i="10"/>
  <c r="F630286" i="10"/>
  <c r="F630287" i="10"/>
  <c r="F630288" i="10"/>
  <c r="F630289" i="10"/>
  <c r="F630290" i="10"/>
  <c r="F630291" i="10"/>
  <c r="F630292" i="10"/>
  <c r="F630293" i="10"/>
  <c r="F630294" i="10"/>
  <c r="F630295" i="10"/>
  <c r="F630296" i="10"/>
  <c r="F630297" i="10"/>
  <c r="F630298" i="10"/>
  <c r="F630299" i="10"/>
  <c r="F630300" i="10"/>
  <c r="F630301" i="10"/>
  <c r="F630302" i="10"/>
  <c r="F630303" i="10"/>
  <c r="F630304" i="10"/>
  <c r="F630305" i="10"/>
  <c r="F630306" i="10"/>
  <c r="F630307" i="10"/>
  <c r="F630308" i="10"/>
  <c r="F630309" i="10"/>
  <c r="F630310" i="10"/>
  <c r="F630311" i="10"/>
  <c r="F630312" i="10"/>
  <c r="F630313" i="10"/>
  <c r="F630314" i="10"/>
  <c r="F630315" i="10"/>
  <c r="F630316" i="10"/>
  <c r="F630317" i="10"/>
  <c r="F630318" i="10"/>
  <c r="F630319" i="10"/>
  <c r="F630320" i="10"/>
  <c r="F630321" i="10"/>
  <c r="F630322" i="10"/>
  <c r="F630323" i="10"/>
  <c r="F630324" i="10"/>
  <c r="F630325" i="10"/>
  <c r="F630326" i="10"/>
  <c r="F630327" i="10"/>
  <c r="F630328" i="10"/>
  <c r="F630329" i="10"/>
  <c r="F630330" i="10"/>
  <c r="F630331" i="10"/>
  <c r="F630332" i="10"/>
  <c r="F630333" i="10"/>
  <c r="F630334" i="10"/>
  <c r="F630335" i="10"/>
  <c r="F630336" i="10"/>
  <c r="F630337" i="10"/>
  <c r="F630338" i="10"/>
  <c r="F630339" i="10"/>
  <c r="F630340" i="10"/>
  <c r="F630341" i="10"/>
  <c r="F630342" i="10"/>
  <c r="F630343" i="10"/>
  <c r="F630344" i="10"/>
  <c r="F630345" i="10"/>
  <c r="F630346" i="10"/>
  <c r="F630347" i="10"/>
  <c r="F630348" i="10"/>
  <c r="F630349" i="10"/>
  <c r="F630350" i="10"/>
  <c r="F630351" i="10"/>
  <c r="F630352" i="10"/>
  <c r="F630353" i="10"/>
  <c r="F630354" i="10"/>
  <c r="F630355" i="10"/>
  <c r="F630356" i="10"/>
  <c r="F630357" i="10"/>
  <c r="F630358" i="10"/>
  <c r="F630359" i="10"/>
  <c r="F630360" i="10"/>
  <c r="F630361" i="10"/>
  <c r="F630362" i="10"/>
  <c r="F630363" i="10"/>
  <c r="F630364" i="10"/>
  <c r="F630365" i="10"/>
  <c r="F630366" i="10"/>
  <c r="F630367" i="10"/>
  <c r="F630368" i="10"/>
  <c r="F630369" i="10"/>
  <c r="F630370" i="10"/>
  <c r="F630371" i="10"/>
  <c r="F630372" i="10"/>
  <c r="F630373" i="10"/>
  <c r="F630374" i="10"/>
  <c r="F630375" i="10"/>
  <c r="F630376" i="10"/>
  <c r="F630377" i="10"/>
  <c r="F630378" i="10"/>
  <c r="F630379" i="10"/>
  <c r="F630380" i="10"/>
  <c r="F630381" i="10"/>
  <c r="F630382" i="10"/>
  <c r="F630383" i="10"/>
  <c r="F630384" i="10"/>
  <c r="F630385" i="10"/>
  <c r="F630386" i="10"/>
  <c r="F630387" i="10"/>
  <c r="F630388" i="10"/>
  <c r="F630389" i="10"/>
  <c r="F630390" i="10"/>
  <c r="F630391" i="10"/>
  <c r="F630392" i="10"/>
  <c r="F630393" i="10"/>
  <c r="F630394" i="10"/>
  <c r="F630395" i="10"/>
  <c r="F630396" i="10"/>
  <c r="F630397" i="10"/>
  <c r="F630398" i="10"/>
  <c r="F630399" i="10"/>
  <c r="F630400" i="10"/>
  <c r="F630401" i="10"/>
  <c r="F630402" i="10"/>
  <c r="F630403" i="10"/>
  <c r="F630404" i="10"/>
  <c r="F630405" i="10"/>
  <c r="F630406" i="10"/>
  <c r="F630407" i="10"/>
  <c r="F630408" i="10"/>
  <c r="F630409" i="10"/>
  <c r="F630410" i="10"/>
  <c r="F630411" i="10"/>
  <c r="F630412" i="10"/>
  <c r="F630413" i="10"/>
  <c r="F630414" i="10"/>
  <c r="F630415" i="10"/>
  <c r="F630416" i="10"/>
  <c r="F630417" i="10"/>
  <c r="F630418" i="10"/>
  <c r="F630419" i="10"/>
  <c r="F630420" i="10"/>
  <c r="F630421" i="10"/>
  <c r="F630422" i="10"/>
  <c r="F630423" i="10"/>
  <c r="F630424" i="10"/>
  <c r="F630425" i="10"/>
  <c r="F630426" i="10"/>
  <c r="F630427" i="10"/>
  <c r="F630428" i="10"/>
  <c r="F630429" i="10"/>
  <c r="F630430" i="10"/>
  <c r="F630431" i="10"/>
  <c r="F630432" i="10"/>
  <c r="F630433" i="10"/>
  <c r="F630434" i="10"/>
  <c r="F630435" i="10"/>
  <c r="F630436" i="10"/>
  <c r="F630437" i="10"/>
  <c r="F630438" i="10"/>
  <c r="F630439" i="10"/>
  <c r="F630440" i="10"/>
  <c r="F630441" i="10"/>
  <c r="F630442" i="10"/>
  <c r="F630443" i="10"/>
  <c r="F630444" i="10"/>
  <c r="F630445" i="10"/>
  <c r="F630446" i="10"/>
  <c r="F630447" i="10"/>
  <c r="F630448" i="10"/>
  <c r="F630449" i="10"/>
  <c r="F630450" i="10"/>
  <c r="F630451" i="10"/>
  <c r="F630452" i="10"/>
  <c r="F630453" i="10"/>
  <c r="F630454" i="10"/>
  <c r="F630455" i="10"/>
  <c r="F630456" i="10"/>
  <c r="F630457" i="10"/>
  <c r="F630458" i="10"/>
  <c r="F630459" i="10"/>
  <c r="F630460" i="10"/>
  <c r="F630461" i="10"/>
  <c r="F630462" i="10"/>
  <c r="F630463" i="10"/>
  <c r="F630464" i="10"/>
  <c r="F630465" i="10"/>
  <c r="F630466" i="10"/>
  <c r="F630467" i="10"/>
  <c r="F630468" i="10"/>
  <c r="F630469" i="10"/>
  <c r="F630470" i="10"/>
  <c r="F630471" i="10"/>
  <c r="F630472" i="10"/>
  <c r="F630473" i="10"/>
  <c r="F630474" i="10"/>
  <c r="F630475" i="10"/>
  <c r="F630476" i="10"/>
  <c r="F630477" i="10"/>
  <c r="F630478" i="10"/>
  <c r="F630479" i="10"/>
  <c r="F630480" i="10"/>
  <c r="F630481" i="10"/>
  <c r="F630482" i="10"/>
  <c r="F630483" i="10"/>
  <c r="F630484" i="10"/>
  <c r="F630485" i="10"/>
  <c r="F630486" i="10"/>
  <c r="F630487" i="10"/>
  <c r="F630488" i="10"/>
  <c r="F630489" i="10"/>
  <c r="F630490" i="10"/>
  <c r="F630491" i="10"/>
  <c r="F630492" i="10"/>
  <c r="F630493" i="10"/>
  <c r="F630494" i="10"/>
  <c r="F630495" i="10"/>
  <c r="F630496" i="10"/>
  <c r="F630497" i="10"/>
  <c r="F630498" i="10"/>
  <c r="F630499" i="10"/>
  <c r="F630500" i="10"/>
  <c r="F630501" i="10"/>
  <c r="F630502" i="10"/>
  <c r="F630503" i="10"/>
  <c r="F630504" i="10"/>
  <c r="F630505" i="10"/>
  <c r="F630506" i="10"/>
  <c r="F630507" i="10"/>
  <c r="F630508" i="10"/>
  <c r="F630509" i="10"/>
  <c r="F630510" i="10"/>
  <c r="F630511" i="10"/>
  <c r="F630512" i="10"/>
  <c r="F630513" i="10"/>
  <c r="F630514" i="10"/>
  <c r="F630515" i="10"/>
  <c r="F630516" i="10"/>
  <c r="F630517" i="10"/>
  <c r="F630518" i="10"/>
  <c r="F630519" i="10"/>
  <c r="F630520" i="10"/>
  <c r="F630521" i="10"/>
  <c r="F630522" i="10"/>
  <c r="F630523" i="10"/>
  <c r="F630524" i="10"/>
  <c r="F630525" i="10"/>
  <c r="F630526" i="10"/>
  <c r="F630527" i="10"/>
  <c r="F630528" i="10"/>
  <c r="F630529" i="10"/>
  <c r="F630530" i="10"/>
  <c r="F630531" i="10"/>
  <c r="F630532" i="10"/>
  <c r="F630533" i="10"/>
  <c r="F630534" i="10"/>
  <c r="F630535" i="10"/>
  <c r="F630536" i="10"/>
  <c r="F630537" i="10"/>
  <c r="F630538" i="10"/>
  <c r="F630539" i="10"/>
  <c r="F630540" i="10"/>
  <c r="F630541" i="10"/>
  <c r="F630542" i="10"/>
  <c r="F630543" i="10"/>
  <c r="F630544" i="10"/>
  <c r="F630545" i="10"/>
  <c r="F630546" i="10"/>
  <c r="F630547" i="10"/>
  <c r="F630548" i="10"/>
  <c r="F630549" i="10"/>
  <c r="F630550" i="10"/>
  <c r="F630551" i="10"/>
  <c r="F630552" i="10"/>
  <c r="F630553" i="10"/>
  <c r="F630554" i="10"/>
  <c r="F630555" i="10"/>
  <c r="F630556" i="10"/>
  <c r="F630557" i="10"/>
  <c r="F630558" i="10"/>
  <c r="F630559" i="10"/>
  <c r="F630560" i="10"/>
  <c r="F630561" i="10"/>
  <c r="F630562" i="10"/>
  <c r="F630563" i="10"/>
  <c r="F630564" i="10"/>
  <c r="F630565" i="10"/>
  <c r="F630566" i="10"/>
  <c r="F630567" i="10"/>
  <c r="F630568" i="10"/>
  <c r="F630569" i="10"/>
  <c r="F630570" i="10"/>
  <c r="F630571" i="10"/>
  <c r="F630572" i="10"/>
  <c r="F630573" i="10"/>
  <c r="F630574" i="10"/>
  <c r="F630575" i="10"/>
  <c r="F630576" i="10"/>
  <c r="F630577" i="10"/>
  <c r="F630578" i="10"/>
  <c r="F630579" i="10"/>
  <c r="F630580" i="10"/>
  <c r="F630581" i="10"/>
  <c r="F630582" i="10"/>
  <c r="F630583" i="10"/>
  <c r="F630584" i="10"/>
  <c r="F630585" i="10"/>
  <c r="F630586" i="10"/>
  <c r="F630587" i="10"/>
  <c r="F630588" i="10"/>
  <c r="F630589" i="10"/>
  <c r="F630590" i="10"/>
  <c r="F630591" i="10"/>
  <c r="F630592" i="10"/>
  <c r="F630593" i="10"/>
  <c r="F630594" i="10"/>
  <c r="F630595" i="10"/>
  <c r="F630596" i="10"/>
  <c r="F630597" i="10"/>
  <c r="F630598" i="10"/>
  <c r="F630599" i="10"/>
  <c r="F630600" i="10"/>
  <c r="F630601" i="10"/>
  <c r="F630602" i="10"/>
  <c r="F630603" i="10"/>
  <c r="F630604" i="10"/>
  <c r="F630605" i="10"/>
  <c r="F630606" i="10"/>
  <c r="F630607" i="10"/>
  <c r="F630608" i="10"/>
  <c r="F630609" i="10"/>
  <c r="F630610" i="10"/>
  <c r="F630611" i="10"/>
  <c r="F630612" i="10"/>
  <c r="F630613" i="10"/>
  <c r="F630614" i="10"/>
  <c r="F630615" i="10"/>
  <c r="F630616" i="10"/>
  <c r="F630617" i="10"/>
  <c r="F630618" i="10"/>
  <c r="F630619" i="10"/>
  <c r="F630620" i="10"/>
  <c r="F630621" i="10"/>
  <c r="F630622" i="10"/>
  <c r="F630623" i="10"/>
  <c r="F630624" i="10"/>
  <c r="F630625" i="10"/>
  <c r="F630626" i="10"/>
  <c r="F630627" i="10"/>
  <c r="F630628" i="10"/>
  <c r="F630629" i="10"/>
  <c r="F630630" i="10"/>
  <c r="F630631" i="10"/>
  <c r="F630632" i="10"/>
  <c r="F630633" i="10"/>
  <c r="F630634" i="10"/>
  <c r="F630635" i="10"/>
  <c r="F630636" i="10"/>
  <c r="F630637" i="10"/>
  <c r="F630638" i="10"/>
  <c r="F630639" i="10"/>
  <c r="F630640" i="10"/>
  <c r="F630641" i="10"/>
  <c r="F630642" i="10"/>
  <c r="F630643" i="10"/>
  <c r="F630644" i="10"/>
  <c r="F630645" i="10"/>
  <c r="F630646" i="10"/>
  <c r="F630647" i="10"/>
  <c r="F630648" i="10"/>
  <c r="F630649" i="10"/>
  <c r="F630650" i="10"/>
  <c r="F630651" i="10"/>
  <c r="F630652" i="10"/>
  <c r="F630653" i="10"/>
  <c r="F630654" i="10"/>
  <c r="F630655" i="10"/>
  <c r="F630656" i="10"/>
  <c r="F630657" i="10"/>
  <c r="F630658" i="10"/>
  <c r="F630659" i="10"/>
  <c r="F630660" i="10"/>
  <c r="F630661" i="10"/>
  <c r="F630662" i="10"/>
  <c r="F630663" i="10"/>
  <c r="F630664" i="10"/>
  <c r="F630665" i="10"/>
  <c r="F630666" i="10"/>
  <c r="F630667" i="10"/>
  <c r="F630668" i="10"/>
  <c r="F630669" i="10"/>
  <c r="F630670" i="10"/>
  <c r="F630671" i="10"/>
  <c r="F630672" i="10"/>
  <c r="F630673" i="10"/>
  <c r="F630674" i="10"/>
  <c r="F630675" i="10"/>
  <c r="F630676" i="10"/>
  <c r="F630677" i="10"/>
  <c r="F630678" i="10"/>
  <c r="F630679" i="10"/>
  <c r="F630680" i="10"/>
  <c r="F630681" i="10"/>
  <c r="F630682" i="10"/>
  <c r="F630683" i="10"/>
  <c r="F630684" i="10"/>
  <c r="F630685" i="10"/>
  <c r="F630686" i="10"/>
  <c r="F630687" i="10"/>
  <c r="F630688" i="10"/>
  <c r="F630689" i="10"/>
  <c r="F630690" i="10"/>
  <c r="F630691" i="10"/>
  <c r="F630692" i="10"/>
  <c r="F630693" i="10"/>
  <c r="F630694" i="10"/>
  <c r="F630695" i="10"/>
  <c r="F630696" i="10"/>
  <c r="F630697" i="10"/>
  <c r="F630698" i="10"/>
  <c r="F630699" i="10"/>
  <c r="F630700" i="10"/>
  <c r="F630701" i="10"/>
  <c r="F630702" i="10"/>
  <c r="F630703" i="10"/>
  <c r="F630704" i="10"/>
  <c r="F630705" i="10"/>
  <c r="F630706" i="10"/>
  <c r="F630707" i="10"/>
  <c r="F630708" i="10"/>
  <c r="F630709" i="10"/>
  <c r="F630710" i="10"/>
  <c r="F630711" i="10"/>
  <c r="F630712" i="10"/>
  <c r="F630713" i="10"/>
  <c r="F630714" i="10"/>
  <c r="F630715" i="10"/>
  <c r="F630716" i="10"/>
  <c r="F630717" i="10"/>
  <c r="F630718" i="10"/>
  <c r="F630719" i="10"/>
  <c r="F630720" i="10"/>
  <c r="F630721" i="10"/>
  <c r="F630722" i="10"/>
  <c r="F630723" i="10"/>
  <c r="F630724" i="10"/>
  <c r="F630725" i="10"/>
  <c r="F630726" i="10"/>
  <c r="F630727" i="10"/>
  <c r="F630728" i="10"/>
  <c r="F630729" i="10"/>
  <c r="F630730" i="10"/>
  <c r="F630731" i="10"/>
  <c r="F630732" i="10"/>
  <c r="F630733" i="10"/>
  <c r="F630734" i="10"/>
  <c r="F630735" i="10"/>
  <c r="F630736" i="10"/>
  <c r="F630737" i="10"/>
  <c r="F630738" i="10"/>
  <c r="F630739" i="10"/>
  <c r="F630740" i="10"/>
  <c r="F630741" i="10"/>
  <c r="F630742" i="10"/>
  <c r="F630743" i="10"/>
  <c r="F630744" i="10"/>
  <c r="F630745" i="10"/>
  <c r="F630746" i="10"/>
  <c r="F630747" i="10"/>
  <c r="F630748" i="10"/>
  <c r="F630749" i="10"/>
  <c r="F630750" i="10"/>
  <c r="F630751" i="10"/>
  <c r="F630752" i="10"/>
  <c r="F630753" i="10"/>
  <c r="F630754" i="10"/>
  <c r="F630755" i="10"/>
  <c r="F630756" i="10"/>
  <c r="F630757" i="10"/>
  <c r="F630758" i="10"/>
  <c r="F630759" i="10"/>
  <c r="F630760" i="10"/>
  <c r="F630761" i="10"/>
  <c r="F630762" i="10"/>
  <c r="F630763" i="10"/>
  <c r="F630764" i="10"/>
  <c r="F630765" i="10"/>
  <c r="F630766" i="10"/>
  <c r="F630767" i="10"/>
  <c r="F630768" i="10"/>
  <c r="F630769" i="10"/>
  <c r="F630770" i="10"/>
  <c r="F630771" i="10"/>
  <c r="F630772" i="10"/>
  <c r="F630773" i="10"/>
  <c r="F630774" i="10"/>
  <c r="F630775" i="10"/>
  <c r="F630776" i="10"/>
  <c r="F630777" i="10"/>
  <c r="F630778" i="10"/>
  <c r="F630779" i="10"/>
  <c r="F630780" i="10"/>
  <c r="F630781" i="10"/>
  <c r="F630782" i="10"/>
  <c r="F630783" i="10"/>
  <c r="F630784" i="10"/>
  <c r="F630785" i="10"/>
  <c r="F630786" i="10"/>
  <c r="F630787" i="10"/>
  <c r="F630788" i="10"/>
  <c r="F630789" i="10"/>
  <c r="F630790" i="10"/>
  <c r="F630791" i="10"/>
  <c r="F630792" i="10"/>
  <c r="F630793" i="10"/>
  <c r="F630794" i="10"/>
  <c r="F630795" i="10"/>
  <c r="F630796" i="10"/>
  <c r="F630797" i="10"/>
  <c r="F630798" i="10"/>
  <c r="F630799" i="10"/>
  <c r="F630800" i="10"/>
  <c r="F630801" i="10"/>
  <c r="F630802" i="10"/>
  <c r="F630803" i="10"/>
  <c r="F630804" i="10"/>
  <c r="F630805" i="10"/>
  <c r="F630806" i="10"/>
  <c r="F630807" i="10"/>
  <c r="F630808" i="10"/>
  <c r="F630809" i="10"/>
  <c r="F630810" i="10"/>
  <c r="F630811" i="10"/>
  <c r="F630812" i="10"/>
  <c r="F630813" i="10"/>
  <c r="F630814" i="10"/>
  <c r="F630815" i="10"/>
  <c r="F630816" i="10"/>
  <c r="F630817" i="10"/>
  <c r="F630818" i="10"/>
  <c r="F630819" i="10"/>
  <c r="F630820" i="10"/>
  <c r="F630821" i="10"/>
  <c r="F630822" i="10"/>
  <c r="F630823" i="10"/>
  <c r="F630824" i="10"/>
  <c r="F630825" i="10"/>
  <c r="F630826" i="10"/>
  <c r="F630827" i="10"/>
  <c r="F630828" i="10"/>
  <c r="F630829" i="10"/>
  <c r="F630830" i="10"/>
  <c r="F630831" i="10"/>
  <c r="F630832" i="10"/>
  <c r="F630833" i="10"/>
  <c r="F630834" i="10"/>
  <c r="F630835" i="10"/>
  <c r="F630836" i="10"/>
  <c r="F630837" i="10"/>
  <c r="F630838" i="10"/>
  <c r="F630839" i="10"/>
  <c r="F630840" i="10"/>
  <c r="F630841" i="10"/>
  <c r="F630842" i="10"/>
  <c r="F630843" i="10"/>
  <c r="F630844" i="10"/>
  <c r="F630845" i="10"/>
  <c r="F630846" i="10"/>
  <c r="F630847" i="10"/>
  <c r="F630848" i="10"/>
  <c r="F630849" i="10"/>
  <c r="F630850" i="10"/>
  <c r="F630851" i="10"/>
  <c r="F630852" i="10"/>
  <c r="F630853" i="10"/>
  <c r="F630854" i="10"/>
  <c r="F630855" i="10"/>
  <c r="F630856" i="10"/>
  <c r="F630857" i="10"/>
  <c r="F630858" i="10"/>
  <c r="F630859" i="10"/>
  <c r="F630860" i="10"/>
  <c r="F630861" i="10"/>
  <c r="F630862" i="10"/>
  <c r="F630863" i="10"/>
  <c r="F630864" i="10"/>
  <c r="F630865" i="10"/>
  <c r="F630866" i="10"/>
  <c r="F630867" i="10"/>
  <c r="F630868" i="10"/>
  <c r="F630869" i="10"/>
  <c r="F630870" i="10"/>
  <c r="F630871" i="10"/>
  <c r="F630872" i="10"/>
  <c r="F630873" i="10"/>
  <c r="F630874" i="10"/>
  <c r="F630875" i="10"/>
  <c r="F630876" i="10"/>
  <c r="F630877" i="10"/>
  <c r="F630878" i="10"/>
  <c r="F630879" i="10"/>
  <c r="F630880" i="10"/>
  <c r="F630881" i="10"/>
  <c r="F630882" i="10"/>
  <c r="F630883" i="10"/>
  <c r="F630884" i="10"/>
  <c r="F630885" i="10"/>
  <c r="F630886" i="10"/>
  <c r="F630887" i="10"/>
  <c r="F630888" i="10"/>
  <c r="F630889" i="10"/>
  <c r="F630890" i="10"/>
  <c r="F630891" i="10"/>
  <c r="F630892" i="10"/>
  <c r="F630893" i="10"/>
  <c r="F630894" i="10"/>
  <c r="F630895" i="10"/>
  <c r="F630896" i="10"/>
  <c r="F630897" i="10"/>
  <c r="F630898" i="10"/>
  <c r="F630899" i="10"/>
  <c r="F630900" i="10"/>
  <c r="F630901" i="10"/>
  <c r="F630902" i="10"/>
  <c r="F630903" i="10"/>
  <c r="F630904" i="10"/>
  <c r="F630905" i="10"/>
  <c r="F630906" i="10"/>
  <c r="F630907" i="10"/>
  <c r="F630908" i="10"/>
  <c r="F630909" i="10"/>
  <c r="F630910" i="10"/>
  <c r="F630911" i="10"/>
  <c r="F630912" i="10"/>
  <c r="F630913" i="10"/>
  <c r="F630914" i="10"/>
  <c r="F630915" i="10"/>
  <c r="F630916" i="10"/>
  <c r="F630917" i="10"/>
  <c r="F630918" i="10"/>
  <c r="F630919" i="10"/>
  <c r="F630920" i="10"/>
  <c r="F630921" i="10"/>
  <c r="F630922" i="10"/>
  <c r="F630923" i="10"/>
  <c r="F630924" i="10"/>
  <c r="F630925" i="10"/>
  <c r="F630926" i="10"/>
  <c r="F630927" i="10"/>
  <c r="F630928" i="10"/>
  <c r="F630929" i="10"/>
  <c r="F630930" i="10"/>
  <c r="F630931" i="10"/>
  <c r="F630932" i="10"/>
  <c r="F630933" i="10"/>
  <c r="F630934" i="10"/>
  <c r="F630935" i="10"/>
  <c r="F630936" i="10"/>
  <c r="F630937" i="10"/>
  <c r="F630938" i="10"/>
  <c r="F630939" i="10"/>
  <c r="F630940" i="10"/>
  <c r="F630941" i="10"/>
  <c r="F630942" i="10"/>
  <c r="F630943" i="10"/>
  <c r="F630944" i="10"/>
  <c r="F630945" i="10"/>
  <c r="F630946" i="10"/>
  <c r="F630947" i="10"/>
  <c r="F630948" i="10"/>
  <c r="F630949" i="10"/>
  <c r="F630950" i="10"/>
  <c r="F630951" i="10"/>
  <c r="F630952" i="10"/>
  <c r="F630953" i="10"/>
  <c r="F630954" i="10"/>
  <c r="F630955" i="10"/>
  <c r="F630956" i="10"/>
  <c r="F630957" i="10"/>
  <c r="F630958" i="10"/>
  <c r="F630959" i="10"/>
  <c r="F630960" i="10"/>
  <c r="F630961" i="10"/>
  <c r="F630962" i="10"/>
  <c r="F630963" i="10"/>
  <c r="F630964" i="10"/>
  <c r="F630965" i="10"/>
  <c r="F630966" i="10"/>
  <c r="F630967" i="10"/>
  <c r="F630968" i="10"/>
  <c r="F630969" i="10"/>
  <c r="F630970" i="10"/>
  <c r="F630971" i="10"/>
  <c r="F630972" i="10"/>
  <c r="F630973" i="10"/>
  <c r="F630974" i="10"/>
  <c r="F630975" i="10"/>
  <c r="F630976" i="10"/>
  <c r="F630977" i="10"/>
  <c r="F630978" i="10"/>
  <c r="F630979" i="10"/>
  <c r="F630980" i="10"/>
  <c r="F630981" i="10"/>
  <c r="F630982" i="10"/>
  <c r="F630983" i="10"/>
  <c r="F630984" i="10"/>
  <c r="F630985" i="10"/>
  <c r="F630986" i="10"/>
  <c r="F630987" i="10"/>
  <c r="F630988" i="10"/>
  <c r="F630989" i="10"/>
  <c r="F630990" i="10"/>
  <c r="F630991" i="10"/>
  <c r="F630992" i="10"/>
  <c r="F630993" i="10"/>
  <c r="F630994" i="10"/>
  <c r="F630995" i="10"/>
  <c r="F630996" i="10"/>
  <c r="F630997" i="10"/>
  <c r="F630998" i="10"/>
  <c r="F630999" i="10"/>
  <c r="F631000" i="10"/>
  <c r="F631001" i="10"/>
  <c r="F631002" i="10"/>
  <c r="F631003" i="10"/>
  <c r="F631004" i="10"/>
  <c r="F631005" i="10"/>
  <c r="F631006" i="10"/>
  <c r="F631007" i="10"/>
  <c r="F631008" i="10"/>
  <c r="F631009" i="10"/>
  <c r="F631010" i="10"/>
  <c r="F631011" i="10"/>
  <c r="F631012" i="10"/>
  <c r="F631013" i="10"/>
  <c r="F631014" i="10"/>
  <c r="F631015" i="10"/>
  <c r="F631016" i="10"/>
  <c r="F631017" i="10"/>
  <c r="F631018" i="10"/>
  <c r="F631019" i="10"/>
  <c r="F631020" i="10"/>
  <c r="F631021" i="10"/>
  <c r="F631022" i="10"/>
  <c r="F631023" i="10"/>
  <c r="F631024" i="10"/>
  <c r="F631025" i="10"/>
  <c r="F631026" i="10"/>
  <c r="F631027" i="10"/>
  <c r="F631028" i="10"/>
  <c r="F631029" i="10"/>
  <c r="F631030" i="10"/>
  <c r="F631031" i="10"/>
  <c r="F631032" i="10"/>
  <c r="F631033" i="10"/>
  <c r="F631034" i="10"/>
  <c r="F631035" i="10"/>
  <c r="F631036" i="10"/>
  <c r="F631037" i="10"/>
  <c r="F631038" i="10"/>
  <c r="F631039" i="10"/>
  <c r="F631040" i="10"/>
  <c r="F631041" i="10"/>
  <c r="F631042" i="10"/>
  <c r="F631043" i="10"/>
  <c r="F631044" i="10"/>
  <c r="F631045" i="10"/>
  <c r="F631046" i="10"/>
  <c r="F631047" i="10"/>
  <c r="F631048" i="10"/>
  <c r="F631049" i="10"/>
  <c r="F631050" i="10"/>
  <c r="F631051" i="10"/>
  <c r="F631052" i="10"/>
  <c r="F631053" i="10"/>
  <c r="F631054" i="10"/>
  <c r="F631055" i="10"/>
  <c r="F631056" i="10"/>
  <c r="F631057" i="10"/>
  <c r="F631058" i="10"/>
  <c r="F631059" i="10"/>
  <c r="F631060" i="10"/>
  <c r="F631061" i="10"/>
  <c r="F631062" i="10"/>
  <c r="F631063" i="10"/>
  <c r="F631064" i="10"/>
  <c r="F631065" i="10"/>
  <c r="F631066" i="10"/>
  <c r="F631067" i="10"/>
  <c r="F631068" i="10"/>
  <c r="F631069" i="10"/>
  <c r="F631070" i="10"/>
  <c r="F631071" i="10"/>
  <c r="F631072" i="10"/>
  <c r="F631073" i="10"/>
  <c r="F631074" i="10"/>
  <c r="F631075" i="10"/>
  <c r="F631076" i="10"/>
  <c r="F631077" i="10"/>
  <c r="F631078" i="10"/>
  <c r="F631079" i="10"/>
  <c r="F631080" i="10"/>
  <c r="F631081" i="10"/>
  <c r="F631082" i="10"/>
  <c r="F631083" i="10"/>
  <c r="F631084" i="10"/>
  <c r="F631085" i="10"/>
  <c r="F631086" i="10"/>
  <c r="F631087" i="10"/>
  <c r="F631088" i="10"/>
  <c r="F631089" i="10"/>
  <c r="F631090" i="10"/>
  <c r="F631091" i="10"/>
  <c r="F631092" i="10"/>
  <c r="F631093" i="10"/>
  <c r="F631094" i="10"/>
  <c r="F631095" i="10"/>
  <c r="F631096" i="10"/>
  <c r="F631097" i="10"/>
  <c r="F631098" i="10"/>
  <c r="F631099" i="10"/>
  <c r="F631100" i="10"/>
  <c r="F631101" i="10"/>
  <c r="F631102" i="10"/>
  <c r="F631103" i="10"/>
  <c r="F631104" i="10"/>
  <c r="F631105" i="10"/>
  <c r="F631106" i="10"/>
  <c r="F631107" i="10"/>
  <c r="F631108" i="10"/>
  <c r="F631109" i="10"/>
  <c r="F631110" i="10"/>
  <c r="F631111" i="10"/>
  <c r="F631112" i="10"/>
  <c r="F631113" i="10"/>
  <c r="F631114" i="10"/>
  <c r="F631115" i="10"/>
  <c r="F631116" i="10"/>
  <c r="F631117" i="10"/>
  <c r="F631118" i="10"/>
  <c r="F631119" i="10"/>
  <c r="F631120" i="10"/>
  <c r="F631121" i="10"/>
  <c r="F631122" i="10"/>
  <c r="F631123" i="10"/>
  <c r="F631124" i="10"/>
  <c r="F631125" i="10"/>
  <c r="F631126" i="10"/>
  <c r="F631127" i="10"/>
  <c r="F631128" i="10"/>
  <c r="F631129" i="10"/>
  <c r="F631130" i="10"/>
  <c r="F631131" i="10"/>
  <c r="F631132" i="10"/>
  <c r="F631133" i="10"/>
  <c r="F631134" i="10"/>
  <c r="F631135" i="10"/>
  <c r="F631136" i="10"/>
  <c r="F631137" i="10"/>
  <c r="F631138" i="10"/>
  <c r="F631139" i="10"/>
  <c r="F631140" i="10"/>
  <c r="F631141" i="10"/>
  <c r="F631142" i="10"/>
  <c r="F631143" i="10"/>
  <c r="F631144" i="10"/>
  <c r="F631145" i="10"/>
  <c r="F631146" i="10"/>
  <c r="F631147" i="10"/>
  <c r="F631148" i="10"/>
  <c r="F631149" i="10"/>
  <c r="F631150" i="10"/>
  <c r="F631151" i="10"/>
  <c r="F631152" i="10"/>
  <c r="F631153" i="10"/>
  <c r="F631154" i="10"/>
  <c r="F631155" i="10"/>
  <c r="F631156" i="10"/>
  <c r="F631157" i="10"/>
  <c r="F631158" i="10"/>
  <c r="F631159" i="10"/>
  <c r="F631160" i="10"/>
  <c r="F631161" i="10"/>
  <c r="F631162" i="10"/>
  <c r="F631163" i="10"/>
  <c r="F631164" i="10"/>
  <c r="F631165" i="10"/>
  <c r="F631166" i="10"/>
  <c r="F631167" i="10"/>
  <c r="F631168" i="10"/>
  <c r="F631169" i="10"/>
  <c r="F631170" i="10"/>
  <c r="F631171" i="10"/>
  <c r="F631172" i="10"/>
  <c r="F631173" i="10"/>
  <c r="F631174" i="10"/>
  <c r="F631175" i="10"/>
  <c r="F631176" i="10"/>
  <c r="F631177" i="10"/>
  <c r="F631178" i="10"/>
  <c r="F631179" i="10"/>
  <c r="F631180" i="10"/>
  <c r="F631181" i="10"/>
  <c r="F631182" i="10"/>
  <c r="F631183" i="10"/>
  <c r="F631184" i="10"/>
  <c r="F631185" i="10"/>
  <c r="F631186" i="10"/>
  <c r="F631187" i="10"/>
  <c r="F631188" i="10"/>
  <c r="F631189" i="10"/>
  <c r="F631190" i="10"/>
  <c r="F631191" i="10"/>
  <c r="F631192" i="10"/>
  <c r="F631193" i="10"/>
  <c r="F631194" i="10"/>
  <c r="F631195" i="10"/>
  <c r="F631196" i="10"/>
  <c r="F631197" i="10"/>
  <c r="F631198" i="10"/>
  <c r="F631199" i="10"/>
  <c r="F631200" i="10"/>
  <c r="F631201" i="10"/>
  <c r="F631202" i="10"/>
  <c r="F631203" i="10"/>
  <c r="F631204" i="10"/>
  <c r="F631205" i="10"/>
  <c r="F631206" i="10"/>
  <c r="F631207" i="10"/>
  <c r="F631208" i="10"/>
  <c r="F631209" i="10"/>
  <c r="F631210" i="10"/>
  <c r="F631211" i="10"/>
  <c r="F631212" i="10"/>
  <c r="F631213" i="10"/>
  <c r="F631214" i="10"/>
  <c r="F631215" i="10"/>
  <c r="F631216" i="10"/>
  <c r="F631217" i="10"/>
  <c r="F631218" i="10"/>
  <c r="F631219" i="10"/>
  <c r="F631220" i="10"/>
  <c r="F631221" i="10"/>
  <c r="F631222" i="10"/>
  <c r="F631223" i="10"/>
  <c r="F631224" i="10"/>
  <c r="F631225" i="10"/>
  <c r="F631226" i="10"/>
  <c r="F631227" i="10"/>
  <c r="F631228" i="10"/>
  <c r="F631229" i="10"/>
  <c r="F631230" i="10"/>
  <c r="F631231" i="10"/>
  <c r="F631232" i="10"/>
  <c r="F631233" i="10"/>
  <c r="F631234" i="10"/>
  <c r="F631235" i="10"/>
  <c r="F631236" i="10"/>
  <c r="F631237" i="10"/>
  <c r="F631238" i="10"/>
  <c r="F631239" i="10"/>
  <c r="F631240" i="10"/>
  <c r="F631241" i="10"/>
  <c r="F631242" i="10"/>
  <c r="F631243" i="10"/>
  <c r="F631244" i="10"/>
  <c r="F631245" i="10"/>
  <c r="F631246" i="10"/>
  <c r="F631247" i="10"/>
  <c r="F631248" i="10"/>
  <c r="F631249" i="10"/>
  <c r="F631250" i="10"/>
  <c r="F631251" i="10"/>
  <c r="F631252" i="10"/>
  <c r="F631253" i="10"/>
  <c r="F631254" i="10"/>
  <c r="F631255" i="10"/>
  <c r="F631256" i="10"/>
  <c r="F631257" i="10"/>
  <c r="F631258" i="10"/>
  <c r="F631259" i="10"/>
  <c r="F631260" i="10"/>
  <c r="F631261" i="10"/>
  <c r="F631262" i="10"/>
  <c r="F631263" i="10"/>
  <c r="F631264" i="10"/>
  <c r="F631265" i="10"/>
  <c r="F631266" i="10"/>
  <c r="F631267" i="10"/>
  <c r="F631268" i="10"/>
  <c r="F631269" i="10"/>
  <c r="F631270" i="10"/>
  <c r="F631271" i="10"/>
  <c r="F631272" i="10"/>
  <c r="F631273" i="10"/>
  <c r="F631274" i="10"/>
  <c r="F631275" i="10"/>
  <c r="F631276" i="10"/>
  <c r="F631277" i="10"/>
  <c r="F631278" i="10"/>
  <c r="F631279" i="10"/>
  <c r="F631280" i="10"/>
  <c r="F631281" i="10"/>
  <c r="F631282" i="10"/>
  <c r="F631283" i="10"/>
  <c r="F631284" i="10"/>
  <c r="F631285" i="10"/>
  <c r="F631286" i="10"/>
  <c r="F631287" i="10"/>
  <c r="F631288" i="10"/>
  <c r="F631289" i="10"/>
  <c r="F631290" i="10"/>
  <c r="F631291" i="10"/>
  <c r="F631292" i="10"/>
  <c r="F631293" i="10"/>
  <c r="F631294" i="10"/>
  <c r="F631295" i="10"/>
  <c r="F631296" i="10"/>
  <c r="F631297" i="10"/>
  <c r="F631298" i="10"/>
  <c r="F631299" i="10"/>
  <c r="F631300" i="10"/>
  <c r="F631301" i="10"/>
  <c r="F631302" i="10"/>
  <c r="F631303" i="10"/>
  <c r="F631304" i="10"/>
  <c r="F631305" i="10"/>
  <c r="F631306" i="10"/>
  <c r="F631307" i="10"/>
  <c r="F631308" i="10"/>
  <c r="F631309" i="10"/>
  <c r="F631310" i="10"/>
  <c r="F631311" i="10"/>
  <c r="F631312" i="10"/>
  <c r="F631313" i="10"/>
  <c r="F631314" i="10"/>
  <c r="F631315" i="10"/>
  <c r="F631316" i="10"/>
  <c r="F631317" i="10"/>
  <c r="F631318" i="10"/>
  <c r="F631319" i="10"/>
  <c r="F631320" i="10"/>
  <c r="F631321" i="10"/>
  <c r="F631322" i="10"/>
  <c r="F631323" i="10"/>
  <c r="F631324" i="10"/>
  <c r="F631325" i="10"/>
  <c r="F631326" i="10"/>
  <c r="F631327" i="10"/>
  <c r="F631328" i="10"/>
  <c r="F631329" i="10"/>
  <c r="F631330" i="10"/>
  <c r="F631331" i="10"/>
  <c r="F631332" i="10"/>
  <c r="F631333" i="10"/>
  <c r="F631334" i="10"/>
  <c r="F631335" i="10"/>
  <c r="F631336" i="10"/>
  <c r="F631337" i="10"/>
  <c r="F631338" i="10"/>
  <c r="F631339" i="10"/>
  <c r="F631340" i="10"/>
  <c r="F631341" i="10"/>
  <c r="F631342" i="10"/>
  <c r="F631343" i="10"/>
  <c r="F631344" i="10"/>
  <c r="F631345" i="10"/>
  <c r="F631346" i="10"/>
  <c r="F631347" i="10"/>
  <c r="F631348" i="10"/>
  <c r="F631349" i="10"/>
  <c r="F631350" i="10"/>
  <c r="F631351" i="10"/>
  <c r="F631352" i="10"/>
  <c r="F631353" i="10"/>
  <c r="F631354" i="10"/>
  <c r="F631355" i="10"/>
  <c r="F631356" i="10"/>
  <c r="F631357" i="10"/>
  <c r="F631358" i="10"/>
  <c r="F631359" i="10"/>
  <c r="F631360" i="10"/>
  <c r="F631361" i="10"/>
  <c r="F631362" i="10"/>
  <c r="F631363" i="10"/>
  <c r="F631364" i="10"/>
  <c r="F631365" i="10"/>
  <c r="F631366" i="10"/>
  <c r="F631367" i="10"/>
  <c r="F631368" i="10"/>
  <c r="F631369" i="10"/>
  <c r="F631370" i="10"/>
  <c r="F631371" i="10"/>
  <c r="F631372" i="10"/>
  <c r="F631373" i="10"/>
  <c r="F631374" i="10"/>
  <c r="F631375" i="10"/>
  <c r="F631376" i="10"/>
  <c r="F631377" i="10"/>
  <c r="F631378" i="10"/>
  <c r="F631379" i="10"/>
  <c r="F631380" i="10"/>
  <c r="F631381" i="10"/>
  <c r="F631382" i="10"/>
  <c r="F631383" i="10"/>
  <c r="F631384" i="10"/>
  <c r="F631385" i="10"/>
  <c r="F631386" i="10"/>
  <c r="F631387" i="10"/>
  <c r="F631388" i="10"/>
  <c r="F631389" i="10"/>
  <c r="F631390" i="10"/>
  <c r="F631391" i="10"/>
  <c r="F631392" i="10"/>
  <c r="F631393" i="10"/>
  <c r="F631394" i="10"/>
  <c r="F631395" i="10"/>
  <c r="F631396" i="10"/>
  <c r="F631397" i="10"/>
  <c r="F631398" i="10"/>
  <c r="F631399" i="10"/>
  <c r="F631400" i="10"/>
  <c r="F631401" i="10"/>
  <c r="F631402" i="10"/>
  <c r="F631403" i="10"/>
  <c r="F631404" i="10"/>
  <c r="F631405" i="10"/>
  <c r="F631406" i="10"/>
  <c r="F631407" i="10"/>
  <c r="F631408" i="10"/>
  <c r="F631409" i="10"/>
  <c r="F631410" i="10"/>
  <c r="F631411" i="10"/>
  <c r="F631412" i="10"/>
  <c r="F631413" i="10"/>
  <c r="F631414" i="10"/>
  <c r="F631415" i="10"/>
  <c r="F631416" i="10"/>
  <c r="F631417" i="10"/>
  <c r="F631418" i="10"/>
  <c r="F631419" i="10"/>
  <c r="F631420" i="10"/>
  <c r="F631421" i="10"/>
  <c r="F631422" i="10"/>
  <c r="F631423" i="10"/>
  <c r="F631424" i="10"/>
  <c r="F631425" i="10"/>
  <c r="F631426" i="10"/>
  <c r="F631427" i="10"/>
  <c r="F631428" i="10"/>
  <c r="F631429" i="10"/>
  <c r="F631430" i="10"/>
  <c r="F631431" i="10"/>
  <c r="F631432" i="10"/>
  <c r="F631433" i="10"/>
  <c r="F631434" i="10"/>
  <c r="F631435" i="10"/>
  <c r="F631436" i="10"/>
  <c r="F631437" i="10"/>
  <c r="F631438" i="10"/>
  <c r="F631439" i="10"/>
  <c r="F631440" i="10"/>
  <c r="F631441" i="10"/>
  <c r="F631442" i="10"/>
  <c r="F631443" i="10"/>
  <c r="F631444" i="10"/>
  <c r="F631445" i="10"/>
  <c r="F631446" i="10"/>
  <c r="F631447" i="10"/>
  <c r="F631448" i="10"/>
  <c r="F631449" i="10"/>
  <c r="F631450" i="10"/>
  <c r="F631451" i="10"/>
  <c r="F631452" i="10"/>
  <c r="F631453" i="10"/>
  <c r="F631454" i="10"/>
  <c r="F631455" i="10"/>
  <c r="F631456" i="10"/>
  <c r="F631457" i="10"/>
  <c r="F631458" i="10"/>
  <c r="F631459" i="10"/>
  <c r="F631460" i="10"/>
  <c r="F631461" i="10"/>
  <c r="F631462" i="10"/>
  <c r="F631463" i="10"/>
  <c r="F631464" i="10"/>
  <c r="F631465" i="10"/>
  <c r="F631466" i="10"/>
  <c r="F631467" i="10"/>
  <c r="F631468" i="10"/>
  <c r="F631469" i="10"/>
  <c r="F631470" i="10"/>
  <c r="F631471" i="10"/>
  <c r="F631472" i="10"/>
  <c r="F631473" i="10"/>
  <c r="F631474" i="10"/>
  <c r="F631475" i="10"/>
  <c r="F631476" i="10"/>
  <c r="F631477" i="10"/>
  <c r="F631478" i="10"/>
  <c r="F631479" i="10"/>
  <c r="F631480" i="10"/>
  <c r="F631481" i="10"/>
  <c r="F631482" i="10"/>
  <c r="F631483" i="10"/>
  <c r="F631484" i="10"/>
  <c r="F631485" i="10"/>
  <c r="F631486" i="10"/>
  <c r="F631487" i="10"/>
  <c r="F631488" i="10"/>
  <c r="F631489" i="10"/>
  <c r="F631490" i="10"/>
  <c r="F631491" i="10"/>
  <c r="F631492" i="10"/>
  <c r="F631493" i="10"/>
  <c r="F631494" i="10"/>
  <c r="F631495" i="10"/>
  <c r="F631496" i="10"/>
  <c r="F631497" i="10"/>
  <c r="F631498" i="10"/>
  <c r="F631499" i="10"/>
  <c r="F631500" i="10"/>
  <c r="F631501" i="10"/>
  <c r="F631502" i="10"/>
  <c r="F631503" i="10"/>
  <c r="F631504" i="10"/>
  <c r="F631505" i="10"/>
  <c r="F631506" i="10"/>
  <c r="F631507" i="10"/>
  <c r="F631508" i="10"/>
  <c r="F631509" i="10"/>
  <c r="F631510" i="10"/>
  <c r="F631511" i="10"/>
  <c r="F631512" i="10"/>
  <c r="F631513" i="10"/>
  <c r="F631514" i="10"/>
  <c r="F631515" i="10"/>
  <c r="F631516" i="10"/>
  <c r="F631517" i="10"/>
  <c r="F631518" i="10"/>
  <c r="F631519" i="10"/>
  <c r="F631520" i="10"/>
  <c r="F631521" i="10"/>
  <c r="F631522" i="10"/>
  <c r="F631523" i="10"/>
  <c r="F631524" i="10"/>
  <c r="F631525" i="10"/>
  <c r="F631526" i="10"/>
  <c r="F631527" i="10"/>
  <c r="F631528" i="10"/>
  <c r="F631529" i="10"/>
  <c r="F631530" i="10"/>
  <c r="F631531" i="10"/>
  <c r="F631532" i="10"/>
  <c r="F631533" i="10"/>
  <c r="F631534" i="10"/>
  <c r="F631535" i="10"/>
  <c r="F631536" i="10"/>
  <c r="F631537" i="10"/>
  <c r="F631538" i="10"/>
  <c r="F631539" i="10"/>
  <c r="F631540" i="10"/>
  <c r="F631541" i="10"/>
  <c r="F631542" i="10"/>
  <c r="F631543" i="10"/>
  <c r="F631544" i="10"/>
  <c r="F631545" i="10"/>
  <c r="F631546" i="10"/>
  <c r="F631547" i="10"/>
  <c r="F631548" i="10"/>
  <c r="F631549" i="10"/>
  <c r="F631550" i="10"/>
  <c r="F631551" i="10"/>
  <c r="F631552" i="10"/>
  <c r="F631553" i="10"/>
  <c r="F631554" i="10"/>
  <c r="F631555" i="10"/>
  <c r="F631556" i="10"/>
  <c r="F631557" i="10"/>
  <c r="F631558" i="10"/>
  <c r="F631559" i="10"/>
  <c r="F631560" i="10"/>
  <c r="F631561" i="10"/>
  <c r="F631562" i="10"/>
  <c r="F631563" i="10"/>
  <c r="F631564" i="10"/>
  <c r="F631565" i="10"/>
  <c r="F631566" i="10"/>
  <c r="F631567" i="10"/>
  <c r="F631568" i="10"/>
  <c r="F631569" i="10"/>
  <c r="F631570" i="10"/>
  <c r="F631571" i="10"/>
  <c r="F631572" i="10"/>
  <c r="F631573" i="10"/>
  <c r="F631574" i="10"/>
  <c r="F631575" i="10"/>
  <c r="F631576" i="10"/>
  <c r="F631577" i="10"/>
  <c r="F631578" i="10"/>
  <c r="F631579" i="10"/>
  <c r="F631580" i="10"/>
  <c r="F631581" i="10"/>
  <c r="F631582" i="10"/>
  <c r="F631583" i="10"/>
  <c r="F631584" i="10"/>
  <c r="F631585" i="10"/>
  <c r="F631586" i="10"/>
  <c r="F631587" i="10"/>
  <c r="F631588" i="10"/>
  <c r="F631589" i="10"/>
  <c r="F631590" i="10"/>
  <c r="F631591" i="10"/>
  <c r="F631592" i="10"/>
  <c r="F631593" i="10"/>
  <c r="F631594" i="10"/>
  <c r="F631595" i="10"/>
  <c r="F631596" i="10"/>
  <c r="F631597" i="10"/>
  <c r="F631598" i="10"/>
  <c r="F631599" i="10"/>
  <c r="F631600" i="10"/>
  <c r="F631601" i="10"/>
  <c r="F631602" i="10"/>
  <c r="F631603" i="10"/>
  <c r="F631604" i="10"/>
  <c r="F631605" i="10"/>
  <c r="F631606" i="10"/>
  <c r="F631607" i="10"/>
  <c r="F631608" i="10"/>
  <c r="F631609" i="10"/>
  <c r="F631610" i="10"/>
  <c r="F631611" i="10"/>
  <c r="F631612" i="10"/>
  <c r="F631613" i="10"/>
  <c r="F631614" i="10"/>
  <c r="F631615" i="10"/>
  <c r="F631616" i="10"/>
  <c r="F631617" i="10"/>
  <c r="F631618" i="10"/>
  <c r="F631619" i="10"/>
  <c r="F631620" i="10"/>
  <c r="F631621" i="10"/>
  <c r="F631622" i="10"/>
  <c r="F631623" i="10"/>
  <c r="F631624" i="10"/>
  <c r="F631625" i="10"/>
  <c r="F631626" i="10"/>
  <c r="F631627" i="10"/>
  <c r="F631628" i="10"/>
  <c r="F631629" i="10"/>
  <c r="F631630" i="10"/>
  <c r="F631631" i="10"/>
  <c r="F631632" i="10"/>
  <c r="F631633" i="10"/>
  <c r="F631634" i="10"/>
  <c r="F631635" i="10"/>
  <c r="F631636" i="10"/>
  <c r="F631637" i="10"/>
  <c r="F631638" i="10"/>
  <c r="F631639" i="10"/>
  <c r="F631640" i="10"/>
  <c r="F631641" i="10"/>
  <c r="F631642" i="10"/>
  <c r="F631643" i="10"/>
  <c r="F631644" i="10"/>
  <c r="F631645" i="10"/>
  <c r="F631646" i="10"/>
  <c r="F631647" i="10"/>
  <c r="F631648" i="10"/>
  <c r="F631649" i="10"/>
  <c r="F631650" i="10"/>
  <c r="F631651" i="10"/>
  <c r="F631652" i="10"/>
  <c r="F631653" i="10"/>
  <c r="F631654" i="10"/>
  <c r="F631655" i="10"/>
  <c r="F631656" i="10"/>
  <c r="F631657" i="10"/>
  <c r="F631658" i="10"/>
  <c r="F631659" i="10"/>
  <c r="F631660" i="10"/>
  <c r="F631661" i="10"/>
  <c r="F631662" i="10"/>
  <c r="F631663" i="10"/>
  <c r="F631664" i="10"/>
  <c r="F631665" i="10"/>
  <c r="F631666" i="10"/>
  <c r="F631667" i="10"/>
  <c r="F631668" i="10"/>
  <c r="F631669" i="10"/>
  <c r="F631670" i="10"/>
  <c r="F631671" i="10"/>
  <c r="F631672" i="10"/>
  <c r="F631673" i="10"/>
  <c r="F631674" i="10"/>
  <c r="F631675" i="10"/>
  <c r="F631676" i="10"/>
  <c r="F631677" i="10"/>
  <c r="F631678" i="10"/>
  <c r="F631679" i="10"/>
  <c r="F631680" i="10"/>
  <c r="F631681" i="10"/>
  <c r="F631682" i="10"/>
  <c r="F631683" i="10"/>
  <c r="F631684" i="10"/>
  <c r="F631685" i="10"/>
  <c r="F631686" i="10"/>
  <c r="F631687" i="10"/>
  <c r="F631688" i="10"/>
  <c r="F631689" i="10"/>
  <c r="F631690" i="10"/>
  <c r="F631691" i="10"/>
  <c r="F631692" i="10"/>
  <c r="F631693" i="10"/>
  <c r="F631694" i="10"/>
  <c r="F631695" i="10"/>
  <c r="F631696" i="10"/>
  <c r="F631697" i="10"/>
  <c r="F631698" i="10"/>
  <c r="F631699" i="10"/>
  <c r="F631700" i="10"/>
  <c r="F631701" i="10"/>
  <c r="F631702" i="10"/>
  <c r="F631703" i="10"/>
  <c r="F631704" i="10"/>
  <c r="F631705" i="10"/>
  <c r="F631706" i="10"/>
  <c r="F631707" i="10"/>
  <c r="F631708" i="10"/>
  <c r="F631709" i="10"/>
  <c r="F631710" i="10"/>
  <c r="F631711" i="10"/>
  <c r="F631712" i="10"/>
  <c r="F631713" i="10"/>
  <c r="F631714" i="10"/>
  <c r="F631715" i="10"/>
  <c r="F631716" i="10"/>
  <c r="F631717" i="10"/>
  <c r="F631718" i="10"/>
  <c r="F631719" i="10"/>
  <c r="F631720" i="10"/>
  <c r="F631721" i="10"/>
  <c r="F631722" i="10"/>
  <c r="F631723" i="10"/>
  <c r="F631724" i="10"/>
  <c r="F631725" i="10"/>
  <c r="F631726" i="10"/>
  <c r="F631727" i="10"/>
  <c r="F631728" i="10"/>
  <c r="F631729" i="10"/>
  <c r="F631730" i="10"/>
  <c r="F631731" i="10"/>
  <c r="F631732" i="10"/>
  <c r="F631733" i="10"/>
  <c r="F631734" i="10"/>
  <c r="F631735" i="10"/>
  <c r="F631736" i="10"/>
  <c r="F631737" i="10"/>
  <c r="F631738" i="10"/>
  <c r="F631739" i="10"/>
  <c r="F631740" i="10"/>
  <c r="F631741" i="10"/>
  <c r="F631742" i="10"/>
  <c r="F631743" i="10"/>
  <c r="F631744" i="10"/>
  <c r="F631745" i="10"/>
  <c r="F631746" i="10"/>
  <c r="F631747" i="10"/>
  <c r="F631748" i="10"/>
  <c r="F631749" i="10"/>
  <c r="F631750" i="10"/>
  <c r="F631751" i="10"/>
  <c r="F631752" i="10"/>
  <c r="F631753" i="10"/>
  <c r="F631754" i="10"/>
  <c r="F631755" i="10"/>
  <c r="F631756" i="10"/>
  <c r="F631757" i="10"/>
  <c r="F631758" i="10"/>
  <c r="F631759" i="10"/>
  <c r="F631760" i="10"/>
  <c r="F631761" i="10"/>
  <c r="F631762" i="10"/>
  <c r="F631763" i="10"/>
  <c r="F631764" i="10"/>
  <c r="F631765" i="10"/>
  <c r="F631766" i="10"/>
  <c r="F631767" i="10"/>
  <c r="F631768" i="10"/>
  <c r="F631769" i="10"/>
  <c r="F631770" i="10"/>
  <c r="F631771" i="10"/>
  <c r="F631772" i="10"/>
  <c r="F631773" i="10"/>
  <c r="F631774" i="10"/>
  <c r="F631775" i="10"/>
  <c r="F631776" i="10"/>
  <c r="F631777" i="10"/>
  <c r="F631778" i="10"/>
  <c r="F631779" i="10"/>
  <c r="F631780" i="10"/>
  <c r="F631781" i="10"/>
  <c r="F631782" i="10"/>
  <c r="F631783" i="10"/>
  <c r="F631784" i="10"/>
  <c r="F631785" i="10"/>
  <c r="F631786" i="10"/>
  <c r="F631787" i="10"/>
  <c r="F631788" i="10"/>
  <c r="F631789" i="10"/>
  <c r="F631790" i="10"/>
  <c r="F631791" i="10"/>
  <c r="F631792" i="10"/>
  <c r="F631793" i="10"/>
  <c r="F631794" i="10"/>
  <c r="F631795" i="10"/>
  <c r="F631796" i="10"/>
  <c r="F631797" i="10"/>
  <c r="F631798" i="10"/>
  <c r="F631799" i="10"/>
  <c r="F631800" i="10"/>
  <c r="F631801" i="10"/>
  <c r="F631802" i="10"/>
  <c r="F631803" i="10"/>
  <c r="F631804" i="10"/>
  <c r="F631805" i="10"/>
  <c r="F631806" i="10"/>
  <c r="F631807" i="10"/>
  <c r="F631808" i="10"/>
  <c r="F631809" i="10"/>
  <c r="F631810" i="10"/>
  <c r="F631811" i="10"/>
  <c r="F631812" i="10"/>
  <c r="F631813" i="10"/>
  <c r="F631814" i="10"/>
  <c r="F631815" i="10"/>
  <c r="F631816" i="10"/>
  <c r="F631817" i="10"/>
  <c r="F631818" i="10"/>
  <c r="F631819" i="10"/>
  <c r="F631820" i="10"/>
  <c r="F631821" i="10"/>
  <c r="F631822" i="10"/>
  <c r="F631823" i="10"/>
  <c r="F631824" i="10"/>
  <c r="F631825" i="10"/>
  <c r="F631826" i="10"/>
  <c r="F631827" i="10"/>
  <c r="F631828" i="10"/>
  <c r="F631829" i="10"/>
  <c r="F631830" i="10"/>
  <c r="F631831" i="10"/>
  <c r="F631832" i="10"/>
  <c r="F631833" i="10"/>
  <c r="F631834" i="10"/>
  <c r="F631835" i="10"/>
  <c r="F631836" i="10"/>
  <c r="F631837" i="10"/>
  <c r="F631838" i="10"/>
  <c r="F631839" i="10"/>
  <c r="F631840" i="10"/>
  <c r="F631841" i="10"/>
  <c r="F631842" i="10"/>
  <c r="F631843" i="10"/>
  <c r="F631844" i="10"/>
  <c r="F631845" i="10"/>
  <c r="F631846" i="10"/>
  <c r="F631847" i="10"/>
  <c r="F631848" i="10"/>
  <c r="F631849" i="10"/>
  <c r="F631850" i="10"/>
  <c r="F631851" i="10"/>
  <c r="F631852" i="10"/>
  <c r="F631853" i="10"/>
  <c r="F631854" i="10"/>
  <c r="F631855" i="10"/>
  <c r="F631856" i="10"/>
  <c r="F631857" i="10"/>
  <c r="F631858" i="10"/>
  <c r="F631859" i="10"/>
  <c r="F631860" i="10"/>
  <c r="F631861" i="10"/>
  <c r="F631862" i="10"/>
  <c r="F631863" i="10"/>
  <c r="F631864" i="10"/>
  <c r="F631865" i="10"/>
  <c r="F631866" i="10"/>
  <c r="F631867" i="10"/>
  <c r="F631868" i="10"/>
  <c r="F631869" i="10"/>
  <c r="F631870" i="10"/>
  <c r="F631871" i="10"/>
  <c r="F631872" i="10"/>
  <c r="F631873" i="10"/>
  <c r="F631874" i="10"/>
  <c r="F631875" i="10"/>
  <c r="F631876" i="10"/>
  <c r="F631877" i="10"/>
  <c r="F631878" i="10"/>
  <c r="F631879" i="10"/>
  <c r="F631880" i="10"/>
  <c r="F631881" i="10"/>
  <c r="F631882" i="10"/>
  <c r="F631883" i="10"/>
  <c r="F631884" i="10"/>
  <c r="F631885" i="10"/>
  <c r="F631886" i="10"/>
  <c r="F631887" i="10"/>
  <c r="F631888" i="10"/>
  <c r="F631889" i="10"/>
  <c r="F631890" i="10"/>
  <c r="F631891" i="10"/>
  <c r="F631892" i="10"/>
  <c r="F631893" i="10"/>
  <c r="F631894" i="10"/>
  <c r="F631895" i="10"/>
  <c r="F631896" i="10"/>
  <c r="F631897" i="10"/>
  <c r="F631898" i="10"/>
  <c r="F631899" i="10"/>
  <c r="F631900" i="10"/>
  <c r="F631901" i="10"/>
  <c r="F631902" i="10"/>
  <c r="F631903" i="10"/>
  <c r="F631904" i="10"/>
  <c r="F631905" i="10"/>
  <c r="F631906" i="10"/>
  <c r="F631907" i="10"/>
  <c r="F631908" i="10"/>
  <c r="F631909" i="10"/>
  <c r="F631910" i="10"/>
  <c r="F631911" i="10"/>
  <c r="F631912" i="10"/>
  <c r="F631913" i="10"/>
  <c r="F631914" i="10"/>
  <c r="F631915" i="10"/>
  <c r="F631916" i="10"/>
  <c r="F631917" i="10"/>
  <c r="F631918" i="10"/>
  <c r="F631919" i="10"/>
  <c r="F631920" i="10"/>
  <c r="F631921" i="10"/>
  <c r="F631922" i="10"/>
  <c r="F631923" i="10"/>
  <c r="F631924" i="10"/>
  <c r="F631925" i="10"/>
  <c r="F631926" i="10"/>
  <c r="F631927" i="10"/>
  <c r="F631928" i="10"/>
  <c r="F631929" i="10"/>
  <c r="F631930" i="10"/>
  <c r="F631931" i="10"/>
  <c r="F631932" i="10"/>
  <c r="F631933" i="10"/>
  <c r="F631934" i="10"/>
  <c r="F631935" i="10"/>
  <c r="F631936" i="10"/>
  <c r="F631937" i="10"/>
  <c r="F631938" i="10"/>
  <c r="F631939" i="10"/>
  <c r="F631940" i="10"/>
  <c r="F631941" i="10"/>
  <c r="F631942" i="10"/>
  <c r="F631943" i="10"/>
  <c r="F631944" i="10"/>
  <c r="F631945" i="10"/>
  <c r="F631946" i="10"/>
  <c r="F631947" i="10"/>
  <c r="F631948" i="10"/>
  <c r="F631949" i="10"/>
  <c r="F631950" i="10"/>
  <c r="F631951" i="10"/>
  <c r="F631952" i="10"/>
  <c r="F631953" i="10"/>
  <c r="F631954" i="10"/>
  <c r="F631955" i="10"/>
  <c r="F631956" i="10"/>
  <c r="F631957" i="10"/>
  <c r="F631958" i="10"/>
  <c r="F631959" i="10"/>
  <c r="F631960" i="10"/>
  <c r="F631961" i="10"/>
  <c r="F631962" i="10"/>
  <c r="F631963" i="10"/>
  <c r="F631964" i="10"/>
  <c r="F631965" i="10"/>
  <c r="F631966" i="10"/>
  <c r="F631967" i="10"/>
  <c r="F631968" i="10"/>
  <c r="F631969" i="10"/>
  <c r="F631970" i="10"/>
  <c r="F631971" i="10"/>
  <c r="F631972" i="10"/>
  <c r="F631973" i="10"/>
  <c r="F631974" i="10"/>
  <c r="F631975" i="10"/>
  <c r="F631976" i="10"/>
  <c r="F631977" i="10"/>
  <c r="F631978" i="10"/>
  <c r="F631979" i="10"/>
  <c r="F631980" i="10"/>
  <c r="F631981" i="10"/>
  <c r="F631982" i="10"/>
  <c r="F631983" i="10"/>
  <c r="F631984" i="10"/>
  <c r="F631985" i="10"/>
  <c r="F631986" i="10"/>
  <c r="F631987" i="10"/>
  <c r="F631988" i="10"/>
  <c r="F631989" i="10"/>
  <c r="F631990" i="10"/>
  <c r="F631991" i="10"/>
  <c r="F631992" i="10"/>
  <c r="F631993" i="10"/>
  <c r="F631994" i="10"/>
  <c r="F631995" i="10"/>
  <c r="F631996" i="10"/>
  <c r="F631997" i="10"/>
  <c r="F631998" i="10"/>
  <c r="F631999" i="10"/>
  <c r="F632000" i="10"/>
  <c r="F632001" i="10"/>
  <c r="F632002" i="10"/>
  <c r="F632003" i="10"/>
  <c r="F632004" i="10"/>
  <c r="F632005" i="10"/>
  <c r="F632006" i="10"/>
  <c r="F632007" i="10"/>
  <c r="F632008" i="10"/>
  <c r="F632009" i="10"/>
  <c r="F632010" i="10"/>
  <c r="F632011" i="10"/>
  <c r="F632012" i="10"/>
  <c r="F632013" i="10"/>
  <c r="F632014" i="10"/>
  <c r="F632015" i="10"/>
  <c r="F632016" i="10"/>
  <c r="F632017" i="10"/>
  <c r="F632018" i="10"/>
  <c r="F632019" i="10"/>
  <c r="F632020" i="10"/>
  <c r="F632021" i="10"/>
  <c r="F632022" i="10"/>
  <c r="F632023" i="10"/>
  <c r="F632024" i="10"/>
  <c r="F632025" i="10"/>
  <c r="F632026" i="10"/>
  <c r="F632027" i="10"/>
  <c r="F632028" i="10"/>
  <c r="F632029" i="10"/>
  <c r="F632030" i="10"/>
  <c r="F632031" i="10"/>
  <c r="F632032" i="10"/>
  <c r="F632033" i="10"/>
  <c r="F632034" i="10"/>
  <c r="F632035" i="10"/>
  <c r="F632036" i="10"/>
  <c r="F632037" i="10"/>
  <c r="F632038" i="10"/>
  <c r="F632039" i="10"/>
  <c r="F632040" i="10"/>
  <c r="F632041" i="10"/>
  <c r="F632042" i="10"/>
  <c r="F632043" i="10"/>
  <c r="F632044" i="10"/>
  <c r="F632045" i="10"/>
  <c r="F632046" i="10"/>
  <c r="F632047" i="10"/>
  <c r="F632048" i="10"/>
  <c r="F632049" i="10"/>
  <c r="F632050" i="10"/>
  <c r="F632051" i="10"/>
  <c r="F632052" i="10"/>
  <c r="F632053" i="10"/>
  <c r="F632054" i="10"/>
  <c r="F632055" i="10"/>
  <c r="F632056" i="10"/>
  <c r="F632057" i="10"/>
  <c r="F632058" i="10"/>
  <c r="F632059" i="10"/>
  <c r="F632060" i="10"/>
  <c r="F632061" i="10"/>
  <c r="F632062" i="10"/>
  <c r="F632063" i="10"/>
  <c r="F632064" i="10"/>
  <c r="F632065" i="10"/>
  <c r="F632066" i="10"/>
  <c r="F632067" i="10"/>
  <c r="F632068" i="10"/>
  <c r="F632069" i="10"/>
  <c r="F632070" i="10"/>
  <c r="F632071" i="10"/>
  <c r="F632072" i="10"/>
  <c r="F632073" i="10"/>
  <c r="F632074" i="10"/>
  <c r="F632075" i="10"/>
  <c r="F632076" i="10"/>
  <c r="F632077" i="10"/>
  <c r="F632078" i="10"/>
  <c r="F632079" i="10"/>
  <c r="F632080" i="10"/>
  <c r="F632081" i="10"/>
  <c r="F632082" i="10"/>
  <c r="F632083" i="10"/>
  <c r="F632084" i="10"/>
  <c r="F632085" i="10"/>
  <c r="F632086" i="10"/>
  <c r="F632087" i="10"/>
  <c r="F632088" i="10"/>
  <c r="F632089" i="10"/>
  <c r="F632090" i="10"/>
  <c r="F632091" i="10"/>
  <c r="F632092" i="10"/>
  <c r="F632093" i="10"/>
  <c r="F632094" i="10"/>
  <c r="F632095" i="10"/>
  <c r="F632096" i="10"/>
  <c r="F632097" i="10"/>
  <c r="F632098" i="10"/>
  <c r="F632099" i="10"/>
  <c r="F632100" i="10"/>
  <c r="F632101" i="10"/>
  <c r="F632102" i="10"/>
  <c r="F632103" i="10"/>
  <c r="F632104" i="10"/>
  <c r="F632105" i="10"/>
  <c r="F632106" i="10"/>
  <c r="F632107" i="10"/>
  <c r="F632108" i="10"/>
  <c r="F632109" i="10"/>
  <c r="F632110" i="10"/>
  <c r="F632111" i="10"/>
  <c r="F632112" i="10"/>
  <c r="F632113" i="10"/>
  <c r="F632114" i="10"/>
  <c r="F632115" i="10"/>
  <c r="F632116" i="10"/>
  <c r="F632117" i="10"/>
  <c r="F632118" i="10"/>
  <c r="F632119" i="10"/>
  <c r="F632120" i="10"/>
  <c r="F632121" i="10"/>
  <c r="F632122" i="10"/>
  <c r="F632123" i="10"/>
  <c r="F632124" i="10"/>
  <c r="F632125" i="10"/>
  <c r="F632126" i="10"/>
  <c r="F632127" i="10"/>
  <c r="F632128" i="10"/>
  <c r="F632129" i="10"/>
  <c r="F632130" i="10"/>
  <c r="F632131" i="10"/>
  <c r="F632132" i="10"/>
  <c r="F632133" i="10"/>
  <c r="F632134" i="10"/>
  <c r="F632135" i="10"/>
  <c r="F632136" i="10"/>
  <c r="F632137" i="10"/>
  <c r="F632138" i="10"/>
  <c r="F632139" i="10"/>
  <c r="F632140" i="10"/>
  <c r="F632141" i="10"/>
  <c r="F632142" i="10"/>
  <c r="F632143" i="10"/>
  <c r="F632144" i="10"/>
  <c r="F632145" i="10"/>
  <c r="F632146" i="10"/>
  <c r="F632147" i="10"/>
  <c r="F632148" i="10"/>
  <c r="F632149" i="10"/>
  <c r="F632150" i="10"/>
  <c r="F632151" i="10"/>
  <c r="F632152" i="10"/>
  <c r="F632153" i="10"/>
  <c r="F632154" i="10"/>
  <c r="F632155" i="10"/>
  <c r="F632156" i="10"/>
  <c r="F632157" i="10"/>
  <c r="F632158" i="10"/>
  <c r="F632159" i="10"/>
  <c r="F632160" i="10"/>
  <c r="F632161" i="10"/>
  <c r="F632162" i="10"/>
  <c r="F632163" i="10"/>
  <c r="F632164" i="10"/>
  <c r="F632165" i="10"/>
  <c r="F632166" i="10"/>
  <c r="F632167" i="10"/>
  <c r="F632168" i="10"/>
  <c r="F632169" i="10"/>
  <c r="F632170" i="10"/>
  <c r="F632171" i="10"/>
  <c r="F632172" i="10"/>
  <c r="F632173" i="10"/>
  <c r="F632174" i="10"/>
  <c r="F632175" i="10"/>
  <c r="F632176" i="10"/>
  <c r="F632177" i="10"/>
  <c r="F632178" i="10"/>
  <c r="F632179" i="10"/>
  <c r="F632180" i="10"/>
  <c r="F632181" i="10"/>
  <c r="F632182" i="10"/>
  <c r="F632183" i="10"/>
  <c r="F632184" i="10"/>
  <c r="F632185" i="10"/>
  <c r="F632186" i="10"/>
  <c r="F632187" i="10"/>
  <c r="F632188" i="10"/>
  <c r="F632189" i="10"/>
  <c r="F632190" i="10"/>
  <c r="F632191" i="10"/>
  <c r="F632192" i="10"/>
  <c r="F632193" i="10"/>
  <c r="F632194" i="10"/>
  <c r="F632195" i="10"/>
  <c r="F632196" i="10"/>
  <c r="F632197" i="10"/>
  <c r="F632198" i="10"/>
  <c r="F632199" i="10"/>
  <c r="F632200" i="10"/>
  <c r="F632201" i="10"/>
  <c r="F632202" i="10"/>
  <c r="F632203" i="10"/>
  <c r="F632204" i="10"/>
  <c r="F632205" i="10"/>
  <c r="F632206" i="10"/>
  <c r="F632207" i="10"/>
  <c r="F632208" i="10"/>
  <c r="F632209" i="10"/>
  <c r="F632210" i="10"/>
  <c r="F632211" i="10"/>
  <c r="F632212" i="10"/>
  <c r="F632213" i="10"/>
  <c r="F632214" i="10"/>
  <c r="F632215" i="10"/>
  <c r="F632216" i="10"/>
  <c r="F632217" i="10"/>
  <c r="F632218" i="10"/>
  <c r="F632219" i="10"/>
  <c r="F632220" i="10"/>
  <c r="F632221" i="10"/>
  <c r="F632222" i="10"/>
  <c r="F632223" i="10"/>
  <c r="F632224" i="10"/>
  <c r="F632225" i="10"/>
  <c r="F632226" i="10"/>
  <c r="F632227" i="10"/>
  <c r="F632228" i="10"/>
  <c r="F632229" i="10"/>
  <c r="F632230" i="10"/>
  <c r="F632231" i="10"/>
  <c r="F632232" i="10"/>
  <c r="F632233" i="10"/>
  <c r="F632234" i="10"/>
  <c r="F632235" i="10"/>
  <c r="F632236" i="10"/>
  <c r="F632237" i="10"/>
  <c r="F632238" i="10"/>
  <c r="F632239" i="10"/>
  <c r="F632240" i="10"/>
  <c r="F632241" i="10"/>
  <c r="F632242" i="10"/>
  <c r="F632243" i="10"/>
  <c r="F632244" i="10"/>
  <c r="F632245" i="10"/>
  <c r="F632246" i="10"/>
  <c r="F632247" i="10"/>
  <c r="F632248" i="10"/>
  <c r="F632249" i="10"/>
  <c r="F632250" i="10"/>
  <c r="F632251" i="10"/>
  <c r="F632252" i="10"/>
  <c r="F632253" i="10"/>
  <c r="F632254" i="10"/>
  <c r="F632255" i="10"/>
  <c r="F632256" i="10"/>
  <c r="F632257" i="10"/>
  <c r="F632258" i="10"/>
  <c r="F632259" i="10"/>
  <c r="F632260" i="10"/>
  <c r="F632261" i="10"/>
  <c r="F632262" i="10"/>
  <c r="F632263" i="10"/>
  <c r="F632264" i="10"/>
  <c r="F632265" i="10"/>
  <c r="F632266" i="10"/>
  <c r="F632267" i="10"/>
  <c r="F632268" i="10"/>
  <c r="F632269" i="10"/>
  <c r="F632270" i="10"/>
  <c r="F632271" i="10"/>
  <c r="F632272" i="10"/>
  <c r="F632273" i="10"/>
  <c r="F632274" i="10"/>
  <c r="F632275" i="10"/>
  <c r="F632276" i="10"/>
  <c r="F632277" i="10"/>
  <c r="F632278" i="10"/>
  <c r="F632279" i="10"/>
  <c r="F632280" i="10"/>
  <c r="F632281" i="10"/>
  <c r="F632282" i="10"/>
  <c r="F632283" i="10"/>
  <c r="F632284" i="10"/>
  <c r="F632285" i="10"/>
  <c r="F632286" i="10"/>
  <c r="F632287" i="10"/>
  <c r="F632288" i="10"/>
  <c r="F632289" i="10"/>
  <c r="F632290" i="10"/>
  <c r="F632291" i="10"/>
  <c r="F632292" i="10"/>
  <c r="F632293" i="10"/>
  <c r="F632294" i="10"/>
  <c r="F632295" i="10"/>
  <c r="F632296" i="10"/>
  <c r="F632297" i="10"/>
  <c r="F632298" i="10"/>
  <c r="F632299" i="10"/>
  <c r="F632300" i="10"/>
  <c r="F632301" i="10"/>
  <c r="F632302" i="10"/>
  <c r="F632303" i="10"/>
  <c r="F632304" i="10"/>
  <c r="F632305" i="10"/>
  <c r="F632306" i="10"/>
  <c r="F632307" i="10"/>
  <c r="F632308" i="10"/>
  <c r="F632309" i="10"/>
  <c r="F632310" i="10"/>
  <c r="F632311" i="10"/>
  <c r="F632312" i="10"/>
  <c r="F632313" i="10"/>
  <c r="F632314" i="10"/>
  <c r="F632315" i="10"/>
  <c r="F632316" i="10"/>
  <c r="F632317" i="10"/>
  <c r="F632318" i="10"/>
  <c r="F632319" i="10"/>
  <c r="F632320" i="10"/>
  <c r="F632321" i="10"/>
  <c r="F632322" i="10"/>
  <c r="F632323" i="10"/>
  <c r="F632324" i="10"/>
  <c r="F632325" i="10"/>
  <c r="F632326" i="10"/>
  <c r="F632327" i="10"/>
  <c r="F632328" i="10"/>
  <c r="F632329" i="10"/>
  <c r="F632330" i="10"/>
  <c r="F632331" i="10"/>
  <c r="F632332" i="10"/>
  <c r="F632333" i="10"/>
  <c r="F632334" i="10"/>
  <c r="F632335" i="10"/>
  <c r="F632336" i="10"/>
  <c r="F632337" i="10"/>
  <c r="F632338" i="10"/>
  <c r="F632339" i="10"/>
  <c r="F632340" i="10"/>
  <c r="F632341" i="10"/>
  <c r="F632342" i="10"/>
  <c r="F632343" i="10"/>
  <c r="F632344" i="10"/>
  <c r="F632345" i="10"/>
  <c r="F632346" i="10"/>
  <c r="F632347" i="10"/>
  <c r="F632348" i="10"/>
  <c r="F632349" i="10"/>
  <c r="F632350" i="10"/>
  <c r="F632351" i="10"/>
  <c r="F632352" i="10"/>
  <c r="F632353" i="10"/>
  <c r="F632354" i="10"/>
  <c r="F632355" i="10"/>
  <c r="F632356" i="10"/>
  <c r="F632357" i="10"/>
  <c r="F632358" i="10"/>
  <c r="F632359" i="10"/>
  <c r="F632360" i="10"/>
  <c r="F632361" i="10"/>
  <c r="F632362" i="10"/>
  <c r="F632363" i="10"/>
  <c r="F632364" i="10"/>
  <c r="F632365" i="10"/>
  <c r="F632366" i="10"/>
  <c r="F632367" i="10"/>
  <c r="F632368" i="10"/>
  <c r="F632369" i="10"/>
  <c r="F632370" i="10"/>
  <c r="F632371" i="10"/>
  <c r="F632372" i="10"/>
  <c r="F632373" i="10"/>
  <c r="F632374" i="10"/>
  <c r="F632375" i="10"/>
  <c r="F632376" i="10"/>
  <c r="F632377" i="10"/>
  <c r="F632378" i="10"/>
  <c r="F632379" i="10"/>
  <c r="F632380" i="10"/>
  <c r="F632381" i="10"/>
  <c r="F632382" i="10"/>
  <c r="F632383" i="10"/>
  <c r="F632384" i="10"/>
  <c r="F632385" i="10"/>
  <c r="F632386" i="10"/>
  <c r="F632387" i="10"/>
  <c r="F632388" i="10"/>
  <c r="F632389" i="10"/>
  <c r="F632390" i="10"/>
  <c r="F632391" i="10"/>
  <c r="F632392" i="10"/>
  <c r="F632393" i="10"/>
  <c r="F632394" i="10"/>
  <c r="F632395" i="10"/>
  <c r="F632396" i="10"/>
  <c r="F632397" i="10"/>
  <c r="F632398" i="10"/>
  <c r="F632399" i="10"/>
  <c r="F632400" i="10"/>
  <c r="F632401" i="10"/>
  <c r="F632402" i="10"/>
  <c r="F632403" i="10"/>
  <c r="F632404" i="10"/>
  <c r="F632405" i="10"/>
  <c r="F632406" i="10"/>
  <c r="F632407" i="10"/>
  <c r="F632408" i="10"/>
  <c r="F632409" i="10"/>
  <c r="F632410" i="10"/>
  <c r="F632411" i="10"/>
  <c r="F632412" i="10"/>
  <c r="F632413" i="10"/>
  <c r="F632414" i="10"/>
  <c r="F632415" i="10"/>
  <c r="F632416" i="10"/>
  <c r="F632417" i="10"/>
  <c r="F632418" i="10"/>
  <c r="F632419" i="10"/>
  <c r="F632420" i="10"/>
  <c r="F632421" i="10"/>
  <c r="F632422" i="10"/>
  <c r="F632423" i="10"/>
  <c r="F632424" i="10"/>
  <c r="F632425" i="10"/>
  <c r="F632426" i="10"/>
  <c r="F632427" i="10"/>
  <c r="F632428" i="10"/>
  <c r="F632429" i="10"/>
  <c r="F632430" i="10"/>
  <c r="F632431" i="10"/>
  <c r="F632432" i="10"/>
  <c r="F632433" i="10"/>
  <c r="F632434" i="10"/>
  <c r="F632435" i="10"/>
  <c r="F632436" i="10"/>
  <c r="F632437" i="10"/>
  <c r="F632438" i="10"/>
  <c r="F632439" i="10"/>
  <c r="F632440" i="10"/>
  <c r="F632441" i="10"/>
  <c r="F632442" i="10"/>
  <c r="F632443" i="10"/>
  <c r="F632444" i="10"/>
  <c r="F632445" i="10"/>
  <c r="F632446" i="10"/>
  <c r="F632447" i="10"/>
  <c r="F632448" i="10"/>
  <c r="F632449" i="10"/>
  <c r="F632450" i="10"/>
  <c r="F632451" i="10"/>
  <c r="F632452" i="10"/>
  <c r="F632453" i="10"/>
  <c r="F632454" i="10"/>
  <c r="F632455" i="10"/>
  <c r="F632456" i="10"/>
  <c r="F632457" i="10"/>
  <c r="F632458" i="10"/>
  <c r="F632459" i="10"/>
  <c r="F632460" i="10"/>
  <c r="F632461" i="10"/>
  <c r="F632462" i="10"/>
  <c r="F632463" i="10"/>
  <c r="F632464" i="10"/>
  <c r="F632465" i="10"/>
  <c r="F632466" i="10"/>
  <c r="F632467" i="10"/>
  <c r="F632468" i="10"/>
  <c r="F632469" i="10"/>
  <c r="F632470" i="10"/>
  <c r="F632471" i="10"/>
  <c r="F632472" i="10"/>
  <c r="F632473" i="10"/>
  <c r="F632474" i="10"/>
  <c r="F632475" i="10"/>
  <c r="F632476" i="10"/>
  <c r="F632477" i="10"/>
  <c r="F632478" i="10"/>
  <c r="F632479" i="10"/>
  <c r="F632480" i="10"/>
  <c r="F632481" i="10"/>
  <c r="F632482" i="10"/>
  <c r="F632483" i="10"/>
  <c r="F632484" i="10"/>
  <c r="F632485" i="10"/>
  <c r="F632486" i="10"/>
  <c r="F632487" i="10"/>
  <c r="F632488" i="10"/>
  <c r="F632489" i="10"/>
  <c r="F632490" i="10"/>
  <c r="F632491" i="10"/>
  <c r="F632492" i="10"/>
  <c r="F632493" i="10"/>
  <c r="F632494" i="10"/>
  <c r="F632495" i="10"/>
  <c r="F632496" i="10"/>
  <c r="F632497" i="10"/>
  <c r="F632498" i="10"/>
  <c r="F632499" i="10"/>
  <c r="F632500" i="10"/>
  <c r="F632501" i="10"/>
  <c r="F632502" i="10"/>
  <c r="F632503" i="10"/>
  <c r="F632504" i="10"/>
  <c r="F632505" i="10"/>
  <c r="F632506" i="10"/>
  <c r="F632507" i="10"/>
  <c r="F632508" i="10"/>
  <c r="F632509" i="10"/>
  <c r="F632510" i="10"/>
  <c r="F632511" i="10"/>
  <c r="F632512" i="10"/>
  <c r="F632513" i="10"/>
  <c r="F632514" i="10"/>
  <c r="F632515" i="10"/>
  <c r="F632516" i="10"/>
  <c r="F632517" i="10"/>
  <c r="F632518" i="10"/>
  <c r="F632519" i="10"/>
  <c r="F632520" i="10"/>
  <c r="F632521" i="10"/>
  <c r="F632522" i="10"/>
  <c r="F632523" i="10"/>
  <c r="F632524" i="10"/>
  <c r="F632525" i="10"/>
  <c r="F632526" i="10"/>
  <c r="F632527" i="10"/>
  <c r="F632528" i="10"/>
  <c r="F632529" i="10"/>
  <c r="F632530" i="10"/>
  <c r="F632531" i="10"/>
  <c r="F632532" i="10"/>
  <c r="F632533" i="10"/>
  <c r="F632534" i="10"/>
  <c r="F632535" i="10"/>
  <c r="F632536" i="10"/>
  <c r="F632537" i="10"/>
  <c r="F632538" i="10"/>
  <c r="F632539" i="10"/>
  <c r="F632540" i="10"/>
  <c r="F632541" i="10"/>
  <c r="F632542" i="10"/>
  <c r="F632543" i="10"/>
  <c r="F632544" i="10"/>
  <c r="F632545" i="10"/>
  <c r="F632546" i="10"/>
  <c r="F632547" i="10"/>
  <c r="F632548" i="10"/>
  <c r="F632549" i="10"/>
  <c r="F632550" i="10"/>
  <c r="F632551" i="10"/>
  <c r="F632552" i="10"/>
  <c r="F632553" i="10"/>
  <c r="F632554" i="10"/>
  <c r="F632555" i="10"/>
  <c r="F632556" i="10"/>
  <c r="F632557" i="10"/>
  <c r="F632558" i="10"/>
  <c r="F632559" i="10"/>
  <c r="F632560" i="10"/>
  <c r="F632561" i="10"/>
  <c r="F632562" i="10"/>
  <c r="F632563" i="10"/>
  <c r="F632564" i="10"/>
  <c r="F632565" i="10"/>
  <c r="F632566" i="10"/>
  <c r="F632567" i="10"/>
  <c r="F632568" i="10"/>
  <c r="F632569" i="10"/>
  <c r="F632570" i="10"/>
  <c r="F632571" i="10"/>
  <c r="F632572" i="10"/>
  <c r="F632573" i="10"/>
  <c r="F632574" i="10"/>
  <c r="F632575" i="10"/>
  <c r="F632576" i="10"/>
  <c r="F632577" i="10"/>
  <c r="F632578" i="10"/>
  <c r="F632579" i="10"/>
  <c r="F632580" i="10"/>
  <c r="F632581" i="10"/>
  <c r="F632582" i="10"/>
  <c r="F632583" i="10"/>
  <c r="F632584" i="10"/>
  <c r="F632585" i="10"/>
  <c r="F632586" i="10"/>
  <c r="F632587" i="10"/>
  <c r="F632588" i="10"/>
  <c r="F632589" i="10"/>
  <c r="F632590" i="10"/>
  <c r="F632591" i="10"/>
  <c r="F632592" i="10"/>
  <c r="F632593" i="10"/>
  <c r="F632594" i="10"/>
  <c r="F632595" i="10"/>
  <c r="F632596" i="10"/>
  <c r="F632597" i="10"/>
  <c r="F632598" i="10"/>
  <c r="F632599" i="10"/>
  <c r="F632600" i="10"/>
  <c r="F632601" i="10"/>
  <c r="F632602" i="10"/>
  <c r="F632603" i="10"/>
  <c r="F632604" i="10"/>
  <c r="F632605" i="10"/>
  <c r="F632606" i="10"/>
  <c r="F632607" i="10"/>
  <c r="F632608" i="10"/>
  <c r="F632609" i="10"/>
  <c r="F632610" i="10"/>
  <c r="F632611" i="10"/>
  <c r="F632612" i="10"/>
  <c r="F632613" i="10"/>
  <c r="F632614" i="10"/>
  <c r="F632615" i="10"/>
  <c r="F632616" i="10"/>
  <c r="F632617" i="10"/>
  <c r="F632618" i="10"/>
  <c r="F632619" i="10"/>
  <c r="F632620" i="10"/>
  <c r="F632621" i="10"/>
  <c r="F632622" i="10"/>
  <c r="F632623" i="10"/>
  <c r="F632624" i="10"/>
  <c r="F632625" i="10"/>
  <c r="F632626" i="10"/>
  <c r="F632627" i="10"/>
  <c r="F632628" i="10"/>
  <c r="F632629" i="10"/>
  <c r="F632630" i="10"/>
  <c r="F632631" i="10"/>
  <c r="F632632" i="10"/>
  <c r="F632633" i="10"/>
  <c r="F632634" i="10"/>
  <c r="F632635" i="10"/>
  <c r="F632636" i="10"/>
  <c r="F632637" i="10"/>
  <c r="F632638" i="10"/>
  <c r="F632639" i="10"/>
  <c r="F632640" i="10"/>
  <c r="F632641" i="10"/>
  <c r="F632642" i="10"/>
  <c r="F632643" i="10"/>
  <c r="F632644" i="10"/>
  <c r="F632645" i="10"/>
  <c r="F632646" i="10"/>
  <c r="F632647" i="10"/>
  <c r="F632648" i="10"/>
  <c r="F632649" i="10"/>
  <c r="F632650" i="10"/>
  <c r="F632651" i="10"/>
  <c r="F632652" i="10"/>
  <c r="F632653" i="10"/>
  <c r="F632654" i="10"/>
  <c r="F632655" i="10"/>
  <c r="F632656" i="10"/>
  <c r="F632657" i="10"/>
  <c r="F632658" i="10"/>
  <c r="F632659" i="10"/>
  <c r="F632660" i="10"/>
  <c r="F632661" i="10"/>
  <c r="F632662" i="10"/>
  <c r="F632663" i="10"/>
  <c r="F632664" i="10"/>
  <c r="F632665" i="10"/>
  <c r="F632666" i="10"/>
  <c r="F632667" i="10"/>
  <c r="F632668" i="10"/>
  <c r="F632669" i="10"/>
  <c r="F632670" i="10"/>
  <c r="F632671" i="10"/>
  <c r="F632672" i="10"/>
  <c r="F632673" i="10"/>
  <c r="F632674" i="10"/>
  <c r="F632675" i="10"/>
  <c r="F632676" i="10"/>
  <c r="F632677" i="10"/>
  <c r="F632678" i="10"/>
  <c r="F632679" i="10"/>
  <c r="F632680" i="10"/>
  <c r="F632681" i="10"/>
  <c r="F632682" i="10"/>
  <c r="F632683" i="10"/>
  <c r="F632684" i="10"/>
  <c r="F632685" i="10"/>
  <c r="F632686" i="10"/>
  <c r="F632687" i="10"/>
  <c r="F632688" i="10"/>
  <c r="F632689" i="10"/>
  <c r="F632690" i="10"/>
  <c r="F632691" i="10"/>
  <c r="F632692" i="10"/>
  <c r="F632693" i="10"/>
  <c r="F632694" i="10"/>
  <c r="F632695" i="10"/>
  <c r="F632696" i="10"/>
  <c r="F632697" i="10"/>
  <c r="F632698" i="10"/>
  <c r="F632699" i="10"/>
  <c r="F632700" i="10"/>
  <c r="F632701" i="10"/>
  <c r="F632702" i="10"/>
  <c r="F632703" i="10"/>
  <c r="F632704" i="10"/>
  <c r="F632705" i="10"/>
  <c r="F632706" i="10"/>
  <c r="F632707" i="10"/>
  <c r="F632708" i="10"/>
  <c r="F632709" i="10"/>
  <c r="F632710" i="10"/>
  <c r="F632711" i="10"/>
  <c r="F632712" i="10"/>
  <c r="F632713" i="10"/>
  <c r="F632714" i="10"/>
  <c r="F632715" i="10"/>
  <c r="F632716" i="10"/>
  <c r="F632717" i="10"/>
  <c r="F632718" i="10"/>
  <c r="F632719" i="10"/>
  <c r="F632720" i="10"/>
  <c r="F632721" i="10"/>
  <c r="F632722" i="10"/>
  <c r="F632723" i="10"/>
  <c r="F632724" i="10"/>
  <c r="F632725" i="10"/>
  <c r="F632726" i="10"/>
  <c r="F632727" i="10"/>
  <c r="F632728" i="10"/>
  <c r="F632729" i="10"/>
  <c r="F632730" i="10"/>
  <c r="F632731" i="10"/>
  <c r="F632732" i="10"/>
  <c r="F632733" i="10"/>
  <c r="F632734" i="10"/>
  <c r="F632735" i="10"/>
  <c r="F632736" i="10"/>
  <c r="F632737" i="10"/>
  <c r="F632738" i="10"/>
  <c r="F632739" i="10"/>
  <c r="F632740" i="10"/>
  <c r="F632741" i="10"/>
  <c r="F632742" i="10"/>
  <c r="F632743" i="10"/>
  <c r="F632744" i="10"/>
  <c r="F632745" i="10"/>
  <c r="F632746" i="10"/>
  <c r="F632747" i="10"/>
  <c r="F632748" i="10"/>
  <c r="F632749" i="10"/>
  <c r="F632750" i="10"/>
  <c r="F632751" i="10"/>
  <c r="F632752" i="10"/>
  <c r="F632753" i="10"/>
  <c r="F632754" i="10"/>
  <c r="F632755" i="10"/>
  <c r="F632756" i="10"/>
  <c r="F632757" i="10"/>
  <c r="F632758" i="10"/>
  <c r="F632759" i="10"/>
  <c r="F632760" i="10"/>
  <c r="F632761" i="10"/>
  <c r="F632762" i="10"/>
  <c r="F632763" i="10"/>
  <c r="F632764" i="10"/>
  <c r="F632765" i="10"/>
  <c r="F632766" i="10"/>
  <c r="F632767" i="10"/>
  <c r="F632768" i="10"/>
  <c r="F632769" i="10"/>
  <c r="F632770" i="10"/>
  <c r="F632771" i="10"/>
  <c r="F632772" i="10"/>
  <c r="F632773" i="10"/>
  <c r="F632774" i="10"/>
  <c r="F632775" i="10"/>
  <c r="F632776" i="10"/>
  <c r="F632777" i="10"/>
  <c r="F632778" i="10"/>
  <c r="F632779" i="10"/>
  <c r="F632780" i="10"/>
  <c r="F632781" i="10"/>
  <c r="F632782" i="10"/>
  <c r="F632783" i="10"/>
  <c r="F632784" i="10"/>
  <c r="F632785" i="10"/>
  <c r="F632786" i="10"/>
  <c r="F632787" i="10"/>
  <c r="F632788" i="10"/>
  <c r="F632789" i="10"/>
  <c r="F632790" i="10"/>
  <c r="F632791" i="10"/>
  <c r="F632792" i="10"/>
  <c r="F632793" i="10"/>
  <c r="F632794" i="10"/>
  <c r="F632795" i="10"/>
  <c r="F632796" i="10"/>
  <c r="F632797" i="10"/>
  <c r="F632798" i="10"/>
  <c r="F632799" i="10"/>
  <c r="F632800" i="10"/>
  <c r="F632801" i="10"/>
  <c r="F632802" i="10"/>
  <c r="F632803" i="10"/>
  <c r="F632804" i="10"/>
  <c r="F632805" i="10"/>
  <c r="F632806" i="10"/>
  <c r="F632807" i="10"/>
  <c r="F632808" i="10"/>
  <c r="F632809" i="10"/>
  <c r="F632810" i="10"/>
  <c r="F632811" i="10"/>
  <c r="F632812" i="10"/>
  <c r="F632813" i="10"/>
  <c r="F632814" i="10"/>
  <c r="F632815" i="10"/>
  <c r="F632816" i="10"/>
  <c r="F632817" i="10"/>
  <c r="F632818" i="10"/>
  <c r="F632819" i="10"/>
  <c r="F632820" i="10"/>
  <c r="F632821" i="10"/>
  <c r="F632822" i="10"/>
  <c r="F632823" i="10"/>
  <c r="F632824" i="10"/>
  <c r="F632825" i="10"/>
  <c r="F632826" i="10"/>
  <c r="F632827" i="10"/>
  <c r="F632828" i="10"/>
  <c r="F632829" i="10"/>
  <c r="F632830" i="10"/>
  <c r="F632831" i="10"/>
  <c r="F632832" i="10"/>
  <c r="F632833" i="10"/>
  <c r="F632834" i="10"/>
  <c r="F632835" i="10"/>
  <c r="F632836" i="10"/>
  <c r="F632837" i="10"/>
  <c r="F632838" i="10"/>
  <c r="F632839" i="10"/>
  <c r="F632840" i="10"/>
  <c r="F632841" i="10"/>
  <c r="F632842" i="10"/>
  <c r="F632843" i="10"/>
  <c r="F632844" i="10"/>
  <c r="F632845" i="10"/>
  <c r="F632846" i="10"/>
  <c r="F632847" i="10"/>
  <c r="F632848" i="10"/>
  <c r="F632849" i="10"/>
  <c r="F632850" i="10"/>
  <c r="F632851" i="10"/>
  <c r="F632852" i="10"/>
  <c r="F632853" i="10"/>
  <c r="F632854" i="10"/>
  <c r="F632855" i="10"/>
  <c r="F632856" i="10"/>
  <c r="F632857" i="10"/>
  <c r="F632858" i="10"/>
  <c r="F632859" i="10"/>
  <c r="F632860" i="10"/>
  <c r="F632861" i="10"/>
  <c r="F632862" i="10"/>
  <c r="F632863" i="10"/>
  <c r="F632864" i="10"/>
  <c r="F632865" i="10"/>
  <c r="F632866" i="10"/>
  <c r="F632867" i="10"/>
  <c r="F632868" i="10"/>
  <c r="F632869" i="10"/>
  <c r="F632870" i="10"/>
  <c r="F632871" i="10"/>
  <c r="F632872" i="10"/>
  <c r="F632873" i="10"/>
  <c r="F632874" i="10"/>
  <c r="F632875" i="10"/>
  <c r="F632876" i="10"/>
  <c r="F632877" i="10"/>
  <c r="F632878" i="10"/>
  <c r="F632879" i="10"/>
  <c r="F632880" i="10"/>
  <c r="F632881" i="10"/>
  <c r="F632882" i="10"/>
  <c r="F632883" i="10"/>
  <c r="F632884" i="10"/>
  <c r="F632885" i="10"/>
  <c r="F632886" i="10"/>
  <c r="F632887" i="10"/>
  <c r="F632888" i="10"/>
  <c r="F632889" i="10"/>
  <c r="F632890" i="10"/>
  <c r="F632891" i="10"/>
  <c r="F632892" i="10"/>
  <c r="F632893" i="10"/>
  <c r="F632894" i="10"/>
  <c r="F632895" i="10"/>
  <c r="F632896" i="10"/>
  <c r="F632897" i="10"/>
  <c r="F632898" i="10"/>
  <c r="F632899" i="10"/>
  <c r="F632900" i="10"/>
  <c r="F632901" i="10"/>
  <c r="F632902" i="10"/>
  <c r="F632903" i="10"/>
  <c r="F632904" i="10"/>
  <c r="F632905" i="10"/>
  <c r="F632906" i="10"/>
  <c r="F632907" i="10"/>
  <c r="F632908" i="10"/>
  <c r="F632909" i="10"/>
  <c r="F632910" i="10"/>
  <c r="F632911" i="10"/>
  <c r="F632912" i="10"/>
  <c r="F632913" i="10"/>
  <c r="F632914" i="10"/>
  <c r="F632915" i="10"/>
  <c r="F632916" i="10"/>
  <c r="F632917" i="10"/>
  <c r="F632918" i="10"/>
  <c r="F632919" i="10"/>
  <c r="F632920" i="10"/>
  <c r="F632921" i="10"/>
  <c r="F632922" i="10"/>
  <c r="F632923" i="10"/>
  <c r="F632924" i="10"/>
  <c r="F632925" i="10"/>
  <c r="F632926" i="10"/>
  <c r="F632927" i="10"/>
  <c r="F632928" i="10"/>
  <c r="F632929" i="10"/>
  <c r="F632930" i="10"/>
  <c r="F632931" i="10"/>
  <c r="F632932" i="10"/>
  <c r="F632933" i="10"/>
  <c r="F632934" i="10"/>
  <c r="F632935" i="10"/>
  <c r="F632936" i="10"/>
  <c r="F632937" i="10"/>
  <c r="F632938" i="10"/>
  <c r="F632939" i="10"/>
  <c r="F632940" i="10"/>
  <c r="F632941" i="10"/>
  <c r="F632942" i="10"/>
  <c r="F632943" i="10"/>
  <c r="F632944" i="10"/>
  <c r="F632945" i="10"/>
  <c r="F632946" i="10"/>
  <c r="F632947" i="10"/>
  <c r="F632948" i="10"/>
  <c r="F632949" i="10"/>
  <c r="F632950" i="10"/>
  <c r="F632951" i="10"/>
  <c r="F632952" i="10"/>
  <c r="F632953" i="10"/>
  <c r="F632954" i="10"/>
  <c r="F632955" i="10"/>
  <c r="F632956" i="10"/>
  <c r="F632957" i="10"/>
  <c r="F632958" i="10"/>
  <c r="F632959" i="10"/>
  <c r="F632960" i="10"/>
  <c r="F632961" i="10"/>
  <c r="F632962" i="10"/>
  <c r="F632963" i="10"/>
  <c r="F632964" i="10"/>
  <c r="F632965" i="10"/>
  <c r="F632966" i="10"/>
  <c r="F632967" i="10"/>
  <c r="F632968" i="10"/>
  <c r="F632969" i="10"/>
  <c r="F632970" i="10"/>
  <c r="F632971" i="10"/>
  <c r="F632972" i="10"/>
  <c r="F632973" i="10"/>
  <c r="F632974" i="10"/>
  <c r="F632975" i="10"/>
  <c r="F632976" i="10"/>
  <c r="F632977" i="10"/>
  <c r="F632978" i="10"/>
  <c r="F632979" i="10"/>
  <c r="F632980" i="10"/>
  <c r="F632981" i="10"/>
  <c r="F632982" i="10"/>
  <c r="F632983" i="10"/>
  <c r="F632984" i="10"/>
  <c r="F632985" i="10"/>
  <c r="F632986" i="10"/>
  <c r="F632987" i="10"/>
  <c r="F632988" i="10"/>
  <c r="F632989" i="10"/>
  <c r="F632990" i="10"/>
  <c r="F632991" i="10"/>
  <c r="F632992" i="10"/>
  <c r="F632993" i="10"/>
  <c r="F632994" i="10"/>
  <c r="F632995" i="10"/>
  <c r="F632996" i="10"/>
  <c r="F632997" i="10"/>
  <c r="F632998" i="10"/>
  <c r="F632999" i="10"/>
  <c r="F633000" i="10"/>
  <c r="F633001" i="10"/>
  <c r="F633002" i="10"/>
  <c r="F633003" i="10"/>
  <c r="F633004" i="10"/>
  <c r="F633005" i="10"/>
  <c r="F633006" i="10"/>
  <c r="F633007" i="10"/>
  <c r="F633008" i="10"/>
  <c r="F633009" i="10"/>
  <c r="F633010" i="10"/>
  <c r="F633011" i="10"/>
  <c r="F633012" i="10"/>
  <c r="F633013" i="10"/>
  <c r="F633014" i="10"/>
  <c r="F633015" i="10"/>
  <c r="F633016" i="10"/>
  <c r="F633017" i="10"/>
  <c r="F633018" i="10"/>
  <c r="F633019" i="10"/>
  <c r="F633020" i="10"/>
  <c r="F633021" i="10"/>
  <c r="F633022" i="10"/>
  <c r="F633023" i="10"/>
  <c r="F633024" i="10"/>
  <c r="F633025" i="10"/>
  <c r="F633026" i="10"/>
  <c r="F633027" i="10"/>
  <c r="F633028" i="10"/>
  <c r="F633029" i="10"/>
  <c r="F633030" i="10"/>
  <c r="F633031" i="10"/>
  <c r="F633032" i="10"/>
  <c r="F633033" i="10"/>
  <c r="F633034" i="10"/>
  <c r="F633035" i="10"/>
  <c r="F633036" i="10"/>
  <c r="F633037" i="10"/>
  <c r="F633038" i="10"/>
  <c r="F633039" i="10"/>
  <c r="F633040" i="10"/>
  <c r="F633041" i="10"/>
  <c r="F633042" i="10"/>
  <c r="F633043" i="10"/>
  <c r="F633044" i="10"/>
  <c r="F633045" i="10"/>
  <c r="F633046" i="10"/>
  <c r="F633047" i="10"/>
  <c r="F633048" i="10"/>
  <c r="F633049" i="10"/>
  <c r="F633050" i="10"/>
  <c r="F633051" i="10"/>
  <c r="F633052" i="10"/>
  <c r="F633053" i="10"/>
  <c r="F633054" i="10"/>
  <c r="F633055" i="10"/>
  <c r="F633056" i="10"/>
  <c r="F633057" i="10"/>
  <c r="F633058" i="10"/>
  <c r="F633059" i="10"/>
  <c r="F633060" i="10"/>
  <c r="F633061" i="10"/>
  <c r="F633062" i="10"/>
  <c r="F633063" i="10"/>
  <c r="F633064" i="10"/>
  <c r="F633065" i="10"/>
  <c r="F633066" i="10"/>
  <c r="F633067" i="10"/>
  <c r="F633068" i="10"/>
  <c r="F633069" i="10"/>
  <c r="F633070" i="10"/>
  <c r="F633071" i="10"/>
  <c r="F633072" i="10"/>
  <c r="F633073" i="10"/>
  <c r="F633074" i="10"/>
  <c r="F633075" i="10"/>
  <c r="F633076" i="10"/>
  <c r="F633077" i="10"/>
  <c r="F633078" i="10"/>
  <c r="F633079" i="10"/>
  <c r="F633080" i="10"/>
  <c r="F633081" i="10"/>
  <c r="F633082" i="10"/>
  <c r="F633083" i="10"/>
  <c r="F633084" i="10"/>
  <c r="F633085" i="10"/>
  <c r="F633086" i="10"/>
  <c r="F633087" i="10"/>
  <c r="F633088" i="10"/>
  <c r="F633089" i="10"/>
  <c r="F633090" i="10"/>
  <c r="F633091" i="10"/>
  <c r="F633092" i="10"/>
  <c r="F633093" i="10"/>
  <c r="F633094" i="10"/>
  <c r="F633095" i="10"/>
  <c r="F633096" i="10"/>
  <c r="F633097" i="10"/>
  <c r="F633098" i="10"/>
  <c r="F633099" i="10"/>
  <c r="F633100" i="10"/>
  <c r="F633101" i="10"/>
  <c r="F633102" i="10"/>
  <c r="F633103" i="10"/>
  <c r="F633104" i="10"/>
  <c r="F633105" i="10"/>
  <c r="F633106" i="10"/>
  <c r="F633107" i="10"/>
  <c r="F633108" i="10"/>
  <c r="F633109" i="10"/>
  <c r="F633110" i="10"/>
  <c r="F633111" i="10"/>
  <c r="F633112" i="10"/>
  <c r="F633113" i="10"/>
  <c r="F633114" i="10"/>
  <c r="F633115" i="10"/>
  <c r="F633116" i="10"/>
  <c r="F633117" i="10"/>
  <c r="F633118" i="10"/>
  <c r="F633119" i="10"/>
  <c r="F633120" i="10"/>
  <c r="F633121" i="10"/>
  <c r="F633122" i="10"/>
  <c r="F633123" i="10"/>
  <c r="F633124" i="10"/>
  <c r="F633125" i="10"/>
  <c r="F633126" i="10"/>
  <c r="F633127" i="10"/>
  <c r="F633128" i="10"/>
  <c r="F633129" i="10"/>
  <c r="F633130" i="10"/>
  <c r="F633131" i="10"/>
  <c r="F633132" i="10"/>
  <c r="F633133" i="10"/>
  <c r="F633134" i="10"/>
  <c r="F633135" i="10"/>
  <c r="F633136" i="10"/>
  <c r="F633137" i="10"/>
  <c r="F633138" i="10"/>
  <c r="F633139" i="10"/>
  <c r="F633140" i="10"/>
  <c r="F633141" i="10"/>
  <c r="F633142" i="10"/>
  <c r="F633143" i="10"/>
  <c r="F633144" i="10"/>
  <c r="F633145" i="10"/>
  <c r="F633146" i="10"/>
  <c r="F633147" i="10"/>
  <c r="F633148" i="10"/>
  <c r="F633149" i="10"/>
  <c r="F633150" i="10"/>
  <c r="F633151" i="10"/>
  <c r="F633152" i="10"/>
  <c r="F633153" i="10"/>
  <c r="F633154" i="10"/>
  <c r="F633155" i="10"/>
  <c r="F633156" i="10"/>
  <c r="F633157" i="10"/>
  <c r="F633158" i="10"/>
  <c r="F633159" i="10"/>
  <c r="F633160" i="10"/>
  <c r="F633161" i="10"/>
  <c r="F633162" i="10"/>
  <c r="F633163" i="10"/>
  <c r="F633164" i="10"/>
  <c r="F633165" i="10"/>
  <c r="F633166" i="10"/>
  <c r="F633167" i="10"/>
  <c r="F633168" i="10"/>
  <c r="F633169" i="10"/>
  <c r="F633170" i="10"/>
  <c r="F633171" i="10"/>
  <c r="F633172" i="10"/>
  <c r="F633173" i="10"/>
  <c r="F633174" i="10"/>
  <c r="F633175" i="10"/>
  <c r="F633176" i="10"/>
  <c r="F633177" i="10"/>
  <c r="F633178" i="10"/>
  <c r="F633179" i="10"/>
  <c r="F633180" i="10"/>
  <c r="F633181" i="10"/>
  <c r="F633182" i="10"/>
  <c r="F633183" i="10"/>
  <c r="F633184" i="10"/>
  <c r="F633185" i="10"/>
  <c r="F633186" i="10"/>
  <c r="F633187" i="10"/>
  <c r="F633188" i="10"/>
  <c r="F633189" i="10"/>
  <c r="F633190" i="10"/>
  <c r="F633191" i="10"/>
  <c r="F633192" i="10"/>
  <c r="F633193" i="10"/>
  <c r="F633194" i="10"/>
  <c r="F633195" i="10"/>
  <c r="F633196" i="10"/>
  <c r="F633197" i="10"/>
  <c r="F633198" i="10"/>
  <c r="F633199" i="10"/>
  <c r="F633200" i="10"/>
  <c r="F633201" i="10"/>
  <c r="F633202" i="10"/>
  <c r="F633203" i="10"/>
  <c r="F633204" i="10"/>
  <c r="F633205" i="10"/>
  <c r="F633206" i="10"/>
  <c r="F633207" i="10"/>
  <c r="F633208" i="10"/>
  <c r="F633209" i="10"/>
  <c r="F633210" i="10"/>
  <c r="F633211" i="10"/>
  <c r="F633212" i="10"/>
  <c r="F633213" i="10"/>
  <c r="F633214" i="10"/>
  <c r="F633215" i="10"/>
  <c r="F633216" i="10"/>
  <c r="F633217" i="10"/>
  <c r="F633218" i="10"/>
  <c r="F633219" i="10"/>
  <c r="F633220" i="10"/>
  <c r="F633221" i="10"/>
  <c r="F633222" i="10"/>
  <c r="F633223" i="10"/>
  <c r="F633224" i="10"/>
  <c r="F633225" i="10"/>
  <c r="F633226" i="10"/>
  <c r="F633227" i="10"/>
  <c r="F633228" i="10"/>
  <c r="F633229" i="10"/>
  <c r="F633230" i="10"/>
  <c r="F633231" i="10"/>
  <c r="F633232" i="10"/>
  <c r="F633233" i="10"/>
  <c r="F633234" i="10"/>
  <c r="F633235" i="10"/>
  <c r="F633236" i="10"/>
  <c r="F633237" i="10"/>
  <c r="F633238" i="10"/>
  <c r="F633239" i="10"/>
  <c r="F633240" i="10"/>
  <c r="F633241" i="10"/>
  <c r="F633242" i="10"/>
  <c r="F633243" i="10"/>
  <c r="F633244" i="10"/>
  <c r="F633245" i="10"/>
  <c r="F633246" i="10"/>
  <c r="F633247" i="10"/>
  <c r="F633248" i="10"/>
  <c r="F633249" i="10"/>
  <c r="F633250" i="10"/>
  <c r="F633251" i="10"/>
  <c r="F633252" i="10"/>
  <c r="F633253" i="10"/>
  <c r="F633254" i="10"/>
  <c r="F633255" i="10"/>
  <c r="F633256" i="10"/>
  <c r="F633257" i="10"/>
  <c r="F633258" i="10"/>
  <c r="F633259" i="10"/>
  <c r="F633260" i="10"/>
  <c r="F633261" i="10"/>
  <c r="F633262" i="10"/>
  <c r="F633263" i="10"/>
  <c r="F633264" i="10"/>
  <c r="F633265" i="10"/>
  <c r="F633266" i="10"/>
  <c r="F633267" i="10"/>
  <c r="F633268" i="10"/>
  <c r="F633269" i="10"/>
  <c r="F633270" i="10"/>
  <c r="F633271" i="10"/>
  <c r="F633272" i="10"/>
  <c r="F633273" i="10"/>
  <c r="F633274" i="10"/>
  <c r="F633275" i="10"/>
  <c r="F633276" i="10"/>
  <c r="F633277" i="10"/>
  <c r="F633278" i="10"/>
  <c r="F633279" i="10"/>
  <c r="F633280" i="10"/>
  <c r="F633281" i="10"/>
  <c r="F633282" i="10"/>
  <c r="F633283" i="10"/>
  <c r="F633284" i="10"/>
  <c r="F633285" i="10"/>
  <c r="F633286" i="10"/>
  <c r="F633287" i="10"/>
  <c r="F633288" i="10"/>
  <c r="F633289" i="10"/>
  <c r="F633290" i="10"/>
  <c r="F633291" i="10"/>
  <c r="F633292" i="10"/>
  <c r="F633293" i="10"/>
  <c r="F633294" i="10"/>
  <c r="F633295" i="10"/>
  <c r="F633296" i="10"/>
  <c r="F633297" i="10"/>
  <c r="F633298" i="10"/>
  <c r="F633299" i="10"/>
  <c r="F633300" i="10"/>
  <c r="F633301" i="10"/>
  <c r="F633302" i="10"/>
  <c r="F633303" i="10"/>
  <c r="F633304" i="10"/>
  <c r="F633305" i="10"/>
  <c r="F633306" i="10"/>
  <c r="F633307" i="10"/>
  <c r="F633308" i="10"/>
  <c r="F633309" i="10"/>
  <c r="F633310" i="10"/>
  <c r="F633311" i="10"/>
  <c r="F633312" i="10"/>
  <c r="F633313" i="10"/>
  <c r="F633314" i="10"/>
  <c r="F633315" i="10"/>
  <c r="F633316" i="10"/>
  <c r="F633317" i="10"/>
  <c r="F633318" i="10"/>
  <c r="F633319" i="10"/>
  <c r="F633320" i="10"/>
  <c r="F633321" i="10"/>
  <c r="F633322" i="10"/>
  <c r="F633323" i="10"/>
  <c r="F633324" i="10"/>
  <c r="F633325" i="10"/>
  <c r="F633326" i="10"/>
  <c r="F633327" i="10"/>
  <c r="F633328" i="10"/>
  <c r="F633329" i="10"/>
  <c r="F633330" i="10"/>
  <c r="F633331" i="10"/>
  <c r="F633332" i="10"/>
  <c r="F633333" i="10"/>
  <c r="F633334" i="10"/>
  <c r="F633335" i="10"/>
  <c r="F633336" i="10"/>
  <c r="F633337" i="10"/>
  <c r="F633338" i="10"/>
  <c r="F633339" i="10"/>
  <c r="F633340" i="10"/>
  <c r="F633341" i="10"/>
  <c r="F633342" i="10"/>
  <c r="F633343" i="10"/>
  <c r="F633344" i="10"/>
  <c r="F633345" i="10"/>
  <c r="F633346" i="10"/>
  <c r="F633347" i="10"/>
  <c r="F633348" i="10"/>
  <c r="F633349" i="10"/>
  <c r="F633350" i="10"/>
  <c r="F633351" i="10"/>
  <c r="F633352" i="10"/>
  <c r="F633353" i="10"/>
  <c r="F633354" i="10"/>
  <c r="F633355" i="10"/>
  <c r="F633356" i="10"/>
  <c r="F633357" i="10"/>
  <c r="F633358" i="10"/>
  <c r="F633359" i="10"/>
  <c r="F633360" i="10"/>
  <c r="F633361" i="10"/>
  <c r="F633362" i="10"/>
  <c r="F633363" i="10"/>
  <c r="F633364" i="10"/>
  <c r="F633365" i="10"/>
  <c r="F633366" i="10"/>
  <c r="F633367" i="10"/>
  <c r="F633368" i="10"/>
  <c r="F633369" i="10"/>
  <c r="F633370" i="10"/>
  <c r="F633371" i="10"/>
  <c r="F633372" i="10"/>
  <c r="F633373" i="10"/>
  <c r="F633374" i="10"/>
  <c r="F633375" i="10"/>
  <c r="F633376" i="10"/>
  <c r="F633377" i="10"/>
  <c r="F633378" i="10"/>
  <c r="F633379" i="10"/>
  <c r="F633380" i="10"/>
  <c r="F633381" i="10"/>
  <c r="F633382" i="10"/>
  <c r="F633383" i="10"/>
  <c r="F633384" i="10"/>
  <c r="F633385" i="10"/>
  <c r="F633386" i="10"/>
  <c r="F633387" i="10"/>
  <c r="F633388" i="10"/>
  <c r="F633389" i="10"/>
  <c r="F633390" i="10"/>
  <c r="F633391" i="10"/>
  <c r="F633392" i="10"/>
  <c r="F633393" i="10"/>
  <c r="F633394" i="10"/>
  <c r="F633395" i="10"/>
  <c r="F633396" i="10"/>
  <c r="F633397" i="10"/>
  <c r="F633398" i="10"/>
  <c r="F633399" i="10"/>
  <c r="F633400" i="10"/>
  <c r="F633401" i="10"/>
  <c r="F633402" i="10"/>
  <c r="F633403" i="10"/>
  <c r="F633404" i="10"/>
  <c r="F633405" i="10"/>
  <c r="F633406" i="10"/>
  <c r="F633407" i="10"/>
  <c r="F633408" i="10"/>
  <c r="F633409" i="10"/>
  <c r="F633410" i="10"/>
  <c r="F633411" i="10"/>
  <c r="F633412" i="10"/>
  <c r="F633413" i="10"/>
  <c r="F633414" i="10"/>
  <c r="F633415" i="10"/>
  <c r="F633416" i="10"/>
  <c r="F633417" i="10"/>
  <c r="F633418" i="10"/>
  <c r="F633419" i="10"/>
  <c r="F633420" i="10"/>
  <c r="F633421" i="10"/>
  <c r="F633422" i="10"/>
  <c r="F633423" i="10"/>
  <c r="F633424" i="10"/>
  <c r="F633425" i="10"/>
  <c r="F633426" i="10"/>
  <c r="F633427" i="10"/>
  <c r="F633428" i="10"/>
  <c r="F633429" i="10"/>
  <c r="F633430" i="10"/>
  <c r="F633431" i="10"/>
  <c r="F633432" i="10"/>
  <c r="F633433" i="10"/>
  <c r="F633434" i="10"/>
  <c r="F633435" i="10"/>
  <c r="F633436" i="10"/>
  <c r="F633437" i="10"/>
  <c r="F633438" i="10"/>
  <c r="F633439" i="10"/>
  <c r="F633440" i="10"/>
  <c r="F633441" i="10"/>
  <c r="F633442" i="10"/>
  <c r="F633443" i="10"/>
  <c r="F633444" i="10"/>
  <c r="F633445" i="10"/>
  <c r="F633446" i="10"/>
  <c r="F633447" i="10"/>
  <c r="F633448" i="10"/>
  <c r="F633449" i="10"/>
  <c r="F633450" i="10"/>
  <c r="F633451" i="10"/>
  <c r="F633452" i="10"/>
  <c r="F633453" i="10"/>
  <c r="F633454" i="10"/>
  <c r="F633455" i="10"/>
  <c r="F633456" i="10"/>
  <c r="F633457" i="10"/>
  <c r="F633458" i="10"/>
  <c r="F633459" i="10"/>
  <c r="F633460" i="10"/>
  <c r="F633461" i="10"/>
  <c r="F633462" i="10"/>
  <c r="F633463" i="10"/>
  <c r="F633464" i="10"/>
  <c r="F633465" i="10"/>
  <c r="F633466" i="10"/>
  <c r="F633467" i="10"/>
  <c r="F633468" i="10"/>
  <c r="F633469" i="10"/>
  <c r="F633470" i="10"/>
  <c r="F633471" i="10"/>
  <c r="F633472" i="10"/>
  <c r="F633473" i="10"/>
  <c r="F633474" i="10"/>
  <c r="F633475" i="10"/>
  <c r="F633476" i="10"/>
  <c r="F633477" i="10"/>
  <c r="F633478" i="10"/>
  <c r="F633479" i="10"/>
  <c r="F633480" i="10"/>
  <c r="F633481" i="10"/>
  <c r="F633482" i="10"/>
  <c r="F633483" i="10"/>
  <c r="F633484" i="10"/>
  <c r="F633485" i="10"/>
  <c r="F633486" i="10"/>
  <c r="F633487" i="10"/>
  <c r="F633488" i="10"/>
  <c r="F633489" i="10"/>
  <c r="F633490" i="10"/>
  <c r="F633491" i="10"/>
  <c r="F633492" i="10"/>
  <c r="F633493" i="10"/>
  <c r="F633494" i="10"/>
  <c r="F633495" i="10"/>
  <c r="F633496" i="10"/>
  <c r="F633497" i="10"/>
  <c r="F633498" i="10"/>
  <c r="F633499" i="10"/>
  <c r="F633500" i="10"/>
  <c r="F633501" i="10"/>
  <c r="F633502" i="10"/>
  <c r="F633503" i="10"/>
  <c r="F633504" i="10"/>
  <c r="F633505" i="10"/>
  <c r="F633506" i="10"/>
  <c r="F633507" i="10"/>
  <c r="F633508" i="10"/>
  <c r="F633509" i="10"/>
  <c r="F633510" i="10"/>
  <c r="F633511" i="10"/>
  <c r="F633512" i="10"/>
  <c r="F633513" i="10"/>
  <c r="F633514" i="10"/>
  <c r="F633515" i="10"/>
  <c r="F633516" i="10"/>
  <c r="F633517" i="10"/>
  <c r="F633518" i="10"/>
  <c r="F633519" i="10"/>
  <c r="F633520" i="10"/>
  <c r="F633521" i="10"/>
  <c r="F633522" i="10"/>
  <c r="F633523" i="10"/>
  <c r="F633524" i="10"/>
  <c r="F633525" i="10"/>
  <c r="F633526" i="10"/>
  <c r="F633527" i="10"/>
  <c r="F633528" i="10"/>
  <c r="F633529" i="10"/>
  <c r="F633530" i="10"/>
  <c r="F633531" i="10"/>
  <c r="F633532" i="10"/>
  <c r="F633533" i="10"/>
  <c r="F633534" i="10"/>
  <c r="F633535" i="10"/>
  <c r="F633536" i="10"/>
  <c r="F633537" i="10"/>
  <c r="F633538" i="10"/>
  <c r="F633539" i="10"/>
  <c r="F633540" i="10"/>
  <c r="F633541" i="10"/>
  <c r="F633542" i="10"/>
  <c r="F633543" i="10"/>
  <c r="F633544" i="10"/>
  <c r="F633545" i="10"/>
  <c r="F633546" i="10"/>
  <c r="F633547" i="10"/>
  <c r="F633548" i="10"/>
  <c r="F633549" i="10"/>
  <c r="F633550" i="10"/>
  <c r="F633551" i="10"/>
  <c r="F633552" i="10"/>
  <c r="F633553" i="10"/>
  <c r="F633554" i="10"/>
  <c r="F633555" i="10"/>
  <c r="F633556" i="10"/>
  <c r="F633557" i="10"/>
  <c r="F633558" i="10"/>
  <c r="F633559" i="10"/>
  <c r="F633560" i="10"/>
  <c r="F633561" i="10"/>
  <c r="F633562" i="10"/>
  <c r="F633563" i="10"/>
  <c r="F633564" i="10"/>
  <c r="F633565" i="10"/>
  <c r="F633566" i="10"/>
  <c r="F633567" i="10"/>
  <c r="F633568" i="10"/>
  <c r="F633569" i="10"/>
  <c r="F633570" i="10"/>
  <c r="F633571" i="10"/>
  <c r="F633572" i="10"/>
  <c r="F633573" i="10"/>
  <c r="F633574" i="10"/>
  <c r="F633575" i="10"/>
  <c r="F633576" i="10"/>
  <c r="F633577" i="10"/>
  <c r="F633578" i="10"/>
  <c r="F633579" i="10"/>
  <c r="F633580" i="10"/>
  <c r="F633581" i="10"/>
  <c r="F633582" i="10"/>
  <c r="F633583" i="10"/>
  <c r="F633584" i="10"/>
  <c r="F633585" i="10"/>
  <c r="F633586" i="10"/>
  <c r="F633587" i="10"/>
  <c r="F633588" i="10"/>
  <c r="F633589" i="10"/>
  <c r="F633590" i="10"/>
  <c r="F633591" i="10"/>
  <c r="F633592" i="10"/>
  <c r="F633593" i="10"/>
  <c r="F633594" i="10"/>
  <c r="F633595" i="10"/>
  <c r="F633596" i="10"/>
  <c r="F633597" i="10"/>
  <c r="F633598" i="10"/>
  <c r="F633599" i="10"/>
  <c r="F633600" i="10"/>
  <c r="F633601" i="10"/>
  <c r="F633602" i="10"/>
  <c r="F633603" i="10"/>
  <c r="F633604" i="10"/>
  <c r="F633605" i="10"/>
  <c r="F633606" i="10"/>
  <c r="F633607" i="10"/>
  <c r="F633608" i="10"/>
  <c r="F633609" i="10"/>
  <c r="F633610" i="10"/>
  <c r="F633611" i="10"/>
  <c r="F633612" i="10"/>
  <c r="F633613" i="10"/>
  <c r="F633614" i="10"/>
  <c r="F633615" i="10"/>
  <c r="F633616" i="10"/>
  <c r="F633617" i="10"/>
  <c r="F633618" i="10"/>
  <c r="F633619" i="10"/>
  <c r="F633620" i="10"/>
  <c r="F633621" i="10"/>
  <c r="F633622" i="10"/>
  <c r="F633623" i="10"/>
  <c r="F633624" i="10"/>
  <c r="F633625" i="10"/>
  <c r="F633626" i="10"/>
  <c r="F633627" i="10"/>
  <c r="F633628" i="10"/>
  <c r="F633629" i="10"/>
  <c r="F633630" i="10"/>
  <c r="F633631" i="10"/>
  <c r="F633632" i="10"/>
  <c r="F633633" i="10"/>
  <c r="F633634" i="10"/>
  <c r="F633635" i="10"/>
  <c r="F633636" i="10"/>
  <c r="F633637" i="10"/>
  <c r="F633638" i="10"/>
  <c r="F633639" i="10"/>
  <c r="F633640" i="10"/>
  <c r="F633641" i="10"/>
  <c r="F633642" i="10"/>
  <c r="F633643" i="10"/>
  <c r="F633644" i="10"/>
  <c r="F633645" i="10"/>
  <c r="F633646" i="10"/>
  <c r="F633647" i="10"/>
  <c r="F633648" i="10"/>
  <c r="F633649" i="10"/>
  <c r="F633650" i="10"/>
  <c r="F633651" i="10"/>
  <c r="F633652" i="10"/>
  <c r="F633653" i="10"/>
  <c r="F633654" i="10"/>
  <c r="F633655" i="10"/>
  <c r="F633656" i="10"/>
  <c r="F633657" i="10"/>
  <c r="F633658" i="10"/>
  <c r="F633659" i="10"/>
  <c r="F633660" i="10"/>
  <c r="F633661" i="10"/>
  <c r="F633662" i="10"/>
  <c r="F633663" i="10"/>
  <c r="F633664" i="10"/>
  <c r="F633665" i="10"/>
  <c r="F633666" i="10"/>
  <c r="F633667" i="10"/>
  <c r="F633668" i="10"/>
  <c r="F633669" i="10"/>
  <c r="F633670" i="10"/>
  <c r="F633671" i="10"/>
  <c r="F633672" i="10"/>
  <c r="F633673" i="10"/>
  <c r="F633674" i="10"/>
  <c r="F633675" i="10"/>
  <c r="F633676" i="10"/>
  <c r="F633677" i="10"/>
  <c r="F633678" i="10"/>
  <c r="F633679" i="10"/>
  <c r="F633680" i="10"/>
  <c r="F633681" i="10"/>
  <c r="F633682" i="10"/>
  <c r="F633683" i="10"/>
  <c r="F633684" i="10"/>
  <c r="F633685" i="10"/>
  <c r="F633686" i="10"/>
  <c r="F633687" i="10"/>
  <c r="F633688" i="10"/>
  <c r="F633689" i="10"/>
  <c r="F633690" i="10"/>
  <c r="F633691" i="10"/>
  <c r="F633692" i="10"/>
  <c r="F633693" i="10"/>
  <c r="F633694" i="10"/>
  <c r="F633695" i="10"/>
  <c r="F633696" i="10"/>
  <c r="F633697" i="10"/>
  <c r="F633698" i="10"/>
  <c r="F633699" i="10"/>
  <c r="F633700" i="10"/>
  <c r="F633701" i="10"/>
  <c r="F633702" i="10"/>
  <c r="F633703" i="10"/>
  <c r="F633704" i="10"/>
  <c r="F633705" i="10"/>
  <c r="F633706" i="10"/>
  <c r="F633707" i="10"/>
  <c r="F633708" i="10"/>
  <c r="F633709" i="10"/>
  <c r="F633710" i="10"/>
  <c r="F633711" i="10"/>
  <c r="F633712" i="10"/>
  <c r="F633713" i="10"/>
  <c r="F633714" i="10"/>
  <c r="F633715" i="10"/>
  <c r="F633716" i="10"/>
  <c r="F633717" i="10"/>
  <c r="F633718" i="10"/>
  <c r="F633719" i="10"/>
  <c r="F633720" i="10"/>
  <c r="F633721" i="10"/>
  <c r="F633722" i="10"/>
  <c r="F633723" i="10"/>
  <c r="F633724" i="10"/>
  <c r="F633725" i="10"/>
  <c r="F633726" i="10"/>
  <c r="F633727" i="10"/>
  <c r="F633728" i="10"/>
  <c r="F633729" i="10"/>
  <c r="F633730" i="10"/>
  <c r="F633731" i="10"/>
  <c r="F633732" i="10"/>
  <c r="F633733" i="10"/>
  <c r="F633734" i="10"/>
  <c r="F633735" i="10"/>
  <c r="F633736" i="10"/>
  <c r="F633737" i="10"/>
  <c r="F633738" i="10"/>
  <c r="F633739" i="10"/>
  <c r="F633740" i="10"/>
  <c r="F633741" i="10"/>
  <c r="F633742" i="10"/>
  <c r="F633743" i="10"/>
  <c r="F633744" i="10"/>
  <c r="F633745" i="10"/>
  <c r="F633746" i="10"/>
  <c r="F633747" i="10"/>
  <c r="F633748" i="10"/>
  <c r="F633749" i="10"/>
  <c r="F633750" i="10"/>
  <c r="F633751" i="10"/>
  <c r="F633752" i="10"/>
  <c r="F633753" i="10"/>
  <c r="F633754" i="10"/>
  <c r="F633755" i="10"/>
  <c r="F633756" i="10"/>
  <c r="F633757" i="10"/>
  <c r="F633758" i="10"/>
  <c r="F633759" i="10"/>
  <c r="F633760" i="10"/>
  <c r="F633761" i="10"/>
  <c r="F633762" i="10"/>
  <c r="F633763" i="10"/>
  <c r="F633764" i="10"/>
  <c r="F633765" i="10"/>
  <c r="F633766" i="10"/>
  <c r="F633767" i="10"/>
  <c r="F633768" i="10"/>
  <c r="F633769" i="10"/>
  <c r="F633770" i="10"/>
  <c r="F633771" i="10"/>
  <c r="F633772" i="10"/>
  <c r="F633773" i="10"/>
  <c r="F633774" i="10"/>
  <c r="F633775" i="10"/>
  <c r="F633776" i="10"/>
  <c r="F633777" i="10"/>
  <c r="F633778" i="10"/>
  <c r="F633779" i="10"/>
  <c r="F633780" i="10"/>
  <c r="F633781" i="10"/>
  <c r="F633782" i="10"/>
  <c r="F633783" i="10"/>
  <c r="F633784" i="10"/>
  <c r="F633785" i="10"/>
  <c r="F633786" i="10"/>
  <c r="F633787" i="10"/>
  <c r="F633788" i="10"/>
  <c r="F633789" i="10"/>
  <c r="F633790" i="10"/>
  <c r="F633791" i="10"/>
  <c r="F633792" i="10"/>
  <c r="F633793" i="10"/>
  <c r="F633794" i="10"/>
  <c r="F633795" i="10"/>
  <c r="F633796" i="10"/>
  <c r="F633797" i="10"/>
  <c r="F633798" i="10"/>
  <c r="F633799" i="10"/>
  <c r="F633800" i="10"/>
  <c r="F633801" i="10"/>
  <c r="F633802" i="10"/>
  <c r="F633803" i="10"/>
  <c r="F633804" i="10"/>
  <c r="F633805" i="10"/>
  <c r="F633806" i="10"/>
  <c r="F633807" i="10"/>
  <c r="F633808" i="10"/>
  <c r="F633809" i="10"/>
  <c r="F633810" i="10"/>
  <c r="F633811" i="10"/>
  <c r="F633812" i="10"/>
  <c r="F633813" i="10"/>
  <c r="F633814" i="10"/>
  <c r="F633815" i="10"/>
  <c r="F633816" i="10"/>
  <c r="F633817" i="10"/>
  <c r="F633818" i="10"/>
  <c r="F633819" i="10"/>
  <c r="F633820" i="10"/>
  <c r="F633821" i="10"/>
  <c r="F633822" i="10"/>
  <c r="F633823" i="10"/>
  <c r="F633824" i="10"/>
  <c r="F633825" i="10"/>
  <c r="F633826" i="10"/>
  <c r="F633827" i="10"/>
  <c r="F633828" i="10"/>
  <c r="F633829" i="10"/>
  <c r="F633830" i="10"/>
  <c r="F633831" i="10"/>
  <c r="F633832" i="10"/>
  <c r="F633833" i="10"/>
  <c r="F633834" i="10"/>
  <c r="F633835" i="10"/>
  <c r="F633836" i="10"/>
  <c r="F633837" i="10"/>
  <c r="F633838" i="10"/>
  <c r="F633839" i="10"/>
  <c r="F633840" i="10"/>
  <c r="F633841" i="10"/>
  <c r="F633842" i="10"/>
  <c r="F633843" i="10"/>
  <c r="F633844" i="10"/>
  <c r="F633845" i="10"/>
  <c r="F633846" i="10"/>
  <c r="F633847" i="10"/>
  <c r="F633848" i="10"/>
  <c r="F633849" i="10"/>
  <c r="F633850" i="10"/>
  <c r="F633851" i="10"/>
  <c r="F633852" i="10"/>
  <c r="F633853" i="10"/>
  <c r="F633854" i="10"/>
  <c r="F633855" i="10"/>
  <c r="F633856" i="10"/>
  <c r="F633857" i="10"/>
  <c r="F633858" i="10"/>
  <c r="F633859" i="10"/>
  <c r="F633860" i="10"/>
  <c r="F633861" i="10"/>
  <c r="F633862" i="10"/>
  <c r="F633863" i="10"/>
  <c r="F633864" i="10"/>
  <c r="F633865" i="10"/>
  <c r="F633866" i="10"/>
  <c r="F633867" i="10"/>
  <c r="F633868" i="10"/>
  <c r="F633869" i="10"/>
  <c r="F633870" i="10"/>
  <c r="F633871" i="10"/>
  <c r="F633872" i="10"/>
  <c r="F633873" i="10"/>
  <c r="F633874" i="10"/>
  <c r="F633875" i="10"/>
  <c r="F633876" i="10"/>
  <c r="F633877" i="10"/>
  <c r="F633878" i="10"/>
  <c r="F633879" i="10"/>
  <c r="F633880" i="10"/>
  <c r="F633881" i="10"/>
  <c r="F633882" i="10"/>
  <c r="F633883" i="10"/>
  <c r="F633884" i="10"/>
  <c r="F633885" i="10"/>
  <c r="F633886" i="10"/>
  <c r="F633887" i="10"/>
  <c r="F633888" i="10"/>
  <c r="F633889" i="10"/>
  <c r="F633890" i="10"/>
  <c r="F633891" i="10"/>
  <c r="F633892" i="10"/>
  <c r="F633893" i="10"/>
  <c r="F633894" i="10"/>
  <c r="F633895" i="10"/>
  <c r="F633896" i="10"/>
  <c r="F633897" i="10"/>
  <c r="F633898" i="10"/>
  <c r="F633899" i="10"/>
  <c r="F633900" i="10"/>
  <c r="F633901" i="10"/>
  <c r="F633902" i="10"/>
  <c r="F633903" i="10"/>
  <c r="F633904" i="10"/>
  <c r="F633905" i="10"/>
  <c r="F633906" i="10"/>
  <c r="F633907" i="10"/>
  <c r="F633908" i="10"/>
  <c r="F633909" i="10"/>
  <c r="F633910" i="10"/>
  <c r="F633911" i="10"/>
  <c r="F633912" i="10"/>
  <c r="F633913" i="10"/>
  <c r="F633914" i="10"/>
  <c r="F633915" i="10"/>
  <c r="F633916" i="10"/>
  <c r="F633917" i="10"/>
  <c r="F633918" i="10"/>
  <c r="F633919" i="10"/>
  <c r="F633920" i="10"/>
  <c r="F633921" i="10"/>
  <c r="F633922" i="10"/>
  <c r="F633923" i="10"/>
  <c r="F633924" i="10"/>
  <c r="F633925" i="10"/>
  <c r="F633926" i="10"/>
  <c r="F633927" i="10"/>
  <c r="F633928" i="10"/>
  <c r="F633929" i="10"/>
  <c r="F633930" i="10"/>
  <c r="F633931" i="10"/>
  <c r="F633932" i="10"/>
  <c r="F633933" i="10"/>
  <c r="F633934" i="10"/>
  <c r="F633935" i="10"/>
  <c r="F633936" i="10"/>
  <c r="F633937" i="10"/>
  <c r="F633938" i="10"/>
  <c r="F633939" i="10"/>
  <c r="F633940" i="10"/>
  <c r="F633941" i="10"/>
  <c r="F633942" i="10"/>
  <c r="F633943" i="10"/>
  <c r="F633944" i="10"/>
  <c r="F633945" i="10"/>
  <c r="F633946" i="10"/>
  <c r="F633947" i="10"/>
  <c r="F633948" i="10"/>
  <c r="F633949" i="10"/>
  <c r="F633950" i="10"/>
  <c r="F633951" i="10"/>
  <c r="F633952" i="10"/>
  <c r="F633953" i="10"/>
  <c r="F633954" i="10"/>
  <c r="F633955" i="10"/>
  <c r="F633956" i="10"/>
  <c r="F633957" i="10"/>
  <c r="F633958" i="10"/>
  <c r="F633959" i="10"/>
  <c r="F633960" i="10"/>
  <c r="F633961" i="10"/>
  <c r="F633962" i="10"/>
  <c r="F633963" i="10"/>
  <c r="F633964" i="10"/>
  <c r="F633965" i="10"/>
  <c r="F633966" i="10"/>
  <c r="F633967" i="10"/>
  <c r="F633968" i="10"/>
  <c r="F633969" i="10"/>
  <c r="F633970" i="10"/>
  <c r="F633971" i="10"/>
  <c r="F633972" i="10"/>
  <c r="F633973" i="10"/>
  <c r="F633974" i="10"/>
  <c r="F633975" i="10"/>
  <c r="F633976" i="10"/>
  <c r="F633977" i="10"/>
  <c r="F633978" i="10"/>
  <c r="F633979" i="10"/>
  <c r="F633980" i="10"/>
  <c r="F633981" i="10"/>
  <c r="F633982" i="10"/>
  <c r="F633983" i="10"/>
  <c r="F633984" i="10"/>
  <c r="F633985" i="10"/>
  <c r="F633986" i="10"/>
  <c r="F633987" i="10"/>
  <c r="F633988" i="10"/>
  <c r="F633989" i="10"/>
  <c r="F633990" i="10"/>
  <c r="F633991" i="10"/>
  <c r="F633992" i="10"/>
  <c r="F633993" i="10"/>
  <c r="F633994" i="10"/>
  <c r="F633995" i="10"/>
  <c r="F633996" i="10"/>
  <c r="F633997" i="10"/>
  <c r="F633998" i="10"/>
  <c r="F633999" i="10"/>
  <c r="F634000" i="10"/>
  <c r="F634001" i="10"/>
  <c r="F634002" i="10"/>
  <c r="F634003" i="10"/>
  <c r="F634004" i="10"/>
  <c r="F634005" i="10"/>
  <c r="F634006" i="10"/>
  <c r="F634007" i="10"/>
  <c r="F634008" i="10"/>
  <c r="F634009" i="10"/>
  <c r="F634010" i="10"/>
  <c r="F634011" i="10"/>
  <c r="F634012" i="10"/>
  <c r="F634013" i="10"/>
  <c r="F634014" i="10"/>
  <c r="F634015" i="10"/>
  <c r="F634016" i="10"/>
  <c r="F634017" i="10"/>
  <c r="F634018" i="10"/>
  <c r="F634019" i="10"/>
  <c r="F634020" i="10"/>
  <c r="F634021" i="10"/>
  <c r="F634022" i="10"/>
  <c r="F634023" i="10"/>
  <c r="F634024" i="10"/>
  <c r="F634025" i="10"/>
  <c r="F634026" i="10"/>
  <c r="F634027" i="10"/>
  <c r="F634028" i="10"/>
  <c r="F634029" i="10"/>
  <c r="F634030" i="10"/>
  <c r="F634031" i="10"/>
  <c r="F634032" i="10"/>
  <c r="F634033" i="10"/>
  <c r="F634034" i="10"/>
  <c r="F634035" i="10"/>
  <c r="F634036" i="10"/>
  <c r="F634037" i="10"/>
  <c r="F634038" i="10"/>
  <c r="F634039" i="10"/>
  <c r="F634040" i="10"/>
  <c r="F634041" i="10"/>
  <c r="F634042" i="10"/>
  <c r="F634043" i="10"/>
  <c r="F634044" i="10"/>
  <c r="F634045" i="10"/>
  <c r="F634046" i="10"/>
  <c r="F634047" i="10"/>
  <c r="F634048" i="10"/>
  <c r="F634049" i="10"/>
  <c r="F634050" i="10"/>
  <c r="F634051" i="10"/>
  <c r="F634052" i="10"/>
  <c r="F634053" i="10"/>
  <c r="F634054" i="10"/>
  <c r="F634055" i="10"/>
  <c r="F634056" i="10"/>
  <c r="F634057" i="10"/>
  <c r="F634058" i="10"/>
  <c r="F634059" i="10"/>
  <c r="F634060" i="10"/>
  <c r="F634061" i="10"/>
  <c r="F634062" i="10"/>
  <c r="F634063" i="10"/>
  <c r="F634064" i="10"/>
  <c r="F634065" i="10"/>
  <c r="F634066" i="10"/>
  <c r="F634067" i="10"/>
  <c r="F634068" i="10"/>
  <c r="F634069" i="10"/>
  <c r="F634070" i="10"/>
  <c r="F634071" i="10"/>
  <c r="F634072" i="10"/>
  <c r="F634073" i="10"/>
  <c r="F634074" i="10"/>
  <c r="F634075" i="10"/>
  <c r="F634076" i="10"/>
  <c r="F634077" i="10"/>
  <c r="F634078" i="10"/>
  <c r="F634079" i="10"/>
  <c r="F634080" i="10"/>
  <c r="F634081" i="10"/>
  <c r="F634082" i="10"/>
  <c r="F634083" i="10"/>
  <c r="F634084" i="10"/>
  <c r="F634085" i="10"/>
  <c r="F634086" i="10"/>
  <c r="F634087" i="10"/>
  <c r="F634088" i="10"/>
  <c r="F634089" i="10"/>
  <c r="F634090" i="10"/>
  <c r="F634091" i="10"/>
  <c r="F634092" i="10"/>
  <c r="F634093" i="10"/>
  <c r="F634094" i="10"/>
  <c r="F634095" i="10"/>
  <c r="F634096" i="10"/>
  <c r="F634097" i="10"/>
  <c r="F634098" i="10"/>
  <c r="F634099" i="10"/>
  <c r="F634100" i="10"/>
  <c r="F634101" i="10"/>
  <c r="F634102" i="10"/>
  <c r="F634103" i="10"/>
  <c r="F634104" i="10"/>
  <c r="F634105" i="10"/>
  <c r="F634106" i="10"/>
  <c r="F634107" i="10"/>
  <c r="F634108" i="10"/>
  <c r="F634109" i="10"/>
  <c r="F634110" i="10"/>
  <c r="F634111" i="10"/>
  <c r="F634112" i="10"/>
  <c r="F634113" i="10"/>
  <c r="F634114" i="10"/>
  <c r="F634115" i="10"/>
  <c r="F634116" i="10"/>
  <c r="F634117" i="10"/>
  <c r="F634118" i="10"/>
  <c r="F634119" i="10"/>
  <c r="F634120" i="10"/>
  <c r="F634121" i="10"/>
  <c r="F634122" i="10"/>
  <c r="F634123" i="10"/>
  <c r="F634124" i="10"/>
  <c r="F634125" i="10"/>
  <c r="F634126" i="10"/>
  <c r="F634127" i="10"/>
  <c r="F634128" i="10"/>
  <c r="F634129" i="10"/>
  <c r="F634130" i="10"/>
  <c r="F634131" i="10"/>
  <c r="F634132" i="10"/>
  <c r="F634133" i="10"/>
  <c r="F634134" i="10"/>
  <c r="F634135" i="10"/>
  <c r="F634136" i="10"/>
  <c r="F634137" i="10"/>
  <c r="F634138" i="10"/>
  <c r="F634139" i="10"/>
  <c r="F634140" i="10"/>
  <c r="F634141" i="10"/>
  <c r="F634142" i="10"/>
  <c r="F634143" i="10"/>
  <c r="F634144" i="10"/>
  <c r="F634145" i="10"/>
  <c r="F634146" i="10"/>
  <c r="F634147" i="10"/>
  <c r="F634148" i="10"/>
  <c r="F634149" i="10"/>
  <c r="F634150" i="10"/>
  <c r="F634151" i="10"/>
  <c r="F634152" i="10"/>
  <c r="F634153" i="10"/>
  <c r="F634154" i="10"/>
  <c r="F634155" i="10"/>
  <c r="F634156" i="10"/>
  <c r="F634157" i="10"/>
  <c r="F634158" i="10"/>
  <c r="F634159" i="10"/>
  <c r="F634160" i="10"/>
  <c r="F634161" i="10"/>
  <c r="F634162" i="10"/>
  <c r="F634163" i="10"/>
  <c r="F634164" i="10"/>
  <c r="F634165" i="10"/>
  <c r="F634166" i="10"/>
  <c r="F634167" i="10"/>
  <c r="F634168" i="10"/>
  <c r="F634169" i="10"/>
  <c r="F634170" i="10"/>
  <c r="F634171" i="10"/>
  <c r="F634172" i="10"/>
  <c r="F634173" i="10"/>
  <c r="F634174" i="10"/>
  <c r="F634175" i="10"/>
  <c r="F634176" i="10"/>
  <c r="F634177" i="10"/>
  <c r="F634178" i="10"/>
  <c r="F634179" i="10"/>
  <c r="F634180" i="10"/>
  <c r="F634181" i="10"/>
  <c r="F634182" i="10"/>
  <c r="F634183" i="10"/>
  <c r="F634184" i="10"/>
  <c r="F634185" i="10"/>
  <c r="F634186" i="10"/>
  <c r="F634187" i="10"/>
  <c r="F634188" i="10"/>
  <c r="F634189" i="10"/>
  <c r="F634190" i="10"/>
  <c r="F634191" i="10"/>
  <c r="F634192" i="10"/>
  <c r="F634193" i="10"/>
  <c r="F634194" i="10"/>
  <c r="F634195" i="10"/>
  <c r="F634196" i="10"/>
  <c r="F634197" i="10"/>
  <c r="F634198" i="10"/>
  <c r="F634199" i="10"/>
  <c r="F634200" i="10"/>
  <c r="F634201" i="10"/>
  <c r="F634202" i="10"/>
  <c r="F634203" i="10"/>
  <c r="F634204" i="10"/>
  <c r="F634205" i="10"/>
  <c r="F634206" i="10"/>
  <c r="F634207" i="10"/>
  <c r="F634208" i="10"/>
  <c r="F634209" i="10"/>
  <c r="F634210" i="10"/>
  <c r="F634211" i="10"/>
  <c r="F634212" i="10"/>
  <c r="F634213" i="10"/>
  <c r="F634214" i="10"/>
  <c r="F634215" i="10"/>
  <c r="F634216" i="10"/>
  <c r="F634217" i="10"/>
  <c r="F634218" i="10"/>
  <c r="F634219" i="10"/>
  <c r="F634220" i="10"/>
  <c r="F634221" i="10"/>
  <c r="F634222" i="10"/>
  <c r="F634223" i="10"/>
  <c r="F634224" i="10"/>
  <c r="F634225" i="10"/>
  <c r="F634226" i="10"/>
  <c r="F634227" i="10"/>
  <c r="F634228" i="10"/>
  <c r="F634229" i="10"/>
  <c r="F634230" i="10"/>
  <c r="F634231" i="10"/>
  <c r="F634232" i="10"/>
  <c r="F634233" i="10"/>
  <c r="F634234" i="10"/>
  <c r="F634235" i="10"/>
  <c r="F634236" i="10"/>
  <c r="F634237" i="10"/>
  <c r="F634238" i="10"/>
  <c r="F634239" i="10"/>
  <c r="F634240" i="10"/>
  <c r="F634241" i="10"/>
  <c r="F634242" i="10"/>
  <c r="F634243" i="10"/>
  <c r="F634244" i="10"/>
  <c r="F634245" i="10"/>
  <c r="F634246" i="10"/>
  <c r="F634247" i="10"/>
  <c r="F634248" i="10"/>
  <c r="F634249" i="10"/>
  <c r="F634250" i="10"/>
  <c r="F634251" i="10"/>
  <c r="F634252" i="10"/>
  <c r="F634253" i="10"/>
  <c r="F634254" i="10"/>
  <c r="F634255" i="10"/>
  <c r="F634256" i="10"/>
  <c r="F634257" i="10"/>
  <c r="F634258" i="10"/>
  <c r="F634259" i="10"/>
  <c r="F634260" i="10"/>
  <c r="F634261" i="10"/>
  <c r="F634262" i="10"/>
  <c r="F634263" i="10"/>
  <c r="F634264" i="10"/>
  <c r="F634265" i="10"/>
  <c r="F634266" i="10"/>
  <c r="F634267" i="10"/>
  <c r="F634268" i="10"/>
  <c r="F634269" i="10"/>
  <c r="F634270" i="10"/>
  <c r="F634271" i="10"/>
  <c r="F634272" i="10"/>
  <c r="F634273" i="10"/>
  <c r="F634274" i="10"/>
  <c r="F634275" i="10"/>
  <c r="F634276" i="10"/>
  <c r="F634277" i="10"/>
  <c r="F634278" i="10"/>
  <c r="F634279" i="10"/>
  <c r="F634280" i="10"/>
  <c r="F634281" i="10"/>
  <c r="F634282" i="10"/>
  <c r="F634283" i="10"/>
  <c r="F634284" i="10"/>
  <c r="F634285" i="10"/>
  <c r="F634286" i="10"/>
  <c r="F634287" i="10"/>
  <c r="F634288" i="10"/>
  <c r="F634289" i="10"/>
  <c r="F634290" i="10"/>
  <c r="F634291" i="10"/>
  <c r="F634292" i="10"/>
  <c r="F634293" i="10"/>
  <c r="F634294" i="10"/>
  <c r="F634295" i="10"/>
  <c r="F634296" i="10"/>
  <c r="F634297" i="10"/>
  <c r="F634298" i="10"/>
  <c r="F634299" i="10"/>
  <c r="F634300" i="10"/>
  <c r="F634301" i="10"/>
  <c r="F634302" i="10"/>
  <c r="F634303" i="10"/>
  <c r="F634304" i="10"/>
  <c r="F634305" i="10"/>
  <c r="F634306" i="10"/>
  <c r="F634307" i="10"/>
  <c r="F634308" i="10"/>
  <c r="F634309" i="10"/>
  <c r="F634310" i="10"/>
  <c r="F634311" i="10"/>
  <c r="F634312" i="10"/>
  <c r="F634313" i="10"/>
  <c r="F634314" i="10"/>
  <c r="F634315" i="10"/>
  <c r="F634316" i="10"/>
  <c r="F634317" i="10"/>
  <c r="F634318" i="10"/>
  <c r="F634319" i="10"/>
  <c r="F634320" i="10"/>
  <c r="F634321" i="10"/>
  <c r="F634322" i="10"/>
  <c r="F634323" i="10"/>
  <c r="F634324" i="10"/>
  <c r="F634325" i="10"/>
  <c r="F634326" i="10"/>
  <c r="F634327" i="10"/>
  <c r="F634328" i="10"/>
  <c r="F634329" i="10"/>
  <c r="F634330" i="10"/>
  <c r="F634331" i="10"/>
  <c r="F634332" i="10"/>
  <c r="F634333" i="10"/>
  <c r="F634334" i="10"/>
  <c r="F634335" i="10"/>
  <c r="F634336" i="10"/>
  <c r="F634337" i="10"/>
  <c r="F634338" i="10"/>
  <c r="F634339" i="10"/>
  <c r="F634340" i="10"/>
  <c r="F634341" i="10"/>
  <c r="F634342" i="10"/>
  <c r="F634343" i="10"/>
  <c r="F634344" i="10"/>
  <c r="F634345" i="10"/>
  <c r="F634346" i="10"/>
  <c r="F634347" i="10"/>
  <c r="F634348" i="10"/>
  <c r="F634349" i="10"/>
  <c r="F634350" i="10"/>
  <c r="F634351" i="10"/>
  <c r="F634352" i="10"/>
  <c r="F634353" i="10"/>
  <c r="F634354" i="10"/>
  <c r="F634355" i="10"/>
  <c r="F634356" i="10"/>
  <c r="F634357" i="10"/>
  <c r="F634358" i="10"/>
  <c r="F634359" i="10"/>
  <c r="F634360" i="10"/>
  <c r="F634361" i="10"/>
  <c r="F634362" i="10"/>
  <c r="F634363" i="10"/>
  <c r="F634364" i="10"/>
  <c r="F634365" i="10"/>
  <c r="F634366" i="10"/>
  <c r="F634367" i="10"/>
  <c r="F634368" i="10"/>
  <c r="F634369" i="10"/>
  <c r="F634370" i="10"/>
  <c r="F634371" i="10"/>
  <c r="F634372" i="10"/>
  <c r="F634373" i="10"/>
  <c r="F634374" i="10"/>
  <c r="F634375" i="10"/>
  <c r="F634376" i="10"/>
  <c r="F634377" i="10"/>
  <c r="F634378" i="10"/>
  <c r="F634379" i="10"/>
  <c r="F634380" i="10"/>
  <c r="F634381" i="10"/>
  <c r="F634382" i="10"/>
  <c r="F634383" i="10"/>
  <c r="F634384" i="10"/>
  <c r="F634385" i="10"/>
  <c r="F634386" i="10"/>
  <c r="F634387" i="10"/>
  <c r="F634388" i="10"/>
  <c r="F634389" i="10"/>
  <c r="F634390" i="10"/>
  <c r="F634391" i="10"/>
  <c r="F634392" i="10"/>
  <c r="F634393" i="10"/>
  <c r="F634394" i="10"/>
  <c r="F634395" i="10"/>
  <c r="F634396" i="10"/>
  <c r="F634397" i="10"/>
  <c r="F634398" i="10"/>
  <c r="F634399" i="10"/>
  <c r="F634400" i="10"/>
  <c r="F634401" i="10"/>
  <c r="F634402" i="10"/>
  <c r="F634403" i="10"/>
  <c r="F634404" i="10"/>
  <c r="F634405" i="10"/>
  <c r="F634406" i="10"/>
  <c r="F634407" i="10"/>
  <c r="F634408" i="10"/>
  <c r="F634409" i="10"/>
  <c r="F634410" i="10"/>
  <c r="F634411" i="10"/>
  <c r="F634412" i="10"/>
  <c r="F634413" i="10"/>
  <c r="F634414" i="10"/>
  <c r="F634415" i="10"/>
  <c r="F634416" i="10"/>
  <c r="F634417" i="10"/>
  <c r="F634418" i="10"/>
  <c r="F634419" i="10"/>
  <c r="F634420" i="10"/>
  <c r="F634421" i="10"/>
  <c r="F634422" i="10"/>
  <c r="F634423" i="10"/>
  <c r="F634424" i="10"/>
  <c r="F634425" i="10"/>
  <c r="F634426" i="10"/>
  <c r="F634427" i="10"/>
  <c r="F634428" i="10"/>
  <c r="F634429" i="10"/>
  <c r="F634430" i="10"/>
  <c r="F634431" i="10"/>
  <c r="F634432" i="10"/>
  <c r="F634433" i="10"/>
  <c r="F634434" i="10"/>
  <c r="F634435" i="10"/>
  <c r="F634436" i="10"/>
  <c r="F634437" i="10"/>
  <c r="F634438" i="10"/>
  <c r="F634439" i="10"/>
  <c r="F634440" i="10"/>
  <c r="F634441" i="10"/>
  <c r="F634442" i="10"/>
  <c r="F634443" i="10"/>
  <c r="F634444" i="10"/>
  <c r="F634445" i="10"/>
  <c r="F634446" i="10"/>
  <c r="F634447" i="10"/>
  <c r="F634448" i="10"/>
  <c r="F634449" i="10"/>
  <c r="F634450" i="10"/>
  <c r="F634451" i="10"/>
  <c r="F634452" i="10"/>
  <c r="F634453" i="10"/>
  <c r="F634454" i="10"/>
  <c r="F634455" i="10"/>
  <c r="F634456" i="10"/>
  <c r="F634457" i="10"/>
  <c r="F634458" i="10"/>
  <c r="F634459" i="10"/>
  <c r="F634460" i="10"/>
  <c r="F634461" i="10"/>
  <c r="F634462" i="10"/>
  <c r="F634463" i="10"/>
  <c r="F634464" i="10"/>
  <c r="F634465" i="10"/>
  <c r="F634466" i="10"/>
  <c r="F634467" i="10"/>
  <c r="F634468" i="10"/>
  <c r="F634469" i="10"/>
  <c r="F634470" i="10"/>
  <c r="F634471" i="10"/>
  <c r="F634472" i="10"/>
  <c r="F634473" i="10"/>
  <c r="F634474" i="10"/>
  <c r="F634475" i="10"/>
  <c r="F634476" i="10"/>
  <c r="F634477" i="10"/>
  <c r="F634478" i="10"/>
  <c r="F634479" i="10"/>
  <c r="F634480" i="10"/>
  <c r="F634481" i="10"/>
  <c r="F634482" i="10"/>
  <c r="F634483" i="10"/>
  <c r="F634484" i="10"/>
  <c r="F634485" i="10"/>
  <c r="F634486" i="10"/>
  <c r="F634487" i="10"/>
  <c r="F634488" i="10"/>
  <c r="F634489" i="10"/>
  <c r="F634490" i="10"/>
  <c r="F634491" i="10"/>
  <c r="F634492" i="10"/>
  <c r="F634493" i="10"/>
  <c r="F634494" i="10"/>
  <c r="F634495" i="10"/>
  <c r="F634496" i="10"/>
  <c r="F634497" i="10"/>
  <c r="F634498" i="10"/>
  <c r="F634499" i="10"/>
  <c r="F634500" i="10"/>
  <c r="F634501" i="10"/>
  <c r="F634502" i="10"/>
  <c r="F634503" i="10"/>
  <c r="F634504" i="10"/>
  <c r="F634505" i="10"/>
  <c r="F634506" i="10"/>
  <c r="F634507" i="10"/>
  <c r="F634508" i="10"/>
  <c r="F634509" i="10"/>
  <c r="F634510" i="10"/>
  <c r="F634511" i="10"/>
  <c r="F634512" i="10"/>
  <c r="F634513" i="10"/>
  <c r="F634514" i="10"/>
  <c r="F634515" i="10"/>
  <c r="F634516" i="10"/>
  <c r="F634517" i="10"/>
  <c r="F634518" i="10"/>
  <c r="F634519" i="10"/>
  <c r="F634520" i="10"/>
  <c r="F634521" i="10"/>
  <c r="F634522" i="10"/>
  <c r="F634523" i="10"/>
  <c r="F634524" i="10"/>
  <c r="F634525" i="10"/>
  <c r="F634526" i="10"/>
  <c r="F634527" i="10"/>
  <c r="F634528" i="10"/>
  <c r="F634529" i="10"/>
  <c r="F634530" i="10"/>
  <c r="F634531" i="10"/>
  <c r="F634532" i="10"/>
  <c r="F634533" i="10"/>
  <c r="F634534" i="10"/>
  <c r="F634535" i="10"/>
  <c r="F634536" i="10"/>
  <c r="F634537" i="10"/>
  <c r="F634538" i="10"/>
  <c r="F634539" i="10"/>
  <c r="F634540" i="10"/>
  <c r="F634541" i="10"/>
  <c r="F634542" i="10"/>
  <c r="F634543" i="10"/>
  <c r="F634544" i="10"/>
  <c r="F634545" i="10"/>
  <c r="F634546" i="10"/>
  <c r="F634547" i="10"/>
  <c r="F634548" i="10"/>
  <c r="F634549" i="10"/>
  <c r="F634550" i="10"/>
  <c r="F634551" i="10"/>
  <c r="F634552" i="10"/>
  <c r="F634553" i="10"/>
  <c r="F634554" i="10"/>
  <c r="F634555" i="10"/>
  <c r="F634556" i="10"/>
  <c r="F634557" i="10"/>
  <c r="F634558" i="10"/>
  <c r="F634559" i="10"/>
  <c r="F634560" i="10"/>
  <c r="F634561" i="10"/>
  <c r="F634562" i="10"/>
  <c r="F634563" i="10"/>
  <c r="F634564" i="10"/>
  <c r="F634565" i="10"/>
  <c r="F634566" i="10"/>
  <c r="F634567" i="10"/>
  <c r="F634568" i="10"/>
  <c r="F634569" i="10"/>
  <c r="F634570" i="10"/>
  <c r="F634571" i="10"/>
  <c r="F634572" i="10"/>
  <c r="F634573" i="10"/>
  <c r="F634574" i="10"/>
  <c r="F634575" i="10"/>
  <c r="F634576" i="10"/>
  <c r="F634577" i="10"/>
  <c r="F634578" i="10"/>
  <c r="F634579" i="10"/>
  <c r="F634580" i="10"/>
  <c r="F634581" i="10"/>
  <c r="F634582" i="10"/>
  <c r="F634583" i="10"/>
  <c r="F634584" i="10"/>
  <c r="F634585" i="10"/>
  <c r="F634586" i="10"/>
  <c r="F634587" i="10"/>
  <c r="F634588" i="10"/>
  <c r="F634589" i="10"/>
  <c r="F634590" i="10"/>
  <c r="F634591" i="10"/>
  <c r="F634592" i="10"/>
  <c r="F634593" i="10"/>
  <c r="F634594" i="10"/>
  <c r="F634595" i="10"/>
  <c r="F634596" i="10"/>
  <c r="F634597" i="10"/>
  <c r="F634598" i="10"/>
  <c r="F634599" i="10"/>
  <c r="F634600" i="10"/>
  <c r="F634601" i="10"/>
  <c r="F634602" i="10"/>
  <c r="F634603" i="10"/>
  <c r="F634604" i="10"/>
  <c r="F634605" i="10"/>
  <c r="F634606" i="10"/>
  <c r="F634607" i="10"/>
  <c r="F634608" i="10"/>
  <c r="F634609" i="10"/>
  <c r="F634610" i="10"/>
  <c r="F634611" i="10"/>
  <c r="F634612" i="10"/>
  <c r="F634613" i="10"/>
  <c r="F634614" i="10"/>
  <c r="F634615" i="10"/>
  <c r="F634616" i="10"/>
  <c r="F634617" i="10"/>
  <c r="F634618" i="10"/>
  <c r="F634619" i="10"/>
  <c r="F634620" i="10"/>
  <c r="F634621" i="10"/>
  <c r="F634622" i="10"/>
  <c r="F634623" i="10"/>
  <c r="F634624" i="10"/>
  <c r="F634625" i="10"/>
  <c r="F634626" i="10"/>
  <c r="F634627" i="10"/>
  <c r="F634628" i="10"/>
  <c r="F634629" i="10"/>
  <c r="F634630" i="10"/>
  <c r="F634631" i="10"/>
  <c r="F634632" i="10"/>
  <c r="F634633" i="10"/>
  <c r="F634634" i="10"/>
  <c r="F634635" i="10"/>
  <c r="F634636" i="10"/>
  <c r="F634637" i="10"/>
  <c r="F634638" i="10"/>
  <c r="F634639" i="10"/>
  <c r="F634640" i="10"/>
  <c r="F634641" i="10"/>
  <c r="F634642" i="10"/>
  <c r="F634643" i="10"/>
  <c r="F634644" i="10"/>
  <c r="F634645" i="10"/>
  <c r="F634646" i="10"/>
  <c r="F634647" i="10"/>
  <c r="F634648" i="10"/>
  <c r="F634649" i="10"/>
  <c r="F634650" i="10"/>
  <c r="F634651" i="10"/>
  <c r="F634652" i="10"/>
  <c r="F634653" i="10"/>
  <c r="F634654" i="10"/>
  <c r="F634655" i="10"/>
  <c r="F634656" i="10"/>
  <c r="F634657" i="10"/>
  <c r="F634658" i="10"/>
  <c r="F634659" i="10"/>
  <c r="F634660" i="10"/>
  <c r="F634661" i="10"/>
  <c r="F634662" i="10"/>
  <c r="F634663" i="10"/>
  <c r="F634664" i="10"/>
  <c r="F634665" i="10"/>
  <c r="F634666" i="10"/>
  <c r="F634667" i="10"/>
  <c r="F634668" i="10"/>
  <c r="F634669" i="10"/>
  <c r="F634670" i="10"/>
  <c r="F634671" i="10"/>
  <c r="F634672" i="10"/>
  <c r="F634673" i="10"/>
  <c r="F634674" i="10"/>
  <c r="F634675" i="10"/>
  <c r="F634676" i="10"/>
  <c r="F634677" i="10"/>
  <c r="F634678" i="10"/>
  <c r="F634679" i="10"/>
  <c r="F634680" i="10"/>
  <c r="F634681" i="10"/>
  <c r="F634682" i="10"/>
  <c r="F634683" i="10"/>
  <c r="F634684" i="10"/>
  <c r="F634685" i="10"/>
  <c r="F634686" i="10"/>
  <c r="F634687" i="10"/>
  <c r="F634688" i="10"/>
  <c r="F634689" i="10"/>
  <c r="F634690" i="10"/>
  <c r="F634691" i="10"/>
  <c r="F634692" i="10"/>
  <c r="F634693" i="10"/>
  <c r="F634694" i="10"/>
  <c r="F634695" i="10"/>
  <c r="F634696" i="10"/>
  <c r="F634697" i="10"/>
  <c r="F634698" i="10"/>
  <c r="F634699" i="10"/>
  <c r="F634700" i="10"/>
  <c r="F634701" i="10"/>
  <c r="F634702" i="10"/>
  <c r="F634703" i="10"/>
  <c r="F634704" i="10"/>
  <c r="F634705" i="10"/>
  <c r="F634706" i="10"/>
  <c r="F634707" i="10"/>
  <c r="F634708" i="10"/>
  <c r="F634709" i="10"/>
  <c r="F634710" i="10"/>
  <c r="F634711" i="10"/>
  <c r="F634712" i="10"/>
  <c r="F634713" i="10"/>
  <c r="F634714" i="10"/>
  <c r="F634715" i="10"/>
  <c r="F634716" i="10"/>
  <c r="F634717" i="10"/>
  <c r="F634718" i="10"/>
  <c r="F634719" i="10"/>
  <c r="F634720" i="10"/>
  <c r="F634721" i="10"/>
  <c r="F634722" i="10"/>
  <c r="F634723" i="10"/>
  <c r="F634724" i="10"/>
  <c r="F634725" i="10"/>
  <c r="F634726" i="10"/>
  <c r="F634727" i="10"/>
  <c r="F634728" i="10"/>
  <c r="F634729" i="10"/>
  <c r="F634730" i="10"/>
  <c r="F634731" i="10"/>
  <c r="F634732" i="10"/>
  <c r="F634733" i="10"/>
  <c r="F634734" i="10"/>
  <c r="F634735" i="10"/>
  <c r="F634736" i="10"/>
  <c r="F634737" i="10"/>
  <c r="F634738" i="10"/>
  <c r="F634739" i="10"/>
  <c r="F634740" i="10"/>
  <c r="F634741" i="10"/>
  <c r="F634742" i="10"/>
  <c r="F634743" i="10"/>
  <c r="F634744" i="10"/>
  <c r="F634745" i="10"/>
  <c r="F634746" i="10"/>
  <c r="F634747" i="10"/>
  <c r="F634748" i="10"/>
  <c r="F634749" i="10"/>
  <c r="F634750" i="10"/>
  <c r="F634751" i="10"/>
  <c r="F634752" i="10"/>
  <c r="F634753" i="10"/>
  <c r="F634754" i="10"/>
  <c r="F634755" i="10"/>
  <c r="F634756" i="10"/>
  <c r="F634757" i="10"/>
  <c r="F634758" i="10"/>
  <c r="F634759" i="10"/>
  <c r="F634760" i="10"/>
  <c r="F634761" i="10"/>
  <c r="F634762" i="10"/>
  <c r="F634763" i="10"/>
  <c r="F634764" i="10"/>
  <c r="F634765" i="10"/>
  <c r="F634766" i="10"/>
  <c r="F634767" i="10"/>
  <c r="F634768" i="10"/>
  <c r="F634769" i="10"/>
  <c r="F634770" i="10"/>
  <c r="F634771" i="10"/>
  <c r="F634772" i="10"/>
  <c r="F634773" i="10"/>
  <c r="F634774" i="10"/>
  <c r="F634775" i="10"/>
  <c r="F634776" i="10"/>
  <c r="F634777" i="10"/>
  <c r="F634778" i="10"/>
  <c r="F634779" i="10"/>
  <c r="F634780" i="10"/>
  <c r="F634781" i="10"/>
  <c r="F634782" i="10"/>
  <c r="F634783" i="10"/>
  <c r="F634784" i="10"/>
  <c r="F634785" i="10"/>
  <c r="F634786" i="10"/>
  <c r="F634787" i="10"/>
  <c r="F634788" i="10"/>
  <c r="F634789" i="10"/>
  <c r="F634790" i="10"/>
  <c r="F634791" i="10"/>
  <c r="F634792" i="10"/>
  <c r="F634793" i="10"/>
  <c r="F634794" i="10"/>
  <c r="F634795" i="10"/>
  <c r="F634796" i="10"/>
  <c r="F634797" i="10"/>
  <c r="F634798" i="10"/>
  <c r="F634799" i="10"/>
  <c r="F634800" i="10"/>
  <c r="F634801" i="10"/>
  <c r="F634802" i="10"/>
  <c r="F634803" i="10"/>
  <c r="F634804" i="10"/>
  <c r="F634805" i="10"/>
  <c r="F634806" i="10"/>
  <c r="F634807" i="10"/>
  <c r="F634808" i="10"/>
  <c r="F634809" i="10"/>
  <c r="F634810" i="10"/>
  <c r="F634811" i="10"/>
  <c r="F634812" i="10"/>
  <c r="F634813" i="10"/>
  <c r="F634814" i="10"/>
  <c r="F634815" i="10"/>
  <c r="F634816" i="10"/>
  <c r="F634817" i="10"/>
  <c r="F634818" i="10"/>
  <c r="F634819" i="10"/>
  <c r="F634820" i="10"/>
  <c r="F634821" i="10"/>
  <c r="F634822" i="10"/>
  <c r="F634823" i="10"/>
  <c r="F634824" i="10"/>
  <c r="F634825" i="10"/>
  <c r="F634826" i="10"/>
  <c r="F634827" i="10"/>
  <c r="F634828" i="10"/>
  <c r="F634829" i="10"/>
  <c r="F634830" i="10"/>
  <c r="F634831" i="10"/>
  <c r="F634832" i="10"/>
  <c r="F634833" i="10"/>
  <c r="F634834" i="10"/>
  <c r="F634835" i="10"/>
  <c r="F634836" i="10"/>
  <c r="F634837" i="10"/>
  <c r="F634838" i="10"/>
  <c r="F634839" i="10"/>
  <c r="F634840" i="10"/>
  <c r="F634841" i="10"/>
  <c r="F634842" i="10"/>
  <c r="F634843" i="10"/>
  <c r="F634844" i="10"/>
  <c r="F634845" i="10"/>
  <c r="F634846" i="10"/>
  <c r="F634847" i="10"/>
  <c r="F634848" i="10"/>
  <c r="F634849" i="10"/>
  <c r="F634850" i="10"/>
  <c r="F634851" i="10"/>
  <c r="F634852" i="10"/>
  <c r="F634853" i="10"/>
  <c r="F634854" i="10"/>
  <c r="F634855" i="10"/>
  <c r="F634856" i="10"/>
  <c r="F634857" i="10"/>
  <c r="F634858" i="10"/>
  <c r="F634859" i="10"/>
  <c r="F634860" i="10"/>
  <c r="F634861" i="10"/>
  <c r="F634862" i="10"/>
  <c r="F634863" i="10"/>
  <c r="F634864" i="10"/>
  <c r="F634865" i="10"/>
  <c r="F634866" i="10"/>
  <c r="F634867" i="10"/>
  <c r="F634868" i="10"/>
  <c r="F634869" i="10"/>
  <c r="F634870" i="10"/>
  <c r="F634871" i="10"/>
  <c r="F634872" i="10"/>
  <c r="F634873" i="10"/>
  <c r="F634874" i="10"/>
  <c r="F634875" i="10"/>
  <c r="F634876" i="10"/>
  <c r="F634877" i="10"/>
  <c r="F634878" i="10"/>
  <c r="F634879" i="10"/>
  <c r="F634880" i="10"/>
  <c r="F634881" i="10"/>
  <c r="F634882" i="10"/>
  <c r="F634883" i="10"/>
  <c r="F634884" i="10"/>
  <c r="F634885" i="10"/>
  <c r="F634886" i="10"/>
  <c r="F634887" i="10"/>
  <c r="F634888" i="10"/>
  <c r="F634889" i="10"/>
  <c r="F634890" i="10"/>
  <c r="F634891" i="10"/>
  <c r="F634892" i="10"/>
  <c r="F634893" i="10"/>
  <c r="F634894" i="10"/>
  <c r="F634895" i="10"/>
  <c r="F634896" i="10"/>
  <c r="F634897" i="10"/>
  <c r="F634898" i="10"/>
  <c r="F634899" i="10"/>
  <c r="F634900" i="10"/>
  <c r="F634901" i="10"/>
  <c r="F634902" i="10"/>
  <c r="F634903" i="10"/>
  <c r="F634904" i="10"/>
  <c r="F634905" i="10"/>
  <c r="F634906" i="10"/>
  <c r="F634907" i="10"/>
  <c r="F634908" i="10"/>
  <c r="F634909" i="10"/>
  <c r="F634910" i="10"/>
  <c r="F634911" i="10"/>
  <c r="F634912" i="10"/>
  <c r="F634913" i="10"/>
  <c r="F634914" i="10"/>
  <c r="F634915" i="10"/>
  <c r="F634916" i="10"/>
  <c r="F634917" i="10"/>
  <c r="F634918" i="10"/>
  <c r="F634919" i="10"/>
  <c r="F634920" i="10"/>
  <c r="F634921" i="10"/>
  <c r="F634922" i="10"/>
  <c r="F634923" i="10"/>
  <c r="F634924" i="10"/>
  <c r="F634925" i="10"/>
  <c r="F634926" i="10"/>
  <c r="F634927" i="10"/>
  <c r="F634928" i="10"/>
  <c r="F634929" i="10"/>
  <c r="F634930" i="10"/>
  <c r="F634931" i="10"/>
  <c r="F634932" i="10"/>
  <c r="F634933" i="10"/>
  <c r="F634934" i="10"/>
  <c r="F634935" i="10"/>
  <c r="F634936" i="10"/>
  <c r="F634937" i="10"/>
  <c r="F634938" i="10"/>
  <c r="F634939" i="10"/>
  <c r="F634940" i="10"/>
  <c r="F634941" i="10"/>
  <c r="F634942" i="10"/>
  <c r="F634943" i="10"/>
  <c r="F634944" i="10"/>
  <c r="F634945" i="10"/>
  <c r="F634946" i="10"/>
  <c r="F634947" i="10"/>
  <c r="F634948" i="10"/>
  <c r="F634949" i="10"/>
  <c r="F634950" i="10"/>
  <c r="F634951" i="10"/>
  <c r="F634952" i="10"/>
  <c r="F634953" i="10"/>
  <c r="F634954" i="10"/>
  <c r="F634955" i="10"/>
  <c r="F634956" i="10"/>
  <c r="F634957" i="10"/>
  <c r="F634958" i="10"/>
  <c r="F634959" i="10"/>
  <c r="F634960" i="10"/>
  <c r="F634961" i="10"/>
  <c r="F634962" i="10"/>
  <c r="F634963" i="10"/>
  <c r="F634964" i="10"/>
  <c r="F634965" i="10"/>
  <c r="F634966" i="10"/>
  <c r="F634967" i="10"/>
  <c r="F634968" i="10"/>
  <c r="F634969" i="10"/>
  <c r="F634970" i="10"/>
  <c r="F634971" i="10"/>
  <c r="F634972" i="10"/>
  <c r="F634973" i="10"/>
  <c r="F634974" i="10"/>
  <c r="F634975" i="10"/>
  <c r="F634976" i="10"/>
  <c r="F634977" i="10"/>
  <c r="F634978" i="10"/>
  <c r="F634979" i="10"/>
  <c r="F634980" i="10"/>
  <c r="F634981" i="10"/>
  <c r="F634982" i="10"/>
  <c r="F634983" i="10"/>
  <c r="F634984" i="10"/>
  <c r="F634985" i="10"/>
  <c r="F634986" i="10"/>
  <c r="F634987" i="10"/>
  <c r="F634988" i="10"/>
  <c r="F634989" i="10"/>
  <c r="F634990" i="10"/>
  <c r="F634991" i="10"/>
  <c r="F634992" i="10"/>
  <c r="F634993" i="10"/>
  <c r="F634994" i="10"/>
  <c r="F634995" i="10"/>
  <c r="F634996" i="10"/>
  <c r="F634997" i="10"/>
  <c r="F634998" i="10"/>
  <c r="F634999" i="10"/>
  <c r="F635000" i="10"/>
  <c r="F635001" i="10"/>
  <c r="F635002" i="10"/>
  <c r="F635003" i="10"/>
  <c r="F635004" i="10"/>
  <c r="F635005" i="10"/>
  <c r="F635006" i="10"/>
  <c r="F635007" i="10"/>
  <c r="F635008" i="10"/>
  <c r="F635009" i="10"/>
  <c r="F635010" i="10"/>
  <c r="F635011" i="10"/>
  <c r="F635012" i="10"/>
  <c r="F635013" i="10"/>
  <c r="F635014" i="10"/>
  <c r="F635015" i="10"/>
  <c r="F635016" i="10"/>
  <c r="F635017" i="10"/>
  <c r="F635018" i="10"/>
  <c r="F635019" i="10"/>
  <c r="F635020" i="10"/>
  <c r="F635021" i="10"/>
  <c r="F635022" i="10"/>
  <c r="F635023" i="10"/>
  <c r="F635024" i="10"/>
  <c r="F635025" i="10"/>
  <c r="F635026" i="10"/>
  <c r="F635027" i="10"/>
  <c r="F635028" i="10"/>
  <c r="F635029" i="10"/>
  <c r="F635030" i="10"/>
  <c r="F635031" i="10"/>
  <c r="F635032" i="10"/>
  <c r="F635033" i="10"/>
  <c r="F635034" i="10"/>
  <c r="F635035" i="10"/>
  <c r="F635036" i="10"/>
  <c r="F635037" i="10"/>
  <c r="F635038" i="10"/>
  <c r="F635039" i="10"/>
  <c r="F635040" i="10"/>
  <c r="F635041" i="10"/>
  <c r="F635042" i="10"/>
  <c r="F635043" i="10"/>
  <c r="F635044" i="10"/>
  <c r="F635045" i="10"/>
  <c r="F635046" i="10"/>
  <c r="F635047" i="10"/>
  <c r="F635048" i="10"/>
  <c r="F635049" i="10"/>
  <c r="F635050" i="10"/>
  <c r="F635051" i="10"/>
  <c r="F635052" i="10"/>
  <c r="F635053" i="10"/>
  <c r="F635054" i="10"/>
  <c r="F635055" i="10"/>
  <c r="F635056" i="10"/>
  <c r="F635057" i="10"/>
  <c r="F635058" i="10"/>
  <c r="F635059" i="10"/>
  <c r="F635060" i="10"/>
  <c r="F635061" i="10"/>
  <c r="F635062" i="10"/>
  <c r="F635063" i="10"/>
  <c r="F635064" i="10"/>
  <c r="F635065" i="10"/>
  <c r="F635066" i="10"/>
  <c r="F635067" i="10"/>
  <c r="F635068" i="10"/>
  <c r="F635069" i="10"/>
  <c r="F635070" i="10"/>
  <c r="F635071" i="10"/>
  <c r="F635072" i="10"/>
  <c r="F635073" i="10"/>
  <c r="F635074" i="10"/>
  <c r="F635075" i="10"/>
  <c r="F635076" i="10"/>
  <c r="F635077" i="10"/>
  <c r="F635078" i="10"/>
  <c r="F635079" i="10"/>
  <c r="F635080" i="10"/>
  <c r="F635081" i="10"/>
  <c r="F635082" i="10"/>
  <c r="F635083" i="10"/>
  <c r="F635084" i="10"/>
  <c r="F635085" i="10"/>
  <c r="F635086" i="10"/>
  <c r="F635087" i="10"/>
  <c r="F635088" i="10"/>
  <c r="F635089" i="10"/>
  <c r="F635090" i="10"/>
  <c r="F635091" i="10"/>
  <c r="F635092" i="10"/>
  <c r="F635093" i="10"/>
  <c r="F635094" i="10"/>
  <c r="F635095" i="10"/>
  <c r="F635096" i="10"/>
  <c r="F635097" i="10"/>
  <c r="F635098" i="10"/>
  <c r="F635099" i="10"/>
  <c r="F635100" i="10"/>
  <c r="F635101" i="10"/>
  <c r="F635102" i="10"/>
  <c r="F635103" i="10"/>
  <c r="F635104" i="10"/>
  <c r="F635105" i="10"/>
  <c r="F635106" i="10"/>
  <c r="F635107" i="10"/>
  <c r="F635108" i="10"/>
  <c r="F635109" i="10"/>
  <c r="F635110" i="10"/>
  <c r="F635111" i="10"/>
  <c r="F635112" i="10"/>
  <c r="F635113" i="10"/>
  <c r="F635114" i="10"/>
  <c r="F635115" i="10"/>
  <c r="F635116" i="10"/>
  <c r="F635117" i="10"/>
  <c r="F635118" i="10"/>
  <c r="F635119" i="10"/>
  <c r="F635120" i="10"/>
  <c r="F635121" i="10"/>
  <c r="F635122" i="10"/>
  <c r="F635123" i="10"/>
  <c r="F635124" i="10"/>
  <c r="F635125" i="10"/>
  <c r="F635126" i="10"/>
  <c r="F635127" i="10"/>
  <c r="F635128" i="10"/>
  <c r="F635129" i="10"/>
  <c r="F635130" i="10"/>
  <c r="F635131" i="10"/>
  <c r="F635132" i="10"/>
  <c r="F635133" i="10"/>
  <c r="F635134" i="10"/>
  <c r="F635135" i="10"/>
  <c r="F635136" i="10"/>
  <c r="F635137" i="10"/>
  <c r="F635138" i="10"/>
  <c r="F635139" i="10"/>
  <c r="F635140" i="10"/>
  <c r="F635141" i="10"/>
  <c r="F635142" i="10"/>
  <c r="F635143" i="10"/>
  <c r="F635144" i="10"/>
  <c r="F635145" i="10"/>
  <c r="F635146" i="10"/>
  <c r="F635147" i="10"/>
  <c r="F635148" i="10"/>
  <c r="F635149" i="10"/>
  <c r="F635150" i="10"/>
  <c r="F635151" i="10"/>
  <c r="F635152" i="10"/>
  <c r="F635153" i="10"/>
  <c r="F635154" i="10"/>
  <c r="F635155" i="10"/>
  <c r="F635156" i="10"/>
  <c r="F635157" i="10"/>
  <c r="F635158" i="10"/>
  <c r="F635159" i="10"/>
  <c r="F635160" i="10"/>
  <c r="F635161" i="10"/>
  <c r="F635162" i="10"/>
  <c r="F635163" i="10"/>
  <c r="F635164" i="10"/>
  <c r="F635165" i="10"/>
  <c r="F635166" i="10"/>
  <c r="F635167" i="10"/>
  <c r="F635168" i="10"/>
  <c r="F635169" i="10"/>
  <c r="F635170" i="10"/>
  <c r="F635171" i="10"/>
  <c r="F635172" i="10"/>
  <c r="F635173" i="10"/>
  <c r="F635174" i="10"/>
  <c r="F635175" i="10"/>
  <c r="F635176" i="10"/>
  <c r="F635177" i="10"/>
  <c r="F635178" i="10"/>
  <c r="F635179" i="10"/>
  <c r="F635180" i="10"/>
  <c r="F635181" i="10"/>
  <c r="F635182" i="10"/>
  <c r="F635183" i="10"/>
  <c r="F635184" i="10"/>
  <c r="F635185" i="10"/>
  <c r="F635186" i="10"/>
  <c r="F635187" i="10"/>
  <c r="F635188" i="10"/>
  <c r="F635189" i="10"/>
  <c r="F635190" i="10"/>
  <c r="F635191" i="10"/>
  <c r="F635192" i="10"/>
  <c r="F635193" i="10"/>
  <c r="F635194" i="10"/>
  <c r="F635195" i="10"/>
  <c r="F635196" i="10"/>
  <c r="F635197" i="10"/>
  <c r="F635198" i="10"/>
  <c r="F635199" i="10"/>
  <c r="F635200" i="10"/>
  <c r="F635201" i="10"/>
  <c r="F635202" i="10"/>
  <c r="F635203" i="10"/>
  <c r="F635204" i="10"/>
  <c r="F635205" i="10"/>
  <c r="F635206" i="10"/>
  <c r="F635207" i="10"/>
  <c r="F635208" i="10"/>
  <c r="F635209" i="10"/>
  <c r="F635210" i="10"/>
  <c r="F635211" i="10"/>
  <c r="F635212" i="10"/>
  <c r="F635213" i="10"/>
  <c r="F635214" i="10"/>
  <c r="F635215" i="10"/>
  <c r="F635216" i="10"/>
  <c r="F635217" i="10"/>
  <c r="F635218" i="10"/>
  <c r="F635219" i="10"/>
  <c r="F635220" i="10"/>
  <c r="F635221" i="10"/>
  <c r="F635222" i="10"/>
  <c r="F635223" i="10"/>
  <c r="F635224" i="10"/>
  <c r="F635225" i="10"/>
  <c r="F635226" i="10"/>
  <c r="F635227" i="10"/>
  <c r="F635228" i="10"/>
  <c r="F635229" i="10"/>
  <c r="F635230" i="10"/>
  <c r="F635231" i="10"/>
  <c r="F635232" i="10"/>
  <c r="F635233" i="10"/>
  <c r="F635234" i="10"/>
  <c r="F635235" i="10"/>
  <c r="F635236" i="10"/>
  <c r="F635237" i="10"/>
  <c r="F635238" i="10"/>
  <c r="F635239" i="10"/>
  <c r="F635240" i="10"/>
  <c r="F635241" i="10"/>
  <c r="F635242" i="10"/>
  <c r="F635243" i="10"/>
  <c r="F635244" i="10"/>
  <c r="F635245" i="10"/>
  <c r="F635246" i="10"/>
  <c r="F635247" i="10"/>
  <c r="F635248" i="10"/>
  <c r="F635249" i="10"/>
  <c r="F635250" i="10"/>
  <c r="F635251" i="10"/>
  <c r="F635252" i="10"/>
  <c r="F635253" i="10"/>
  <c r="F635254" i="10"/>
  <c r="F635255" i="10"/>
  <c r="F635256" i="10"/>
  <c r="F635257" i="10"/>
  <c r="F635258" i="10"/>
  <c r="F635259" i="10"/>
  <c r="F635260" i="10"/>
  <c r="F635261" i="10"/>
  <c r="F635262" i="10"/>
  <c r="F635263" i="10"/>
  <c r="F635264" i="10"/>
  <c r="F635265" i="10"/>
  <c r="F635266" i="10"/>
  <c r="F635267" i="10"/>
  <c r="F635268" i="10"/>
  <c r="F635269" i="10"/>
  <c r="F635270" i="10"/>
  <c r="F635271" i="10"/>
  <c r="F635272" i="10"/>
  <c r="F635273" i="10"/>
  <c r="F635274" i="10"/>
  <c r="F635275" i="10"/>
  <c r="F635276" i="10"/>
  <c r="F635277" i="10"/>
  <c r="F635278" i="10"/>
  <c r="F635279" i="10"/>
  <c r="F635280" i="10"/>
  <c r="F635281" i="10"/>
  <c r="F635282" i="10"/>
  <c r="F635283" i="10"/>
  <c r="F635284" i="10"/>
  <c r="F635285" i="10"/>
  <c r="F635286" i="10"/>
  <c r="F635287" i="10"/>
  <c r="F635288" i="10"/>
  <c r="F635289" i="10"/>
  <c r="F635290" i="10"/>
  <c r="F635291" i="10"/>
  <c r="F635292" i="10"/>
  <c r="F635293" i="10"/>
  <c r="F635294" i="10"/>
  <c r="F635295" i="10"/>
  <c r="F635296" i="10"/>
  <c r="F635297" i="10"/>
  <c r="F635298" i="10"/>
  <c r="F635299" i="10"/>
  <c r="F635300" i="10"/>
  <c r="F635301" i="10"/>
  <c r="F635302" i="10"/>
  <c r="F635303" i="10"/>
  <c r="F635304" i="10"/>
  <c r="F635305" i="10"/>
  <c r="F635306" i="10"/>
  <c r="F635307" i="10"/>
  <c r="F635308" i="10"/>
  <c r="F635309" i="10"/>
  <c r="F635310" i="10"/>
  <c r="F635311" i="10"/>
  <c r="F635312" i="10"/>
  <c r="F635313" i="10"/>
  <c r="F635314" i="10"/>
  <c r="F635315" i="10"/>
  <c r="F635316" i="10"/>
  <c r="F635317" i="10"/>
  <c r="F635318" i="10"/>
  <c r="F635319" i="10"/>
  <c r="F635320" i="10"/>
  <c r="F635321" i="10"/>
  <c r="F635322" i="10"/>
  <c r="F635323" i="10"/>
  <c r="F635324" i="10"/>
  <c r="F635325" i="10"/>
  <c r="F635326" i="10"/>
  <c r="F635327" i="10"/>
  <c r="F635328" i="10"/>
  <c r="F635329" i="10"/>
  <c r="F635330" i="10"/>
  <c r="F635331" i="10"/>
  <c r="F635332" i="10"/>
  <c r="F635333" i="10"/>
  <c r="F635334" i="10"/>
  <c r="F635335" i="10"/>
  <c r="F635336" i="10"/>
  <c r="F635337" i="10"/>
  <c r="F635338" i="10"/>
  <c r="F635339" i="10"/>
  <c r="F635340" i="10"/>
  <c r="F635341" i="10"/>
  <c r="F635342" i="10"/>
  <c r="F635343" i="10"/>
  <c r="F635344" i="10"/>
  <c r="F635345" i="10"/>
  <c r="F635346" i="10"/>
  <c r="F635347" i="10"/>
  <c r="F635348" i="10"/>
  <c r="F635349" i="10"/>
  <c r="F635350" i="10"/>
  <c r="F635351" i="10"/>
  <c r="F635352" i="10"/>
  <c r="F635353" i="10"/>
  <c r="F635354" i="10"/>
  <c r="F635355" i="10"/>
  <c r="F635356" i="10"/>
  <c r="F635357" i="10"/>
  <c r="F635358" i="10"/>
  <c r="F635359" i="10"/>
  <c r="F635360" i="10"/>
  <c r="F635361" i="10"/>
  <c r="F635362" i="10"/>
  <c r="F635363" i="10"/>
  <c r="F635364" i="10"/>
  <c r="F635365" i="10"/>
  <c r="F635366" i="10"/>
  <c r="F635367" i="10"/>
  <c r="F635368" i="10"/>
  <c r="F635369" i="10"/>
  <c r="F635370" i="10"/>
  <c r="F635371" i="10"/>
  <c r="F635372" i="10"/>
  <c r="F635373" i="10"/>
  <c r="F635374" i="10"/>
  <c r="F635375" i="10"/>
  <c r="F635376" i="10"/>
  <c r="F635377" i="10"/>
  <c r="F635378" i="10"/>
  <c r="F635379" i="10"/>
  <c r="F635380" i="10"/>
  <c r="F635381" i="10"/>
  <c r="F635382" i="10"/>
  <c r="F635383" i="10"/>
  <c r="F635384" i="10"/>
  <c r="F635385" i="10"/>
  <c r="F635386" i="10"/>
  <c r="F635387" i="10"/>
  <c r="F635388" i="10"/>
  <c r="F635389" i="10"/>
  <c r="F635390" i="10"/>
  <c r="F635391" i="10"/>
  <c r="F635392" i="10"/>
  <c r="F635393" i="10"/>
  <c r="F635394" i="10"/>
  <c r="F635395" i="10"/>
  <c r="F635396" i="10"/>
  <c r="F635397" i="10"/>
  <c r="F635398" i="10"/>
  <c r="F635399" i="10"/>
  <c r="F635400" i="10"/>
  <c r="F635401" i="10"/>
  <c r="F635402" i="10"/>
  <c r="F635403" i="10"/>
  <c r="F635404" i="10"/>
  <c r="F635405" i="10"/>
  <c r="F635406" i="10"/>
  <c r="F635407" i="10"/>
  <c r="F635408" i="10"/>
  <c r="F635409" i="10"/>
  <c r="F635410" i="10"/>
  <c r="F635411" i="10"/>
  <c r="F635412" i="10"/>
  <c r="F635413" i="10"/>
  <c r="F635414" i="10"/>
  <c r="F635415" i="10"/>
  <c r="F635416" i="10"/>
  <c r="F635417" i="10"/>
  <c r="F635418" i="10"/>
  <c r="F635419" i="10"/>
  <c r="F635420" i="10"/>
  <c r="F635421" i="10"/>
  <c r="F635422" i="10"/>
  <c r="F635423" i="10"/>
  <c r="F635424" i="10"/>
  <c r="F635425" i="10"/>
  <c r="F635426" i="10"/>
  <c r="F635427" i="10"/>
  <c r="F635428" i="10"/>
  <c r="F635429" i="10"/>
  <c r="F635430" i="10"/>
  <c r="F635431" i="10"/>
  <c r="F635432" i="10"/>
  <c r="F635433" i="10"/>
  <c r="F635434" i="10"/>
  <c r="F635435" i="10"/>
  <c r="F635436" i="10"/>
  <c r="F635437" i="10"/>
  <c r="F635438" i="10"/>
  <c r="F635439" i="10"/>
  <c r="F635440" i="10"/>
  <c r="F635441" i="10"/>
  <c r="F635442" i="10"/>
  <c r="F635443" i="10"/>
  <c r="F635444" i="10"/>
  <c r="F635445" i="10"/>
  <c r="F635446" i="10"/>
  <c r="F635447" i="10"/>
  <c r="F635448" i="10"/>
  <c r="F635449" i="10"/>
  <c r="F635450" i="10"/>
  <c r="F635451" i="10"/>
  <c r="F635452" i="10"/>
  <c r="F635453" i="10"/>
  <c r="F635454" i="10"/>
  <c r="F635455" i="10"/>
  <c r="F635456" i="10"/>
  <c r="F635457" i="10"/>
  <c r="F635458" i="10"/>
  <c r="F635459" i="10"/>
  <c r="F635460" i="10"/>
  <c r="F635461" i="10"/>
  <c r="F635462" i="10"/>
  <c r="F635463" i="10"/>
  <c r="F635464" i="10"/>
  <c r="F635465" i="10"/>
  <c r="F635466" i="10"/>
  <c r="F635467" i="10"/>
  <c r="F635468" i="10"/>
  <c r="F635469" i="10"/>
  <c r="F635470" i="10"/>
  <c r="F635471" i="10"/>
  <c r="F635472" i="10"/>
  <c r="F635473" i="10"/>
  <c r="F635474" i="10"/>
  <c r="F635475" i="10"/>
  <c r="F635476" i="10"/>
  <c r="F635477" i="10"/>
  <c r="F635478" i="10"/>
  <c r="F635479" i="10"/>
  <c r="F635480" i="10"/>
  <c r="F635481" i="10"/>
  <c r="F635482" i="10"/>
  <c r="F635483" i="10"/>
  <c r="F635484" i="10"/>
  <c r="F635485" i="10"/>
  <c r="F635486" i="10"/>
  <c r="F635487" i="10"/>
  <c r="F635488" i="10"/>
  <c r="F635489" i="10"/>
  <c r="F635490" i="10"/>
  <c r="F635491" i="10"/>
  <c r="F635492" i="10"/>
  <c r="F635493" i="10"/>
  <c r="F635494" i="10"/>
  <c r="F635495" i="10"/>
  <c r="F635496" i="10"/>
  <c r="F635497" i="10"/>
  <c r="F635498" i="10"/>
  <c r="F635499" i="10"/>
  <c r="F635500" i="10"/>
  <c r="F635501" i="10"/>
  <c r="F635502" i="10"/>
  <c r="F635503" i="10"/>
  <c r="F635504" i="10"/>
  <c r="F635505" i="10"/>
  <c r="F635506" i="10"/>
  <c r="F635507" i="10"/>
  <c r="F635508" i="10"/>
  <c r="F635509" i="10"/>
  <c r="F635510" i="10"/>
  <c r="F635511" i="10"/>
  <c r="F635512" i="10"/>
  <c r="F635513" i="10"/>
  <c r="F635514" i="10"/>
  <c r="F635515" i="10"/>
  <c r="F635516" i="10"/>
  <c r="F635517" i="10"/>
  <c r="F635518" i="10"/>
  <c r="F635519" i="10"/>
  <c r="F635520" i="10"/>
  <c r="F635521" i="10"/>
  <c r="F635522" i="10"/>
  <c r="F635523" i="10"/>
  <c r="F635524" i="10"/>
  <c r="F635525" i="10"/>
  <c r="F635526" i="10"/>
  <c r="F635527" i="10"/>
  <c r="F635528" i="10"/>
  <c r="F635529" i="10"/>
  <c r="F635530" i="10"/>
  <c r="F635531" i="10"/>
  <c r="F635532" i="10"/>
  <c r="F635533" i="10"/>
  <c r="F635534" i="10"/>
  <c r="F635535" i="10"/>
  <c r="F635536" i="10"/>
  <c r="F635537" i="10"/>
  <c r="F635538" i="10"/>
  <c r="F635539" i="10"/>
  <c r="F635540" i="10"/>
  <c r="F635541" i="10"/>
  <c r="F635542" i="10"/>
  <c r="F635543" i="10"/>
  <c r="F635544" i="10"/>
  <c r="F635545" i="10"/>
  <c r="F635546" i="10"/>
  <c r="F635547" i="10"/>
  <c r="F635548" i="10"/>
  <c r="F635549" i="10"/>
  <c r="F635550" i="10"/>
  <c r="F635551" i="10"/>
  <c r="F635552" i="10"/>
  <c r="F635553" i="10"/>
  <c r="F635554" i="10"/>
  <c r="F635555" i="10"/>
  <c r="F635556" i="10"/>
  <c r="F635557" i="10"/>
  <c r="F635558" i="10"/>
  <c r="F635559" i="10"/>
  <c r="F635560" i="10"/>
  <c r="F635561" i="10"/>
  <c r="F635562" i="10"/>
  <c r="F635563" i="10"/>
  <c r="F635564" i="10"/>
  <c r="F635565" i="10"/>
  <c r="F635566" i="10"/>
  <c r="F635567" i="10"/>
  <c r="F635568" i="10"/>
  <c r="F635569" i="10"/>
  <c r="F635570" i="10"/>
  <c r="F635571" i="10"/>
  <c r="F635572" i="10"/>
  <c r="F635573" i="10"/>
  <c r="F635574" i="10"/>
  <c r="F635575" i="10"/>
  <c r="F635576" i="10"/>
  <c r="F635577" i="10"/>
  <c r="F635578" i="10"/>
  <c r="F635579" i="10"/>
  <c r="F635580" i="10"/>
  <c r="F635581" i="10"/>
  <c r="F635582" i="10"/>
  <c r="F635583" i="10"/>
  <c r="F635584" i="10"/>
  <c r="F635585" i="10"/>
  <c r="F635586" i="10"/>
  <c r="F635587" i="10"/>
  <c r="F635588" i="10"/>
  <c r="F635589" i="10"/>
  <c r="F635590" i="10"/>
  <c r="F635591" i="10"/>
  <c r="F635592" i="10"/>
  <c r="F635593" i="10"/>
  <c r="F635594" i="10"/>
  <c r="F635595" i="10"/>
  <c r="F635596" i="10"/>
  <c r="F635597" i="10"/>
  <c r="F635598" i="10"/>
  <c r="F635599" i="10"/>
  <c r="F635600" i="10"/>
  <c r="F635601" i="10"/>
  <c r="F635602" i="10"/>
  <c r="F635603" i="10"/>
  <c r="F635604" i="10"/>
  <c r="F635605" i="10"/>
  <c r="F635606" i="10"/>
  <c r="F635607" i="10"/>
  <c r="F635608" i="10"/>
  <c r="F635609" i="10"/>
  <c r="F635610" i="10"/>
  <c r="F635611" i="10"/>
  <c r="F635612" i="10"/>
  <c r="F635613" i="10"/>
  <c r="F635614" i="10"/>
  <c r="F635615" i="10"/>
  <c r="F635616" i="10"/>
  <c r="F635617" i="10"/>
  <c r="F635618" i="10"/>
  <c r="F635619" i="10"/>
  <c r="F635620" i="10"/>
  <c r="F635621" i="10"/>
  <c r="F635622" i="10"/>
  <c r="F635623" i="10"/>
  <c r="F635624" i="10"/>
  <c r="F635625" i="10"/>
  <c r="F635626" i="10"/>
  <c r="F635627" i="10"/>
  <c r="F635628" i="10"/>
  <c r="F635629" i="10"/>
  <c r="F635630" i="10"/>
  <c r="F635631" i="10"/>
  <c r="F635632" i="10"/>
  <c r="F635633" i="10"/>
  <c r="F635634" i="10"/>
  <c r="F635635" i="10"/>
  <c r="F635636" i="10"/>
  <c r="F635637" i="10"/>
  <c r="F635638" i="10"/>
  <c r="F635639" i="10"/>
  <c r="F635640" i="10"/>
  <c r="F635641" i="10"/>
  <c r="F635642" i="10"/>
  <c r="F635643" i="10"/>
  <c r="F635644" i="10"/>
  <c r="F635645" i="10"/>
  <c r="F635646" i="10"/>
  <c r="F635647" i="10"/>
  <c r="F635648" i="10"/>
  <c r="F635649" i="10"/>
  <c r="F635650" i="10"/>
  <c r="F635651" i="10"/>
  <c r="F635652" i="10"/>
  <c r="F635653" i="10"/>
  <c r="F635654" i="10"/>
  <c r="F635655" i="10"/>
  <c r="F635656" i="10"/>
  <c r="F635657" i="10"/>
  <c r="F635658" i="10"/>
  <c r="F635659" i="10"/>
  <c r="F635660" i="10"/>
  <c r="F635661" i="10"/>
  <c r="F635662" i="10"/>
  <c r="F635663" i="10"/>
  <c r="F635664" i="10"/>
  <c r="F635665" i="10"/>
  <c r="F635666" i="10"/>
  <c r="F635667" i="10"/>
  <c r="F635668" i="10"/>
  <c r="F635669" i="10"/>
  <c r="F635670" i="10"/>
  <c r="F635671" i="10"/>
  <c r="F635672" i="10"/>
  <c r="F635673" i="10"/>
  <c r="F635674" i="10"/>
  <c r="F635675" i="10"/>
  <c r="F635676" i="10"/>
  <c r="F635677" i="10"/>
  <c r="F635678" i="10"/>
  <c r="F635679" i="10"/>
  <c r="F635680" i="10"/>
  <c r="F635681" i="10"/>
  <c r="F635682" i="10"/>
  <c r="F635683" i="10"/>
  <c r="F635684" i="10"/>
  <c r="F635685" i="10"/>
  <c r="F635686" i="10"/>
  <c r="F635687" i="10"/>
  <c r="F635688" i="10"/>
  <c r="F635689" i="10"/>
  <c r="F635690" i="10"/>
  <c r="F635691" i="10"/>
  <c r="F635692" i="10"/>
  <c r="F635693" i="10"/>
  <c r="F635694" i="10"/>
  <c r="F635695" i="10"/>
  <c r="F635696" i="10"/>
  <c r="F635697" i="10"/>
  <c r="F635698" i="10"/>
  <c r="F635699" i="10"/>
  <c r="F635700" i="10"/>
  <c r="F635701" i="10"/>
  <c r="F635702" i="10"/>
  <c r="F635703" i="10"/>
  <c r="F635704" i="10"/>
  <c r="F635705" i="10"/>
  <c r="F635706" i="10"/>
  <c r="F635707" i="10"/>
  <c r="F635708" i="10"/>
  <c r="F635709" i="10"/>
  <c r="F635710" i="10"/>
  <c r="F635711" i="10"/>
  <c r="F635712" i="10"/>
  <c r="F635713" i="10"/>
  <c r="F635714" i="10"/>
  <c r="F635715" i="10"/>
  <c r="F635716" i="10"/>
  <c r="F635717" i="10"/>
  <c r="F635718" i="10"/>
  <c r="F635719" i="10"/>
  <c r="F635720" i="10"/>
  <c r="F635721" i="10"/>
  <c r="F635722" i="10"/>
  <c r="F635723" i="10"/>
  <c r="F635724" i="10"/>
  <c r="F635725" i="10"/>
  <c r="F635726" i="10"/>
  <c r="F635727" i="10"/>
  <c r="F635728" i="10"/>
  <c r="F635729" i="10"/>
  <c r="F635730" i="10"/>
  <c r="F635731" i="10"/>
  <c r="F635732" i="10"/>
  <c r="F635733" i="10"/>
  <c r="F635734" i="10"/>
  <c r="F635735" i="10"/>
  <c r="F635736" i="10"/>
  <c r="F635737" i="10"/>
  <c r="F635738" i="10"/>
  <c r="F635739" i="10"/>
  <c r="F635740" i="10"/>
  <c r="F635741" i="10"/>
  <c r="F635742" i="10"/>
  <c r="F635743" i="10"/>
  <c r="F635744" i="10"/>
  <c r="F635745" i="10"/>
  <c r="F635746" i="10"/>
  <c r="F635747" i="10"/>
  <c r="F635748" i="10"/>
  <c r="F635749" i="10"/>
  <c r="F635750" i="10"/>
  <c r="F635751" i="10"/>
  <c r="F635752" i="10"/>
  <c r="F635753" i="10"/>
  <c r="F635754" i="10"/>
  <c r="F635755" i="10"/>
  <c r="F635756" i="10"/>
  <c r="F635757" i="10"/>
  <c r="F635758" i="10"/>
  <c r="F635759" i="10"/>
  <c r="F635760" i="10"/>
  <c r="F635761" i="10"/>
  <c r="F635762" i="10"/>
  <c r="F635763" i="10"/>
  <c r="F635764" i="10"/>
  <c r="F635765" i="10"/>
  <c r="F635766" i="10"/>
  <c r="F635767" i="10"/>
  <c r="F635768" i="10"/>
  <c r="F635769" i="10"/>
  <c r="F635770" i="10"/>
  <c r="F635771" i="10"/>
  <c r="F635772" i="10"/>
  <c r="F635773" i="10"/>
  <c r="F635774" i="10"/>
  <c r="F635775" i="10"/>
  <c r="F635776" i="10"/>
  <c r="F635777" i="10"/>
  <c r="F635778" i="10"/>
  <c r="F635779" i="10"/>
  <c r="F635780" i="10"/>
  <c r="F635781" i="10"/>
  <c r="F635782" i="10"/>
  <c r="F635783" i="10"/>
  <c r="F635784" i="10"/>
  <c r="F635785" i="10"/>
  <c r="F635786" i="10"/>
  <c r="F635787" i="10"/>
  <c r="F635788" i="10"/>
  <c r="F635789" i="10"/>
  <c r="F635790" i="10"/>
  <c r="F635791" i="10"/>
  <c r="F635792" i="10"/>
  <c r="F635793" i="10"/>
  <c r="F635794" i="10"/>
  <c r="F635795" i="10"/>
  <c r="F635796" i="10"/>
  <c r="F635797" i="10"/>
  <c r="F635798" i="10"/>
  <c r="F635799" i="10"/>
  <c r="F635800" i="10"/>
  <c r="F635801" i="10"/>
  <c r="F635802" i="10"/>
  <c r="F635803" i="10"/>
  <c r="F635804" i="10"/>
  <c r="F635805" i="10"/>
  <c r="F635806" i="10"/>
  <c r="F635807" i="10"/>
  <c r="F635808" i="10"/>
  <c r="F635809" i="10"/>
  <c r="F635810" i="10"/>
  <c r="F635811" i="10"/>
  <c r="F635812" i="10"/>
  <c r="F635813" i="10"/>
  <c r="F635814" i="10"/>
  <c r="F635815" i="10"/>
  <c r="F635816" i="10"/>
  <c r="F635817" i="10"/>
  <c r="F635818" i="10"/>
  <c r="F635819" i="10"/>
  <c r="F635820" i="10"/>
  <c r="F635821" i="10"/>
  <c r="F635822" i="10"/>
  <c r="F635823" i="10"/>
  <c r="F635824" i="10"/>
  <c r="F635825" i="10"/>
  <c r="F635826" i="10"/>
  <c r="F635827" i="10"/>
  <c r="F635828" i="10"/>
  <c r="F635829" i="10"/>
  <c r="F635830" i="10"/>
  <c r="F635831" i="10"/>
  <c r="F635832" i="10"/>
  <c r="F635833" i="10"/>
  <c r="F635834" i="10"/>
  <c r="F635835" i="10"/>
  <c r="F635836" i="10"/>
  <c r="F635837" i="10"/>
  <c r="F635838" i="10"/>
  <c r="F635839" i="10"/>
  <c r="F635840" i="10"/>
  <c r="F635841" i="10"/>
  <c r="F635842" i="10"/>
  <c r="F635843" i="10"/>
  <c r="F635844" i="10"/>
  <c r="F635845" i="10"/>
  <c r="F635846" i="10"/>
  <c r="F635847" i="10"/>
  <c r="F635848" i="10"/>
  <c r="F635849" i="10"/>
  <c r="F635850" i="10"/>
  <c r="F635851" i="10"/>
  <c r="F635852" i="10"/>
  <c r="F635853" i="10"/>
  <c r="F635854" i="10"/>
  <c r="F635855" i="10"/>
  <c r="F635856" i="10"/>
  <c r="F635857" i="10"/>
  <c r="F635858" i="10"/>
  <c r="F635859" i="10"/>
  <c r="F635860" i="10"/>
  <c r="F635861" i="10"/>
  <c r="F635862" i="10"/>
  <c r="F635863" i="10"/>
  <c r="F635864" i="10"/>
  <c r="F635865" i="10"/>
  <c r="F635866" i="10"/>
  <c r="F635867" i="10"/>
  <c r="F635868" i="10"/>
  <c r="F635869" i="10"/>
  <c r="F635870" i="10"/>
  <c r="F635871" i="10"/>
  <c r="F635872" i="10"/>
  <c r="F635873" i="10"/>
  <c r="F635874" i="10"/>
  <c r="F635875" i="10"/>
  <c r="F635876" i="10"/>
  <c r="F635877" i="10"/>
  <c r="F635878" i="10"/>
  <c r="F635879" i="10"/>
  <c r="F635880" i="10"/>
  <c r="F635881" i="10"/>
  <c r="F635882" i="10"/>
  <c r="F635883" i="10"/>
  <c r="F635884" i="10"/>
  <c r="F635885" i="10"/>
  <c r="F635886" i="10"/>
  <c r="F635887" i="10"/>
  <c r="F635888" i="10"/>
  <c r="F635889" i="10"/>
  <c r="F635890" i="10"/>
  <c r="F635891" i="10"/>
  <c r="F635892" i="10"/>
  <c r="F635893" i="10"/>
  <c r="F635894" i="10"/>
  <c r="F635895" i="10"/>
  <c r="F635896" i="10"/>
  <c r="F635897" i="10"/>
  <c r="F635898" i="10"/>
  <c r="F635899" i="10"/>
  <c r="F635900" i="10"/>
  <c r="F635901" i="10"/>
  <c r="F635902" i="10"/>
  <c r="F635903" i="10"/>
  <c r="F635904" i="10"/>
  <c r="F635905" i="10"/>
  <c r="F635906" i="10"/>
  <c r="F635907" i="10"/>
  <c r="F635908" i="10"/>
  <c r="F635909" i="10"/>
  <c r="F635910" i="10"/>
  <c r="F635911" i="10"/>
  <c r="F635912" i="10"/>
  <c r="F635913" i="10"/>
  <c r="F635914" i="10"/>
  <c r="F635915" i="10"/>
  <c r="F635916" i="10"/>
  <c r="F635917" i="10"/>
  <c r="F635918" i="10"/>
  <c r="F635919" i="10"/>
  <c r="F635920" i="10"/>
  <c r="F635921" i="10"/>
  <c r="F635922" i="10"/>
  <c r="F635923" i="10"/>
  <c r="F635924" i="10"/>
  <c r="F635925" i="10"/>
  <c r="F635926" i="10"/>
  <c r="F635927" i="10"/>
  <c r="F635928" i="10"/>
  <c r="F635929" i="10"/>
  <c r="F635930" i="10"/>
  <c r="F635931" i="10"/>
  <c r="F635932" i="10"/>
  <c r="F635933" i="10"/>
  <c r="F635934" i="10"/>
  <c r="F635935" i="10"/>
  <c r="F635936" i="10"/>
  <c r="F635937" i="10"/>
  <c r="F635938" i="10"/>
  <c r="F635939" i="10"/>
  <c r="F635940" i="10"/>
  <c r="F635941" i="10"/>
  <c r="F635942" i="10"/>
  <c r="F635943" i="10"/>
  <c r="F635944" i="10"/>
  <c r="F635945" i="10"/>
  <c r="F635946" i="10"/>
  <c r="F635947" i="10"/>
  <c r="F635948" i="10"/>
  <c r="F635949" i="10"/>
  <c r="F635950" i="10"/>
  <c r="F635951" i="10"/>
  <c r="F635952" i="10"/>
  <c r="F635953" i="10"/>
  <c r="F635954" i="10"/>
  <c r="F635955" i="10"/>
  <c r="F635956" i="10"/>
  <c r="F635957" i="10"/>
  <c r="F635958" i="10"/>
  <c r="F635959" i="10"/>
  <c r="F635960" i="10"/>
  <c r="F635961" i="10"/>
  <c r="F635962" i="10"/>
  <c r="F635963" i="10"/>
  <c r="F635964" i="10"/>
  <c r="F635965" i="10"/>
  <c r="F635966" i="10"/>
  <c r="F635967" i="10"/>
  <c r="F635968" i="10"/>
  <c r="F635969" i="10"/>
  <c r="F635970" i="10"/>
  <c r="F635971" i="10"/>
  <c r="F635972" i="10"/>
  <c r="F635973" i="10"/>
  <c r="F635974" i="10"/>
  <c r="F635975" i="10"/>
  <c r="F635976" i="10"/>
  <c r="F635977" i="10"/>
  <c r="F635978" i="10"/>
  <c r="F635979" i="10"/>
  <c r="F635980" i="10"/>
  <c r="F635981" i="10"/>
  <c r="F635982" i="10"/>
  <c r="F635983" i="10"/>
  <c r="F635984" i="10"/>
  <c r="F635985" i="10"/>
  <c r="F635986" i="10"/>
  <c r="F635987" i="10"/>
  <c r="F635988" i="10"/>
  <c r="F635989" i="10"/>
  <c r="F635990" i="10"/>
  <c r="F635991" i="10"/>
  <c r="F635992" i="10"/>
  <c r="F635993" i="10"/>
  <c r="F635994" i="10"/>
  <c r="F635995" i="10"/>
  <c r="F635996" i="10"/>
  <c r="F635997" i="10"/>
  <c r="F635998" i="10"/>
  <c r="F635999" i="10"/>
  <c r="F636000" i="10"/>
  <c r="F636001" i="10"/>
  <c r="F636002" i="10"/>
  <c r="F636003" i="10"/>
  <c r="F636004" i="10"/>
  <c r="F636005" i="10"/>
  <c r="F636006" i="10"/>
  <c r="F636007" i="10"/>
  <c r="F636008" i="10"/>
  <c r="F636009" i="10"/>
  <c r="F636010" i="10"/>
  <c r="F636011" i="10"/>
  <c r="F636012" i="10"/>
  <c r="F636013" i="10"/>
  <c r="F636014" i="10"/>
  <c r="F636015" i="10"/>
  <c r="F636016" i="10"/>
  <c r="F636017" i="10"/>
  <c r="F636018" i="10"/>
  <c r="F636019" i="10"/>
  <c r="F636020" i="10"/>
  <c r="F636021" i="10"/>
  <c r="F636022" i="10"/>
  <c r="F636023" i="10"/>
  <c r="F636024" i="10"/>
  <c r="F636025" i="10"/>
  <c r="F636026" i="10"/>
  <c r="F636027" i="10"/>
  <c r="F636028" i="10"/>
  <c r="F636029" i="10"/>
  <c r="F636030" i="10"/>
  <c r="F636031" i="10"/>
  <c r="F636032" i="10"/>
  <c r="F636033" i="10"/>
  <c r="F636034" i="10"/>
  <c r="F636035" i="10"/>
  <c r="F636036" i="10"/>
  <c r="F636037" i="10"/>
  <c r="F636038" i="10"/>
  <c r="F636039" i="10"/>
  <c r="F636040" i="10"/>
  <c r="F636041" i="10"/>
  <c r="F636042" i="10"/>
  <c r="F636043" i="10"/>
  <c r="F636044" i="10"/>
  <c r="F636045" i="10"/>
  <c r="F636046" i="10"/>
  <c r="F636047" i="10"/>
  <c r="F636048" i="10"/>
  <c r="F636049" i="10"/>
  <c r="F636050" i="10"/>
  <c r="F636051" i="10"/>
  <c r="F636052" i="10"/>
  <c r="F636053" i="10"/>
  <c r="F636054" i="10"/>
  <c r="F636055" i="10"/>
  <c r="F636056" i="10"/>
  <c r="F636057" i="10"/>
  <c r="F636058" i="10"/>
  <c r="F636059" i="10"/>
  <c r="F636060" i="10"/>
  <c r="F636061" i="10"/>
  <c r="F636062" i="10"/>
  <c r="F636063" i="10"/>
  <c r="F636064" i="10"/>
  <c r="F636065" i="10"/>
  <c r="F636066" i="10"/>
  <c r="F636067" i="10"/>
  <c r="F636068" i="10"/>
  <c r="F636069" i="10"/>
  <c r="F636070" i="10"/>
  <c r="F636071" i="10"/>
  <c r="F636072" i="10"/>
  <c r="F636073" i="10"/>
  <c r="F636074" i="10"/>
  <c r="F636075" i="10"/>
  <c r="F636076" i="10"/>
  <c r="F636077" i="10"/>
  <c r="F636078" i="10"/>
  <c r="F636079" i="10"/>
  <c r="F636080" i="10"/>
  <c r="F636081" i="10"/>
  <c r="F636082" i="10"/>
  <c r="F636083" i="10"/>
  <c r="F636084" i="10"/>
  <c r="F636085" i="10"/>
  <c r="F636086" i="10"/>
  <c r="F636087" i="10"/>
  <c r="F636088" i="10"/>
  <c r="F636089" i="10"/>
  <c r="F636090" i="10"/>
  <c r="F636091" i="10"/>
  <c r="F636092" i="10"/>
  <c r="F636093" i="10"/>
  <c r="F636094" i="10"/>
  <c r="F636095" i="10"/>
  <c r="F636096" i="10"/>
  <c r="F636097" i="10"/>
  <c r="F636098" i="10"/>
  <c r="F636099" i="10"/>
  <c r="F636100" i="10"/>
  <c r="F636101" i="10"/>
  <c r="F636102" i="10"/>
  <c r="F636103" i="10"/>
  <c r="F636104" i="10"/>
  <c r="F636105" i="10"/>
  <c r="F636106" i="10"/>
  <c r="F636107" i="10"/>
  <c r="F636108" i="10"/>
  <c r="F636109" i="10"/>
  <c r="F636110" i="10"/>
  <c r="F636111" i="10"/>
  <c r="F636112" i="10"/>
  <c r="F636113" i="10"/>
  <c r="F636114" i="10"/>
  <c r="F636115" i="10"/>
  <c r="F636116" i="10"/>
  <c r="F636117" i="10"/>
  <c r="F636118" i="10"/>
  <c r="F636119" i="10"/>
  <c r="F636120" i="10"/>
  <c r="F636121" i="10"/>
  <c r="F636122" i="10"/>
  <c r="F636123" i="10"/>
  <c r="F636124" i="10"/>
  <c r="F636125" i="10"/>
  <c r="F636126" i="10"/>
  <c r="F636127" i="10"/>
  <c r="F636128" i="10"/>
  <c r="F636129" i="10"/>
  <c r="F636130" i="10"/>
  <c r="F636131" i="10"/>
  <c r="F636132" i="10"/>
  <c r="F636133" i="10"/>
  <c r="F636134" i="10"/>
  <c r="F636135" i="10"/>
  <c r="F636136" i="10"/>
  <c r="F636137" i="10"/>
  <c r="F636138" i="10"/>
  <c r="F636139" i="10"/>
  <c r="F636140" i="10"/>
  <c r="F636141" i="10"/>
  <c r="F636142" i="10"/>
  <c r="F636143" i="10"/>
  <c r="F636144" i="10"/>
  <c r="F636145" i="10"/>
  <c r="F636146" i="10"/>
  <c r="F636147" i="10"/>
  <c r="F636148" i="10"/>
  <c r="F636149" i="10"/>
  <c r="F636150" i="10"/>
  <c r="F636151" i="10"/>
  <c r="F636152" i="10"/>
  <c r="F636153" i="10"/>
  <c r="F636154" i="10"/>
  <c r="F636155" i="10"/>
  <c r="F636156" i="10"/>
  <c r="F636157" i="10"/>
  <c r="F636158" i="10"/>
  <c r="F636159" i="10"/>
  <c r="F636160" i="10"/>
  <c r="F636161" i="10"/>
  <c r="F636162" i="10"/>
  <c r="F636163" i="10"/>
  <c r="F636164" i="10"/>
  <c r="F636165" i="10"/>
  <c r="F636166" i="10"/>
  <c r="F636167" i="10"/>
  <c r="F636168" i="10"/>
  <c r="F636169" i="10"/>
  <c r="F636170" i="10"/>
  <c r="F636171" i="10"/>
  <c r="F636172" i="10"/>
  <c r="F636173" i="10"/>
  <c r="F636174" i="10"/>
  <c r="F636175" i="10"/>
  <c r="F636176" i="10"/>
  <c r="F636177" i="10"/>
  <c r="F636178" i="10"/>
  <c r="F636179" i="10"/>
  <c r="F636180" i="10"/>
  <c r="F636181" i="10"/>
  <c r="F636182" i="10"/>
  <c r="F636183" i="10"/>
  <c r="F636184" i="10"/>
  <c r="F636185" i="10"/>
  <c r="F636186" i="10"/>
  <c r="F636187" i="10"/>
  <c r="F636188" i="10"/>
  <c r="F636189" i="10"/>
  <c r="F636190" i="10"/>
  <c r="F636191" i="10"/>
  <c r="F636192" i="10"/>
  <c r="F636193" i="10"/>
  <c r="F636194" i="10"/>
  <c r="F636195" i="10"/>
  <c r="F636196" i="10"/>
  <c r="F636197" i="10"/>
  <c r="F636198" i="10"/>
  <c r="F636199" i="10"/>
  <c r="F636200" i="10"/>
  <c r="F636201" i="10"/>
  <c r="F636202" i="10"/>
  <c r="F636203" i="10"/>
  <c r="F636204" i="10"/>
  <c r="F636205" i="10"/>
  <c r="F636206" i="10"/>
  <c r="F636207" i="10"/>
  <c r="F636208" i="10"/>
  <c r="F636209" i="10"/>
  <c r="F636210" i="10"/>
  <c r="F636211" i="10"/>
  <c r="F636212" i="10"/>
  <c r="F636213" i="10"/>
  <c r="F636214" i="10"/>
  <c r="F636215" i="10"/>
  <c r="F636216" i="10"/>
  <c r="F636217" i="10"/>
  <c r="F636218" i="10"/>
  <c r="F636219" i="10"/>
  <c r="F636220" i="10"/>
  <c r="F636221" i="10"/>
  <c r="F636222" i="10"/>
  <c r="F636223" i="10"/>
  <c r="F636224" i="10"/>
  <c r="F636225" i="10"/>
  <c r="F636226" i="10"/>
  <c r="F636227" i="10"/>
  <c r="F636228" i="10"/>
  <c r="F636229" i="10"/>
  <c r="F636230" i="10"/>
  <c r="F636231" i="10"/>
  <c r="F636232" i="10"/>
  <c r="F636233" i="10"/>
  <c r="F636234" i="10"/>
  <c r="F636235" i="10"/>
  <c r="F636236" i="10"/>
  <c r="F636237" i="10"/>
  <c r="F636238" i="10"/>
  <c r="F636239" i="10"/>
  <c r="F636240" i="10"/>
  <c r="F636241" i="10"/>
  <c r="F636242" i="10"/>
  <c r="F636243" i="10"/>
  <c r="F636244" i="10"/>
  <c r="F636245" i="10"/>
  <c r="F636246" i="10"/>
  <c r="F636247" i="10"/>
  <c r="F636248" i="10"/>
  <c r="F636249" i="10"/>
  <c r="F636250" i="10"/>
  <c r="F636251" i="10"/>
  <c r="F636252" i="10"/>
  <c r="F636253" i="10"/>
  <c r="F636254" i="10"/>
  <c r="F636255" i="10"/>
  <c r="F636256" i="10"/>
  <c r="F636257" i="10"/>
  <c r="F636258" i="10"/>
  <c r="F636259" i="10"/>
  <c r="F636260" i="10"/>
  <c r="F636261" i="10"/>
  <c r="F636262" i="10"/>
  <c r="F636263" i="10"/>
  <c r="F636264" i="10"/>
  <c r="F636265" i="10"/>
  <c r="F636266" i="10"/>
  <c r="F636267" i="10"/>
  <c r="F636268" i="10"/>
  <c r="F636269" i="10"/>
  <c r="F636270" i="10"/>
  <c r="F636271" i="10"/>
  <c r="F636272" i="10"/>
  <c r="F636273" i="10"/>
  <c r="F636274" i="10"/>
  <c r="F636275" i="10"/>
  <c r="F636276" i="10"/>
  <c r="F636277" i="10"/>
  <c r="F636278" i="10"/>
  <c r="F636279" i="10"/>
  <c r="F636280" i="10"/>
  <c r="F636281" i="10"/>
  <c r="F636282" i="10"/>
  <c r="F636283" i="10"/>
  <c r="F636284" i="10"/>
  <c r="F636285" i="10"/>
  <c r="F636286" i="10"/>
  <c r="F636287" i="10"/>
  <c r="F636288" i="10"/>
  <c r="F636289" i="10"/>
  <c r="F636290" i="10"/>
  <c r="F636291" i="10"/>
  <c r="F636292" i="10"/>
  <c r="F636293" i="10"/>
  <c r="F636294" i="10"/>
  <c r="F636295" i="10"/>
  <c r="F636296" i="10"/>
  <c r="F636297" i="10"/>
  <c r="F636298" i="10"/>
  <c r="F636299" i="10"/>
  <c r="F636300" i="10"/>
  <c r="F636301" i="10"/>
  <c r="F636302" i="10"/>
  <c r="F636303" i="10"/>
  <c r="F636304" i="10"/>
  <c r="F636305" i="10"/>
  <c r="F636306" i="10"/>
  <c r="F636307" i="10"/>
  <c r="F636308" i="10"/>
  <c r="F636309" i="10"/>
  <c r="F636310" i="10"/>
  <c r="F636311" i="10"/>
  <c r="F636312" i="10"/>
  <c r="F636313" i="10"/>
  <c r="F636314" i="10"/>
  <c r="F636315" i="10"/>
  <c r="F636316" i="10"/>
  <c r="F636317" i="10"/>
  <c r="F636318" i="10"/>
  <c r="F636319" i="10"/>
  <c r="F636320" i="10"/>
  <c r="F636321" i="10"/>
  <c r="F636322" i="10"/>
  <c r="F636323" i="10"/>
  <c r="F636324" i="10"/>
  <c r="F636325" i="10"/>
  <c r="F636326" i="10"/>
  <c r="F636327" i="10"/>
  <c r="F636328" i="10"/>
  <c r="F636329" i="10"/>
  <c r="F636330" i="10"/>
  <c r="F636331" i="10"/>
  <c r="F636332" i="10"/>
  <c r="F636333" i="10"/>
  <c r="F636334" i="10"/>
  <c r="F636335" i="10"/>
  <c r="F636336" i="10"/>
  <c r="F636337" i="10"/>
  <c r="F636338" i="10"/>
  <c r="F636339" i="10"/>
  <c r="F636340" i="10"/>
  <c r="F636341" i="10"/>
  <c r="F636342" i="10"/>
  <c r="F636343" i="10"/>
  <c r="F636344" i="10"/>
  <c r="F636345" i="10"/>
  <c r="F636346" i="10"/>
  <c r="F636347" i="10"/>
  <c r="F636348" i="10"/>
  <c r="F636349" i="10"/>
  <c r="F636350" i="10"/>
  <c r="F636351" i="10"/>
  <c r="F636352" i="10"/>
  <c r="F636353" i="10"/>
  <c r="F636354" i="10"/>
  <c r="F636355" i="10"/>
  <c r="F636356" i="10"/>
  <c r="F636357" i="10"/>
  <c r="F636358" i="10"/>
  <c r="F636359" i="10"/>
  <c r="F636360" i="10"/>
  <c r="F636361" i="10"/>
  <c r="F636362" i="10"/>
  <c r="F636363" i="10"/>
  <c r="F636364" i="10"/>
  <c r="F636365" i="10"/>
  <c r="F636366" i="10"/>
  <c r="F636367" i="10"/>
  <c r="F636368" i="10"/>
  <c r="F636369" i="10"/>
  <c r="F636370" i="10"/>
  <c r="F636371" i="10"/>
  <c r="F636372" i="10"/>
  <c r="F636373" i="10"/>
  <c r="F636374" i="10"/>
  <c r="F636375" i="10"/>
  <c r="F636376" i="10"/>
  <c r="F636377" i="10"/>
  <c r="F636378" i="10"/>
  <c r="F636379" i="10"/>
  <c r="F636380" i="10"/>
  <c r="F636381" i="10"/>
  <c r="F636382" i="10"/>
  <c r="F636383" i="10"/>
  <c r="F636384" i="10"/>
  <c r="F636385" i="10"/>
  <c r="F636386" i="10"/>
  <c r="F636387" i="10"/>
  <c r="F636388" i="10"/>
  <c r="F636389" i="10"/>
  <c r="F636390" i="10"/>
  <c r="F636391" i="10"/>
  <c r="F636392" i="10"/>
  <c r="F636393" i="10"/>
  <c r="F636394" i="10"/>
  <c r="F636395" i="10"/>
  <c r="F636396" i="10"/>
  <c r="F636397" i="10"/>
  <c r="F636398" i="10"/>
  <c r="F636399" i="10"/>
  <c r="F636400" i="10"/>
  <c r="F636401" i="10"/>
  <c r="F636402" i="10"/>
  <c r="F636403" i="10"/>
  <c r="F636404" i="10"/>
  <c r="F636405" i="10"/>
  <c r="F636406" i="10"/>
  <c r="F636407" i="10"/>
  <c r="F636408" i="10"/>
  <c r="F636409" i="10"/>
  <c r="F636410" i="10"/>
  <c r="F636411" i="10"/>
  <c r="F636412" i="10"/>
  <c r="F636413" i="10"/>
  <c r="F636414" i="10"/>
  <c r="F636415" i="10"/>
  <c r="F636416" i="10"/>
  <c r="F636417" i="10"/>
  <c r="F636418" i="10"/>
  <c r="F636419" i="10"/>
  <c r="F636420" i="10"/>
  <c r="F636421" i="10"/>
  <c r="F636422" i="10"/>
  <c r="F636423" i="10"/>
  <c r="F636424" i="10"/>
  <c r="F636425" i="10"/>
  <c r="F636426" i="10"/>
  <c r="F636427" i="10"/>
  <c r="F636428" i="10"/>
  <c r="F636429" i="10"/>
  <c r="F636430" i="10"/>
  <c r="F636431" i="10"/>
  <c r="F636432" i="10"/>
  <c r="F636433" i="10"/>
  <c r="F636434" i="10"/>
  <c r="F636435" i="10"/>
  <c r="F636436" i="10"/>
  <c r="F636437" i="10"/>
  <c r="F636438" i="10"/>
  <c r="F636439" i="10"/>
  <c r="F636440" i="10"/>
  <c r="F636441" i="10"/>
  <c r="F636442" i="10"/>
  <c r="F636443" i="10"/>
  <c r="F636444" i="10"/>
  <c r="F636445" i="10"/>
  <c r="F636446" i="10"/>
  <c r="F636447" i="10"/>
  <c r="F636448" i="10"/>
  <c r="F636449" i="10"/>
  <c r="F636450" i="10"/>
  <c r="F636451" i="10"/>
  <c r="F636452" i="10"/>
  <c r="F636453" i="10"/>
  <c r="F636454" i="10"/>
  <c r="F636455" i="10"/>
  <c r="F636456" i="10"/>
  <c r="F636457" i="10"/>
  <c r="F636458" i="10"/>
  <c r="F636459" i="10"/>
  <c r="F636460" i="10"/>
  <c r="F636461" i="10"/>
  <c r="F636462" i="10"/>
  <c r="F636463" i="10"/>
  <c r="F636464" i="10"/>
  <c r="F636465" i="10"/>
  <c r="F636466" i="10"/>
  <c r="F636467" i="10"/>
  <c r="F636468" i="10"/>
  <c r="F636469" i="10"/>
  <c r="F636470" i="10"/>
  <c r="F636471" i="10"/>
  <c r="F636472" i="10"/>
  <c r="F636473" i="10"/>
  <c r="F636474" i="10"/>
  <c r="F636475" i="10"/>
  <c r="F636476" i="10"/>
  <c r="F636477" i="10"/>
  <c r="F636478" i="10"/>
  <c r="F636479" i="10"/>
  <c r="F636480" i="10"/>
  <c r="F636481" i="10"/>
  <c r="F636482" i="10"/>
  <c r="F636483" i="10"/>
  <c r="F636484" i="10"/>
  <c r="F636485" i="10"/>
  <c r="F636486" i="10"/>
  <c r="F636487" i="10"/>
  <c r="F636488" i="10"/>
  <c r="F636489" i="10"/>
  <c r="F636490" i="10"/>
  <c r="F636491" i="10"/>
  <c r="F636492" i="10"/>
  <c r="F636493" i="10"/>
  <c r="F636494" i="10"/>
  <c r="F636495" i="10"/>
  <c r="F636496" i="10"/>
  <c r="F636497" i="10"/>
  <c r="F636498" i="10"/>
  <c r="F636499" i="10"/>
  <c r="F636500" i="10"/>
  <c r="F636501" i="10"/>
  <c r="F636502" i="10"/>
  <c r="F636503" i="10"/>
  <c r="F636504" i="10"/>
  <c r="F636505" i="10"/>
  <c r="F636506" i="10"/>
  <c r="F636507" i="10"/>
  <c r="F636508" i="10"/>
  <c r="F636509" i="10"/>
  <c r="F636510" i="10"/>
  <c r="F636511" i="10"/>
  <c r="F636512" i="10"/>
  <c r="F636513" i="10"/>
  <c r="F636514" i="10"/>
  <c r="F636515" i="10"/>
  <c r="F636516" i="10"/>
  <c r="F636517" i="10"/>
  <c r="F636518" i="10"/>
  <c r="F636519" i="10"/>
  <c r="F636520" i="10"/>
  <c r="F636521" i="10"/>
  <c r="F636522" i="10"/>
  <c r="F636523" i="10"/>
  <c r="F636524" i="10"/>
  <c r="F636525" i="10"/>
  <c r="F636526" i="10"/>
  <c r="F636527" i="10"/>
  <c r="F636528" i="10"/>
  <c r="F636529" i="10"/>
  <c r="F636530" i="10"/>
  <c r="F636531" i="10"/>
  <c r="F636532" i="10"/>
  <c r="F636533" i="10"/>
  <c r="F636534" i="10"/>
  <c r="F636535" i="10"/>
  <c r="F636536" i="10"/>
  <c r="F636537" i="10"/>
  <c r="F636538" i="10"/>
  <c r="F636539" i="10"/>
  <c r="F636540" i="10"/>
  <c r="F636541" i="10"/>
  <c r="F636542" i="10"/>
  <c r="F636543" i="10"/>
  <c r="F636544" i="10"/>
  <c r="F636545" i="10"/>
  <c r="F636546" i="10"/>
  <c r="F636547" i="10"/>
  <c r="F636548" i="10"/>
  <c r="F636549" i="10"/>
  <c r="F636550" i="10"/>
  <c r="F636551" i="10"/>
  <c r="F636552" i="10"/>
  <c r="F636553" i="10"/>
  <c r="F636554" i="10"/>
  <c r="F636555" i="10"/>
  <c r="F636556" i="10"/>
  <c r="F636557" i="10"/>
  <c r="F636558" i="10"/>
  <c r="F636559" i="10"/>
  <c r="F636560" i="10"/>
  <c r="F636561" i="10"/>
  <c r="F636562" i="10"/>
  <c r="F636563" i="10"/>
  <c r="F636564" i="10"/>
  <c r="F636565" i="10"/>
  <c r="F636566" i="10"/>
  <c r="F636567" i="10"/>
  <c r="F636568" i="10"/>
  <c r="F636569" i="10"/>
  <c r="F636570" i="10"/>
  <c r="F636571" i="10"/>
  <c r="F636572" i="10"/>
  <c r="F636573" i="10"/>
  <c r="F636574" i="10"/>
  <c r="F636575" i="10"/>
  <c r="F636576" i="10"/>
  <c r="F636577" i="10"/>
  <c r="F636578" i="10"/>
  <c r="F636579" i="10"/>
  <c r="F636580" i="10"/>
  <c r="F636581" i="10"/>
  <c r="F636582" i="10"/>
  <c r="F636583" i="10"/>
  <c r="F636584" i="10"/>
  <c r="F636585" i="10"/>
  <c r="F636586" i="10"/>
  <c r="F636587" i="10"/>
  <c r="F636588" i="10"/>
  <c r="F636589" i="10"/>
  <c r="F636590" i="10"/>
  <c r="F636591" i="10"/>
  <c r="F636592" i="10"/>
  <c r="F636593" i="10"/>
  <c r="F636594" i="10"/>
  <c r="F636595" i="10"/>
  <c r="F636596" i="10"/>
  <c r="F636597" i="10"/>
  <c r="F636598" i="10"/>
  <c r="F636599" i="10"/>
  <c r="F636600" i="10"/>
  <c r="F636601" i="10"/>
  <c r="F636602" i="10"/>
  <c r="F636603" i="10"/>
  <c r="F636604" i="10"/>
  <c r="F636605" i="10"/>
  <c r="F636606" i="10"/>
  <c r="F636607" i="10"/>
  <c r="F636608" i="10"/>
  <c r="F636609" i="10"/>
  <c r="F636610" i="10"/>
  <c r="F636611" i="10"/>
  <c r="F636612" i="10"/>
  <c r="F636613" i="10"/>
  <c r="F636614" i="10"/>
  <c r="F636615" i="10"/>
  <c r="F636616" i="10"/>
  <c r="F636617" i="10"/>
  <c r="F636618" i="10"/>
  <c r="F636619" i="10"/>
  <c r="F636620" i="10"/>
  <c r="F636621" i="10"/>
  <c r="F636622" i="10"/>
  <c r="F636623" i="10"/>
  <c r="F636624" i="10"/>
  <c r="F636625" i="10"/>
  <c r="F636626" i="10"/>
  <c r="F636627" i="10"/>
  <c r="F636628" i="10"/>
  <c r="F636629" i="10"/>
  <c r="F636630" i="10"/>
  <c r="F636631" i="10"/>
  <c r="F636632" i="10"/>
  <c r="F636633" i="10"/>
  <c r="F636634" i="10"/>
  <c r="F636635" i="10"/>
  <c r="F636636" i="10"/>
  <c r="F636637" i="10"/>
  <c r="F636638" i="10"/>
  <c r="F636639" i="10"/>
  <c r="F636640" i="10"/>
  <c r="F636641" i="10"/>
  <c r="F636642" i="10"/>
  <c r="F636643" i="10"/>
  <c r="F636644" i="10"/>
  <c r="F636645" i="10"/>
  <c r="F636646" i="10"/>
  <c r="F636647" i="10"/>
  <c r="F636648" i="10"/>
  <c r="F636649" i="10"/>
  <c r="F636650" i="10"/>
  <c r="F636651" i="10"/>
  <c r="F636652" i="10"/>
  <c r="F636653" i="10"/>
  <c r="F636654" i="10"/>
  <c r="F636655" i="10"/>
  <c r="F636656" i="10"/>
  <c r="F636657" i="10"/>
  <c r="F636658" i="10"/>
  <c r="F636659" i="10"/>
  <c r="F636660" i="10"/>
  <c r="F636661" i="10"/>
  <c r="F636662" i="10"/>
  <c r="F636663" i="10"/>
  <c r="F636664" i="10"/>
  <c r="F636665" i="10"/>
  <c r="F636666" i="10"/>
  <c r="F636667" i="10"/>
  <c r="F636668" i="10"/>
  <c r="F636669" i="10"/>
  <c r="F636670" i="10"/>
  <c r="F636671" i="10"/>
  <c r="F636672" i="10"/>
  <c r="F636673" i="10"/>
  <c r="F636674" i="10"/>
  <c r="F636675" i="10"/>
  <c r="F636676" i="10"/>
  <c r="F636677" i="10"/>
  <c r="F636678" i="10"/>
  <c r="F636679" i="10"/>
  <c r="F636680" i="10"/>
  <c r="F636681" i="10"/>
  <c r="F636682" i="10"/>
  <c r="F636683" i="10"/>
  <c r="F636684" i="10"/>
  <c r="F636685" i="10"/>
  <c r="F636686" i="10"/>
  <c r="F636687" i="10"/>
  <c r="F636688" i="10"/>
  <c r="F636689" i="10"/>
  <c r="F636690" i="10"/>
  <c r="F636691" i="10"/>
  <c r="F636692" i="10"/>
  <c r="F636693" i="10"/>
  <c r="F636694" i="10"/>
  <c r="F636695" i="10"/>
  <c r="F636696" i="10"/>
  <c r="F636697" i="10"/>
  <c r="F636698" i="10"/>
  <c r="F636699" i="10"/>
  <c r="F636700" i="10"/>
  <c r="F636701" i="10"/>
  <c r="F636702" i="10"/>
  <c r="F636703" i="10"/>
  <c r="F636704" i="10"/>
  <c r="F636705" i="10"/>
  <c r="F636706" i="10"/>
  <c r="F636707" i="10"/>
  <c r="F636708" i="10"/>
  <c r="F636709" i="10"/>
  <c r="F636710" i="10"/>
  <c r="F636711" i="10"/>
  <c r="F636712" i="10"/>
  <c r="F636713" i="10"/>
  <c r="F636714" i="10"/>
  <c r="F636715" i="10"/>
  <c r="F636716" i="10"/>
  <c r="F636717" i="10"/>
  <c r="F636718" i="10"/>
  <c r="F636719" i="10"/>
  <c r="F636720" i="10"/>
  <c r="F636721" i="10"/>
  <c r="F636722" i="10"/>
  <c r="F636723" i="10"/>
  <c r="F636724" i="10"/>
  <c r="F636725" i="10"/>
  <c r="F636726" i="10"/>
  <c r="F636727" i="10"/>
  <c r="F636728" i="10"/>
  <c r="F636729" i="10"/>
  <c r="F636730" i="10"/>
  <c r="F636731" i="10"/>
  <c r="F636732" i="10"/>
  <c r="F636733" i="10"/>
  <c r="F636734" i="10"/>
  <c r="F636735" i="10"/>
  <c r="F636736" i="10"/>
  <c r="F636737" i="10"/>
  <c r="F636738" i="10"/>
  <c r="F636739" i="10"/>
  <c r="F636740" i="10"/>
  <c r="F636741" i="10"/>
  <c r="F636742" i="10"/>
  <c r="F636743" i="10"/>
  <c r="F636744" i="10"/>
  <c r="F636745" i="10"/>
  <c r="F636746" i="10"/>
  <c r="F636747" i="10"/>
  <c r="F636748" i="10"/>
  <c r="F636749" i="10"/>
  <c r="F636750" i="10"/>
  <c r="F636751" i="10"/>
  <c r="F636752" i="10"/>
  <c r="F636753" i="10"/>
  <c r="F636754" i="10"/>
  <c r="F636755" i="10"/>
  <c r="F636756" i="10"/>
  <c r="F636757" i="10"/>
  <c r="F636758" i="10"/>
  <c r="F636759" i="10"/>
  <c r="F636760" i="10"/>
  <c r="F636761" i="10"/>
  <c r="F636762" i="10"/>
  <c r="F636763" i="10"/>
  <c r="F636764" i="10"/>
  <c r="F636765" i="10"/>
  <c r="F636766" i="10"/>
  <c r="F636767" i="10"/>
  <c r="F636768" i="10"/>
  <c r="F636769" i="10"/>
  <c r="F636770" i="10"/>
  <c r="F636771" i="10"/>
  <c r="F636772" i="10"/>
  <c r="F636773" i="10"/>
  <c r="F636774" i="10"/>
  <c r="F636775" i="10"/>
  <c r="F636776" i="10"/>
  <c r="F636777" i="10"/>
  <c r="F636778" i="10"/>
  <c r="F636779" i="10"/>
  <c r="F636780" i="10"/>
  <c r="F636781" i="10"/>
  <c r="F636782" i="10"/>
  <c r="F636783" i="10"/>
  <c r="F636784" i="10"/>
  <c r="F636785" i="10"/>
  <c r="F636786" i="10"/>
  <c r="F636787" i="10"/>
  <c r="F636788" i="10"/>
  <c r="F636789" i="10"/>
  <c r="F636790" i="10"/>
  <c r="F636791" i="10"/>
  <c r="F636792" i="10"/>
  <c r="F636793" i="10"/>
  <c r="F636794" i="10"/>
  <c r="F636795" i="10"/>
  <c r="F636796" i="10"/>
  <c r="F636797" i="10"/>
  <c r="F636798" i="10"/>
  <c r="F636799" i="10"/>
  <c r="F636800" i="10"/>
  <c r="F636801" i="10"/>
  <c r="F636802" i="10"/>
  <c r="F636803" i="10"/>
  <c r="F636804" i="10"/>
  <c r="F636805" i="10"/>
  <c r="F636806" i="10"/>
  <c r="F636807" i="10"/>
  <c r="F636808" i="10"/>
  <c r="F636809" i="10"/>
  <c r="F636810" i="10"/>
  <c r="F636811" i="10"/>
  <c r="F636812" i="10"/>
  <c r="F636813" i="10"/>
  <c r="F636814" i="10"/>
  <c r="F636815" i="10"/>
  <c r="F636816" i="10"/>
  <c r="F636817" i="10"/>
  <c r="F636818" i="10"/>
  <c r="F636819" i="10"/>
  <c r="F636820" i="10"/>
  <c r="F636821" i="10"/>
  <c r="F636822" i="10"/>
  <c r="F636823" i="10"/>
  <c r="F636824" i="10"/>
  <c r="F636825" i="10"/>
  <c r="F636826" i="10"/>
  <c r="F636827" i="10"/>
  <c r="F636828" i="10"/>
  <c r="F636829" i="10"/>
  <c r="F636830" i="10"/>
  <c r="F636831" i="10"/>
  <c r="F636832" i="10"/>
  <c r="F636833" i="10"/>
  <c r="F636834" i="10"/>
  <c r="F636835" i="10"/>
  <c r="F636836" i="10"/>
  <c r="F636837" i="10"/>
  <c r="F636838" i="10"/>
  <c r="F636839" i="10"/>
  <c r="F636840" i="10"/>
  <c r="F636841" i="10"/>
  <c r="F636842" i="10"/>
  <c r="F636843" i="10"/>
  <c r="F636844" i="10"/>
  <c r="F636845" i="10"/>
  <c r="F636846" i="10"/>
  <c r="F636847" i="10"/>
  <c r="F636848" i="10"/>
  <c r="F636849" i="10"/>
  <c r="F636850" i="10"/>
  <c r="F636851" i="10"/>
  <c r="F636852" i="10"/>
  <c r="F636853" i="10"/>
  <c r="F636854" i="10"/>
  <c r="F636855" i="10"/>
  <c r="F636856" i="10"/>
  <c r="F636857" i="10"/>
  <c r="F636858" i="10"/>
  <c r="F636859" i="10"/>
  <c r="F636860" i="10"/>
  <c r="F636861" i="10"/>
  <c r="F636862" i="10"/>
  <c r="F636863" i="10"/>
  <c r="F636864" i="10"/>
  <c r="F636865" i="10"/>
  <c r="F636866" i="10"/>
  <c r="F636867" i="10"/>
  <c r="F636868" i="10"/>
  <c r="F636869" i="10"/>
  <c r="F636870" i="10"/>
  <c r="F636871" i="10"/>
  <c r="F636872" i="10"/>
  <c r="F636873" i="10"/>
  <c r="F636874" i="10"/>
  <c r="F636875" i="10"/>
  <c r="F636876" i="10"/>
  <c r="F636877" i="10"/>
  <c r="F636878" i="10"/>
  <c r="F636879" i="10"/>
  <c r="F636880" i="10"/>
  <c r="F636881" i="10"/>
  <c r="F636882" i="10"/>
  <c r="F636883" i="10"/>
  <c r="F636884" i="10"/>
  <c r="F636885" i="10"/>
  <c r="F636886" i="10"/>
  <c r="F636887" i="10"/>
  <c r="F636888" i="10"/>
  <c r="F636889" i="10"/>
  <c r="F636890" i="10"/>
  <c r="F636891" i="10"/>
  <c r="F636892" i="10"/>
  <c r="F636893" i="10"/>
  <c r="F636894" i="10"/>
  <c r="F636895" i="10"/>
  <c r="F636896" i="10"/>
  <c r="F636897" i="10"/>
  <c r="F636898" i="10"/>
  <c r="F636899" i="10"/>
  <c r="F636900" i="10"/>
  <c r="F636901" i="10"/>
  <c r="F636902" i="10"/>
  <c r="F636903" i="10"/>
  <c r="F636904" i="10"/>
  <c r="F636905" i="10"/>
  <c r="F636906" i="10"/>
  <c r="F636907" i="10"/>
  <c r="F636908" i="10"/>
  <c r="F636909" i="10"/>
  <c r="F636910" i="10"/>
  <c r="F636911" i="10"/>
  <c r="F636912" i="10"/>
  <c r="F636913" i="10"/>
  <c r="F636914" i="10"/>
  <c r="F636915" i="10"/>
  <c r="F636916" i="10"/>
  <c r="F636917" i="10"/>
  <c r="F636918" i="10"/>
  <c r="F636919" i="10"/>
  <c r="F636920" i="10"/>
  <c r="F636921" i="10"/>
  <c r="F636922" i="10"/>
  <c r="F636923" i="10"/>
  <c r="F636924" i="10"/>
  <c r="F636925" i="10"/>
  <c r="F636926" i="10"/>
  <c r="F636927" i="10"/>
  <c r="F636928" i="10"/>
  <c r="F636929" i="10"/>
  <c r="F636930" i="10"/>
  <c r="F636931" i="10"/>
  <c r="F636932" i="10"/>
  <c r="F636933" i="10"/>
  <c r="F636934" i="10"/>
  <c r="F636935" i="10"/>
  <c r="F636936" i="10"/>
  <c r="F636937" i="10"/>
  <c r="F636938" i="10"/>
  <c r="F636939" i="10"/>
  <c r="F636940" i="10"/>
  <c r="F636941" i="10"/>
  <c r="F636942" i="10"/>
  <c r="F636943" i="10"/>
  <c r="F636944" i="10"/>
  <c r="F636945" i="10"/>
  <c r="F636946" i="10"/>
  <c r="F636947" i="10"/>
  <c r="F636948" i="10"/>
  <c r="F636949" i="10"/>
  <c r="F636950" i="10"/>
  <c r="F636951" i="10"/>
  <c r="F636952" i="10"/>
  <c r="F636953" i="10"/>
  <c r="F636954" i="10"/>
  <c r="F636955" i="10"/>
  <c r="F636956" i="10"/>
  <c r="F636957" i="10"/>
  <c r="F636958" i="10"/>
  <c r="F636959" i="10"/>
  <c r="F636960" i="10"/>
  <c r="F636961" i="10"/>
  <c r="F636962" i="10"/>
  <c r="F636963" i="10"/>
  <c r="F636964" i="10"/>
  <c r="F636965" i="10"/>
  <c r="F636966" i="10"/>
  <c r="F636967" i="10"/>
  <c r="F636968" i="10"/>
  <c r="F636969" i="10"/>
  <c r="F636970" i="10"/>
  <c r="F636971" i="10"/>
  <c r="F636972" i="10"/>
  <c r="F636973" i="10"/>
  <c r="F636974" i="10"/>
  <c r="F636975" i="10"/>
  <c r="F636976" i="10"/>
  <c r="F636977" i="10"/>
  <c r="F636978" i="10"/>
  <c r="F636979" i="10"/>
  <c r="F636980" i="10"/>
  <c r="F636981" i="10"/>
  <c r="F636982" i="10"/>
  <c r="F636983" i="10"/>
  <c r="F636984" i="10"/>
  <c r="F636985" i="10"/>
  <c r="F636986" i="10"/>
  <c r="F636987" i="10"/>
  <c r="F636988" i="10"/>
  <c r="F636989" i="10"/>
  <c r="F636990" i="10"/>
  <c r="F636991" i="10"/>
  <c r="F636992" i="10"/>
  <c r="F636993" i="10"/>
  <c r="F636994" i="10"/>
  <c r="F636995" i="10"/>
  <c r="F636996" i="10"/>
  <c r="F636997" i="10"/>
  <c r="F636998" i="10"/>
  <c r="F636999" i="10"/>
  <c r="F637000" i="10"/>
  <c r="F637001" i="10"/>
  <c r="F637002" i="10"/>
  <c r="F637003" i="10"/>
  <c r="F637004" i="10"/>
  <c r="F637005" i="10"/>
  <c r="F637006" i="10"/>
  <c r="F637007" i="10"/>
  <c r="F637008" i="10"/>
  <c r="F637009" i="10"/>
  <c r="F637010" i="10"/>
  <c r="F637011" i="10"/>
  <c r="F637012" i="10"/>
  <c r="F637013" i="10"/>
  <c r="F637014" i="10"/>
  <c r="F637015" i="10"/>
  <c r="F637016" i="10"/>
  <c r="F637017" i="10"/>
  <c r="F637018" i="10"/>
  <c r="F637019" i="10"/>
  <c r="F637020" i="10"/>
  <c r="F637021" i="10"/>
  <c r="F637022" i="10"/>
  <c r="F637023" i="10"/>
  <c r="F637024" i="10"/>
  <c r="F637025" i="10"/>
  <c r="F637026" i="10"/>
  <c r="F637027" i="10"/>
  <c r="F637028" i="10"/>
  <c r="F637029" i="10"/>
  <c r="F637030" i="10"/>
  <c r="F637031" i="10"/>
  <c r="F637032" i="10"/>
  <c r="F637033" i="10"/>
  <c r="F637034" i="10"/>
  <c r="F637035" i="10"/>
  <c r="F637036" i="10"/>
  <c r="F637037" i="10"/>
  <c r="F637038" i="10"/>
  <c r="F637039" i="10"/>
  <c r="F637040" i="10"/>
  <c r="F637041" i="10"/>
  <c r="F637042" i="10"/>
  <c r="F637043" i="10"/>
  <c r="F637044" i="10"/>
  <c r="F637045" i="10"/>
  <c r="F637046" i="10"/>
  <c r="F637047" i="10"/>
  <c r="F637048" i="10"/>
  <c r="F637049" i="10"/>
  <c r="F637050" i="10"/>
  <c r="F637051" i="10"/>
  <c r="F637052" i="10"/>
  <c r="F637053" i="10"/>
  <c r="F637054" i="10"/>
  <c r="F637055" i="10"/>
  <c r="F637056" i="10"/>
  <c r="F637057" i="10"/>
  <c r="F637058" i="10"/>
  <c r="F637059" i="10"/>
  <c r="F637060" i="10"/>
  <c r="F637061" i="10"/>
  <c r="F637062" i="10"/>
  <c r="F637063" i="10"/>
  <c r="F637064" i="10"/>
  <c r="F637065" i="10"/>
  <c r="F637066" i="10"/>
  <c r="F637067" i="10"/>
  <c r="F637068" i="10"/>
  <c r="F637069" i="10"/>
  <c r="F637070" i="10"/>
  <c r="F637071" i="10"/>
  <c r="F637072" i="10"/>
  <c r="F637073" i="10"/>
  <c r="F637074" i="10"/>
  <c r="F637075" i="10"/>
  <c r="F637076" i="10"/>
  <c r="F637077" i="10"/>
  <c r="F637078" i="10"/>
  <c r="F637079" i="10"/>
  <c r="F637080" i="10"/>
  <c r="F637081" i="10"/>
  <c r="F637082" i="10"/>
  <c r="F637083" i="10"/>
  <c r="F637084" i="10"/>
  <c r="F637085" i="10"/>
  <c r="F637086" i="10"/>
  <c r="F637087" i="10"/>
  <c r="F637088" i="10"/>
  <c r="F637089" i="10"/>
  <c r="F637090" i="10"/>
  <c r="F637091" i="10"/>
  <c r="F637092" i="10"/>
  <c r="F637093" i="10"/>
  <c r="F637094" i="10"/>
  <c r="F637095" i="10"/>
  <c r="F637096" i="10"/>
  <c r="F637097" i="10"/>
  <c r="F637098" i="10"/>
  <c r="F637099" i="10"/>
  <c r="F637100" i="10"/>
  <c r="F637101" i="10"/>
  <c r="F637102" i="10"/>
  <c r="F637103" i="10"/>
  <c r="F637104" i="10"/>
  <c r="F637105" i="10"/>
  <c r="F637106" i="10"/>
  <c r="F637107" i="10"/>
  <c r="F637108" i="10"/>
  <c r="F637109" i="10"/>
  <c r="F637110" i="10"/>
  <c r="F637111" i="10"/>
  <c r="F637112" i="10"/>
  <c r="F637113" i="10"/>
  <c r="F637114" i="10"/>
  <c r="F637115" i="10"/>
  <c r="F637116" i="10"/>
  <c r="F637117" i="10"/>
  <c r="F637118" i="10"/>
  <c r="F637119" i="10"/>
  <c r="F637120" i="10"/>
  <c r="F637121" i="10"/>
  <c r="F637122" i="10"/>
  <c r="F637123" i="10"/>
  <c r="F637124" i="10"/>
  <c r="F637125" i="10"/>
  <c r="F637126" i="10"/>
  <c r="F637127" i="10"/>
  <c r="F637128" i="10"/>
  <c r="F637129" i="10"/>
  <c r="F637130" i="10"/>
  <c r="F637131" i="10"/>
  <c r="F637132" i="10"/>
  <c r="F637133" i="10"/>
  <c r="F637134" i="10"/>
  <c r="F637135" i="10"/>
  <c r="F637136" i="10"/>
  <c r="F637137" i="10"/>
  <c r="F637138" i="10"/>
  <c r="F637139" i="10"/>
  <c r="F637140" i="10"/>
  <c r="F637141" i="10"/>
  <c r="F637142" i="10"/>
  <c r="F637143" i="10"/>
  <c r="F637144" i="10"/>
  <c r="F637145" i="10"/>
  <c r="F637146" i="10"/>
  <c r="F637147" i="10"/>
  <c r="F637148" i="10"/>
  <c r="F637149" i="10"/>
  <c r="F637150" i="10"/>
  <c r="F637151" i="10"/>
  <c r="F637152" i="10"/>
  <c r="F637153" i="10"/>
  <c r="F637154" i="10"/>
  <c r="F637155" i="10"/>
  <c r="F637156" i="10"/>
  <c r="F637157" i="10"/>
  <c r="F637158" i="10"/>
  <c r="F637159" i="10"/>
  <c r="F637160" i="10"/>
  <c r="F637161" i="10"/>
  <c r="F637162" i="10"/>
  <c r="F637163" i="10"/>
  <c r="F637164" i="10"/>
  <c r="F637165" i="10"/>
  <c r="F637166" i="10"/>
  <c r="F637167" i="10"/>
  <c r="F637168" i="10"/>
  <c r="F637169" i="10"/>
  <c r="F637170" i="10"/>
  <c r="F637171" i="10"/>
  <c r="F637172" i="10"/>
  <c r="F637173" i="10"/>
  <c r="F637174" i="10"/>
  <c r="F637175" i="10"/>
  <c r="F637176" i="10"/>
  <c r="F637177" i="10"/>
  <c r="F637178" i="10"/>
  <c r="F637179" i="10"/>
  <c r="F637180" i="10"/>
  <c r="F637181" i="10"/>
  <c r="F637182" i="10"/>
  <c r="F637183" i="10"/>
  <c r="F637184" i="10"/>
  <c r="F637185" i="10"/>
  <c r="F637186" i="10"/>
  <c r="F637187" i="10"/>
  <c r="F637188" i="10"/>
  <c r="F637189" i="10"/>
  <c r="F637190" i="10"/>
  <c r="F637191" i="10"/>
  <c r="F637192" i="10"/>
  <c r="F637193" i="10"/>
  <c r="F637194" i="10"/>
  <c r="F637195" i="10"/>
  <c r="F637196" i="10"/>
  <c r="F637197" i="10"/>
  <c r="F637198" i="10"/>
  <c r="F637199" i="10"/>
  <c r="F637200" i="10"/>
  <c r="F637201" i="10"/>
  <c r="F637202" i="10"/>
  <c r="F637203" i="10"/>
  <c r="F637204" i="10"/>
  <c r="F637205" i="10"/>
  <c r="F637206" i="10"/>
  <c r="F637207" i="10"/>
  <c r="F637208" i="10"/>
  <c r="F637209" i="10"/>
  <c r="F637210" i="10"/>
  <c r="F637211" i="10"/>
  <c r="F637212" i="10"/>
  <c r="F637213" i="10"/>
  <c r="F637214" i="10"/>
  <c r="F637215" i="10"/>
  <c r="F637216" i="10"/>
  <c r="F637217" i="10"/>
  <c r="F637218" i="10"/>
  <c r="F637219" i="10"/>
  <c r="F637220" i="10"/>
  <c r="F637221" i="10"/>
  <c r="F637222" i="10"/>
  <c r="F637223" i="10"/>
  <c r="F637224" i="10"/>
  <c r="F637225" i="10"/>
  <c r="F637226" i="10"/>
  <c r="F637227" i="10"/>
  <c r="F637228" i="10"/>
  <c r="F637229" i="10"/>
  <c r="F637230" i="10"/>
  <c r="F637231" i="10"/>
  <c r="F637232" i="10"/>
  <c r="F637233" i="10"/>
  <c r="F637234" i="10"/>
  <c r="F637235" i="10"/>
  <c r="F637236" i="10"/>
  <c r="F637237" i="10"/>
  <c r="F637238" i="10"/>
  <c r="F637239" i="10"/>
  <c r="F637240" i="10"/>
  <c r="F637241" i="10"/>
  <c r="F637242" i="10"/>
  <c r="F637243" i="10"/>
  <c r="F637244" i="10"/>
  <c r="F637245" i="10"/>
  <c r="F637246" i="10"/>
  <c r="F637247" i="10"/>
  <c r="F637248" i="10"/>
  <c r="F637249" i="10"/>
  <c r="F637250" i="10"/>
  <c r="F637251" i="10"/>
  <c r="F637252" i="10"/>
  <c r="F637253" i="10"/>
  <c r="F637254" i="10"/>
  <c r="F637255" i="10"/>
  <c r="F637256" i="10"/>
  <c r="F637257" i="10"/>
  <c r="F637258" i="10"/>
  <c r="F637259" i="10"/>
  <c r="F637260" i="10"/>
  <c r="F637261" i="10"/>
  <c r="F637262" i="10"/>
  <c r="F637263" i="10"/>
  <c r="F637264" i="10"/>
  <c r="F637265" i="10"/>
  <c r="F637266" i="10"/>
  <c r="F637267" i="10"/>
  <c r="F637268" i="10"/>
  <c r="F637269" i="10"/>
  <c r="F637270" i="10"/>
  <c r="F637271" i="10"/>
  <c r="F637272" i="10"/>
  <c r="F637273" i="10"/>
  <c r="F637274" i="10"/>
  <c r="F637275" i="10"/>
  <c r="F637276" i="10"/>
  <c r="F637277" i="10"/>
  <c r="F637278" i="10"/>
  <c r="F637279" i="10"/>
  <c r="F637280" i="10"/>
  <c r="F637281" i="10"/>
  <c r="F637282" i="10"/>
  <c r="F637283" i="10"/>
  <c r="F637284" i="10"/>
  <c r="F637285" i="10"/>
  <c r="F637286" i="10"/>
  <c r="F637287" i="10"/>
  <c r="F637288" i="10"/>
  <c r="F637289" i="10"/>
  <c r="F637290" i="10"/>
  <c r="F637291" i="10"/>
  <c r="F637292" i="10"/>
  <c r="F637293" i="10"/>
  <c r="F637294" i="10"/>
  <c r="F637295" i="10"/>
  <c r="F637296" i="10"/>
  <c r="F637297" i="10"/>
  <c r="F637298" i="10"/>
  <c r="F637299" i="10"/>
  <c r="F637300" i="10"/>
  <c r="F637301" i="10"/>
  <c r="F637302" i="10"/>
  <c r="F637303" i="10"/>
  <c r="F637304" i="10"/>
  <c r="F637305" i="10"/>
  <c r="F637306" i="10"/>
  <c r="F637307" i="10"/>
  <c r="F637308" i="10"/>
  <c r="F637309" i="10"/>
  <c r="F637310" i="10"/>
  <c r="F637311" i="10"/>
  <c r="F637312" i="10"/>
  <c r="F637313" i="10"/>
  <c r="F637314" i="10"/>
  <c r="F637315" i="10"/>
  <c r="F637316" i="10"/>
  <c r="F637317" i="10"/>
  <c r="F637318" i="10"/>
  <c r="F637319" i="10"/>
  <c r="F637320" i="10"/>
  <c r="F637321" i="10"/>
  <c r="F637322" i="10"/>
  <c r="F637323" i="10"/>
  <c r="F637324" i="10"/>
  <c r="F637325" i="10"/>
  <c r="F637326" i="10"/>
  <c r="F637327" i="10"/>
  <c r="F637328" i="10"/>
  <c r="F637329" i="10"/>
  <c r="F637330" i="10"/>
  <c r="F637331" i="10"/>
  <c r="F637332" i="10"/>
  <c r="F637333" i="10"/>
  <c r="F637334" i="10"/>
  <c r="F637335" i="10"/>
  <c r="F637336" i="10"/>
  <c r="F637337" i="10"/>
  <c r="F637338" i="10"/>
  <c r="F637339" i="10"/>
  <c r="F637340" i="10"/>
  <c r="F637341" i="10"/>
  <c r="F637342" i="10"/>
  <c r="F637343" i="10"/>
  <c r="F637344" i="10"/>
  <c r="F637345" i="10"/>
  <c r="F637346" i="10"/>
  <c r="F637347" i="10"/>
  <c r="F637348" i="10"/>
  <c r="F637349" i="10"/>
  <c r="F637350" i="10"/>
  <c r="F637351" i="10"/>
  <c r="F637352" i="10"/>
  <c r="F637353" i="10"/>
  <c r="F637354" i="10"/>
  <c r="F637355" i="10"/>
  <c r="F637356" i="10"/>
  <c r="F637357" i="10"/>
  <c r="F637358" i="10"/>
  <c r="F637359" i="10"/>
  <c r="F637360" i="10"/>
  <c r="F637361" i="10"/>
  <c r="F637362" i="10"/>
  <c r="F637363" i="10"/>
  <c r="F637364" i="10"/>
  <c r="F637365" i="10"/>
  <c r="F637366" i="10"/>
  <c r="F637367" i="10"/>
  <c r="F637368" i="10"/>
  <c r="F637369" i="10"/>
  <c r="F637370" i="10"/>
  <c r="F637371" i="10"/>
  <c r="F637372" i="10"/>
  <c r="F637373" i="10"/>
  <c r="F637374" i="10"/>
  <c r="F637375" i="10"/>
  <c r="F637376" i="10"/>
  <c r="F637377" i="10"/>
  <c r="F637378" i="10"/>
  <c r="F637379" i="10"/>
  <c r="F637380" i="10"/>
  <c r="F637381" i="10"/>
  <c r="F637382" i="10"/>
  <c r="F637383" i="10"/>
  <c r="F637384" i="10"/>
  <c r="F637385" i="10"/>
  <c r="F637386" i="10"/>
  <c r="F637387" i="10"/>
  <c r="F637388" i="10"/>
  <c r="F637389" i="10"/>
  <c r="F637390" i="10"/>
  <c r="F637391" i="10"/>
  <c r="F637392" i="10"/>
  <c r="F637393" i="10"/>
  <c r="F637394" i="10"/>
  <c r="F637395" i="10"/>
  <c r="F637396" i="10"/>
  <c r="F637397" i="10"/>
  <c r="F637398" i="10"/>
  <c r="F637399" i="10"/>
  <c r="F637400" i="10"/>
  <c r="F637401" i="10"/>
  <c r="F637402" i="10"/>
  <c r="F637403" i="10"/>
  <c r="F637404" i="10"/>
  <c r="F637405" i="10"/>
  <c r="F637406" i="10"/>
  <c r="F637407" i="10"/>
  <c r="F637408" i="10"/>
  <c r="F637409" i="10"/>
  <c r="F637410" i="10"/>
  <c r="F637411" i="10"/>
  <c r="F637412" i="10"/>
  <c r="F637413" i="10"/>
  <c r="F637414" i="10"/>
  <c r="F637415" i="10"/>
  <c r="F637416" i="10"/>
  <c r="F637417" i="10"/>
  <c r="F637418" i="10"/>
  <c r="F637419" i="10"/>
  <c r="F637420" i="10"/>
  <c r="F637421" i="10"/>
  <c r="F637422" i="10"/>
  <c r="F637423" i="10"/>
  <c r="F637424" i="10"/>
  <c r="F637425" i="10"/>
  <c r="F637426" i="10"/>
  <c r="F637427" i="10"/>
  <c r="F637428" i="10"/>
  <c r="F637429" i="10"/>
  <c r="F637430" i="10"/>
  <c r="F637431" i="10"/>
  <c r="F637432" i="10"/>
  <c r="F637433" i="10"/>
  <c r="F637434" i="10"/>
  <c r="F637435" i="10"/>
  <c r="F637436" i="10"/>
  <c r="F637437" i="10"/>
  <c r="F637438" i="10"/>
  <c r="F637439" i="10"/>
  <c r="F637440" i="10"/>
  <c r="F637441" i="10"/>
  <c r="F637442" i="10"/>
  <c r="F637443" i="10"/>
  <c r="F637444" i="10"/>
  <c r="F637445" i="10"/>
  <c r="F637446" i="10"/>
  <c r="F637447" i="10"/>
  <c r="F637448" i="10"/>
  <c r="F637449" i="10"/>
  <c r="F637450" i="10"/>
  <c r="F637451" i="10"/>
  <c r="F637452" i="10"/>
  <c r="F637453" i="10"/>
  <c r="F637454" i="10"/>
  <c r="F637455" i="10"/>
  <c r="F637456" i="10"/>
  <c r="F637457" i="10"/>
  <c r="F637458" i="10"/>
  <c r="F637459" i="10"/>
  <c r="F637460" i="10"/>
  <c r="F637461" i="10"/>
  <c r="F637462" i="10"/>
  <c r="F637463" i="10"/>
  <c r="F637464" i="10"/>
  <c r="F637465" i="10"/>
  <c r="F637466" i="10"/>
  <c r="F637467" i="10"/>
  <c r="F637468" i="10"/>
  <c r="F637469" i="10"/>
  <c r="F637470" i="10"/>
  <c r="F637471" i="10"/>
  <c r="F637472" i="10"/>
  <c r="F637473" i="10"/>
  <c r="F637474" i="10"/>
  <c r="F637475" i="10"/>
  <c r="F637476" i="10"/>
  <c r="F637477" i="10"/>
  <c r="F637478" i="10"/>
  <c r="F637479" i="10"/>
  <c r="F637480" i="10"/>
  <c r="F637481" i="10"/>
  <c r="F637482" i="10"/>
  <c r="F637483" i="10"/>
  <c r="F637484" i="10"/>
  <c r="F637485" i="10"/>
  <c r="F637486" i="10"/>
  <c r="F637487" i="10"/>
  <c r="F637488" i="10"/>
  <c r="F637489" i="10"/>
  <c r="F637490" i="10"/>
  <c r="F637491" i="10"/>
  <c r="F637492" i="10"/>
  <c r="F637493" i="10"/>
  <c r="F637494" i="10"/>
  <c r="F637495" i="10"/>
  <c r="F637496" i="10"/>
  <c r="F637497" i="10"/>
  <c r="F637498" i="10"/>
  <c r="F637499" i="10"/>
  <c r="F637500" i="10"/>
  <c r="F637501" i="10"/>
  <c r="F637502" i="10"/>
  <c r="F637503" i="10"/>
  <c r="F637504" i="10"/>
  <c r="F637505" i="10"/>
  <c r="F637506" i="10"/>
  <c r="F637507" i="10"/>
  <c r="F637508" i="10"/>
  <c r="F637509" i="10"/>
  <c r="F637510" i="10"/>
  <c r="F637511" i="10"/>
  <c r="F637512" i="10"/>
  <c r="F637513" i="10"/>
  <c r="F637514" i="10"/>
  <c r="F637515" i="10"/>
  <c r="F637516" i="10"/>
  <c r="F637517" i="10"/>
  <c r="F637518" i="10"/>
  <c r="F637519" i="10"/>
  <c r="F637520" i="10"/>
  <c r="F637521" i="10"/>
  <c r="F637522" i="10"/>
  <c r="F637523" i="10"/>
  <c r="F637524" i="10"/>
  <c r="F637525" i="10"/>
  <c r="F637526" i="10"/>
  <c r="F637527" i="10"/>
  <c r="F637528" i="10"/>
  <c r="F637529" i="10"/>
  <c r="F637530" i="10"/>
  <c r="F637531" i="10"/>
  <c r="F637532" i="10"/>
  <c r="F637533" i="10"/>
  <c r="F637534" i="10"/>
  <c r="F637535" i="10"/>
  <c r="F637536" i="10"/>
  <c r="F637537" i="10"/>
  <c r="F637538" i="10"/>
  <c r="F637539" i="10"/>
  <c r="F637540" i="10"/>
  <c r="F637541" i="10"/>
  <c r="F637542" i="10"/>
  <c r="F637543" i="10"/>
  <c r="F637544" i="10"/>
  <c r="F637545" i="10"/>
  <c r="F637546" i="10"/>
  <c r="F637547" i="10"/>
  <c r="F637548" i="10"/>
  <c r="F637549" i="10"/>
  <c r="F637550" i="10"/>
  <c r="F637551" i="10"/>
  <c r="F637552" i="10"/>
  <c r="F637553" i="10"/>
  <c r="F637554" i="10"/>
  <c r="F637555" i="10"/>
  <c r="F637556" i="10"/>
  <c r="F637557" i="10"/>
  <c r="F637558" i="10"/>
  <c r="F637559" i="10"/>
  <c r="F637560" i="10"/>
  <c r="F637561" i="10"/>
  <c r="F637562" i="10"/>
  <c r="F637563" i="10"/>
  <c r="F637564" i="10"/>
  <c r="F637565" i="10"/>
  <c r="F637566" i="10"/>
  <c r="F637567" i="10"/>
  <c r="F637568" i="10"/>
  <c r="F637569" i="10"/>
  <c r="F637570" i="10"/>
  <c r="F637571" i="10"/>
  <c r="F637572" i="10"/>
  <c r="F637573" i="10"/>
  <c r="F637574" i="10"/>
  <c r="F637575" i="10"/>
  <c r="F637576" i="10"/>
  <c r="F637577" i="10"/>
  <c r="F637578" i="10"/>
  <c r="F637579" i="10"/>
  <c r="F637580" i="10"/>
  <c r="F637581" i="10"/>
  <c r="F637582" i="10"/>
  <c r="F637583" i="10"/>
  <c r="F637584" i="10"/>
  <c r="F637585" i="10"/>
  <c r="F637586" i="10"/>
  <c r="F637587" i="10"/>
  <c r="F637588" i="10"/>
  <c r="F637589" i="10"/>
  <c r="F637590" i="10"/>
  <c r="F637591" i="10"/>
  <c r="F637592" i="10"/>
  <c r="F637593" i="10"/>
  <c r="F637594" i="10"/>
  <c r="F637595" i="10"/>
  <c r="F637596" i="10"/>
  <c r="F637597" i="10"/>
  <c r="F637598" i="10"/>
  <c r="F637599" i="10"/>
  <c r="F637600" i="10"/>
  <c r="F637601" i="10"/>
  <c r="F637602" i="10"/>
  <c r="F637603" i="10"/>
  <c r="F637604" i="10"/>
  <c r="F637605" i="10"/>
  <c r="F637606" i="10"/>
  <c r="F637607" i="10"/>
  <c r="F637608" i="10"/>
  <c r="F637609" i="10"/>
  <c r="F637610" i="10"/>
  <c r="F637611" i="10"/>
  <c r="F637612" i="10"/>
  <c r="F637613" i="10"/>
  <c r="F637614" i="10"/>
  <c r="F637615" i="10"/>
  <c r="F637616" i="10"/>
  <c r="F637617" i="10"/>
  <c r="F637618" i="10"/>
  <c r="F637619" i="10"/>
  <c r="F637620" i="10"/>
  <c r="F637621" i="10"/>
  <c r="F637622" i="10"/>
  <c r="F637623" i="10"/>
  <c r="F637624" i="10"/>
  <c r="F637625" i="10"/>
  <c r="F637626" i="10"/>
  <c r="F637627" i="10"/>
  <c r="F637628" i="10"/>
  <c r="F637629" i="10"/>
  <c r="F637630" i="10"/>
  <c r="F637631" i="10"/>
  <c r="F637632" i="10"/>
  <c r="F637633" i="10"/>
  <c r="F637634" i="10"/>
  <c r="F637635" i="10"/>
  <c r="F637636" i="10"/>
  <c r="F637637" i="10"/>
  <c r="F637638" i="10"/>
  <c r="F637639" i="10"/>
  <c r="F637640" i="10"/>
  <c r="F637641" i="10"/>
  <c r="F637642" i="10"/>
  <c r="F637643" i="10"/>
  <c r="F637644" i="10"/>
  <c r="F637645" i="10"/>
  <c r="F637646" i="10"/>
  <c r="F637647" i="10"/>
  <c r="F637648" i="10"/>
  <c r="F637649" i="10"/>
  <c r="F637650" i="10"/>
  <c r="F637651" i="10"/>
  <c r="F637652" i="10"/>
  <c r="F637653" i="10"/>
  <c r="F637654" i="10"/>
  <c r="F637655" i="10"/>
  <c r="F637656" i="10"/>
  <c r="F637657" i="10"/>
  <c r="F637658" i="10"/>
  <c r="F637659" i="10"/>
  <c r="F637660" i="10"/>
  <c r="F637661" i="10"/>
  <c r="F637662" i="10"/>
  <c r="F637663" i="10"/>
  <c r="F637664" i="10"/>
  <c r="F637665" i="10"/>
  <c r="F637666" i="10"/>
  <c r="F637667" i="10"/>
  <c r="F637668" i="10"/>
  <c r="F637669" i="10"/>
  <c r="F637670" i="10"/>
  <c r="F637671" i="10"/>
  <c r="F637672" i="10"/>
  <c r="F637673" i="10"/>
  <c r="F637674" i="10"/>
  <c r="F637675" i="10"/>
  <c r="F637676" i="10"/>
  <c r="F637677" i="10"/>
  <c r="F637678" i="10"/>
  <c r="F637679" i="10"/>
  <c r="F637680" i="10"/>
  <c r="F637681" i="10"/>
  <c r="F637682" i="10"/>
  <c r="F637683" i="10"/>
  <c r="F637684" i="10"/>
  <c r="F637685" i="10"/>
  <c r="F637686" i="10"/>
  <c r="F637687" i="10"/>
  <c r="F637688" i="10"/>
  <c r="F637689" i="10"/>
  <c r="F637690" i="10"/>
  <c r="F637691" i="10"/>
  <c r="F637692" i="10"/>
  <c r="F637693" i="10"/>
  <c r="F637694" i="10"/>
  <c r="F637695" i="10"/>
  <c r="F637696" i="10"/>
  <c r="F637697" i="10"/>
  <c r="F637698" i="10"/>
  <c r="F637699" i="10"/>
  <c r="F637700" i="10"/>
  <c r="F637701" i="10"/>
  <c r="F637702" i="10"/>
  <c r="F637703" i="10"/>
  <c r="F637704" i="10"/>
  <c r="F637705" i="10"/>
  <c r="F637706" i="10"/>
  <c r="F637707" i="10"/>
  <c r="F637708" i="10"/>
  <c r="F637709" i="10"/>
  <c r="F637710" i="10"/>
  <c r="F637711" i="10"/>
  <c r="F637712" i="10"/>
  <c r="F637713" i="10"/>
  <c r="F637714" i="10"/>
  <c r="F637715" i="10"/>
  <c r="F637716" i="10"/>
  <c r="F637717" i="10"/>
  <c r="F637718" i="10"/>
  <c r="F637719" i="10"/>
  <c r="F637720" i="10"/>
  <c r="F637721" i="10"/>
  <c r="F637722" i="10"/>
  <c r="F637723" i="10"/>
  <c r="F637724" i="10"/>
  <c r="F637725" i="10"/>
  <c r="F637726" i="10"/>
  <c r="F637727" i="10"/>
  <c r="F637728" i="10"/>
  <c r="F637729" i="10"/>
  <c r="F637730" i="10"/>
  <c r="F637731" i="10"/>
  <c r="F637732" i="10"/>
  <c r="F637733" i="10"/>
  <c r="F637734" i="10"/>
  <c r="F637735" i="10"/>
  <c r="F637736" i="10"/>
  <c r="F637737" i="10"/>
  <c r="F637738" i="10"/>
  <c r="F637739" i="10"/>
  <c r="F637740" i="10"/>
  <c r="F637741" i="10"/>
  <c r="F637742" i="10"/>
  <c r="F637743" i="10"/>
  <c r="F637744" i="10"/>
  <c r="F637745" i="10"/>
  <c r="F637746" i="10"/>
  <c r="F637747" i="10"/>
  <c r="F637748" i="10"/>
  <c r="F637749" i="10"/>
  <c r="F637750" i="10"/>
  <c r="F637751" i="10"/>
  <c r="F637752" i="10"/>
  <c r="F637753" i="10"/>
  <c r="F637754" i="10"/>
  <c r="F637755" i="10"/>
  <c r="F637756" i="10"/>
  <c r="F637757" i="10"/>
  <c r="F637758" i="10"/>
  <c r="F637759" i="10"/>
  <c r="F637760" i="10"/>
  <c r="F637761" i="10"/>
  <c r="F637762" i="10"/>
  <c r="F637763" i="10"/>
  <c r="F637764" i="10"/>
  <c r="F637765" i="10"/>
  <c r="F637766" i="10"/>
  <c r="F637767" i="10"/>
  <c r="F637768" i="10"/>
  <c r="F637769" i="10"/>
  <c r="F637770" i="10"/>
  <c r="F637771" i="10"/>
  <c r="F637772" i="10"/>
  <c r="F637773" i="10"/>
  <c r="F637774" i="10"/>
  <c r="F637775" i="10"/>
  <c r="F637776" i="10"/>
  <c r="F637777" i="10"/>
  <c r="F637778" i="10"/>
  <c r="F637779" i="10"/>
  <c r="F637780" i="10"/>
  <c r="F637781" i="10"/>
  <c r="F637782" i="10"/>
  <c r="F637783" i="10"/>
  <c r="F637784" i="10"/>
  <c r="F637785" i="10"/>
  <c r="F637786" i="10"/>
  <c r="F637787" i="10"/>
  <c r="F637788" i="10"/>
  <c r="F637789" i="10"/>
  <c r="F637790" i="10"/>
  <c r="F637791" i="10"/>
  <c r="F637792" i="10"/>
  <c r="F637793" i="10"/>
  <c r="F637794" i="10"/>
  <c r="F637795" i="10"/>
  <c r="F637796" i="10"/>
  <c r="F637797" i="10"/>
  <c r="F637798" i="10"/>
  <c r="F637799" i="10"/>
  <c r="F637800" i="10"/>
  <c r="F637801" i="10"/>
  <c r="F637802" i="10"/>
  <c r="F637803" i="10"/>
  <c r="F637804" i="10"/>
  <c r="F637805" i="10"/>
  <c r="F637806" i="10"/>
  <c r="F637807" i="10"/>
  <c r="F637808" i="10"/>
  <c r="F637809" i="10"/>
  <c r="F637810" i="10"/>
  <c r="F637811" i="10"/>
  <c r="F637812" i="10"/>
  <c r="F637813" i="10"/>
  <c r="F637814" i="10"/>
  <c r="F637815" i="10"/>
  <c r="F637816" i="10"/>
  <c r="F637817" i="10"/>
  <c r="F637818" i="10"/>
  <c r="F637819" i="10"/>
  <c r="F637820" i="10"/>
  <c r="F637821" i="10"/>
  <c r="F637822" i="10"/>
  <c r="F637823" i="10"/>
  <c r="F637824" i="10"/>
  <c r="F637825" i="10"/>
  <c r="F637826" i="10"/>
  <c r="F637827" i="10"/>
  <c r="F637828" i="10"/>
  <c r="F637829" i="10"/>
  <c r="F637830" i="10"/>
  <c r="F637831" i="10"/>
  <c r="F637832" i="10"/>
  <c r="F637833" i="10"/>
  <c r="F637834" i="10"/>
  <c r="F637835" i="10"/>
  <c r="F637836" i="10"/>
  <c r="F637837" i="10"/>
  <c r="F637838" i="10"/>
  <c r="F637839" i="10"/>
  <c r="F637840" i="10"/>
  <c r="F637841" i="10"/>
  <c r="F637842" i="10"/>
  <c r="F637843" i="10"/>
  <c r="F637844" i="10"/>
  <c r="F637845" i="10"/>
  <c r="F637846" i="10"/>
  <c r="F637847" i="10"/>
  <c r="F637848" i="10"/>
  <c r="F637849" i="10"/>
  <c r="F637850" i="10"/>
  <c r="F637851" i="10"/>
  <c r="F637852" i="10"/>
  <c r="F637853" i="10"/>
  <c r="F637854" i="10"/>
  <c r="F637855" i="10"/>
  <c r="F637856" i="10"/>
  <c r="F637857" i="10"/>
  <c r="F637858" i="10"/>
  <c r="F637859" i="10"/>
  <c r="F637860" i="10"/>
  <c r="F637861" i="10"/>
  <c r="F637862" i="10"/>
  <c r="F637863" i="10"/>
  <c r="F637864" i="10"/>
  <c r="F637865" i="10"/>
  <c r="F637866" i="10"/>
  <c r="F637867" i="10"/>
  <c r="F637868" i="10"/>
  <c r="F637869" i="10"/>
  <c r="F637870" i="10"/>
  <c r="F637871" i="10"/>
  <c r="F637872" i="10"/>
  <c r="F637873" i="10"/>
  <c r="F637874" i="10"/>
  <c r="F637875" i="10"/>
  <c r="F637876" i="10"/>
  <c r="F637877" i="10"/>
  <c r="F637878" i="10"/>
  <c r="F637879" i="10"/>
  <c r="F637880" i="10"/>
  <c r="F637881" i="10"/>
  <c r="F637882" i="10"/>
  <c r="F637883" i="10"/>
  <c r="F637884" i="10"/>
  <c r="F637885" i="10"/>
  <c r="F637886" i="10"/>
  <c r="F637887" i="10"/>
  <c r="F637888" i="10"/>
  <c r="F637889" i="10"/>
  <c r="F637890" i="10"/>
  <c r="F637891" i="10"/>
  <c r="F637892" i="10"/>
  <c r="F637893" i="10"/>
  <c r="F637894" i="10"/>
  <c r="F637895" i="10"/>
  <c r="F637896" i="10"/>
  <c r="F637897" i="10"/>
  <c r="F637898" i="10"/>
  <c r="F637899" i="10"/>
  <c r="F637900" i="10"/>
  <c r="F637901" i="10"/>
  <c r="F637902" i="10"/>
  <c r="F637903" i="10"/>
  <c r="F637904" i="10"/>
  <c r="F637905" i="10"/>
  <c r="F637906" i="10"/>
  <c r="F637907" i="10"/>
  <c r="F637908" i="10"/>
  <c r="F637909" i="10"/>
  <c r="F637910" i="10"/>
  <c r="F637911" i="10"/>
  <c r="F637912" i="10"/>
  <c r="F637913" i="10"/>
  <c r="F637914" i="10"/>
  <c r="F637915" i="10"/>
  <c r="F637916" i="10"/>
  <c r="F637917" i="10"/>
  <c r="F637918" i="10"/>
  <c r="F637919" i="10"/>
  <c r="F637920" i="10"/>
  <c r="F637921" i="10"/>
  <c r="F637922" i="10"/>
  <c r="F637923" i="10"/>
  <c r="F637924" i="10"/>
  <c r="F637925" i="10"/>
  <c r="F637926" i="10"/>
  <c r="F637927" i="10"/>
  <c r="F637928" i="10"/>
  <c r="F637929" i="10"/>
  <c r="F637930" i="10"/>
  <c r="F637931" i="10"/>
  <c r="F637932" i="10"/>
  <c r="F637933" i="10"/>
  <c r="F637934" i="10"/>
  <c r="F637935" i="10"/>
  <c r="F637936" i="10"/>
  <c r="F637937" i="10"/>
  <c r="F637938" i="10"/>
  <c r="F637939" i="10"/>
  <c r="F637940" i="10"/>
  <c r="F637941" i="10"/>
  <c r="F637942" i="10"/>
  <c r="F637943" i="10"/>
  <c r="F637944" i="10"/>
  <c r="F637945" i="10"/>
  <c r="F637946" i="10"/>
  <c r="F637947" i="10"/>
  <c r="F637948" i="10"/>
  <c r="F637949" i="10"/>
  <c r="F637950" i="10"/>
  <c r="F637951" i="10"/>
  <c r="F637952" i="10"/>
  <c r="F637953" i="10"/>
  <c r="F637954" i="10"/>
  <c r="F637955" i="10"/>
  <c r="F637956" i="10"/>
  <c r="F637957" i="10"/>
  <c r="F637958" i="10"/>
  <c r="F637959" i="10"/>
  <c r="F637960" i="10"/>
  <c r="F637961" i="10"/>
  <c r="F637962" i="10"/>
  <c r="F637963" i="10"/>
  <c r="F637964" i="10"/>
  <c r="F637965" i="10"/>
  <c r="F637966" i="10"/>
  <c r="F637967" i="10"/>
  <c r="F637968" i="10"/>
  <c r="F637969" i="10"/>
  <c r="F637970" i="10"/>
  <c r="F637971" i="10"/>
  <c r="F637972" i="10"/>
  <c r="F637973" i="10"/>
  <c r="F637974" i="10"/>
  <c r="F637975" i="10"/>
  <c r="F637976" i="10"/>
  <c r="F637977" i="10"/>
  <c r="F637978" i="10"/>
  <c r="F637979" i="10"/>
  <c r="F637980" i="10"/>
  <c r="F637981" i="10"/>
  <c r="F637982" i="10"/>
  <c r="F637983" i="10"/>
  <c r="F637984" i="10"/>
  <c r="F637985" i="10"/>
  <c r="F637986" i="10"/>
  <c r="F637987" i="10"/>
  <c r="F637988" i="10"/>
  <c r="F637989" i="10"/>
  <c r="F637990" i="10"/>
  <c r="F637991" i="10"/>
  <c r="F637992" i="10"/>
  <c r="F637993" i="10"/>
  <c r="F637994" i="10"/>
  <c r="F637995" i="10"/>
  <c r="F637996" i="10"/>
  <c r="F637997" i="10"/>
  <c r="F637998" i="10"/>
  <c r="F637999" i="10"/>
  <c r="F638000" i="10"/>
  <c r="F638001" i="10"/>
  <c r="F638002" i="10"/>
  <c r="F638003" i="10"/>
  <c r="F638004" i="10"/>
  <c r="F638005" i="10"/>
  <c r="F638006" i="10"/>
  <c r="F638007" i="10"/>
  <c r="F638008" i="10"/>
  <c r="F638009" i="10"/>
  <c r="F638010" i="10"/>
  <c r="F638011" i="10"/>
  <c r="F638012" i="10"/>
  <c r="F638013" i="10"/>
  <c r="F638014" i="10"/>
  <c r="F638015" i="10"/>
  <c r="F638016" i="10"/>
  <c r="F638017" i="10"/>
  <c r="F638018" i="10"/>
  <c r="F638019" i="10"/>
  <c r="F638020" i="10"/>
  <c r="F638021" i="10"/>
  <c r="F638022" i="10"/>
  <c r="F638023" i="10"/>
  <c r="F638024" i="10"/>
  <c r="F638025" i="10"/>
  <c r="F638026" i="10"/>
  <c r="F638027" i="10"/>
  <c r="F638028" i="10"/>
  <c r="F638029" i="10"/>
  <c r="F638030" i="10"/>
  <c r="F638031" i="10"/>
  <c r="F638032" i="10"/>
  <c r="F638033" i="10"/>
  <c r="F638034" i="10"/>
  <c r="F638035" i="10"/>
  <c r="F638036" i="10"/>
  <c r="F638037" i="10"/>
  <c r="F638038" i="10"/>
  <c r="F638039" i="10"/>
  <c r="F638040" i="10"/>
  <c r="F638041" i="10"/>
  <c r="F638042" i="10"/>
  <c r="F638043" i="10"/>
  <c r="F638044" i="10"/>
  <c r="F638045" i="10"/>
  <c r="F638046" i="10"/>
  <c r="F638047" i="10"/>
  <c r="F638048" i="10"/>
  <c r="F638049" i="10"/>
  <c r="F638050" i="10"/>
  <c r="F638051" i="10"/>
  <c r="F638052" i="10"/>
  <c r="F638053" i="10"/>
  <c r="F638054" i="10"/>
  <c r="F638055" i="10"/>
  <c r="F638056" i="10"/>
  <c r="F638057" i="10"/>
  <c r="F638058" i="10"/>
  <c r="F638059" i="10"/>
  <c r="F638060" i="10"/>
  <c r="F638061" i="10"/>
  <c r="F638062" i="10"/>
  <c r="F638063" i="10"/>
  <c r="F638064" i="10"/>
  <c r="F638065" i="10"/>
  <c r="F638066" i="10"/>
  <c r="F638067" i="10"/>
  <c r="F638068" i="10"/>
  <c r="F638069" i="10"/>
  <c r="F638070" i="10"/>
  <c r="F638071" i="10"/>
  <c r="F638072" i="10"/>
  <c r="F638073" i="10"/>
  <c r="F638074" i="10"/>
  <c r="F638075" i="10"/>
  <c r="F638076" i="10"/>
  <c r="F638077" i="10"/>
  <c r="F638078" i="10"/>
  <c r="F638079" i="10"/>
  <c r="F638080" i="10"/>
  <c r="F638081" i="10"/>
  <c r="F638082" i="10"/>
  <c r="F638083" i="10"/>
  <c r="F638084" i="10"/>
  <c r="F638085" i="10"/>
  <c r="F638086" i="10"/>
  <c r="F638087" i="10"/>
  <c r="F638088" i="10"/>
  <c r="F638089" i="10"/>
  <c r="F638090" i="10"/>
  <c r="F638091" i="10"/>
  <c r="F638092" i="10"/>
  <c r="F638093" i="10"/>
  <c r="F638094" i="10"/>
  <c r="F638095" i="10"/>
  <c r="F638096" i="10"/>
  <c r="F638097" i="10"/>
  <c r="F638098" i="10"/>
  <c r="F638099" i="10"/>
  <c r="F638100" i="10"/>
  <c r="F638101" i="10"/>
  <c r="F638102" i="10"/>
  <c r="F638103" i="10"/>
  <c r="F638104" i="10"/>
  <c r="F638105" i="10"/>
  <c r="F638106" i="10"/>
  <c r="F638107" i="10"/>
  <c r="F638108" i="10"/>
  <c r="F638109" i="10"/>
  <c r="F638110" i="10"/>
  <c r="F638111" i="10"/>
  <c r="F638112" i="10"/>
  <c r="F638113" i="10"/>
  <c r="F638114" i="10"/>
  <c r="F638115" i="10"/>
  <c r="F638116" i="10"/>
  <c r="F638117" i="10"/>
  <c r="F638118" i="10"/>
  <c r="F638119" i="10"/>
  <c r="F638120" i="10"/>
  <c r="F638121" i="10"/>
  <c r="F638122" i="10"/>
  <c r="F638123" i="10"/>
  <c r="F638124" i="10"/>
  <c r="F638125" i="10"/>
  <c r="F638126" i="10"/>
  <c r="F638127" i="10"/>
  <c r="F638128" i="10"/>
  <c r="F638129" i="10"/>
  <c r="F638130" i="10"/>
  <c r="F638131" i="10"/>
  <c r="F638132" i="10"/>
  <c r="F638133" i="10"/>
  <c r="F638134" i="10"/>
  <c r="F638135" i="10"/>
  <c r="F638136" i="10"/>
  <c r="F638137" i="10"/>
  <c r="F638138" i="10"/>
  <c r="F638139" i="10"/>
  <c r="F638140" i="10"/>
  <c r="F638141" i="10"/>
  <c r="F638142" i="10"/>
  <c r="F638143" i="10"/>
  <c r="F638144" i="10"/>
  <c r="F638145" i="10"/>
  <c r="F638146" i="10"/>
  <c r="F638147" i="10"/>
  <c r="F638148" i="10"/>
  <c r="F638149" i="10"/>
  <c r="F638150" i="10"/>
  <c r="F638151" i="10"/>
  <c r="F638152" i="10"/>
  <c r="F638153" i="10"/>
  <c r="F638154" i="10"/>
  <c r="F638155" i="10"/>
  <c r="F638156" i="10"/>
  <c r="F638157" i="10"/>
  <c r="F638158" i="10"/>
  <c r="F638159" i="10"/>
  <c r="F638160" i="10"/>
  <c r="F638161" i="10"/>
  <c r="F638162" i="10"/>
  <c r="F638163" i="10"/>
  <c r="F638164" i="10"/>
  <c r="F638165" i="10"/>
  <c r="F638166" i="10"/>
  <c r="F638167" i="10"/>
  <c r="F638168" i="10"/>
  <c r="F638169" i="10"/>
  <c r="F638170" i="10"/>
  <c r="F638171" i="10"/>
  <c r="F638172" i="10"/>
  <c r="F638173" i="10"/>
  <c r="F638174" i="10"/>
  <c r="F638175" i="10"/>
  <c r="F638176" i="10"/>
  <c r="F638177" i="10"/>
  <c r="F638178" i="10"/>
  <c r="F638179" i="10"/>
  <c r="F638180" i="10"/>
  <c r="F638181" i="10"/>
  <c r="F638182" i="10"/>
  <c r="F638183" i="10"/>
  <c r="F638184" i="10"/>
  <c r="F638185" i="10"/>
  <c r="F638186" i="10"/>
  <c r="F638187" i="10"/>
  <c r="F638188" i="10"/>
  <c r="F638189" i="10"/>
  <c r="F638190" i="10"/>
  <c r="F638191" i="10"/>
  <c r="F638192" i="10"/>
  <c r="F638193" i="10"/>
  <c r="F638194" i="10"/>
  <c r="F638195" i="10"/>
  <c r="F638196" i="10"/>
  <c r="F638197" i="10"/>
  <c r="F638198" i="10"/>
  <c r="F638199" i="10"/>
  <c r="F638200" i="10"/>
  <c r="F638201" i="10"/>
  <c r="F638202" i="10"/>
  <c r="F638203" i="10"/>
  <c r="F638204" i="10"/>
  <c r="F638205" i="10"/>
  <c r="F638206" i="10"/>
  <c r="F638207" i="10"/>
  <c r="F638208" i="10"/>
  <c r="F638209" i="10"/>
  <c r="F638210" i="10"/>
  <c r="F638211" i="10"/>
  <c r="F638212" i="10"/>
  <c r="F638213" i="10"/>
  <c r="F638214" i="10"/>
  <c r="F638215" i="10"/>
  <c r="F638216" i="10"/>
  <c r="F638217" i="10"/>
  <c r="F638218" i="10"/>
  <c r="F638219" i="10"/>
  <c r="F638220" i="10"/>
  <c r="F638221" i="10"/>
  <c r="F638222" i="10"/>
  <c r="F638223" i="10"/>
  <c r="F638224" i="10"/>
  <c r="F638225" i="10"/>
  <c r="F638226" i="10"/>
  <c r="F638227" i="10"/>
  <c r="F638228" i="10"/>
  <c r="F638229" i="10"/>
  <c r="F638230" i="10"/>
  <c r="F638231" i="10"/>
  <c r="F638232" i="10"/>
  <c r="F638233" i="10"/>
  <c r="F638234" i="10"/>
  <c r="F638235" i="10"/>
  <c r="F638236" i="10"/>
  <c r="F638237" i="10"/>
  <c r="F638238" i="10"/>
  <c r="F638239" i="10"/>
  <c r="F638240" i="10"/>
  <c r="F638241" i="10"/>
  <c r="F638242" i="10"/>
  <c r="F638243" i="10"/>
  <c r="F638244" i="10"/>
  <c r="F638245" i="10"/>
  <c r="F638246" i="10"/>
  <c r="F638247" i="10"/>
  <c r="F638248" i="10"/>
  <c r="F638249" i="10"/>
  <c r="F638250" i="10"/>
  <c r="F638251" i="10"/>
  <c r="F638252" i="10"/>
  <c r="F638253" i="10"/>
  <c r="F638254" i="10"/>
  <c r="F638255" i="10"/>
  <c r="F638256" i="10"/>
  <c r="F638257" i="10"/>
  <c r="F638258" i="10"/>
  <c r="F638259" i="10"/>
  <c r="F638260" i="10"/>
  <c r="F638261" i="10"/>
  <c r="F638262" i="10"/>
  <c r="F638263" i="10"/>
  <c r="F638264" i="10"/>
  <c r="F638265" i="10"/>
  <c r="F638266" i="10"/>
  <c r="F638267" i="10"/>
  <c r="F638268" i="10"/>
  <c r="F638269" i="10"/>
  <c r="F638270" i="10"/>
  <c r="F638271" i="10"/>
  <c r="F638272" i="10"/>
  <c r="F638273" i="10"/>
  <c r="F638274" i="10"/>
  <c r="F638275" i="10"/>
  <c r="F638276" i="10"/>
  <c r="F638277" i="10"/>
  <c r="F638278" i="10"/>
  <c r="F638279" i="10"/>
  <c r="F638280" i="10"/>
  <c r="F638281" i="10"/>
  <c r="F638282" i="10"/>
  <c r="F638283" i="10"/>
  <c r="F638284" i="10"/>
  <c r="F638285" i="10"/>
  <c r="F638286" i="10"/>
  <c r="F638287" i="10"/>
  <c r="F638288" i="10"/>
  <c r="F638289" i="10"/>
  <c r="F638290" i="10"/>
  <c r="F638291" i="10"/>
  <c r="F638292" i="10"/>
  <c r="F638293" i="10"/>
  <c r="F638294" i="10"/>
  <c r="F638295" i="10"/>
  <c r="F638296" i="10"/>
  <c r="F638297" i="10"/>
  <c r="F638298" i="10"/>
  <c r="F638299" i="10"/>
  <c r="F638300" i="10"/>
  <c r="F638301" i="10"/>
  <c r="F638302" i="10"/>
  <c r="F638303" i="10"/>
  <c r="F638304" i="10"/>
  <c r="F638305" i="10"/>
  <c r="F638306" i="10"/>
  <c r="F638307" i="10"/>
  <c r="F638308" i="10"/>
  <c r="F638309" i="10"/>
  <c r="F638310" i="10"/>
  <c r="F638311" i="10"/>
  <c r="F638312" i="10"/>
  <c r="F638313" i="10"/>
  <c r="F638314" i="10"/>
  <c r="F638315" i="10"/>
  <c r="F638316" i="10"/>
  <c r="F638317" i="10"/>
  <c r="F638318" i="10"/>
  <c r="F638319" i="10"/>
  <c r="F638320" i="10"/>
  <c r="F638321" i="10"/>
  <c r="F638322" i="10"/>
  <c r="F638323" i="10"/>
  <c r="F638324" i="10"/>
  <c r="F638325" i="10"/>
  <c r="F638326" i="10"/>
  <c r="F638327" i="10"/>
  <c r="F638328" i="10"/>
  <c r="F638329" i="10"/>
  <c r="F638330" i="10"/>
  <c r="F638331" i="10"/>
  <c r="F638332" i="10"/>
  <c r="F638333" i="10"/>
  <c r="F638334" i="10"/>
  <c r="F638335" i="10"/>
  <c r="F638336" i="10"/>
  <c r="F638337" i="10"/>
  <c r="F638338" i="10"/>
  <c r="F638339" i="10"/>
  <c r="F638340" i="10"/>
  <c r="F638341" i="10"/>
  <c r="F638342" i="10"/>
  <c r="F638343" i="10"/>
  <c r="F638344" i="10"/>
  <c r="F638345" i="10"/>
  <c r="F638346" i="10"/>
  <c r="F638347" i="10"/>
  <c r="F638348" i="10"/>
  <c r="F638349" i="10"/>
  <c r="F638350" i="10"/>
  <c r="F638351" i="10"/>
  <c r="F638352" i="10"/>
  <c r="F638353" i="10"/>
  <c r="F638354" i="10"/>
  <c r="F638355" i="10"/>
  <c r="F638356" i="10"/>
  <c r="F638357" i="10"/>
  <c r="F638358" i="10"/>
  <c r="F638359" i="10"/>
  <c r="F638360" i="10"/>
  <c r="F638361" i="10"/>
  <c r="F638362" i="10"/>
  <c r="F638363" i="10"/>
  <c r="F638364" i="10"/>
  <c r="F638365" i="10"/>
  <c r="F638366" i="10"/>
  <c r="F638367" i="10"/>
  <c r="F638368" i="10"/>
  <c r="F638369" i="10"/>
  <c r="F638370" i="10"/>
  <c r="F638371" i="10"/>
  <c r="F638372" i="10"/>
  <c r="F638373" i="10"/>
  <c r="F638374" i="10"/>
  <c r="F638375" i="10"/>
  <c r="F638376" i="10"/>
  <c r="F638377" i="10"/>
  <c r="F638378" i="10"/>
  <c r="F638379" i="10"/>
  <c r="F638380" i="10"/>
  <c r="F638381" i="10"/>
  <c r="F638382" i="10"/>
  <c r="F638383" i="10"/>
  <c r="F638384" i="10"/>
  <c r="F638385" i="10"/>
  <c r="F638386" i="10"/>
  <c r="F638387" i="10"/>
  <c r="F638388" i="10"/>
  <c r="F638389" i="10"/>
  <c r="F638390" i="10"/>
  <c r="F638391" i="10"/>
  <c r="F638392" i="10"/>
  <c r="F638393" i="10"/>
  <c r="F638394" i="10"/>
  <c r="F638395" i="10"/>
  <c r="F638396" i="10"/>
  <c r="F638397" i="10"/>
  <c r="F638398" i="10"/>
  <c r="F638399" i="10"/>
  <c r="F638400" i="10"/>
  <c r="F638401" i="10"/>
  <c r="F638402" i="10"/>
  <c r="F638403" i="10"/>
  <c r="F638404" i="10"/>
  <c r="F638405" i="10"/>
  <c r="F638406" i="10"/>
  <c r="F638407" i="10"/>
  <c r="F638408" i="10"/>
  <c r="F638409" i="10"/>
  <c r="F638410" i="10"/>
  <c r="F638411" i="10"/>
  <c r="F638412" i="10"/>
  <c r="F638413" i="10"/>
  <c r="F638414" i="10"/>
  <c r="F638415" i="10"/>
  <c r="F638416" i="10"/>
  <c r="F638417" i="10"/>
  <c r="F638418" i="10"/>
  <c r="F638419" i="10"/>
  <c r="F638420" i="10"/>
  <c r="F638421" i="10"/>
  <c r="F638422" i="10"/>
  <c r="F638423" i="10"/>
  <c r="F638424" i="10"/>
  <c r="F638425" i="10"/>
  <c r="F638426" i="10"/>
  <c r="F638427" i="10"/>
  <c r="F638428" i="10"/>
  <c r="F638429" i="10"/>
  <c r="F638430" i="10"/>
  <c r="F638431" i="10"/>
  <c r="F638432" i="10"/>
  <c r="F638433" i="10"/>
  <c r="F638434" i="10"/>
  <c r="F638435" i="10"/>
  <c r="F638436" i="10"/>
  <c r="F638437" i="10"/>
  <c r="F638438" i="10"/>
  <c r="F638439" i="10"/>
  <c r="F638440" i="10"/>
  <c r="F638441" i="10"/>
  <c r="F638442" i="10"/>
  <c r="F638443" i="10"/>
  <c r="F638444" i="10"/>
  <c r="F638445" i="10"/>
  <c r="F638446" i="10"/>
  <c r="F638447" i="10"/>
  <c r="F638448" i="10"/>
  <c r="F638449" i="10"/>
  <c r="F638450" i="10"/>
  <c r="F638451" i="10"/>
  <c r="F638452" i="10"/>
  <c r="F638453" i="10"/>
  <c r="F638454" i="10"/>
  <c r="F638455" i="10"/>
  <c r="F638456" i="10"/>
  <c r="F638457" i="10"/>
  <c r="F638458" i="10"/>
  <c r="F638459" i="10"/>
  <c r="F638460" i="10"/>
  <c r="F638461" i="10"/>
  <c r="F638462" i="10"/>
  <c r="F638463" i="10"/>
  <c r="F638464" i="10"/>
  <c r="F638465" i="10"/>
  <c r="F638466" i="10"/>
  <c r="F638467" i="10"/>
  <c r="F638468" i="10"/>
  <c r="F638469" i="10"/>
  <c r="F638470" i="10"/>
  <c r="F638471" i="10"/>
  <c r="F638472" i="10"/>
  <c r="F638473" i="10"/>
  <c r="F638474" i="10"/>
  <c r="F638475" i="10"/>
  <c r="F638476" i="10"/>
  <c r="F638477" i="10"/>
  <c r="F638478" i="10"/>
  <c r="F638479" i="10"/>
  <c r="F638480" i="10"/>
  <c r="F638481" i="10"/>
  <c r="F638482" i="10"/>
  <c r="F638483" i="10"/>
  <c r="F638484" i="10"/>
  <c r="F638485" i="10"/>
  <c r="F638486" i="10"/>
  <c r="F638487" i="10"/>
  <c r="F638488" i="10"/>
  <c r="F638489" i="10"/>
  <c r="F638490" i="10"/>
  <c r="F638491" i="10"/>
  <c r="F638492" i="10"/>
  <c r="F638493" i="10"/>
  <c r="F638494" i="10"/>
  <c r="F638495" i="10"/>
  <c r="F638496" i="10"/>
  <c r="F638497" i="10"/>
  <c r="F638498" i="10"/>
  <c r="F638499" i="10"/>
  <c r="F638500" i="10"/>
  <c r="F638501" i="10"/>
  <c r="F638502" i="10"/>
  <c r="F638503" i="10"/>
  <c r="F638504" i="10"/>
  <c r="F638505" i="10"/>
  <c r="F638506" i="10"/>
  <c r="F638507" i="10"/>
  <c r="F638508" i="10"/>
  <c r="F638509" i="10"/>
  <c r="F638510" i="10"/>
  <c r="F638511" i="10"/>
  <c r="F638512" i="10"/>
  <c r="F638513" i="10"/>
  <c r="F638514" i="10"/>
  <c r="F638515" i="10"/>
  <c r="F638516" i="10"/>
  <c r="F638517" i="10"/>
  <c r="F638518" i="10"/>
  <c r="F638519" i="10"/>
  <c r="F638520" i="10"/>
  <c r="F638521" i="10"/>
  <c r="F638522" i="10"/>
  <c r="F638523" i="10"/>
  <c r="F638524" i="10"/>
  <c r="F638525" i="10"/>
  <c r="F638526" i="10"/>
  <c r="F638527" i="10"/>
  <c r="F638528" i="10"/>
  <c r="F638529" i="10"/>
  <c r="F638530" i="10"/>
  <c r="F638531" i="10"/>
  <c r="F638532" i="10"/>
  <c r="F638533" i="10"/>
  <c r="F638534" i="10"/>
  <c r="F638535" i="10"/>
  <c r="F638536" i="10"/>
  <c r="F638537" i="10"/>
  <c r="F638538" i="10"/>
  <c r="F638539" i="10"/>
  <c r="F638540" i="10"/>
  <c r="F638541" i="10"/>
  <c r="F638542" i="10"/>
  <c r="F638543" i="10"/>
  <c r="F638544" i="10"/>
  <c r="F638545" i="10"/>
  <c r="F638546" i="10"/>
  <c r="F638547" i="10"/>
  <c r="F638548" i="10"/>
  <c r="F638549" i="10"/>
  <c r="F638550" i="10"/>
  <c r="F638551" i="10"/>
  <c r="F638552" i="10"/>
  <c r="F638553" i="10"/>
  <c r="F638554" i="10"/>
  <c r="F638555" i="10"/>
  <c r="F638556" i="10"/>
  <c r="F638557" i="10"/>
  <c r="F638558" i="10"/>
  <c r="F638559" i="10"/>
  <c r="F638560" i="10"/>
  <c r="F638561" i="10"/>
  <c r="F638562" i="10"/>
  <c r="F638563" i="10"/>
  <c r="F638564" i="10"/>
  <c r="F638565" i="10"/>
  <c r="F638566" i="10"/>
  <c r="F638567" i="10"/>
  <c r="F638568" i="10"/>
  <c r="F638569" i="10"/>
  <c r="F638570" i="10"/>
  <c r="F638571" i="10"/>
  <c r="F638572" i="10"/>
  <c r="F638573" i="10"/>
  <c r="F638574" i="10"/>
  <c r="F638575" i="10"/>
  <c r="F638576" i="10"/>
  <c r="F638577" i="10"/>
  <c r="F638578" i="10"/>
  <c r="F638579" i="10"/>
  <c r="F638580" i="10"/>
  <c r="F638581" i="10"/>
  <c r="F638582" i="10"/>
  <c r="F638583" i="10"/>
  <c r="F638584" i="10"/>
  <c r="F638585" i="10"/>
  <c r="F638586" i="10"/>
  <c r="F638587" i="10"/>
  <c r="F638588" i="10"/>
  <c r="F638589" i="10"/>
  <c r="F638590" i="10"/>
  <c r="F638591" i="10"/>
  <c r="F638592" i="10"/>
  <c r="F638593" i="10"/>
  <c r="F638594" i="10"/>
  <c r="F638595" i="10"/>
  <c r="F638596" i="10"/>
  <c r="F638597" i="10"/>
  <c r="F638598" i="10"/>
  <c r="F638599" i="10"/>
  <c r="F638600" i="10"/>
  <c r="F638601" i="10"/>
  <c r="F638602" i="10"/>
  <c r="F638603" i="10"/>
  <c r="F638604" i="10"/>
  <c r="F638605" i="10"/>
  <c r="F638606" i="10"/>
  <c r="F638607" i="10"/>
  <c r="F638608" i="10"/>
  <c r="F638609" i="10"/>
  <c r="F638610" i="10"/>
  <c r="F638611" i="10"/>
  <c r="F638612" i="10"/>
  <c r="F638613" i="10"/>
  <c r="F638614" i="10"/>
  <c r="F638615" i="10"/>
  <c r="F638616" i="10"/>
  <c r="F638617" i="10"/>
  <c r="F638618" i="10"/>
  <c r="F638619" i="10"/>
  <c r="F638620" i="10"/>
  <c r="F638621" i="10"/>
  <c r="F638622" i="10"/>
  <c r="F638623" i="10"/>
  <c r="F638624" i="10"/>
  <c r="F638625" i="10"/>
  <c r="F638626" i="10"/>
  <c r="F638627" i="10"/>
  <c r="F638628" i="10"/>
  <c r="F638629" i="10"/>
  <c r="F638630" i="10"/>
  <c r="F638631" i="10"/>
  <c r="F638632" i="10"/>
  <c r="F638633" i="10"/>
  <c r="F638634" i="10"/>
  <c r="F638635" i="10"/>
  <c r="F638636" i="10"/>
  <c r="F638637" i="10"/>
  <c r="F638638" i="10"/>
  <c r="F638639" i="10"/>
  <c r="F638640" i="10"/>
  <c r="F638641" i="10"/>
  <c r="F638642" i="10"/>
  <c r="F638643" i="10"/>
  <c r="F638644" i="10"/>
  <c r="F638645" i="10"/>
  <c r="F638646" i="10"/>
  <c r="F638647" i="10"/>
  <c r="F638648" i="10"/>
  <c r="F638649" i="10"/>
  <c r="F638650" i="10"/>
  <c r="F638651" i="10"/>
  <c r="F638652" i="10"/>
  <c r="F638653" i="10"/>
  <c r="F638654" i="10"/>
  <c r="F638655" i="10"/>
  <c r="F638656" i="10"/>
  <c r="F638657" i="10"/>
  <c r="F638658" i="10"/>
  <c r="F638659" i="10"/>
  <c r="F638660" i="10"/>
  <c r="F638661" i="10"/>
  <c r="F638662" i="10"/>
  <c r="F638663" i="10"/>
  <c r="F638664" i="10"/>
  <c r="F638665" i="10"/>
  <c r="F638666" i="10"/>
  <c r="F638667" i="10"/>
  <c r="F638668" i="10"/>
  <c r="F638669" i="10"/>
  <c r="F638670" i="10"/>
  <c r="F638671" i="10"/>
  <c r="F638672" i="10"/>
  <c r="F638673" i="10"/>
  <c r="F638674" i="10"/>
  <c r="F638675" i="10"/>
  <c r="F638676" i="10"/>
  <c r="F638677" i="10"/>
  <c r="F638678" i="10"/>
  <c r="F638679" i="10"/>
  <c r="F638680" i="10"/>
  <c r="F638681" i="10"/>
  <c r="F638682" i="10"/>
  <c r="F638683" i="10"/>
  <c r="F638684" i="10"/>
  <c r="F638685" i="10"/>
  <c r="F638686" i="10"/>
  <c r="F638687" i="10"/>
  <c r="F638688" i="10"/>
  <c r="F638689" i="10"/>
  <c r="F638690" i="10"/>
  <c r="F638691" i="10"/>
  <c r="F638692" i="10"/>
  <c r="F638693" i="10"/>
  <c r="F638694" i="10"/>
  <c r="F638695" i="10"/>
  <c r="F638696" i="10"/>
  <c r="F638697" i="10"/>
  <c r="F638698" i="10"/>
  <c r="F638699" i="10"/>
  <c r="F638700" i="10"/>
  <c r="F638701" i="10"/>
  <c r="F638702" i="10"/>
  <c r="F638703" i="10"/>
  <c r="F638704" i="10"/>
  <c r="F638705" i="10"/>
  <c r="F638706" i="10"/>
  <c r="F638707" i="10"/>
  <c r="F638708" i="10"/>
  <c r="F638709" i="10"/>
  <c r="F638710" i="10"/>
  <c r="F638711" i="10"/>
  <c r="F638712" i="10"/>
  <c r="F638713" i="10"/>
  <c r="F638714" i="10"/>
  <c r="F638715" i="10"/>
  <c r="F638716" i="10"/>
  <c r="F638717" i="10"/>
  <c r="F638718" i="10"/>
  <c r="F638719" i="10"/>
  <c r="F638720" i="10"/>
  <c r="F638721" i="10"/>
  <c r="F638722" i="10"/>
  <c r="F638723" i="10"/>
  <c r="F638724" i="10"/>
  <c r="F638725" i="10"/>
  <c r="F638726" i="10"/>
  <c r="F638727" i="10"/>
  <c r="F638728" i="10"/>
  <c r="F638729" i="10"/>
  <c r="F638730" i="10"/>
  <c r="F638731" i="10"/>
  <c r="F638732" i="10"/>
  <c r="F638733" i="10"/>
  <c r="F638734" i="10"/>
  <c r="F638735" i="10"/>
  <c r="F638736" i="10"/>
  <c r="F638737" i="10"/>
  <c r="F638738" i="10"/>
  <c r="F638739" i="10"/>
  <c r="F638740" i="10"/>
  <c r="F638741" i="10"/>
  <c r="F638742" i="10"/>
  <c r="F638743" i="10"/>
  <c r="F638744" i="10"/>
  <c r="F638745" i="10"/>
  <c r="F638746" i="10"/>
  <c r="F638747" i="10"/>
  <c r="F638748" i="10"/>
  <c r="F638749" i="10"/>
  <c r="F638750" i="10"/>
  <c r="F638751" i="10"/>
  <c r="F638752" i="10"/>
  <c r="F638753" i="10"/>
  <c r="F638754" i="10"/>
  <c r="F638755" i="10"/>
  <c r="F638756" i="10"/>
  <c r="F638757" i="10"/>
  <c r="F638758" i="10"/>
  <c r="F638759" i="10"/>
  <c r="F638760" i="10"/>
  <c r="F638761" i="10"/>
  <c r="F638762" i="10"/>
  <c r="F638763" i="10"/>
  <c r="F638764" i="10"/>
  <c r="F638765" i="10"/>
  <c r="F638766" i="10"/>
  <c r="F638767" i="10"/>
  <c r="F638768" i="10"/>
  <c r="F638769" i="10"/>
  <c r="F638770" i="10"/>
  <c r="F638771" i="10"/>
  <c r="F638772" i="10"/>
  <c r="F638773" i="10"/>
  <c r="F638774" i="10"/>
  <c r="F638775" i="10"/>
  <c r="F638776" i="10"/>
  <c r="F638777" i="10"/>
  <c r="F638778" i="10"/>
  <c r="F638779" i="10"/>
  <c r="F638780" i="10"/>
  <c r="F638781" i="10"/>
  <c r="F638782" i="10"/>
  <c r="F638783" i="10"/>
  <c r="F638784" i="10"/>
  <c r="F638785" i="10"/>
  <c r="F638786" i="10"/>
  <c r="F638787" i="10"/>
  <c r="F638788" i="10"/>
  <c r="F638789" i="10"/>
  <c r="F638790" i="10"/>
  <c r="F638791" i="10"/>
  <c r="F638792" i="10"/>
  <c r="F638793" i="10"/>
  <c r="F638794" i="10"/>
  <c r="F638795" i="10"/>
  <c r="F638796" i="10"/>
  <c r="F638797" i="10"/>
  <c r="F638798" i="10"/>
  <c r="F638799" i="10"/>
  <c r="F638800" i="10"/>
  <c r="F638801" i="10"/>
  <c r="F638802" i="10"/>
  <c r="F638803" i="10"/>
  <c r="F638804" i="10"/>
  <c r="F638805" i="10"/>
  <c r="F638806" i="10"/>
  <c r="F638807" i="10"/>
  <c r="F638808" i="10"/>
  <c r="F638809" i="10"/>
  <c r="F638810" i="10"/>
  <c r="F638811" i="10"/>
  <c r="F638812" i="10"/>
  <c r="F638813" i="10"/>
  <c r="F638814" i="10"/>
  <c r="F638815" i="10"/>
  <c r="F638816" i="10"/>
  <c r="F638817" i="10"/>
  <c r="F638818" i="10"/>
  <c r="F638819" i="10"/>
  <c r="F638820" i="10"/>
  <c r="F638821" i="10"/>
  <c r="F638822" i="10"/>
  <c r="F638823" i="10"/>
  <c r="F638824" i="10"/>
  <c r="F638825" i="10"/>
  <c r="F638826" i="10"/>
  <c r="F638827" i="10"/>
  <c r="F638828" i="10"/>
  <c r="F638829" i="10"/>
  <c r="F638830" i="10"/>
  <c r="F638831" i="10"/>
  <c r="F638832" i="10"/>
  <c r="F638833" i="10"/>
  <c r="F638834" i="10"/>
  <c r="F638835" i="10"/>
  <c r="F638836" i="10"/>
  <c r="F638837" i="10"/>
  <c r="F638838" i="10"/>
  <c r="F638839" i="10"/>
  <c r="F638840" i="10"/>
  <c r="F638841" i="10"/>
  <c r="F638842" i="10"/>
  <c r="F638843" i="10"/>
  <c r="F638844" i="10"/>
  <c r="F638845" i="10"/>
  <c r="F638846" i="10"/>
  <c r="F638847" i="10"/>
  <c r="F638848" i="10"/>
  <c r="F638849" i="10"/>
  <c r="F638850" i="10"/>
  <c r="F638851" i="10"/>
  <c r="F638852" i="10"/>
  <c r="F638853" i="10"/>
  <c r="F638854" i="10"/>
  <c r="F638855" i="10"/>
  <c r="F638856" i="10"/>
  <c r="F638857" i="10"/>
  <c r="F638858" i="10"/>
  <c r="F638859" i="10"/>
  <c r="F638860" i="10"/>
  <c r="F638861" i="10"/>
  <c r="F638862" i="10"/>
  <c r="F638863" i="10"/>
  <c r="F638864" i="10"/>
  <c r="F638865" i="10"/>
  <c r="F638866" i="10"/>
  <c r="F638867" i="10"/>
  <c r="F638868" i="10"/>
  <c r="F638869" i="10"/>
  <c r="F638870" i="10"/>
  <c r="F638871" i="10"/>
  <c r="F638872" i="10"/>
  <c r="F638873" i="10"/>
  <c r="F638874" i="10"/>
  <c r="F638875" i="10"/>
  <c r="F638876" i="10"/>
  <c r="F638877" i="10"/>
  <c r="F638878" i="10"/>
  <c r="F638879" i="10"/>
  <c r="F638880" i="10"/>
  <c r="F638881" i="10"/>
  <c r="F638882" i="10"/>
  <c r="F638883" i="10"/>
  <c r="F638884" i="10"/>
  <c r="F638885" i="10"/>
  <c r="F638886" i="10"/>
  <c r="F638887" i="10"/>
  <c r="F638888" i="10"/>
  <c r="F638889" i="10"/>
  <c r="F638890" i="10"/>
  <c r="F638891" i="10"/>
  <c r="F638892" i="10"/>
  <c r="F638893" i="10"/>
  <c r="F638894" i="10"/>
  <c r="F638895" i="10"/>
  <c r="F638896" i="10"/>
  <c r="F638897" i="10"/>
  <c r="F638898" i="10"/>
  <c r="F638899" i="10"/>
  <c r="F638900" i="10"/>
  <c r="F638901" i="10"/>
  <c r="F638902" i="10"/>
  <c r="F638903" i="10"/>
  <c r="F638904" i="10"/>
  <c r="F638905" i="10"/>
  <c r="F638906" i="10"/>
  <c r="F638907" i="10"/>
  <c r="F638908" i="10"/>
  <c r="F638909" i="10"/>
  <c r="F638910" i="10"/>
  <c r="F638911" i="10"/>
  <c r="F638912" i="10"/>
  <c r="F638913" i="10"/>
  <c r="F638914" i="10"/>
  <c r="F638915" i="10"/>
  <c r="F638916" i="10"/>
  <c r="F638917" i="10"/>
  <c r="F638918" i="10"/>
  <c r="F638919" i="10"/>
  <c r="F638920" i="10"/>
  <c r="F638921" i="10"/>
  <c r="F638922" i="10"/>
  <c r="F638923" i="10"/>
  <c r="F638924" i="10"/>
  <c r="F638925" i="10"/>
  <c r="F638926" i="10"/>
  <c r="F638927" i="10"/>
  <c r="F638928" i="10"/>
  <c r="F638929" i="10"/>
  <c r="F638930" i="10"/>
  <c r="F638931" i="10"/>
  <c r="F638932" i="10"/>
  <c r="F638933" i="10"/>
  <c r="F638934" i="10"/>
  <c r="F638935" i="10"/>
  <c r="F638936" i="10"/>
  <c r="F638937" i="10"/>
  <c r="F638938" i="10"/>
  <c r="F638939" i="10"/>
  <c r="F638940" i="10"/>
  <c r="F638941" i="10"/>
  <c r="F638942" i="10"/>
  <c r="F638943" i="10"/>
  <c r="F638944" i="10"/>
  <c r="F638945" i="10"/>
  <c r="F638946" i="10"/>
  <c r="F638947" i="10"/>
  <c r="F638948" i="10"/>
  <c r="F638949" i="10"/>
  <c r="F638950" i="10"/>
  <c r="F638951" i="10"/>
  <c r="F638952" i="10"/>
  <c r="F638953" i="10"/>
  <c r="F638954" i="10"/>
  <c r="F638955" i="10"/>
  <c r="F638956" i="10"/>
  <c r="F638957" i="10"/>
  <c r="F638958" i="10"/>
  <c r="F638959" i="10"/>
  <c r="F638960" i="10"/>
  <c r="F638961" i="10"/>
  <c r="F638962" i="10"/>
  <c r="F638963" i="10"/>
  <c r="F638964" i="10"/>
  <c r="F638965" i="10"/>
  <c r="F638966" i="10"/>
  <c r="F638967" i="10"/>
  <c r="F638968" i="10"/>
  <c r="F638969" i="10"/>
  <c r="F638970" i="10"/>
  <c r="F638971" i="10"/>
  <c r="F638972" i="10"/>
  <c r="F638973" i="10"/>
  <c r="F638974" i="10"/>
  <c r="F638975" i="10"/>
  <c r="F638976" i="10"/>
  <c r="F638977" i="10"/>
  <c r="F638978" i="10"/>
  <c r="F638979" i="10"/>
  <c r="F638980" i="10"/>
  <c r="F638981" i="10"/>
  <c r="F638982" i="10"/>
  <c r="F638983" i="10"/>
  <c r="F638984" i="10"/>
  <c r="F638985" i="10"/>
  <c r="F638986" i="10"/>
  <c r="F638987" i="10"/>
  <c r="F638988" i="10"/>
  <c r="F638989" i="10"/>
  <c r="F638990" i="10"/>
  <c r="F638991" i="10"/>
  <c r="F638992" i="10"/>
  <c r="F638993" i="10"/>
  <c r="F638994" i="10"/>
  <c r="F638995" i="10"/>
  <c r="F638996" i="10"/>
  <c r="F638997" i="10"/>
  <c r="F638998" i="10"/>
  <c r="F638999" i="10"/>
  <c r="F639000" i="10"/>
  <c r="F639001" i="10"/>
  <c r="F639002" i="10"/>
  <c r="F639003" i="10"/>
  <c r="F639004" i="10"/>
  <c r="F639005" i="10"/>
  <c r="F639006" i="10"/>
  <c r="F639007" i="10"/>
  <c r="F639008" i="10"/>
  <c r="F639009" i="10"/>
  <c r="F639010" i="10"/>
  <c r="F639011" i="10"/>
  <c r="F639012" i="10"/>
  <c r="F639013" i="10"/>
  <c r="F639014" i="10"/>
  <c r="F639015" i="10"/>
  <c r="F639016" i="10"/>
  <c r="F639017" i="10"/>
  <c r="F639018" i="10"/>
  <c r="F639019" i="10"/>
  <c r="F639020" i="10"/>
  <c r="F639021" i="10"/>
  <c r="F639022" i="10"/>
  <c r="F639023" i="10"/>
  <c r="F639024" i="10"/>
  <c r="F639025" i="10"/>
  <c r="F639026" i="10"/>
  <c r="F639027" i="10"/>
  <c r="F639028" i="10"/>
  <c r="F639029" i="10"/>
  <c r="F639030" i="10"/>
  <c r="F639031" i="10"/>
  <c r="F639032" i="10"/>
  <c r="F639033" i="10"/>
  <c r="F639034" i="10"/>
  <c r="F639035" i="10"/>
  <c r="F639036" i="10"/>
  <c r="F639037" i="10"/>
  <c r="F639038" i="10"/>
  <c r="F639039" i="10"/>
  <c r="F639040" i="10"/>
  <c r="F639041" i="10"/>
  <c r="F639042" i="10"/>
  <c r="F639043" i="10"/>
  <c r="F639044" i="10"/>
  <c r="F639045" i="10"/>
  <c r="F639046" i="10"/>
  <c r="F639047" i="10"/>
  <c r="F639048" i="10"/>
  <c r="F639049" i="10"/>
  <c r="F639050" i="10"/>
  <c r="F639051" i="10"/>
  <c r="F639052" i="10"/>
  <c r="F639053" i="10"/>
  <c r="F639054" i="10"/>
  <c r="F639055" i="10"/>
  <c r="F639056" i="10"/>
  <c r="F639057" i="10"/>
  <c r="F639058" i="10"/>
  <c r="F639059" i="10"/>
  <c r="F639060" i="10"/>
  <c r="F639061" i="10"/>
  <c r="F639062" i="10"/>
  <c r="F639063" i="10"/>
  <c r="F639064" i="10"/>
  <c r="F639065" i="10"/>
  <c r="F639066" i="10"/>
  <c r="F639067" i="10"/>
  <c r="F639068" i="10"/>
  <c r="F639069" i="10"/>
  <c r="F639070" i="10"/>
  <c r="F639071" i="10"/>
  <c r="F639072" i="10"/>
  <c r="F639073" i="10"/>
  <c r="F639074" i="10"/>
  <c r="F639075" i="10"/>
  <c r="F639076" i="10"/>
  <c r="F639077" i="10"/>
  <c r="F639078" i="10"/>
  <c r="F639079" i="10"/>
  <c r="F639080" i="10"/>
  <c r="F639081" i="10"/>
  <c r="F639082" i="10"/>
  <c r="F639083" i="10"/>
  <c r="F639084" i="10"/>
  <c r="F639085" i="10"/>
  <c r="F639086" i="10"/>
  <c r="F639087" i="10"/>
  <c r="F639088" i="10"/>
  <c r="F639089" i="10"/>
  <c r="F639090" i="10"/>
  <c r="F639091" i="10"/>
  <c r="F639092" i="10"/>
  <c r="F639093" i="10"/>
  <c r="F639094" i="10"/>
  <c r="F639095" i="10"/>
  <c r="F639096" i="10"/>
  <c r="F639097" i="10"/>
  <c r="F639098" i="10"/>
  <c r="F639099" i="10"/>
  <c r="F639100" i="10"/>
  <c r="F639101" i="10"/>
  <c r="F639102" i="10"/>
  <c r="F639103" i="10"/>
  <c r="F639104" i="10"/>
  <c r="F639105" i="10"/>
  <c r="F639106" i="10"/>
  <c r="F639107" i="10"/>
  <c r="F639108" i="10"/>
  <c r="F639109" i="10"/>
  <c r="F639110" i="10"/>
  <c r="F639111" i="10"/>
  <c r="F639112" i="10"/>
  <c r="F639113" i="10"/>
  <c r="F639114" i="10"/>
  <c r="F639115" i="10"/>
  <c r="F639116" i="10"/>
  <c r="F639117" i="10"/>
  <c r="F639118" i="10"/>
  <c r="F639119" i="10"/>
  <c r="F639120" i="10"/>
  <c r="F639121" i="10"/>
  <c r="F639122" i="10"/>
  <c r="F639123" i="10"/>
  <c r="F639124" i="10"/>
  <c r="F639125" i="10"/>
  <c r="F639126" i="10"/>
  <c r="F639127" i="10"/>
  <c r="F639128" i="10"/>
  <c r="F639129" i="10"/>
  <c r="F639130" i="10"/>
  <c r="F639131" i="10"/>
  <c r="F639132" i="10"/>
  <c r="F639133" i="10"/>
  <c r="F639134" i="10"/>
  <c r="F639135" i="10"/>
  <c r="F639136" i="10"/>
  <c r="F639137" i="10"/>
  <c r="F639138" i="10"/>
  <c r="F639139" i="10"/>
  <c r="F639140" i="10"/>
  <c r="F639141" i="10"/>
  <c r="F639142" i="10"/>
  <c r="F639143" i="10"/>
  <c r="F639144" i="10"/>
  <c r="F639145" i="10"/>
  <c r="F639146" i="10"/>
  <c r="F639147" i="10"/>
  <c r="F639148" i="10"/>
  <c r="F639149" i="10"/>
  <c r="F639150" i="10"/>
  <c r="F639151" i="10"/>
  <c r="F639152" i="10"/>
  <c r="F639153" i="10"/>
  <c r="F639154" i="10"/>
  <c r="F639155" i="10"/>
  <c r="F639156" i="10"/>
  <c r="F639157" i="10"/>
  <c r="F639158" i="10"/>
  <c r="F639159" i="10"/>
  <c r="F639160" i="10"/>
  <c r="F639161" i="10"/>
  <c r="F639162" i="10"/>
  <c r="F639163" i="10"/>
  <c r="F639164" i="10"/>
  <c r="F639165" i="10"/>
  <c r="F639166" i="10"/>
  <c r="F639167" i="10"/>
  <c r="F639168" i="10"/>
  <c r="F639169" i="10"/>
  <c r="F639170" i="10"/>
  <c r="F639171" i="10"/>
  <c r="F639172" i="10"/>
  <c r="F639173" i="10"/>
  <c r="F639174" i="10"/>
  <c r="F639175" i="10"/>
  <c r="F639176" i="10"/>
  <c r="F639177" i="10"/>
  <c r="F639178" i="10"/>
  <c r="F639179" i="10"/>
  <c r="F639180" i="10"/>
  <c r="F639181" i="10"/>
  <c r="F639182" i="10"/>
  <c r="F639183" i="10"/>
  <c r="F639184" i="10"/>
  <c r="F639185" i="10"/>
  <c r="F639186" i="10"/>
  <c r="F639187" i="10"/>
  <c r="F639188" i="10"/>
  <c r="F639189" i="10"/>
  <c r="F639190" i="10"/>
  <c r="F639191" i="10"/>
  <c r="F639192" i="10"/>
  <c r="F639193" i="10"/>
  <c r="F639194" i="10"/>
  <c r="F639195" i="10"/>
  <c r="F639196" i="10"/>
  <c r="F639197" i="10"/>
  <c r="F639198" i="10"/>
  <c r="F639199" i="10"/>
  <c r="F639200" i="10"/>
  <c r="F639201" i="10"/>
  <c r="F639202" i="10"/>
  <c r="F639203" i="10"/>
  <c r="F639204" i="10"/>
  <c r="F639205" i="10"/>
  <c r="F639206" i="10"/>
  <c r="F639207" i="10"/>
  <c r="F639208" i="10"/>
  <c r="F639209" i="10"/>
  <c r="F639210" i="10"/>
  <c r="F639211" i="10"/>
  <c r="F639212" i="10"/>
  <c r="F639213" i="10"/>
  <c r="F639214" i="10"/>
  <c r="F639215" i="10"/>
  <c r="F639216" i="10"/>
  <c r="F639217" i="10"/>
  <c r="F639218" i="10"/>
  <c r="F639219" i="10"/>
  <c r="F639220" i="10"/>
  <c r="F639221" i="10"/>
  <c r="F639222" i="10"/>
  <c r="F639223" i="10"/>
  <c r="F639224" i="10"/>
  <c r="F639225" i="10"/>
  <c r="F639226" i="10"/>
  <c r="F639227" i="10"/>
  <c r="F639228" i="10"/>
  <c r="F639229" i="10"/>
  <c r="F639230" i="10"/>
  <c r="F639231" i="10"/>
  <c r="F639232" i="10"/>
  <c r="F639233" i="10"/>
  <c r="F639234" i="10"/>
  <c r="F639235" i="10"/>
  <c r="F639236" i="10"/>
  <c r="F639237" i="10"/>
  <c r="F639238" i="10"/>
  <c r="F639239" i="10"/>
  <c r="F639240" i="10"/>
  <c r="F639241" i="10"/>
  <c r="F639242" i="10"/>
  <c r="F639243" i="10"/>
  <c r="F639244" i="10"/>
  <c r="F639245" i="10"/>
  <c r="F639246" i="10"/>
  <c r="F639247" i="10"/>
  <c r="F639248" i="10"/>
  <c r="F639249" i="10"/>
  <c r="F639250" i="10"/>
  <c r="F639251" i="10"/>
  <c r="F639252" i="10"/>
  <c r="F639253" i="10"/>
  <c r="F639254" i="10"/>
  <c r="F639255" i="10"/>
  <c r="F639256" i="10"/>
  <c r="F639257" i="10"/>
  <c r="F639258" i="10"/>
  <c r="F639259" i="10"/>
  <c r="F639260" i="10"/>
  <c r="F639261" i="10"/>
  <c r="F639262" i="10"/>
  <c r="F639263" i="10"/>
  <c r="F639264" i="10"/>
  <c r="F639265" i="10"/>
  <c r="F639266" i="10"/>
  <c r="F639267" i="10"/>
  <c r="F639268" i="10"/>
  <c r="F639269" i="10"/>
  <c r="F639270" i="10"/>
  <c r="F639271" i="10"/>
  <c r="F639272" i="10"/>
  <c r="F639273" i="10"/>
  <c r="F639274" i="10"/>
  <c r="F639275" i="10"/>
  <c r="F639276" i="10"/>
  <c r="F639277" i="10"/>
  <c r="F639278" i="10"/>
  <c r="F639279" i="10"/>
  <c r="F639280" i="10"/>
  <c r="F639281" i="10"/>
  <c r="F639282" i="10"/>
  <c r="F639283" i="10"/>
  <c r="F639284" i="10"/>
  <c r="F639285" i="10"/>
  <c r="F639286" i="10"/>
  <c r="F639287" i="10"/>
  <c r="F639288" i="10"/>
  <c r="F639289" i="10"/>
  <c r="F639290" i="10"/>
  <c r="F639291" i="10"/>
  <c r="F639292" i="10"/>
  <c r="F639293" i="10"/>
  <c r="F639294" i="10"/>
  <c r="F639295" i="10"/>
  <c r="F639296" i="10"/>
  <c r="F639297" i="10"/>
  <c r="F639298" i="10"/>
  <c r="F639299" i="10"/>
  <c r="F639300" i="10"/>
  <c r="F639301" i="10"/>
  <c r="F639302" i="10"/>
  <c r="F639303" i="10"/>
  <c r="F639304" i="10"/>
  <c r="F639305" i="10"/>
  <c r="F639306" i="10"/>
  <c r="F639307" i="10"/>
  <c r="F639308" i="10"/>
  <c r="F639309" i="10"/>
  <c r="F639310" i="10"/>
  <c r="F639311" i="10"/>
  <c r="F639312" i="10"/>
  <c r="F639313" i="10"/>
  <c r="F639314" i="10"/>
  <c r="F639315" i="10"/>
  <c r="F639316" i="10"/>
  <c r="F639317" i="10"/>
  <c r="F639318" i="10"/>
  <c r="F639319" i="10"/>
  <c r="F639320" i="10"/>
  <c r="F639321" i="10"/>
  <c r="F639322" i="10"/>
  <c r="F639323" i="10"/>
  <c r="F639324" i="10"/>
  <c r="F639325" i="10"/>
  <c r="F639326" i="10"/>
  <c r="F639327" i="10"/>
  <c r="F639328" i="10"/>
  <c r="F639329" i="10"/>
  <c r="F639330" i="10"/>
  <c r="F639331" i="10"/>
  <c r="F639332" i="10"/>
  <c r="F639333" i="10"/>
  <c r="F639334" i="10"/>
  <c r="F639335" i="10"/>
  <c r="F639336" i="10"/>
  <c r="F639337" i="10"/>
  <c r="F639338" i="10"/>
  <c r="F639339" i="10"/>
  <c r="F639340" i="10"/>
  <c r="F639341" i="10"/>
  <c r="F639342" i="10"/>
  <c r="F639343" i="10"/>
  <c r="F639344" i="10"/>
  <c r="F639345" i="10"/>
  <c r="F639346" i="10"/>
  <c r="F639347" i="10"/>
  <c r="F639348" i="10"/>
  <c r="F639349" i="10"/>
  <c r="F639350" i="10"/>
  <c r="F639351" i="10"/>
  <c r="F639352" i="10"/>
  <c r="F639353" i="10"/>
  <c r="F639354" i="10"/>
  <c r="F639355" i="10"/>
  <c r="F639356" i="10"/>
  <c r="F639357" i="10"/>
  <c r="F639358" i="10"/>
  <c r="F639359" i="10"/>
  <c r="F639360" i="10"/>
  <c r="F639361" i="10"/>
  <c r="F639362" i="10"/>
  <c r="F639363" i="10"/>
  <c r="F639364" i="10"/>
  <c r="F639365" i="10"/>
  <c r="F639366" i="10"/>
  <c r="F639367" i="10"/>
  <c r="F639368" i="10"/>
  <c r="F639369" i="10"/>
  <c r="F639370" i="10"/>
  <c r="F639371" i="10"/>
  <c r="F639372" i="10"/>
  <c r="F639373" i="10"/>
  <c r="F639374" i="10"/>
  <c r="F639375" i="10"/>
  <c r="F639376" i="10"/>
  <c r="F639377" i="10"/>
  <c r="F639378" i="10"/>
  <c r="F639379" i="10"/>
  <c r="F639380" i="10"/>
  <c r="F639381" i="10"/>
  <c r="F639382" i="10"/>
  <c r="F639383" i="10"/>
  <c r="F639384" i="10"/>
  <c r="F639385" i="10"/>
  <c r="F639386" i="10"/>
  <c r="F639387" i="10"/>
  <c r="F639388" i="10"/>
  <c r="F639389" i="10"/>
  <c r="F639390" i="10"/>
  <c r="F639391" i="10"/>
  <c r="F639392" i="10"/>
  <c r="F639393" i="10"/>
  <c r="F639394" i="10"/>
  <c r="F639395" i="10"/>
  <c r="F639396" i="10"/>
  <c r="F639397" i="10"/>
  <c r="F639398" i="10"/>
  <c r="F639399" i="10"/>
  <c r="F639400" i="10"/>
  <c r="F639401" i="10"/>
  <c r="F639402" i="10"/>
  <c r="F639403" i="10"/>
  <c r="F639404" i="10"/>
  <c r="F639405" i="10"/>
  <c r="F639406" i="10"/>
  <c r="F639407" i="10"/>
  <c r="F639408" i="10"/>
  <c r="F639409" i="10"/>
  <c r="F639410" i="10"/>
  <c r="F639411" i="10"/>
  <c r="F639412" i="10"/>
  <c r="F639413" i="10"/>
  <c r="F639414" i="10"/>
  <c r="F639415" i="10"/>
  <c r="F639416" i="10"/>
  <c r="F639417" i="10"/>
  <c r="F639418" i="10"/>
  <c r="F639419" i="10"/>
  <c r="F639420" i="10"/>
  <c r="F639421" i="10"/>
  <c r="F639422" i="10"/>
  <c r="F639423" i="10"/>
  <c r="F639424" i="10"/>
  <c r="F639425" i="10"/>
  <c r="F639426" i="10"/>
  <c r="F639427" i="10"/>
  <c r="F639428" i="10"/>
  <c r="F639429" i="10"/>
  <c r="F639430" i="10"/>
  <c r="F639431" i="10"/>
  <c r="F639432" i="10"/>
  <c r="F639433" i="10"/>
  <c r="F639434" i="10"/>
  <c r="F639435" i="10"/>
  <c r="F639436" i="10"/>
  <c r="F639437" i="10"/>
  <c r="F639438" i="10"/>
  <c r="F639439" i="10"/>
  <c r="F639440" i="10"/>
  <c r="F639441" i="10"/>
  <c r="F639442" i="10"/>
  <c r="F639443" i="10"/>
  <c r="F639444" i="10"/>
  <c r="F639445" i="10"/>
  <c r="F639446" i="10"/>
  <c r="F639447" i="10"/>
  <c r="F639448" i="10"/>
  <c r="F639449" i="10"/>
  <c r="F639450" i="10"/>
  <c r="F639451" i="10"/>
  <c r="F639452" i="10"/>
  <c r="F639453" i="10"/>
  <c r="F639454" i="10"/>
  <c r="F639455" i="10"/>
  <c r="F639456" i="10"/>
  <c r="F639457" i="10"/>
  <c r="F639458" i="10"/>
  <c r="F639459" i="10"/>
  <c r="F639460" i="10"/>
  <c r="F639461" i="10"/>
  <c r="F639462" i="10"/>
  <c r="F639463" i="10"/>
  <c r="F639464" i="10"/>
  <c r="F639465" i="10"/>
  <c r="F639466" i="10"/>
  <c r="F639467" i="10"/>
  <c r="F639468" i="10"/>
  <c r="F639469" i="10"/>
  <c r="F639470" i="10"/>
  <c r="F639471" i="10"/>
  <c r="F639472" i="10"/>
  <c r="F639473" i="10"/>
  <c r="F639474" i="10"/>
  <c r="F639475" i="10"/>
  <c r="F639476" i="10"/>
  <c r="F639477" i="10"/>
  <c r="F639478" i="10"/>
  <c r="F639479" i="10"/>
  <c r="F639480" i="10"/>
  <c r="F639481" i="10"/>
  <c r="F639482" i="10"/>
  <c r="F639483" i="10"/>
  <c r="F639484" i="10"/>
  <c r="F639485" i="10"/>
  <c r="F639486" i="10"/>
  <c r="F639487" i="10"/>
  <c r="F639488" i="10"/>
  <c r="F639489" i="10"/>
  <c r="F639490" i="10"/>
  <c r="F639491" i="10"/>
  <c r="F639492" i="10"/>
  <c r="F639493" i="10"/>
  <c r="F639494" i="10"/>
  <c r="F639495" i="10"/>
  <c r="F639496" i="10"/>
  <c r="F639497" i="10"/>
  <c r="F639498" i="10"/>
  <c r="F639499" i="10"/>
  <c r="F639500" i="10"/>
  <c r="F639501" i="10"/>
  <c r="F639502" i="10"/>
  <c r="F639503" i="10"/>
  <c r="F639504" i="10"/>
  <c r="F639505" i="10"/>
  <c r="F639506" i="10"/>
  <c r="F639507" i="10"/>
  <c r="F639508" i="10"/>
  <c r="F639509" i="10"/>
  <c r="F639510" i="10"/>
  <c r="F639511" i="10"/>
  <c r="F639512" i="10"/>
  <c r="F639513" i="10"/>
  <c r="F639514" i="10"/>
  <c r="F639515" i="10"/>
  <c r="F639516" i="10"/>
  <c r="F639517" i="10"/>
  <c r="F639518" i="10"/>
  <c r="F639519" i="10"/>
  <c r="F639520" i="10"/>
  <c r="F639521" i="10"/>
  <c r="F639522" i="10"/>
  <c r="F639523" i="10"/>
  <c r="F639524" i="10"/>
  <c r="F639525" i="10"/>
  <c r="F639526" i="10"/>
  <c r="F639527" i="10"/>
  <c r="F639528" i="10"/>
  <c r="F639529" i="10"/>
  <c r="F639530" i="10"/>
  <c r="F639531" i="10"/>
  <c r="F639532" i="10"/>
  <c r="F639533" i="10"/>
  <c r="F639534" i="10"/>
  <c r="F639535" i="10"/>
  <c r="F639536" i="10"/>
  <c r="F639537" i="10"/>
  <c r="F639538" i="10"/>
  <c r="F639539" i="10"/>
  <c r="F639540" i="10"/>
  <c r="F639541" i="10"/>
  <c r="F639542" i="10"/>
  <c r="F639543" i="10"/>
  <c r="F639544" i="10"/>
  <c r="F639545" i="10"/>
  <c r="F639546" i="10"/>
  <c r="F639547" i="10"/>
  <c r="F639548" i="10"/>
  <c r="F639549" i="10"/>
  <c r="F639550" i="10"/>
  <c r="F639551" i="10"/>
  <c r="F639552" i="10"/>
  <c r="F639553" i="10"/>
  <c r="F639554" i="10"/>
  <c r="F639555" i="10"/>
  <c r="F639556" i="10"/>
  <c r="F639557" i="10"/>
  <c r="F639558" i="10"/>
  <c r="F639559" i="10"/>
  <c r="F639560" i="10"/>
  <c r="F639561" i="10"/>
  <c r="F639562" i="10"/>
  <c r="F639563" i="10"/>
  <c r="F639564" i="10"/>
  <c r="F639565" i="10"/>
  <c r="F639566" i="10"/>
  <c r="F639567" i="10"/>
  <c r="F639568" i="10"/>
  <c r="F639569" i="10"/>
  <c r="F639570" i="10"/>
  <c r="F639571" i="10"/>
  <c r="F639572" i="10"/>
  <c r="F639573" i="10"/>
  <c r="F639574" i="10"/>
  <c r="F639575" i="10"/>
  <c r="F639576" i="10"/>
  <c r="F639577" i="10"/>
  <c r="F639578" i="10"/>
  <c r="F639579" i="10"/>
  <c r="F639580" i="10"/>
  <c r="F639581" i="10"/>
  <c r="F639582" i="10"/>
  <c r="F639583" i="10"/>
  <c r="F639584" i="10"/>
  <c r="F639585" i="10"/>
  <c r="F639586" i="10"/>
  <c r="F639587" i="10"/>
  <c r="F639588" i="10"/>
  <c r="F639589" i="10"/>
  <c r="F639590" i="10"/>
  <c r="F639591" i="10"/>
  <c r="F639592" i="10"/>
  <c r="F639593" i="10"/>
  <c r="F639594" i="10"/>
  <c r="F639595" i="10"/>
  <c r="F639596" i="10"/>
  <c r="F639597" i="10"/>
  <c r="F639598" i="10"/>
  <c r="F639599" i="10"/>
  <c r="F639600" i="10"/>
  <c r="F639601" i="10"/>
  <c r="F639602" i="10"/>
  <c r="F639603" i="10"/>
  <c r="F639604" i="10"/>
  <c r="F639605" i="10"/>
  <c r="F639606" i="10"/>
  <c r="F639607" i="10"/>
  <c r="F639608" i="10"/>
  <c r="F639609" i="10"/>
  <c r="F639610" i="10"/>
  <c r="F639611" i="10"/>
  <c r="F639612" i="10"/>
  <c r="F639613" i="10"/>
  <c r="F639614" i="10"/>
  <c r="F639615" i="10"/>
  <c r="F639616" i="10"/>
  <c r="F639617" i="10"/>
  <c r="F639618" i="10"/>
  <c r="F639619" i="10"/>
  <c r="F639620" i="10"/>
  <c r="F639621" i="10"/>
  <c r="F639622" i="10"/>
  <c r="F639623" i="10"/>
  <c r="F639624" i="10"/>
  <c r="F639625" i="10"/>
  <c r="F639626" i="10"/>
  <c r="F639627" i="10"/>
  <c r="F639628" i="10"/>
  <c r="F639629" i="10"/>
  <c r="F639630" i="10"/>
  <c r="F639631" i="10"/>
  <c r="F639632" i="10"/>
  <c r="F639633" i="10"/>
  <c r="F639634" i="10"/>
  <c r="F639635" i="10"/>
  <c r="F639636" i="10"/>
  <c r="F639637" i="10"/>
  <c r="F639638" i="10"/>
  <c r="F639639" i="10"/>
  <c r="F639640" i="10"/>
  <c r="F639641" i="10"/>
  <c r="F639642" i="10"/>
  <c r="F639643" i="10"/>
  <c r="F639644" i="10"/>
  <c r="F639645" i="10"/>
  <c r="F639646" i="10"/>
  <c r="F639647" i="10"/>
  <c r="F639648" i="10"/>
  <c r="F639649" i="10"/>
  <c r="F639650" i="10"/>
  <c r="F639651" i="10"/>
  <c r="F639652" i="10"/>
  <c r="F639653" i="10"/>
  <c r="F639654" i="10"/>
  <c r="F639655" i="10"/>
  <c r="F639656" i="10"/>
  <c r="F639657" i="10"/>
  <c r="F639658" i="10"/>
  <c r="F639659" i="10"/>
  <c r="F639660" i="10"/>
  <c r="F639661" i="10"/>
  <c r="F639662" i="10"/>
  <c r="F639663" i="10"/>
  <c r="F639664" i="10"/>
  <c r="F639665" i="10"/>
  <c r="F639666" i="10"/>
  <c r="F639667" i="10"/>
  <c r="F639668" i="10"/>
  <c r="F639669" i="10"/>
  <c r="F639670" i="10"/>
  <c r="F639671" i="10"/>
  <c r="F639672" i="10"/>
  <c r="F639673" i="10"/>
  <c r="F639674" i="10"/>
  <c r="F639675" i="10"/>
  <c r="F639676" i="10"/>
  <c r="F639677" i="10"/>
  <c r="F639678" i="10"/>
  <c r="F639679" i="10"/>
  <c r="F639680" i="10"/>
  <c r="F639681" i="10"/>
  <c r="F639682" i="10"/>
  <c r="F639683" i="10"/>
  <c r="F639684" i="10"/>
  <c r="F639685" i="10"/>
  <c r="F639686" i="10"/>
  <c r="F639687" i="10"/>
  <c r="F639688" i="10"/>
  <c r="F639689" i="10"/>
  <c r="F639690" i="10"/>
  <c r="F639691" i="10"/>
  <c r="F639692" i="10"/>
  <c r="F639693" i="10"/>
  <c r="F639694" i="10"/>
  <c r="F639695" i="10"/>
  <c r="F639696" i="10"/>
  <c r="F639697" i="10"/>
  <c r="F639698" i="10"/>
  <c r="F639699" i="10"/>
  <c r="F639700" i="10"/>
  <c r="F639701" i="10"/>
  <c r="F639702" i="10"/>
  <c r="F639703" i="10"/>
  <c r="F639704" i="10"/>
  <c r="F639705" i="10"/>
  <c r="F639706" i="10"/>
  <c r="F639707" i="10"/>
  <c r="F639708" i="10"/>
  <c r="F639709" i="10"/>
  <c r="F639710" i="10"/>
  <c r="F639711" i="10"/>
  <c r="F639712" i="10"/>
  <c r="F639713" i="10"/>
  <c r="F639714" i="10"/>
  <c r="F639715" i="10"/>
  <c r="F639716" i="10"/>
  <c r="F639717" i="10"/>
  <c r="F639718" i="10"/>
  <c r="F639719" i="10"/>
  <c r="F639720" i="10"/>
  <c r="F639721" i="10"/>
  <c r="F639722" i="10"/>
  <c r="F639723" i="10"/>
  <c r="F639724" i="10"/>
  <c r="F639725" i="10"/>
  <c r="F639726" i="10"/>
  <c r="F639727" i="10"/>
  <c r="F639728" i="10"/>
  <c r="F639729" i="10"/>
  <c r="F639730" i="10"/>
  <c r="F639731" i="10"/>
  <c r="F639732" i="10"/>
  <c r="F639733" i="10"/>
  <c r="F639734" i="10"/>
  <c r="F639735" i="10"/>
  <c r="F639736" i="10"/>
  <c r="F639737" i="10"/>
  <c r="F639738" i="10"/>
  <c r="F639739" i="10"/>
  <c r="F639740" i="10"/>
  <c r="F639741" i="10"/>
  <c r="F639742" i="10"/>
  <c r="F639743" i="10"/>
  <c r="F639744" i="10"/>
  <c r="F639745" i="10"/>
  <c r="F639746" i="10"/>
  <c r="F639747" i="10"/>
  <c r="F639748" i="10"/>
  <c r="F639749" i="10"/>
  <c r="F639750" i="10"/>
  <c r="F639751" i="10"/>
  <c r="F639752" i="10"/>
  <c r="F639753" i="10"/>
  <c r="F639754" i="10"/>
  <c r="F639755" i="10"/>
  <c r="F639756" i="10"/>
  <c r="F639757" i="10"/>
  <c r="F639758" i="10"/>
  <c r="F639759" i="10"/>
  <c r="F639760" i="10"/>
  <c r="F639761" i="10"/>
  <c r="F639762" i="10"/>
  <c r="F639763" i="10"/>
  <c r="F639764" i="10"/>
  <c r="F639765" i="10"/>
  <c r="F639766" i="10"/>
  <c r="F639767" i="10"/>
  <c r="F639768" i="10"/>
  <c r="F639769" i="10"/>
  <c r="F639770" i="10"/>
  <c r="F639771" i="10"/>
  <c r="F639772" i="10"/>
  <c r="F639773" i="10"/>
  <c r="F639774" i="10"/>
  <c r="F639775" i="10"/>
  <c r="F639776" i="10"/>
  <c r="F639777" i="10"/>
  <c r="F639778" i="10"/>
  <c r="F639779" i="10"/>
  <c r="F639780" i="10"/>
  <c r="F639781" i="10"/>
  <c r="F639782" i="10"/>
  <c r="F639783" i="10"/>
  <c r="F639784" i="10"/>
  <c r="F639785" i="10"/>
  <c r="F639786" i="10"/>
  <c r="F639787" i="10"/>
  <c r="F639788" i="10"/>
  <c r="F639789" i="10"/>
  <c r="F639790" i="10"/>
  <c r="F639791" i="10"/>
  <c r="F639792" i="10"/>
  <c r="F639793" i="10"/>
  <c r="F639794" i="10"/>
  <c r="F639795" i="10"/>
  <c r="F639796" i="10"/>
  <c r="F639797" i="10"/>
  <c r="F639798" i="10"/>
  <c r="F639799" i="10"/>
  <c r="F639800" i="10"/>
  <c r="F639801" i="10"/>
  <c r="F639802" i="10"/>
  <c r="F639803" i="10"/>
  <c r="F639804" i="10"/>
  <c r="F639805" i="10"/>
  <c r="F639806" i="10"/>
  <c r="F639807" i="10"/>
  <c r="F639808" i="10"/>
  <c r="F639809" i="10"/>
  <c r="F639810" i="10"/>
  <c r="F639811" i="10"/>
  <c r="F639812" i="10"/>
  <c r="F639813" i="10"/>
  <c r="F639814" i="10"/>
  <c r="F639815" i="10"/>
  <c r="F639816" i="10"/>
  <c r="F639817" i="10"/>
  <c r="F639818" i="10"/>
  <c r="F639819" i="10"/>
  <c r="F639820" i="10"/>
  <c r="F639821" i="10"/>
  <c r="F639822" i="10"/>
  <c r="F639823" i="10"/>
  <c r="F639824" i="10"/>
  <c r="F639825" i="10"/>
  <c r="F639826" i="10"/>
  <c r="F639827" i="10"/>
  <c r="F639828" i="10"/>
  <c r="F639829" i="10"/>
  <c r="F639830" i="10"/>
  <c r="F639831" i="10"/>
  <c r="F639832" i="10"/>
  <c r="F639833" i="10"/>
  <c r="F639834" i="10"/>
  <c r="F639835" i="10"/>
  <c r="F639836" i="10"/>
  <c r="F639837" i="10"/>
  <c r="F639838" i="10"/>
  <c r="F639839" i="10"/>
  <c r="F639840" i="10"/>
  <c r="F639841" i="10"/>
  <c r="F639842" i="10"/>
  <c r="F639843" i="10"/>
  <c r="F639844" i="10"/>
  <c r="F639845" i="10"/>
  <c r="F639846" i="10"/>
  <c r="F639847" i="10"/>
  <c r="F639848" i="10"/>
  <c r="F639849" i="10"/>
  <c r="F639850" i="10"/>
  <c r="F639851" i="10"/>
  <c r="F639852" i="10"/>
  <c r="F639853" i="10"/>
  <c r="F639854" i="10"/>
  <c r="F639855" i="10"/>
  <c r="F639856" i="10"/>
  <c r="F639857" i="10"/>
  <c r="F639858" i="10"/>
  <c r="F639859" i="10"/>
  <c r="F639860" i="10"/>
  <c r="F639861" i="10"/>
  <c r="F639862" i="10"/>
  <c r="F639863" i="10"/>
  <c r="F639864" i="10"/>
  <c r="F639865" i="10"/>
  <c r="F639866" i="10"/>
  <c r="F639867" i="10"/>
  <c r="F639868" i="10"/>
  <c r="F639869" i="10"/>
  <c r="F639870" i="10"/>
  <c r="F639871" i="10"/>
  <c r="F639872" i="10"/>
  <c r="F639873" i="10"/>
  <c r="F639874" i="10"/>
  <c r="F639875" i="10"/>
  <c r="F639876" i="10"/>
  <c r="F639877" i="10"/>
  <c r="F639878" i="10"/>
  <c r="F639879" i="10"/>
  <c r="F639880" i="10"/>
  <c r="F639881" i="10"/>
  <c r="F639882" i="10"/>
  <c r="F639883" i="10"/>
  <c r="F639884" i="10"/>
  <c r="F639885" i="10"/>
  <c r="F639886" i="10"/>
  <c r="F639887" i="10"/>
  <c r="F639888" i="10"/>
  <c r="F639889" i="10"/>
  <c r="F639890" i="10"/>
  <c r="F639891" i="10"/>
  <c r="F639892" i="10"/>
  <c r="F639893" i="10"/>
  <c r="F639894" i="10"/>
  <c r="F639895" i="10"/>
  <c r="F639896" i="10"/>
  <c r="F639897" i="10"/>
  <c r="F639898" i="10"/>
  <c r="F639899" i="10"/>
  <c r="F639900" i="10"/>
  <c r="F639901" i="10"/>
  <c r="F639902" i="10"/>
  <c r="F639903" i="10"/>
  <c r="F639904" i="10"/>
  <c r="F639905" i="10"/>
  <c r="F639906" i="10"/>
  <c r="F639907" i="10"/>
  <c r="F639908" i="10"/>
  <c r="F639909" i="10"/>
  <c r="F639910" i="10"/>
  <c r="F639911" i="10"/>
  <c r="F639912" i="10"/>
  <c r="F639913" i="10"/>
  <c r="F639914" i="10"/>
  <c r="F639915" i="10"/>
  <c r="F639916" i="10"/>
  <c r="F639917" i="10"/>
  <c r="F639918" i="10"/>
  <c r="F639919" i="10"/>
  <c r="F639920" i="10"/>
  <c r="F639921" i="10"/>
  <c r="F639922" i="10"/>
  <c r="F639923" i="10"/>
  <c r="F639924" i="10"/>
  <c r="F639925" i="10"/>
  <c r="F639926" i="10"/>
  <c r="F639927" i="10"/>
  <c r="F639928" i="10"/>
  <c r="F639929" i="10"/>
  <c r="F639930" i="10"/>
  <c r="F639931" i="10"/>
  <c r="F639932" i="10"/>
  <c r="F639933" i="10"/>
  <c r="F639934" i="10"/>
  <c r="F639935" i="10"/>
  <c r="F639936" i="10"/>
  <c r="F639937" i="10"/>
  <c r="F639938" i="10"/>
  <c r="F639939" i="10"/>
  <c r="F639940" i="10"/>
  <c r="F639941" i="10"/>
  <c r="F639942" i="10"/>
  <c r="F639943" i="10"/>
  <c r="F639944" i="10"/>
  <c r="F639945" i="10"/>
  <c r="F639946" i="10"/>
  <c r="F639947" i="10"/>
  <c r="F639948" i="10"/>
  <c r="F639949" i="10"/>
  <c r="F639950" i="10"/>
  <c r="F639951" i="10"/>
  <c r="F639952" i="10"/>
  <c r="F639953" i="10"/>
  <c r="F639954" i="10"/>
  <c r="F639955" i="10"/>
  <c r="F639956" i="10"/>
  <c r="F639957" i="10"/>
  <c r="F639958" i="10"/>
  <c r="F639959" i="10"/>
  <c r="F639960" i="10"/>
  <c r="F639961" i="10"/>
  <c r="F639962" i="10"/>
  <c r="F639963" i="10"/>
  <c r="F639964" i="10"/>
  <c r="F639965" i="10"/>
  <c r="F639966" i="10"/>
  <c r="F639967" i="10"/>
  <c r="F639968" i="10"/>
  <c r="F639969" i="10"/>
  <c r="F639970" i="10"/>
  <c r="F639971" i="10"/>
  <c r="F639972" i="10"/>
  <c r="F639973" i="10"/>
  <c r="F639974" i="10"/>
  <c r="F639975" i="10"/>
  <c r="F639976" i="10"/>
  <c r="F639977" i="10"/>
  <c r="F639978" i="10"/>
  <c r="F639979" i="10"/>
  <c r="F639980" i="10"/>
  <c r="F639981" i="10"/>
  <c r="F639982" i="10"/>
  <c r="F639983" i="10"/>
  <c r="F639984" i="10"/>
  <c r="F639985" i="10"/>
  <c r="F639986" i="10"/>
  <c r="F639987" i="10"/>
  <c r="F639988" i="10"/>
  <c r="F639989" i="10"/>
  <c r="F639990" i="10"/>
  <c r="F639991" i="10"/>
  <c r="F639992" i="10"/>
  <c r="F639993" i="10"/>
  <c r="F639994" i="10"/>
  <c r="F639995" i="10"/>
  <c r="F639996" i="10"/>
  <c r="F639997" i="10"/>
  <c r="F639998" i="10"/>
  <c r="F639999" i="10"/>
  <c r="F640000" i="10"/>
  <c r="F640001" i="10"/>
  <c r="F640002" i="10"/>
  <c r="F640003" i="10"/>
  <c r="F640004" i="10"/>
  <c r="F640005" i="10"/>
  <c r="F640006" i="10"/>
  <c r="F640007" i="10"/>
  <c r="F640008" i="10"/>
  <c r="F640009" i="10"/>
  <c r="F640010" i="10"/>
  <c r="F640011" i="10"/>
  <c r="F640012" i="10"/>
  <c r="F640013" i="10"/>
  <c r="F640014" i="10"/>
  <c r="F640015" i="10"/>
  <c r="F640016" i="10"/>
  <c r="F640017" i="10"/>
  <c r="F640018" i="10"/>
  <c r="F640019" i="10"/>
  <c r="F640020" i="10"/>
  <c r="F640021" i="10"/>
  <c r="F640022" i="10"/>
  <c r="F640023" i="10"/>
  <c r="F640024" i="10"/>
  <c r="F640025" i="10"/>
  <c r="F640026" i="10"/>
  <c r="F640027" i="10"/>
  <c r="F640028" i="10"/>
  <c r="F640029" i="10"/>
  <c r="F640030" i="10"/>
  <c r="F640031" i="10"/>
  <c r="F640032" i="10"/>
  <c r="F640033" i="10"/>
  <c r="F640034" i="10"/>
  <c r="F640035" i="10"/>
  <c r="F640036" i="10"/>
  <c r="F640037" i="10"/>
  <c r="F640038" i="10"/>
  <c r="F640039" i="10"/>
  <c r="F640040" i="10"/>
  <c r="F640041" i="10"/>
  <c r="F640042" i="10"/>
  <c r="F640043" i="10"/>
  <c r="F640044" i="10"/>
  <c r="F640045" i="10"/>
  <c r="F640046" i="10"/>
  <c r="F640047" i="10"/>
  <c r="F640048" i="10"/>
  <c r="F640049" i="10"/>
  <c r="F640050" i="10"/>
  <c r="F640051" i="10"/>
  <c r="F640052" i="10"/>
  <c r="F640053" i="10"/>
  <c r="F640054" i="10"/>
  <c r="F640055" i="10"/>
  <c r="F640056" i="10"/>
  <c r="F640057" i="10"/>
  <c r="F640058" i="10"/>
  <c r="F640059" i="10"/>
  <c r="F640060" i="10"/>
  <c r="F640061" i="10"/>
  <c r="F640062" i="10"/>
  <c r="F640063" i="10"/>
  <c r="F640064" i="10"/>
  <c r="F640065" i="10"/>
  <c r="F640066" i="10"/>
  <c r="F640067" i="10"/>
  <c r="F640068" i="10"/>
  <c r="F640069" i="10"/>
  <c r="F640070" i="10"/>
  <c r="F640071" i="10"/>
  <c r="F640072" i="10"/>
  <c r="F640073" i="10"/>
  <c r="F640074" i="10"/>
  <c r="F640075" i="10"/>
  <c r="F640076" i="10"/>
  <c r="F640077" i="10"/>
  <c r="F640078" i="10"/>
  <c r="F640079" i="10"/>
  <c r="F640080" i="10"/>
  <c r="F640081" i="10"/>
  <c r="F640082" i="10"/>
  <c r="F640083" i="10"/>
  <c r="F640084" i="10"/>
  <c r="F640085" i="10"/>
  <c r="F640086" i="10"/>
  <c r="F640087" i="10"/>
  <c r="F640088" i="10"/>
  <c r="F640089" i="10"/>
  <c r="F640090" i="10"/>
  <c r="F640091" i="10"/>
  <c r="F640092" i="10"/>
  <c r="F640093" i="10"/>
  <c r="F640094" i="10"/>
  <c r="F640095" i="10"/>
  <c r="F640096" i="10"/>
  <c r="F640097" i="10"/>
  <c r="F640098" i="10"/>
  <c r="F640099" i="10"/>
  <c r="F640100" i="10"/>
  <c r="F640101" i="10"/>
  <c r="F640102" i="10"/>
  <c r="F640103" i="10"/>
  <c r="F640104" i="10"/>
  <c r="F640105" i="10"/>
  <c r="F640106" i="10"/>
  <c r="F640107" i="10"/>
  <c r="F640108" i="10"/>
  <c r="F640109" i="10"/>
  <c r="F640110" i="10"/>
  <c r="F640111" i="10"/>
  <c r="F640112" i="10"/>
  <c r="F640113" i="10"/>
  <c r="F640114" i="10"/>
  <c r="F640115" i="10"/>
  <c r="F640116" i="10"/>
  <c r="F640117" i="10"/>
  <c r="F640118" i="10"/>
  <c r="F640119" i="10"/>
  <c r="F640120" i="10"/>
  <c r="F640121" i="10"/>
  <c r="F640122" i="10"/>
  <c r="F640123" i="10"/>
  <c r="F640124" i="10"/>
  <c r="F640125" i="10"/>
  <c r="F640126" i="10"/>
  <c r="F640127" i="10"/>
  <c r="F640128" i="10"/>
  <c r="F640129" i="10"/>
  <c r="F640130" i="10"/>
  <c r="F640131" i="10"/>
  <c r="F640132" i="10"/>
  <c r="F640133" i="10"/>
  <c r="F640134" i="10"/>
  <c r="F640135" i="10"/>
  <c r="F640136" i="10"/>
  <c r="F640137" i="10"/>
  <c r="F640138" i="10"/>
  <c r="F640139" i="10"/>
  <c r="F640140" i="10"/>
  <c r="F640141" i="10"/>
  <c r="F640142" i="10"/>
  <c r="F640143" i="10"/>
  <c r="F640144" i="10"/>
  <c r="F640145" i="10"/>
  <c r="F640146" i="10"/>
  <c r="F640147" i="10"/>
  <c r="F640148" i="10"/>
  <c r="F640149" i="10"/>
  <c r="F640150" i="10"/>
  <c r="F640151" i="10"/>
  <c r="F640152" i="10"/>
  <c r="F640153" i="10"/>
  <c r="F640154" i="10"/>
  <c r="F640155" i="10"/>
  <c r="F640156" i="10"/>
  <c r="F640157" i="10"/>
  <c r="F640158" i="10"/>
  <c r="F640159" i="10"/>
  <c r="F640160" i="10"/>
  <c r="F640161" i="10"/>
  <c r="F640162" i="10"/>
  <c r="F640163" i="10"/>
  <c r="F640164" i="10"/>
  <c r="F640165" i="10"/>
  <c r="F640166" i="10"/>
  <c r="F640167" i="10"/>
  <c r="F640168" i="10"/>
  <c r="F640169" i="10"/>
  <c r="F640170" i="10"/>
  <c r="F640171" i="10"/>
  <c r="F640172" i="10"/>
  <c r="F640173" i="10"/>
  <c r="F640174" i="10"/>
  <c r="F640175" i="10"/>
  <c r="F640176" i="10"/>
  <c r="F640177" i="10"/>
  <c r="F640178" i="10"/>
  <c r="F640179" i="10"/>
  <c r="F640180" i="10"/>
  <c r="F640181" i="10"/>
  <c r="F640182" i="10"/>
  <c r="F640183" i="10"/>
  <c r="F640184" i="10"/>
  <c r="F640185" i="10"/>
  <c r="F640186" i="10"/>
  <c r="F640187" i="10"/>
  <c r="F640188" i="10"/>
  <c r="F640189" i="10"/>
  <c r="F640190" i="10"/>
  <c r="F640191" i="10"/>
  <c r="F640192" i="10"/>
  <c r="F640193" i="10"/>
  <c r="F640194" i="10"/>
  <c r="F640195" i="10"/>
  <c r="F640196" i="10"/>
  <c r="F640197" i="10"/>
  <c r="F640198" i="10"/>
  <c r="F640199" i="10"/>
  <c r="F640200" i="10"/>
  <c r="F640201" i="10"/>
  <c r="F640202" i="10"/>
  <c r="F640203" i="10"/>
  <c r="F640204" i="10"/>
  <c r="F640205" i="10"/>
  <c r="F640206" i="10"/>
  <c r="F640207" i="10"/>
  <c r="F640208" i="10"/>
  <c r="F640209" i="10"/>
  <c r="F640210" i="10"/>
  <c r="F640211" i="10"/>
  <c r="F640212" i="10"/>
  <c r="F640213" i="10"/>
  <c r="F640214" i="10"/>
  <c r="F640215" i="10"/>
  <c r="F640216" i="10"/>
  <c r="F640217" i="10"/>
  <c r="F640218" i="10"/>
  <c r="F640219" i="10"/>
  <c r="F640220" i="10"/>
  <c r="F640221" i="10"/>
  <c r="F640222" i="10"/>
  <c r="F640223" i="10"/>
  <c r="F640224" i="10"/>
  <c r="F640225" i="10"/>
  <c r="F640226" i="10"/>
  <c r="F640227" i="10"/>
  <c r="F640228" i="10"/>
  <c r="F640229" i="10"/>
  <c r="F640230" i="10"/>
  <c r="F640231" i="10"/>
  <c r="F640232" i="10"/>
  <c r="F640233" i="10"/>
  <c r="F640234" i="10"/>
  <c r="F640235" i="10"/>
  <c r="F640236" i="10"/>
  <c r="F640237" i="10"/>
  <c r="F640238" i="10"/>
  <c r="F640239" i="10"/>
  <c r="F640240" i="10"/>
  <c r="F640241" i="10"/>
  <c r="F640242" i="10"/>
  <c r="F640243" i="10"/>
  <c r="F640244" i="10"/>
  <c r="F640245" i="10"/>
  <c r="F640246" i="10"/>
  <c r="F640247" i="10"/>
  <c r="F640248" i="10"/>
  <c r="F640249" i="10"/>
  <c r="F640250" i="10"/>
  <c r="F640251" i="10"/>
  <c r="F640252" i="10"/>
  <c r="F640253" i="10"/>
  <c r="F640254" i="10"/>
  <c r="F640255" i="10"/>
  <c r="F640256" i="10"/>
  <c r="F640257" i="10"/>
  <c r="F640258" i="10"/>
  <c r="F640259" i="10"/>
  <c r="F640260" i="10"/>
  <c r="F640261" i="10"/>
  <c r="F640262" i="10"/>
  <c r="F640263" i="10"/>
  <c r="F640264" i="10"/>
  <c r="F640265" i="10"/>
  <c r="F640266" i="10"/>
  <c r="F640267" i="10"/>
  <c r="F640268" i="10"/>
  <c r="F640269" i="10"/>
  <c r="F640270" i="10"/>
  <c r="F640271" i="10"/>
  <c r="F640272" i="10"/>
  <c r="F640273" i="10"/>
  <c r="F640274" i="10"/>
  <c r="F640275" i="10"/>
  <c r="F640276" i="10"/>
  <c r="F640277" i="10"/>
  <c r="F640278" i="10"/>
  <c r="F640279" i="10"/>
  <c r="F640280" i="10"/>
  <c r="F640281" i="10"/>
  <c r="F640282" i="10"/>
  <c r="F640283" i="10"/>
  <c r="F640284" i="10"/>
  <c r="F640285" i="10"/>
  <c r="F640286" i="10"/>
  <c r="F640287" i="10"/>
  <c r="F640288" i="10"/>
  <c r="F640289" i="10"/>
  <c r="F640290" i="10"/>
  <c r="F640291" i="10"/>
  <c r="F640292" i="10"/>
  <c r="F640293" i="10"/>
  <c r="F640294" i="10"/>
  <c r="F640295" i="10"/>
  <c r="F640296" i="10"/>
  <c r="F640297" i="10"/>
  <c r="F640298" i="10"/>
  <c r="F640299" i="10"/>
  <c r="F640300" i="10"/>
  <c r="F640301" i="10"/>
  <c r="F640302" i="10"/>
  <c r="F640303" i="10"/>
  <c r="F640304" i="10"/>
  <c r="F640305" i="10"/>
  <c r="F640306" i="10"/>
  <c r="F640307" i="10"/>
  <c r="F640308" i="10"/>
  <c r="F640309" i="10"/>
  <c r="F640310" i="10"/>
  <c r="F640311" i="10"/>
  <c r="F640312" i="10"/>
  <c r="F640313" i="10"/>
  <c r="F640314" i="10"/>
  <c r="F640315" i="10"/>
  <c r="F640316" i="10"/>
  <c r="F640317" i="10"/>
  <c r="F640318" i="10"/>
  <c r="F640319" i="10"/>
  <c r="F640320" i="10"/>
  <c r="F640321" i="10"/>
  <c r="F640322" i="10"/>
  <c r="F640323" i="10"/>
  <c r="F640324" i="10"/>
  <c r="F640325" i="10"/>
  <c r="F640326" i="10"/>
  <c r="F640327" i="10"/>
  <c r="F640328" i="10"/>
  <c r="F640329" i="10"/>
  <c r="F640330" i="10"/>
  <c r="F640331" i="10"/>
  <c r="F640332" i="10"/>
  <c r="F640333" i="10"/>
  <c r="F640334" i="10"/>
  <c r="F640335" i="10"/>
  <c r="F640336" i="10"/>
  <c r="F640337" i="10"/>
  <c r="F640338" i="10"/>
  <c r="F640339" i="10"/>
  <c r="F640340" i="10"/>
  <c r="F640341" i="10"/>
  <c r="F640342" i="10"/>
  <c r="F640343" i="10"/>
  <c r="F640344" i="10"/>
  <c r="F640345" i="10"/>
  <c r="F640346" i="10"/>
  <c r="F640347" i="10"/>
  <c r="F640348" i="10"/>
  <c r="F640349" i="10"/>
  <c r="F640350" i="10"/>
  <c r="F640351" i="10"/>
  <c r="F640352" i="10"/>
  <c r="F640353" i="10"/>
  <c r="F640354" i="10"/>
  <c r="F640355" i="10"/>
  <c r="F640356" i="10"/>
  <c r="F640357" i="10"/>
  <c r="F640358" i="10"/>
  <c r="F640359" i="10"/>
  <c r="F640360" i="10"/>
  <c r="F640361" i="10"/>
  <c r="F640362" i="10"/>
  <c r="F640363" i="10"/>
  <c r="F640364" i="10"/>
  <c r="F640365" i="10"/>
  <c r="F640366" i="10"/>
  <c r="F640367" i="10"/>
  <c r="F640368" i="10"/>
  <c r="F640369" i="10"/>
  <c r="F640370" i="10"/>
  <c r="F640371" i="10"/>
  <c r="F640372" i="10"/>
  <c r="F640373" i="10"/>
  <c r="F640374" i="10"/>
  <c r="F640375" i="10"/>
  <c r="F640376" i="10"/>
  <c r="F640377" i="10"/>
  <c r="F640378" i="10"/>
  <c r="F640379" i="10"/>
  <c r="F640380" i="10"/>
  <c r="F640381" i="10"/>
  <c r="F640382" i="10"/>
  <c r="F640383" i="10"/>
  <c r="F640384" i="10"/>
  <c r="F640385" i="10"/>
  <c r="F640386" i="10"/>
  <c r="F640387" i="10"/>
  <c r="F640388" i="10"/>
  <c r="F640389" i="10"/>
  <c r="F640390" i="10"/>
  <c r="F640391" i="10"/>
  <c r="F640392" i="10"/>
  <c r="F640393" i="10"/>
  <c r="F640394" i="10"/>
  <c r="F640395" i="10"/>
  <c r="F640396" i="10"/>
  <c r="F640397" i="10"/>
  <c r="F640398" i="10"/>
  <c r="F640399" i="10"/>
  <c r="F640400" i="10"/>
  <c r="F640401" i="10"/>
  <c r="F640402" i="10"/>
  <c r="F640403" i="10"/>
  <c r="F640404" i="10"/>
  <c r="F640405" i="10"/>
  <c r="F640406" i="10"/>
  <c r="F640407" i="10"/>
  <c r="F640408" i="10"/>
  <c r="F640409" i="10"/>
  <c r="F640410" i="10"/>
  <c r="F640411" i="10"/>
  <c r="F640412" i="10"/>
  <c r="F640413" i="10"/>
  <c r="F640414" i="10"/>
  <c r="F640415" i="10"/>
  <c r="F640416" i="10"/>
  <c r="F640417" i="10"/>
  <c r="F640418" i="10"/>
  <c r="F640419" i="10"/>
  <c r="F640420" i="10"/>
  <c r="F640421" i="10"/>
  <c r="F640422" i="10"/>
  <c r="F640423" i="10"/>
  <c r="F640424" i="10"/>
  <c r="F640425" i="10"/>
  <c r="F640426" i="10"/>
  <c r="F640427" i="10"/>
  <c r="F640428" i="10"/>
  <c r="F640429" i="10"/>
  <c r="F640430" i="10"/>
  <c r="F640431" i="10"/>
  <c r="F640432" i="10"/>
  <c r="F640433" i="10"/>
  <c r="F640434" i="10"/>
  <c r="F640435" i="10"/>
  <c r="F640436" i="10"/>
  <c r="F640437" i="10"/>
  <c r="F640438" i="10"/>
  <c r="F640439" i="10"/>
  <c r="F640440" i="10"/>
  <c r="F640441" i="10"/>
  <c r="F640442" i="10"/>
  <c r="F640443" i="10"/>
  <c r="F640444" i="10"/>
  <c r="F640445" i="10"/>
  <c r="F640446" i="10"/>
  <c r="F640447" i="10"/>
  <c r="F640448" i="10"/>
  <c r="F640449" i="10"/>
  <c r="F640450" i="10"/>
  <c r="F640451" i="10"/>
  <c r="F640452" i="10"/>
  <c r="F640453" i="10"/>
  <c r="F640454" i="10"/>
  <c r="F640455" i="10"/>
  <c r="F640456" i="10"/>
  <c r="F640457" i="10"/>
  <c r="F640458" i="10"/>
  <c r="F640459" i="10"/>
  <c r="F640460" i="10"/>
  <c r="F640461" i="10"/>
  <c r="F640462" i="10"/>
  <c r="F640463" i="10"/>
  <c r="F640464" i="10"/>
  <c r="F640465" i="10"/>
  <c r="F640466" i="10"/>
  <c r="F640467" i="10"/>
  <c r="F640468" i="10"/>
  <c r="F640469" i="10"/>
  <c r="F640470" i="10"/>
  <c r="F640471" i="10"/>
  <c r="F640472" i="10"/>
  <c r="F640473" i="10"/>
  <c r="F640474" i="10"/>
  <c r="F640475" i="10"/>
  <c r="F640476" i="10"/>
  <c r="F640477" i="10"/>
  <c r="F640478" i="10"/>
  <c r="F640479" i="10"/>
  <c r="F640480" i="10"/>
  <c r="F640481" i="10"/>
  <c r="F640482" i="10"/>
  <c r="F640483" i="10"/>
  <c r="F640484" i="10"/>
  <c r="F640485" i="10"/>
  <c r="F640486" i="10"/>
  <c r="F640487" i="10"/>
  <c r="F640488" i="10"/>
  <c r="F640489" i="10"/>
  <c r="F640490" i="10"/>
  <c r="F640491" i="10"/>
  <c r="F640492" i="10"/>
  <c r="F640493" i="10"/>
  <c r="F640494" i="10"/>
  <c r="F640495" i="10"/>
  <c r="F640496" i="10"/>
  <c r="F640497" i="10"/>
  <c r="F640498" i="10"/>
  <c r="F640499" i="10"/>
  <c r="F640500" i="10"/>
  <c r="F640501" i="10"/>
  <c r="F640502" i="10"/>
  <c r="F640503" i="10"/>
  <c r="F640504" i="10"/>
  <c r="F640505" i="10"/>
  <c r="F640506" i="10"/>
  <c r="F640507" i="10"/>
  <c r="F640508" i="10"/>
  <c r="F640509" i="10"/>
  <c r="F640510" i="10"/>
  <c r="F640511" i="10"/>
  <c r="F640512" i="10"/>
  <c r="F640513" i="10"/>
  <c r="F640514" i="10"/>
  <c r="F640515" i="10"/>
  <c r="F640516" i="10"/>
  <c r="F640517" i="10"/>
  <c r="F640518" i="10"/>
  <c r="F640519" i="10"/>
  <c r="F640520" i="10"/>
  <c r="F640521" i="10"/>
  <c r="F640522" i="10"/>
  <c r="F640523" i="10"/>
  <c r="F640524" i="10"/>
  <c r="F640525" i="10"/>
  <c r="F640526" i="10"/>
  <c r="F640527" i="10"/>
  <c r="F640528" i="10"/>
  <c r="F640529" i="10"/>
  <c r="F640530" i="10"/>
  <c r="F640531" i="10"/>
  <c r="F640532" i="10"/>
  <c r="F640533" i="10"/>
  <c r="F640534" i="10"/>
  <c r="F640535" i="10"/>
  <c r="F640536" i="10"/>
  <c r="F640537" i="10"/>
  <c r="F640538" i="10"/>
  <c r="F640539" i="10"/>
  <c r="F640540" i="10"/>
  <c r="F640541" i="10"/>
  <c r="F640542" i="10"/>
  <c r="F640543" i="10"/>
  <c r="F640544" i="10"/>
  <c r="F640545" i="10"/>
  <c r="F640546" i="10"/>
  <c r="F640547" i="10"/>
  <c r="F640548" i="10"/>
  <c r="F640549" i="10"/>
  <c r="F640550" i="10"/>
  <c r="F640551" i="10"/>
  <c r="F640552" i="10"/>
  <c r="F640553" i="10"/>
  <c r="F640554" i="10"/>
  <c r="F640555" i="10"/>
  <c r="F640556" i="10"/>
  <c r="F640557" i="10"/>
  <c r="F640558" i="10"/>
  <c r="F640559" i="10"/>
  <c r="F640560" i="10"/>
  <c r="F640561" i="10"/>
  <c r="F640562" i="10"/>
  <c r="F640563" i="10"/>
  <c r="F640564" i="10"/>
  <c r="F640565" i="10"/>
  <c r="F640566" i="10"/>
  <c r="F640567" i="10"/>
  <c r="F640568" i="10"/>
  <c r="F640569" i="10"/>
  <c r="F640570" i="10"/>
  <c r="F640571" i="10"/>
  <c r="F640572" i="10"/>
  <c r="F640573" i="10"/>
  <c r="F640574" i="10"/>
  <c r="F640575" i="10"/>
  <c r="F640576" i="10"/>
  <c r="F640577" i="10"/>
  <c r="F640578" i="10"/>
  <c r="F640579" i="10"/>
  <c r="F640580" i="10"/>
  <c r="F640581" i="10"/>
  <c r="F640582" i="10"/>
  <c r="F640583" i="10"/>
  <c r="F640584" i="10"/>
  <c r="F640585" i="10"/>
  <c r="F640586" i="10"/>
  <c r="F640587" i="10"/>
  <c r="F640588" i="10"/>
  <c r="F640589" i="10"/>
  <c r="F640590" i="10"/>
  <c r="F640591" i="10"/>
  <c r="F640592" i="10"/>
  <c r="F640593" i="10"/>
  <c r="F640594" i="10"/>
  <c r="F640595" i="10"/>
  <c r="F640596" i="10"/>
  <c r="F640597" i="10"/>
  <c r="F640598" i="10"/>
  <c r="F640599" i="10"/>
  <c r="F640600" i="10"/>
  <c r="F640601" i="10"/>
  <c r="F640602" i="10"/>
  <c r="F640603" i="10"/>
  <c r="F640604" i="10"/>
  <c r="F640605" i="10"/>
  <c r="F640606" i="10"/>
  <c r="F640607" i="10"/>
  <c r="F640608" i="10"/>
  <c r="F640609" i="10"/>
  <c r="F640610" i="10"/>
  <c r="F640611" i="10"/>
  <c r="F640612" i="10"/>
  <c r="F640613" i="10"/>
  <c r="F640614" i="10"/>
  <c r="F640615" i="10"/>
  <c r="F640616" i="10"/>
  <c r="F640617" i="10"/>
  <c r="F640618" i="10"/>
  <c r="F640619" i="10"/>
  <c r="F640620" i="10"/>
  <c r="F640621" i="10"/>
  <c r="F640622" i="10"/>
  <c r="F640623" i="10"/>
  <c r="F640624" i="10"/>
  <c r="F640625" i="10"/>
  <c r="F640626" i="10"/>
  <c r="F640627" i="10"/>
  <c r="F640628" i="10"/>
  <c r="F640629" i="10"/>
  <c r="F640630" i="10"/>
  <c r="F640631" i="10"/>
  <c r="F640632" i="10"/>
  <c r="F640633" i="10"/>
  <c r="F640634" i="10"/>
  <c r="F640635" i="10"/>
  <c r="F640636" i="10"/>
  <c r="F640637" i="10"/>
  <c r="F640638" i="10"/>
  <c r="F640639" i="10"/>
  <c r="F640640" i="10"/>
  <c r="F640641" i="10"/>
  <c r="F640642" i="10"/>
  <c r="F640643" i="10"/>
  <c r="F640644" i="10"/>
  <c r="F640645" i="10"/>
  <c r="F640646" i="10"/>
  <c r="F640647" i="10"/>
  <c r="F640648" i="10"/>
  <c r="F640649" i="10"/>
  <c r="F640650" i="10"/>
  <c r="F640651" i="10"/>
  <c r="F640652" i="10"/>
  <c r="F640653" i="10"/>
  <c r="F640654" i="10"/>
  <c r="F640655" i="10"/>
  <c r="F640656" i="10"/>
  <c r="F640657" i="10"/>
  <c r="F640658" i="10"/>
  <c r="F640659" i="10"/>
  <c r="F640660" i="10"/>
  <c r="F640661" i="10"/>
  <c r="F640662" i="10"/>
  <c r="F640663" i="10"/>
  <c r="F640664" i="10"/>
  <c r="F640665" i="10"/>
  <c r="F640666" i="10"/>
  <c r="F640667" i="10"/>
  <c r="F640668" i="10"/>
  <c r="F640669" i="10"/>
  <c r="F640670" i="10"/>
  <c r="F640671" i="10"/>
  <c r="F640672" i="10"/>
  <c r="F640673" i="10"/>
  <c r="F640674" i="10"/>
  <c r="F640675" i="10"/>
  <c r="F640676" i="10"/>
  <c r="F640677" i="10"/>
  <c r="F640678" i="10"/>
  <c r="F640679" i="10"/>
  <c r="F640680" i="10"/>
  <c r="F640681" i="10"/>
  <c r="F640682" i="10"/>
  <c r="F640683" i="10"/>
  <c r="F640684" i="10"/>
  <c r="F640685" i="10"/>
  <c r="F640686" i="10"/>
  <c r="F640687" i="10"/>
  <c r="F640688" i="10"/>
  <c r="F640689" i="10"/>
  <c r="F640690" i="10"/>
  <c r="F640691" i="10"/>
  <c r="F640692" i="10"/>
  <c r="F640693" i="10"/>
  <c r="F640694" i="10"/>
  <c r="F640695" i="10"/>
  <c r="F640696" i="10"/>
  <c r="F640697" i="10"/>
  <c r="F640698" i="10"/>
  <c r="F640699" i="10"/>
  <c r="F640700" i="10"/>
  <c r="F640701" i="10"/>
  <c r="F640702" i="10"/>
  <c r="F640703" i="10"/>
  <c r="F640704" i="10"/>
  <c r="F640705" i="10"/>
  <c r="F640706" i="10"/>
  <c r="F640707" i="10"/>
  <c r="F640708" i="10"/>
  <c r="F640709" i="10"/>
  <c r="F640710" i="10"/>
  <c r="F640711" i="10"/>
  <c r="F640712" i="10"/>
  <c r="F640713" i="10"/>
  <c r="F640714" i="10"/>
  <c r="F640715" i="10"/>
  <c r="F640716" i="10"/>
  <c r="F640717" i="10"/>
  <c r="F640718" i="10"/>
  <c r="F640719" i="10"/>
  <c r="F640720" i="10"/>
  <c r="F640721" i="10"/>
  <c r="F640722" i="10"/>
  <c r="F640723" i="10"/>
  <c r="F640724" i="10"/>
  <c r="F640725" i="10"/>
  <c r="F640726" i="10"/>
  <c r="F640727" i="10"/>
  <c r="F640728" i="10"/>
  <c r="F640729" i="10"/>
  <c r="F640730" i="10"/>
  <c r="F640731" i="10"/>
  <c r="F640732" i="10"/>
  <c r="F640733" i="10"/>
  <c r="F640734" i="10"/>
  <c r="F640735" i="10"/>
  <c r="F640736" i="10"/>
  <c r="F640737" i="10"/>
  <c r="F640738" i="10"/>
  <c r="F640739" i="10"/>
  <c r="F640740" i="10"/>
  <c r="F640741" i="10"/>
  <c r="F640742" i="10"/>
  <c r="F640743" i="10"/>
  <c r="F640744" i="10"/>
  <c r="F640745" i="10"/>
  <c r="F640746" i="10"/>
  <c r="F640747" i="10"/>
  <c r="F640748" i="10"/>
  <c r="F640749" i="10"/>
  <c r="F640750" i="10"/>
  <c r="F640751" i="10"/>
  <c r="F640752" i="10"/>
  <c r="F640753" i="10"/>
  <c r="F640754" i="10"/>
  <c r="F640755" i="10"/>
  <c r="F640756" i="10"/>
  <c r="F640757" i="10"/>
  <c r="F640758" i="10"/>
  <c r="F640759" i="10"/>
  <c r="F640760" i="10"/>
  <c r="F640761" i="10"/>
  <c r="F640762" i="10"/>
  <c r="F640763" i="10"/>
  <c r="F640764" i="10"/>
  <c r="F640765" i="10"/>
  <c r="F640766" i="10"/>
  <c r="F640767" i="10"/>
  <c r="F640768" i="10"/>
  <c r="F640769" i="10"/>
  <c r="F640770" i="10"/>
  <c r="F640771" i="10"/>
  <c r="F640772" i="10"/>
  <c r="F640773" i="10"/>
  <c r="F640774" i="10"/>
  <c r="F640775" i="10"/>
  <c r="F640776" i="10"/>
  <c r="F640777" i="10"/>
  <c r="F640778" i="10"/>
  <c r="F640779" i="10"/>
  <c r="F640780" i="10"/>
  <c r="F640781" i="10"/>
  <c r="F640782" i="10"/>
  <c r="F640783" i="10"/>
  <c r="F640784" i="10"/>
  <c r="F640785" i="10"/>
  <c r="F640786" i="10"/>
  <c r="F640787" i="10"/>
  <c r="F640788" i="10"/>
  <c r="F640789" i="10"/>
  <c r="F640790" i="10"/>
  <c r="F640791" i="10"/>
  <c r="F640792" i="10"/>
  <c r="F640793" i="10"/>
  <c r="F640794" i="10"/>
  <c r="F640795" i="10"/>
  <c r="F640796" i="10"/>
  <c r="F640797" i="10"/>
  <c r="F640798" i="10"/>
  <c r="F640799" i="10"/>
  <c r="F640800" i="10"/>
  <c r="F640801" i="10"/>
  <c r="F640802" i="10"/>
  <c r="F640803" i="10"/>
  <c r="F640804" i="10"/>
  <c r="F640805" i="10"/>
  <c r="F640806" i="10"/>
  <c r="F640807" i="10"/>
  <c r="F640808" i="10"/>
  <c r="F640809" i="10"/>
  <c r="F640810" i="10"/>
  <c r="F640811" i="10"/>
  <c r="F640812" i="10"/>
  <c r="F640813" i="10"/>
  <c r="F640814" i="10"/>
  <c r="F640815" i="10"/>
  <c r="F640816" i="10"/>
  <c r="F640817" i="10"/>
  <c r="F640818" i="10"/>
  <c r="F640819" i="10"/>
  <c r="F640820" i="10"/>
  <c r="F640821" i="10"/>
  <c r="F640822" i="10"/>
  <c r="F640823" i="10"/>
  <c r="F640824" i="10"/>
  <c r="F640825" i="10"/>
  <c r="F640826" i="10"/>
  <c r="F640827" i="10"/>
  <c r="F640828" i="10"/>
  <c r="F640829" i="10"/>
  <c r="F640830" i="10"/>
  <c r="F640831" i="10"/>
  <c r="F640832" i="10"/>
  <c r="F640833" i="10"/>
  <c r="F640834" i="10"/>
  <c r="F640835" i="10"/>
  <c r="F640836" i="10"/>
  <c r="F640837" i="10"/>
  <c r="F640838" i="10"/>
  <c r="F640839" i="10"/>
  <c r="F640840" i="10"/>
  <c r="F640841" i="10"/>
  <c r="F640842" i="10"/>
  <c r="F640843" i="10"/>
  <c r="F640844" i="10"/>
  <c r="F640845" i="10"/>
  <c r="F640846" i="10"/>
  <c r="F640847" i="10"/>
  <c r="F640848" i="10"/>
  <c r="F640849" i="10"/>
  <c r="F640850" i="10"/>
  <c r="F640851" i="10"/>
  <c r="F640852" i="10"/>
  <c r="F640853" i="10"/>
  <c r="F640854" i="10"/>
  <c r="F640855" i="10"/>
  <c r="F640856" i="10"/>
  <c r="F640857" i="10"/>
  <c r="F640858" i="10"/>
  <c r="F640859" i="10"/>
  <c r="F640860" i="10"/>
  <c r="F640861" i="10"/>
  <c r="F640862" i="10"/>
  <c r="F640863" i="10"/>
  <c r="F640864" i="10"/>
  <c r="F640865" i="10"/>
  <c r="F640866" i="10"/>
  <c r="F640867" i="10"/>
  <c r="F640868" i="10"/>
  <c r="F640869" i="10"/>
  <c r="F640870" i="10"/>
  <c r="F640871" i="10"/>
  <c r="F640872" i="10"/>
  <c r="F640873" i="10"/>
  <c r="F640874" i="10"/>
  <c r="F640875" i="10"/>
  <c r="F640876" i="10"/>
  <c r="F640877" i="10"/>
  <c r="F640878" i="10"/>
  <c r="F640879" i="10"/>
  <c r="F640880" i="10"/>
  <c r="F640881" i="10"/>
  <c r="F640882" i="10"/>
  <c r="F640883" i="10"/>
  <c r="F640884" i="10"/>
  <c r="F640885" i="10"/>
  <c r="F640886" i="10"/>
  <c r="F640887" i="10"/>
  <c r="F640888" i="10"/>
  <c r="F640889" i="10"/>
  <c r="F640890" i="10"/>
  <c r="F640891" i="10"/>
  <c r="F640892" i="10"/>
  <c r="F640893" i="10"/>
  <c r="F640894" i="10"/>
  <c r="F640895" i="10"/>
  <c r="F640896" i="10"/>
  <c r="F640897" i="10"/>
  <c r="F640898" i="10"/>
  <c r="F640899" i="10"/>
  <c r="F640900" i="10"/>
  <c r="F640901" i="10"/>
  <c r="F640902" i="10"/>
  <c r="F640903" i="10"/>
  <c r="F640904" i="10"/>
  <c r="F640905" i="10"/>
  <c r="F640906" i="10"/>
  <c r="F640907" i="10"/>
  <c r="F640908" i="10"/>
  <c r="F640909" i="10"/>
  <c r="F640910" i="10"/>
  <c r="F640911" i="10"/>
  <c r="F640912" i="10"/>
  <c r="F640913" i="10"/>
  <c r="F640914" i="10"/>
  <c r="F640915" i="10"/>
  <c r="F640916" i="10"/>
  <c r="F640917" i="10"/>
  <c r="F640918" i="10"/>
  <c r="F640919" i="10"/>
  <c r="F640920" i="10"/>
  <c r="F640921" i="10"/>
  <c r="F640922" i="10"/>
  <c r="F640923" i="10"/>
  <c r="F640924" i="10"/>
  <c r="F640925" i="10"/>
  <c r="F640926" i="10"/>
  <c r="F640927" i="10"/>
  <c r="F640928" i="10"/>
  <c r="F640929" i="10"/>
  <c r="F640930" i="10"/>
  <c r="F640931" i="10"/>
  <c r="F640932" i="10"/>
  <c r="F640933" i="10"/>
  <c r="F640934" i="10"/>
  <c r="F640935" i="10"/>
  <c r="F640936" i="10"/>
  <c r="F640937" i="10"/>
  <c r="F640938" i="10"/>
  <c r="F640939" i="10"/>
  <c r="F640940" i="10"/>
  <c r="F640941" i="10"/>
  <c r="F640942" i="10"/>
  <c r="F640943" i="10"/>
  <c r="F640944" i="10"/>
  <c r="F640945" i="10"/>
  <c r="F640946" i="10"/>
  <c r="F640947" i="10"/>
  <c r="F640948" i="10"/>
  <c r="F640949" i="10"/>
  <c r="F640950" i="10"/>
  <c r="F640951" i="10"/>
  <c r="F640952" i="10"/>
  <c r="F640953" i="10"/>
  <c r="F640954" i="10"/>
  <c r="F640955" i="10"/>
  <c r="F640956" i="10"/>
  <c r="F640957" i="10"/>
  <c r="F640958" i="10"/>
  <c r="F640959" i="10"/>
  <c r="F640960" i="10"/>
  <c r="F640961" i="10"/>
  <c r="F640962" i="10"/>
  <c r="F640963" i="10"/>
  <c r="F640964" i="10"/>
  <c r="F640965" i="10"/>
  <c r="F640966" i="10"/>
  <c r="F640967" i="10"/>
  <c r="F640968" i="10"/>
  <c r="F640969" i="10"/>
  <c r="F640970" i="10"/>
  <c r="F640971" i="10"/>
  <c r="F640972" i="10"/>
  <c r="F640973" i="10"/>
  <c r="F640974" i="10"/>
  <c r="F640975" i="10"/>
  <c r="F640976" i="10"/>
  <c r="F640977" i="10"/>
  <c r="F640978" i="10"/>
  <c r="F640979" i="10"/>
  <c r="F640980" i="10"/>
  <c r="F640981" i="10"/>
  <c r="F640982" i="10"/>
  <c r="F640983" i="10"/>
  <c r="F640984" i="10"/>
  <c r="F640985" i="10"/>
  <c r="F640986" i="10"/>
  <c r="F640987" i="10"/>
  <c r="F640988" i="10"/>
  <c r="F640989" i="10"/>
  <c r="F640990" i="10"/>
  <c r="F640991" i="10"/>
  <c r="F640992" i="10"/>
  <c r="F640993" i="10"/>
  <c r="F640994" i="10"/>
  <c r="F640995" i="10"/>
  <c r="F640996" i="10"/>
  <c r="F640997" i="10"/>
  <c r="F640998" i="10"/>
  <c r="F640999" i="10"/>
  <c r="F641000" i="10"/>
  <c r="F641001" i="10"/>
  <c r="F641002" i="10"/>
  <c r="F641003" i="10"/>
  <c r="F641004" i="10"/>
  <c r="F641005" i="10"/>
  <c r="F641006" i="10"/>
  <c r="F641007" i="10"/>
  <c r="F641008" i="10"/>
  <c r="F641009" i="10"/>
  <c r="F641010" i="10"/>
  <c r="F641011" i="10"/>
  <c r="F641012" i="10"/>
  <c r="F641013" i="10"/>
  <c r="F641014" i="10"/>
  <c r="F641015" i="10"/>
  <c r="F641016" i="10"/>
  <c r="F641017" i="10"/>
  <c r="F641018" i="10"/>
  <c r="F641019" i="10"/>
  <c r="F641020" i="10"/>
  <c r="F641021" i="10"/>
  <c r="F641022" i="10"/>
  <c r="F641023" i="10"/>
  <c r="F641024" i="10"/>
  <c r="F641025" i="10"/>
  <c r="F641026" i="10"/>
  <c r="F641027" i="10"/>
  <c r="F641028" i="10"/>
  <c r="F641029" i="10"/>
  <c r="F641030" i="10"/>
  <c r="F641031" i="10"/>
  <c r="F641032" i="10"/>
  <c r="F641033" i="10"/>
  <c r="F641034" i="10"/>
  <c r="F641035" i="10"/>
  <c r="F641036" i="10"/>
  <c r="F641037" i="10"/>
  <c r="F641038" i="10"/>
  <c r="F641039" i="10"/>
  <c r="F641040" i="10"/>
  <c r="F641041" i="10"/>
  <c r="F641042" i="10"/>
  <c r="F641043" i="10"/>
  <c r="F641044" i="10"/>
  <c r="F641045" i="10"/>
  <c r="F641046" i="10"/>
  <c r="F641047" i="10"/>
  <c r="F641048" i="10"/>
  <c r="F641049" i="10"/>
  <c r="F641050" i="10"/>
  <c r="F641051" i="10"/>
  <c r="F641052" i="10"/>
  <c r="F641053" i="10"/>
  <c r="F641054" i="10"/>
  <c r="F641055" i="10"/>
  <c r="F641056" i="10"/>
  <c r="F641057" i="10"/>
  <c r="F641058" i="10"/>
  <c r="F641059" i="10"/>
  <c r="F641060" i="10"/>
  <c r="F641061" i="10"/>
  <c r="F641062" i="10"/>
  <c r="F641063" i="10"/>
  <c r="F641064" i="10"/>
  <c r="F641065" i="10"/>
  <c r="F641066" i="10"/>
  <c r="F641067" i="10"/>
  <c r="F641068" i="10"/>
  <c r="F641069" i="10"/>
  <c r="F641070" i="10"/>
  <c r="F641071" i="10"/>
  <c r="F641072" i="10"/>
  <c r="F641073" i="10"/>
  <c r="F641074" i="10"/>
  <c r="F641075" i="10"/>
  <c r="F641076" i="10"/>
  <c r="F641077" i="10"/>
  <c r="F641078" i="10"/>
  <c r="F641079" i="10"/>
  <c r="F641080" i="10"/>
  <c r="F641081" i="10"/>
  <c r="F641082" i="10"/>
  <c r="F641083" i="10"/>
  <c r="F641084" i="10"/>
  <c r="F641085" i="10"/>
  <c r="F641086" i="10"/>
  <c r="F641087" i="10"/>
  <c r="F641088" i="10"/>
  <c r="F641089" i="10"/>
  <c r="F641090" i="10"/>
  <c r="F641091" i="10"/>
  <c r="F641092" i="10"/>
  <c r="F641093" i="10"/>
  <c r="F641094" i="10"/>
  <c r="F641095" i="10"/>
  <c r="F641096" i="10"/>
  <c r="F641097" i="10"/>
  <c r="F641098" i="10"/>
  <c r="F641099" i="10"/>
  <c r="F641100" i="10"/>
  <c r="F641101" i="10"/>
  <c r="F641102" i="10"/>
  <c r="F641103" i="10"/>
  <c r="F641104" i="10"/>
  <c r="F641105" i="10"/>
  <c r="F641106" i="10"/>
  <c r="F641107" i="10"/>
  <c r="F641108" i="10"/>
  <c r="F641109" i="10"/>
  <c r="F641110" i="10"/>
  <c r="F641111" i="10"/>
  <c r="F641112" i="10"/>
  <c r="F641113" i="10"/>
  <c r="F641114" i="10"/>
  <c r="F641115" i="10"/>
  <c r="F641116" i="10"/>
  <c r="F641117" i="10"/>
  <c r="F641118" i="10"/>
  <c r="F641119" i="10"/>
  <c r="F641120" i="10"/>
  <c r="F641121" i="10"/>
  <c r="F641122" i="10"/>
  <c r="F641123" i="10"/>
  <c r="F641124" i="10"/>
  <c r="F641125" i="10"/>
  <c r="F641126" i="10"/>
  <c r="F641127" i="10"/>
  <c r="F641128" i="10"/>
  <c r="F641129" i="10"/>
  <c r="F641130" i="10"/>
  <c r="F641131" i="10"/>
  <c r="F641132" i="10"/>
  <c r="F641133" i="10"/>
  <c r="F641134" i="10"/>
  <c r="F641135" i="10"/>
  <c r="F641136" i="10"/>
  <c r="F641137" i="10"/>
  <c r="F641138" i="10"/>
  <c r="F641139" i="10"/>
  <c r="F641140" i="10"/>
  <c r="F641141" i="10"/>
  <c r="F641142" i="10"/>
  <c r="F641143" i="10"/>
  <c r="F641144" i="10"/>
  <c r="F641145" i="10"/>
  <c r="F641146" i="10"/>
  <c r="F641147" i="10"/>
  <c r="F641148" i="10"/>
  <c r="F641149" i="10"/>
  <c r="F641150" i="10"/>
  <c r="F641151" i="10"/>
  <c r="F641152" i="10"/>
  <c r="F641153" i="10"/>
  <c r="F641154" i="10"/>
  <c r="F641155" i="10"/>
  <c r="F641156" i="10"/>
  <c r="F641157" i="10"/>
  <c r="F641158" i="10"/>
  <c r="F641159" i="10"/>
  <c r="F641160" i="10"/>
  <c r="F641161" i="10"/>
  <c r="F641162" i="10"/>
  <c r="F641163" i="10"/>
  <c r="F641164" i="10"/>
  <c r="F641165" i="10"/>
  <c r="F641166" i="10"/>
  <c r="F641167" i="10"/>
  <c r="F641168" i="10"/>
  <c r="F641169" i="10"/>
  <c r="F641170" i="10"/>
  <c r="F641171" i="10"/>
  <c r="F641172" i="10"/>
  <c r="F641173" i="10"/>
  <c r="F641174" i="10"/>
  <c r="F641175" i="10"/>
  <c r="F641176" i="10"/>
  <c r="F641177" i="10"/>
  <c r="F641178" i="10"/>
  <c r="F641179" i="10"/>
  <c r="F641180" i="10"/>
  <c r="F641181" i="10"/>
  <c r="F641182" i="10"/>
  <c r="F641183" i="10"/>
  <c r="F641184" i="10"/>
  <c r="F641185" i="10"/>
  <c r="F641186" i="10"/>
  <c r="F641187" i="10"/>
  <c r="F641188" i="10"/>
  <c r="F641189" i="10"/>
  <c r="F641190" i="10"/>
  <c r="F641191" i="10"/>
  <c r="F641192" i="10"/>
  <c r="F641193" i="10"/>
  <c r="F641194" i="10"/>
  <c r="F641195" i="10"/>
  <c r="F641196" i="10"/>
  <c r="F641197" i="10"/>
  <c r="F641198" i="10"/>
  <c r="F641199" i="10"/>
  <c r="F641200" i="10"/>
  <c r="F641201" i="10"/>
  <c r="F641202" i="10"/>
  <c r="F641203" i="10"/>
  <c r="F641204" i="10"/>
  <c r="F641205" i="10"/>
  <c r="F641206" i="10"/>
  <c r="F641207" i="10"/>
  <c r="F641208" i="10"/>
  <c r="F641209" i="10"/>
  <c r="F641210" i="10"/>
  <c r="F641211" i="10"/>
  <c r="F641212" i="10"/>
  <c r="F641213" i="10"/>
  <c r="F641214" i="10"/>
  <c r="F641215" i="10"/>
  <c r="F641216" i="10"/>
  <c r="F641217" i="10"/>
  <c r="F641218" i="10"/>
  <c r="F641219" i="10"/>
  <c r="F641220" i="10"/>
  <c r="F641221" i="10"/>
  <c r="F641222" i="10"/>
  <c r="F641223" i="10"/>
  <c r="F641224" i="10"/>
  <c r="F641225" i="10"/>
  <c r="F641226" i="10"/>
  <c r="F641227" i="10"/>
  <c r="F641228" i="10"/>
  <c r="F641229" i="10"/>
  <c r="F641230" i="10"/>
  <c r="F641231" i="10"/>
  <c r="F641232" i="10"/>
  <c r="F641233" i="10"/>
  <c r="F641234" i="10"/>
  <c r="F641235" i="10"/>
  <c r="F641236" i="10"/>
  <c r="F641237" i="10"/>
  <c r="F641238" i="10"/>
  <c r="F641239" i="10"/>
  <c r="F641240" i="10"/>
  <c r="F641241" i="10"/>
  <c r="F641242" i="10"/>
  <c r="F641243" i="10"/>
  <c r="F641244" i="10"/>
  <c r="F641245" i="10"/>
  <c r="F641246" i="10"/>
  <c r="F641247" i="10"/>
  <c r="F641248" i="10"/>
  <c r="F641249" i="10"/>
  <c r="F641250" i="10"/>
  <c r="F641251" i="10"/>
  <c r="F641252" i="10"/>
  <c r="F641253" i="10"/>
  <c r="F641254" i="10"/>
  <c r="F641255" i="10"/>
  <c r="F641256" i="10"/>
  <c r="F641257" i="10"/>
  <c r="F641258" i="10"/>
  <c r="F641259" i="10"/>
  <c r="F641260" i="10"/>
  <c r="F641261" i="10"/>
  <c r="F641262" i="10"/>
  <c r="F641263" i="10"/>
  <c r="F641264" i="10"/>
  <c r="F641265" i="10"/>
  <c r="F641266" i="10"/>
  <c r="F641267" i="10"/>
  <c r="F641268" i="10"/>
  <c r="F641269" i="10"/>
  <c r="F641270" i="10"/>
  <c r="F641271" i="10"/>
  <c r="F641272" i="10"/>
  <c r="F641273" i="10"/>
  <c r="F641274" i="10"/>
  <c r="F641275" i="10"/>
  <c r="F641276" i="10"/>
  <c r="F641277" i="10"/>
  <c r="F641278" i="10"/>
  <c r="F641279" i="10"/>
  <c r="F641280" i="10"/>
  <c r="F641281" i="10"/>
  <c r="F641282" i="10"/>
  <c r="F641283" i="10"/>
  <c r="F641284" i="10"/>
  <c r="F641285" i="10"/>
  <c r="F641286" i="10"/>
  <c r="F641287" i="10"/>
  <c r="F641288" i="10"/>
  <c r="F641289" i="10"/>
  <c r="F641290" i="10"/>
  <c r="F641291" i="10"/>
  <c r="F641292" i="10"/>
  <c r="F641293" i="10"/>
  <c r="F641294" i="10"/>
  <c r="F641295" i="10"/>
  <c r="F641296" i="10"/>
  <c r="F641297" i="10"/>
  <c r="F641298" i="10"/>
  <c r="F641299" i="10"/>
  <c r="F641300" i="10"/>
  <c r="F641301" i="10"/>
  <c r="F641302" i="10"/>
  <c r="F641303" i="10"/>
  <c r="F641304" i="10"/>
  <c r="F641305" i="10"/>
  <c r="F641306" i="10"/>
  <c r="F641307" i="10"/>
  <c r="F641308" i="10"/>
  <c r="F641309" i="10"/>
  <c r="F641310" i="10"/>
  <c r="F641311" i="10"/>
  <c r="F641312" i="10"/>
  <c r="F641313" i="10"/>
  <c r="F641314" i="10"/>
  <c r="F641315" i="10"/>
  <c r="F641316" i="10"/>
  <c r="F641317" i="10"/>
  <c r="F641318" i="10"/>
  <c r="F641319" i="10"/>
  <c r="F641320" i="10"/>
  <c r="F641321" i="10"/>
  <c r="F641322" i="10"/>
  <c r="F641323" i="10"/>
  <c r="F641324" i="10"/>
  <c r="F641325" i="10"/>
  <c r="F641326" i="10"/>
  <c r="F641327" i="10"/>
  <c r="F641328" i="10"/>
  <c r="F641329" i="10"/>
  <c r="F641330" i="10"/>
  <c r="F641331" i="10"/>
  <c r="F641332" i="10"/>
  <c r="F641333" i="10"/>
  <c r="F641334" i="10"/>
  <c r="F641335" i="10"/>
  <c r="F641336" i="10"/>
  <c r="F641337" i="10"/>
  <c r="F641338" i="10"/>
  <c r="F641339" i="10"/>
  <c r="F641340" i="10"/>
  <c r="F641341" i="10"/>
  <c r="F641342" i="10"/>
  <c r="F641343" i="10"/>
  <c r="F641344" i="10"/>
  <c r="F641345" i="10"/>
  <c r="F641346" i="10"/>
  <c r="F641347" i="10"/>
  <c r="F641348" i="10"/>
  <c r="F641349" i="10"/>
  <c r="F641350" i="10"/>
  <c r="F641351" i="10"/>
  <c r="F641352" i="10"/>
  <c r="F641353" i="10"/>
  <c r="F641354" i="10"/>
  <c r="F641355" i="10"/>
  <c r="F641356" i="10"/>
  <c r="F641357" i="10"/>
  <c r="F641358" i="10"/>
  <c r="F641359" i="10"/>
  <c r="F641360" i="10"/>
  <c r="F641361" i="10"/>
  <c r="F641362" i="10"/>
  <c r="F641363" i="10"/>
  <c r="F641364" i="10"/>
  <c r="F641365" i="10"/>
  <c r="F641366" i="10"/>
  <c r="F641367" i="10"/>
  <c r="F641368" i="10"/>
  <c r="F641369" i="10"/>
  <c r="F641370" i="10"/>
  <c r="F641371" i="10"/>
  <c r="F641372" i="10"/>
  <c r="F641373" i="10"/>
  <c r="F641374" i="10"/>
  <c r="F641375" i="10"/>
  <c r="F641376" i="10"/>
  <c r="F641377" i="10"/>
  <c r="F641378" i="10"/>
  <c r="F641379" i="10"/>
  <c r="F641380" i="10"/>
  <c r="F641381" i="10"/>
  <c r="F641382" i="10"/>
  <c r="F641383" i="10"/>
  <c r="F641384" i="10"/>
  <c r="F641385" i="10"/>
  <c r="F641386" i="10"/>
  <c r="F641387" i="10"/>
  <c r="F641388" i="10"/>
  <c r="F641389" i="10"/>
  <c r="F641390" i="10"/>
  <c r="F641391" i="10"/>
  <c r="F641392" i="10"/>
  <c r="F641393" i="10"/>
  <c r="F641394" i="10"/>
  <c r="F641395" i="10"/>
  <c r="F641396" i="10"/>
  <c r="F641397" i="10"/>
  <c r="F641398" i="10"/>
  <c r="F641399" i="10"/>
  <c r="F641400" i="10"/>
  <c r="F641401" i="10"/>
  <c r="F641402" i="10"/>
  <c r="F641403" i="10"/>
  <c r="F641404" i="10"/>
  <c r="F641405" i="10"/>
  <c r="F641406" i="10"/>
  <c r="F641407" i="10"/>
  <c r="F641408" i="10"/>
  <c r="F641409" i="10"/>
  <c r="F641410" i="10"/>
  <c r="F641411" i="10"/>
  <c r="F641412" i="10"/>
  <c r="F641413" i="10"/>
  <c r="F641414" i="10"/>
  <c r="F641415" i="10"/>
  <c r="F641416" i="10"/>
  <c r="F641417" i="10"/>
  <c r="F641418" i="10"/>
  <c r="F641419" i="10"/>
  <c r="F641420" i="10"/>
  <c r="F641421" i="10"/>
  <c r="F641422" i="10"/>
  <c r="F641423" i="10"/>
  <c r="F641424" i="10"/>
  <c r="F641425" i="10"/>
  <c r="F641426" i="10"/>
  <c r="F641427" i="10"/>
  <c r="F641428" i="10"/>
  <c r="F641429" i="10"/>
  <c r="F641430" i="10"/>
  <c r="F641431" i="10"/>
  <c r="F641432" i="10"/>
  <c r="F641433" i="10"/>
  <c r="F641434" i="10"/>
  <c r="F641435" i="10"/>
  <c r="F641436" i="10"/>
  <c r="F641437" i="10"/>
  <c r="F641438" i="10"/>
  <c r="F641439" i="10"/>
  <c r="F641440" i="10"/>
  <c r="F641441" i="10"/>
  <c r="F641442" i="10"/>
  <c r="F641443" i="10"/>
  <c r="F641444" i="10"/>
  <c r="F641445" i="10"/>
  <c r="F641446" i="10"/>
  <c r="F641447" i="10"/>
  <c r="F641448" i="10"/>
  <c r="F641449" i="10"/>
  <c r="F641450" i="10"/>
  <c r="F641451" i="10"/>
  <c r="F641452" i="10"/>
  <c r="F641453" i="10"/>
  <c r="F641454" i="10"/>
  <c r="F641455" i="10"/>
  <c r="F641456" i="10"/>
  <c r="F641457" i="10"/>
  <c r="F641458" i="10"/>
  <c r="F641459" i="10"/>
  <c r="F641460" i="10"/>
  <c r="F641461" i="10"/>
  <c r="F641462" i="10"/>
  <c r="F641463" i="10"/>
  <c r="F641464" i="10"/>
  <c r="F641465" i="10"/>
  <c r="F641466" i="10"/>
  <c r="F641467" i="10"/>
  <c r="F641468" i="10"/>
  <c r="F641469" i="10"/>
  <c r="F641470" i="10"/>
  <c r="F641471" i="10"/>
  <c r="F641472" i="10"/>
  <c r="F641473" i="10"/>
  <c r="F641474" i="10"/>
  <c r="F641475" i="10"/>
  <c r="F641476" i="10"/>
  <c r="F641477" i="10"/>
  <c r="F641478" i="10"/>
  <c r="F641479" i="10"/>
  <c r="F641480" i="10"/>
  <c r="F641481" i="10"/>
  <c r="F641482" i="10"/>
  <c r="F641483" i="10"/>
  <c r="F641484" i="10"/>
  <c r="F641485" i="10"/>
  <c r="F641486" i="10"/>
  <c r="F641487" i="10"/>
  <c r="F641488" i="10"/>
  <c r="F641489" i="10"/>
  <c r="F641490" i="10"/>
  <c r="F641491" i="10"/>
  <c r="F641492" i="10"/>
  <c r="F641493" i="10"/>
  <c r="F641494" i="10"/>
  <c r="F641495" i="10"/>
  <c r="F641496" i="10"/>
  <c r="F641497" i="10"/>
  <c r="F641498" i="10"/>
  <c r="F641499" i="10"/>
  <c r="F641500" i="10"/>
  <c r="F641501" i="10"/>
  <c r="F641502" i="10"/>
  <c r="F641503" i="10"/>
  <c r="F641504" i="10"/>
  <c r="F641505" i="10"/>
  <c r="F641506" i="10"/>
  <c r="F641507" i="10"/>
  <c r="F641508" i="10"/>
  <c r="F641509" i="10"/>
  <c r="F641510" i="10"/>
  <c r="F641511" i="10"/>
  <c r="F641512" i="10"/>
  <c r="F641513" i="10"/>
  <c r="F641514" i="10"/>
  <c r="F641515" i="10"/>
  <c r="F641516" i="10"/>
  <c r="F641517" i="10"/>
  <c r="F641518" i="10"/>
  <c r="F641519" i="10"/>
  <c r="F641520" i="10"/>
  <c r="F641521" i="10"/>
  <c r="F641522" i="10"/>
  <c r="F641523" i="10"/>
  <c r="F641524" i="10"/>
  <c r="F641525" i="10"/>
  <c r="F641526" i="10"/>
  <c r="F641527" i="10"/>
  <c r="F641528" i="10"/>
  <c r="F641529" i="10"/>
  <c r="F641530" i="10"/>
  <c r="F641531" i="10"/>
  <c r="F641532" i="10"/>
  <c r="F641533" i="10"/>
  <c r="F641534" i="10"/>
  <c r="F641535" i="10"/>
  <c r="F641536" i="10"/>
  <c r="F641537" i="10"/>
  <c r="F641538" i="10"/>
  <c r="F641539" i="10"/>
  <c r="F641540" i="10"/>
  <c r="F641541" i="10"/>
  <c r="F641542" i="10"/>
  <c r="F641543" i="10"/>
  <c r="F641544" i="10"/>
  <c r="F641545" i="10"/>
  <c r="F641546" i="10"/>
  <c r="F641547" i="10"/>
  <c r="F641548" i="10"/>
  <c r="F641549" i="10"/>
  <c r="F641550" i="10"/>
  <c r="F641551" i="10"/>
  <c r="F641552" i="10"/>
  <c r="F641553" i="10"/>
  <c r="F641554" i="10"/>
  <c r="F641555" i="10"/>
  <c r="F641556" i="10"/>
  <c r="F641557" i="10"/>
  <c r="F641558" i="10"/>
  <c r="F641559" i="10"/>
  <c r="F641560" i="10"/>
  <c r="F641561" i="10"/>
  <c r="F641562" i="10"/>
  <c r="F641563" i="10"/>
  <c r="F641564" i="10"/>
  <c r="F641565" i="10"/>
  <c r="F641566" i="10"/>
  <c r="F641567" i="10"/>
  <c r="F641568" i="10"/>
  <c r="F641569" i="10"/>
  <c r="F641570" i="10"/>
  <c r="F641571" i="10"/>
  <c r="F641572" i="10"/>
  <c r="F641573" i="10"/>
  <c r="F641574" i="10"/>
  <c r="F641575" i="10"/>
  <c r="F641576" i="10"/>
  <c r="F641577" i="10"/>
  <c r="F641578" i="10"/>
  <c r="F641579" i="10"/>
  <c r="F641580" i="10"/>
  <c r="F641581" i="10"/>
  <c r="F641582" i="10"/>
  <c r="F641583" i="10"/>
  <c r="F641584" i="10"/>
  <c r="F641585" i="10"/>
  <c r="F641586" i="10"/>
  <c r="F641587" i="10"/>
  <c r="F641588" i="10"/>
  <c r="F641589" i="10"/>
  <c r="F641590" i="10"/>
  <c r="F641591" i="10"/>
  <c r="F641592" i="10"/>
  <c r="F641593" i="10"/>
  <c r="F641594" i="10"/>
  <c r="F641595" i="10"/>
  <c r="F641596" i="10"/>
  <c r="F641597" i="10"/>
  <c r="F641598" i="10"/>
  <c r="F641599" i="10"/>
  <c r="F641600" i="10"/>
  <c r="F641601" i="10"/>
  <c r="F641602" i="10"/>
  <c r="F641603" i="10"/>
  <c r="F641604" i="10"/>
  <c r="F641605" i="10"/>
  <c r="F641606" i="10"/>
  <c r="F641607" i="10"/>
  <c r="F641608" i="10"/>
  <c r="F641609" i="10"/>
  <c r="F641610" i="10"/>
  <c r="F641611" i="10"/>
  <c r="F641612" i="10"/>
  <c r="F641613" i="10"/>
  <c r="F641614" i="10"/>
  <c r="F641615" i="10"/>
  <c r="F641616" i="10"/>
  <c r="F641617" i="10"/>
  <c r="F641618" i="10"/>
  <c r="F641619" i="10"/>
  <c r="F641620" i="10"/>
  <c r="F641621" i="10"/>
  <c r="F641622" i="10"/>
  <c r="F641623" i="10"/>
  <c r="F641624" i="10"/>
  <c r="F641625" i="10"/>
  <c r="F641626" i="10"/>
  <c r="F641627" i="10"/>
  <c r="F641628" i="10"/>
  <c r="F641629" i="10"/>
  <c r="F641630" i="10"/>
  <c r="F641631" i="10"/>
  <c r="F641632" i="10"/>
  <c r="F641633" i="10"/>
  <c r="F641634" i="10"/>
  <c r="F641635" i="10"/>
  <c r="F641636" i="10"/>
  <c r="F641637" i="10"/>
  <c r="F641638" i="10"/>
  <c r="F641639" i="10"/>
  <c r="F641640" i="10"/>
  <c r="F641641" i="10"/>
  <c r="F641642" i="10"/>
  <c r="F641643" i="10"/>
  <c r="F641644" i="10"/>
  <c r="F641645" i="10"/>
  <c r="F641646" i="10"/>
  <c r="F641647" i="10"/>
  <c r="F641648" i="10"/>
  <c r="F641649" i="10"/>
  <c r="F641650" i="10"/>
  <c r="F641651" i="10"/>
  <c r="F641652" i="10"/>
  <c r="F641653" i="10"/>
  <c r="F641654" i="10"/>
  <c r="F641655" i="10"/>
  <c r="F641656" i="10"/>
  <c r="F641657" i="10"/>
  <c r="F641658" i="10"/>
  <c r="F641659" i="10"/>
  <c r="F641660" i="10"/>
  <c r="F641661" i="10"/>
  <c r="F641662" i="10"/>
  <c r="F641663" i="10"/>
  <c r="F641664" i="10"/>
  <c r="F641665" i="10"/>
  <c r="F641666" i="10"/>
  <c r="F641667" i="10"/>
  <c r="F641668" i="10"/>
  <c r="F641669" i="10"/>
  <c r="F641670" i="10"/>
  <c r="F641671" i="10"/>
  <c r="F641672" i="10"/>
  <c r="F641673" i="10"/>
  <c r="F641674" i="10"/>
  <c r="F641675" i="10"/>
  <c r="F641676" i="10"/>
  <c r="F641677" i="10"/>
  <c r="F641678" i="10"/>
  <c r="F641679" i="10"/>
  <c r="F641680" i="10"/>
  <c r="F641681" i="10"/>
  <c r="F641682" i="10"/>
  <c r="F641683" i="10"/>
  <c r="F641684" i="10"/>
  <c r="F641685" i="10"/>
  <c r="F641686" i="10"/>
  <c r="F641687" i="10"/>
  <c r="F641688" i="10"/>
  <c r="F641689" i="10"/>
  <c r="F641690" i="10"/>
  <c r="F641691" i="10"/>
  <c r="F641692" i="10"/>
  <c r="F641693" i="10"/>
  <c r="F641694" i="10"/>
  <c r="F641695" i="10"/>
  <c r="F641696" i="10"/>
  <c r="F641697" i="10"/>
  <c r="F641698" i="10"/>
  <c r="F641699" i="10"/>
  <c r="F641700" i="10"/>
  <c r="F641701" i="10"/>
  <c r="F641702" i="10"/>
  <c r="F641703" i="10"/>
  <c r="F641704" i="10"/>
  <c r="F641705" i="10"/>
  <c r="F641706" i="10"/>
  <c r="F641707" i="10"/>
  <c r="F641708" i="10"/>
  <c r="F641709" i="10"/>
  <c r="F641710" i="10"/>
  <c r="F641711" i="10"/>
  <c r="F641712" i="10"/>
  <c r="F641713" i="10"/>
  <c r="F641714" i="10"/>
  <c r="F641715" i="10"/>
  <c r="F641716" i="10"/>
  <c r="F641717" i="10"/>
  <c r="F641718" i="10"/>
  <c r="F641719" i="10"/>
  <c r="F641720" i="10"/>
  <c r="F641721" i="10"/>
  <c r="F641722" i="10"/>
  <c r="F641723" i="10"/>
  <c r="F641724" i="10"/>
  <c r="F641725" i="10"/>
  <c r="F641726" i="10"/>
  <c r="F641727" i="10"/>
  <c r="F641728" i="10"/>
  <c r="F641729" i="10"/>
  <c r="F641730" i="10"/>
  <c r="F641731" i="10"/>
  <c r="F641732" i="10"/>
  <c r="F641733" i="10"/>
  <c r="F641734" i="10"/>
  <c r="F641735" i="10"/>
  <c r="F641736" i="10"/>
  <c r="F641737" i="10"/>
  <c r="F641738" i="10"/>
  <c r="F641739" i="10"/>
  <c r="F641740" i="10"/>
  <c r="F641741" i="10"/>
  <c r="F641742" i="10"/>
  <c r="F641743" i="10"/>
  <c r="F641744" i="10"/>
  <c r="F641745" i="10"/>
  <c r="F641746" i="10"/>
  <c r="F641747" i="10"/>
  <c r="F641748" i="10"/>
  <c r="F641749" i="10"/>
  <c r="F641750" i="10"/>
  <c r="F641751" i="10"/>
  <c r="F641752" i="10"/>
  <c r="F641753" i="10"/>
  <c r="F641754" i="10"/>
  <c r="F641755" i="10"/>
  <c r="F641756" i="10"/>
  <c r="F641757" i="10"/>
  <c r="F641758" i="10"/>
  <c r="F641759" i="10"/>
  <c r="F641760" i="10"/>
  <c r="F641761" i="10"/>
  <c r="F641762" i="10"/>
  <c r="F641763" i="10"/>
  <c r="F641764" i="10"/>
  <c r="F641765" i="10"/>
  <c r="F641766" i="10"/>
  <c r="F641767" i="10"/>
  <c r="F641768" i="10"/>
  <c r="F641769" i="10"/>
  <c r="F641770" i="10"/>
  <c r="F641771" i="10"/>
  <c r="F641772" i="10"/>
  <c r="F641773" i="10"/>
  <c r="F641774" i="10"/>
  <c r="F641775" i="10"/>
  <c r="F641776" i="10"/>
  <c r="F641777" i="10"/>
  <c r="F641778" i="10"/>
  <c r="F641779" i="10"/>
  <c r="F641780" i="10"/>
  <c r="F641781" i="10"/>
  <c r="F641782" i="10"/>
  <c r="F641783" i="10"/>
  <c r="F641784" i="10"/>
  <c r="F641785" i="10"/>
  <c r="F641786" i="10"/>
  <c r="F641787" i="10"/>
  <c r="F641788" i="10"/>
  <c r="F641789" i="10"/>
  <c r="F641790" i="10"/>
  <c r="F641791" i="10"/>
  <c r="F641792" i="10"/>
  <c r="F641793" i="10"/>
  <c r="F641794" i="10"/>
  <c r="F641795" i="10"/>
  <c r="F641796" i="10"/>
  <c r="F641797" i="10"/>
  <c r="F641798" i="10"/>
  <c r="F641799" i="10"/>
  <c r="F641800" i="10"/>
  <c r="F641801" i="10"/>
  <c r="F641802" i="10"/>
  <c r="F641803" i="10"/>
  <c r="F641804" i="10"/>
  <c r="F641805" i="10"/>
  <c r="F641806" i="10"/>
  <c r="F641807" i="10"/>
  <c r="F641808" i="10"/>
  <c r="F641809" i="10"/>
  <c r="F641810" i="10"/>
  <c r="F641811" i="10"/>
  <c r="F641812" i="10"/>
  <c r="F641813" i="10"/>
  <c r="F641814" i="10"/>
  <c r="F641815" i="10"/>
  <c r="F641816" i="10"/>
  <c r="F641817" i="10"/>
  <c r="F641818" i="10"/>
  <c r="F641819" i="10"/>
  <c r="F641820" i="10"/>
  <c r="F641821" i="10"/>
  <c r="F641822" i="10"/>
  <c r="F641823" i="10"/>
  <c r="F641824" i="10"/>
  <c r="F641825" i="10"/>
  <c r="F641826" i="10"/>
  <c r="F641827" i="10"/>
  <c r="F641828" i="10"/>
  <c r="F641829" i="10"/>
  <c r="F641830" i="10"/>
  <c r="F641831" i="10"/>
  <c r="F641832" i="10"/>
  <c r="F641833" i="10"/>
  <c r="F641834" i="10"/>
  <c r="F641835" i="10"/>
  <c r="F641836" i="10"/>
  <c r="F641837" i="10"/>
  <c r="F641838" i="10"/>
  <c r="F641839" i="10"/>
  <c r="F641840" i="10"/>
  <c r="F641841" i="10"/>
  <c r="F641842" i="10"/>
  <c r="F641843" i="10"/>
  <c r="F641844" i="10"/>
  <c r="F641845" i="10"/>
  <c r="F641846" i="10"/>
  <c r="F641847" i="10"/>
  <c r="F641848" i="10"/>
  <c r="F641849" i="10"/>
  <c r="F641850" i="10"/>
  <c r="F641851" i="10"/>
  <c r="F641852" i="10"/>
  <c r="F641853" i="10"/>
  <c r="F641854" i="10"/>
  <c r="F641855" i="10"/>
  <c r="F641856" i="10"/>
  <c r="F641857" i="10"/>
  <c r="F641858" i="10"/>
  <c r="F641859" i="10"/>
  <c r="F641860" i="10"/>
  <c r="F641861" i="10"/>
  <c r="F641862" i="10"/>
  <c r="F641863" i="10"/>
  <c r="F641864" i="10"/>
  <c r="F641865" i="10"/>
  <c r="F641866" i="10"/>
  <c r="F641867" i="10"/>
  <c r="F641868" i="10"/>
  <c r="F641869" i="10"/>
  <c r="F641870" i="10"/>
  <c r="F641871" i="10"/>
  <c r="F641872" i="10"/>
  <c r="F641873" i="10"/>
  <c r="F641874" i="10"/>
  <c r="F641875" i="10"/>
  <c r="F641876" i="10"/>
  <c r="F641877" i="10"/>
  <c r="F641878" i="10"/>
  <c r="F641879" i="10"/>
  <c r="F641880" i="10"/>
  <c r="F641881" i="10"/>
  <c r="F641882" i="10"/>
  <c r="F641883" i="10"/>
  <c r="F641884" i="10"/>
  <c r="F641885" i="10"/>
  <c r="F641886" i="10"/>
  <c r="F641887" i="10"/>
  <c r="F641888" i="10"/>
  <c r="F641889" i="10"/>
  <c r="F641890" i="10"/>
  <c r="F641891" i="10"/>
  <c r="F641892" i="10"/>
  <c r="F641893" i="10"/>
  <c r="F641894" i="10"/>
  <c r="F641895" i="10"/>
  <c r="F641896" i="10"/>
  <c r="F641897" i="10"/>
  <c r="F641898" i="10"/>
  <c r="F641899" i="10"/>
  <c r="F641900" i="10"/>
  <c r="F641901" i="10"/>
  <c r="F641902" i="10"/>
  <c r="F641903" i="10"/>
  <c r="F641904" i="10"/>
  <c r="F641905" i="10"/>
  <c r="F641906" i="10"/>
  <c r="F641907" i="10"/>
  <c r="F641908" i="10"/>
  <c r="F641909" i="10"/>
  <c r="F641910" i="10"/>
  <c r="F641911" i="10"/>
  <c r="F641912" i="10"/>
  <c r="F641913" i="10"/>
  <c r="F641914" i="10"/>
  <c r="F641915" i="10"/>
  <c r="F641916" i="10"/>
  <c r="F641917" i="10"/>
  <c r="F641918" i="10"/>
  <c r="F641919" i="10"/>
  <c r="F641920" i="10"/>
  <c r="F641921" i="10"/>
  <c r="F641922" i="10"/>
  <c r="F641923" i="10"/>
  <c r="F641924" i="10"/>
  <c r="F641925" i="10"/>
  <c r="F641926" i="10"/>
  <c r="F641927" i="10"/>
  <c r="F641928" i="10"/>
  <c r="F641929" i="10"/>
  <c r="F641930" i="10"/>
  <c r="F641931" i="10"/>
  <c r="F641932" i="10"/>
  <c r="F641933" i="10"/>
  <c r="F641934" i="10"/>
  <c r="F641935" i="10"/>
  <c r="F641936" i="10"/>
  <c r="F641937" i="10"/>
  <c r="F641938" i="10"/>
  <c r="F641939" i="10"/>
  <c r="F641940" i="10"/>
  <c r="F641941" i="10"/>
  <c r="F641942" i="10"/>
  <c r="F641943" i="10"/>
  <c r="F641944" i="10"/>
  <c r="F641945" i="10"/>
  <c r="F641946" i="10"/>
  <c r="F641947" i="10"/>
  <c r="F641948" i="10"/>
  <c r="F641949" i="10"/>
  <c r="F641950" i="10"/>
  <c r="F641951" i="10"/>
  <c r="F641952" i="10"/>
  <c r="F641953" i="10"/>
  <c r="F641954" i="10"/>
  <c r="F641955" i="10"/>
  <c r="F641956" i="10"/>
  <c r="F641957" i="10"/>
  <c r="F641958" i="10"/>
  <c r="F641959" i="10"/>
  <c r="F641960" i="10"/>
  <c r="F641961" i="10"/>
  <c r="F641962" i="10"/>
  <c r="F641963" i="10"/>
  <c r="F641964" i="10"/>
  <c r="F641965" i="10"/>
  <c r="F641966" i="10"/>
  <c r="F641967" i="10"/>
  <c r="F641968" i="10"/>
  <c r="F641969" i="10"/>
  <c r="F641970" i="10"/>
  <c r="F641971" i="10"/>
  <c r="F641972" i="10"/>
  <c r="F641973" i="10"/>
  <c r="F641974" i="10"/>
  <c r="F641975" i="10"/>
  <c r="F641976" i="10"/>
  <c r="F641977" i="10"/>
  <c r="F641978" i="10"/>
  <c r="F641979" i="10"/>
  <c r="F641980" i="10"/>
  <c r="F641981" i="10"/>
  <c r="F641982" i="10"/>
  <c r="F641983" i="10"/>
  <c r="F641984" i="10"/>
  <c r="F641985" i="10"/>
  <c r="F641986" i="10"/>
  <c r="F641987" i="10"/>
  <c r="F641988" i="10"/>
  <c r="F641989" i="10"/>
  <c r="F641990" i="10"/>
  <c r="F641991" i="10"/>
  <c r="F641992" i="10"/>
  <c r="F641993" i="10"/>
  <c r="F641994" i="10"/>
  <c r="F641995" i="10"/>
  <c r="F641996" i="10"/>
  <c r="F641997" i="10"/>
  <c r="F641998" i="10"/>
  <c r="F641999" i="10"/>
  <c r="F642000" i="10"/>
  <c r="F642001" i="10"/>
  <c r="F642002" i="10"/>
  <c r="F642003" i="10"/>
  <c r="F642004" i="10"/>
  <c r="F642005" i="10"/>
  <c r="F642006" i="10"/>
  <c r="F642007" i="10"/>
  <c r="F642008" i="10"/>
  <c r="F642009" i="10"/>
  <c r="F642010" i="10"/>
  <c r="F642011" i="10"/>
  <c r="F642012" i="10"/>
  <c r="F642013" i="10"/>
  <c r="F642014" i="10"/>
  <c r="F642015" i="10"/>
  <c r="F642016" i="10"/>
  <c r="F642017" i="10"/>
  <c r="F642018" i="10"/>
  <c r="F642019" i="10"/>
  <c r="F642020" i="10"/>
  <c r="F642021" i="10"/>
  <c r="F642022" i="10"/>
  <c r="F642023" i="10"/>
  <c r="F642024" i="10"/>
  <c r="F642025" i="10"/>
  <c r="F642026" i="10"/>
  <c r="F642027" i="10"/>
  <c r="F642028" i="10"/>
  <c r="F642029" i="10"/>
  <c r="F642030" i="10"/>
  <c r="F642031" i="10"/>
  <c r="F642032" i="10"/>
  <c r="F642033" i="10"/>
  <c r="F642034" i="10"/>
  <c r="F642035" i="10"/>
  <c r="F642036" i="10"/>
  <c r="F642037" i="10"/>
  <c r="F642038" i="10"/>
  <c r="F642039" i="10"/>
  <c r="F642040" i="10"/>
  <c r="F642041" i="10"/>
  <c r="F642042" i="10"/>
  <c r="F642043" i="10"/>
  <c r="F642044" i="10"/>
  <c r="F642045" i="10"/>
  <c r="F642046" i="10"/>
  <c r="F642047" i="10"/>
  <c r="F642048" i="10"/>
  <c r="F642049" i="10"/>
  <c r="F642050" i="10"/>
  <c r="F642051" i="10"/>
  <c r="F642052" i="10"/>
  <c r="F642053" i="10"/>
  <c r="F642054" i="10"/>
  <c r="F642055" i="10"/>
  <c r="F642056" i="10"/>
  <c r="F642057" i="10"/>
  <c r="F642058" i="10"/>
  <c r="F642059" i="10"/>
  <c r="F642060" i="10"/>
  <c r="F642061" i="10"/>
  <c r="F642062" i="10"/>
  <c r="F642063" i="10"/>
  <c r="F642064" i="10"/>
  <c r="F642065" i="10"/>
  <c r="F642066" i="10"/>
  <c r="F642067" i="10"/>
  <c r="F642068" i="10"/>
  <c r="F642069" i="10"/>
  <c r="F642070" i="10"/>
  <c r="F642071" i="10"/>
  <c r="F642072" i="10"/>
  <c r="F642073" i="10"/>
  <c r="F642074" i="10"/>
  <c r="F642075" i="10"/>
  <c r="F642076" i="10"/>
  <c r="F642077" i="10"/>
  <c r="F642078" i="10"/>
  <c r="F642079" i="10"/>
  <c r="F642080" i="10"/>
  <c r="F642081" i="10"/>
  <c r="F642082" i="10"/>
  <c r="F642083" i="10"/>
  <c r="F642084" i="10"/>
  <c r="F642085" i="10"/>
  <c r="F642086" i="10"/>
  <c r="F642087" i="10"/>
  <c r="F642088" i="10"/>
  <c r="F642089" i="10"/>
  <c r="F642090" i="10"/>
  <c r="F642091" i="10"/>
  <c r="F642092" i="10"/>
  <c r="F642093" i="10"/>
  <c r="F642094" i="10"/>
  <c r="F642095" i="10"/>
  <c r="F642096" i="10"/>
  <c r="F642097" i="10"/>
  <c r="F642098" i="10"/>
  <c r="F642099" i="10"/>
  <c r="F642100" i="10"/>
  <c r="F642101" i="10"/>
  <c r="F642102" i="10"/>
  <c r="F642103" i="10"/>
  <c r="F642104" i="10"/>
  <c r="F642105" i="10"/>
  <c r="F642106" i="10"/>
  <c r="F642107" i="10"/>
  <c r="F642108" i="10"/>
  <c r="F642109" i="10"/>
  <c r="F642110" i="10"/>
  <c r="F642111" i="10"/>
  <c r="F642112" i="10"/>
  <c r="F642113" i="10"/>
  <c r="F642114" i="10"/>
  <c r="F642115" i="10"/>
  <c r="F642116" i="10"/>
  <c r="F642117" i="10"/>
  <c r="F642118" i="10"/>
  <c r="F642119" i="10"/>
  <c r="F642120" i="10"/>
  <c r="F642121" i="10"/>
  <c r="F642122" i="10"/>
  <c r="F642123" i="10"/>
  <c r="F642124" i="10"/>
  <c r="F642125" i="10"/>
  <c r="F642126" i="10"/>
  <c r="F642127" i="10"/>
  <c r="F642128" i="10"/>
  <c r="F642129" i="10"/>
  <c r="F642130" i="10"/>
  <c r="F642131" i="10"/>
  <c r="F642132" i="10"/>
  <c r="F642133" i="10"/>
  <c r="F642134" i="10"/>
  <c r="F642135" i="10"/>
  <c r="F642136" i="10"/>
  <c r="F642137" i="10"/>
  <c r="F642138" i="10"/>
  <c r="F642139" i="10"/>
  <c r="F642140" i="10"/>
  <c r="F642141" i="10"/>
  <c r="F642142" i="10"/>
  <c r="F642143" i="10"/>
  <c r="F642144" i="10"/>
  <c r="F642145" i="10"/>
  <c r="F642146" i="10"/>
  <c r="F642147" i="10"/>
  <c r="F642148" i="10"/>
  <c r="F642149" i="10"/>
  <c r="F642150" i="10"/>
  <c r="F642151" i="10"/>
  <c r="F642152" i="10"/>
  <c r="F642153" i="10"/>
  <c r="F642154" i="10"/>
  <c r="F642155" i="10"/>
  <c r="F642156" i="10"/>
  <c r="F642157" i="10"/>
  <c r="F642158" i="10"/>
  <c r="F642159" i="10"/>
  <c r="F642160" i="10"/>
  <c r="F642161" i="10"/>
  <c r="F642162" i="10"/>
  <c r="F642163" i="10"/>
  <c r="F642164" i="10"/>
  <c r="F642165" i="10"/>
  <c r="F642166" i="10"/>
  <c r="F642167" i="10"/>
  <c r="F642168" i="10"/>
  <c r="F642169" i="10"/>
  <c r="F642170" i="10"/>
  <c r="F642171" i="10"/>
  <c r="F642172" i="10"/>
  <c r="F642173" i="10"/>
  <c r="F642174" i="10"/>
  <c r="F642175" i="10"/>
  <c r="F642176" i="10"/>
  <c r="F642177" i="10"/>
  <c r="F642178" i="10"/>
  <c r="F642179" i="10"/>
  <c r="F642180" i="10"/>
  <c r="F642181" i="10"/>
  <c r="F642182" i="10"/>
  <c r="F642183" i="10"/>
  <c r="F642184" i="10"/>
  <c r="F642185" i="10"/>
  <c r="F642186" i="10"/>
  <c r="F642187" i="10"/>
  <c r="F642188" i="10"/>
  <c r="F642189" i="10"/>
  <c r="F642190" i="10"/>
  <c r="F642191" i="10"/>
  <c r="F642192" i="10"/>
  <c r="F642193" i="10"/>
  <c r="F642194" i="10"/>
  <c r="F642195" i="10"/>
  <c r="F642196" i="10"/>
  <c r="F642197" i="10"/>
  <c r="F642198" i="10"/>
  <c r="F642199" i="10"/>
  <c r="F642200" i="10"/>
  <c r="F642201" i="10"/>
  <c r="F642202" i="10"/>
  <c r="F642203" i="10"/>
  <c r="F642204" i="10"/>
  <c r="F642205" i="10"/>
  <c r="F642206" i="10"/>
  <c r="F642207" i="10"/>
  <c r="F642208" i="10"/>
  <c r="F642209" i="10"/>
  <c r="F642210" i="10"/>
  <c r="F642211" i="10"/>
  <c r="F642212" i="10"/>
  <c r="F642213" i="10"/>
  <c r="F642214" i="10"/>
  <c r="F642215" i="10"/>
  <c r="F642216" i="10"/>
  <c r="F642217" i="10"/>
  <c r="F642218" i="10"/>
  <c r="F642219" i="10"/>
  <c r="F642220" i="10"/>
  <c r="F642221" i="10"/>
  <c r="F642222" i="10"/>
  <c r="F642223" i="10"/>
  <c r="F642224" i="10"/>
  <c r="F642225" i="10"/>
  <c r="F642226" i="10"/>
  <c r="F642227" i="10"/>
  <c r="F642228" i="10"/>
  <c r="F642229" i="10"/>
  <c r="F642230" i="10"/>
  <c r="F642231" i="10"/>
  <c r="F642232" i="10"/>
  <c r="F642233" i="10"/>
  <c r="F642234" i="10"/>
  <c r="F642235" i="10"/>
  <c r="F642236" i="10"/>
  <c r="F642237" i="10"/>
  <c r="F642238" i="10"/>
  <c r="F642239" i="10"/>
  <c r="F642240" i="10"/>
  <c r="F642241" i="10"/>
  <c r="F642242" i="10"/>
  <c r="F642243" i="10"/>
  <c r="F642244" i="10"/>
  <c r="F642245" i="10"/>
  <c r="F642246" i="10"/>
  <c r="F642247" i="10"/>
  <c r="F642248" i="10"/>
  <c r="F642249" i="10"/>
  <c r="F642250" i="10"/>
  <c r="F642251" i="10"/>
  <c r="F642252" i="10"/>
  <c r="F642253" i="10"/>
  <c r="F642254" i="10"/>
  <c r="F642255" i="10"/>
  <c r="F642256" i="10"/>
  <c r="F642257" i="10"/>
  <c r="F642258" i="10"/>
  <c r="F642259" i="10"/>
  <c r="F642260" i="10"/>
  <c r="F642261" i="10"/>
  <c r="F642262" i="10"/>
  <c r="F642263" i="10"/>
  <c r="F642264" i="10"/>
  <c r="F642265" i="10"/>
  <c r="F642266" i="10"/>
  <c r="F642267" i="10"/>
  <c r="F642268" i="10"/>
  <c r="F642269" i="10"/>
  <c r="F642270" i="10"/>
  <c r="F642271" i="10"/>
  <c r="F642272" i="10"/>
  <c r="F642273" i="10"/>
  <c r="F642274" i="10"/>
  <c r="F642275" i="10"/>
  <c r="F642276" i="10"/>
  <c r="F642277" i="10"/>
  <c r="F642278" i="10"/>
  <c r="F642279" i="10"/>
  <c r="F642280" i="10"/>
  <c r="F642281" i="10"/>
  <c r="F642282" i="10"/>
  <c r="F642283" i="10"/>
  <c r="F642284" i="10"/>
  <c r="F642285" i="10"/>
  <c r="F642286" i="10"/>
  <c r="F642287" i="10"/>
  <c r="F642288" i="10"/>
  <c r="F642289" i="10"/>
  <c r="F642290" i="10"/>
  <c r="F642291" i="10"/>
  <c r="F642292" i="10"/>
  <c r="F642293" i="10"/>
  <c r="F642294" i="10"/>
  <c r="F642295" i="10"/>
  <c r="F642296" i="10"/>
  <c r="F642297" i="10"/>
  <c r="F642298" i="10"/>
  <c r="F642299" i="10"/>
  <c r="F642300" i="10"/>
  <c r="F642301" i="10"/>
  <c r="F642302" i="10"/>
  <c r="F642303" i="10"/>
  <c r="F642304" i="10"/>
  <c r="F642305" i="10"/>
  <c r="F642306" i="10"/>
  <c r="F642307" i="10"/>
  <c r="F642308" i="10"/>
  <c r="F642309" i="10"/>
  <c r="F642310" i="10"/>
  <c r="F642311" i="10"/>
  <c r="F642312" i="10"/>
  <c r="F642313" i="10"/>
  <c r="F642314" i="10"/>
  <c r="F642315" i="10"/>
  <c r="F642316" i="10"/>
  <c r="F642317" i="10"/>
  <c r="F642318" i="10"/>
  <c r="F642319" i="10"/>
  <c r="F642320" i="10"/>
  <c r="F642321" i="10"/>
  <c r="F642322" i="10"/>
  <c r="F642323" i="10"/>
  <c r="F642324" i="10"/>
  <c r="F642325" i="10"/>
  <c r="F642326" i="10"/>
  <c r="F642327" i="10"/>
  <c r="F642328" i="10"/>
  <c r="F642329" i="10"/>
  <c r="F642330" i="10"/>
  <c r="F642331" i="10"/>
  <c r="F642332" i="10"/>
  <c r="F642333" i="10"/>
  <c r="F642334" i="10"/>
  <c r="F642335" i="10"/>
  <c r="F642336" i="10"/>
  <c r="F642337" i="10"/>
  <c r="F642338" i="10"/>
  <c r="F642339" i="10"/>
  <c r="F642340" i="10"/>
  <c r="F642341" i="10"/>
  <c r="F642342" i="10"/>
  <c r="F642343" i="10"/>
  <c r="F642344" i="10"/>
  <c r="F642345" i="10"/>
  <c r="F642346" i="10"/>
  <c r="F642347" i="10"/>
  <c r="F642348" i="10"/>
  <c r="F642349" i="10"/>
  <c r="F642350" i="10"/>
  <c r="F642351" i="10"/>
  <c r="F642352" i="10"/>
  <c r="F642353" i="10"/>
  <c r="F642354" i="10"/>
  <c r="F642355" i="10"/>
  <c r="F642356" i="10"/>
  <c r="F642357" i="10"/>
  <c r="F642358" i="10"/>
  <c r="F642359" i="10"/>
  <c r="F642360" i="10"/>
  <c r="F642361" i="10"/>
  <c r="F642362" i="10"/>
  <c r="F642363" i="10"/>
  <c r="F642364" i="10"/>
  <c r="F642365" i="10"/>
  <c r="F642366" i="10"/>
  <c r="F642367" i="10"/>
  <c r="F642368" i="10"/>
  <c r="F642369" i="10"/>
  <c r="F642370" i="10"/>
  <c r="F642371" i="10"/>
  <c r="F642372" i="10"/>
  <c r="F642373" i="10"/>
  <c r="F642374" i="10"/>
  <c r="F642375" i="10"/>
  <c r="F642376" i="10"/>
  <c r="F642377" i="10"/>
  <c r="F642378" i="10"/>
  <c r="F642379" i="10"/>
  <c r="F642380" i="10"/>
  <c r="F642381" i="10"/>
  <c r="F642382" i="10"/>
  <c r="F642383" i="10"/>
  <c r="F642384" i="10"/>
  <c r="F642385" i="10"/>
  <c r="F642386" i="10"/>
  <c r="F642387" i="10"/>
  <c r="F642388" i="10"/>
  <c r="F642389" i="10"/>
  <c r="F642390" i="10"/>
  <c r="F642391" i="10"/>
  <c r="F642392" i="10"/>
  <c r="F642393" i="10"/>
  <c r="F642394" i="10"/>
  <c r="F642395" i="10"/>
  <c r="F642396" i="10"/>
  <c r="F642397" i="10"/>
  <c r="F642398" i="10"/>
  <c r="F642399" i="10"/>
  <c r="F642400" i="10"/>
  <c r="F642401" i="10"/>
  <c r="F642402" i="10"/>
  <c r="F642403" i="10"/>
  <c r="F642404" i="10"/>
  <c r="F642405" i="10"/>
  <c r="F642406" i="10"/>
  <c r="F642407" i="10"/>
  <c r="F642408" i="10"/>
  <c r="F642409" i="10"/>
  <c r="F642410" i="10"/>
  <c r="F642411" i="10"/>
  <c r="F642412" i="10"/>
  <c r="F642413" i="10"/>
  <c r="F642414" i="10"/>
  <c r="F642415" i="10"/>
  <c r="F642416" i="10"/>
  <c r="F642417" i="10"/>
  <c r="F642418" i="10"/>
  <c r="F642419" i="10"/>
  <c r="F642420" i="10"/>
  <c r="F642421" i="10"/>
  <c r="F642422" i="10"/>
  <c r="F642423" i="10"/>
  <c r="F642424" i="10"/>
  <c r="F642425" i="10"/>
  <c r="F642426" i="10"/>
  <c r="F642427" i="10"/>
  <c r="F642428" i="10"/>
  <c r="F642429" i="10"/>
  <c r="F642430" i="10"/>
  <c r="F642431" i="10"/>
  <c r="F642432" i="10"/>
  <c r="F642433" i="10"/>
  <c r="F642434" i="10"/>
  <c r="F642435" i="10"/>
  <c r="F642436" i="10"/>
  <c r="F642437" i="10"/>
  <c r="F642438" i="10"/>
  <c r="F642439" i="10"/>
  <c r="F642440" i="10"/>
  <c r="F642441" i="10"/>
  <c r="F642442" i="10"/>
  <c r="F642443" i="10"/>
  <c r="F642444" i="10"/>
  <c r="F642445" i="10"/>
  <c r="F642446" i="10"/>
  <c r="F642447" i="10"/>
  <c r="F642448" i="10"/>
  <c r="F642449" i="10"/>
  <c r="F642450" i="10"/>
  <c r="F642451" i="10"/>
  <c r="F642452" i="10"/>
  <c r="F642453" i="10"/>
  <c r="F642454" i="10"/>
  <c r="F642455" i="10"/>
  <c r="F642456" i="10"/>
  <c r="F642457" i="10"/>
  <c r="F642458" i="10"/>
  <c r="F642459" i="10"/>
  <c r="F642460" i="10"/>
  <c r="F642461" i="10"/>
  <c r="F642462" i="10"/>
  <c r="F642463" i="10"/>
  <c r="F642464" i="10"/>
  <c r="F642465" i="10"/>
  <c r="F642466" i="10"/>
  <c r="F642467" i="10"/>
  <c r="F642468" i="10"/>
  <c r="F642469" i="10"/>
  <c r="F642470" i="10"/>
  <c r="F642471" i="10"/>
  <c r="F642472" i="10"/>
  <c r="F642473" i="10"/>
  <c r="F642474" i="10"/>
  <c r="F642475" i="10"/>
  <c r="F642476" i="10"/>
  <c r="F642477" i="10"/>
  <c r="F642478" i="10"/>
  <c r="F642479" i="10"/>
  <c r="F642480" i="10"/>
  <c r="F642481" i="10"/>
  <c r="F642482" i="10"/>
  <c r="F642483" i="10"/>
  <c r="F642484" i="10"/>
  <c r="F642485" i="10"/>
  <c r="F642486" i="10"/>
  <c r="F642487" i="10"/>
  <c r="F642488" i="10"/>
  <c r="F642489" i="10"/>
  <c r="F642490" i="10"/>
  <c r="F642491" i="10"/>
  <c r="F642492" i="10"/>
  <c r="F642493" i="10"/>
  <c r="F642494" i="10"/>
  <c r="F642495" i="10"/>
  <c r="F642496" i="10"/>
  <c r="F642497" i="10"/>
  <c r="F642498" i="10"/>
  <c r="F642499" i="10"/>
  <c r="F642500" i="10"/>
  <c r="F642501" i="10"/>
  <c r="F642502" i="10"/>
  <c r="F642503" i="10"/>
  <c r="F642504" i="10"/>
  <c r="F642505" i="10"/>
  <c r="F642506" i="10"/>
  <c r="F642507" i="10"/>
  <c r="F642508" i="10"/>
  <c r="F642509" i="10"/>
  <c r="F642510" i="10"/>
  <c r="F642511" i="10"/>
  <c r="F642512" i="10"/>
  <c r="F642513" i="10"/>
  <c r="F642514" i="10"/>
  <c r="F642515" i="10"/>
  <c r="F642516" i="10"/>
  <c r="F642517" i="10"/>
  <c r="F642518" i="10"/>
  <c r="F642519" i="10"/>
  <c r="F642520" i="10"/>
  <c r="F642521" i="10"/>
  <c r="F642522" i="10"/>
  <c r="F642523" i="10"/>
  <c r="F642524" i="10"/>
  <c r="F642525" i="10"/>
  <c r="F642526" i="10"/>
  <c r="F642527" i="10"/>
  <c r="F642528" i="10"/>
  <c r="F642529" i="10"/>
  <c r="F642530" i="10"/>
  <c r="F642531" i="10"/>
  <c r="F642532" i="10"/>
  <c r="F642533" i="10"/>
  <c r="F642534" i="10"/>
  <c r="F642535" i="10"/>
  <c r="F642536" i="10"/>
  <c r="F642537" i="10"/>
  <c r="F642538" i="10"/>
  <c r="F642539" i="10"/>
  <c r="F642540" i="10"/>
  <c r="F642541" i="10"/>
  <c r="F642542" i="10"/>
  <c r="F642543" i="10"/>
  <c r="F642544" i="10"/>
  <c r="F642545" i="10"/>
  <c r="F642546" i="10"/>
  <c r="F642547" i="10"/>
  <c r="F642548" i="10"/>
  <c r="F642549" i="10"/>
  <c r="F642550" i="10"/>
  <c r="F642551" i="10"/>
  <c r="F642552" i="10"/>
  <c r="F642553" i="10"/>
  <c r="F642554" i="10"/>
  <c r="F642555" i="10"/>
  <c r="F642556" i="10"/>
  <c r="F642557" i="10"/>
  <c r="F642558" i="10"/>
  <c r="F642559" i="10"/>
  <c r="F642560" i="10"/>
  <c r="F642561" i="10"/>
  <c r="F642562" i="10"/>
  <c r="F642563" i="10"/>
  <c r="F642564" i="10"/>
  <c r="F642565" i="10"/>
  <c r="F642566" i="10"/>
  <c r="F642567" i="10"/>
  <c r="F642568" i="10"/>
  <c r="F642569" i="10"/>
  <c r="F642570" i="10"/>
  <c r="F642571" i="10"/>
  <c r="F642572" i="10"/>
  <c r="F642573" i="10"/>
  <c r="F642574" i="10"/>
  <c r="F642575" i="10"/>
  <c r="F642576" i="10"/>
  <c r="F642577" i="10"/>
  <c r="F642578" i="10"/>
  <c r="F642579" i="10"/>
  <c r="F642580" i="10"/>
  <c r="F642581" i="10"/>
  <c r="F642582" i="10"/>
  <c r="F642583" i="10"/>
  <c r="F642584" i="10"/>
  <c r="F642585" i="10"/>
  <c r="F642586" i="10"/>
  <c r="F642587" i="10"/>
  <c r="F642588" i="10"/>
  <c r="F642589" i="10"/>
  <c r="F642590" i="10"/>
  <c r="F642591" i="10"/>
  <c r="F642592" i="10"/>
  <c r="F642593" i="10"/>
  <c r="F642594" i="10"/>
  <c r="F642595" i="10"/>
  <c r="F642596" i="10"/>
  <c r="F642597" i="10"/>
  <c r="F642598" i="10"/>
  <c r="F642599" i="10"/>
  <c r="F642600" i="10"/>
  <c r="F642601" i="10"/>
  <c r="F642602" i="10"/>
  <c r="F642603" i="10"/>
  <c r="F642604" i="10"/>
  <c r="F642605" i="10"/>
  <c r="F642606" i="10"/>
  <c r="F642607" i="10"/>
  <c r="F642608" i="10"/>
  <c r="F642609" i="10"/>
  <c r="F642610" i="10"/>
  <c r="F642611" i="10"/>
  <c r="F642612" i="10"/>
  <c r="F642613" i="10"/>
  <c r="F642614" i="10"/>
  <c r="F642615" i="10"/>
  <c r="F642616" i="10"/>
  <c r="F642617" i="10"/>
  <c r="F642618" i="10"/>
  <c r="F642619" i="10"/>
  <c r="F642620" i="10"/>
  <c r="F642621" i="10"/>
  <c r="F642622" i="10"/>
  <c r="F642623" i="10"/>
  <c r="F642624" i="10"/>
  <c r="F642625" i="10"/>
  <c r="F642626" i="10"/>
  <c r="F642627" i="10"/>
  <c r="F642628" i="10"/>
  <c r="F642629" i="10"/>
  <c r="F642630" i="10"/>
  <c r="F642631" i="10"/>
  <c r="F642632" i="10"/>
  <c r="F642633" i="10"/>
  <c r="F642634" i="10"/>
  <c r="F642635" i="10"/>
  <c r="F642636" i="10"/>
  <c r="F642637" i="10"/>
  <c r="F642638" i="10"/>
  <c r="F642639" i="10"/>
  <c r="F642640" i="10"/>
  <c r="F642641" i="10"/>
  <c r="F642642" i="10"/>
  <c r="F642643" i="10"/>
  <c r="F642644" i="10"/>
  <c r="F642645" i="10"/>
  <c r="F642646" i="10"/>
  <c r="F642647" i="10"/>
  <c r="F642648" i="10"/>
  <c r="F642649" i="10"/>
  <c r="F642650" i="10"/>
  <c r="F642651" i="10"/>
  <c r="F642652" i="10"/>
  <c r="F642653" i="10"/>
  <c r="F642654" i="10"/>
  <c r="F642655" i="10"/>
  <c r="F642656" i="10"/>
  <c r="F642657" i="10"/>
  <c r="F642658" i="10"/>
  <c r="F642659" i="10"/>
  <c r="F642660" i="10"/>
  <c r="F642661" i="10"/>
  <c r="F642662" i="10"/>
  <c r="F642663" i="10"/>
  <c r="F642664" i="10"/>
  <c r="F642665" i="10"/>
  <c r="F642666" i="10"/>
  <c r="F642667" i="10"/>
  <c r="F642668" i="10"/>
  <c r="F642669" i="10"/>
  <c r="F642670" i="10"/>
  <c r="F642671" i="10"/>
  <c r="F642672" i="10"/>
  <c r="F642673" i="10"/>
  <c r="F642674" i="10"/>
  <c r="F642675" i="10"/>
  <c r="F642676" i="10"/>
  <c r="F642677" i="10"/>
  <c r="F642678" i="10"/>
  <c r="F642679" i="10"/>
  <c r="F642680" i="10"/>
  <c r="F642681" i="10"/>
  <c r="F642682" i="10"/>
  <c r="F642683" i="10"/>
  <c r="F642684" i="10"/>
  <c r="F642685" i="10"/>
  <c r="F642686" i="10"/>
  <c r="F642687" i="10"/>
  <c r="F642688" i="10"/>
  <c r="F642689" i="10"/>
  <c r="F642690" i="10"/>
  <c r="F642691" i="10"/>
  <c r="F642692" i="10"/>
  <c r="F642693" i="10"/>
  <c r="F642694" i="10"/>
  <c r="F642695" i="10"/>
  <c r="F642696" i="10"/>
  <c r="F642697" i="10"/>
  <c r="F642698" i="10"/>
  <c r="F642699" i="10"/>
  <c r="F642700" i="10"/>
  <c r="F642701" i="10"/>
  <c r="F642702" i="10"/>
  <c r="F642703" i="10"/>
  <c r="F642704" i="10"/>
  <c r="F642705" i="10"/>
  <c r="F642706" i="10"/>
  <c r="F642707" i="10"/>
  <c r="F642708" i="10"/>
  <c r="F642709" i="10"/>
  <c r="F642710" i="10"/>
  <c r="F642711" i="10"/>
  <c r="F642712" i="10"/>
  <c r="F642713" i="10"/>
  <c r="F642714" i="10"/>
  <c r="F642715" i="10"/>
  <c r="F642716" i="10"/>
  <c r="F642717" i="10"/>
  <c r="F642718" i="10"/>
  <c r="F642719" i="10"/>
  <c r="F642720" i="10"/>
  <c r="F642721" i="10"/>
  <c r="F642722" i="10"/>
  <c r="F642723" i="10"/>
  <c r="F642724" i="10"/>
  <c r="F642725" i="10"/>
  <c r="F642726" i="10"/>
  <c r="F642727" i="10"/>
  <c r="F642728" i="10"/>
  <c r="F642729" i="10"/>
  <c r="F642730" i="10"/>
  <c r="F642731" i="10"/>
  <c r="F642732" i="10"/>
  <c r="F642733" i="10"/>
  <c r="F642734" i="10"/>
  <c r="F642735" i="10"/>
  <c r="F642736" i="10"/>
  <c r="F642737" i="10"/>
  <c r="F642738" i="10"/>
  <c r="F642739" i="10"/>
  <c r="F642740" i="10"/>
  <c r="F642741" i="10"/>
  <c r="F642742" i="10"/>
  <c r="F642743" i="10"/>
  <c r="F642744" i="10"/>
  <c r="F642745" i="10"/>
  <c r="F642746" i="10"/>
  <c r="F642747" i="10"/>
  <c r="F642748" i="10"/>
  <c r="F642749" i="10"/>
  <c r="F642750" i="10"/>
  <c r="F642751" i="10"/>
  <c r="F642752" i="10"/>
  <c r="F642753" i="10"/>
  <c r="F642754" i="10"/>
  <c r="F642755" i="10"/>
  <c r="F642756" i="10"/>
  <c r="F642757" i="10"/>
  <c r="F642758" i="10"/>
  <c r="F642759" i="10"/>
  <c r="F642760" i="10"/>
  <c r="F642761" i="10"/>
  <c r="F642762" i="10"/>
  <c r="F642763" i="10"/>
  <c r="F642764" i="10"/>
  <c r="F642765" i="10"/>
  <c r="F642766" i="10"/>
  <c r="F642767" i="10"/>
  <c r="F642768" i="10"/>
  <c r="F642769" i="10"/>
  <c r="F642770" i="10"/>
  <c r="F642771" i="10"/>
  <c r="F642772" i="10"/>
  <c r="F642773" i="10"/>
  <c r="F642774" i="10"/>
  <c r="F642775" i="10"/>
  <c r="F642776" i="10"/>
  <c r="F642777" i="10"/>
  <c r="F642778" i="10"/>
  <c r="F642779" i="10"/>
  <c r="F642780" i="10"/>
  <c r="F642781" i="10"/>
  <c r="F642782" i="10"/>
  <c r="F642783" i="10"/>
  <c r="F642784" i="10"/>
  <c r="F642785" i="10"/>
  <c r="F642786" i="10"/>
  <c r="F642787" i="10"/>
  <c r="F642788" i="10"/>
  <c r="F642789" i="10"/>
  <c r="F642790" i="10"/>
  <c r="F642791" i="10"/>
  <c r="F642792" i="10"/>
  <c r="F642793" i="10"/>
  <c r="F642794" i="10"/>
  <c r="F642795" i="10"/>
  <c r="F642796" i="10"/>
  <c r="F642797" i="10"/>
  <c r="F642798" i="10"/>
  <c r="F642799" i="10"/>
  <c r="F642800" i="10"/>
  <c r="F642801" i="10"/>
  <c r="F642802" i="10"/>
  <c r="F642803" i="10"/>
  <c r="F642804" i="10"/>
  <c r="F642805" i="10"/>
  <c r="F642806" i="10"/>
  <c r="F642807" i="10"/>
  <c r="F642808" i="10"/>
  <c r="F642809" i="10"/>
  <c r="F642810" i="10"/>
  <c r="F642811" i="10"/>
  <c r="F642812" i="10"/>
  <c r="F642813" i="10"/>
  <c r="F642814" i="10"/>
  <c r="F642815" i="10"/>
  <c r="F642816" i="10"/>
  <c r="F642817" i="10"/>
  <c r="F642818" i="10"/>
  <c r="F642819" i="10"/>
  <c r="F642820" i="10"/>
  <c r="F642821" i="10"/>
  <c r="F642822" i="10"/>
  <c r="F642823" i="10"/>
  <c r="F642824" i="10"/>
  <c r="F642825" i="10"/>
  <c r="F642826" i="10"/>
  <c r="F642827" i="10"/>
  <c r="F642828" i="10"/>
  <c r="F642829" i="10"/>
  <c r="F642830" i="10"/>
  <c r="F642831" i="10"/>
  <c r="F642832" i="10"/>
  <c r="F642833" i="10"/>
  <c r="F642834" i="10"/>
  <c r="F642835" i="10"/>
  <c r="F642836" i="10"/>
  <c r="F642837" i="10"/>
  <c r="F642838" i="10"/>
  <c r="F642839" i="10"/>
  <c r="F642840" i="10"/>
  <c r="F642841" i="10"/>
  <c r="F642842" i="10"/>
  <c r="F642843" i="10"/>
  <c r="F642844" i="10"/>
  <c r="F642845" i="10"/>
  <c r="F642846" i="10"/>
  <c r="F642847" i="10"/>
  <c r="F642848" i="10"/>
  <c r="F642849" i="10"/>
  <c r="F642850" i="10"/>
  <c r="F642851" i="10"/>
  <c r="F642852" i="10"/>
  <c r="F642853" i="10"/>
  <c r="F642854" i="10"/>
  <c r="F642855" i="10"/>
  <c r="F642856" i="10"/>
  <c r="F642857" i="10"/>
  <c r="F642858" i="10"/>
  <c r="F642859" i="10"/>
  <c r="F642860" i="10"/>
  <c r="F642861" i="10"/>
  <c r="F642862" i="10"/>
  <c r="F642863" i="10"/>
  <c r="F642864" i="10"/>
  <c r="F642865" i="10"/>
  <c r="F642866" i="10"/>
  <c r="F642867" i="10"/>
  <c r="F642868" i="10"/>
  <c r="F642869" i="10"/>
  <c r="F642870" i="10"/>
  <c r="F642871" i="10"/>
  <c r="F642872" i="10"/>
  <c r="F642873" i="10"/>
  <c r="F642874" i="10"/>
  <c r="F642875" i="10"/>
  <c r="F642876" i="10"/>
  <c r="F642877" i="10"/>
  <c r="F642878" i="10"/>
  <c r="F642879" i="10"/>
  <c r="F642880" i="10"/>
  <c r="F642881" i="10"/>
  <c r="F642882" i="10"/>
  <c r="F642883" i="10"/>
  <c r="F642884" i="10"/>
  <c r="F642885" i="10"/>
  <c r="F642886" i="10"/>
  <c r="F642887" i="10"/>
  <c r="F642888" i="10"/>
  <c r="F642889" i="10"/>
  <c r="F642890" i="10"/>
  <c r="F642891" i="10"/>
  <c r="F642892" i="10"/>
  <c r="F642893" i="10"/>
  <c r="F642894" i="10"/>
  <c r="F642895" i="10"/>
  <c r="F642896" i="10"/>
  <c r="F642897" i="10"/>
  <c r="F642898" i="10"/>
  <c r="F642899" i="10"/>
  <c r="F642900" i="10"/>
  <c r="F642901" i="10"/>
  <c r="F642902" i="10"/>
  <c r="F642903" i="10"/>
  <c r="F642904" i="10"/>
  <c r="F642905" i="10"/>
  <c r="F642906" i="10"/>
  <c r="F642907" i="10"/>
  <c r="F642908" i="10"/>
  <c r="F642909" i="10"/>
  <c r="F642910" i="10"/>
  <c r="F642911" i="10"/>
  <c r="F642912" i="10"/>
  <c r="F642913" i="10"/>
  <c r="F642914" i="10"/>
  <c r="F642915" i="10"/>
  <c r="F642916" i="10"/>
  <c r="F642917" i="10"/>
  <c r="F642918" i="10"/>
  <c r="F642919" i="10"/>
  <c r="F642920" i="10"/>
  <c r="F642921" i="10"/>
  <c r="F642922" i="10"/>
  <c r="F642923" i="10"/>
  <c r="F642924" i="10"/>
  <c r="F642925" i="10"/>
  <c r="F642926" i="10"/>
  <c r="F642927" i="10"/>
  <c r="F642928" i="10"/>
  <c r="F642929" i="10"/>
  <c r="F642930" i="10"/>
  <c r="F642931" i="10"/>
  <c r="F642932" i="10"/>
  <c r="F642933" i="10"/>
  <c r="F642934" i="10"/>
  <c r="F642935" i="10"/>
  <c r="F642936" i="10"/>
  <c r="F642937" i="10"/>
  <c r="F642938" i="10"/>
  <c r="F642939" i="10"/>
  <c r="F642940" i="10"/>
  <c r="F642941" i="10"/>
  <c r="F642942" i="10"/>
  <c r="F642943" i="10"/>
  <c r="F642944" i="10"/>
  <c r="F642945" i="10"/>
  <c r="F642946" i="10"/>
  <c r="F642947" i="10"/>
  <c r="F642948" i="10"/>
  <c r="F642949" i="10"/>
  <c r="F642950" i="10"/>
  <c r="F642951" i="10"/>
  <c r="F642952" i="10"/>
  <c r="F642953" i="10"/>
  <c r="F642954" i="10"/>
  <c r="F642955" i="10"/>
  <c r="F642956" i="10"/>
  <c r="F642957" i="10"/>
  <c r="F642958" i="10"/>
  <c r="F642959" i="10"/>
  <c r="F642960" i="10"/>
  <c r="F642961" i="10"/>
  <c r="F642962" i="10"/>
  <c r="F642963" i="10"/>
  <c r="F642964" i="10"/>
  <c r="F642965" i="10"/>
  <c r="F642966" i="10"/>
  <c r="F642967" i="10"/>
  <c r="F642968" i="10"/>
  <c r="F642969" i="10"/>
  <c r="F642970" i="10"/>
  <c r="F642971" i="10"/>
  <c r="F642972" i="10"/>
  <c r="F642973" i="10"/>
  <c r="F642974" i="10"/>
  <c r="F642975" i="10"/>
  <c r="F642976" i="10"/>
  <c r="F642977" i="10"/>
  <c r="F642978" i="10"/>
  <c r="F642979" i="10"/>
  <c r="F642980" i="10"/>
  <c r="F642981" i="10"/>
  <c r="F642982" i="10"/>
  <c r="F642983" i="10"/>
  <c r="F642984" i="10"/>
  <c r="F642985" i="10"/>
  <c r="F642986" i="10"/>
  <c r="F642987" i="10"/>
  <c r="F642988" i="10"/>
  <c r="F642989" i="10"/>
  <c r="F642990" i="10"/>
  <c r="F642991" i="10"/>
  <c r="F642992" i="10"/>
  <c r="F642993" i="10"/>
  <c r="F642994" i="10"/>
  <c r="F642995" i="10"/>
  <c r="F642996" i="10"/>
  <c r="F642997" i="10"/>
  <c r="F642998" i="10"/>
  <c r="F642999" i="10"/>
  <c r="F643000" i="10"/>
  <c r="F643001" i="10"/>
  <c r="F643002" i="10"/>
  <c r="F643003" i="10"/>
  <c r="F643004" i="10"/>
  <c r="F643005" i="10"/>
  <c r="F643006" i="10"/>
  <c r="F643007" i="10"/>
  <c r="F643008" i="10"/>
  <c r="F643009" i="10"/>
  <c r="F643010" i="10"/>
  <c r="F643011" i="10"/>
  <c r="F643012" i="10"/>
  <c r="F643013" i="10"/>
  <c r="F643014" i="10"/>
  <c r="F643015" i="10"/>
  <c r="F643016" i="10"/>
  <c r="F643017" i="10"/>
  <c r="F643018" i="10"/>
  <c r="F643019" i="10"/>
  <c r="F643020" i="10"/>
  <c r="F643021" i="10"/>
  <c r="F643022" i="10"/>
  <c r="F643023" i="10"/>
  <c r="F643024" i="10"/>
  <c r="F643025" i="10"/>
  <c r="F643026" i="10"/>
  <c r="F643027" i="10"/>
  <c r="F643028" i="10"/>
  <c r="F643029" i="10"/>
  <c r="F643030" i="10"/>
  <c r="F643031" i="10"/>
  <c r="F643032" i="10"/>
  <c r="F643033" i="10"/>
  <c r="F643034" i="10"/>
  <c r="F643035" i="10"/>
  <c r="F643036" i="10"/>
  <c r="F643037" i="10"/>
  <c r="F643038" i="10"/>
  <c r="F643039" i="10"/>
  <c r="F643040" i="10"/>
  <c r="F643041" i="10"/>
  <c r="F643042" i="10"/>
  <c r="F643043" i="10"/>
  <c r="F643044" i="10"/>
  <c r="F643045" i="10"/>
  <c r="F643046" i="10"/>
  <c r="F643047" i="10"/>
  <c r="F643048" i="10"/>
  <c r="F643049" i="10"/>
  <c r="F643050" i="10"/>
  <c r="F643051" i="10"/>
  <c r="F643052" i="10"/>
  <c r="F643053" i="10"/>
  <c r="F643054" i="10"/>
  <c r="F643055" i="10"/>
  <c r="F643056" i="10"/>
  <c r="F643057" i="10"/>
  <c r="F643058" i="10"/>
  <c r="F643059" i="10"/>
  <c r="F643060" i="10"/>
  <c r="F643061" i="10"/>
  <c r="F643062" i="10"/>
  <c r="F643063" i="10"/>
  <c r="F643064" i="10"/>
  <c r="F643065" i="10"/>
  <c r="F643066" i="10"/>
  <c r="F643067" i="10"/>
  <c r="F643068" i="10"/>
  <c r="F643069" i="10"/>
  <c r="F643070" i="10"/>
  <c r="F643071" i="10"/>
  <c r="F643072" i="10"/>
  <c r="F643073" i="10"/>
  <c r="F643074" i="10"/>
  <c r="F643075" i="10"/>
  <c r="F643076" i="10"/>
  <c r="F643077" i="10"/>
  <c r="F643078" i="10"/>
  <c r="F643079" i="10"/>
  <c r="F643080" i="10"/>
  <c r="F643081" i="10"/>
  <c r="F643082" i="10"/>
  <c r="F643083" i="10"/>
  <c r="F643084" i="10"/>
  <c r="F643085" i="10"/>
  <c r="F643086" i="10"/>
  <c r="F643087" i="10"/>
  <c r="F643088" i="10"/>
  <c r="F643089" i="10"/>
  <c r="F643090" i="10"/>
  <c r="F643091" i="10"/>
  <c r="F643092" i="10"/>
  <c r="F643093" i="10"/>
  <c r="F643094" i="10"/>
  <c r="F643095" i="10"/>
  <c r="F643096" i="10"/>
  <c r="F643097" i="10"/>
  <c r="F643098" i="10"/>
  <c r="F643099" i="10"/>
  <c r="F643100" i="10"/>
  <c r="F643101" i="10"/>
  <c r="F643102" i="10"/>
  <c r="F643103" i="10"/>
  <c r="F643104" i="10"/>
  <c r="F643105" i="10"/>
  <c r="F643106" i="10"/>
  <c r="F643107" i="10"/>
  <c r="F643108" i="10"/>
  <c r="F643109" i="10"/>
  <c r="F643110" i="10"/>
  <c r="F643111" i="10"/>
  <c r="F643112" i="10"/>
  <c r="F643113" i="10"/>
  <c r="F643114" i="10"/>
  <c r="F643115" i="10"/>
  <c r="F643116" i="10"/>
  <c r="F643117" i="10"/>
  <c r="F643118" i="10"/>
  <c r="F643119" i="10"/>
  <c r="F643120" i="10"/>
  <c r="F643121" i="10"/>
  <c r="F643122" i="10"/>
  <c r="F643123" i="10"/>
  <c r="F643124" i="10"/>
  <c r="F643125" i="10"/>
  <c r="F643126" i="10"/>
  <c r="F643127" i="10"/>
  <c r="F643128" i="10"/>
  <c r="F643129" i="10"/>
  <c r="F643130" i="10"/>
  <c r="F643131" i="10"/>
  <c r="F643132" i="10"/>
  <c r="F643133" i="10"/>
  <c r="F643134" i="10"/>
  <c r="F643135" i="10"/>
  <c r="F643136" i="10"/>
  <c r="F643137" i="10"/>
  <c r="F643138" i="10"/>
  <c r="F643139" i="10"/>
  <c r="F643140" i="10"/>
  <c r="F643141" i="10"/>
  <c r="F643142" i="10"/>
  <c r="F643143" i="10"/>
  <c r="F643144" i="10"/>
  <c r="F643145" i="10"/>
  <c r="F643146" i="10"/>
  <c r="F643147" i="10"/>
  <c r="F643148" i="10"/>
  <c r="F643149" i="10"/>
  <c r="F643150" i="10"/>
  <c r="F643151" i="10"/>
  <c r="F643152" i="10"/>
  <c r="F643153" i="10"/>
  <c r="F643154" i="10"/>
  <c r="F643155" i="10"/>
  <c r="F643156" i="10"/>
  <c r="F643157" i="10"/>
  <c r="F643158" i="10"/>
  <c r="F643159" i="10"/>
  <c r="F643160" i="10"/>
  <c r="F643161" i="10"/>
  <c r="F643162" i="10"/>
  <c r="F643163" i="10"/>
  <c r="F643164" i="10"/>
  <c r="F643165" i="10"/>
  <c r="F643166" i="10"/>
  <c r="F643167" i="10"/>
  <c r="F643168" i="10"/>
  <c r="F643169" i="10"/>
  <c r="F643170" i="10"/>
  <c r="F643171" i="10"/>
  <c r="F643172" i="10"/>
  <c r="F643173" i="10"/>
  <c r="F643174" i="10"/>
  <c r="F643175" i="10"/>
  <c r="F643176" i="10"/>
  <c r="F643177" i="10"/>
  <c r="F643178" i="10"/>
  <c r="F643179" i="10"/>
  <c r="F643180" i="10"/>
  <c r="F643181" i="10"/>
  <c r="F643182" i="10"/>
  <c r="F643183" i="10"/>
  <c r="F643184" i="10"/>
  <c r="F643185" i="10"/>
  <c r="F643186" i="10"/>
  <c r="F643187" i="10"/>
  <c r="F643188" i="10"/>
  <c r="F643189" i="10"/>
  <c r="F643190" i="10"/>
  <c r="F643191" i="10"/>
  <c r="F643192" i="10"/>
  <c r="F643193" i="10"/>
  <c r="F643194" i="10"/>
  <c r="F643195" i="10"/>
  <c r="F643196" i="10"/>
  <c r="F643197" i="10"/>
  <c r="F643198" i="10"/>
  <c r="F643199" i="10"/>
  <c r="F643200" i="10"/>
  <c r="F643201" i="10"/>
  <c r="F643202" i="10"/>
  <c r="F643203" i="10"/>
  <c r="F643204" i="10"/>
  <c r="F643205" i="10"/>
  <c r="F643206" i="10"/>
  <c r="F643207" i="10"/>
  <c r="F643208" i="10"/>
  <c r="F643209" i="10"/>
  <c r="F643210" i="10"/>
  <c r="F643211" i="10"/>
  <c r="F643212" i="10"/>
  <c r="F643213" i="10"/>
  <c r="F643214" i="10"/>
  <c r="F643215" i="10"/>
  <c r="F643216" i="10"/>
  <c r="F643217" i="10"/>
  <c r="F643218" i="10"/>
  <c r="F643219" i="10"/>
  <c r="F643220" i="10"/>
  <c r="F643221" i="10"/>
  <c r="F643222" i="10"/>
  <c r="F643223" i="10"/>
  <c r="F643224" i="10"/>
  <c r="F643225" i="10"/>
  <c r="F643226" i="10"/>
  <c r="F643227" i="10"/>
  <c r="F643228" i="10"/>
  <c r="F643229" i="10"/>
  <c r="F643230" i="10"/>
  <c r="F643231" i="10"/>
  <c r="F643232" i="10"/>
  <c r="F643233" i="10"/>
  <c r="F643234" i="10"/>
  <c r="F643235" i="10"/>
  <c r="F643236" i="10"/>
  <c r="F643237" i="10"/>
  <c r="F643238" i="10"/>
  <c r="F643239" i="10"/>
  <c r="F643240" i="10"/>
  <c r="F643241" i="10"/>
  <c r="F643242" i="10"/>
  <c r="F643243" i="10"/>
  <c r="F643244" i="10"/>
  <c r="F643245" i="10"/>
  <c r="F643246" i="10"/>
  <c r="F643247" i="10"/>
  <c r="F643248" i="10"/>
  <c r="F643249" i="10"/>
  <c r="F643250" i="10"/>
  <c r="F643251" i="10"/>
  <c r="F643252" i="10"/>
  <c r="F643253" i="10"/>
  <c r="F643254" i="10"/>
  <c r="F643255" i="10"/>
  <c r="F643256" i="10"/>
  <c r="F643257" i="10"/>
  <c r="F643258" i="10"/>
  <c r="F643259" i="10"/>
  <c r="F643260" i="10"/>
  <c r="F643261" i="10"/>
  <c r="F643262" i="10"/>
  <c r="F643263" i="10"/>
  <c r="F643264" i="10"/>
  <c r="F643265" i="10"/>
  <c r="F643266" i="10"/>
  <c r="F643267" i="10"/>
  <c r="F643268" i="10"/>
  <c r="F643269" i="10"/>
  <c r="F643270" i="10"/>
  <c r="F643271" i="10"/>
  <c r="F643272" i="10"/>
  <c r="F643273" i="10"/>
  <c r="F643274" i="10"/>
  <c r="F643275" i="10"/>
  <c r="F643276" i="10"/>
  <c r="F643277" i="10"/>
  <c r="F643278" i="10"/>
  <c r="F643279" i="10"/>
  <c r="F643280" i="10"/>
  <c r="F643281" i="10"/>
  <c r="F643282" i="10"/>
  <c r="F643283" i="10"/>
  <c r="F643284" i="10"/>
  <c r="F643285" i="10"/>
  <c r="F643286" i="10"/>
  <c r="F643287" i="10"/>
  <c r="F643288" i="10"/>
  <c r="F643289" i="10"/>
  <c r="F643290" i="10"/>
  <c r="F643291" i="10"/>
  <c r="F643292" i="10"/>
  <c r="F643293" i="10"/>
  <c r="F643294" i="10"/>
  <c r="F643295" i="10"/>
  <c r="F643296" i="10"/>
  <c r="F643297" i="10"/>
  <c r="F643298" i="10"/>
  <c r="F643299" i="10"/>
  <c r="F643300" i="10"/>
  <c r="F643301" i="10"/>
  <c r="F643302" i="10"/>
  <c r="F643303" i="10"/>
  <c r="F643304" i="10"/>
  <c r="F643305" i="10"/>
  <c r="F643306" i="10"/>
  <c r="F643307" i="10"/>
  <c r="F643308" i="10"/>
  <c r="F643309" i="10"/>
  <c r="F643310" i="10"/>
  <c r="F643311" i="10"/>
  <c r="F643312" i="10"/>
  <c r="F643313" i="10"/>
  <c r="F643314" i="10"/>
  <c r="F643315" i="10"/>
  <c r="F643316" i="10"/>
  <c r="F643317" i="10"/>
  <c r="F643318" i="10"/>
  <c r="F643319" i="10"/>
  <c r="F643320" i="10"/>
  <c r="F643321" i="10"/>
  <c r="F643322" i="10"/>
  <c r="F643323" i="10"/>
  <c r="F643324" i="10"/>
  <c r="F643325" i="10"/>
  <c r="F643326" i="10"/>
  <c r="F643327" i="10"/>
  <c r="F643328" i="10"/>
  <c r="F643329" i="10"/>
  <c r="F643330" i="10"/>
  <c r="F643331" i="10"/>
  <c r="F643332" i="10"/>
  <c r="F643333" i="10"/>
  <c r="F643334" i="10"/>
  <c r="F643335" i="10"/>
  <c r="F643336" i="10"/>
  <c r="F643337" i="10"/>
  <c r="F643338" i="10"/>
  <c r="F643339" i="10"/>
  <c r="F643340" i="10"/>
  <c r="F643341" i="10"/>
  <c r="F643342" i="10"/>
  <c r="F643343" i="10"/>
  <c r="F643344" i="10"/>
  <c r="F643345" i="10"/>
  <c r="F643346" i="10"/>
  <c r="F643347" i="10"/>
  <c r="F643348" i="10"/>
  <c r="F643349" i="10"/>
  <c r="F643350" i="10"/>
  <c r="F643351" i="10"/>
  <c r="F643352" i="10"/>
  <c r="F643353" i="10"/>
  <c r="F643354" i="10"/>
  <c r="F643355" i="10"/>
  <c r="F643356" i="10"/>
  <c r="F643357" i="10"/>
  <c r="F643358" i="10"/>
  <c r="F643359" i="10"/>
  <c r="F643360" i="10"/>
  <c r="F643361" i="10"/>
  <c r="F643362" i="10"/>
  <c r="F643363" i="10"/>
  <c r="F643364" i="10"/>
  <c r="F643365" i="10"/>
  <c r="F643366" i="10"/>
  <c r="F643367" i="10"/>
  <c r="F643368" i="10"/>
  <c r="F643369" i="10"/>
  <c r="F643370" i="10"/>
  <c r="F643371" i="10"/>
  <c r="F643372" i="10"/>
  <c r="F643373" i="10"/>
  <c r="F643374" i="10"/>
  <c r="F643375" i="10"/>
  <c r="F643376" i="10"/>
  <c r="F643377" i="10"/>
  <c r="F643378" i="10"/>
  <c r="F643379" i="10"/>
  <c r="F643380" i="10"/>
  <c r="F643381" i="10"/>
  <c r="F643382" i="10"/>
  <c r="F643383" i="10"/>
  <c r="F643384" i="10"/>
  <c r="F643385" i="10"/>
  <c r="F643386" i="10"/>
  <c r="F643387" i="10"/>
  <c r="F643388" i="10"/>
  <c r="F643389" i="10"/>
  <c r="F643390" i="10"/>
  <c r="F643391" i="10"/>
  <c r="F643392" i="10"/>
  <c r="F643393" i="10"/>
  <c r="F643394" i="10"/>
  <c r="F643395" i="10"/>
  <c r="F643396" i="10"/>
  <c r="F643397" i="10"/>
  <c r="F643398" i="10"/>
  <c r="F643399" i="10"/>
  <c r="F643400" i="10"/>
  <c r="F643401" i="10"/>
  <c r="F643402" i="10"/>
  <c r="F643403" i="10"/>
  <c r="F643404" i="10"/>
  <c r="F643405" i="10"/>
  <c r="F643406" i="10"/>
  <c r="F643407" i="10"/>
  <c r="F643408" i="10"/>
  <c r="F643409" i="10"/>
  <c r="F643410" i="10"/>
  <c r="F643411" i="10"/>
  <c r="F643412" i="10"/>
  <c r="F643413" i="10"/>
  <c r="F643414" i="10"/>
  <c r="F643415" i="10"/>
  <c r="F643416" i="10"/>
  <c r="F643417" i="10"/>
  <c r="F643418" i="10"/>
  <c r="F643419" i="10"/>
  <c r="F643420" i="10"/>
  <c r="F643421" i="10"/>
  <c r="F643422" i="10"/>
  <c r="F643423" i="10"/>
  <c r="F643424" i="10"/>
  <c r="F643425" i="10"/>
  <c r="F643426" i="10"/>
  <c r="F643427" i="10"/>
  <c r="F643428" i="10"/>
  <c r="F643429" i="10"/>
  <c r="F643430" i="10"/>
  <c r="F643431" i="10"/>
  <c r="F643432" i="10"/>
  <c r="F643433" i="10"/>
  <c r="F643434" i="10"/>
  <c r="F643435" i="10"/>
  <c r="F643436" i="10"/>
  <c r="F643437" i="10"/>
  <c r="F643438" i="10"/>
  <c r="F643439" i="10"/>
  <c r="F643440" i="10"/>
  <c r="F643441" i="10"/>
  <c r="F643442" i="10"/>
  <c r="F643443" i="10"/>
  <c r="F643444" i="10"/>
  <c r="F643445" i="10"/>
  <c r="F643446" i="10"/>
  <c r="F643447" i="10"/>
  <c r="F643448" i="10"/>
  <c r="F643449" i="10"/>
  <c r="F643450" i="10"/>
  <c r="F643451" i="10"/>
  <c r="F643452" i="10"/>
  <c r="F643453" i="10"/>
  <c r="F643454" i="10"/>
  <c r="F643455" i="10"/>
  <c r="F643456" i="10"/>
  <c r="F643457" i="10"/>
  <c r="F643458" i="10"/>
  <c r="F643459" i="10"/>
  <c r="F643460" i="10"/>
  <c r="F643461" i="10"/>
  <c r="F643462" i="10"/>
  <c r="F643463" i="10"/>
  <c r="F643464" i="10"/>
  <c r="F643465" i="10"/>
  <c r="F643466" i="10"/>
  <c r="F643467" i="10"/>
  <c r="F643468" i="10"/>
  <c r="F643469" i="10"/>
  <c r="F643470" i="10"/>
  <c r="F643471" i="10"/>
  <c r="F643472" i="10"/>
  <c r="F643473" i="10"/>
  <c r="F643474" i="10"/>
  <c r="F643475" i="10"/>
  <c r="F643476" i="10"/>
  <c r="F643477" i="10"/>
  <c r="F643478" i="10"/>
  <c r="F643479" i="10"/>
  <c r="F643480" i="10"/>
  <c r="F643481" i="10"/>
  <c r="F643482" i="10"/>
  <c r="F643483" i="10"/>
  <c r="F643484" i="10"/>
  <c r="F643485" i="10"/>
  <c r="F643486" i="10"/>
  <c r="F643487" i="10"/>
  <c r="F643488" i="10"/>
  <c r="F643489" i="10"/>
  <c r="F643490" i="10"/>
  <c r="F643491" i="10"/>
  <c r="F643492" i="10"/>
  <c r="F643493" i="10"/>
  <c r="F643494" i="10"/>
  <c r="F643495" i="10"/>
  <c r="F643496" i="10"/>
  <c r="F643497" i="10"/>
  <c r="F643498" i="10"/>
  <c r="F643499" i="10"/>
  <c r="F643500" i="10"/>
  <c r="F643501" i="10"/>
  <c r="F643502" i="10"/>
  <c r="F643503" i="10"/>
  <c r="F643504" i="10"/>
  <c r="F643505" i="10"/>
  <c r="F643506" i="10"/>
  <c r="F643507" i="10"/>
  <c r="F643508" i="10"/>
  <c r="F643509" i="10"/>
  <c r="F643510" i="10"/>
  <c r="F643511" i="10"/>
  <c r="F643512" i="10"/>
  <c r="F643513" i="10"/>
  <c r="F643514" i="10"/>
  <c r="F643515" i="10"/>
  <c r="F643516" i="10"/>
  <c r="F643517" i="10"/>
  <c r="F643518" i="10"/>
  <c r="F643519" i="10"/>
  <c r="F643520" i="10"/>
  <c r="F643521" i="10"/>
  <c r="F643522" i="10"/>
  <c r="F643523" i="10"/>
  <c r="F643524" i="10"/>
  <c r="F643525" i="10"/>
  <c r="F643526" i="10"/>
  <c r="F643527" i="10"/>
  <c r="F643528" i="10"/>
  <c r="F643529" i="10"/>
  <c r="F643530" i="10"/>
  <c r="F643531" i="10"/>
  <c r="F643532" i="10"/>
  <c r="F643533" i="10"/>
  <c r="F643534" i="10"/>
  <c r="F643535" i="10"/>
  <c r="F643536" i="10"/>
  <c r="F643537" i="10"/>
  <c r="F643538" i="10"/>
  <c r="F643539" i="10"/>
  <c r="F643540" i="10"/>
  <c r="F643541" i="10"/>
  <c r="F643542" i="10"/>
  <c r="F643543" i="10"/>
  <c r="F643544" i="10"/>
  <c r="F643545" i="10"/>
  <c r="F643546" i="10"/>
  <c r="F643547" i="10"/>
  <c r="F643548" i="10"/>
  <c r="F643549" i="10"/>
  <c r="F643550" i="10"/>
  <c r="F643551" i="10"/>
  <c r="F643552" i="10"/>
  <c r="F643553" i="10"/>
  <c r="F643554" i="10"/>
  <c r="F643555" i="10"/>
  <c r="F643556" i="10"/>
  <c r="F643557" i="10"/>
  <c r="F643558" i="10"/>
  <c r="F643559" i="10"/>
  <c r="F643560" i="10"/>
  <c r="F643561" i="10"/>
  <c r="F643562" i="10"/>
  <c r="F643563" i="10"/>
  <c r="F643564" i="10"/>
  <c r="F643565" i="10"/>
  <c r="F643566" i="10"/>
  <c r="F643567" i="10"/>
  <c r="F643568" i="10"/>
  <c r="F643569" i="10"/>
  <c r="F643570" i="10"/>
  <c r="F643571" i="10"/>
  <c r="F643572" i="10"/>
  <c r="F643573" i="10"/>
  <c r="F643574" i="10"/>
  <c r="F643575" i="10"/>
  <c r="F643576" i="10"/>
  <c r="F643577" i="10"/>
  <c r="F643578" i="10"/>
  <c r="F643579" i="10"/>
  <c r="F643580" i="10"/>
  <c r="F643581" i="10"/>
  <c r="F643582" i="10"/>
  <c r="F643583" i="10"/>
  <c r="F643584" i="10"/>
  <c r="F643585" i="10"/>
  <c r="F643586" i="10"/>
  <c r="F643587" i="10"/>
  <c r="F643588" i="10"/>
  <c r="F643589" i="10"/>
  <c r="F643590" i="10"/>
  <c r="F643591" i="10"/>
  <c r="F643592" i="10"/>
  <c r="F643593" i="10"/>
  <c r="F643594" i="10"/>
  <c r="F643595" i="10"/>
  <c r="F643596" i="10"/>
  <c r="F643597" i="10"/>
  <c r="F643598" i="10"/>
  <c r="F643599" i="10"/>
  <c r="F643600" i="10"/>
  <c r="F643601" i="10"/>
  <c r="F643602" i="10"/>
  <c r="F643603" i="10"/>
  <c r="F643604" i="10"/>
  <c r="F643605" i="10"/>
  <c r="F643606" i="10"/>
  <c r="F643607" i="10"/>
  <c r="F643608" i="10"/>
  <c r="F643609" i="10"/>
  <c r="F643610" i="10"/>
  <c r="F643611" i="10"/>
  <c r="F643612" i="10"/>
  <c r="F643613" i="10"/>
  <c r="F643614" i="10"/>
  <c r="F643615" i="10"/>
  <c r="F643616" i="10"/>
  <c r="F643617" i="10"/>
  <c r="F643618" i="10"/>
  <c r="F643619" i="10"/>
  <c r="F643620" i="10"/>
  <c r="F643621" i="10"/>
  <c r="F643622" i="10"/>
  <c r="F643623" i="10"/>
  <c r="F643624" i="10"/>
  <c r="F643625" i="10"/>
  <c r="F643626" i="10"/>
  <c r="F643627" i="10"/>
  <c r="F643628" i="10"/>
  <c r="F643629" i="10"/>
  <c r="F643630" i="10"/>
  <c r="F643631" i="10"/>
  <c r="F643632" i="10"/>
  <c r="F643633" i="10"/>
  <c r="F643634" i="10"/>
  <c r="F643635" i="10"/>
  <c r="F643636" i="10"/>
  <c r="F643637" i="10"/>
  <c r="F643638" i="10"/>
  <c r="F643639" i="10"/>
  <c r="F643640" i="10"/>
  <c r="F643641" i="10"/>
  <c r="F643642" i="10"/>
  <c r="F643643" i="10"/>
  <c r="F643644" i="10"/>
  <c r="F643645" i="10"/>
  <c r="F643646" i="10"/>
  <c r="F643647" i="10"/>
  <c r="F643648" i="10"/>
  <c r="F643649" i="10"/>
  <c r="F643650" i="10"/>
  <c r="F643651" i="10"/>
  <c r="F643652" i="10"/>
  <c r="F643653" i="10"/>
  <c r="F643654" i="10"/>
  <c r="F643655" i="10"/>
  <c r="F643656" i="10"/>
  <c r="F643657" i="10"/>
  <c r="F643658" i="10"/>
  <c r="F643659" i="10"/>
  <c r="F643660" i="10"/>
  <c r="F643661" i="10"/>
  <c r="F643662" i="10"/>
  <c r="F643663" i="10"/>
  <c r="F643664" i="10"/>
  <c r="F643665" i="10"/>
  <c r="F643666" i="10"/>
  <c r="F643667" i="10"/>
  <c r="F643668" i="10"/>
  <c r="F643669" i="10"/>
  <c r="F643670" i="10"/>
  <c r="F643671" i="10"/>
  <c r="F643672" i="10"/>
  <c r="F643673" i="10"/>
  <c r="F643674" i="10"/>
  <c r="F643675" i="10"/>
  <c r="F643676" i="10"/>
  <c r="F643677" i="10"/>
  <c r="F643678" i="10"/>
  <c r="F643679" i="10"/>
  <c r="F643680" i="10"/>
  <c r="F643681" i="10"/>
  <c r="F643682" i="10"/>
  <c r="F643683" i="10"/>
  <c r="F643684" i="10"/>
  <c r="F643685" i="10"/>
  <c r="F643686" i="10"/>
  <c r="F643687" i="10"/>
  <c r="F643688" i="10"/>
  <c r="F643689" i="10"/>
  <c r="F643690" i="10"/>
  <c r="F643691" i="10"/>
  <c r="F643692" i="10"/>
  <c r="F643693" i="10"/>
  <c r="F643694" i="10"/>
  <c r="F643695" i="10"/>
  <c r="F643696" i="10"/>
  <c r="F643697" i="10"/>
  <c r="F643698" i="10"/>
  <c r="F643699" i="10"/>
  <c r="F643700" i="10"/>
  <c r="F643701" i="10"/>
  <c r="F643702" i="10"/>
  <c r="F643703" i="10"/>
  <c r="F643704" i="10"/>
  <c r="F643705" i="10"/>
  <c r="F643706" i="10"/>
  <c r="F643707" i="10"/>
  <c r="F643708" i="10"/>
  <c r="F643709" i="10"/>
  <c r="F643710" i="10"/>
  <c r="F643711" i="10"/>
  <c r="F643712" i="10"/>
  <c r="F643713" i="10"/>
  <c r="F643714" i="10"/>
  <c r="F643715" i="10"/>
  <c r="F643716" i="10"/>
  <c r="F643717" i="10"/>
  <c r="F643718" i="10"/>
  <c r="F643719" i="10"/>
  <c r="F643720" i="10"/>
  <c r="F643721" i="10"/>
  <c r="F643722" i="10"/>
  <c r="F643723" i="10"/>
  <c r="F643724" i="10"/>
  <c r="F643725" i="10"/>
  <c r="F643726" i="10"/>
  <c r="F643727" i="10"/>
  <c r="F643728" i="10"/>
  <c r="F643729" i="10"/>
  <c r="F643730" i="10"/>
  <c r="F643731" i="10"/>
  <c r="F643732" i="10"/>
  <c r="F643733" i="10"/>
  <c r="F643734" i="10"/>
  <c r="F643735" i="10"/>
  <c r="F643736" i="10"/>
  <c r="F643737" i="10"/>
  <c r="F643738" i="10"/>
  <c r="F643739" i="10"/>
  <c r="F643740" i="10"/>
  <c r="F643741" i="10"/>
  <c r="F643742" i="10"/>
  <c r="F643743" i="10"/>
  <c r="F643744" i="10"/>
  <c r="F643745" i="10"/>
  <c r="F643746" i="10"/>
  <c r="F643747" i="10"/>
  <c r="F643748" i="10"/>
  <c r="F643749" i="10"/>
  <c r="F643750" i="10"/>
  <c r="F643751" i="10"/>
  <c r="F643752" i="10"/>
  <c r="F643753" i="10"/>
  <c r="F643754" i="10"/>
  <c r="F643755" i="10"/>
  <c r="F643756" i="10"/>
  <c r="F643757" i="10"/>
  <c r="F643758" i="10"/>
  <c r="F643759" i="10"/>
  <c r="F643760" i="10"/>
  <c r="F643761" i="10"/>
  <c r="F643762" i="10"/>
  <c r="F643763" i="10"/>
  <c r="F643764" i="10"/>
  <c r="F643765" i="10"/>
  <c r="F643766" i="10"/>
  <c r="F643767" i="10"/>
  <c r="F643768" i="10"/>
  <c r="F643769" i="10"/>
  <c r="F643770" i="10"/>
  <c r="F643771" i="10"/>
  <c r="F643772" i="10"/>
  <c r="F643773" i="10"/>
  <c r="F643774" i="10"/>
  <c r="F643775" i="10"/>
  <c r="F643776" i="10"/>
  <c r="F643777" i="10"/>
  <c r="F643778" i="10"/>
  <c r="F643779" i="10"/>
  <c r="F643780" i="10"/>
  <c r="F643781" i="10"/>
  <c r="F643782" i="10"/>
  <c r="F643783" i="10"/>
  <c r="F643784" i="10"/>
  <c r="F643785" i="10"/>
  <c r="F643786" i="10"/>
  <c r="F643787" i="10"/>
  <c r="F643788" i="10"/>
  <c r="F643789" i="10"/>
  <c r="F643790" i="10"/>
  <c r="F643791" i="10"/>
  <c r="F643792" i="10"/>
  <c r="F643793" i="10"/>
  <c r="F643794" i="10"/>
  <c r="F643795" i="10"/>
  <c r="F643796" i="10"/>
  <c r="F643797" i="10"/>
  <c r="F643798" i="10"/>
  <c r="F643799" i="10"/>
  <c r="F643800" i="10"/>
  <c r="F643801" i="10"/>
  <c r="F643802" i="10"/>
  <c r="F643803" i="10"/>
  <c r="F643804" i="10"/>
  <c r="F643805" i="10"/>
  <c r="F643806" i="10"/>
  <c r="F643807" i="10"/>
  <c r="F643808" i="10"/>
  <c r="F643809" i="10"/>
  <c r="F643810" i="10"/>
  <c r="F643811" i="10"/>
  <c r="F643812" i="10"/>
  <c r="F643813" i="10"/>
  <c r="F643814" i="10"/>
  <c r="F643815" i="10"/>
  <c r="F643816" i="10"/>
  <c r="F643817" i="10"/>
  <c r="F643818" i="10"/>
  <c r="F643819" i="10"/>
  <c r="F643820" i="10"/>
  <c r="F643821" i="10"/>
  <c r="F643822" i="10"/>
  <c r="F643823" i="10"/>
  <c r="F643824" i="10"/>
  <c r="F643825" i="10"/>
  <c r="F643826" i="10"/>
  <c r="F643827" i="10"/>
  <c r="F643828" i="10"/>
  <c r="F643829" i="10"/>
  <c r="F643830" i="10"/>
  <c r="F643831" i="10"/>
  <c r="F643832" i="10"/>
  <c r="F643833" i="10"/>
  <c r="F643834" i="10"/>
  <c r="F643835" i="10"/>
  <c r="F643836" i="10"/>
  <c r="F643837" i="10"/>
  <c r="F643838" i="10"/>
  <c r="F643839" i="10"/>
  <c r="F643840" i="10"/>
  <c r="F643841" i="10"/>
  <c r="F643842" i="10"/>
  <c r="F643843" i="10"/>
  <c r="F643844" i="10"/>
  <c r="F643845" i="10"/>
  <c r="F643846" i="10"/>
  <c r="F643847" i="10"/>
  <c r="F643848" i="10"/>
  <c r="F643849" i="10"/>
  <c r="F643850" i="10"/>
  <c r="F643851" i="10"/>
  <c r="F643852" i="10"/>
  <c r="F643853" i="10"/>
  <c r="F643854" i="10"/>
  <c r="F643855" i="10"/>
  <c r="F643856" i="10"/>
  <c r="F643857" i="10"/>
  <c r="F643858" i="10"/>
  <c r="F643859" i="10"/>
  <c r="F643860" i="10"/>
  <c r="F643861" i="10"/>
  <c r="F643862" i="10"/>
  <c r="F643863" i="10"/>
  <c r="F643864" i="10"/>
  <c r="F643865" i="10"/>
  <c r="F643866" i="10"/>
  <c r="F643867" i="10"/>
  <c r="F643868" i="10"/>
  <c r="F643869" i="10"/>
  <c r="F643870" i="10"/>
  <c r="F643871" i="10"/>
  <c r="F643872" i="10"/>
  <c r="F643873" i="10"/>
  <c r="F643874" i="10"/>
  <c r="F643875" i="10"/>
  <c r="F643876" i="10"/>
  <c r="F643877" i="10"/>
  <c r="F643878" i="10"/>
  <c r="F643879" i="10"/>
  <c r="F643880" i="10"/>
  <c r="F643881" i="10"/>
  <c r="F643882" i="10"/>
  <c r="F643883" i="10"/>
  <c r="F643884" i="10"/>
  <c r="F643885" i="10"/>
  <c r="F643886" i="10"/>
  <c r="F643887" i="10"/>
  <c r="F643888" i="10"/>
  <c r="F643889" i="10"/>
  <c r="F643890" i="10"/>
  <c r="F643891" i="10"/>
  <c r="F643892" i="10"/>
  <c r="F643893" i="10"/>
  <c r="F643894" i="10"/>
  <c r="F643895" i="10"/>
  <c r="F643896" i="10"/>
  <c r="F643897" i="10"/>
  <c r="F643898" i="10"/>
  <c r="F643899" i="10"/>
  <c r="F643900" i="10"/>
  <c r="F643901" i="10"/>
  <c r="F643902" i="10"/>
  <c r="F643903" i="10"/>
  <c r="F643904" i="10"/>
  <c r="F643905" i="10"/>
  <c r="F643906" i="10"/>
  <c r="F643907" i="10"/>
  <c r="F643908" i="10"/>
  <c r="F643909" i="10"/>
  <c r="F643910" i="10"/>
  <c r="F643911" i="10"/>
  <c r="F643912" i="10"/>
  <c r="F643913" i="10"/>
  <c r="F643914" i="10"/>
  <c r="F643915" i="10"/>
  <c r="F643916" i="10"/>
  <c r="F643917" i="10"/>
  <c r="F643918" i="10"/>
  <c r="F643919" i="10"/>
  <c r="F643920" i="10"/>
  <c r="F643921" i="10"/>
  <c r="F643922" i="10"/>
  <c r="F643923" i="10"/>
  <c r="F643924" i="10"/>
  <c r="F643925" i="10"/>
  <c r="F643926" i="10"/>
  <c r="F643927" i="10"/>
  <c r="F643928" i="10"/>
  <c r="F643929" i="10"/>
  <c r="F643930" i="10"/>
  <c r="F643931" i="10"/>
  <c r="F643932" i="10"/>
  <c r="F643933" i="10"/>
  <c r="F643934" i="10"/>
  <c r="F643935" i="10"/>
  <c r="F643936" i="10"/>
  <c r="F643937" i="10"/>
  <c r="F643938" i="10"/>
  <c r="F643939" i="10"/>
  <c r="F643940" i="10"/>
  <c r="F643941" i="10"/>
  <c r="F643942" i="10"/>
  <c r="F643943" i="10"/>
  <c r="F643944" i="10"/>
  <c r="F643945" i="10"/>
  <c r="F643946" i="10"/>
  <c r="F643947" i="10"/>
  <c r="F643948" i="10"/>
  <c r="F643949" i="10"/>
  <c r="F643950" i="10"/>
  <c r="F643951" i="10"/>
  <c r="F643952" i="10"/>
  <c r="F643953" i="10"/>
  <c r="F643954" i="10"/>
  <c r="F643955" i="10"/>
  <c r="F643956" i="10"/>
  <c r="F643957" i="10"/>
  <c r="F643958" i="10"/>
  <c r="F643959" i="10"/>
  <c r="F643960" i="10"/>
  <c r="F643961" i="10"/>
  <c r="F643962" i="10"/>
  <c r="F643963" i="10"/>
  <c r="F643964" i="10"/>
  <c r="F643965" i="10"/>
  <c r="F643966" i="10"/>
  <c r="F643967" i="10"/>
  <c r="F643968" i="10"/>
  <c r="F643969" i="10"/>
  <c r="F643970" i="10"/>
  <c r="F643971" i="10"/>
  <c r="F643972" i="10"/>
  <c r="F643973" i="10"/>
  <c r="F643974" i="10"/>
  <c r="F643975" i="10"/>
  <c r="F643976" i="10"/>
  <c r="F643977" i="10"/>
  <c r="F643978" i="10"/>
  <c r="F643979" i="10"/>
  <c r="F643980" i="10"/>
  <c r="F643981" i="10"/>
  <c r="F643982" i="10"/>
  <c r="F643983" i="10"/>
  <c r="F643984" i="10"/>
  <c r="F643985" i="10"/>
  <c r="F643986" i="10"/>
  <c r="F643987" i="10"/>
  <c r="F643988" i="10"/>
  <c r="F643989" i="10"/>
  <c r="F643990" i="10"/>
  <c r="F643991" i="10"/>
  <c r="F643992" i="10"/>
  <c r="F643993" i="10"/>
  <c r="F643994" i="10"/>
  <c r="F643995" i="10"/>
  <c r="F643996" i="10"/>
  <c r="F643997" i="10"/>
  <c r="F643998" i="10"/>
  <c r="F643999" i="10"/>
  <c r="F644000" i="10"/>
  <c r="F644001" i="10"/>
  <c r="F644002" i="10"/>
  <c r="F644003" i="10"/>
  <c r="F644004" i="10"/>
  <c r="F644005" i="10"/>
  <c r="F644006" i="10"/>
  <c r="F644007" i="10"/>
  <c r="F644008" i="10"/>
  <c r="F644009" i="10"/>
  <c r="F644010" i="10"/>
  <c r="F644011" i="10"/>
  <c r="F644012" i="10"/>
  <c r="F644013" i="10"/>
  <c r="F644014" i="10"/>
  <c r="F644015" i="10"/>
  <c r="F644016" i="10"/>
  <c r="F644017" i="10"/>
  <c r="F644018" i="10"/>
  <c r="F644019" i="10"/>
  <c r="F644020" i="10"/>
  <c r="F644021" i="10"/>
  <c r="F644022" i="10"/>
  <c r="F644023" i="10"/>
  <c r="F644024" i="10"/>
  <c r="F644025" i="10"/>
  <c r="F644026" i="10"/>
  <c r="F644027" i="10"/>
  <c r="F644028" i="10"/>
  <c r="F644029" i="10"/>
  <c r="F644030" i="10"/>
  <c r="F644031" i="10"/>
  <c r="F644032" i="10"/>
  <c r="F644033" i="10"/>
  <c r="F644034" i="10"/>
  <c r="F644035" i="10"/>
  <c r="F644036" i="10"/>
  <c r="F644037" i="10"/>
  <c r="F644038" i="10"/>
  <c r="F644039" i="10"/>
  <c r="F644040" i="10"/>
  <c r="F644041" i="10"/>
  <c r="F644042" i="10"/>
  <c r="F644043" i="10"/>
  <c r="F644044" i="10"/>
  <c r="F644045" i="10"/>
  <c r="F644046" i="10"/>
  <c r="F644047" i="10"/>
  <c r="F644048" i="10"/>
  <c r="F644049" i="10"/>
  <c r="F644050" i="10"/>
  <c r="F644051" i="10"/>
  <c r="F644052" i="10"/>
  <c r="F644053" i="10"/>
  <c r="F644054" i="10"/>
  <c r="F644055" i="10"/>
  <c r="F644056" i="10"/>
  <c r="F644057" i="10"/>
  <c r="F644058" i="10"/>
  <c r="F644059" i="10"/>
  <c r="F644060" i="10"/>
  <c r="F644061" i="10"/>
  <c r="F644062" i="10"/>
  <c r="F644063" i="10"/>
  <c r="F644064" i="10"/>
  <c r="F644065" i="10"/>
  <c r="F644066" i="10"/>
  <c r="F644067" i="10"/>
  <c r="F644068" i="10"/>
  <c r="F644069" i="10"/>
  <c r="F644070" i="10"/>
  <c r="F644071" i="10"/>
  <c r="F644072" i="10"/>
  <c r="F644073" i="10"/>
  <c r="F644074" i="10"/>
  <c r="F644075" i="10"/>
  <c r="F644076" i="10"/>
  <c r="F644077" i="10"/>
  <c r="F644078" i="10"/>
  <c r="F644079" i="10"/>
  <c r="F644080" i="10"/>
  <c r="F644081" i="10"/>
  <c r="F644082" i="10"/>
  <c r="F644083" i="10"/>
  <c r="F644084" i="10"/>
  <c r="F644085" i="10"/>
  <c r="F644086" i="10"/>
  <c r="F644087" i="10"/>
  <c r="F644088" i="10"/>
  <c r="F644089" i="10"/>
  <c r="F644090" i="10"/>
  <c r="F644091" i="10"/>
  <c r="F644092" i="10"/>
  <c r="F644093" i="10"/>
  <c r="F644094" i="10"/>
  <c r="F644095" i="10"/>
  <c r="F644096" i="10"/>
  <c r="F644097" i="10"/>
  <c r="F644098" i="10"/>
  <c r="F644099" i="10"/>
  <c r="F644100" i="10"/>
  <c r="F644101" i="10"/>
  <c r="F644102" i="10"/>
  <c r="F644103" i="10"/>
  <c r="F644104" i="10"/>
  <c r="F644105" i="10"/>
  <c r="F644106" i="10"/>
  <c r="F644107" i="10"/>
  <c r="F644108" i="10"/>
  <c r="F644109" i="10"/>
  <c r="F644110" i="10"/>
  <c r="F644111" i="10"/>
  <c r="F644112" i="10"/>
  <c r="F644113" i="10"/>
  <c r="F644114" i="10"/>
  <c r="F644115" i="10"/>
  <c r="F644116" i="10"/>
  <c r="F644117" i="10"/>
  <c r="F644118" i="10"/>
  <c r="F644119" i="10"/>
  <c r="F644120" i="10"/>
  <c r="F644121" i="10"/>
  <c r="F644122" i="10"/>
  <c r="F644123" i="10"/>
  <c r="F644124" i="10"/>
  <c r="F644125" i="10"/>
  <c r="F644126" i="10"/>
  <c r="F644127" i="10"/>
  <c r="F644128" i="10"/>
  <c r="F644129" i="10"/>
  <c r="F644130" i="10"/>
  <c r="F644131" i="10"/>
  <c r="F644132" i="10"/>
  <c r="F644133" i="10"/>
  <c r="F644134" i="10"/>
  <c r="F644135" i="10"/>
  <c r="F644136" i="10"/>
  <c r="F644137" i="10"/>
  <c r="F644138" i="10"/>
  <c r="F644139" i="10"/>
  <c r="F644140" i="10"/>
  <c r="F644141" i="10"/>
  <c r="F644142" i="10"/>
  <c r="F644143" i="10"/>
  <c r="F644144" i="10"/>
  <c r="F644145" i="10"/>
  <c r="F644146" i="10"/>
  <c r="F644147" i="10"/>
  <c r="F644148" i="10"/>
  <c r="F644149" i="10"/>
  <c r="F644150" i="10"/>
  <c r="F644151" i="10"/>
  <c r="F644152" i="10"/>
  <c r="F644153" i="10"/>
  <c r="F644154" i="10"/>
  <c r="F644155" i="10"/>
  <c r="F644156" i="10"/>
  <c r="F644157" i="10"/>
  <c r="F644158" i="10"/>
  <c r="F644159" i="10"/>
  <c r="F644160" i="10"/>
  <c r="F644161" i="10"/>
  <c r="F644162" i="10"/>
  <c r="F644163" i="10"/>
  <c r="F644164" i="10"/>
  <c r="F644165" i="10"/>
  <c r="F644166" i="10"/>
  <c r="F644167" i="10"/>
  <c r="F644168" i="10"/>
  <c r="F644169" i="10"/>
  <c r="F644170" i="10"/>
  <c r="F644171" i="10"/>
  <c r="F644172" i="10"/>
  <c r="F644173" i="10"/>
  <c r="F644174" i="10"/>
  <c r="F644175" i="10"/>
  <c r="F644176" i="10"/>
  <c r="F644177" i="10"/>
  <c r="F644178" i="10"/>
  <c r="F644179" i="10"/>
  <c r="F644180" i="10"/>
  <c r="F644181" i="10"/>
  <c r="F644182" i="10"/>
  <c r="F644183" i="10"/>
  <c r="F644184" i="10"/>
  <c r="F644185" i="10"/>
  <c r="F644186" i="10"/>
  <c r="F644187" i="10"/>
  <c r="F644188" i="10"/>
  <c r="F644189" i="10"/>
  <c r="F644190" i="10"/>
  <c r="F644191" i="10"/>
  <c r="F644192" i="10"/>
  <c r="F644193" i="10"/>
  <c r="F644194" i="10"/>
  <c r="F644195" i="10"/>
  <c r="F644196" i="10"/>
  <c r="F644197" i="10"/>
  <c r="F644198" i="10"/>
  <c r="F644199" i="10"/>
  <c r="F644200" i="10"/>
  <c r="F644201" i="10"/>
  <c r="F644202" i="10"/>
  <c r="F644203" i="10"/>
  <c r="F644204" i="10"/>
  <c r="F644205" i="10"/>
  <c r="F644206" i="10"/>
  <c r="F644207" i="10"/>
  <c r="F644208" i="10"/>
  <c r="F644209" i="10"/>
  <c r="F644210" i="10"/>
  <c r="F644211" i="10"/>
  <c r="F644212" i="10"/>
  <c r="F644213" i="10"/>
  <c r="F644214" i="10"/>
  <c r="F644215" i="10"/>
  <c r="F644216" i="10"/>
  <c r="F644217" i="10"/>
  <c r="F644218" i="10"/>
  <c r="F644219" i="10"/>
  <c r="F644220" i="10"/>
  <c r="F644221" i="10"/>
  <c r="F644222" i="10"/>
  <c r="F644223" i="10"/>
  <c r="F644224" i="10"/>
  <c r="F644225" i="10"/>
  <c r="F644226" i="10"/>
  <c r="F644227" i="10"/>
  <c r="F644228" i="10"/>
  <c r="F644229" i="10"/>
  <c r="F644230" i="10"/>
  <c r="F644231" i="10"/>
  <c r="F644232" i="10"/>
  <c r="F644233" i="10"/>
  <c r="F644234" i="10"/>
  <c r="F644235" i="10"/>
  <c r="F644236" i="10"/>
  <c r="F644237" i="10"/>
  <c r="F644238" i="10"/>
  <c r="F644239" i="10"/>
  <c r="F644240" i="10"/>
  <c r="F644241" i="10"/>
  <c r="F644242" i="10"/>
  <c r="F644243" i="10"/>
  <c r="F644244" i="10"/>
  <c r="F644245" i="10"/>
  <c r="F644246" i="10"/>
  <c r="F644247" i="10"/>
  <c r="F644248" i="10"/>
  <c r="F644249" i="10"/>
  <c r="F644250" i="10"/>
  <c r="F644251" i="10"/>
  <c r="F644252" i="10"/>
  <c r="F644253" i="10"/>
  <c r="F644254" i="10"/>
  <c r="F644255" i="10"/>
  <c r="F644256" i="10"/>
  <c r="F644257" i="10"/>
  <c r="F644258" i="10"/>
  <c r="F644259" i="10"/>
  <c r="F644260" i="10"/>
  <c r="F644261" i="10"/>
  <c r="F644262" i="10"/>
  <c r="F644263" i="10"/>
  <c r="F644264" i="10"/>
  <c r="F644265" i="10"/>
  <c r="F644266" i="10"/>
  <c r="F644267" i="10"/>
  <c r="F644268" i="10"/>
  <c r="F644269" i="10"/>
  <c r="F644270" i="10"/>
  <c r="F644271" i="10"/>
  <c r="F644272" i="10"/>
  <c r="F644273" i="10"/>
  <c r="F644274" i="10"/>
  <c r="F644275" i="10"/>
  <c r="F644276" i="10"/>
  <c r="F644277" i="10"/>
  <c r="F644278" i="10"/>
  <c r="F644279" i="10"/>
  <c r="F644280" i="10"/>
  <c r="F644281" i="10"/>
  <c r="F644282" i="10"/>
  <c r="F644283" i="10"/>
  <c r="F644284" i="10"/>
  <c r="F644285" i="10"/>
  <c r="F644286" i="10"/>
  <c r="F644287" i="10"/>
  <c r="F644288" i="10"/>
  <c r="F644289" i="10"/>
  <c r="F644290" i="10"/>
  <c r="F644291" i="10"/>
  <c r="F644292" i="10"/>
  <c r="F644293" i="10"/>
  <c r="F644294" i="10"/>
  <c r="F644295" i="10"/>
  <c r="F644296" i="10"/>
  <c r="F644297" i="10"/>
  <c r="F644298" i="10"/>
  <c r="F644299" i="10"/>
  <c r="F644300" i="10"/>
  <c r="F644301" i="10"/>
  <c r="F644302" i="10"/>
  <c r="F644303" i="10"/>
  <c r="F644304" i="10"/>
  <c r="F644305" i="10"/>
  <c r="F644306" i="10"/>
  <c r="F644307" i="10"/>
  <c r="F644308" i="10"/>
  <c r="F644309" i="10"/>
  <c r="F644310" i="10"/>
  <c r="F644311" i="10"/>
  <c r="F644312" i="10"/>
  <c r="F644313" i="10"/>
  <c r="F644314" i="10"/>
  <c r="F644315" i="10"/>
  <c r="F644316" i="10"/>
  <c r="F644317" i="10"/>
  <c r="F644318" i="10"/>
  <c r="F644319" i="10"/>
  <c r="F644320" i="10"/>
  <c r="F644321" i="10"/>
  <c r="F644322" i="10"/>
  <c r="F644323" i="10"/>
  <c r="F644324" i="10"/>
  <c r="F644325" i="10"/>
  <c r="F644326" i="10"/>
  <c r="F644327" i="10"/>
  <c r="F644328" i="10"/>
  <c r="F644329" i="10"/>
  <c r="F644330" i="10"/>
  <c r="F644331" i="10"/>
  <c r="F644332" i="10"/>
  <c r="F644333" i="10"/>
  <c r="F644334" i="10"/>
  <c r="F644335" i="10"/>
  <c r="F644336" i="10"/>
  <c r="F644337" i="10"/>
  <c r="F644338" i="10"/>
  <c r="F644339" i="10"/>
  <c r="F644340" i="10"/>
  <c r="F644341" i="10"/>
  <c r="F644342" i="10"/>
  <c r="F644343" i="10"/>
  <c r="F644344" i="10"/>
  <c r="F644345" i="10"/>
  <c r="F644346" i="10"/>
  <c r="F644347" i="10"/>
  <c r="F644348" i="10"/>
  <c r="F644349" i="10"/>
  <c r="F644350" i="10"/>
  <c r="F644351" i="10"/>
  <c r="F644352" i="10"/>
  <c r="F644353" i="10"/>
  <c r="F644354" i="10"/>
  <c r="F644355" i="10"/>
  <c r="F644356" i="10"/>
  <c r="F644357" i="10"/>
  <c r="F644358" i="10"/>
  <c r="F644359" i="10"/>
  <c r="F644360" i="10"/>
  <c r="F644361" i="10"/>
  <c r="F644362" i="10"/>
  <c r="F644363" i="10"/>
  <c r="F644364" i="10"/>
  <c r="F644365" i="10"/>
  <c r="F644366" i="10"/>
  <c r="F644367" i="10"/>
  <c r="F644368" i="10"/>
  <c r="F644369" i="10"/>
  <c r="F644370" i="10"/>
  <c r="F644371" i="10"/>
  <c r="F644372" i="10"/>
  <c r="F644373" i="10"/>
  <c r="F644374" i="10"/>
  <c r="F644375" i="10"/>
  <c r="F644376" i="10"/>
  <c r="F644377" i="10"/>
  <c r="F644378" i="10"/>
  <c r="F644379" i="10"/>
  <c r="F644380" i="10"/>
  <c r="F644381" i="10"/>
  <c r="F644382" i="10"/>
  <c r="F644383" i="10"/>
  <c r="F644384" i="10"/>
  <c r="F644385" i="10"/>
  <c r="F644386" i="10"/>
  <c r="F644387" i="10"/>
  <c r="F644388" i="10"/>
  <c r="F644389" i="10"/>
  <c r="F644390" i="10"/>
  <c r="F644391" i="10"/>
  <c r="F644392" i="10"/>
  <c r="F644393" i="10"/>
  <c r="F644394" i="10"/>
  <c r="F644395" i="10"/>
  <c r="F644396" i="10"/>
  <c r="F644397" i="10"/>
  <c r="F644398" i="10"/>
  <c r="F644399" i="10"/>
  <c r="F644400" i="10"/>
  <c r="F644401" i="10"/>
  <c r="F644402" i="10"/>
  <c r="F644403" i="10"/>
  <c r="F644404" i="10"/>
  <c r="F644405" i="10"/>
  <c r="F644406" i="10"/>
  <c r="F644407" i="10"/>
  <c r="F644408" i="10"/>
  <c r="F644409" i="10"/>
  <c r="F644410" i="10"/>
  <c r="F644411" i="10"/>
  <c r="F644412" i="10"/>
  <c r="F644413" i="10"/>
  <c r="F644414" i="10"/>
  <c r="F644415" i="10"/>
  <c r="F644416" i="10"/>
  <c r="F644417" i="10"/>
  <c r="F644418" i="10"/>
  <c r="F644419" i="10"/>
  <c r="F644420" i="10"/>
  <c r="F644421" i="10"/>
  <c r="F644422" i="10"/>
  <c r="F644423" i="10"/>
  <c r="F644424" i="10"/>
  <c r="F644425" i="10"/>
  <c r="F644426" i="10"/>
  <c r="F644427" i="10"/>
  <c r="F644428" i="10"/>
  <c r="F644429" i="10"/>
  <c r="F644430" i="10"/>
  <c r="F644431" i="10"/>
  <c r="F644432" i="10"/>
  <c r="F644433" i="10"/>
  <c r="F644434" i="10"/>
  <c r="F644435" i="10"/>
  <c r="F644436" i="10"/>
  <c r="F644437" i="10"/>
  <c r="F644438" i="10"/>
  <c r="F644439" i="10"/>
  <c r="F644440" i="10"/>
  <c r="F644441" i="10"/>
  <c r="F644442" i="10"/>
  <c r="F644443" i="10"/>
  <c r="F644444" i="10"/>
  <c r="F644445" i="10"/>
  <c r="F644446" i="10"/>
  <c r="F644447" i="10"/>
  <c r="F644448" i="10"/>
  <c r="F644449" i="10"/>
  <c r="F644450" i="10"/>
  <c r="F644451" i="10"/>
  <c r="F644452" i="10"/>
  <c r="F644453" i="10"/>
  <c r="F644454" i="10"/>
  <c r="F644455" i="10"/>
  <c r="F644456" i="10"/>
  <c r="F644457" i="10"/>
  <c r="F644458" i="10"/>
  <c r="F644459" i="10"/>
  <c r="F644460" i="10"/>
  <c r="F644461" i="10"/>
  <c r="F644462" i="10"/>
  <c r="F644463" i="10"/>
  <c r="F644464" i="10"/>
  <c r="F644465" i="10"/>
  <c r="F644466" i="10"/>
  <c r="F644467" i="10"/>
  <c r="F644468" i="10"/>
  <c r="F644469" i="10"/>
  <c r="F644470" i="10"/>
  <c r="F644471" i="10"/>
  <c r="F644472" i="10"/>
  <c r="F644473" i="10"/>
  <c r="F644474" i="10"/>
  <c r="F644475" i="10"/>
  <c r="F644476" i="10"/>
  <c r="F644477" i="10"/>
  <c r="F644478" i="10"/>
  <c r="F644479" i="10"/>
  <c r="F644480" i="10"/>
  <c r="F644481" i="10"/>
  <c r="F644482" i="10"/>
  <c r="F644483" i="10"/>
  <c r="F644484" i="10"/>
  <c r="F644485" i="10"/>
  <c r="F644486" i="10"/>
  <c r="F644487" i="10"/>
  <c r="F644488" i="10"/>
  <c r="F644489" i="10"/>
  <c r="F644490" i="10"/>
  <c r="F644491" i="10"/>
  <c r="F644492" i="10"/>
  <c r="F644493" i="10"/>
  <c r="F644494" i="10"/>
  <c r="F644495" i="10"/>
  <c r="F644496" i="10"/>
  <c r="F644497" i="10"/>
  <c r="F644498" i="10"/>
  <c r="F644499" i="10"/>
  <c r="F644500" i="10"/>
  <c r="F644501" i="10"/>
  <c r="F644502" i="10"/>
  <c r="F644503" i="10"/>
  <c r="F644504" i="10"/>
  <c r="F644505" i="10"/>
  <c r="F644506" i="10"/>
  <c r="F644507" i="10"/>
  <c r="F644508" i="10"/>
  <c r="F644509" i="10"/>
  <c r="F644510" i="10"/>
  <c r="F644511" i="10"/>
  <c r="F644512" i="10"/>
  <c r="F644513" i="10"/>
  <c r="F644514" i="10"/>
  <c r="F644515" i="10"/>
  <c r="F644516" i="10"/>
  <c r="F644517" i="10"/>
  <c r="F644518" i="10"/>
  <c r="F644519" i="10"/>
  <c r="F644520" i="10"/>
  <c r="F644521" i="10"/>
  <c r="F644522" i="10"/>
  <c r="F644523" i="10"/>
  <c r="F644524" i="10"/>
  <c r="F644525" i="10"/>
  <c r="F644526" i="10"/>
  <c r="F644527" i="10"/>
  <c r="F644528" i="10"/>
  <c r="F644529" i="10"/>
  <c r="F644530" i="10"/>
  <c r="F644531" i="10"/>
  <c r="F644532" i="10"/>
  <c r="F644533" i="10"/>
  <c r="F644534" i="10"/>
  <c r="F644535" i="10"/>
  <c r="F644536" i="10"/>
  <c r="F644537" i="10"/>
  <c r="F644538" i="10"/>
  <c r="F644539" i="10"/>
  <c r="F644540" i="10"/>
  <c r="F644541" i="10"/>
  <c r="F644542" i="10"/>
  <c r="F644543" i="10"/>
  <c r="F644544" i="10"/>
  <c r="F644545" i="10"/>
  <c r="F644546" i="10"/>
  <c r="F644547" i="10"/>
  <c r="F644548" i="10"/>
  <c r="F644549" i="10"/>
  <c r="F644550" i="10"/>
  <c r="F644551" i="10"/>
  <c r="F644552" i="10"/>
  <c r="F644553" i="10"/>
  <c r="F644554" i="10"/>
  <c r="F644555" i="10"/>
  <c r="F644556" i="10"/>
  <c r="F644557" i="10"/>
  <c r="F644558" i="10"/>
  <c r="F644559" i="10"/>
  <c r="F644560" i="10"/>
  <c r="F644561" i="10"/>
  <c r="F644562" i="10"/>
  <c r="F644563" i="10"/>
  <c r="F644564" i="10"/>
  <c r="F644565" i="10"/>
  <c r="F644566" i="10"/>
  <c r="F644567" i="10"/>
  <c r="F644568" i="10"/>
  <c r="F644569" i="10"/>
  <c r="F644570" i="10"/>
  <c r="F644571" i="10"/>
  <c r="F644572" i="10"/>
  <c r="F644573" i="10"/>
  <c r="F644574" i="10"/>
  <c r="F644575" i="10"/>
  <c r="F644576" i="10"/>
  <c r="F644577" i="10"/>
  <c r="F644578" i="10"/>
  <c r="F644579" i="10"/>
  <c r="F644580" i="10"/>
  <c r="F644581" i="10"/>
  <c r="F644582" i="10"/>
  <c r="F644583" i="10"/>
  <c r="F644584" i="10"/>
  <c r="F644585" i="10"/>
  <c r="F644586" i="10"/>
  <c r="F644587" i="10"/>
  <c r="F644588" i="10"/>
  <c r="F644589" i="10"/>
  <c r="F644590" i="10"/>
  <c r="F644591" i="10"/>
  <c r="F644592" i="10"/>
  <c r="F644593" i="10"/>
  <c r="F644594" i="10"/>
  <c r="F644595" i="10"/>
  <c r="F644596" i="10"/>
  <c r="F644597" i="10"/>
  <c r="F644598" i="10"/>
  <c r="F644599" i="10"/>
  <c r="F644600" i="10"/>
  <c r="F644601" i="10"/>
  <c r="F644602" i="10"/>
  <c r="F644603" i="10"/>
  <c r="F644604" i="10"/>
  <c r="F644605" i="10"/>
  <c r="F644606" i="10"/>
  <c r="F644607" i="10"/>
  <c r="F644608" i="10"/>
  <c r="F644609" i="10"/>
  <c r="F644610" i="10"/>
  <c r="F644611" i="10"/>
  <c r="F644612" i="10"/>
  <c r="F644613" i="10"/>
  <c r="F644614" i="10"/>
  <c r="F644615" i="10"/>
  <c r="F644616" i="10"/>
  <c r="F644617" i="10"/>
  <c r="F644618" i="10"/>
  <c r="F644619" i="10"/>
  <c r="F644620" i="10"/>
  <c r="F644621" i="10"/>
  <c r="F644622" i="10"/>
  <c r="F644623" i="10"/>
  <c r="F644624" i="10"/>
  <c r="F644625" i="10"/>
  <c r="F644626" i="10"/>
  <c r="F644627" i="10"/>
  <c r="F644628" i="10"/>
  <c r="F644629" i="10"/>
  <c r="F644630" i="10"/>
  <c r="F644631" i="10"/>
  <c r="F644632" i="10"/>
  <c r="F644633" i="10"/>
  <c r="F644634" i="10"/>
  <c r="F644635" i="10"/>
  <c r="F644636" i="10"/>
  <c r="F644637" i="10"/>
  <c r="F644638" i="10"/>
  <c r="F644639" i="10"/>
  <c r="F644640" i="10"/>
  <c r="F644641" i="10"/>
  <c r="F644642" i="10"/>
  <c r="F644643" i="10"/>
  <c r="F644644" i="10"/>
  <c r="F644645" i="10"/>
  <c r="F644646" i="10"/>
  <c r="F644647" i="10"/>
  <c r="F644648" i="10"/>
  <c r="F644649" i="10"/>
  <c r="F644650" i="10"/>
  <c r="F644651" i="10"/>
  <c r="F644652" i="10"/>
  <c r="F644653" i="10"/>
  <c r="F644654" i="10"/>
  <c r="F644655" i="10"/>
  <c r="F644656" i="10"/>
  <c r="F644657" i="10"/>
  <c r="F644658" i="10"/>
  <c r="F644659" i="10"/>
  <c r="F644660" i="10"/>
  <c r="F644661" i="10"/>
  <c r="F644662" i="10"/>
  <c r="F644663" i="10"/>
  <c r="F644664" i="10"/>
  <c r="F644665" i="10"/>
  <c r="F644666" i="10"/>
  <c r="F644667" i="10"/>
  <c r="F644668" i="10"/>
  <c r="F644669" i="10"/>
  <c r="F644670" i="10"/>
  <c r="F644671" i="10"/>
  <c r="F644672" i="10"/>
  <c r="F644673" i="10"/>
  <c r="F644674" i="10"/>
  <c r="F644675" i="10"/>
  <c r="F644676" i="10"/>
  <c r="F644677" i="10"/>
  <c r="F644678" i="10"/>
  <c r="F644679" i="10"/>
  <c r="F644680" i="10"/>
  <c r="F644681" i="10"/>
  <c r="F644682" i="10"/>
  <c r="F644683" i="10"/>
  <c r="F644684" i="10"/>
  <c r="F644685" i="10"/>
  <c r="F644686" i="10"/>
  <c r="F644687" i="10"/>
  <c r="F644688" i="10"/>
  <c r="F644689" i="10"/>
  <c r="F644690" i="10"/>
  <c r="F644691" i="10"/>
  <c r="F644692" i="10"/>
  <c r="F644693" i="10"/>
  <c r="F644694" i="10"/>
  <c r="F644695" i="10"/>
  <c r="F644696" i="10"/>
  <c r="F644697" i="10"/>
  <c r="F644698" i="10"/>
  <c r="F644699" i="10"/>
  <c r="F644700" i="10"/>
  <c r="F644701" i="10"/>
  <c r="F644702" i="10"/>
  <c r="F644703" i="10"/>
  <c r="F644704" i="10"/>
  <c r="F644705" i="10"/>
  <c r="F644706" i="10"/>
  <c r="F644707" i="10"/>
  <c r="F644708" i="10"/>
  <c r="F644709" i="10"/>
  <c r="F644710" i="10"/>
  <c r="F644711" i="10"/>
  <c r="F644712" i="10"/>
  <c r="F644713" i="10"/>
  <c r="F644714" i="10"/>
  <c r="F644715" i="10"/>
  <c r="F644716" i="10"/>
  <c r="F644717" i="10"/>
  <c r="F644718" i="10"/>
  <c r="F644719" i="10"/>
  <c r="F644720" i="10"/>
  <c r="F644721" i="10"/>
  <c r="F644722" i="10"/>
  <c r="F644723" i="10"/>
  <c r="F644724" i="10"/>
  <c r="F644725" i="10"/>
  <c r="F644726" i="10"/>
  <c r="F644727" i="10"/>
  <c r="F644728" i="10"/>
  <c r="F644729" i="10"/>
  <c r="F644730" i="10"/>
  <c r="F644731" i="10"/>
  <c r="F644732" i="10"/>
  <c r="F644733" i="10"/>
  <c r="F644734" i="10"/>
  <c r="F644735" i="10"/>
  <c r="F644736" i="10"/>
  <c r="F644737" i="10"/>
  <c r="F644738" i="10"/>
  <c r="F644739" i="10"/>
  <c r="F644740" i="10"/>
  <c r="F644741" i="10"/>
  <c r="F644742" i="10"/>
  <c r="F644743" i="10"/>
  <c r="F644744" i="10"/>
  <c r="F644745" i="10"/>
  <c r="F644746" i="10"/>
  <c r="F644747" i="10"/>
  <c r="F644748" i="10"/>
  <c r="F644749" i="10"/>
  <c r="F644750" i="10"/>
  <c r="F644751" i="10"/>
  <c r="F644752" i="10"/>
  <c r="F644753" i="10"/>
  <c r="F644754" i="10"/>
  <c r="F644755" i="10"/>
  <c r="F644756" i="10"/>
  <c r="F644757" i="10"/>
  <c r="F644758" i="10"/>
  <c r="F644759" i="10"/>
  <c r="F644760" i="10"/>
  <c r="F644761" i="10"/>
  <c r="F644762" i="10"/>
  <c r="F644763" i="10"/>
  <c r="F644764" i="10"/>
  <c r="F644765" i="10"/>
  <c r="F644766" i="10"/>
  <c r="F644767" i="10"/>
  <c r="F644768" i="10"/>
  <c r="F644769" i="10"/>
  <c r="F644770" i="10"/>
  <c r="F644771" i="10"/>
  <c r="F644772" i="10"/>
  <c r="F644773" i="10"/>
  <c r="F644774" i="10"/>
  <c r="F644775" i="10"/>
  <c r="F644776" i="10"/>
  <c r="F644777" i="10"/>
  <c r="F644778" i="10"/>
  <c r="F644779" i="10"/>
  <c r="F644780" i="10"/>
  <c r="F644781" i="10"/>
  <c r="F644782" i="10"/>
  <c r="F644783" i="10"/>
  <c r="F644784" i="10"/>
  <c r="F644785" i="10"/>
  <c r="F644786" i="10"/>
  <c r="F644787" i="10"/>
  <c r="F644788" i="10"/>
  <c r="F644789" i="10"/>
  <c r="F644790" i="10"/>
  <c r="F644791" i="10"/>
  <c r="F644792" i="10"/>
  <c r="F644793" i="10"/>
  <c r="F644794" i="10"/>
  <c r="F644795" i="10"/>
  <c r="F644796" i="10"/>
  <c r="F644797" i="10"/>
  <c r="F644798" i="10"/>
  <c r="F644799" i="10"/>
  <c r="F644800" i="10"/>
  <c r="F644801" i="10"/>
  <c r="F644802" i="10"/>
  <c r="F644803" i="10"/>
  <c r="F644804" i="10"/>
  <c r="F644805" i="10"/>
  <c r="F644806" i="10"/>
  <c r="F644807" i="10"/>
  <c r="F644808" i="10"/>
  <c r="F644809" i="10"/>
  <c r="F644810" i="10"/>
  <c r="F644811" i="10"/>
  <c r="F644812" i="10"/>
  <c r="F644813" i="10"/>
  <c r="F644814" i="10"/>
  <c r="F644815" i="10"/>
  <c r="F644816" i="10"/>
  <c r="F644817" i="10"/>
  <c r="F644818" i="10"/>
  <c r="F644819" i="10"/>
  <c r="F644820" i="10"/>
  <c r="F644821" i="10"/>
  <c r="F644822" i="10"/>
  <c r="F644823" i="10"/>
  <c r="F644824" i="10"/>
  <c r="F644825" i="10"/>
  <c r="F644826" i="10"/>
  <c r="F644827" i="10"/>
  <c r="F644828" i="10"/>
  <c r="F644829" i="10"/>
  <c r="F644830" i="10"/>
  <c r="F644831" i="10"/>
  <c r="F644832" i="10"/>
  <c r="F644833" i="10"/>
  <c r="F644834" i="10"/>
  <c r="F644835" i="10"/>
  <c r="F644836" i="10"/>
  <c r="F644837" i="10"/>
  <c r="F644838" i="10"/>
  <c r="F644839" i="10"/>
  <c r="F644840" i="10"/>
  <c r="F644841" i="10"/>
  <c r="F644842" i="10"/>
  <c r="F644843" i="10"/>
  <c r="F644844" i="10"/>
  <c r="F644845" i="10"/>
  <c r="F644846" i="10"/>
  <c r="F644847" i="10"/>
  <c r="F644848" i="10"/>
  <c r="F644849" i="10"/>
  <c r="F644850" i="10"/>
  <c r="F644851" i="10"/>
  <c r="F644852" i="10"/>
  <c r="F644853" i="10"/>
  <c r="F644854" i="10"/>
  <c r="F644855" i="10"/>
  <c r="F644856" i="10"/>
  <c r="F644857" i="10"/>
  <c r="F644858" i="10"/>
  <c r="F644859" i="10"/>
  <c r="F644860" i="10"/>
  <c r="F644861" i="10"/>
  <c r="F644862" i="10"/>
  <c r="F644863" i="10"/>
  <c r="F644864" i="10"/>
  <c r="F644865" i="10"/>
  <c r="F644866" i="10"/>
  <c r="F644867" i="10"/>
  <c r="F644868" i="10"/>
  <c r="F644869" i="10"/>
  <c r="F644870" i="10"/>
  <c r="F644871" i="10"/>
  <c r="F644872" i="10"/>
  <c r="F644873" i="10"/>
  <c r="F644874" i="10"/>
  <c r="F644875" i="10"/>
  <c r="F644876" i="10"/>
  <c r="F644877" i="10"/>
  <c r="F644878" i="10"/>
  <c r="F644879" i="10"/>
  <c r="F644880" i="10"/>
  <c r="F644881" i="10"/>
  <c r="F644882" i="10"/>
  <c r="F644883" i="10"/>
  <c r="F644884" i="10"/>
  <c r="F644885" i="10"/>
  <c r="F644886" i="10"/>
  <c r="F644887" i="10"/>
  <c r="F644888" i="10"/>
  <c r="F644889" i="10"/>
  <c r="F644890" i="10"/>
  <c r="F644891" i="10"/>
  <c r="F644892" i="10"/>
  <c r="F644893" i="10"/>
  <c r="F644894" i="10"/>
  <c r="F644895" i="10"/>
  <c r="F644896" i="10"/>
  <c r="F644897" i="10"/>
  <c r="F644898" i="10"/>
  <c r="F644899" i="10"/>
  <c r="F644900" i="10"/>
  <c r="F644901" i="10"/>
  <c r="F644902" i="10"/>
  <c r="F644903" i="10"/>
  <c r="F644904" i="10"/>
  <c r="F644905" i="10"/>
  <c r="F644906" i="10"/>
  <c r="F644907" i="10"/>
  <c r="F644908" i="10"/>
  <c r="F644909" i="10"/>
  <c r="F644910" i="10"/>
  <c r="F644911" i="10"/>
  <c r="F644912" i="10"/>
  <c r="F644913" i="10"/>
  <c r="F644914" i="10"/>
  <c r="F644915" i="10"/>
  <c r="F644916" i="10"/>
  <c r="F644917" i="10"/>
  <c r="F644918" i="10"/>
  <c r="F644919" i="10"/>
  <c r="F644920" i="10"/>
  <c r="F644921" i="10"/>
  <c r="F644922" i="10"/>
  <c r="F644923" i="10"/>
  <c r="F644924" i="10"/>
  <c r="F644925" i="10"/>
  <c r="F644926" i="10"/>
  <c r="F644927" i="10"/>
  <c r="F644928" i="10"/>
  <c r="F644929" i="10"/>
  <c r="F644930" i="10"/>
  <c r="F644931" i="10"/>
  <c r="F644932" i="10"/>
  <c r="F644933" i="10"/>
  <c r="F644934" i="10"/>
  <c r="F644935" i="10"/>
  <c r="F644936" i="10"/>
  <c r="F644937" i="10"/>
  <c r="F644938" i="10"/>
  <c r="F644939" i="10"/>
  <c r="F644940" i="10"/>
  <c r="F644941" i="10"/>
  <c r="F644942" i="10"/>
  <c r="F644943" i="10"/>
  <c r="F644944" i="10"/>
  <c r="F644945" i="10"/>
  <c r="F644946" i="10"/>
  <c r="F644947" i="10"/>
  <c r="F644948" i="10"/>
  <c r="F644949" i="10"/>
  <c r="F644950" i="10"/>
  <c r="F644951" i="10"/>
  <c r="F644952" i="10"/>
  <c r="F644953" i="10"/>
  <c r="F644954" i="10"/>
  <c r="F644955" i="10"/>
  <c r="F644956" i="10"/>
  <c r="F644957" i="10"/>
  <c r="F644958" i="10"/>
  <c r="F644959" i="10"/>
  <c r="F644960" i="10"/>
  <c r="F644961" i="10"/>
  <c r="F644962" i="10"/>
  <c r="F644963" i="10"/>
  <c r="F644964" i="10"/>
  <c r="F644965" i="10"/>
  <c r="F644966" i="10"/>
  <c r="F644967" i="10"/>
  <c r="F644968" i="10"/>
  <c r="F644969" i="10"/>
  <c r="F644970" i="10"/>
  <c r="F644971" i="10"/>
  <c r="F644972" i="10"/>
  <c r="F644973" i="10"/>
  <c r="F644974" i="10"/>
  <c r="F644975" i="10"/>
  <c r="F644976" i="10"/>
  <c r="F644977" i="10"/>
  <c r="F644978" i="10"/>
  <c r="F644979" i="10"/>
  <c r="F644980" i="10"/>
  <c r="F644981" i="10"/>
  <c r="F644982" i="10"/>
  <c r="F644983" i="10"/>
  <c r="F644984" i="10"/>
  <c r="F644985" i="10"/>
  <c r="F644986" i="10"/>
  <c r="F644987" i="10"/>
  <c r="F644988" i="10"/>
  <c r="F644989" i="10"/>
  <c r="F644990" i="10"/>
  <c r="F644991" i="10"/>
  <c r="F644992" i="10"/>
  <c r="F644993" i="10"/>
  <c r="F644994" i="10"/>
  <c r="F644995" i="10"/>
  <c r="F644996" i="10"/>
  <c r="F644997" i="10"/>
  <c r="F644998" i="10"/>
  <c r="F644999" i="10"/>
  <c r="F645000" i="10"/>
  <c r="F645001" i="10"/>
  <c r="F645002" i="10"/>
  <c r="F645003" i="10"/>
  <c r="F645004" i="10"/>
  <c r="F645005" i="10"/>
  <c r="F645006" i="10"/>
  <c r="F645007" i="10"/>
  <c r="F645008" i="10"/>
  <c r="F645009" i="10"/>
  <c r="F645010" i="10"/>
  <c r="F645011" i="10"/>
  <c r="F645012" i="10"/>
  <c r="F645013" i="10"/>
  <c r="F645014" i="10"/>
  <c r="F645015" i="10"/>
  <c r="F645016" i="10"/>
  <c r="F645017" i="10"/>
  <c r="F645018" i="10"/>
  <c r="F645019" i="10"/>
  <c r="F645020" i="10"/>
  <c r="F645021" i="10"/>
  <c r="F645022" i="10"/>
  <c r="F645023" i="10"/>
  <c r="F645024" i="10"/>
  <c r="F645025" i="10"/>
  <c r="F645026" i="10"/>
  <c r="F645027" i="10"/>
  <c r="F645028" i="10"/>
  <c r="F645029" i="10"/>
  <c r="F645030" i="10"/>
  <c r="F645031" i="10"/>
  <c r="F645032" i="10"/>
  <c r="F645033" i="10"/>
  <c r="F645034" i="10"/>
  <c r="F645035" i="10"/>
  <c r="F645036" i="10"/>
  <c r="F645037" i="10"/>
  <c r="F645038" i="10"/>
  <c r="F645039" i="10"/>
  <c r="F645040" i="10"/>
  <c r="F645041" i="10"/>
  <c r="F645042" i="10"/>
  <c r="F645043" i="10"/>
  <c r="F645044" i="10"/>
  <c r="F645045" i="10"/>
  <c r="F645046" i="10"/>
  <c r="F645047" i="10"/>
  <c r="F645048" i="10"/>
  <c r="F645049" i="10"/>
  <c r="F645050" i="10"/>
  <c r="F645051" i="10"/>
  <c r="F645052" i="10"/>
  <c r="F645053" i="10"/>
  <c r="F645054" i="10"/>
  <c r="F645055" i="10"/>
  <c r="F645056" i="10"/>
  <c r="F645057" i="10"/>
  <c r="F645058" i="10"/>
  <c r="F645059" i="10"/>
  <c r="F645060" i="10"/>
  <c r="F645061" i="10"/>
  <c r="F645062" i="10"/>
  <c r="F645063" i="10"/>
  <c r="F645064" i="10"/>
  <c r="F645065" i="10"/>
  <c r="F645066" i="10"/>
  <c r="F645067" i="10"/>
  <c r="F645068" i="10"/>
  <c r="F645069" i="10"/>
  <c r="F645070" i="10"/>
  <c r="F645071" i="10"/>
  <c r="F645072" i="10"/>
  <c r="F645073" i="10"/>
  <c r="F645074" i="10"/>
  <c r="F645075" i="10"/>
  <c r="F645076" i="10"/>
  <c r="F645077" i="10"/>
  <c r="F645078" i="10"/>
  <c r="F645079" i="10"/>
  <c r="F645080" i="10"/>
  <c r="F645081" i="10"/>
  <c r="F645082" i="10"/>
  <c r="F645083" i="10"/>
  <c r="F645084" i="10"/>
  <c r="F645085" i="10"/>
  <c r="F645086" i="10"/>
  <c r="F645087" i="10"/>
  <c r="F645088" i="10"/>
  <c r="F645089" i="10"/>
  <c r="F645090" i="10"/>
  <c r="F645091" i="10"/>
  <c r="F645092" i="10"/>
  <c r="F645093" i="10"/>
  <c r="F645094" i="10"/>
  <c r="F645095" i="10"/>
  <c r="F645096" i="10"/>
  <c r="F645097" i="10"/>
  <c r="F645098" i="10"/>
  <c r="F645099" i="10"/>
  <c r="F645100" i="10"/>
  <c r="F645101" i="10"/>
  <c r="F645102" i="10"/>
  <c r="F645103" i="10"/>
  <c r="F645104" i="10"/>
  <c r="F645105" i="10"/>
  <c r="F645106" i="10"/>
  <c r="F645107" i="10"/>
  <c r="F645108" i="10"/>
  <c r="F645109" i="10"/>
  <c r="F645110" i="10"/>
  <c r="F645111" i="10"/>
  <c r="F645112" i="10"/>
  <c r="F645113" i="10"/>
  <c r="F645114" i="10"/>
  <c r="F645115" i="10"/>
  <c r="F645116" i="10"/>
  <c r="F645117" i="10"/>
  <c r="F645118" i="10"/>
  <c r="F645119" i="10"/>
  <c r="F645120" i="10"/>
  <c r="F645121" i="10"/>
  <c r="F645122" i="10"/>
  <c r="F645123" i="10"/>
  <c r="F645124" i="10"/>
  <c r="F645125" i="10"/>
  <c r="F645126" i="10"/>
  <c r="F645127" i="10"/>
  <c r="F645128" i="10"/>
  <c r="F645129" i="10"/>
  <c r="F645130" i="10"/>
  <c r="F645131" i="10"/>
  <c r="F645132" i="10"/>
  <c r="F645133" i="10"/>
  <c r="F645134" i="10"/>
  <c r="F645135" i="10"/>
  <c r="F645136" i="10"/>
  <c r="F645137" i="10"/>
  <c r="F645138" i="10"/>
  <c r="F645139" i="10"/>
  <c r="F645140" i="10"/>
  <c r="F645141" i="10"/>
  <c r="F645142" i="10"/>
  <c r="F645143" i="10"/>
  <c r="F645144" i="10"/>
  <c r="F645145" i="10"/>
  <c r="F645146" i="10"/>
  <c r="F645147" i="10"/>
  <c r="F645148" i="10"/>
  <c r="F645149" i="10"/>
  <c r="F645150" i="10"/>
  <c r="F645151" i="10"/>
  <c r="F645152" i="10"/>
  <c r="F645153" i="10"/>
  <c r="F645154" i="10"/>
  <c r="F645155" i="10"/>
  <c r="F645156" i="10"/>
  <c r="F645157" i="10"/>
  <c r="F645158" i="10"/>
  <c r="F645159" i="10"/>
  <c r="F645160" i="10"/>
  <c r="F645161" i="10"/>
  <c r="F645162" i="10"/>
  <c r="F645163" i="10"/>
  <c r="F645164" i="10"/>
  <c r="F645165" i="10"/>
  <c r="F645166" i="10"/>
  <c r="F645167" i="10"/>
  <c r="F645168" i="10"/>
  <c r="F645169" i="10"/>
  <c r="F645170" i="10"/>
  <c r="F645171" i="10"/>
  <c r="F645172" i="10"/>
  <c r="F645173" i="10"/>
  <c r="F645174" i="10"/>
  <c r="F645175" i="10"/>
  <c r="F645176" i="10"/>
  <c r="F645177" i="10"/>
  <c r="F645178" i="10"/>
  <c r="F645179" i="10"/>
  <c r="F645180" i="10"/>
  <c r="F645181" i="10"/>
  <c r="F645182" i="10"/>
  <c r="F645183" i="10"/>
  <c r="F645184" i="10"/>
  <c r="F645185" i="10"/>
  <c r="F645186" i="10"/>
  <c r="F645187" i="10"/>
  <c r="F645188" i="10"/>
  <c r="F645189" i="10"/>
  <c r="F645190" i="10"/>
  <c r="F645191" i="10"/>
  <c r="F645192" i="10"/>
  <c r="F645193" i="10"/>
  <c r="F645194" i="10"/>
  <c r="F645195" i="10"/>
  <c r="F645196" i="10"/>
  <c r="F645197" i="10"/>
  <c r="F645198" i="10"/>
  <c r="F645199" i="10"/>
  <c r="F645200" i="10"/>
  <c r="F645201" i="10"/>
  <c r="F645202" i="10"/>
  <c r="F645203" i="10"/>
  <c r="F645204" i="10"/>
  <c r="F645205" i="10"/>
  <c r="F645206" i="10"/>
  <c r="F645207" i="10"/>
  <c r="F645208" i="10"/>
  <c r="F645209" i="10"/>
  <c r="F645210" i="10"/>
  <c r="F645211" i="10"/>
  <c r="F645212" i="10"/>
  <c r="F645213" i="10"/>
  <c r="F645214" i="10"/>
  <c r="F645215" i="10"/>
  <c r="F645216" i="10"/>
  <c r="F645217" i="10"/>
  <c r="F645218" i="10"/>
  <c r="F645219" i="10"/>
  <c r="F645220" i="10"/>
  <c r="F645221" i="10"/>
  <c r="F645222" i="10"/>
  <c r="F645223" i="10"/>
  <c r="F645224" i="10"/>
  <c r="F645225" i="10"/>
  <c r="F645226" i="10"/>
  <c r="F645227" i="10"/>
  <c r="F645228" i="10"/>
  <c r="F645229" i="10"/>
  <c r="F645230" i="10"/>
  <c r="F645231" i="10"/>
  <c r="F645232" i="10"/>
  <c r="F645233" i="10"/>
  <c r="F645234" i="10"/>
  <c r="F645235" i="10"/>
  <c r="F645236" i="10"/>
  <c r="F645237" i="10"/>
  <c r="F645238" i="10"/>
  <c r="F645239" i="10"/>
  <c r="F645240" i="10"/>
  <c r="F645241" i="10"/>
  <c r="F645242" i="10"/>
  <c r="F645243" i="10"/>
  <c r="F645244" i="10"/>
  <c r="F645245" i="10"/>
  <c r="F645246" i="10"/>
  <c r="F645247" i="10"/>
  <c r="F645248" i="10"/>
  <c r="F645249" i="10"/>
  <c r="F645250" i="10"/>
  <c r="F645251" i="10"/>
  <c r="F645252" i="10"/>
  <c r="F645253" i="10"/>
  <c r="F645254" i="10"/>
  <c r="F645255" i="10"/>
  <c r="F645256" i="10"/>
  <c r="F645257" i="10"/>
  <c r="F645258" i="10"/>
  <c r="F645259" i="10"/>
  <c r="F645260" i="10"/>
  <c r="F645261" i="10"/>
  <c r="F645262" i="10"/>
  <c r="F645263" i="10"/>
  <c r="F645264" i="10"/>
  <c r="F645265" i="10"/>
  <c r="F645266" i="10"/>
  <c r="F645267" i="10"/>
  <c r="F645268" i="10"/>
  <c r="F645269" i="10"/>
  <c r="F645270" i="10"/>
  <c r="F645271" i="10"/>
  <c r="F645272" i="10"/>
  <c r="F645273" i="10"/>
  <c r="F645274" i="10"/>
  <c r="F645275" i="10"/>
  <c r="F645276" i="10"/>
  <c r="F645277" i="10"/>
  <c r="F645278" i="10"/>
  <c r="F645279" i="10"/>
  <c r="F645280" i="10"/>
  <c r="F645281" i="10"/>
  <c r="F645282" i="10"/>
  <c r="F645283" i="10"/>
  <c r="F645284" i="10"/>
  <c r="F645285" i="10"/>
  <c r="F645286" i="10"/>
  <c r="F645287" i="10"/>
  <c r="F645288" i="10"/>
  <c r="F645289" i="10"/>
  <c r="F645290" i="10"/>
  <c r="F645291" i="10"/>
  <c r="F645292" i="10"/>
  <c r="F645293" i="10"/>
  <c r="F645294" i="10"/>
  <c r="F645295" i="10"/>
  <c r="F645296" i="10"/>
  <c r="F645297" i="10"/>
  <c r="F645298" i="10"/>
  <c r="F645299" i="10"/>
  <c r="F645300" i="10"/>
  <c r="F645301" i="10"/>
  <c r="F645302" i="10"/>
  <c r="F645303" i="10"/>
  <c r="F645304" i="10"/>
  <c r="F645305" i="10"/>
  <c r="F645306" i="10"/>
  <c r="F645307" i="10"/>
  <c r="F645308" i="10"/>
  <c r="F645309" i="10"/>
  <c r="F645310" i="10"/>
  <c r="F645311" i="10"/>
  <c r="F645312" i="10"/>
  <c r="F645313" i="10"/>
  <c r="F645314" i="10"/>
  <c r="F645315" i="10"/>
  <c r="F645316" i="10"/>
  <c r="F645317" i="10"/>
  <c r="F645318" i="10"/>
  <c r="F645319" i="10"/>
  <c r="F645320" i="10"/>
  <c r="F645321" i="10"/>
  <c r="F645322" i="10"/>
  <c r="F645323" i="10"/>
  <c r="F645324" i="10"/>
  <c r="F645325" i="10"/>
  <c r="F645326" i="10"/>
  <c r="F645327" i="10"/>
  <c r="F645328" i="10"/>
  <c r="F645329" i="10"/>
  <c r="F645330" i="10"/>
  <c r="F645331" i="10"/>
  <c r="F645332" i="10"/>
  <c r="F645333" i="10"/>
  <c r="F645334" i="10"/>
  <c r="F645335" i="10"/>
  <c r="F645336" i="10"/>
  <c r="F645337" i="10"/>
  <c r="F645338" i="10"/>
  <c r="F645339" i="10"/>
  <c r="F645340" i="10"/>
  <c r="F645341" i="10"/>
  <c r="F645342" i="10"/>
  <c r="F645343" i="10"/>
  <c r="F645344" i="10"/>
  <c r="F645345" i="10"/>
  <c r="F645346" i="10"/>
  <c r="F645347" i="10"/>
  <c r="F645348" i="10"/>
  <c r="F645349" i="10"/>
  <c r="F645350" i="10"/>
  <c r="F645351" i="10"/>
  <c r="F645352" i="10"/>
  <c r="F645353" i="10"/>
  <c r="F645354" i="10"/>
  <c r="F645355" i="10"/>
  <c r="F645356" i="10"/>
  <c r="F645357" i="10"/>
  <c r="F645358" i="10"/>
  <c r="F645359" i="10"/>
  <c r="F645360" i="10"/>
  <c r="F645361" i="10"/>
  <c r="F645362" i="10"/>
  <c r="F645363" i="10"/>
  <c r="F645364" i="10"/>
  <c r="F645365" i="10"/>
  <c r="F645366" i="10"/>
  <c r="F645367" i="10"/>
  <c r="F645368" i="10"/>
  <c r="F645369" i="10"/>
  <c r="F645370" i="10"/>
  <c r="F645371" i="10"/>
  <c r="F645372" i="10"/>
  <c r="F645373" i="10"/>
  <c r="F645374" i="10"/>
  <c r="F645375" i="10"/>
  <c r="F645376" i="10"/>
  <c r="F645377" i="10"/>
  <c r="F645378" i="10"/>
  <c r="F645379" i="10"/>
  <c r="F645380" i="10"/>
  <c r="F645381" i="10"/>
  <c r="F645382" i="10"/>
  <c r="F645383" i="10"/>
  <c r="F645384" i="10"/>
  <c r="F645385" i="10"/>
  <c r="F645386" i="10"/>
  <c r="F645387" i="10"/>
  <c r="F645388" i="10"/>
  <c r="F645389" i="10"/>
  <c r="F645390" i="10"/>
  <c r="F645391" i="10"/>
  <c r="F645392" i="10"/>
  <c r="F645393" i="10"/>
  <c r="F645394" i="10"/>
  <c r="F645395" i="10"/>
  <c r="F645396" i="10"/>
  <c r="F645397" i="10"/>
  <c r="F645398" i="10"/>
  <c r="F645399" i="10"/>
  <c r="F645400" i="10"/>
  <c r="F645401" i="10"/>
  <c r="F645402" i="10"/>
  <c r="F645403" i="10"/>
  <c r="F645404" i="10"/>
  <c r="F645405" i="10"/>
  <c r="F645406" i="10"/>
  <c r="F645407" i="10"/>
  <c r="F645408" i="10"/>
  <c r="F645409" i="10"/>
  <c r="F645410" i="10"/>
  <c r="F645411" i="10"/>
  <c r="F645412" i="10"/>
  <c r="F645413" i="10"/>
  <c r="F645414" i="10"/>
  <c r="F645415" i="10"/>
  <c r="F645416" i="10"/>
  <c r="F645417" i="10"/>
  <c r="F645418" i="10"/>
  <c r="F645419" i="10"/>
  <c r="F645420" i="10"/>
  <c r="F645421" i="10"/>
  <c r="F645422" i="10"/>
  <c r="F645423" i="10"/>
  <c r="F645424" i="10"/>
  <c r="F645425" i="10"/>
  <c r="F645426" i="10"/>
  <c r="F645427" i="10"/>
  <c r="F645428" i="10"/>
  <c r="F645429" i="10"/>
  <c r="F645430" i="10"/>
  <c r="F645431" i="10"/>
  <c r="F645432" i="10"/>
  <c r="F645433" i="10"/>
  <c r="F645434" i="10"/>
  <c r="F645435" i="10"/>
  <c r="F645436" i="10"/>
  <c r="F645437" i="10"/>
  <c r="F645438" i="10"/>
  <c r="F645439" i="10"/>
  <c r="F645440" i="10"/>
  <c r="F645441" i="10"/>
  <c r="F645442" i="10"/>
  <c r="F645443" i="10"/>
  <c r="F645444" i="10"/>
  <c r="F645445" i="10"/>
  <c r="F645446" i="10"/>
  <c r="F645447" i="10"/>
  <c r="F645448" i="10"/>
  <c r="F645449" i="10"/>
  <c r="F645450" i="10"/>
  <c r="F645451" i="10"/>
  <c r="F645452" i="10"/>
  <c r="F645453" i="10"/>
  <c r="F645454" i="10"/>
  <c r="F645455" i="10"/>
  <c r="F645456" i="10"/>
  <c r="F645457" i="10"/>
  <c r="F645458" i="10"/>
  <c r="F645459" i="10"/>
  <c r="F645460" i="10"/>
  <c r="F645461" i="10"/>
  <c r="F645462" i="10"/>
  <c r="F645463" i="10"/>
  <c r="F645464" i="10"/>
  <c r="F645465" i="10"/>
  <c r="F645466" i="10"/>
  <c r="F645467" i="10"/>
  <c r="F645468" i="10"/>
  <c r="F645469" i="10"/>
  <c r="F645470" i="10"/>
  <c r="F645471" i="10"/>
  <c r="F645472" i="10"/>
  <c r="F645473" i="10"/>
  <c r="F645474" i="10"/>
  <c r="F645475" i="10"/>
  <c r="F645476" i="10"/>
  <c r="F645477" i="10"/>
  <c r="F645478" i="10"/>
  <c r="F645479" i="10"/>
  <c r="F645480" i="10"/>
  <c r="F645481" i="10"/>
  <c r="F645482" i="10"/>
  <c r="F645483" i="10"/>
  <c r="F645484" i="10"/>
  <c r="F645485" i="10"/>
  <c r="F645486" i="10"/>
  <c r="F645487" i="10"/>
  <c r="F645488" i="10"/>
  <c r="F645489" i="10"/>
  <c r="F645490" i="10"/>
  <c r="F645491" i="10"/>
  <c r="F645492" i="10"/>
  <c r="F645493" i="10"/>
  <c r="F645494" i="10"/>
  <c r="F645495" i="10"/>
  <c r="F645496" i="10"/>
  <c r="F645497" i="10"/>
  <c r="F645498" i="10"/>
  <c r="F645499" i="10"/>
  <c r="F645500" i="10"/>
  <c r="F645501" i="10"/>
  <c r="F645502" i="10"/>
  <c r="F645503" i="10"/>
  <c r="F645504" i="10"/>
  <c r="F645505" i="10"/>
  <c r="F645506" i="10"/>
  <c r="F645507" i="10"/>
  <c r="F645508" i="10"/>
  <c r="F645509" i="10"/>
  <c r="F645510" i="10"/>
  <c r="F645511" i="10"/>
  <c r="F645512" i="10"/>
  <c r="F645513" i="10"/>
  <c r="F645514" i="10"/>
  <c r="F645515" i="10"/>
  <c r="F645516" i="10"/>
  <c r="F645517" i="10"/>
  <c r="F645518" i="10"/>
  <c r="F645519" i="10"/>
  <c r="F645520" i="10"/>
  <c r="F645521" i="10"/>
  <c r="F645522" i="10"/>
  <c r="F645523" i="10"/>
  <c r="F645524" i="10"/>
  <c r="F645525" i="10"/>
  <c r="F645526" i="10"/>
  <c r="F645527" i="10"/>
  <c r="F645528" i="10"/>
  <c r="F645529" i="10"/>
  <c r="F645530" i="10"/>
  <c r="F645531" i="10"/>
  <c r="F645532" i="10"/>
  <c r="F645533" i="10"/>
  <c r="F645534" i="10"/>
  <c r="F645535" i="10"/>
  <c r="F645536" i="10"/>
  <c r="F645537" i="10"/>
  <c r="F645538" i="10"/>
  <c r="F645539" i="10"/>
  <c r="F645540" i="10"/>
  <c r="F645541" i="10"/>
  <c r="F645542" i="10"/>
  <c r="F645543" i="10"/>
  <c r="F645544" i="10"/>
  <c r="F645545" i="10"/>
  <c r="F645546" i="10"/>
  <c r="F645547" i="10"/>
  <c r="F645548" i="10"/>
  <c r="F645549" i="10"/>
  <c r="F645550" i="10"/>
  <c r="F645551" i="10"/>
  <c r="F645552" i="10"/>
  <c r="F645553" i="10"/>
  <c r="F645554" i="10"/>
  <c r="F645555" i="10"/>
  <c r="F645556" i="10"/>
  <c r="F645557" i="10"/>
  <c r="F645558" i="10"/>
  <c r="F645559" i="10"/>
  <c r="F645560" i="10"/>
  <c r="F645561" i="10"/>
  <c r="F645562" i="10"/>
  <c r="F645563" i="10"/>
  <c r="F645564" i="10"/>
  <c r="F645565" i="10"/>
  <c r="F645566" i="10"/>
  <c r="F645567" i="10"/>
  <c r="F645568" i="10"/>
  <c r="F645569" i="10"/>
  <c r="F645570" i="10"/>
  <c r="F645571" i="10"/>
  <c r="F645572" i="10"/>
  <c r="F645573" i="10"/>
  <c r="F645574" i="10"/>
  <c r="F645575" i="10"/>
  <c r="F645576" i="10"/>
  <c r="F645577" i="10"/>
  <c r="F645578" i="10"/>
  <c r="F645579" i="10"/>
  <c r="F645580" i="10"/>
  <c r="F645581" i="10"/>
  <c r="F645582" i="10"/>
  <c r="F645583" i="10"/>
  <c r="F645584" i="10"/>
  <c r="F645585" i="10"/>
  <c r="F645586" i="10"/>
  <c r="F645587" i="10"/>
  <c r="F645588" i="10"/>
  <c r="F645589" i="10"/>
  <c r="F645590" i="10"/>
  <c r="F645591" i="10"/>
  <c r="F645592" i="10"/>
  <c r="F645593" i="10"/>
  <c r="F645594" i="10"/>
  <c r="F645595" i="10"/>
  <c r="F645596" i="10"/>
  <c r="F645597" i="10"/>
  <c r="F645598" i="10"/>
  <c r="F645599" i="10"/>
  <c r="F645600" i="10"/>
  <c r="F645601" i="10"/>
  <c r="F645602" i="10"/>
  <c r="F645603" i="10"/>
  <c r="F645604" i="10"/>
  <c r="F645605" i="10"/>
  <c r="F645606" i="10"/>
  <c r="F645607" i="10"/>
  <c r="F645608" i="10"/>
  <c r="F645609" i="10"/>
  <c r="F645610" i="10"/>
  <c r="F645611" i="10"/>
  <c r="F645612" i="10"/>
  <c r="F645613" i="10"/>
  <c r="F645614" i="10"/>
  <c r="F645615" i="10"/>
  <c r="F645616" i="10"/>
  <c r="F645617" i="10"/>
  <c r="F645618" i="10"/>
  <c r="F645619" i="10"/>
  <c r="F645620" i="10"/>
  <c r="F645621" i="10"/>
  <c r="F645622" i="10"/>
  <c r="F645623" i="10"/>
  <c r="F645624" i="10"/>
  <c r="F645625" i="10"/>
  <c r="F645626" i="10"/>
  <c r="F645627" i="10"/>
  <c r="F645628" i="10"/>
  <c r="F645629" i="10"/>
  <c r="F645630" i="10"/>
  <c r="F645631" i="10"/>
  <c r="F645632" i="10"/>
  <c r="F645633" i="10"/>
  <c r="F645634" i="10"/>
  <c r="F645635" i="10"/>
  <c r="F645636" i="10"/>
  <c r="F645637" i="10"/>
  <c r="F645638" i="10"/>
  <c r="F645639" i="10"/>
  <c r="F645640" i="10"/>
  <c r="F645641" i="10"/>
  <c r="F645642" i="10"/>
  <c r="F645643" i="10"/>
  <c r="F645644" i="10"/>
  <c r="F645645" i="10"/>
  <c r="F645646" i="10"/>
  <c r="F645647" i="10"/>
  <c r="F645648" i="10"/>
  <c r="F645649" i="10"/>
  <c r="F645650" i="10"/>
  <c r="F645651" i="10"/>
  <c r="F645652" i="10"/>
  <c r="F645653" i="10"/>
  <c r="F645654" i="10"/>
  <c r="F645655" i="10"/>
  <c r="F645656" i="10"/>
  <c r="F645657" i="10"/>
  <c r="F645658" i="10"/>
  <c r="F645659" i="10"/>
  <c r="F645660" i="10"/>
  <c r="F645661" i="10"/>
  <c r="F645662" i="10"/>
  <c r="F645663" i="10"/>
  <c r="F645664" i="10"/>
  <c r="F645665" i="10"/>
  <c r="F645666" i="10"/>
  <c r="F645667" i="10"/>
  <c r="F645668" i="10"/>
  <c r="F645669" i="10"/>
  <c r="F645670" i="10"/>
  <c r="F645671" i="10"/>
  <c r="F645672" i="10"/>
  <c r="F645673" i="10"/>
  <c r="F645674" i="10"/>
  <c r="F645675" i="10"/>
  <c r="F645676" i="10"/>
  <c r="F645677" i="10"/>
  <c r="F645678" i="10"/>
  <c r="F645679" i="10"/>
  <c r="F645680" i="10"/>
  <c r="F645681" i="10"/>
  <c r="F645682" i="10"/>
  <c r="F645683" i="10"/>
  <c r="F645684" i="10"/>
  <c r="F645685" i="10"/>
  <c r="F645686" i="10"/>
  <c r="F645687" i="10"/>
  <c r="F645688" i="10"/>
  <c r="F645689" i="10"/>
  <c r="F645690" i="10"/>
  <c r="F645691" i="10"/>
  <c r="F645692" i="10"/>
  <c r="F645693" i="10"/>
  <c r="F645694" i="10"/>
  <c r="F645695" i="10"/>
  <c r="F645696" i="10"/>
  <c r="F645697" i="10"/>
  <c r="F645698" i="10"/>
  <c r="F645699" i="10"/>
  <c r="F645700" i="10"/>
  <c r="F645701" i="10"/>
  <c r="F645702" i="10"/>
  <c r="F645703" i="10"/>
  <c r="F645704" i="10"/>
  <c r="F645705" i="10"/>
  <c r="F645706" i="10"/>
  <c r="F645707" i="10"/>
  <c r="F645708" i="10"/>
  <c r="F645709" i="10"/>
  <c r="F645710" i="10"/>
  <c r="F645711" i="10"/>
  <c r="F645712" i="10"/>
  <c r="F645713" i="10"/>
  <c r="F645714" i="10"/>
  <c r="F645715" i="10"/>
  <c r="F645716" i="10"/>
  <c r="F645717" i="10"/>
  <c r="F645718" i="10"/>
  <c r="F645719" i="10"/>
  <c r="F645720" i="10"/>
  <c r="F645721" i="10"/>
  <c r="F645722" i="10"/>
  <c r="F645723" i="10"/>
  <c r="F645724" i="10"/>
  <c r="F645725" i="10"/>
  <c r="F645726" i="10"/>
  <c r="F645727" i="10"/>
  <c r="F645728" i="10"/>
  <c r="F645729" i="10"/>
  <c r="F645730" i="10"/>
  <c r="F645731" i="10"/>
  <c r="F645732" i="10"/>
  <c r="F645733" i="10"/>
  <c r="F645734" i="10"/>
  <c r="F645735" i="10"/>
  <c r="F645736" i="10"/>
  <c r="F645737" i="10"/>
  <c r="F645738" i="10"/>
  <c r="F645739" i="10"/>
  <c r="F645740" i="10"/>
  <c r="F645741" i="10"/>
  <c r="F645742" i="10"/>
  <c r="F645743" i="10"/>
  <c r="F645744" i="10"/>
  <c r="F645745" i="10"/>
  <c r="F645746" i="10"/>
  <c r="F645747" i="10"/>
  <c r="F645748" i="10"/>
  <c r="F645749" i="10"/>
  <c r="F645750" i="10"/>
  <c r="F645751" i="10"/>
  <c r="F645752" i="10"/>
  <c r="F645753" i="10"/>
  <c r="F645754" i="10"/>
  <c r="F645755" i="10"/>
  <c r="F645756" i="10"/>
  <c r="F645757" i="10"/>
  <c r="F645758" i="10"/>
  <c r="F645759" i="10"/>
  <c r="F645760" i="10"/>
  <c r="F645761" i="10"/>
  <c r="F645762" i="10"/>
  <c r="F645763" i="10"/>
  <c r="F645764" i="10"/>
  <c r="F645765" i="10"/>
  <c r="F645766" i="10"/>
  <c r="F645767" i="10"/>
  <c r="F645768" i="10"/>
  <c r="F645769" i="10"/>
  <c r="F645770" i="10"/>
  <c r="F645771" i="10"/>
  <c r="F645772" i="10"/>
  <c r="F645773" i="10"/>
  <c r="F645774" i="10"/>
  <c r="F645775" i="10"/>
  <c r="F645776" i="10"/>
  <c r="F645777" i="10"/>
  <c r="F645778" i="10"/>
  <c r="F645779" i="10"/>
  <c r="F645780" i="10"/>
  <c r="F645781" i="10"/>
  <c r="F645782" i="10"/>
  <c r="F645783" i="10"/>
  <c r="F645784" i="10"/>
  <c r="F645785" i="10"/>
  <c r="F645786" i="10"/>
  <c r="F645787" i="10"/>
  <c r="F645788" i="10"/>
  <c r="F645789" i="10"/>
  <c r="F645790" i="10"/>
  <c r="F645791" i="10"/>
  <c r="F645792" i="10"/>
  <c r="F645793" i="10"/>
  <c r="F645794" i="10"/>
  <c r="F645795" i="10"/>
  <c r="F645796" i="10"/>
  <c r="F645797" i="10"/>
  <c r="F645798" i="10"/>
  <c r="F645799" i="10"/>
  <c r="F645800" i="10"/>
  <c r="F645801" i="10"/>
  <c r="F645802" i="10"/>
  <c r="F645803" i="10"/>
  <c r="F645804" i="10"/>
  <c r="F645805" i="10"/>
  <c r="F645806" i="10"/>
  <c r="F645807" i="10"/>
  <c r="F645808" i="10"/>
  <c r="F645809" i="10"/>
  <c r="F645810" i="10"/>
  <c r="F645811" i="10"/>
  <c r="F645812" i="10"/>
  <c r="F645813" i="10"/>
  <c r="F645814" i="10"/>
  <c r="F645815" i="10"/>
  <c r="F645816" i="10"/>
  <c r="F645817" i="10"/>
  <c r="F645818" i="10"/>
  <c r="F645819" i="10"/>
  <c r="F645820" i="10"/>
  <c r="F645821" i="10"/>
  <c r="F645822" i="10"/>
  <c r="F645823" i="10"/>
  <c r="F645824" i="10"/>
  <c r="F645825" i="10"/>
  <c r="F645826" i="10"/>
  <c r="F645827" i="10"/>
  <c r="F645828" i="10"/>
  <c r="F645829" i="10"/>
  <c r="F645830" i="10"/>
  <c r="F645831" i="10"/>
  <c r="F645832" i="10"/>
  <c r="F645833" i="10"/>
  <c r="F645834" i="10"/>
  <c r="F645835" i="10"/>
  <c r="F645836" i="10"/>
  <c r="F645837" i="10"/>
  <c r="F645838" i="10"/>
  <c r="F645839" i="10"/>
  <c r="F645840" i="10"/>
  <c r="F645841" i="10"/>
  <c r="F645842" i="10"/>
  <c r="F645843" i="10"/>
  <c r="F645844" i="10"/>
  <c r="F645845" i="10"/>
  <c r="F645846" i="10"/>
  <c r="F645847" i="10"/>
  <c r="F645848" i="10"/>
  <c r="F645849" i="10"/>
  <c r="F645850" i="10"/>
  <c r="F645851" i="10"/>
  <c r="F645852" i="10"/>
  <c r="F645853" i="10"/>
  <c r="F645854" i="10"/>
  <c r="F645855" i="10"/>
  <c r="F645856" i="10"/>
  <c r="F645857" i="10"/>
  <c r="F645858" i="10"/>
  <c r="F645859" i="10"/>
  <c r="F645860" i="10"/>
  <c r="F645861" i="10"/>
  <c r="F645862" i="10"/>
  <c r="F645863" i="10"/>
  <c r="F645864" i="10"/>
  <c r="F645865" i="10"/>
  <c r="F645866" i="10"/>
  <c r="F645867" i="10"/>
  <c r="F645868" i="10"/>
  <c r="F645869" i="10"/>
  <c r="F645870" i="10"/>
  <c r="F645871" i="10"/>
  <c r="F645872" i="10"/>
  <c r="F645873" i="10"/>
  <c r="F645874" i="10"/>
  <c r="F645875" i="10"/>
  <c r="F645876" i="10"/>
  <c r="F645877" i="10"/>
  <c r="F645878" i="10"/>
  <c r="F645879" i="10"/>
  <c r="F645880" i="10"/>
  <c r="F645881" i="10"/>
  <c r="F645882" i="10"/>
  <c r="F645883" i="10"/>
  <c r="F645884" i="10"/>
  <c r="F645885" i="10"/>
  <c r="F645886" i="10"/>
  <c r="F645887" i="10"/>
  <c r="F645888" i="10"/>
  <c r="F645889" i="10"/>
  <c r="F645890" i="10"/>
  <c r="F645891" i="10"/>
  <c r="F645892" i="10"/>
  <c r="F645893" i="10"/>
  <c r="F645894" i="10"/>
  <c r="F645895" i="10"/>
  <c r="F645896" i="10"/>
  <c r="F645897" i="10"/>
  <c r="F645898" i="10"/>
  <c r="F645899" i="10"/>
  <c r="F645900" i="10"/>
  <c r="F645901" i="10"/>
  <c r="F645902" i="10"/>
  <c r="F645903" i="10"/>
  <c r="F645904" i="10"/>
  <c r="F645905" i="10"/>
  <c r="F645906" i="10"/>
  <c r="F645907" i="10"/>
  <c r="F645908" i="10"/>
  <c r="F645909" i="10"/>
  <c r="F645910" i="10"/>
  <c r="F645911" i="10"/>
  <c r="F645912" i="10"/>
  <c r="F645913" i="10"/>
  <c r="F645914" i="10"/>
  <c r="F645915" i="10"/>
  <c r="F645916" i="10"/>
  <c r="F645917" i="10"/>
  <c r="F645918" i="10"/>
  <c r="F645919" i="10"/>
  <c r="F645920" i="10"/>
  <c r="F645921" i="10"/>
  <c r="F645922" i="10"/>
  <c r="F645923" i="10"/>
  <c r="F645924" i="10"/>
  <c r="F645925" i="10"/>
  <c r="F645926" i="10"/>
  <c r="F645927" i="10"/>
  <c r="F645928" i="10"/>
  <c r="F645929" i="10"/>
  <c r="F645930" i="10"/>
  <c r="F645931" i="10"/>
  <c r="F645932" i="10"/>
  <c r="F645933" i="10"/>
  <c r="F645934" i="10"/>
  <c r="F645935" i="10"/>
  <c r="F645936" i="10"/>
  <c r="F645937" i="10"/>
  <c r="F645938" i="10"/>
  <c r="F645939" i="10"/>
  <c r="F645940" i="10"/>
  <c r="F645941" i="10"/>
  <c r="F645942" i="10"/>
  <c r="F645943" i="10"/>
  <c r="F645944" i="10"/>
  <c r="F645945" i="10"/>
  <c r="F645946" i="10"/>
  <c r="F645947" i="10"/>
  <c r="F645948" i="10"/>
  <c r="F645949" i="10"/>
  <c r="F645950" i="10"/>
  <c r="F645951" i="10"/>
  <c r="F645952" i="10"/>
  <c r="F645953" i="10"/>
  <c r="F645954" i="10"/>
  <c r="F645955" i="10"/>
  <c r="F645956" i="10"/>
  <c r="F645957" i="10"/>
  <c r="F645958" i="10"/>
  <c r="F645959" i="10"/>
  <c r="F645960" i="10"/>
  <c r="F645961" i="10"/>
  <c r="F645962" i="10"/>
  <c r="F645963" i="10"/>
  <c r="F645964" i="10"/>
  <c r="F645965" i="10"/>
  <c r="F645966" i="10"/>
  <c r="F645967" i="10"/>
  <c r="F645968" i="10"/>
  <c r="F645969" i="10"/>
  <c r="F645970" i="10"/>
  <c r="F645971" i="10"/>
  <c r="F645972" i="10"/>
  <c r="F645973" i="10"/>
  <c r="F645974" i="10"/>
  <c r="F645975" i="10"/>
  <c r="F645976" i="10"/>
  <c r="F645977" i="10"/>
  <c r="F645978" i="10"/>
  <c r="F645979" i="10"/>
  <c r="F645980" i="10"/>
  <c r="F645981" i="10"/>
  <c r="F645982" i="10"/>
  <c r="F645983" i="10"/>
  <c r="F645984" i="10"/>
  <c r="F645985" i="10"/>
  <c r="F645986" i="10"/>
  <c r="F645987" i="10"/>
  <c r="F645988" i="10"/>
  <c r="F645989" i="10"/>
  <c r="F645990" i="10"/>
  <c r="F645991" i="10"/>
  <c r="F645992" i="10"/>
  <c r="F645993" i="10"/>
  <c r="F645994" i="10"/>
  <c r="F645995" i="10"/>
  <c r="F645996" i="10"/>
  <c r="F645997" i="10"/>
  <c r="F645998" i="10"/>
  <c r="F645999" i="10"/>
  <c r="F646000" i="10"/>
  <c r="F646001" i="10"/>
  <c r="F646002" i="10"/>
  <c r="F646003" i="10"/>
  <c r="F646004" i="10"/>
  <c r="F646005" i="10"/>
  <c r="F646006" i="10"/>
  <c r="F646007" i="10"/>
  <c r="F646008" i="10"/>
  <c r="F646009" i="10"/>
  <c r="F646010" i="10"/>
  <c r="F646011" i="10"/>
  <c r="F646012" i="10"/>
  <c r="F646013" i="10"/>
  <c r="F646014" i="10"/>
  <c r="F646015" i="10"/>
  <c r="F646016" i="10"/>
  <c r="F646017" i="10"/>
  <c r="F646018" i="10"/>
  <c r="F646019" i="10"/>
  <c r="F646020" i="10"/>
  <c r="F646021" i="10"/>
  <c r="F646022" i="10"/>
  <c r="F646023" i="10"/>
  <c r="F646024" i="10"/>
  <c r="F646025" i="10"/>
  <c r="F646026" i="10"/>
  <c r="F646027" i="10"/>
  <c r="F646028" i="10"/>
  <c r="F646029" i="10"/>
  <c r="F646030" i="10"/>
  <c r="F646031" i="10"/>
  <c r="F646032" i="10"/>
  <c r="F646033" i="10"/>
  <c r="F646034" i="10"/>
  <c r="F646035" i="10"/>
  <c r="F646036" i="10"/>
  <c r="F646037" i="10"/>
  <c r="F646038" i="10"/>
  <c r="F646039" i="10"/>
  <c r="F646040" i="10"/>
  <c r="F646041" i="10"/>
  <c r="F646042" i="10"/>
  <c r="F646043" i="10"/>
  <c r="F646044" i="10"/>
  <c r="F646045" i="10"/>
  <c r="F646046" i="10"/>
  <c r="F646047" i="10"/>
  <c r="F646048" i="10"/>
  <c r="F646049" i="10"/>
  <c r="F646050" i="10"/>
  <c r="F646051" i="10"/>
  <c r="F646052" i="10"/>
  <c r="F646053" i="10"/>
  <c r="F646054" i="10"/>
  <c r="F646055" i="10"/>
  <c r="F646056" i="10"/>
  <c r="F646057" i="10"/>
  <c r="F646058" i="10"/>
  <c r="F646059" i="10"/>
  <c r="F646060" i="10"/>
  <c r="F646061" i="10"/>
  <c r="F646062" i="10"/>
  <c r="F646063" i="10"/>
  <c r="F646064" i="10"/>
  <c r="F646065" i="10"/>
  <c r="F646066" i="10"/>
  <c r="F646067" i="10"/>
  <c r="F646068" i="10"/>
  <c r="F646069" i="10"/>
  <c r="F646070" i="10"/>
  <c r="F646071" i="10"/>
  <c r="F646072" i="10"/>
  <c r="F646073" i="10"/>
  <c r="F646074" i="10"/>
  <c r="F646075" i="10"/>
  <c r="F646076" i="10"/>
  <c r="F646077" i="10"/>
  <c r="F646078" i="10"/>
  <c r="F646079" i="10"/>
  <c r="F646080" i="10"/>
  <c r="F646081" i="10"/>
  <c r="F646082" i="10"/>
  <c r="F646083" i="10"/>
  <c r="F646084" i="10"/>
  <c r="F646085" i="10"/>
  <c r="F646086" i="10"/>
  <c r="F646087" i="10"/>
  <c r="F646088" i="10"/>
  <c r="F646089" i="10"/>
  <c r="F646090" i="10"/>
  <c r="F646091" i="10"/>
  <c r="F646092" i="10"/>
  <c r="F646093" i="10"/>
  <c r="F646094" i="10"/>
  <c r="F646095" i="10"/>
  <c r="F646096" i="10"/>
  <c r="F646097" i="10"/>
  <c r="F646098" i="10"/>
  <c r="F646099" i="10"/>
  <c r="F646100" i="10"/>
  <c r="F646101" i="10"/>
  <c r="F646102" i="10"/>
  <c r="F646103" i="10"/>
  <c r="F646104" i="10"/>
  <c r="F646105" i="10"/>
  <c r="F646106" i="10"/>
  <c r="F646107" i="10"/>
  <c r="F646108" i="10"/>
  <c r="F646109" i="10"/>
  <c r="F646110" i="10"/>
  <c r="F646111" i="10"/>
  <c r="F646112" i="10"/>
  <c r="F646113" i="10"/>
  <c r="F646114" i="10"/>
  <c r="F646115" i="10"/>
  <c r="F646116" i="10"/>
  <c r="F646117" i="10"/>
  <c r="F646118" i="10"/>
  <c r="F646119" i="10"/>
  <c r="F646120" i="10"/>
  <c r="F646121" i="10"/>
  <c r="F646122" i="10"/>
  <c r="F646123" i="10"/>
  <c r="F646124" i="10"/>
  <c r="F646125" i="10"/>
  <c r="F646126" i="10"/>
  <c r="F646127" i="10"/>
  <c r="F646128" i="10"/>
  <c r="F646129" i="10"/>
  <c r="F646130" i="10"/>
  <c r="F646131" i="10"/>
  <c r="F646132" i="10"/>
  <c r="F646133" i="10"/>
  <c r="F646134" i="10"/>
  <c r="F646135" i="10"/>
  <c r="F646136" i="10"/>
  <c r="F646137" i="10"/>
  <c r="F646138" i="10"/>
  <c r="F646139" i="10"/>
  <c r="F646140" i="10"/>
  <c r="F646141" i="10"/>
  <c r="F646142" i="10"/>
  <c r="F646143" i="10"/>
  <c r="F646144" i="10"/>
  <c r="F646145" i="10"/>
  <c r="F646146" i="10"/>
  <c r="F646147" i="10"/>
  <c r="F646148" i="10"/>
  <c r="F646149" i="10"/>
  <c r="F646150" i="10"/>
  <c r="F646151" i="10"/>
  <c r="F646152" i="10"/>
  <c r="F646153" i="10"/>
  <c r="F646154" i="10"/>
  <c r="F646155" i="10"/>
  <c r="F646156" i="10"/>
  <c r="F646157" i="10"/>
  <c r="F646158" i="10"/>
  <c r="F646159" i="10"/>
  <c r="F646160" i="10"/>
  <c r="F646161" i="10"/>
  <c r="F646162" i="10"/>
  <c r="F646163" i="10"/>
  <c r="F646164" i="10"/>
  <c r="F646165" i="10"/>
  <c r="F646166" i="10"/>
  <c r="F646167" i="10"/>
  <c r="F646168" i="10"/>
  <c r="F646169" i="10"/>
  <c r="F646170" i="10"/>
  <c r="F646171" i="10"/>
  <c r="F646172" i="10"/>
  <c r="F646173" i="10"/>
  <c r="F646174" i="10"/>
  <c r="F646175" i="10"/>
  <c r="F646176" i="10"/>
  <c r="F646177" i="10"/>
  <c r="F646178" i="10"/>
  <c r="F646179" i="10"/>
  <c r="F646180" i="10"/>
  <c r="F646181" i="10"/>
  <c r="F646182" i="10"/>
  <c r="F646183" i="10"/>
  <c r="F646184" i="10"/>
  <c r="F646185" i="10"/>
  <c r="F646186" i="10"/>
  <c r="F646187" i="10"/>
  <c r="F646188" i="10"/>
  <c r="F646189" i="10"/>
  <c r="F646190" i="10"/>
  <c r="F646191" i="10"/>
  <c r="F646192" i="10"/>
  <c r="F646193" i="10"/>
  <c r="F646194" i="10"/>
  <c r="F646195" i="10"/>
  <c r="F646196" i="10"/>
  <c r="F646197" i="10"/>
  <c r="F646198" i="10"/>
  <c r="F646199" i="10"/>
  <c r="F646200" i="10"/>
  <c r="F646201" i="10"/>
  <c r="F646202" i="10"/>
  <c r="F646203" i="10"/>
  <c r="F646204" i="10"/>
  <c r="F646205" i="10"/>
  <c r="F646206" i="10"/>
  <c r="F646207" i="10"/>
  <c r="F646208" i="10"/>
  <c r="F646209" i="10"/>
  <c r="F646210" i="10"/>
  <c r="F646211" i="10"/>
  <c r="F646212" i="10"/>
  <c r="F646213" i="10"/>
  <c r="F646214" i="10"/>
  <c r="F646215" i="10"/>
  <c r="F646216" i="10"/>
  <c r="F646217" i="10"/>
  <c r="F646218" i="10"/>
  <c r="F646219" i="10"/>
  <c r="F646220" i="10"/>
  <c r="F646221" i="10"/>
  <c r="F646222" i="10"/>
  <c r="F646223" i="10"/>
  <c r="F646224" i="10"/>
  <c r="F646225" i="10"/>
  <c r="F646226" i="10"/>
  <c r="F646227" i="10"/>
  <c r="F646228" i="10"/>
  <c r="F646229" i="10"/>
  <c r="F646230" i="10"/>
  <c r="F646231" i="10"/>
  <c r="F646232" i="10"/>
  <c r="F646233" i="10"/>
  <c r="F646234" i="10"/>
  <c r="F646235" i="10"/>
  <c r="F646236" i="10"/>
  <c r="F646237" i="10"/>
  <c r="F646238" i="10"/>
  <c r="F646239" i="10"/>
  <c r="F646240" i="10"/>
  <c r="F646241" i="10"/>
  <c r="F646242" i="10"/>
  <c r="F646243" i="10"/>
  <c r="F646244" i="10"/>
  <c r="F646245" i="10"/>
  <c r="F646246" i="10"/>
  <c r="F646247" i="10"/>
  <c r="F646248" i="10"/>
  <c r="F646249" i="10"/>
  <c r="F646250" i="10"/>
  <c r="F646251" i="10"/>
  <c r="F646252" i="10"/>
  <c r="F646253" i="10"/>
  <c r="F646254" i="10"/>
  <c r="F646255" i="10"/>
  <c r="F646256" i="10"/>
  <c r="F646257" i="10"/>
  <c r="F646258" i="10"/>
  <c r="F646259" i="10"/>
  <c r="F646260" i="10"/>
  <c r="F646261" i="10"/>
  <c r="F646262" i="10"/>
  <c r="F646263" i="10"/>
  <c r="F646264" i="10"/>
  <c r="F646265" i="10"/>
  <c r="F646266" i="10"/>
  <c r="F646267" i="10"/>
  <c r="F646268" i="10"/>
  <c r="F646269" i="10"/>
  <c r="F646270" i="10"/>
  <c r="F646271" i="10"/>
  <c r="F646272" i="10"/>
  <c r="F646273" i="10"/>
  <c r="F646274" i="10"/>
  <c r="F646275" i="10"/>
  <c r="F646276" i="10"/>
  <c r="F646277" i="10"/>
  <c r="F646278" i="10"/>
  <c r="F646279" i="10"/>
  <c r="F646280" i="10"/>
  <c r="F646281" i="10"/>
  <c r="F646282" i="10"/>
  <c r="F646283" i="10"/>
  <c r="F646284" i="10"/>
  <c r="F646285" i="10"/>
  <c r="F646286" i="10"/>
  <c r="F646287" i="10"/>
  <c r="F646288" i="10"/>
  <c r="F646289" i="10"/>
  <c r="F646290" i="10"/>
  <c r="F646291" i="10"/>
  <c r="F646292" i="10"/>
  <c r="F646293" i="10"/>
  <c r="F646294" i="10"/>
  <c r="F646295" i="10"/>
  <c r="F646296" i="10"/>
  <c r="F646297" i="10"/>
  <c r="F646298" i="10"/>
  <c r="F646299" i="10"/>
  <c r="F646300" i="10"/>
  <c r="F646301" i="10"/>
  <c r="F646302" i="10"/>
  <c r="F646303" i="10"/>
  <c r="F646304" i="10"/>
  <c r="F646305" i="10"/>
  <c r="F646306" i="10"/>
  <c r="F646307" i="10"/>
  <c r="F646308" i="10"/>
  <c r="F646309" i="10"/>
  <c r="F646310" i="10"/>
  <c r="F646311" i="10"/>
  <c r="F646312" i="10"/>
  <c r="F646313" i="10"/>
  <c r="F646314" i="10"/>
  <c r="F646315" i="10"/>
  <c r="F646316" i="10"/>
  <c r="F646317" i="10"/>
  <c r="F646318" i="10"/>
  <c r="F646319" i="10"/>
  <c r="F646320" i="10"/>
  <c r="F646321" i="10"/>
  <c r="F646322" i="10"/>
  <c r="F646323" i="10"/>
  <c r="F646324" i="10"/>
  <c r="F646325" i="10"/>
  <c r="F646326" i="10"/>
  <c r="F646327" i="10"/>
  <c r="F646328" i="10"/>
  <c r="F646329" i="10"/>
  <c r="F646330" i="10"/>
  <c r="F646331" i="10"/>
  <c r="F646332" i="10"/>
  <c r="F646333" i="10"/>
  <c r="F646334" i="10"/>
  <c r="F646335" i="10"/>
  <c r="F646336" i="10"/>
  <c r="F646337" i="10"/>
  <c r="F646338" i="10"/>
  <c r="F646339" i="10"/>
  <c r="F646340" i="10"/>
  <c r="F646341" i="10"/>
  <c r="F646342" i="10"/>
  <c r="F646343" i="10"/>
  <c r="F646344" i="10"/>
  <c r="F646345" i="10"/>
  <c r="F646346" i="10"/>
  <c r="F646347" i="10"/>
  <c r="F646348" i="10"/>
  <c r="F646349" i="10"/>
  <c r="F646350" i="10"/>
  <c r="F646351" i="10"/>
  <c r="F646352" i="10"/>
  <c r="F646353" i="10"/>
  <c r="F646354" i="10"/>
  <c r="F646355" i="10"/>
  <c r="F646356" i="10"/>
  <c r="F646357" i="10"/>
  <c r="F646358" i="10"/>
  <c r="F646359" i="10"/>
  <c r="F646360" i="10"/>
  <c r="F646361" i="10"/>
  <c r="F646362" i="10"/>
  <c r="F646363" i="10"/>
  <c r="F646364" i="10"/>
  <c r="F646365" i="10"/>
  <c r="F646366" i="10"/>
  <c r="F646367" i="10"/>
  <c r="F646368" i="10"/>
  <c r="F646369" i="10"/>
  <c r="F646370" i="10"/>
  <c r="F646371" i="10"/>
  <c r="F646372" i="10"/>
  <c r="F646373" i="10"/>
  <c r="F646374" i="10"/>
  <c r="F646375" i="10"/>
  <c r="F646376" i="10"/>
  <c r="F646377" i="10"/>
  <c r="F646378" i="10"/>
  <c r="F646379" i="10"/>
  <c r="F646380" i="10"/>
  <c r="F646381" i="10"/>
  <c r="F646382" i="10"/>
  <c r="F646383" i="10"/>
  <c r="F646384" i="10"/>
  <c r="F646385" i="10"/>
  <c r="F646386" i="10"/>
  <c r="F646387" i="10"/>
  <c r="F646388" i="10"/>
  <c r="F646389" i="10"/>
  <c r="F646390" i="10"/>
  <c r="F646391" i="10"/>
  <c r="F646392" i="10"/>
  <c r="F646393" i="10"/>
  <c r="F646394" i="10"/>
  <c r="F646395" i="10"/>
  <c r="F646396" i="10"/>
  <c r="F646397" i="10"/>
  <c r="F646398" i="10"/>
  <c r="F646399" i="10"/>
  <c r="F646400" i="10"/>
  <c r="F646401" i="10"/>
  <c r="F646402" i="10"/>
  <c r="F646403" i="10"/>
  <c r="F646404" i="10"/>
  <c r="F646405" i="10"/>
  <c r="F646406" i="10"/>
  <c r="F646407" i="10"/>
  <c r="F646408" i="10"/>
  <c r="F646409" i="10"/>
  <c r="F646410" i="10"/>
  <c r="F646411" i="10"/>
  <c r="F646412" i="10"/>
  <c r="F646413" i="10"/>
  <c r="F646414" i="10"/>
  <c r="F646415" i="10"/>
  <c r="F646416" i="10"/>
  <c r="F646417" i="10"/>
  <c r="F646418" i="10"/>
  <c r="F646419" i="10"/>
  <c r="F646420" i="10"/>
  <c r="F646421" i="10"/>
  <c r="F646422" i="10"/>
  <c r="F646423" i="10"/>
  <c r="F646424" i="10"/>
  <c r="F646425" i="10"/>
  <c r="F646426" i="10"/>
  <c r="F646427" i="10"/>
  <c r="F646428" i="10"/>
  <c r="F646429" i="10"/>
  <c r="F646430" i="10"/>
  <c r="F646431" i="10"/>
  <c r="F646432" i="10"/>
  <c r="F646433" i="10"/>
  <c r="F646434" i="10"/>
  <c r="F646435" i="10"/>
  <c r="F646436" i="10"/>
  <c r="F646437" i="10"/>
  <c r="F646438" i="10"/>
  <c r="F646439" i="10"/>
  <c r="F646440" i="10"/>
  <c r="F646441" i="10"/>
  <c r="F646442" i="10"/>
  <c r="F646443" i="10"/>
  <c r="F646444" i="10"/>
  <c r="F646445" i="10"/>
  <c r="F646446" i="10"/>
  <c r="F646447" i="10"/>
  <c r="F646448" i="10"/>
  <c r="F646449" i="10"/>
  <c r="F646450" i="10"/>
  <c r="F646451" i="10"/>
  <c r="F646452" i="10"/>
  <c r="F646453" i="10"/>
  <c r="F646454" i="10"/>
  <c r="F646455" i="10"/>
  <c r="F646456" i="10"/>
  <c r="F646457" i="10"/>
  <c r="F646458" i="10"/>
  <c r="F646459" i="10"/>
  <c r="F646460" i="10"/>
  <c r="F646461" i="10"/>
  <c r="F646462" i="10"/>
  <c r="F646463" i="10"/>
  <c r="F646464" i="10"/>
  <c r="F646465" i="10"/>
  <c r="F646466" i="10"/>
  <c r="F646467" i="10"/>
  <c r="F646468" i="10"/>
  <c r="F646469" i="10"/>
  <c r="F646470" i="10"/>
  <c r="F646471" i="10"/>
  <c r="F646472" i="10"/>
  <c r="F646473" i="10"/>
  <c r="F646474" i="10"/>
  <c r="F646475" i="10"/>
  <c r="F646476" i="10"/>
  <c r="F646477" i="10"/>
  <c r="F646478" i="10"/>
  <c r="F646479" i="10"/>
  <c r="F646480" i="10"/>
  <c r="F646481" i="10"/>
  <c r="F646482" i="10"/>
  <c r="F646483" i="10"/>
  <c r="F646484" i="10"/>
  <c r="F646485" i="10"/>
  <c r="F646486" i="10"/>
  <c r="F646487" i="10"/>
  <c r="F646488" i="10"/>
  <c r="F646489" i="10"/>
  <c r="F646490" i="10"/>
  <c r="F646491" i="10"/>
  <c r="F646492" i="10"/>
  <c r="F646493" i="10"/>
  <c r="F646494" i="10"/>
  <c r="F646495" i="10"/>
  <c r="F646496" i="10"/>
  <c r="F646497" i="10"/>
  <c r="F646498" i="10"/>
  <c r="F646499" i="10"/>
  <c r="F646500" i="10"/>
  <c r="F646501" i="10"/>
  <c r="F646502" i="10"/>
  <c r="F646503" i="10"/>
  <c r="F646504" i="10"/>
  <c r="F646505" i="10"/>
  <c r="F646506" i="10"/>
  <c r="F646507" i="10"/>
  <c r="F646508" i="10"/>
  <c r="F646509" i="10"/>
  <c r="F646510" i="10"/>
  <c r="F646511" i="10"/>
  <c r="F646512" i="10"/>
  <c r="F646513" i="10"/>
  <c r="F646514" i="10"/>
  <c r="F646515" i="10"/>
  <c r="F646516" i="10"/>
  <c r="F646517" i="10"/>
  <c r="F646518" i="10"/>
  <c r="F646519" i="10"/>
  <c r="F646520" i="10"/>
  <c r="F646521" i="10"/>
  <c r="F646522" i="10"/>
  <c r="F646523" i="10"/>
  <c r="F646524" i="10"/>
  <c r="F646525" i="10"/>
  <c r="F646526" i="10"/>
  <c r="F646527" i="10"/>
  <c r="F646528" i="10"/>
  <c r="F646529" i="10"/>
  <c r="F646530" i="10"/>
  <c r="F646531" i="10"/>
  <c r="F646532" i="10"/>
  <c r="F646533" i="10"/>
  <c r="F646534" i="10"/>
  <c r="F646535" i="10"/>
  <c r="F646536" i="10"/>
  <c r="F646537" i="10"/>
  <c r="F646538" i="10"/>
  <c r="F646539" i="10"/>
  <c r="F646540" i="10"/>
  <c r="F646541" i="10"/>
  <c r="F646542" i="10"/>
  <c r="F646543" i="10"/>
  <c r="F646544" i="10"/>
  <c r="F646545" i="10"/>
  <c r="F646546" i="10"/>
  <c r="F646547" i="10"/>
  <c r="F646548" i="10"/>
  <c r="F646549" i="10"/>
  <c r="F646550" i="10"/>
  <c r="F646551" i="10"/>
  <c r="F646552" i="10"/>
  <c r="F646553" i="10"/>
  <c r="F646554" i="10"/>
  <c r="F646555" i="10"/>
  <c r="F646556" i="10"/>
  <c r="F646557" i="10"/>
  <c r="F646558" i="10"/>
  <c r="F646559" i="10"/>
  <c r="F646560" i="10"/>
  <c r="F646561" i="10"/>
  <c r="F646562" i="10"/>
  <c r="F646563" i="10"/>
  <c r="F646564" i="10"/>
  <c r="F646565" i="10"/>
  <c r="F646566" i="10"/>
  <c r="F646567" i="10"/>
  <c r="F646568" i="10"/>
  <c r="F646569" i="10"/>
  <c r="F646570" i="10"/>
  <c r="F646571" i="10"/>
  <c r="F646572" i="10"/>
  <c r="F646573" i="10"/>
  <c r="F646574" i="10"/>
  <c r="F646575" i="10"/>
  <c r="F646576" i="10"/>
  <c r="F646577" i="10"/>
  <c r="F646578" i="10"/>
  <c r="F646579" i="10"/>
  <c r="F646580" i="10"/>
  <c r="F646581" i="10"/>
  <c r="F646582" i="10"/>
  <c r="F646583" i="10"/>
  <c r="F646584" i="10"/>
  <c r="F646585" i="10"/>
  <c r="F646586" i="10"/>
  <c r="F646587" i="10"/>
  <c r="F646588" i="10"/>
  <c r="F646589" i="10"/>
  <c r="F646590" i="10"/>
  <c r="F646591" i="10"/>
  <c r="F646592" i="10"/>
  <c r="F646593" i="10"/>
  <c r="F646594" i="10"/>
  <c r="F646595" i="10"/>
  <c r="F646596" i="10"/>
  <c r="F646597" i="10"/>
  <c r="F646598" i="10"/>
  <c r="F646599" i="10"/>
  <c r="F646600" i="10"/>
  <c r="F646601" i="10"/>
  <c r="F646602" i="10"/>
  <c r="F646603" i="10"/>
  <c r="F646604" i="10"/>
  <c r="F646605" i="10"/>
  <c r="F646606" i="10"/>
  <c r="F646607" i="10"/>
  <c r="F646608" i="10"/>
  <c r="F646609" i="10"/>
  <c r="F646610" i="10"/>
  <c r="F646611" i="10"/>
  <c r="F646612" i="10"/>
  <c r="F646613" i="10"/>
  <c r="F646614" i="10"/>
  <c r="F646615" i="10"/>
  <c r="F646616" i="10"/>
  <c r="F646617" i="10"/>
  <c r="F646618" i="10"/>
  <c r="F646619" i="10"/>
  <c r="F646620" i="10"/>
  <c r="F646621" i="10"/>
  <c r="F646622" i="10"/>
  <c r="F646623" i="10"/>
  <c r="F646624" i="10"/>
  <c r="F646625" i="10"/>
  <c r="F646626" i="10"/>
  <c r="F646627" i="10"/>
  <c r="F646628" i="10"/>
  <c r="F646629" i="10"/>
  <c r="F646630" i="10"/>
  <c r="F646631" i="10"/>
  <c r="F646632" i="10"/>
  <c r="F646633" i="10"/>
  <c r="F646634" i="10"/>
  <c r="F646635" i="10"/>
  <c r="F646636" i="10"/>
  <c r="F646637" i="10"/>
  <c r="F646638" i="10"/>
  <c r="F646639" i="10"/>
  <c r="F646640" i="10"/>
  <c r="F646641" i="10"/>
  <c r="F646642" i="10"/>
  <c r="F646643" i="10"/>
  <c r="F646644" i="10"/>
  <c r="F646645" i="10"/>
  <c r="F646646" i="10"/>
  <c r="F646647" i="10"/>
  <c r="F646648" i="10"/>
  <c r="F646649" i="10"/>
  <c r="F646650" i="10"/>
  <c r="F646651" i="10"/>
  <c r="F646652" i="10"/>
  <c r="F646653" i="10"/>
  <c r="F646654" i="10"/>
  <c r="F646655" i="10"/>
  <c r="F646656" i="10"/>
  <c r="F646657" i="10"/>
  <c r="F646658" i="10"/>
  <c r="F646659" i="10"/>
  <c r="F646660" i="10"/>
  <c r="F646661" i="10"/>
  <c r="F646662" i="10"/>
  <c r="F646663" i="10"/>
  <c r="F646664" i="10"/>
  <c r="F646665" i="10"/>
  <c r="F646666" i="10"/>
  <c r="F646667" i="10"/>
  <c r="F646668" i="10"/>
  <c r="F646669" i="10"/>
  <c r="F646670" i="10"/>
  <c r="F646671" i="10"/>
  <c r="F646672" i="10"/>
  <c r="F646673" i="10"/>
  <c r="F646674" i="10"/>
  <c r="F646675" i="10"/>
  <c r="F646676" i="10"/>
  <c r="F646677" i="10"/>
  <c r="F646678" i="10"/>
  <c r="F646679" i="10"/>
  <c r="F646680" i="10"/>
  <c r="F646681" i="10"/>
  <c r="F646682" i="10"/>
  <c r="F646683" i="10"/>
  <c r="F646684" i="10"/>
  <c r="F646685" i="10"/>
  <c r="F646686" i="10"/>
  <c r="F646687" i="10"/>
  <c r="F646688" i="10"/>
  <c r="F646689" i="10"/>
  <c r="F646690" i="10"/>
  <c r="F646691" i="10"/>
  <c r="F646692" i="10"/>
  <c r="F646693" i="10"/>
  <c r="F646694" i="10"/>
  <c r="F646695" i="10"/>
  <c r="F646696" i="10"/>
  <c r="F646697" i="10"/>
  <c r="F646698" i="10"/>
  <c r="F646699" i="10"/>
  <c r="F646700" i="10"/>
  <c r="F646701" i="10"/>
  <c r="F646702" i="10"/>
  <c r="F646703" i="10"/>
  <c r="F646704" i="10"/>
  <c r="F646705" i="10"/>
  <c r="F646706" i="10"/>
  <c r="F646707" i="10"/>
  <c r="F646708" i="10"/>
  <c r="F646709" i="10"/>
  <c r="F646710" i="10"/>
  <c r="F646711" i="10"/>
  <c r="F646712" i="10"/>
  <c r="F646713" i="10"/>
  <c r="F646714" i="10"/>
  <c r="F646715" i="10"/>
  <c r="F646716" i="10"/>
  <c r="F646717" i="10"/>
  <c r="F646718" i="10"/>
  <c r="F646719" i="10"/>
  <c r="F646720" i="10"/>
  <c r="F646721" i="10"/>
  <c r="F646722" i="10"/>
  <c r="F646723" i="10"/>
  <c r="F646724" i="10"/>
  <c r="F646725" i="10"/>
  <c r="F646726" i="10"/>
  <c r="F646727" i="10"/>
  <c r="F646728" i="10"/>
  <c r="F646729" i="10"/>
  <c r="F646730" i="10"/>
  <c r="F646731" i="10"/>
  <c r="F646732" i="10"/>
  <c r="F646733" i="10"/>
  <c r="F646734" i="10"/>
  <c r="F646735" i="10"/>
  <c r="F646736" i="10"/>
  <c r="F646737" i="10"/>
  <c r="F646738" i="10"/>
  <c r="F646739" i="10"/>
  <c r="F646740" i="10"/>
  <c r="F646741" i="10"/>
  <c r="F646742" i="10"/>
  <c r="F646743" i="10"/>
  <c r="F646744" i="10"/>
  <c r="F646745" i="10"/>
  <c r="F646746" i="10"/>
  <c r="F646747" i="10"/>
  <c r="F646748" i="10"/>
  <c r="F646749" i="10"/>
  <c r="F646750" i="10"/>
  <c r="F646751" i="10"/>
  <c r="F646752" i="10"/>
  <c r="F646753" i="10"/>
  <c r="F646754" i="10"/>
  <c r="F646755" i="10"/>
  <c r="F646756" i="10"/>
  <c r="F646757" i="10"/>
  <c r="F646758" i="10"/>
  <c r="F646759" i="10"/>
  <c r="F646760" i="10"/>
  <c r="F646761" i="10"/>
  <c r="F646762" i="10"/>
  <c r="F646763" i="10"/>
  <c r="F646764" i="10"/>
  <c r="F646765" i="10"/>
  <c r="F646766" i="10"/>
  <c r="F646767" i="10"/>
  <c r="F646768" i="10"/>
  <c r="F646769" i="10"/>
  <c r="F646770" i="10"/>
  <c r="F646771" i="10"/>
  <c r="F646772" i="10"/>
  <c r="F646773" i="10"/>
  <c r="F646774" i="10"/>
  <c r="F646775" i="10"/>
  <c r="F646776" i="10"/>
  <c r="F646777" i="10"/>
  <c r="F646778" i="10"/>
  <c r="F646779" i="10"/>
  <c r="F646780" i="10"/>
  <c r="F646781" i="10"/>
  <c r="F646782" i="10"/>
  <c r="F646783" i="10"/>
  <c r="F646784" i="10"/>
  <c r="F646785" i="10"/>
  <c r="F646786" i="10"/>
  <c r="F646787" i="10"/>
  <c r="F646788" i="10"/>
  <c r="F646789" i="10"/>
  <c r="F646790" i="10"/>
  <c r="F646791" i="10"/>
  <c r="F646792" i="10"/>
  <c r="F646793" i="10"/>
  <c r="F646794" i="10"/>
  <c r="F646795" i="10"/>
  <c r="F646796" i="10"/>
  <c r="F646797" i="10"/>
  <c r="F646798" i="10"/>
  <c r="F646799" i="10"/>
  <c r="F646800" i="10"/>
  <c r="F646801" i="10"/>
  <c r="F646802" i="10"/>
  <c r="F646803" i="10"/>
  <c r="F646804" i="10"/>
  <c r="F646805" i="10"/>
  <c r="F646806" i="10"/>
  <c r="F646807" i="10"/>
  <c r="F646808" i="10"/>
  <c r="F646809" i="10"/>
  <c r="F646810" i="10"/>
  <c r="F646811" i="10"/>
  <c r="F646812" i="10"/>
  <c r="F646813" i="10"/>
  <c r="F646814" i="10"/>
  <c r="F646815" i="10"/>
  <c r="F646816" i="10"/>
  <c r="F646817" i="10"/>
  <c r="F646818" i="10"/>
  <c r="F646819" i="10"/>
  <c r="F646820" i="10"/>
  <c r="F646821" i="10"/>
  <c r="F646822" i="10"/>
  <c r="F646823" i="10"/>
  <c r="F646824" i="10"/>
  <c r="F646825" i="10"/>
  <c r="F646826" i="10"/>
  <c r="F646827" i="10"/>
  <c r="F646828" i="10"/>
  <c r="F646829" i="10"/>
  <c r="F646830" i="10"/>
  <c r="F646831" i="10"/>
  <c r="F646832" i="10"/>
  <c r="F646833" i="10"/>
  <c r="F646834" i="10"/>
  <c r="F646835" i="10"/>
  <c r="F646836" i="10"/>
  <c r="F646837" i="10"/>
  <c r="F646838" i="10"/>
  <c r="F646839" i="10"/>
  <c r="F646840" i="10"/>
  <c r="F646841" i="10"/>
  <c r="F646842" i="10"/>
  <c r="F646843" i="10"/>
  <c r="F646844" i="10"/>
  <c r="F646845" i="10"/>
  <c r="F646846" i="10"/>
  <c r="F646847" i="10"/>
  <c r="F646848" i="10"/>
  <c r="F646849" i="10"/>
  <c r="F646850" i="10"/>
  <c r="F646851" i="10"/>
  <c r="F646852" i="10"/>
  <c r="F646853" i="10"/>
  <c r="F646854" i="10"/>
  <c r="F646855" i="10"/>
  <c r="F646856" i="10"/>
  <c r="F646857" i="10"/>
  <c r="F646858" i="10"/>
  <c r="F646859" i="10"/>
  <c r="F646860" i="10"/>
  <c r="F646861" i="10"/>
  <c r="F646862" i="10"/>
  <c r="F646863" i="10"/>
  <c r="F646864" i="10"/>
  <c r="F646865" i="10"/>
  <c r="F646866" i="10"/>
  <c r="F646867" i="10"/>
  <c r="F646868" i="10"/>
  <c r="F646869" i="10"/>
  <c r="F646870" i="10"/>
  <c r="F646871" i="10"/>
  <c r="F646872" i="10"/>
  <c r="F646873" i="10"/>
  <c r="F646874" i="10"/>
  <c r="F646875" i="10"/>
  <c r="F646876" i="10"/>
  <c r="F646877" i="10"/>
  <c r="F646878" i="10"/>
  <c r="F646879" i="10"/>
  <c r="F646880" i="10"/>
  <c r="F646881" i="10"/>
  <c r="F646882" i="10"/>
  <c r="F646883" i="10"/>
  <c r="F646884" i="10"/>
  <c r="F646885" i="10"/>
  <c r="F646886" i="10"/>
  <c r="F646887" i="10"/>
  <c r="F646888" i="10"/>
  <c r="F646889" i="10"/>
  <c r="F646890" i="10"/>
  <c r="F646891" i="10"/>
  <c r="F646892" i="10"/>
  <c r="F646893" i="10"/>
  <c r="F646894" i="10"/>
  <c r="F646895" i="10"/>
  <c r="F646896" i="10"/>
  <c r="F646897" i="10"/>
  <c r="F646898" i="10"/>
  <c r="F646899" i="10"/>
  <c r="F646900" i="10"/>
  <c r="F646901" i="10"/>
  <c r="F646902" i="10"/>
  <c r="F646903" i="10"/>
  <c r="F646904" i="10"/>
  <c r="F646905" i="10"/>
  <c r="F646906" i="10"/>
  <c r="F646907" i="10"/>
  <c r="F646908" i="10"/>
  <c r="F646909" i="10"/>
  <c r="F646910" i="10"/>
  <c r="F646911" i="10"/>
  <c r="F646912" i="10"/>
  <c r="F646913" i="10"/>
  <c r="F646914" i="10"/>
  <c r="F646915" i="10"/>
  <c r="F646916" i="10"/>
  <c r="F646917" i="10"/>
  <c r="F646918" i="10"/>
  <c r="F646919" i="10"/>
  <c r="F646920" i="10"/>
  <c r="F646921" i="10"/>
  <c r="F646922" i="10"/>
  <c r="F646923" i="10"/>
  <c r="F646924" i="10"/>
  <c r="F646925" i="10"/>
  <c r="F646926" i="10"/>
  <c r="F646927" i="10"/>
  <c r="F646928" i="10"/>
  <c r="F646929" i="10"/>
  <c r="F646930" i="10"/>
  <c r="F646931" i="10"/>
  <c r="F646932" i="10"/>
  <c r="F646933" i="10"/>
  <c r="F646934" i="10"/>
  <c r="F646935" i="10"/>
  <c r="F646936" i="10"/>
  <c r="F646937" i="10"/>
  <c r="F646938" i="10"/>
  <c r="F646939" i="10"/>
  <c r="F646940" i="10"/>
  <c r="F646941" i="10"/>
  <c r="F646942" i="10"/>
  <c r="F646943" i="10"/>
  <c r="F646944" i="10"/>
  <c r="F646945" i="10"/>
  <c r="F646946" i="10"/>
  <c r="F646947" i="10"/>
  <c r="F646948" i="10"/>
  <c r="F646949" i="10"/>
  <c r="F646950" i="10"/>
  <c r="F646951" i="10"/>
  <c r="F646952" i="10"/>
  <c r="F646953" i="10"/>
  <c r="F646954" i="10"/>
  <c r="F646955" i="10"/>
  <c r="F646956" i="10"/>
  <c r="F646957" i="10"/>
  <c r="F646958" i="10"/>
  <c r="F646959" i="10"/>
  <c r="F646960" i="10"/>
  <c r="F646961" i="10"/>
  <c r="F646962" i="10"/>
  <c r="F646963" i="10"/>
  <c r="F646964" i="10"/>
  <c r="F646965" i="10"/>
  <c r="F646966" i="10"/>
  <c r="F646967" i="10"/>
  <c r="F646968" i="10"/>
  <c r="F646969" i="10"/>
  <c r="F646970" i="10"/>
  <c r="F646971" i="10"/>
  <c r="F646972" i="10"/>
  <c r="F646973" i="10"/>
  <c r="F646974" i="10"/>
  <c r="F646975" i="10"/>
  <c r="F646976" i="10"/>
  <c r="F646977" i="10"/>
  <c r="F646978" i="10"/>
  <c r="F646979" i="10"/>
  <c r="F646980" i="10"/>
  <c r="F646981" i="10"/>
  <c r="F646982" i="10"/>
  <c r="F646983" i="10"/>
  <c r="F646984" i="10"/>
  <c r="F646985" i="10"/>
  <c r="F646986" i="10"/>
  <c r="F646987" i="10"/>
  <c r="F646988" i="10"/>
  <c r="F646989" i="10"/>
  <c r="F646990" i="10"/>
  <c r="F646991" i="10"/>
  <c r="F646992" i="10"/>
  <c r="F646993" i="10"/>
  <c r="F646994" i="10"/>
  <c r="F646995" i="10"/>
  <c r="F646996" i="10"/>
  <c r="F646997" i="10"/>
  <c r="F646998" i="10"/>
  <c r="F646999" i="10"/>
  <c r="F647000" i="10"/>
  <c r="F647001" i="10"/>
  <c r="F647002" i="10"/>
  <c r="F647003" i="10"/>
  <c r="F647004" i="10"/>
  <c r="F647005" i="10"/>
  <c r="F647006" i="10"/>
  <c r="F647007" i="10"/>
  <c r="F647008" i="10"/>
  <c r="F647009" i="10"/>
  <c r="F647010" i="10"/>
  <c r="F647011" i="10"/>
  <c r="F647012" i="10"/>
  <c r="F647013" i="10"/>
  <c r="F647014" i="10"/>
  <c r="F647015" i="10"/>
  <c r="F647016" i="10"/>
  <c r="F647017" i="10"/>
  <c r="F647018" i="10"/>
  <c r="F647019" i="10"/>
  <c r="F647020" i="10"/>
  <c r="F647021" i="10"/>
  <c r="F647022" i="10"/>
  <c r="F647023" i="10"/>
  <c r="F647024" i="10"/>
  <c r="F647025" i="10"/>
  <c r="F647026" i="10"/>
  <c r="F647027" i="10"/>
  <c r="F647028" i="10"/>
  <c r="F647029" i="10"/>
  <c r="F647030" i="10"/>
  <c r="F647031" i="10"/>
  <c r="F647032" i="10"/>
  <c r="F647033" i="10"/>
  <c r="F647034" i="10"/>
  <c r="F647035" i="10"/>
  <c r="F647036" i="10"/>
  <c r="F647037" i="10"/>
  <c r="F647038" i="10"/>
  <c r="F647039" i="10"/>
  <c r="F647040" i="10"/>
  <c r="F647041" i="10"/>
  <c r="F647042" i="10"/>
  <c r="F647043" i="10"/>
  <c r="F647044" i="10"/>
  <c r="F647045" i="10"/>
  <c r="F647046" i="10"/>
  <c r="F647047" i="10"/>
  <c r="F647048" i="10"/>
  <c r="F647049" i="10"/>
  <c r="F647050" i="10"/>
  <c r="F647051" i="10"/>
  <c r="F647052" i="10"/>
  <c r="F647053" i="10"/>
  <c r="F647054" i="10"/>
  <c r="F647055" i="10"/>
  <c r="F647056" i="10"/>
  <c r="F647057" i="10"/>
  <c r="F647058" i="10"/>
  <c r="F647059" i="10"/>
  <c r="F647060" i="10"/>
  <c r="F647061" i="10"/>
  <c r="F647062" i="10"/>
  <c r="F647063" i="10"/>
  <c r="F647064" i="10"/>
  <c r="F647065" i="10"/>
  <c r="F647066" i="10"/>
  <c r="F647067" i="10"/>
  <c r="F647068" i="10"/>
  <c r="F647069" i="10"/>
  <c r="F647070" i="10"/>
  <c r="F647071" i="10"/>
  <c r="F647072" i="10"/>
  <c r="F647073" i="10"/>
  <c r="F647074" i="10"/>
  <c r="F647075" i="10"/>
  <c r="F647076" i="10"/>
  <c r="F647077" i="10"/>
  <c r="F647078" i="10"/>
  <c r="F647079" i="10"/>
  <c r="F647080" i="10"/>
  <c r="F647081" i="10"/>
  <c r="F647082" i="10"/>
  <c r="F647083" i="10"/>
  <c r="F647084" i="10"/>
  <c r="F647085" i="10"/>
  <c r="F647086" i="10"/>
  <c r="F647087" i="10"/>
  <c r="F647088" i="10"/>
  <c r="F647089" i="10"/>
  <c r="F647090" i="10"/>
  <c r="F647091" i="10"/>
  <c r="F647092" i="10"/>
  <c r="F647093" i="10"/>
  <c r="F647094" i="10"/>
  <c r="F647095" i="10"/>
  <c r="F647096" i="10"/>
  <c r="F647097" i="10"/>
  <c r="F647098" i="10"/>
  <c r="F647099" i="10"/>
  <c r="F647100" i="10"/>
  <c r="F647101" i="10"/>
  <c r="F647102" i="10"/>
  <c r="F647103" i="10"/>
  <c r="F647104" i="10"/>
  <c r="F647105" i="10"/>
  <c r="F647106" i="10"/>
  <c r="F647107" i="10"/>
  <c r="F647108" i="10"/>
  <c r="F647109" i="10"/>
  <c r="F647110" i="10"/>
  <c r="F647111" i="10"/>
  <c r="F647112" i="10"/>
  <c r="F647113" i="10"/>
  <c r="F647114" i="10"/>
  <c r="F647115" i="10"/>
  <c r="F647116" i="10"/>
  <c r="F647117" i="10"/>
  <c r="F647118" i="10"/>
  <c r="F647119" i="10"/>
  <c r="F647120" i="10"/>
  <c r="F647121" i="10"/>
  <c r="F647122" i="10"/>
  <c r="F647123" i="10"/>
  <c r="F647124" i="10"/>
  <c r="F647125" i="10"/>
  <c r="F647126" i="10"/>
  <c r="F647127" i="10"/>
  <c r="F647128" i="10"/>
  <c r="F647129" i="10"/>
  <c r="F647130" i="10"/>
  <c r="F647131" i="10"/>
  <c r="F647132" i="10"/>
  <c r="F647133" i="10"/>
  <c r="F647134" i="10"/>
  <c r="F647135" i="10"/>
  <c r="F647136" i="10"/>
  <c r="F647137" i="10"/>
  <c r="F647138" i="10"/>
  <c r="F647139" i="10"/>
  <c r="F647140" i="10"/>
  <c r="F647141" i="10"/>
  <c r="F647142" i="10"/>
  <c r="F647143" i="10"/>
  <c r="F647144" i="10"/>
  <c r="F647145" i="10"/>
  <c r="F647146" i="10"/>
  <c r="F647147" i="10"/>
  <c r="F647148" i="10"/>
  <c r="F647149" i="10"/>
  <c r="F647150" i="10"/>
  <c r="F647151" i="10"/>
  <c r="F647152" i="10"/>
  <c r="F647153" i="10"/>
  <c r="F647154" i="10"/>
  <c r="F647155" i="10"/>
  <c r="F647156" i="10"/>
  <c r="F647157" i="10"/>
  <c r="F647158" i="10"/>
  <c r="F647159" i="10"/>
  <c r="F647160" i="10"/>
  <c r="F647161" i="10"/>
  <c r="F647162" i="10"/>
  <c r="F647163" i="10"/>
  <c r="F647164" i="10"/>
  <c r="F647165" i="10"/>
  <c r="F647166" i="10"/>
  <c r="F647167" i="10"/>
  <c r="F647168" i="10"/>
  <c r="F647169" i="10"/>
  <c r="F647170" i="10"/>
  <c r="F647171" i="10"/>
  <c r="F647172" i="10"/>
  <c r="F647173" i="10"/>
  <c r="F647174" i="10"/>
  <c r="F647175" i="10"/>
  <c r="F647176" i="10"/>
  <c r="F647177" i="10"/>
  <c r="F647178" i="10"/>
  <c r="F647179" i="10"/>
  <c r="F647180" i="10"/>
  <c r="F647181" i="10"/>
  <c r="F647182" i="10"/>
  <c r="F647183" i="10"/>
  <c r="F647184" i="10"/>
  <c r="F647185" i="10"/>
  <c r="F647186" i="10"/>
  <c r="F647187" i="10"/>
  <c r="F647188" i="10"/>
  <c r="F647189" i="10"/>
  <c r="F647190" i="10"/>
  <c r="F647191" i="10"/>
  <c r="F647192" i="10"/>
  <c r="F647193" i="10"/>
  <c r="F647194" i="10"/>
  <c r="F647195" i="10"/>
  <c r="F647196" i="10"/>
  <c r="F647197" i="10"/>
  <c r="F647198" i="10"/>
  <c r="F647199" i="10"/>
  <c r="F647200" i="10"/>
  <c r="F647201" i="10"/>
  <c r="F647202" i="10"/>
  <c r="F647203" i="10"/>
  <c r="F647204" i="10"/>
  <c r="F647205" i="10"/>
  <c r="F647206" i="10"/>
  <c r="F647207" i="10"/>
  <c r="F647208" i="10"/>
  <c r="F647209" i="10"/>
  <c r="F647210" i="10"/>
  <c r="F647211" i="10"/>
  <c r="F647212" i="10"/>
  <c r="F647213" i="10"/>
  <c r="F647214" i="10"/>
  <c r="F647215" i="10"/>
  <c r="F647216" i="10"/>
  <c r="F647217" i="10"/>
  <c r="F647218" i="10"/>
  <c r="F647219" i="10"/>
  <c r="F647220" i="10"/>
  <c r="F647221" i="10"/>
  <c r="F647222" i="10"/>
  <c r="F647223" i="10"/>
  <c r="F647224" i="10"/>
  <c r="F647225" i="10"/>
  <c r="F647226" i="10"/>
  <c r="F647227" i="10"/>
  <c r="F647228" i="10"/>
  <c r="F647229" i="10"/>
  <c r="F647230" i="10"/>
  <c r="F647231" i="10"/>
  <c r="F647232" i="10"/>
  <c r="F647233" i="10"/>
  <c r="F647234" i="10"/>
  <c r="F647235" i="10"/>
  <c r="F647236" i="10"/>
  <c r="F647237" i="10"/>
  <c r="F647238" i="10"/>
  <c r="F647239" i="10"/>
  <c r="F647240" i="10"/>
  <c r="F647241" i="10"/>
  <c r="F647242" i="10"/>
  <c r="F647243" i="10"/>
  <c r="F647244" i="10"/>
  <c r="F647245" i="10"/>
  <c r="F647246" i="10"/>
  <c r="F647247" i="10"/>
  <c r="F647248" i="10"/>
  <c r="F647249" i="10"/>
  <c r="F647250" i="10"/>
  <c r="F647251" i="10"/>
  <c r="F647252" i="10"/>
  <c r="F647253" i="10"/>
  <c r="F647254" i="10"/>
  <c r="F647255" i="10"/>
  <c r="F647256" i="10"/>
  <c r="F647257" i="10"/>
  <c r="F647258" i="10"/>
  <c r="F647259" i="10"/>
  <c r="F647260" i="10"/>
  <c r="F647261" i="10"/>
  <c r="F647262" i="10"/>
  <c r="F647263" i="10"/>
  <c r="F647264" i="10"/>
  <c r="F647265" i="10"/>
  <c r="F647266" i="10"/>
  <c r="F647267" i="10"/>
  <c r="F647268" i="10"/>
  <c r="F647269" i="10"/>
  <c r="F647270" i="10"/>
  <c r="F647271" i="10"/>
  <c r="F647272" i="10"/>
  <c r="F647273" i="10"/>
  <c r="F647274" i="10"/>
  <c r="F647275" i="10"/>
  <c r="F647276" i="10"/>
  <c r="F647277" i="10"/>
  <c r="F647278" i="10"/>
  <c r="F647279" i="10"/>
  <c r="F647280" i="10"/>
  <c r="F647281" i="10"/>
  <c r="F647282" i="10"/>
  <c r="F647283" i="10"/>
  <c r="F647284" i="10"/>
  <c r="F647285" i="10"/>
  <c r="F647286" i="10"/>
  <c r="F647287" i="10"/>
  <c r="F647288" i="10"/>
  <c r="F647289" i="10"/>
  <c r="F647290" i="10"/>
  <c r="F647291" i="10"/>
  <c r="F647292" i="10"/>
  <c r="F647293" i="10"/>
  <c r="F647294" i="10"/>
  <c r="F647295" i="10"/>
  <c r="F647296" i="10"/>
  <c r="F647297" i="10"/>
  <c r="F647298" i="10"/>
  <c r="F647299" i="10"/>
  <c r="F647300" i="10"/>
  <c r="F647301" i="10"/>
  <c r="F647302" i="10"/>
  <c r="F647303" i="10"/>
  <c r="F647304" i="10"/>
  <c r="F647305" i="10"/>
  <c r="F647306" i="10"/>
  <c r="F647307" i="10"/>
  <c r="F647308" i="10"/>
  <c r="F647309" i="10"/>
  <c r="F647310" i="10"/>
  <c r="F647311" i="10"/>
  <c r="F647312" i="10"/>
  <c r="F647313" i="10"/>
  <c r="F647314" i="10"/>
  <c r="F647315" i="10"/>
  <c r="F647316" i="10"/>
  <c r="F647317" i="10"/>
  <c r="F647318" i="10"/>
  <c r="F647319" i="10"/>
  <c r="F647320" i="10"/>
  <c r="F647321" i="10"/>
  <c r="F647322" i="10"/>
  <c r="F647323" i="10"/>
  <c r="F647324" i="10"/>
  <c r="F647325" i="10"/>
  <c r="F647326" i="10"/>
  <c r="F647327" i="10"/>
  <c r="F647328" i="10"/>
  <c r="F647329" i="10"/>
  <c r="F647330" i="10"/>
  <c r="F647331" i="10"/>
  <c r="F647332" i="10"/>
  <c r="F647333" i="10"/>
  <c r="F647334" i="10"/>
  <c r="F647335" i="10"/>
  <c r="F647336" i="10"/>
  <c r="F647337" i="10"/>
  <c r="F647338" i="10"/>
  <c r="F647339" i="10"/>
  <c r="F647340" i="10"/>
  <c r="F647341" i="10"/>
  <c r="F647342" i="10"/>
  <c r="F647343" i="10"/>
  <c r="F647344" i="10"/>
  <c r="F647345" i="10"/>
  <c r="F647346" i="10"/>
  <c r="F647347" i="10"/>
  <c r="F647348" i="10"/>
  <c r="F647349" i="10"/>
  <c r="F647350" i="10"/>
  <c r="F647351" i="10"/>
  <c r="F647352" i="10"/>
  <c r="F647353" i="10"/>
  <c r="F647354" i="10"/>
  <c r="F647355" i="10"/>
  <c r="F647356" i="10"/>
  <c r="F647357" i="10"/>
  <c r="F647358" i="10"/>
  <c r="F647359" i="10"/>
  <c r="F647360" i="10"/>
  <c r="F647361" i="10"/>
  <c r="F647362" i="10"/>
  <c r="F647363" i="10"/>
  <c r="F647364" i="10"/>
  <c r="F647365" i="10"/>
  <c r="F647366" i="10"/>
  <c r="F647367" i="10"/>
  <c r="F647368" i="10"/>
  <c r="F647369" i="10"/>
  <c r="F647370" i="10"/>
  <c r="F647371" i="10"/>
  <c r="F647372" i="10"/>
  <c r="F647373" i="10"/>
  <c r="F647374" i="10"/>
  <c r="F647375" i="10"/>
  <c r="F647376" i="10"/>
  <c r="F647377" i="10"/>
  <c r="F647378" i="10"/>
  <c r="F647379" i="10"/>
  <c r="F647380" i="10"/>
  <c r="F647381" i="10"/>
  <c r="F647382" i="10"/>
  <c r="F647383" i="10"/>
  <c r="F647384" i="10"/>
  <c r="F647385" i="10"/>
  <c r="F647386" i="10"/>
  <c r="F647387" i="10"/>
  <c r="F647388" i="10"/>
  <c r="F647389" i="10"/>
  <c r="F647390" i="10"/>
  <c r="F647391" i="10"/>
  <c r="F647392" i="10"/>
  <c r="F647393" i="10"/>
  <c r="F647394" i="10"/>
  <c r="F647395" i="10"/>
  <c r="F647396" i="10"/>
  <c r="F647397" i="10"/>
  <c r="F647398" i="10"/>
  <c r="F647399" i="10"/>
  <c r="F647400" i="10"/>
  <c r="F647401" i="10"/>
  <c r="F647402" i="10"/>
  <c r="F647403" i="10"/>
  <c r="F647404" i="10"/>
  <c r="F647405" i="10"/>
  <c r="F647406" i="10"/>
  <c r="F647407" i="10"/>
  <c r="F647408" i="10"/>
  <c r="F647409" i="10"/>
  <c r="F647410" i="10"/>
  <c r="F647411" i="10"/>
  <c r="F647412" i="10"/>
  <c r="F647413" i="10"/>
  <c r="F647414" i="10"/>
  <c r="F647415" i="10"/>
  <c r="F647416" i="10"/>
  <c r="F647417" i="10"/>
  <c r="F647418" i="10"/>
  <c r="F647419" i="10"/>
  <c r="F647420" i="10"/>
  <c r="F647421" i="10"/>
  <c r="F647422" i="10"/>
  <c r="F647423" i="10"/>
  <c r="F647424" i="10"/>
  <c r="F647425" i="10"/>
  <c r="F647426" i="10"/>
  <c r="F647427" i="10"/>
  <c r="F647428" i="10"/>
  <c r="F647429" i="10"/>
  <c r="F647430" i="10"/>
  <c r="F647431" i="10"/>
  <c r="F647432" i="10"/>
  <c r="F647433" i="10"/>
  <c r="F647434" i="10"/>
  <c r="F647435" i="10"/>
  <c r="F647436" i="10"/>
  <c r="F647437" i="10"/>
  <c r="F647438" i="10"/>
  <c r="F647439" i="10"/>
  <c r="F647440" i="10"/>
  <c r="F647441" i="10"/>
  <c r="F647442" i="10"/>
  <c r="F647443" i="10"/>
  <c r="F647444" i="10"/>
  <c r="F647445" i="10"/>
  <c r="F647446" i="10"/>
  <c r="F647447" i="10"/>
  <c r="F647448" i="10"/>
  <c r="F647449" i="10"/>
  <c r="F647450" i="10"/>
  <c r="F647451" i="10"/>
  <c r="F647452" i="10"/>
  <c r="F647453" i="10"/>
  <c r="F647454" i="10"/>
  <c r="F647455" i="10"/>
  <c r="F647456" i="10"/>
  <c r="F647457" i="10"/>
  <c r="F647458" i="10"/>
  <c r="F647459" i="10"/>
  <c r="F647460" i="10"/>
  <c r="F647461" i="10"/>
  <c r="F647462" i="10"/>
  <c r="F647463" i="10"/>
  <c r="F647464" i="10"/>
  <c r="F647465" i="10"/>
  <c r="F647466" i="10"/>
  <c r="F647467" i="10"/>
  <c r="F647468" i="10"/>
  <c r="F647469" i="10"/>
  <c r="F647470" i="10"/>
  <c r="F647471" i="10"/>
  <c r="F647472" i="10"/>
  <c r="F647473" i="10"/>
  <c r="F647474" i="10"/>
  <c r="F647475" i="10"/>
  <c r="F647476" i="10"/>
  <c r="F647477" i="10"/>
  <c r="F647478" i="10"/>
  <c r="F647479" i="10"/>
  <c r="F647480" i="10"/>
  <c r="F647481" i="10"/>
  <c r="F647482" i="10"/>
  <c r="F647483" i="10"/>
  <c r="F647484" i="10"/>
  <c r="F647485" i="10"/>
  <c r="F647486" i="10"/>
  <c r="F647487" i="10"/>
  <c r="F647488" i="10"/>
  <c r="F647489" i="10"/>
  <c r="F647490" i="10"/>
  <c r="F647491" i="10"/>
  <c r="F647492" i="10"/>
  <c r="F647493" i="10"/>
  <c r="F647494" i="10"/>
  <c r="F647495" i="10"/>
  <c r="F647496" i="10"/>
  <c r="F647497" i="10"/>
  <c r="F647498" i="10"/>
  <c r="F647499" i="10"/>
  <c r="F647500" i="10"/>
  <c r="F647501" i="10"/>
  <c r="F647502" i="10"/>
  <c r="F647503" i="10"/>
  <c r="F647504" i="10"/>
  <c r="F647505" i="10"/>
  <c r="F647506" i="10"/>
  <c r="F647507" i="10"/>
  <c r="F647508" i="10"/>
  <c r="F647509" i="10"/>
  <c r="F647510" i="10"/>
  <c r="F647511" i="10"/>
  <c r="F647512" i="10"/>
  <c r="F647513" i="10"/>
  <c r="F647514" i="10"/>
  <c r="F647515" i="10"/>
  <c r="F647516" i="10"/>
  <c r="F647517" i="10"/>
  <c r="F647518" i="10"/>
  <c r="F647519" i="10"/>
  <c r="F647520" i="10"/>
  <c r="F647521" i="10"/>
  <c r="F647522" i="10"/>
  <c r="F647523" i="10"/>
  <c r="F647524" i="10"/>
  <c r="F647525" i="10"/>
  <c r="F647526" i="10"/>
  <c r="F647527" i="10"/>
  <c r="F647528" i="10"/>
  <c r="F647529" i="10"/>
  <c r="F647530" i="10"/>
  <c r="F647531" i="10"/>
  <c r="F647532" i="10"/>
  <c r="F647533" i="10"/>
  <c r="F647534" i="10"/>
  <c r="F647535" i="10"/>
  <c r="F647536" i="10"/>
  <c r="F647537" i="10"/>
  <c r="F647538" i="10"/>
  <c r="F647539" i="10"/>
  <c r="F647540" i="10"/>
  <c r="F647541" i="10"/>
  <c r="F647542" i="10"/>
  <c r="F647543" i="10"/>
  <c r="F647544" i="10"/>
  <c r="F647545" i="10"/>
  <c r="F647546" i="10"/>
  <c r="F647547" i="10"/>
  <c r="F647548" i="10"/>
  <c r="F647549" i="10"/>
  <c r="F647550" i="10"/>
  <c r="F647551" i="10"/>
  <c r="F647552" i="10"/>
  <c r="F647553" i="10"/>
  <c r="F647554" i="10"/>
  <c r="F647555" i="10"/>
  <c r="F647556" i="10"/>
  <c r="F647557" i="10"/>
  <c r="F647558" i="10"/>
  <c r="F647559" i="10"/>
  <c r="F647560" i="10"/>
  <c r="F647561" i="10"/>
  <c r="F647562" i="10"/>
  <c r="F647563" i="10"/>
  <c r="F647564" i="10"/>
  <c r="F647565" i="10"/>
  <c r="F647566" i="10"/>
  <c r="F647567" i="10"/>
  <c r="F647568" i="10"/>
  <c r="F647569" i="10"/>
  <c r="F647570" i="10"/>
  <c r="F647571" i="10"/>
  <c r="F647572" i="10"/>
  <c r="F647573" i="10"/>
  <c r="F647574" i="10"/>
  <c r="F647575" i="10"/>
  <c r="F647576" i="10"/>
  <c r="F647577" i="10"/>
  <c r="F647578" i="10"/>
  <c r="F647579" i="10"/>
  <c r="F647580" i="10"/>
  <c r="F647581" i="10"/>
  <c r="F647582" i="10"/>
  <c r="F647583" i="10"/>
  <c r="F647584" i="10"/>
  <c r="F647585" i="10"/>
  <c r="F647586" i="10"/>
  <c r="F647587" i="10"/>
  <c r="F647588" i="10"/>
  <c r="F647589" i="10"/>
  <c r="F647590" i="10"/>
  <c r="F647591" i="10"/>
  <c r="F647592" i="10"/>
  <c r="F647593" i="10"/>
  <c r="F647594" i="10"/>
  <c r="F647595" i="10"/>
  <c r="F647596" i="10"/>
  <c r="F647597" i="10"/>
  <c r="F647598" i="10"/>
  <c r="F647599" i="10"/>
  <c r="F647600" i="10"/>
  <c r="F647601" i="10"/>
  <c r="F647602" i="10"/>
  <c r="F647603" i="10"/>
  <c r="F647604" i="10"/>
  <c r="F647605" i="10"/>
  <c r="F647606" i="10"/>
  <c r="F647607" i="10"/>
  <c r="F647608" i="10"/>
  <c r="F647609" i="10"/>
  <c r="F647610" i="10"/>
  <c r="F647611" i="10"/>
  <c r="F647612" i="10"/>
  <c r="F647613" i="10"/>
  <c r="F647614" i="10"/>
  <c r="F647615" i="10"/>
  <c r="F647616" i="10"/>
  <c r="F647617" i="10"/>
  <c r="F647618" i="10"/>
  <c r="F647619" i="10"/>
  <c r="F647620" i="10"/>
  <c r="F647621" i="10"/>
  <c r="F647622" i="10"/>
  <c r="F647623" i="10"/>
  <c r="F647624" i="10"/>
  <c r="F647625" i="10"/>
  <c r="F647626" i="10"/>
  <c r="F647627" i="10"/>
  <c r="F647628" i="10"/>
  <c r="F647629" i="10"/>
  <c r="F647630" i="10"/>
  <c r="F647631" i="10"/>
  <c r="F647632" i="10"/>
  <c r="F647633" i="10"/>
  <c r="F647634" i="10"/>
  <c r="F647635" i="10"/>
  <c r="F647636" i="10"/>
  <c r="F647637" i="10"/>
  <c r="F647638" i="10"/>
  <c r="F647639" i="10"/>
  <c r="F647640" i="10"/>
  <c r="F647641" i="10"/>
  <c r="F647642" i="10"/>
  <c r="F647643" i="10"/>
  <c r="F647644" i="10"/>
  <c r="F647645" i="10"/>
  <c r="F647646" i="10"/>
  <c r="F647647" i="10"/>
  <c r="F647648" i="10"/>
  <c r="F647649" i="10"/>
  <c r="F647650" i="10"/>
  <c r="F647651" i="10"/>
  <c r="F647652" i="10"/>
  <c r="F647653" i="10"/>
  <c r="F647654" i="10"/>
  <c r="F647655" i="10"/>
  <c r="F647656" i="10"/>
  <c r="F647657" i="10"/>
  <c r="F647658" i="10"/>
  <c r="F647659" i="10"/>
  <c r="F647660" i="10"/>
  <c r="F647661" i="10"/>
  <c r="F647662" i="10"/>
  <c r="F647663" i="10"/>
  <c r="F647664" i="10"/>
  <c r="F647665" i="10"/>
  <c r="F647666" i="10"/>
  <c r="F647667" i="10"/>
  <c r="F647668" i="10"/>
  <c r="F647669" i="10"/>
  <c r="F647670" i="10"/>
  <c r="F647671" i="10"/>
  <c r="F647672" i="10"/>
  <c r="F647673" i="10"/>
  <c r="F647674" i="10"/>
  <c r="F647675" i="10"/>
  <c r="F647676" i="10"/>
  <c r="F647677" i="10"/>
  <c r="F647678" i="10"/>
  <c r="F647679" i="10"/>
  <c r="F647680" i="10"/>
  <c r="F647681" i="10"/>
  <c r="F647682" i="10"/>
  <c r="F647683" i="10"/>
  <c r="F647684" i="10"/>
  <c r="F647685" i="10"/>
  <c r="F647686" i="10"/>
  <c r="F647687" i="10"/>
  <c r="F647688" i="10"/>
  <c r="F647689" i="10"/>
  <c r="F647690" i="10"/>
  <c r="F647691" i="10"/>
  <c r="F647692" i="10"/>
  <c r="F647693" i="10"/>
  <c r="F647694" i="10"/>
  <c r="F647695" i="10"/>
  <c r="F647696" i="10"/>
  <c r="F647697" i="10"/>
  <c r="F647698" i="10"/>
  <c r="F647699" i="10"/>
  <c r="F647700" i="10"/>
  <c r="F647701" i="10"/>
  <c r="F647702" i="10"/>
  <c r="F647703" i="10"/>
  <c r="F647704" i="10"/>
  <c r="F647705" i="10"/>
  <c r="F647706" i="10"/>
  <c r="F647707" i="10"/>
  <c r="F647708" i="10"/>
  <c r="F647709" i="10"/>
  <c r="F647710" i="10"/>
  <c r="F647711" i="10"/>
  <c r="F647712" i="10"/>
  <c r="F647713" i="10"/>
  <c r="F647714" i="10"/>
  <c r="F647715" i="10"/>
  <c r="F647716" i="10"/>
  <c r="F647717" i="10"/>
  <c r="F647718" i="10"/>
  <c r="F647719" i="10"/>
  <c r="F647720" i="10"/>
  <c r="F647721" i="10"/>
  <c r="F647722" i="10"/>
  <c r="F647723" i="10"/>
  <c r="F647724" i="10"/>
  <c r="F647725" i="10"/>
  <c r="F647726" i="10"/>
  <c r="F647727" i="10"/>
  <c r="F647728" i="10"/>
  <c r="F647729" i="10"/>
  <c r="F647730" i="10"/>
  <c r="F647731" i="10"/>
  <c r="F647732" i="10"/>
  <c r="F647733" i="10"/>
  <c r="F647734" i="10"/>
  <c r="F647735" i="10"/>
  <c r="F647736" i="10"/>
  <c r="F647737" i="10"/>
  <c r="F647738" i="10"/>
  <c r="F647739" i="10"/>
  <c r="F647740" i="10"/>
  <c r="F647741" i="10"/>
  <c r="F647742" i="10"/>
  <c r="F647743" i="10"/>
  <c r="F647744" i="10"/>
  <c r="F647745" i="10"/>
  <c r="F647746" i="10"/>
  <c r="F647747" i="10"/>
  <c r="F647748" i="10"/>
  <c r="F647749" i="10"/>
  <c r="F647750" i="10"/>
  <c r="F647751" i="10"/>
  <c r="F647752" i="10"/>
  <c r="F647753" i="10"/>
  <c r="F647754" i="10"/>
  <c r="F647755" i="10"/>
  <c r="F647756" i="10"/>
  <c r="F647757" i="10"/>
  <c r="F647758" i="10"/>
  <c r="F647759" i="10"/>
  <c r="F647760" i="10"/>
  <c r="F647761" i="10"/>
  <c r="F647762" i="10"/>
  <c r="F647763" i="10"/>
  <c r="F647764" i="10"/>
  <c r="F647765" i="10"/>
  <c r="F647766" i="10"/>
  <c r="F647767" i="10"/>
  <c r="F647768" i="10"/>
  <c r="F647769" i="10"/>
  <c r="F647770" i="10"/>
  <c r="F647771" i="10"/>
  <c r="F647772" i="10"/>
  <c r="F647773" i="10"/>
  <c r="F647774" i="10"/>
  <c r="F647775" i="10"/>
  <c r="F647776" i="10"/>
  <c r="F647777" i="10"/>
  <c r="F647778" i="10"/>
  <c r="F647779" i="10"/>
  <c r="F647780" i="10"/>
  <c r="F647781" i="10"/>
  <c r="F647782" i="10"/>
  <c r="F647783" i="10"/>
  <c r="F647784" i="10"/>
  <c r="F647785" i="10"/>
  <c r="F647786" i="10"/>
  <c r="F647787" i="10"/>
  <c r="F647788" i="10"/>
  <c r="F647789" i="10"/>
  <c r="F647790" i="10"/>
  <c r="F647791" i="10"/>
  <c r="F647792" i="10"/>
  <c r="F647793" i="10"/>
  <c r="F647794" i="10"/>
  <c r="F647795" i="10"/>
  <c r="F647796" i="10"/>
  <c r="F647797" i="10"/>
  <c r="F647798" i="10"/>
  <c r="F647799" i="10"/>
  <c r="F647800" i="10"/>
  <c r="F647801" i="10"/>
  <c r="F647802" i="10"/>
  <c r="F647803" i="10"/>
  <c r="F647804" i="10"/>
  <c r="F647805" i="10"/>
  <c r="F647806" i="10"/>
  <c r="F647807" i="10"/>
  <c r="F647808" i="10"/>
  <c r="F647809" i="10"/>
  <c r="F647810" i="10"/>
  <c r="F647811" i="10"/>
  <c r="F647812" i="10"/>
  <c r="F647813" i="10"/>
  <c r="F647814" i="10"/>
  <c r="F647815" i="10"/>
  <c r="F647816" i="10"/>
  <c r="F647817" i="10"/>
  <c r="F647818" i="10"/>
  <c r="F647819" i="10"/>
  <c r="F647820" i="10"/>
  <c r="F647821" i="10"/>
  <c r="F647822" i="10"/>
  <c r="F647823" i="10"/>
  <c r="F647824" i="10"/>
  <c r="F647825" i="10"/>
  <c r="F647826" i="10"/>
  <c r="F647827" i="10"/>
  <c r="F647828" i="10"/>
  <c r="F647829" i="10"/>
  <c r="F647830" i="10"/>
  <c r="F647831" i="10"/>
  <c r="F647832" i="10"/>
  <c r="F647833" i="10"/>
  <c r="F647834" i="10"/>
  <c r="F647835" i="10"/>
  <c r="F647836" i="10"/>
  <c r="F647837" i="10"/>
  <c r="F647838" i="10"/>
  <c r="F647839" i="10"/>
  <c r="F647840" i="10"/>
  <c r="F647841" i="10"/>
  <c r="F647842" i="10"/>
  <c r="F647843" i="10"/>
  <c r="F647844" i="10"/>
  <c r="F647845" i="10"/>
  <c r="F647846" i="10"/>
  <c r="F647847" i="10"/>
  <c r="F647848" i="10"/>
  <c r="F647849" i="10"/>
  <c r="F647850" i="10"/>
  <c r="F647851" i="10"/>
  <c r="F647852" i="10"/>
  <c r="F647853" i="10"/>
  <c r="F647854" i="10"/>
  <c r="F647855" i="10"/>
  <c r="F647856" i="10"/>
  <c r="F647857" i="10"/>
  <c r="F647858" i="10"/>
  <c r="F647859" i="10"/>
  <c r="F647860" i="10"/>
  <c r="F647861" i="10"/>
  <c r="F647862" i="10"/>
  <c r="F647863" i="10"/>
  <c r="F647864" i="10"/>
  <c r="F647865" i="10"/>
  <c r="F647866" i="10"/>
  <c r="F647867" i="10"/>
  <c r="F647868" i="10"/>
  <c r="F647869" i="10"/>
  <c r="F647870" i="10"/>
  <c r="F647871" i="10"/>
  <c r="F647872" i="10"/>
  <c r="F647873" i="10"/>
  <c r="F647874" i="10"/>
  <c r="F647875" i="10"/>
  <c r="F647876" i="10"/>
  <c r="F647877" i="10"/>
  <c r="F647878" i="10"/>
  <c r="F647879" i="10"/>
  <c r="F647880" i="10"/>
  <c r="F647881" i="10"/>
  <c r="F647882" i="10"/>
  <c r="F647883" i="10"/>
  <c r="F647884" i="10"/>
  <c r="F647885" i="10"/>
  <c r="F647886" i="10"/>
  <c r="F647887" i="10"/>
  <c r="F647888" i="10"/>
  <c r="F647889" i="10"/>
  <c r="F647890" i="10"/>
  <c r="F647891" i="10"/>
  <c r="F647892" i="10"/>
  <c r="F647893" i="10"/>
  <c r="F647894" i="10"/>
  <c r="F647895" i="10"/>
  <c r="F647896" i="10"/>
  <c r="F647897" i="10"/>
  <c r="F647898" i="10"/>
  <c r="F647899" i="10"/>
  <c r="F647900" i="10"/>
  <c r="F647901" i="10"/>
  <c r="F647902" i="10"/>
  <c r="F647903" i="10"/>
  <c r="F647904" i="10"/>
  <c r="F647905" i="10"/>
  <c r="F647906" i="10"/>
  <c r="F647907" i="10"/>
  <c r="F647908" i="10"/>
  <c r="F647909" i="10"/>
  <c r="F647910" i="10"/>
  <c r="F647911" i="10"/>
  <c r="F647912" i="10"/>
  <c r="F647913" i="10"/>
  <c r="F647914" i="10"/>
  <c r="F647915" i="10"/>
  <c r="F647916" i="10"/>
  <c r="F647917" i="10"/>
  <c r="F647918" i="10"/>
  <c r="F647919" i="10"/>
  <c r="F647920" i="10"/>
  <c r="F647921" i="10"/>
  <c r="F647922" i="10"/>
  <c r="F647923" i="10"/>
  <c r="F647924" i="10"/>
  <c r="F647925" i="10"/>
  <c r="F647926" i="10"/>
  <c r="F647927" i="10"/>
  <c r="F647928" i="10"/>
  <c r="F647929" i="10"/>
  <c r="F647930" i="10"/>
  <c r="F647931" i="10"/>
  <c r="F647932" i="10"/>
  <c r="F647933" i="10"/>
  <c r="F647934" i="10"/>
  <c r="F647935" i="10"/>
  <c r="F647936" i="10"/>
  <c r="F647937" i="10"/>
  <c r="F647938" i="10"/>
  <c r="F647939" i="10"/>
  <c r="F647940" i="10"/>
  <c r="F647941" i="10"/>
  <c r="F647942" i="10"/>
  <c r="F647943" i="10"/>
  <c r="F647944" i="10"/>
  <c r="F647945" i="10"/>
  <c r="F647946" i="10"/>
  <c r="F647947" i="10"/>
  <c r="F647948" i="10"/>
  <c r="F647949" i="10"/>
  <c r="F647950" i="10"/>
  <c r="F647951" i="10"/>
  <c r="F647952" i="10"/>
  <c r="F647953" i="10"/>
  <c r="F647954" i="10"/>
  <c r="F647955" i="10"/>
  <c r="F647956" i="10"/>
  <c r="F647957" i="10"/>
  <c r="F647958" i="10"/>
  <c r="F647959" i="10"/>
  <c r="F647960" i="10"/>
  <c r="F647961" i="10"/>
  <c r="F647962" i="10"/>
  <c r="F647963" i="10"/>
  <c r="F647964" i="10"/>
  <c r="F647965" i="10"/>
  <c r="F647966" i="10"/>
  <c r="F647967" i="10"/>
  <c r="F647968" i="10"/>
  <c r="F647969" i="10"/>
  <c r="F647970" i="10"/>
  <c r="F647971" i="10"/>
  <c r="F647972" i="10"/>
  <c r="F647973" i="10"/>
  <c r="F647974" i="10"/>
  <c r="F647975" i="10"/>
  <c r="F647976" i="10"/>
  <c r="F647977" i="10"/>
  <c r="F647978" i="10"/>
  <c r="F647979" i="10"/>
  <c r="F647980" i="10"/>
  <c r="F647981" i="10"/>
  <c r="F647982" i="10"/>
  <c r="F647983" i="10"/>
  <c r="F647984" i="10"/>
  <c r="F647985" i="10"/>
  <c r="F647986" i="10"/>
  <c r="F647987" i="10"/>
  <c r="F647988" i="10"/>
  <c r="F647989" i="10"/>
  <c r="F647990" i="10"/>
  <c r="F647991" i="10"/>
  <c r="F647992" i="10"/>
  <c r="F647993" i="10"/>
  <c r="F647994" i="10"/>
  <c r="F647995" i="10"/>
  <c r="F647996" i="10"/>
  <c r="F647997" i="10"/>
  <c r="F647998" i="10"/>
  <c r="F647999" i="10"/>
  <c r="F648000" i="10"/>
  <c r="F648001" i="10"/>
  <c r="F648002" i="10"/>
  <c r="F648003" i="10"/>
  <c r="F648004" i="10"/>
  <c r="F648005" i="10"/>
  <c r="F648006" i="10"/>
  <c r="F648007" i="10"/>
  <c r="F648008" i="10"/>
  <c r="F648009" i="10"/>
  <c r="F648010" i="10"/>
  <c r="F648011" i="10"/>
  <c r="F648012" i="10"/>
  <c r="F648013" i="10"/>
  <c r="F648014" i="10"/>
  <c r="F648015" i="10"/>
  <c r="F648016" i="10"/>
  <c r="F648017" i="10"/>
  <c r="F648018" i="10"/>
  <c r="F648019" i="10"/>
  <c r="F648020" i="10"/>
  <c r="F648021" i="10"/>
  <c r="F648022" i="10"/>
  <c r="F648023" i="10"/>
  <c r="F648024" i="10"/>
  <c r="F648025" i="10"/>
  <c r="F648026" i="10"/>
  <c r="F648027" i="10"/>
  <c r="F648028" i="10"/>
  <c r="F648029" i="10"/>
  <c r="F648030" i="10"/>
  <c r="F648031" i="10"/>
  <c r="F648032" i="10"/>
  <c r="F648033" i="10"/>
  <c r="F648034" i="10"/>
  <c r="F648035" i="10"/>
  <c r="F648036" i="10"/>
  <c r="F648037" i="10"/>
  <c r="F648038" i="10"/>
  <c r="F648039" i="10"/>
  <c r="F648040" i="10"/>
  <c r="F648041" i="10"/>
  <c r="F648042" i="10"/>
  <c r="F648043" i="10"/>
  <c r="F648044" i="10"/>
  <c r="F648045" i="10"/>
  <c r="F648046" i="10"/>
  <c r="F648047" i="10"/>
  <c r="F648048" i="10"/>
  <c r="F648049" i="10"/>
  <c r="F648050" i="10"/>
  <c r="F648051" i="10"/>
  <c r="F648052" i="10"/>
  <c r="F648053" i="10"/>
  <c r="F648054" i="10"/>
  <c r="F648055" i="10"/>
  <c r="F648056" i="10"/>
  <c r="F648057" i="10"/>
  <c r="F648058" i="10"/>
  <c r="F648059" i="10"/>
  <c r="F648060" i="10"/>
  <c r="F648061" i="10"/>
  <c r="F648062" i="10"/>
  <c r="F648063" i="10"/>
  <c r="F648064" i="10"/>
  <c r="F648065" i="10"/>
  <c r="F648066" i="10"/>
  <c r="F648067" i="10"/>
  <c r="F648068" i="10"/>
  <c r="F648069" i="10"/>
  <c r="F648070" i="10"/>
  <c r="F648071" i="10"/>
  <c r="F648072" i="10"/>
  <c r="F648073" i="10"/>
  <c r="F648074" i="10"/>
  <c r="F648075" i="10"/>
  <c r="F648076" i="10"/>
  <c r="F648077" i="10"/>
  <c r="F648078" i="10"/>
  <c r="F648079" i="10"/>
  <c r="F648080" i="10"/>
  <c r="F648081" i="10"/>
  <c r="F648082" i="10"/>
  <c r="F648083" i="10"/>
  <c r="F648084" i="10"/>
  <c r="F648085" i="10"/>
  <c r="F648086" i="10"/>
  <c r="F648087" i="10"/>
  <c r="F648088" i="10"/>
  <c r="F648089" i="10"/>
  <c r="F648090" i="10"/>
  <c r="F648091" i="10"/>
  <c r="F648092" i="10"/>
  <c r="F648093" i="10"/>
  <c r="F648094" i="10"/>
  <c r="F648095" i="10"/>
  <c r="F648096" i="10"/>
  <c r="F648097" i="10"/>
  <c r="F648098" i="10"/>
  <c r="F648099" i="10"/>
  <c r="F648100" i="10"/>
  <c r="F648101" i="10"/>
  <c r="F648102" i="10"/>
  <c r="F648103" i="10"/>
  <c r="F648104" i="10"/>
  <c r="F648105" i="10"/>
  <c r="F648106" i="10"/>
  <c r="F648107" i="10"/>
  <c r="F648108" i="10"/>
  <c r="F648109" i="10"/>
  <c r="F648110" i="10"/>
  <c r="F648111" i="10"/>
  <c r="F648112" i="10"/>
  <c r="F648113" i="10"/>
  <c r="F648114" i="10"/>
  <c r="F648115" i="10"/>
  <c r="F648116" i="10"/>
  <c r="F648117" i="10"/>
  <c r="F648118" i="10"/>
  <c r="F648119" i="10"/>
  <c r="F648120" i="10"/>
  <c r="F648121" i="10"/>
  <c r="F648122" i="10"/>
  <c r="F648123" i="10"/>
  <c r="F648124" i="10"/>
  <c r="F648125" i="10"/>
  <c r="F648126" i="10"/>
  <c r="F648127" i="10"/>
  <c r="F648128" i="10"/>
  <c r="F648129" i="10"/>
  <c r="F648130" i="10"/>
  <c r="F648131" i="10"/>
  <c r="F648132" i="10"/>
  <c r="F648133" i="10"/>
  <c r="F648134" i="10"/>
  <c r="F648135" i="10"/>
  <c r="F648136" i="10"/>
  <c r="F648137" i="10"/>
  <c r="F648138" i="10"/>
  <c r="F648139" i="10"/>
  <c r="F648140" i="10"/>
  <c r="F648141" i="10"/>
  <c r="F648142" i="10"/>
  <c r="F648143" i="10"/>
  <c r="F648144" i="10"/>
  <c r="F648145" i="10"/>
  <c r="F648146" i="10"/>
  <c r="F648147" i="10"/>
  <c r="F648148" i="10"/>
  <c r="F648149" i="10"/>
  <c r="F648150" i="10"/>
  <c r="F648151" i="10"/>
  <c r="F648152" i="10"/>
  <c r="F648153" i="10"/>
  <c r="F648154" i="10"/>
  <c r="F648155" i="10"/>
  <c r="F648156" i="10"/>
  <c r="F648157" i="10"/>
  <c r="F648158" i="10"/>
  <c r="F648159" i="10"/>
  <c r="F648160" i="10"/>
  <c r="F648161" i="10"/>
  <c r="F648162" i="10"/>
  <c r="F648163" i="10"/>
  <c r="F648164" i="10"/>
  <c r="F648165" i="10"/>
  <c r="F648166" i="10"/>
  <c r="F648167" i="10"/>
  <c r="F648168" i="10"/>
  <c r="F648169" i="10"/>
  <c r="F648170" i="10"/>
  <c r="F648171" i="10"/>
  <c r="F648172" i="10"/>
  <c r="F648173" i="10"/>
  <c r="F648174" i="10"/>
  <c r="F648175" i="10"/>
  <c r="F648176" i="10"/>
  <c r="F648177" i="10"/>
  <c r="F648178" i="10"/>
  <c r="F648179" i="10"/>
  <c r="F648180" i="10"/>
  <c r="F648181" i="10"/>
  <c r="F648182" i="10"/>
  <c r="F648183" i="10"/>
  <c r="F648184" i="10"/>
  <c r="F648185" i="10"/>
  <c r="F648186" i="10"/>
  <c r="F648187" i="10"/>
  <c r="F648188" i="10"/>
  <c r="F648189" i="10"/>
  <c r="F648190" i="10"/>
  <c r="F648191" i="10"/>
  <c r="F648192" i="10"/>
  <c r="F648193" i="10"/>
  <c r="F648194" i="10"/>
  <c r="F648195" i="10"/>
  <c r="F648196" i="10"/>
  <c r="F648197" i="10"/>
  <c r="F648198" i="10"/>
  <c r="F648199" i="10"/>
  <c r="F648200" i="10"/>
  <c r="F648201" i="10"/>
  <c r="F648202" i="10"/>
  <c r="F648203" i="10"/>
  <c r="F648204" i="10"/>
  <c r="F648205" i="10"/>
  <c r="F648206" i="10"/>
  <c r="F648207" i="10"/>
  <c r="F648208" i="10"/>
  <c r="F648209" i="10"/>
  <c r="F648210" i="10"/>
  <c r="F648211" i="10"/>
  <c r="F648212" i="10"/>
  <c r="F648213" i="10"/>
  <c r="F648214" i="10"/>
  <c r="F648215" i="10"/>
  <c r="F648216" i="10"/>
  <c r="F648217" i="10"/>
  <c r="F648218" i="10"/>
  <c r="F648219" i="10"/>
  <c r="F648220" i="10"/>
  <c r="F648221" i="10"/>
  <c r="F648222" i="10"/>
  <c r="F648223" i="10"/>
  <c r="F648224" i="10"/>
  <c r="F648225" i="10"/>
  <c r="F648226" i="10"/>
  <c r="F648227" i="10"/>
  <c r="F648228" i="10"/>
  <c r="F648229" i="10"/>
  <c r="F648230" i="10"/>
  <c r="F648231" i="10"/>
  <c r="F648232" i="10"/>
  <c r="F648233" i="10"/>
  <c r="F648234" i="10"/>
  <c r="F648235" i="10"/>
  <c r="F648236" i="10"/>
  <c r="F648237" i="10"/>
  <c r="F648238" i="10"/>
  <c r="F648239" i="10"/>
  <c r="F648240" i="10"/>
  <c r="F648241" i="10"/>
  <c r="F648242" i="10"/>
  <c r="F648243" i="10"/>
  <c r="F648244" i="10"/>
  <c r="F648245" i="10"/>
  <c r="F648246" i="10"/>
  <c r="F648247" i="10"/>
  <c r="F648248" i="10"/>
  <c r="F648249" i="10"/>
  <c r="F648250" i="10"/>
  <c r="F648251" i="10"/>
  <c r="F648252" i="10"/>
  <c r="F648253" i="10"/>
  <c r="F648254" i="10"/>
  <c r="F648255" i="10"/>
  <c r="F648256" i="10"/>
  <c r="F648257" i="10"/>
  <c r="F648258" i="10"/>
  <c r="F648259" i="10"/>
  <c r="F648260" i="10"/>
  <c r="F648261" i="10"/>
  <c r="F648262" i="10"/>
  <c r="F648263" i="10"/>
  <c r="F648264" i="10"/>
  <c r="F648265" i="10"/>
  <c r="F648266" i="10"/>
  <c r="F648267" i="10"/>
  <c r="F648268" i="10"/>
  <c r="F648269" i="10"/>
  <c r="F648270" i="10"/>
  <c r="F648271" i="10"/>
  <c r="F648272" i="10"/>
  <c r="F648273" i="10"/>
  <c r="F648274" i="10"/>
  <c r="F648275" i="10"/>
  <c r="F648276" i="10"/>
  <c r="F648277" i="10"/>
  <c r="F648278" i="10"/>
  <c r="F648279" i="10"/>
  <c r="F648280" i="10"/>
  <c r="F648281" i="10"/>
  <c r="F648282" i="10"/>
  <c r="F648283" i="10"/>
  <c r="F648284" i="10"/>
  <c r="F648285" i="10"/>
  <c r="F648286" i="10"/>
  <c r="F648287" i="10"/>
  <c r="F648288" i="10"/>
  <c r="F648289" i="10"/>
  <c r="F648290" i="10"/>
  <c r="F648291" i="10"/>
  <c r="F648292" i="10"/>
  <c r="F648293" i="10"/>
  <c r="F648294" i="10"/>
  <c r="F648295" i="10"/>
  <c r="F648296" i="10"/>
  <c r="F648297" i="10"/>
  <c r="F648298" i="10"/>
  <c r="F648299" i="10"/>
  <c r="F648300" i="10"/>
  <c r="F648301" i="10"/>
  <c r="F648302" i="10"/>
  <c r="F648303" i="10"/>
  <c r="F648304" i="10"/>
  <c r="F648305" i="10"/>
  <c r="F648306" i="10"/>
  <c r="F648307" i="10"/>
  <c r="F648308" i="10"/>
  <c r="F648309" i="10"/>
  <c r="F648310" i="10"/>
  <c r="F648311" i="10"/>
  <c r="F648312" i="10"/>
  <c r="F648313" i="10"/>
  <c r="F648314" i="10"/>
  <c r="F648315" i="10"/>
  <c r="F648316" i="10"/>
  <c r="F648317" i="10"/>
  <c r="F648318" i="10"/>
  <c r="F648319" i="10"/>
  <c r="F648320" i="10"/>
  <c r="F648321" i="10"/>
  <c r="F648322" i="10"/>
  <c r="F648323" i="10"/>
  <c r="F648324" i="10"/>
  <c r="F648325" i="10"/>
  <c r="F648326" i="10"/>
  <c r="F648327" i="10"/>
  <c r="F648328" i="10"/>
  <c r="F648329" i="10"/>
  <c r="F648330" i="10"/>
  <c r="F648331" i="10"/>
  <c r="F648332" i="10"/>
  <c r="F648333" i="10"/>
  <c r="F648334" i="10"/>
  <c r="F648335" i="10"/>
  <c r="F648336" i="10"/>
  <c r="F648337" i="10"/>
  <c r="F648338" i="10"/>
  <c r="F648339" i="10"/>
  <c r="F648340" i="10"/>
  <c r="F648341" i="10"/>
  <c r="F648342" i="10"/>
  <c r="F648343" i="10"/>
  <c r="F648344" i="10"/>
  <c r="F648345" i="10"/>
  <c r="F648346" i="10"/>
  <c r="F648347" i="10"/>
  <c r="F648348" i="10"/>
  <c r="F648349" i="10"/>
  <c r="F648350" i="10"/>
  <c r="F648351" i="10"/>
  <c r="F648352" i="10"/>
  <c r="F648353" i="10"/>
  <c r="F648354" i="10"/>
  <c r="F648355" i="10"/>
  <c r="F648356" i="10"/>
  <c r="F648357" i="10"/>
  <c r="F648358" i="10"/>
  <c r="F648359" i="10"/>
  <c r="F648360" i="10"/>
  <c r="F648361" i="10"/>
  <c r="F648362" i="10"/>
  <c r="F648363" i="10"/>
  <c r="F648364" i="10"/>
  <c r="F648365" i="10"/>
  <c r="F648366" i="10"/>
  <c r="F648367" i="10"/>
  <c r="F648368" i="10"/>
  <c r="F648369" i="10"/>
  <c r="F648370" i="10"/>
  <c r="F648371" i="10"/>
  <c r="F648372" i="10"/>
  <c r="F648373" i="10"/>
  <c r="F648374" i="10"/>
  <c r="F648375" i="10"/>
  <c r="F648376" i="10"/>
  <c r="F648377" i="10"/>
  <c r="F648378" i="10"/>
  <c r="F648379" i="10"/>
  <c r="F648380" i="10"/>
  <c r="F648381" i="10"/>
  <c r="F648382" i="10"/>
  <c r="F648383" i="10"/>
  <c r="F648384" i="10"/>
  <c r="F648385" i="10"/>
  <c r="F648386" i="10"/>
  <c r="F648387" i="10"/>
  <c r="F648388" i="10"/>
  <c r="F648389" i="10"/>
  <c r="F648390" i="10"/>
  <c r="F648391" i="10"/>
  <c r="F648392" i="10"/>
  <c r="F648393" i="10"/>
  <c r="F648394" i="10"/>
  <c r="F648395" i="10"/>
  <c r="F648396" i="10"/>
  <c r="F648397" i="10"/>
  <c r="F648398" i="10"/>
  <c r="F648399" i="10"/>
  <c r="F648400" i="10"/>
  <c r="F648401" i="10"/>
  <c r="F648402" i="10"/>
  <c r="F648403" i="10"/>
  <c r="F648404" i="10"/>
  <c r="F648405" i="10"/>
  <c r="F648406" i="10"/>
  <c r="F648407" i="10"/>
  <c r="F648408" i="10"/>
  <c r="F648409" i="10"/>
  <c r="F648410" i="10"/>
  <c r="F648411" i="10"/>
  <c r="F648412" i="10"/>
  <c r="F648413" i="10"/>
  <c r="F648414" i="10"/>
  <c r="F648415" i="10"/>
  <c r="F648416" i="10"/>
  <c r="F648417" i="10"/>
  <c r="F648418" i="10"/>
  <c r="F648419" i="10"/>
  <c r="F648420" i="10"/>
  <c r="F648421" i="10"/>
  <c r="F648422" i="10"/>
  <c r="F648423" i="10"/>
  <c r="F648424" i="10"/>
  <c r="F648425" i="10"/>
  <c r="F648426" i="10"/>
  <c r="F648427" i="10"/>
  <c r="F648428" i="10"/>
  <c r="F648429" i="10"/>
  <c r="F648430" i="10"/>
  <c r="F648431" i="10"/>
  <c r="F648432" i="10"/>
  <c r="F648433" i="10"/>
  <c r="F648434" i="10"/>
  <c r="F648435" i="10"/>
  <c r="F648436" i="10"/>
  <c r="F648437" i="10"/>
  <c r="F648438" i="10"/>
  <c r="F648439" i="10"/>
  <c r="F648440" i="10"/>
  <c r="F648441" i="10"/>
  <c r="F648442" i="10"/>
  <c r="F648443" i="10"/>
  <c r="F648444" i="10"/>
  <c r="F648445" i="10"/>
  <c r="F648446" i="10"/>
  <c r="F648447" i="10"/>
  <c r="F648448" i="10"/>
  <c r="F648449" i="10"/>
  <c r="F648450" i="10"/>
  <c r="F648451" i="10"/>
  <c r="F648452" i="10"/>
  <c r="F648453" i="10"/>
  <c r="F648454" i="10"/>
  <c r="F648455" i="10"/>
  <c r="F648456" i="10"/>
  <c r="F648457" i="10"/>
  <c r="F648458" i="10"/>
  <c r="F648459" i="10"/>
  <c r="F648460" i="10"/>
  <c r="F648461" i="10"/>
  <c r="F648462" i="10"/>
  <c r="F648463" i="10"/>
  <c r="F648464" i="10"/>
  <c r="F648465" i="10"/>
  <c r="F648466" i="10"/>
  <c r="F648467" i="10"/>
  <c r="F648468" i="10"/>
  <c r="F648469" i="10"/>
  <c r="F648470" i="10"/>
  <c r="F648471" i="10"/>
  <c r="F648472" i="10"/>
  <c r="F648473" i="10"/>
  <c r="F648474" i="10"/>
  <c r="F648475" i="10"/>
  <c r="F648476" i="10"/>
  <c r="F648477" i="10"/>
  <c r="F648478" i="10"/>
  <c r="F648479" i="10"/>
  <c r="F648480" i="10"/>
  <c r="F648481" i="10"/>
  <c r="F648482" i="10"/>
  <c r="F648483" i="10"/>
  <c r="F648484" i="10"/>
  <c r="F648485" i="10"/>
  <c r="F648486" i="10"/>
  <c r="F648487" i="10"/>
  <c r="F648488" i="10"/>
  <c r="F648489" i="10"/>
  <c r="F648490" i="10"/>
  <c r="F648491" i="10"/>
  <c r="F648492" i="10"/>
  <c r="F648493" i="10"/>
  <c r="F648494" i="10"/>
  <c r="F648495" i="10"/>
  <c r="F648496" i="10"/>
  <c r="F648497" i="10"/>
  <c r="F648498" i="10"/>
  <c r="F648499" i="10"/>
  <c r="F648500" i="10"/>
  <c r="F648501" i="10"/>
  <c r="F648502" i="10"/>
  <c r="F648503" i="10"/>
  <c r="F648504" i="10"/>
  <c r="F648505" i="10"/>
  <c r="F648506" i="10"/>
  <c r="F648507" i="10"/>
  <c r="F648508" i="10"/>
  <c r="F648509" i="10"/>
  <c r="F648510" i="10"/>
  <c r="F648511" i="10"/>
  <c r="F648512" i="10"/>
  <c r="F648513" i="10"/>
  <c r="F648514" i="10"/>
  <c r="F648515" i="10"/>
  <c r="F648516" i="10"/>
  <c r="F648517" i="10"/>
  <c r="F648518" i="10"/>
  <c r="F648519" i="10"/>
  <c r="F648520" i="10"/>
  <c r="F648521" i="10"/>
  <c r="F648522" i="10"/>
  <c r="F648523" i="10"/>
  <c r="F648524" i="10"/>
  <c r="F648525" i="10"/>
  <c r="F648526" i="10"/>
  <c r="F648527" i="10"/>
  <c r="F648528" i="10"/>
  <c r="F648529" i="10"/>
  <c r="F648530" i="10"/>
  <c r="F648531" i="10"/>
  <c r="F648532" i="10"/>
  <c r="F648533" i="10"/>
  <c r="F648534" i="10"/>
  <c r="F648535" i="10"/>
  <c r="F648536" i="10"/>
  <c r="F648537" i="10"/>
  <c r="F648538" i="10"/>
  <c r="F648539" i="10"/>
  <c r="F648540" i="10"/>
  <c r="F648541" i="10"/>
  <c r="F648542" i="10"/>
  <c r="F648543" i="10"/>
  <c r="F648544" i="10"/>
  <c r="F648545" i="10"/>
  <c r="F648546" i="10"/>
  <c r="F648547" i="10"/>
  <c r="F648548" i="10"/>
  <c r="F648549" i="10"/>
  <c r="F648550" i="10"/>
  <c r="F648551" i="10"/>
  <c r="F648552" i="10"/>
  <c r="F648553" i="10"/>
  <c r="F648554" i="10"/>
  <c r="F648555" i="10"/>
  <c r="F648556" i="10"/>
  <c r="F648557" i="10"/>
  <c r="F648558" i="10"/>
  <c r="F648559" i="10"/>
  <c r="F648560" i="10"/>
  <c r="F648561" i="10"/>
  <c r="F648562" i="10"/>
  <c r="F648563" i="10"/>
  <c r="F648564" i="10"/>
  <c r="F648565" i="10"/>
  <c r="F648566" i="10"/>
  <c r="F648567" i="10"/>
  <c r="F648568" i="10"/>
  <c r="F648569" i="10"/>
  <c r="F648570" i="10"/>
  <c r="F648571" i="10"/>
  <c r="F648572" i="10"/>
  <c r="F648573" i="10"/>
  <c r="F648574" i="10"/>
  <c r="F648575" i="10"/>
  <c r="F648576" i="10"/>
  <c r="F648577" i="10"/>
  <c r="F648578" i="10"/>
  <c r="F648579" i="10"/>
  <c r="F648580" i="10"/>
  <c r="F648581" i="10"/>
  <c r="F648582" i="10"/>
  <c r="F648583" i="10"/>
  <c r="F648584" i="10"/>
  <c r="F648585" i="10"/>
  <c r="F648586" i="10"/>
  <c r="F648587" i="10"/>
  <c r="F648588" i="10"/>
  <c r="F648589" i="10"/>
  <c r="F648590" i="10"/>
  <c r="F648591" i="10"/>
  <c r="F648592" i="10"/>
  <c r="F648593" i="10"/>
  <c r="F648594" i="10"/>
  <c r="F648595" i="10"/>
  <c r="F648596" i="10"/>
  <c r="F648597" i="10"/>
  <c r="F648598" i="10"/>
  <c r="F648599" i="10"/>
  <c r="F648600" i="10"/>
  <c r="F648601" i="10"/>
  <c r="F648602" i="10"/>
  <c r="F648603" i="10"/>
  <c r="F648604" i="10"/>
  <c r="F648605" i="10"/>
  <c r="F648606" i="10"/>
  <c r="F648607" i="10"/>
  <c r="F648608" i="10"/>
  <c r="F648609" i="10"/>
  <c r="F648610" i="10"/>
  <c r="F648611" i="10"/>
  <c r="F648612" i="10"/>
  <c r="F648613" i="10"/>
  <c r="F648614" i="10"/>
  <c r="F648615" i="10"/>
  <c r="F648616" i="10"/>
  <c r="F648617" i="10"/>
  <c r="F648618" i="10"/>
  <c r="F648619" i="10"/>
  <c r="F648620" i="10"/>
  <c r="F648621" i="10"/>
  <c r="F648622" i="10"/>
  <c r="F648623" i="10"/>
  <c r="F648624" i="10"/>
  <c r="F648625" i="10"/>
  <c r="F648626" i="10"/>
  <c r="F648627" i="10"/>
  <c r="F648628" i="10"/>
  <c r="F648629" i="10"/>
  <c r="F648630" i="10"/>
  <c r="F648631" i="10"/>
  <c r="F648632" i="10"/>
  <c r="F648633" i="10"/>
  <c r="F648634" i="10"/>
  <c r="F648635" i="10"/>
  <c r="F648636" i="10"/>
  <c r="F648637" i="10"/>
  <c r="F648638" i="10"/>
  <c r="F648639" i="10"/>
  <c r="F648640" i="10"/>
  <c r="F648641" i="10"/>
  <c r="F648642" i="10"/>
  <c r="F648643" i="10"/>
  <c r="F648644" i="10"/>
  <c r="F648645" i="10"/>
  <c r="F648646" i="10"/>
  <c r="F648647" i="10"/>
  <c r="F648648" i="10"/>
  <c r="F648649" i="10"/>
  <c r="F648650" i="10"/>
  <c r="F648651" i="10"/>
  <c r="F648652" i="10"/>
  <c r="F648653" i="10"/>
  <c r="F648654" i="10"/>
  <c r="F648655" i="10"/>
  <c r="F648656" i="10"/>
  <c r="F648657" i="10"/>
  <c r="F648658" i="10"/>
  <c r="F648659" i="10"/>
  <c r="F648660" i="10"/>
  <c r="F648661" i="10"/>
  <c r="F648662" i="10"/>
  <c r="F648663" i="10"/>
  <c r="F648664" i="10"/>
  <c r="F648665" i="10"/>
  <c r="F648666" i="10"/>
  <c r="F648667" i="10"/>
  <c r="F648668" i="10"/>
  <c r="F648669" i="10"/>
  <c r="F648670" i="10"/>
  <c r="F648671" i="10"/>
  <c r="F648672" i="10"/>
  <c r="F648673" i="10"/>
  <c r="F648674" i="10"/>
  <c r="F648675" i="10"/>
  <c r="F648676" i="10"/>
  <c r="F648677" i="10"/>
  <c r="F648678" i="10"/>
  <c r="F648679" i="10"/>
  <c r="F648680" i="10"/>
  <c r="F648681" i="10"/>
  <c r="F648682" i="10"/>
  <c r="F648683" i="10"/>
  <c r="F648684" i="10"/>
  <c r="F648685" i="10"/>
  <c r="F648686" i="10"/>
  <c r="F648687" i="10"/>
  <c r="F648688" i="10"/>
  <c r="F648689" i="10"/>
  <c r="F648690" i="10"/>
  <c r="F648691" i="10"/>
  <c r="F648692" i="10"/>
  <c r="F648693" i="10"/>
  <c r="F648694" i="10"/>
  <c r="F648695" i="10"/>
  <c r="F648696" i="10"/>
  <c r="F648697" i="10"/>
  <c r="F648698" i="10"/>
  <c r="F648699" i="10"/>
  <c r="F648700" i="10"/>
  <c r="F648701" i="10"/>
  <c r="F648702" i="10"/>
  <c r="F648703" i="10"/>
  <c r="F648704" i="10"/>
  <c r="F648705" i="10"/>
  <c r="F648706" i="10"/>
  <c r="F648707" i="10"/>
  <c r="F648708" i="10"/>
  <c r="F648709" i="10"/>
  <c r="F648710" i="10"/>
  <c r="F648711" i="10"/>
  <c r="F648712" i="10"/>
  <c r="F648713" i="10"/>
  <c r="F648714" i="10"/>
  <c r="F648715" i="10"/>
  <c r="F648716" i="10"/>
  <c r="F648717" i="10"/>
  <c r="F648718" i="10"/>
  <c r="F648719" i="10"/>
  <c r="F648720" i="10"/>
  <c r="F648721" i="10"/>
  <c r="F648722" i="10"/>
  <c r="F648723" i="10"/>
  <c r="F648724" i="10"/>
  <c r="F648725" i="10"/>
  <c r="F648726" i="10"/>
  <c r="F648727" i="10"/>
  <c r="F648728" i="10"/>
  <c r="F648729" i="10"/>
  <c r="F648730" i="10"/>
  <c r="F648731" i="10"/>
  <c r="F648732" i="10"/>
  <c r="F648733" i="10"/>
  <c r="F648734" i="10"/>
  <c r="F648735" i="10"/>
  <c r="F648736" i="10"/>
  <c r="F648737" i="10"/>
  <c r="F648738" i="10"/>
  <c r="F648739" i="10"/>
  <c r="F648740" i="10"/>
  <c r="F648741" i="10"/>
  <c r="F648742" i="10"/>
  <c r="F648743" i="10"/>
  <c r="F648744" i="10"/>
  <c r="F648745" i="10"/>
  <c r="F648746" i="10"/>
  <c r="F648747" i="10"/>
  <c r="F648748" i="10"/>
  <c r="F648749" i="10"/>
  <c r="F648750" i="10"/>
  <c r="F648751" i="10"/>
  <c r="F648752" i="10"/>
  <c r="F648753" i="10"/>
  <c r="F648754" i="10"/>
  <c r="F648755" i="10"/>
  <c r="F648756" i="10"/>
  <c r="F648757" i="10"/>
  <c r="F648758" i="10"/>
  <c r="F648759" i="10"/>
  <c r="F648760" i="10"/>
  <c r="F648761" i="10"/>
  <c r="F648762" i="10"/>
  <c r="F648763" i="10"/>
  <c r="F648764" i="10"/>
  <c r="F648765" i="10"/>
  <c r="F648766" i="10"/>
  <c r="F648767" i="10"/>
  <c r="F648768" i="10"/>
  <c r="F648769" i="10"/>
  <c r="F648770" i="10"/>
  <c r="F648771" i="10"/>
  <c r="F648772" i="10"/>
  <c r="F648773" i="10"/>
  <c r="F648774" i="10"/>
  <c r="F648775" i="10"/>
  <c r="F648776" i="10"/>
  <c r="F648777" i="10"/>
  <c r="F648778" i="10"/>
  <c r="F648779" i="10"/>
  <c r="F648780" i="10"/>
  <c r="F648781" i="10"/>
  <c r="F648782" i="10"/>
  <c r="F648783" i="10"/>
  <c r="F648784" i="10"/>
  <c r="F648785" i="10"/>
  <c r="F648786" i="10"/>
  <c r="F648787" i="10"/>
  <c r="F648788" i="10"/>
  <c r="F648789" i="10"/>
  <c r="F648790" i="10"/>
  <c r="F648791" i="10"/>
  <c r="F648792" i="10"/>
  <c r="F648793" i="10"/>
  <c r="F648794" i="10"/>
  <c r="F648795" i="10"/>
  <c r="F648796" i="10"/>
  <c r="F648797" i="10"/>
  <c r="F648798" i="10"/>
  <c r="F648799" i="10"/>
  <c r="F648800" i="10"/>
  <c r="F648801" i="10"/>
  <c r="F648802" i="10"/>
  <c r="F648803" i="10"/>
  <c r="F648804" i="10"/>
  <c r="F648805" i="10"/>
  <c r="F648806" i="10"/>
  <c r="F648807" i="10"/>
  <c r="F648808" i="10"/>
  <c r="F648809" i="10"/>
  <c r="F648810" i="10"/>
  <c r="F648811" i="10"/>
  <c r="F648812" i="10"/>
  <c r="F648813" i="10"/>
  <c r="F648814" i="10"/>
  <c r="F648815" i="10"/>
  <c r="F648816" i="10"/>
  <c r="F648817" i="10"/>
  <c r="F648818" i="10"/>
  <c r="F648819" i="10"/>
  <c r="F648820" i="10"/>
  <c r="F648821" i="10"/>
  <c r="F648822" i="10"/>
  <c r="F648823" i="10"/>
  <c r="F648824" i="10"/>
  <c r="F648825" i="10"/>
  <c r="F648826" i="10"/>
  <c r="F648827" i="10"/>
  <c r="F648828" i="10"/>
  <c r="F648829" i="10"/>
  <c r="F648830" i="10"/>
  <c r="F648831" i="10"/>
  <c r="F648832" i="10"/>
  <c r="F648833" i="10"/>
  <c r="F648834" i="10"/>
  <c r="F648835" i="10"/>
  <c r="F648836" i="10"/>
  <c r="F648837" i="10"/>
  <c r="F648838" i="10"/>
  <c r="F648839" i="10"/>
  <c r="F648840" i="10"/>
  <c r="F648841" i="10"/>
  <c r="F648842" i="10"/>
  <c r="F648843" i="10"/>
  <c r="F648844" i="10"/>
  <c r="F648845" i="10"/>
  <c r="F648846" i="10"/>
  <c r="F648847" i="10"/>
  <c r="F648848" i="10"/>
  <c r="F648849" i="10"/>
  <c r="F648850" i="10"/>
  <c r="F648851" i="10"/>
  <c r="F648852" i="10"/>
  <c r="F648853" i="10"/>
  <c r="F648854" i="10"/>
  <c r="F648855" i="10"/>
  <c r="F648856" i="10"/>
  <c r="F648857" i="10"/>
  <c r="F648858" i="10"/>
  <c r="F648859" i="10"/>
  <c r="F648860" i="10"/>
  <c r="F648861" i="10"/>
  <c r="F648862" i="10"/>
  <c r="F648863" i="10"/>
  <c r="F648864" i="10"/>
  <c r="F648865" i="10"/>
  <c r="F648866" i="10"/>
  <c r="F648867" i="10"/>
  <c r="F648868" i="10"/>
  <c r="F648869" i="10"/>
  <c r="F648870" i="10"/>
  <c r="F648871" i="10"/>
  <c r="F648872" i="10"/>
  <c r="F648873" i="10"/>
  <c r="F648874" i="10"/>
  <c r="F648875" i="10"/>
  <c r="F648876" i="10"/>
  <c r="F648877" i="10"/>
  <c r="F648878" i="10"/>
  <c r="F648879" i="10"/>
  <c r="F648880" i="10"/>
  <c r="F648881" i="10"/>
  <c r="F648882" i="10"/>
  <c r="F648883" i="10"/>
  <c r="F648884" i="10"/>
  <c r="F648885" i="10"/>
  <c r="F648886" i="10"/>
  <c r="F648887" i="10"/>
  <c r="F648888" i="10"/>
  <c r="F648889" i="10"/>
  <c r="F648890" i="10"/>
  <c r="F648891" i="10"/>
  <c r="F648892" i="10"/>
  <c r="F648893" i="10"/>
  <c r="F648894" i="10"/>
  <c r="F648895" i="10"/>
  <c r="F648896" i="10"/>
  <c r="F648897" i="10"/>
  <c r="F648898" i="10"/>
  <c r="F648899" i="10"/>
  <c r="F648900" i="10"/>
  <c r="F648901" i="10"/>
  <c r="F648902" i="10"/>
  <c r="F648903" i="10"/>
  <c r="F648904" i="10"/>
  <c r="F648905" i="10"/>
  <c r="F648906" i="10"/>
  <c r="F648907" i="10"/>
  <c r="F648908" i="10"/>
  <c r="F648909" i="10"/>
  <c r="F648910" i="10"/>
  <c r="F648911" i="10"/>
  <c r="F648912" i="10"/>
  <c r="F648913" i="10"/>
  <c r="F648914" i="10"/>
  <c r="F648915" i="10"/>
  <c r="F648916" i="10"/>
  <c r="F648917" i="10"/>
  <c r="F648918" i="10"/>
  <c r="F648919" i="10"/>
  <c r="F648920" i="10"/>
  <c r="F648921" i="10"/>
  <c r="F648922" i="10"/>
  <c r="F648923" i="10"/>
  <c r="F648924" i="10"/>
  <c r="F648925" i="10"/>
  <c r="F648926" i="10"/>
  <c r="F648927" i="10"/>
  <c r="F648928" i="10"/>
  <c r="F648929" i="10"/>
  <c r="F648930" i="10"/>
  <c r="F648931" i="10"/>
  <c r="F648932" i="10"/>
  <c r="F648933" i="10"/>
  <c r="F648934" i="10"/>
  <c r="F648935" i="10"/>
  <c r="F648936" i="10"/>
  <c r="F648937" i="10"/>
  <c r="F648938" i="10"/>
  <c r="F648939" i="10"/>
  <c r="F648940" i="10"/>
  <c r="F648941" i="10"/>
  <c r="F648942" i="10"/>
  <c r="F648943" i="10"/>
  <c r="F648944" i="10"/>
  <c r="F648945" i="10"/>
  <c r="F648946" i="10"/>
  <c r="F648947" i="10"/>
  <c r="F648948" i="10"/>
  <c r="F648949" i="10"/>
  <c r="F648950" i="10"/>
  <c r="F648951" i="10"/>
  <c r="F648952" i="10"/>
  <c r="F648953" i="10"/>
  <c r="F648954" i="10"/>
  <c r="F648955" i="10"/>
  <c r="F648956" i="10"/>
  <c r="F648957" i="10"/>
  <c r="F648958" i="10"/>
  <c r="F648959" i="10"/>
  <c r="F648960" i="10"/>
  <c r="F648961" i="10"/>
  <c r="F648962" i="10"/>
  <c r="F648963" i="10"/>
  <c r="F648964" i="10"/>
  <c r="F648965" i="10"/>
  <c r="F648966" i="10"/>
  <c r="F648967" i="10"/>
  <c r="F648968" i="10"/>
  <c r="F648969" i="10"/>
  <c r="F648970" i="10"/>
  <c r="F648971" i="10"/>
  <c r="F648972" i="10"/>
  <c r="F648973" i="10"/>
  <c r="F648974" i="10"/>
  <c r="F648975" i="10"/>
  <c r="F648976" i="10"/>
  <c r="F648977" i="10"/>
  <c r="F648978" i="10"/>
  <c r="F648979" i="10"/>
  <c r="F648980" i="10"/>
  <c r="F648981" i="10"/>
  <c r="F648982" i="10"/>
  <c r="F648983" i="10"/>
  <c r="F648984" i="10"/>
  <c r="F648985" i="10"/>
  <c r="F648986" i="10"/>
  <c r="F648987" i="10"/>
  <c r="F648988" i="10"/>
  <c r="F648989" i="10"/>
  <c r="F648990" i="10"/>
  <c r="F648991" i="10"/>
  <c r="F648992" i="10"/>
  <c r="F648993" i="10"/>
  <c r="F648994" i="10"/>
  <c r="F648995" i="10"/>
  <c r="F648996" i="10"/>
  <c r="F648997" i="10"/>
  <c r="F648998" i="10"/>
  <c r="F648999" i="10"/>
  <c r="F649000" i="10"/>
  <c r="F649001" i="10"/>
  <c r="F649002" i="10"/>
  <c r="F649003" i="10"/>
  <c r="F649004" i="10"/>
  <c r="F649005" i="10"/>
  <c r="F649006" i="10"/>
  <c r="F649007" i="10"/>
  <c r="F649008" i="10"/>
  <c r="F649009" i="10"/>
  <c r="F649010" i="10"/>
  <c r="F649011" i="10"/>
  <c r="F649012" i="10"/>
  <c r="F649013" i="10"/>
  <c r="F649014" i="10"/>
  <c r="F649015" i="10"/>
  <c r="F649016" i="10"/>
  <c r="F649017" i="10"/>
  <c r="F649018" i="10"/>
  <c r="F649019" i="10"/>
  <c r="F649020" i="10"/>
  <c r="F649021" i="10"/>
  <c r="F649022" i="10"/>
  <c r="F649023" i="10"/>
  <c r="F649024" i="10"/>
  <c r="F649025" i="10"/>
  <c r="F649026" i="10"/>
  <c r="F649027" i="10"/>
  <c r="F649028" i="10"/>
  <c r="F649029" i="10"/>
  <c r="F649030" i="10"/>
  <c r="F649031" i="10"/>
  <c r="F649032" i="10"/>
  <c r="F649033" i="10"/>
  <c r="F649034" i="10"/>
  <c r="F649035" i="10"/>
  <c r="F649036" i="10"/>
  <c r="F649037" i="10"/>
  <c r="F649038" i="10"/>
  <c r="F649039" i="10"/>
  <c r="F649040" i="10"/>
  <c r="F649041" i="10"/>
  <c r="F649042" i="10"/>
  <c r="F649043" i="10"/>
  <c r="F649044" i="10"/>
  <c r="F649045" i="10"/>
  <c r="F649046" i="10"/>
  <c r="F649047" i="10"/>
  <c r="F649048" i="10"/>
  <c r="F649049" i="10"/>
  <c r="F649050" i="10"/>
  <c r="F649051" i="10"/>
  <c r="F649052" i="10"/>
  <c r="F649053" i="10"/>
  <c r="F649054" i="10"/>
  <c r="F649055" i="10"/>
  <c r="F649056" i="10"/>
  <c r="F649057" i="10"/>
  <c r="F649058" i="10"/>
  <c r="F649059" i="10"/>
  <c r="F649060" i="10"/>
  <c r="F649061" i="10"/>
  <c r="F649062" i="10"/>
  <c r="F649063" i="10"/>
  <c r="F649064" i="10"/>
  <c r="F649065" i="10"/>
  <c r="F649066" i="10"/>
  <c r="F649067" i="10"/>
  <c r="F649068" i="10"/>
  <c r="F649069" i="10"/>
  <c r="F649070" i="10"/>
  <c r="F649071" i="10"/>
  <c r="F649072" i="10"/>
  <c r="F649073" i="10"/>
  <c r="F649074" i="10"/>
  <c r="F649075" i="10"/>
  <c r="F649076" i="10"/>
  <c r="F649077" i="10"/>
  <c r="F649078" i="10"/>
  <c r="F649079" i="10"/>
  <c r="F649080" i="10"/>
  <c r="F649081" i="10"/>
  <c r="F649082" i="10"/>
  <c r="F649083" i="10"/>
  <c r="F649084" i="10"/>
  <c r="F649085" i="10"/>
  <c r="F649086" i="10"/>
  <c r="F649087" i="10"/>
  <c r="F649088" i="10"/>
  <c r="F649089" i="10"/>
  <c r="F649090" i="10"/>
  <c r="F649091" i="10"/>
  <c r="F649092" i="10"/>
  <c r="F649093" i="10"/>
  <c r="F649094" i="10"/>
  <c r="F649095" i="10"/>
  <c r="F649096" i="10"/>
  <c r="F649097" i="10"/>
  <c r="F649098" i="10"/>
  <c r="F649099" i="10"/>
  <c r="F649100" i="10"/>
  <c r="F649101" i="10"/>
  <c r="F649102" i="10"/>
  <c r="F649103" i="10"/>
  <c r="F649104" i="10"/>
  <c r="F649105" i="10"/>
  <c r="F649106" i="10"/>
  <c r="F649107" i="10"/>
  <c r="F649108" i="10"/>
  <c r="F649109" i="10"/>
  <c r="F649110" i="10"/>
  <c r="F649111" i="10"/>
  <c r="F649112" i="10"/>
  <c r="F649113" i="10"/>
  <c r="F649114" i="10"/>
  <c r="F649115" i="10"/>
  <c r="F649116" i="10"/>
  <c r="F649117" i="10"/>
  <c r="F649118" i="10"/>
  <c r="F649119" i="10"/>
  <c r="F649120" i="10"/>
  <c r="F649121" i="10"/>
  <c r="F649122" i="10"/>
  <c r="F649123" i="10"/>
  <c r="F649124" i="10"/>
  <c r="F649125" i="10"/>
  <c r="F649126" i="10"/>
  <c r="F649127" i="10"/>
  <c r="F649128" i="10"/>
  <c r="F649129" i="10"/>
  <c r="F649130" i="10"/>
  <c r="F649131" i="10"/>
  <c r="F649132" i="10"/>
  <c r="F649133" i="10"/>
  <c r="F649134" i="10"/>
  <c r="F649135" i="10"/>
  <c r="F649136" i="10"/>
  <c r="F649137" i="10"/>
  <c r="F649138" i="10"/>
  <c r="F649139" i="10"/>
  <c r="F649140" i="10"/>
  <c r="F649141" i="10"/>
  <c r="F649142" i="10"/>
  <c r="F649143" i="10"/>
  <c r="F649144" i="10"/>
  <c r="F649145" i="10"/>
  <c r="F649146" i="10"/>
  <c r="F649147" i="10"/>
  <c r="F649148" i="10"/>
  <c r="F649149" i="10"/>
  <c r="F649150" i="10"/>
  <c r="F649151" i="10"/>
  <c r="F649152" i="10"/>
  <c r="F649153" i="10"/>
  <c r="F649154" i="10"/>
  <c r="F649155" i="10"/>
  <c r="F649156" i="10"/>
  <c r="F649157" i="10"/>
  <c r="F649158" i="10"/>
  <c r="F649159" i="10"/>
  <c r="F649160" i="10"/>
  <c r="F649161" i="10"/>
  <c r="F649162" i="10"/>
  <c r="F649163" i="10"/>
  <c r="F649164" i="10"/>
  <c r="F649165" i="10"/>
  <c r="F649166" i="10"/>
  <c r="F649167" i="10"/>
  <c r="F649168" i="10"/>
  <c r="F649169" i="10"/>
  <c r="F649170" i="10"/>
  <c r="F649171" i="10"/>
  <c r="F649172" i="10"/>
  <c r="F649173" i="10"/>
  <c r="F649174" i="10"/>
  <c r="F649175" i="10"/>
  <c r="F649176" i="10"/>
  <c r="F649177" i="10"/>
  <c r="F649178" i="10"/>
  <c r="F649179" i="10"/>
  <c r="F649180" i="10"/>
  <c r="F649181" i="10"/>
  <c r="F649182" i="10"/>
  <c r="F649183" i="10"/>
  <c r="F649184" i="10"/>
  <c r="F649185" i="10"/>
  <c r="F649186" i="10"/>
  <c r="F649187" i="10"/>
  <c r="F649188" i="10"/>
  <c r="F649189" i="10"/>
  <c r="F649190" i="10"/>
  <c r="F649191" i="10"/>
  <c r="F649192" i="10"/>
  <c r="F649193" i="10"/>
  <c r="F649194" i="10"/>
  <c r="F649195" i="10"/>
  <c r="F649196" i="10"/>
  <c r="F649197" i="10"/>
  <c r="F649198" i="10"/>
  <c r="F649199" i="10"/>
  <c r="F649200" i="10"/>
  <c r="F649201" i="10"/>
  <c r="F649202" i="10"/>
  <c r="F649203" i="10"/>
  <c r="F649204" i="10"/>
  <c r="F649205" i="10"/>
  <c r="F649206" i="10"/>
  <c r="F649207" i="10"/>
  <c r="F649208" i="10"/>
  <c r="F649209" i="10"/>
  <c r="F649210" i="10"/>
  <c r="F649211" i="10"/>
  <c r="F649212" i="10"/>
  <c r="F649213" i="10"/>
  <c r="F649214" i="10"/>
  <c r="F649215" i="10"/>
  <c r="F649216" i="10"/>
  <c r="F649217" i="10"/>
  <c r="F649218" i="10"/>
  <c r="F649219" i="10"/>
  <c r="F649220" i="10"/>
  <c r="F649221" i="10"/>
  <c r="F649222" i="10"/>
  <c r="F649223" i="10"/>
  <c r="F649224" i="10"/>
  <c r="F649225" i="10"/>
  <c r="F649226" i="10"/>
  <c r="F649227" i="10"/>
  <c r="F649228" i="10"/>
  <c r="F649229" i="10"/>
  <c r="F649230" i="10"/>
  <c r="F649231" i="10"/>
  <c r="F649232" i="10"/>
  <c r="F649233" i="10"/>
  <c r="F649234" i="10"/>
  <c r="F649235" i="10"/>
  <c r="F649236" i="10"/>
  <c r="F649237" i="10"/>
  <c r="F649238" i="10"/>
  <c r="F649239" i="10"/>
  <c r="F649240" i="10"/>
  <c r="F649241" i="10"/>
  <c r="F649242" i="10"/>
  <c r="F649243" i="10"/>
  <c r="F649244" i="10"/>
  <c r="F649245" i="10"/>
  <c r="F649246" i="10"/>
  <c r="F649247" i="10"/>
  <c r="F649248" i="10"/>
  <c r="F649249" i="10"/>
  <c r="F649250" i="10"/>
  <c r="F649251" i="10"/>
  <c r="F649252" i="10"/>
  <c r="F649253" i="10"/>
  <c r="F649254" i="10"/>
  <c r="F649255" i="10"/>
  <c r="F649256" i="10"/>
  <c r="F649257" i="10"/>
  <c r="F649258" i="10"/>
  <c r="F649259" i="10"/>
  <c r="F649260" i="10"/>
  <c r="F649261" i="10"/>
  <c r="F649262" i="10"/>
  <c r="F649263" i="10"/>
  <c r="F649264" i="10"/>
  <c r="F649265" i="10"/>
  <c r="F649266" i="10"/>
  <c r="F649267" i="10"/>
  <c r="F649268" i="10"/>
  <c r="F649269" i="10"/>
  <c r="F649270" i="10"/>
  <c r="F649271" i="10"/>
  <c r="F649272" i="10"/>
  <c r="F649273" i="10"/>
  <c r="F649274" i="10"/>
  <c r="F649275" i="10"/>
  <c r="F649276" i="10"/>
  <c r="F649277" i="10"/>
  <c r="F649278" i="10"/>
  <c r="F649279" i="10"/>
  <c r="F649280" i="10"/>
  <c r="F649281" i="10"/>
  <c r="F649282" i="10"/>
  <c r="F649283" i="10"/>
  <c r="F649284" i="10"/>
  <c r="F649285" i="10"/>
  <c r="F649286" i="10"/>
  <c r="F649287" i="10"/>
  <c r="F649288" i="10"/>
  <c r="F649289" i="10"/>
  <c r="F649290" i="10"/>
  <c r="F649291" i="10"/>
  <c r="F649292" i="10"/>
  <c r="F649293" i="10"/>
  <c r="F649294" i="10"/>
  <c r="F649295" i="10"/>
  <c r="F649296" i="10"/>
  <c r="F649297" i="10"/>
  <c r="F649298" i="10"/>
  <c r="F649299" i="10"/>
  <c r="F649300" i="10"/>
  <c r="F649301" i="10"/>
  <c r="F649302" i="10"/>
  <c r="F649303" i="10"/>
  <c r="F649304" i="10"/>
  <c r="F649305" i="10"/>
  <c r="F649306" i="10"/>
  <c r="F649307" i="10"/>
  <c r="F649308" i="10"/>
  <c r="F649309" i="10"/>
  <c r="F649310" i="10"/>
  <c r="F649311" i="10"/>
  <c r="F649312" i="10"/>
  <c r="F649313" i="10"/>
  <c r="F649314" i="10"/>
  <c r="F649315" i="10"/>
  <c r="F649316" i="10"/>
  <c r="F649317" i="10"/>
  <c r="F649318" i="10"/>
  <c r="F649319" i="10"/>
  <c r="F649320" i="10"/>
  <c r="F649321" i="10"/>
  <c r="F649322" i="10"/>
  <c r="F649323" i="10"/>
  <c r="F649324" i="10"/>
  <c r="F649325" i="10"/>
  <c r="F649326" i="10"/>
  <c r="F649327" i="10"/>
  <c r="F649328" i="10"/>
  <c r="F649329" i="10"/>
  <c r="F649330" i="10"/>
  <c r="F649331" i="10"/>
  <c r="F649332" i="10"/>
  <c r="F649333" i="10"/>
  <c r="F649334" i="10"/>
  <c r="F649335" i="10"/>
  <c r="F649336" i="10"/>
  <c r="F649337" i="10"/>
  <c r="F649338" i="10"/>
  <c r="F649339" i="10"/>
  <c r="F649340" i="10"/>
  <c r="F649341" i="10"/>
  <c r="F649342" i="10"/>
  <c r="F649343" i="10"/>
  <c r="F649344" i="10"/>
  <c r="F649345" i="10"/>
  <c r="F649346" i="10"/>
  <c r="F649347" i="10"/>
  <c r="F649348" i="10"/>
  <c r="F649349" i="10"/>
  <c r="F649350" i="10"/>
  <c r="F649351" i="10"/>
  <c r="F649352" i="10"/>
  <c r="F649353" i="10"/>
  <c r="F649354" i="10"/>
  <c r="F649355" i="10"/>
  <c r="F649356" i="10"/>
  <c r="F649357" i="10"/>
  <c r="F649358" i="10"/>
  <c r="F649359" i="10"/>
  <c r="F649360" i="10"/>
  <c r="F649361" i="10"/>
  <c r="F649362" i="10"/>
  <c r="F649363" i="10"/>
  <c r="F649364" i="10"/>
  <c r="F649365" i="10"/>
  <c r="F649366" i="10"/>
  <c r="F649367" i="10"/>
  <c r="F649368" i="10"/>
  <c r="F649369" i="10"/>
  <c r="F649370" i="10"/>
  <c r="F649371" i="10"/>
  <c r="F649372" i="10"/>
  <c r="F649373" i="10"/>
  <c r="F649374" i="10"/>
  <c r="F649375" i="10"/>
  <c r="F649376" i="10"/>
  <c r="F649377" i="10"/>
  <c r="F649378" i="10"/>
  <c r="F649379" i="10"/>
  <c r="F649380" i="10"/>
  <c r="F649381" i="10"/>
  <c r="F649382" i="10"/>
  <c r="F649383" i="10"/>
  <c r="F649384" i="10"/>
  <c r="F649385" i="10"/>
  <c r="F649386" i="10"/>
  <c r="F649387" i="10"/>
  <c r="F649388" i="10"/>
  <c r="F649389" i="10"/>
  <c r="F649390" i="10"/>
  <c r="F649391" i="10"/>
  <c r="F649392" i="10"/>
  <c r="F649393" i="10"/>
  <c r="F649394" i="10"/>
  <c r="F649395" i="10"/>
  <c r="F649396" i="10"/>
  <c r="F649397" i="10"/>
  <c r="F649398" i="10"/>
  <c r="F649399" i="10"/>
  <c r="F649400" i="10"/>
  <c r="F649401" i="10"/>
  <c r="F649402" i="10"/>
  <c r="F649403" i="10"/>
  <c r="F649404" i="10"/>
  <c r="F649405" i="10"/>
  <c r="F649406" i="10"/>
  <c r="F649407" i="10"/>
  <c r="F649408" i="10"/>
  <c r="F649409" i="10"/>
  <c r="F649410" i="10"/>
  <c r="F649411" i="10"/>
  <c r="F649412" i="10"/>
  <c r="F649413" i="10"/>
  <c r="F649414" i="10"/>
  <c r="F649415" i="10"/>
  <c r="F649416" i="10"/>
  <c r="F649417" i="10"/>
  <c r="F649418" i="10"/>
  <c r="F649419" i="10"/>
  <c r="F649420" i="10"/>
  <c r="F649421" i="10"/>
  <c r="F649422" i="10"/>
  <c r="F649423" i="10"/>
  <c r="F649424" i="10"/>
  <c r="F649425" i="10"/>
  <c r="F649426" i="10"/>
  <c r="F649427" i="10"/>
  <c r="F649428" i="10"/>
  <c r="F649429" i="10"/>
  <c r="F649430" i="10"/>
  <c r="F649431" i="10"/>
  <c r="F649432" i="10"/>
  <c r="F649433" i="10"/>
  <c r="F649434" i="10"/>
  <c r="F649435" i="10"/>
  <c r="F649436" i="10"/>
  <c r="F649437" i="10"/>
  <c r="F649438" i="10"/>
  <c r="F649439" i="10"/>
  <c r="F649440" i="10"/>
  <c r="F649441" i="10"/>
  <c r="F649442" i="10"/>
  <c r="F649443" i="10"/>
  <c r="F649444" i="10"/>
  <c r="F649445" i="10"/>
  <c r="F649446" i="10"/>
  <c r="F649447" i="10"/>
  <c r="F649448" i="10"/>
  <c r="F649449" i="10"/>
  <c r="F649450" i="10"/>
  <c r="F649451" i="10"/>
  <c r="F649452" i="10"/>
  <c r="F649453" i="10"/>
  <c r="F649454" i="10"/>
  <c r="F649455" i="10"/>
  <c r="F649456" i="10"/>
  <c r="F649457" i="10"/>
  <c r="F649458" i="10"/>
  <c r="F649459" i="10"/>
  <c r="F649460" i="10"/>
  <c r="F649461" i="10"/>
  <c r="F649462" i="10"/>
  <c r="F649463" i="10"/>
  <c r="F649464" i="10"/>
  <c r="F649465" i="10"/>
  <c r="F649466" i="10"/>
  <c r="F649467" i="10"/>
  <c r="F649468" i="10"/>
  <c r="F649469" i="10"/>
  <c r="F649470" i="10"/>
  <c r="F649471" i="10"/>
  <c r="F649472" i="10"/>
  <c r="F649473" i="10"/>
  <c r="F649474" i="10"/>
  <c r="F649475" i="10"/>
  <c r="F649476" i="10"/>
  <c r="F649477" i="10"/>
  <c r="F649478" i="10"/>
  <c r="F649479" i="10"/>
  <c r="F649480" i="10"/>
  <c r="F649481" i="10"/>
  <c r="F649482" i="10"/>
  <c r="F649483" i="10"/>
  <c r="F649484" i="10"/>
  <c r="F649485" i="10"/>
  <c r="F649486" i="10"/>
  <c r="F649487" i="10"/>
  <c r="F649488" i="10"/>
  <c r="F649489" i="10"/>
  <c r="F649490" i="10"/>
  <c r="F649491" i="10"/>
  <c r="F649492" i="10"/>
  <c r="F649493" i="10"/>
  <c r="F649494" i="10"/>
  <c r="F649495" i="10"/>
  <c r="F649496" i="10"/>
  <c r="F649497" i="10"/>
  <c r="F649498" i="10"/>
  <c r="F649499" i="10"/>
  <c r="F649500" i="10"/>
  <c r="F649501" i="10"/>
  <c r="F649502" i="10"/>
  <c r="F649503" i="10"/>
  <c r="F649504" i="10"/>
  <c r="F649505" i="10"/>
  <c r="F649506" i="10"/>
  <c r="F649507" i="10"/>
  <c r="F649508" i="10"/>
  <c r="F649509" i="10"/>
  <c r="F649510" i="10"/>
  <c r="F649511" i="10"/>
  <c r="F649512" i="10"/>
  <c r="F649513" i="10"/>
  <c r="F649514" i="10"/>
  <c r="F649515" i="10"/>
  <c r="F649516" i="10"/>
  <c r="F649517" i="10"/>
  <c r="F649518" i="10"/>
  <c r="F649519" i="10"/>
  <c r="F649520" i="10"/>
  <c r="F649521" i="10"/>
  <c r="F649522" i="10"/>
  <c r="F649523" i="10"/>
  <c r="F649524" i="10"/>
  <c r="F649525" i="10"/>
  <c r="F649526" i="10"/>
  <c r="F649527" i="10"/>
  <c r="F649528" i="10"/>
  <c r="F649529" i="10"/>
  <c r="F649530" i="10"/>
  <c r="F649531" i="10"/>
  <c r="F649532" i="10"/>
  <c r="F649533" i="10"/>
  <c r="F649534" i="10"/>
  <c r="F649535" i="10"/>
  <c r="F649536" i="10"/>
  <c r="F649537" i="10"/>
  <c r="F649538" i="10"/>
  <c r="F649539" i="10"/>
  <c r="F649540" i="10"/>
  <c r="F649541" i="10"/>
  <c r="F649542" i="10"/>
  <c r="F649543" i="10"/>
  <c r="F649544" i="10"/>
  <c r="F649545" i="10"/>
  <c r="F649546" i="10"/>
  <c r="F649547" i="10"/>
  <c r="F649548" i="10"/>
  <c r="F649549" i="10"/>
  <c r="F649550" i="10"/>
  <c r="F649551" i="10"/>
  <c r="F649552" i="10"/>
  <c r="F649553" i="10"/>
  <c r="F649554" i="10"/>
  <c r="F649555" i="10"/>
  <c r="F649556" i="10"/>
  <c r="F649557" i="10"/>
  <c r="F649558" i="10"/>
  <c r="F649559" i="10"/>
  <c r="F649560" i="10"/>
  <c r="F649561" i="10"/>
  <c r="F649562" i="10"/>
  <c r="F649563" i="10"/>
  <c r="F649564" i="10"/>
  <c r="F649565" i="10"/>
  <c r="F649566" i="10"/>
  <c r="F649567" i="10"/>
  <c r="F649568" i="10"/>
  <c r="F649569" i="10"/>
  <c r="F649570" i="10"/>
  <c r="F649571" i="10"/>
  <c r="F649572" i="10"/>
  <c r="F649573" i="10"/>
  <c r="F649574" i="10"/>
  <c r="F649575" i="10"/>
  <c r="F649576" i="10"/>
  <c r="F649577" i="10"/>
  <c r="F649578" i="10"/>
  <c r="F649579" i="10"/>
  <c r="F649580" i="10"/>
  <c r="F649581" i="10"/>
  <c r="F649582" i="10"/>
  <c r="F649583" i="10"/>
  <c r="F649584" i="10"/>
  <c r="F649585" i="10"/>
  <c r="F649586" i="10"/>
  <c r="F649587" i="10"/>
  <c r="F649588" i="10"/>
  <c r="F649589" i="10"/>
  <c r="F649590" i="10"/>
  <c r="F649591" i="10"/>
  <c r="F649592" i="10"/>
  <c r="F649593" i="10"/>
  <c r="F649594" i="10"/>
  <c r="F649595" i="10"/>
  <c r="F649596" i="10"/>
  <c r="F649597" i="10"/>
  <c r="F649598" i="10"/>
  <c r="F649599" i="10"/>
  <c r="F649600" i="10"/>
  <c r="F649601" i="10"/>
  <c r="F649602" i="10"/>
  <c r="F649603" i="10"/>
  <c r="F649604" i="10"/>
  <c r="F649605" i="10"/>
  <c r="F649606" i="10"/>
  <c r="F649607" i="10"/>
  <c r="F649608" i="10"/>
  <c r="F649609" i="10"/>
  <c r="F649610" i="10"/>
  <c r="F649611" i="10"/>
  <c r="F649612" i="10"/>
  <c r="F649613" i="10"/>
  <c r="F649614" i="10"/>
  <c r="F649615" i="10"/>
  <c r="F649616" i="10"/>
  <c r="F649617" i="10"/>
  <c r="F649618" i="10"/>
  <c r="F649619" i="10"/>
  <c r="F649620" i="10"/>
  <c r="F649621" i="10"/>
  <c r="F649622" i="10"/>
  <c r="F649623" i="10"/>
  <c r="F649624" i="10"/>
  <c r="F649625" i="10"/>
  <c r="F649626" i="10"/>
  <c r="F649627" i="10"/>
  <c r="F649628" i="10"/>
  <c r="F649629" i="10"/>
  <c r="F649630" i="10"/>
  <c r="F649631" i="10"/>
  <c r="F649632" i="10"/>
  <c r="F649633" i="10"/>
  <c r="F649634" i="10"/>
  <c r="F649635" i="10"/>
  <c r="F649636" i="10"/>
  <c r="F649637" i="10"/>
  <c r="F649638" i="10"/>
  <c r="F649639" i="10"/>
  <c r="F649640" i="10"/>
  <c r="F649641" i="10"/>
  <c r="F649642" i="10"/>
  <c r="F649643" i="10"/>
  <c r="F649644" i="10"/>
  <c r="F649645" i="10"/>
  <c r="F649646" i="10"/>
  <c r="F649647" i="10"/>
  <c r="F649648" i="10"/>
  <c r="F649649" i="10"/>
  <c r="F649650" i="10"/>
  <c r="F649651" i="10"/>
  <c r="F649652" i="10"/>
  <c r="F649653" i="10"/>
  <c r="F649654" i="10"/>
  <c r="F649655" i="10"/>
  <c r="F649656" i="10"/>
  <c r="F649657" i="10"/>
  <c r="F649658" i="10"/>
  <c r="F649659" i="10"/>
  <c r="F649660" i="10"/>
  <c r="F649661" i="10"/>
  <c r="F649662" i="10"/>
  <c r="F649663" i="10"/>
  <c r="F649664" i="10"/>
  <c r="F649665" i="10"/>
  <c r="F649666" i="10"/>
  <c r="F649667" i="10"/>
  <c r="F649668" i="10"/>
  <c r="F649669" i="10"/>
  <c r="F649670" i="10"/>
  <c r="F649671" i="10"/>
  <c r="F649672" i="10"/>
  <c r="F649673" i="10"/>
  <c r="F649674" i="10"/>
  <c r="F649675" i="10"/>
  <c r="F649676" i="10"/>
  <c r="F649677" i="10"/>
  <c r="F649678" i="10"/>
  <c r="F649679" i="10"/>
  <c r="F649680" i="10"/>
  <c r="F649681" i="10"/>
  <c r="F649682" i="10"/>
  <c r="F649683" i="10"/>
  <c r="F649684" i="10"/>
  <c r="F649685" i="10"/>
  <c r="F649686" i="10"/>
  <c r="F649687" i="10"/>
  <c r="F649688" i="10"/>
  <c r="F649689" i="10"/>
  <c r="F649690" i="10"/>
  <c r="F649691" i="10"/>
  <c r="F649692" i="10"/>
  <c r="F649693" i="10"/>
  <c r="F649694" i="10"/>
  <c r="F649695" i="10"/>
  <c r="F649696" i="10"/>
  <c r="F649697" i="10"/>
  <c r="F649698" i="10"/>
  <c r="F649699" i="10"/>
  <c r="F649700" i="10"/>
  <c r="F649701" i="10"/>
  <c r="F649702" i="10"/>
  <c r="F649703" i="10"/>
  <c r="F649704" i="10"/>
  <c r="F649705" i="10"/>
  <c r="F649706" i="10"/>
  <c r="F649707" i="10"/>
  <c r="F649708" i="10"/>
  <c r="F649709" i="10"/>
  <c r="F649710" i="10"/>
  <c r="F649711" i="10"/>
  <c r="F649712" i="10"/>
  <c r="F649713" i="10"/>
  <c r="F649714" i="10"/>
  <c r="F649715" i="10"/>
  <c r="F649716" i="10"/>
  <c r="F649717" i="10"/>
  <c r="F649718" i="10"/>
  <c r="F649719" i="10"/>
  <c r="F649720" i="10"/>
  <c r="F649721" i="10"/>
  <c r="F649722" i="10"/>
  <c r="F649723" i="10"/>
  <c r="F649724" i="10"/>
  <c r="F649725" i="10"/>
  <c r="F649726" i="10"/>
  <c r="F649727" i="10"/>
  <c r="F649728" i="10"/>
  <c r="F649729" i="10"/>
  <c r="F649730" i="10"/>
  <c r="F649731" i="10"/>
  <c r="F649732" i="10"/>
  <c r="F649733" i="10"/>
  <c r="F649734" i="10"/>
  <c r="F649735" i="10"/>
  <c r="F649736" i="10"/>
  <c r="F649737" i="10"/>
  <c r="F649738" i="10"/>
  <c r="F649739" i="10"/>
  <c r="F649740" i="10"/>
  <c r="F649741" i="10"/>
  <c r="F649742" i="10"/>
  <c r="F649743" i="10"/>
  <c r="F649744" i="10"/>
  <c r="F649745" i="10"/>
  <c r="F649746" i="10"/>
  <c r="F649747" i="10"/>
  <c r="F649748" i="10"/>
  <c r="F649749" i="10"/>
  <c r="F649750" i="10"/>
  <c r="F649751" i="10"/>
  <c r="F649752" i="10"/>
  <c r="F649753" i="10"/>
  <c r="F649754" i="10"/>
  <c r="F649755" i="10"/>
  <c r="F649756" i="10"/>
  <c r="F649757" i="10"/>
  <c r="F649758" i="10"/>
  <c r="F649759" i="10"/>
  <c r="F649760" i="10"/>
  <c r="F649761" i="10"/>
  <c r="F649762" i="10"/>
  <c r="F649763" i="10"/>
  <c r="F649764" i="10"/>
  <c r="F649765" i="10"/>
  <c r="F649766" i="10"/>
  <c r="F649767" i="10"/>
  <c r="F649768" i="10"/>
  <c r="F649769" i="10"/>
  <c r="F649770" i="10"/>
  <c r="F649771" i="10"/>
  <c r="F649772" i="10"/>
  <c r="F649773" i="10"/>
  <c r="F649774" i="10"/>
  <c r="F649775" i="10"/>
  <c r="F649776" i="10"/>
  <c r="F649777" i="10"/>
  <c r="F649778" i="10"/>
  <c r="F649779" i="10"/>
  <c r="F649780" i="10"/>
  <c r="F649781" i="10"/>
  <c r="F649782" i="10"/>
  <c r="F649783" i="10"/>
  <c r="F649784" i="10"/>
  <c r="F649785" i="10"/>
  <c r="F649786" i="10"/>
  <c r="F649787" i="10"/>
  <c r="F649788" i="10"/>
  <c r="F649789" i="10"/>
  <c r="F649790" i="10"/>
  <c r="F649791" i="10"/>
  <c r="F649792" i="10"/>
  <c r="F649793" i="10"/>
  <c r="F649794" i="10"/>
  <c r="F649795" i="10"/>
  <c r="F649796" i="10"/>
  <c r="F649797" i="10"/>
  <c r="F649798" i="10"/>
  <c r="F649799" i="10"/>
  <c r="F649800" i="10"/>
  <c r="F649801" i="10"/>
  <c r="F649802" i="10"/>
  <c r="F649803" i="10"/>
  <c r="F649804" i="10"/>
  <c r="F649805" i="10"/>
  <c r="F649806" i="10"/>
  <c r="F649807" i="10"/>
  <c r="F649808" i="10"/>
  <c r="F649809" i="10"/>
  <c r="F649810" i="10"/>
  <c r="F649811" i="10"/>
  <c r="F649812" i="10"/>
  <c r="F649813" i="10"/>
  <c r="F649814" i="10"/>
  <c r="F649815" i="10"/>
  <c r="F649816" i="10"/>
  <c r="F649817" i="10"/>
  <c r="F649818" i="10"/>
  <c r="F649819" i="10"/>
  <c r="F649820" i="10"/>
  <c r="F649821" i="10"/>
  <c r="F649822" i="10"/>
  <c r="F649823" i="10"/>
  <c r="F649824" i="10"/>
  <c r="F649825" i="10"/>
  <c r="F649826" i="10"/>
  <c r="F649827" i="10"/>
  <c r="F649828" i="10"/>
  <c r="F649829" i="10"/>
  <c r="F649830" i="10"/>
  <c r="F649831" i="10"/>
  <c r="F649832" i="10"/>
  <c r="F649833" i="10"/>
  <c r="F649834" i="10"/>
  <c r="F649835" i="10"/>
  <c r="F649836" i="10"/>
  <c r="F649837" i="10"/>
  <c r="F649838" i="10"/>
  <c r="F649839" i="10"/>
  <c r="F649840" i="10"/>
  <c r="F649841" i="10"/>
  <c r="F649842" i="10"/>
  <c r="F649843" i="10"/>
  <c r="F649844" i="10"/>
  <c r="F649845" i="10"/>
  <c r="F649846" i="10"/>
  <c r="F649847" i="10"/>
  <c r="F649848" i="10"/>
  <c r="F649849" i="10"/>
  <c r="F649850" i="10"/>
  <c r="F649851" i="10"/>
  <c r="F649852" i="10"/>
  <c r="F649853" i="10"/>
  <c r="F649854" i="10"/>
  <c r="F649855" i="10"/>
  <c r="F649856" i="10"/>
  <c r="F649857" i="10"/>
  <c r="F649858" i="10"/>
  <c r="F649859" i="10"/>
  <c r="F649860" i="10"/>
  <c r="F649861" i="10"/>
  <c r="F649862" i="10"/>
  <c r="F649863" i="10"/>
  <c r="F649864" i="10"/>
  <c r="F649865" i="10"/>
  <c r="F649866" i="10"/>
  <c r="F649867" i="10"/>
  <c r="F649868" i="10"/>
  <c r="F649869" i="10"/>
  <c r="F649870" i="10"/>
  <c r="F649871" i="10"/>
  <c r="F649872" i="10"/>
  <c r="F649873" i="10"/>
  <c r="F649874" i="10"/>
  <c r="F649875" i="10"/>
  <c r="F649876" i="10"/>
  <c r="F649877" i="10"/>
  <c r="F649878" i="10"/>
  <c r="F649879" i="10"/>
  <c r="F649880" i="10"/>
  <c r="F649881" i="10"/>
  <c r="F649882" i="10"/>
  <c r="F649883" i="10"/>
  <c r="F649884" i="10"/>
  <c r="F649885" i="10"/>
  <c r="F649886" i="10"/>
  <c r="F649887" i="10"/>
  <c r="F649888" i="10"/>
  <c r="F649889" i="10"/>
  <c r="F649890" i="10"/>
  <c r="F649891" i="10"/>
  <c r="F649892" i="10"/>
  <c r="F649893" i="10"/>
  <c r="F649894" i="10"/>
  <c r="F649895" i="10"/>
  <c r="F649896" i="10"/>
  <c r="F649897" i="10"/>
  <c r="F649898" i="10"/>
  <c r="F649899" i="10"/>
  <c r="F649900" i="10"/>
  <c r="F649901" i="10"/>
  <c r="F649902" i="10"/>
  <c r="F649903" i="10"/>
  <c r="F649904" i="10"/>
  <c r="F649905" i="10"/>
  <c r="F649906" i="10"/>
  <c r="F649907" i="10"/>
  <c r="F649908" i="10"/>
  <c r="F649909" i="10"/>
  <c r="F649910" i="10"/>
  <c r="F649911" i="10"/>
  <c r="F649912" i="10"/>
  <c r="F649913" i="10"/>
  <c r="F649914" i="10"/>
  <c r="F649915" i="10"/>
  <c r="F649916" i="10"/>
  <c r="F649917" i="10"/>
  <c r="F649918" i="10"/>
  <c r="F649919" i="10"/>
  <c r="F649920" i="10"/>
  <c r="F649921" i="10"/>
  <c r="F649922" i="10"/>
  <c r="F649923" i="10"/>
  <c r="F649924" i="10"/>
  <c r="F649925" i="10"/>
  <c r="F649926" i="10"/>
  <c r="F649927" i="10"/>
  <c r="F649928" i="10"/>
  <c r="F649929" i="10"/>
  <c r="F649930" i="10"/>
  <c r="F649931" i="10"/>
  <c r="F649932" i="10"/>
  <c r="F649933" i="10"/>
  <c r="F649934" i="10"/>
  <c r="F649935" i="10"/>
  <c r="F649936" i="10"/>
  <c r="F649937" i="10"/>
  <c r="F649938" i="10"/>
  <c r="F649939" i="10"/>
  <c r="F649940" i="10"/>
  <c r="F649941" i="10"/>
  <c r="F649942" i="10"/>
  <c r="F649943" i="10"/>
  <c r="F649944" i="10"/>
  <c r="F649945" i="10"/>
  <c r="F649946" i="10"/>
  <c r="F649947" i="10"/>
  <c r="F649948" i="10"/>
  <c r="F649949" i="10"/>
  <c r="F649950" i="10"/>
  <c r="F649951" i="10"/>
  <c r="F649952" i="10"/>
  <c r="F649953" i="10"/>
  <c r="F649954" i="10"/>
  <c r="F649955" i="10"/>
  <c r="F649956" i="10"/>
  <c r="F649957" i="10"/>
  <c r="F649958" i="10"/>
  <c r="F649959" i="10"/>
  <c r="F649960" i="10"/>
  <c r="F649961" i="10"/>
  <c r="F649962" i="10"/>
  <c r="F649963" i="10"/>
  <c r="F649964" i="10"/>
  <c r="F649965" i="10"/>
  <c r="F649966" i="10"/>
  <c r="F649967" i="10"/>
  <c r="F649968" i="10"/>
  <c r="F649969" i="10"/>
  <c r="F649970" i="10"/>
  <c r="F649971" i="10"/>
  <c r="F649972" i="10"/>
  <c r="F649973" i="10"/>
  <c r="F649974" i="10"/>
  <c r="F649975" i="10"/>
  <c r="F649976" i="10"/>
  <c r="F649977" i="10"/>
  <c r="F649978" i="10"/>
  <c r="F649979" i="10"/>
  <c r="F649980" i="10"/>
  <c r="F649981" i="10"/>
  <c r="F649982" i="10"/>
  <c r="F649983" i="10"/>
  <c r="F649984" i="10"/>
  <c r="F649985" i="10"/>
  <c r="F649986" i="10"/>
  <c r="F649987" i="10"/>
  <c r="F649988" i="10"/>
  <c r="F649989" i="10"/>
  <c r="F649990" i="10"/>
  <c r="F649991" i="10"/>
  <c r="F649992" i="10"/>
  <c r="F649993" i="10"/>
  <c r="F649994" i="10"/>
  <c r="F649995" i="10"/>
  <c r="F649996" i="10"/>
  <c r="F649997" i="10"/>
  <c r="F649998" i="10"/>
  <c r="F649999" i="10"/>
  <c r="F650000" i="10"/>
  <c r="F650001" i="10"/>
  <c r="F650002" i="10"/>
  <c r="F650003" i="10"/>
  <c r="F650004" i="10"/>
  <c r="F650005" i="10"/>
  <c r="F650006" i="10"/>
  <c r="F650007" i="10"/>
  <c r="F650008" i="10"/>
  <c r="F650009" i="10"/>
  <c r="F650010" i="10"/>
  <c r="F650011" i="10"/>
  <c r="F650012" i="10"/>
  <c r="F650013" i="10"/>
  <c r="F650014" i="10"/>
  <c r="F650015" i="10"/>
  <c r="F650016" i="10"/>
  <c r="F650017" i="10"/>
  <c r="F650018" i="10"/>
  <c r="F650019" i="10"/>
  <c r="F650020" i="10"/>
  <c r="F650021" i="10"/>
  <c r="F650022" i="10"/>
  <c r="F650023" i="10"/>
  <c r="F650024" i="10"/>
  <c r="F650025" i="10"/>
  <c r="F650026" i="10"/>
  <c r="F650027" i="10"/>
  <c r="F650028" i="10"/>
  <c r="F650029" i="10"/>
  <c r="F650030" i="10"/>
  <c r="F650031" i="10"/>
  <c r="F650032" i="10"/>
  <c r="F650033" i="10"/>
  <c r="F650034" i="10"/>
  <c r="F650035" i="10"/>
  <c r="F650036" i="10"/>
  <c r="F650037" i="10"/>
  <c r="F650038" i="10"/>
  <c r="F650039" i="10"/>
  <c r="F650040" i="10"/>
  <c r="F650041" i="10"/>
  <c r="F650042" i="10"/>
  <c r="F650043" i="10"/>
  <c r="F650044" i="10"/>
  <c r="F650045" i="10"/>
  <c r="F650046" i="10"/>
  <c r="F650047" i="10"/>
  <c r="F650048" i="10"/>
  <c r="F650049" i="10"/>
  <c r="F650050" i="10"/>
  <c r="F650051" i="10"/>
  <c r="F650052" i="10"/>
  <c r="F650053" i="10"/>
  <c r="F650054" i="10"/>
  <c r="F650055" i="10"/>
  <c r="F650056" i="10"/>
  <c r="F650057" i="10"/>
  <c r="F650058" i="10"/>
  <c r="F650059" i="10"/>
  <c r="F650060" i="10"/>
  <c r="F650061" i="10"/>
  <c r="F650062" i="10"/>
  <c r="F650063" i="10"/>
  <c r="F650064" i="10"/>
  <c r="F650065" i="10"/>
  <c r="F650066" i="10"/>
  <c r="F650067" i="10"/>
  <c r="F650068" i="10"/>
  <c r="F650069" i="10"/>
  <c r="F650070" i="10"/>
  <c r="F650071" i="10"/>
  <c r="F650072" i="10"/>
  <c r="F650073" i="10"/>
  <c r="F650074" i="10"/>
  <c r="F650075" i="10"/>
  <c r="F650076" i="10"/>
  <c r="F650077" i="10"/>
  <c r="F650078" i="10"/>
  <c r="F650079" i="10"/>
  <c r="F650080" i="10"/>
  <c r="F650081" i="10"/>
  <c r="F650082" i="10"/>
  <c r="F650083" i="10"/>
  <c r="F650084" i="10"/>
  <c r="F650085" i="10"/>
  <c r="F650086" i="10"/>
  <c r="F650087" i="10"/>
  <c r="F650088" i="10"/>
  <c r="F650089" i="10"/>
  <c r="F650090" i="10"/>
  <c r="F650091" i="10"/>
  <c r="F650092" i="10"/>
  <c r="F650093" i="10"/>
  <c r="F650094" i="10"/>
  <c r="F650095" i="10"/>
  <c r="F650096" i="10"/>
  <c r="F650097" i="10"/>
  <c r="F650098" i="10"/>
  <c r="F650099" i="10"/>
  <c r="F650100" i="10"/>
  <c r="F650101" i="10"/>
  <c r="F650102" i="10"/>
  <c r="F650103" i="10"/>
  <c r="F650104" i="10"/>
  <c r="F650105" i="10"/>
  <c r="F650106" i="10"/>
  <c r="F650107" i="10"/>
  <c r="F650108" i="10"/>
  <c r="F650109" i="10"/>
  <c r="F650110" i="10"/>
  <c r="F650111" i="10"/>
  <c r="F650112" i="10"/>
  <c r="F650113" i="10"/>
  <c r="F650114" i="10"/>
  <c r="F650115" i="10"/>
  <c r="F650116" i="10"/>
  <c r="F650117" i="10"/>
  <c r="F650118" i="10"/>
  <c r="F650119" i="10"/>
  <c r="F650120" i="10"/>
  <c r="F650121" i="10"/>
  <c r="F650122" i="10"/>
  <c r="F650123" i="10"/>
  <c r="F650124" i="10"/>
  <c r="F650125" i="10"/>
  <c r="F650126" i="10"/>
  <c r="F650127" i="10"/>
  <c r="F650128" i="10"/>
  <c r="F650129" i="10"/>
  <c r="F650130" i="10"/>
  <c r="F650131" i="10"/>
  <c r="F650132" i="10"/>
  <c r="F650133" i="10"/>
  <c r="F650134" i="10"/>
  <c r="F650135" i="10"/>
  <c r="F650136" i="10"/>
  <c r="F650137" i="10"/>
  <c r="F650138" i="10"/>
  <c r="F650139" i="10"/>
  <c r="F650140" i="10"/>
  <c r="F650141" i="10"/>
  <c r="F650142" i="10"/>
  <c r="F650143" i="10"/>
  <c r="F650144" i="10"/>
  <c r="F650145" i="10"/>
  <c r="F650146" i="10"/>
  <c r="F650147" i="10"/>
  <c r="F650148" i="10"/>
  <c r="F650149" i="10"/>
  <c r="F650150" i="10"/>
  <c r="F650151" i="10"/>
  <c r="F650152" i="10"/>
  <c r="F650153" i="10"/>
  <c r="F650154" i="10"/>
  <c r="F650155" i="10"/>
  <c r="F650156" i="10"/>
  <c r="F650157" i="10"/>
  <c r="F650158" i="10"/>
  <c r="F650159" i="10"/>
  <c r="F650160" i="10"/>
  <c r="F650161" i="10"/>
  <c r="F650162" i="10"/>
  <c r="F650163" i="10"/>
  <c r="F650164" i="10"/>
  <c r="F650165" i="10"/>
  <c r="F650166" i="10"/>
  <c r="F650167" i="10"/>
  <c r="F650168" i="10"/>
  <c r="F650169" i="10"/>
  <c r="F650170" i="10"/>
  <c r="F650171" i="10"/>
  <c r="F650172" i="10"/>
  <c r="F650173" i="10"/>
  <c r="F650174" i="10"/>
  <c r="F650175" i="10"/>
  <c r="F650176" i="10"/>
  <c r="F650177" i="10"/>
  <c r="F650178" i="10"/>
  <c r="F650179" i="10"/>
  <c r="F650180" i="10"/>
  <c r="F650181" i="10"/>
  <c r="F650182" i="10"/>
  <c r="F650183" i="10"/>
  <c r="F650184" i="10"/>
  <c r="F650185" i="10"/>
  <c r="F650186" i="10"/>
  <c r="F650187" i="10"/>
  <c r="F650188" i="10"/>
  <c r="F650189" i="10"/>
  <c r="F650190" i="10"/>
  <c r="F650191" i="10"/>
  <c r="F650192" i="10"/>
  <c r="F650193" i="10"/>
  <c r="F650194" i="10"/>
  <c r="F650195" i="10"/>
  <c r="F650196" i="10"/>
  <c r="F650197" i="10"/>
  <c r="F650198" i="10"/>
  <c r="F650199" i="10"/>
  <c r="F650200" i="10"/>
  <c r="F650201" i="10"/>
  <c r="F650202" i="10"/>
  <c r="F650203" i="10"/>
  <c r="F650204" i="10"/>
  <c r="F650205" i="10"/>
  <c r="F650206" i="10"/>
  <c r="F650207" i="10"/>
  <c r="F650208" i="10"/>
  <c r="F650209" i="10"/>
  <c r="F650210" i="10"/>
  <c r="F650211" i="10"/>
  <c r="F650212" i="10"/>
  <c r="F650213" i="10"/>
  <c r="F650214" i="10"/>
  <c r="F650215" i="10"/>
  <c r="F650216" i="10"/>
  <c r="F650217" i="10"/>
  <c r="F650218" i="10"/>
  <c r="F650219" i="10"/>
  <c r="F650220" i="10"/>
  <c r="F650221" i="10"/>
  <c r="F650222" i="10"/>
  <c r="F650223" i="10"/>
  <c r="F650224" i="10"/>
  <c r="F650225" i="10"/>
  <c r="F650226" i="10"/>
  <c r="F650227" i="10"/>
  <c r="F650228" i="10"/>
  <c r="F650229" i="10"/>
  <c r="F650230" i="10"/>
  <c r="F650231" i="10"/>
  <c r="F650232" i="10"/>
  <c r="F650233" i="10"/>
  <c r="F650234" i="10"/>
  <c r="F650235" i="10"/>
  <c r="F650236" i="10"/>
  <c r="F650237" i="10"/>
  <c r="F650238" i="10"/>
  <c r="F650239" i="10"/>
  <c r="F650240" i="10"/>
  <c r="F650241" i="10"/>
  <c r="F650242" i="10"/>
  <c r="F650243" i="10"/>
  <c r="F650244" i="10"/>
  <c r="F650245" i="10"/>
  <c r="F650246" i="10"/>
  <c r="F650247" i="10"/>
  <c r="F650248" i="10"/>
  <c r="F650249" i="10"/>
  <c r="F650250" i="10"/>
  <c r="F650251" i="10"/>
  <c r="F650252" i="10"/>
  <c r="F650253" i="10"/>
  <c r="F650254" i="10"/>
  <c r="F650255" i="10"/>
  <c r="F650256" i="10"/>
  <c r="F650257" i="10"/>
  <c r="F650258" i="10"/>
  <c r="F650259" i="10"/>
  <c r="F650260" i="10"/>
  <c r="F650261" i="10"/>
  <c r="F650262" i="10"/>
  <c r="F650263" i="10"/>
  <c r="F650264" i="10"/>
  <c r="F650265" i="10"/>
  <c r="F650266" i="10"/>
  <c r="F650267" i="10"/>
  <c r="F650268" i="10"/>
  <c r="F650269" i="10"/>
  <c r="F650270" i="10"/>
  <c r="F650271" i="10"/>
  <c r="F650272" i="10"/>
  <c r="F650273" i="10"/>
  <c r="F650274" i="10"/>
  <c r="F650275" i="10"/>
  <c r="F650276" i="10"/>
  <c r="F650277" i="10"/>
  <c r="F650278" i="10"/>
  <c r="F650279" i="10"/>
  <c r="F650280" i="10"/>
  <c r="F650281" i="10"/>
  <c r="F650282" i="10"/>
  <c r="F650283" i="10"/>
  <c r="F650284" i="10"/>
  <c r="F650285" i="10"/>
  <c r="F650286" i="10"/>
  <c r="F650287" i="10"/>
  <c r="F650288" i="10"/>
  <c r="F650289" i="10"/>
  <c r="F650290" i="10"/>
  <c r="F650291" i="10"/>
  <c r="F650292" i="10"/>
  <c r="F650293" i="10"/>
  <c r="F650294" i="10"/>
  <c r="F650295" i="10"/>
  <c r="F650296" i="10"/>
  <c r="F650297" i="10"/>
  <c r="F650298" i="10"/>
  <c r="F650299" i="10"/>
  <c r="F650300" i="10"/>
  <c r="F650301" i="10"/>
  <c r="F650302" i="10"/>
  <c r="F650303" i="10"/>
  <c r="F650304" i="10"/>
  <c r="F650305" i="10"/>
  <c r="F650306" i="10"/>
  <c r="F650307" i="10"/>
  <c r="F650308" i="10"/>
  <c r="F650309" i="10"/>
  <c r="F650310" i="10"/>
  <c r="F650311" i="10"/>
  <c r="F650312" i="10"/>
  <c r="F650313" i="10"/>
  <c r="F650314" i="10"/>
  <c r="F650315" i="10"/>
  <c r="F650316" i="10"/>
  <c r="F650317" i="10"/>
  <c r="F650318" i="10"/>
  <c r="F650319" i="10"/>
  <c r="F650320" i="10"/>
  <c r="F650321" i="10"/>
  <c r="F650322" i="10"/>
  <c r="F650323" i="10"/>
  <c r="F650324" i="10"/>
  <c r="F650325" i="10"/>
  <c r="F650326" i="10"/>
  <c r="F650327" i="10"/>
  <c r="F650328" i="10"/>
  <c r="F650329" i="10"/>
  <c r="F650330" i="10"/>
  <c r="F650331" i="10"/>
  <c r="F650332" i="10"/>
  <c r="F650333" i="10"/>
  <c r="F650334" i="10"/>
  <c r="F650335" i="10"/>
  <c r="F650336" i="10"/>
  <c r="F650337" i="10"/>
  <c r="F650338" i="10"/>
  <c r="F650339" i="10"/>
  <c r="F650340" i="10"/>
  <c r="F650341" i="10"/>
  <c r="F650342" i="10"/>
  <c r="F650343" i="10"/>
  <c r="F650344" i="10"/>
  <c r="F650345" i="10"/>
  <c r="F650346" i="10"/>
  <c r="F650347" i="10"/>
  <c r="F650348" i="10"/>
  <c r="F650349" i="10"/>
  <c r="F650350" i="10"/>
  <c r="F650351" i="10"/>
  <c r="F650352" i="10"/>
  <c r="F650353" i="10"/>
  <c r="F650354" i="10"/>
  <c r="F650355" i="10"/>
  <c r="F650356" i="10"/>
  <c r="F650357" i="10"/>
  <c r="F650358" i="10"/>
  <c r="F650359" i="10"/>
  <c r="F650360" i="10"/>
  <c r="F650361" i="10"/>
  <c r="F650362" i="10"/>
  <c r="F650363" i="10"/>
  <c r="F650364" i="10"/>
  <c r="F650365" i="10"/>
  <c r="F650366" i="10"/>
  <c r="F650367" i="10"/>
  <c r="F650368" i="10"/>
  <c r="F650369" i="10"/>
  <c r="F650370" i="10"/>
  <c r="F650371" i="10"/>
  <c r="F650372" i="10"/>
  <c r="F650373" i="10"/>
  <c r="F650374" i="10"/>
  <c r="F650375" i="10"/>
  <c r="F650376" i="10"/>
  <c r="F650377" i="10"/>
  <c r="F650378" i="10"/>
  <c r="F650379" i="10"/>
  <c r="F650380" i="10"/>
  <c r="F650381" i="10"/>
  <c r="F650382" i="10"/>
  <c r="F650383" i="10"/>
  <c r="F650384" i="10"/>
  <c r="F650385" i="10"/>
  <c r="F650386" i="10"/>
  <c r="F650387" i="10"/>
  <c r="F650388" i="10"/>
  <c r="F650389" i="10"/>
  <c r="F650390" i="10"/>
  <c r="F650391" i="10"/>
  <c r="F650392" i="10"/>
  <c r="F650393" i="10"/>
  <c r="F650394" i="10"/>
  <c r="F650395" i="10"/>
  <c r="F650396" i="10"/>
  <c r="F650397" i="10"/>
  <c r="F650398" i="10"/>
  <c r="F650399" i="10"/>
  <c r="F650400" i="10"/>
  <c r="F650401" i="10"/>
  <c r="F650402" i="10"/>
  <c r="F650403" i="10"/>
  <c r="F650404" i="10"/>
  <c r="F650405" i="10"/>
  <c r="F650406" i="10"/>
  <c r="F650407" i="10"/>
  <c r="F650408" i="10"/>
  <c r="F650409" i="10"/>
  <c r="F650410" i="10"/>
  <c r="F650411" i="10"/>
  <c r="F650412" i="10"/>
  <c r="F650413" i="10"/>
  <c r="F650414" i="10"/>
  <c r="F650415" i="10"/>
  <c r="F650416" i="10"/>
  <c r="F650417" i="10"/>
  <c r="F650418" i="10"/>
  <c r="F650419" i="10"/>
  <c r="F650420" i="10"/>
  <c r="F650421" i="10"/>
  <c r="F650422" i="10"/>
  <c r="F650423" i="10"/>
  <c r="F650424" i="10"/>
  <c r="F650425" i="10"/>
  <c r="F650426" i="10"/>
  <c r="F650427" i="10"/>
  <c r="F650428" i="10"/>
  <c r="F650429" i="10"/>
  <c r="F650430" i="10"/>
  <c r="F650431" i="10"/>
  <c r="F650432" i="10"/>
  <c r="F650433" i="10"/>
  <c r="F650434" i="10"/>
  <c r="F650435" i="10"/>
  <c r="F650436" i="10"/>
  <c r="F650437" i="10"/>
  <c r="F650438" i="10"/>
  <c r="F650439" i="10"/>
  <c r="F650440" i="10"/>
  <c r="F650441" i="10"/>
  <c r="F650442" i="10"/>
  <c r="F650443" i="10"/>
  <c r="F650444" i="10"/>
  <c r="F650445" i="10"/>
  <c r="F650446" i="10"/>
  <c r="F650447" i="10"/>
  <c r="F650448" i="10"/>
  <c r="F650449" i="10"/>
  <c r="F650450" i="10"/>
  <c r="F650451" i="10"/>
  <c r="F650452" i="10"/>
  <c r="F650453" i="10"/>
  <c r="F650454" i="10"/>
  <c r="F650455" i="10"/>
  <c r="F650456" i="10"/>
  <c r="F650457" i="10"/>
  <c r="F650458" i="10"/>
  <c r="F650459" i="10"/>
  <c r="F650460" i="10"/>
  <c r="F650461" i="10"/>
  <c r="F650462" i="10"/>
  <c r="F650463" i="10"/>
  <c r="F650464" i="10"/>
  <c r="F650465" i="10"/>
  <c r="F650466" i="10"/>
  <c r="F650467" i="10"/>
  <c r="F650468" i="10"/>
  <c r="F650469" i="10"/>
  <c r="F650470" i="10"/>
  <c r="F650471" i="10"/>
  <c r="F650472" i="10"/>
  <c r="F650473" i="10"/>
  <c r="F650474" i="10"/>
  <c r="F650475" i="10"/>
  <c r="F650476" i="10"/>
  <c r="F650477" i="10"/>
  <c r="F650478" i="10"/>
  <c r="F650479" i="10"/>
  <c r="F650480" i="10"/>
  <c r="F650481" i="10"/>
  <c r="F650482" i="10"/>
  <c r="F650483" i="10"/>
  <c r="F650484" i="10"/>
  <c r="F650485" i="10"/>
  <c r="F650486" i="10"/>
  <c r="F650487" i="10"/>
  <c r="F650488" i="10"/>
  <c r="F650489" i="10"/>
  <c r="F650490" i="10"/>
  <c r="F650491" i="10"/>
  <c r="F650492" i="10"/>
  <c r="F650493" i="10"/>
  <c r="F650494" i="10"/>
  <c r="F650495" i="10"/>
  <c r="F650496" i="10"/>
  <c r="F650497" i="10"/>
  <c r="F650498" i="10"/>
  <c r="F650499" i="10"/>
  <c r="F650500" i="10"/>
  <c r="F650501" i="10"/>
  <c r="F650502" i="10"/>
  <c r="F650503" i="10"/>
  <c r="F650504" i="10"/>
  <c r="F650505" i="10"/>
  <c r="F650506" i="10"/>
  <c r="F650507" i="10"/>
  <c r="F650508" i="10"/>
  <c r="F650509" i="10"/>
  <c r="F650510" i="10"/>
  <c r="F650511" i="10"/>
  <c r="F650512" i="10"/>
  <c r="F650513" i="10"/>
  <c r="F650514" i="10"/>
  <c r="F650515" i="10"/>
  <c r="F650516" i="10"/>
  <c r="F650517" i="10"/>
  <c r="F650518" i="10"/>
  <c r="F650519" i="10"/>
  <c r="F650520" i="10"/>
  <c r="F650521" i="10"/>
  <c r="F650522" i="10"/>
  <c r="F650523" i="10"/>
  <c r="F650524" i="10"/>
  <c r="F650525" i="10"/>
  <c r="F650526" i="10"/>
  <c r="F650527" i="10"/>
  <c r="F650528" i="10"/>
  <c r="F650529" i="10"/>
  <c r="F650530" i="10"/>
  <c r="F650531" i="10"/>
  <c r="F650532" i="10"/>
  <c r="F650533" i="10"/>
  <c r="F650534" i="10"/>
  <c r="F650535" i="10"/>
  <c r="F650536" i="10"/>
  <c r="F650537" i="10"/>
  <c r="F650538" i="10"/>
  <c r="F650539" i="10"/>
  <c r="F650540" i="10"/>
  <c r="F650541" i="10"/>
  <c r="F650542" i="10"/>
  <c r="F650543" i="10"/>
  <c r="F650544" i="10"/>
  <c r="F650545" i="10"/>
  <c r="F650546" i="10"/>
  <c r="F650547" i="10"/>
  <c r="F650548" i="10"/>
  <c r="F650549" i="10"/>
  <c r="F650550" i="10"/>
  <c r="F650551" i="10"/>
  <c r="F650552" i="10"/>
  <c r="F650553" i="10"/>
  <c r="F650554" i="10"/>
  <c r="F650555" i="10"/>
  <c r="F650556" i="10"/>
  <c r="F650557" i="10"/>
  <c r="F650558" i="10"/>
  <c r="F650559" i="10"/>
  <c r="F650560" i="10"/>
  <c r="F650561" i="10"/>
  <c r="F650562" i="10"/>
  <c r="F650563" i="10"/>
  <c r="F650564" i="10"/>
  <c r="F650565" i="10"/>
  <c r="F650566" i="10"/>
  <c r="F650567" i="10"/>
  <c r="F650568" i="10"/>
  <c r="F650569" i="10"/>
  <c r="F650570" i="10"/>
  <c r="F650571" i="10"/>
  <c r="F650572" i="10"/>
  <c r="F650573" i="10"/>
  <c r="F650574" i="10"/>
  <c r="F650575" i="10"/>
  <c r="F650576" i="10"/>
  <c r="F650577" i="10"/>
  <c r="F650578" i="10"/>
  <c r="F650579" i="10"/>
  <c r="F650580" i="10"/>
  <c r="F650581" i="10"/>
  <c r="F650582" i="10"/>
  <c r="F650583" i="10"/>
  <c r="F650584" i="10"/>
  <c r="F650585" i="10"/>
  <c r="F650586" i="10"/>
  <c r="F650587" i="10"/>
  <c r="F650588" i="10"/>
  <c r="F650589" i="10"/>
  <c r="F650590" i="10"/>
  <c r="F650591" i="10"/>
  <c r="F650592" i="10"/>
  <c r="F650593" i="10"/>
  <c r="F650594" i="10"/>
  <c r="F650595" i="10"/>
  <c r="F650596" i="10"/>
  <c r="F650597" i="10"/>
  <c r="F650598" i="10"/>
  <c r="F650599" i="10"/>
  <c r="F650600" i="10"/>
  <c r="F650601" i="10"/>
  <c r="F650602" i="10"/>
  <c r="F650603" i="10"/>
  <c r="F650604" i="10"/>
  <c r="F650605" i="10"/>
  <c r="F650606" i="10"/>
  <c r="F650607" i="10"/>
  <c r="F650608" i="10"/>
  <c r="F650609" i="10"/>
  <c r="F650610" i="10"/>
  <c r="F650611" i="10"/>
  <c r="F650612" i="10"/>
  <c r="F650613" i="10"/>
  <c r="F650614" i="10"/>
  <c r="F650615" i="10"/>
  <c r="F650616" i="10"/>
  <c r="F650617" i="10"/>
  <c r="F650618" i="10"/>
  <c r="F650619" i="10"/>
  <c r="F650620" i="10"/>
  <c r="F650621" i="10"/>
  <c r="F650622" i="10"/>
  <c r="F650623" i="10"/>
  <c r="F650624" i="10"/>
  <c r="F650625" i="10"/>
  <c r="F650626" i="10"/>
  <c r="F650627" i="10"/>
  <c r="F650628" i="10"/>
  <c r="F650629" i="10"/>
  <c r="F650630" i="10"/>
  <c r="F650631" i="10"/>
  <c r="F650632" i="10"/>
  <c r="F650633" i="10"/>
  <c r="F650634" i="10"/>
  <c r="F650635" i="10"/>
  <c r="F650636" i="10"/>
  <c r="F650637" i="10"/>
  <c r="F650638" i="10"/>
  <c r="F650639" i="10"/>
  <c r="F650640" i="10"/>
  <c r="F650641" i="10"/>
  <c r="F650642" i="10"/>
  <c r="F650643" i="10"/>
  <c r="F650644" i="10"/>
  <c r="F650645" i="10"/>
  <c r="F650646" i="10"/>
  <c r="F650647" i="10"/>
  <c r="F650648" i="10"/>
  <c r="F650649" i="10"/>
  <c r="F650650" i="10"/>
  <c r="F650651" i="10"/>
  <c r="F650652" i="10"/>
  <c r="F650653" i="10"/>
  <c r="F650654" i="10"/>
  <c r="F650655" i="10"/>
  <c r="F650656" i="10"/>
  <c r="F650657" i="10"/>
  <c r="F650658" i="10"/>
  <c r="F650659" i="10"/>
  <c r="F650660" i="10"/>
  <c r="F650661" i="10"/>
  <c r="F650662" i="10"/>
  <c r="F650663" i="10"/>
  <c r="F650664" i="10"/>
  <c r="F650665" i="10"/>
  <c r="F650666" i="10"/>
  <c r="F650667" i="10"/>
  <c r="F650668" i="10"/>
  <c r="F650669" i="10"/>
  <c r="F650670" i="10"/>
  <c r="F650671" i="10"/>
  <c r="F650672" i="10"/>
  <c r="F650673" i="10"/>
  <c r="F650674" i="10"/>
  <c r="F650675" i="10"/>
  <c r="F650676" i="10"/>
  <c r="F650677" i="10"/>
  <c r="F650678" i="10"/>
  <c r="F650679" i="10"/>
  <c r="F650680" i="10"/>
  <c r="F650681" i="10"/>
  <c r="F650682" i="10"/>
  <c r="F650683" i="10"/>
  <c r="F650684" i="10"/>
  <c r="F650685" i="10"/>
  <c r="F650686" i="10"/>
  <c r="F650687" i="10"/>
  <c r="F650688" i="10"/>
  <c r="F650689" i="10"/>
  <c r="F650690" i="10"/>
  <c r="F650691" i="10"/>
  <c r="F650692" i="10"/>
  <c r="F650693" i="10"/>
  <c r="F650694" i="10"/>
  <c r="F650695" i="10"/>
  <c r="F650696" i="10"/>
  <c r="F650697" i="10"/>
  <c r="F650698" i="10"/>
  <c r="F650699" i="10"/>
  <c r="F650700" i="10"/>
  <c r="F650701" i="10"/>
  <c r="F650702" i="10"/>
  <c r="F650703" i="10"/>
  <c r="F650704" i="10"/>
  <c r="F650705" i="10"/>
  <c r="F650706" i="10"/>
  <c r="F650707" i="10"/>
  <c r="F650708" i="10"/>
  <c r="F650709" i="10"/>
  <c r="F650710" i="10"/>
  <c r="F650711" i="10"/>
  <c r="F650712" i="10"/>
  <c r="F650713" i="10"/>
  <c r="F650714" i="10"/>
  <c r="F650715" i="10"/>
  <c r="F650716" i="10"/>
  <c r="F650717" i="10"/>
  <c r="F650718" i="10"/>
  <c r="F650719" i="10"/>
  <c r="F650720" i="10"/>
  <c r="F650721" i="10"/>
  <c r="F650722" i="10"/>
  <c r="F650723" i="10"/>
  <c r="F650724" i="10"/>
  <c r="F650725" i="10"/>
  <c r="F650726" i="10"/>
  <c r="F650727" i="10"/>
  <c r="F650728" i="10"/>
  <c r="F650729" i="10"/>
  <c r="F650730" i="10"/>
  <c r="F650731" i="10"/>
  <c r="F650732" i="10"/>
  <c r="F650733" i="10"/>
  <c r="F650734" i="10"/>
  <c r="F650735" i="10"/>
  <c r="F650736" i="10"/>
  <c r="F650737" i="10"/>
  <c r="F650738" i="10"/>
  <c r="F650739" i="10"/>
  <c r="F650740" i="10"/>
  <c r="F650741" i="10"/>
  <c r="F650742" i="10"/>
  <c r="F650743" i="10"/>
  <c r="F650744" i="10"/>
  <c r="F650745" i="10"/>
  <c r="F650746" i="10"/>
  <c r="F650747" i="10"/>
  <c r="F650748" i="10"/>
  <c r="F650749" i="10"/>
  <c r="F650750" i="10"/>
  <c r="F650751" i="10"/>
  <c r="F650752" i="10"/>
  <c r="F650753" i="10"/>
  <c r="F650754" i="10"/>
  <c r="F650755" i="10"/>
  <c r="F650756" i="10"/>
  <c r="F650757" i="10"/>
  <c r="F650758" i="10"/>
  <c r="F650759" i="10"/>
  <c r="F650760" i="10"/>
  <c r="F650761" i="10"/>
  <c r="F650762" i="10"/>
  <c r="F650763" i="10"/>
  <c r="F650764" i="10"/>
  <c r="F650765" i="10"/>
  <c r="F650766" i="10"/>
  <c r="F650767" i="10"/>
  <c r="F650768" i="10"/>
  <c r="F650769" i="10"/>
  <c r="F650770" i="10"/>
  <c r="F650771" i="10"/>
  <c r="F650772" i="10"/>
  <c r="F650773" i="10"/>
  <c r="F650774" i="10"/>
  <c r="F650775" i="10"/>
  <c r="F650776" i="10"/>
  <c r="F650777" i="10"/>
  <c r="F650778" i="10"/>
  <c r="F650779" i="10"/>
  <c r="F650780" i="10"/>
  <c r="F650781" i="10"/>
  <c r="F650782" i="10"/>
  <c r="F650783" i="10"/>
  <c r="F650784" i="10"/>
  <c r="F650785" i="10"/>
  <c r="F650786" i="10"/>
  <c r="F650787" i="10"/>
  <c r="F650788" i="10"/>
  <c r="F650789" i="10"/>
  <c r="F650790" i="10"/>
  <c r="F650791" i="10"/>
  <c r="F650792" i="10"/>
  <c r="F650793" i="10"/>
  <c r="F650794" i="10"/>
  <c r="F650795" i="10"/>
  <c r="F650796" i="10"/>
  <c r="F650797" i="10"/>
  <c r="F650798" i="10"/>
  <c r="F650799" i="10"/>
  <c r="F650800" i="10"/>
  <c r="F650801" i="10"/>
  <c r="F650802" i="10"/>
  <c r="F650803" i="10"/>
  <c r="F650804" i="10"/>
  <c r="F650805" i="10"/>
  <c r="F650806" i="10"/>
  <c r="F650807" i="10"/>
  <c r="F650808" i="10"/>
  <c r="F650809" i="10"/>
  <c r="F650810" i="10"/>
  <c r="F650811" i="10"/>
  <c r="F650812" i="10"/>
  <c r="F650813" i="10"/>
  <c r="F650814" i="10"/>
  <c r="F650815" i="10"/>
  <c r="F650816" i="10"/>
  <c r="F650817" i="10"/>
  <c r="F650818" i="10"/>
  <c r="F650819" i="10"/>
  <c r="F650820" i="10"/>
  <c r="F650821" i="10"/>
  <c r="F650822" i="10"/>
  <c r="F650823" i="10"/>
  <c r="F650824" i="10"/>
  <c r="F650825" i="10"/>
  <c r="F650826" i="10"/>
  <c r="F650827" i="10"/>
  <c r="F650828" i="10"/>
  <c r="F650829" i="10"/>
  <c r="F650830" i="10"/>
  <c r="F650831" i="10"/>
  <c r="F650832" i="10"/>
  <c r="F650833" i="10"/>
  <c r="F650834" i="10"/>
  <c r="F650835" i="10"/>
  <c r="F650836" i="10"/>
  <c r="F650837" i="10"/>
  <c r="F650838" i="10"/>
  <c r="F650839" i="10"/>
  <c r="F650840" i="10"/>
  <c r="F650841" i="10"/>
  <c r="F650842" i="10"/>
  <c r="F650843" i="10"/>
  <c r="F650844" i="10"/>
  <c r="F650845" i="10"/>
  <c r="F650846" i="10"/>
  <c r="F650847" i="10"/>
  <c r="F650848" i="10"/>
  <c r="F650849" i="10"/>
  <c r="F650850" i="10"/>
  <c r="F650851" i="10"/>
  <c r="F650852" i="10"/>
  <c r="F650853" i="10"/>
  <c r="F650854" i="10"/>
  <c r="F650855" i="10"/>
  <c r="F650856" i="10"/>
  <c r="F650857" i="10"/>
  <c r="F650858" i="10"/>
  <c r="F650859" i="10"/>
  <c r="F650860" i="10"/>
  <c r="F650861" i="10"/>
  <c r="F650862" i="10"/>
  <c r="F650863" i="10"/>
  <c r="F650864" i="10"/>
  <c r="F650865" i="10"/>
  <c r="F650866" i="10"/>
  <c r="F650867" i="10"/>
  <c r="F650868" i="10"/>
  <c r="F650869" i="10"/>
  <c r="F650870" i="10"/>
  <c r="F650871" i="10"/>
  <c r="F650872" i="10"/>
  <c r="F650873" i="10"/>
  <c r="F650874" i="10"/>
  <c r="F650875" i="10"/>
  <c r="F650876" i="10"/>
  <c r="F650877" i="10"/>
  <c r="F650878" i="10"/>
  <c r="F650879" i="10"/>
  <c r="F650880" i="10"/>
  <c r="F650881" i="10"/>
  <c r="F650882" i="10"/>
  <c r="F650883" i="10"/>
  <c r="F650884" i="10"/>
  <c r="F650885" i="10"/>
  <c r="F650886" i="10"/>
  <c r="F650887" i="10"/>
  <c r="F650888" i="10"/>
  <c r="F650889" i="10"/>
  <c r="F650890" i="10"/>
  <c r="F650891" i="10"/>
  <c r="F650892" i="10"/>
  <c r="F650893" i="10"/>
  <c r="F650894" i="10"/>
  <c r="F650895" i="10"/>
  <c r="F650896" i="10"/>
  <c r="F650897" i="10"/>
  <c r="F650898" i="10"/>
  <c r="F650899" i="10"/>
  <c r="F650900" i="10"/>
  <c r="F650901" i="10"/>
  <c r="F650902" i="10"/>
  <c r="F650903" i="10"/>
  <c r="F650904" i="10"/>
  <c r="F650905" i="10"/>
  <c r="F650906" i="10"/>
  <c r="F650907" i="10"/>
  <c r="F650908" i="10"/>
  <c r="F650909" i="10"/>
  <c r="F650910" i="10"/>
  <c r="F650911" i="10"/>
  <c r="F650912" i="10"/>
  <c r="F650913" i="10"/>
  <c r="F650914" i="10"/>
  <c r="F650915" i="10"/>
  <c r="F650916" i="10"/>
  <c r="F650917" i="10"/>
  <c r="F650918" i="10"/>
  <c r="F650919" i="10"/>
  <c r="F650920" i="10"/>
  <c r="F650921" i="10"/>
  <c r="F650922" i="10"/>
  <c r="F650923" i="10"/>
  <c r="F650924" i="10"/>
  <c r="F650925" i="10"/>
  <c r="F650926" i="10"/>
  <c r="F650927" i="10"/>
  <c r="F650928" i="10"/>
  <c r="F650929" i="10"/>
  <c r="F650930" i="10"/>
  <c r="F650931" i="10"/>
  <c r="F650932" i="10"/>
  <c r="F650933" i="10"/>
  <c r="F650934" i="10"/>
  <c r="F650935" i="10"/>
  <c r="F650936" i="10"/>
  <c r="F650937" i="10"/>
  <c r="F650938" i="10"/>
  <c r="F650939" i="10"/>
  <c r="F650940" i="10"/>
  <c r="F650941" i="10"/>
  <c r="F650942" i="10"/>
  <c r="F650943" i="10"/>
  <c r="F650944" i="10"/>
  <c r="F650945" i="10"/>
  <c r="F650946" i="10"/>
  <c r="F650947" i="10"/>
  <c r="F650948" i="10"/>
  <c r="F650949" i="10"/>
  <c r="F650950" i="10"/>
  <c r="F650951" i="10"/>
  <c r="F650952" i="10"/>
  <c r="F650953" i="10"/>
  <c r="F650954" i="10"/>
  <c r="F650955" i="10"/>
  <c r="F650956" i="10"/>
  <c r="F650957" i="10"/>
  <c r="F650958" i="10"/>
  <c r="F650959" i="10"/>
  <c r="F650960" i="10"/>
  <c r="F650961" i="10"/>
  <c r="F650962" i="10"/>
  <c r="F650963" i="10"/>
  <c r="F650964" i="10"/>
  <c r="F650965" i="10"/>
  <c r="F650966" i="10"/>
  <c r="F650967" i="10"/>
  <c r="F650968" i="10"/>
  <c r="F650969" i="10"/>
  <c r="F650970" i="10"/>
  <c r="F650971" i="10"/>
  <c r="F650972" i="10"/>
  <c r="F650973" i="10"/>
  <c r="F650974" i="10"/>
  <c r="F650975" i="10"/>
  <c r="F650976" i="10"/>
  <c r="F650977" i="10"/>
  <c r="F650978" i="10"/>
  <c r="F650979" i="10"/>
  <c r="F650980" i="10"/>
  <c r="F650981" i="10"/>
  <c r="F650982" i="10"/>
  <c r="F650983" i="10"/>
  <c r="F650984" i="10"/>
  <c r="F650985" i="10"/>
  <c r="F650986" i="10"/>
  <c r="F650987" i="10"/>
  <c r="F650988" i="10"/>
  <c r="F650989" i="10"/>
  <c r="F650990" i="10"/>
  <c r="F650991" i="10"/>
  <c r="F650992" i="10"/>
  <c r="F650993" i="10"/>
  <c r="F650994" i="10"/>
  <c r="F650995" i="10"/>
  <c r="F650996" i="10"/>
  <c r="F650997" i="10"/>
  <c r="F650998" i="10"/>
  <c r="F650999" i="10"/>
  <c r="F651000" i="10"/>
  <c r="F651001" i="10"/>
  <c r="F651002" i="10"/>
  <c r="F651003" i="10"/>
  <c r="F651004" i="10"/>
  <c r="F651005" i="10"/>
  <c r="F651006" i="10"/>
  <c r="F651007" i="10"/>
  <c r="F651008" i="10"/>
  <c r="F651009" i="10"/>
  <c r="F651010" i="10"/>
  <c r="F651011" i="10"/>
  <c r="F651012" i="10"/>
  <c r="F651013" i="10"/>
  <c r="F651014" i="10"/>
  <c r="F651015" i="10"/>
  <c r="F651016" i="10"/>
  <c r="F651017" i="10"/>
  <c r="F651018" i="10"/>
  <c r="F651019" i="10"/>
  <c r="F651020" i="10"/>
  <c r="F651021" i="10"/>
  <c r="F651022" i="10"/>
  <c r="F651023" i="10"/>
  <c r="F651024" i="10"/>
  <c r="F651025" i="10"/>
  <c r="F651026" i="10"/>
  <c r="F651027" i="10"/>
  <c r="F651028" i="10"/>
  <c r="F651029" i="10"/>
  <c r="F651030" i="10"/>
  <c r="F651031" i="10"/>
  <c r="F651032" i="10"/>
  <c r="F651033" i="10"/>
  <c r="F651034" i="10"/>
  <c r="F651035" i="10"/>
  <c r="F651036" i="10"/>
  <c r="F651037" i="10"/>
  <c r="F651038" i="10"/>
  <c r="F651039" i="10"/>
  <c r="F651040" i="10"/>
  <c r="F651041" i="10"/>
  <c r="F651042" i="10"/>
  <c r="F651043" i="10"/>
  <c r="F651044" i="10"/>
  <c r="F651045" i="10"/>
  <c r="F651046" i="10"/>
  <c r="F651047" i="10"/>
  <c r="F651048" i="10"/>
  <c r="F651049" i="10"/>
  <c r="F651050" i="10"/>
  <c r="F651051" i="10"/>
  <c r="F651052" i="10"/>
  <c r="F651053" i="10"/>
  <c r="F651054" i="10"/>
  <c r="F651055" i="10"/>
  <c r="F651056" i="10"/>
  <c r="F651057" i="10"/>
  <c r="F651058" i="10"/>
  <c r="F651059" i="10"/>
  <c r="F651060" i="10"/>
  <c r="F651061" i="10"/>
  <c r="F651062" i="10"/>
  <c r="F651063" i="10"/>
  <c r="F651064" i="10"/>
  <c r="F651065" i="10"/>
  <c r="F651066" i="10"/>
  <c r="F651067" i="10"/>
  <c r="F651068" i="10"/>
  <c r="F651069" i="10"/>
  <c r="F651070" i="10"/>
  <c r="F651071" i="10"/>
  <c r="F651072" i="10"/>
  <c r="F651073" i="10"/>
  <c r="F651074" i="10"/>
  <c r="F651075" i="10"/>
  <c r="F651076" i="10"/>
  <c r="F651077" i="10"/>
  <c r="F651078" i="10"/>
  <c r="F651079" i="10"/>
  <c r="F651080" i="10"/>
  <c r="F651081" i="10"/>
  <c r="F651082" i="10"/>
  <c r="F651083" i="10"/>
  <c r="F651084" i="10"/>
  <c r="F651085" i="10"/>
  <c r="F651086" i="10"/>
  <c r="F651087" i="10"/>
  <c r="F651088" i="10"/>
  <c r="F651089" i="10"/>
  <c r="F651090" i="10"/>
  <c r="F651091" i="10"/>
  <c r="F651092" i="10"/>
  <c r="F651093" i="10"/>
  <c r="F651094" i="10"/>
  <c r="F651095" i="10"/>
  <c r="F651096" i="10"/>
  <c r="F651097" i="10"/>
  <c r="F651098" i="10"/>
  <c r="F651099" i="10"/>
  <c r="F651100" i="10"/>
  <c r="F651101" i="10"/>
  <c r="F651102" i="10"/>
  <c r="F651103" i="10"/>
  <c r="F651104" i="10"/>
  <c r="F651105" i="10"/>
  <c r="F651106" i="10"/>
  <c r="F651107" i="10"/>
  <c r="F651108" i="10"/>
  <c r="F651109" i="10"/>
  <c r="F651110" i="10"/>
  <c r="F651111" i="10"/>
  <c r="F651112" i="10"/>
  <c r="F651113" i="10"/>
  <c r="F651114" i="10"/>
  <c r="F651115" i="10"/>
  <c r="F651116" i="10"/>
  <c r="F651117" i="10"/>
  <c r="F651118" i="10"/>
  <c r="F651119" i="10"/>
  <c r="F651120" i="10"/>
  <c r="F651121" i="10"/>
  <c r="F651122" i="10"/>
  <c r="F651123" i="10"/>
  <c r="F651124" i="10"/>
  <c r="F651125" i="10"/>
  <c r="F651126" i="10"/>
  <c r="F651127" i="10"/>
  <c r="F651128" i="10"/>
  <c r="F651129" i="10"/>
  <c r="F651130" i="10"/>
  <c r="F651131" i="10"/>
  <c r="F651132" i="10"/>
  <c r="F651133" i="10"/>
  <c r="F651134" i="10"/>
  <c r="F651135" i="10"/>
  <c r="F651136" i="10"/>
  <c r="F651137" i="10"/>
  <c r="F651138" i="10"/>
  <c r="F651139" i="10"/>
  <c r="F651140" i="10"/>
  <c r="F651141" i="10"/>
  <c r="F651142" i="10"/>
  <c r="F651143" i="10"/>
  <c r="F651144" i="10"/>
  <c r="F651145" i="10"/>
  <c r="F651146" i="10"/>
  <c r="F651147" i="10"/>
  <c r="F651148" i="10"/>
  <c r="F651149" i="10"/>
  <c r="F651150" i="10"/>
  <c r="F651151" i="10"/>
  <c r="F651152" i="10"/>
  <c r="F651153" i="10"/>
  <c r="F651154" i="10"/>
  <c r="F651155" i="10"/>
  <c r="F651156" i="10"/>
  <c r="F651157" i="10"/>
  <c r="F651158" i="10"/>
  <c r="F651159" i="10"/>
  <c r="F651160" i="10"/>
  <c r="F651161" i="10"/>
  <c r="F651162" i="10"/>
  <c r="F651163" i="10"/>
  <c r="F651164" i="10"/>
  <c r="F651165" i="10"/>
  <c r="F651166" i="10"/>
  <c r="F651167" i="10"/>
  <c r="F651168" i="10"/>
  <c r="F651169" i="10"/>
  <c r="F651170" i="10"/>
  <c r="F651171" i="10"/>
  <c r="F651172" i="10"/>
  <c r="F651173" i="10"/>
  <c r="F651174" i="10"/>
  <c r="F651175" i="10"/>
  <c r="F651176" i="10"/>
  <c r="F651177" i="10"/>
  <c r="F651178" i="10"/>
  <c r="F651179" i="10"/>
  <c r="F651180" i="10"/>
  <c r="F651181" i="10"/>
  <c r="F651182" i="10"/>
  <c r="F651183" i="10"/>
  <c r="F651184" i="10"/>
  <c r="F651185" i="10"/>
  <c r="F651186" i="10"/>
  <c r="F651187" i="10"/>
  <c r="F651188" i="10"/>
  <c r="F651189" i="10"/>
  <c r="F651190" i="10"/>
  <c r="F651191" i="10"/>
  <c r="F651192" i="10"/>
  <c r="F651193" i="10"/>
  <c r="F651194" i="10"/>
  <c r="F651195" i="10"/>
  <c r="F651196" i="10"/>
  <c r="F651197" i="10"/>
  <c r="F651198" i="10"/>
  <c r="F651199" i="10"/>
  <c r="F651200" i="10"/>
  <c r="F651201" i="10"/>
  <c r="F651202" i="10"/>
  <c r="F651203" i="10"/>
  <c r="F651204" i="10"/>
  <c r="F651205" i="10"/>
  <c r="F651206" i="10"/>
  <c r="F651207" i="10"/>
  <c r="F651208" i="10"/>
  <c r="F651209" i="10"/>
  <c r="F651210" i="10"/>
  <c r="F651211" i="10"/>
  <c r="F651212" i="10"/>
  <c r="F651213" i="10"/>
  <c r="F651214" i="10"/>
  <c r="F651215" i="10"/>
  <c r="F651216" i="10"/>
  <c r="F651217" i="10"/>
  <c r="F651218" i="10"/>
  <c r="F651219" i="10"/>
  <c r="F651220" i="10"/>
  <c r="F651221" i="10"/>
  <c r="F651222" i="10"/>
  <c r="F651223" i="10"/>
  <c r="F651224" i="10"/>
  <c r="F651225" i="10"/>
  <c r="F651226" i="10"/>
  <c r="F651227" i="10"/>
  <c r="F651228" i="10"/>
  <c r="F651229" i="10"/>
  <c r="F651230" i="10"/>
  <c r="F651231" i="10"/>
  <c r="F651232" i="10"/>
  <c r="F651233" i="10"/>
  <c r="F651234" i="10"/>
  <c r="F651235" i="10"/>
  <c r="F651236" i="10"/>
  <c r="F651237" i="10"/>
  <c r="F651238" i="10"/>
  <c r="F651239" i="10"/>
  <c r="F651240" i="10"/>
  <c r="F651241" i="10"/>
  <c r="F651242" i="10"/>
  <c r="F651243" i="10"/>
  <c r="F651244" i="10"/>
  <c r="F651245" i="10"/>
  <c r="F651246" i="10"/>
  <c r="F651247" i="10"/>
  <c r="F651248" i="10"/>
  <c r="F651249" i="10"/>
  <c r="F651250" i="10"/>
  <c r="F651251" i="10"/>
  <c r="F651252" i="10"/>
  <c r="F651253" i="10"/>
  <c r="F651254" i="10"/>
  <c r="F651255" i="10"/>
  <c r="F651256" i="10"/>
  <c r="F651257" i="10"/>
  <c r="F651258" i="10"/>
  <c r="F651259" i="10"/>
  <c r="F651260" i="10"/>
  <c r="F651261" i="10"/>
  <c r="F651262" i="10"/>
  <c r="F651263" i="10"/>
  <c r="F651264" i="10"/>
  <c r="F651265" i="10"/>
  <c r="F651266" i="10"/>
  <c r="F651267" i="10"/>
  <c r="F651268" i="10"/>
  <c r="F651269" i="10"/>
  <c r="F651270" i="10"/>
  <c r="F651271" i="10"/>
  <c r="F651272" i="10"/>
  <c r="F651273" i="10"/>
  <c r="F651274" i="10"/>
  <c r="F651275" i="10"/>
  <c r="F651276" i="10"/>
  <c r="F651277" i="10"/>
  <c r="F651278" i="10"/>
  <c r="F651279" i="10"/>
  <c r="F651280" i="10"/>
  <c r="F651281" i="10"/>
  <c r="F651282" i="10"/>
  <c r="F651283" i="10"/>
  <c r="F651284" i="10"/>
  <c r="F651285" i="10"/>
  <c r="F651286" i="10"/>
  <c r="F651287" i="10"/>
  <c r="F651288" i="10"/>
  <c r="F651289" i="10"/>
  <c r="F651290" i="10"/>
  <c r="F651291" i="10"/>
  <c r="F651292" i="10"/>
  <c r="F651293" i="10"/>
  <c r="F651294" i="10"/>
  <c r="F651295" i="10"/>
  <c r="F651296" i="10"/>
  <c r="F651297" i="10"/>
  <c r="F651298" i="10"/>
  <c r="F651299" i="10"/>
  <c r="F651300" i="10"/>
  <c r="F651301" i="10"/>
  <c r="F651302" i="10"/>
  <c r="F651303" i="10"/>
  <c r="F651304" i="10"/>
  <c r="F651305" i="10"/>
  <c r="F651306" i="10"/>
  <c r="F651307" i="10"/>
  <c r="F651308" i="10"/>
  <c r="F651309" i="10"/>
  <c r="F651310" i="10"/>
  <c r="F651311" i="10"/>
  <c r="F651312" i="10"/>
  <c r="F651313" i="10"/>
  <c r="F651314" i="10"/>
  <c r="F651315" i="10"/>
  <c r="F651316" i="10"/>
  <c r="F651317" i="10"/>
  <c r="F651318" i="10"/>
  <c r="F651319" i="10"/>
  <c r="F651320" i="10"/>
  <c r="F651321" i="10"/>
  <c r="F651322" i="10"/>
  <c r="F651323" i="10"/>
  <c r="F651324" i="10"/>
  <c r="F651325" i="10"/>
  <c r="F651326" i="10"/>
  <c r="F651327" i="10"/>
  <c r="F651328" i="10"/>
  <c r="F651329" i="10"/>
  <c r="F651330" i="10"/>
  <c r="F651331" i="10"/>
  <c r="F651332" i="10"/>
  <c r="F651333" i="10"/>
  <c r="F651334" i="10"/>
  <c r="F651335" i="10"/>
  <c r="F651336" i="10"/>
  <c r="F651337" i="10"/>
  <c r="F651338" i="10"/>
  <c r="F651339" i="10"/>
  <c r="F651340" i="10"/>
  <c r="F651341" i="10"/>
  <c r="F651342" i="10"/>
  <c r="F651343" i="10"/>
  <c r="F651344" i="10"/>
  <c r="F651345" i="10"/>
  <c r="F651346" i="10"/>
  <c r="F651347" i="10"/>
  <c r="F651348" i="10"/>
  <c r="F651349" i="10"/>
  <c r="F651350" i="10"/>
  <c r="F651351" i="10"/>
  <c r="F651352" i="10"/>
  <c r="F651353" i="10"/>
  <c r="F651354" i="10"/>
  <c r="F651355" i="10"/>
  <c r="F651356" i="10"/>
  <c r="F651357" i="10"/>
  <c r="F651358" i="10"/>
  <c r="F651359" i="10"/>
  <c r="F651360" i="10"/>
  <c r="F651361" i="10"/>
  <c r="F651362" i="10"/>
  <c r="F651363" i="10"/>
  <c r="F651364" i="10"/>
  <c r="F651365" i="10"/>
  <c r="F651366" i="10"/>
  <c r="F651367" i="10"/>
  <c r="F651368" i="10"/>
  <c r="F651369" i="10"/>
  <c r="F651370" i="10"/>
  <c r="F651371" i="10"/>
  <c r="F651372" i="10"/>
  <c r="F651373" i="10"/>
  <c r="F651374" i="10"/>
  <c r="F651375" i="10"/>
  <c r="F651376" i="10"/>
  <c r="F651377" i="10"/>
  <c r="F651378" i="10"/>
  <c r="F651379" i="10"/>
  <c r="F651380" i="10"/>
  <c r="F651381" i="10"/>
  <c r="F651382" i="10"/>
  <c r="F651383" i="10"/>
  <c r="F651384" i="10"/>
  <c r="F651385" i="10"/>
  <c r="F651386" i="10"/>
  <c r="F651387" i="10"/>
  <c r="F651388" i="10"/>
  <c r="F651389" i="10"/>
  <c r="F651390" i="10"/>
  <c r="F651391" i="10"/>
  <c r="F651392" i="10"/>
  <c r="F651393" i="10"/>
  <c r="F651394" i="10"/>
  <c r="F651395" i="10"/>
  <c r="F651396" i="10"/>
  <c r="F651397" i="10"/>
  <c r="F651398" i="10"/>
  <c r="F651399" i="10"/>
  <c r="F651400" i="10"/>
  <c r="F651401" i="10"/>
  <c r="F651402" i="10"/>
  <c r="F651403" i="10"/>
  <c r="F651404" i="10"/>
  <c r="F651405" i="10"/>
  <c r="F651406" i="10"/>
  <c r="F651407" i="10"/>
  <c r="F651408" i="10"/>
  <c r="F651409" i="10"/>
  <c r="F651410" i="10"/>
  <c r="F651411" i="10"/>
  <c r="F651412" i="10"/>
  <c r="F651413" i="10"/>
  <c r="F651414" i="10"/>
  <c r="F651415" i="10"/>
  <c r="F651416" i="10"/>
  <c r="F651417" i="10"/>
  <c r="F651418" i="10"/>
  <c r="F651419" i="10"/>
  <c r="F651420" i="10"/>
  <c r="F651421" i="10"/>
  <c r="F651422" i="10"/>
  <c r="F651423" i="10"/>
  <c r="F651424" i="10"/>
  <c r="F651425" i="10"/>
  <c r="F651426" i="10"/>
  <c r="F651427" i="10"/>
  <c r="F651428" i="10"/>
  <c r="F651429" i="10"/>
  <c r="F651430" i="10"/>
  <c r="F651431" i="10"/>
  <c r="F651432" i="10"/>
  <c r="F651433" i="10"/>
  <c r="F651434" i="10"/>
  <c r="F651435" i="10"/>
  <c r="F651436" i="10"/>
  <c r="F651437" i="10"/>
  <c r="F651438" i="10"/>
  <c r="F651439" i="10"/>
  <c r="F651440" i="10"/>
  <c r="F651441" i="10"/>
  <c r="F651442" i="10"/>
  <c r="F651443" i="10"/>
  <c r="F651444" i="10"/>
  <c r="F651445" i="10"/>
  <c r="F651446" i="10"/>
  <c r="F651447" i="10"/>
  <c r="F651448" i="10"/>
  <c r="F651449" i="10"/>
  <c r="F651450" i="10"/>
  <c r="F651451" i="10"/>
  <c r="F651452" i="10"/>
  <c r="F651453" i="10"/>
  <c r="F651454" i="10"/>
  <c r="F651455" i="10"/>
  <c r="F651456" i="10"/>
  <c r="F651457" i="10"/>
  <c r="F651458" i="10"/>
  <c r="F651459" i="10"/>
  <c r="F651460" i="10"/>
  <c r="F651461" i="10"/>
  <c r="F651462" i="10"/>
  <c r="F651463" i="10"/>
  <c r="F651464" i="10"/>
  <c r="F651465" i="10"/>
  <c r="F651466" i="10"/>
  <c r="F651467" i="10"/>
  <c r="F651468" i="10"/>
  <c r="F651469" i="10"/>
  <c r="F651470" i="10"/>
  <c r="F651471" i="10"/>
  <c r="F651472" i="10"/>
  <c r="F651473" i="10"/>
  <c r="F651474" i="10"/>
  <c r="F651475" i="10"/>
  <c r="F651476" i="10"/>
  <c r="F651477" i="10"/>
  <c r="F651478" i="10"/>
  <c r="F651479" i="10"/>
  <c r="F651480" i="10"/>
  <c r="F651481" i="10"/>
  <c r="F651482" i="10"/>
  <c r="F651483" i="10"/>
  <c r="F651484" i="10"/>
  <c r="F651485" i="10"/>
  <c r="F651486" i="10"/>
  <c r="F651487" i="10"/>
  <c r="F651488" i="10"/>
  <c r="F651489" i="10"/>
  <c r="F651490" i="10"/>
  <c r="F651491" i="10"/>
  <c r="F651492" i="10"/>
  <c r="F651493" i="10"/>
  <c r="F651494" i="10"/>
  <c r="F651495" i="10"/>
  <c r="F651496" i="10"/>
  <c r="F651497" i="10"/>
  <c r="F651498" i="10"/>
  <c r="F651499" i="10"/>
  <c r="F651500" i="10"/>
  <c r="F651501" i="10"/>
  <c r="F651502" i="10"/>
  <c r="F651503" i="10"/>
  <c r="F651504" i="10"/>
  <c r="F651505" i="10"/>
  <c r="F651506" i="10"/>
  <c r="F651507" i="10"/>
  <c r="F651508" i="10"/>
  <c r="F651509" i="10"/>
  <c r="F651510" i="10"/>
  <c r="F651511" i="10"/>
  <c r="F651512" i="10"/>
  <c r="F651513" i="10"/>
  <c r="F651514" i="10"/>
  <c r="F651515" i="10"/>
  <c r="F651516" i="10"/>
  <c r="F651517" i="10"/>
  <c r="F651518" i="10"/>
  <c r="F651519" i="10"/>
  <c r="F651520" i="10"/>
  <c r="F651521" i="10"/>
  <c r="F651522" i="10"/>
  <c r="F651523" i="10"/>
  <c r="F651524" i="10"/>
  <c r="F651525" i="10"/>
  <c r="F651526" i="10"/>
  <c r="F651527" i="10"/>
  <c r="F651528" i="10"/>
  <c r="F651529" i="10"/>
  <c r="F651530" i="10"/>
  <c r="F651531" i="10"/>
  <c r="F651532" i="10"/>
  <c r="F651533" i="10"/>
  <c r="F651534" i="10"/>
  <c r="F651535" i="10"/>
  <c r="F651536" i="10"/>
  <c r="F651537" i="10"/>
  <c r="F651538" i="10"/>
  <c r="F651539" i="10"/>
  <c r="F651540" i="10"/>
  <c r="F651541" i="10"/>
  <c r="F651542" i="10"/>
  <c r="F651543" i="10"/>
  <c r="F651544" i="10"/>
  <c r="F651545" i="10"/>
  <c r="F651546" i="10"/>
  <c r="F651547" i="10"/>
  <c r="F651548" i="10"/>
  <c r="F651549" i="10"/>
  <c r="F651550" i="10"/>
  <c r="F651551" i="10"/>
  <c r="F651552" i="10"/>
  <c r="F651553" i="10"/>
  <c r="F651554" i="10"/>
  <c r="F651555" i="10"/>
  <c r="F651556" i="10"/>
  <c r="F651557" i="10"/>
  <c r="F651558" i="10"/>
  <c r="F651559" i="10"/>
  <c r="F651560" i="10"/>
  <c r="F651561" i="10"/>
  <c r="F651562" i="10"/>
  <c r="F651563" i="10"/>
  <c r="F651564" i="10"/>
  <c r="F651565" i="10"/>
  <c r="F651566" i="10"/>
  <c r="F651567" i="10"/>
  <c r="F651568" i="10"/>
  <c r="F651569" i="10"/>
  <c r="F651570" i="10"/>
  <c r="F651571" i="10"/>
  <c r="F651572" i="10"/>
  <c r="F651573" i="10"/>
  <c r="F651574" i="10"/>
  <c r="F651575" i="10"/>
  <c r="F651576" i="10"/>
  <c r="F651577" i="10"/>
  <c r="F651578" i="10"/>
  <c r="F651579" i="10"/>
  <c r="F651580" i="10"/>
  <c r="F651581" i="10"/>
  <c r="F651582" i="10"/>
  <c r="F651583" i="10"/>
  <c r="F651584" i="10"/>
  <c r="F651585" i="10"/>
  <c r="F651586" i="10"/>
  <c r="F651587" i="10"/>
  <c r="F651588" i="10"/>
  <c r="F651589" i="10"/>
  <c r="F651590" i="10"/>
  <c r="F651591" i="10"/>
  <c r="F651592" i="10"/>
  <c r="F651593" i="10"/>
  <c r="F651594" i="10"/>
  <c r="F651595" i="10"/>
  <c r="F651596" i="10"/>
  <c r="F651597" i="10"/>
  <c r="F651598" i="10"/>
  <c r="F651599" i="10"/>
  <c r="F651600" i="10"/>
  <c r="F651601" i="10"/>
  <c r="F651602" i="10"/>
  <c r="F651603" i="10"/>
  <c r="F651604" i="10"/>
  <c r="F651605" i="10"/>
  <c r="F651606" i="10"/>
  <c r="F651607" i="10"/>
  <c r="F651608" i="10"/>
  <c r="F651609" i="10"/>
  <c r="F651610" i="10"/>
  <c r="F651611" i="10"/>
  <c r="F651612" i="10"/>
  <c r="F651613" i="10"/>
  <c r="F651614" i="10"/>
  <c r="F651615" i="10"/>
  <c r="F651616" i="10"/>
  <c r="F651617" i="10"/>
  <c r="F651618" i="10"/>
  <c r="F651619" i="10"/>
  <c r="F651620" i="10"/>
  <c r="F651621" i="10"/>
  <c r="F651622" i="10"/>
  <c r="F651623" i="10"/>
  <c r="F651624" i="10"/>
  <c r="F651625" i="10"/>
  <c r="F651626" i="10"/>
  <c r="F651627" i="10"/>
  <c r="F651628" i="10"/>
  <c r="F651629" i="10"/>
  <c r="F651630" i="10"/>
  <c r="F651631" i="10"/>
  <c r="F651632" i="10"/>
  <c r="F651633" i="10"/>
  <c r="F651634" i="10"/>
  <c r="F651635" i="10"/>
  <c r="F651636" i="10"/>
  <c r="F651637" i="10"/>
  <c r="F651638" i="10"/>
  <c r="F651639" i="10"/>
  <c r="F651640" i="10"/>
  <c r="F651641" i="10"/>
  <c r="F651642" i="10"/>
  <c r="F651643" i="10"/>
  <c r="F651644" i="10"/>
  <c r="F651645" i="10"/>
  <c r="F651646" i="10"/>
  <c r="F651647" i="10"/>
  <c r="F651648" i="10"/>
  <c r="F651649" i="10"/>
  <c r="F651650" i="10"/>
  <c r="F651651" i="10"/>
  <c r="F651652" i="10"/>
  <c r="F651653" i="10"/>
  <c r="F651654" i="10"/>
  <c r="F651655" i="10"/>
  <c r="F651656" i="10"/>
  <c r="F651657" i="10"/>
  <c r="F651658" i="10"/>
  <c r="F651659" i="10"/>
  <c r="F651660" i="10"/>
  <c r="F651661" i="10"/>
  <c r="F651662" i="10"/>
  <c r="F651663" i="10"/>
  <c r="F651664" i="10"/>
  <c r="F651665" i="10"/>
  <c r="F651666" i="10"/>
  <c r="F651667" i="10"/>
  <c r="F651668" i="10"/>
  <c r="F651669" i="10"/>
  <c r="F651670" i="10"/>
  <c r="F651671" i="10"/>
  <c r="F651672" i="10"/>
  <c r="F651673" i="10"/>
  <c r="F651674" i="10"/>
  <c r="F651675" i="10"/>
  <c r="F651676" i="10"/>
  <c r="F651677" i="10"/>
  <c r="F651678" i="10"/>
  <c r="F651679" i="10"/>
  <c r="F651680" i="10"/>
  <c r="F651681" i="10"/>
  <c r="F651682" i="10"/>
  <c r="F651683" i="10"/>
  <c r="F651684" i="10"/>
  <c r="F651685" i="10"/>
  <c r="F651686" i="10"/>
  <c r="F651687" i="10"/>
  <c r="F651688" i="10"/>
  <c r="F651689" i="10"/>
  <c r="F651690" i="10"/>
  <c r="F651691" i="10"/>
  <c r="F651692" i="10"/>
  <c r="F651693" i="10"/>
  <c r="F651694" i="10"/>
  <c r="F651695" i="10"/>
  <c r="F651696" i="10"/>
  <c r="F651697" i="10"/>
  <c r="F651698" i="10"/>
  <c r="F651699" i="10"/>
  <c r="F651700" i="10"/>
  <c r="F651701" i="10"/>
  <c r="F651702" i="10"/>
  <c r="F651703" i="10"/>
  <c r="F651704" i="10"/>
  <c r="F651705" i="10"/>
  <c r="F651706" i="10"/>
  <c r="F651707" i="10"/>
  <c r="F651708" i="10"/>
  <c r="F651709" i="10"/>
  <c r="F651710" i="10"/>
  <c r="F651711" i="10"/>
  <c r="F651712" i="10"/>
  <c r="F651713" i="10"/>
  <c r="F651714" i="10"/>
  <c r="F651715" i="10"/>
  <c r="F651716" i="10"/>
  <c r="F651717" i="10"/>
  <c r="F651718" i="10"/>
  <c r="F651719" i="10"/>
  <c r="F651720" i="10"/>
  <c r="F651721" i="10"/>
  <c r="F651722" i="10"/>
  <c r="F651723" i="10"/>
  <c r="F651724" i="10"/>
  <c r="F651725" i="10"/>
  <c r="F651726" i="10"/>
  <c r="F651727" i="10"/>
  <c r="F651728" i="10"/>
  <c r="F651729" i="10"/>
  <c r="F651730" i="10"/>
  <c r="F651731" i="10"/>
  <c r="F651732" i="10"/>
  <c r="F651733" i="10"/>
  <c r="F651734" i="10"/>
  <c r="F651735" i="10"/>
  <c r="F651736" i="10"/>
  <c r="F651737" i="10"/>
  <c r="F651738" i="10"/>
  <c r="F651739" i="10"/>
  <c r="F651740" i="10"/>
  <c r="F651741" i="10"/>
  <c r="F651742" i="10"/>
  <c r="F651743" i="10"/>
  <c r="F651744" i="10"/>
  <c r="F651745" i="10"/>
  <c r="F651746" i="10"/>
  <c r="F651747" i="10"/>
  <c r="F651748" i="10"/>
  <c r="F651749" i="10"/>
  <c r="F651750" i="10"/>
  <c r="F651751" i="10"/>
  <c r="F651752" i="10"/>
  <c r="F651753" i="10"/>
  <c r="F651754" i="10"/>
  <c r="F651755" i="10"/>
  <c r="F651756" i="10"/>
  <c r="F651757" i="10"/>
  <c r="F651758" i="10"/>
  <c r="F651759" i="10"/>
  <c r="F651760" i="10"/>
  <c r="F651761" i="10"/>
  <c r="F651762" i="10"/>
  <c r="F651763" i="10"/>
  <c r="F651764" i="10"/>
  <c r="F651765" i="10"/>
  <c r="F651766" i="10"/>
  <c r="F651767" i="10"/>
  <c r="F651768" i="10"/>
  <c r="F651769" i="10"/>
  <c r="F651770" i="10"/>
  <c r="F651771" i="10"/>
  <c r="F651772" i="10"/>
  <c r="F651773" i="10"/>
  <c r="F651774" i="10"/>
  <c r="F651775" i="10"/>
  <c r="F651776" i="10"/>
  <c r="F651777" i="10"/>
  <c r="F651778" i="10"/>
  <c r="F651779" i="10"/>
  <c r="F651780" i="10"/>
  <c r="F651781" i="10"/>
  <c r="F651782" i="10"/>
  <c r="F651783" i="10"/>
  <c r="F651784" i="10"/>
  <c r="F651785" i="10"/>
  <c r="F651786" i="10"/>
  <c r="F651787" i="10"/>
  <c r="F651788" i="10"/>
  <c r="F651789" i="10"/>
  <c r="F651790" i="10"/>
  <c r="F651791" i="10"/>
  <c r="F651792" i="10"/>
  <c r="F651793" i="10"/>
  <c r="F651794" i="10"/>
  <c r="F651795" i="10"/>
  <c r="F651796" i="10"/>
  <c r="F651797" i="10"/>
  <c r="F651798" i="10"/>
  <c r="F651799" i="10"/>
  <c r="F651800" i="10"/>
  <c r="F651801" i="10"/>
  <c r="F651802" i="10"/>
  <c r="F651803" i="10"/>
  <c r="F651804" i="10"/>
  <c r="F651805" i="10"/>
  <c r="F651806" i="10"/>
  <c r="F651807" i="10"/>
  <c r="F651808" i="10"/>
  <c r="F651809" i="10"/>
  <c r="F651810" i="10"/>
  <c r="F651811" i="10"/>
  <c r="F651812" i="10"/>
  <c r="F651813" i="10"/>
  <c r="F651814" i="10"/>
  <c r="F651815" i="10"/>
  <c r="F651816" i="10"/>
  <c r="F651817" i="10"/>
  <c r="F651818" i="10"/>
  <c r="F651819" i="10"/>
  <c r="F651820" i="10"/>
  <c r="F651821" i="10"/>
  <c r="F651822" i="10"/>
  <c r="F651823" i="10"/>
  <c r="F651824" i="10"/>
  <c r="F651825" i="10"/>
  <c r="F651826" i="10"/>
  <c r="F651827" i="10"/>
  <c r="F651828" i="10"/>
  <c r="F651829" i="10"/>
  <c r="F651830" i="10"/>
  <c r="F651831" i="10"/>
  <c r="F651832" i="10"/>
  <c r="F651833" i="10"/>
  <c r="F651834" i="10"/>
  <c r="F651835" i="10"/>
  <c r="F651836" i="10"/>
  <c r="F651837" i="10"/>
  <c r="F651838" i="10"/>
  <c r="F651839" i="10"/>
  <c r="F651840" i="10"/>
  <c r="F651841" i="10"/>
  <c r="F651842" i="10"/>
  <c r="F651843" i="10"/>
  <c r="F651844" i="10"/>
  <c r="F651845" i="10"/>
  <c r="F651846" i="10"/>
  <c r="F651847" i="10"/>
  <c r="F651848" i="10"/>
  <c r="F651849" i="10"/>
  <c r="F651850" i="10"/>
  <c r="F651851" i="10"/>
  <c r="F651852" i="10"/>
  <c r="F651853" i="10"/>
  <c r="F651854" i="10"/>
  <c r="F651855" i="10"/>
  <c r="F651856" i="10"/>
  <c r="F651857" i="10"/>
  <c r="F651858" i="10"/>
  <c r="F651859" i="10"/>
  <c r="F651860" i="10"/>
  <c r="F651861" i="10"/>
  <c r="F651862" i="10"/>
  <c r="F651863" i="10"/>
  <c r="F651864" i="10"/>
  <c r="F651865" i="10"/>
  <c r="F651866" i="10"/>
  <c r="F651867" i="10"/>
  <c r="F651868" i="10"/>
  <c r="F651869" i="10"/>
  <c r="F651870" i="10"/>
  <c r="F651871" i="10"/>
  <c r="F651872" i="10"/>
  <c r="F651873" i="10"/>
  <c r="F651874" i="10"/>
  <c r="F651875" i="10"/>
  <c r="F651876" i="10"/>
  <c r="F651877" i="10"/>
  <c r="F651878" i="10"/>
  <c r="F651879" i="10"/>
  <c r="F651880" i="10"/>
  <c r="F651881" i="10"/>
  <c r="F651882" i="10"/>
  <c r="F651883" i="10"/>
  <c r="F651884" i="10"/>
  <c r="F651885" i="10"/>
  <c r="F651886" i="10"/>
  <c r="F651887" i="10"/>
  <c r="F651888" i="10"/>
  <c r="F651889" i="10"/>
  <c r="F651890" i="10"/>
  <c r="F651891" i="10"/>
  <c r="F651892" i="10"/>
  <c r="F651893" i="10"/>
  <c r="F651894" i="10"/>
  <c r="F651895" i="10"/>
  <c r="F651896" i="10"/>
  <c r="F651897" i="10"/>
  <c r="F651898" i="10"/>
  <c r="F651899" i="10"/>
  <c r="F651900" i="10"/>
  <c r="F651901" i="10"/>
  <c r="F651902" i="10"/>
  <c r="F651903" i="10"/>
  <c r="F651904" i="10"/>
  <c r="F651905" i="10"/>
  <c r="F651906" i="10"/>
  <c r="F651907" i="10"/>
  <c r="F651908" i="10"/>
  <c r="F651909" i="10"/>
  <c r="F651910" i="10"/>
  <c r="F651911" i="10"/>
  <c r="F651912" i="10"/>
  <c r="F651913" i="10"/>
  <c r="F651914" i="10"/>
  <c r="F651915" i="10"/>
  <c r="F651916" i="10"/>
  <c r="F651917" i="10"/>
  <c r="F651918" i="10"/>
  <c r="F651919" i="10"/>
  <c r="F651920" i="10"/>
  <c r="F651921" i="10"/>
  <c r="F651922" i="10"/>
  <c r="F651923" i="10"/>
  <c r="F651924" i="10"/>
  <c r="F651925" i="10"/>
  <c r="F651926" i="10"/>
  <c r="F651927" i="10"/>
  <c r="F651928" i="10"/>
  <c r="F651929" i="10"/>
  <c r="F651930" i="10"/>
  <c r="F651931" i="10"/>
  <c r="F651932" i="10"/>
  <c r="F651933" i="10"/>
  <c r="F651934" i="10"/>
  <c r="F651935" i="10"/>
  <c r="F651936" i="10"/>
  <c r="F651937" i="10"/>
  <c r="F651938" i="10"/>
  <c r="F651939" i="10"/>
  <c r="F651940" i="10"/>
  <c r="F651941" i="10"/>
  <c r="F651942" i="10"/>
  <c r="F651943" i="10"/>
  <c r="F651944" i="10"/>
  <c r="F651945" i="10"/>
  <c r="F651946" i="10"/>
  <c r="F651947" i="10"/>
  <c r="F651948" i="10"/>
  <c r="F651949" i="10"/>
  <c r="F651950" i="10"/>
  <c r="F651951" i="10"/>
  <c r="F651952" i="10"/>
  <c r="F651953" i="10"/>
  <c r="F651954" i="10"/>
  <c r="F651955" i="10"/>
  <c r="F651956" i="10"/>
  <c r="F651957" i="10"/>
  <c r="F651958" i="10"/>
  <c r="F651959" i="10"/>
  <c r="F651960" i="10"/>
  <c r="F651961" i="10"/>
  <c r="F651962" i="10"/>
  <c r="F651963" i="10"/>
  <c r="F651964" i="10"/>
  <c r="F651965" i="10"/>
  <c r="F651966" i="10"/>
  <c r="F651967" i="10"/>
  <c r="F651968" i="10"/>
  <c r="F651969" i="10"/>
  <c r="F651970" i="10"/>
  <c r="F651971" i="10"/>
  <c r="F651972" i="10"/>
  <c r="F651973" i="10"/>
  <c r="F651974" i="10"/>
  <c r="F651975" i="10"/>
  <c r="F651976" i="10"/>
  <c r="F651977" i="10"/>
  <c r="F651978" i="10"/>
  <c r="F651979" i="10"/>
  <c r="F651980" i="10"/>
  <c r="F651981" i="10"/>
  <c r="F651982" i="10"/>
  <c r="F651983" i="10"/>
  <c r="F651984" i="10"/>
  <c r="F651985" i="10"/>
  <c r="F651986" i="10"/>
  <c r="F651987" i="10"/>
  <c r="F651988" i="10"/>
  <c r="F651989" i="10"/>
  <c r="F651990" i="10"/>
  <c r="F651991" i="10"/>
  <c r="F651992" i="10"/>
  <c r="F651993" i="10"/>
  <c r="F651994" i="10"/>
  <c r="F651995" i="10"/>
  <c r="F651996" i="10"/>
  <c r="F651997" i="10"/>
  <c r="F651998" i="10"/>
  <c r="F651999" i="10"/>
  <c r="F652000" i="10"/>
  <c r="F652001" i="10"/>
  <c r="F652002" i="10"/>
  <c r="F652003" i="10"/>
  <c r="F652004" i="10"/>
  <c r="F652005" i="10"/>
  <c r="F652006" i="10"/>
  <c r="F652007" i="10"/>
  <c r="F652008" i="10"/>
  <c r="F652009" i="10"/>
  <c r="F652010" i="10"/>
  <c r="F652011" i="10"/>
  <c r="F652012" i="10"/>
  <c r="F652013" i="10"/>
  <c r="F652014" i="10"/>
  <c r="F652015" i="10"/>
  <c r="F652016" i="10"/>
  <c r="F652017" i="10"/>
  <c r="F652018" i="10"/>
  <c r="F652019" i="10"/>
  <c r="F652020" i="10"/>
  <c r="F652021" i="10"/>
  <c r="F652022" i="10"/>
  <c r="F652023" i="10"/>
  <c r="F652024" i="10"/>
  <c r="F652025" i="10"/>
  <c r="F652026" i="10"/>
  <c r="F652027" i="10"/>
  <c r="F652028" i="10"/>
  <c r="F652029" i="10"/>
  <c r="F652030" i="10"/>
  <c r="F652031" i="10"/>
  <c r="F652032" i="10"/>
  <c r="F652033" i="10"/>
  <c r="F652034" i="10"/>
  <c r="F652035" i="10"/>
  <c r="F652036" i="10"/>
  <c r="F652037" i="10"/>
  <c r="F652038" i="10"/>
  <c r="F652039" i="10"/>
  <c r="F652040" i="10"/>
  <c r="F652041" i="10"/>
  <c r="F652042" i="10"/>
  <c r="F652043" i="10"/>
  <c r="F652044" i="10"/>
  <c r="F652045" i="10"/>
  <c r="F652046" i="10"/>
  <c r="F652047" i="10"/>
  <c r="F652048" i="10"/>
  <c r="F652049" i="10"/>
  <c r="F652050" i="10"/>
  <c r="F652051" i="10"/>
  <c r="F652052" i="10"/>
  <c r="F652053" i="10"/>
  <c r="F652054" i="10"/>
  <c r="F652055" i="10"/>
  <c r="F652056" i="10"/>
  <c r="F652057" i="10"/>
  <c r="F652058" i="10"/>
  <c r="F652059" i="10"/>
  <c r="F652060" i="10"/>
  <c r="F652061" i="10"/>
  <c r="F652062" i="10"/>
  <c r="F652063" i="10"/>
  <c r="F652064" i="10"/>
  <c r="F652065" i="10"/>
  <c r="F652066" i="10"/>
  <c r="F652067" i="10"/>
  <c r="F652068" i="10"/>
  <c r="F652069" i="10"/>
  <c r="F652070" i="10"/>
  <c r="F652071" i="10"/>
  <c r="F652072" i="10"/>
  <c r="F652073" i="10"/>
  <c r="F652074" i="10"/>
  <c r="F652075" i="10"/>
  <c r="F652076" i="10"/>
  <c r="F652077" i="10"/>
  <c r="F652078" i="10"/>
  <c r="F652079" i="10"/>
  <c r="F652080" i="10"/>
  <c r="F652081" i="10"/>
  <c r="F652082" i="10"/>
  <c r="F652083" i="10"/>
  <c r="F652084" i="10"/>
  <c r="F652085" i="10"/>
  <c r="F652086" i="10"/>
  <c r="F652087" i="10"/>
  <c r="F652088" i="10"/>
  <c r="F652089" i="10"/>
  <c r="F652090" i="10"/>
  <c r="F652091" i="10"/>
  <c r="F652092" i="10"/>
  <c r="F652093" i="10"/>
  <c r="F652094" i="10"/>
  <c r="F652095" i="10"/>
  <c r="F652096" i="10"/>
  <c r="F652097" i="10"/>
  <c r="F652098" i="10"/>
  <c r="F652099" i="10"/>
  <c r="F652100" i="10"/>
  <c r="F652101" i="10"/>
  <c r="F652102" i="10"/>
  <c r="F652103" i="10"/>
  <c r="F652104" i="10"/>
  <c r="F652105" i="10"/>
  <c r="F652106" i="10"/>
  <c r="F652107" i="10"/>
  <c r="F652108" i="10"/>
  <c r="F652109" i="10"/>
  <c r="F652110" i="10"/>
  <c r="F652111" i="10"/>
  <c r="F652112" i="10"/>
  <c r="F652113" i="10"/>
  <c r="F652114" i="10"/>
  <c r="F652115" i="10"/>
  <c r="F652116" i="10"/>
  <c r="F652117" i="10"/>
  <c r="F652118" i="10"/>
  <c r="F652119" i="10"/>
  <c r="F652120" i="10"/>
  <c r="F652121" i="10"/>
  <c r="F652122" i="10"/>
  <c r="F652123" i="10"/>
  <c r="F652124" i="10"/>
  <c r="F652125" i="10"/>
  <c r="F652126" i="10"/>
  <c r="F652127" i="10"/>
  <c r="F652128" i="10"/>
  <c r="F652129" i="10"/>
  <c r="F652130" i="10"/>
  <c r="F652131" i="10"/>
  <c r="F652132" i="10"/>
  <c r="F652133" i="10"/>
  <c r="F652134" i="10"/>
  <c r="F652135" i="10"/>
  <c r="F652136" i="10"/>
  <c r="F652137" i="10"/>
  <c r="F652138" i="10"/>
  <c r="F652139" i="10"/>
  <c r="F652140" i="10"/>
  <c r="F652141" i="10"/>
  <c r="F652142" i="10"/>
  <c r="F652143" i="10"/>
  <c r="F652144" i="10"/>
  <c r="F652145" i="10"/>
  <c r="F652146" i="10"/>
  <c r="F652147" i="10"/>
  <c r="F652148" i="10"/>
  <c r="F652149" i="10"/>
  <c r="F652150" i="10"/>
  <c r="F652151" i="10"/>
  <c r="F652152" i="10"/>
  <c r="F652153" i="10"/>
  <c r="F652154" i="10"/>
  <c r="F652155" i="10"/>
  <c r="F652156" i="10"/>
  <c r="F652157" i="10"/>
  <c r="F652158" i="10"/>
  <c r="F652159" i="10"/>
  <c r="F652160" i="10"/>
  <c r="F652161" i="10"/>
  <c r="F652162" i="10"/>
  <c r="F652163" i="10"/>
  <c r="F652164" i="10"/>
  <c r="F652165" i="10"/>
  <c r="F652166" i="10"/>
  <c r="F652167" i="10"/>
  <c r="F652168" i="10"/>
  <c r="F652169" i="10"/>
  <c r="F652170" i="10"/>
  <c r="F652171" i="10"/>
  <c r="F652172" i="10"/>
  <c r="F652173" i="10"/>
  <c r="F652174" i="10"/>
  <c r="F652175" i="10"/>
  <c r="F652176" i="10"/>
  <c r="F652177" i="10"/>
  <c r="F652178" i="10"/>
  <c r="F652179" i="10"/>
  <c r="F652180" i="10"/>
  <c r="F652181" i="10"/>
  <c r="F652182" i="10"/>
  <c r="F652183" i="10"/>
  <c r="F652184" i="10"/>
  <c r="F652185" i="10"/>
  <c r="F652186" i="10"/>
  <c r="F652187" i="10"/>
  <c r="F652188" i="10"/>
  <c r="F652189" i="10"/>
  <c r="F652190" i="10"/>
  <c r="F652191" i="10"/>
  <c r="F652192" i="10"/>
  <c r="F652193" i="10"/>
  <c r="F652194" i="10"/>
  <c r="F652195" i="10"/>
  <c r="F652196" i="10"/>
  <c r="F652197" i="10"/>
  <c r="F652198" i="10"/>
  <c r="F652199" i="10"/>
  <c r="F652200" i="10"/>
  <c r="F652201" i="10"/>
  <c r="F652202" i="10"/>
  <c r="F652203" i="10"/>
  <c r="F652204" i="10"/>
  <c r="F652205" i="10"/>
  <c r="F652206" i="10"/>
  <c r="F652207" i="10"/>
  <c r="F652208" i="10"/>
  <c r="F652209" i="10"/>
  <c r="F652210" i="10"/>
  <c r="F652211" i="10"/>
  <c r="F652212" i="10"/>
  <c r="F652213" i="10"/>
  <c r="F652214" i="10"/>
  <c r="F652215" i="10"/>
  <c r="F652216" i="10"/>
  <c r="F652217" i="10"/>
  <c r="F652218" i="10"/>
  <c r="F652219" i="10"/>
  <c r="F652220" i="10"/>
  <c r="F652221" i="10"/>
  <c r="F652222" i="10"/>
  <c r="F652223" i="10"/>
  <c r="F652224" i="10"/>
  <c r="F652225" i="10"/>
  <c r="F652226" i="10"/>
  <c r="F652227" i="10"/>
  <c r="F652228" i="10"/>
  <c r="F652229" i="10"/>
  <c r="F652230" i="10"/>
  <c r="F652231" i="10"/>
  <c r="F652232" i="10"/>
  <c r="F652233" i="10"/>
  <c r="F652234" i="10"/>
  <c r="F652235" i="10"/>
  <c r="F652236" i="10"/>
  <c r="F652237" i="10"/>
  <c r="F652238" i="10"/>
  <c r="F652239" i="10"/>
  <c r="F652240" i="10"/>
  <c r="F652241" i="10"/>
  <c r="F652242" i="10"/>
  <c r="F652243" i="10"/>
  <c r="F652244" i="10"/>
  <c r="F652245" i="10"/>
  <c r="F652246" i="10"/>
  <c r="F652247" i="10"/>
  <c r="F652248" i="10"/>
  <c r="F652249" i="10"/>
  <c r="F652250" i="10"/>
  <c r="F652251" i="10"/>
  <c r="F652252" i="10"/>
  <c r="F652253" i="10"/>
  <c r="F652254" i="10"/>
  <c r="F652255" i="10"/>
  <c r="F652256" i="10"/>
  <c r="F652257" i="10"/>
  <c r="F652258" i="10"/>
  <c r="F652259" i="10"/>
  <c r="F652260" i="10"/>
  <c r="F652261" i="10"/>
  <c r="F652262" i="10"/>
  <c r="F652263" i="10"/>
  <c r="F652264" i="10"/>
  <c r="F652265" i="10"/>
  <c r="F652266" i="10"/>
  <c r="F652267" i="10"/>
  <c r="F652268" i="10"/>
  <c r="F652269" i="10"/>
  <c r="F652270" i="10"/>
  <c r="F652271" i="10"/>
  <c r="F652272" i="10"/>
  <c r="F652273" i="10"/>
  <c r="F652274" i="10"/>
  <c r="F652275" i="10"/>
  <c r="F652276" i="10"/>
  <c r="F652277" i="10"/>
  <c r="F652278" i="10"/>
  <c r="F652279" i="10"/>
  <c r="F652280" i="10"/>
  <c r="F652281" i="10"/>
  <c r="F652282" i="10"/>
  <c r="F652283" i="10"/>
  <c r="F652284" i="10"/>
  <c r="F652285" i="10"/>
  <c r="F652286" i="10"/>
  <c r="F652287" i="10"/>
  <c r="F652288" i="10"/>
  <c r="F652289" i="10"/>
  <c r="F652290" i="10"/>
  <c r="F652291" i="10"/>
  <c r="F652292" i="10"/>
  <c r="F652293" i="10"/>
  <c r="F652294" i="10"/>
  <c r="F652295" i="10"/>
  <c r="F652296" i="10"/>
  <c r="F652297" i="10"/>
  <c r="F652298" i="10"/>
  <c r="F652299" i="10"/>
  <c r="F652300" i="10"/>
  <c r="F652301" i="10"/>
  <c r="F652302" i="10"/>
  <c r="F652303" i="10"/>
  <c r="F652304" i="10"/>
  <c r="F652305" i="10"/>
  <c r="F652306" i="10"/>
  <c r="F652307" i="10"/>
  <c r="F652308" i="10"/>
  <c r="F652309" i="10"/>
  <c r="F652310" i="10"/>
  <c r="F652311" i="10"/>
  <c r="F652312" i="10"/>
  <c r="F652313" i="10"/>
  <c r="F652314" i="10"/>
  <c r="F652315" i="10"/>
  <c r="F652316" i="10"/>
  <c r="F652317" i="10"/>
  <c r="F652318" i="10"/>
  <c r="F652319" i="10"/>
  <c r="F652320" i="10"/>
  <c r="F652321" i="10"/>
  <c r="F652322" i="10"/>
  <c r="F652323" i="10"/>
  <c r="F652324" i="10"/>
  <c r="F652325" i="10"/>
  <c r="F652326" i="10"/>
  <c r="F652327" i="10"/>
  <c r="F652328" i="10"/>
  <c r="F652329" i="10"/>
  <c r="F652330" i="10"/>
  <c r="F652331" i="10"/>
  <c r="F652332" i="10"/>
  <c r="F652333" i="10"/>
  <c r="F652334" i="10"/>
  <c r="F652335" i="10"/>
  <c r="F652336" i="10"/>
  <c r="F652337" i="10"/>
  <c r="F652338" i="10"/>
  <c r="F652339" i="10"/>
  <c r="F652340" i="10"/>
  <c r="F652341" i="10"/>
  <c r="F652342" i="10"/>
  <c r="F652343" i="10"/>
  <c r="F652344" i="10"/>
  <c r="F652345" i="10"/>
  <c r="F652346" i="10"/>
  <c r="F652347" i="10"/>
  <c r="F652348" i="10"/>
  <c r="F652349" i="10"/>
  <c r="F652350" i="10"/>
  <c r="F652351" i="10"/>
  <c r="F652352" i="10"/>
  <c r="F652353" i="10"/>
  <c r="F652354" i="10"/>
  <c r="F652355" i="10"/>
  <c r="F652356" i="10"/>
  <c r="F652357" i="10"/>
  <c r="F652358" i="10"/>
  <c r="F652359" i="10"/>
  <c r="F652360" i="10"/>
  <c r="F652361" i="10"/>
  <c r="F652362" i="10"/>
  <c r="F652363" i="10"/>
  <c r="F652364" i="10"/>
  <c r="F652365" i="10"/>
  <c r="F652366" i="10"/>
  <c r="F652367" i="10"/>
  <c r="F652368" i="10"/>
  <c r="F652369" i="10"/>
  <c r="F652370" i="10"/>
  <c r="F652371" i="10"/>
  <c r="F652372" i="10"/>
  <c r="F652373" i="10"/>
  <c r="F652374" i="10"/>
  <c r="F652375" i="10"/>
  <c r="F652376" i="10"/>
  <c r="F652377" i="10"/>
  <c r="F652378" i="10"/>
  <c r="F652379" i="10"/>
  <c r="F652380" i="10"/>
  <c r="F652381" i="10"/>
  <c r="F652382" i="10"/>
  <c r="F652383" i="10"/>
  <c r="F652384" i="10"/>
  <c r="F652385" i="10"/>
  <c r="F652386" i="10"/>
  <c r="F652387" i="10"/>
  <c r="F652388" i="10"/>
  <c r="F652389" i="10"/>
  <c r="F652390" i="10"/>
  <c r="F652391" i="10"/>
  <c r="F652392" i="10"/>
  <c r="F652393" i="10"/>
  <c r="F652394" i="10"/>
  <c r="F652395" i="10"/>
  <c r="F652396" i="10"/>
  <c r="F652397" i="10"/>
  <c r="F652398" i="10"/>
  <c r="F652399" i="10"/>
  <c r="F652400" i="10"/>
  <c r="F652401" i="10"/>
  <c r="F652402" i="10"/>
  <c r="F652403" i="10"/>
  <c r="F652404" i="10"/>
  <c r="F652405" i="10"/>
  <c r="F652406" i="10"/>
  <c r="F652407" i="10"/>
  <c r="F652408" i="10"/>
  <c r="F652409" i="10"/>
  <c r="F652410" i="10"/>
  <c r="F652411" i="10"/>
  <c r="F652412" i="10"/>
  <c r="F652413" i="10"/>
  <c r="F652414" i="10"/>
  <c r="F652415" i="10"/>
  <c r="F652416" i="10"/>
  <c r="F652417" i="10"/>
  <c r="F652418" i="10"/>
  <c r="F652419" i="10"/>
  <c r="F652420" i="10"/>
  <c r="F652421" i="10"/>
  <c r="F652422" i="10"/>
  <c r="F652423" i="10"/>
  <c r="F652424" i="10"/>
  <c r="F652425" i="10"/>
  <c r="F652426" i="10"/>
  <c r="F652427" i="10"/>
  <c r="F652428" i="10"/>
  <c r="F652429" i="10"/>
  <c r="F652430" i="10"/>
  <c r="F652431" i="10"/>
  <c r="F652432" i="10"/>
  <c r="F652433" i="10"/>
  <c r="F652434" i="10"/>
  <c r="F652435" i="10"/>
  <c r="F652436" i="10"/>
  <c r="F652437" i="10"/>
  <c r="F652438" i="10"/>
  <c r="F652439" i="10"/>
  <c r="F652440" i="10"/>
  <c r="F652441" i="10"/>
  <c r="F652442" i="10"/>
  <c r="F652443" i="10"/>
  <c r="F652444" i="10"/>
  <c r="F652445" i="10"/>
  <c r="F652446" i="10"/>
  <c r="F652447" i="10"/>
  <c r="F652448" i="10"/>
  <c r="F652449" i="10"/>
  <c r="F652450" i="10"/>
  <c r="F652451" i="10"/>
  <c r="F652452" i="10"/>
  <c r="F652453" i="10"/>
  <c r="F652454" i="10"/>
  <c r="F652455" i="10"/>
  <c r="F652456" i="10"/>
  <c r="F652457" i="10"/>
  <c r="F652458" i="10"/>
  <c r="F652459" i="10"/>
  <c r="F652460" i="10"/>
  <c r="F652461" i="10"/>
  <c r="F652462" i="10"/>
  <c r="F652463" i="10"/>
  <c r="F652464" i="10"/>
  <c r="F652465" i="10"/>
  <c r="F652466" i="10"/>
  <c r="F652467" i="10"/>
  <c r="F652468" i="10"/>
  <c r="F652469" i="10"/>
  <c r="F652470" i="10"/>
  <c r="F652471" i="10"/>
  <c r="F652472" i="10"/>
  <c r="F652473" i="10"/>
  <c r="F652474" i="10"/>
  <c r="F652475" i="10"/>
  <c r="F652476" i="10"/>
  <c r="F652477" i="10"/>
  <c r="F652478" i="10"/>
  <c r="F652479" i="10"/>
  <c r="F652480" i="10"/>
  <c r="F652481" i="10"/>
  <c r="F652482" i="10"/>
  <c r="F652483" i="10"/>
  <c r="F652484" i="10"/>
  <c r="F652485" i="10"/>
  <c r="F652486" i="10"/>
  <c r="F652487" i="10"/>
  <c r="F652488" i="10"/>
  <c r="F652489" i="10"/>
  <c r="F652490" i="10"/>
  <c r="F652491" i="10"/>
  <c r="F652492" i="10"/>
  <c r="F652493" i="10"/>
  <c r="F652494" i="10"/>
  <c r="F652495" i="10"/>
  <c r="F652496" i="10"/>
  <c r="F652497" i="10"/>
  <c r="F652498" i="10"/>
  <c r="F652499" i="10"/>
  <c r="F652500" i="10"/>
  <c r="F652501" i="10"/>
  <c r="F652502" i="10"/>
  <c r="F652503" i="10"/>
  <c r="F652504" i="10"/>
  <c r="F652505" i="10"/>
  <c r="F652506" i="10"/>
  <c r="F652507" i="10"/>
  <c r="F652508" i="10"/>
  <c r="F652509" i="10"/>
  <c r="F652510" i="10"/>
  <c r="F652511" i="10"/>
  <c r="F652512" i="10"/>
  <c r="F652513" i="10"/>
  <c r="F652514" i="10"/>
  <c r="F652515" i="10"/>
  <c r="F652516" i="10"/>
  <c r="F652517" i="10"/>
  <c r="F652518" i="10"/>
  <c r="F652519" i="10"/>
  <c r="F652520" i="10"/>
  <c r="F652521" i="10"/>
  <c r="F652522" i="10"/>
  <c r="F652523" i="10"/>
  <c r="F652524" i="10"/>
  <c r="F652525" i="10"/>
  <c r="F652526" i="10"/>
  <c r="F652527" i="10"/>
  <c r="F652528" i="10"/>
  <c r="F652529" i="10"/>
  <c r="F652530" i="10"/>
  <c r="F652531" i="10"/>
  <c r="F652532" i="10"/>
  <c r="F652533" i="10"/>
  <c r="F652534" i="10"/>
  <c r="F652535" i="10"/>
  <c r="F652536" i="10"/>
  <c r="F652537" i="10"/>
  <c r="F652538" i="10"/>
  <c r="F652539" i="10"/>
  <c r="F652540" i="10"/>
  <c r="F652541" i="10"/>
  <c r="F652542" i="10"/>
  <c r="F652543" i="10"/>
  <c r="F652544" i="10"/>
  <c r="F652545" i="10"/>
  <c r="F652546" i="10"/>
  <c r="F652547" i="10"/>
  <c r="F652548" i="10"/>
  <c r="F652549" i="10"/>
  <c r="F652550" i="10"/>
  <c r="F652551" i="10"/>
  <c r="F652552" i="10"/>
  <c r="F652553" i="10"/>
  <c r="F652554" i="10"/>
  <c r="F652555" i="10"/>
  <c r="F652556" i="10"/>
  <c r="F652557" i="10"/>
  <c r="F652558" i="10"/>
  <c r="F652559" i="10"/>
  <c r="F652560" i="10"/>
  <c r="F652561" i="10"/>
  <c r="F652562" i="10"/>
  <c r="F652563" i="10"/>
  <c r="F652564" i="10"/>
  <c r="F652565" i="10"/>
  <c r="F652566" i="10"/>
  <c r="F652567" i="10"/>
  <c r="F652568" i="10"/>
  <c r="F652569" i="10"/>
  <c r="F652570" i="10"/>
  <c r="F652571" i="10"/>
  <c r="F652572" i="10"/>
  <c r="F652573" i="10"/>
  <c r="F652574" i="10"/>
  <c r="F652575" i="10"/>
  <c r="F652576" i="10"/>
  <c r="F652577" i="10"/>
  <c r="F652578" i="10"/>
  <c r="F652579" i="10"/>
  <c r="F652580" i="10"/>
  <c r="F652581" i="10"/>
  <c r="F652582" i="10"/>
  <c r="F652583" i="10"/>
  <c r="F652584" i="10"/>
  <c r="F652585" i="10"/>
  <c r="F652586" i="10"/>
  <c r="F652587" i="10"/>
  <c r="F652588" i="10"/>
  <c r="F652589" i="10"/>
  <c r="F652590" i="10"/>
  <c r="F652591" i="10"/>
  <c r="F652592" i="10"/>
  <c r="F652593" i="10"/>
  <c r="F652594" i="10"/>
  <c r="F652595" i="10"/>
  <c r="F652596" i="10"/>
  <c r="F652597" i="10"/>
  <c r="F652598" i="10"/>
  <c r="F652599" i="10"/>
  <c r="F652600" i="10"/>
  <c r="F652601" i="10"/>
  <c r="F652602" i="10"/>
  <c r="F652603" i="10"/>
  <c r="F652604" i="10"/>
  <c r="F652605" i="10"/>
  <c r="F652606" i="10"/>
  <c r="F652607" i="10"/>
  <c r="F652608" i="10"/>
  <c r="F652609" i="10"/>
  <c r="F652610" i="10"/>
  <c r="F652611" i="10"/>
  <c r="F652612" i="10"/>
  <c r="F652613" i="10"/>
  <c r="F652614" i="10"/>
  <c r="F652615" i="10"/>
  <c r="F652616" i="10"/>
  <c r="F652617" i="10"/>
  <c r="F652618" i="10"/>
  <c r="F652619" i="10"/>
  <c r="F652620" i="10"/>
  <c r="F652621" i="10"/>
  <c r="F652622" i="10"/>
  <c r="F652623" i="10"/>
  <c r="F652624" i="10"/>
  <c r="F652625" i="10"/>
  <c r="F652626" i="10"/>
  <c r="F652627" i="10"/>
  <c r="F652628" i="10"/>
  <c r="F652629" i="10"/>
  <c r="F652630" i="10"/>
  <c r="F652631" i="10"/>
  <c r="F652632" i="10"/>
  <c r="F652633" i="10"/>
  <c r="F652634" i="10"/>
  <c r="F652635" i="10"/>
  <c r="F652636" i="10"/>
  <c r="F652637" i="10"/>
  <c r="F652638" i="10"/>
  <c r="F652639" i="10"/>
  <c r="F652640" i="10"/>
  <c r="F652641" i="10"/>
  <c r="F652642" i="10"/>
  <c r="F652643" i="10"/>
  <c r="F652644" i="10"/>
  <c r="F652645" i="10"/>
  <c r="F652646" i="10"/>
  <c r="F652647" i="10"/>
  <c r="F652648" i="10"/>
  <c r="F652649" i="10"/>
  <c r="F652650" i="10"/>
  <c r="F652651" i="10"/>
  <c r="F652652" i="10"/>
  <c r="F652653" i="10"/>
  <c r="F652654" i="10"/>
  <c r="F652655" i="10"/>
  <c r="F652656" i="10"/>
  <c r="F652657" i="10"/>
  <c r="F652658" i="10"/>
  <c r="F652659" i="10"/>
  <c r="F652660" i="10"/>
  <c r="F652661" i="10"/>
  <c r="F652662" i="10"/>
  <c r="F652663" i="10"/>
  <c r="F652664" i="10"/>
  <c r="F652665" i="10"/>
  <c r="F652666" i="10"/>
  <c r="F652667" i="10"/>
  <c r="F652668" i="10"/>
  <c r="F652669" i="10"/>
  <c r="F652670" i="10"/>
  <c r="F652671" i="10"/>
  <c r="F652672" i="10"/>
  <c r="F652673" i="10"/>
  <c r="F652674" i="10"/>
  <c r="F652675" i="10"/>
  <c r="F652676" i="10"/>
  <c r="F652677" i="10"/>
  <c r="F652678" i="10"/>
  <c r="F652679" i="10"/>
  <c r="F652680" i="10"/>
  <c r="F652681" i="10"/>
  <c r="F652682" i="10"/>
  <c r="F652683" i="10"/>
  <c r="F652684" i="10"/>
  <c r="F652685" i="10"/>
  <c r="F652686" i="10"/>
  <c r="F652687" i="10"/>
  <c r="F652688" i="10"/>
  <c r="F652689" i="10"/>
  <c r="F652690" i="10"/>
  <c r="F652691" i="10"/>
  <c r="F652692" i="10"/>
  <c r="F652693" i="10"/>
  <c r="F652694" i="10"/>
  <c r="F652695" i="10"/>
  <c r="F652696" i="10"/>
  <c r="F652697" i="10"/>
  <c r="F652698" i="10"/>
  <c r="F652699" i="10"/>
  <c r="F652700" i="10"/>
  <c r="F652701" i="10"/>
  <c r="F652702" i="10"/>
  <c r="F652703" i="10"/>
  <c r="F652704" i="10"/>
  <c r="F652705" i="10"/>
  <c r="F652706" i="10"/>
  <c r="F652707" i="10"/>
  <c r="F652708" i="10"/>
  <c r="F652709" i="10"/>
  <c r="F652710" i="10"/>
  <c r="F652711" i="10"/>
  <c r="F652712" i="10"/>
  <c r="F652713" i="10"/>
  <c r="F652714" i="10"/>
  <c r="F652715" i="10"/>
  <c r="F652716" i="10"/>
  <c r="F652717" i="10"/>
  <c r="F652718" i="10"/>
  <c r="F652719" i="10"/>
  <c r="F652720" i="10"/>
  <c r="F652721" i="10"/>
  <c r="F652722" i="10"/>
  <c r="F652723" i="10"/>
  <c r="F652724" i="10"/>
  <c r="F652725" i="10"/>
  <c r="F652726" i="10"/>
  <c r="F652727" i="10"/>
  <c r="F652728" i="10"/>
  <c r="F652729" i="10"/>
  <c r="F652730" i="10"/>
  <c r="F652731" i="10"/>
  <c r="F652732" i="10"/>
  <c r="F652733" i="10"/>
  <c r="F652734" i="10"/>
  <c r="F652735" i="10"/>
  <c r="F652736" i="10"/>
  <c r="F652737" i="10"/>
  <c r="F652738" i="10"/>
  <c r="F652739" i="10"/>
  <c r="F652740" i="10"/>
  <c r="F652741" i="10"/>
  <c r="F652742" i="10"/>
  <c r="F652743" i="10"/>
  <c r="F652744" i="10"/>
  <c r="F652745" i="10"/>
  <c r="F652746" i="10"/>
  <c r="F652747" i="10"/>
  <c r="F652748" i="10"/>
  <c r="F652749" i="10"/>
  <c r="F652750" i="10"/>
  <c r="F652751" i="10"/>
  <c r="F652752" i="10"/>
  <c r="F652753" i="10"/>
  <c r="F652754" i="10"/>
  <c r="F652755" i="10"/>
  <c r="F652756" i="10"/>
  <c r="F652757" i="10"/>
  <c r="F652758" i="10"/>
  <c r="F652759" i="10"/>
  <c r="F652760" i="10"/>
  <c r="F652761" i="10"/>
  <c r="F652762" i="10"/>
  <c r="F652763" i="10"/>
  <c r="F652764" i="10"/>
  <c r="F652765" i="10"/>
  <c r="F652766" i="10"/>
  <c r="F652767" i="10"/>
  <c r="F652768" i="10"/>
  <c r="F652769" i="10"/>
  <c r="F652770" i="10"/>
  <c r="F652771" i="10"/>
  <c r="F652772" i="10"/>
  <c r="F652773" i="10"/>
  <c r="F652774" i="10"/>
  <c r="F652775" i="10"/>
  <c r="F652776" i="10"/>
  <c r="F652777" i="10"/>
  <c r="F652778" i="10"/>
  <c r="F652779" i="10"/>
  <c r="F652780" i="10"/>
  <c r="F652781" i="10"/>
  <c r="F652782" i="10"/>
  <c r="F652783" i="10"/>
  <c r="F652784" i="10"/>
  <c r="F652785" i="10"/>
  <c r="F652786" i="10"/>
  <c r="F652787" i="10"/>
  <c r="F652788" i="10"/>
  <c r="F652789" i="10"/>
  <c r="F652790" i="10"/>
  <c r="F652791" i="10"/>
  <c r="F652792" i="10"/>
  <c r="F652793" i="10"/>
  <c r="F652794" i="10"/>
  <c r="F652795" i="10"/>
  <c r="F652796" i="10"/>
  <c r="F652797" i="10"/>
  <c r="F652798" i="10"/>
  <c r="F652799" i="10"/>
  <c r="F652800" i="10"/>
  <c r="F652801" i="10"/>
  <c r="F652802" i="10"/>
  <c r="F652803" i="10"/>
  <c r="F652804" i="10"/>
  <c r="F652805" i="10"/>
  <c r="F652806" i="10"/>
  <c r="F652807" i="10"/>
  <c r="F652808" i="10"/>
  <c r="F652809" i="10"/>
  <c r="F652810" i="10"/>
  <c r="F652811" i="10"/>
  <c r="F652812" i="10"/>
  <c r="F652813" i="10"/>
  <c r="F652814" i="10"/>
  <c r="F652815" i="10"/>
  <c r="F652816" i="10"/>
  <c r="F652817" i="10"/>
  <c r="F652818" i="10"/>
  <c r="F652819" i="10"/>
  <c r="F652820" i="10"/>
  <c r="F652821" i="10"/>
  <c r="F652822" i="10"/>
  <c r="F652823" i="10"/>
  <c r="F652824" i="10"/>
  <c r="F652825" i="10"/>
  <c r="F652826" i="10"/>
  <c r="F652827" i="10"/>
  <c r="F652828" i="10"/>
  <c r="F652829" i="10"/>
  <c r="F652830" i="10"/>
  <c r="F652831" i="10"/>
  <c r="F652832" i="10"/>
  <c r="F652833" i="10"/>
  <c r="F652834" i="10"/>
  <c r="F652835" i="10"/>
  <c r="F652836" i="10"/>
  <c r="F652837" i="10"/>
  <c r="F652838" i="10"/>
  <c r="F652839" i="10"/>
  <c r="F652840" i="10"/>
  <c r="F652841" i="10"/>
  <c r="F652842" i="10"/>
  <c r="F652843" i="10"/>
  <c r="F652844" i="10"/>
  <c r="F652845" i="10"/>
  <c r="F652846" i="10"/>
  <c r="F652847" i="10"/>
  <c r="F652848" i="10"/>
  <c r="F652849" i="10"/>
  <c r="F652850" i="10"/>
  <c r="F652851" i="10"/>
  <c r="F652852" i="10"/>
  <c r="F652853" i="10"/>
  <c r="F652854" i="10"/>
  <c r="F652855" i="10"/>
  <c r="F652856" i="10"/>
  <c r="F652857" i="10"/>
  <c r="F652858" i="10"/>
  <c r="F652859" i="10"/>
  <c r="F652860" i="10"/>
  <c r="F652861" i="10"/>
  <c r="F652862" i="10"/>
  <c r="F652863" i="10"/>
  <c r="F652864" i="10"/>
  <c r="F652865" i="10"/>
  <c r="F652866" i="10"/>
  <c r="F652867" i="10"/>
  <c r="F652868" i="10"/>
  <c r="F652869" i="10"/>
  <c r="F652870" i="10"/>
  <c r="F652871" i="10"/>
  <c r="F652872" i="10"/>
  <c r="F652873" i="10"/>
  <c r="F652874" i="10"/>
  <c r="F652875" i="10"/>
  <c r="F652876" i="10"/>
  <c r="F652877" i="10"/>
  <c r="F652878" i="10"/>
  <c r="F652879" i="10"/>
  <c r="F652880" i="10"/>
  <c r="F652881" i="10"/>
  <c r="F652882" i="10"/>
  <c r="F652883" i="10"/>
  <c r="F652884" i="10"/>
  <c r="F652885" i="10"/>
  <c r="F652886" i="10"/>
  <c r="F652887" i="10"/>
  <c r="F652888" i="10"/>
  <c r="F652889" i="10"/>
  <c r="F652890" i="10"/>
  <c r="F652891" i="10"/>
  <c r="F652892" i="10"/>
  <c r="F652893" i="10"/>
  <c r="F652894" i="10"/>
  <c r="F652895" i="10"/>
  <c r="F652896" i="10"/>
  <c r="F652897" i="10"/>
  <c r="F652898" i="10"/>
  <c r="F652899" i="10"/>
  <c r="F652900" i="10"/>
  <c r="F652901" i="10"/>
  <c r="F652902" i="10"/>
  <c r="F652903" i="10"/>
  <c r="F652904" i="10"/>
  <c r="F652905" i="10"/>
  <c r="F652906" i="10"/>
  <c r="F652907" i="10"/>
  <c r="F652908" i="10"/>
  <c r="F652909" i="10"/>
  <c r="F652910" i="10"/>
  <c r="F652911" i="10"/>
  <c r="F652912" i="10"/>
  <c r="F652913" i="10"/>
  <c r="F652914" i="10"/>
  <c r="F652915" i="10"/>
  <c r="F652916" i="10"/>
  <c r="F652917" i="10"/>
  <c r="F652918" i="10"/>
  <c r="F652919" i="10"/>
  <c r="F652920" i="10"/>
  <c r="F652921" i="10"/>
  <c r="F652922" i="10"/>
  <c r="F652923" i="10"/>
  <c r="F652924" i="10"/>
  <c r="F652925" i="10"/>
  <c r="F652926" i="10"/>
  <c r="F652927" i="10"/>
  <c r="F652928" i="10"/>
  <c r="F652929" i="10"/>
  <c r="F652930" i="10"/>
  <c r="F652931" i="10"/>
  <c r="F652932" i="10"/>
  <c r="F652933" i="10"/>
  <c r="F652934" i="10"/>
  <c r="F652935" i="10"/>
  <c r="F652936" i="10"/>
  <c r="F652937" i="10"/>
  <c r="F652938" i="10"/>
  <c r="F652939" i="10"/>
  <c r="F652940" i="10"/>
  <c r="F652941" i="10"/>
  <c r="F652942" i="10"/>
  <c r="F652943" i="10"/>
  <c r="F652944" i="10"/>
  <c r="F652945" i="10"/>
  <c r="F652946" i="10"/>
  <c r="F652947" i="10"/>
  <c r="F652948" i="10"/>
  <c r="F652949" i="10"/>
  <c r="F652950" i="10"/>
  <c r="F652951" i="10"/>
  <c r="F652952" i="10"/>
  <c r="F652953" i="10"/>
  <c r="F652954" i="10"/>
  <c r="F652955" i="10"/>
  <c r="F652956" i="10"/>
  <c r="F652957" i="10"/>
  <c r="F652958" i="10"/>
  <c r="F652959" i="10"/>
  <c r="F652960" i="10"/>
  <c r="F652961" i="10"/>
  <c r="F652962" i="10"/>
  <c r="F652963" i="10"/>
  <c r="F652964" i="10"/>
  <c r="F652965" i="10"/>
  <c r="F652966" i="10"/>
  <c r="F652967" i="10"/>
  <c r="F652968" i="10"/>
  <c r="F652969" i="10"/>
  <c r="F652970" i="10"/>
  <c r="F652971" i="10"/>
  <c r="F652972" i="10"/>
  <c r="F652973" i="10"/>
  <c r="F652974" i="10"/>
  <c r="F652975" i="10"/>
  <c r="F652976" i="10"/>
  <c r="F652977" i="10"/>
  <c r="F652978" i="10"/>
  <c r="F652979" i="10"/>
  <c r="F652980" i="10"/>
  <c r="F652981" i="10"/>
  <c r="F652982" i="10"/>
  <c r="F652983" i="10"/>
  <c r="F652984" i="10"/>
  <c r="F652985" i="10"/>
  <c r="F652986" i="10"/>
  <c r="F652987" i="10"/>
  <c r="F652988" i="10"/>
  <c r="F652989" i="10"/>
  <c r="F652990" i="10"/>
  <c r="F652991" i="10"/>
  <c r="F652992" i="10"/>
  <c r="F652993" i="10"/>
  <c r="F652994" i="10"/>
  <c r="F652995" i="10"/>
  <c r="F652996" i="10"/>
  <c r="F652997" i="10"/>
  <c r="F652998" i="10"/>
  <c r="F652999" i="10"/>
  <c r="F653000" i="10"/>
  <c r="F653001" i="10"/>
  <c r="F653002" i="10"/>
  <c r="F653003" i="10"/>
  <c r="F653004" i="10"/>
  <c r="F653005" i="10"/>
  <c r="F653006" i="10"/>
  <c r="F653007" i="10"/>
  <c r="F653008" i="10"/>
  <c r="F653009" i="10"/>
  <c r="F653010" i="10"/>
  <c r="F653011" i="10"/>
  <c r="F653012" i="10"/>
  <c r="F653013" i="10"/>
  <c r="F653014" i="10"/>
  <c r="F653015" i="10"/>
  <c r="F653016" i="10"/>
  <c r="F653017" i="10"/>
  <c r="F653018" i="10"/>
  <c r="F653019" i="10"/>
  <c r="F653020" i="10"/>
  <c r="F653021" i="10"/>
  <c r="F653022" i="10"/>
  <c r="F653023" i="10"/>
  <c r="F653024" i="10"/>
  <c r="F653025" i="10"/>
  <c r="F653026" i="10"/>
  <c r="F653027" i="10"/>
  <c r="F653028" i="10"/>
  <c r="F653029" i="10"/>
  <c r="F653030" i="10"/>
  <c r="F653031" i="10"/>
  <c r="F653032" i="10"/>
  <c r="F653033" i="10"/>
  <c r="F653034" i="10"/>
  <c r="F653035" i="10"/>
  <c r="F653036" i="10"/>
  <c r="F653037" i="10"/>
  <c r="F653038" i="10"/>
  <c r="F653039" i="10"/>
  <c r="F653040" i="10"/>
  <c r="F653041" i="10"/>
  <c r="F653042" i="10"/>
  <c r="F653043" i="10"/>
  <c r="F653044" i="10"/>
  <c r="F653045" i="10"/>
  <c r="F653046" i="10"/>
  <c r="F653047" i="10"/>
  <c r="F653048" i="10"/>
  <c r="F653049" i="10"/>
  <c r="F653050" i="10"/>
  <c r="F653051" i="10"/>
  <c r="F653052" i="10"/>
  <c r="F653053" i="10"/>
  <c r="F653054" i="10"/>
  <c r="F653055" i="10"/>
  <c r="F653056" i="10"/>
  <c r="F653057" i="10"/>
  <c r="F653058" i="10"/>
  <c r="F653059" i="10"/>
  <c r="F653060" i="10"/>
  <c r="F653061" i="10"/>
  <c r="F653062" i="10"/>
  <c r="F653063" i="10"/>
  <c r="F653064" i="10"/>
  <c r="F653065" i="10"/>
  <c r="F653066" i="10"/>
  <c r="F653067" i="10"/>
  <c r="F653068" i="10"/>
  <c r="F653069" i="10"/>
  <c r="F653070" i="10"/>
  <c r="F653071" i="10"/>
  <c r="F653072" i="10"/>
  <c r="F653073" i="10"/>
  <c r="F653074" i="10"/>
  <c r="F653075" i="10"/>
  <c r="F653076" i="10"/>
  <c r="F653077" i="10"/>
  <c r="F653078" i="10"/>
  <c r="F653079" i="10"/>
  <c r="F653080" i="10"/>
  <c r="F653081" i="10"/>
  <c r="F653082" i="10"/>
  <c r="F653083" i="10"/>
  <c r="F653084" i="10"/>
  <c r="F653085" i="10"/>
  <c r="F653086" i="10"/>
  <c r="F653087" i="10"/>
  <c r="F653088" i="10"/>
  <c r="F653089" i="10"/>
  <c r="F653090" i="10"/>
  <c r="F653091" i="10"/>
  <c r="F653092" i="10"/>
  <c r="F653093" i="10"/>
  <c r="F653094" i="10"/>
  <c r="F653095" i="10"/>
  <c r="F653096" i="10"/>
  <c r="F653097" i="10"/>
  <c r="F653098" i="10"/>
  <c r="F653099" i="10"/>
  <c r="F653100" i="10"/>
  <c r="F653101" i="10"/>
  <c r="F653102" i="10"/>
  <c r="F653103" i="10"/>
  <c r="F653104" i="10"/>
  <c r="F653105" i="10"/>
  <c r="F653106" i="10"/>
  <c r="F653107" i="10"/>
  <c r="F653108" i="10"/>
  <c r="F653109" i="10"/>
  <c r="F653110" i="10"/>
  <c r="F653111" i="10"/>
  <c r="F653112" i="10"/>
  <c r="F653113" i="10"/>
  <c r="F653114" i="10"/>
  <c r="F653115" i="10"/>
  <c r="F653116" i="10"/>
  <c r="F653117" i="10"/>
  <c r="F653118" i="10"/>
  <c r="F653119" i="10"/>
  <c r="F653120" i="10"/>
  <c r="F653121" i="10"/>
  <c r="F653122" i="10"/>
  <c r="F653123" i="10"/>
  <c r="F653124" i="10"/>
  <c r="F653125" i="10"/>
  <c r="F653126" i="10"/>
  <c r="F653127" i="10"/>
  <c r="F653128" i="10"/>
  <c r="F653129" i="10"/>
  <c r="F653130" i="10"/>
  <c r="F653131" i="10"/>
  <c r="F653132" i="10"/>
  <c r="F653133" i="10"/>
  <c r="F653134" i="10"/>
  <c r="F653135" i="10"/>
  <c r="F653136" i="10"/>
  <c r="F653137" i="10"/>
  <c r="F653138" i="10"/>
  <c r="F653139" i="10"/>
  <c r="F653140" i="10"/>
  <c r="F653141" i="10"/>
  <c r="F653142" i="10"/>
  <c r="F653143" i="10"/>
  <c r="F653144" i="10"/>
  <c r="F653145" i="10"/>
  <c r="F653146" i="10"/>
  <c r="F653147" i="10"/>
  <c r="F653148" i="10"/>
  <c r="F653149" i="10"/>
  <c r="F653150" i="10"/>
  <c r="F653151" i="10"/>
  <c r="F653152" i="10"/>
  <c r="F653153" i="10"/>
  <c r="F653154" i="10"/>
  <c r="F653155" i="10"/>
  <c r="F653156" i="10"/>
  <c r="F653157" i="10"/>
  <c r="F653158" i="10"/>
  <c r="F653159" i="10"/>
  <c r="F653160" i="10"/>
  <c r="F653161" i="10"/>
  <c r="F653162" i="10"/>
  <c r="F653163" i="10"/>
  <c r="F653164" i="10"/>
  <c r="F653165" i="10"/>
  <c r="F653166" i="10"/>
  <c r="F653167" i="10"/>
  <c r="F653168" i="10"/>
  <c r="F653169" i="10"/>
  <c r="F653170" i="10"/>
  <c r="F653171" i="10"/>
  <c r="F653172" i="10"/>
  <c r="F653173" i="10"/>
  <c r="F653174" i="10"/>
  <c r="F653175" i="10"/>
  <c r="F653176" i="10"/>
  <c r="F653177" i="10"/>
  <c r="F653178" i="10"/>
  <c r="F653179" i="10"/>
  <c r="F653180" i="10"/>
  <c r="F653181" i="10"/>
  <c r="F653182" i="10"/>
  <c r="F653183" i="10"/>
  <c r="F653184" i="10"/>
  <c r="F653185" i="10"/>
  <c r="F653186" i="10"/>
  <c r="F653187" i="10"/>
  <c r="F653188" i="10"/>
  <c r="F653189" i="10"/>
  <c r="F653190" i="10"/>
  <c r="F653191" i="10"/>
  <c r="F653192" i="10"/>
  <c r="F653193" i="10"/>
  <c r="F653194" i="10"/>
  <c r="F653195" i="10"/>
  <c r="F653196" i="10"/>
  <c r="F653197" i="10"/>
  <c r="F653198" i="10"/>
  <c r="F653199" i="10"/>
  <c r="F653200" i="10"/>
  <c r="F653201" i="10"/>
  <c r="F653202" i="10"/>
  <c r="F653203" i="10"/>
  <c r="F653204" i="10"/>
  <c r="F653205" i="10"/>
  <c r="F653206" i="10"/>
  <c r="F653207" i="10"/>
  <c r="F653208" i="10"/>
  <c r="F653209" i="10"/>
  <c r="F653210" i="10"/>
  <c r="F653211" i="10"/>
  <c r="F653212" i="10"/>
  <c r="F653213" i="10"/>
  <c r="F653214" i="10"/>
  <c r="F653215" i="10"/>
  <c r="F653216" i="10"/>
  <c r="F653217" i="10"/>
  <c r="F653218" i="10"/>
  <c r="F653219" i="10"/>
  <c r="F653220" i="10"/>
  <c r="F653221" i="10"/>
  <c r="F653222" i="10"/>
  <c r="F653223" i="10"/>
  <c r="F653224" i="10"/>
  <c r="F653225" i="10"/>
  <c r="F653226" i="10"/>
  <c r="F653227" i="10"/>
  <c r="F653228" i="10"/>
  <c r="F653229" i="10"/>
  <c r="F653230" i="10"/>
  <c r="F653231" i="10"/>
  <c r="F653232" i="10"/>
  <c r="F653233" i="10"/>
  <c r="F653234" i="10"/>
  <c r="F653235" i="10"/>
  <c r="F653236" i="10"/>
  <c r="F653237" i="10"/>
  <c r="F653238" i="10"/>
  <c r="F653239" i="10"/>
  <c r="F653240" i="10"/>
  <c r="F653241" i="10"/>
  <c r="F653242" i="10"/>
  <c r="F653243" i="10"/>
  <c r="F653244" i="10"/>
  <c r="F653245" i="10"/>
  <c r="F653246" i="10"/>
  <c r="F653247" i="10"/>
  <c r="F653248" i="10"/>
  <c r="F653249" i="10"/>
  <c r="F653250" i="10"/>
  <c r="F653251" i="10"/>
  <c r="F653252" i="10"/>
  <c r="F653253" i="10"/>
  <c r="F653254" i="10"/>
  <c r="F653255" i="10"/>
  <c r="F653256" i="10"/>
  <c r="F653257" i="10"/>
  <c r="F653258" i="10"/>
  <c r="F653259" i="10"/>
  <c r="F653260" i="10"/>
  <c r="F653261" i="10"/>
  <c r="F653262" i="10"/>
  <c r="F653263" i="10"/>
  <c r="F653264" i="10"/>
  <c r="F653265" i="10"/>
  <c r="F653266" i="10"/>
  <c r="F653267" i="10"/>
  <c r="F653268" i="10"/>
  <c r="F653269" i="10"/>
  <c r="F653270" i="10"/>
  <c r="F653271" i="10"/>
  <c r="F653272" i="10"/>
  <c r="F653273" i="10"/>
  <c r="F653274" i="10"/>
  <c r="F653275" i="10"/>
  <c r="F653276" i="10"/>
  <c r="F653277" i="10"/>
  <c r="F653278" i="10"/>
  <c r="F653279" i="10"/>
  <c r="F653280" i="10"/>
  <c r="F653281" i="10"/>
  <c r="F653282" i="10"/>
  <c r="F653283" i="10"/>
  <c r="F653284" i="10"/>
  <c r="F653285" i="10"/>
  <c r="F653286" i="10"/>
  <c r="F653287" i="10"/>
  <c r="F653288" i="10"/>
  <c r="F653289" i="10"/>
  <c r="F653290" i="10"/>
  <c r="F653291" i="10"/>
  <c r="F653292" i="10"/>
  <c r="F653293" i="10"/>
  <c r="F653294" i="10"/>
  <c r="F653295" i="10"/>
  <c r="F653296" i="10"/>
  <c r="F653297" i="10"/>
  <c r="F653298" i="10"/>
  <c r="F653299" i="10"/>
  <c r="F653300" i="10"/>
  <c r="F653301" i="10"/>
  <c r="F653302" i="10"/>
  <c r="F653303" i="10"/>
  <c r="F653304" i="10"/>
  <c r="F653305" i="10"/>
  <c r="F653306" i="10"/>
  <c r="F653307" i="10"/>
  <c r="F653308" i="10"/>
  <c r="F653309" i="10"/>
  <c r="F653310" i="10"/>
  <c r="F653311" i="10"/>
  <c r="F653312" i="10"/>
  <c r="F653313" i="10"/>
  <c r="F653314" i="10"/>
  <c r="F653315" i="10"/>
  <c r="F653316" i="10"/>
  <c r="F653317" i="10"/>
  <c r="F653318" i="10"/>
  <c r="F653319" i="10"/>
  <c r="F653320" i="10"/>
  <c r="F653321" i="10"/>
  <c r="F653322" i="10"/>
  <c r="F653323" i="10"/>
  <c r="F653324" i="10"/>
  <c r="F653325" i="10"/>
  <c r="F653326" i="10"/>
  <c r="F653327" i="10"/>
  <c r="F653328" i="10"/>
  <c r="F653329" i="10"/>
  <c r="F653330" i="10"/>
  <c r="F653331" i="10"/>
  <c r="F653332" i="10"/>
  <c r="F653333" i="10"/>
  <c r="F653334" i="10"/>
  <c r="F653335" i="10"/>
  <c r="F653336" i="10"/>
  <c r="F653337" i="10"/>
  <c r="F653338" i="10"/>
  <c r="F653339" i="10"/>
  <c r="F653340" i="10"/>
  <c r="F653341" i="10"/>
  <c r="F653342" i="10"/>
  <c r="F653343" i="10"/>
  <c r="F653344" i="10"/>
  <c r="F653345" i="10"/>
  <c r="F653346" i="10"/>
  <c r="F653347" i="10"/>
  <c r="F653348" i="10"/>
  <c r="F653349" i="10"/>
  <c r="F653350" i="10"/>
  <c r="F653351" i="10"/>
  <c r="F653352" i="10"/>
  <c r="F653353" i="10"/>
  <c r="F653354" i="10"/>
  <c r="F653355" i="10"/>
  <c r="F653356" i="10"/>
  <c r="F653357" i="10"/>
  <c r="F653358" i="10"/>
  <c r="F653359" i="10"/>
  <c r="F653360" i="10"/>
  <c r="F653361" i="10"/>
  <c r="F653362" i="10"/>
  <c r="F653363" i="10"/>
  <c r="F653364" i="10"/>
  <c r="F653365" i="10"/>
  <c r="F653366" i="10"/>
  <c r="F653367" i="10"/>
  <c r="F653368" i="10"/>
  <c r="F653369" i="10"/>
  <c r="F653370" i="10"/>
  <c r="F653371" i="10"/>
  <c r="F653372" i="10"/>
  <c r="F653373" i="10"/>
  <c r="F653374" i="10"/>
  <c r="F653375" i="10"/>
  <c r="F653376" i="10"/>
  <c r="F653377" i="10"/>
  <c r="F653378" i="10"/>
  <c r="F653379" i="10"/>
  <c r="F653380" i="10"/>
  <c r="F653381" i="10"/>
  <c r="F653382" i="10"/>
  <c r="F653383" i="10"/>
  <c r="F653384" i="10"/>
  <c r="F653385" i="10"/>
  <c r="F653386" i="10"/>
  <c r="F653387" i="10"/>
  <c r="F653388" i="10"/>
  <c r="F653389" i="10"/>
  <c r="F653390" i="10"/>
  <c r="F653391" i="10"/>
  <c r="F653392" i="10"/>
  <c r="F653393" i="10"/>
  <c r="F653394" i="10"/>
  <c r="F653395" i="10"/>
  <c r="F653396" i="10"/>
  <c r="F653397" i="10"/>
  <c r="F653398" i="10"/>
  <c r="F653399" i="10"/>
  <c r="F653400" i="10"/>
  <c r="F653401" i="10"/>
  <c r="F653402" i="10"/>
  <c r="F653403" i="10"/>
  <c r="F653404" i="10"/>
  <c r="F653405" i="10"/>
  <c r="F653406" i="10"/>
  <c r="F653407" i="10"/>
  <c r="F653408" i="10"/>
  <c r="F653409" i="10"/>
  <c r="F653410" i="10"/>
  <c r="F653411" i="10"/>
  <c r="F653412" i="10"/>
  <c r="F653413" i="10"/>
  <c r="F653414" i="10"/>
  <c r="F653415" i="10"/>
  <c r="F653416" i="10"/>
  <c r="F653417" i="10"/>
  <c r="F653418" i="10"/>
  <c r="F653419" i="10"/>
  <c r="F653420" i="10"/>
  <c r="F653421" i="10"/>
  <c r="F653422" i="10"/>
  <c r="F653423" i="10"/>
  <c r="F653424" i="10"/>
  <c r="F653425" i="10"/>
  <c r="F653426" i="10"/>
  <c r="F653427" i="10"/>
  <c r="F653428" i="10"/>
  <c r="F653429" i="10"/>
  <c r="F653430" i="10"/>
  <c r="F653431" i="10"/>
  <c r="F653432" i="10"/>
  <c r="F653433" i="10"/>
  <c r="F653434" i="10"/>
  <c r="F653435" i="10"/>
  <c r="F653436" i="10"/>
  <c r="F653437" i="10"/>
  <c r="F653438" i="10"/>
  <c r="F653439" i="10"/>
  <c r="F653440" i="10"/>
  <c r="F653441" i="10"/>
  <c r="F653442" i="10"/>
  <c r="F653443" i="10"/>
  <c r="F653444" i="10"/>
  <c r="F653445" i="10"/>
  <c r="F653446" i="10"/>
  <c r="F653447" i="10"/>
  <c r="F653448" i="10"/>
  <c r="F653449" i="10"/>
  <c r="F653450" i="10"/>
  <c r="F653451" i="10"/>
  <c r="F653452" i="10"/>
  <c r="F653453" i="10"/>
  <c r="F653454" i="10"/>
  <c r="F653455" i="10"/>
  <c r="F653456" i="10"/>
  <c r="F653457" i="10"/>
  <c r="F653458" i="10"/>
  <c r="F653459" i="10"/>
  <c r="F653460" i="10"/>
  <c r="F653461" i="10"/>
  <c r="F653462" i="10"/>
  <c r="F653463" i="10"/>
  <c r="F653464" i="10"/>
  <c r="F653465" i="10"/>
  <c r="F653466" i="10"/>
  <c r="F653467" i="10"/>
  <c r="F653468" i="10"/>
  <c r="F653469" i="10"/>
  <c r="F653470" i="10"/>
  <c r="F653471" i="10"/>
  <c r="F653472" i="10"/>
  <c r="F653473" i="10"/>
  <c r="F653474" i="10"/>
  <c r="F653475" i="10"/>
  <c r="F653476" i="10"/>
  <c r="F653477" i="10"/>
  <c r="F653478" i="10"/>
  <c r="F653479" i="10"/>
  <c r="F653480" i="10"/>
  <c r="F653481" i="10"/>
  <c r="F653482" i="10"/>
  <c r="F653483" i="10"/>
  <c r="F653484" i="10"/>
  <c r="F653485" i="10"/>
  <c r="F653486" i="10"/>
  <c r="F653487" i="10"/>
  <c r="F653488" i="10"/>
  <c r="F653489" i="10"/>
  <c r="F653490" i="10"/>
  <c r="F653491" i="10"/>
  <c r="F653492" i="10"/>
  <c r="F653493" i="10"/>
  <c r="F653494" i="10"/>
  <c r="F653495" i="10"/>
  <c r="F653496" i="10"/>
  <c r="F653497" i="10"/>
  <c r="F653498" i="10"/>
  <c r="F653499" i="10"/>
  <c r="F653500" i="10"/>
  <c r="F653501" i="10"/>
  <c r="F653502" i="10"/>
  <c r="F653503" i="10"/>
  <c r="F653504" i="10"/>
  <c r="F653505" i="10"/>
  <c r="F653506" i="10"/>
  <c r="F653507" i="10"/>
  <c r="F653508" i="10"/>
  <c r="F653509" i="10"/>
  <c r="F653510" i="10"/>
  <c r="F653511" i="10"/>
  <c r="F653512" i="10"/>
  <c r="F653513" i="10"/>
  <c r="F653514" i="10"/>
  <c r="F653515" i="10"/>
  <c r="F653516" i="10"/>
  <c r="F653517" i="10"/>
  <c r="F653518" i="10"/>
  <c r="F653519" i="10"/>
  <c r="F653520" i="10"/>
  <c r="F653521" i="10"/>
  <c r="F653522" i="10"/>
  <c r="F653523" i="10"/>
  <c r="F653524" i="10"/>
  <c r="F653525" i="10"/>
  <c r="F653526" i="10"/>
  <c r="F653527" i="10"/>
  <c r="F653528" i="10"/>
  <c r="F653529" i="10"/>
  <c r="F653530" i="10"/>
  <c r="F653531" i="10"/>
  <c r="F653532" i="10"/>
  <c r="F653533" i="10"/>
  <c r="F653534" i="10"/>
  <c r="F653535" i="10"/>
  <c r="F653536" i="10"/>
  <c r="F653537" i="10"/>
  <c r="F653538" i="10"/>
  <c r="F653539" i="10"/>
  <c r="F653540" i="10"/>
  <c r="F653541" i="10"/>
  <c r="F653542" i="10"/>
  <c r="F653543" i="10"/>
  <c r="F653544" i="10"/>
  <c r="F653545" i="10"/>
  <c r="F653546" i="10"/>
  <c r="F653547" i="10"/>
  <c r="F653548" i="10"/>
  <c r="F653549" i="10"/>
  <c r="F653550" i="10"/>
  <c r="F653551" i="10"/>
  <c r="F653552" i="10"/>
  <c r="F653553" i="10"/>
  <c r="F653554" i="10"/>
  <c r="F653555" i="10"/>
  <c r="F653556" i="10"/>
  <c r="F653557" i="10"/>
  <c r="F653558" i="10"/>
  <c r="F653559" i="10"/>
  <c r="F653560" i="10"/>
  <c r="F653561" i="10"/>
  <c r="F653562" i="10"/>
  <c r="F653563" i="10"/>
  <c r="F653564" i="10"/>
  <c r="F653565" i="10"/>
  <c r="F653566" i="10"/>
  <c r="F653567" i="10"/>
  <c r="F653568" i="10"/>
  <c r="F653569" i="10"/>
  <c r="F653570" i="10"/>
  <c r="F653571" i="10"/>
  <c r="F653572" i="10"/>
  <c r="F653573" i="10"/>
  <c r="F653574" i="10"/>
  <c r="F653575" i="10"/>
  <c r="F653576" i="10"/>
  <c r="F653577" i="10"/>
  <c r="F653578" i="10"/>
  <c r="F653579" i="10"/>
  <c r="F653580" i="10"/>
  <c r="F653581" i="10"/>
  <c r="F653582" i="10"/>
  <c r="F653583" i="10"/>
  <c r="F653584" i="10"/>
  <c r="F653585" i="10"/>
  <c r="F653586" i="10"/>
  <c r="F653587" i="10"/>
  <c r="F653588" i="10"/>
  <c r="F653589" i="10"/>
  <c r="F653590" i="10"/>
  <c r="F653591" i="10"/>
  <c r="F653592" i="10"/>
  <c r="F653593" i="10"/>
  <c r="F653594" i="10"/>
  <c r="F653595" i="10"/>
  <c r="F653596" i="10"/>
  <c r="F653597" i="10"/>
  <c r="F653598" i="10"/>
  <c r="F653599" i="10"/>
  <c r="F653600" i="10"/>
  <c r="F653601" i="10"/>
  <c r="F653602" i="10"/>
  <c r="F653603" i="10"/>
  <c r="F653604" i="10"/>
  <c r="F653605" i="10"/>
  <c r="F653606" i="10"/>
  <c r="F653607" i="10"/>
  <c r="F653608" i="10"/>
  <c r="F653609" i="10"/>
  <c r="F653610" i="10"/>
  <c r="F653611" i="10"/>
  <c r="F653612" i="10"/>
  <c r="F653613" i="10"/>
  <c r="F653614" i="10"/>
  <c r="F653615" i="10"/>
  <c r="F653616" i="10"/>
  <c r="F653617" i="10"/>
  <c r="F653618" i="10"/>
  <c r="F653619" i="10"/>
  <c r="F653620" i="10"/>
  <c r="F653621" i="10"/>
  <c r="F653622" i="10"/>
  <c r="F653623" i="10"/>
  <c r="F653624" i="10"/>
  <c r="F653625" i="10"/>
  <c r="F653626" i="10"/>
  <c r="F653627" i="10"/>
  <c r="F653628" i="10"/>
  <c r="F653629" i="10"/>
  <c r="F653630" i="10"/>
  <c r="F653631" i="10"/>
  <c r="F653632" i="10"/>
  <c r="F653633" i="10"/>
  <c r="F653634" i="10"/>
  <c r="F653635" i="10"/>
  <c r="F653636" i="10"/>
  <c r="F653637" i="10"/>
  <c r="F653638" i="10"/>
  <c r="F653639" i="10"/>
  <c r="F653640" i="10"/>
  <c r="F653641" i="10"/>
  <c r="F653642" i="10"/>
  <c r="F653643" i="10"/>
  <c r="F653644" i="10"/>
  <c r="F653645" i="10"/>
  <c r="F653646" i="10"/>
  <c r="F653647" i="10"/>
  <c r="F653648" i="10"/>
  <c r="F653649" i="10"/>
  <c r="F653650" i="10"/>
  <c r="F653651" i="10"/>
  <c r="F653652" i="10"/>
  <c r="F653653" i="10"/>
  <c r="F653654" i="10"/>
  <c r="F653655" i="10"/>
  <c r="F653656" i="10"/>
  <c r="F653657" i="10"/>
  <c r="F653658" i="10"/>
  <c r="F653659" i="10"/>
  <c r="F653660" i="10"/>
  <c r="F653661" i="10"/>
  <c r="F653662" i="10"/>
  <c r="F653663" i="10"/>
  <c r="F653664" i="10"/>
  <c r="F653665" i="10"/>
  <c r="F653666" i="10"/>
  <c r="F653667" i="10"/>
  <c r="F653668" i="10"/>
  <c r="F653669" i="10"/>
  <c r="F653670" i="10"/>
  <c r="F653671" i="10"/>
  <c r="F653672" i="10"/>
  <c r="F653673" i="10"/>
  <c r="F653674" i="10"/>
  <c r="F653675" i="10"/>
  <c r="F653676" i="10"/>
  <c r="F653677" i="10"/>
  <c r="F653678" i="10"/>
  <c r="F653679" i="10"/>
  <c r="F653680" i="10"/>
  <c r="F653681" i="10"/>
  <c r="F653682" i="10"/>
  <c r="F653683" i="10"/>
  <c r="F653684" i="10"/>
  <c r="F653685" i="10"/>
  <c r="F653686" i="10"/>
  <c r="F653687" i="10"/>
  <c r="F653688" i="10"/>
  <c r="F653689" i="10"/>
  <c r="F653690" i="10"/>
  <c r="F653691" i="10"/>
  <c r="F653692" i="10"/>
  <c r="F653693" i="10"/>
  <c r="F653694" i="10"/>
  <c r="F653695" i="10"/>
  <c r="F653696" i="10"/>
  <c r="F653697" i="10"/>
  <c r="F653698" i="10"/>
  <c r="F653699" i="10"/>
  <c r="F653700" i="10"/>
  <c r="F653701" i="10"/>
  <c r="F653702" i="10"/>
  <c r="F653703" i="10"/>
  <c r="F653704" i="10"/>
  <c r="F653705" i="10"/>
  <c r="F653706" i="10"/>
  <c r="F653707" i="10"/>
  <c r="F653708" i="10"/>
  <c r="F653709" i="10"/>
  <c r="F653710" i="10"/>
  <c r="F653711" i="10"/>
  <c r="F653712" i="10"/>
  <c r="F653713" i="10"/>
  <c r="F653714" i="10"/>
  <c r="F653715" i="10"/>
  <c r="F653716" i="10"/>
  <c r="F653717" i="10"/>
  <c r="F653718" i="10"/>
  <c r="F653719" i="10"/>
  <c r="F653720" i="10"/>
  <c r="F653721" i="10"/>
  <c r="F653722" i="10"/>
  <c r="F653723" i="10"/>
  <c r="F653724" i="10"/>
  <c r="F653725" i="10"/>
  <c r="F653726" i="10"/>
  <c r="F653727" i="10"/>
  <c r="F653728" i="10"/>
  <c r="F653729" i="10"/>
  <c r="F653730" i="10"/>
  <c r="F653731" i="10"/>
  <c r="F653732" i="10"/>
  <c r="F653733" i="10"/>
  <c r="F653734" i="10"/>
  <c r="F653735" i="10"/>
  <c r="F653736" i="10"/>
  <c r="F653737" i="10"/>
  <c r="F653738" i="10"/>
  <c r="F653739" i="10"/>
  <c r="F653740" i="10"/>
  <c r="F653741" i="10"/>
  <c r="F653742" i="10"/>
  <c r="F653743" i="10"/>
  <c r="F653744" i="10"/>
  <c r="F653745" i="10"/>
  <c r="F653746" i="10"/>
  <c r="F653747" i="10"/>
  <c r="F653748" i="10"/>
  <c r="F653749" i="10"/>
  <c r="F653750" i="10"/>
  <c r="F653751" i="10"/>
  <c r="F653752" i="10"/>
  <c r="F653753" i="10"/>
  <c r="F653754" i="10"/>
  <c r="F653755" i="10"/>
  <c r="F653756" i="10"/>
  <c r="F653757" i="10"/>
  <c r="F653758" i="10"/>
  <c r="F653759" i="10"/>
  <c r="F653760" i="10"/>
  <c r="F653761" i="10"/>
  <c r="F653762" i="10"/>
  <c r="F653763" i="10"/>
  <c r="F653764" i="10"/>
  <c r="F653765" i="10"/>
  <c r="F653766" i="10"/>
  <c r="F653767" i="10"/>
  <c r="F653768" i="10"/>
  <c r="F653769" i="10"/>
  <c r="F653770" i="10"/>
  <c r="F653771" i="10"/>
  <c r="F653772" i="10"/>
  <c r="F653773" i="10"/>
  <c r="F653774" i="10"/>
  <c r="F653775" i="10"/>
  <c r="F653776" i="10"/>
  <c r="F653777" i="10"/>
  <c r="F653778" i="10"/>
  <c r="F653779" i="10"/>
  <c r="F653780" i="10"/>
  <c r="F653781" i="10"/>
  <c r="F653782" i="10"/>
  <c r="F653783" i="10"/>
  <c r="F653784" i="10"/>
  <c r="F653785" i="10"/>
  <c r="F653786" i="10"/>
  <c r="F653787" i="10"/>
  <c r="F653788" i="10"/>
  <c r="F653789" i="10"/>
  <c r="F653790" i="10"/>
  <c r="F653791" i="10"/>
  <c r="F653792" i="10"/>
  <c r="F653793" i="10"/>
  <c r="F653794" i="10"/>
  <c r="F653795" i="10"/>
  <c r="F653796" i="10"/>
  <c r="F653797" i="10"/>
  <c r="F653798" i="10"/>
  <c r="F653799" i="10"/>
  <c r="F653800" i="10"/>
  <c r="F653801" i="10"/>
  <c r="F653802" i="10"/>
  <c r="F653803" i="10"/>
  <c r="F653804" i="10"/>
  <c r="F653805" i="10"/>
  <c r="F653806" i="10"/>
  <c r="F653807" i="10"/>
  <c r="F653808" i="10"/>
  <c r="F653809" i="10"/>
  <c r="F653810" i="10"/>
  <c r="F653811" i="10"/>
  <c r="F653812" i="10"/>
  <c r="F653813" i="10"/>
  <c r="F653814" i="10"/>
  <c r="F653815" i="10"/>
  <c r="F653816" i="10"/>
  <c r="F653817" i="10"/>
  <c r="F653818" i="10"/>
  <c r="F653819" i="10"/>
  <c r="F653820" i="10"/>
  <c r="F653821" i="10"/>
  <c r="F653822" i="10"/>
  <c r="F653823" i="10"/>
  <c r="F653824" i="10"/>
  <c r="F653825" i="10"/>
  <c r="F653826" i="10"/>
  <c r="F653827" i="10"/>
  <c r="F653828" i="10"/>
  <c r="F653829" i="10"/>
  <c r="F653830" i="10"/>
  <c r="F653831" i="10"/>
  <c r="F653832" i="10"/>
  <c r="F653833" i="10"/>
  <c r="F653834" i="10"/>
  <c r="F653835" i="10"/>
  <c r="F653836" i="10"/>
  <c r="F653837" i="10"/>
  <c r="F653838" i="10"/>
  <c r="F653839" i="10"/>
  <c r="F653840" i="10"/>
  <c r="F653841" i="10"/>
  <c r="F653842" i="10"/>
  <c r="F653843" i="10"/>
  <c r="F653844" i="10"/>
  <c r="F653845" i="10"/>
  <c r="F653846" i="10"/>
  <c r="F653847" i="10"/>
  <c r="F653848" i="10"/>
  <c r="F653849" i="10"/>
  <c r="F653850" i="10"/>
  <c r="F653851" i="10"/>
  <c r="F653852" i="10"/>
  <c r="F653853" i="10"/>
  <c r="F653854" i="10"/>
  <c r="F653855" i="10"/>
  <c r="F653856" i="10"/>
  <c r="F653857" i="10"/>
  <c r="F653858" i="10"/>
  <c r="F653859" i="10"/>
  <c r="F653860" i="10"/>
  <c r="F653861" i="10"/>
  <c r="F653862" i="10"/>
  <c r="F653863" i="10"/>
  <c r="F653864" i="10"/>
  <c r="F653865" i="10"/>
  <c r="F653866" i="10"/>
  <c r="F653867" i="10"/>
  <c r="F653868" i="10"/>
  <c r="F653869" i="10"/>
  <c r="F653870" i="10"/>
  <c r="F653871" i="10"/>
  <c r="F653872" i="10"/>
  <c r="F653873" i="10"/>
  <c r="F653874" i="10"/>
  <c r="F653875" i="10"/>
  <c r="F653876" i="10"/>
  <c r="F653877" i="10"/>
  <c r="F653878" i="10"/>
  <c r="F653879" i="10"/>
  <c r="F653880" i="10"/>
  <c r="F653881" i="10"/>
  <c r="F653882" i="10"/>
  <c r="F653883" i="10"/>
  <c r="F653884" i="10"/>
  <c r="F653885" i="10"/>
  <c r="F653886" i="10"/>
  <c r="F653887" i="10"/>
  <c r="F653888" i="10"/>
  <c r="F653889" i="10"/>
  <c r="F653890" i="10"/>
  <c r="F653891" i="10"/>
  <c r="F653892" i="10"/>
  <c r="F653893" i="10"/>
  <c r="F653894" i="10"/>
  <c r="F653895" i="10"/>
  <c r="F653896" i="10"/>
  <c r="F653897" i="10"/>
  <c r="F653898" i="10"/>
  <c r="F653899" i="10"/>
  <c r="F653900" i="10"/>
  <c r="F653901" i="10"/>
  <c r="F653902" i="10"/>
  <c r="F653903" i="10"/>
  <c r="F653904" i="10"/>
  <c r="F653905" i="10"/>
  <c r="F653906" i="10"/>
  <c r="F653907" i="10"/>
  <c r="F653908" i="10"/>
  <c r="F653909" i="10"/>
  <c r="F653910" i="10"/>
  <c r="F653911" i="10"/>
  <c r="F653912" i="10"/>
  <c r="F653913" i="10"/>
  <c r="F653914" i="10"/>
  <c r="F653915" i="10"/>
  <c r="F653916" i="10"/>
  <c r="F653917" i="10"/>
  <c r="F653918" i="10"/>
  <c r="F653919" i="10"/>
  <c r="F653920" i="10"/>
  <c r="F653921" i="10"/>
  <c r="F653922" i="10"/>
  <c r="F653923" i="10"/>
  <c r="F653924" i="10"/>
  <c r="F653925" i="10"/>
  <c r="F653926" i="10"/>
  <c r="F653927" i="10"/>
  <c r="F653928" i="10"/>
  <c r="F653929" i="10"/>
  <c r="F653930" i="10"/>
  <c r="F653931" i="10"/>
  <c r="F653932" i="10"/>
  <c r="F653933" i="10"/>
  <c r="F653934" i="10"/>
  <c r="F653935" i="10"/>
  <c r="F653936" i="10"/>
  <c r="F653937" i="10"/>
  <c r="F653938" i="10"/>
  <c r="F653939" i="10"/>
  <c r="F653940" i="10"/>
  <c r="F653941" i="10"/>
  <c r="F653942" i="10"/>
  <c r="F653943" i="10"/>
  <c r="F653944" i="10"/>
  <c r="F653945" i="10"/>
  <c r="F653946" i="10"/>
  <c r="F653947" i="10"/>
  <c r="F653948" i="10"/>
  <c r="F653949" i="10"/>
  <c r="F653950" i="10"/>
  <c r="F653951" i="10"/>
  <c r="F653952" i="10"/>
  <c r="F653953" i="10"/>
  <c r="F653954" i="10"/>
  <c r="F653955" i="10"/>
  <c r="F653956" i="10"/>
  <c r="F653957" i="10"/>
  <c r="F653958" i="10"/>
  <c r="F653959" i="10"/>
  <c r="F653960" i="10"/>
  <c r="F653961" i="10"/>
  <c r="F653962" i="10"/>
  <c r="F653963" i="10"/>
  <c r="F653964" i="10"/>
  <c r="F653965" i="10"/>
  <c r="F653966" i="10"/>
  <c r="F653967" i="10"/>
  <c r="F653968" i="10"/>
  <c r="F653969" i="10"/>
  <c r="F653970" i="10"/>
  <c r="F653971" i="10"/>
  <c r="F653972" i="10"/>
  <c r="F653973" i="10"/>
  <c r="F653974" i="10"/>
  <c r="F653975" i="10"/>
  <c r="F653976" i="10"/>
  <c r="F653977" i="10"/>
  <c r="F653978" i="10"/>
  <c r="F653979" i="10"/>
  <c r="F653980" i="10"/>
  <c r="F653981" i="10"/>
  <c r="F653982" i="10"/>
  <c r="F653983" i="10"/>
  <c r="F653984" i="10"/>
  <c r="F653985" i="10"/>
  <c r="F653986" i="10"/>
  <c r="F653987" i="10"/>
  <c r="F653988" i="10"/>
  <c r="F653989" i="10"/>
  <c r="F653990" i="10"/>
  <c r="F653991" i="10"/>
  <c r="F653992" i="10"/>
  <c r="F653993" i="10"/>
  <c r="F653994" i="10"/>
  <c r="F653995" i="10"/>
  <c r="F653996" i="10"/>
  <c r="F653997" i="10"/>
  <c r="F653998" i="10"/>
  <c r="F653999" i="10"/>
  <c r="F654000" i="10"/>
  <c r="F654001" i="10"/>
  <c r="F654002" i="10"/>
  <c r="F654003" i="10"/>
  <c r="F654004" i="10"/>
  <c r="F654005" i="10"/>
  <c r="F654006" i="10"/>
  <c r="F654007" i="10"/>
  <c r="F654008" i="10"/>
  <c r="F654009" i="10"/>
  <c r="F654010" i="10"/>
  <c r="F654011" i="10"/>
  <c r="F654012" i="10"/>
  <c r="F654013" i="10"/>
  <c r="F654014" i="10"/>
  <c r="F654015" i="10"/>
  <c r="F654016" i="10"/>
  <c r="F654017" i="10"/>
  <c r="F654018" i="10"/>
  <c r="F654019" i="10"/>
  <c r="F654020" i="10"/>
  <c r="F654021" i="10"/>
  <c r="F654022" i="10"/>
  <c r="F654023" i="10"/>
  <c r="F654024" i="10"/>
  <c r="F654025" i="10"/>
  <c r="F654026" i="10"/>
  <c r="F654027" i="10"/>
  <c r="F654028" i="10"/>
  <c r="F654029" i="10"/>
  <c r="F654030" i="10"/>
  <c r="F654031" i="10"/>
  <c r="F654032" i="10"/>
  <c r="F654033" i="10"/>
  <c r="F654034" i="10"/>
  <c r="F654035" i="10"/>
  <c r="F654036" i="10"/>
  <c r="F654037" i="10"/>
  <c r="F654038" i="10"/>
  <c r="F654039" i="10"/>
  <c r="F654040" i="10"/>
  <c r="F654041" i="10"/>
  <c r="F654042" i="10"/>
  <c r="F654043" i="10"/>
  <c r="F654044" i="10"/>
  <c r="F654045" i="10"/>
  <c r="F654046" i="10"/>
  <c r="F654047" i="10"/>
  <c r="F654048" i="10"/>
  <c r="F654049" i="10"/>
  <c r="F654050" i="10"/>
  <c r="F654051" i="10"/>
  <c r="F654052" i="10"/>
  <c r="F654053" i="10"/>
  <c r="F654054" i="10"/>
  <c r="F654055" i="10"/>
  <c r="F654056" i="10"/>
  <c r="F654057" i="10"/>
  <c r="F654058" i="10"/>
  <c r="F654059" i="10"/>
  <c r="F654060" i="10"/>
  <c r="F654061" i="10"/>
  <c r="F654062" i="10"/>
  <c r="F654063" i="10"/>
  <c r="F654064" i="10"/>
  <c r="F654065" i="10"/>
  <c r="F654066" i="10"/>
  <c r="F654067" i="10"/>
  <c r="F654068" i="10"/>
  <c r="F654069" i="10"/>
  <c r="F654070" i="10"/>
  <c r="F654071" i="10"/>
  <c r="F654072" i="10"/>
  <c r="F654073" i="10"/>
  <c r="F654074" i="10"/>
  <c r="F654075" i="10"/>
  <c r="F654076" i="10"/>
  <c r="F654077" i="10"/>
  <c r="F654078" i="10"/>
  <c r="F654079" i="10"/>
  <c r="F654080" i="10"/>
  <c r="F654081" i="10"/>
  <c r="F654082" i="10"/>
  <c r="F654083" i="10"/>
  <c r="F654084" i="10"/>
  <c r="F654085" i="10"/>
  <c r="F654086" i="10"/>
  <c r="F654087" i="10"/>
  <c r="F654088" i="10"/>
  <c r="F654089" i="10"/>
  <c r="F654090" i="10"/>
  <c r="F654091" i="10"/>
  <c r="F654092" i="10"/>
  <c r="F654093" i="10"/>
  <c r="F654094" i="10"/>
  <c r="F654095" i="10"/>
  <c r="F654096" i="10"/>
  <c r="F654097" i="10"/>
  <c r="F654098" i="10"/>
  <c r="F654099" i="10"/>
  <c r="F654100" i="10"/>
  <c r="F654101" i="10"/>
  <c r="F654102" i="10"/>
  <c r="F654103" i="10"/>
  <c r="F654104" i="10"/>
  <c r="F654105" i="10"/>
  <c r="F654106" i="10"/>
  <c r="F654107" i="10"/>
  <c r="F654108" i="10"/>
  <c r="F654109" i="10"/>
  <c r="F654110" i="10"/>
  <c r="F654111" i="10"/>
  <c r="F654112" i="10"/>
  <c r="F654113" i="10"/>
  <c r="F654114" i="10"/>
  <c r="F654115" i="10"/>
  <c r="F654116" i="10"/>
  <c r="F654117" i="10"/>
  <c r="F654118" i="10"/>
  <c r="F654119" i="10"/>
  <c r="F654120" i="10"/>
  <c r="F654121" i="10"/>
  <c r="F654122" i="10"/>
  <c r="F654123" i="10"/>
  <c r="F654124" i="10"/>
  <c r="F654125" i="10"/>
  <c r="F654126" i="10"/>
  <c r="F654127" i="10"/>
  <c r="F654128" i="10"/>
  <c r="F654129" i="10"/>
  <c r="F654130" i="10"/>
  <c r="F654131" i="10"/>
  <c r="F654132" i="10"/>
  <c r="F654133" i="10"/>
  <c r="F654134" i="10"/>
  <c r="F654135" i="10"/>
  <c r="F654136" i="10"/>
  <c r="F654137" i="10"/>
  <c r="F654138" i="10"/>
  <c r="F654139" i="10"/>
  <c r="F654140" i="10"/>
  <c r="F654141" i="10"/>
  <c r="F654142" i="10"/>
  <c r="F654143" i="10"/>
  <c r="F654144" i="10"/>
  <c r="F654145" i="10"/>
  <c r="F654146" i="10"/>
  <c r="F654147" i="10"/>
  <c r="F654148" i="10"/>
  <c r="F654149" i="10"/>
  <c r="F654150" i="10"/>
  <c r="F654151" i="10"/>
  <c r="F654152" i="10"/>
  <c r="F654153" i="10"/>
  <c r="F654154" i="10"/>
  <c r="F654155" i="10"/>
  <c r="F654156" i="10"/>
  <c r="F654157" i="10"/>
  <c r="F654158" i="10"/>
  <c r="F654159" i="10"/>
  <c r="F654160" i="10"/>
  <c r="F654161" i="10"/>
  <c r="F654162" i="10"/>
  <c r="F654163" i="10"/>
  <c r="F654164" i="10"/>
  <c r="F654165" i="10"/>
  <c r="F654166" i="10"/>
  <c r="F654167" i="10"/>
  <c r="F654168" i="10"/>
  <c r="F654169" i="10"/>
  <c r="F654170" i="10"/>
  <c r="F654171" i="10"/>
  <c r="F654172" i="10"/>
  <c r="F654173" i="10"/>
  <c r="F654174" i="10"/>
  <c r="F654175" i="10"/>
  <c r="F654176" i="10"/>
  <c r="F654177" i="10"/>
  <c r="F654178" i="10"/>
  <c r="F654179" i="10"/>
  <c r="F654180" i="10"/>
  <c r="F654181" i="10"/>
  <c r="F654182" i="10"/>
  <c r="F654183" i="10"/>
  <c r="F654184" i="10"/>
  <c r="F654185" i="10"/>
  <c r="F654186" i="10"/>
  <c r="F654187" i="10"/>
  <c r="F654188" i="10"/>
  <c r="F654189" i="10"/>
  <c r="F654190" i="10"/>
  <c r="F654191" i="10"/>
  <c r="F654192" i="10"/>
  <c r="F654193" i="10"/>
  <c r="F654194" i="10"/>
  <c r="F654195" i="10"/>
  <c r="F654196" i="10"/>
  <c r="F654197" i="10"/>
  <c r="F654198" i="10"/>
  <c r="F654199" i="10"/>
  <c r="F654200" i="10"/>
  <c r="F654201" i="10"/>
  <c r="F654202" i="10"/>
  <c r="F654203" i="10"/>
  <c r="F654204" i="10"/>
  <c r="F654205" i="10"/>
  <c r="F654206" i="10"/>
  <c r="F654207" i="10"/>
  <c r="F654208" i="10"/>
  <c r="F654209" i="10"/>
  <c r="F654210" i="10"/>
  <c r="F654211" i="10"/>
  <c r="F654212" i="10"/>
  <c r="F654213" i="10"/>
  <c r="F654214" i="10"/>
  <c r="F654215" i="10"/>
  <c r="F654216" i="10"/>
  <c r="F654217" i="10"/>
  <c r="F654218" i="10"/>
  <c r="F654219" i="10"/>
  <c r="F654220" i="10"/>
  <c r="F654221" i="10"/>
  <c r="F654222" i="10"/>
  <c r="F654223" i="10"/>
  <c r="F654224" i="10"/>
  <c r="F654225" i="10"/>
  <c r="F654226" i="10"/>
  <c r="F654227" i="10"/>
  <c r="F654228" i="10"/>
  <c r="F654229" i="10"/>
  <c r="F654230" i="10"/>
  <c r="F654231" i="10"/>
  <c r="F654232" i="10"/>
  <c r="F654233" i="10"/>
  <c r="F654234" i="10"/>
  <c r="F654235" i="10"/>
  <c r="F654236" i="10"/>
  <c r="F654237" i="10"/>
  <c r="F654238" i="10"/>
  <c r="F654239" i="10"/>
  <c r="F654240" i="10"/>
  <c r="F654241" i="10"/>
  <c r="F654242" i="10"/>
  <c r="F654243" i="10"/>
  <c r="F654244" i="10"/>
  <c r="F654245" i="10"/>
  <c r="F654246" i="10"/>
  <c r="F654247" i="10"/>
  <c r="F654248" i="10"/>
  <c r="F654249" i="10"/>
  <c r="F654250" i="10"/>
  <c r="F654251" i="10"/>
  <c r="F654252" i="10"/>
  <c r="F654253" i="10"/>
  <c r="F654254" i="10"/>
  <c r="F654255" i="10"/>
  <c r="F654256" i="10"/>
  <c r="F654257" i="10"/>
  <c r="F654258" i="10"/>
  <c r="F654259" i="10"/>
  <c r="F654260" i="10"/>
  <c r="F654261" i="10"/>
  <c r="F654262" i="10"/>
  <c r="F654263" i="10"/>
  <c r="F654264" i="10"/>
  <c r="F654265" i="10"/>
  <c r="F654266" i="10"/>
  <c r="F654267" i="10"/>
  <c r="F654268" i="10"/>
  <c r="F654269" i="10"/>
  <c r="F654270" i="10"/>
  <c r="F654271" i="10"/>
  <c r="F654272" i="10"/>
  <c r="F654273" i="10"/>
  <c r="F654274" i="10"/>
  <c r="F654275" i="10"/>
  <c r="F654276" i="10"/>
  <c r="F654277" i="10"/>
  <c r="F654278" i="10"/>
  <c r="F654279" i="10"/>
  <c r="F654280" i="10"/>
  <c r="F654281" i="10"/>
  <c r="F654282" i="10"/>
  <c r="F654283" i="10"/>
  <c r="F654284" i="10"/>
  <c r="F654285" i="10"/>
  <c r="F654286" i="10"/>
  <c r="F654287" i="10"/>
  <c r="F654288" i="10"/>
  <c r="F654289" i="10"/>
  <c r="F654290" i="10"/>
  <c r="F654291" i="10"/>
  <c r="F654292" i="10"/>
  <c r="F654293" i="10"/>
  <c r="F654294" i="10"/>
  <c r="F654295" i="10"/>
  <c r="F654296" i="10"/>
  <c r="F654297" i="10"/>
  <c r="F654298" i="10"/>
  <c r="F654299" i="10"/>
  <c r="F654300" i="10"/>
  <c r="F654301" i="10"/>
  <c r="F654302" i="10"/>
  <c r="F654303" i="10"/>
  <c r="F654304" i="10"/>
  <c r="F654305" i="10"/>
  <c r="F654306" i="10"/>
  <c r="F654307" i="10"/>
  <c r="F654308" i="10"/>
  <c r="F654309" i="10"/>
  <c r="F654310" i="10"/>
  <c r="F654311" i="10"/>
  <c r="F654312" i="10"/>
  <c r="F654313" i="10"/>
  <c r="F654314" i="10"/>
  <c r="F654315" i="10"/>
  <c r="F654316" i="10"/>
  <c r="F654317" i="10"/>
  <c r="F654318" i="10"/>
  <c r="F654319" i="10"/>
  <c r="F654320" i="10"/>
  <c r="F654321" i="10"/>
  <c r="F654322" i="10"/>
  <c r="F654323" i="10"/>
  <c r="F654324" i="10"/>
  <c r="F654325" i="10"/>
  <c r="F654326" i="10"/>
  <c r="F654327" i="10"/>
  <c r="F654328" i="10"/>
  <c r="F654329" i="10"/>
  <c r="F654330" i="10"/>
  <c r="F654331" i="10"/>
  <c r="F654332" i="10"/>
  <c r="F654333" i="10"/>
  <c r="F654334" i="10"/>
  <c r="F654335" i="10"/>
  <c r="F654336" i="10"/>
  <c r="F654337" i="10"/>
  <c r="F654338" i="10"/>
  <c r="F654339" i="10"/>
  <c r="F654340" i="10"/>
  <c r="F654341" i="10"/>
  <c r="F654342" i="10"/>
  <c r="F654343" i="10"/>
  <c r="F654344" i="10"/>
  <c r="F654345" i="10"/>
  <c r="F654346" i="10"/>
  <c r="F654347" i="10"/>
  <c r="F654348" i="10"/>
  <c r="F654349" i="10"/>
  <c r="F654350" i="10"/>
  <c r="F654351" i="10"/>
  <c r="F654352" i="10"/>
  <c r="F654353" i="10"/>
  <c r="F654354" i="10"/>
  <c r="F654355" i="10"/>
  <c r="F654356" i="10"/>
  <c r="F654357" i="10"/>
  <c r="F654358" i="10"/>
  <c r="F654359" i="10"/>
  <c r="F654360" i="10"/>
  <c r="F654361" i="10"/>
  <c r="F654362" i="10"/>
  <c r="F654363" i="10"/>
  <c r="F654364" i="10"/>
  <c r="F654365" i="10"/>
  <c r="F654366" i="10"/>
  <c r="F654367" i="10"/>
  <c r="F654368" i="10"/>
  <c r="F654369" i="10"/>
  <c r="F654370" i="10"/>
  <c r="F654371" i="10"/>
  <c r="F654372" i="10"/>
  <c r="F654373" i="10"/>
  <c r="F654374" i="10"/>
  <c r="F654375" i="10"/>
  <c r="F654376" i="10"/>
  <c r="F654377" i="10"/>
  <c r="F654378" i="10"/>
  <c r="F654379" i="10"/>
  <c r="F654380" i="10"/>
  <c r="F654381" i="10"/>
  <c r="F654382" i="10"/>
  <c r="F654383" i="10"/>
  <c r="F654384" i="10"/>
  <c r="F654385" i="10"/>
  <c r="F654386" i="10"/>
  <c r="F654387" i="10"/>
  <c r="F654388" i="10"/>
  <c r="F654389" i="10"/>
  <c r="F654390" i="10"/>
  <c r="F654391" i="10"/>
  <c r="F654392" i="10"/>
  <c r="F654393" i="10"/>
  <c r="F654394" i="10"/>
  <c r="F654395" i="10"/>
  <c r="F654396" i="10"/>
  <c r="F654397" i="10"/>
  <c r="F654398" i="10"/>
  <c r="F654399" i="10"/>
  <c r="F654400" i="10"/>
  <c r="F654401" i="10"/>
  <c r="F654402" i="10"/>
  <c r="F654403" i="10"/>
  <c r="F654404" i="10"/>
  <c r="F654405" i="10"/>
  <c r="F654406" i="10"/>
  <c r="F654407" i="10"/>
  <c r="F654408" i="10"/>
  <c r="F654409" i="10"/>
  <c r="F654410" i="10"/>
  <c r="F654411" i="10"/>
  <c r="F654412" i="10"/>
  <c r="F654413" i="10"/>
  <c r="F654414" i="10"/>
  <c r="F654415" i="10"/>
  <c r="F654416" i="10"/>
  <c r="F654417" i="10"/>
  <c r="F654418" i="10"/>
  <c r="F654419" i="10"/>
  <c r="F654420" i="10"/>
  <c r="F654421" i="10"/>
  <c r="F654422" i="10"/>
  <c r="F654423" i="10"/>
  <c r="F654424" i="10"/>
  <c r="F654425" i="10"/>
  <c r="F654426" i="10"/>
  <c r="F654427" i="10"/>
  <c r="F654428" i="10"/>
  <c r="F654429" i="10"/>
  <c r="F654430" i="10"/>
  <c r="F654431" i="10"/>
  <c r="F654432" i="10"/>
  <c r="F654433" i="10"/>
  <c r="F654434" i="10"/>
  <c r="F654435" i="10"/>
  <c r="F654436" i="10"/>
  <c r="F654437" i="10"/>
  <c r="F654438" i="10"/>
  <c r="F654439" i="10"/>
  <c r="F654440" i="10"/>
  <c r="F654441" i="10"/>
  <c r="F654442" i="10"/>
  <c r="F654443" i="10"/>
  <c r="F654444" i="10"/>
  <c r="F654445" i="10"/>
  <c r="F654446" i="10"/>
  <c r="F654447" i="10"/>
  <c r="F654448" i="10"/>
  <c r="F654449" i="10"/>
  <c r="F654450" i="10"/>
  <c r="F654451" i="10"/>
  <c r="F654452" i="10"/>
  <c r="F654453" i="10"/>
  <c r="F654454" i="10"/>
  <c r="F654455" i="10"/>
  <c r="F654456" i="10"/>
  <c r="F654457" i="10"/>
  <c r="F654458" i="10"/>
  <c r="F654459" i="10"/>
  <c r="F654460" i="10"/>
  <c r="F654461" i="10"/>
  <c r="F654462" i="10"/>
  <c r="F654463" i="10"/>
  <c r="F654464" i="10"/>
  <c r="F654465" i="10"/>
  <c r="F654466" i="10"/>
  <c r="F654467" i="10"/>
  <c r="F654468" i="10"/>
  <c r="F654469" i="10"/>
  <c r="F654470" i="10"/>
  <c r="F654471" i="10"/>
  <c r="F654472" i="10"/>
  <c r="F654473" i="10"/>
  <c r="F654474" i="10"/>
  <c r="F654475" i="10"/>
  <c r="F654476" i="10"/>
  <c r="F654477" i="10"/>
  <c r="F654478" i="10"/>
  <c r="F654479" i="10"/>
  <c r="F654480" i="10"/>
  <c r="F654481" i="10"/>
  <c r="F654482" i="10"/>
  <c r="F654483" i="10"/>
  <c r="F654484" i="10"/>
  <c r="F654485" i="10"/>
  <c r="F654486" i="10"/>
  <c r="F654487" i="10"/>
  <c r="F654488" i="10"/>
  <c r="F654489" i="10"/>
  <c r="F654490" i="10"/>
  <c r="F654491" i="10"/>
  <c r="F654492" i="10"/>
  <c r="F654493" i="10"/>
  <c r="F654494" i="10"/>
  <c r="F654495" i="10"/>
  <c r="F654496" i="10"/>
  <c r="F654497" i="10"/>
  <c r="F654498" i="10"/>
  <c r="F654499" i="10"/>
  <c r="F654500" i="10"/>
  <c r="F654501" i="10"/>
  <c r="F654502" i="10"/>
  <c r="F654503" i="10"/>
  <c r="F654504" i="10"/>
  <c r="F654505" i="10"/>
  <c r="F654506" i="10"/>
  <c r="F654507" i="10"/>
  <c r="F654508" i="10"/>
  <c r="F654509" i="10"/>
  <c r="F654510" i="10"/>
  <c r="F654511" i="10"/>
  <c r="F654512" i="10"/>
  <c r="F654513" i="10"/>
  <c r="F654514" i="10"/>
  <c r="F654515" i="10"/>
  <c r="F654516" i="10"/>
  <c r="F654517" i="10"/>
  <c r="F654518" i="10"/>
  <c r="F654519" i="10"/>
  <c r="F654520" i="10"/>
  <c r="F654521" i="10"/>
  <c r="F654522" i="10"/>
  <c r="F654523" i="10"/>
  <c r="F654524" i="10"/>
  <c r="F654525" i="10"/>
  <c r="F654526" i="10"/>
  <c r="F654527" i="10"/>
  <c r="F654528" i="10"/>
  <c r="F654529" i="10"/>
  <c r="F654530" i="10"/>
  <c r="F654531" i="10"/>
  <c r="F654532" i="10"/>
  <c r="F654533" i="10"/>
  <c r="F654534" i="10"/>
  <c r="F654535" i="10"/>
  <c r="F654536" i="10"/>
  <c r="F654537" i="10"/>
  <c r="F654538" i="10"/>
  <c r="F654539" i="10"/>
  <c r="F654540" i="10"/>
  <c r="F654541" i="10"/>
  <c r="F654542" i="10"/>
  <c r="F654543" i="10"/>
  <c r="F654544" i="10"/>
  <c r="F654545" i="10"/>
  <c r="F654546" i="10"/>
  <c r="F654547" i="10"/>
  <c r="F654548" i="10"/>
  <c r="F654549" i="10"/>
  <c r="F654550" i="10"/>
  <c r="F654551" i="10"/>
  <c r="F654552" i="10"/>
  <c r="F654553" i="10"/>
  <c r="F654554" i="10"/>
  <c r="F654555" i="10"/>
  <c r="F654556" i="10"/>
  <c r="F654557" i="10"/>
  <c r="F654558" i="10"/>
  <c r="F654559" i="10"/>
  <c r="F654560" i="10"/>
  <c r="F654561" i="10"/>
  <c r="F654562" i="10"/>
  <c r="F654563" i="10"/>
  <c r="F654564" i="10"/>
  <c r="F654565" i="10"/>
  <c r="F654566" i="10"/>
  <c r="F654567" i="10"/>
  <c r="F654568" i="10"/>
  <c r="F654569" i="10"/>
  <c r="F654570" i="10"/>
  <c r="F654571" i="10"/>
  <c r="F654572" i="10"/>
  <c r="F654573" i="10"/>
  <c r="F654574" i="10"/>
  <c r="F654575" i="10"/>
  <c r="F654576" i="10"/>
  <c r="F654577" i="10"/>
  <c r="F654578" i="10"/>
  <c r="F654579" i="10"/>
  <c r="F654580" i="10"/>
  <c r="F654581" i="10"/>
  <c r="F654582" i="10"/>
  <c r="F654583" i="10"/>
  <c r="F654584" i="10"/>
  <c r="F654585" i="10"/>
  <c r="F654586" i="10"/>
  <c r="F654587" i="10"/>
  <c r="F654588" i="10"/>
  <c r="F654589" i="10"/>
  <c r="F654590" i="10"/>
  <c r="F654591" i="10"/>
  <c r="F654592" i="10"/>
  <c r="F654593" i="10"/>
  <c r="F654594" i="10"/>
  <c r="F654595" i="10"/>
  <c r="F654596" i="10"/>
  <c r="F654597" i="10"/>
  <c r="F654598" i="10"/>
  <c r="F654599" i="10"/>
  <c r="F654600" i="10"/>
  <c r="F654601" i="10"/>
  <c r="F654602" i="10"/>
  <c r="F654603" i="10"/>
  <c r="F654604" i="10"/>
  <c r="F654605" i="10"/>
  <c r="F654606" i="10"/>
  <c r="F654607" i="10"/>
  <c r="F654608" i="10"/>
  <c r="F654609" i="10"/>
  <c r="F654610" i="10"/>
  <c r="F654611" i="10"/>
  <c r="F654612" i="10"/>
  <c r="F654613" i="10"/>
  <c r="F654614" i="10"/>
  <c r="F654615" i="10"/>
  <c r="F654616" i="10"/>
  <c r="F654617" i="10"/>
  <c r="F654618" i="10"/>
  <c r="F654619" i="10"/>
  <c r="F654620" i="10"/>
  <c r="F654621" i="10"/>
  <c r="F654622" i="10"/>
  <c r="F654623" i="10"/>
  <c r="F654624" i="10"/>
  <c r="F654625" i="10"/>
  <c r="F654626" i="10"/>
  <c r="F654627" i="10"/>
  <c r="F654628" i="10"/>
  <c r="F654629" i="10"/>
  <c r="F654630" i="10"/>
  <c r="F654631" i="10"/>
  <c r="F654632" i="10"/>
  <c r="F654633" i="10"/>
  <c r="F654634" i="10"/>
  <c r="F654635" i="10"/>
  <c r="F654636" i="10"/>
  <c r="F654637" i="10"/>
  <c r="F654638" i="10"/>
  <c r="F654639" i="10"/>
  <c r="F654640" i="10"/>
  <c r="F654641" i="10"/>
  <c r="F654642" i="10"/>
  <c r="F654643" i="10"/>
  <c r="F654644" i="10"/>
  <c r="F654645" i="10"/>
  <c r="F654646" i="10"/>
  <c r="F654647" i="10"/>
  <c r="F654648" i="10"/>
  <c r="F654649" i="10"/>
  <c r="F654650" i="10"/>
  <c r="F654651" i="10"/>
  <c r="F654652" i="10"/>
  <c r="F654653" i="10"/>
  <c r="F654654" i="10"/>
  <c r="F654655" i="10"/>
  <c r="F654656" i="10"/>
  <c r="F654657" i="10"/>
  <c r="F654658" i="10"/>
  <c r="F654659" i="10"/>
  <c r="F654660" i="10"/>
  <c r="F654661" i="10"/>
  <c r="F654662" i="10"/>
  <c r="F654663" i="10"/>
  <c r="F654664" i="10"/>
  <c r="F654665" i="10"/>
  <c r="F654666" i="10"/>
  <c r="F654667" i="10"/>
  <c r="F654668" i="10"/>
  <c r="F654669" i="10"/>
  <c r="F654670" i="10"/>
  <c r="F654671" i="10"/>
  <c r="F654672" i="10"/>
  <c r="F654673" i="10"/>
  <c r="F654674" i="10"/>
  <c r="F654675" i="10"/>
  <c r="F654676" i="10"/>
  <c r="F654677" i="10"/>
  <c r="F654678" i="10"/>
  <c r="F654679" i="10"/>
  <c r="F654680" i="10"/>
  <c r="F654681" i="10"/>
  <c r="F654682" i="10"/>
  <c r="F654683" i="10"/>
  <c r="F654684" i="10"/>
  <c r="F654685" i="10"/>
  <c r="F654686" i="10"/>
  <c r="F654687" i="10"/>
  <c r="F654688" i="10"/>
  <c r="F654689" i="10"/>
  <c r="F654690" i="10"/>
  <c r="F654691" i="10"/>
  <c r="F654692" i="10"/>
  <c r="F654693" i="10"/>
  <c r="F654694" i="10"/>
  <c r="F654695" i="10"/>
  <c r="F654696" i="10"/>
  <c r="F654697" i="10"/>
  <c r="F654698" i="10"/>
  <c r="F654699" i="10"/>
  <c r="F654700" i="10"/>
  <c r="F654701" i="10"/>
  <c r="F654702" i="10"/>
  <c r="F654703" i="10"/>
  <c r="F654704" i="10"/>
  <c r="F654705" i="10"/>
  <c r="F654706" i="10"/>
  <c r="F654707" i="10"/>
  <c r="F654708" i="10"/>
  <c r="F654709" i="10"/>
  <c r="F654710" i="10"/>
  <c r="F654711" i="10"/>
  <c r="F654712" i="10"/>
  <c r="F654713" i="10"/>
  <c r="F654714" i="10"/>
  <c r="F654715" i="10"/>
  <c r="F654716" i="10"/>
  <c r="F654717" i="10"/>
  <c r="F654718" i="10"/>
  <c r="F654719" i="10"/>
  <c r="F654720" i="10"/>
  <c r="F654721" i="10"/>
  <c r="F654722" i="10"/>
  <c r="F654723" i="10"/>
  <c r="F654724" i="10"/>
  <c r="F654725" i="10"/>
  <c r="F654726" i="10"/>
  <c r="F654727" i="10"/>
  <c r="F654728" i="10"/>
  <c r="F654729" i="10"/>
  <c r="F654730" i="10"/>
  <c r="F654731" i="10"/>
  <c r="F654732" i="10"/>
  <c r="F654733" i="10"/>
  <c r="F654734" i="10"/>
  <c r="F654735" i="10"/>
  <c r="F654736" i="10"/>
  <c r="F654737" i="10"/>
  <c r="F654738" i="10"/>
  <c r="F654739" i="10"/>
  <c r="F654740" i="10"/>
  <c r="F654741" i="10"/>
  <c r="F654742" i="10"/>
  <c r="F654743" i="10"/>
  <c r="F654744" i="10"/>
  <c r="F654745" i="10"/>
  <c r="F654746" i="10"/>
  <c r="F654747" i="10"/>
  <c r="F654748" i="10"/>
  <c r="F654749" i="10"/>
  <c r="F654750" i="10"/>
  <c r="F654751" i="10"/>
  <c r="F654752" i="10"/>
  <c r="F654753" i="10"/>
  <c r="F654754" i="10"/>
  <c r="F654755" i="10"/>
  <c r="F654756" i="10"/>
  <c r="F654757" i="10"/>
  <c r="F654758" i="10"/>
  <c r="F654759" i="10"/>
  <c r="F654760" i="10"/>
  <c r="F654761" i="10"/>
  <c r="F654762" i="10"/>
  <c r="F654763" i="10"/>
  <c r="F654764" i="10"/>
  <c r="F654765" i="10"/>
  <c r="F654766" i="10"/>
  <c r="F654767" i="10"/>
  <c r="F654768" i="10"/>
  <c r="F654769" i="10"/>
  <c r="F654770" i="10"/>
  <c r="F654771" i="10"/>
  <c r="F654772" i="10"/>
  <c r="F654773" i="10"/>
  <c r="F654774" i="10"/>
  <c r="F654775" i="10"/>
  <c r="F654776" i="10"/>
  <c r="F654777" i="10"/>
  <c r="F654778" i="10"/>
  <c r="F654779" i="10"/>
  <c r="F654780" i="10"/>
  <c r="F654781" i="10"/>
  <c r="F654782" i="10"/>
  <c r="F654783" i="10"/>
  <c r="F654784" i="10"/>
  <c r="F654785" i="10"/>
  <c r="F654786" i="10"/>
  <c r="F654787" i="10"/>
  <c r="F654788" i="10"/>
  <c r="F654789" i="10"/>
  <c r="F654790" i="10"/>
  <c r="F654791" i="10"/>
  <c r="F654792" i="10"/>
  <c r="F654793" i="10"/>
  <c r="F654794" i="10"/>
  <c r="F654795" i="10"/>
  <c r="F654796" i="10"/>
  <c r="F654797" i="10"/>
  <c r="F654798" i="10"/>
  <c r="F654799" i="10"/>
  <c r="F654800" i="10"/>
  <c r="F654801" i="10"/>
  <c r="F654802" i="10"/>
  <c r="F654803" i="10"/>
  <c r="F654804" i="10"/>
  <c r="F654805" i="10"/>
  <c r="F654806" i="10"/>
  <c r="F654807" i="10"/>
  <c r="F654808" i="10"/>
  <c r="F654809" i="10"/>
  <c r="F654810" i="10"/>
  <c r="F654811" i="10"/>
  <c r="F654812" i="10"/>
  <c r="F654813" i="10"/>
  <c r="F654814" i="10"/>
  <c r="F654815" i="10"/>
  <c r="F654816" i="10"/>
  <c r="F654817" i="10"/>
  <c r="F654818" i="10"/>
  <c r="F654819" i="10"/>
  <c r="F654820" i="10"/>
  <c r="F654821" i="10"/>
  <c r="F654822" i="10"/>
  <c r="F654823" i="10"/>
  <c r="F654824" i="10"/>
  <c r="F654825" i="10"/>
  <c r="F654826" i="10"/>
  <c r="F654827" i="10"/>
  <c r="F654828" i="10"/>
  <c r="F654829" i="10"/>
  <c r="F654830" i="10"/>
  <c r="F654831" i="10"/>
  <c r="F654832" i="10"/>
  <c r="F654833" i="10"/>
  <c r="F654834" i="10"/>
  <c r="F654835" i="10"/>
  <c r="F654836" i="10"/>
  <c r="F654837" i="10"/>
  <c r="F654838" i="10"/>
  <c r="F654839" i="10"/>
  <c r="F654840" i="10"/>
  <c r="F654841" i="10"/>
  <c r="F654842" i="10"/>
  <c r="F654843" i="10"/>
  <c r="F654844" i="10"/>
  <c r="F654845" i="10"/>
  <c r="F654846" i="10"/>
  <c r="F654847" i="10"/>
  <c r="F654848" i="10"/>
  <c r="F654849" i="10"/>
  <c r="F654850" i="10"/>
  <c r="F654851" i="10"/>
  <c r="F654852" i="10"/>
  <c r="F654853" i="10"/>
  <c r="F654854" i="10"/>
  <c r="F654855" i="10"/>
  <c r="F654856" i="10"/>
  <c r="F654857" i="10"/>
  <c r="F654858" i="10"/>
  <c r="F654859" i="10"/>
  <c r="F654860" i="10"/>
  <c r="F654861" i="10"/>
  <c r="F654862" i="10"/>
  <c r="F654863" i="10"/>
  <c r="F654864" i="10"/>
  <c r="F654865" i="10"/>
  <c r="F654866" i="10"/>
  <c r="F654867" i="10"/>
  <c r="F654868" i="10"/>
  <c r="F654869" i="10"/>
  <c r="F654870" i="10"/>
  <c r="F654871" i="10"/>
  <c r="F654872" i="10"/>
  <c r="F654873" i="10"/>
  <c r="F654874" i="10"/>
  <c r="F654875" i="10"/>
  <c r="F654876" i="10"/>
  <c r="F654877" i="10"/>
  <c r="F654878" i="10"/>
  <c r="F654879" i="10"/>
  <c r="F654880" i="10"/>
  <c r="F654881" i="10"/>
  <c r="F654882" i="10"/>
  <c r="F654883" i="10"/>
  <c r="F654884" i="10"/>
  <c r="F654885" i="10"/>
  <c r="F654886" i="10"/>
  <c r="F654887" i="10"/>
  <c r="F654888" i="10"/>
  <c r="F654889" i="10"/>
  <c r="F654890" i="10"/>
  <c r="F654891" i="10"/>
  <c r="F654892" i="10"/>
  <c r="F654893" i="10"/>
  <c r="F654894" i="10"/>
  <c r="F654895" i="10"/>
  <c r="F654896" i="10"/>
  <c r="F654897" i="10"/>
  <c r="F654898" i="10"/>
  <c r="F654899" i="10"/>
  <c r="F654900" i="10"/>
  <c r="F654901" i="10"/>
  <c r="F654902" i="10"/>
  <c r="F654903" i="10"/>
  <c r="F654904" i="10"/>
  <c r="F654905" i="10"/>
  <c r="F654906" i="10"/>
  <c r="F654907" i="10"/>
  <c r="F654908" i="10"/>
  <c r="F654909" i="10"/>
  <c r="F654910" i="10"/>
  <c r="F654911" i="10"/>
  <c r="F654912" i="10"/>
  <c r="F654913" i="10"/>
  <c r="F654914" i="10"/>
  <c r="F654915" i="10"/>
  <c r="F654916" i="10"/>
  <c r="F654917" i="10"/>
  <c r="F654918" i="10"/>
  <c r="F654919" i="10"/>
  <c r="F654920" i="10"/>
  <c r="F654921" i="10"/>
  <c r="F654922" i="10"/>
  <c r="F654923" i="10"/>
  <c r="F654924" i="10"/>
  <c r="F654925" i="10"/>
  <c r="F654926" i="10"/>
  <c r="F654927" i="10"/>
  <c r="F654928" i="10"/>
  <c r="F654929" i="10"/>
  <c r="F654930" i="10"/>
  <c r="F654931" i="10"/>
  <c r="F654932" i="10"/>
  <c r="F654933" i="10"/>
  <c r="F654934" i="10"/>
  <c r="F654935" i="10"/>
  <c r="F654936" i="10"/>
  <c r="F654937" i="10"/>
  <c r="F654938" i="10"/>
  <c r="F654939" i="10"/>
  <c r="F654940" i="10"/>
  <c r="F654941" i="10"/>
  <c r="F654942" i="10"/>
  <c r="F654943" i="10"/>
  <c r="F654944" i="10"/>
  <c r="F654945" i="10"/>
  <c r="F654946" i="10"/>
  <c r="F654947" i="10"/>
  <c r="F654948" i="10"/>
  <c r="F654949" i="10"/>
  <c r="F654950" i="10"/>
  <c r="F654951" i="10"/>
  <c r="F654952" i="10"/>
  <c r="F654953" i="10"/>
  <c r="F654954" i="10"/>
  <c r="F654955" i="10"/>
  <c r="F654956" i="10"/>
  <c r="F654957" i="10"/>
  <c r="F654958" i="10"/>
  <c r="F654959" i="10"/>
  <c r="F654960" i="10"/>
  <c r="F654961" i="10"/>
  <c r="F654962" i="10"/>
  <c r="F654963" i="10"/>
  <c r="F654964" i="10"/>
  <c r="F654965" i="10"/>
  <c r="F654966" i="10"/>
  <c r="F654967" i="10"/>
  <c r="F654968" i="10"/>
  <c r="F654969" i="10"/>
  <c r="F654970" i="10"/>
  <c r="F654971" i="10"/>
  <c r="F654972" i="10"/>
  <c r="F654973" i="10"/>
  <c r="F654974" i="10"/>
  <c r="F654975" i="10"/>
  <c r="F654976" i="10"/>
  <c r="F654977" i="10"/>
  <c r="F654978" i="10"/>
  <c r="F654979" i="10"/>
  <c r="F654980" i="10"/>
  <c r="F654981" i="10"/>
  <c r="F654982" i="10"/>
  <c r="F654983" i="10"/>
  <c r="F654984" i="10"/>
  <c r="F654985" i="10"/>
  <c r="F654986" i="10"/>
  <c r="F654987" i="10"/>
  <c r="F654988" i="10"/>
  <c r="F654989" i="10"/>
  <c r="F654990" i="10"/>
  <c r="F654991" i="10"/>
  <c r="F654992" i="10"/>
  <c r="F654993" i="10"/>
  <c r="F654994" i="10"/>
  <c r="F654995" i="10"/>
  <c r="F654996" i="10"/>
  <c r="F654997" i="10"/>
  <c r="F654998" i="10"/>
  <c r="F654999" i="10"/>
  <c r="F655000" i="10"/>
  <c r="F655001" i="10"/>
  <c r="F655002" i="10"/>
  <c r="F655003" i="10"/>
  <c r="F655004" i="10"/>
  <c r="F655005" i="10"/>
  <c r="F655006" i="10"/>
  <c r="F655007" i="10"/>
  <c r="F655008" i="10"/>
  <c r="F655009" i="10"/>
  <c r="F655010" i="10"/>
  <c r="F655011" i="10"/>
  <c r="F655012" i="10"/>
  <c r="F655013" i="10"/>
  <c r="F655014" i="10"/>
  <c r="F655015" i="10"/>
  <c r="F655016" i="10"/>
  <c r="F655017" i="10"/>
  <c r="F655018" i="10"/>
  <c r="F655019" i="10"/>
  <c r="F655020" i="10"/>
  <c r="F655021" i="10"/>
  <c r="F655022" i="10"/>
  <c r="F655023" i="10"/>
  <c r="F655024" i="10"/>
  <c r="F655025" i="10"/>
  <c r="F655026" i="10"/>
  <c r="F655027" i="10"/>
  <c r="F655028" i="10"/>
  <c r="F655029" i="10"/>
  <c r="F655030" i="10"/>
  <c r="F655031" i="10"/>
  <c r="F655032" i="10"/>
  <c r="F655033" i="10"/>
  <c r="F655034" i="10"/>
  <c r="F655035" i="10"/>
  <c r="F655036" i="10"/>
  <c r="F655037" i="10"/>
  <c r="F655038" i="10"/>
  <c r="F655039" i="10"/>
  <c r="F655040" i="10"/>
  <c r="F655041" i="10"/>
  <c r="F655042" i="10"/>
  <c r="F655043" i="10"/>
  <c r="F655044" i="10"/>
  <c r="F655045" i="10"/>
  <c r="F655046" i="10"/>
  <c r="F655047" i="10"/>
  <c r="F655048" i="10"/>
  <c r="F655049" i="10"/>
  <c r="F655050" i="10"/>
  <c r="F655051" i="10"/>
  <c r="F655052" i="10"/>
  <c r="F655053" i="10"/>
  <c r="F655054" i="10"/>
  <c r="F655055" i="10"/>
  <c r="F655056" i="10"/>
  <c r="F655057" i="10"/>
  <c r="F655058" i="10"/>
  <c r="F655059" i="10"/>
  <c r="F655060" i="10"/>
  <c r="F655061" i="10"/>
  <c r="F655062" i="10"/>
  <c r="F655063" i="10"/>
  <c r="F655064" i="10"/>
  <c r="F655065" i="10"/>
  <c r="F655066" i="10"/>
  <c r="F655067" i="10"/>
  <c r="F655068" i="10"/>
  <c r="F655069" i="10"/>
  <c r="F655070" i="10"/>
  <c r="F655071" i="10"/>
  <c r="F655072" i="10"/>
  <c r="F655073" i="10"/>
  <c r="F655074" i="10"/>
  <c r="F655075" i="10"/>
  <c r="F655076" i="10"/>
  <c r="F655077" i="10"/>
  <c r="F655078" i="10"/>
  <c r="F655079" i="10"/>
  <c r="F655080" i="10"/>
  <c r="F655081" i="10"/>
  <c r="F655082" i="10"/>
  <c r="F655083" i="10"/>
  <c r="F655084" i="10"/>
  <c r="F655085" i="10"/>
  <c r="F655086" i="10"/>
  <c r="F655087" i="10"/>
  <c r="F655088" i="10"/>
  <c r="F655089" i="10"/>
  <c r="F655090" i="10"/>
  <c r="F655091" i="10"/>
  <c r="F655092" i="10"/>
  <c r="F655093" i="10"/>
  <c r="F655094" i="10"/>
  <c r="F655095" i="10"/>
  <c r="F655096" i="10"/>
  <c r="F655097" i="10"/>
  <c r="F655098" i="10"/>
  <c r="F655099" i="10"/>
  <c r="F655100" i="10"/>
  <c r="F655101" i="10"/>
  <c r="F655102" i="10"/>
  <c r="F655103" i="10"/>
  <c r="F655104" i="10"/>
  <c r="F655105" i="10"/>
  <c r="F655106" i="10"/>
  <c r="F655107" i="10"/>
  <c r="F655108" i="10"/>
  <c r="F655109" i="10"/>
  <c r="F655110" i="10"/>
  <c r="F655111" i="10"/>
  <c r="F655112" i="10"/>
  <c r="F655113" i="10"/>
  <c r="F655114" i="10"/>
  <c r="F655115" i="10"/>
  <c r="F655116" i="10"/>
  <c r="F655117" i="10"/>
  <c r="F655118" i="10"/>
  <c r="F655119" i="10"/>
  <c r="F655120" i="10"/>
  <c r="F655121" i="10"/>
  <c r="F655122" i="10"/>
  <c r="F655123" i="10"/>
  <c r="F655124" i="10"/>
  <c r="F655125" i="10"/>
  <c r="F655126" i="10"/>
  <c r="F655127" i="10"/>
  <c r="F655128" i="10"/>
  <c r="F655129" i="10"/>
  <c r="F655130" i="10"/>
  <c r="F655131" i="10"/>
  <c r="F655132" i="10"/>
  <c r="F655133" i="10"/>
  <c r="F655134" i="10"/>
  <c r="F655135" i="10"/>
  <c r="F655136" i="10"/>
  <c r="F655137" i="10"/>
  <c r="F655138" i="10"/>
  <c r="F655139" i="10"/>
  <c r="F655140" i="10"/>
  <c r="F655141" i="10"/>
  <c r="F655142" i="10"/>
  <c r="F655143" i="10"/>
  <c r="F655144" i="10"/>
  <c r="F655145" i="10"/>
  <c r="F655146" i="10"/>
  <c r="F655147" i="10"/>
  <c r="F655148" i="10"/>
  <c r="F655149" i="10"/>
  <c r="F655150" i="10"/>
  <c r="F655151" i="10"/>
  <c r="F655152" i="10"/>
  <c r="F655153" i="10"/>
  <c r="F655154" i="10"/>
  <c r="F655155" i="10"/>
  <c r="F655156" i="10"/>
  <c r="F655157" i="10"/>
  <c r="F655158" i="10"/>
  <c r="F655159" i="10"/>
  <c r="F655160" i="10"/>
  <c r="F655161" i="10"/>
  <c r="F655162" i="10"/>
  <c r="F655163" i="10"/>
  <c r="F655164" i="10"/>
  <c r="F655165" i="10"/>
  <c r="F655166" i="10"/>
  <c r="F655167" i="10"/>
  <c r="F655168" i="10"/>
  <c r="F655169" i="10"/>
  <c r="F655170" i="10"/>
  <c r="F655171" i="10"/>
  <c r="F655172" i="10"/>
  <c r="F655173" i="10"/>
  <c r="F655174" i="10"/>
  <c r="F655175" i="10"/>
  <c r="F655176" i="10"/>
  <c r="F655177" i="10"/>
  <c r="F655178" i="10"/>
  <c r="F655179" i="10"/>
  <c r="F655180" i="10"/>
  <c r="F655181" i="10"/>
  <c r="F655182" i="10"/>
  <c r="F655183" i="10"/>
  <c r="F655184" i="10"/>
  <c r="F655185" i="10"/>
  <c r="F655186" i="10"/>
  <c r="F655187" i="10"/>
  <c r="F655188" i="10"/>
  <c r="F655189" i="10"/>
  <c r="F655190" i="10"/>
  <c r="F655191" i="10"/>
  <c r="F655192" i="10"/>
  <c r="F655193" i="10"/>
  <c r="F655194" i="10"/>
  <c r="F655195" i="10"/>
  <c r="F655196" i="10"/>
  <c r="F655197" i="10"/>
  <c r="F655198" i="10"/>
  <c r="F655199" i="10"/>
  <c r="F655200" i="10"/>
  <c r="F655201" i="10"/>
  <c r="F655202" i="10"/>
  <c r="F655203" i="10"/>
  <c r="F655204" i="10"/>
  <c r="F655205" i="10"/>
  <c r="F655206" i="10"/>
  <c r="F655207" i="10"/>
  <c r="F655208" i="10"/>
  <c r="F655209" i="10"/>
  <c r="F655210" i="10"/>
  <c r="F655211" i="10"/>
  <c r="F655212" i="10"/>
  <c r="F655213" i="10"/>
  <c r="F655214" i="10"/>
  <c r="F655215" i="10"/>
  <c r="F655216" i="10"/>
  <c r="F655217" i="10"/>
  <c r="F655218" i="10"/>
  <c r="F655219" i="10"/>
  <c r="F655220" i="10"/>
  <c r="F655221" i="10"/>
  <c r="F655222" i="10"/>
  <c r="F655223" i="10"/>
  <c r="F655224" i="10"/>
  <c r="F655225" i="10"/>
  <c r="F655226" i="10"/>
  <c r="F655227" i="10"/>
  <c r="F655228" i="10"/>
  <c r="F655229" i="10"/>
  <c r="F655230" i="10"/>
  <c r="F655231" i="10"/>
  <c r="F655232" i="10"/>
  <c r="F655233" i="10"/>
  <c r="F655234" i="10"/>
  <c r="F655235" i="10"/>
  <c r="F655236" i="10"/>
  <c r="F655237" i="10"/>
  <c r="F655238" i="10"/>
  <c r="F655239" i="10"/>
  <c r="F655240" i="10"/>
  <c r="F655241" i="10"/>
  <c r="F655242" i="10"/>
  <c r="F655243" i="10"/>
  <c r="F655244" i="10"/>
  <c r="F655245" i="10"/>
  <c r="F655246" i="10"/>
  <c r="F655247" i="10"/>
  <c r="F655248" i="10"/>
  <c r="F655249" i="10"/>
  <c r="F655250" i="10"/>
  <c r="F655251" i="10"/>
  <c r="F655252" i="10"/>
  <c r="F655253" i="10"/>
  <c r="F655254" i="10"/>
  <c r="F655255" i="10"/>
  <c r="F655256" i="10"/>
  <c r="F655257" i="10"/>
  <c r="F655258" i="10"/>
  <c r="F655259" i="10"/>
  <c r="F655260" i="10"/>
  <c r="F655261" i="10"/>
  <c r="F655262" i="10"/>
  <c r="F655263" i="10"/>
  <c r="F655264" i="10"/>
  <c r="F655265" i="10"/>
  <c r="F655266" i="10"/>
  <c r="F655267" i="10"/>
  <c r="F655268" i="10"/>
  <c r="F655269" i="10"/>
  <c r="F655270" i="10"/>
  <c r="F655271" i="10"/>
  <c r="F655272" i="10"/>
  <c r="F655273" i="10"/>
  <c r="F655274" i="10"/>
  <c r="F655275" i="10"/>
  <c r="F655276" i="10"/>
  <c r="F655277" i="10"/>
  <c r="F655278" i="10"/>
  <c r="F655279" i="10"/>
  <c r="F655280" i="10"/>
  <c r="F655281" i="10"/>
  <c r="F655282" i="10"/>
  <c r="F655283" i="10"/>
  <c r="F655284" i="10"/>
  <c r="F655285" i="10"/>
  <c r="F655286" i="10"/>
  <c r="F655287" i="10"/>
  <c r="F655288" i="10"/>
  <c r="F655289" i="10"/>
  <c r="F655290" i="10"/>
  <c r="F655291" i="10"/>
  <c r="F655292" i="10"/>
  <c r="F655293" i="10"/>
  <c r="F655294" i="10"/>
  <c r="F655295" i="10"/>
  <c r="F655296" i="10"/>
  <c r="F655297" i="10"/>
  <c r="F655298" i="10"/>
  <c r="F655299" i="10"/>
  <c r="F655300" i="10"/>
  <c r="F655301" i="10"/>
  <c r="F655302" i="10"/>
  <c r="F655303" i="10"/>
  <c r="F655304" i="10"/>
  <c r="F655305" i="10"/>
  <c r="F655306" i="10"/>
  <c r="F655307" i="10"/>
  <c r="F655308" i="10"/>
  <c r="F655309" i="10"/>
  <c r="F655310" i="10"/>
  <c r="F655311" i="10"/>
  <c r="F655312" i="10"/>
  <c r="F655313" i="10"/>
  <c r="F655314" i="10"/>
  <c r="F655315" i="10"/>
  <c r="F655316" i="10"/>
  <c r="F655317" i="10"/>
  <c r="F655318" i="10"/>
  <c r="F655319" i="10"/>
  <c r="F655320" i="10"/>
  <c r="F655321" i="10"/>
  <c r="F655322" i="10"/>
  <c r="F655323" i="10"/>
  <c r="F655324" i="10"/>
  <c r="F655325" i="10"/>
  <c r="F655326" i="10"/>
  <c r="F655327" i="10"/>
  <c r="F655328" i="10"/>
  <c r="F655329" i="10"/>
  <c r="F655330" i="10"/>
  <c r="F655331" i="10"/>
  <c r="F655332" i="10"/>
  <c r="F655333" i="10"/>
  <c r="F655334" i="10"/>
  <c r="F655335" i="10"/>
  <c r="F655336" i="10"/>
  <c r="F655337" i="10"/>
  <c r="F655338" i="10"/>
  <c r="F655339" i="10"/>
  <c r="F655340" i="10"/>
  <c r="F655341" i="10"/>
  <c r="F655342" i="10"/>
  <c r="F655343" i="10"/>
  <c r="F655344" i="10"/>
  <c r="F655345" i="10"/>
  <c r="F655346" i="10"/>
  <c r="F655347" i="10"/>
  <c r="F655348" i="10"/>
  <c r="F655349" i="10"/>
  <c r="F655350" i="10"/>
  <c r="F655351" i="10"/>
  <c r="F655352" i="10"/>
  <c r="F655353" i="10"/>
  <c r="F655354" i="10"/>
  <c r="F655355" i="10"/>
  <c r="F655356" i="10"/>
  <c r="F655357" i="10"/>
  <c r="F655358" i="10"/>
  <c r="F655359" i="10"/>
  <c r="F655360" i="10"/>
  <c r="F655361" i="10"/>
  <c r="F655362" i="10"/>
  <c r="F655363" i="10"/>
  <c r="F655364" i="10"/>
  <c r="F655365" i="10"/>
  <c r="F655366" i="10"/>
  <c r="F655367" i="10"/>
  <c r="F655368" i="10"/>
  <c r="F655369" i="10"/>
  <c r="F655370" i="10"/>
  <c r="F655371" i="10"/>
  <c r="F655372" i="10"/>
  <c r="F655373" i="10"/>
  <c r="F655374" i="10"/>
  <c r="F655375" i="10"/>
  <c r="F655376" i="10"/>
  <c r="F655377" i="10"/>
  <c r="F655378" i="10"/>
  <c r="F655379" i="10"/>
  <c r="F655380" i="10"/>
  <c r="F655381" i="10"/>
  <c r="F655382" i="10"/>
  <c r="F655383" i="10"/>
  <c r="F655384" i="10"/>
  <c r="F655385" i="10"/>
  <c r="F655386" i="10"/>
  <c r="F655387" i="10"/>
  <c r="F655388" i="10"/>
  <c r="F655389" i="10"/>
  <c r="F655390" i="10"/>
  <c r="F655391" i="10"/>
  <c r="F655392" i="10"/>
  <c r="F655393" i="10"/>
  <c r="F655394" i="10"/>
  <c r="F655395" i="10"/>
  <c r="F655396" i="10"/>
  <c r="F655397" i="10"/>
  <c r="F655398" i="10"/>
  <c r="F655399" i="10"/>
  <c r="F655400" i="10"/>
  <c r="F655401" i="10"/>
  <c r="F655402" i="10"/>
  <c r="F655403" i="10"/>
  <c r="F655404" i="10"/>
  <c r="F655405" i="10"/>
  <c r="F655406" i="10"/>
  <c r="F655407" i="10"/>
  <c r="F655408" i="10"/>
  <c r="F655409" i="10"/>
  <c r="F655410" i="10"/>
  <c r="F655411" i="10"/>
  <c r="F655412" i="10"/>
  <c r="F655413" i="10"/>
  <c r="F655414" i="10"/>
  <c r="F655415" i="10"/>
  <c r="F655416" i="10"/>
  <c r="F655417" i="10"/>
  <c r="F655418" i="10"/>
  <c r="F655419" i="10"/>
  <c r="F655420" i="10"/>
  <c r="F655421" i="10"/>
  <c r="F655422" i="10"/>
  <c r="F655423" i="10"/>
  <c r="F655424" i="10"/>
  <c r="F655425" i="10"/>
  <c r="F655426" i="10"/>
  <c r="F655427" i="10"/>
  <c r="F655428" i="10"/>
  <c r="F655429" i="10"/>
  <c r="F655430" i="10"/>
  <c r="F655431" i="10"/>
  <c r="F655432" i="10"/>
  <c r="F655433" i="10"/>
  <c r="F655434" i="10"/>
  <c r="F655435" i="10"/>
  <c r="F655436" i="10"/>
  <c r="F655437" i="10"/>
  <c r="F655438" i="10"/>
  <c r="F655439" i="10"/>
  <c r="F655440" i="10"/>
  <c r="F655441" i="10"/>
  <c r="F655442" i="10"/>
  <c r="F655443" i="10"/>
  <c r="F655444" i="10"/>
  <c r="F655445" i="10"/>
  <c r="F655446" i="10"/>
  <c r="F655447" i="10"/>
  <c r="F655448" i="10"/>
  <c r="F655449" i="10"/>
  <c r="F655450" i="10"/>
  <c r="F655451" i="10"/>
  <c r="F655452" i="10"/>
  <c r="F655453" i="10"/>
  <c r="F655454" i="10"/>
  <c r="F655455" i="10"/>
  <c r="F655456" i="10"/>
  <c r="F655457" i="10"/>
  <c r="F655458" i="10"/>
  <c r="F655459" i="10"/>
  <c r="F655460" i="10"/>
  <c r="F655461" i="10"/>
  <c r="F655462" i="10"/>
  <c r="F655463" i="10"/>
  <c r="F655464" i="10"/>
  <c r="F655465" i="10"/>
  <c r="F655466" i="10"/>
  <c r="F655467" i="10"/>
  <c r="F655468" i="10"/>
  <c r="F655469" i="10"/>
  <c r="F655470" i="10"/>
  <c r="F655471" i="10"/>
  <c r="F655472" i="10"/>
  <c r="F655473" i="10"/>
  <c r="F655474" i="10"/>
  <c r="F655475" i="10"/>
  <c r="F655476" i="10"/>
  <c r="F655477" i="10"/>
  <c r="F655478" i="10"/>
  <c r="F655479" i="10"/>
  <c r="F655480" i="10"/>
  <c r="F655481" i="10"/>
  <c r="F655482" i="10"/>
  <c r="F655483" i="10"/>
  <c r="F655484" i="10"/>
  <c r="F655485" i="10"/>
  <c r="F655486" i="10"/>
  <c r="F655487" i="10"/>
  <c r="F655488" i="10"/>
  <c r="F655489" i="10"/>
  <c r="F655490" i="10"/>
  <c r="F655491" i="10"/>
  <c r="F655492" i="10"/>
  <c r="F655493" i="10"/>
  <c r="F655494" i="10"/>
  <c r="F655495" i="10"/>
  <c r="F655496" i="10"/>
  <c r="F655497" i="10"/>
  <c r="F655498" i="10"/>
  <c r="F655499" i="10"/>
  <c r="F655500" i="10"/>
  <c r="F655501" i="10"/>
  <c r="F655502" i="10"/>
  <c r="F655503" i="10"/>
  <c r="F655504" i="10"/>
  <c r="F655505" i="10"/>
  <c r="F655506" i="10"/>
  <c r="F655507" i="10"/>
  <c r="F655508" i="10"/>
  <c r="F655509" i="10"/>
  <c r="F655510" i="10"/>
  <c r="F655511" i="10"/>
  <c r="F655512" i="10"/>
  <c r="F655513" i="10"/>
  <c r="F655514" i="10"/>
  <c r="F655515" i="10"/>
  <c r="F655516" i="10"/>
  <c r="F655517" i="10"/>
  <c r="F655518" i="10"/>
  <c r="F655519" i="10"/>
  <c r="F655520" i="10"/>
  <c r="F655521" i="10"/>
  <c r="F655522" i="10"/>
  <c r="F655523" i="10"/>
  <c r="F655524" i="10"/>
  <c r="F655525" i="10"/>
  <c r="F655526" i="10"/>
  <c r="F655527" i="10"/>
  <c r="F655528" i="10"/>
  <c r="F655529" i="10"/>
  <c r="F655530" i="10"/>
  <c r="F655531" i="10"/>
  <c r="F655532" i="10"/>
  <c r="F655533" i="10"/>
  <c r="F655534" i="10"/>
  <c r="F655535" i="10"/>
  <c r="F655536" i="10"/>
  <c r="F655537" i="10"/>
  <c r="F655538" i="10"/>
  <c r="F655539" i="10"/>
  <c r="F655540" i="10"/>
  <c r="F655541" i="10"/>
  <c r="F655542" i="10"/>
  <c r="F655543" i="10"/>
  <c r="F655544" i="10"/>
  <c r="F655545" i="10"/>
  <c r="F655546" i="10"/>
  <c r="F655547" i="10"/>
  <c r="F655548" i="10"/>
  <c r="F655549" i="10"/>
  <c r="F655550" i="10"/>
  <c r="F655551" i="10"/>
  <c r="F655552" i="10"/>
  <c r="F655553" i="10"/>
  <c r="F655554" i="10"/>
  <c r="F655555" i="10"/>
  <c r="F655556" i="10"/>
  <c r="F655557" i="10"/>
  <c r="F655558" i="10"/>
  <c r="F655559" i="10"/>
  <c r="F655560" i="10"/>
  <c r="F655561" i="10"/>
  <c r="F655562" i="10"/>
  <c r="F655563" i="10"/>
  <c r="F655564" i="10"/>
  <c r="F655565" i="10"/>
  <c r="F655566" i="10"/>
  <c r="F655567" i="10"/>
  <c r="F655568" i="10"/>
  <c r="F655569" i="10"/>
  <c r="F655570" i="10"/>
  <c r="F655571" i="10"/>
  <c r="F655572" i="10"/>
  <c r="F655573" i="10"/>
  <c r="F655574" i="10"/>
  <c r="F655575" i="10"/>
  <c r="F655576" i="10"/>
  <c r="F655577" i="10"/>
  <c r="F655578" i="10"/>
  <c r="F655579" i="10"/>
  <c r="F655580" i="10"/>
  <c r="F655581" i="10"/>
  <c r="F655582" i="10"/>
  <c r="F655583" i="10"/>
  <c r="F655584" i="10"/>
  <c r="F655585" i="10"/>
  <c r="F655586" i="10"/>
  <c r="F655587" i="10"/>
  <c r="F655588" i="10"/>
  <c r="F655589" i="10"/>
  <c r="F655590" i="10"/>
  <c r="F655591" i="10"/>
  <c r="F655592" i="10"/>
  <c r="F655593" i="10"/>
  <c r="F655594" i="10"/>
  <c r="F655595" i="10"/>
  <c r="F655596" i="10"/>
  <c r="F655597" i="10"/>
  <c r="F655598" i="10"/>
  <c r="F655599" i="10"/>
  <c r="F655600" i="10"/>
  <c r="F655601" i="10"/>
  <c r="F655602" i="10"/>
  <c r="F655603" i="10"/>
  <c r="F655604" i="10"/>
  <c r="F655605" i="10"/>
  <c r="F655606" i="10"/>
  <c r="F655607" i="10"/>
  <c r="F655608" i="10"/>
  <c r="F655609" i="10"/>
  <c r="F655610" i="10"/>
  <c r="F655611" i="10"/>
  <c r="F655612" i="10"/>
  <c r="F655613" i="10"/>
  <c r="F655614" i="10"/>
  <c r="F655615" i="10"/>
  <c r="F655616" i="10"/>
  <c r="F655617" i="10"/>
  <c r="F655618" i="10"/>
  <c r="F655619" i="10"/>
  <c r="F655620" i="10"/>
  <c r="F655621" i="10"/>
  <c r="F655622" i="10"/>
  <c r="F655623" i="10"/>
  <c r="F655624" i="10"/>
  <c r="F655625" i="10"/>
  <c r="F655626" i="10"/>
  <c r="F655627" i="10"/>
  <c r="F655628" i="10"/>
  <c r="F655629" i="10"/>
  <c r="F655630" i="10"/>
  <c r="F655631" i="10"/>
  <c r="F655632" i="10"/>
  <c r="F655633" i="10"/>
  <c r="F655634" i="10"/>
  <c r="F655635" i="10"/>
  <c r="F655636" i="10"/>
  <c r="F655637" i="10"/>
  <c r="F655638" i="10"/>
  <c r="F655639" i="10"/>
  <c r="F655640" i="10"/>
  <c r="F655641" i="10"/>
  <c r="F655642" i="10"/>
  <c r="F655643" i="10"/>
  <c r="F655644" i="10"/>
  <c r="F655645" i="10"/>
  <c r="F655646" i="10"/>
  <c r="F655647" i="10"/>
  <c r="F655648" i="10"/>
  <c r="F655649" i="10"/>
  <c r="F655650" i="10"/>
  <c r="F655651" i="10"/>
  <c r="F655652" i="10"/>
  <c r="F655653" i="10"/>
  <c r="F655654" i="10"/>
  <c r="F655655" i="10"/>
  <c r="F655656" i="10"/>
  <c r="F655657" i="10"/>
  <c r="F655658" i="10"/>
  <c r="F655659" i="10"/>
  <c r="F655660" i="10"/>
  <c r="F655661" i="10"/>
  <c r="F655662" i="10"/>
  <c r="F655663" i="10"/>
  <c r="F655664" i="10"/>
  <c r="F655665" i="10"/>
  <c r="F655666" i="10"/>
  <c r="F655667" i="10"/>
  <c r="F655668" i="10"/>
  <c r="F655669" i="10"/>
  <c r="F655670" i="10"/>
  <c r="F655671" i="10"/>
  <c r="F655672" i="10"/>
  <c r="F655673" i="10"/>
  <c r="F655674" i="10"/>
  <c r="F655675" i="10"/>
  <c r="F655676" i="10"/>
  <c r="F655677" i="10"/>
  <c r="F655678" i="10"/>
  <c r="F655679" i="10"/>
  <c r="F655680" i="10"/>
  <c r="F655681" i="10"/>
  <c r="F655682" i="10"/>
  <c r="F655683" i="10"/>
  <c r="F655684" i="10"/>
  <c r="F655685" i="10"/>
  <c r="F655686" i="10"/>
  <c r="F655687" i="10"/>
  <c r="F655688" i="10"/>
  <c r="F655689" i="10"/>
  <c r="F655690" i="10"/>
  <c r="F655691" i="10"/>
  <c r="F655692" i="10"/>
  <c r="F655693" i="10"/>
  <c r="F655694" i="10"/>
  <c r="F655695" i="10"/>
  <c r="F655696" i="10"/>
  <c r="F655697" i="10"/>
  <c r="F655698" i="10"/>
  <c r="F655699" i="10"/>
  <c r="F655700" i="10"/>
  <c r="F655701" i="10"/>
  <c r="F655702" i="10"/>
  <c r="F655703" i="10"/>
  <c r="F655704" i="10"/>
  <c r="F655705" i="10"/>
  <c r="F655706" i="10"/>
  <c r="F655707" i="10"/>
  <c r="F655708" i="10"/>
  <c r="F655709" i="10"/>
  <c r="F655710" i="10"/>
  <c r="F655711" i="10"/>
  <c r="F655712" i="10"/>
  <c r="F655713" i="10"/>
  <c r="F655714" i="10"/>
  <c r="F655715" i="10"/>
  <c r="F655716" i="10"/>
  <c r="F655717" i="10"/>
  <c r="F655718" i="10"/>
  <c r="F655719" i="10"/>
  <c r="F655720" i="10"/>
  <c r="F655721" i="10"/>
  <c r="F655722" i="10"/>
  <c r="F655723" i="10"/>
  <c r="F655724" i="10"/>
  <c r="F655725" i="10"/>
  <c r="F655726" i="10"/>
  <c r="F655727" i="10"/>
  <c r="F655728" i="10"/>
  <c r="F655729" i="10"/>
  <c r="F655730" i="10"/>
  <c r="F655731" i="10"/>
  <c r="F655732" i="10"/>
  <c r="F655733" i="10"/>
  <c r="F655734" i="10"/>
  <c r="F655735" i="10"/>
  <c r="F655736" i="10"/>
  <c r="F655737" i="10"/>
  <c r="F655738" i="10"/>
  <c r="F655739" i="10"/>
  <c r="F655740" i="10"/>
  <c r="F655741" i="10"/>
  <c r="F655742" i="10"/>
  <c r="F655743" i="10"/>
  <c r="F655744" i="10"/>
  <c r="F655745" i="10"/>
  <c r="F655746" i="10"/>
  <c r="F655747" i="10"/>
  <c r="F655748" i="10"/>
  <c r="F655749" i="10"/>
  <c r="F655750" i="10"/>
  <c r="F655751" i="10"/>
  <c r="F655752" i="10"/>
  <c r="F655753" i="10"/>
  <c r="F655754" i="10"/>
  <c r="F655755" i="10"/>
  <c r="F655756" i="10"/>
  <c r="F655757" i="10"/>
  <c r="F655758" i="10"/>
  <c r="F655759" i="10"/>
  <c r="F655760" i="10"/>
  <c r="F655761" i="10"/>
  <c r="F655762" i="10"/>
  <c r="F655763" i="10"/>
  <c r="F655764" i="10"/>
  <c r="F655765" i="10"/>
  <c r="F655766" i="10"/>
  <c r="F655767" i="10"/>
  <c r="F655768" i="10"/>
  <c r="F655769" i="10"/>
  <c r="F655770" i="10"/>
  <c r="F655771" i="10"/>
  <c r="F655772" i="10"/>
  <c r="F655773" i="10"/>
  <c r="F655774" i="10"/>
  <c r="F655775" i="10"/>
  <c r="F655776" i="10"/>
  <c r="F655777" i="10"/>
  <c r="F655778" i="10"/>
  <c r="F655779" i="10"/>
  <c r="F655780" i="10"/>
  <c r="F655781" i="10"/>
  <c r="F655782" i="10"/>
  <c r="F655783" i="10"/>
  <c r="F655784" i="10"/>
  <c r="F655785" i="10"/>
  <c r="F655786" i="10"/>
  <c r="F655787" i="10"/>
  <c r="F655788" i="10"/>
  <c r="F655789" i="10"/>
  <c r="F655790" i="10"/>
  <c r="F655791" i="10"/>
  <c r="F655792" i="10"/>
  <c r="F655793" i="10"/>
  <c r="F655794" i="10"/>
  <c r="F655795" i="10"/>
  <c r="F655796" i="10"/>
  <c r="F655797" i="10"/>
  <c r="F655798" i="10"/>
  <c r="F655799" i="10"/>
  <c r="F655800" i="10"/>
  <c r="F655801" i="10"/>
  <c r="F655802" i="10"/>
  <c r="F655803" i="10"/>
  <c r="F655804" i="10"/>
  <c r="F655805" i="10"/>
  <c r="F655806" i="10"/>
  <c r="F655807" i="10"/>
  <c r="F655808" i="10"/>
  <c r="F655809" i="10"/>
  <c r="F655810" i="10"/>
  <c r="F655811" i="10"/>
  <c r="F655812" i="10"/>
  <c r="F655813" i="10"/>
  <c r="F655814" i="10"/>
  <c r="F655815" i="10"/>
  <c r="F655816" i="10"/>
  <c r="F655817" i="10"/>
  <c r="F655818" i="10"/>
  <c r="F655819" i="10"/>
  <c r="F655820" i="10"/>
  <c r="F655821" i="10"/>
  <c r="F655822" i="10"/>
  <c r="F655823" i="10"/>
  <c r="F655824" i="10"/>
  <c r="F655825" i="10"/>
  <c r="F655826" i="10"/>
  <c r="F655827" i="10"/>
  <c r="F655828" i="10"/>
  <c r="F655829" i="10"/>
  <c r="F655830" i="10"/>
  <c r="F655831" i="10"/>
  <c r="F655832" i="10"/>
  <c r="F655833" i="10"/>
  <c r="F655834" i="10"/>
  <c r="F655835" i="10"/>
  <c r="F655836" i="10"/>
  <c r="F655837" i="10"/>
  <c r="F655838" i="10"/>
  <c r="F655839" i="10"/>
  <c r="F655840" i="10"/>
  <c r="F655841" i="10"/>
  <c r="F655842" i="10"/>
  <c r="F655843" i="10"/>
  <c r="F655844" i="10"/>
  <c r="F655845" i="10"/>
  <c r="F655846" i="10"/>
  <c r="F655847" i="10"/>
  <c r="F655848" i="10"/>
  <c r="F655849" i="10"/>
  <c r="F655850" i="10"/>
  <c r="F655851" i="10"/>
  <c r="F655852" i="10"/>
  <c r="F655853" i="10"/>
  <c r="F655854" i="10"/>
  <c r="F655855" i="10"/>
  <c r="F655856" i="10"/>
  <c r="F655857" i="10"/>
  <c r="F655858" i="10"/>
  <c r="F655859" i="10"/>
  <c r="F655860" i="10"/>
  <c r="F655861" i="10"/>
  <c r="F655862" i="10"/>
  <c r="F655863" i="10"/>
  <c r="F655864" i="10"/>
  <c r="F655865" i="10"/>
  <c r="F655866" i="10"/>
  <c r="F655867" i="10"/>
  <c r="F655868" i="10"/>
  <c r="F655869" i="10"/>
  <c r="F655870" i="10"/>
  <c r="F655871" i="10"/>
  <c r="F655872" i="10"/>
  <c r="F655873" i="10"/>
  <c r="F655874" i="10"/>
  <c r="F655875" i="10"/>
  <c r="F655876" i="10"/>
  <c r="F655877" i="10"/>
  <c r="F655878" i="10"/>
  <c r="F655879" i="10"/>
  <c r="F655880" i="10"/>
  <c r="F655881" i="10"/>
  <c r="F655882" i="10"/>
  <c r="F655883" i="10"/>
  <c r="F655884" i="10"/>
  <c r="F655885" i="10"/>
  <c r="F655886" i="10"/>
  <c r="F655887" i="10"/>
  <c r="F655888" i="10"/>
  <c r="F655889" i="10"/>
  <c r="F655890" i="10"/>
  <c r="F655891" i="10"/>
  <c r="F655892" i="10"/>
  <c r="F655893" i="10"/>
  <c r="F655894" i="10"/>
  <c r="F655895" i="10"/>
  <c r="F655896" i="10"/>
  <c r="F655897" i="10"/>
  <c r="F655898" i="10"/>
  <c r="F655899" i="10"/>
  <c r="F655900" i="10"/>
  <c r="F655901" i="10"/>
  <c r="F655902" i="10"/>
  <c r="F655903" i="10"/>
  <c r="F655904" i="10"/>
  <c r="F655905" i="10"/>
  <c r="F655906" i="10"/>
  <c r="F655907" i="10"/>
  <c r="F655908" i="10"/>
  <c r="F655909" i="10"/>
  <c r="F655910" i="10"/>
  <c r="F655911" i="10"/>
  <c r="F655912" i="10"/>
  <c r="F655913" i="10"/>
  <c r="F655914" i="10"/>
  <c r="F655915" i="10"/>
  <c r="F655916" i="10"/>
  <c r="F655917" i="10"/>
  <c r="F655918" i="10"/>
  <c r="F655919" i="10"/>
  <c r="F655920" i="10"/>
  <c r="F655921" i="10"/>
  <c r="F655922" i="10"/>
  <c r="F655923" i="10"/>
  <c r="F655924" i="10"/>
  <c r="F655925" i="10"/>
  <c r="F655926" i="10"/>
  <c r="F655927" i="10"/>
  <c r="F655928" i="10"/>
  <c r="F655929" i="10"/>
  <c r="F655930" i="10"/>
  <c r="F655931" i="10"/>
  <c r="F655932" i="10"/>
  <c r="F655933" i="10"/>
  <c r="F655934" i="10"/>
  <c r="F655935" i="10"/>
  <c r="F655936" i="10"/>
  <c r="F655937" i="10"/>
  <c r="F655938" i="10"/>
  <c r="F655939" i="10"/>
  <c r="F655940" i="10"/>
  <c r="F655941" i="10"/>
  <c r="F655942" i="10"/>
  <c r="F655943" i="10"/>
  <c r="F655944" i="10"/>
  <c r="F655945" i="10"/>
  <c r="F655946" i="10"/>
  <c r="F655947" i="10"/>
  <c r="F655948" i="10"/>
  <c r="F655949" i="10"/>
  <c r="F655950" i="10"/>
  <c r="F655951" i="10"/>
  <c r="F655952" i="10"/>
  <c r="F655953" i="10"/>
  <c r="F655954" i="10"/>
  <c r="F655955" i="10"/>
  <c r="F655956" i="10"/>
  <c r="F655957" i="10"/>
  <c r="F655958" i="10"/>
  <c r="F655959" i="10"/>
  <c r="F655960" i="10"/>
  <c r="F655961" i="10"/>
  <c r="F655962" i="10"/>
  <c r="F655963" i="10"/>
  <c r="F655964" i="10"/>
  <c r="F655965" i="10"/>
  <c r="F655966" i="10"/>
  <c r="F655967" i="10"/>
  <c r="F655968" i="10"/>
  <c r="F655969" i="10"/>
  <c r="F655970" i="10"/>
  <c r="F655971" i="10"/>
  <c r="F655972" i="10"/>
  <c r="F655973" i="10"/>
  <c r="F655974" i="10"/>
  <c r="F655975" i="10"/>
  <c r="F655976" i="10"/>
  <c r="F655977" i="10"/>
  <c r="F655978" i="10"/>
  <c r="F655979" i="10"/>
  <c r="F655980" i="10"/>
  <c r="F655981" i="10"/>
  <c r="F655982" i="10"/>
  <c r="F655983" i="10"/>
  <c r="F655984" i="10"/>
  <c r="F655985" i="10"/>
  <c r="F655986" i="10"/>
  <c r="F655987" i="10"/>
  <c r="F655988" i="10"/>
  <c r="F655989" i="10"/>
  <c r="F655990" i="10"/>
  <c r="F655991" i="10"/>
  <c r="F655992" i="10"/>
  <c r="F655993" i="10"/>
  <c r="F655994" i="10"/>
  <c r="F655995" i="10"/>
  <c r="F655996" i="10"/>
  <c r="F655997" i="10"/>
  <c r="F655998" i="10"/>
  <c r="F655999" i="10"/>
  <c r="F656000" i="10"/>
  <c r="F656001" i="10"/>
  <c r="F656002" i="10"/>
  <c r="F656003" i="10"/>
  <c r="F656004" i="10"/>
  <c r="F656005" i="10"/>
  <c r="F656006" i="10"/>
  <c r="F656007" i="10"/>
  <c r="F656008" i="10"/>
  <c r="F656009" i="10"/>
  <c r="F656010" i="10"/>
  <c r="F656011" i="10"/>
  <c r="F656012" i="10"/>
  <c r="F656013" i="10"/>
  <c r="F656014" i="10"/>
  <c r="F656015" i="10"/>
  <c r="F656016" i="10"/>
  <c r="F656017" i="10"/>
  <c r="F656018" i="10"/>
  <c r="F656019" i="10"/>
  <c r="F656020" i="10"/>
  <c r="F656021" i="10"/>
  <c r="F656022" i="10"/>
  <c r="F656023" i="10"/>
  <c r="F656024" i="10"/>
  <c r="F656025" i="10"/>
  <c r="F656026" i="10"/>
  <c r="F656027" i="10"/>
  <c r="F656028" i="10"/>
  <c r="F656029" i="10"/>
  <c r="F656030" i="10"/>
  <c r="F656031" i="10"/>
  <c r="F656032" i="10"/>
  <c r="F656033" i="10"/>
  <c r="F656034" i="10"/>
  <c r="F656035" i="10"/>
  <c r="F656036" i="10"/>
  <c r="F656037" i="10"/>
  <c r="F656038" i="10"/>
  <c r="F656039" i="10"/>
  <c r="F656040" i="10"/>
  <c r="F656041" i="10"/>
  <c r="F656042" i="10"/>
  <c r="F656043" i="10"/>
  <c r="F656044" i="10"/>
  <c r="F656045" i="10"/>
  <c r="F656046" i="10"/>
  <c r="F656047" i="10"/>
  <c r="F656048" i="10"/>
  <c r="F656049" i="10"/>
  <c r="F656050" i="10"/>
  <c r="F656051" i="10"/>
  <c r="F656052" i="10"/>
  <c r="F656053" i="10"/>
  <c r="F656054" i="10"/>
  <c r="F656055" i="10"/>
  <c r="F656056" i="10"/>
  <c r="F656057" i="10"/>
  <c r="F656058" i="10"/>
  <c r="F656059" i="10"/>
  <c r="F656060" i="10"/>
  <c r="F656061" i="10"/>
  <c r="F656062" i="10"/>
  <c r="F656063" i="10"/>
  <c r="F656064" i="10"/>
  <c r="F656065" i="10"/>
  <c r="F656066" i="10"/>
  <c r="F656067" i="10"/>
  <c r="F656068" i="10"/>
  <c r="F656069" i="10"/>
  <c r="F656070" i="10"/>
  <c r="F656071" i="10"/>
  <c r="F656072" i="10"/>
  <c r="F656073" i="10"/>
  <c r="F656074" i="10"/>
  <c r="F656075" i="10"/>
  <c r="F656076" i="10"/>
  <c r="F656077" i="10"/>
  <c r="F656078" i="10"/>
  <c r="F656079" i="10"/>
  <c r="F656080" i="10"/>
  <c r="F656081" i="10"/>
  <c r="F656082" i="10"/>
  <c r="F656083" i="10"/>
  <c r="F656084" i="10"/>
  <c r="F656085" i="10"/>
  <c r="F656086" i="10"/>
  <c r="F656087" i="10"/>
  <c r="F656088" i="10"/>
  <c r="F656089" i="10"/>
  <c r="F656090" i="10"/>
  <c r="F656091" i="10"/>
  <c r="F656092" i="10"/>
  <c r="F656093" i="10"/>
  <c r="F656094" i="10"/>
  <c r="F656095" i="10"/>
  <c r="F656096" i="10"/>
  <c r="F656097" i="10"/>
  <c r="F656098" i="10"/>
  <c r="F656099" i="10"/>
  <c r="F656100" i="10"/>
  <c r="F656101" i="10"/>
  <c r="F656102" i="10"/>
  <c r="F656103" i="10"/>
  <c r="F656104" i="10"/>
  <c r="F656105" i="10"/>
  <c r="F656106" i="10"/>
  <c r="F656107" i="10"/>
  <c r="F656108" i="10"/>
  <c r="F656109" i="10"/>
  <c r="F656110" i="10"/>
  <c r="F656111" i="10"/>
  <c r="F656112" i="10"/>
  <c r="F656113" i="10"/>
  <c r="F656114" i="10"/>
  <c r="F656115" i="10"/>
  <c r="F656116" i="10"/>
  <c r="F656117" i="10"/>
  <c r="F656118" i="10"/>
  <c r="F656119" i="10"/>
  <c r="F656120" i="10"/>
  <c r="F656121" i="10"/>
  <c r="F656122" i="10"/>
  <c r="F656123" i="10"/>
  <c r="F656124" i="10"/>
  <c r="F656125" i="10"/>
  <c r="F656126" i="10"/>
  <c r="F656127" i="10"/>
  <c r="F656128" i="10"/>
  <c r="F656129" i="10"/>
  <c r="F656130" i="10"/>
  <c r="F656131" i="10"/>
  <c r="F656132" i="10"/>
  <c r="F656133" i="10"/>
  <c r="F656134" i="10"/>
  <c r="F656135" i="10"/>
  <c r="F656136" i="10"/>
  <c r="F656137" i="10"/>
  <c r="F656138" i="10"/>
  <c r="F656139" i="10"/>
  <c r="F656140" i="10"/>
  <c r="F656141" i="10"/>
  <c r="F656142" i="10"/>
  <c r="F656143" i="10"/>
  <c r="F656144" i="10"/>
  <c r="F656145" i="10"/>
  <c r="F656146" i="10"/>
  <c r="F656147" i="10"/>
  <c r="F656148" i="10"/>
  <c r="F656149" i="10"/>
  <c r="F656150" i="10"/>
  <c r="F656151" i="10"/>
  <c r="F656152" i="10"/>
  <c r="F656153" i="10"/>
  <c r="F656154" i="10"/>
  <c r="F656155" i="10"/>
  <c r="F656156" i="10"/>
  <c r="F656157" i="10"/>
  <c r="F656158" i="10"/>
  <c r="F656159" i="10"/>
  <c r="F656160" i="10"/>
  <c r="F656161" i="10"/>
  <c r="F656162" i="10"/>
  <c r="F656163" i="10"/>
  <c r="F656164" i="10"/>
  <c r="F656165" i="10"/>
  <c r="F656166" i="10"/>
  <c r="F656167" i="10"/>
  <c r="F656168" i="10"/>
  <c r="F656169" i="10"/>
  <c r="F656170" i="10"/>
  <c r="F656171" i="10"/>
  <c r="F656172" i="10"/>
  <c r="F656173" i="10"/>
  <c r="F656174" i="10"/>
  <c r="F656175" i="10"/>
  <c r="F656176" i="10"/>
  <c r="F656177" i="10"/>
  <c r="F656178" i="10"/>
  <c r="F656179" i="10"/>
  <c r="F656180" i="10"/>
  <c r="F656181" i="10"/>
  <c r="F656182" i="10"/>
  <c r="F656183" i="10"/>
  <c r="F656184" i="10"/>
  <c r="F656185" i="10"/>
  <c r="F656186" i="10"/>
  <c r="F656187" i="10"/>
  <c r="F656188" i="10"/>
  <c r="F656189" i="10"/>
  <c r="F656190" i="10"/>
  <c r="F656191" i="10"/>
  <c r="F656192" i="10"/>
  <c r="F656193" i="10"/>
  <c r="F656194" i="10"/>
  <c r="F656195" i="10"/>
  <c r="F656196" i="10"/>
  <c r="F656197" i="10"/>
  <c r="F656198" i="10"/>
  <c r="F656199" i="10"/>
  <c r="F656200" i="10"/>
  <c r="F656201" i="10"/>
  <c r="F656202" i="10"/>
  <c r="F656203" i="10"/>
  <c r="F656204" i="10"/>
  <c r="F656205" i="10"/>
  <c r="F656206" i="10"/>
  <c r="F656207" i="10"/>
  <c r="F656208" i="10"/>
  <c r="F656209" i="10"/>
  <c r="F656210" i="10"/>
  <c r="F656211" i="10"/>
  <c r="F656212" i="10"/>
  <c r="F656213" i="10"/>
  <c r="F656214" i="10"/>
  <c r="F656215" i="10"/>
  <c r="F656216" i="10"/>
  <c r="F656217" i="10"/>
  <c r="F656218" i="10"/>
  <c r="F656219" i="10"/>
  <c r="F656220" i="10"/>
  <c r="F656221" i="10"/>
  <c r="F656222" i="10"/>
  <c r="F656223" i="10"/>
  <c r="F656224" i="10"/>
  <c r="F656225" i="10"/>
  <c r="F656226" i="10"/>
  <c r="F656227" i="10"/>
  <c r="F656228" i="10"/>
  <c r="F656229" i="10"/>
  <c r="F656230" i="10"/>
  <c r="F656231" i="10"/>
  <c r="F656232" i="10"/>
  <c r="F656233" i="10"/>
  <c r="F656234" i="10"/>
  <c r="F656235" i="10"/>
  <c r="F656236" i="10"/>
  <c r="F656237" i="10"/>
  <c r="F656238" i="10"/>
  <c r="F656239" i="10"/>
  <c r="F656240" i="10"/>
  <c r="F656241" i="10"/>
  <c r="F656242" i="10"/>
  <c r="F656243" i="10"/>
  <c r="F656244" i="10"/>
  <c r="F656245" i="10"/>
  <c r="F656246" i="10"/>
  <c r="F656247" i="10"/>
  <c r="F656248" i="10"/>
  <c r="F656249" i="10"/>
  <c r="F656250" i="10"/>
  <c r="F656251" i="10"/>
  <c r="F656252" i="10"/>
  <c r="F656253" i="10"/>
  <c r="F656254" i="10"/>
  <c r="F656255" i="10"/>
  <c r="F656256" i="10"/>
  <c r="F656257" i="10"/>
  <c r="F656258" i="10"/>
  <c r="F656259" i="10"/>
  <c r="F656260" i="10"/>
  <c r="F656261" i="10"/>
  <c r="F656262" i="10"/>
  <c r="F656263" i="10"/>
  <c r="F656264" i="10"/>
  <c r="F656265" i="10"/>
  <c r="F656266" i="10"/>
  <c r="F656267" i="10"/>
  <c r="F656268" i="10"/>
  <c r="F656269" i="10"/>
  <c r="F656270" i="10"/>
  <c r="F656271" i="10"/>
  <c r="F656272" i="10"/>
  <c r="F656273" i="10"/>
  <c r="F656274" i="10"/>
  <c r="F656275" i="10"/>
  <c r="F656276" i="10"/>
  <c r="F656277" i="10"/>
  <c r="F656278" i="10"/>
  <c r="F656279" i="10"/>
  <c r="F656280" i="10"/>
  <c r="F656281" i="10"/>
  <c r="F656282" i="10"/>
  <c r="F656283" i="10"/>
  <c r="F656284" i="10"/>
  <c r="F656285" i="10"/>
  <c r="F656286" i="10"/>
  <c r="F656287" i="10"/>
  <c r="F656288" i="10"/>
  <c r="F656289" i="10"/>
  <c r="F656290" i="10"/>
  <c r="F656291" i="10"/>
  <c r="F656292" i="10"/>
  <c r="F656293" i="10"/>
  <c r="F656294" i="10"/>
  <c r="F656295" i="10"/>
  <c r="F656296" i="10"/>
  <c r="F656297" i="10"/>
  <c r="F656298" i="10"/>
  <c r="F656299" i="10"/>
  <c r="F656300" i="10"/>
  <c r="F656301" i="10"/>
  <c r="F656302" i="10"/>
  <c r="F656303" i="10"/>
  <c r="F656304" i="10"/>
  <c r="F656305" i="10"/>
  <c r="F656306" i="10"/>
  <c r="F656307" i="10"/>
  <c r="F656308" i="10"/>
  <c r="F656309" i="10"/>
  <c r="F656310" i="10"/>
  <c r="F656311" i="10"/>
  <c r="F656312" i="10"/>
  <c r="F656313" i="10"/>
  <c r="F656314" i="10"/>
  <c r="F656315" i="10"/>
  <c r="F656316" i="10"/>
  <c r="F656317" i="10"/>
  <c r="F656318" i="10"/>
  <c r="F656319" i="10"/>
  <c r="F656320" i="10"/>
  <c r="F656321" i="10"/>
  <c r="F656322" i="10"/>
  <c r="F656323" i="10"/>
  <c r="F656324" i="10"/>
  <c r="F656325" i="10"/>
  <c r="F656326" i="10"/>
  <c r="F656327" i="10"/>
  <c r="F656328" i="10"/>
  <c r="F656329" i="10"/>
  <c r="F656330" i="10"/>
  <c r="F656331" i="10"/>
  <c r="F656332" i="10"/>
  <c r="F656333" i="10"/>
  <c r="F656334" i="10"/>
  <c r="F656335" i="10"/>
  <c r="F656336" i="10"/>
  <c r="F656337" i="10"/>
  <c r="F656338" i="10"/>
  <c r="F656339" i="10"/>
  <c r="F656340" i="10"/>
  <c r="F656341" i="10"/>
  <c r="F656342" i="10"/>
  <c r="F656343" i="10"/>
  <c r="F656344" i="10"/>
  <c r="F656345" i="10"/>
  <c r="F656346" i="10"/>
  <c r="F656347" i="10"/>
  <c r="F656348" i="10"/>
  <c r="F656349" i="10"/>
  <c r="F656350" i="10"/>
  <c r="F656351" i="10"/>
  <c r="F656352" i="10"/>
  <c r="F656353" i="10"/>
  <c r="F656354" i="10"/>
  <c r="F656355" i="10"/>
  <c r="F656356" i="10"/>
  <c r="F656357" i="10"/>
  <c r="F656358" i="10"/>
  <c r="F656359" i="10"/>
  <c r="F656360" i="10"/>
  <c r="F656361" i="10"/>
  <c r="F656362" i="10"/>
  <c r="F656363" i="10"/>
  <c r="F656364" i="10"/>
  <c r="F656365" i="10"/>
  <c r="F656366" i="10"/>
  <c r="F656367" i="10"/>
  <c r="F656368" i="10"/>
  <c r="F656369" i="10"/>
  <c r="F656370" i="10"/>
  <c r="F656371" i="10"/>
  <c r="F656372" i="10"/>
  <c r="F656373" i="10"/>
  <c r="F656374" i="10"/>
  <c r="F656375" i="10"/>
  <c r="F656376" i="10"/>
  <c r="F656377" i="10"/>
  <c r="F656378" i="10"/>
  <c r="F656379" i="10"/>
  <c r="F656380" i="10"/>
  <c r="F656381" i="10"/>
  <c r="F656382" i="10"/>
  <c r="F656383" i="10"/>
  <c r="F656384" i="10"/>
  <c r="F656385" i="10"/>
  <c r="F656386" i="10"/>
  <c r="F656387" i="10"/>
  <c r="F656388" i="10"/>
  <c r="F656389" i="10"/>
  <c r="F656390" i="10"/>
  <c r="F656391" i="10"/>
  <c r="F656392" i="10"/>
  <c r="F656393" i="10"/>
  <c r="F656394" i="10"/>
  <c r="F656395" i="10"/>
  <c r="F656396" i="10"/>
  <c r="F656397" i="10"/>
  <c r="F656398" i="10"/>
  <c r="F656399" i="10"/>
  <c r="F656400" i="10"/>
  <c r="F656401" i="10"/>
  <c r="F656402" i="10"/>
  <c r="F656403" i="10"/>
  <c r="F656404" i="10"/>
  <c r="F656405" i="10"/>
  <c r="F656406" i="10"/>
  <c r="F656407" i="10"/>
  <c r="F656408" i="10"/>
  <c r="F656409" i="10"/>
  <c r="F656410" i="10"/>
  <c r="F656411" i="10"/>
  <c r="F656412" i="10"/>
  <c r="F656413" i="10"/>
  <c r="F656414" i="10"/>
  <c r="F656415" i="10"/>
  <c r="F656416" i="10"/>
  <c r="F656417" i="10"/>
  <c r="F656418" i="10"/>
  <c r="F656419" i="10"/>
  <c r="F656420" i="10"/>
  <c r="F656421" i="10"/>
  <c r="F656422" i="10"/>
  <c r="F656423" i="10"/>
  <c r="F656424" i="10"/>
  <c r="F656425" i="10"/>
  <c r="F656426" i="10"/>
  <c r="F656427" i="10"/>
  <c r="F656428" i="10"/>
  <c r="F656429" i="10"/>
  <c r="F656430" i="10"/>
  <c r="F656431" i="10"/>
  <c r="F656432" i="10"/>
  <c r="F656433" i="10"/>
  <c r="F656434" i="10"/>
  <c r="F656435" i="10"/>
  <c r="F656436" i="10"/>
  <c r="F656437" i="10"/>
  <c r="F656438" i="10"/>
  <c r="F656439" i="10"/>
  <c r="F656440" i="10"/>
  <c r="F656441" i="10"/>
  <c r="F656442" i="10"/>
  <c r="F656443" i="10"/>
  <c r="F656444" i="10"/>
  <c r="F656445" i="10"/>
  <c r="F656446" i="10"/>
  <c r="F656447" i="10"/>
  <c r="F656448" i="10"/>
  <c r="F656449" i="10"/>
  <c r="F656450" i="10"/>
  <c r="F656451" i="10"/>
  <c r="F656452" i="10"/>
  <c r="F656453" i="10"/>
  <c r="F656454" i="10"/>
  <c r="F656455" i="10"/>
  <c r="F656456" i="10"/>
  <c r="F656457" i="10"/>
  <c r="F656458" i="10"/>
  <c r="F656459" i="10"/>
  <c r="F656460" i="10"/>
  <c r="F656461" i="10"/>
  <c r="F656462" i="10"/>
  <c r="F656463" i="10"/>
  <c r="F656464" i="10"/>
  <c r="F656465" i="10"/>
  <c r="F656466" i="10"/>
  <c r="F656467" i="10"/>
  <c r="F656468" i="10"/>
  <c r="F656469" i="10"/>
  <c r="F656470" i="10"/>
  <c r="F656471" i="10"/>
  <c r="F656472" i="10"/>
  <c r="F656473" i="10"/>
  <c r="F656474" i="10"/>
  <c r="F656475" i="10"/>
  <c r="F656476" i="10"/>
  <c r="F656477" i="10"/>
  <c r="F656478" i="10"/>
  <c r="F656479" i="10"/>
  <c r="F656480" i="10"/>
  <c r="F656481" i="10"/>
  <c r="F656482" i="10"/>
  <c r="F656483" i="10"/>
  <c r="F656484" i="10"/>
  <c r="F656485" i="10"/>
  <c r="F656486" i="10"/>
  <c r="F656487" i="10"/>
  <c r="F656488" i="10"/>
  <c r="F656489" i="10"/>
  <c r="F656490" i="10"/>
  <c r="F656491" i="10"/>
  <c r="F656492" i="10"/>
  <c r="F656493" i="10"/>
  <c r="F656494" i="10"/>
  <c r="F656495" i="10"/>
  <c r="F656496" i="10"/>
  <c r="F656497" i="10"/>
  <c r="F656498" i="10"/>
  <c r="F656499" i="10"/>
  <c r="F656500" i="10"/>
  <c r="F656501" i="10"/>
  <c r="F656502" i="10"/>
  <c r="F656503" i="10"/>
  <c r="F656504" i="10"/>
  <c r="F656505" i="10"/>
  <c r="F656506" i="10"/>
  <c r="F656507" i="10"/>
  <c r="F656508" i="10"/>
  <c r="F656509" i="10"/>
  <c r="F656510" i="10"/>
  <c r="F656511" i="10"/>
  <c r="F656512" i="10"/>
  <c r="F656513" i="10"/>
  <c r="F656514" i="10"/>
  <c r="F656515" i="10"/>
  <c r="F656516" i="10"/>
  <c r="F656517" i="10"/>
  <c r="F656518" i="10"/>
  <c r="F656519" i="10"/>
  <c r="F656520" i="10"/>
  <c r="F656521" i="10"/>
  <c r="F656522" i="10"/>
  <c r="F656523" i="10"/>
  <c r="F656524" i="10"/>
  <c r="F656525" i="10"/>
  <c r="F656526" i="10"/>
  <c r="F656527" i="10"/>
  <c r="F656528" i="10"/>
  <c r="F656529" i="10"/>
  <c r="F656530" i="10"/>
  <c r="F656531" i="10"/>
  <c r="F656532" i="10"/>
  <c r="F656533" i="10"/>
  <c r="F656534" i="10"/>
  <c r="F656535" i="10"/>
  <c r="F656536" i="10"/>
  <c r="F656537" i="10"/>
  <c r="F656538" i="10"/>
  <c r="F656539" i="10"/>
  <c r="F656540" i="10"/>
  <c r="F656541" i="10"/>
  <c r="F656542" i="10"/>
  <c r="F656543" i="10"/>
  <c r="F656544" i="10"/>
  <c r="F656545" i="10"/>
  <c r="F656546" i="10"/>
  <c r="F656547" i="10"/>
  <c r="F656548" i="10"/>
  <c r="F656549" i="10"/>
  <c r="F656550" i="10"/>
  <c r="F656551" i="10"/>
  <c r="F656552" i="10"/>
  <c r="F656553" i="10"/>
  <c r="F656554" i="10"/>
  <c r="F656555" i="10"/>
  <c r="F656556" i="10"/>
  <c r="F656557" i="10"/>
  <c r="F656558" i="10"/>
  <c r="F656559" i="10"/>
  <c r="F656560" i="10"/>
  <c r="F656561" i="10"/>
  <c r="F656562" i="10"/>
  <c r="F656563" i="10"/>
  <c r="F656564" i="10"/>
  <c r="F656565" i="10"/>
  <c r="F656566" i="10"/>
  <c r="F656567" i="10"/>
  <c r="F656568" i="10"/>
  <c r="F656569" i="10"/>
  <c r="F656570" i="10"/>
  <c r="F656571" i="10"/>
  <c r="F656572" i="10"/>
  <c r="F656573" i="10"/>
  <c r="F656574" i="10"/>
  <c r="F656575" i="10"/>
  <c r="F656576" i="10"/>
  <c r="F656577" i="10"/>
  <c r="F656578" i="10"/>
  <c r="F656579" i="10"/>
  <c r="F656580" i="10"/>
  <c r="F656581" i="10"/>
  <c r="F656582" i="10"/>
  <c r="F656583" i="10"/>
  <c r="F656584" i="10"/>
  <c r="F656585" i="10"/>
  <c r="F656586" i="10"/>
  <c r="F656587" i="10"/>
  <c r="F656588" i="10"/>
  <c r="F656589" i="10"/>
  <c r="F656590" i="10"/>
  <c r="F656591" i="10"/>
  <c r="F656592" i="10"/>
  <c r="F656593" i="10"/>
  <c r="F656594" i="10"/>
  <c r="F656595" i="10"/>
  <c r="F656596" i="10"/>
  <c r="F656597" i="10"/>
  <c r="F656598" i="10"/>
  <c r="F656599" i="10"/>
  <c r="F656600" i="10"/>
  <c r="F656601" i="10"/>
  <c r="F656602" i="10"/>
  <c r="F656603" i="10"/>
  <c r="F656604" i="10"/>
  <c r="F656605" i="10"/>
  <c r="F656606" i="10"/>
  <c r="F656607" i="10"/>
  <c r="F656608" i="10"/>
  <c r="F656609" i="10"/>
  <c r="F656610" i="10"/>
  <c r="F656611" i="10"/>
  <c r="F656612" i="10"/>
  <c r="F656613" i="10"/>
  <c r="F656614" i="10"/>
  <c r="F656615" i="10"/>
  <c r="F656616" i="10"/>
  <c r="F656617" i="10"/>
  <c r="F656618" i="10"/>
  <c r="F656619" i="10"/>
  <c r="F656620" i="10"/>
  <c r="F656621" i="10"/>
  <c r="F656622" i="10"/>
  <c r="F656623" i="10"/>
  <c r="F656624" i="10"/>
  <c r="F656625" i="10"/>
  <c r="F656626" i="10"/>
  <c r="F656627" i="10"/>
  <c r="F656628" i="10"/>
  <c r="F656629" i="10"/>
  <c r="F656630" i="10"/>
  <c r="F656631" i="10"/>
  <c r="F656632" i="10"/>
  <c r="F656633" i="10"/>
  <c r="F656634" i="10"/>
  <c r="F656635" i="10"/>
  <c r="F656636" i="10"/>
  <c r="F656637" i="10"/>
  <c r="F656638" i="10"/>
  <c r="F656639" i="10"/>
  <c r="F656640" i="10"/>
  <c r="F656641" i="10"/>
  <c r="F656642" i="10"/>
  <c r="F656643" i="10"/>
  <c r="F656644" i="10"/>
  <c r="F656645" i="10"/>
  <c r="F656646" i="10"/>
  <c r="F656647" i="10"/>
  <c r="F656648" i="10"/>
  <c r="F656649" i="10"/>
  <c r="F656650" i="10"/>
  <c r="F656651" i="10"/>
  <c r="F656652" i="10"/>
  <c r="F656653" i="10"/>
  <c r="F656654" i="10"/>
  <c r="F656655" i="10"/>
  <c r="F656656" i="10"/>
  <c r="F656657" i="10"/>
  <c r="F656658" i="10"/>
  <c r="F656659" i="10"/>
  <c r="F656660" i="10"/>
  <c r="F656661" i="10"/>
  <c r="F656662" i="10"/>
  <c r="F656663" i="10"/>
  <c r="F656664" i="10"/>
  <c r="F656665" i="10"/>
  <c r="F656666" i="10"/>
  <c r="F656667" i="10"/>
  <c r="F656668" i="10"/>
  <c r="F656669" i="10"/>
  <c r="F656670" i="10"/>
  <c r="F656671" i="10"/>
  <c r="F656672" i="10"/>
  <c r="F656673" i="10"/>
  <c r="F656674" i="10"/>
  <c r="F656675" i="10"/>
  <c r="F656676" i="10"/>
  <c r="F656677" i="10"/>
  <c r="F656678" i="10"/>
  <c r="F656679" i="10"/>
  <c r="F656680" i="10"/>
  <c r="F656681" i="10"/>
  <c r="F656682" i="10"/>
  <c r="F656683" i="10"/>
  <c r="F656684" i="10"/>
  <c r="F656685" i="10"/>
  <c r="F656686" i="10"/>
  <c r="F656687" i="10"/>
  <c r="F656688" i="10"/>
  <c r="F656689" i="10"/>
  <c r="F656690" i="10"/>
  <c r="F656691" i="10"/>
  <c r="F656692" i="10"/>
  <c r="F656693" i="10"/>
  <c r="F656694" i="10"/>
  <c r="F656695" i="10"/>
  <c r="F656696" i="10"/>
  <c r="F656697" i="10"/>
  <c r="F656698" i="10"/>
  <c r="F656699" i="10"/>
  <c r="F656700" i="10"/>
  <c r="F656701" i="10"/>
  <c r="F656702" i="10"/>
  <c r="F656703" i="10"/>
  <c r="F656704" i="10"/>
  <c r="F656705" i="10"/>
  <c r="F656706" i="10"/>
  <c r="F656707" i="10"/>
  <c r="F656708" i="10"/>
  <c r="F656709" i="10"/>
  <c r="F656710" i="10"/>
  <c r="F656711" i="10"/>
  <c r="F656712" i="10"/>
  <c r="F656713" i="10"/>
  <c r="F656714" i="10"/>
  <c r="F656715" i="10"/>
  <c r="F656716" i="10"/>
  <c r="F656717" i="10"/>
  <c r="F656718" i="10"/>
  <c r="F656719" i="10"/>
  <c r="F656720" i="10"/>
  <c r="F656721" i="10"/>
  <c r="F656722" i="10"/>
  <c r="F656723" i="10"/>
  <c r="F656724" i="10"/>
  <c r="F656725" i="10"/>
  <c r="F656726" i="10"/>
  <c r="F656727" i="10"/>
  <c r="F656728" i="10"/>
  <c r="F656729" i="10"/>
  <c r="F656730" i="10"/>
  <c r="F656731" i="10"/>
  <c r="F656732" i="10"/>
  <c r="F656733" i="10"/>
  <c r="F656734" i="10"/>
  <c r="F656735" i="10"/>
  <c r="F656736" i="10"/>
  <c r="F656737" i="10"/>
  <c r="F656738" i="10"/>
  <c r="F656739" i="10"/>
  <c r="F656740" i="10"/>
  <c r="F656741" i="10"/>
  <c r="F656742" i="10"/>
  <c r="F656743" i="10"/>
  <c r="F656744" i="10"/>
  <c r="F656745" i="10"/>
  <c r="F656746" i="10"/>
  <c r="F656747" i="10"/>
  <c r="F656748" i="10"/>
  <c r="F656749" i="10"/>
  <c r="F656750" i="10"/>
  <c r="F656751" i="10"/>
  <c r="F656752" i="10"/>
  <c r="F656753" i="10"/>
  <c r="F656754" i="10"/>
  <c r="F656755" i="10"/>
  <c r="F656756" i="10"/>
  <c r="F656757" i="10"/>
  <c r="F656758" i="10"/>
  <c r="F656759" i="10"/>
  <c r="F656760" i="10"/>
  <c r="F656761" i="10"/>
  <c r="F656762" i="10"/>
  <c r="F656763" i="10"/>
  <c r="F656764" i="10"/>
  <c r="F656765" i="10"/>
  <c r="F656766" i="10"/>
  <c r="F656767" i="10"/>
  <c r="F656768" i="10"/>
  <c r="F656769" i="10"/>
  <c r="F656770" i="10"/>
  <c r="F656771" i="10"/>
  <c r="F656772" i="10"/>
  <c r="F656773" i="10"/>
  <c r="F656774" i="10"/>
  <c r="F656775" i="10"/>
  <c r="F656776" i="10"/>
  <c r="F656777" i="10"/>
  <c r="F656778" i="10"/>
  <c r="F656779" i="10"/>
  <c r="F656780" i="10"/>
  <c r="F656781" i="10"/>
  <c r="F656782" i="10"/>
  <c r="F656783" i="10"/>
  <c r="F656784" i="10"/>
  <c r="F656785" i="10"/>
  <c r="F656786" i="10"/>
  <c r="F656787" i="10"/>
  <c r="F656788" i="10"/>
  <c r="F656789" i="10"/>
  <c r="F656790" i="10"/>
  <c r="F656791" i="10"/>
  <c r="F656792" i="10"/>
  <c r="F656793" i="10"/>
  <c r="F656794" i="10"/>
  <c r="F656795" i="10"/>
  <c r="F656796" i="10"/>
  <c r="F656797" i="10"/>
  <c r="F656798" i="10"/>
  <c r="F656799" i="10"/>
  <c r="F656800" i="10"/>
  <c r="F656801" i="10"/>
  <c r="F656802" i="10"/>
  <c r="F656803" i="10"/>
  <c r="F656804" i="10"/>
  <c r="F656805" i="10"/>
  <c r="F656806" i="10"/>
  <c r="F656807" i="10"/>
  <c r="F656808" i="10"/>
  <c r="F656809" i="10"/>
  <c r="F656810" i="10"/>
  <c r="F656811" i="10"/>
  <c r="F656812" i="10"/>
  <c r="F656813" i="10"/>
  <c r="F656814" i="10"/>
  <c r="F656815" i="10"/>
  <c r="F656816" i="10"/>
  <c r="F656817" i="10"/>
  <c r="F656818" i="10"/>
  <c r="F656819" i="10"/>
  <c r="F656820" i="10"/>
  <c r="F656821" i="10"/>
  <c r="F656822" i="10"/>
  <c r="F656823" i="10"/>
  <c r="F656824" i="10"/>
  <c r="F656825" i="10"/>
  <c r="F656826" i="10"/>
  <c r="F656827" i="10"/>
  <c r="F656828" i="10"/>
  <c r="F656829" i="10"/>
  <c r="F656830" i="10"/>
  <c r="F656831" i="10"/>
  <c r="F656832" i="10"/>
  <c r="F656833" i="10"/>
  <c r="F656834" i="10"/>
  <c r="F656835" i="10"/>
  <c r="F656836" i="10"/>
  <c r="F656837" i="10"/>
  <c r="F656838" i="10"/>
  <c r="F656839" i="10"/>
  <c r="F656840" i="10"/>
  <c r="F656841" i="10"/>
  <c r="F656842" i="10"/>
  <c r="F656843" i="10"/>
  <c r="F656844" i="10"/>
  <c r="F656845" i="10"/>
  <c r="F656846" i="10"/>
  <c r="F656847" i="10"/>
  <c r="F656848" i="10"/>
  <c r="F656849" i="10"/>
  <c r="F656850" i="10"/>
  <c r="F656851" i="10"/>
  <c r="F656852" i="10"/>
  <c r="F656853" i="10"/>
  <c r="F656854" i="10"/>
  <c r="F656855" i="10"/>
  <c r="F656856" i="10"/>
  <c r="F656857" i="10"/>
  <c r="F656858" i="10"/>
  <c r="F656859" i="10"/>
  <c r="F656860" i="10"/>
  <c r="F656861" i="10"/>
  <c r="F656862" i="10"/>
  <c r="F656863" i="10"/>
  <c r="F656864" i="10"/>
  <c r="F656865" i="10"/>
  <c r="F656866" i="10"/>
  <c r="F656867" i="10"/>
  <c r="F656868" i="10"/>
  <c r="F656869" i="10"/>
  <c r="F656870" i="10"/>
  <c r="F656871" i="10"/>
  <c r="F656872" i="10"/>
  <c r="F656873" i="10"/>
  <c r="F656874" i="10"/>
  <c r="F656875" i="10"/>
  <c r="F656876" i="10"/>
  <c r="F656877" i="10"/>
  <c r="F656878" i="10"/>
  <c r="F656879" i="10"/>
  <c r="F656880" i="10"/>
  <c r="F656881" i="10"/>
  <c r="F656882" i="10"/>
  <c r="F656883" i="10"/>
  <c r="F656884" i="10"/>
  <c r="F656885" i="10"/>
  <c r="F656886" i="10"/>
  <c r="F656887" i="10"/>
  <c r="F656888" i="10"/>
  <c r="F656889" i="10"/>
  <c r="F656890" i="10"/>
  <c r="F656891" i="10"/>
  <c r="F656892" i="10"/>
  <c r="F656893" i="10"/>
  <c r="F656894" i="10"/>
  <c r="F656895" i="10"/>
  <c r="F656896" i="10"/>
  <c r="F656897" i="10"/>
  <c r="F656898" i="10"/>
  <c r="F656899" i="10"/>
  <c r="F656900" i="10"/>
  <c r="F656901" i="10"/>
  <c r="F656902" i="10"/>
  <c r="F656903" i="10"/>
  <c r="F656904" i="10"/>
  <c r="F656905" i="10"/>
  <c r="F656906" i="10"/>
  <c r="F656907" i="10"/>
  <c r="F656908" i="10"/>
  <c r="F656909" i="10"/>
  <c r="F656910" i="10"/>
  <c r="F656911" i="10"/>
  <c r="F656912" i="10"/>
  <c r="F656913" i="10"/>
  <c r="F656914" i="10"/>
  <c r="F656915" i="10"/>
  <c r="F656916" i="10"/>
  <c r="F656917" i="10"/>
  <c r="F656918" i="10"/>
  <c r="F656919" i="10"/>
  <c r="F656920" i="10"/>
  <c r="F656921" i="10"/>
  <c r="F656922" i="10"/>
  <c r="F656923" i="10"/>
  <c r="F656924" i="10"/>
  <c r="F656925" i="10"/>
  <c r="F656926" i="10"/>
  <c r="F656927" i="10"/>
  <c r="F656928" i="10"/>
  <c r="F656929" i="10"/>
  <c r="F656930" i="10"/>
  <c r="F656931" i="10"/>
  <c r="F656932" i="10"/>
  <c r="F656933" i="10"/>
  <c r="F656934" i="10"/>
  <c r="F656935" i="10"/>
  <c r="F656936" i="10"/>
  <c r="F656937" i="10"/>
  <c r="F656938" i="10"/>
  <c r="F656939" i="10"/>
  <c r="F656940" i="10"/>
  <c r="F656941" i="10"/>
  <c r="F656942" i="10"/>
  <c r="F656943" i="10"/>
  <c r="F656944" i="10"/>
  <c r="F656945" i="10"/>
  <c r="F656946" i="10"/>
  <c r="F656947" i="10"/>
  <c r="F656948" i="10"/>
  <c r="F656949" i="10"/>
  <c r="F656950" i="10"/>
  <c r="F656951" i="10"/>
  <c r="F656952" i="10"/>
  <c r="F656953" i="10"/>
  <c r="F656954" i="10"/>
  <c r="F656955" i="10"/>
  <c r="F656956" i="10"/>
  <c r="F656957" i="10"/>
  <c r="F656958" i="10"/>
  <c r="F656959" i="10"/>
  <c r="F656960" i="10"/>
  <c r="F656961" i="10"/>
  <c r="F656962" i="10"/>
  <c r="F656963" i="10"/>
  <c r="F656964" i="10"/>
  <c r="F656965" i="10"/>
  <c r="F656966" i="10"/>
  <c r="F656967" i="10"/>
  <c r="F656968" i="10"/>
  <c r="F656969" i="10"/>
  <c r="F656970" i="10"/>
  <c r="F656971" i="10"/>
  <c r="F656972" i="10"/>
  <c r="F656973" i="10"/>
  <c r="F656974" i="10"/>
  <c r="F656975" i="10"/>
  <c r="F656976" i="10"/>
  <c r="F656977" i="10"/>
  <c r="F656978" i="10"/>
  <c r="F656979" i="10"/>
  <c r="F656980" i="10"/>
  <c r="F656981" i="10"/>
  <c r="F656982" i="10"/>
  <c r="F656983" i="10"/>
  <c r="F656984" i="10"/>
  <c r="F656985" i="10"/>
  <c r="F656986" i="10"/>
  <c r="F656987" i="10"/>
  <c r="F656988" i="10"/>
  <c r="F656989" i="10"/>
  <c r="F656990" i="10"/>
  <c r="F656991" i="10"/>
  <c r="F656992" i="10"/>
  <c r="F656993" i="10"/>
  <c r="F656994" i="10"/>
  <c r="F656995" i="10"/>
  <c r="F656996" i="10"/>
  <c r="F656997" i="10"/>
  <c r="F656998" i="10"/>
  <c r="F656999" i="10"/>
  <c r="F657000" i="10"/>
  <c r="F657001" i="10"/>
  <c r="F657002" i="10"/>
  <c r="F657003" i="10"/>
  <c r="F657004" i="10"/>
  <c r="F657005" i="10"/>
  <c r="F657006" i="10"/>
  <c r="F657007" i="10"/>
  <c r="F657008" i="10"/>
  <c r="F657009" i="10"/>
  <c r="F657010" i="10"/>
  <c r="F657011" i="10"/>
  <c r="F657012" i="10"/>
  <c r="F657013" i="10"/>
  <c r="F657014" i="10"/>
  <c r="F657015" i="10"/>
  <c r="F657016" i="10"/>
  <c r="F657017" i="10"/>
  <c r="F657018" i="10"/>
  <c r="F657019" i="10"/>
  <c r="F657020" i="10"/>
  <c r="F657021" i="10"/>
  <c r="F657022" i="10"/>
  <c r="F657023" i="10"/>
  <c r="F657024" i="10"/>
  <c r="F657025" i="10"/>
  <c r="F657026" i="10"/>
  <c r="F657027" i="10"/>
  <c r="F657028" i="10"/>
  <c r="F657029" i="10"/>
  <c r="F657030" i="10"/>
  <c r="F657031" i="10"/>
  <c r="F657032" i="10"/>
  <c r="F657033" i="10"/>
  <c r="F657034" i="10"/>
  <c r="F657035" i="10"/>
  <c r="F657036" i="10"/>
  <c r="F657037" i="10"/>
  <c r="F657038" i="10"/>
  <c r="F657039" i="10"/>
  <c r="F657040" i="10"/>
  <c r="F657041" i="10"/>
  <c r="F657042" i="10"/>
  <c r="F657043" i="10"/>
  <c r="F657044" i="10"/>
  <c r="F657045" i="10"/>
  <c r="F657046" i="10"/>
  <c r="F657047" i="10"/>
  <c r="F657048" i="10"/>
  <c r="F657049" i="10"/>
  <c r="F657050" i="10"/>
  <c r="F657051" i="10"/>
  <c r="F657052" i="10"/>
  <c r="F657053" i="10"/>
  <c r="F657054" i="10"/>
  <c r="F657055" i="10"/>
  <c r="F657056" i="10"/>
  <c r="F657057" i="10"/>
  <c r="F657058" i="10"/>
  <c r="F657059" i="10"/>
  <c r="F657060" i="10"/>
  <c r="F657061" i="10"/>
  <c r="F657062" i="10"/>
  <c r="F657063" i="10"/>
  <c r="F657064" i="10"/>
  <c r="F657065" i="10"/>
  <c r="F657066" i="10"/>
  <c r="F657067" i="10"/>
  <c r="F657068" i="10"/>
  <c r="F657069" i="10"/>
  <c r="F657070" i="10"/>
  <c r="F657071" i="10"/>
  <c r="F657072" i="10"/>
  <c r="F657073" i="10"/>
  <c r="F657074" i="10"/>
  <c r="F657075" i="10"/>
  <c r="F657076" i="10"/>
  <c r="F657077" i="10"/>
  <c r="F657078" i="10"/>
  <c r="F657079" i="10"/>
  <c r="F657080" i="10"/>
  <c r="F657081" i="10"/>
  <c r="F657082" i="10"/>
  <c r="F657083" i="10"/>
  <c r="F657084" i="10"/>
  <c r="F657085" i="10"/>
  <c r="F657086" i="10"/>
  <c r="F657087" i="10"/>
  <c r="F657088" i="10"/>
  <c r="F657089" i="10"/>
  <c r="F657090" i="10"/>
  <c r="F657091" i="10"/>
  <c r="F657092" i="10"/>
  <c r="F657093" i="10"/>
  <c r="F657094" i="10"/>
  <c r="F657095" i="10"/>
  <c r="F657096" i="10"/>
  <c r="F657097" i="10"/>
  <c r="F657098" i="10"/>
  <c r="F657099" i="10"/>
  <c r="F657100" i="10"/>
  <c r="F657101" i="10"/>
  <c r="F657102" i="10"/>
  <c r="F657103" i="10"/>
  <c r="F657104" i="10"/>
  <c r="F657105" i="10"/>
  <c r="F657106" i="10"/>
  <c r="F657107" i="10"/>
  <c r="F657108" i="10"/>
  <c r="F657109" i="10"/>
  <c r="F657110" i="10"/>
  <c r="F657111" i="10"/>
  <c r="F657112" i="10"/>
  <c r="F657113" i="10"/>
  <c r="F657114" i="10"/>
  <c r="F657115" i="10"/>
  <c r="F657116" i="10"/>
  <c r="F657117" i="10"/>
  <c r="F657118" i="10"/>
  <c r="F657119" i="10"/>
  <c r="F657120" i="10"/>
  <c r="F657121" i="10"/>
  <c r="F657122" i="10"/>
  <c r="F657123" i="10"/>
  <c r="F657124" i="10"/>
  <c r="F657125" i="10"/>
  <c r="F657126" i="10"/>
  <c r="F657127" i="10"/>
  <c r="F657128" i="10"/>
  <c r="F657129" i="10"/>
  <c r="F657130" i="10"/>
  <c r="F657131" i="10"/>
  <c r="F657132" i="10"/>
  <c r="F657133" i="10"/>
  <c r="F657134" i="10"/>
  <c r="F657135" i="10"/>
  <c r="F657136" i="10"/>
  <c r="F657137" i="10"/>
  <c r="F657138" i="10"/>
  <c r="F657139" i="10"/>
  <c r="F657140" i="10"/>
  <c r="F657141" i="10"/>
  <c r="F657142" i="10"/>
  <c r="F657143" i="10"/>
  <c r="F657144" i="10"/>
  <c r="F657145" i="10"/>
  <c r="F657146" i="10"/>
  <c r="F657147" i="10"/>
  <c r="F657148" i="10"/>
  <c r="F657149" i="10"/>
  <c r="F657150" i="10"/>
  <c r="F657151" i="10"/>
  <c r="F657152" i="10"/>
  <c r="F657153" i="10"/>
  <c r="F657154" i="10"/>
  <c r="F657155" i="10"/>
  <c r="F657156" i="10"/>
  <c r="F657157" i="10"/>
  <c r="F657158" i="10"/>
  <c r="F657159" i="10"/>
  <c r="F657160" i="10"/>
  <c r="F657161" i="10"/>
  <c r="F657162" i="10"/>
  <c r="F657163" i="10"/>
  <c r="F657164" i="10"/>
  <c r="F657165" i="10"/>
  <c r="F657166" i="10"/>
  <c r="F657167" i="10"/>
  <c r="F657168" i="10"/>
  <c r="F657169" i="10"/>
  <c r="F657170" i="10"/>
  <c r="F657171" i="10"/>
  <c r="F657172" i="10"/>
  <c r="F657173" i="10"/>
  <c r="F657174" i="10"/>
  <c r="F657175" i="10"/>
  <c r="F657176" i="10"/>
  <c r="F657177" i="10"/>
  <c r="F657178" i="10"/>
  <c r="F657179" i="10"/>
  <c r="F657180" i="10"/>
  <c r="F657181" i="10"/>
  <c r="F657182" i="10"/>
  <c r="F657183" i="10"/>
  <c r="F657184" i="10"/>
  <c r="F657185" i="10"/>
  <c r="F657186" i="10"/>
  <c r="F657187" i="10"/>
  <c r="F657188" i="10"/>
  <c r="F657189" i="10"/>
  <c r="F657190" i="10"/>
  <c r="F657191" i="10"/>
  <c r="F657192" i="10"/>
  <c r="F657193" i="10"/>
  <c r="F657194" i="10"/>
  <c r="F657195" i="10"/>
  <c r="F657196" i="10"/>
  <c r="F657197" i="10"/>
  <c r="F657198" i="10"/>
  <c r="F657199" i="10"/>
  <c r="F657200" i="10"/>
  <c r="F657201" i="10"/>
  <c r="F657202" i="10"/>
  <c r="F657203" i="10"/>
  <c r="F657204" i="10"/>
  <c r="F657205" i="10"/>
  <c r="F657206" i="10"/>
  <c r="F657207" i="10"/>
  <c r="F657208" i="10"/>
  <c r="F657209" i="10"/>
  <c r="F657210" i="10"/>
  <c r="F657211" i="10"/>
  <c r="F657212" i="10"/>
  <c r="F657213" i="10"/>
  <c r="F657214" i="10"/>
  <c r="F657215" i="10"/>
  <c r="F657216" i="10"/>
  <c r="F657217" i="10"/>
  <c r="F657218" i="10"/>
  <c r="F657219" i="10"/>
  <c r="F657220" i="10"/>
  <c r="F657221" i="10"/>
  <c r="F657222" i="10"/>
  <c r="F657223" i="10"/>
  <c r="F657224" i="10"/>
  <c r="F657225" i="10"/>
  <c r="F657226" i="10"/>
  <c r="F657227" i="10"/>
  <c r="F657228" i="10"/>
  <c r="F657229" i="10"/>
  <c r="F657230" i="10"/>
  <c r="F657231" i="10"/>
  <c r="F657232" i="10"/>
  <c r="F657233" i="10"/>
  <c r="F657234" i="10"/>
  <c r="F657235" i="10"/>
  <c r="F657236" i="10"/>
  <c r="F657237" i="10"/>
  <c r="F657238" i="10"/>
  <c r="F657239" i="10"/>
  <c r="F657240" i="10"/>
  <c r="F657241" i="10"/>
  <c r="F657242" i="10"/>
  <c r="F657243" i="10"/>
  <c r="F657244" i="10"/>
  <c r="F657245" i="10"/>
  <c r="F657246" i="10"/>
  <c r="F657247" i="10"/>
  <c r="F657248" i="10"/>
  <c r="F657249" i="10"/>
  <c r="F657250" i="10"/>
  <c r="F657251" i="10"/>
  <c r="F657252" i="10"/>
  <c r="F657253" i="10"/>
  <c r="F657254" i="10"/>
  <c r="F657255" i="10"/>
  <c r="F657256" i="10"/>
  <c r="F657257" i="10"/>
  <c r="F657258" i="10"/>
  <c r="F657259" i="10"/>
  <c r="F657260" i="10"/>
  <c r="F657261" i="10"/>
  <c r="F657262" i="10"/>
  <c r="F657263" i="10"/>
  <c r="F657264" i="10"/>
  <c r="F657265" i="10"/>
  <c r="F657266" i="10"/>
  <c r="F657267" i="10"/>
  <c r="F657268" i="10"/>
  <c r="F657269" i="10"/>
  <c r="F657270" i="10"/>
  <c r="F657271" i="10"/>
  <c r="F657272" i="10"/>
  <c r="F657273" i="10"/>
  <c r="F657274" i="10"/>
  <c r="F657275" i="10"/>
  <c r="F657276" i="10"/>
  <c r="F657277" i="10"/>
  <c r="F657278" i="10"/>
  <c r="F657279" i="10"/>
  <c r="F657280" i="10"/>
  <c r="F657281" i="10"/>
  <c r="F657282" i="10"/>
  <c r="F657283" i="10"/>
  <c r="F657284" i="10"/>
  <c r="F657285" i="10"/>
  <c r="F657286" i="10"/>
  <c r="F657287" i="10"/>
  <c r="F657288" i="10"/>
  <c r="F657289" i="10"/>
  <c r="F657290" i="10"/>
  <c r="F657291" i="10"/>
  <c r="F657292" i="10"/>
  <c r="F657293" i="10"/>
  <c r="F657294" i="10"/>
  <c r="F657295" i="10"/>
  <c r="F657296" i="10"/>
  <c r="F657297" i="10"/>
  <c r="F657298" i="10"/>
  <c r="F657299" i="10"/>
  <c r="F657300" i="10"/>
  <c r="F657301" i="10"/>
  <c r="F657302" i="10"/>
  <c r="F657303" i="10"/>
  <c r="F657304" i="10"/>
  <c r="F657305" i="10"/>
  <c r="F657306" i="10"/>
  <c r="F657307" i="10"/>
  <c r="F657308" i="10"/>
  <c r="F657309" i="10"/>
  <c r="F657310" i="10"/>
  <c r="F657311" i="10"/>
  <c r="F657312" i="10"/>
  <c r="F657313" i="10"/>
  <c r="F657314" i="10"/>
  <c r="F657315" i="10"/>
  <c r="F657316" i="10"/>
  <c r="F657317" i="10"/>
  <c r="F657318" i="10"/>
  <c r="F657319" i="10"/>
  <c r="F657320" i="10"/>
  <c r="F657321" i="10"/>
  <c r="F657322" i="10"/>
  <c r="F657323" i="10"/>
  <c r="F657324" i="10"/>
  <c r="F657325" i="10"/>
  <c r="F657326" i="10"/>
  <c r="F657327" i="10"/>
  <c r="F657328" i="10"/>
  <c r="F657329" i="10"/>
  <c r="F657330" i="10"/>
  <c r="F657331" i="10"/>
  <c r="F657332" i="10"/>
  <c r="F657333" i="10"/>
  <c r="F657334" i="10"/>
  <c r="F657335" i="10"/>
  <c r="F657336" i="10"/>
  <c r="F657337" i="10"/>
  <c r="F657338" i="10"/>
  <c r="F657339" i="10"/>
  <c r="F657340" i="10"/>
  <c r="F657341" i="10"/>
  <c r="F657342" i="10"/>
  <c r="F657343" i="10"/>
  <c r="F657344" i="10"/>
  <c r="F657345" i="10"/>
  <c r="F657346" i="10"/>
  <c r="F657347" i="10"/>
  <c r="F657348" i="10"/>
  <c r="F657349" i="10"/>
  <c r="F657350" i="10"/>
  <c r="F657351" i="10"/>
  <c r="F657352" i="10"/>
  <c r="F657353" i="10"/>
  <c r="F657354" i="10"/>
  <c r="F657355" i="10"/>
  <c r="F657356" i="10"/>
  <c r="F657357" i="10"/>
  <c r="F657358" i="10"/>
  <c r="F657359" i="10"/>
  <c r="F657360" i="10"/>
  <c r="F657361" i="10"/>
  <c r="F657362" i="10"/>
  <c r="F657363" i="10"/>
  <c r="F657364" i="10"/>
  <c r="F657365" i="10"/>
  <c r="F657366" i="10"/>
  <c r="F657367" i="10"/>
  <c r="F657368" i="10"/>
  <c r="F657369" i="10"/>
  <c r="F657370" i="10"/>
  <c r="F657371" i="10"/>
  <c r="F657372" i="10"/>
  <c r="F657373" i="10"/>
  <c r="F657374" i="10"/>
  <c r="F657375" i="10"/>
  <c r="F657376" i="10"/>
  <c r="F657377" i="10"/>
  <c r="F657378" i="10"/>
  <c r="F657379" i="10"/>
  <c r="F657380" i="10"/>
  <c r="F657381" i="10"/>
  <c r="F657382" i="10"/>
  <c r="F657383" i="10"/>
  <c r="F657384" i="10"/>
  <c r="F657385" i="10"/>
  <c r="F657386" i="10"/>
  <c r="F657387" i="10"/>
  <c r="F657388" i="10"/>
  <c r="F657389" i="10"/>
  <c r="F657390" i="10"/>
  <c r="F657391" i="10"/>
  <c r="F657392" i="10"/>
  <c r="F657393" i="10"/>
  <c r="F657394" i="10"/>
  <c r="F657395" i="10"/>
  <c r="F657396" i="10"/>
  <c r="F657397" i="10"/>
  <c r="F657398" i="10"/>
  <c r="F657399" i="10"/>
  <c r="F657400" i="10"/>
  <c r="F657401" i="10"/>
  <c r="F657402" i="10"/>
  <c r="F657403" i="10"/>
  <c r="F657404" i="10"/>
  <c r="F657405" i="10"/>
  <c r="F657406" i="10"/>
  <c r="F657407" i="10"/>
  <c r="F657408" i="10"/>
  <c r="F657409" i="10"/>
  <c r="F657410" i="10"/>
  <c r="F657411" i="10"/>
  <c r="F657412" i="10"/>
  <c r="F657413" i="10"/>
  <c r="F657414" i="10"/>
  <c r="F657415" i="10"/>
  <c r="F657416" i="10"/>
  <c r="F657417" i="10"/>
  <c r="F657418" i="10"/>
  <c r="F657419" i="10"/>
  <c r="F657420" i="10"/>
  <c r="F657421" i="10"/>
  <c r="F657422" i="10"/>
  <c r="F657423" i="10"/>
  <c r="F657424" i="10"/>
  <c r="F657425" i="10"/>
  <c r="F657426" i="10"/>
  <c r="F657427" i="10"/>
  <c r="F657428" i="10"/>
  <c r="F657429" i="10"/>
  <c r="F657430" i="10"/>
  <c r="F657431" i="10"/>
  <c r="F657432" i="10"/>
  <c r="F657433" i="10"/>
  <c r="F657434" i="10"/>
  <c r="F657435" i="10"/>
  <c r="F657436" i="10"/>
  <c r="F657437" i="10"/>
  <c r="F657438" i="10"/>
  <c r="F657439" i="10"/>
  <c r="F657440" i="10"/>
  <c r="F657441" i="10"/>
  <c r="F657442" i="10"/>
  <c r="F657443" i="10"/>
  <c r="F657444" i="10"/>
  <c r="F657445" i="10"/>
  <c r="F657446" i="10"/>
  <c r="F657447" i="10"/>
  <c r="F657448" i="10"/>
  <c r="F657449" i="10"/>
  <c r="F657450" i="10"/>
  <c r="F657451" i="10"/>
  <c r="F657452" i="10"/>
  <c r="F657453" i="10"/>
  <c r="F657454" i="10"/>
  <c r="F657455" i="10"/>
  <c r="F657456" i="10"/>
  <c r="F657457" i="10"/>
  <c r="F657458" i="10"/>
  <c r="F657459" i="10"/>
  <c r="F657460" i="10"/>
  <c r="F657461" i="10"/>
  <c r="F657462" i="10"/>
  <c r="F657463" i="10"/>
  <c r="F657464" i="10"/>
  <c r="F657465" i="10"/>
  <c r="F657466" i="10"/>
  <c r="F657467" i="10"/>
  <c r="F657468" i="10"/>
  <c r="F657469" i="10"/>
  <c r="F657470" i="10"/>
  <c r="F657471" i="10"/>
  <c r="F657472" i="10"/>
  <c r="F657473" i="10"/>
  <c r="F657474" i="10"/>
  <c r="F657475" i="10"/>
  <c r="F657476" i="10"/>
  <c r="F657477" i="10"/>
  <c r="F657478" i="10"/>
  <c r="F657479" i="10"/>
  <c r="F657480" i="10"/>
  <c r="F657481" i="10"/>
  <c r="F657482" i="10"/>
  <c r="F657483" i="10"/>
  <c r="F657484" i="10"/>
  <c r="F657485" i="10"/>
  <c r="F657486" i="10"/>
  <c r="F657487" i="10"/>
  <c r="F657488" i="10"/>
  <c r="F657489" i="10"/>
  <c r="F657490" i="10"/>
  <c r="F657491" i="10"/>
  <c r="F657492" i="10"/>
  <c r="F657493" i="10"/>
  <c r="F657494" i="10"/>
  <c r="F657495" i="10"/>
  <c r="F657496" i="10"/>
  <c r="F657497" i="10"/>
  <c r="F657498" i="10"/>
  <c r="F657499" i="10"/>
  <c r="F657500" i="10"/>
  <c r="F657501" i="10"/>
  <c r="F657502" i="10"/>
  <c r="F657503" i="10"/>
  <c r="F657504" i="10"/>
  <c r="F657505" i="10"/>
  <c r="F657506" i="10"/>
  <c r="F657507" i="10"/>
  <c r="F657508" i="10"/>
  <c r="F657509" i="10"/>
  <c r="F657510" i="10"/>
  <c r="F657511" i="10"/>
  <c r="F657512" i="10"/>
  <c r="F657513" i="10"/>
  <c r="F657514" i="10"/>
  <c r="F657515" i="10"/>
  <c r="F657516" i="10"/>
  <c r="F657517" i="10"/>
  <c r="F657518" i="10"/>
  <c r="F657519" i="10"/>
  <c r="F657520" i="10"/>
  <c r="F657521" i="10"/>
  <c r="F657522" i="10"/>
  <c r="F657523" i="10"/>
  <c r="F657524" i="10"/>
  <c r="F657525" i="10"/>
  <c r="F657526" i="10"/>
  <c r="F657527" i="10"/>
  <c r="F657528" i="10"/>
  <c r="F657529" i="10"/>
  <c r="F657530" i="10"/>
  <c r="F657531" i="10"/>
  <c r="F657532" i="10"/>
  <c r="F657533" i="10"/>
  <c r="F657534" i="10"/>
  <c r="F657535" i="10"/>
  <c r="F657536" i="10"/>
  <c r="F657537" i="10"/>
  <c r="F657538" i="10"/>
  <c r="F657539" i="10"/>
  <c r="F657540" i="10"/>
  <c r="F657541" i="10"/>
  <c r="F657542" i="10"/>
  <c r="F657543" i="10"/>
  <c r="F657544" i="10"/>
  <c r="F657545" i="10"/>
  <c r="F657546" i="10"/>
  <c r="F657547" i="10"/>
  <c r="F657548" i="10"/>
  <c r="F657549" i="10"/>
  <c r="F657550" i="10"/>
  <c r="F657551" i="10"/>
  <c r="F657552" i="10"/>
  <c r="F657553" i="10"/>
  <c r="F657554" i="10"/>
  <c r="F657555" i="10"/>
  <c r="F657556" i="10"/>
  <c r="F657557" i="10"/>
  <c r="F657558" i="10"/>
  <c r="F657559" i="10"/>
  <c r="F657560" i="10"/>
  <c r="F657561" i="10"/>
  <c r="F657562" i="10"/>
  <c r="F657563" i="10"/>
  <c r="F657564" i="10"/>
  <c r="F657565" i="10"/>
  <c r="F657566" i="10"/>
  <c r="F657567" i="10"/>
  <c r="F657568" i="10"/>
  <c r="F657569" i="10"/>
  <c r="F657570" i="10"/>
  <c r="F657571" i="10"/>
  <c r="F657572" i="10"/>
  <c r="F657573" i="10"/>
  <c r="F657574" i="10"/>
  <c r="F657575" i="10"/>
  <c r="F657576" i="10"/>
  <c r="F657577" i="10"/>
  <c r="F657578" i="10"/>
  <c r="F657579" i="10"/>
  <c r="F657580" i="10"/>
  <c r="F657581" i="10"/>
  <c r="F657582" i="10"/>
  <c r="F657583" i="10"/>
  <c r="F657584" i="10"/>
  <c r="F657585" i="10"/>
  <c r="F657586" i="10"/>
  <c r="F657587" i="10"/>
  <c r="F657588" i="10"/>
  <c r="F657589" i="10"/>
  <c r="F657590" i="10"/>
  <c r="F657591" i="10"/>
  <c r="F657592" i="10"/>
  <c r="F657593" i="10"/>
  <c r="F657594" i="10"/>
  <c r="F657595" i="10"/>
  <c r="F657596" i="10"/>
  <c r="F657597" i="10"/>
  <c r="F657598" i="10"/>
  <c r="F657599" i="10"/>
  <c r="F657600" i="10"/>
  <c r="F657601" i="10"/>
  <c r="F657602" i="10"/>
  <c r="F657603" i="10"/>
  <c r="F657604" i="10"/>
  <c r="F657605" i="10"/>
  <c r="F657606" i="10"/>
  <c r="F657607" i="10"/>
  <c r="F657608" i="10"/>
  <c r="F657609" i="10"/>
  <c r="F657610" i="10"/>
  <c r="F657611" i="10"/>
  <c r="F657612" i="10"/>
  <c r="F657613" i="10"/>
  <c r="F657614" i="10"/>
  <c r="F657615" i="10"/>
  <c r="F657616" i="10"/>
  <c r="F657617" i="10"/>
  <c r="F657618" i="10"/>
  <c r="F657619" i="10"/>
  <c r="F657620" i="10"/>
  <c r="F657621" i="10"/>
  <c r="F657622" i="10"/>
  <c r="F657623" i="10"/>
  <c r="F657624" i="10"/>
  <c r="F657625" i="10"/>
  <c r="F657626" i="10"/>
  <c r="F657627" i="10"/>
  <c r="F657628" i="10"/>
  <c r="F657629" i="10"/>
  <c r="F657630" i="10"/>
  <c r="F657631" i="10"/>
  <c r="F657632" i="10"/>
  <c r="F657633" i="10"/>
  <c r="F657634" i="10"/>
  <c r="F657635" i="10"/>
  <c r="F657636" i="10"/>
  <c r="F657637" i="10"/>
  <c r="F657638" i="10"/>
  <c r="F657639" i="10"/>
  <c r="F657640" i="10"/>
  <c r="F657641" i="10"/>
  <c r="F657642" i="10"/>
  <c r="F657643" i="10"/>
  <c r="F657644" i="10"/>
  <c r="F657645" i="10"/>
  <c r="F657646" i="10"/>
  <c r="F657647" i="10"/>
  <c r="F657648" i="10"/>
  <c r="F657649" i="10"/>
  <c r="F657650" i="10"/>
  <c r="F657651" i="10"/>
  <c r="F657652" i="10"/>
  <c r="F657653" i="10"/>
  <c r="F657654" i="10"/>
  <c r="F657655" i="10"/>
  <c r="F657656" i="10"/>
  <c r="F657657" i="10"/>
  <c r="F657658" i="10"/>
  <c r="F657659" i="10"/>
  <c r="F657660" i="10"/>
  <c r="F657661" i="10"/>
  <c r="F657662" i="10"/>
  <c r="F657663" i="10"/>
  <c r="F657664" i="10"/>
  <c r="F657665" i="10"/>
  <c r="F657666" i="10"/>
  <c r="F657667" i="10"/>
  <c r="F657668" i="10"/>
  <c r="F657669" i="10"/>
  <c r="F657670" i="10"/>
  <c r="F657671" i="10"/>
  <c r="F657672" i="10"/>
  <c r="F657673" i="10"/>
  <c r="F657674" i="10"/>
  <c r="F657675" i="10"/>
  <c r="F657676" i="10"/>
  <c r="F657677" i="10"/>
  <c r="F657678" i="10"/>
  <c r="F657679" i="10"/>
  <c r="F657680" i="10"/>
  <c r="F657681" i="10"/>
  <c r="F657682" i="10"/>
  <c r="F657683" i="10"/>
  <c r="F657684" i="10"/>
  <c r="F657685" i="10"/>
  <c r="F657686" i="10"/>
  <c r="F657687" i="10"/>
  <c r="F657688" i="10"/>
  <c r="F657689" i="10"/>
  <c r="F657690" i="10"/>
  <c r="F657691" i="10"/>
  <c r="F657692" i="10"/>
  <c r="F657693" i="10"/>
  <c r="F657694" i="10"/>
  <c r="F657695" i="10"/>
  <c r="F657696" i="10"/>
  <c r="F657697" i="10"/>
  <c r="F657698" i="10"/>
  <c r="F657699" i="10"/>
  <c r="F657700" i="10"/>
  <c r="F657701" i="10"/>
  <c r="F657702" i="10"/>
  <c r="F657703" i="10"/>
  <c r="F657704" i="10"/>
  <c r="F657705" i="10"/>
  <c r="F657706" i="10"/>
  <c r="F657707" i="10"/>
  <c r="F657708" i="10"/>
  <c r="F657709" i="10"/>
  <c r="F657710" i="10"/>
  <c r="F657711" i="10"/>
  <c r="F657712" i="10"/>
  <c r="F657713" i="10"/>
  <c r="F657714" i="10"/>
  <c r="F657715" i="10"/>
  <c r="F657716" i="10"/>
  <c r="F657717" i="10"/>
  <c r="F657718" i="10"/>
  <c r="F657719" i="10"/>
  <c r="F657720" i="10"/>
  <c r="F657721" i="10"/>
  <c r="F657722" i="10"/>
  <c r="F657723" i="10"/>
  <c r="F657724" i="10"/>
  <c r="F657725" i="10"/>
  <c r="F657726" i="10"/>
  <c r="F657727" i="10"/>
  <c r="F657728" i="10"/>
  <c r="F657729" i="10"/>
  <c r="F657730" i="10"/>
  <c r="F657731" i="10"/>
  <c r="F657732" i="10"/>
  <c r="F657733" i="10"/>
  <c r="F657734" i="10"/>
  <c r="F657735" i="10"/>
  <c r="F657736" i="10"/>
  <c r="F657737" i="10"/>
  <c r="F657738" i="10"/>
  <c r="F657739" i="10"/>
  <c r="F657740" i="10"/>
  <c r="F657741" i="10"/>
  <c r="F657742" i="10"/>
  <c r="F657743" i="10"/>
  <c r="F657744" i="10"/>
  <c r="F657745" i="10"/>
  <c r="F657746" i="10"/>
  <c r="F657747" i="10"/>
  <c r="F657748" i="10"/>
  <c r="F657749" i="10"/>
  <c r="F657750" i="10"/>
  <c r="F657751" i="10"/>
  <c r="F657752" i="10"/>
  <c r="F657753" i="10"/>
  <c r="F657754" i="10"/>
  <c r="F657755" i="10"/>
  <c r="F657756" i="10"/>
  <c r="F657757" i="10"/>
  <c r="F657758" i="10"/>
  <c r="F657759" i="10"/>
  <c r="F657760" i="10"/>
  <c r="F657761" i="10"/>
  <c r="F657762" i="10"/>
  <c r="F657763" i="10"/>
  <c r="F657764" i="10"/>
  <c r="F657765" i="10"/>
  <c r="F657766" i="10"/>
  <c r="F657767" i="10"/>
  <c r="F657768" i="10"/>
  <c r="F657769" i="10"/>
  <c r="F657770" i="10"/>
  <c r="F657771" i="10"/>
  <c r="F657772" i="10"/>
  <c r="F657773" i="10"/>
  <c r="F657774" i="10"/>
  <c r="F657775" i="10"/>
  <c r="F657776" i="10"/>
  <c r="F657777" i="10"/>
  <c r="F657778" i="10"/>
  <c r="F657779" i="10"/>
  <c r="F657780" i="10"/>
  <c r="F657781" i="10"/>
  <c r="F657782" i="10"/>
  <c r="F657783" i="10"/>
  <c r="F657784" i="10"/>
  <c r="F657785" i="10"/>
  <c r="F657786" i="10"/>
  <c r="F657787" i="10"/>
  <c r="F657788" i="10"/>
  <c r="F657789" i="10"/>
  <c r="F657790" i="10"/>
  <c r="F657791" i="10"/>
  <c r="F657792" i="10"/>
  <c r="F657793" i="10"/>
  <c r="F657794" i="10"/>
  <c r="F657795" i="10"/>
  <c r="F657796" i="10"/>
  <c r="F657797" i="10"/>
  <c r="F657798" i="10"/>
  <c r="F657799" i="10"/>
  <c r="F657800" i="10"/>
  <c r="F657801" i="10"/>
  <c r="F657802" i="10"/>
  <c r="F657803" i="10"/>
  <c r="F657804" i="10"/>
  <c r="F657805" i="10"/>
  <c r="F657806" i="10"/>
  <c r="F657807" i="10"/>
  <c r="F657808" i="10"/>
  <c r="F657809" i="10"/>
  <c r="F657810" i="10"/>
  <c r="F657811" i="10"/>
  <c r="F657812" i="10"/>
  <c r="F657813" i="10"/>
  <c r="F657814" i="10"/>
  <c r="F657815" i="10"/>
  <c r="F657816" i="10"/>
  <c r="F657817" i="10"/>
  <c r="F657818" i="10"/>
  <c r="F657819" i="10"/>
  <c r="F657820" i="10"/>
  <c r="F657821" i="10"/>
  <c r="F657822" i="10"/>
  <c r="F657823" i="10"/>
  <c r="F657824" i="10"/>
  <c r="F657825" i="10"/>
  <c r="F657826" i="10"/>
  <c r="F657827" i="10"/>
  <c r="F657828" i="10"/>
  <c r="F657829" i="10"/>
  <c r="F657830" i="10"/>
  <c r="F657831" i="10"/>
  <c r="F657832" i="10"/>
  <c r="F657833" i="10"/>
  <c r="F657834" i="10"/>
  <c r="F657835" i="10"/>
  <c r="F657836" i="10"/>
  <c r="F657837" i="10"/>
  <c r="F657838" i="10"/>
  <c r="F657839" i="10"/>
  <c r="F657840" i="10"/>
  <c r="F657841" i="10"/>
  <c r="F657842" i="10"/>
  <c r="F657843" i="10"/>
  <c r="F657844" i="10"/>
  <c r="F657845" i="10"/>
  <c r="F657846" i="10"/>
  <c r="F657847" i="10"/>
  <c r="F657848" i="10"/>
  <c r="F657849" i="10"/>
  <c r="F657850" i="10"/>
  <c r="F657851" i="10"/>
  <c r="F657852" i="10"/>
  <c r="F657853" i="10"/>
  <c r="F657854" i="10"/>
  <c r="F657855" i="10"/>
  <c r="F657856" i="10"/>
  <c r="F657857" i="10"/>
  <c r="F657858" i="10"/>
  <c r="F657859" i="10"/>
  <c r="F657860" i="10"/>
  <c r="F657861" i="10"/>
  <c r="F657862" i="10"/>
  <c r="F657863" i="10"/>
  <c r="F657864" i="10"/>
  <c r="F657865" i="10"/>
  <c r="F657866" i="10"/>
  <c r="F657867" i="10"/>
  <c r="F657868" i="10"/>
  <c r="F657869" i="10"/>
  <c r="F657870" i="10"/>
  <c r="F657871" i="10"/>
  <c r="F657872" i="10"/>
  <c r="F657873" i="10"/>
  <c r="F657874" i="10"/>
  <c r="F657875" i="10"/>
  <c r="F657876" i="10"/>
  <c r="F657877" i="10"/>
  <c r="F657878" i="10"/>
  <c r="F657879" i="10"/>
  <c r="F657880" i="10"/>
  <c r="F657881" i="10"/>
  <c r="F657882" i="10"/>
  <c r="F657883" i="10"/>
  <c r="F657884" i="10"/>
  <c r="F657885" i="10"/>
  <c r="F657886" i="10"/>
  <c r="F657887" i="10"/>
  <c r="F657888" i="10"/>
  <c r="F657889" i="10"/>
  <c r="F657890" i="10"/>
  <c r="F657891" i="10"/>
  <c r="F657892" i="10"/>
  <c r="F657893" i="10"/>
  <c r="F657894" i="10"/>
  <c r="F657895" i="10"/>
  <c r="F657896" i="10"/>
  <c r="F657897" i="10"/>
  <c r="F657898" i="10"/>
  <c r="F657899" i="10"/>
  <c r="F657900" i="10"/>
  <c r="F657901" i="10"/>
  <c r="F657902" i="10"/>
  <c r="F657903" i="10"/>
  <c r="F657904" i="10"/>
  <c r="F657905" i="10"/>
  <c r="F657906" i="10"/>
  <c r="F657907" i="10"/>
  <c r="F657908" i="10"/>
  <c r="F657909" i="10"/>
  <c r="F657910" i="10"/>
  <c r="F657911" i="10"/>
  <c r="F657912" i="10"/>
  <c r="F657913" i="10"/>
  <c r="F657914" i="10"/>
  <c r="F657915" i="10"/>
  <c r="F657916" i="10"/>
  <c r="F657917" i="10"/>
  <c r="F657918" i="10"/>
  <c r="F657919" i="10"/>
  <c r="F657920" i="10"/>
  <c r="F657921" i="10"/>
  <c r="F657922" i="10"/>
  <c r="F657923" i="10"/>
  <c r="F657924" i="10"/>
  <c r="F657925" i="10"/>
  <c r="F657926" i="10"/>
  <c r="F657927" i="10"/>
  <c r="F657928" i="10"/>
  <c r="F657929" i="10"/>
  <c r="F657930" i="10"/>
  <c r="F657931" i="10"/>
  <c r="F657932" i="10"/>
  <c r="F657933" i="10"/>
  <c r="F657934" i="10"/>
  <c r="F657935" i="10"/>
  <c r="F657936" i="10"/>
  <c r="F657937" i="10"/>
  <c r="F657938" i="10"/>
  <c r="F657939" i="10"/>
  <c r="F657940" i="10"/>
  <c r="F657941" i="10"/>
  <c r="F657942" i="10"/>
  <c r="F657943" i="10"/>
  <c r="F657944" i="10"/>
  <c r="F657945" i="10"/>
  <c r="F657946" i="10"/>
  <c r="F657947" i="10"/>
  <c r="F657948" i="10"/>
  <c r="F657949" i="10"/>
  <c r="F657950" i="10"/>
  <c r="F657951" i="10"/>
  <c r="F657952" i="10"/>
  <c r="F657953" i="10"/>
  <c r="F657954" i="10"/>
  <c r="F657955" i="10"/>
  <c r="F657956" i="10"/>
  <c r="F657957" i="10"/>
  <c r="F657958" i="10"/>
  <c r="F657959" i="10"/>
  <c r="F657960" i="10"/>
  <c r="F657961" i="10"/>
  <c r="F657962" i="10"/>
  <c r="F657963" i="10"/>
  <c r="F657964" i="10"/>
  <c r="F657965" i="10"/>
  <c r="F657966" i="10"/>
  <c r="F657967" i="10"/>
  <c r="F657968" i="10"/>
  <c r="F657969" i="10"/>
  <c r="F657970" i="10"/>
  <c r="F657971" i="10"/>
  <c r="F657972" i="10"/>
  <c r="F657973" i="10"/>
  <c r="F657974" i="10"/>
  <c r="F657975" i="10"/>
  <c r="F657976" i="10"/>
  <c r="F657977" i="10"/>
  <c r="F657978" i="10"/>
  <c r="F657979" i="10"/>
  <c r="F657980" i="10"/>
  <c r="F657981" i="10"/>
  <c r="F657982" i="10"/>
  <c r="F657983" i="10"/>
  <c r="F657984" i="10"/>
  <c r="F657985" i="10"/>
  <c r="F657986" i="10"/>
  <c r="F657987" i="10"/>
  <c r="F657988" i="10"/>
  <c r="F657989" i="10"/>
  <c r="F657990" i="10"/>
  <c r="F657991" i="10"/>
  <c r="F657992" i="10"/>
  <c r="F657993" i="10"/>
  <c r="F657994" i="10"/>
  <c r="F657995" i="10"/>
  <c r="F657996" i="10"/>
  <c r="F657997" i="10"/>
  <c r="F657998" i="10"/>
  <c r="F657999" i="10"/>
  <c r="F658000" i="10"/>
  <c r="F658001" i="10"/>
  <c r="F658002" i="10"/>
  <c r="F658003" i="10"/>
  <c r="F658004" i="10"/>
  <c r="F658005" i="10"/>
  <c r="F658006" i="10"/>
  <c r="F658007" i="10"/>
  <c r="F658008" i="10"/>
  <c r="F658009" i="10"/>
  <c r="F658010" i="10"/>
  <c r="F658011" i="10"/>
  <c r="F658012" i="10"/>
  <c r="F658013" i="10"/>
  <c r="F658014" i="10"/>
  <c r="F658015" i="10"/>
  <c r="F658016" i="10"/>
  <c r="F658017" i="10"/>
  <c r="F658018" i="10"/>
  <c r="F658019" i="10"/>
  <c r="F658020" i="10"/>
  <c r="F658021" i="10"/>
  <c r="F658022" i="10"/>
  <c r="F658023" i="10"/>
  <c r="F658024" i="10"/>
  <c r="F658025" i="10"/>
  <c r="F658026" i="10"/>
  <c r="F658027" i="10"/>
  <c r="F658028" i="10"/>
  <c r="F658029" i="10"/>
  <c r="F658030" i="10"/>
  <c r="F658031" i="10"/>
  <c r="F658032" i="10"/>
  <c r="F658033" i="10"/>
  <c r="F658034" i="10"/>
  <c r="F658035" i="10"/>
  <c r="F658036" i="10"/>
  <c r="F658037" i="10"/>
  <c r="F658038" i="10"/>
  <c r="F658039" i="10"/>
  <c r="F658040" i="10"/>
  <c r="F658041" i="10"/>
  <c r="F658042" i="10"/>
  <c r="F658043" i="10"/>
  <c r="F658044" i="10"/>
  <c r="F658045" i="10"/>
  <c r="F658046" i="10"/>
  <c r="F658047" i="10"/>
  <c r="F658048" i="10"/>
  <c r="F658049" i="10"/>
  <c r="F658050" i="10"/>
  <c r="F658051" i="10"/>
  <c r="F658052" i="10"/>
  <c r="F658053" i="10"/>
  <c r="F658054" i="10"/>
  <c r="F658055" i="10"/>
  <c r="F658056" i="10"/>
  <c r="F658057" i="10"/>
  <c r="F658058" i="10"/>
  <c r="F658059" i="10"/>
  <c r="F658060" i="10"/>
  <c r="F658061" i="10"/>
  <c r="F658062" i="10"/>
  <c r="F658063" i="10"/>
  <c r="F658064" i="10"/>
  <c r="F658065" i="10"/>
  <c r="F658066" i="10"/>
  <c r="F658067" i="10"/>
  <c r="F658068" i="10"/>
  <c r="F658069" i="10"/>
  <c r="F658070" i="10"/>
  <c r="F658071" i="10"/>
  <c r="F658072" i="10"/>
  <c r="F658073" i="10"/>
  <c r="F658074" i="10"/>
  <c r="F658075" i="10"/>
  <c r="F658076" i="10"/>
  <c r="F658077" i="10"/>
  <c r="F658078" i="10"/>
  <c r="F658079" i="10"/>
  <c r="F658080" i="10"/>
  <c r="F658081" i="10"/>
  <c r="F658082" i="10"/>
  <c r="F658083" i="10"/>
  <c r="F658084" i="10"/>
  <c r="F658085" i="10"/>
  <c r="F658086" i="10"/>
  <c r="F658087" i="10"/>
  <c r="F658088" i="10"/>
  <c r="F658089" i="10"/>
  <c r="F658090" i="10"/>
  <c r="F658091" i="10"/>
  <c r="F658092" i="10"/>
  <c r="F658093" i="10"/>
  <c r="F658094" i="10"/>
  <c r="F658095" i="10"/>
  <c r="F658096" i="10"/>
  <c r="F658097" i="10"/>
  <c r="F658098" i="10"/>
  <c r="F658099" i="10"/>
  <c r="F658100" i="10"/>
  <c r="F658101" i="10"/>
  <c r="F658102" i="10"/>
  <c r="F658103" i="10"/>
  <c r="F658104" i="10"/>
  <c r="F658105" i="10"/>
  <c r="F658106" i="10"/>
  <c r="F658107" i="10"/>
  <c r="F658108" i="10"/>
  <c r="F658109" i="10"/>
  <c r="F658110" i="10"/>
  <c r="F658111" i="10"/>
  <c r="F658112" i="10"/>
  <c r="F658113" i="10"/>
  <c r="F658114" i="10"/>
  <c r="F658115" i="10"/>
  <c r="F658116" i="10"/>
  <c r="F658117" i="10"/>
  <c r="F658118" i="10"/>
  <c r="F658119" i="10"/>
  <c r="F658120" i="10"/>
  <c r="F658121" i="10"/>
  <c r="F658122" i="10"/>
  <c r="F658123" i="10"/>
  <c r="F658124" i="10"/>
  <c r="F658125" i="10"/>
  <c r="F658126" i="10"/>
  <c r="F658127" i="10"/>
  <c r="F658128" i="10"/>
  <c r="F658129" i="10"/>
  <c r="F658130" i="10"/>
  <c r="F658131" i="10"/>
  <c r="F658132" i="10"/>
  <c r="F658133" i="10"/>
  <c r="F658134" i="10"/>
  <c r="F658135" i="10"/>
  <c r="F658136" i="10"/>
  <c r="F658137" i="10"/>
  <c r="F658138" i="10"/>
  <c r="F658139" i="10"/>
  <c r="F658140" i="10"/>
  <c r="F658141" i="10"/>
  <c r="F658142" i="10"/>
  <c r="F658143" i="10"/>
  <c r="F658144" i="10"/>
  <c r="F658145" i="10"/>
  <c r="F658146" i="10"/>
  <c r="F658147" i="10"/>
  <c r="F658148" i="10"/>
  <c r="F658149" i="10"/>
  <c r="F658150" i="10"/>
  <c r="F658151" i="10"/>
  <c r="F658152" i="10"/>
  <c r="F658153" i="10"/>
  <c r="F658154" i="10"/>
  <c r="F658155" i="10"/>
  <c r="F658156" i="10"/>
  <c r="F658157" i="10"/>
  <c r="F658158" i="10"/>
  <c r="F658159" i="10"/>
  <c r="F658160" i="10"/>
  <c r="F658161" i="10"/>
  <c r="F658162" i="10"/>
  <c r="F658163" i="10"/>
  <c r="F658164" i="10"/>
  <c r="F658165" i="10"/>
  <c r="F658166" i="10"/>
  <c r="F658167" i="10"/>
  <c r="F658168" i="10"/>
  <c r="F658169" i="10"/>
  <c r="F658170" i="10"/>
  <c r="F658171" i="10"/>
  <c r="F658172" i="10"/>
  <c r="F658173" i="10"/>
  <c r="F658174" i="10"/>
  <c r="F658175" i="10"/>
  <c r="F658176" i="10"/>
  <c r="F658177" i="10"/>
  <c r="F658178" i="10"/>
  <c r="F658179" i="10"/>
  <c r="F658180" i="10"/>
  <c r="F658181" i="10"/>
  <c r="F658182" i="10"/>
  <c r="F658183" i="10"/>
  <c r="F658184" i="10"/>
  <c r="F658185" i="10"/>
  <c r="F658186" i="10"/>
  <c r="F658187" i="10"/>
  <c r="F658188" i="10"/>
  <c r="F658189" i="10"/>
  <c r="F658190" i="10"/>
  <c r="F658191" i="10"/>
  <c r="F658192" i="10"/>
  <c r="F658193" i="10"/>
  <c r="F658194" i="10"/>
  <c r="F658195" i="10"/>
  <c r="F658196" i="10"/>
  <c r="F658197" i="10"/>
  <c r="F658198" i="10"/>
  <c r="F658199" i="10"/>
  <c r="F658200" i="10"/>
  <c r="F658201" i="10"/>
  <c r="F658202" i="10"/>
  <c r="F658203" i="10"/>
  <c r="F658204" i="10"/>
  <c r="F658205" i="10"/>
  <c r="F658206" i="10"/>
  <c r="F658207" i="10"/>
  <c r="F658208" i="10"/>
  <c r="F658209" i="10"/>
  <c r="F658210" i="10"/>
  <c r="F658211" i="10"/>
  <c r="F658212" i="10"/>
  <c r="F658213" i="10"/>
  <c r="F658214" i="10"/>
  <c r="F658215" i="10"/>
  <c r="F658216" i="10"/>
  <c r="F658217" i="10"/>
  <c r="F658218" i="10"/>
  <c r="F658219" i="10"/>
  <c r="F658220" i="10"/>
  <c r="F658221" i="10"/>
  <c r="F658222" i="10"/>
  <c r="F658223" i="10"/>
  <c r="F658224" i="10"/>
  <c r="F658225" i="10"/>
  <c r="F658226" i="10"/>
  <c r="F658227" i="10"/>
  <c r="F658228" i="10"/>
  <c r="F658229" i="10"/>
  <c r="F658230" i="10"/>
  <c r="F658231" i="10"/>
  <c r="F658232" i="10"/>
  <c r="F658233" i="10"/>
  <c r="F658234" i="10"/>
  <c r="F658235" i="10"/>
  <c r="F658236" i="10"/>
  <c r="F658237" i="10"/>
  <c r="F658238" i="10"/>
  <c r="F658239" i="10"/>
  <c r="F658240" i="10"/>
  <c r="F658241" i="10"/>
  <c r="F658242" i="10"/>
  <c r="F658243" i="10"/>
  <c r="F658244" i="10"/>
  <c r="F658245" i="10"/>
  <c r="F658246" i="10"/>
  <c r="F658247" i="10"/>
  <c r="F658248" i="10"/>
  <c r="F658249" i="10"/>
  <c r="F658250" i="10"/>
  <c r="F658251" i="10"/>
  <c r="F658252" i="10"/>
  <c r="F658253" i="10"/>
  <c r="F658254" i="10"/>
  <c r="F658255" i="10"/>
  <c r="F658256" i="10"/>
  <c r="F658257" i="10"/>
  <c r="F658258" i="10"/>
  <c r="F658259" i="10"/>
  <c r="F658260" i="10"/>
  <c r="F658261" i="10"/>
  <c r="F658262" i="10"/>
  <c r="F658263" i="10"/>
  <c r="F658264" i="10"/>
  <c r="F658265" i="10"/>
  <c r="F658266" i="10"/>
  <c r="F658267" i="10"/>
  <c r="F658268" i="10"/>
  <c r="F658269" i="10"/>
  <c r="F658270" i="10"/>
  <c r="F658271" i="10"/>
  <c r="F658272" i="10"/>
  <c r="F658273" i="10"/>
  <c r="F658274" i="10"/>
  <c r="F658275" i="10"/>
  <c r="F658276" i="10"/>
  <c r="F658277" i="10"/>
  <c r="F658278" i="10"/>
  <c r="F658279" i="10"/>
  <c r="F658280" i="10"/>
  <c r="F658281" i="10"/>
  <c r="F658282" i="10"/>
  <c r="F658283" i="10"/>
  <c r="F658284" i="10"/>
  <c r="F658285" i="10"/>
  <c r="F658286" i="10"/>
  <c r="F658287" i="10"/>
  <c r="F658288" i="10"/>
  <c r="F658289" i="10"/>
  <c r="F658290" i="10"/>
  <c r="F658291" i="10"/>
  <c r="F658292" i="10"/>
  <c r="F658293" i="10"/>
  <c r="F658294" i="10"/>
  <c r="F658295" i="10"/>
  <c r="F658296" i="10"/>
  <c r="F658297" i="10"/>
  <c r="F658298" i="10"/>
  <c r="F658299" i="10"/>
  <c r="F658300" i="10"/>
  <c r="F658301" i="10"/>
  <c r="F658302" i="10"/>
  <c r="F658303" i="10"/>
  <c r="F658304" i="10"/>
  <c r="F658305" i="10"/>
  <c r="F658306" i="10"/>
  <c r="F658307" i="10"/>
  <c r="F658308" i="10"/>
  <c r="F658309" i="10"/>
  <c r="F658310" i="10"/>
  <c r="F658311" i="10"/>
  <c r="F658312" i="10"/>
  <c r="F658313" i="10"/>
  <c r="F658314" i="10"/>
  <c r="F658315" i="10"/>
  <c r="F658316" i="10"/>
  <c r="F658317" i="10"/>
  <c r="F658318" i="10"/>
  <c r="F658319" i="10"/>
  <c r="F658320" i="10"/>
  <c r="F658321" i="10"/>
  <c r="F658322" i="10"/>
  <c r="F658323" i="10"/>
  <c r="F658324" i="10"/>
  <c r="F658325" i="10"/>
  <c r="F658326" i="10"/>
  <c r="F658327" i="10"/>
  <c r="F658328" i="10"/>
  <c r="F658329" i="10"/>
  <c r="F658330" i="10"/>
  <c r="F658331" i="10"/>
  <c r="F658332" i="10"/>
  <c r="F658333" i="10"/>
  <c r="F658334" i="10"/>
  <c r="F658335" i="10"/>
  <c r="F658336" i="10"/>
  <c r="F658337" i="10"/>
  <c r="F658338" i="10"/>
  <c r="F658339" i="10"/>
  <c r="F658340" i="10"/>
  <c r="F658341" i="10"/>
  <c r="F658342" i="10"/>
  <c r="F658343" i="10"/>
  <c r="F658344" i="10"/>
  <c r="F658345" i="10"/>
  <c r="F658346" i="10"/>
  <c r="F658347" i="10"/>
  <c r="F658348" i="10"/>
  <c r="F658349" i="10"/>
  <c r="F658350" i="10"/>
  <c r="F658351" i="10"/>
  <c r="F658352" i="10"/>
  <c r="F658353" i="10"/>
  <c r="F658354" i="10"/>
  <c r="F658355" i="10"/>
  <c r="F658356" i="10"/>
  <c r="F658357" i="10"/>
  <c r="F658358" i="10"/>
  <c r="F658359" i="10"/>
  <c r="F658360" i="10"/>
  <c r="F658361" i="10"/>
  <c r="F658362" i="10"/>
  <c r="F658363" i="10"/>
  <c r="F658364" i="10"/>
  <c r="F658365" i="10"/>
  <c r="F658366" i="10"/>
  <c r="F658367" i="10"/>
  <c r="F658368" i="10"/>
  <c r="F658369" i="10"/>
  <c r="F658370" i="10"/>
  <c r="F658371" i="10"/>
  <c r="F658372" i="10"/>
  <c r="F658373" i="10"/>
  <c r="F658374" i="10"/>
  <c r="F658375" i="10"/>
  <c r="F658376" i="10"/>
  <c r="F658377" i="10"/>
  <c r="F658378" i="10"/>
  <c r="F658379" i="10"/>
  <c r="F658380" i="10"/>
  <c r="F658381" i="10"/>
  <c r="F658382" i="10"/>
  <c r="F658383" i="10"/>
  <c r="F658384" i="10"/>
  <c r="F658385" i="10"/>
  <c r="F658386" i="10"/>
  <c r="F658387" i="10"/>
  <c r="F658388" i="10"/>
  <c r="F658389" i="10"/>
  <c r="F658390" i="10"/>
  <c r="F658391" i="10"/>
  <c r="F658392" i="10"/>
  <c r="F658393" i="10"/>
  <c r="F658394" i="10"/>
  <c r="F658395" i="10"/>
  <c r="F658396" i="10"/>
  <c r="F658397" i="10"/>
  <c r="F658398" i="10"/>
  <c r="F658399" i="10"/>
  <c r="F658400" i="10"/>
  <c r="F658401" i="10"/>
  <c r="F658402" i="10"/>
  <c r="F658403" i="10"/>
  <c r="F658404" i="10"/>
  <c r="F658405" i="10"/>
  <c r="F658406" i="10"/>
  <c r="F658407" i="10"/>
  <c r="F658408" i="10"/>
  <c r="F658409" i="10"/>
  <c r="F658410" i="10"/>
  <c r="F658411" i="10"/>
  <c r="F658412" i="10"/>
  <c r="F658413" i="10"/>
  <c r="F658414" i="10"/>
  <c r="F658415" i="10"/>
  <c r="F658416" i="10"/>
  <c r="F658417" i="10"/>
  <c r="F658418" i="10"/>
  <c r="F658419" i="10"/>
  <c r="F658420" i="10"/>
  <c r="F658421" i="10"/>
  <c r="F658422" i="10"/>
  <c r="F658423" i="10"/>
  <c r="F658424" i="10"/>
  <c r="F658425" i="10"/>
  <c r="F658426" i="10"/>
  <c r="F658427" i="10"/>
  <c r="F658428" i="10"/>
  <c r="F658429" i="10"/>
  <c r="F658430" i="10"/>
  <c r="F658431" i="10"/>
  <c r="F658432" i="10"/>
  <c r="F658433" i="10"/>
  <c r="F658434" i="10"/>
  <c r="F658435" i="10"/>
  <c r="F658436" i="10"/>
  <c r="F658437" i="10"/>
  <c r="F658438" i="10"/>
  <c r="F658439" i="10"/>
  <c r="F658440" i="10"/>
  <c r="F658441" i="10"/>
  <c r="F658442" i="10"/>
  <c r="F658443" i="10"/>
  <c r="F658444" i="10"/>
  <c r="F658445" i="10"/>
  <c r="F658446" i="10"/>
  <c r="F658447" i="10"/>
  <c r="F658448" i="10"/>
  <c r="F658449" i="10"/>
  <c r="F658450" i="10"/>
  <c r="F658451" i="10"/>
  <c r="F658452" i="10"/>
  <c r="F658453" i="10"/>
  <c r="F658454" i="10"/>
  <c r="F658455" i="10"/>
  <c r="F658456" i="10"/>
  <c r="F658457" i="10"/>
  <c r="F658458" i="10"/>
  <c r="F658459" i="10"/>
  <c r="F658460" i="10"/>
  <c r="F658461" i="10"/>
  <c r="F658462" i="10"/>
  <c r="F658463" i="10"/>
  <c r="F658464" i="10"/>
  <c r="F658465" i="10"/>
  <c r="F658466" i="10"/>
  <c r="F658467" i="10"/>
  <c r="F658468" i="10"/>
  <c r="F658469" i="10"/>
  <c r="F658470" i="10"/>
  <c r="F658471" i="10"/>
  <c r="F658472" i="10"/>
  <c r="F658473" i="10"/>
  <c r="F658474" i="10"/>
  <c r="F658475" i="10"/>
  <c r="F658476" i="10"/>
  <c r="F658477" i="10"/>
  <c r="F658478" i="10"/>
  <c r="F658479" i="10"/>
  <c r="F658480" i="10"/>
  <c r="F658481" i="10"/>
  <c r="F658482" i="10"/>
  <c r="F658483" i="10"/>
  <c r="F658484" i="10"/>
  <c r="F658485" i="10"/>
  <c r="F658486" i="10"/>
  <c r="F658487" i="10"/>
  <c r="F658488" i="10"/>
  <c r="F658489" i="10"/>
  <c r="F658490" i="10"/>
  <c r="F658491" i="10"/>
  <c r="F658492" i="10"/>
  <c r="F658493" i="10"/>
  <c r="F658494" i="10"/>
  <c r="F658495" i="10"/>
  <c r="F658496" i="10"/>
  <c r="F658497" i="10"/>
  <c r="F658498" i="10"/>
  <c r="F658499" i="10"/>
  <c r="F658500" i="10"/>
  <c r="F658501" i="10"/>
  <c r="F658502" i="10"/>
  <c r="F658503" i="10"/>
  <c r="F658504" i="10"/>
  <c r="F658505" i="10"/>
  <c r="F658506" i="10"/>
  <c r="F658507" i="10"/>
  <c r="F658508" i="10"/>
  <c r="F658509" i="10"/>
  <c r="F658510" i="10"/>
  <c r="F658511" i="10"/>
  <c r="F658512" i="10"/>
  <c r="F658513" i="10"/>
  <c r="F658514" i="10"/>
  <c r="F658515" i="10"/>
  <c r="F658516" i="10"/>
  <c r="F658517" i="10"/>
  <c r="F658518" i="10"/>
  <c r="F658519" i="10"/>
  <c r="F658520" i="10"/>
  <c r="F658521" i="10"/>
  <c r="F658522" i="10"/>
  <c r="F658523" i="10"/>
  <c r="F658524" i="10"/>
  <c r="F658525" i="10"/>
  <c r="F658526" i="10"/>
  <c r="F658527" i="10"/>
  <c r="F658528" i="10"/>
  <c r="F658529" i="10"/>
  <c r="F658530" i="10"/>
  <c r="F658531" i="10"/>
  <c r="F658532" i="10"/>
  <c r="F658533" i="10"/>
  <c r="F658534" i="10"/>
  <c r="F658535" i="10"/>
  <c r="F658536" i="10"/>
  <c r="F658537" i="10"/>
  <c r="F658538" i="10"/>
  <c r="F658539" i="10"/>
  <c r="F658540" i="10"/>
  <c r="F658541" i="10"/>
  <c r="F658542" i="10"/>
  <c r="F658543" i="10"/>
  <c r="F658544" i="10"/>
  <c r="F658545" i="10"/>
  <c r="F658546" i="10"/>
  <c r="F658547" i="10"/>
  <c r="F658548" i="10"/>
  <c r="F658549" i="10"/>
  <c r="F658550" i="10"/>
  <c r="F658551" i="10"/>
  <c r="F658552" i="10"/>
  <c r="F658553" i="10"/>
  <c r="F658554" i="10"/>
  <c r="F658555" i="10"/>
  <c r="F658556" i="10"/>
  <c r="F658557" i="10"/>
  <c r="F658558" i="10"/>
  <c r="F658559" i="10"/>
  <c r="F658560" i="10"/>
  <c r="F658561" i="10"/>
  <c r="F658562" i="10"/>
  <c r="F658563" i="10"/>
  <c r="F658564" i="10"/>
  <c r="F658565" i="10"/>
  <c r="F658566" i="10"/>
  <c r="F658567" i="10"/>
  <c r="F658568" i="10"/>
  <c r="F658569" i="10"/>
  <c r="F658570" i="10"/>
  <c r="F658571" i="10"/>
  <c r="F658572" i="10"/>
  <c r="F658573" i="10"/>
  <c r="F658574" i="10"/>
  <c r="F658575" i="10"/>
  <c r="F658576" i="10"/>
  <c r="F658577" i="10"/>
  <c r="F658578" i="10"/>
  <c r="F658579" i="10"/>
  <c r="F658580" i="10"/>
  <c r="F658581" i="10"/>
  <c r="F658582" i="10"/>
  <c r="F658583" i="10"/>
  <c r="F658584" i="10"/>
  <c r="F658585" i="10"/>
  <c r="F658586" i="10"/>
  <c r="F658587" i="10"/>
  <c r="F658588" i="10"/>
  <c r="F658589" i="10"/>
  <c r="F658590" i="10"/>
  <c r="F658591" i="10"/>
  <c r="F658592" i="10"/>
  <c r="F658593" i="10"/>
  <c r="F658594" i="10"/>
  <c r="F658595" i="10"/>
  <c r="F658596" i="10"/>
  <c r="F658597" i="10"/>
  <c r="F658598" i="10"/>
  <c r="F658599" i="10"/>
  <c r="F658600" i="10"/>
  <c r="F658601" i="10"/>
  <c r="F658602" i="10"/>
  <c r="F658603" i="10"/>
  <c r="F658604" i="10"/>
  <c r="F658605" i="10"/>
  <c r="F658606" i="10"/>
  <c r="F658607" i="10"/>
  <c r="F658608" i="10"/>
  <c r="F658609" i="10"/>
  <c r="F658610" i="10"/>
  <c r="F658611" i="10"/>
  <c r="F658612" i="10"/>
  <c r="F658613" i="10"/>
  <c r="F658614" i="10"/>
  <c r="F658615" i="10"/>
  <c r="F658616" i="10"/>
  <c r="F658617" i="10"/>
  <c r="F658618" i="10"/>
  <c r="F658619" i="10"/>
  <c r="F658620" i="10"/>
  <c r="F658621" i="10"/>
  <c r="F658622" i="10"/>
  <c r="F658623" i="10"/>
  <c r="F658624" i="10"/>
  <c r="F658625" i="10"/>
  <c r="F658626" i="10"/>
  <c r="F658627" i="10"/>
  <c r="F658628" i="10"/>
  <c r="F658629" i="10"/>
  <c r="F658630" i="10"/>
  <c r="F658631" i="10"/>
  <c r="F658632" i="10"/>
  <c r="F658633" i="10"/>
  <c r="F658634" i="10"/>
  <c r="F658635" i="10"/>
  <c r="F658636" i="10"/>
  <c r="F658637" i="10"/>
  <c r="F658638" i="10"/>
  <c r="F658639" i="10"/>
  <c r="F658640" i="10"/>
  <c r="F658641" i="10"/>
  <c r="F658642" i="10"/>
  <c r="F658643" i="10"/>
  <c r="F658644" i="10"/>
  <c r="F658645" i="10"/>
  <c r="F658646" i="10"/>
  <c r="F658647" i="10"/>
  <c r="F658648" i="10"/>
  <c r="F658649" i="10"/>
  <c r="F658650" i="10"/>
  <c r="F658651" i="10"/>
  <c r="F658652" i="10"/>
  <c r="F658653" i="10"/>
  <c r="F658654" i="10"/>
  <c r="F658655" i="10"/>
  <c r="F658656" i="10"/>
  <c r="F658657" i="10"/>
  <c r="F658658" i="10"/>
  <c r="F658659" i="10"/>
  <c r="F658660" i="10"/>
  <c r="F658661" i="10"/>
  <c r="F658662" i="10"/>
  <c r="F658663" i="10"/>
  <c r="F658664" i="10"/>
  <c r="F658665" i="10"/>
  <c r="F658666" i="10"/>
  <c r="F658667" i="10"/>
  <c r="F658668" i="10"/>
  <c r="F658669" i="10"/>
  <c r="F658670" i="10"/>
  <c r="F658671" i="10"/>
  <c r="F658672" i="10"/>
  <c r="F658673" i="10"/>
  <c r="F658674" i="10"/>
  <c r="F658675" i="10"/>
  <c r="F658676" i="10"/>
  <c r="F658677" i="10"/>
  <c r="F658678" i="10"/>
  <c r="F658679" i="10"/>
  <c r="F658680" i="10"/>
  <c r="F658681" i="10"/>
  <c r="F658682" i="10"/>
  <c r="F658683" i="10"/>
  <c r="F658684" i="10"/>
  <c r="F658685" i="10"/>
  <c r="F658686" i="10"/>
  <c r="F658687" i="10"/>
  <c r="F658688" i="10"/>
  <c r="F658689" i="10"/>
  <c r="F658690" i="10"/>
  <c r="F658691" i="10"/>
  <c r="F658692" i="10"/>
  <c r="F658693" i="10"/>
  <c r="F658694" i="10"/>
  <c r="F658695" i="10"/>
  <c r="F658696" i="10"/>
  <c r="F658697" i="10"/>
  <c r="F658698" i="10"/>
  <c r="F658699" i="10"/>
  <c r="F658700" i="10"/>
  <c r="F658701" i="10"/>
  <c r="F658702" i="10"/>
  <c r="F658703" i="10"/>
  <c r="F658704" i="10"/>
  <c r="F658705" i="10"/>
  <c r="F658706" i="10"/>
  <c r="F658707" i="10"/>
  <c r="F658708" i="10"/>
  <c r="F658709" i="10"/>
  <c r="F658710" i="10"/>
  <c r="F658711" i="10"/>
  <c r="F658712" i="10"/>
  <c r="F658713" i="10"/>
  <c r="F658714" i="10"/>
  <c r="F658715" i="10"/>
  <c r="F658716" i="10"/>
  <c r="F658717" i="10"/>
  <c r="F658718" i="10"/>
  <c r="F658719" i="10"/>
  <c r="F658720" i="10"/>
  <c r="F658721" i="10"/>
  <c r="F658722" i="10"/>
  <c r="F658723" i="10"/>
  <c r="F658724" i="10"/>
  <c r="F658725" i="10"/>
  <c r="F658726" i="10"/>
  <c r="F658727" i="10"/>
  <c r="F658728" i="10"/>
  <c r="F658729" i="10"/>
  <c r="F658730" i="10"/>
  <c r="F658731" i="10"/>
  <c r="F658732" i="10"/>
  <c r="F658733" i="10"/>
  <c r="F658734" i="10"/>
  <c r="F658735" i="10"/>
  <c r="F658736" i="10"/>
  <c r="F658737" i="10"/>
  <c r="F658738" i="10"/>
  <c r="F658739" i="10"/>
  <c r="F658740" i="10"/>
  <c r="F658741" i="10"/>
  <c r="F658742" i="10"/>
  <c r="F658743" i="10"/>
  <c r="F658744" i="10"/>
  <c r="F658745" i="10"/>
  <c r="F658746" i="10"/>
  <c r="F658747" i="10"/>
  <c r="F658748" i="10"/>
  <c r="F658749" i="10"/>
  <c r="F658750" i="10"/>
  <c r="F658751" i="10"/>
  <c r="F658752" i="10"/>
  <c r="F658753" i="10"/>
  <c r="F658754" i="10"/>
  <c r="F658755" i="10"/>
  <c r="F658756" i="10"/>
  <c r="F658757" i="10"/>
  <c r="F658758" i="10"/>
  <c r="F658759" i="10"/>
  <c r="F658760" i="10"/>
  <c r="F658761" i="10"/>
  <c r="F658762" i="10"/>
  <c r="F658763" i="10"/>
  <c r="F658764" i="10"/>
  <c r="F658765" i="10"/>
  <c r="F658766" i="10"/>
  <c r="F658767" i="10"/>
  <c r="F658768" i="10"/>
  <c r="F658769" i="10"/>
  <c r="F658770" i="10"/>
  <c r="F658771" i="10"/>
  <c r="F658772" i="10"/>
  <c r="F658773" i="10"/>
  <c r="F658774" i="10"/>
  <c r="F658775" i="10"/>
  <c r="F658776" i="10"/>
  <c r="F658777" i="10"/>
  <c r="F658778" i="10"/>
  <c r="F658779" i="10"/>
  <c r="F658780" i="10"/>
  <c r="F658781" i="10"/>
  <c r="F658782" i="10"/>
  <c r="F658783" i="10"/>
  <c r="F658784" i="10"/>
  <c r="F658785" i="10"/>
  <c r="F658786" i="10"/>
  <c r="F658787" i="10"/>
  <c r="F658788" i="10"/>
  <c r="F658789" i="10"/>
  <c r="F658790" i="10"/>
  <c r="F658791" i="10"/>
  <c r="F658792" i="10"/>
  <c r="F658793" i="10"/>
  <c r="F658794" i="10"/>
  <c r="F658795" i="10"/>
  <c r="F658796" i="10"/>
  <c r="F658797" i="10"/>
  <c r="F658798" i="10"/>
  <c r="F658799" i="10"/>
  <c r="F658800" i="10"/>
  <c r="F658801" i="10"/>
  <c r="F658802" i="10"/>
  <c r="F658803" i="10"/>
  <c r="F658804" i="10"/>
  <c r="F658805" i="10"/>
  <c r="F658806" i="10"/>
  <c r="F658807" i="10"/>
  <c r="F658808" i="10"/>
  <c r="F658809" i="10"/>
  <c r="F658810" i="10"/>
  <c r="F658811" i="10"/>
  <c r="F658812" i="10"/>
  <c r="F658813" i="10"/>
  <c r="F658814" i="10"/>
  <c r="F658815" i="10"/>
  <c r="F658816" i="10"/>
  <c r="F658817" i="10"/>
  <c r="F658818" i="10"/>
  <c r="F658819" i="10"/>
  <c r="F658820" i="10"/>
  <c r="F658821" i="10"/>
  <c r="F658822" i="10"/>
  <c r="F658823" i="10"/>
  <c r="F658824" i="10"/>
  <c r="F658825" i="10"/>
  <c r="F658826" i="10"/>
  <c r="F658827" i="10"/>
  <c r="F658828" i="10"/>
  <c r="F658829" i="10"/>
  <c r="F658830" i="10"/>
  <c r="F658831" i="10"/>
  <c r="F658832" i="10"/>
  <c r="F658833" i="10"/>
  <c r="F658834" i="10"/>
  <c r="F658835" i="10"/>
  <c r="F658836" i="10"/>
  <c r="F658837" i="10"/>
  <c r="F658838" i="10"/>
  <c r="F658839" i="10"/>
  <c r="F658840" i="10"/>
  <c r="F658841" i="10"/>
  <c r="F658842" i="10"/>
  <c r="F658843" i="10"/>
  <c r="F658844" i="10"/>
  <c r="F658845" i="10"/>
  <c r="F658846" i="10"/>
  <c r="F658847" i="10"/>
  <c r="F658848" i="10"/>
  <c r="F658849" i="10"/>
  <c r="F658850" i="10"/>
  <c r="F658851" i="10"/>
  <c r="F658852" i="10"/>
  <c r="F658853" i="10"/>
  <c r="F658854" i="10"/>
  <c r="F658855" i="10"/>
  <c r="F658856" i="10"/>
  <c r="F658857" i="10"/>
  <c r="F658858" i="10"/>
  <c r="F658859" i="10"/>
  <c r="F658860" i="10"/>
  <c r="F658861" i="10"/>
  <c r="F658862" i="10"/>
  <c r="F658863" i="10"/>
  <c r="F658864" i="10"/>
  <c r="F658865" i="10"/>
  <c r="F658866" i="10"/>
  <c r="F658867" i="10"/>
  <c r="F658868" i="10"/>
  <c r="F658869" i="10"/>
  <c r="F658870" i="10"/>
  <c r="F658871" i="10"/>
  <c r="F658872" i="10"/>
  <c r="F658873" i="10"/>
  <c r="F658874" i="10"/>
  <c r="F658875" i="10"/>
  <c r="F658876" i="10"/>
  <c r="F658877" i="10"/>
  <c r="F658878" i="10"/>
  <c r="F658879" i="10"/>
  <c r="F658880" i="10"/>
  <c r="F658881" i="10"/>
  <c r="F658882" i="10"/>
  <c r="F658883" i="10"/>
  <c r="F658884" i="10"/>
  <c r="F658885" i="10"/>
  <c r="F658886" i="10"/>
  <c r="F658887" i="10"/>
  <c r="F658888" i="10"/>
  <c r="F658889" i="10"/>
  <c r="F658890" i="10"/>
  <c r="F658891" i="10"/>
  <c r="F658892" i="10"/>
  <c r="F658893" i="10"/>
  <c r="F658894" i="10"/>
  <c r="F658895" i="10"/>
  <c r="F658896" i="10"/>
  <c r="F658897" i="10"/>
  <c r="F658898" i="10"/>
  <c r="F658899" i="10"/>
  <c r="F658900" i="10"/>
  <c r="F658901" i="10"/>
  <c r="F658902" i="10"/>
  <c r="F658903" i="10"/>
  <c r="F658904" i="10"/>
  <c r="F658905" i="10"/>
  <c r="F658906" i="10"/>
  <c r="F658907" i="10"/>
  <c r="F658908" i="10"/>
  <c r="F658909" i="10"/>
  <c r="F658910" i="10"/>
  <c r="F658911" i="10"/>
  <c r="F658912" i="10"/>
  <c r="F658913" i="10"/>
  <c r="F658914" i="10"/>
  <c r="F658915" i="10"/>
  <c r="F658916" i="10"/>
  <c r="F658917" i="10"/>
  <c r="F658918" i="10"/>
  <c r="F658919" i="10"/>
  <c r="F658920" i="10"/>
  <c r="F658921" i="10"/>
  <c r="F658922" i="10"/>
  <c r="F658923" i="10"/>
  <c r="F658924" i="10"/>
  <c r="F658925" i="10"/>
  <c r="F658926" i="10"/>
  <c r="F658927" i="10"/>
  <c r="F658928" i="10"/>
  <c r="F658929" i="10"/>
  <c r="F658930" i="10"/>
  <c r="F658931" i="10"/>
  <c r="F658932" i="10"/>
  <c r="F658933" i="10"/>
  <c r="F658934" i="10"/>
  <c r="F658935" i="10"/>
  <c r="F658936" i="10"/>
  <c r="F658937" i="10"/>
  <c r="F658938" i="10"/>
  <c r="F658939" i="10"/>
  <c r="F658940" i="10"/>
  <c r="F658941" i="10"/>
  <c r="F658942" i="10"/>
  <c r="F658943" i="10"/>
  <c r="F658944" i="10"/>
  <c r="F658945" i="10"/>
  <c r="F658946" i="10"/>
  <c r="F658947" i="10"/>
  <c r="F658948" i="10"/>
  <c r="F658949" i="10"/>
  <c r="F658950" i="10"/>
  <c r="F658951" i="10"/>
  <c r="F658952" i="10"/>
  <c r="F658953" i="10"/>
  <c r="F658954" i="10"/>
  <c r="F658955" i="10"/>
  <c r="F658956" i="10"/>
  <c r="F658957" i="10"/>
  <c r="F658958" i="10"/>
  <c r="F658959" i="10"/>
  <c r="F658960" i="10"/>
  <c r="F658961" i="10"/>
  <c r="F658962" i="10"/>
  <c r="F658963" i="10"/>
  <c r="F658964" i="10"/>
  <c r="F658965" i="10"/>
  <c r="F658966" i="10"/>
  <c r="F658967" i="10"/>
  <c r="F658968" i="10"/>
  <c r="F658969" i="10"/>
  <c r="F658970" i="10"/>
  <c r="F658971" i="10"/>
  <c r="F658972" i="10"/>
  <c r="F658973" i="10"/>
  <c r="F658974" i="10"/>
  <c r="F658975" i="10"/>
  <c r="F658976" i="10"/>
  <c r="F658977" i="10"/>
  <c r="F658978" i="10"/>
  <c r="F658979" i="10"/>
  <c r="F658980" i="10"/>
  <c r="F658981" i="10"/>
  <c r="F658982" i="10"/>
  <c r="F658983" i="10"/>
  <c r="F658984" i="10"/>
  <c r="F658985" i="10"/>
  <c r="F658986" i="10"/>
  <c r="F658987" i="10"/>
  <c r="F658988" i="10"/>
  <c r="F658989" i="10"/>
  <c r="F658990" i="10"/>
  <c r="F658991" i="10"/>
  <c r="F658992" i="10"/>
  <c r="F658993" i="10"/>
  <c r="F658994" i="10"/>
  <c r="F658995" i="10"/>
  <c r="F658996" i="10"/>
  <c r="F658997" i="10"/>
  <c r="F658998" i="10"/>
  <c r="F658999" i="10"/>
  <c r="F659000" i="10"/>
  <c r="F659001" i="10"/>
  <c r="F659002" i="10"/>
  <c r="F659003" i="10"/>
  <c r="F659004" i="10"/>
  <c r="F659005" i="10"/>
  <c r="F659006" i="10"/>
  <c r="F659007" i="10"/>
  <c r="F659008" i="10"/>
  <c r="F659009" i="10"/>
  <c r="F659010" i="10"/>
  <c r="F659011" i="10"/>
  <c r="F659012" i="10"/>
  <c r="F659013" i="10"/>
  <c r="F659014" i="10"/>
  <c r="F659015" i="10"/>
  <c r="F659016" i="10"/>
  <c r="F659017" i="10"/>
  <c r="F659018" i="10"/>
  <c r="F659019" i="10"/>
  <c r="F659020" i="10"/>
  <c r="F659021" i="10"/>
  <c r="F659022" i="10"/>
  <c r="F659023" i="10"/>
  <c r="F659024" i="10"/>
  <c r="F659025" i="10"/>
  <c r="F659026" i="10"/>
  <c r="F659027" i="10"/>
  <c r="F659028" i="10"/>
  <c r="F659029" i="10"/>
  <c r="F659030" i="10"/>
  <c r="F659031" i="10"/>
  <c r="F659032" i="10"/>
  <c r="F659033" i="10"/>
  <c r="F659034" i="10"/>
  <c r="F659035" i="10"/>
  <c r="F659036" i="10"/>
  <c r="F659037" i="10"/>
  <c r="F659038" i="10"/>
  <c r="F659039" i="10"/>
  <c r="F659040" i="10"/>
  <c r="F659041" i="10"/>
  <c r="F659042" i="10"/>
  <c r="F659043" i="10"/>
  <c r="F659044" i="10"/>
  <c r="F659045" i="10"/>
  <c r="F659046" i="10"/>
  <c r="F659047" i="10"/>
  <c r="F659048" i="10"/>
  <c r="F659049" i="10"/>
  <c r="F659050" i="10"/>
  <c r="F659051" i="10"/>
  <c r="F659052" i="10"/>
  <c r="F659053" i="10"/>
  <c r="F659054" i="10"/>
  <c r="F659055" i="10"/>
  <c r="F659056" i="10"/>
  <c r="F659057" i="10"/>
  <c r="F659058" i="10"/>
  <c r="F659059" i="10"/>
  <c r="F659060" i="10"/>
  <c r="F659061" i="10"/>
  <c r="F659062" i="10"/>
  <c r="F659063" i="10"/>
  <c r="F659064" i="10"/>
  <c r="F659065" i="10"/>
  <c r="F659066" i="10"/>
  <c r="F659067" i="10"/>
  <c r="F659068" i="10"/>
  <c r="F659069" i="10"/>
  <c r="F659070" i="10"/>
  <c r="F659071" i="10"/>
  <c r="F659072" i="10"/>
  <c r="F659073" i="10"/>
  <c r="F659074" i="10"/>
  <c r="F659075" i="10"/>
  <c r="F659076" i="10"/>
  <c r="F659077" i="10"/>
  <c r="F659078" i="10"/>
  <c r="F659079" i="10"/>
  <c r="F659080" i="10"/>
  <c r="F659081" i="10"/>
  <c r="F659082" i="10"/>
  <c r="F659083" i="10"/>
  <c r="F659084" i="10"/>
  <c r="F659085" i="10"/>
  <c r="F659086" i="10"/>
  <c r="F659087" i="10"/>
  <c r="F659088" i="10"/>
  <c r="F659089" i="10"/>
  <c r="F659090" i="10"/>
  <c r="F659091" i="10"/>
  <c r="F659092" i="10"/>
  <c r="F659093" i="10"/>
  <c r="F659094" i="10"/>
  <c r="F659095" i="10"/>
  <c r="F659096" i="10"/>
  <c r="F659097" i="10"/>
  <c r="F659098" i="10"/>
  <c r="F659099" i="10"/>
  <c r="F659100" i="10"/>
  <c r="F659101" i="10"/>
  <c r="F659102" i="10"/>
  <c r="F659103" i="10"/>
  <c r="F659104" i="10"/>
  <c r="F659105" i="10"/>
  <c r="F659106" i="10"/>
  <c r="F659107" i="10"/>
  <c r="F659108" i="10"/>
  <c r="F659109" i="10"/>
  <c r="F659110" i="10"/>
  <c r="F659111" i="10"/>
  <c r="F659112" i="10"/>
  <c r="F659113" i="10"/>
  <c r="F659114" i="10"/>
  <c r="F659115" i="10"/>
  <c r="F659116" i="10"/>
  <c r="F659117" i="10"/>
  <c r="F659118" i="10"/>
  <c r="F659119" i="10"/>
  <c r="F659120" i="10"/>
  <c r="F659121" i="10"/>
  <c r="F659122" i="10"/>
  <c r="F659123" i="10"/>
  <c r="F659124" i="10"/>
  <c r="F659125" i="10"/>
  <c r="F659126" i="10"/>
  <c r="F659127" i="10"/>
  <c r="F659128" i="10"/>
  <c r="F659129" i="10"/>
  <c r="F659130" i="10"/>
  <c r="F659131" i="10"/>
  <c r="F659132" i="10"/>
  <c r="F659133" i="10"/>
  <c r="F659134" i="10"/>
  <c r="F659135" i="10"/>
  <c r="F659136" i="10"/>
  <c r="F659137" i="10"/>
  <c r="F659138" i="10"/>
  <c r="F659139" i="10"/>
  <c r="F659140" i="10"/>
  <c r="F659141" i="10"/>
  <c r="F659142" i="10"/>
  <c r="F659143" i="10"/>
  <c r="F659144" i="10"/>
  <c r="F659145" i="10"/>
  <c r="F659146" i="10"/>
  <c r="F659147" i="10"/>
  <c r="F659148" i="10"/>
  <c r="F659149" i="10"/>
  <c r="F659150" i="10"/>
  <c r="F659151" i="10"/>
  <c r="F659152" i="10"/>
  <c r="F659153" i="10"/>
  <c r="F659154" i="10"/>
  <c r="F659155" i="10"/>
  <c r="F659156" i="10"/>
  <c r="F659157" i="10"/>
  <c r="F659158" i="10"/>
  <c r="F659159" i="10"/>
  <c r="F659160" i="10"/>
  <c r="F659161" i="10"/>
  <c r="F659162" i="10"/>
  <c r="F659163" i="10"/>
  <c r="F659164" i="10"/>
  <c r="F659165" i="10"/>
  <c r="F659166" i="10"/>
  <c r="F659167" i="10"/>
  <c r="F659168" i="10"/>
  <c r="F659169" i="10"/>
  <c r="F659170" i="10"/>
  <c r="F659171" i="10"/>
  <c r="F659172" i="10"/>
  <c r="F659173" i="10"/>
  <c r="F659174" i="10"/>
  <c r="F659175" i="10"/>
  <c r="F659176" i="10"/>
  <c r="F659177" i="10"/>
  <c r="F659178" i="10"/>
  <c r="F659179" i="10"/>
  <c r="F659180" i="10"/>
  <c r="F659181" i="10"/>
  <c r="F659182" i="10"/>
  <c r="F659183" i="10"/>
  <c r="F659184" i="10"/>
  <c r="F659185" i="10"/>
  <c r="F659186" i="10"/>
  <c r="F659187" i="10"/>
  <c r="F659188" i="10"/>
  <c r="F659189" i="10"/>
  <c r="F659190" i="10"/>
  <c r="F659191" i="10"/>
  <c r="F659192" i="10"/>
  <c r="F659193" i="10"/>
  <c r="F659194" i="10"/>
  <c r="F659195" i="10"/>
  <c r="F659196" i="10"/>
  <c r="F659197" i="10"/>
  <c r="F659198" i="10"/>
  <c r="F659199" i="10"/>
  <c r="F659200" i="10"/>
  <c r="F659201" i="10"/>
  <c r="F659202" i="10"/>
  <c r="F659203" i="10"/>
  <c r="F659204" i="10"/>
  <c r="F659205" i="10"/>
  <c r="F659206" i="10"/>
  <c r="F659207" i="10"/>
  <c r="F659208" i="10"/>
  <c r="F659209" i="10"/>
  <c r="F659210" i="10"/>
  <c r="F659211" i="10"/>
  <c r="F659212" i="10"/>
  <c r="F659213" i="10"/>
  <c r="F659214" i="10"/>
  <c r="F659215" i="10"/>
  <c r="F659216" i="10"/>
  <c r="F659217" i="10"/>
  <c r="F659218" i="10"/>
  <c r="F659219" i="10"/>
  <c r="F659220" i="10"/>
  <c r="F659221" i="10"/>
  <c r="F659222" i="10"/>
  <c r="F659223" i="10"/>
  <c r="F659224" i="10"/>
  <c r="F659225" i="10"/>
  <c r="F659226" i="10"/>
  <c r="F659227" i="10"/>
  <c r="F659228" i="10"/>
  <c r="F659229" i="10"/>
  <c r="F659230" i="10"/>
  <c r="F659231" i="10"/>
  <c r="F659232" i="10"/>
  <c r="F659233" i="10"/>
  <c r="F659234" i="10"/>
  <c r="F659235" i="10"/>
  <c r="F659236" i="10"/>
  <c r="F659237" i="10"/>
  <c r="F659238" i="10"/>
  <c r="F659239" i="10"/>
  <c r="F659240" i="10"/>
  <c r="F659241" i="10"/>
  <c r="F659242" i="10"/>
  <c r="F659243" i="10"/>
  <c r="F659244" i="10"/>
  <c r="F659245" i="10"/>
  <c r="F659246" i="10"/>
  <c r="F659247" i="10"/>
  <c r="F659248" i="10"/>
  <c r="F659249" i="10"/>
  <c r="F659250" i="10"/>
  <c r="F659251" i="10"/>
  <c r="F659252" i="10"/>
  <c r="F659253" i="10"/>
  <c r="F659254" i="10"/>
  <c r="F659255" i="10"/>
  <c r="F659256" i="10"/>
  <c r="F659257" i="10"/>
  <c r="F659258" i="10"/>
  <c r="F659259" i="10"/>
  <c r="F659260" i="10"/>
  <c r="F659261" i="10"/>
  <c r="F659262" i="10"/>
  <c r="F659263" i="10"/>
  <c r="F659264" i="10"/>
  <c r="F659265" i="10"/>
  <c r="F659266" i="10"/>
  <c r="F659267" i="10"/>
  <c r="F659268" i="10"/>
  <c r="F659269" i="10"/>
  <c r="F659270" i="10"/>
  <c r="F659271" i="10"/>
  <c r="F659272" i="10"/>
  <c r="F659273" i="10"/>
  <c r="F659274" i="10"/>
  <c r="F659275" i="10"/>
  <c r="F659276" i="10"/>
  <c r="F659277" i="10"/>
  <c r="F659278" i="10"/>
  <c r="F659279" i="10"/>
  <c r="F659280" i="10"/>
  <c r="F659281" i="10"/>
  <c r="F659282" i="10"/>
  <c r="F659283" i="10"/>
  <c r="F659284" i="10"/>
  <c r="F659285" i="10"/>
  <c r="F659286" i="10"/>
  <c r="F659287" i="10"/>
  <c r="F659288" i="10"/>
  <c r="F659289" i="10"/>
  <c r="F659290" i="10"/>
  <c r="F659291" i="10"/>
  <c r="F659292" i="10"/>
  <c r="F659293" i="10"/>
  <c r="F659294" i="10"/>
  <c r="F659295" i="10"/>
  <c r="F659296" i="10"/>
  <c r="F659297" i="10"/>
  <c r="F659298" i="10"/>
  <c r="F659299" i="10"/>
  <c r="F659300" i="10"/>
  <c r="F659301" i="10"/>
  <c r="F659302" i="10"/>
  <c r="F659303" i="10"/>
  <c r="F659304" i="10"/>
  <c r="F659305" i="10"/>
  <c r="F659306" i="10"/>
  <c r="F659307" i="10"/>
  <c r="F659308" i="10"/>
  <c r="F659309" i="10"/>
  <c r="F659310" i="10"/>
  <c r="F659311" i="10"/>
  <c r="F659312" i="10"/>
  <c r="F659313" i="10"/>
  <c r="F659314" i="10"/>
  <c r="F659315" i="10"/>
  <c r="F659316" i="10"/>
  <c r="F659317" i="10"/>
  <c r="F659318" i="10"/>
  <c r="F659319" i="10"/>
  <c r="F659320" i="10"/>
  <c r="F659321" i="10"/>
  <c r="F659322" i="10"/>
  <c r="F659323" i="10"/>
  <c r="F659324" i="10"/>
  <c r="F659325" i="10"/>
  <c r="F659326" i="10"/>
  <c r="F659327" i="10"/>
  <c r="F659328" i="10"/>
  <c r="F659329" i="10"/>
  <c r="F659330" i="10"/>
  <c r="F659331" i="10"/>
  <c r="F659332" i="10"/>
  <c r="F659333" i="10"/>
  <c r="F659334" i="10"/>
  <c r="F659335" i="10"/>
  <c r="F659336" i="10"/>
  <c r="F659337" i="10"/>
  <c r="F659338" i="10"/>
  <c r="F659339" i="10"/>
  <c r="F659340" i="10"/>
  <c r="F659341" i="10"/>
  <c r="F659342" i="10"/>
  <c r="F659343" i="10"/>
  <c r="F659344" i="10"/>
  <c r="F659345" i="10"/>
  <c r="F659346" i="10"/>
  <c r="F659347" i="10"/>
  <c r="F659348" i="10"/>
  <c r="F659349" i="10"/>
  <c r="F659350" i="10"/>
  <c r="F659351" i="10"/>
  <c r="F659352" i="10"/>
  <c r="F659353" i="10"/>
  <c r="F659354" i="10"/>
  <c r="F659355" i="10"/>
  <c r="F659356" i="10"/>
  <c r="F659357" i="10"/>
  <c r="F659358" i="10"/>
  <c r="F659359" i="10"/>
  <c r="F659360" i="10"/>
  <c r="F659361" i="10"/>
  <c r="F659362" i="10"/>
  <c r="F659363" i="10"/>
  <c r="F659364" i="10"/>
  <c r="F659365" i="10"/>
  <c r="F659366" i="10"/>
  <c r="F659367" i="10"/>
  <c r="F659368" i="10"/>
  <c r="F659369" i="10"/>
  <c r="F659370" i="10"/>
  <c r="F659371" i="10"/>
  <c r="F659372" i="10"/>
  <c r="F659373" i="10"/>
  <c r="F659374" i="10"/>
  <c r="F659375" i="10"/>
  <c r="F659376" i="10"/>
  <c r="F659377" i="10"/>
  <c r="F659378" i="10"/>
  <c r="F659379" i="10"/>
  <c r="F659380" i="10"/>
  <c r="F659381" i="10"/>
  <c r="F659382" i="10"/>
  <c r="F659383" i="10"/>
  <c r="F659384" i="10"/>
  <c r="F659385" i="10"/>
  <c r="F659386" i="10"/>
  <c r="F659387" i="10"/>
  <c r="F659388" i="10"/>
  <c r="F659389" i="10"/>
  <c r="F659390" i="10"/>
  <c r="F659391" i="10"/>
  <c r="F659392" i="10"/>
  <c r="F659393" i="10"/>
  <c r="F659394" i="10"/>
  <c r="F659395" i="10"/>
  <c r="F659396" i="10"/>
  <c r="F659397" i="10"/>
  <c r="F659398" i="10"/>
  <c r="F659399" i="10"/>
  <c r="F659400" i="10"/>
  <c r="F659401" i="10"/>
  <c r="F659402" i="10"/>
  <c r="F659403" i="10"/>
  <c r="F659404" i="10"/>
  <c r="F659405" i="10"/>
  <c r="F659406" i="10"/>
  <c r="F659407" i="10"/>
  <c r="F659408" i="10"/>
  <c r="F659409" i="10"/>
  <c r="F659410" i="10"/>
  <c r="F659411" i="10"/>
  <c r="F659412" i="10"/>
  <c r="F659413" i="10"/>
  <c r="F659414" i="10"/>
  <c r="F659415" i="10"/>
  <c r="F659416" i="10"/>
  <c r="F659417" i="10"/>
  <c r="F659418" i="10"/>
  <c r="F659419" i="10"/>
  <c r="F659420" i="10"/>
  <c r="F659421" i="10"/>
  <c r="F659422" i="10"/>
  <c r="F659423" i="10"/>
  <c r="F659424" i="10"/>
  <c r="F659425" i="10"/>
  <c r="F659426" i="10"/>
  <c r="F659427" i="10"/>
  <c r="F659428" i="10"/>
  <c r="F659429" i="10"/>
  <c r="F659430" i="10"/>
  <c r="F659431" i="10"/>
  <c r="F659432" i="10"/>
  <c r="F659433" i="10"/>
  <c r="F659434" i="10"/>
  <c r="F659435" i="10"/>
  <c r="F659436" i="10"/>
  <c r="F659437" i="10"/>
  <c r="F659438" i="10"/>
  <c r="F659439" i="10"/>
  <c r="F659440" i="10"/>
  <c r="F659441" i="10"/>
  <c r="F659442" i="10"/>
  <c r="F659443" i="10"/>
  <c r="F659444" i="10"/>
  <c r="F659445" i="10"/>
  <c r="F659446" i="10"/>
  <c r="F659447" i="10"/>
  <c r="F659448" i="10"/>
  <c r="F659449" i="10"/>
  <c r="F659450" i="10"/>
  <c r="F659451" i="10"/>
  <c r="F659452" i="10"/>
  <c r="F659453" i="10"/>
  <c r="F659454" i="10"/>
  <c r="F659455" i="10"/>
  <c r="F659456" i="10"/>
  <c r="F659457" i="10"/>
  <c r="F659458" i="10"/>
  <c r="F659459" i="10"/>
  <c r="F659460" i="10"/>
  <c r="F659461" i="10"/>
  <c r="F659462" i="10"/>
  <c r="F659463" i="10"/>
  <c r="F659464" i="10"/>
  <c r="F659465" i="10"/>
  <c r="F659466" i="10"/>
  <c r="F659467" i="10"/>
  <c r="F659468" i="10"/>
  <c r="F659469" i="10"/>
  <c r="F659470" i="10"/>
  <c r="F659471" i="10"/>
  <c r="F659472" i="10"/>
  <c r="F659473" i="10"/>
  <c r="F659474" i="10"/>
  <c r="F659475" i="10"/>
  <c r="F659476" i="10"/>
  <c r="F659477" i="10"/>
  <c r="F659478" i="10"/>
  <c r="F659479" i="10"/>
  <c r="F659480" i="10"/>
  <c r="F659481" i="10"/>
  <c r="F659482" i="10"/>
  <c r="F659483" i="10"/>
  <c r="F659484" i="10"/>
  <c r="F659485" i="10"/>
  <c r="F659486" i="10"/>
  <c r="F659487" i="10"/>
  <c r="F659488" i="10"/>
  <c r="F659489" i="10"/>
  <c r="F659490" i="10"/>
  <c r="F659491" i="10"/>
  <c r="F659492" i="10"/>
  <c r="F659493" i="10"/>
  <c r="F659494" i="10"/>
  <c r="F659495" i="10"/>
  <c r="F659496" i="10"/>
  <c r="F659497" i="10"/>
  <c r="F659498" i="10"/>
  <c r="F659499" i="10"/>
  <c r="F659500" i="10"/>
  <c r="F659501" i="10"/>
  <c r="F659502" i="10"/>
  <c r="F659503" i="10"/>
  <c r="F659504" i="10"/>
  <c r="F659505" i="10"/>
  <c r="F659506" i="10"/>
  <c r="F659507" i="10"/>
  <c r="F659508" i="10"/>
  <c r="F659509" i="10"/>
  <c r="F659510" i="10"/>
  <c r="F659511" i="10"/>
  <c r="F659512" i="10"/>
  <c r="F659513" i="10"/>
  <c r="F659514" i="10"/>
  <c r="F659515" i="10"/>
  <c r="F659516" i="10"/>
  <c r="F659517" i="10"/>
  <c r="F659518" i="10"/>
  <c r="F659519" i="10"/>
  <c r="F659520" i="10"/>
  <c r="F659521" i="10"/>
  <c r="F659522" i="10"/>
  <c r="F659523" i="10"/>
  <c r="F659524" i="10"/>
  <c r="F659525" i="10"/>
  <c r="F659526" i="10"/>
  <c r="F659527" i="10"/>
  <c r="F659528" i="10"/>
  <c r="F659529" i="10"/>
  <c r="F659530" i="10"/>
  <c r="F659531" i="10"/>
  <c r="F659532" i="10"/>
  <c r="F659533" i="10"/>
  <c r="F659534" i="10"/>
  <c r="F659535" i="10"/>
  <c r="F659536" i="10"/>
  <c r="F659537" i="10"/>
  <c r="F659538" i="10"/>
  <c r="F659539" i="10"/>
  <c r="F659540" i="10"/>
  <c r="F659541" i="10"/>
  <c r="F659542" i="10"/>
  <c r="F659543" i="10"/>
  <c r="F659544" i="10"/>
  <c r="F659545" i="10"/>
  <c r="F659546" i="10"/>
  <c r="F659547" i="10"/>
  <c r="F659548" i="10"/>
  <c r="F659549" i="10"/>
  <c r="F659550" i="10"/>
  <c r="F659551" i="10"/>
  <c r="F659552" i="10"/>
  <c r="F659553" i="10"/>
  <c r="F659554" i="10"/>
  <c r="F659555" i="10"/>
  <c r="F659556" i="10"/>
  <c r="F659557" i="10"/>
  <c r="F659558" i="10"/>
  <c r="F659559" i="10"/>
  <c r="F659560" i="10"/>
  <c r="F659561" i="10"/>
  <c r="F659562" i="10"/>
  <c r="F659563" i="10"/>
  <c r="F659564" i="10"/>
  <c r="F659565" i="10"/>
  <c r="F659566" i="10"/>
  <c r="F659567" i="10"/>
  <c r="F659568" i="10"/>
  <c r="F659569" i="10"/>
  <c r="F659570" i="10"/>
  <c r="F659571" i="10"/>
  <c r="F659572" i="10"/>
  <c r="F659573" i="10"/>
  <c r="F659574" i="10"/>
  <c r="F659575" i="10"/>
  <c r="F659576" i="10"/>
  <c r="F659577" i="10"/>
  <c r="F659578" i="10"/>
  <c r="F659579" i="10"/>
  <c r="F659580" i="10"/>
  <c r="F659581" i="10"/>
  <c r="F659582" i="10"/>
  <c r="F659583" i="10"/>
  <c r="F659584" i="10"/>
  <c r="F659585" i="10"/>
  <c r="F659586" i="10"/>
  <c r="F659587" i="10"/>
  <c r="F659588" i="10"/>
  <c r="F659589" i="10"/>
  <c r="F659590" i="10"/>
  <c r="F659591" i="10"/>
  <c r="F659592" i="10"/>
  <c r="F659593" i="10"/>
  <c r="F659594" i="10"/>
  <c r="F659595" i="10"/>
  <c r="F659596" i="10"/>
  <c r="F659597" i="10"/>
  <c r="F659598" i="10"/>
  <c r="F659599" i="10"/>
  <c r="F659600" i="10"/>
  <c r="F659601" i="10"/>
  <c r="F659602" i="10"/>
  <c r="F659603" i="10"/>
  <c r="F659604" i="10"/>
  <c r="F659605" i="10"/>
  <c r="F659606" i="10"/>
  <c r="F659607" i="10"/>
  <c r="F659608" i="10"/>
  <c r="F659609" i="10"/>
  <c r="F659610" i="10"/>
  <c r="F659611" i="10"/>
  <c r="F659612" i="10"/>
  <c r="F659613" i="10"/>
  <c r="F659614" i="10"/>
  <c r="F659615" i="10"/>
  <c r="F659616" i="10"/>
  <c r="F659617" i="10"/>
  <c r="F659618" i="10"/>
  <c r="F659619" i="10"/>
  <c r="F659620" i="10"/>
  <c r="F659621" i="10"/>
  <c r="F659622" i="10"/>
  <c r="F659623" i="10"/>
  <c r="F659624" i="10"/>
  <c r="F659625" i="10"/>
  <c r="F659626" i="10"/>
  <c r="F659627" i="10"/>
  <c r="F659628" i="10"/>
  <c r="F659629" i="10"/>
  <c r="F659630" i="10"/>
  <c r="F659631" i="10"/>
  <c r="F659632" i="10"/>
  <c r="F659633" i="10"/>
  <c r="F659634" i="10"/>
  <c r="F659635" i="10"/>
  <c r="F659636" i="10"/>
  <c r="F659637" i="10"/>
  <c r="F659638" i="10"/>
  <c r="F659639" i="10"/>
  <c r="F659640" i="10"/>
  <c r="F659641" i="10"/>
  <c r="F659642" i="10"/>
  <c r="F659643" i="10"/>
  <c r="F659644" i="10"/>
  <c r="F659645" i="10"/>
  <c r="F659646" i="10"/>
  <c r="F659647" i="10"/>
  <c r="F659648" i="10"/>
  <c r="F659649" i="10"/>
  <c r="F659650" i="10"/>
  <c r="F659651" i="10"/>
  <c r="F659652" i="10"/>
  <c r="F659653" i="10"/>
  <c r="F659654" i="10"/>
  <c r="F659655" i="10"/>
  <c r="F659656" i="10"/>
  <c r="F659657" i="10"/>
  <c r="F659658" i="10"/>
  <c r="F659659" i="10"/>
  <c r="F659660" i="10"/>
  <c r="F659661" i="10"/>
  <c r="F659662" i="10"/>
  <c r="F659663" i="10"/>
  <c r="F659664" i="10"/>
  <c r="F659665" i="10"/>
  <c r="F659666" i="10"/>
  <c r="F659667" i="10"/>
  <c r="F659668" i="10"/>
  <c r="F659669" i="10"/>
  <c r="F659670" i="10"/>
  <c r="F659671" i="10"/>
  <c r="F659672" i="10"/>
  <c r="F659673" i="10"/>
  <c r="F659674" i="10"/>
  <c r="F659675" i="10"/>
  <c r="F659676" i="10"/>
  <c r="F659677" i="10"/>
  <c r="F659678" i="10"/>
  <c r="F659679" i="10"/>
  <c r="F659680" i="10"/>
  <c r="F659681" i="10"/>
  <c r="F659682" i="10"/>
  <c r="F659683" i="10"/>
  <c r="F659684" i="10"/>
  <c r="F659685" i="10"/>
  <c r="F659686" i="10"/>
  <c r="F659687" i="10"/>
  <c r="F659688" i="10"/>
  <c r="F659689" i="10"/>
  <c r="F659690" i="10"/>
  <c r="F659691" i="10"/>
  <c r="F659692" i="10"/>
  <c r="F659693" i="10"/>
  <c r="F659694" i="10"/>
  <c r="F659695" i="10"/>
  <c r="F659696" i="10"/>
  <c r="F659697" i="10"/>
  <c r="F659698" i="10"/>
  <c r="F659699" i="10"/>
  <c r="F659700" i="10"/>
  <c r="F659701" i="10"/>
  <c r="F659702" i="10"/>
  <c r="F659703" i="10"/>
  <c r="F659704" i="10"/>
  <c r="F659705" i="10"/>
  <c r="F659706" i="10"/>
  <c r="F659707" i="10"/>
  <c r="F659708" i="10"/>
  <c r="F659709" i="10"/>
  <c r="F659710" i="10"/>
  <c r="F659711" i="10"/>
  <c r="F659712" i="10"/>
  <c r="F659713" i="10"/>
  <c r="F659714" i="10"/>
  <c r="F659715" i="10"/>
  <c r="F659716" i="10"/>
  <c r="F659717" i="10"/>
  <c r="F659718" i="10"/>
  <c r="F659719" i="10"/>
  <c r="F659720" i="10"/>
  <c r="F659721" i="10"/>
  <c r="F659722" i="10"/>
  <c r="F659723" i="10"/>
  <c r="F659724" i="10"/>
  <c r="F659725" i="10"/>
  <c r="F659726" i="10"/>
  <c r="F659727" i="10"/>
  <c r="F659728" i="10"/>
  <c r="F659729" i="10"/>
  <c r="F659730" i="10"/>
  <c r="F659731" i="10"/>
  <c r="F659732" i="10"/>
  <c r="F659733" i="10"/>
  <c r="F659734" i="10"/>
  <c r="F659735" i="10"/>
  <c r="F659736" i="10"/>
  <c r="F659737" i="10"/>
  <c r="F659738" i="10"/>
  <c r="F659739" i="10"/>
  <c r="F659740" i="10"/>
  <c r="F659741" i="10"/>
  <c r="F659742" i="10"/>
  <c r="F659743" i="10"/>
  <c r="F659744" i="10"/>
  <c r="F659745" i="10"/>
  <c r="F659746" i="10"/>
  <c r="F659747" i="10"/>
  <c r="F659748" i="10"/>
  <c r="F659749" i="10"/>
  <c r="F659750" i="10"/>
  <c r="F659751" i="10"/>
  <c r="F659752" i="10"/>
  <c r="F659753" i="10"/>
  <c r="F659754" i="10"/>
  <c r="F659755" i="10"/>
  <c r="F659756" i="10"/>
  <c r="F659757" i="10"/>
  <c r="F659758" i="10"/>
  <c r="F659759" i="10"/>
  <c r="F659760" i="10"/>
  <c r="F659761" i="10"/>
  <c r="F659762" i="10"/>
  <c r="F659763" i="10"/>
  <c r="F659764" i="10"/>
  <c r="F659765" i="10"/>
  <c r="F659766" i="10"/>
  <c r="F659767" i="10"/>
  <c r="F659768" i="10"/>
  <c r="F659769" i="10"/>
  <c r="F659770" i="10"/>
  <c r="F659771" i="10"/>
  <c r="F659772" i="10"/>
  <c r="F659773" i="10"/>
  <c r="F659774" i="10"/>
  <c r="F659775" i="10"/>
  <c r="F659776" i="10"/>
  <c r="F659777" i="10"/>
  <c r="F659778" i="10"/>
  <c r="F659779" i="10"/>
  <c r="F659780" i="10"/>
  <c r="F659781" i="10"/>
  <c r="F659782" i="10"/>
  <c r="F659783" i="10"/>
  <c r="F659784" i="10"/>
  <c r="F659785" i="10"/>
  <c r="F659786" i="10"/>
  <c r="F659787" i="10"/>
  <c r="F659788" i="10"/>
  <c r="F659789" i="10"/>
  <c r="F659790" i="10"/>
  <c r="F659791" i="10"/>
  <c r="F659792" i="10"/>
  <c r="F659793" i="10"/>
  <c r="F659794" i="10"/>
  <c r="F659795" i="10"/>
  <c r="F659796" i="10"/>
  <c r="F659797" i="10"/>
  <c r="F659798" i="10"/>
  <c r="F659799" i="10"/>
  <c r="F659800" i="10"/>
  <c r="F659801" i="10"/>
  <c r="F659802" i="10"/>
  <c r="F659803" i="10"/>
  <c r="F659804" i="10"/>
  <c r="F659805" i="10"/>
  <c r="F659806" i="10"/>
  <c r="F659807" i="10"/>
  <c r="F659808" i="10"/>
  <c r="F659809" i="10"/>
  <c r="F659810" i="10"/>
  <c r="F659811" i="10"/>
  <c r="F659812" i="10"/>
  <c r="F659813" i="10"/>
  <c r="F659814" i="10"/>
  <c r="F659815" i="10"/>
  <c r="F659816" i="10"/>
  <c r="F659817" i="10"/>
  <c r="F659818" i="10"/>
  <c r="F659819" i="10"/>
  <c r="F659820" i="10"/>
  <c r="F659821" i="10"/>
  <c r="F659822" i="10"/>
  <c r="F659823" i="10"/>
  <c r="F659824" i="10"/>
  <c r="F659825" i="10"/>
  <c r="F659826" i="10"/>
  <c r="F659827" i="10"/>
  <c r="F659828" i="10"/>
  <c r="F659829" i="10"/>
  <c r="F659830" i="10"/>
  <c r="F659831" i="10"/>
  <c r="F659832" i="10"/>
  <c r="F659833" i="10"/>
  <c r="F659834" i="10"/>
  <c r="F659835" i="10"/>
  <c r="F659836" i="10"/>
  <c r="F659837" i="10"/>
  <c r="F659838" i="10"/>
  <c r="F659839" i="10"/>
  <c r="F659840" i="10"/>
  <c r="F659841" i="10"/>
  <c r="F659842" i="10"/>
  <c r="F659843" i="10"/>
  <c r="F659844" i="10"/>
  <c r="F659845" i="10"/>
  <c r="F659846" i="10"/>
  <c r="F659847" i="10"/>
  <c r="F659848" i="10"/>
  <c r="F659849" i="10"/>
  <c r="F659850" i="10"/>
  <c r="F659851" i="10"/>
  <c r="F659852" i="10"/>
  <c r="F659853" i="10"/>
  <c r="F659854" i="10"/>
  <c r="F659855" i="10"/>
  <c r="F659856" i="10"/>
  <c r="F659857" i="10"/>
  <c r="F659858" i="10"/>
  <c r="F659859" i="10"/>
  <c r="F659860" i="10"/>
  <c r="F659861" i="10"/>
  <c r="F659862" i="10"/>
  <c r="F659863" i="10"/>
  <c r="F659864" i="10"/>
  <c r="F659865" i="10"/>
  <c r="F659866" i="10"/>
  <c r="F659867" i="10"/>
  <c r="F659868" i="10"/>
  <c r="F659869" i="10"/>
  <c r="F659870" i="10"/>
  <c r="F659871" i="10"/>
  <c r="F659872" i="10"/>
  <c r="F659873" i="10"/>
  <c r="F659874" i="10"/>
  <c r="F659875" i="10"/>
  <c r="F659876" i="10"/>
  <c r="F659877" i="10"/>
  <c r="F659878" i="10"/>
  <c r="F659879" i="10"/>
  <c r="F659880" i="10"/>
  <c r="F659881" i="10"/>
  <c r="F659882" i="10"/>
  <c r="F659883" i="10"/>
  <c r="F659884" i="10"/>
  <c r="F659885" i="10"/>
  <c r="F659886" i="10"/>
  <c r="F659887" i="10"/>
  <c r="F659888" i="10"/>
  <c r="F659889" i="10"/>
  <c r="F659890" i="10"/>
  <c r="F659891" i="10"/>
  <c r="F659892" i="10"/>
  <c r="F659893" i="10"/>
  <c r="F659894" i="10"/>
  <c r="F659895" i="10"/>
  <c r="F659896" i="10"/>
  <c r="F659897" i="10"/>
  <c r="F659898" i="10"/>
  <c r="F659899" i="10"/>
  <c r="F659900" i="10"/>
  <c r="F659901" i="10"/>
  <c r="F659902" i="10"/>
  <c r="F659903" i="10"/>
  <c r="F659904" i="10"/>
  <c r="F659905" i="10"/>
  <c r="F659906" i="10"/>
  <c r="F659907" i="10"/>
  <c r="F659908" i="10"/>
  <c r="F659909" i="10"/>
  <c r="F659910" i="10"/>
  <c r="F659911" i="10"/>
  <c r="F659912" i="10"/>
  <c r="F659913" i="10"/>
  <c r="F659914" i="10"/>
  <c r="F659915" i="10"/>
  <c r="F659916" i="10"/>
  <c r="F659917" i="10"/>
  <c r="F659918" i="10"/>
  <c r="F659919" i="10"/>
  <c r="F659920" i="10"/>
  <c r="F659921" i="10"/>
  <c r="F659922" i="10"/>
  <c r="F659923" i="10"/>
  <c r="F659924" i="10"/>
  <c r="F659925" i="10"/>
  <c r="F659926" i="10"/>
  <c r="F659927" i="10"/>
  <c r="F659928" i="10"/>
  <c r="F659929" i="10"/>
  <c r="F659930" i="10"/>
  <c r="F659931" i="10"/>
  <c r="F659932" i="10"/>
  <c r="F659933" i="10"/>
  <c r="F659934" i="10"/>
  <c r="F659935" i="10"/>
  <c r="F659936" i="10"/>
  <c r="F659937" i="10"/>
  <c r="F659938" i="10"/>
  <c r="F659939" i="10"/>
  <c r="F659940" i="10"/>
  <c r="F659941" i="10"/>
  <c r="F659942" i="10"/>
  <c r="F659943" i="10"/>
  <c r="F659944" i="10"/>
  <c r="F659945" i="10"/>
  <c r="F659946" i="10"/>
  <c r="F659947" i="10"/>
  <c r="F659948" i="10"/>
  <c r="F659949" i="10"/>
  <c r="F659950" i="10"/>
  <c r="F659951" i="10"/>
  <c r="F659952" i="10"/>
  <c r="F659953" i="10"/>
  <c r="F659954" i="10"/>
  <c r="F659955" i="10"/>
  <c r="F659956" i="10"/>
  <c r="F659957" i="10"/>
  <c r="F659958" i="10"/>
  <c r="F659959" i="10"/>
  <c r="F659960" i="10"/>
  <c r="F659961" i="10"/>
  <c r="F659962" i="10"/>
  <c r="F659963" i="10"/>
  <c r="F659964" i="10"/>
  <c r="F659965" i="10"/>
  <c r="F659966" i="10"/>
  <c r="F659967" i="10"/>
  <c r="F659968" i="10"/>
  <c r="F659969" i="10"/>
  <c r="F659970" i="10"/>
  <c r="F659971" i="10"/>
  <c r="F659972" i="10"/>
  <c r="F659973" i="10"/>
  <c r="F659974" i="10"/>
  <c r="F659975" i="10"/>
  <c r="F659976" i="10"/>
  <c r="F659977" i="10"/>
  <c r="F659978" i="10"/>
  <c r="F659979" i="10"/>
  <c r="F659980" i="10"/>
  <c r="F659981" i="10"/>
  <c r="F659982" i="10"/>
  <c r="F659983" i="10"/>
  <c r="F659984" i="10"/>
  <c r="F659985" i="10"/>
  <c r="F659986" i="10"/>
  <c r="F659987" i="10"/>
  <c r="F659988" i="10"/>
  <c r="F659989" i="10"/>
  <c r="F659990" i="10"/>
  <c r="F659991" i="10"/>
  <c r="F659992" i="10"/>
  <c r="F659993" i="10"/>
  <c r="F659994" i="10"/>
  <c r="F659995" i="10"/>
  <c r="F659996" i="10"/>
  <c r="F659997" i="10"/>
  <c r="F659998" i="10"/>
  <c r="F659999" i="10"/>
  <c r="F660000" i="10"/>
  <c r="F660001" i="10"/>
  <c r="F660002" i="10"/>
  <c r="F660003" i="10"/>
  <c r="F660004" i="10"/>
  <c r="F660005" i="10"/>
  <c r="F660006" i="10"/>
  <c r="F660007" i="10"/>
  <c r="F660008" i="10"/>
  <c r="F660009" i="10"/>
  <c r="F660010" i="10"/>
  <c r="F660011" i="10"/>
  <c r="F660012" i="10"/>
  <c r="F660013" i="10"/>
  <c r="F660014" i="10"/>
  <c r="F660015" i="10"/>
  <c r="F660016" i="10"/>
  <c r="F660017" i="10"/>
  <c r="F660018" i="10"/>
  <c r="F660019" i="10"/>
  <c r="F660020" i="10"/>
  <c r="F660021" i="10"/>
  <c r="F660022" i="10"/>
  <c r="F660023" i="10"/>
  <c r="F660024" i="10"/>
  <c r="F660025" i="10"/>
  <c r="F660026" i="10"/>
  <c r="F660027" i="10"/>
  <c r="F660028" i="10"/>
  <c r="F660029" i="10"/>
  <c r="F660030" i="10"/>
  <c r="F660031" i="10"/>
  <c r="F660032" i="10"/>
  <c r="F660033" i="10"/>
  <c r="F660034" i="10"/>
  <c r="F660035" i="10"/>
  <c r="F660036" i="10"/>
  <c r="F660037" i="10"/>
  <c r="F660038" i="10"/>
  <c r="F660039" i="10"/>
  <c r="F660040" i="10"/>
  <c r="F660041" i="10"/>
  <c r="F660042" i="10"/>
  <c r="F660043" i="10"/>
  <c r="F660044" i="10"/>
  <c r="F660045" i="10"/>
  <c r="F660046" i="10"/>
  <c r="F660047" i="10"/>
  <c r="F660048" i="10"/>
  <c r="F660049" i="10"/>
  <c r="F660050" i="10"/>
  <c r="F660051" i="10"/>
  <c r="F660052" i="10"/>
  <c r="F660053" i="10"/>
  <c r="F660054" i="10"/>
  <c r="F660055" i="10"/>
  <c r="F660056" i="10"/>
  <c r="F660057" i="10"/>
  <c r="F660058" i="10"/>
  <c r="F660059" i="10"/>
  <c r="F660060" i="10"/>
  <c r="F660061" i="10"/>
  <c r="F660062" i="10"/>
  <c r="F660063" i="10"/>
  <c r="F660064" i="10"/>
  <c r="F660065" i="10"/>
  <c r="F660066" i="10"/>
  <c r="F660067" i="10"/>
  <c r="F660068" i="10"/>
  <c r="F660069" i="10"/>
  <c r="F660070" i="10"/>
  <c r="F660071" i="10"/>
  <c r="F660072" i="10"/>
  <c r="F660073" i="10"/>
  <c r="F660074" i="10"/>
  <c r="F660075" i="10"/>
  <c r="F660076" i="10"/>
  <c r="F660077" i="10"/>
  <c r="F660078" i="10"/>
  <c r="F660079" i="10"/>
  <c r="F660080" i="10"/>
  <c r="F660081" i="10"/>
  <c r="F660082" i="10"/>
  <c r="F660083" i="10"/>
  <c r="F660084" i="10"/>
  <c r="F660085" i="10"/>
  <c r="F660086" i="10"/>
  <c r="F660087" i="10"/>
  <c r="F660088" i="10"/>
  <c r="F660089" i="10"/>
  <c r="F660090" i="10"/>
  <c r="F660091" i="10"/>
  <c r="F660092" i="10"/>
  <c r="F660093" i="10"/>
  <c r="F660094" i="10"/>
  <c r="F660095" i="10"/>
  <c r="F660096" i="10"/>
  <c r="F660097" i="10"/>
  <c r="F660098" i="10"/>
  <c r="F660099" i="10"/>
  <c r="F660100" i="10"/>
  <c r="F660101" i="10"/>
  <c r="F660102" i="10"/>
  <c r="F660103" i="10"/>
  <c r="F660104" i="10"/>
  <c r="F660105" i="10"/>
  <c r="F660106" i="10"/>
  <c r="F660107" i="10"/>
  <c r="F660108" i="10"/>
  <c r="F660109" i="10"/>
  <c r="F660110" i="10"/>
  <c r="F660111" i="10"/>
  <c r="F660112" i="10"/>
  <c r="F660113" i="10"/>
  <c r="F660114" i="10"/>
  <c r="F660115" i="10"/>
  <c r="F660116" i="10"/>
  <c r="F660117" i="10"/>
  <c r="F660118" i="10"/>
  <c r="F660119" i="10"/>
  <c r="F660120" i="10"/>
  <c r="F660121" i="10"/>
  <c r="F660122" i="10"/>
  <c r="F660123" i="10"/>
  <c r="F660124" i="10"/>
  <c r="F660125" i="10"/>
  <c r="F660126" i="10"/>
  <c r="F660127" i="10"/>
  <c r="F660128" i="10"/>
  <c r="F660129" i="10"/>
  <c r="F660130" i="10"/>
  <c r="F660131" i="10"/>
  <c r="F660132" i="10"/>
  <c r="F660133" i="10"/>
  <c r="F660134" i="10"/>
  <c r="F660135" i="10"/>
  <c r="F660136" i="10"/>
  <c r="F660137" i="10"/>
  <c r="F660138" i="10"/>
  <c r="F660139" i="10"/>
  <c r="F660140" i="10"/>
  <c r="F660141" i="10"/>
  <c r="F660142" i="10"/>
  <c r="F660143" i="10"/>
  <c r="F660144" i="10"/>
  <c r="F660145" i="10"/>
  <c r="F660146" i="10"/>
  <c r="F660147" i="10"/>
  <c r="F660148" i="10"/>
  <c r="F660149" i="10"/>
  <c r="F660150" i="10"/>
  <c r="F660151" i="10"/>
  <c r="F660152" i="10"/>
  <c r="F660153" i="10"/>
  <c r="F660154" i="10"/>
  <c r="F660155" i="10"/>
  <c r="F660156" i="10"/>
  <c r="F660157" i="10"/>
  <c r="F660158" i="10"/>
  <c r="F660159" i="10"/>
  <c r="F660160" i="10"/>
  <c r="F660161" i="10"/>
  <c r="F660162" i="10"/>
  <c r="F660163" i="10"/>
  <c r="F660164" i="10"/>
  <c r="F660165" i="10"/>
  <c r="F660166" i="10"/>
  <c r="F660167" i="10"/>
  <c r="F660168" i="10"/>
  <c r="F660169" i="10"/>
  <c r="F660170" i="10"/>
  <c r="F660171" i="10"/>
  <c r="F660172" i="10"/>
  <c r="F660173" i="10"/>
  <c r="F660174" i="10"/>
  <c r="F660175" i="10"/>
  <c r="F660176" i="10"/>
  <c r="F660177" i="10"/>
  <c r="F660178" i="10"/>
  <c r="F660179" i="10"/>
  <c r="F660180" i="10"/>
  <c r="F660181" i="10"/>
  <c r="F660182" i="10"/>
  <c r="F660183" i="10"/>
  <c r="F660184" i="10"/>
  <c r="F660185" i="10"/>
  <c r="F660186" i="10"/>
  <c r="F660187" i="10"/>
  <c r="F660188" i="10"/>
  <c r="F660189" i="10"/>
  <c r="F660190" i="10"/>
  <c r="F660191" i="10"/>
  <c r="F660192" i="10"/>
  <c r="F660193" i="10"/>
  <c r="F660194" i="10"/>
  <c r="F660195" i="10"/>
  <c r="F660196" i="10"/>
  <c r="F660197" i="10"/>
  <c r="F660198" i="10"/>
  <c r="F660199" i="10"/>
  <c r="F660200" i="10"/>
  <c r="F660201" i="10"/>
  <c r="F660202" i="10"/>
  <c r="F660203" i="10"/>
  <c r="F660204" i="10"/>
  <c r="F660205" i="10"/>
  <c r="F660206" i="10"/>
  <c r="F660207" i="10"/>
  <c r="F660208" i="10"/>
  <c r="F660209" i="10"/>
  <c r="F660210" i="10"/>
  <c r="F660211" i="10"/>
  <c r="F660212" i="10"/>
  <c r="F660213" i="10"/>
  <c r="F660214" i="10"/>
  <c r="F660215" i="10"/>
  <c r="F660216" i="10"/>
  <c r="F660217" i="10"/>
  <c r="F660218" i="10"/>
  <c r="F660219" i="10"/>
  <c r="F660220" i="10"/>
  <c r="F660221" i="10"/>
  <c r="F660222" i="10"/>
  <c r="F660223" i="10"/>
  <c r="F660224" i="10"/>
  <c r="F660225" i="10"/>
  <c r="F660226" i="10"/>
  <c r="F660227" i="10"/>
  <c r="F660228" i="10"/>
  <c r="F660229" i="10"/>
  <c r="F660230" i="10"/>
  <c r="F660231" i="10"/>
  <c r="F660232" i="10"/>
  <c r="F660233" i="10"/>
  <c r="F660234" i="10"/>
  <c r="F660235" i="10"/>
  <c r="F660236" i="10"/>
  <c r="F660237" i="10"/>
  <c r="F660238" i="10"/>
  <c r="F660239" i="10"/>
  <c r="F660240" i="10"/>
  <c r="F660241" i="10"/>
  <c r="F660242" i="10"/>
  <c r="F660243" i="10"/>
  <c r="F660244" i="10"/>
  <c r="F660245" i="10"/>
  <c r="F660246" i="10"/>
  <c r="F660247" i="10"/>
  <c r="F660248" i="10"/>
  <c r="F660249" i="10"/>
  <c r="F660250" i="10"/>
  <c r="F660251" i="10"/>
  <c r="F660252" i="10"/>
  <c r="F660253" i="10"/>
  <c r="F660254" i="10"/>
  <c r="F660255" i="10"/>
  <c r="F660256" i="10"/>
  <c r="F660257" i="10"/>
  <c r="F660258" i="10"/>
  <c r="F660259" i="10"/>
  <c r="F660260" i="10"/>
  <c r="F660261" i="10"/>
  <c r="F660262" i="10"/>
  <c r="F660263" i="10"/>
  <c r="F660264" i="10"/>
  <c r="F660265" i="10"/>
  <c r="F660266" i="10"/>
  <c r="F660267" i="10"/>
  <c r="F660268" i="10"/>
  <c r="F660269" i="10"/>
  <c r="F660270" i="10"/>
  <c r="F660271" i="10"/>
  <c r="F660272" i="10"/>
  <c r="F660273" i="10"/>
  <c r="F660274" i="10"/>
  <c r="F660275" i="10"/>
  <c r="F660276" i="10"/>
  <c r="F660277" i="10"/>
  <c r="F660278" i="10"/>
  <c r="F660279" i="10"/>
  <c r="F660280" i="10"/>
  <c r="F660281" i="10"/>
  <c r="F660282" i="10"/>
  <c r="F660283" i="10"/>
  <c r="F660284" i="10"/>
  <c r="F660285" i="10"/>
  <c r="F660286" i="10"/>
  <c r="F660287" i="10"/>
  <c r="F660288" i="10"/>
  <c r="F660289" i="10"/>
  <c r="F660290" i="10"/>
  <c r="F660291" i="10"/>
  <c r="F660292" i="10"/>
  <c r="F660293" i="10"/>
  <c r="F660294" i="10"/>
  <c r="F660295" i="10"/>
  <c r="F660296" i="10"/>
  <c r="F660297" i="10"/>
  <c r="F660298" i="10"/>
  <c r="F660299" i="10"/>
  <c r="F660300" i="10"/>
  <c r="F660301" i="10"/>
  <c r="F660302" i="10"/>
  <c r="F660303" i="10"/>
  <c r="F660304" i="10"/>
  <c r="F660305" i="10"/>
  <c r="F660306" i="10"/>
  <c r="F660307" i="10"/>
  <c r="F660308" i="10"/>
  <c r="F660309" i="10"/>
  <c r="F660310" i="10"/>
  <c r="F660311" i="10"/>
  <c r="F660312" i="10"/>
  <c r="F660313" i="10"/>
  <c r="F660314" i="10"/>
  <c r="F660315" i="10"/>
  <c r="F660316" i="10"/>
  <c r="F660317" i="10"/>
  <c r="F660318" i="10"/>
  <c r="F660319" i="10"/>
  <c r="F660320" i="10"/>
  <c r="F660321" i="10"/>
  <c r="F660322" i="10"/>
  <c r="F660323" i="10"/>
  <c r="F660324" i="10"/>
  <c r="F660325" i="10"/>
  <c r="F660326" i="10"/>
  <c r="F660327" i="10"/>
  <c r="F660328" i="10"/>
  <c r="F660329" i="10"/>
  <c r="F660330" i="10"/>
  <c r="F660331" i="10"/>
  <c r="F660332" i="10"/>
  <c r="F660333" i="10"/>
  <c r="F660334" i="10"/>
  <c r="F660335" i="10"/>
  <c r="F660336" i="10"/>
  <c r="F660337" i="10"/>
  <c r="F660338" i="10"/>
  <c r="F660339" i="10"/>
  <c r="F660340" i="10"/>
  <c r="F660341" i="10"/>
  <c r="F660342" i="10"/>
  <c r="F660343" i="10"/>
  <c r="F660344" i="10"/>
  <c r="F660345" i="10"/>
  <c r="F660346" i="10"/>
  <c r="F660347" i="10"/>
  <c r="F660348" i="10"/>
  <c r="F660349" i="10"/>
  <c r="F660350" i="10"/>
  <c r="F660351" i="10"/>
  <c r="F660352" i="10"/>
  <c r="F660353" i="10"/>
  <c r="F660354" i="10"/>
  <c r="F660355" i="10"/>
  <c r="F660356" i="10"/>
  <c r="F660357" i="10"/>
  <c r="F660358" i="10"/>
  <c r="F660359" i="10"/>
  <c r="F660360" i="10"/>
  <c r="F660361" i="10"/>
  <c r="F660362" i="10"/>
  <c r="F660363" i="10"/>
  <c r="F660364" i="10"/>
  <c r="F660365" i="10"/>
  <c r="F660366" i="10"/>
  <c r="F660367" i="10"/>
  <c r="F660368" i="10"/>
  <c r="F660369" i="10"/>
  <c r="F660370" i="10"/>
  <c r="F660371" i="10"/>
  <c r="F660372" i="10"/>
  <c r="F660373" i="10"/>
  <c r="F660374" i="10"/>
  <c r="F660375" i="10"/>
  <c r="F660376" i="10"/>
  <c r="F660377" i="10"/>
  <c r="F660378" i="10"/>
  <c r="F660379" i="10"/>
  <c r="F660380" i="10"/>
  <c r="F660381" i="10"/>
  <c r="F660382" i="10"/>
  <c r="F660383" i="10"/>
  <c r="F660384" i="10"/>
  <c r="F660385" i="10"/>
  <c r="F660386" i="10"/>
  <c r="F660387" i="10"/>
  <c r="F660388" i="10"/>
  <c r="F660389" i="10"/>
  <c r="F660390" i="10"/>
  <c r="F660391" i="10"/>
  <c r="F660392" i="10"/>
  <c r="F660393" i="10"/>
  <c r="F660394" i="10"/>
  <c r="F660395" i="10"/>
  <c r="F660396" i="10"/>
  <c r="F660397" i="10"/>
  <c r="F660398" i="10"/>
  <c r="F660399" i="10"/>
  <c r="F660400" i="10"/>
  <c r="F660401" i="10"/>
  <c r="F660402" i="10"/>
  <c r="F660403" i="10"/>
  <c r="F660404" i="10"/>
  <c r="F660405" i="10"/>
  <c r="F660406" i="10"/>
  <c r="F660407" i="10"/>
  <c r="F660408" i="10"/>
  <c r="F660409" i="10"/>
  <c r="F660410" i="10"/>
  <c r="F660411" i="10"/>
  <c r="F660412" i="10"/>
  <c r="F660413" i="10"/>
  <c r="F660414" i="10"/>
  <c r="F660415" i="10"/>
  <c r="F660416" i="10"/>
  <c r="F660417" i="10"/>
  <c r="F660418" i="10"/>
  <c r="F660419" i="10"/>
  <c r="F660420" i="10"/>
  <c r="F660421" i="10"/>
  <c r="F660422" i="10"/>
  <c r="F660423" i="10"/>
  <c r="F660424" i="10"/>
  <c r="F660425" i="10"/>
  <c r="F660426" i="10"/>
  <c r="F660427" i="10"/>
  <c r="F660428" i="10"/>
  <c r="F660429" i="10"/>
  <c r="F660430" i="10"/>
  <c r="F660431" i="10"/>
  <c r="F660432" i="10"/>
  <c r="F660433" i="10"/>
  <c r="F660434" i="10"/>
  <c r="F660435" i="10"/>
  <c r="F660436" i="10"/>
  <c r="F660437" i="10"/>
  <c r="F660438" i="10"/>
  <c r="F660439" i="10"/>
  <c r="F660440" i="10"/>
  <c r="F660441" i="10"/>
  <c r="F660442" i="10"/>
  <c r="F660443" i="10"/>
  <c r="F660444" i="10"/>
  <c r="F660445" i="10"/>
  <c r="F660446" i="10"/>
  <c r="F660447" i="10"/>
  <c r="F660448" i="10"/>
  <c r="F660449" i="10"/>
  <c r="F660450" i="10"/>
  <c r="F660451" i="10"/>
  <c r="F660452" i="10"/>
  <c r="F660453" i="10"/>
  <c r="F660454" i="10"/>
  <c r="F660455" i="10"/>
  <c r="F660456" i="10"/>
  <c r="F660457" i="10"/>
  <c r="F660458" i="10"/>
  <c r="F660459" i="10"/>
  <c r="F660460" i="10"/>
  <c r="F660461" i="10"/>
  <c r="F660462" i="10"/>
  <c r="F660463" i="10"/>
  <c r="F660464" i="10"/>
  <c r="F660465" i="10"/>
  <c r="F660466" i="10"/>
  <c r="F660467" i="10"/>
  <c r="F660468" i="10"/>
  <c r="F660469" i="10"/>
  <c r="F660470" i="10"/>
  <c r="F660471" i="10"/>
  <c r="F660472" i="10"/>
  <c r="F660473" i="10"/>
  <c r="F660474" i="10"/>
  <c r="F660475" i="10"/>
  <c r="F660476" i="10"/>
  <c r="F660477" i="10"/>
  <c r="F660478" i="10"/>
  <c r="F660479" i="10"/>
  <c r="F660480" i="10"/>
  <c r="F660481" i="10"/>
  <c r="F660482" i="10"/>
  <c r="F660483" i="10"/>
  <c r="F660484" i="10"/>
  <c r="F660485" i="10"/>
  <c r="F660486" i="10"/>
  <c r="F660487" i="10"/>
  <c r="F660488" i="10"/>
  <c r="F660489" i="10"/>
  <c r="F660490" i="10"/>
  <c r="F660491" i="10"/>
  <c r="F660492" i="10"/>
  <c r="F660493" i="10"/>
  <c r="F660494" i="10"/>
  <c r="F660495" i="10"/>
  <c r="F660496" i="10"/>
  <c r="F660497" i="10"/>
  <c r="F660498" i="10"/>
  <c r="F660499" i="10"/>
  <c r="F660500" i="10"/>
  <c r="F660501" i="10"/>
  <c r="F660502" i="10"/>
  <c r="F660503" i="10"/>
  <c r="F660504" i="10"/>
  <c r="F660505" i="10"/>
  <c r="F660506" i="10"/>
  <c r="F660507" i="10"/>
  <c r="F660508" i="10"/>
  <c r="F660509" i="10"/>
  <c r="F660510" i="10"/>
  <c r="F660511" i="10"/>
  <c r="F660512" i="10"/>
  <c r="F660513" i="10"/>
  <c r="F660514" i="10"/>
  <c r="F660515" i="10"/>
  <c r="F660516" i="10"/>
  <c r="F660517" i="10"/>
  <c r="F660518" i="10"/>
  <c r="F660519" i="10"/>
  <c r="F660520" i="10"/>
  <c r="F660521" i="10"/>
  <c r="F660522" i="10"/>
  <c r="F660523" i="10"/>
  <c r="F660524" i="10"/>
  <c r="F660525" i="10"/>
  <c r="F660526" i="10"/>
  <c r="F660527" i="10"/>
  <c r="F660528" i="10"/>
  <c r="F660529" i="10"/>
  <c r="F660530" i="10"/>
  <c r="F660531" i="10"/>
  <c r="F660532" i="10"/>
  <c r="F660533" i="10"/>
  <c r="F660534" i="10"/>
  <c r="F660535" i="10"/>
  <c r="F660536" i="10"/>
  <c r="F660537" i="10"/>
  <c r="F660538" i="10"/>
  <c r="F660539" i="10"/>
  <c r="F660540" i="10"/>
  <c r="F660541" i="10"/>
  <c r="F660542" i="10"/>
  <c r="F660543" i="10"/>
  <c r="F660544" i="10"/>
  <c r="F660545" i="10"/>
  <c r="F660546" i="10"/>
  <c r="F660547" i="10"/>
  <c r="F660548" i="10"/>
  <c r="F660549" i="10"/>
  <c r="F660550" i="10"/>
  <c r="F660551" i="10"/>
  <c r="F660552" i="10"/>
  <c r="F660553" i="10"/>
  <c r="F660554" i="10"/>
  <c r="F660555" i="10"/>
  <c r="F660556" i="10"/>
  <c r="F660557" i="10"/>
  <c r="F660558" i="10"/>
  <c r="F660559" i="10"/>
  <c r="F660560" i="10"/>
  <c r="F660561" i="10"/>
  <c r="F660562" i="10"/>
  <c r="F660563" i="10"/>
  <c r="F660564" i="10"/>
  <c r="F660565" i="10"/>
  <c r="F660566" i="10"/>
  <c r="F660567" i="10"/>
  <c r="F660568" i="10"/>
  <c r="F660569" i="10"/>
  <c r="F660570" i="10"/>
  <c r="F660571" i="10"/>
  <c r="F660572" i="10"/>
  <c r="F660573" i="10"/>
  <c r="F660574" i="10"/>
  <c r="F660575" i="10"/>
  <c r="F660576" i="10"/>
  <c r="F660577" i="10"/>
  <c r="F660578" i="10"/>
  <c r="F660579" i="10"/>
  <c r="F660580" i="10"/>
  <c r="F660581" i="10"/>
  <c r="F660582" i="10"/>
  <c r="F660583" i="10"/>
  <c r="F660584" i="10"/>
  <c r="F660585" i="10"/>
  <c r="F660586" i="10"/>
  <c r="F660587" i="10"/>
  <c r="F660588" i="10"/>
  <c r="F660589" i="10"/>
  <c r="F660590" i="10"/>
  <c r="F660591" i="10"/>
  <c r="F660592" i="10"/>
  <c r="F660593" i="10"/>
  <c r="F660594" i="10"/>
  <c r="F660595" i="10"/>
  <c r="F660596" i="10"/>
  <c r="F660597" i="10"/>
  <c r="F660598" i="10"/>
  <c r="F660599" i="10"/>
  <c r="F660600" i="10"/>
  <c r="F660601" i="10"/>
  <c r="F660602" i="10"/>
  <c r="F660603" i="10"/>
  <c r="F660604" i="10"/>
  <c r="F660605" i="10"/>
  <c r="F660606" i="10"/>
  <c r="F660607" i="10"/>
  <c r="F660608" i="10"/>
  <c r="F660609" i="10"/>
  <c r="F660610" i="10"/>
  <c r="F660611" i="10"/>
  <c r="F660612" i="10"/>
  <c r="F660613" i="10"/>
  <c r="F660614" i="10"/>
  <c r="F660615" i="10"/>
  <c r="F660616" i="10"/>
  <c r="F660617" i="10"/>
  <c r="F660618" i="10"/>
  <c r="F660619" i="10"/>
  <c r="F660620" i="10"/>
  <c r="F660621" i="10"/>
  <c r="F660622" i="10"/>
  <c r="F660623" i="10"/>
  <c r="F660624" i="10"/>
  <c r="F660625" i="10"/>
  <c r="F660626" i="10"/>
  <c r="F660627" i="10"/>
  <c r="F660628" i="10"/>
  <c r="F660629" i="10"/>
  <c r="F660630" i="10"/>
  <c r="F660631" i="10"/>
  <c r="F660632" i="10"/>
  <c r="F660633" i="10"/>
  <c r="F660634" i="10"/>
  <c r="F660635" i="10"/>
  <c r="F660636" i="10"/>
  <c r="F660637" i="10"/>
  <c r="F660638" i="10"/>
  <c r="F660639" i="10"/>
  <c r="F660640" i="10"/>
  <c r="F660641" i="10"/>
  <c r="F660642" i="10"/>
  <c r="F660643" i="10"/>
  <c r="F660644" i="10"/>
  <c r="F660645" i="10"/>
  <c r="F660646" i="10"/>
  <c r="F660647" i="10"/>
  <c r="F660648" i="10"/>
  <c r="F660649" i="10"/>
  <c r="F660650" i="10"/>
  <c r="F660651" i="10"/>
  <c r="F660652" i="10"/>
  <c r="F660653" i="10"/>
  <c r="F660654" i="10"/>
  <c r="F660655" i="10"/>
  <c r="F660656" i="10"/>
  <c r="F660657" i="10"/>
  <c r="F660658" i="10"/>
  <c r="F660659" i="10"/>
  <c r="F660660" i="10"/>
  <c r="F660661" i="10"/>
  <c r="F660662" i="10"/>
  <c r="F660663" i="10"/>
  <c r="F660664" i="10"/>
  <c r="F660665" i="10"/>
  <c r="F660666" i="10"/>
  <c r="F660667" i="10"/>
  <c r="F660668" i="10"/>
  <c r="F660669" i="10"/>
  <c r="F660670" i="10"/>
  <c r="F660671" i="10"/>
  <c r="F660672" i="10"/>
  <c r="F660673" i="10"/>
  <c r="F660674" i="10"/>
  <c r="F660675" i="10"/>
  <c r="F660676" i="10"/>
  <c r="F660677" i="10"/>
  <c r="F660678" i="10"/>
  <c r="F660679" i="10"/>
  <c r="F660680" i="10"/>
  <c r="F660681" i="10"/>
  <c r="F660682" i="10"/>
  <c r="F660683" i="10"/>
  <c r="F660684" i="10"/>
  <c r="F660685" i="10"/>
  <c r="F660686" i="10"/>
  <c r="F660687" i="10"/>
  <c r="F660688" i="10"/>
  <c r="F660689" i="10"/>
  <c r="F660690" i="10"/>
  <c r="F660691" i="10"/>
  <c r="F660692" i="10"/>
  <c r="F660693" i="10"/>
  <c r="F660694" i="10"/>
  <c r="F660695" i="10"/>
  <c r="F660696" i="10"/>
  <c r="F660697" i="10"/>
  <c r="F660698" i="10"/>
  <c r="F660699" i="10"/>
  <c r="F660700" i="10"/>
  <c r="F660701" i="10"/>
  <c r="F660702" i="10"/>
  <c r="F660703" i="10"/>
  <c r="F660704" i="10"/>
  <c r="F660705" i="10"/>
  <c r="F660706" i="10"/>
  <c r="F660707" i="10"/>
  <c r="F660708" i="10"/>
  <c r="F660709" i="10"/>
  <c r="F660710" i="10"/>
  <c r="F660711" i="10"/>
  <c r="F660712" i="10"/>
  <c r="F660713" i="10"/>
  <c r="F660714" i="10"/>
  <c r="F660715" i="10"/>
  <c r="F660716" i="10"/>
  <c r="F660717" i="10"/>
  <c r="F660718" i="10"/>
  <c r="F660719" i="10"/>
  <c r="F660720" i="10"/>
  <c r="F660721" i="10"/>
  <c r="F660722" i="10"/>
  <c r="F660723" i="10"/>
  <c r="F660724" i="10"/>
  <c r="F660725" i="10"/>
  <c r="F660726" i="10"/>
  <c r="F660727" i="10"/>
  <c r="F660728" i="10"/>
  <c r="F660729" i="10"/>
  <c r="F660730" i="10"/>
  <c r="F660731" i="10"/>
  <c r="F660732" i="10"/>
  <c r="F660733" i="10"/>
  <c r="F660734" i="10"/>
  <c r="F660735" i="10"/>
  <c r="F660736" i="10"/>
  <c r="F660737" i="10"/>
  <c r="F660738" i="10"/>
  <c r="F660739" i="10"/>
  <c r="F660740" i="10"/>
  <c r="F660741" i="10"/>
  <c r="F660742" i="10"/>
  <c r="F660743" i="10"/>
  <c r="F660744" i="10"/>
  <c r="F660745" i="10"/>
  <c r="F660746" i="10"/>
  <c r="F660747" i="10"/>
  <c r="F660748" i="10"/>
  <c r="F660749" i="10"/>
  <c r="F660750" i="10"/>
  <c r="F660751" i="10"/>
  <c r="F660752" i="10"/>
  <c r="F660753" i="10"/>
  <c r="F660754" i="10"/>
  <c r="F660755" i="10"/>
  <c r="F660756" i="10"/>
  <c r="F660757" i="10"/>
  <c r="F660758" i="10"/>
  <c r="F660759" i="10"/>
  <c r="F660760" i="10"/>
  <c r="F660761" i="10"/>
  <c r="F660762" i="10"/>
  <c r="F660763" i="10"/>
  <c r="F660764" i="10"/>
  <c r="F660765" i="10"/>
  <c r="F660766" i="10"/>
  <c r="F660767" i="10"/>
  <c r="F660768" i="10"/>
  <c r="F660769" i="10"/>
  <c r="F660770" i="10"/>
  <c r="F660771" i="10"/>
  <c r="F660772" i="10"/>
  <c r="F660773" i="10"/>
  <c r="F660774" i="10"/>
  <c r="F660775" i="10"/>
  <c r="F660776" i="10"/>
  <c r="F660777" i="10"/>
  <c r="F660778" i="10"/>
  <c r="F660779" i="10"/>
  <c r="F660780" i="10"/>
  <c r="F660781" i="10"/>
  <c r="F660782" i="10"/>
  <c r="F660783" i="10"/>
  <c r="F660784" i="10"/>
  <c r="F660785" i="10"/>
  <c r="F660786" i="10"/>
  <c r="F660787" i="10"/>
  <c r="F660788" i="10"/>
  <c r="F660789" i="10"/>
  <c r="F660790" i="10"/>
  <c r="F660791" i="10"/>
  <c r="F660792" i="10"/>
  <c r="F660793" i="10"/>
  <c r="F660794" i="10"/>
  <c r="F660795" i="10"/>
  <c r="F660796" i="10"/>
  <c r="F660797" i="10"/>
  <c r="F660798" i="10"/>
  <c r="F660799" i="10"/>
  <c r="F660800" i="10"/>
  <c r="F660801" i="10"/>
  <c r="F660802" i="10"/>
  <c r="F660803" i="10"/>
  <c r="F660804" i="10"/>
  <c r="F660805" i="10"/>
  <c r="F660806" i="10"/>
  <c r="F660807" i="10"/>
  <c r="F660808" i="10"/>
  <c r="F660809" i="10"/>
  <c r="F660810" i="10"/>
  <c r="F660811" i="10"/>
  <c r="F660812" i="10"/>
  <c r="F660813" i="10"/>
  <c r="F660814" i="10"/>
  <c r="F660815" i="10"/>
  <c r="F660816" i="10"/>
  <c r="F660817" i="10"/>
  <c r="F660818" i="10"/>
  <c r="F660819" i="10"/>
  <c r="F660820" i="10"/>
  <c r="F660821" i="10"/>
  <c r="F660822" i="10"/>
  <c r="F660823" i="10"/>
  <c r="F660824" i="10"/>
  <c r="F660825" i="10"/>
  <c r="F660826" i="10"/>
  <c r="F660827" i="10"/>
  <c r="F660828" i="10"/>
  <c r="F660829" i="10"/>
  <c r="F660830" i="10"/>
  <c r="F660831" i="10"/>
  <c r="F660832" i="10"/>
  <c r="F660833" i="10"/>
  <c r="F660834" i="10"/>
  <c r="F660835" i="10"/>
  <c r="F660836" i="10"/>
  <c r="F660837" i="10"/>
  <c r="F660838" i="10"/>
  <c r="F660839" i="10"/>
  <c r="F660840" i="10"/>
  <c r="F660841" i="10"/>
  <c r="F660842" i="10"/>
  <c r="F660843" i="10"/>
  <c r="F660844" i="10"/>
  <c r="F660845" i="10"/>
  <c r="F660846" i="10"/>
  <c r="F660847" i="10"/>
  <c r="F660848" i="10"/>
  <c r="F660849" i="10"/>
  <c r="F660850" i="10"/>
  <c r="F660851" i="10"/>
  <c r="F660852" i="10"/>
  <c r="F660853" i="10"/>
  <c r="F660854" i="10"/>
  <c r="F660855" i="10"/>
  <c r="F660856" i="10"/>
  <c r="F660857" i="10"/>
  <c r="F660858" i="10"/>
  <c r="F660859" i="10"/>
  <c r="F660860" i="10"/>
  <c r="F660861" i="10"/>
  <c r="F660862" i="10"/>
  <c r="F660863" i="10"/>
  <c r="F660864" i="10"/>
  <c r="F660865" i="10"/>
  <c r="F660866" i="10"/>
  <c r="F660867" i="10"/>
  <c r="F660868" i="10"/>
  <c r="F660869" i="10"/>
  <c r="F660870" i="10"/>
  <c r="F660871" i="10"/>
  <c r="F660872" i="10"/>
  <c r="F660873" i="10"/>
  <c r="F660874" i="10"/>
  <c r="F660875" i="10"/>
  <c r="F660876" i="10"/>
  <c r="F660877" i="10"/>
  <c r="F660878" i="10"/>
  <c r="F660879" i="10"/>
  <c r="F660880" i="10"/>
  <c r="F660881" i="10"/>
  <c r="F660882" i="10"/>
  <c r="F660883" i="10"/>
  <c r="F660884" i="10"/>
  <c r="F660885" i="10"/>
  <c r="F660886" i="10"/>
  <c r="F660887" i="10"/>
  <c r="F660888" i="10"/>
  <c r="F660889" i="10"/>
  <c r="F660890" i="10"/>
  <c r="F660891" i="10"/>
  <c r="F660892" i="10"/>
  <c r="F660893" i="10"/>
  <c r="F660894" i="10"/>
  <c r="F660895" i="10"/>
  <c r="F660896" i="10"/>
  <c r="F660897" i="10"/>
  <c r="F660898" i="10"/>
  <c r="F660899" i="10"/>
  <c r="F660900" i="10"/>
  <c r="F660901" i="10"/>
  <c r="F660902" i="10"/>
  <c r="F660903" i="10"/>
  <c r="F660904" i="10"/>
  <c r="F660905" i="10"/>
  <c r="F660906" i="10"/>
  <c r="F660907" i="10"/>
  <c r="F660908" i="10"/>
  <c r="F660909" i="10"/>
  <c r="F660910" i="10"/>
  <c r="F660911" i="10"/>
  <c r="F660912" i="10"/>
  <c r="F660913" i="10"/>
  <c r="F660914" i="10"/>
  <c r="F660915" i="10"/>
  <c r="F660916" i="10"/>
  <c r="F660917" i="10"/>
  <c r="F660918" i="10"/>
  <c r="F660919" i="10"/>
  <c r="F660920" i="10"/>
  <c r="F660921" i="10"/>
  <c r="F660922" i="10"/>
  <c r="F660923" i="10"/>
  <c r="F660924" i="10"/>
  <c r="F660925" i="10"/>
  <c r="F660926" i="10"/>
  <c r="F660927" i="10"/>
  <c r="F660928" i="10"/>
  <c r="F660929" i="10"/>
  <c r="F660930" i="10"/>
  <c r="F660931" i="10"/>
  <c r="F660932" i="10"/>
  <c r="F660933" i="10"/>
  <c r="F660934" i="10"/>
  <c r="F660935" i="10"/>
  <c r="F660936" i="10"/>
  <c r="F660937" i="10"/>
  <c r="F660938" i="10"/>
  <c r="F660939" i="10"/>
  <c r="F660940" i="10"/>
  <c r="F660941" i="10"/>
  <c r="F660942" i="10"/>
  <c r="F660943" i="10"/>
  <c r="F660944" i="10"/>
  <c r="F660945" i="10"/>
  <c r="F660946" i="10"/>
  <c r="F660947" i="10"/>
  <c r="F660948" i="10"/>
  <c r="F660949" i="10"/>
  <c r="F660950" i="10"/>
  <c r="F660951" i="10"/>
  <c r="F660952" i="10"/>
  <c r="F660953" i="10"/>
  <c r="F660954" i="10"/>
  <c r="F660955" i="10"/>
  <c r="F660956" i="10"/>
  <c r="F660957" i="10"/>
  <c r="F660958" i="10"/>
  <c r="F660959" i="10"/>
  <c r="F660960" i="10"/>
  <c r="F660961" i="10"/>
  <c r="F660962" i="10"/>
  <c r="F660963" i="10"/>
  <c r="F660964" i="10"/>
  <c r="F660965" i="10"/>
  <c r="F660966" i="10"/>
  <c r="F660967" i="10"/>
  <c r="F660968" i="10"/>
  <c r="F660969" i="10"/>
  <c r="F660970" i="10"/>
  <c r="F660971" i="10"/>
  <c r="F660972" i="10"/>
  <c r="F660973" i="10"/>
  <c r="F660974" i="10"/>
  <c r="F660975" i="10"/>
  <c r="F660976" i="10"/>
  <c r="F660977" i="10"/>
  <c r="F660978" i="10"/>
  <c r="F660979" i="10"/>
  <c r="F660980" i="10"/>
  <c r="F660981" i="10"/>
  <c r="F660982" i="10"/>
  <c r="F660983" i="10"/>
  <c r="F660984" i="10"/>
  <c r="F660985" i="10"/>
  <c r="F660986" i="10"/>
  <c r="F660987" i="10"/>
  <c r="F660988" i="10"/>
  <c r="F660989" i="10"/>
  <c r="F660990" i="10"/>
  <c r="F660991" i="10"/>
  <c r="F660992" i="10"/>
  <c r="F660993" i="10"/>
  <c r="F660994" i="10"/>
  <c r="F660995" i="10"/>
  <c r="F660996" i="10"/>
  <c r="F660997" i="10"/>
  <c r="F660998" i="10"/>
  <c r="F660999" i="10"/>
  <c r="F661000" i="10"/>
  <c r="F661001" i="10"/>
  <c r="F661002" i="10"/>
  <c r="F661003" i="10"/>
  <c r="F661004" i="10"/>
  <c r="F661005" i="10"/>
  <c r="F661006" i="10"/>
  <c r="F661007" i="10"/>
  <c r="F661008" i="10"/>
  <c r="F661009" i="10"/>
  <c r="F661010" i="10"/>
  <c r="F661011" i="10"/>
  <c r="F661012" i="10"/>
  <c r="F661013" i="10"/>
  <c r="F661014" i="10"/>
  <c r="F661015" i="10"/>
  <c r="F661016" i="10"/>
  <c r="F661017" i="10"/>
  <c r="F661018" i="10"/>
  <c r="F661019" i="10"/>
  <c r="F661020" i="10"/>
  <c r="F661021" i="10"/>
  <c r="F661022" i="10"/>
  <c r="F661023" i="10"/>
  <c r="F661024" i="10"/>
  <c r="F661025" i="10"/>
  <c r="F661026" i="10"/>
  <c r="F661027" i="10"/>
  <c r="F661028" i="10"/>
  <c r="F661029" i="10"/>
  <c r="F661030" i="10"/>
  <c r="F661031" i="10"/>
  <c r="F661032" i="10"/>
  <c r="F661033" i="10"/>
  <c r="F661034" i="10"/>
  <c r="F661035" i="10"/>
  <c r="F661036" i="10"/>
  <c r="F661037" i="10"/>
  <c r="F661038" i="10"/>
  <c r="F661039" i="10"/>
  <c r="F661040" i="10"/>
  <c r="F661041" i="10"/>
  <c r="F661042" i="10"/>
  <c r="F661043" i="10"/>
  <c r="F661044" i="10"/>
  <c r="F661045" i="10"/>
  <c r="F661046" i="10"/>
  <c r="F661047" i="10"/>
  <c r="F661048" i="10"/>
  <c r="F661049" i="10"/>
  <c r="F661050" i="10"/>
  <c r="F661051" i="10"/>
  <c r="F661052" i="10"/>
  <c r="F661053" i="10"/>
  <c r="F661054" i="10"/>
  <c r="F661055" i="10"/>
  <c r="F661056" i="10"/>
  <c r="F661057" i="10"/>
  <c r="F661058" i="10"/>
  <c r="F661059" i="10"/>
  <c r="F661060" i="10"/>
  <c r="F661061" i="10"/>
  <c r="F661062" i="10"/>
  <c r="F661063" i="10"/>
  <c r="F661064" i="10"/>
  <c r="F661065" i="10"/>
  <c r="F661066" i="10"/>
  <c r="F661067" i="10"/>
  <c r="F661068" i="10"/>
  <c r="F661069" i="10"/>
  <c r="F661070" i="10"/>
  <c r="F661071" i="10"/>
  <c r="F661072" i="10"/>
  <c r="F661073" i="10"/>
  <c r="F661074" i="10"/>
  <c r="F661075" i="10"/>
  <c r="F661076" i="10"/>
  <c r="F661077" i="10"/>
  <c r="F661078" i="10"/>
  <c r="F661079" i="10"/>
  <c r="F661080" i="10"/>
  <c r="F661081" i="10"/>
  <c r="F661082" i="10"/>
  <c r="F661083" i="10"/>
  <c r="F661084" i="10"/>
  <c r="F661085" i="10"/>
  <c r="F661086" i="10"/>
  <c r="F661087" i="10"/>
  <c r="F661088" i="10"/>
  <c r="F661089" i="10"/>
  <c r="F661090" i="10"/>
  <c r="F661091" i="10"/>
  <c r="F661092" i="10"/>
  <c r="F661093" i="10"/>
  <c r="F661094" i="10"/>
  <c r="F661095" i="10"/>
  <c r="F661096" i="10"/>
  <c r="F661097" i="10"/>
  <c r="F661098" i="10"/>
  <c r="F661099" i="10"/>
  <c r="F661100" i="10"/>
  <c r="F661101" i="10"/>
  <c r="F661102" i="10"/>
  <c r="F661103" i="10"/>
  <c r="F661104" i="10"/>
  <c r="F661105" i="10"/>
  <c r="F661106" i="10"/>
  <c r="F661107" i="10"/>
  <c r="F661108" i="10"/>
  <c r="F661109" i="10"/>
  <c r="F661110" i="10"/>
  <c r="F661111" i="10"/>
  <c r="F661112" i="10"/>
  <c r="F661113" i="10"/>
  <c r="F661114" i="10"/>
  <c r="F661115" i="10"/>
  <c r="F661116" i="10"/>
  <c r="F661117" i="10"/>
  <c r="F661118" i="10"/>
  <c r="F661119" i="10"/>
  <c r="F661120" i="10"/>
  <c r="F661121" i="10"/>
  <c r="F661122" i="10"/>
  <c r="F661123" i="10"/>
  <c r="F661124" i="10"/>
  <c r="F661125" i="10"/>
  <c r="F661126" i="10"/>
  <c r="F661127" i="10"/>
  <c r="F661128" i="10"/>
  <c r="F661129" i="10"/>
  <c r="F661130" i="10"/>
  <c r="F661131" i="10"/>
  <c r="F661132" i="10"/>
  <c r="F661133" i="10"/>
  <c r="F661134" i="10"/>
  <c r="F661135" i="10"/>
  <c r="F661136" i="10"/>
  <c r="F661137" i="10"/>
  <c r="F661138" i="10"/>
  <c r="F661139" i="10"/>
  <c r="F661140" i="10"/>
  <c r="F661141" i="10"/>
  <c r="F661142" i="10"/>
  <c r="F661143" i="10"/>
  <c r="F661144" i="10"/>
  <c r="F661145" i="10"/>
  <c r="F661146" i="10"/>
  <c r="F661147" i="10"/>
  <c r="F661148" i="10"/>
  <c r="F661149" i="10"/>
  <c r="F661150" i="10"/>
  <c r="F661151" i="10"/>
  <c r="F661152" i="10"/>
  <c r="F661153" i="10"/>
  <c r="F661154" i="10"/>
  <c r="F661155" i="10"/>
  <c r="F661156" i="10"/>
  <c r="F661157" i="10"/>
  <c r="F661158" i="10"/>
  <c r="F661159" i="10"/>
  <c r="F661160" i="10"/>
  <c r="F661161" i="10"/>
  <c r="F661162" i="10"/>
  <c r="F661163" i="10"/>
  <c r="F661164" i="10"/>
  <c r="F661165" i="10"/>
  <c r="F661166" i="10"/>
  <c r="F661167" i="10"/>
  <c r="F661168" i="10"/>
  <c r="F661169" i="10"/>
  <c r="F661170" i="10"/>
  <c r="F661171" i="10"/>
  <c r="F661172" i="10"/>
  <c r="F661173" i="10"/>
  <c r="F661174" i="10"/>
  <c r="F661175" i="10"/>
  <c r="F661176" i="10"/>
  <c r="F661177" i="10"/>
  <c r="F661178" i="10"/>
  <c r="F661179" i="10"/>
  <c r="F661180" i="10"/>
  <c r="F661181" i="10"/>
  <c r="F661182" i="10"/>
  <c r="F661183" i="10"/>
  <c r="F661184" i="10"/>
  <c r="F661185" i="10"/>
  <c r="F661186" i="10"/>
  <c r="F661187" i="10"/>
  <c r="F661188" i="10"/>
  <c r="F661189" i="10"/>
  <c r="F661190" i="10"/>
  <c r="F661191" i="10"/>
  <c r="F661192" i="10"/>
  <c r="F661193" i="10"/>
  <c r="F661194" i="10"/>
  <c r="F661195" i="10"/>
  <c r="F661196" i="10"/>
  <c r="F661197" i="10"/>
  <c r="F661198" i="10"/>
  <c r="F661199" i="10"/>
  <c r="F661200" i="10"/>
  <c r="F661201" i="10"/>
  <c r="F661202" i="10"/>
  <c r="F661203" i="10"/>
  <c r="F661204" i="10"/>
  <c r="F661205" i="10"/>
  <c r="F661206" i="10"/>
  <c r="F661207" i="10"/>
  <c r="F661208" i="10"/>
  <c r="F661209" i="10"/>
  <c r="F661210" i="10"/>
  <c r="F661211" i="10"/>
  <c r="F661212" i="10"/>
  <c r="F661213" i="10"/>
  <c r="F661214" i="10"/>
  <c r="F661215" i="10"/>
  <c r="F661216" i="10"/>
  <c r="F661217" i="10"/>
  <c r="F661218" i="10"/>
  <c r="F661219" i="10"/>
  <c r="F661220" i="10"/>
  <c r="F661221" i="10"/>
  <c r="F661222" i="10"/>
  <c r="F661223" i="10"/>
  <c r="F661224" i="10"/>
  <c r="F661225" i="10"/>
  <c r="F661226" i="10"/>
  <c r="F661227" i="10"/>
  <c r="F661228" i="10"/>
  <c r="F661229" i="10"/>
  <c r="F661230" i="10"/>
  <c r="F661231" i="10"/>
  <c r="F661232" i="10"/>
  <c r="F661233" i="10"/>
  <c r="F661234" i="10"/>
  <c r="F661235" i="10"/>
  <c r="F661236" i="10"/>
  <c r="F661237" i="10"/>
  <c r="F661238" i="10"/>
  <c r="F661239" i="10"/>
  <c r="F661240" i="10"/>
  <c r="F661241" i="10"/>
  <c r="F661242" i="10"/>
  <c r="F661243" i="10"/>
  <c r="F661244" i="10"/>
  <c r="F661245" i="10"/>
  <c r="F661246" i="10"/>
  <c r="F661247" i="10"/>
  <c r="F661248" i="10"/>
  <c r="F661249" i="10"/>
  <c r="F661250" i="10"/>
  <c r="F661251" i="10"/>
  <c r="F661252" i="10"/>
  <c r="F661253" i="10"/>
  <c r="F661254" i="10"/>
  <c r="F661255" i="10"/>
  <c r="F661256" i="10"/>
  <c r="F661257" i="10"/>
  <c r="F661258" i="10"/>
  <c r="F661259" i="10"/>
  <c r="F661260" i="10"/>
  <c r="F661261" i="10"/>
  <c r="F661262" i="10"/>
  <c r="F661263" i="10"/>
  <c r="F661264" i="10"/>
  <c r="F661265" i="10"/>
  <c r="F661266" i="10"/>
  <c r="F661267" i="10"/>
  <c r="F661268" i="10"/>
  <c r="F661269" i="10"/>
  <c r="F661270" i="10"/>
  <c r="F661271" i="10"/>
  <c r="F661272" i="10"/>
  <c r="F661273" i="10"/>
  <c r="F661274" i="10"/>
  <c r="F661275" i="10"/>
  <c r="F661276" i="10"/>
  <c r="F661277" i="10"/>
  <c r="F661278" i="10"/>
  <c r="F661279" i="10"/>
  <c r="F661280" i="10"/>
  <c r="F661281" i="10"/>
  <c r="F661282" i="10"/>
  <c r="F661283" i="10"/>
  <c r="F661284" i="10"/>
  <c r="F661285" i="10"/>
  <c r="F661286" i="10"/>
  <c r="F661287" i="10"/>
  <c r="F661288" i="10"/>
  <c r="F661289" i="10"/>
  <c r="F661290" i="10"/>
  <c r="F661291" i="10"/>
  <c r="F661292" i="10"/>
  <c r="F661293" i="10"/>
  <c r="F661294" i="10"/>
  <c r="F661295" i="10"/>
  <c r="F661296" i="10"/>
  <c r="F661297" i="10"/>
  <c r="F661298" i="10"/>
  <c r="F661299" i="10"/>
  <c r="F661300" i="10"/>
  <c r="F661301" i="10"/>
  <c r="F661302" i="10"/>
  <c r="F661303" i="10"/>
  <c r="F661304" i="10"/>
  <c r="F661305" i="10"/>
  <c r="F661306" i="10"/>
  <c r="F661307" i="10"/>
  <c r="F661308" i="10"/>
  <c r="F661309" i="10"/>
  <c r="F661310" i="10"/>
  <c r="F661311" i="10"/>
  <c r="F661312" i="10"/>
  <c r="F661313" i="10"/>
  <c r="F661314" i="10"/>
  <c r="F661315" i="10"/>
  <c r="F661316" i="10"/>
  <c r="F661317" i="10"/>
  <c r="F661318" i="10"/>
  <c r="F661319" i="10"/>
  <c r="F661320" i="10"/>
  <c r="F661321" i="10"/>
  <c r="F661322" i="10"/>
  <c r="F661323" i="10"/>
  <c r="F661324" i="10"/>
  <c r="F661325" i="10"/>
  <c r="F661326" i="10"/>
  <c r="F661327" i="10"/>
  <c r="F661328" i="10"/>
  <c r="F661329" i="10"/>
  <c r="F661330" i="10"/>
  <c r="F661331" i="10"/>
  <c r="F661332" i="10"/>
  <c r="F661333" i="10"/>
  <c r="F661334" i="10"/>
  <c r="F661335" i="10"/>
  <c r="F661336" i="10"/>
  <c r="F661337" i="10"/>
  <c r="F661338" i="10"/>
  <c r="F661339" i="10"/>
  <c r="F661340" i="10"/>
  <c r="F661341" i="10"/>
  <c r="F661342" i="10"/>
  <c r="F661343" i="10"/>
  <c r="F661344" i="10"/>
  <c r="F661345" i="10"/>
  <c r="F661346" i="10"/>
  <c r="F661347" i="10"/>
  <c r="F661348" i="10"/>
  <c r="F661349" i="10"/>
  <c r="F661350" i="10"/>
  <c r="F661351" i="10"/>
  <c r="F661352" i="10"/>
  <c r="F661353" i="10"/>
  <c r="F661354" i="10"/>
  <c r="F661355" i="10"/>
  <c r="F661356" i="10"/>
  <c r="F661357" i="10"/>
  <c r="F661358" i="10"/>
  <c r="F661359" i="10"/>
  <c r="F661360" i="10"/>
  <c r="F661361" i="10"/>
  <c r="F661362" i="10"/>
  <c r="F661363" i="10"/>
  <c r="F661364" i="10"/>
  <c r="F661365" i="10"/>
  <c r="F661366" i="10"/>
  <c r="F661367" i="10"/>
  <c r="F661368" i="10"/>
  <c r="F661369" i="10"/>
  <c r="F661370" i="10"/>
  <c r="F661371" i="10"/>
  <c r="F661372" i="10"/>
  <c r="F661373" i="10"/>
  <c r="F661374" i="10"/>
  <c r="F661375" i="10"/>
  <c r="F661376" i="10"/>
  <c r="F661377" i="10"/>
  <c r="F661378" i="10"/>
  <c r="F661379" i="10"/>
  <c r="F661380" i="10"/>
  <c r="F661381" i="10"/>
  <c r="F661382" i="10"/>
  <c r="F661383" i="10"/>
  <c r="F661384" i="10"/>
  <c r="F661385" i="10"/>
  <c r="F661386" i="10"/>
  <c r="F661387" i="10"/>
  <c r="F661388" i="10"/>
  <c r="F661389" i="10"/>
  <c r="F661390" i="10"/>
  <c r="F661391" i="10"/>
  <c r="F661392" i="10"/>
  <c r="F661393" i="10"/>
  <c r="F661394" i="10"/>
  <c r="F661395" i="10"/>
  <c r="F661396" i="10"/>
  <c r="F661397" i="10"/>
  <c r="F661398" i="10"/>
  <c r="F661399" i="10"/>
  <c r="F661400" i="10"/>
  <c r="F661401" i="10"/>
  <c r="F661402" i="10"/>
  <c r="F661403" i="10"/>
  <c r="F661404" i="10"/>
  <c r="F661405" i="10"/>
  <c r="F661406" i="10"/>
  <c r="F661407" i="10"/>
  <c r="F661408" i="10"/>
  <c r="F661409" i="10"/>
  <c r="F661410" i="10"/>
  <c r="F661411" i="10"/>
  <c r="F661412" i="10"/>
  <c r="F661413" i="10"/>
  <c r="F661414" i="10"/>
  <c r="F661415" i="10"/>
  <c r="F661416" i="10"/>
  <c r="F661417" i="10"/>
  <c r="F661418" i="10"/>
  <c r="F661419" i="10"/>
  <c r="F661420" i="10"/>
  <c r="F661421" i="10"/>
  <c r="F661422" i="10"/>
  <c r="F661423" i="10"/>
  <c r="F661424" i="10"/>
  <c r="F661425" i="10"/>
  <c r="F661426" i="10"/>
  <c r="F661427" i="10"/>
  <c r="F661428" i="10"/>
  <c r="F661429" i="10"/>
  <c r="F661430" i="10"/>
  <c r="F661431" i="10"/>
  <c r="F661432" i="10"/>
  <c r="F661433" i="10"/>
  <c r="F661434" i="10"/>
  <c r="F661435" i="10"/>
  <c r="F661436" i="10"/>
  <c r="F661437" i="10"/>
  <c r="F661438" i="10"/>
  <c r="F661439" i="10"/>
  <c r="F661440" i="10"/>
  <c r="F661441" i="10"/>
  <c r="F661442" i="10"/>
  <c r="F661443" i="10"/>
  <c r="F661444" i="10"/>
  <c r="F661445" i="10"/>
  <c r="F661446" i="10"/>
  <c r="F661447" i="10"/>
  <c r="F661448" i="10"/>
  <c r="F661449" i="10"/>
  <c r="F661450" i="10"/>
  <c r="F661451" i="10"/>
  <c r="F661452" i="10"/>
  <c r="F661453" i="10"/>
  <c r="F661454" i="10"/>
  <c r="F661455" i="10"/>
  <c r="F661456" i="10"/>
  <c r="F661457" i="10"/>
  <c r="F661458" i="10"/>
  <c r="F661459" i="10"/>
  <c r="F661460" i="10"/>
  <c r="F661461" i="10"/>
  <c r="F661462" i="10"/>
  <c r="F661463" i="10"/>
  <c r="F661464" i="10"/>
  <c r="F661465" i="10"/>
  <c r="F661466" i="10"/>
  <c r="F661467" i="10"/>
  <c r="F661468" i="10"/>
  <c r="F661469" i="10"/>
  <c r="F661470" i="10"/>
  <c r="F661471" i="10"/>
  <c r="F661472" i="10"/>
  <c r="F661473" i="10"/>
  <c r="F661474" i="10"/>
  <c r="F661475" i="10"/>
  <c r="F661476" i="10"/>
  <c r="F661477" i="10"/>
  <c r="F661478" i="10"/>
  <c r="F661479" i="10"/>
  <c r="F661480" i="10"/>
  <c r="F661481" i="10"/>
  <c r="F661482" i="10"/>
  <c r="F661483" i="10"/>
  <c r="F661484" i="10"/>
  <c r="F661485" i="10"/>
  <c r="F661486" i="10"/>
  <c r="F661487" i="10"/>
  <c r="F661488" i="10"/>
  <c r="F661489" i="10"/>
  <c r="F661490" i="10"/>
  <c r="F661491" i="10"/>
  <c r="F661492" i="10"/>
  <c r="F661493" i="10"/>
  <c r="F661494" i="10"/>
  <c r="F661495" i="10"/>
  <c r="F661496" i="10"/>
  <c r="F661497" i="10"/>
  <c r="F661498" i="10"/>
  <c r="F661499" i="10"/>
  <c r="F661500" i="10"/>
  <c r="F661501" i="10"/>
  <c r="F661502" i="10"/>
  <c r="F661503" i="10"/>
  <c r="F661504" i="10"/>
  <c r="F661505" i="10"/>
  <c r="F661506" i="10"/>
  <c r="F661507" i="10"/>
  <c r="F661508" i="10"/>
  <c r="F661509" i="10"/>
  <c r="F661510" i="10"/>
  <c r="F661511" i="10"/>
  <c r="F661512" i="10"/>
  <c r="F661513" i="10"/>
  <c r="F661514" i="10"/>
  <c r="F661515" i="10"/>
  <c r="F661516" i="10"/>
  <c r="F661517" i="10"/>
  <c r="F661518" i="10"/>
  <c r="F661519" i="10"/>
  <c r="F661520" i="10"/>
  <c r="F661521" i="10"/>
  <c r="F661522" i="10"/>
  <c r="F661523" i="10"/>
  <c r="F661524" i="10"/>
  <c r="F661525" i="10"/>
  <c r="F661526" i="10"/>
  <c r="F661527" i="10"/>
  <c r="F661528" i="10"/>
  <c r="F661529" i="10"/>
  <c r="F661530" i="10"/>
  <c r="F661531" i="10"/>
  <c r="F661532" i="10"/>
  <c r="F661533" i="10"/>
  <c r="F661534" i="10"/>
  <c r="F661535" i="10"/>
  <c r="F661536" i="10"/>
  <c r="F661537" i="10"/>
  <c r="F661538" i="10"/>
  <c r="F661539" i="10"/>
  <c r="F661540" i="10"/>
  <c r="F661541" i="10"/>
  <c r="F661542" i="10"/>
  <c r="F661543" i="10"/>
  <c r="F661544" i="10"/>
  <c r="F661545" i="10"/>
  <c r="F661546" i="10"/>
  <c r="F661547" i="10"/>
  <c r="F661548" i="10"/>
  <c r="F661549" i="10"/>
  <c r="F661550" i="10"/>
  <c r="F661551" i="10"/>
  <c r="F661552" i="10"/>
  <c r="F661553" i="10"/>
  <c r="F661554" i="10"/>
  <c r="F661555" i="10"/>
  <c r="F661556" i="10"/>
  <c r="F661557" i="10"/>
  <c r="F661558" i="10"/>
  <c r="F661559" i="10"/>
  <c r="F661560" i="10"/>
  <c r="F661561" i="10"/>
  <c r="F661562" i="10"/>
  <c r="F661563" i="10"/>
  <c r="F661564" i="10"/>
  <c r="F661565" i="10"/>
  <c r="F661566" i="10"/>
  <c r="F661567" i="10"/>
  <c r="F661568" i="10"/>
  <c r="F661569" i="10"/>
  <c r="F661570" i="10"/>
  <c r="F661571" i="10"/>
  <c r="F661572" i="10"/>
  <c r="F661573" i="10"/>
  <c r="F661574" i="10"/>
  <c r="F661575" i="10"/>
  <c r="F661576" i="10"/>
  <c r="F661577" i="10"/>
  <c r="F661578" i="10"/>
  <c r="F661579" i="10"/>
  <c r="F661580" i="10"/>
  <c r="F661581" i="10"/>
  <c r="F661582" i="10"/>
  <c r="F661583" i="10"/>
  <c r="F661584" i="10"/>
  <c r="F661585" i="10"/>
  <c r="F661586" i="10"/>
  <c r="F661587" i="10"/>
  <c r="F661588" i="10"/>
  <c r="F661589" i="10"/>
  <c r="F661590" i="10"/>
  <c r="F661591" i="10"/>
  <c r="F661592" i="10"/>
  <c r="F661593" i="10"/>
  <c r="F661594" i="10"/>
  <c r="F661595" i="10"/>
  <c r="F661596" i="10"/>
  <c r="F661597" i="10"/>
  <c r="F661598" i="10"/>
  <c r="F661599" i="10"/>
  <c r="F661600" i="10"/>
  <c r="F661601" i="10"/>
  <c r="F661602" i="10"/>
  <c r="F661603" i="10"/>
  <c r="F661604" i="10"/>
  <c r="F661605" i="10"/>
  <c r="F661606" i="10"/>
  <c r="F661607" i="10"/>
  <c r="F661608" i="10"/>
  <c r="F661609" i="10"/>
  <c r="F661610" i="10"/>
  <c r="F661611" i="10"/>
  <c r="F661612" i="10"/>
  <c r="F661613" i="10"/>
  <c r="F661614" i="10"/>
  <c r="F661615" i="10"/>
  <c r="F661616" i="10"/>
  <c r="F661617" i="10"/>
  <c r="F661618" i="10"/>
  <c r="F661619" i="10"/>
  <c r="F661620" i="10"/>
  <c r="F661621" i="10"/>
  <c r="F661622" i="10"/>
  <c r="F661623" i="10"/>
  <c r="F661624" i="10"/>
  <c r="F661625" i="10"/>
  <c r="F661626" i="10"/>
  <c r="F661627" i="10"/>
  <c r="F661628" i="10"/>
  <c r="F661629" i="10"/>
  <c r="F661630" i="10"/>
  <c r="F661631" i="10"/>
  <c r="F661632" i="10"/>
  <c r="F661633" i="10"/>
  <c r="F661634" i="10"/>
  <c r="F661635" i="10"/>
  <c r="F661636" i="10"/>
  <c r="F661637" i="10"/>
  <c r="F661638" i="10"/>
  <c r="F661639" i="10"/>
  <c r="F661640" i="10"/>
  <c r="F661641" i="10"/>
  <c r="F661642" i="10"/>
  <c r="F661643" i="10"/>
  <c r="F661644" i="10"/>
  <c r="F661645" i="10"/>
  <c r="F661646" i="10"/>
  <c r="F661647" i="10"/>
  <c r="F661648" i="10"/>
  <c r="F661649" i="10"/>
  <c r="F661650" i="10"/>
  <c r="F661651" i="10"/>
  <c r="F661652" i="10"/>
  <c r="F661653" i="10"/>
  <c r="F661654" i="10"/>
  <c r="F661655" i="10"/>
  <c r="F661656" i="10"/>
  <c r="F661657" i="10"/>
  <c r="F661658" i="10"/>
  <c r="F661659" i="10"/>
  <c r="F661660" i="10"/>
  <c r="F661661" i="10"/>
  <c r="F661662" i="10"/>
  <c r="F661663" i="10"/>
  <c r="F661664" i="10"/>
  <c r="F661665" i="10"/>
  <c r="F661666" i="10"/>
  <c r="F661667" i="10"/>
  <c r="F661668" i="10"/>
  <c r="F661669" i="10"/>
  <c r="F661670" i="10"/>
  <c r="F661671" i="10"/>
  <c r="F661672" i="10"/>
  <c r="F661673" i="10"/>
  <c r="F661674" i="10"/>
  <c r="F661675" i="10"/>
  <c r="F661676" i="10"/>
  <c r="F661677" i="10"/>
  <c r="F661678" i="10"/>
  <c r="F661679" i="10"/>
  <c r="F661680" i="10"/>
  <c r="F661681" i="10"/>
  <c r="F661682" i="10"/>
  <c r="F661683" i="10"/>
  <c r="F661684" i="10"/>
  <c r="F661685" i="10"/>
  <c r="F661686" i="10"/>
  <c r="F661687" i="10"/>
  <c r="F661688" i="10"/>
  <c r="F661689" i="10"/>
  <c r="F661690" i="10"/>
  <c r="F661691" i="10"/>
  <c r="F661692" i="10"/>
  <c r="F661693" i="10"/>
  <c r="F661694" i="10"/>
  <c r="F661695" i="10"/>
  <c r="F661696" i="10"/>
  <c r="F661697" i="10"/>
  <c r="F661698" i="10"/>
  <c r="F661699" i="10"/>
  <c r="F661700" i="10"/>
  <c r="F661701" i="10"/>
  <c r="F661702" i="10"/>
  <c r="F661703" i="10"/>
  <c r="F661704" i="10"/>
  <c r="F661705" i="10"/>
  <c r="F661706" i="10"/>
  <c r="F661707" i="10"/>
  <c r="F661708" i="10"/>
  <c r="F661709" i="10"/>
  <c r="F661710" i="10"/>
  <c r="F661711" i="10"/>
  <c r="F661712" i="10"/>
  <c r="F661713" i="10"/>
  <c r="F661714" i="10"/>
  <c r="F661715" i="10"/>
  <c r="F661716" i="10"/>
  <c r="F661717" i="10"/>
  <c r="F661718" i="10"/>
  <c r="F661719" i="10"/>
  <c r="F661720" i="10"/>
  <c r="F661721" i="10"/>
  <c r="F661722" i="10"/>
  <c r="F661723" i="10"/>
  <c r="F661724" i="10"/>
  <c r="F661725" i="10"/>
  <c r="F661726" i="10"/>
  <c r="F661727" i="10"/>
  <c r="F661728" i="10"/>
  <c r="F661729" i="10"/>
  <c r="F661730" i="10"/>
  <c r="F661731" i="10"/>
  <c r="F661732" i="10"/>
  <c r="F661733" i="10"/>
  <c r="F661734" i="10"/>
  <c r="F661735" i="10"/>
  <c r="F661736" i="10"/>
  <c r="F661737" i="10"/>
  <c r="F661738" i="10"/>
  <c r="F661739" i="10"/>
  <c r="F661740" i="10"/>
  <c r="F661741" i="10"/>
  <c r="F661742" i="10"/>
  <c r="F661743" i="10"/>
  <c r="F661744" i="10"/>
  <c r="F661745" i="10"/>
  <c r="F661746" i="10"/>
  <c r="F661747" i="10"/>
  <c r="F661748" i="10"/>
  <c r="F661749" i="10"/>
  <c r="F661750" i="10"/>
  <c r="F661751" i="10"/>
  <c r="F661752" i="10"/>
  <c r="F661753" i="10"/>
  <c r="F661754" i="10"/>
  <c r="F661755" i="10"/>
  <c r="F661756" i="10"/>
  <c r="F661757" i="10"/>
  <c r="F661758" i="10"/>
  <c r="F661759" i="10"/>
  <c r="F661760" i="10"/>
  <c r="F661761" i="10"/>
  <c r="F661762" i="10"/>
  <c r="F661763" i="10"/>
  <c r="F661764" i="10"/>
  <c r="F661765" i="10"/>
  <c r="F661766" i="10"/>
  <c r="F661767" i="10"/>
  <c r="F661768" i="10"/>
  <c r="F661769" i="10"/>
  <c r="F661770" i="10"/>
  <c r="F661771" i="10"/>
  <c r="F661772" i="10"/>
  <c r="F661773" i="10"/>
  <c r="F661774" i="10"/>
  <c r="F661775" i="10"/>
  <c r="F661776" i="10"/>
  <c r="F661777" i="10"/>
  <c r="F661778" i="10"/>
  <c r="F661779" i="10"/>
  <c r="F661780" i="10"/>
  <c r="F661781" i="10"/>
  <c r="F661782" i="10"/>
  <c r="F661783" i="10"/>
  <c r="F661784" i="10"/>
  <c r="F661785" i="10"/>
  <c r="F661786" i="10"/>
  <c r="F661787" i="10"/>
  <c r="F661788" i="10"/>
  <c r="F661789" i="10"/>
  <c r="F661790" i="10"/>
  <c r="F661791" i="10"/>
  <c r="F661792" i="10"/>
  <c r="F661793" i="10"/>
  <c r="F661794" i="10"/>
  <c r="F661795" i="10"/>
  <c r="F661796" i="10"/>
  <c r="F661797" i="10"/>
  <c r="F661798" i="10"/>
  <c r="F661799" i="10"/>
  <c r="F661800" i="10"/>
  <c r="F661801" i="10"/>
  <c r="F661802" i="10"/>
  <c r="F661803" i="10"/>
  <c r="F661804" i="10"/>
  <c r="F661805" i="10"/>
  <c r="F661806" i="10"/>
  <c r="F661807" i="10"/>
  <c r="F661808" i="10"/>
  <c r="F661809" i="10"/>
  <c r="F661810" i="10"/>
  <c r="F661811" i="10"/>
  <c r="F661812" i="10"/>
  <c r="F661813" i="10"/>
  <c r="F661814" i="10"/>
  <c r="F661815" i="10"/>
  <c r="F661816" i="10"/>
  <c r="F661817" i="10"/>
  <c r="F661818" i="10"/>
  <c r="F661819" i="10"/>
  <c r="F661820" i="10"/>
  <c r="F661821" i="10"/>
  <c r="F661822" i="10"/>
  <c r="F661823" i="10"/>
  <c r="F661824" i="10"/>
  <c r="F661825" i="10"/>
  <c r="F661826" i="10"/>
  <c r="F661827" i="10"/>
  <c r="F661828" i="10"/>
  <c r="F661829" i="10"/>
  <c r="F661830" i="10"/>
  <c r="F661831" i="10"/>
  <c r="F661832" i="10"/>
  <c r="F661833" i="10"/>
  <c r="F661834" i="10"/>
  <c r="F661835" i="10"/>
  <c r="F661836" i="10"/>
  <c r="F661837" i="10"/>
  <c r="F661838" i="10"/>
  <c r="F661839" i="10"/>
  <c r="F661840" i="10"/>
  <c r="F661841" i="10"/>
  <c r="F661842" i="10"/>
  <c r="F661843" i="10"/>
  <c r="F661844" i="10"/>
  <c r="F661845" i="10"/>
  <c r="F661846" i="10"/>
  <c r="F661847" i="10"/>
  <c r="F661848" i="10"/>
  <c r="F661849" i="10"/>
  <c r="F661850" i="10"/>
  <c r="F661851" i="10"/>
  <c r="F661852" i="10"/>
  <c r="F661853" i="10"/>
  <c r="F661854" i="10"/>
  <c r="F661855" i="10"/>
  <c r="F661856" i="10"/>
  <c r="F661857" i="10"/>
  <c r="F661858" i="10"/>
  <c r="F661859" i="10"/>
  <c r="F661860" i="10"/>
  <c r="F661861" i="10"/>
  <c r="F661862" i="10"/>
  <c r="F661863" i="10"/>
  <c r="F661864" i="10"/>
  <c r="F661865" i="10"/>
  <c r="F661866" i="10"/>
  <c r="F661867" i="10"/>
  <c r="F661868" i="10"/>
  <c r="F661869" i="10"/>
  <c r="F661870" i="10"/>
  <c r="F661871" i="10"/>
  <c r="F661872" i="10"/>
  <c r="F661873" i="10"/>
  <c r="F661874" i="10"/>
  <c r="F661875" i="10"/>
  <c r="F661876" i="10"/>
  <c r="F661877" i="10"/>
  <c r="F661878" i="10"/>
  <c r="F661879" i="10"/>
  <c r="F661880" i="10"/>
  <c r="F661881" i="10"/>
  <c r="F661882" i="10"/>
  <c r="F661883" i="10"/>
  <c r="F661884" i="10"/>
  <c r="F661885" i="10"/>
  <c r="F661886" i="10"/>
  <c r="F661887" i="10"/>
  <c r="F661888" i="10"/>
  <c r="F661889" i="10"/>
  <c r="F661890" i="10"/>
  <c r="F661891" i="10"/>
  <c r="F661892" i="10"/>
  <c r="F661893" i="10"/>
  <c r="F661894" i="10"/>
  <c r="F661895" i="10"/>
  <c r="F661896" i="10"/>
  <c r="F661897" i="10"/>
  <c r="F661898" i="10"/>
  <c r="F661899" i="10"/>
  <c r="F661900" i="10"/>
  <c r="F661901" i="10"/>
  <c r="F661902" i="10"/>
  <c r="F661903" i="10"/>
  <c r="F661904" i="10"/>
  <c r="F661905" i="10"/>
  <c r="F661906" i="10"/>
  <c r="F661907" i="10"/>
  <c r="F661908" i="10"/>
  <c r="F661909" i="10"/>
  <c r="F661910" i="10"/>
  <c r="F661911" i="10"/>
  <c r="F661912" i="10"/>
  <c r="F661913" i="10"/>
  <c r="F661914" i="10"/>
  <c r="F661915" i="10"/>
  <c r="F661916" i="10"/>
  <c r="F661917" i="10"/>
  <c r="F661918" i="10"/>
  <c r="F661919" i="10"/>
  <c r="F661920" i="10"/>
  <c r="F661921" i="10"/>
  <c r="F661922" i="10"/>
  <c r="F661923" i="10"/>
  <c r="F661924" i="10"/>
  <c r="F661925" i="10"/>
  <c r="F661926" i="10"/>
  <c r="F661927" i="10"/>
  <c r="F661928" i="10"/>
  <c r="F661929" i="10"/>
  <c r="F661930" i="10"/>
  <c r="F661931" i="10"/>
  <c r="F661932" i="10"/>
  <c r="F661933" i="10"/>
  <c r="F661934" i="10"/>
  <c r="F661935" i="10"/>
  <c r="F661936" i="10"/>
  <c r="F661937" i="10"/>
  <c r="F661938" i="10"/>
  <c r="F661939" i="10"/>
  <c r="F661940" i="10"/>
  <c r="F661941" i="10"/>
  <c r="F661942" i="10"/>
  <c r="F661943" i="10"/>
  <c r="F661944" i="10"/>
  <c r="F661945" i="10"/>
  <c r="F661946" i="10"/>
  <c r="F661947" i="10"/>
  <c r="F661948" i="10"/>
  <c r="F661949" i="10"/>
  <c r="F661950" i="10"/>
  <c r="F661951" i="10"/>
  <c r="F661952" i="10"/>
  <c r="F661953" i="10"/>
  <c r="F661954" i="10"/>
  <c r="F661955" i="10"/>
  <c r="F661956" i="10"/>
  <c r="F661957" i="10"/>
  <c r="F661958" i="10"/>
  <c r="F661959" i="10"/>
  <c r="F661960" i="10"/>
  <c r="F661961" i="10"/>
  <c r="F661962" i="10"/>
  <c r="F661963" i="10"/>
  <c r="F661964" i="10"/>
  <c r="F661965" i="10"/>
  <c r="F661966" i="10"/>
  <c r="F661967" i="10"/>
  <c r="F661968" i="10"/>
  <c r="F661969" i="10"/>
  <c r="F661970" i="10"/>
  <c r="F661971" i="10"/>
  <c r="F661972" i="10"/>
  <c r="F661973" i="10"/>
  <c r="F661974" i="10"/>
  <c r="F661975" i="10"/>
  <c r="F661976" i="10"/>
  <c r="F661977" i="10"/>
  <c r="F661978" i="10"/>
  <c r="F661979" i="10"/>
  <c r="F661980" i="10"/>
  <c r="F661981" i="10"/>
  <c r="F661982" i="10"/>
  <c r="F661983" i="10"/>
  <c r="F661984" i="10"/>
  <c r="F661985" i="10"/>
  <c r="F661986" i="10"/>
  <c r="F661987" i="10"/>
  <c r="F661988" i="10"/>
  <c r="F661989" i="10"/>
  <c r="F661990" i="10"/>
  <c r="F661991" i="10"/>
  <c r="F661992" i="10"/>
  <c r="F661993" i="10"/>
  <c r="F661994" i="10"/>
  <c r="F661995" i="10"/>
  <c r="F661996" i="10"/>
  <c r="F661997" i="10"/>
  <c r="F661998" i="10"/>
  <c r="F661999" i="10"/>
  <c r="F662000" i="10"/>
  <c r="F662001" i="10"/>
  <c r="F662002" i="10"/>
  <c r="F662003" i="10"/>
  <c r="F662004" i="10"/>
  <c r="F662005" i="10"/>
  <c r="F662006" i="10"/>
  <c r="F662007" i="10"/>
  <c r="F662008" i="10"/>
  <c r="F662009" i="10"/>
  <c r="F662010" i="10"/>
  <c r="F662011" i="10"/>
  <c r="F662012" i="10"/>
  <c r="F662013" i="10"/>
  <c r="F662014" i="10"/>
  <c r="F662015" i="10"/>
  <c r="F662016" i="10"/>
  <c r="F662017" i="10"/>
  <c r="F662018" i="10"/>
  <c r="F662019" i="10"/>
  <c r="F662020" i="10"/>
  <c r="F662021" i="10"/>
  <c r="F662022" i="10"/>
  <c r="F662023" i="10"/>
  <c r="F662024" i="10"/>
  <c r="F662025" i="10"/>
  <c r="F662026" i="10"/>
  <c r="F662027" i="10"/>
  <c r="F662028" i="10"/>
  <c r="F662029" i="10"/>
  <c r="F662030" i="10"/>
  <c r="F662031" i="10"/>
  <c r="F662032" i="10"/>
  <c r="F662033" i="10"/>
  <c r="F662034" i="10"/>
  <c r="F662035" i="10"/>
  <c r="F662036" i="10"/>
  <c r="F662037" i="10"/>
  <c r="F662038" i="10"/>
  <c r="F662039" i="10"/>
  <c r="F662040" i="10"/>
  <c r="F662041" i="10"/>
  <c r="F662042" i="10"/>
  <c r="F662043" i="10"/>
  <c r="F662044" i="10"/>
  <c r="F662045" i="10"/>
  <c r="F662046" i="10"/>
  <c r="F662047" i="10"/>
  <c r="F662048" i="10"/>
  <c r="F662049" i="10"/>
  <c r="F662050" i="10"/>
  <c r="F662051" i="10"/>
  <c r="F662052" i="10"/>
  <c r="F662053" i="10"/>
  <c r="F662054" i="10"/>
  <c r="F662055" i="10"/>
  <c r="F662056" i="10"/>
  <c r="F662057" i="10"/>
  <c r="F662058" i="10"/>
  <c r="F662059" i="10"/>
  <c r="F662060" i="10"/>
  <c r="F662061" i="10"/>
  <c r="F662062" i="10"/>
  <c r="F662063" i="10"/>
  <c r="F662064" i="10"/>
  <c r="F662065" i="10"/>
  <c r="F662066" i="10"/>
  <c r="F662067" i="10"/>
  <c r="F662068" i="10"/>
  <c r="F662069" i="10"/>
  <c r="F662070" i="10"/>
  <c r="F662071" i="10"/>
  <c r="F662072" i="10"/>
  <c r="F662073" i="10"/>
  <c r="F662074" i="10"/>
  <c r="F662075" i="10"/>
  <c r="F662076" i="10"/>
  <c r="F662077" i="10"/>
  <c r="F662078" i="10"/>
  <c r="F662079" i="10"/>
  <c r="F662080" i="10"/>
  <c r="F662081" i="10"/>
  <c r="F662082" i="10"/>
  <c r="F662083" i="10"/>
  <c r="F662084" i="10"/>
  <c r="F662085" i="10"/>
  <c r="F662086" i="10"/>
  <c r="F662087" i="10"/>
  <c r="F662088" i="10"/>
  <c r="F662089" i="10"/>
  <c r="F662090" i="10"/>
  <c r="F662091" i="10"/>
  <c r="F662092" i="10"/>
  <c r="F662093" i="10"/>
  <c r="F662094" i="10"/>
  <c r="F662095" i="10"/>
  <c r="F662096" i="10"/>
  <c r="F662097" i="10"/>
  <c r="F662098" i="10"/>
  <c r="F662099" i="10"/>
  <c r="F662100" i="10"/>
  <c r="F662101" i="10"/>
  <c r="F662102" i="10"/>
  <c r="F662103" i="10"/>
  <c r="F662104" i="10"/>
  <c r="F662105" i="10"/>
  <c r="F662106" i="10"/>
  <c r="F662107" i="10"/>
  <c r="F662108" i="10"/>
  <c r="F662109" i="10"/>
  <c r="F662110" i="10"/>
  <c r="F662111" i="10"/>
  <c r="F662112" i="10"/>
  <c r="F662113" i="10"/>
  <c r="F662114" i="10"/>
  <c r="F662115" i="10"/>
  <c r="F662116" i="10"/>
  <c r="F662117" i="10"/>
  <c r="F662118" i="10"/>
  <c r="F662119" i="10"/>
  <c r="F662120" i="10"/>
  <c r="F662121" i="10"/>
  <c r="F662122" i="10"/>
  <c r="F662123" i="10"/>
  <c r="F662124" i="10"/>
  <c r="F662125" i="10"/>
  <c r="F662126" i="10"/>
  <c r="F662127" i="10"/>
  <c r="F662128" i="10"/>
  <c r="F662129" i="10"/>
  <c r="F662130" i="10"/>
  <c r="F662131" i="10"/>
  <c r="F662132" i="10"/>
  <c r="F662133" i="10"/>
  <c r="F662134" i="10"/>
  <c r="F662135" i="10"/>
  <c r="F662136" i="10"/>
  <c r="F662137" i="10"/>
  <c r="F662138" i="10"/>
  <c r="F662139" i="10"/>
  <c r="F662140" i="10"/>
  <c r="F662141" i="10"/>
  <c r="F662142" i="10"/>
  <c r="F662143" i="10"/>
  <c r="F662144" i="10"/>
  <c r="F662145" i="10"/>
  <c r="F662146" i="10"/>
  <c r="F662147" i="10"/>
  <c r="F662148" i="10"/>
  <c r="F662149" i="10"/>
  <c r="F662150" i="10"/>
  <c r="F662151" i="10"/>
  <c r="F662152" i="10"/>
  <c r="F662153" i="10"/>
  <c r="F662154" i="10"/>
  <c r="F662155" i="10"/>
  <c r="F662156" i="10"/>
  <c r="F662157" i="10"/>
  <c r="F662158" i="10"/>
  <c r="F662159" i="10"/>
  <c r="F662160" i="10"/>
  <c r="F662161" i="10"/>
  <c r="F662162" i="10"/>
  <c r="F662163" i="10"/>
  <c r="F662164" i="10"/>
  <c r="F662165" i="10"/>
  <c r="F662166" i="10"/>
  <c r="F662167" i="10"/>
  <c r="F662168" i="10"/>
  <c r="F662169" i="10"/>
  <c r="F662170" i="10"/>
  <c r="F662171" i="10"/>
  <c r="F662172" i="10"/>
  <c r="F662173" i="10"/>
  <c r="F662174" i="10"/>
  <c r="F662175" i="10"/>
  <c r="F662176" i="10"/>
  <c r="F662177" i="10"/>
  <c r="F662178" i="10"/>
  <c r="F662179" i="10"/>
  <c r="F662180" i="10"/>
  <c r="F662181" i="10"/>
  <c r="F662182" i="10"/>
  <c r="F662183" i="10"/>
  <c r="F662184" i="10"/>
  <c r="F662185" i="10"/>
  <c r="F662186" i="10"/>
  <c r="F662187" i="10"/>
  <c r="F662188" i="10"/>
  <c r="F662189" i="10"/>
  <c r="F662190" i="10"/>
  <c r="F662191" i="10"/>
  <c r="F662192" i="10"/>
  <c r="F662193" i="10"/>
  <c r="F662194" i="10"/>
  <c r="F662195" i="10"/>
  <c r="F662196" i="10"/>
  <c r="F662197" i="10"/>
  <c r="F662198" i="10"/>
  <c r="F662199" i="10"/>
  <c r="F662200" i="10"/>
  <c r="F662201" i="10"/>
  <c r="F662202" i="10"/>
  <c r="F662203" i="10"/>
  <c r="F662204" i="10"/>
  <c r="F662205" i="10"/>
  <c r="F662206" i="10"/>
  <c r="F662207" i="10"/>
  <c r="F662208" i="10"/>
  <c r="F662209" i="10"/>
  <c r="F662210" i="10"/>
  <c r="F662211" i="10"/>
  <c r="F662212" i="10"/>
  <c r="F662213" i="10"/>
  <c r="F662214" i="10"/>
  <c r="F662215" i="10"/>
  <c r="F662216" i="10"/>
  <c r="F662217" i="10"/>
  <c r="F662218" i="10"/>
  <c r="F662219" i="10"/>
  <c r="F662220" i="10"/>
  <c r="F662221" i="10"/>
  <c r="F662222" i="10"/>
  <c r="F662223" i="10"/>
  <c r="F662224" i="10"/>
  <c r="F662225" i="10"/>
  <c r="F662226" i="10"/>
  <c r="F662227" i="10"/>
  <c r="F662228" i="10"/>
  <c r="F662229" i="10"/>
  <c r="F662230" i="10"/>
  <c r="F662231" i="10"/>
  <c r="F662232" i="10"/>
  <c r="F662233" i="10"/>
  <c r="F662234" i="10"/>
  <c r="F662235" i="10"/>
  <c r="F662236" i="10"/>
  <c r="F662237" i="10"/>
  <c r="F662238" i="10"/>
  <c r="F662239" i="10"/>
  <c r="F662240" i="10"/>
  <c r="F662241" i="10"/>
  <c r="F662242" i="10"/>
  <c r="F662243" i="10"/>
  <c r="F662244" i="10"/>
  <c r="F662245" i="10"/>
  <c r="F662246" i="10"/>
  <c r="F662247" i="10"/>
  <c r="F662248" i="10"/>
  <c r="F662249" i="10"/>
  <c r="F662250" i="10"/>
  <c r="F662251" i="10"/>
  <c r="F662252" i="10"/>
  <c r="F662253" i="10"/>
  <c r="F662254" i="10"/>
  <c r="F662255" i="10"/>
  <c r="F662256" i="10"/>
  <c r="F662257" i="10"/>
  <c r="F662258" i="10"/>
  <c r="F662259" i="10"/>
  <c r="F662260" i="10"/>
  <c r="F662261" i="10"/>
  <c r="F662262" i="10"/>
  <c r="F662263" i="10"/>
  <c r="F662264" i="10"/>
  <c r="F662265" i="10"/>
  <c r="F662266" i="10"/>
  <c r="F662267" i="10"/>
  <c r="F662268" i="10"/>
  <c r="F662269" i="10"/>
  <c r="F662270" i="10"/>
  <c r="F662271" i="10"/>
  <c r="F662272" i="10"/>
  <c r="F662273" i="10"/>
  <c r="F662274" i="10"/>
  <c r="F662275" i="10"/>
  <c r="F662276" i="10"/>
  <c r="F662277" i="10"/>
  <c r="F662278" i="10"/>
  <c r="F662279" i="10"/>
  <c r="F662280" i="10"/>
  <c r="F662281" i="10"/>
  <c r="F662282" i="10"/>
  <c r="F662283" i="10"/>
  <c r="F662284" i="10"/>
  <c r="F662285" i="10"/>
  <c r="F662286" i="10"/>
  <c r="F662287" i="10"/>
  <c r="F662288" i="10"/>
  <c r="F662289" i="10"/>
  <c r="F662290" i="10"/>
  <c r="F662291" i="10"/>
  <c r="F662292" i="10"/>
  <c r="F662293" i="10"/>
  <c r="F662294" i="10"/>
  <c r="F662295" i="10"/>
  <c r="F662296" i="10"/>
  <c r="F662297" i="10"/>
  <c r="F662298" i="10"/>
  <c r="F662299" i="10"/>
  <c r="F662300" i="10"/>
  <c r="F662301" i="10"/>
  <c r="F662302" i="10"/>
  <c r="F662303" i="10"/>
  <c r="F662304" i="10"/>
  <c r="F662305" i="10"/>
  <c r="F662306" i="10"/>
  <c r="F662307" i="10"/>
  <c r="F662308" i="10"/>
  <c r="F662309" i="10"/>
  <c r="F662310" i="10"/>
  <c r="F662311" i="10"/>
  <c r="F662312" i="10"/>
  <c r="F662313" i="10"/>
  <c r="F662314" i="10"/>
  <c r="F662315" i="10"/>
  <c r="F662316" i="10"/>
  <c r="F662317" i="10"/>
  <c r="F662318" i="10"/>
  <c r="F662319" i="10"/>
  <c r="F662320" i="10"/>
  <c r="F662321" i="10"/>
  <c r="F662322" i="10"/>
  <c r="F662323" i="10"/>
  <c r="F662324" i="10"/>
  <c r="F662325" i="10"/>
  <c r="F662326" i="10"/>
  <c r="F662327" i="10"/>
  <c r="F662328" i="10"/>
  <c r="F662329" i="10"/>
  <c r="F662330" i="10"/>
  <c r="F662331" i="10"/>
  <c r="F662332" i="10"/>
  <c r="F662333" i="10"/>
  <c r="F662334" i="10"/>
  <c r="F662335" i="10"/>
  <c r="F662336" i="10"/>
  <c r="F662337" i="10"/>
  <c r="F662338" i="10"/>
  <c r="F662339" i="10"/>
  <c r="F662340" i="10"/>
  <c r="F662341" i="10"/>
  <c r="F662342" i="10"/>
  <c r="F662343" i="10"/>
  <c r="F662344" i="10"/>
  <c r="F662345" i="10"/>
  <c r="F662346" i="10"/>
  <c r="F662347" i="10"/>
  <c r="F662348" i="10"/>
  <c r="F662349" i="10"/>
  <c r="F662350" i="10"/>
  <c r="F662351" i="10"/>
  <c r="F662352" i="10"/>
  <c r="F662353" i="10"/>
  <c r="F662354" i="10"/>
  <c r="F662355" i="10"/>
  <c r="F662356" i="10"/>
  <c r="F662357" i="10"/>
  <c r="F662358" i="10"/>
  <c r="F662359" i="10"/>
  <c r="F662360" i="10"/>
  <c r="F662361" i="10"/>
  <c r="F662362" i="10"/>
  <c r="F662363" i="10"/>
  <c r="F662364" i="10"/>
  <c r="F662365" i="10"/>
  <c r="F662366" i="10"/>
  <c r="F662367" i="10"/>
  <c r="F662368" i="10"/>
  <c r="F662369" i="10"/>
  <c r="F662370" i="10"/>
  <c r="F662371" i="10"/>
  <c r="F662372" i="10"/>
  <c r="F662373" i="10"/>
  <c r="F662374" i="10"/>
  <c r="F662375" i="10"/>
  <c r="F662376" i="10"/>
  <c r="F662377" i="10"/>
  <c r="F662378" i="10"/>
  <c r="F662379" i="10"/>
  <c r="F662380" i="10"/>
  <c r="F662381" i="10"/>
  <c r="F662382" i="10"/>
  <c r="F662383" i="10"/>
  <c r="F662384" i="10"/>
  <c r="F662385" i="10"/>
  <c r="F662386" i="10"/>
  <c r="F662387" i="10"/>
  <c r="F662388" i="10"/>
  <c r="F662389" i="10"/>
  <c r="F662390" i="10"/>
  <c r="F662391" i="10"/>
  <c r="F662392" i="10"/>
  <c r="F662393" i="10"/>
  <c r="F662394" i="10"/>
  <c r="F662395" i="10"/>
  <c r="F662396" i="10"/>
  <c r="F662397" i="10"/>
  <c r="F662398" i="10"/>
  <c r="F662399" i="10"/>
  <c r="F662400" i="10"/>
  <c r="F662401" i="10"/>
  <c r="F662402" i="10"/>
  <c r="F662403" i="10"/>
  <c r="F662404" i="10"/>
  <c r="F662405" i="10"/>
  <c r="F662406" i="10"/>
  <c r="F662407" i="10"/>
  <c r="F662408" i="10"/>
  <c r="F662409" i="10"/>
  <c r="F662410" i="10"/>
  <c r="F662411" i="10"/>
  <c r="F662412" i="10"/>
  <c r="F662413" i="10"/>
  <c r="F662414" i="10"/>
  <c r="F662415" i="10"/>
  <c r="F662416" i="10"/>
  <c r="F662417" i="10"/>
  <c r="F662418" i="10"/>
  <c r="F662419" i="10"/>
  <c r="F662420" i="10"/>
  <c r="F662421" i="10"/>
  <c r="F662422" i="10"/>
  <c r="F662423" i="10"/>
  <c r="F662424" i="10"/>
  <c r="F662425" i="10"/>
  <c r="F662426" i="10"/>
  <c r="F662427" i="10"/>
  <c r="F662428" i="10"/>
  <c r="F662429" i="10"/>
  <c r="F662430" i="10"/>
  <c r="F662431" i="10"/>
  <c r="F662432" i="10"/>
  <c r="F662433" i="10"/>
  <c r="F662434" i="10"/>
  <c r="F662435" i="10"/>
  <c r="F662436" i="10"/>
  <c r="F662437" i="10"/>
  <c r="F662438" i="10"/>
  <c r="F662439" i="10"/>
  <c r="F662440" i="10"/>
  <c r="F662441" i="10"/>
  <c r="F662442" i="10"/>
  <c r="F662443" i="10"/>
  <c r="F662444" i="10"/>
  <c r="F662445" i="10"/>
  <c r="F662446" i="10"/>
  <c r="F662447" i="10"/>
  <c r="F662448" i="10"/>
  <c r="F662449" i="10"/>
  <c r="F662450" i="10"/>
  <c r="F662451" i="10"/>
  <c r="F662452" i="10"/>
  <c r="F662453" i="10"/>
  <c r="F662454" i="10"/>
  <c r="F662455" i="10"/>
  <c r="F662456" i="10"/>
  <c r="F662457" i="10"/>
  <c r="F662458" i="10"/>
  <c r="F662459" i="10"/>
  <c r="F662460" i="10"/>
  <c r="F662461" i="10"/>
  <c r="F662462" i="10"/>
  <c r="F662463" i="10"/>
  <c r="F662464" i="10"/>
  <c r="F662465" i="10"/>
  <c r="F662466" i="10"/>
  <c r="F662467" i="10"/>
  <c r="F662468" i="10"/>
  <c r="F662469" i="10"/>
  <c r="F662470" i="10"/>
  <c r="F662471" i="10"/>
  <c r="F662472" i="10"/>
  <c r="F662473" i="10"/>
  <c r="F662474" i="10"/>
  <c r="F662475" i="10"/>
  <c r="F662476" i="10"/>
  <c r="F662477" i="10"/>
  <c r="F662478" i="10"/>
  <c r="F662479" i="10"/>
  <c r="F662480" i="10"/>
  <c r="F662481" i="10"/>
  <c r="F662482" i="10"/>
  <c r="F662483" i="10"/>
  <c r="F662484" i="10"/>
  <c r="F662485" i="10"/>
  <c r="F662486" i="10"/>
  <c r="F662487" i="10"/>
  <c r="F662488" i="10"/>
  <c r="F662489" i="10"/>
  <c r="F662490" i="10"/>
  <c r="F662491" i="10"/>
  <c r="F662492" i="10"/>
  <c r="F662493" i="10"/>
  <c r="F662494" i="10"/>
  <c r="F662495" i="10"/>
  <c r="F662496" i="10"/>
  <c r="F662497" i="10"/>
  <c r="F662498" i="10"/>
  <c r="F662499" i="10"/>
  <c r="F662500" i="10"/>
  <c r="F662501" i="10"/>
  <c r="F662502" i="10"/>
  <c r="F662503" i="10"/>
  <c r="F662504" i="10"/>
  <c r="F662505" i="10"/>
  <c r="F662506" i="10"/>
  <c r="F662507" i="10"/>
  <c r="F662508" i="10"/>
  <c r="F662509" i="10"/>
  <c r="F662510" i="10"/>
  <c r="F662511" i="10"/>
  <c r="F662512" i="10"/>
  <c r="F662513" i="10"/>
  <c r="F662514" i="10"/>
  <c r="F662515" i="10"/>
  <c r="F662516" i="10"/>
  <c r="F662517" i="10"/>
  <c r="F662518" i="10"/>
  <c r="F662519" i="10"/>
  <c r="F662520" i="10"/>
  <c r="F662521" i="10"/>
  <c r="F662522" i="10"/>
  <c r="F662523" i="10"/>
  <c r="F662524" i="10"/>
  <c r="F662525" i="10"/>
  <c r="F662526" i="10"/>
  <c r="F662527" i="10"/>
  <c r="F662528" i="10"/>
  <c r="F662529" i="10"/>
  <c r="F662530" i="10"/>
  <c r="F662531" i="10"/>
  <c r="F662532" i="10"/>
  <c r="F662533" i="10"/>
  <c r="F662534" i="10"/>
  <c r="F662535" i="10"/>
  <c r="F662536" i="10"/>
  <c r="F662537" i="10"/>
  <c r="F662538" i="10"/>
  <c r="F662539" i="10"/>
  <c r="F662540" i="10"/>
  <c r="F662541" i="10"/>
  <c r="F662542" i="10"/>
  <c r="F662543" i="10"/>
  <c r="F662544" i="10"/>
  <c r="F662545" i="10"/>
  <c r="F662546" i="10"/>
  <c r="F662547" i="10"/>
  <c r="F662548" i="10"/>
  <c r="F662549" i="10"/>
  <c r="F662550" i="10"/>
  <c r="F662551" i="10"/>
  <c r="F662552" i="10"/>
  <c r="F662553" i="10"/>
  <c r="F662554" i="10"/>
  <c r="F662555" i="10"/>
  <c r="F662556" i="10"/>
  <c r="F662557" i="10"/>
  <c r="F662558" i="10"/>
  <c r="F662559" i="10"/>
  <c r="F662560" i="10"/>
  <c r="F662561" i="10"/>
  <c r="F662562" i="10"/>
  <c r="F662563" i="10"/>
  <c r="F662564" i="10"/>
  <c r="F662565" i="10"/>
  <c r="F662566" i="10"/>
  <c r="F662567" i="10"/>
  <c r="F662568" i="10"/>
  <c r="F662569" i="10"/>
  <c r="F662570" i="10"/>
  <c r="F662571" i="10"/>
  <c r="F662572" i="10"/>
  <c r="F662573" i="10"/>
  <c r="F662574" i="10"/>
  <c r="F662575" i="10"/>
  <c r="F662576" i="10"/>
  <c r="F662577" i="10"/>
  <c r="F662578" i="10"/>
  <c r="F662579" i="10"/>
  <c r="F662580" i="10"/>
  <c r="F662581" i="10"/>
  <c r="F662582" i="10"/>
  <c r="F662583" i="10"/>
  <c r="F662584" i="10"/>
  <c r="F662585" i="10"/>
  <c r="F662586" i="10"/>
  <c r="F662587" i="10"/>
  <c r="F662588" i="10"/>
  <c r="F662589" i="10"/>
  <c r="F662590" i="10"/>
  <c r="F662591" i="10"/>
  <c r="F662592" i="10"/>
  <c r="F662593" i="10"/>
  <c r="F662594" i="10"/>
  <c r="F662595" i="10"/>
  <c r="F662596" i="10"/>
  <c r="F662597" i="10"/>
  <c r="F662598" i="10"/>
  <c r="F662599" i="10"/>
  <c r="F662600" i="10"/>
  <c r="F662601" i="10"/>
  <c r="F662602" i="10"/>
  <c r="F662603" i="10"/>
  <c r="F662604" i="10"/>
  <c r="F662605" i="10"/>
  <c r="F662606" i="10"/>
  <c r="F662607" i="10"/>
  <c r="F662608" i="10"/>
  <c r="F662609" i="10"/>
  <c r="F662610" i="10"/>
  <c r="F662611" i="10"/>
  <c r="F662612" i="10"/>
  <c r="F662613" i="10"/>
  <c r="F662614" i="10"/>
  <c r="F662615" i="10"/>
  <c r="F662616" i="10"/>
  <c r="F662617" i="10"/>
  <c r="F662618" i="10"/>
  <c r="F662619" i="10"/>
  <c r="F662620" i="10"/>
  <c r="F662621" i="10"/>
  <c r="F662622" i="10"/>
  <c r="F662623" i="10"/>
  <c r="F662624" i="10"/>
  <c r="F662625" i="10"/>
  <c r="F662626" i="10"/>
  <c r="F662627" i="10"/>
  <c r="F662628" i="10"/>
  <c r="F662629" i="10"/>
  <c r="F662630" i="10"/>
  <c r="F662631" i="10"/>
  <c r="F662632" i="10"/>
  <c r="F662633" i="10"/>
  <c r="F662634" i="10"/>
  <c r="F662635" i="10"/>
  <c r="F662636" i="10"/>
  <c r="F662637" i="10"/>
  <c r="F662638" i="10"/>
  <c r="F662639" i="10"/>
  <c r="F662640" i="10"/>
  <c r="F662641" i="10"/>
  <c r="F662642" i="10"/>
  <c r="F662643" i="10"/>
  <c r="F662644" i="10"/>
  <c r="F662645" i="10"/>
  <c r="F662646" i="10"/>
  <c r="F662647" i="10"/>
  <c r="F662648" i="10"/>
  <c r="F662649" i="10"/>
  <c r="F662650" i="10"/>
  <c r="F662651" i="10"/>
  <c r="F662652" i="10"/>
  <c r="F662653" i="10"/>
  <c r="F662654" i="10"/>
  <c r="F662655" i="10"/>
  <c r="F662656" i="10"/>
  <c r="F662657" i="10"/>
  <c r="F662658" i="10"/>
  <c r="F662659" i="10"/>
  <c r="F662660" i="10"/>
  <c r="F662661" i="10"/>
  <c r="F662662" i="10"/>
  <c r="F662663" i="10"/>
  <c r="F662664" i="10"/>
  <c r="F662665" i="10"/>
  <c r="F662666" i="10"/>
  <c r="F662667" i="10"/>
  <c r="F662668" i="10"/>
  <c r="F662669" i="10"/>
  <c r="F662670" i="10"/>
  <c r="F662671" i="10"/>
  <c r="F662672" i="10"/>
  <c r="F662673" i="10"/>
  <c r="F662674" i="10"/>
  <c r="F662675" i="10"/>
  <c r="F662676" i="10"/>
  <c r="F662677" i="10"/>
  <c r="F662678" i="10"/>
  <c r="F662679" i="10"/>
  <c r="F662680" i="10"/>
  <c r="F662681" i="10"/>
  <c r="F662682" i="10"/>
  <c r="F662683" i="10"/>
  <c r="F662684" i="10"/>
  <c r="F662685" i="10"/>
  <c r="F662686" i="10"/>
  <c r="F662687" i="10"/>
  <c r="F662688" i="10"/>
  <c r="F662689" i="10"/>
  <c r="F662690" i="10"/>
  <c r="F662691" i="10"/>
  <c r="F662692" i="10"/>
  <c r="F662693" i="10"/>
  <c r="F662694" i="10"/>
  <c r="F662695" i="10"/>
  <c r="F662696" i="10"/>
  <c r="F662697" i="10"/>
  <c r="F662698" i="10"/>
  <c r="F662699" i="10"/>
  <c r="F662700" i="10"/>
  <c r="F662701" i="10"/>
  <c r="F662702" i="10"/>
  <c r="F662703" i="10"/>
  <c r="F662704" i="10"/>
  <c r="F662705" i="10"/>
  <c r="F662706" i="10"/>
  <c r="F662707" i="10"/>
  <c r="F662708" i="10"/>
  <c r="F662709" i="10"/>
  <c r="F662710" i="10"/>
  <c r="F662711" i="10"/>
  <c r="F662712" i="10"/>
  <c r="F662713" i="10"/>
  <c r="F662714" i="10"/>
  <c r="F662715" i="10"/>
  <c r="F662716" i="10"/>
  <c r="F662717" i="10"/>
  <c r="F662718" i="10"/>
  <c r="F662719" i="10"/>
  <c r="F662720" i="10"/>
  <c r="F662721" i="10"/>
  <c r="F662722" i="10"/>
  <c r="F662723" i="10"/>
  <c r="F662724" i="10"/>
  <c r="F662725" i="10"/>
  <c r="F662726" i="10"/>
  <c r="F662727" i="10"/>
  <c r="F662728" i="10"/>
  <c r="F662729" i="10"/>
  <c r="F662730" i="10"/>
  <c r="F662731" i="10"/>
  <c r="F662732" i="10"/>
  <c r="F662733" i="10"/>
  <c r="F662734" i="10"/>
  <c r="F662735" i="10"/>
  <c r="F662736" i="10"/>
  <c r="F662737" i="10"/>
  <c r="F662738" i="10"/>
  <c r="F662739" i="10"/>
  <c r="F662740" i="10"/>
  <c r="F662741" i="10"/>
  <c r="F662742" i="10"/>
  <c r="F662743" i="10"/>
  <c r="F662744" i="10"/>
  <c r="F662745" i="10"/>
  <c r="F662746" i="10"/>
  <c r="F662747" i="10"/>
  <c r="F662748" i="10"/>
  <c r="F662749" i="10"/>
  <c r="F662750" i="10"/>
  <c r="F662751" i="10"/>
  <c r="F662752" i="10"/>
  <c r="F662753" i="10"/>
  <c r="F662754" i="10"/>
  <c r="F662755" i="10"/>
  <c r="F662756" i="10"/>
  <c r="F662757" i="10"/>
  <c r="F662758" i="10"/>
  <c r="F662759" i="10"/>
  <c r="F662760" i="10"/>
  <c r="F662761" i="10"/>
  <c r="F662762" i="10"/>
  <c r="F662763" i="10"/>
  <c r="F662764" i="10"/>
  <c r="F662765" i="10"/>
  <c r="F662766" i="10"/>
  <c r="F662767" i="10"/>
  <c r="F662768" i="10"/>
  <c r="F662769" i="10"/>
  <c r="F662770" i="10"/>
  <c r="F662771" i="10"/>
  <c r="F662772" i="10"/>
  <c r="F662773" i="10"/>
  <c r="F662774" i="10"/>
  <c r="F662775" i="10"/>
  <c r="F662776" i="10"/>
  <c r="F662777" i="10"/>
  <c r="F662778" i="10"/>
  <c r="F662779" i="10"/>
  <c r="F662780" i="10"/>
  <c r="F662781" i="10"/>
  <c r="F662782" i="10"/>
  <c r="F662783" i="10"/>
  <c r="F662784" i="10"/>
  <c r="F662785" i="10"/>
  <c r="F662786" i="10"/>
  <c r="F662787" i="10"/>
  <c r="F662788" i="10"/>
  <c r="F662789" i="10"/>
  <c r="F662790" i="10"/>
  <c r="F662791" i="10"/>
  <c r="F662792" i="10"/>
  <c r="F662793" i="10"/>
  <c r="F662794" i="10"/>
  <c r="F662795" i="10"/>
  <c r="F662796" i="10"/>
  <c r="F662797" i="10"/>
  <c r="F662798" i="10"/>
  <c r="F662799" i="10"/>
  <c r="F662800" i="10"/>
  <c r="F662801" i="10"/>
  <c r="F662802" i="10"/>
  <c r="F662803" i="10"/>
  <c r="F662804" i="10"/>
  <c r="F662805" i="10"/>
  <c r="F662806" i="10"/>
  <c r="F662807" i="10"/>
  <c r="F662808" i="10"/>
  <c r="F662809" i="10"/>
  <c r="F662810" i="10"/>
  <c r="F662811" i="10"/>
  <c r="F662812" i="10"/>
  <c r="F662813" i="10"/>
  <c r="F662814" i="10"/>
  <c r="F662815" i="10"/>
  <c r="F662816" i="10"/>
  <c r="F662817" i="10"/>
  <c r="F662818" i="10"/>
  <c r="F662819" i="10"/>
  <c r="F662820" i="10"/>
  <c r="F662821" i="10"/>
  <c r="F662822" i="10"/>
  <c r="F662823" i="10"/>
  <c r="F662824" i="10"/>
  <c r="F662825" i="10"/>
  <c r="F662826" i="10"/>
  <c r="F662827" i="10"/>
  <c r="F662828" i="10"/>
  <c r="F662829" i="10"/>
  <c r="F662830" i="10"/>
  <c r="F662831" i="10"/>
  <c r="F662832" i="10"/>
  <c r="F662833" i="10"/>
  <c r="F662834" i="10"/>
  <c r="F662835" i="10"/>
  <c r="F662836" i="10"/>
  <c r="F662837" i="10"/>
  <c r="F662838" i="10"/>
  <c r="F662839" i="10"/>
  <c r="F662840" i="10"/>
  <c r="F662841" i="10"/>
  <c r="F662842" i="10"/>
  <c r="F662843" i="10"/>
  <c r="F662844" i="10"/>
  <c r="F662845" i="10"/>
  <c r="F662846" i="10"/>
  <c r="F662847" i="10"/>
  <c r="F662848" i="10"/>
  <c r="F662849" i="10"/>
  <c r="F662850" i="10"/>
  <c r="F662851" i="10"/>
  <c r="F662852" i="10"/>
  <c r="F662853" i="10"/>
  <c r="F662854" i="10"/>
  <c r="F662855" i="10"/>
  <c r="F662856" i="10"/>
  <c r="F662857" i="10"/>
  <c r="F662858" i="10"/>
  <c r="F662859" i="10"/>
  <c r="F662860" i="10"/>
  <c r="F662861" i="10"/>
  <c r="F662862" i="10"/>
  <c r="F662863" i="10"/>
  <c r="F662864" i="10"/>
  <c r="F662865" i="10"/>
  <c r="F662866" i="10"/>
  <c r="F662867" i="10"/>
  <c r="F662868" i="10"/>
  <c r="F662869" i="10"/>
  <c r="F662870" i="10"/>
  <c r="F662871" i="10"/>
  <c r="F662872" i="10"/>
  <c r="F662873" i="10"/>
  <c r="F662874" i="10"/>
  <c r="F662875" i="10"/>
  <c r="F662876" i="10"/>
  <c r="F662877" i="10"/>
  <c r="F662878" i="10"/>
  <c r="F662879" i="10"/>
  <c r="F662880" i="10"/>
  <c r="F662881" i="10"/>
  <c r="F662882" i="10"/>
  <c r="F662883" i="10"/>
  <c r="F662884" i="10"/>
  <c r="F662885" i="10"/>
  <c r="F662886" i="10"/>
  <c r="F662887" i="10"/>
  <c r="F662888" i="10"/>
  <c r="F662889" i="10"/>
  <c r="F662890" i="10"/>
  <c r="F662891" i="10"/>
  <c r="F662892" i="10"/>
  <c r="F662893" i="10"/>
  <c r="F662894" i="10"/>
  <c r="F662895" i="10"/>
  <c r="F662896" i="10"/>
  <c r="F662897" i="10"/>
  <c r="F662898" i="10"/>
  <c r="F662899" i="10"/>
  <c r="F662900" i="10"/>
  <c r="F662901" i="10"/>
  <c r="F662902" i="10"/>
  <c r="F662903" i="10"/>
  <c r="F662904" i="10"/>
  <c r="F662905" i="10"/>
  <c r="F662906" i="10"/>
  <c r="F662907" i="10"/>
  <c r="F662908" i="10"/>
  <c r="F662909" i="10"/>
  <c r="F662910" i="10"/>
  <c r="F662911" i="10"/>
  <c r="F662912" i="10"/>
  <c r="F662913" i="10"/>
  <c r="F662914" i="10"/>
  <c r="F662915" i="10"/>
  <c r="F662916" i="10"/>
  <c r="F662917" i="10"/>
  <c r="F662918" i="10"/>
  <c r="F662919" i="10"/>
  <c r="F662920" i="10"/>
  <c r="F662921" i="10"/>
  <c r="F662922" i="10"/>
  <c r="F662923" i="10"/>
  <c r="F662924" i="10"/>
  <c r="F662925" i="10"/>
  <c r="F662926" i="10"/>
  <c r="F662927" i="10"/>
  <c r="F662928" i="10"/>
  <c r="F662929" i="10"/>
  <c r="F662930" i="10"/>
  <c r="F662931" i="10"/>
  <c r="F662932" i="10"/>
  <c r="F662933" i="10"/>
  <c r="F662934" i="10"/>
  <c r="F662935" i="10"/>
  <c r="F662936" i="10"/>
  <c r="F662937" i="10"/>
  <c r="F662938" i="10"/>
  <c r="F662939" i="10"/>
  <c r="F662940" i="10"/>
  <c r="F662941" i="10"/>
  <c r="F662942" i="10"/>
  <c r="F662943" i="10"/>
  <c r="F662944" i="10"/>
  <c r="F662945" i="10"/>
  <c r="F662946" i="10"/>
  <c r="F662947" i="10"/>
  <c r="F662948" i="10"/>
  <c r="F662949" i="10"/>
  <c r="F662950" i="10"/>
  <c r="F662951" i="10"/>
  <c r="F662952" i="10"/>
  <c r="F662953" i="10"/>
  <c r="F662954" i="10"/>
  <c r="F662955" i="10"/>
  <c r="F662956" i="10"/>
  <c r="F662957" i="10"/>
  <c r="F662958" i="10"/>
  <c r="F662959" i="10"/>
  <c r="F662960" i="10"/>
  <c r="F662961" i="10"/>
  <c r="F662962" i="10"/>
  <c r="F662963" i="10"/>
  <c r="F662964" i="10"/>
  <c r="F662965" i="10"/>
  <c r="F662966" i="10"/>
  <c r="F662967" i="10"/>
  <c r="F662968" i="10"/>
  <c r="F662969" i="10"/>
  <c r="F662970" i="10"/>
  <c r="F662971" i="10"/>
  <c r="F662972" i="10"/>
  <c r="F662973" i="10"/>
  <c r="F662974" i="10"/>
  <c r="F662975" i="10"/>
  <c r="F662976" i="10"/>
  <c r="F662977" i="10"/>
  <c r="F662978" i="10"/>
  <c r="F662979" i="10"/>
  <c r="F662980" i="10"/>
  <c r="F662981" i="10"/>
  <c r="F662982" i="10"/>
  <c r="F662983" i="10"/>
  <c r="F662984" i="10"/>
  <c r="F662985" i="10"/>
  <c r="F662986" i="10"/>
  <c r="F662987" i="10"/>
  <c r="F662988" i="10"/>
  <c r="F662989" i="10"/>
  <c r="F662990" i="10"/>
  <c r="F662991" i="10"/>
  <c r="F662992" i="10"/>
  <c r="F662993" i="10"/>
  <c r="F662994" i="10"/>
  <c r="F662995" i="10"/>
  <c r="F662996" i="10"/>
  <c r="F662997" i="10"/>
  <c r="F662998" i="10"/>
  <c r="F662999" i="10"/>
  <c r="F663000" i="10"/>
  <c r="F663001" i="10"/>
  <c r="F663002" i="10"/>
  <c r="F663003" i="10"/>
  <c r="F663004" i="10"/>
  <c r="F663005" i="10"/>
  <c r="F663006" i="10"/>
  <c r="F663007" i="10"/>
  <c r="F663008" i="10"/>
  <c r="F663009" i="10"/>
  <c r="F663010" i="10"/>
  <c r="F663011" i="10"/>
  <c r="F663012" i="10"/>
  <c r="F663013" i="10"/>
  <c r="F663014" i="10"/>
  <c r="F663015" i="10"/>
  <c r="F663016" i="10"/>
  <c r="F663017" i="10"/>
  <c r="F663018" i="10"/>
  <c r="F663019" i="10"/>
  <c r="F663020" i="10"/>
  <c r="F663021" i="10"/>
  <c r="F663022" i="10"/>
  <c r="F663023" i="10"/>
  <c r="F663024" i="10"/>
  <c r="F663025" i="10"/>
  <c r="F663026" i="10"/>
  <c r="F663027" i="10"/>
  <c r="F663028" i="10"/>
  <c r="F663029" i="10"/>
  <c r="F663030" i="10"/>
  <c r="F663031" i="10"/>
  <c r="F663032" i="10"/>
  <c r="F663033" i="10"/>
  <c r="F663034" i="10"/>
  <c r="F663035" i="10"/>
  <c r="F663036" i="10"/>
  <c r="F663037" i="10"/>
  <c r="F663038" i="10"/>
  <c r="F663039" i="10"/>
  <c r="F663040" i="10"/>
  <c r="F663041" i="10"/>
  <c r="F663042" i="10"/>
  <c r="F663043" i="10"/>
  <c r="F663044" i="10"/>
  <c r="F663045" i="10"/>
  <c r="F663046" i="10"/>
  <c r="F663047" i="10"/>
  <c r="F663048" i="10"/>
  <c r="F663049" i="10"/>
  <c r="F663050" i="10"/>
  <c r="F663051" i="10"/>
  <c r="F663052" i="10"/>
  <c r="F663053" i="10"/>
  <c r="F663054" i="10"/>
  <c r="F663055" i="10"/>
  <c r="F663056" i="10"/>
  <c r="F663057" i="10"/>
  <c r="F663058" i="10"/>
  <c r="F663059" i="10"/>
  <c r="F663060" i="10"/>
  <c r="F663061" i="10"/>
  <c r="F663062" i="10"/>
  <c r="F663063" i="10"/>
  <c r="F663064" i="10"/>
  <c r="F663065" i="10"/>
  <c r="F663066" i="10"/>
  <c r="F663067" i="10"/>
  <c r="F663068" i="10"/>
  <c r="F663069" i="10"/>
  <c r="F663070" i="10"/>
  <c r="F663071" i="10"/>
  <c r="F663072" i="10"/>
  <c r="F663073" i="10"/>
  <c r="F663074" i="10"/>
  <c r="F663075" i="10"/>
  <c r="F663076" i="10"/>
  <c r="F663077" i="10"/>
  <c r="F663078" i="10"/>
  <c r="F663079" i="10"/>
  <c r="F663080" i="10"/>
  <c r="F663081" i="10"/>
  <c r="F663082" i="10"/>
  <c r="F663083" i="10"/>
  <c r="F663084" i="10"/>
  <c r="F663085" i="10"/>
  <c r="F663086" i="10"/>
  <c r="F663087" i="10"/>
  <c r="F663088" i="10"/>
  <c r="F663089" i="10"/>
  <c r="F663090" i="10"/>
  <c r="F663091" i="10"/>
  <c r="F663092" i="10"/>
  <c r="F663093" i="10"/>
  <c r="F663094" i="10"/>
  <c r="F663095" i="10"/>
  <c r="F663096" i="10"/>
  <c r="F663097" i="10"/>
  <c r="F663098" i="10"/>
  <c r="F663099" i="10"/>
  <c r="F663100" i="10"/>
  <c r="F663101" i="10"/>
  <c r="F663102" i="10"/>
  <c r="F663103" i="10"/>
  <c r="F663104" i="10"/>
  <c r="F663105" i="10"/>
  <c r="F663106" i="10"/>
  <c r="F663107" i="10"/>
  <c r="F663108" i="10"/>
  <c r="F663109" i="10"/>
  <c r="F663110" i="10"/>
  <c r="F663111" i="10"/>
  <c r="F663112" i="10"/>
  <c r="F663113" i="10"/>
  <c r="F663114" i="10"/>
  <c r="F663115" i="10"/>
  <c r="F663116" i="10"/>
  <c r="F663117" i="10"/>
  <c r="F663118" i="10"/>
  <c r="F663119" i="10"/>
  <c r="F663120" i="10"/>
  <c r="F663121" i="10"/>
  <c r="F663122" i="10"/>
  <c r="F663123" i="10"/>
  <c r="F663124" i="10"/>
  <c r="F663125" i="10"/>
  <c r="F663126" i="10"/>
  <c r="F663127" i="10"/>
  <c r="F663128" i="10"/>
  <c r="F663129" i="10"/>
  <c r="F663130" i="10"/>
  <c r="F663131" i="10"/>
  <c r="F663132" i="10"/>
  <c r="F663133" i="10"/>
  <c r="F663134" i="10"/>
  <c r="F663135" i="10"/>
  <c r="F663136" i="10"/>
  <c r="F663137" i="10"/>
  <c r="F663138" i="10"/>
  <c r="F663139" i="10"/>
  <c r="F663140" i="10"/>
  <c r="F663141" i="10"/>
  <c r="F663142" i="10"/>
  <c r="F663143" i="10"/>
  <c r="F663144" i="10"/>
  <c r="F663145" i="10"/>
  <c r="F663146" i="10"/>
  <c r="F663147" i="10"/>
  <c r="F663148" i="10"/>
  <c r="F663149" i="10"/>
  <c r="F663150" i="10"/>
  <c r="F663151" i="10"/>
  <c r="F663152" i="10"/>
  <c r="F663153" i="10"/>
  <c r="F663154" i="10"/>
  <c r="F663155" i="10"/>
  <c r="F663156" i="10"/>
  <c r="F663157" i="10"/>
  <c r="F663158" i="10"/>
  <c r="F663159" i="10"/>
  <c r="F663160" i="10"/>
  <c r="F663161" i="10"/>
  <c r="F663162" i="10"/>
  <c r="F663163" i="10"/>
  <c r="F663164" i="10"/>
  <c r="F663165" i="10"/>
  <c r="F663166" i="10"/>
  <c r="F663167" i="10"/>
  <c r="F663168" i="10"/>
  <c r="F663169" i="10"/>
  <c r="F663170" i="10"/>
  <c r="F663171" i="10"/>
  <c r="F663172" i="10"/>
  <c r="F663173" i="10"/>
  <c r="F663174" i="10"/>
  <c r="F663175" i="10"/>
  <c r="F663176" i="10"/>
  <c r="F663177" i="10"/>
  <c r="F663178" i="10"/>
  <c r="F663179" i="10"/>
  <c r="F663180" i="10"/>
  <c r="F663181" i="10"/>
  <c r="F663182" i="10"/>
  <c r="F663183" i="10"/>
  <c r="F663184" i="10"/>
  <c r="F663185" i="10"/>
  <c r="F663186" i="10"/>
  <c r="F663187" i="10"/>
  <c r="F663188" i="10"/>
  <c r="F663189" i="10"/>
  <c r="F663190" i="10"/>
  <c r="F663191" i="10"/>
  <c r="F663192" i="10"/>
  <c r="F663193" i="10"/>
  <c r="F663194" i="10"/>
  <c r="F663195" i="10"/>
  <c r="F663196" i="10"/>
  <c r="F663197" i="10"/>
  <c r="F663198" i="10"/>
  <c r="F663199" i="10"/>
  <c r="F663200" i="10"/>
  <c r="F663201" i="10"/>
  <c r="F663202" i="10"/>
  <c r="F663203" i="10"/>
  <c r="F663204" i="10"/>
  <c r="F663205" i="10"/>
  <c r="F663206" i="10"/>
  <c r="F663207" i="10"/>
  <c r="F663208" i="10"/>
  <c r="F663209" i="10"/>
  <c r="F663210" i="10"/>
  <c r="F663211" i="10"/>
  <c r="F663212" i="10"/>
  <c r="F663213" i="10"/>
  <c r="F663214" i="10"/>
  <c r="F663215" i="10"/>
  <c r="F663216" i="10"/>
  <c r="F663217" i="10"/>
  <c r="F663218" i="10"/>
  <c r="F663219" i="10"/>
  <c r="F663220" i="10"/>
  <c r="F663221" i="10"/>
  <c r="F663222" i="10"/>
  <c r="F663223" i="10"/>
  <c r="F663224" i="10"/>
  <c r="F663225" i="10"/>
  <c r="F663226" i="10"/>
  <c r="F663227" i="10"/>
  <c r="F663228" i="10"/>
  <c r="F663229" i="10"/>
  <c r="F663230" i="10"/>
  <c r="F663231" i="10"/>
  <c r="F663232" i="10"/>
  <c r="F663233" i="10"/>
  <c r="F663234" i="10"/>
  <c r="F663235" i="10"/>
  <c r="F663236" i="10"/>
  <c r="F663237" i="10"/>
  <c r="F663238" i="10"/>
  <c r="F663239" i="10"/>
  <c r="F663240" i="10"/>
  <c r="F663241" i="10"/>
  <c r="F663242" i="10"/>
  <c r="F663243" i="10"/>
  <c r="F663244" i="10"/>
  <c r="F663245" i="10"/>
  <c r="F663246" i="10"/>
  <c r="F663247" i="10"/>
  <c r="F663248" i="10"/>
  <c r="F663249" i="10"/>
  <c r="F663250" i="10"/>
  <c r="F663251" i="10"/>
  <c r="F663252" i="10"/>
  <c r="F663253" i="10"/>
  <c r="F663254" i="10"/>
  <c r="F663255" i="10"/>
  <c r="F663256" i="10"/>
  <c r="F663257" i="10"/>
  <c r="F663258" i="10"/>
  <c r="F663259" i="10"/>
  <c r="F663260" i="10"/>
  <c r="F663261" i="10"/>
  <c r="F663262" i="10"/>
  <c r="F663263" i="10"/>
  <c r="F663264" i="10"/>
  <c r="F663265" i="10"/>
  <c r="F663266" i="10"/>
  <c r="F663267" i="10"/>
  <c r="F663268" i="10"/>
  <c r="F663269" i="10"/>
  <c r="F663270" i="10"/>
  <c r="F663271" i="10"/>
  <c r="F663272" i="10"/>
  <c r="F663273" i="10"/>
  <c r="F663274" i="10"/>
  <c r="F663275" i="10"/>
  <c r="F663276" i="10"/>
  <c r="F663277" i="10"/>
  <c r="F663278" i="10"/>
  <c r="F663279" i="10"/>
  <c r="F663280" i="10"/>
  <c r="F663281" i="10"/>
  <c r="F663282" i="10"/>
  <c r="F663283" i="10"/>
  <c r="F663284" i="10"/>
  <c r="F663285" i="10"/>
  <c r="F663286" i="10"/>
  <c r="F663287" i="10"/>
  <c r="F663288" i="10"/>
  <c r="F663289" i="10"/>
  <c r="F663290" i="10"/>
  <c r="F663291" i="10"/>
  <c r="F663292" i="10"/>
  <c r="F663293" i="10"/>
  <c r="F663294" i="10"/>
  <c r="F663295" i="10"/>
  <c r="F663296" i="10"/>
  <c r="F663297" i="10"/>
  <c r="F663298" i="10"/>
  <c r="F663299" i="10"/>
  <c r="F663300" i="10"/>
  <c r="F663301" i="10"/>
  <c r="F663302" i="10"/>
  <c r="F663303" i="10"/>
  <c r="F663304" i="10"/>
  <c r="F663305" i="10"/>
  <c r="F663306" i="10"/>
  <c r="F663307" i="10"/>
  <c r="F663308" i="10"/>
  <c r="F663309" i="10"/>
  <c r="F663310" i="10"/>
  <c r="F663311" i="10"/>
  <c r="F663312" i="10"/>
  <c r="F663313" i="10"/>
  <c r="F663314" i="10"/>
  <c r="F663315" i="10"/>
  <c r="F663316" i="10"/>
  <c r="F663317" i="10"/>
  <c r="F663318" i="10"/>
  <c r="F663319" i="10"/>
  <c r="F663320" i="10"/>
  <c r="F663321" i="10"/>
  <c r="F663322" i="10"/>
  <c r="F663323" i="10"/>
  <c r="F663324" i="10"/>
  <c r="F663325" i="10"/>
  <c r="F663326" i="10"/>
  <c r="F663327" i="10"/>
  <c r="F663328" i="10"/>
  <c r="F663329" i="10"/>
  <c r="F663330" i="10"/>
  <c r="F663331" i="10"/>
  <c r="F663332" i="10"/>
  <c r="F663333" i="10"/>
  <c r="F663334" i="10"/>
  <c r="F663335" i="10"/>
  <c r="F663336" i="10"/>
  <c r="F663337" i="10"/>
  <c r="F663338" i="10"/>
  <c r="F663339" i="10"/>
  <c r="F663340" i="10"/>
  <c r="F663341" i="10"/>
  <c r="F663342" i="10"/>
  <c r="F663343" i="10"/>
  <c r="F663344" i="10"/>
  <c r="F663345" i="10"/>
  <c r="F663346" i="10"/>
  <c r="F663347" i="10"/>
  <c r="F663348" i="10"/>
  <c r="F663349" i="10"/>
  <c r="F663350" i="10"/>
  <c r="F663351" i="10"/>
  <c r="F663352" i="10"/>
  <c r="F663353" i="10"/>
  <c r="F663354" i="10"/>
  <c r="F663355" i="10"/>
  <c r="F663356" i="10"/>
  <c r="F663357" i="10"/>
  <c r="F663358" i="10"/>
  <c r="F663359" i="10"/>
  <c r="F663360" i="10"/>
  <c r="F663361" i="10"/>
  <c r="F663362" i="10"/>
  <c r="F663363" i="10"/>
  <c r="F663364" i="10"/>
  <c r="F663365" i="10"/>
  <c r="F663366" i="10"/>
  <c r="F663367" i="10"/>
  <c r="F663368" i="10"/>
  <c r="F663369" i="10"/>
  <c r="F663370" i="10"/>
  <c r="F663371" i="10"/>
  <c r="F663372" i="10"/>
  <c r="F663373" i="10"/>
  <c r="F663374" i="10"/>
  <c r="F663375" i="10"/>
  <c r="F663376" i="10"/>
  <c r="F663377" i="10"/>
  <c r="F663378" i="10"/>
  <c r="F663379" i="10"/>
  <c r="F663380" i="10"/>
  <c r="F663381" i="10"/>
  <c r="F663382" i="10"/>
  <c r="F663383" i="10"/>
  <c r="F663384" i="10"/>
  <c r="F663385" i="10"/>
  <c r="F663386" i="10"/>
  <c r="F663387" i="10"/>
  <c r="F663388" i="10"/>
  <c r="F663389" i="10"/>
  <c r="F663390" i="10"/>
  <c r="F663391" i="10"/>
  <c r="F663392" i="10"/>
  <c r="F663393" i="10"/>
  <c r="F663394" i="10"/>
  <c r="F663395" i="10"/>
  <c r="F663396" i="10"/>
  <c r="F663397" i="10"/>
  <c r="F663398" i="10"/>
  <c r="F663399" i="10"/>
  <c r="F663400" i="10"/>
  <c r="F663401" i="10"/>
  <c r="F663402" i="10"/>
  <c r="F663403" i="10"/>
  <c r="F663404" i="10"/>
  <c r="F663405" i="10"/>
  <c r="F663406" i="10"/>
  <c r="F663407" i="10"/>
  <c r="F663408" i="10"/>
  <c r="F663409" i="10"/>
  <c r="F663410" i="10"/>
  <c r="F663411" i="10"/>
  <c r="F663412" i="10"/>
  <c r="F663413" i="10"/>
  <c r="F663414" i="10"/>
  <c r="F663415" i="10"/>
  <c r="F663416" i="10"/>
  <c r="F663417" i="10"/>
  <c r="F663418" i="10"/>
  <c r="F663419" i="10"/>
  <c r="F663420" i="10"/>
  <c r="F663421" i="10"/>
  <c r="F663422" i="10"/>
  <c r="F663423" i="10"/>
  <c r="F663424" i="10"/>
  <c r="F663425" i="10"/>
  <c r="F663426" i="10"/>
  <c r="F663427" i="10"/>
  <c r="F663428" i="10"/>
  <c r="F663429" i="10"/>
  <c r="F663430" i="10"/>
  <c r="F663431" i="10"/>
  <c r="F663432" i="10"/>
  <c r="F663433" i="10"/>
  <c r="F663434" i="10"/>
  <c r="F663435" i="10"/>
  <c r="F663436" i="10"/>
  <c r="F663437" i="10"/>
  <c r="F663438" i="10"/>
  <c r="F663439" i="10"/>
  <c r="F663440" i="10"/>
  <c r="F663441" i="10"/>
  <c r="F663442" i="10"/>
  <c r="F663443" i="10"/>
  <c r="F663444" i="10"/>
  <c r="F663445" i="10"/>
  <c r="F663446" i="10"/>
  <c r="F663447" i="10"/>
  <c r="F663448" i="10"/>
  <c r="F663449" i="10"/>
  <c r="F663450" i="10"/>
  <c r="F663451" i="10"/>
  <c r="F663452" i="10"/>
  <c r="F663453" i="10"/>
  <c r="F663454" i="10"/>
  <c r="F663455" i="10"/>
  <c r="F663456" i="10"/>
  <c r="F663457" i="10"/>
  <c r="F663458" i="10"/>
  <c r="F663459" i="10"/>
  <c r="F663460" i="10"/>
  <c r="F663461" i="10"/>
  <c r="F663462" i="10"/>
  <c r="F663463" i="10"/>
  <c r="F663464" i="10"/>
  <c r="F663465" i="10"/>
  <c r="F663466" i="10"/>
  <c r="F663467" i="10"/>
  <c r="F663468" i="10"/>
  <c r="F663469" i="10"/>
  <c r="F663470" i="10"/>
  <c r="F663471" i="10"/>
  <c r="F663472" i="10"/>
  <c r="F663473" i="10"/>
  <c r="F663474" i="10"/>
  <c r="F663475" i="10"/>
  <c r="F663476" i="10"/>
  <c r="F663477" i="10"/>
  <c r="F663478" i="10"/>
  <c r="F663479" i="10"/>
  <c r="F663480" i="10"/>
  <c r="F663481" i="10"/>
  <c r="F663482" i="10"/>
  <c r="F663483" i="10"/>
  <c r="F663484" i="10"/>
  <c r="F663485" i="10"/>
  <c r="F663486" i="10"/>
  <c r="F663487" i="10"/>
  <c r="F663488" i="10"/>
  <c r="F663489" i="10"/>
  <c r="F663490" i="10"/>
  <c r="F663491" i="10"/>
  <c r="F663492" i="10"/>
  <c r="F663493" i="10"/>
  <c r="F663494" i="10"/>
  <c r="F663495" i="10"/>
  <c r="F663496" i="10"/>
  <c r="F663497" i="10"/>
  <c r="F663498" i="10"/>
  <c r="F663499" i="10"/>
  <c r="F663500" i="10"/>
  <c r="F663501" i="10"/>
  <c r="F663502" i="10"/>
  <c r="F663503" i="10"/>
  <c r="F663504" i="10"/>
  <c r="F663505" i="10"/>
  <c r="F663506" i="10"/>
  <c r="F663507" i="10"/>
  <c r="F663508" i="10"/>
  <c r="F663509" i="10"/>
  <c r="F663510" i="10"/>
  <c r="F663511" i="10"/>
  <c r="F663512" i="10"/>
  <c r="F663513" i="10"/>
  <c r="F663514" i="10"/>
  <c r="F663515" i="10"/>
  <c r="F663516" i="10"/>
  <c r="F663517" i="10"/>
  <c r="F663518" i="10"/>
  <c r="F663519" i="10"/>
  <c r="F663520" i="10"/>
  <c r="F663521" i="10"/>
  <c r="F663522" i="10"/>
  <c r="F663523" i="10"/>
  <c r="F663524" i="10"/>
  <c r="F663525" i="10"/>
  <c r="F663526" i="10"/>
  <c r="F663527" i="10"/>
  <c r="F663528" i="10"/>
  <c r="F663529" i="10"/>
  <c r="F663530" i="10"/>
  <c r="F663531" i="10"/>
  <c r="F663532" i="10"/>
  <c r="F663533" i="10"/>
  <c r="F663534" i="10"/>
  <c r="F663535" i="10"/>
  <c r="F663536" i="10"/>
  <c r="F663537" i="10"/>
  <c r="F663538" i="10"/>
  <c r="F663539" i="10"/>
  <c r="F663540" i="10"/>
  <c r="F663541" i="10"/>
  <c r="F663542" i="10"/>
  <c r="F663543" i="10"/>
  <c r="F663544" i="10"/>
  <c r="F663545" i="10"/>
  <c r="F663546" i="10"/>
  <c r="F663547" i="10"/>
  <c r="F663548" i="10"/>
  <c r="F663549" i="10"/>
  <c r="F663550" i="10"/>
  <c r="F663551" i="10"/>
  <c r="F663552" i="10"/>
  <c r="F663553" i="10"/>
  <c r="F663554" i="10"/>
  <c r="F663555" i="10"/>
  <c r="F663556" i="10"/>
  <c r="F663557" i="10"/>
  <c r="F663558" i="10"/>
  <c r="F663559" i="10"/>
  <c r="F663560" i="10"/>
  <c r="F663561" i="10"/>
  <c r="F663562" i="10"/>
  <c r="F663563" i="10"/>
  <c r="F663564" i="10"/>
  <c r="F663565" i="10"/>
  <c r="F663566" i="10"/>
  <c r="F663567" i="10"/>
  <c r="F663568" i="10"/>
  <c r="F663569" i="10"/>
  <c r="F663570" i="10"/>
  <c r="F663571" i="10"/>
  <c r="F663572" i="10"/>
  <c r="F663573" i="10"/>
  <c r="F663574" i="10"/>
  <c r="F663575" i="10"/>
  <c r="F663576" i="10"/>
  <c r="F663577" i="10"/>
  <c r="F663578" i="10"/>
  <c r="F663579" i="10"/>
  <c r="F663580" i="10"/>
  <c r="F663581" i="10"/>
  <c r="F663582" i="10"/>
  <c r="F663583" i="10"/>
  <c r="F663584" i="10"/>
  <c r="F663585" i="10"/>
  <c r="F663586" i="10"/>
  <c r="F663587" i="10"/>
  <c r="F663588" i="10"/>
  <c r="F663589" i="10"/>
  <c r="F663590" i="10"/>
  <c r="F663591" i="10"/>
  <c r="F663592" i="10"/>
  <c r="F663593" i="10"/>
  <c r="F663594" i="10"/>
  <c r="F663595" i="10"/>
  <c r="F663596" i="10"/>
  <c r="F663597" i="10"/>
  <c r="F663598" i="10"/>
  <c r="F663599" i="10"/>
  <c r="F663600" i="10"/>
  <c r="F663601" i="10"/>
  <c r="F663602" i="10"/>
  <c r="F663603" i="10"/>
  <c r="F663604" i="10"/>
  <c r="F663605" i="10"/>
  <c r="F663606" i="10"/>
  <c r="F663607" i="10"/>
  <c r="F663608" i="10"/>
  <c r="F663609" i="10"/>
  <c r="F663610" i="10"/>
  <c r="F663611" i="10"/>
  <c r="F663612" i="10"/>
  <c r="F663613" i="10"/>
  <c r="F663614" i="10"/>
  <c r="F663615" i="10"/>
  <c r="F663616" i="10"/>
  <c r="F663617" i="10"/>
  <c r="F663618" i="10"/>
  <c r="F663619" i="10"/>
  <c r="F663620" i="10"/>
  <c r="F663621" i="10"/>
  <c r="F663622" i="10"/>
  <c r="F663623" i="10"/>
  <c r="F663624" i="10"/>
  <c r="F663625" i="10"/>
  <c r="F663626" i="10"/>
  <c r="F663627" i="10"/>
  <c r="F663628" i="10"/>
  <c r="F663629" i="10"/>
  <c r="F663630" i="10"/>
  <c r="F663631" i="10"/>
  <c r="F663632" i="10"/>
  <c r="F663633" i="10"/>
  <c r="F663634" i="10"/>
  <c r="F663635" i="10"/>
  <c r="F663636" i="10"/>
  <c r="F663637" i="10"/>
  <c r="F663638" i="10"/>
  <c r="F663639" i="10"/>
  <c r="F663640" i="10"/>
  <c r="F663641" i="10"/>
  <c r="F663642" i="10"/>
  <c r="F663643" i="10"/>
  <c r="F663644" i="10"/>
  <c r="F663645" i="10"/>
  <c r="F663646" i="10"/>
  <c r="F663647" i="10"/>
  <c r="F663648" i="10"/>
  <c r="F663649" i="10"/>
  <c r="F663650" i="10"/>
  <c r="F663651" i="10"/>
  <c r="F663652" i="10"/>
  <c r="F663653" i="10"/>
  <c r="F663654" i="10"/>
  <c r="F663655" i="10"/>
  <c r="F663656" i="10"/>
  <c r="F663657" i="10"/>
  <c r="F663658" i="10"/>
  <c r="F663659" i="10"/>
  <c r="F663660" i="10"/>
  <c r="F663661" i="10"/>
  <c r="F663662" i="10"/>
  <c r="F663663" i="10"/>
  <c r="F663664" i="10"/>
  <c r="F663665" i="10"/>
  <c r="F663666" i="10"/>
  <c r="F663667" i="10"/>
  <c r="F663668" i="10"/>
  <c r="F663669" i="10"/>
  <c r="F663670" i="10"/>
  <c r="F663671" i="10"/>
  <c r="F663672" i="10"/>
  <c r="F663673" i="10"/>
  <c r="F663674" i="10"/>
  <c r="F663675" i="10"/>
  <c r="F663676" i="10"/>
  <c r="F663677" i="10"/>
  <c r="F663678" i="10"/>
  <c r="F663679" i="10"/>
  <c r="F663680" i="10"/>
  <c r="F663681" i="10"/>
  <c r="F663682" i="10"/>
  <c r="F663683" i="10"/>
  <c r="F663684" i="10"/>
  <c r="F663685" i="10"/>
  <c r="F663686" i="10"/>
  <c r="F663687" i="10"/>
  <c r="F663688" i="10"/>
  <c r="F663689" i="10"/>
  <c r="F663690" i="10"/>
  <c r="F663691" i="10"/>
  <c r="F663692" i="10"/>
  <c r="F663693" i="10"/>
  <c r="F663694" i="10"/>
  <c r="F663695" i="10"/>
  <c r="F663696" i="10"/>
  <c r="F663697" i="10"/>
  <c r="F663698" i="10"/>
  <c r="F663699" i="10"/>
  <c r="F663700" i="10"/>
  <c r="F663701" i="10"/>
  <c r="F663702" i="10"/>
  <c r="F663703" i="10"/>
  <c r="F663704" i="10"/>
  <c r="F663705" i="10"/>
  <c r="F663706" i="10"/>
  <c r="F663707" i="10"/>
  <c r="F663708" i="10"/>
  <c r="F663709" i="10"/>
  <c r="F663710" i="10"/>
  <c r="F663711" i="10"/>
  <c r="F663712" i="10"/>
  <c r="F663713" i="10"/>
  <c r="F663714" i="10"/>
  <c r="F663715" i="10"/>
  <c r="F663716" i="10"/>
  <c r="F663717" i="10"/>
  <c r="F663718" i="10"/>
  <c r="F663719" i="10"/>
  <c r="F663720" i="10"/>
  <c r="F663721" i="10"/>
  <c r="F663722" i="10"/>
  <c r="F663723" i="10"/>
  <c r="F663724" i="10"/>
  <c r="F663725" i="10"/>
  <c r="F663726" i="10"/>
  <c r="F663727" i="10"/>
  <c r="F663728" i="10"/>
  <c r="F663729" i="10"/>
  <c r="F663730" i="10"/>
  <c r="F663731" i="10"/>
  <c r="F663732" i="10"/>
  <c r="F663733" i="10"/>
  <c r="F663734" i="10"/>
  <c r="F663735" i="10"/>
  <c r="F663736" i="10"/>
  <c r="F663737" i="10"/>
  <c r="F663738" i="10"/>
  <c r="F663739" i="10"/>
  <c r="F663740" i="10"/>
  <c r="F663741" i="10"/>
  <c r="F663742" i="10"/>
  <c r="F663743" i="10"/>
  <c r="F663744" i="10"/>
  <c r="F663745" i="10"/>
  <c r="F663746" i="10"/>
  <c r="F663747" i="10"/>
  <c r="F663748" i="10"/>
  <c r="F663749" i="10"/>
  <c r="F663750" i="10"/>
  <c r="F663751" i="10"/>
  <c r="F663752" i="10"/>
  <c r="F663753" i="10"/>
  <c r="F663754" i="10"/>
  <c r="F663755" i="10"/>
  <c r="F663756" i="10"/>
  <c r="F663757" i="10"/>
  <c r="F663758" i="10"/>
  <c r="F663759" i="10"/>
  <c r="F663760" i="10"/>
  <c r="F663761" i="10"/>
  <c r="F663762" i="10"/>
  <c r="F663763" i="10"/>
  <c r="F663764" i="10"/>
  <c r="F663765" i="10"/>
  <c r="F663766" i="10"/>
  <c r="F663767" i="10"/>
  <c r="F663768" i="10"/>
  <c r="F663769" i="10"/>
  <c r="F663770" i="10"/>
  <c r="F663771" i="10"/>
  <c r="F663772" i="10"/>
  <c r="F663773" i="10"/>
  <c r="F663774" i="10"/>
  <c r="F663775" i="10"/>
  <c r="F663776" i="10"/>
  <c r="F663777" i="10"/>
  <c r="F663778" i="10"/>
  <c r="F663779" i="10"/>
  <c r="F663780" i="10"/>
  <c r="F663781" i="10"/>
  <c r="F663782" i="10"/>
  <c r="F663783" i="10"/>
  <c r="F663784" i="10"/>
  <c r="F663785" i="10"/>
  <c r="F663786" i="10"/>
  <c r="F663787" i="10"/>
  <c r="F663788" i="10"/>
  <c r="F663789" i="10"/>
  <c r="F663790" i="10"/>
  <c r="F663791" i="10"/>
  <c r="F663792" i="10"/>
  <c r="F663793" i="10"/>
  <c r="F663794" i="10"/>
  <c r="F663795" i="10"/>
  <c r="F663796" i="10"/>
  <c r="F663797" i="10"/>
  <c r="F663798" i="10"/>
  <c r="F663799" i="10"/>
  <c r="F663800" i="10"/>
  <c r="F663801" i="10"/>
  <c r="F663802" i="10"/>
  <c r="F663803" i="10"/>
  <c r="F663804" i="10"/>
  <c r="F663805" i="10"/>
  <c r="F663806" i="10"/>
  <c r="F663807" i="10"/>
  <c r="F663808" i="10"/>
  <c r="F663809" i="10"/>
  <c r="F663810" i="10"/>
  <c r="F663811" i="10"/>
  <c r="F663812" i="10"/>
  <c r="F663813" i="10"/>
  <c r="F663814" i="10"/>
  <c r="F663815" i="10"/>
  <c r="F663816" i="10"/>
  <c r="F663817" i="10"/>
  <c r="F663818" i="10"/>
  <c r="F663819" i="10"/>
  <c r="F663820" i="10"/>
  <c r="F663821" i="10"/>
  <c r="F663822" i="10"/>
  <c r="F663823" i="10"/>
  <c r="F663824" i="10"/>
  <c r="F663825" i="10"/>
  <c r="F663826" i="10"/>
  <c r="F663827" i="10"/>
  <c r="F663828" i="10"/>
  <c r="F663829" i="10"/>
  <c r="F663830" i="10"/>
  <c r="F663831" i="10"/>
  <c r="F663832" i="10"/>
  <c r="F663833" i="10"/>
  <c r="F663834" i="10"/>
  <c r="F663835" i="10"/>
  <c r="F663836" i="10"/>
  <c r="F663837" i="10"/>
  <c r="F663838" i="10"/>
  <c r="F663839" i="10"/>
  <c r="F663840" i="10"/>
  <c r="F663841" i="10"/>
  <c r="F663842" i="10"/>
  <c r="F663843" i="10"/>
  <c r="F663844" i="10"/>
  <c r="F663845" i="10"/>
  <c r="F663846" i="10"/>
  <c r="F663847" i="10"/>
  <c r="F663848" i="10"/>
  <c r="F663849" i="10"/>
  <c r="F663850" i="10"/>
  <c r="F663851" i="10"/>
  <c r="F663852" i="10"/>
  <c r="F663853" i="10"/>
  <c r="F663854" i="10"/>
  <c r="F663855" i="10"/>
  <c r="F663856" i="10"/>
  <c r="F663857" i="10"/>
  <c r="F663858" i="10"/>
  <c r="F663859" i="10"/>
  <c r="F663860" i="10"/>
  <c r="F663861" i="10"/>
  <c r="F663862" i="10"/>
  <c r="F663863" i="10"/>
  <c r="F663864" i="10"/>
  <c r="F663865" i="10"/>
  <c r="F663866" i="10"/>
  <c r="F663867" i="10"/>
  <c r="F663868" i="10"/>
  <c r="F663869" i="10"/>
  <c r="F663870" i="10"/>
  <c r="F663871" i="10"/>
  <c r="F663872" i="10"/>
  <c r="F663873" i="10"/>
  <c r="F663874" i="10"/>
  <c r="F663875" i="10"/>
  <c r="F663876" i="10"/>
  <c r="F663877" i="10"/>
  <c r="F663878" i="10"/>
  <c r="F663879" i="10"/>
  <c r="F663880" i="10"/>
  <c r="F663881" i="10"/>
  <c r="F663882" i="10"/>
  <c r="F663883" i="10"/>
  <c r="F663884" i="10"/>
  <c r="F663885" i="10"/>
  <c r="F663886" i="10"/>
  <c r="F663887" i="10"/>
  <c r="F663888" i="10"/>
  <c r="F663889" i="10"/>
  <c r="F663890" i="10"/>
  <c r="F663891" i="10"/>
  <c r="F663892" i="10"/>
  <c r="F663893" i="10"/>
  <c r="F663894" i="10"/>
  <c r="F663895" i="10"/>
  <c r="F663896" i="10"/>
  <c r="F663897" i="10"/>
  <c r="F663898" i="10"/>
  <c r="F663899" i="10"/>
  <c r="F663900" i="10"/>
  <c r="F663901" i="10"/>
  <c r="F663902" i="10"/>
  <c r="F663903" i="10"/>
  <c r="F663904" i="10"/>
  <c r="F663905" i="10"/>
  <c r="F663906" i="10"/>
  <c r="F663907" i="10"/>
  <c r="F663908" i="10"/>
  <c r="F663909" i="10"/>
  <c r="F663910" i="10"/>
  <c r="F663911" i="10"/>
  <c r="F663912" i="10"/>
  <c r="F663913" i="10"/>
  <c r="F663914" i="10"/>
  <c r="F663915" i="10"/>
  <c r="F663916" i="10"/>
  <c r="F663917" i="10"/>
  <c r="F663918" i="10"/>
  <c r="F663919" i="10"/>
  <c r="F663920" i="10"/>
  <c r="F663921" i="10"/>
  <c r="F663922" i="10"/>
  <c r="F663923" i="10"/>
  <c r="F663924" i="10"/>
  <c r="F663925" i="10"/>
  <c r="F663926" i="10"/>
  <c r="F663927" i="10"/>
  <c r="F663928" i="10"/>
  <c r="F663929" i="10"/>
  <c r="F663930" i="10"/>
  <c r="F663931" i="10"/>
  <c r="F663932" i="10"/>
  <c r="F663933" i="10"/>
  <c r="F663934" i="10"/>
  <c r="F663935" i="10"/>
  <c r="F663936" i="10"/>
  <c r="F663937" i="10"/>
  <c r="F663938" i="10"/>
  <c r="F663939" i="10"/>
  <c r="F663940" i="10"/>
  <c r="F663941" i="10"/>
  <c r="F663942" i="10"/>
  <c r="F663943" i="10"/>
  <c r="F663944" i="10"/>
  <c r="F663945" i="10"/>
  <c r="F663946" i="10"/>
  <c r="F663947" i="10"/>
  <c r="F663948" i="10"/>
  <c r="F663949" i="10"/>
  <c r="F663950" i="10"/>
  <c r="F663951" i="10"/>
  <c r="F663952" i="10"/>
  <c r="F663953" i="10"/>
  <c r="F663954" i="10"/>
  <c r="F663955" i="10"/>
  <c r="F663956" i="10"/>
  <c r="F663957" i="10"/>
  <c r="F663958" i="10"/>
  <c r="F663959" i="10"/>
  <c r="F663960" i="10"/>
  <c r="F663961" i="10"/>
  <c r="F663962" i="10"/>
  <c r="F663963" i="10"/>
  <c r="F663964" i="10"/>
  <c r="F663965" i="10"/>
  <c r="F663966" i="10"/>
  <c r="F663967" i="10"/>
  <c r="F663968" i="10"/>
  <c r="F663969" i="10"/>
  <c r="F663970" i="10"/>
  <c r="F663971" i="10"/>
  <c r="F663972" i="10"/>
  <c r="F663973" i="10"/>
  <c r="F663974" i="10"/>
  <c r="F663975" i="10"/>
  <c r="F663976" i="10"/>
  <c r="F663977" i="10"/>
  <c r="F663978" i="10"/>
  <c r="F663979" i="10"/>
  <c r="F663980" i="10"/>
  <c r="F663981" i="10"/>
  <c r="F663982" i="10"/>
  <c r="F663983" i="10"/>
  <c r="F663984" i="10"/>
  <c r="F663985" i="10"/>
  <c r="F663986" i="10"/>
  <c r="F663987" i="10"/>
  <c r="F663988" i="10"/>
  <c r="F663989" i="10"/>
  <c r="F663990" i="10"/>
  <c r="F663991" i="10"/>
  <c r="F663992" i="10"/>
  <c r="F663993" i="10"/>
  <c r="F663994" i="10"/>
  <c r="F663995" i="10"/>
  <c r="F663996" i="10"/>
  <c r="F663997" i="10"/>
  <c r="F663998" i="10"/>
  <c r="F663999" i="10"/>
  <c r="F664000" i="10"/>
  <c r="F664001" i="10"/>
  <c r="F664002" i="10"/>
  <c r="F664003" i="10"/>
  <c r="F664004" i="10"/>
  <c r="F664005" i="10"/>
  <c r="F664006" i="10"/>
  <c r="F664007" i="10"/>
  <c r="F664008" i="10"/>
  <c r="F664009" i="10"/>
  <c r="F664010" i="10"/>
  <c r="F664011" i="10"/>
  <c r="F664012" i="10"/>
  <c r="F664013" i="10"/>
  <c r="F664014" i="10"/>
  <c r="F664015" i="10"/>
  <c r="F664016" i="10"/>
  <c r="F664017" i="10"/>
  <c r="F664018" i="10"/>
  <c r="F664019" i="10"/>
  <c r="F664020" i="10"/>
  <c r="F664021" i="10"/>
  <c r="F664022" i="10"/>
  <c r="F664023" i="10"/>
  <c r="F664024" i="10"/>
  <c r="F664025" i="10"/>
  <c r="F664026" i="10"/>
  <c r="F664027" i="10"/>
  <c r="F664028" i="10"/>
  <c r="F664029" i="10"/>
  <c r="F664030" i="10"/>
  <c r="F664031" i="10"/>
  <c r="F664032" i="10"/>
  <c r="F664033" i="10"/>
  <c r="F664034" i="10"/>
  <c r="F664035" i="10"/>
  <c r="F664036" i="10"/>
  <c r="F664037" i="10"/>
  <c r="F664038" i="10"/>
  <c r="F664039" i="10"/>
  <c r="F664040" i="10"/>
  <c r="F664041" i="10"/>
  <c r="F664042" i="10"/>
  <c r="F664043" i="10"/>
  <c r="F664044" i="10"/>
  <c r="F664045" i="10"/>
  <c r="F664046" i="10"/>
  <c r="F664047" i="10"/>
  <c r="F664048" i="10"/>
  <c r="F664049" i="10"/>
  <c r="F664050" i="10"/>
  <c r="F664051" i="10"/>
  <c r="F664052" i="10"/>
  <c r="F664053" i="10"/>
  <c r="F664054" i="10"/>
  <c r="F664055" i="10"/>
  <c r="F664056" i="10"/>
  <c r="F664057" i="10"/>
  <c r="F664058" i="10"/>
  <c r="F664059" i="10"/>
  <c r="F664060" i="10"/>
  <c r="F664061" i="10"/>
  <c r="F664062" i="10"/>
  <c r="F664063" i="10"/>
  <c r="F664064" i="10"/>
  <c r="F664065" i="10"/>
  <c r="F664066" i="10"/>
  <c r="F664067" i="10"/>
  <c r="F664068" i="10"/>
  <c r="F664069" i="10"/>
  <c r="F664070" i="10"/>
  <c r="F664071" i="10"/>
  <c r="F664072" i="10"/>
  <c r="F664073" i="10"/>
  <c r="F664074" i="10"/>
  <c r="F664075" i="10"/>
  <c r="F664076" i="10"/>
  <c r="F664077" i="10"/>
  <c r="F664078" i="10"/>
  <c r="F664079" i="10"/>
  <c r="F664080" i="10"/>
  <c r="F664081" i="10"/>
  <c r="F664082" i="10"/>
  <c r="F664083" i="10"/>
  <c r="F664084" i="10"/>
  <c r="F664085" i="10"/>
  <c r="F664086" i="10"/>
  <c r="F664087" i="10"/>
  <c r="F664088" i="10"/>
  <c r="F664089" i="10"/>
  <c r="F664090" i="10"/>
  <c r="F664091" i="10"/>
  <c r="F664092" i="10"/>
  <c r="F664093" i="10"/>
  <c r="F664094" i="10"/>
  <c r="F664095" i="10"/>
  <c r="F664096" i="10"/>
  <c r="F664097" i="10"/>
  <c r="F664098" i="10"/>
  <c r="F664099" i="10"/>
  <c r="F664100" i="10"/>
  <c r="F664101" i="10"/>
  <c r="F664102" i="10"/>
  <c r="F664103" i="10"/>
  <c r="F664104" i="10"/>
  <c r="F664105" i="10"/>
  <c r="F664106" i="10"/>
  <c r="F664107" i="10"/>
  <c r="F664108" i="10"/>
  <c r="F664109" i="10"/>
  <c r="F664110" i="10"/>
  <c r="F664111" i="10"/>
  <c r="F664112" i="10"/>
  <c r="F664113" i="10"/>
  <c r="F664114" i="10"/>
  <c r="F664115" i="10"/>
  <c r="F664116" i="10"/>
  <c r="F664117" i="10"/>
  <c r="F664118" i="10"/>
  <c r="F664119" i="10"/>
  <c r="F664120" i="10"/>
  <c r="F664121" i="10"/>
  <c r="F664122" i="10"/>
  <c r="F664123" i="10"/>
  <c r="F664124" i="10"/>
  <c r="F664125" i="10"/>
  <c r="F664126" i="10"/>
  <c r="F664127" i="10"/>
  <c r="F664128" i="10"/>
  <c r="F664129" i="10"/>
  <c r="F664130" i="10"/>
  <c r="F664131" i="10"/>
  <c r="F664132" i="10"/>
  <c r="F664133" i="10"/>
  <c r="F664134" i="10"/>
  <c r="F664135" i="10"/>
  <c r="F664136" i="10"/>
  <c r="F664137" i="10"/>
  <c r="F664138" i="10"/>
  <c r="F664139" i="10"/>
  <c r="F664140" i="10"/>
  <c r="F664141" i="10"/>
  <c r="F664142" i="10"/>
  <c r="F664143" i="10"/>
  <c r="F664144" i="10"/>
  <c r="F664145" i="10"/>
  <c r="F664146" i="10"/>
  <c r="F664147" i="10"/>
  <c r="F664148" i="10"/>
  <c r="F664149" i="10"/>
  <c r="F664150" i="10"/>
  <c r="F664151" i="10"/>
  <c r="F664152" i="10"/>
  <c r="F664153" i="10"/>
  <c r="F664154" i="10"/>
  <c r="F664155" i="10"/>
  <c r="F664156" i="10"/>
  <c r="F664157" i="10"/>
  <c r="F664158" i="10"/>
  <c r="F664159" i="10"/>
  <c r="F664160" i="10"/>
  <c r="F664161" i="10"/>
  <c r="F664162" i="10"/>
  <c r="F664163" i="10"/>
  <c r="F664164" i="10"/>
  <c r="F664165" i="10"/>
  <c r="F664166" i="10"/>
  <c r="F664167" i="10"/>
  <c r="F664168" i="10"/>
  <c r="F664169" i="10"/>
  <c r="F664170" i="10"/>
  <c r="F664171" i="10"/>
  <c r="F664172" i="10"/>
  <c r="F664173" i="10"/>
  <c r="F664174" i="10"/>
  <c r="F664175" i="10"/>
  <c r="F664176" i="10"/>
  <c r="F664177" i="10"/>
  <c r="F664178" i="10"/>
  <c r="F664179" i="10"/>
  <c r="F664180" i="10"/>
  <c r="F664181" i="10"/>
  <c r="F664182" i="10"/>
  <c r="F664183" i="10"/>
  <c r="F664184" i="10"/>
  <c r="F664185" i="10"/>
  <c r="F664186" i="10"/>
  <c r="F664187" i="10"/>
  <c r="F664188" i="10"/>
  <c r="F664189" i="10"/>
  <c r="F664190" i="10"/>
  <c r="F664191" i="10"/>
  <c r="F664192" i="10"/>
  <c r="F664193" i="10"/>
  <c r="F664194" i="10"/>
  <c r="F664195" i="10"/>
  <c r="F664196" i="10"/>
  <c r="F664197" i="10"/>
  <c r="F664198" i="10"/>
  <c r="F664199" i="10"/>
  <c r="F664200" i="10"/>
  <c r="F664201" i="10"/>
  <c r="F664202" i="10"/>
  <c r="F664203" i="10"/>
  <c r="F664204" i="10"/>
  <c r="F664205" i="10"/>
  <c r="F664206" i="10"/>
  <c r="F664207" i="10"/>
  <c r="F664208" i="10"/>
  <c r="F664209" i="10"/>
  <c r="F664210" i="10"/>
  <c r="F664211" i="10"/>
  <c r="F664212" i="10"/>
  <c r="F664213" i="10"/>
  <c r="F664214" i="10"/>
  <c r="F664215" i="10"/>
  <c r="F664216" i="10"/>
  <c r="F664217" i="10"/>
  <c r="F664218" i="10"/>
  <c r="F664219" i="10"/>
  <c r="F664220" i="10"/>
  <c r="F664221" i="10"/>
  <c r="F664222" i="10"/>
  <c r="F664223" i="10"/>
  <c r="F664224" i="10"/>
  <c r="F664225" i="10"/>
  <c r="F664226" i="10"/>
  <c r="F664227" i="10"/>
  <c r="F664228" i="10"/>
  <c r="F664229" i="10"/>
  <c r="F664230" i="10"/>
  <c r="F664231" i="10"/>
  <c r="F664232" i="10"/>
  <c r="F664233" i="10"/>
  <c r="F664234" i="10"/>
  <c r="F664235" i="10"/>
  <c r="F664236" i="10"/>
  <c r="F664237" i="10"/>
  <c r="F664238" i="10"/>
  <c r="F664239" i="10"/>
  <c r="F664240" i="10"/>
  <c r="F664241" i="10"/>
  <c r="F664242" i="10"/>
  <c r="F664243" i="10"/>
  <c r="F664244" i="10"/>
  <c r="F664245" i="10"/>
  <c r="F664246" i="10"/>
  <c r="F664247" i="10"/>
  <c r="F664248" i="10"/>
  <c r="F664249" i="10"/>
  <c r="F664250" i="10"/>
  <c r="F664251" i="10"/>
  <c r="F664252" i="10"/>
  <c r="F664253" i="10"/>
  <c r="F664254" i="10"/>
  <c r="F664255" i="10"/>
  <c r="F664256" i="10"/>
  <c r="F664257" i="10"/>
  <c r="F664258" i="10"/>
  <c r="F664259" i="10"/>
  <c r="F664260" i="10"/>
  <c r="F664261" i="10"/>
  <c r="F664262" i="10"/>
  <c r="F664263" i="10"/>
  <c r="F664264" i="10"/>
  <c r="F664265" i="10"/>
  <c r="F664266" i="10"/>
  <c r="F664267" i="10"/>
  <c r="F664268" i="10"/>
  <c r="F664269" i="10"/>
  <c r="F664270" i="10"/>
  <c r="F664271" i="10"/>
  <c r="F664272" i="10"/>
  <c r="F664273" i="10"/>
  <c r="F664274" i="10"/>
  <c r="F664275" i="10"/>
  <c r="F664276" i="10"/>
  <c r="F664277" i="10"/>
  <c r="F664278" i="10"/>
  <c r="F664279" i="10"/>
  <c r="F664280" i="10"/>
  <c r="F664281" i="10"/>
  <c r="F664282" i="10"/>
  <c r="F664283" i="10"/>
  <c r="F664284" i="10"/>
  <c r="F664285" i="10"/>
  <c r="F664286" i="10"/>
  <c r="F664287" i="10"/>
  <c r="F664288" i="10"/>
  <c r="F664289" i="10"/>
  <c r="F664290" i="10"/>
  <c r="F664291" i="10"/>
  <c r="F664292" i="10"/>
  <c r="F664293" i="10"/>
  <c r="F664294" i="10"/>
  <c r="F664295" i="10"/>
  <c r="F664296" i="10"/>
  <c r="F664297" i="10"/>
  <c r="F664298" i="10"/>
  <c r="F664299" i="10"/>
  <c r="F664300" i="10"/>
  <c r="F664301" i="10"/>
  <c r="F664302" i="10"/>
  <c r="F664303" i="10"/>
  <c r="F664304" i="10"/>
  <c r="F664305" i="10"/>
  <c r="F664306" i="10"/>
  <c r="F664307" i="10"/>
  <c r="F664308" i="10"/>
  <c r="F664309" i="10"/>
  <c r="F664310" i="10"/>
  <c r="F664311" i="10"/>
  <c r="F664312" i="10"/>
  <c r="F664313" i="10"/>
  <c r="F664314" i="10"/>
  <c r="F664315" i="10"/>
  <c r="F664316" i="10"/>
  <c r="F664317" i="10"/>
  <c r="F664318" i="10"/>
  <c r="F664319" i="10"/>
  <c r="F664320" i="10"/>
  <c r="F664321" i="10"/>
  <c r="F664322" i="10"/>
  <c r="F664323" i="10"/>
  <c r="F664324" i="10"/>
  <c r="F664325" i="10"/>
  <c r="F664326" i="10"/>
  <c r="F664327" i="10"/>
  <c r="F664328" i="10"/>
  <c r="F664329" i="10"/>
  <c r="F664330" i="10"/>
  <c r="F664331" i="10"/>
  <c r="F664332" i="10"/>
  <c r="F664333" i="10"/>
  <c r="F664334" i="10"/>
  <c r="F664335" i="10"/>
  <c r="F664336" i="10"/>
  <c r="F664337" i="10"/>
  <c r="F664338" i="10"/>
  <c r="F664339" i="10"/>
  <c r="F664340" i="10"/>
  <c r="F664341" i="10"/>
  <c r="F664342" i="10"/>
  <c r="F664343" i="10"/>
  <c r="F664344" i="10"/>
  <c r="F664345" i="10"/>
  <c r="F664346" i="10"/>
  <c r="F664347" i="10"/>
  <c r="F664348" i="10"/>
  <c r="F664349" i="10"/>
  <c r="F664350" i="10"/>
  <c r="F664351" i="10"/>
  <c r="F664352" i="10"/>
  <c r="F664353" i="10"/>
  <c r="F664354" i="10"/>
  <c r="F664355" i="10"/>
  <c r="F664356" i="10"/>
  <c r="F664357" i="10"/>
  <c r="F664358" i="10"/>
  <c r="F664359" i="10"/>
  <c r="F664360" i="10"/>
  <c r="F664361" i="10"/>
  <c r="F664362" i="10"/>
  <c r="F664363" i="10"/>
  <c r="F664364" i="10"/>
  <c r="F664365" i="10"/>
  <c r="F664366" i="10"/>
  <c r="F664367" i="10"/>
  <c r="F664368" i="10"/>
  <c r="F664369" i="10"/>
  <c r="F664370" i="10"/>
  <c r="F664371" i="10"/>
  <c r="F664372" i="10"/>
  <c r="F664373" i="10"/>
  <c r="F664374" i="10"/>
  <c r="F664375" i="10"/>
  <c r="F664376" i="10"/>
  <c r="F664377" i="10"/>
  <c r="F664378" i="10"/>
  <c r="F664379" i="10"/>
  <c r="F664380" i="10"/>
  <c r="F664381" i="10"/>
  <c r="F664382" i="10"/>
  <c r="F664383" i="10"/>
  <c r="F664384" i="10"/>
  <c r="F664385" i="10"/>
  <c r="F664386" i="10"/>
  <c r="F664387" i="10"/>
  <c r="F664388" i="10"/>
  <c r="F664389" i="10"/>
  <c r="F664390" i="10"/>
  <c r="F664391" i="10"/>
  <c r="F664392" i="10"/>
  <c r="F664393" i="10"/>
  <c r="F664394" i="10"/>
  <c r="F664395" i="10"/>
  <c r="F664396" i="10"/>
  <c r="F664397" i="10"/>
  <c r="F664398" i="10"/>
  <c r="F664399" i="10"/>
  <c r="F664400" i="10"/>
  <c r="F664401" i="10"/>
  <c r="F664402" i="10"/>
  <c r="F664403" i="10"/>
  <c r="F664404" i="10"/>
  <c r="F664405" i="10"/>
  <c r="F664406" i="10"/>
  <c r="F664407" i="10"/>
  <c r="F664408" i="10"/>
  <c r="F664409" i="10"/>
  <c r="F664410" i="10"/>
  <c r="F664411" i="10"/>
  <c r="F664412" i="10"/>
  <c r="F664413" i="10"/>
  <c r="F664414" i="10"/>
  <c r="F664415" i="10"/>
  <c r="F664416" i="10"/>
  <c r="F664417" i="10"/>
  <c r="F664418" i="10"/>
  <c r="F664419" i="10"/>
  <c r="F664420" i="10"/>
  <c r="F664421" i="10"/>
  <c r="F664422" i="10"/>
  <c r="F664423" i="10"/>
  <c r="F664424" i="10"/>
  <c r="F664425" i="10"/>
  <c r="F664426" i="10"/>
  <c r="F664427" i="10"/>
  <c r="F664428" i="10"/>
  <c r="F664429" i="10"/>
  <c r="F664430" i="10"/>
  <c r="F664431" i="10"/>
  <c r="F664432" i="10"/>
  <c r="F664433" i="10"/>
  <c r="F664434" i="10"/>
  <c r="F664435" i="10"/>
  <c r="F664436" i="10"/>
  <c r="F664437" i="10"/>
  <c r="F664438" i="10"/>
  <c r="F664439" i="10"/>
  <c r="F664440" i="10"/>
  <c r="F664441" i="10"/>
  <c r="F664442" i="10"/>
  <c r="F664443" i="10"/>
  <c r="F664444" i="10"/>
  <c r="F664445" i="10"/>
  <c r="F664446" i="10"/>
  <c r="F664447" i="10"/>
  <c r="F664448" i="10"/>
  <c r="F664449" i="10"/>
  <c r="F664450" i="10"/>
  <c r="F664451" i="10"/>
  <c r="F664452" i="10"/>
  <c r="F664453" i="10"/>
  <c r="F664454" i="10"/>
  <c r="F664455" i="10"/>
  <c r="F664456" i="10"/>
  <c r="F664457" i="10"/>
  <c r="F664458" i="10"/>
  <c r="F664459" i="10"/>
  <c r="F664460" i="10"/>
  <c r="F664461" i="10"/>
  <c r="F664462" i="10"/>
  <c r="F664463" i="10"/>
  <c r="F664464" i="10"/>
  <c r="F664465" i="10"/>
  <c r="F664466" i="10"/>
  <c r="F664467" i="10"/>
  <c r="F664468" i="10"/>
  <c r="F664469" i="10"/>
  <c r="F664470" i="10"/>
  <c r="F664471" i="10"/>
  <c r="F664472" i="10"/>
  <c r="F664473" i="10"/>
  <c r="F664474" i="10"/>
  <c r="F664475" i="10"/>
  <c r="F664476" i="10"/>
  <c r="F664477" i="10"/>
  <c r="F664478" i="10"/>
  <c r="F664479" i="10"/>
  <c r="F664480" i="10"/>
  <c r="F664481" i="10"/>
  <c r="F664482" i="10"/>
  <c r="F664483" i="10"/>
  <c r="F664484" i="10"/>
  <c r="F664485" i="10"/>
  <c r="F664486" i="10"/>
  <c r="F664487" i="10"/>
  <c r="F664488" i="10"/>
  <c r="F664489" i="10"/>
  <c r="F664490" i="10"/>
  <c r="F664491" i="10"/>
  <c r="F664492" i="10"/>
  <c r="F664493" i="10"/>
  <c r="F664494" i="10"/>
  <c r="F664495" i="10"/>
  <c r="F664496" i="10"/>
  <c r="F664497" i="10"/>
  <c r="F664498" i="10"/>
  <c r="F664499" i="10"/>
  <c r="F664500" i="10"/>
  <c r="F664501" i="10"/>
  <c r="F664502" i="10"/>
  <c r="F664503" i="10"/>
  <c r="F664504" i="10"/>
  <c r="F664505" i="10"/>
  <c r="F664506" i="10"/>
  <c r="F664507" i="10"/>
  <c r="F664508" i="10"/>
  <c r="F664509" i="10"/>
  <c r="F664510" i="10"/>
  <c r="F664511" i="10"/>
  <c r="F664512" i="10"/>
  <c r="F664513" i="10"/>
  <c r="F664514" i="10"/>
  <c r="F664515" i="10"/>
  <c r="F664516" i="10"/>
  <c r="F664517" i="10"/>
  <c r="F664518" i="10"/>
  <c r="F664519" i="10"/>
  <c r="F664520" i="10"/>
  <c r="F664521" i="10"/>
  <c r="F664522" i="10"/>
  <c r="F664523" i="10"/>
  <c r="F664524" i="10"/>
  <c r="F664525" i="10"/>
  <c r="F664526" i="10"/>
  <c r="F664527" i="10"/>
  <c r="F664528" i="10"/>
  <c r="F664529" i="10"/>
  <c r="F664530" i="10"/>
  <c r="F664531" i="10"/>
  <c r="F664532" i="10"/>
  <c r="F664533" i="10"/>
  <c r="F664534" i="10"/>
  <c r="F664535" i="10"/>
  <c r="F664536" i="10"/>
  <c r="F664537" i="10"/>
  <c r="F664538" i="10"/>
  <c r="F664539" i="10"/>
  <c r="F664540" i="10"/>
  <c r="F664541" i="10"/>
  <c r="F664542" i="10"/>
  <c r="F664543" i="10"/>
  <c r="F664544" i="10"/>
  <c r="F664545" i="10"/>
  <c r="F664546" i="10"/>
  <c r="F664547" i="10"/>
  <c r="F664548" i="10"/>
  <c r="F664549" i="10"/>
  <c r="F664550" i="10"/>
  <c r="F664551" i="10"/>
  <c r="F664552" i="10"/>
  <c r="F664553" i="10"/>
  <c r="F664554" i="10"/>
  <c r="F664555" i="10"/>
  <c r="F664556" i="10"/>
  <c r="F664557" i="10"/>
  <c r="F664558" i="10"/>
  <c r="F664559" i="10"/>
  <c r="F664560" i="10"/>
  <c r="F664561" i="10"/>
  <c r="F664562" i="10"/>
  <c r="F664563" i="10"/>
  <c r="F664564" i="10"/>
  <c r="F664565" i="10"/>
  <c r="F664566" i="10"/>
  <c r="F664567" i="10"/>
  <c r="F664568" i="10"/>
  <c r="F664569" i="10"/>
  <c r="F664570" i="10"/>
  <c r="F664571" i="10"/>
  <c r="F664572" i="10"/>
  <c r="F664573" i="10"/>
  <c r="F664574" i="10"/>
  <c r="F664575" i="10"/>
  <c r="F664576" i="10"/>
  <c r="F664577" i="10"/>
  <c r="F664578" i="10"/>
  <c r="F664579" i="10"/>
  <c r="F664580" i="10"/>
  <c r="F664581" i="10"/>
  <c r="F664582" i="10"/>
  <c r="F664583" i="10"/>
  <c r="F664584" i="10"/>
  <c r="F664585" i="10"/>
  <c r="F664586" i="10"/>
  <c r="F664587" i="10"/>
  <c r="F664588" i="10"/>
  <c r="F664589" i="10"/>
  <c r="F664590" i="10"/>
  <c r="F664591" i="10"/>
  <c r="F664592" i="10"/>
  <c r="F664593" i="10"/>
  <c r="F664594" i="10"/>
  <c r="F664595" i="10"/>
  <c r="F664596" i="10"/>
  <c r="F664597" i="10"/>
  <c r="F664598" i="10"/>
  <c r="F664599" i="10"/>
  <c r="F664600" i="10"/>
  <c r="F664601" i="10"/>
  <c r="F664602" i="10"/>
  <c r="F664603" i="10"/>
  <c r="F664604" i="10"/>
  <c r="F664605" i="10"/>
  <c r="F664606" i="10"/>
  <c r="F664607" i="10"/>
  <c r="F664608" i="10"/>
  <c r="F664609" i="10"/>
  <c r="F664610" i="10"/>
  <c r="F664611" i="10"/>
  <c r="F664612" i="10"/>
  <c r="F664613" i="10"/>
  <c r="F664614" i="10"/>
  <c r="F664615" i="10"/>
  <c r="F664616" i="10"/>
  <c r="F664617" i="10"/>
  <c r="F664618" i="10"/>
  <c r="F664619" i="10"/>
  <c r="F664620" i="10"/>
  <c r="F664621" i="10"/>
  <c r="F664622" i="10"/>
  <c r="F664623" i="10"/>
  <c r="F664624" i="10"/>
  <c r="F664625" i="10"/>
  <c r="F664626" i="10"/>
  <c r="F664627" i="10"/>
  <c r="F664628" i="10"/>
  <c r="F664629" i="10"/>
  <c r="F664630" i="10"/>
  <c r="F664631" i="10"/>
  <c r="F664632" i="10"/>
  <c r="F664633" i="10"/>
  <c r="F664634" i="10"/>
  <c r="F664635" i="10"/>
  <c r="F664636" i="10"/>
  <c r="F664637" i="10"/>
  <c r="F664638" i="10"/>
  <c r="F664639" i="10"/>
  <c r="F664640" i="10"/>
  <c r="F664641" i="10"/>
  <c r="F664642" i="10"/>
  <c r="F664643" i="10"/>
  <c r="F664644" i="10"/>
  <c r="F664645" i="10"/>
  <c r="F664646" i="10"/>
  <c r="F664647" i="10"/>
  <c r="F664648" i="10"/>
  <c r="F664649" i="10"/>
  <c r="F664650" i="10"/>
  <c r="F664651" i="10"/>
  <c r="F664652" i="10"/>
  <c r="F664653" i="10"/>
  <c r="F664654" i="10"/>
  <c r="F664655" i="10"/>
  <c r="F664656" i="10"/>
  <c r="F664657" i="10"/>
  <c r="F664658" i="10"/>
  <c r="F664659" i="10"/>
  <c r="F664660" i="10"/>
  <c r="F664661" i="10"/>
  <c r="F664662" i="10"/>
  <c r="F664663" i="10"/>
  <c r="F664664" i="10"/>
  <c r="F664665" i="10"/>
  <c r="F664666" i="10"/>
  <c r="F664667" i="10"/>
  <c r="F664668" i="10"/>
  <c r="F664669" i="10"/>
  <c r="F664670" i="10"/>
  <c r="F664671" i="10"/>
  <c r="F664672" i="10"/>
  <c r="F664673" i="10"/>
  <c r="F664674" i="10"/>
  <c r="F664675" i="10"/>
  <c r="F664676" i="10"/>
  <c r="F664677" i="10"/>
  <c r="F664678" i="10"/>
  <c r="F664679" i="10"/>
  <c r="F664680" i="10"/>
  <c r="F664681" i="10"/>
  <c r="F664682" i="10"/>
  <c r="F664683" i="10"/>
  <c r="F664684" i="10"/>
  <c r="F664685" i="10"/>
  <c r="F664686" i="10"/>
  <c r="F664687" i="10"/>
  <c r="F664688" i="10"/>
  <c r="F664689" i="10"/>
  <c r="F664690" i="10"/>
  <c r="F664691" i="10"/>
  <c r="F664692" i="10"/>
  <c r="F664693" i="10"/>
  <c r="F664694" i="10"/>
  <c r="F664695" i="10"/>
  <c r="F664696" i="10"/>
  <c r="F664697" i="10"/>
  <c r="F664698" i="10"/>
  <c r="F664699" i="10"/>
  <c r="F664700" i="10"/>
  <c r="F664701" i="10"/>
  <c r="F664702" i="10"/>
  <c r="F664703" i="10"/>
  <c r="F664704" i="10"/>
  <c r="F664705" i="10"/>
  <c r="F664706" i="10"/>
  <c r="F664707" i="10"/>
  <c r="F664708" i="10"/>
  <c r="F664709" i="10"/>
  <c r="F664710" i="10"/>
  <c r="F664711" i="10"/>
  <c r="F664712" i="10"/>
  <c r="F664713" i="10"/>
  <c r="F664714" i="10"/>
  <c r="F664715" i="10"/>
  <c r="F664716" i="10"/>
  <c r="F664717" i="10"/>
  <c r="F664718" i="10"/>
  <c r="F664719" i="10"/>
  <c r="F664720" i="10"/>
  <c r="F664721" i="10"/>
  <c r="F664722" i="10"/>
  <c r="F664723" i="10"/>
  <c r="F664724" i="10"/>
  <c r="F664725" i="10"/>
  <c r="F664726" i="10"/>
  <c r="F664727" i="10"/>
  <c r="F664728" i="10"/>
  <c r="F664729" i="10"/>
  <c r="F664730" i="10"/>
  <c r="F664731" i="10"/>
  <c r="F664732" i="10"/>
  <c r="F664733" i="10"/>
  <c r="F664734" i="10"/>
  <c r="F664735" i="10"/>
  <c r="F664736" i="10"/>
  <c r="F664737" i="10"/>
  <c r="F664738" i="10"/>
  <c r="F664739" i="10"/>
  <c r="F664740" i="10"/>
  <c r="F664741" i="10"/>
  <c r="F664742" i="10"/>
  <c r="F664743" i="10"/>
  <c r="F664744" i="10"/>
  <c r="F664745" i="10"/>
  <c r="F664746" i="10"/>
  <c r="F664747" i="10"/>
  <c r="F664748" i="10"/>
  <c r="F664749" i="10"/>
  <c r="F664750" i="10"/>
  <c r="F664751" i="10"/>
  <c r="F664752" i="10"/>
  <c r="F664753" i="10"/>
  <c r="F664754" i="10"/>
  <c r="F664755" i="10"/>
  <c r="F664756" i="10"/>
  <c r="F664757" i="10"/>
  <c r="F664758" i="10"/>
  <c r="F664759" i="10"/>
  <c r="F664760" i="10"/>
  <c r="F664761" i="10"/>
  <c r="F664762" i="10"/>
  <c r="F664763" i="10"/>
  <c r="F664764" i="10"/>
  <c r="F664765" i="10"/>
  <c r="F664766" i="10"/>
  <c r="F664767" i="10"/>
  <c r="F664768" i="10"/>
  <c r="F664769" i="10"/>
  <c r="F664770" i="10"/>
  <c r="F664771" i="10"/>
  <c r="F664772" i="10"/>
  <c r="F664773" i="10"/>
  <c r="F664774" i="10"/>
  <c r="F664775" i="10"/>
  <c r="F664776" i="10"/>
  <c r="F664777" i="10"/>
  <c r="F664778" i="10"/>
  <c r="F664779" i="10"/>
  <c r="F664780" i="10"/>
  <c r="F664781" i="10"/>
  <c r="F664782" i="10"/>
  <c r="F664783" i="10"/>
  <c r="F664784" i="10"/>
  <c r="F664785" i="10"/>
  <c r="F664786" i="10"/>
  <c r="F664787" i="10"/>
  <c r="F664788" i="10"/>
  <c r="F664789" i="10"/>
  <c r="F664790" i="10"/>
  <c r="F664791" i="10"/>
  <c r="F664792" i="10"/>
  <c r="F664793" i="10"/>
  <c r="F664794" i="10"/>
  <c r="F664795" i="10"/>
  <c r="F664796" i="10"/>
  <c r="F664797" i="10"/>
  <c r="F664798" i="10"/>
  <c r="F664799" i="10"/>
  <c r="F664800" i="10"/>
  <c r="F664801" i="10"/>
  <c r="F664802" i="10"/>
  <c r="F664803" i="10"/>
  <c r="F664804" i="10"/>
  <c r="F664805" i="10"/>
  <c r="F664806" i="10"/>
  <c r="F664807" i="10"/>
  <c r="F664808" i="10"/>
  <c r="F664809" i="10"/>
  <c r="F664810" i="10"/>
  <c r="F664811" i="10"/>
  <c r="F664812" i="10"/>
  <c r="F664813" i="10"/>
  <c r="F664814" i="10"/>
  <c r="F664815" i="10"/>
  <c r="F664816" i="10"/>
  <c r="F664817" i="10"/>
  <c r="F664818" i="10"/>
  <c r="F664819" i="10"/>
  <c r="F664820" i="10"/>
  <c r="F664821" i="10"/>
  <c r="F664822" i="10"/>
  <c r="F664823" i="10"/>
  <c r="F664824" i="10"/>
  <c r="F664825" i="10"/>
  <c r="F664826" i="10"/>
  <c r="F664827" i="10"/>
  <c r="F664828" i="10"/>
  <c r="F664829" i="10"/>
  <c r="F664830" i="10"/>
  <c r="F664831" i="10"/>
  <c r="F664832" i="10"/>
  <c r="F664833" i="10"/>
  <c r="F664834" i="10"/>
  <c r="F664835" i="10"/>
  <c r="F664836" i="10"/>
  <c r="F664837" i="10"/>
  <c r="F664838" i="10"/>
  <c r="F664839" i="10"/>
  <c r="F664840" i="10"/>
  <c r="F664841" i="10"/>
  <c r="F664842" i="10"/>
  <c r="F664843" i="10"/>
  <c r="F664844" i="10"/>
  <c r="F664845" i="10"/>
  <c r="F664846" i="10"/>
  <c r="F664847" i="10"/>
  <c r="F664848" i="10"/>
  <c r="F664849" i="10"/>
  <c r="F664850" i="10"/>
  <c r="F664851" i="10"/>
  <c r="F664852" i="10"/>
  <c r="F664853" i="10"/>
  <c r="F664854" i="10"/>
  <c r="F664855" i="10"/>
  <c r="F664856" i="10"/>
  <c r="F664857" i="10"/>
  <c r="F664858" i="10"/>
  <c r="F664859" i="10"/>
  <c r="F664860" i="10"/>
  <c r="F664861" i="10"/>
  <c r="F664862" i="10"/>
  <c r="F664863" i="10"/>
  <c r="F664864" i="10"/>
  <c r="F664865" i="10"/>
  <c r="F664866" i="10"/>
  <c r="F664867" i="10"/>
  <c r="F664868" i="10"/>
  <c r="F664869" i="10"/>
  <c r="F664870" i="10"/>
  <c r="F664871" i="10"/>
  <c r="F664872" i="10"/>
  <c r="F664873" i="10"/>
  <c r="F664874" i="10"/>
  <c r="F664875" i="10"/>
  <c r="F664876" i="10"/>
  <c r="F664877" i="10"/>
  <c r="F664878" i="10"/>
  <c r="F664879" i="10"/>
  <c r="F664880" i="10"/>
  <c r="F664881" i="10"/>
  <c r="F664882" i="10"/>
  <c r="F664883" i="10"/>
  <c r="F664884" i="10"/>
  <c r="F664885" i="10"/>
  <c r="F664886" i="10"/>
  <c r="F664887" i="10"/>
  <c r="F664888" i="10"/>
  <c r="F664889" i="10"/>
  <c r="F664890" i="10"/>
  <c r="F664891" i="10"/>
  <c r="F664892" i="10"/>
  <c r="F664893" i="10"/>
  <c r="F664894" i="10"/>
  <c r="F664895" i="10"/>
  <c r="F664896" i="10"/>
  <c r="F664897" i="10"/>
  <c r="F664898" i="10"/>
  <c r="F664899" i="10"/>
  <c r="F664900" i="10"/>
  <c r="F664901" i="10"/>
  <c r="F664902" i="10"/>
  <c r="F664903" i="10"/>
  <c r="F664904" i="10"/>
  <c r="F664905" i="10"/>
  <c r="F664906" i="10"/>
  <c r="F664907" i="10"/>
  <c r="F664908" i="10"/>
  <c r="F664909" i="10"/>
  <c r="F664910" i="10"/>
  <c r="F664911" i="10"/>
  <c r="F664912" i="10"/>
  <c r="F664913" i="10"/>
  <c r="F664914" i="10"/>
  <c r="F664915" i="10"/>
  <c r="F664916" i="10"/>
  <c r="F664917" i="10"/>
  <c r="F664918" i="10"/>
  <c r="F664919" i="10"/>
  <c r="F664920" i="10"/>
  <c r="F664921" i="10"/>
  <c r="F664922" i="10"/>
  <c r="F664923" i="10"/>
  <c r="F664924" i="10"/>
  <c r="F664925" i="10"/>
  <c r="F664926" i="10"/>
  <c r="F664927" i="10"/>
  <c r="F664928" i="10"/>
  <c r="F664929" i="10"/>
  <c r="F664930" i="10"/>
  <c r="F664931" i="10"/>
  <c r="F664932" i="10"/>
  <c r="F664933" i="10"/>
  <c r="F664934" i="10"/>
  <c r="F664935" i="10"/>
  <c r="F664936" i="10"/>
  <c r="F664937" i="10"/>
  <c r="F664938" i="10"/>
  <c r="F664939" i="10"/>
  <c r="F664940" i="10"/>
  <c r="F664941" i="10"/>
  <c r="F664942" i="10"/>
  <c r="F664943" i="10"/>
  <c r="F664944" i="10"/>
  <c r="F664945" i="10"/>
  <c r="F664946" i="10"/>
  <c r="F664947" i="10"/>
  <c r="F664948" i="10"/>
  <c r="F664949" i="10"/>
  <c r="F664950" i="10"/>
  <c r="F664951" i="10"/>
  <c r="F664952" i="10"/>
  <c r="F664953" i="10"/>
  <c r="F664954" i="10"/>
  <c r="F664955" i="10"/>
  <c r="F664956" i="10"/>
  <c r="F664957" i="10"/>
  <c r="F664958" i="10"/>
  <c r="F664959" i="10"/>
  <c r="F664960" i="10"/>
  <c r="F664961" i="10"/>
  <c r="F664962" i="10"/>
  <c r="F664963" i="10"/>
  <c r="F664964" i="10"/>
  <c r="F664965" i="10"/>
  <c r="F664966" i="10"/>
  <c r="F664967" i="10"/>
  <c r="F664968" i="10"/>
  <c r="F664969" i="10"/>
  <c r="F664970" i="10"/>
  <c r="F664971" i="10"/>
  <c r="F664972" i="10"/>
  <c r="F664973" i="10"/>
  <c r="F664974" i="10"/>
  <c r="F664975" i="10"/>
  <c r="F664976" i="10"/>
  <c r="F664977" i="10"/>
  <c r="F664978" i="10"/>
  <c r="F664979" i="10"/>
  <c r="F664980" i="10"/>
  <c r="F664981" i="10"/>
  <c r="F664982" i="10"/>
  <c r="F664983" i="10"/>
  <c r="F664984" i="10"/>
  <c r="F664985" i="10"/>
  <c r="F664986" i="10"/>
  <c r="F664987" i="10"/>
  <c r="F664988" i="10"/>
  <c r="F664989" i="10"/>
  <c r="F664990" i="10"/>
  <c r="F664991" i="10"/>
  <c r="F664992" i="10"/>
  <c r="F664993" i="10"/>
  <c r="F664994" i="10"/>
  <c r="F664995" i="10"/>
  <c r="F664996" i="10"/>
  <c r="F664997" i="10"/>
  <c r="F664998" i="10"/>
  <c r="F664999" i="10"/>
  <c r="F665000" i="10"/>
  <c r="F665001" i="10"/>
  <c r="F665002" i="10"/>
  <c r="F665003" i="10"/>
  <c r="F665004" i="10"/>
  <c r="F665005" i="10"/>
  <c r="F665006" i="10"/>
  <c r="F665007" i="10"/>
  <c r="F665008" i="10"/>
  <c r="F665009" i="10"/>
  <c r="F665010" i="10"/>
  <c r="F665011" i="10"/>
  <c r="F665012" i="10"/>
  <c r="F665013" i="10"/>
  <c r="F665014" i="10"/>
  <c r="F665015" i="10"/>
  <c r="F665016" i="10"/>
  <c r="F665017" i="10"/>
  <c r="F665018" i="10"/>
  <c r="F665019" i="10"/>
  <c r="F665020" i="10"/>
  <c r="F665021" i="10"/>
  <c r="F665022" i="10"/>
  <c r="F665023" i="10"/>
  <c r="F665024" i="10"/>
  <c r="F665025" i="10"/>
  <c r="F665026" i="10"/>
  <c r="F665027" i="10"/>
  <c r="F665028" i="10"/>
  <c r="F665029" i="10"/>
  <c r="F665030" i="10"/>
  <c r="F665031" i="10"/>
  <c r="F665032" i="10"/>
  <c r="F665033" i="10"/>
  <c r="F665034" i="10"/>
  <c r="F665035" i="10"/>
  <c r="F665036" i="10"/>
  <c r="F665037" i="10"/>
  <c r="F665038" i="10"/>
  <c r="F665039" i="10"/>
  <c r="F665040" i="10"/>
  <c r="F665041" i="10"/>
  <c r="F665042" i="10"/>
  <c r="F665043" i="10"/>
  <c r="F665044" i="10"/>
  <c r="F665045" i="10"/>
  <c r="F665046" i="10"/>
  <c r="F665047" i="10"/>
  <c r="F665048" i="10"/>
  <c r="F665049" i="10"/>
  <c r="F665050" i="10"/>
  <c r="F665051" i="10"/>
  <c r="F665052" i="10"/>
  <c r="F665053" i="10"/>
  <c r="F665054" i="10"/>
  <c r="F665055" i="10"/>
  <c r="F665056" i="10"/>
  <c r="F665057" i="10"/>
  <c r="F665058" i="10"/>
  <c r="F665059" i="10"/>
  <c r="F665060" i="10"/>
  <c r="F665061" i="10"/>
  <c r="F665062" i="10"/>
  <c r="F665063" i="10"/>
  <c r="F665064" i="10"/>
  <c r="F665065" i="10"/>
  <c r="F665066" i="10"/>
  <c r="F665067" i="10"/>
  <c r="F665068" i="10"/>
  <c r="F665069" i="10"/>
  <c r="F665070" i="10"/>
  <c r="F665071" i="10"/>
  <c r="F665072" i="10"/>
  <c r="F665073" i="10"/>
  <c r="F665074" i="10"/>
  <c r="F665075" i="10"/>
  <c r="F665076" i="10"/>
  <c r="F665077" i="10"/>
  <c r="F665078" i="10"/>
  <c r="F665079" i="10"/>
  <c r="F665080" i="10"/>
  <c r="F665081" i="10"/>
  <c r="F665082" i="10"/>
  <c r="F665083" i="10"/>
  <c r="F665084" i="10"/>
  <c r="F665085" i="10"/>
  <c r="F665086" i="10"/>
  <c r="F665087" i="10"/>
  <c r="F665088" i="10"/>
  <c r="F665089" i="10"/>
  <c r="F665090" i="10"/>
  <c r="F665091" i="10"/>
  <c r="F665092" i="10"/>
  <c r="F665093" i="10"/>
  <c r="F665094" i="10"/>
  <c r="F665095" i="10"/>
  <c r="F665096" i="10"/>
  <c r="F665097" i="10"/>
  <c r="F665098" i="10"/>
  <c r="F665099" i="10"/>
  <c r="F665100" i="10"/>
  <c r="F665101" i="10"/>
  <c r="F665102" i="10"/>
  <c r="F665103" i="10"/>
  <c r="F665104" i="10"/>
  <c r="F665105" i="10"/>
  <c r="F665106" i="10"/>
  <c r="F665107" i="10"/>
  <c r="F665108" i="10"/>
  <c r="F665109" i="10"/>
  <c r="F665110" i="10"/>
  <c r="F665111" i="10"/>
  <c r="F665112" i="10"/>
  <c r="F665113" i="10"/>
  <c r="F665114" i="10"/>
  <c r="F665115" i="10"/>
  <c r="F665116" i="10"/>
  <c r="F665117" i="10"/>
  <c r="F665118" i="10"/>
  <c r="F665119" i="10"/>
  <c r="F665120" i="10"/>
  <c r="F665121" i="10"/>
  <c r="F665122" i="10"/>
  <c r="F665123" i="10"/>
  <c r="F665124" i="10"/>
  <c r="F665125" i="10"/>
  <c r="F665126" i="10"/>
  <c r="F665127" i="10"/>
  <c r="F665128" i="10"/>
  <c r="F665129" i="10"/>
  <c r="F665130" i="10"/>
  <c r="F665131" i="10"/>
  <c r="F665132" i="10"/>
  <c r="F665133" i="10"/>
  <c r="F665134" i="10"/>
  <c r="F665135" i="10"/>
  <c r="F665136" i="10"/>
  <c r="F665137" i="10"/>
  <c r="F665138" i="10"/>
  <c r="F665139" i="10"/>
  <c r="F665140" i="10"/>
  <c r="F665141" i="10"/>
  <c r="F665142" i="10"/>
  <c r="F665143" i="10"/>
  <c r="F665144" i="10"/>
  <c r="F665145" i="10"/>
  <c r="F665146" i="10"/>
  <c r="F665147" i="10"/>
  <c r="F665148" i="10"/>
  <c r="F665149" i="10"/>
  <c r="F665150" i="10"/>
  <c r="F665151" i="10"/>
  <c r="F665152" i="10"/>
  <c r="F665153" i="10"/>
  <c r="F665154" i="10"/>
  <c r="F665155" i="10"/>
  <c r="F665156" i="10"/>
  <c r="F665157" i="10"/>
  <c r="F665158" i="10"/>
  <c r="F665159" i="10"/>
  <c r="F665160" i="10"/>
  <c r="F665161" i="10"/>
  <c r="F665162" i="10"/>
  <c r="F665163" i="10"/>
  <c r="F665164" i="10"/>
  <c r="F665165" i="10"/>
  <c r="F665166" i="10"/>
  <c r="F665167" i="10"/>
  <c r="F665168" i="10"/>
  <c r="F665169" i="10"/>
  <c r="F665170" i="10"/>
  <c r="F665171" i="10"/>
  <c r="F665172" i="10"/>
  <c r="F665173" i="10"/>
  <c r="F665174" i="10"/>
  <c r="F665175" i="10"/>
  <c r="F665176" i="10"/>
  <c r="F665177" i="10"/>
  <c r="F665178" i="10"/>
  <c r="F665179" i="10"/>
  <c r="F665180" i="10"/>
  <c r="F665181" i="10"/>
  <c r="F665182" i="10"/>
  <c r="F665183" i="10"/>
  <c r="F665184" i="10"/>
  <c r="F665185" i="10"/>
  <c r="F665186" i="10"/>
  <c r="F665187" i="10"/>
  <c r="F665188" i="10"/>
  <c r="F665189" i="10"/>
  <c r="F665190" i="10"/>
  <c r="F665191" i="10"/>
  <c r="F665192" i="10"/>
  <c r="F665193" i="10"/>
  <c r="F665194" i="10"/>
  <c r="F665195" i="10"/>
  <c r="F665196" i="10"/>
  <c r="F665197" i="10"/>
  <c r="F665198" i="10"/>
  <c r="F665199" i="10"/>
  <c r="F665200" i="10"/>
  <c r="F665201" i="10"/>
  <c r="F665202" i="10"/>
  <c r="F665203" i="10"/>
  <c r="F665204" i="10"/>
  <c r="F665205" i="10"/>
  <c r="F665206" i="10"/>
  <c r="F665207" i="10"/>
  <c r="F665208" i="10"/>
  <c r="F665209" i="10"/>
  <c r="F665210" i="10"/>
  <c r="F665211" i="10"/>
  <c r="F665212" i="10"/>
  <c r="F665213" i="10"/>
  <c r="F665214" i="10"/>
  <c r="F665215" i="10"/>
  <c r="F665216" i="10"/>
  <c r="F665217" i="10"/>
  <c r="F665218" i="10"/>
  <c r="F665219" i="10"/>
  <c r="F665220" i="10"/>
  <c r="F665221" i="10"/>
  <c r="F665222" i="10"/>
  <c r="F665223" i="10"/>
  <c r="F665224" i="10"/>
  <c r="F665225" i="10"/>
  <c r="F665226" i="10"/>
  <c r="F665227" i="10"/>
  <c r="F665228" i="10"/>
  <c r="F665229" i="10"/>
  <c r="F665230" i="10"/>
  <c r="F665231" i="10"/>
  <c r="F665232" i="10"/>
  <c r="F665233" i="10"/>
  <c r="F665234" i="10"/>
  <c r="F665235" i="10"/>
  <c r="F665236" i="10"/>
  <c r="F665237" i="10"/>
  <c r="F665238" i="10"/>
  <c r="F665239" i="10"/>
  <c r="F665240" i="10"/>
  <c r="F665241" i="10"/>
  <c r="F665242" i="10"/>
  <c r="F665243" i="10"/>
  <c r="F665244" i="10"/>
  <c r="F665245" i="10"/>
  <c r="F665246" i="10"/>
  <c r="F665247" i="10"/>
  <c r="F665248" i="10"/>
  <c r="F665249" i="10"/>
  <c r="F665250" i="10"/>
  <c r="F665251" i="10"/>
  <c r="F665252" i="10"/>
  <c r="F665253" i="10"/>
  <c r="F665254" i="10"/>
  <c r="F665255" i="10"/>
  <c r="F665256" i="10"/>
  <c r="F665257" i="10"/>
  <c r="F665258" i="10"/>
  <c r="F665259" i="10"/>
  <c r="F665260" i="10"/>
  <c r="F665261" i="10"/>
  <c r="F665262" i="10"/>
  <c r="F665263" i="10"/>
  <c r="F665264" i="10"/>
  <c r="F665265" i="10"/>
  <c r="F665266" i="10"/>
  <c r="F665267" i="10"/>
  <c r="F665268" i="10"/>
  <c r="F665269" i="10"/>
  <c r="F665270" i="10"/>
  <c r="F665271" i="10"/>
  <c r="F665272" i="10"/>
  <c r="F665273" i="10"/>
  <c r="F665274" i="10"/>
  <c r="F665275" i="10"/>
  <c r="F665276" i="10"/>
  <c r="F665277" i="10"/>
  <c r="F665278" i="10"/>
  <c r="F665279" i="10"/>
  <c r="F665280" i="10"/>
  <c r="F665281" i="10"/>
  <c r="F665282" i="10"/>
  <c r="F665283" i="10"/>
  <c r="F665284" i="10"/>
  <c r="F665285" i="10"/>
  <c r="F665286" i="10"/>
  <c r="F665287" i="10"/>
  <c r="F665288" i="10"/>
  <c r="F665289" i="10"/>
  <c r="F665290" i="10"/>
  <c r="F665291" i="10"/>
  <c r="F665292" i="10"/>
  <c r="F665293" i="10"/>
  <c r="F665294" i="10"/>
  <c r="F665295" i="10"/>
  <c r="F665296" i="10"/>
  <c r="F665297" i="10"/>
  <c r="F665298" i="10"/>
  <c r="F665299" i="10"/>
  <c r="F665300" i="10"/>
  <c r="F665301" i="10"/>
  <c r="F665302" i="10"/>
  <c r="F665303" i="10"/>
  <c r="F665304" i="10"/>
  <c r="F665305" i="10"/>
  <c r="F665306" i="10"/>
  <c r="F665307" i="10"/>
  <c r="F665308" i="10"/>
  <c r="F665309" i="10"/>
  <c r="F665310" i="10"/>
  <c r="F665311" i="10"/>
  <c r="F665312" i="10"/>
  <c r="F665313" i="10"/>
  <c r="F665314" i="10"/>
  <c r="F665315" i="10"/>
  <c r="F665316" i="10"/>
  <c r="F665317" i="10"/>
  <c r="F665318" i="10"/>
  <c r="F665319" i="10"/>
  <c r="F665320" i="10"/>
  <c r="F665321" i="10"/>
  <c r="F665322" i="10"/>
  <c r="F665323" i="10"/>
  <c r="F665324" i="10"/>
  <c r="F665325" i="10"/>
  <c r="F665326" i="10"/>
  <c r="F665327" i="10"/>
  <c r="F665328" i="10"/>
  <c r="F665329" i="10"/>
  <c r="F665330" i="10"/>
  <c r="F665331" i="10"/>
  <c r="F665332" i="10"/>
  <c r="F665333" i="10"/>
  <c r="F665334" i="10"/>
  <c r="F665335" i="10"/>
  <c r="F665336" i="10"/>
  <c r="F665337" i="10"/>
  <c r="F665338" i="10"/>
  <c r="F665339" i="10"/>
  <c r="F665340" i="10"/>
  <c r="F665341" i="10"/>
  <c r="F665342" i="10"/>
  <c r="F665343" i="10"/>
  <c r="F665344" i="10"/>
  <c r="F665345" i="10"/>
  <c r="F665346" i="10"/>
  <c r="F665347" i="10"/>
  <c r="F665348" i="10"/>
  <c r="F665349" i="10"/>
  <c r="F665350" i="10"/>
  <c r="F665351" i="10"/>
  <c r="F665352" i="10"/>
  <c r="F665353" i="10"/>
  <c r="F665354" i="10"/>
  <c r="F665355" i="10"/>
  <c r="F665356" i="10"/>
  <c r="F665357" i="10"/>
  <c r="F665358" i="10"/>
  <c r="F665359" i="10"/>
  <c r="F665360" i="10"/>
  <c r="F665361" i="10"/>
  <c r="F665362" i="10"/>
  <c r="F665363" i="10"/>
  <c r="F665364" i="10"/>
  <c r="F665365" i="10"/>
  <c r="F665366" i="10"/>
  <c r="F665367" i="10"/>
  <c r="F665368" i="10"/>
  <c r="F665369" i="10"/>
  <c r="F665370" i="10"/>
  <c r="F665371" i="10"/>
  <c r="F665372" i="10"/>
  <c r="F665373" i="10"/>
  <c r="F665374" i="10"/>
  <c r="F665375" i="10"/>
  <c r="F665376" i="10"/>
  <c r="F665377" i="10"/>
  <c r="F665378" i="10"/>
  <c r="F665379" i="10"/>
  <c r="F665380" i="10"/>
  <c r="F665381" i="10"/>
  <c r="F665382" i="10"/>
  <c r="F665383" i="10"/>
  <c r="F665384" i="10"/>
  <c r="F665385" i="10"/>
  <c r="F665386" i="10"/>
  <c r="F665387" i="10"/>
  <c r="F665388" i="10"/>
  <c r="F665389" i="10"/>
  <c r="F665390" i="10"/>
  <c r="F665391" i="10"/>
  <c r="F665392" i="10"/>
  <c r="F665393" i="10"/>
  <c r="F665394" i="10"/>
  <c r="F665395" i="10"/>
  <c r="F665396" i="10"/>
  <c r="F665397" i="10"/>
  <c r="F665398" i="10"/>
  <c r="F665399" i="10"/>
  <c r="F665400" i="10"/>
  <c r="F665401" i="10"/>
  <c r="F665402" i="10"/>
  <c r="F665403" i="10"/>
  <c r="F665404" i="10"/>
  <c r="F665405" i="10"/>
  <c r="F665406" i="10"/>
  <c r="F665407" i="10"/>
  <c r="F665408" i="10"/>
  <c r="F665409" i="10"/>
  <c r="F665410" i="10"/>
  <c r="F665411" i="10"/>
  <c r="F665412" i="10"/>
  <c r="F665413" i="10"/>
  <c r="F665414" i="10"/>
  <c r="F665415" i="10"/>
  <c r="F665416" i="10"/>
  <c r="F665417" i="10"/>
  <c r="F665418" i="10"/>
  <c r="F665419" i="10"/>
  <c r="F665420" i="10"/>
  <c r="F665421" i="10"/>
  <c r="F665422" i="10"/>
  <c r="F665423" i="10"/>
  <c r="F665424" i="10"/>
  <c r="F665425" i="10"/>
  <c r="F665426" i="10"/>
  <c r="F665427" i="10"/>
  <c r="F665428" i="10"/>
  <c r="F665429" i="10"/>
  <c r="F665430" i="10"/>
  <c r="F665431" i="10"/>
  <c r="F665432" i="10"/>
  <c r="F665433" i="10"/>
  <c r="F665434" i="10"/>
  <c r="F665435" i="10"/>
  <c r="F665436" i="10"/>
  <c r="F665437" i="10"/>
  <c r="F665438" i="10"/>
  <c r="F665439" i="10"/>
  <c r="F665440" i="10"/>
  <c r="F665441" i="10"/>
  <c r="F665442" i="10"/>
  <c r="F665443" i="10"/>
  <c r="F665444" i="10"/>
  <c r="F665445" i="10"/>
  <c r="F665446" i="10"/>
  <c r="F665447" i="10"/>
  <c r="F665448" i="10"/>
  <c r="F665449" i="10"/>
  <c r="F665450" i="10"/>
  <c r="F665451" i="10"/>
  <c r="F665452" i="10"/>
  <c r="F665453" i="10"/>
  <c r="F665454" i="10"/>
  <c r="F665455" i="10"/>
  <c r="F665456" i="10"/>
  <c r="F665457" i="10"/>
  <c r="F665458" i="10"/>
  <c r="F665459" i="10"/>
  <c r="F665460" i="10"/>
  <c r="F665461" i="10"/>
  <c r="F665462" i="10"/>
  <c r="F665463" i="10"/>
  <c r="F665464" i="10"/>
  <c r="F665465" i="10"/>
  <c r="F665466" i="10"/>
  <c r="F665467" i="10"/>
  <c r="F665468" i="10"/>
  <c r="F665469" i="10"/>
  <c r="F665470" i="10"/>
  <c r="F665471" i="10"/>
  <c r="F665472" i="10"/>
  <c r="F665473" i="10"/>
  <c r="F665474" i="10"/>
  <c r="F665475" i="10"/>
  <c r="F665476" i="10"/>
  <c r="F665477" i="10"/>
  <c r="F665478" i="10"/>
  <c r="F665479" i="10"/>
  <c r="F665480" i="10"/>
  <c r="F665481" i="10"/>
  <c r="F665482" i="10"/>
  <c r="F665483" i="10"/>
  <c r="F665484" i="10"/>
  <c r="F665485" i="10"/>
  <c r="F665486" i="10"/>
  <c r="F665487" i="10"/>
  <c r="F665488" i="10"/>
  <c r="F665489" i="10"/>
  <c r="F665490" i="10"/>
  <c r="F665491" i="10"/>
  <c r="F665492" i="10"/>
  <c r="F665493" i="10"/>
  <c r="F665494" i="10"/>
  <c r="F665495" i="10"/>
  <c r="F665496" i="10"/>
  <c r="F665497" i="10"/>
  <c r="F665498" i="10"/>
  <c r="F665499" i="10"/>
  <c r="F665500" i="10"/>
  <c r="F665501" i="10"/>
  <c r="F665502" i="10"/>
  <c r="F665503" i="10"/>
  <c r="F665504" i="10"/>
  <c r="F665505" i="10"/>
  <c r="F665506" i="10"/>
  <c r="F665507" i="10"/>
  <c r="F665508" i="10"/>
  <c r="F665509" i="10"/>
  <c r="F665510" i="10"/>
  <c r="F665511" i="10"/>
  <c r="F665512" i="10"/>
  <c r="F665513" i="10"/>
  <c r="F665514" i="10"/>
  <c r="F665515" i="10"/>
  <c r="F665516" i="10"/>
  <c r="F665517" i="10"/>
  <c r="F665518" i="10"/>
  <c r="F665519" i="10"/>
  <c r="F665520" i="10"/>
  <c r="F665521" i="10"/>
  <c r="F665522" i="10"/>
  <c r="F665523" i="10"/>
  <c r="F665524" i="10"/>
  <c r="F665525" i="10"/>
  <c r="F665526" i="10"/>
  <c r="F665527" i="10"/>
  <c r="F665528" i="10"/>
  <c r="F665529" i="10"/>
  <c r="F665530" i="10"/>
  <c r="F665531" i="10"/>
  <c r="F665532" i="10"/>
  <c r="F665533" i="10"/>
  <c r="F665534" i="10"/>
  <c r="F665535" i="10"/>
  <c r="F665536" i="10"/>
  <c r="F665537" i="10"/>
  <c r="F665538" i="10"/>
  <c r="F665539" i="10"/>
  <c r="F665540" i="10"/>
  <c r="F665541" i="10"/>
  <c r="F665542" i="10"/>
  <c r="F665543" i="10"/>
  <c r="F665544" i="10"/>
  <c r="F665545" i="10"/>
  <c r="F665546" i="10"/>
  <c r="F665547" i="10"/>
  <c r="F665548" i="10"/>
  <c r="F665549" i="10"/>
  <c r="F665550" i="10"/>
  <c r="F665551" i="10"/>
  <c r="F665552" i="10"/>
  <c r="F665553" i="10"/>
  <c r="F665554" i="10"/>
  <c r="F665555" i="10"/>
  <c r="F665556" i="10"/>
  <c r="F665557" i="10"/>
  <c r="F665558" i="10"/>
  <c r="F665559" i="10"/>
  <c r="F665560" i="10"/>
  <c r="F665561" i="10"/>
  <c r="F665562" i="10"/>
  <c r="F665563" i="10"/>
  <c r="F665564" i="10"/>
  <c r="F665565" i="10"/>
  <c r="F665566" i="10"/>
  <c r="F665567" i="10"/>
  <c r="F665568" i="10"/>
  <c r="F665569" i="10"/>
  <c r="F665570" i="10"/>
  <c r="F665571" i="10"/>
  <c r="F665572" i="10"/>
  <c r="F665573" i="10"/>
  <c r="F665574" i="10"/>
  <c r="F665575" i="10"/>
  <c r="F665576" i="10"/>
  <c r="F665577" i="10"/>
  <c r="F665578" i="10"/>
  <c r="F665579" i="10"/>
  <c r="F665580" i="10"/>
  <c r="F665581" i="10"/>
  <c r="F665582" i="10"/>
  <c r="F665583" i="10"/>
  <c r="F665584" i="10"/>
  <c r="F665585" i="10"/>
  <c r="F665586" i="10"/>
  <c r="F665587" i="10"/>
  <c r="F665588" i="10"/>
  <c r="F665589" i="10"/>
  <c r="F665590" i="10"/>
  <c r="F665591" i="10"/>
  <c r="F665592" i="10"/>
  <c r="F665593" i="10"/>
  <c r="F665594" i="10"/>
  <c r="F665595" i="10"/>
  <c r="F665596" i="10"/>
  <c r="F665597" i="10"/>
  <c r="F665598" i="10"/>
  <c r="F665599" i="10"/>
  <c r="F665600" i="10"/>
  <c r="F665601" i="10"/>
  <c r="F665602" i="10"/>
  <c r="F665603" i="10"/>
  <c r="F665604" i="10"/>
  <c r="F665605" i="10"/>
  <c r="F665606" i="10"/>
  <c r="F665607" i="10"/>
  <c r="F665608" i="10"/>
  <c r="F665609" i="10"/>
  <c r="F665610" i="10"/>
  <c r="F665611" i="10"/>
  <c r="F665612" i="10"/>
  <c r="F665613" i="10"/>
  <c r="F665614" i="10"/>
  <c r="F665615" i="10"/>
  <c r="F665616" i="10"/>
  <c r="F665617" i="10"/>
  <c r="F665618" i="10"/>
  <c r="F665619" i="10"/>
  <c r="F665620" i="10"/>
  <c r="F665621" i="10"/>
  <c r="F665622" i="10"/>
  <c r="F665623" i="10"/>
  <c r="F665624" i="10"/>
  <c r="F665625" i="10"/>
  <c r="F665626" i="10"/>
  <c r="F665627" i="10"/>
  <c r="F665628" i="10"/>
  <c r="F665629" i="10"/>
  <c r="F665630" i="10"/>
  <c r="F665631" i="10"/>
  <c r="F665632" i="10"/>
  <c r="F665633" i="10"/>
  <c r="F665634" i="10"/>
  <c r="F665635" i="10"/>
  <c r="F665636" i="10"/>
  <c r="F665637" i="10"/>
  <c r="F665638" i="10"/>
  <c r="F665639" i="10"/>
  <c r="F665640" i="10"/>
  <c r="F665641" i="10"/>
  <c r="F665642" i="10"/>
  <c r="F665643" i="10"/>
  <c r="F665644" i="10"/>
  <c r="F665645" i="10"/>
  <c r="F665646" i="10"/>
  <c r="F665647" i="10"/>
  <c r="F665648" i="10"/>
  <c r="F665649" i="10"/>
  <c r="F665650" i="10"/>
  <c r="F665651" i="10"/>
  <c r="F665652" i="10"/>
  <c r="F665653" i="10"/>
  <c r="F665654" i="10"/>
  <c r="F665655" i="10"/>
  <c r="F665656" i="10"/>
  <c r="F665657" i="10"/>
  <c r="F665658" i="10"/>
  <c r="F665659" i="10"/>
  <c r="F665660" i="10"/>
  <c r="F665661" i="10"/>
  <c r="F665662" i="10"/>
  <c r="F665663" i="10"/>
  <c r="F665664" i="10"/>
  <c r="F665665" i="10"/>
  <c r="F665666" i="10"/>
  <c r="F665667" i="10"/>
  <c r="F665668" i="10"/>
  <c r="F665669" i="10"/>
  <c r="F665670" i="10"/>
  <c r="F665671" i="10"/>
  <c r="F665672" i="10"/>
  <c r="F665673" i="10"/>
  <c r="F665674" i="10"/>
  <c r="F665675" i="10"/>
  <c r="F665676" i="10"/>
  <c r="F665677" i="10"/>
  <c r="F665678" i="10"/>
  <c r="F665679" i="10"/>
  <c r="F665680" i="10"/>
  <c r="F665681" i="10"/>
  <c r="F665682" i="10"/>
  <c r="F665683" i="10"/>
  <c r="F665684" i="10"/>
  <c r="F665685" i="10"/>
  <c r="F665686" i="10"/>
  <c r="F665687" i="10"/>
  <c r="F665688" i="10"/>
  <c r="F665689" i="10"/>
  <c r="F665690" i="10"/>
  <c r="F665691" i="10"/>
  <c r="F665692" i="10"/>
  <c r="F665693" i="10"/>
  <c r="F665694" i="10"/>
  <c r="F665695" i="10"/>
  <c r="F665696" i="10"/>
  <c r="F665697" i="10"/>
  <c r="F665698" i="10"/>
  <c r="F665699" i="10"/>
  <c r="F665700" i="10"/>
  <c r="F665701" i="10"/>
  <c r="F665702" i="10"/>
  <c r="F665703" i="10"/>
  <c r="F665704" i="10"/>
  <c r="F665705" i="10"/>
  <c r="F665706" i="10"/>
  <c r="F665707" i="10"/>
  <c r="F665708" i="10"/>
  <c r="F665709" i="10"/>
  <c r="F665710" i="10"/>
  <c r="F665711" i="10"/>
  <c r="F665712" i="10"/>
  <c r="F665713" i="10"/>
  <c r="F665714" i="10"/>
  <c r="F665715" i="10"/>
  <c r="F665716" i="10"/>
  <c r="F665717" i="10"/>
  <c r="F665718" i="10"/>
  <c r="F665719" i="10"/>
  <c r="F665720" i="10"/>
  <c r="F665721" i="10"/>
  <c r="F665722" i="10"/>
  <c r="F665723" i="10"/>
  <c r="F665724" i="10"/>
  <c r="F665725" i="10"/>
  <c r="F665726" i="10"/>
  <c r="F665727" i="10"/>
  <c r="F665728" i="10"/>
  <c r="F665729" i="10"/>
  <c r="F665730" i="10"/>
  <c r="F665731" i="10"/>
  <c r="F665732" i="10"/>
  <c r="F665733" i="10"/>
  <c r="F665734" i="10"/>
  <c r="F665735" i="10"/>
  <c r="F665736" i="10"/>
  <c r="F665737" i="10"/>
  <c r="F665738" i="10"/>
  <c r="F665739" i="10"/>
  <c r="F665740" i="10"/>
  <c r="F665741" i="10"/>
  <c r="F665742" i="10"/>
  <c r="F665743" i="10"/>
  <c r="F665744" i="10"/>
  <c r="F665745" i="10"/>
  <c r="F665746" i="10"/>
  <c r="F665747" i="10"/>
  <c r="F665748" i="10"/>
  <c r="F665749" i="10"/>
  <c r="F665750" i="10"/>
  <c r="F665751" i="10"/>
  <c r="F665752" i="10"/>
  <c r="F665753" i="10"/>
  <c r="F665754" i="10"/>
  <c r="F665755" i="10"/>
  <c r="F665756" i="10"/>
  <c r="F665757" i="10"/>
  <c r="F665758" i="10"/>
  <c r="F665759" i="10"/>
  <c r="F665760" i="10"/>
  <c r="F665761" i="10"/>
  <c r="F665762" i="10"/>
  <c r="F665763" i="10"/>
  <c r="F665764" i="10"/>
  <c r="F665765" i="10"/>
  <c r="F665766" i="10"/>
  <c r="F665767" i="10"/>
  <c r="F665768" i="10"/>
  <c r="F665769" i="10"/>
  <c r="F665770" i="10"/>
  <c r="F665771" i="10"/>
  <c r="F665772" i="10"/>
  <c r="F665773" i="10"/>
  <c r="F665774" i="10"/>
  <c r="F665775" i="10"/>
  <c r="F665776" i="10"/>
  <c r="F665777" i="10"/>
  <c r="F665778" i="10"/>
  <c r="F665779" i="10"/>
  <c r="F665780" i="10"/>
  <c r="F665781" i="10"/>
  <c r="F665782" i="10"/>
  <c r="F665783" i="10"/>
  <c r="F665784" i="10"/>
  <c r="F665785" i="10"/>
  <c r="F665786" i="10"/>
  <c r="F665787" i="10"/>
  <c r="F665788" i="10"/>
  <c r="F665789" i="10"/>
  <c r="F665790" i="10"/>
  <c r="F665791" i="10"/>
  <c r="F665792" i="10"/>
  <c r="F665793" i="10"/>
  <c r="F665794" i="10"/>
  <c r="F665795" i="10"/>
  <c r="F665796" i="10"/>
  <c r="F665797" i="10"/>
  <c r="F665798" i="10"/>
  <c r="F665799" i="10"/>
  <c r="F665800" i="10"/>
  <c r="F665801" i="10"/>
  <c r="F665802" i="10"/>
  <c r="F665803" i="10"/>
  <c r="F665804" i="10"/>
  <c r="F665805" i="10"/>
  <c r="F665806" i="10"/>
  <c r="F665807" i="10"/>
  <c r="F665808" i="10"/>
  <c r="F665809" i="10"/>
  <c r="F665810" i="10"/>
  <c r="F665811" i="10"/>
  <c r="F665812" i="10"/>
  <c r="F665813" i="10"/>
  <c r="F665814" i="10"/>
  <c r="F665815" i="10"/>
  <c r="F665816" i="10"/>
  <c r="F665817" i="10"/>
  <c r="F665818" i="10"/>
  <c r="F665819" i="10"/>
  <c r="F665820" i="10"/>
  <c r="F665821" i="10"/>
  <c r="F665822" i="10"/>
  <c r="F665823" i="10"/>
  <c r="F665824" i="10"/>
  <c r="F665825" i="10"/>
  <c r="F665826" i="10"/>
  <c r="F665827" i="10"/>
  <c r="F665828" i="10"/>
  <c r="F665829" i="10"/>
  <c r="F665830" i="10"/>
  <c r="F665831" i="10"/>
  <c r="F665832" i="10"/>
  <c r="F665833" i="10"/>
  <c r="F665834" i="10"/>
  <c r="F665835" i="10"/>
  <c r="F665836" i="10"/>
  <c r="F665837" i="10"/>
  <c r="F665838" i="10"/>
  <c r="F665839" i="10"/>
  <c r="F665840" i="10"/>
  <c r="F665841" i="10"/>
  <c r="F665842" i="10"/>
  <c r="F665843" i="10"/>
  <c r="F665844" i="10"/>
  <c r="F665845" i="10"/>
  <c r="F665846" i="10"/>
  <c r="F665847" i="10"/>
  <c r="F665848" i="10"/>
  <c r="F665849" i="10"/>
  <c r="F665850" i="10"/>
  <c r="F665851" i="10"/>
  <c r="F665852" i="10"/>
  <c r="F665853" i="10"/>
  <c r="F665854" i="10"/>
  <c r="F665855" i="10"/>
  <c r="F665856" i="10"/>
  <c r="F665857" i="10"/>
  <c r="F665858" i="10"/>
  <c r="F665859" i="10"/>
  <c r="F665860" i="10"/>
  <c r="F665861" i="10"/>
  <c r="F665862" i="10"/>
  <c r="F665863" i="10"/>
  <c r="F665864" i="10"/>
  <c r="F665865" i="10"/>
  <c r="F665866" i="10"/>
  <c r="F665867" i="10"/>
  <c r="F665868" i="10"/>
  <c r="F665869" i="10"/>
  <c r="F665870" i="10"/>
  <c r="F665871" i="10"/>
  <c r="F665872" i="10"/>
  <c r="F665873" i="10"/>
  <c r="F665874" i="10"/>
  <c r="F665875" i="10"/>
  <c r="F665876" i="10"/>
  <c r="F665877" i="10"/>
  <c r="F665878" i="10"/>
  <c r="F665879" i="10"/>
  <c r="F665880" i="10"/>
  <c r="F665881" i="10"/>
  <c r="F665882" i="10"/>
  <c r="F665883" i="10"/>
  <c r="F665884" i="10"/>
  <c r="F665885" i="10"/>
  <c r="F665886" i="10"/>
  <c r="F665887" i="10"/>
  <c r="F665888" i="10"/>
  <c r="F665889" i="10"/>
  <c r="F665890" i="10"/>
  <c r="F665891" i="10"/>
  <c r="F665892" i="10"/>
  <c r="F665893" i="10"/>
  <c r="F665894" i="10"/>
  <c r="F665895" i="10"/>
  <c r="F665896" i="10"/>
  <c r="F665897" i="10"/>
  <c r="F665898" i="10"/>
  <c r="F665899" i="10"/>
  <c r="F665900" i="10"/>
  <c r="F665901" i="10"/>
  <c r="F665902" i="10"/>
  <c r="F665903" i="10"/>
  <c r="F665904" i="10"/>
  <c r="F665905" i="10"/>
  <c r="F665906" i="10"/>
  <c r="F665907" i="10"/>
  <c r="F665908" i="10"/>
  <c r="F665909" i="10"/>
  <c r="F665910" i="10"/>
  <c r="F665911" i="10"/>
  <c r="F665912" i="10"/>
  <c r="F665913" i="10"/>
  <c r="F665914" i="10"/>
  <c r="F665915" i="10"/>
  <c r="F665916" i="10"/>
  <c r="F665917" i="10"/>
  <c r="F665918" i="10"/>
  <c r="F665919" i="10"/>
  <c r="F665920" i="10"/>
  <c r="F665921" i="10"/>
  <c r="F665922" i="10"/>
  <c r="F665923" i="10"/>
  <c r="F665924" i="10"/>
  <c r="F665925" i="10"/>
  <c r="F665926" i="10"/>
  <c r="F665927" i="10"/>
  <c r="F665928" i="10"/>
  <c r="F665929" i="10"/>
  <c r="F665930" i="10"/>
  <c r="F665931" i="10"/>
  <c r="F665932" i="10"/>
  <c r="F665933" i="10"/>
  <c r="F665934" i="10"/>
  <c r="F665935" i="10"/>
  <c r="F665936" i="10"/>
  <c r="F665937" i="10"/>
  <c r="F665938" i="10"/>
  <c r="F665939" i="10"/>
  <c r="F665940" i="10"/>
  <c r="F665941" i="10"/>
  <c r="F665942" i="10"/>
  <c r="F665943" i="10"/>
  <c r="F665944" i="10"/>
  <c r="F665945" i="10"/>
  <c r="F665946" i="10"/>
  <c r="F665947" i="10"/>
  <c r="F665948" i="10"/>
  <c r="F665949" i="10"/>
  <c r="F665950" i="10"/>
  <c r="F665951" i="10"/>
  <c r="F665952" i="10"/>
  <c r="F665953" i="10"/>
  <c r="F665954" i="10"/>
  <c r="F665955" i="10"/>
  <c r="F665956" i="10"/>
  <c r="F665957" i="10"/>
  <c r="F665958" i="10"/>
  <c r="F665959" i="10"/>
  <c r="F665960" i="10"/>
  <c r="F665961" i="10"/>
  <c r="F665962" i="10"/>
  <c r="F665963" i="10"/>
  <c r="F665964" i="10"/>
  <c r="F665965" i="10"/>
  <c r="F665966" i="10"/>
  <c r="F665967" i="10"/>
  <c r="F665968" i="10"/>
  <c r="F665969" i="10"/>
  <c r="F665970" i="10"/>
  <c r="F665971" i="10"/>
  <c r="F665972" i="10"/>
  <c r="F665973" i="10"/>
  <c r="F665974" i="10"/>
  <c r="F665975" i="10"/>
  <c r="F665976" i="10"/>
  <c r="F665977" i="10"/>
  <c r="F665978" i="10"/>
  <c r="F665979" i="10"/>
  <c r="F665980" i="10"/>
  <c r="F665981" i="10"/>
  <c r="F665982" i="10"/>
  <c r="F665983" i="10"/>
  <c r="F665984" i="10"/>
  <c r="F665985" i="10"/>
  <c r="F665986" i="10"/>
  <c r="F665987" i="10"/>
  <c r="F665988" i="10"/>
  <c r="F665989" i="10"/>
  <c r="F665990" i="10"/>
  <c r="F665991" i="10"/>
  <c r="F665992" i="10"/>
  <c r="F665993" i="10"/>
  <c r="F665994" i="10"/>
  <c r="F665995" i="10"/>
  <c r="F665996" i="10"/>
  <c r="F665997" i="10"/>
  <c r="F665998" i="10"/>
  <c r="F665999" i="10"/>
  <c r="F666000" i="10"/>
  <c r="F666001" i="10"/>
  <c r="F666002" i="10"/>
  <c r="F666003" i="10"/>
  <c r="F666004" i="10"/>
  <c r="F666005" i="10"/>
  <c r="F666006" i="10"/>
  <c r="F666007" i="10"/>
  <c r="F666008" i="10"/>
  <c r="F666009" i="10"/>
  <c r="F666010" i="10"/>
  <c r="F666011" i="10"/>
  <c r="F666012" i="10"/>
  <c r="F666013" i="10"/>
  <c r="F666014" i="10"/>
  <c r="F666015" i="10"/>
  <c r="F666016" i="10"/>
  <c r="F666017" i="10"/>
  <c r="F666018" i="10"/>
  <c r="F666019" i="10"/>
  <c r="F666020" i="10"/>
  <c r="F666021" i="10"/>
  <c r="F666022" i="10"/>
  <c r="F666023" i="10"/>
  <c r="F666024" i="10"/>
  <c r="F666025" i="10"/>
  <c r="F666026" i="10"/>
  <c r="F666027" i="10"/>
  <c r="F666028" i="10"/>
  <c r="F666029" i="10"/>
  <c r="F666030" i="10"/>
  <c r="F666031" i="10"/>
  <c r="F666032" i="10"/>
  <c r="F666033" i="10"/>
  <c r="F666034" i="10"/>
  <c r="F666035" i="10"/>
  <c r="F666036" i="10"/>
  <c r="F666037" i="10"/>
  <c r="F666038" i="10"/>
  <c r="F666039" i="10"/>
  <c r="F666040" i="10"/>
  <c r="F666041" i="10"/>
  <c r="F666042" i="10"/>
  <c r="F666043" i="10"/>
  <c r="F666044" i="10"/>
  <c r="F666045" i="10"/>
  <c r="F666046" i="10"/>
  <c r="F666047" i="10"/>
  <c r="F666048" i="10"/>
  <c r="F666049" i="10"/>
  <c r="F666050" i="10"/>
  <c r="F666051" i="10"/>
  <c r="F666052" i="10"/>
  <c r="F666053" i="10"/>
  <c r="F666054" i="10"/>
  <c r="F666055" i="10"/>
  <c r="F666056" i="10"/>
  <c r="F666057" i="10"/>
  <c r="F666058" i="10"/>
  <c r="F666059" i="10"/>
  <c r="F666060" i="10"/>
  <c r="F666061" i="10"/>
  <c r="F666062" i="10"/>
  <c r="F666063" i="10"/>
  <c r="F666064" i="10"/>
  <c r="F666065" i="10"/>
  <c r="F666066" i="10"/>
  <c r="F666067" i="10"/>
  <c r="F666068" i="10"/>
  <c r="F666069" i="10"/>
  <c r="F666070" i="10"/>
  <c r="F666071" i="10"/>
  <c r="F666072" i="10"/>
  <c r="F666073" i="10"/>
  <c r="F666074" i="10"/>
  <c r="F666075" i="10"/>
  <c r="F666076" i="10"/>
  <c r="F666077" i="10"/>
  <c r="F666078" i="10"/>
  <c r="F666079" i="10"/>
  <c r="F666080" i="10"/>
  <c r="F666081" i="10"/>
  <c r="F666082" i="10"/>
  <c r="F666083" i="10"/>
  <c r="F666084" i="10"/>
  <c r="F666085" i="10"/>
  <c r="F666086" i="10"/>
  <c r="F666087" i="10"/>
  <c r="F666088" i="10"/>
  <c r="F666089" i="10"/>
  <c r="F666090" i="10"/>
  <c r="F666091" i="10"/>
  <c r="F666092" i="10"/>
  <c r="F666093" i="10"/>
  <c r="F666094" i="10"/>
  <c r="F666095" i="10"/>
  <c r="F666096" i="10"/>
  <c r="F666097" i="10"/>
  <c r="F666098" i="10"/>
  <c r="F666099" i="10"/>
  <c r="F666100" i="10"/>
  <c r="F666101" i="10"/>
  <c r="F666102" i="10"/>
  <c r="F666103" i="10"/>
  <c r="F666104" i="10"/>
  <c r="F666105" i="10"/>
  <c r="F666106" i="10"/>
  <c r="F666107" i="10"/>
  <c r="F666108" i="10"/>
  <c r="F666109" i="10"/>
  <c r="F666110" i="10"/>
  <c r="F666111" i="10"/>
  <c r="F666112" i="10"/>
  <c r="F666113" i="10"/>
  <c r="F666114" i="10"/>
  <c r="F666115" i="10"/>
  <c r="F666116" i="10"/>
  <c r="F666117" i="10"/>
  <c r="F666118" i="10"/>
  <c r="F666119" i="10"/>
  <c r="F666120" i="10"/>
  <c r="F666121" i="10"/>
  <c r="F666122" i="10"/>
  <c r="F666123" i="10"/>
  <c r="F666124" i="10"/>
  <c r="F666125" i="10"/>
  <c r="F666126" i="10"/>
  <c r="F666127" i="10"/>
  <c r="F666128" i="10"/>
  <c r="F666129" i="10"/>
  <c r="F666130" i="10"/>
  <c r="F666131" i="10"/>
  <c r="F666132" i="10"/>
  <c r="F666133" i="10"/>
  <c r="F666134" i="10"/>
  <c r="F666135" i="10"/>
  <c r="F666136" i="10"/>
  <c r="F666137" i="10"/>
  <c r="F666138" i="10"/>
  <c r="F666139" i="10"/>
  <c r="F666140" i="10"/>
  <c r="F666141" i="10"/>
  <c r="F666142" i="10"/>
  <c r="F666143" i="10"/>
  <c r="F666144" i="10"/>
  <c r="F666145" i="10"/>
  <c r="F666146" i="10"/>
  <c r="F666147" i="10"/>
  <c r="F666148" i="10"/>
  <c r="F666149" i="10"/>
  <c r="F666150" i="10"/>
  <c r="F666151" i="10"/>
  <c r="F666152" i="10"/>
  <c r="F666153" i="10"/>
  <c r="F666154" i="10"/>
  <c r="F666155" i="10"/>
  <c r="F666156" i="10"/>
  <c r="F666157" i="10"/>
  <c r="F666158" i="10"/>
  <c r="F666159" i="10"/>
  <c r="F666160" i="10"/>
  <c r="F666161" i="10"/>
  <c r="F666162" i="10"/>
  <c r="F666163" i="10"/>
  <c r="F666164" i="10"/>
  <c r="F666165" i="10"/>
  <c r="F666166" i="10"/>
  <c r="F666167" i="10"/>
  <c r="F666168" i="10"/>
  <c r="F666169" i="10"/>
  <c r="F666170" i="10"/>
  <c r="F666171" i="10"/>
  <c r="F666172" i="10"/>
  <c r="F666173" i="10"/>
  <c r="F666174" i="10"/>
  <c r="F666175" i="10"/>
  <c r="F666176" i="10"/>
  <c r="F666177" i="10"/>
  <c r="F666178" i="10"/>
  <c r="F666179" i="10"/>
  <c r="F666180" i="10"/>
  <c r="F666181" i="10"/>
  <c r="F666182" i="10"/>
  <c r="F666183" i="10"/>
  <c r="F666184" i="10"/>
  <c r="F666185" i="10"/>
  <c r="F666186" i="10"/>
  <c r="F666187" i="10"/>
  <c r="F666188" i="10"/>
  <c r="F666189" i="10"/>
  <c r="F666190" i="10"/>
  <c r="F666191" i="10"/>
  <c r="F666192" i="10"/>
  <c r="F666193" i="10"/>
  <c r="F666194" i="10"/>
  <c r="F666195" i="10"/>
  <c r="F666196" i="10"/>
  <c r="F666197" i="10"/>
  <c r="F666198" i="10"/>
  <c r="F666199" i="10"/>
  <c r="F666200" i="10"/>
  <c r="F666201" i="10"/>
  <c r="F666202" i="10"/>
  <c r="F666203" i="10"/>
  <c r="F666204" i="10"/>
  <c r="F666205" i="10"/>
  <c r="F666206" i="10"/>
  <c r="F666207" i="10"/>
  <c r="F666208" i="10"/>
  <c r="F666209" i="10"/>
  <c r="F666210" i="10"/>
  <c r="F666211" i="10"/>
  <c r="F666212" i="10"/>
  <c r="F666213" i="10"/>
  <c r="F666214" i="10"/>
  <c r="F666215" i="10"/>
  <c r="F666216" i="10"/>
  <c r="F666217" i="10"/>
  <c r="F666218" i="10"/>
  <c r="F666219" i="10"/>
  <c r="F666220" i="10"/>
  <c r="F666221" i="10"/>
  <c r="F666222" i="10"/>
  <c r="F666223" i="10"/>
  <c r="F666224" i="10"/>
  <c r="F666225" i="10"/>
  <c r="F666226" i="10"/>
  <c r="F666227" i="10"/>
  <c r="F666228" i="10"/>
  <c r="F666229" i="10"/>
  <c r="F666230" i="10"/>
  <c r="F666231" i="10"/>
  <c r="F666232" i="10"/>
  <c r="F666233" i="10"/>
  <c r="F666234" i="10"/>
  <c r="F666235" i="10"/>
  <c r="F666236" i="10"/>
  <c r="F666237" i="10"/>
  <c r="F666238" i="10"/>
  <c r="F666239" i="10"/>
  <c r="F666240" i="10"/>
  <c r="F666241" i="10"/>
  <c r="F666242" i="10"/>
  <c r="F666243" i="10"/>
  <c r="F666244" i="10"/>
  <c r="F666245" i="10"/>
  <c r="F666246" i="10"/>
  <c r="F666247" i="10"/>
  <c r="F666248" i="10"/>
  <c r="F666249" i="10"/>
  <c r="F666250" i="10"/>
  <c r="F666251" i="10"/>
  <c r="F666252" i="10"/>
  <c r="F666253" i="10"/>
  <c r="F666254" i="10"/>
  <c r="F666255" i="10"/>
  <c r="F666256" i="10"/>
  <c r="F666257" i="10"/>
  <c r="F666258" i="10"/>
  <c r="F666259" i="10"/>
  <c r="F666260" i="10"/>
  <c r="F666261" i="10"/>
  <c r="F666262" i="10"/>
  <c r="F666263" i="10"/>
  <c r="F666264" i="10"/>
  <c r="F666265" i="10"/>
  <c r="F666266" i="10"/>
  <c r="F666267" i="10"/>
  <c r="F666268" i="10"/>
  <c r="F666269" i="10"/>
  <c r="F666270" i="10"/>
  <c r="F666271" i="10"/>
  <c r="F666272" i="10"/>
  <c r="F666273" i="10"/>
  <c r="F666274" i="10"/>
  <c r="F666275" i="10"/>
  <c r="F666276" i="10"/>
  <c r="F666277" i="10"/>
  <c r="F666278" i="10"/>
  <c r="F666279" i="10"/>
  <c r="F666280" i="10"/>
  <c r="F666281" i="10"/>
  <c r="F666282" i="10"/>
  <c r="F666283" i="10"/>
  <c r="F666284" i="10"/>
  <c r="F666285" i="10"/>
  <c r="F666286" i="10"/>
  <c r="F666287" i="10"/>
  <c r="F666288" i="10"/>
  <c r="F666289" i="10"/>
  <c r="F666290" i="10"/>
  <c r="F666291" i="10"/>
  <c r="F666292" i="10"/>
  <c r="F666293" i="10"/>
  <c r="F666294" i="10"/>
  <c r="F666295" i="10"/>
  <c r="F666296" i="10"/>
  <c r="F666297" i="10"/>
  <c r="F666298" i="10"/>
  <c r="F666299" i="10"/>
  <c r="F666300" i="10"/>
  <c r="F666301" i="10"/>
  <c r="F666302" i="10"/>
  <c r="F666303" i="10"/>
  <c r="F666304" i="10"/>
  <c r="F666305" i="10"/>
  <c r="F666306" i="10"/>
  <c r="F666307" i="10"/>
  <c r="F666308" i="10"/>
  <c r="F666309" i="10"/>
  <c r="F666310" i="10"/>
  <c r="F666311" i="10"/>
  <c r="F666312" i="10"/>
  <c r="F666313" i="10"/>
  <c r="F666314" i="10"/>
  <c r="F666315" i="10"/>
  <c r="F666316" i="10"/>
  <c r="F666317" i="10"/>
  <c r="F666318" i="10"/>
  <c r="F666319" i="10"/>
  <c r="F666320" i="10"/>
  <c r="F666321" i="10"/>
  <c r="F666322" i="10"/>
  <c r="F666323" i="10"/>
  <c r="F666324" i="10"/>
  <c r="F666325" i="10"/>
  <c r="F666326" i="10"/>
  <c r="F666327" i="10"/>
  <c r="F666328" i="10"/>
  <c r="F666329" i="10"/>
  <c r="F666330" i="10"/>
  <c r="F666331" i="10"/>
  <c r="F666332" i="10"/>
  <c r="F666333" i="10"/>
  <c r="F666334" i="10"/>
  <c r="F666335" i="10"/>
  <c r="F666336" i="10"/>
  <c r="F666337" i="10"/>
  <c r="F666338" i="10"/>
  <c r="F666339" i="10"/>
  <c r="F666340" i="10"/>
  <c r="F666341" i="10"/>
  <c r="F666342" i="10"/>
  <c r="F666343" i="10"/>
  <c r="F666344" i="10"/>
  <c r="F666345" i="10"/>
  <c r="F666346" i="10"/>
  <c r="F666347" i="10"/>
  <c r="F666348" i="10"/>
  <c r="F666349" i="10"/>
  <c r="F666350" i="10"/>
  <c r="F666351" i="10"/>
  <c r="F666352" i="10"/>
  <c r="F666353" i="10"/>
  <c r="F666354" i="10"/>
  <c r="F666355" i="10"/>
  <c r="F666356" i="10"/>
  <c r="F666357" i="10"/>
  <c r="F666358" i="10"/>
  <c r="F666359" i="10"/>
  <c r="F666360" i="10"/>
  <c r="F666361" i="10"/>
  <c r="F666362" i="10"/>
  <c r="F666363" i="10"/>
  <c r="F666364" i="10"/>
  <c r="F666365" i="10"/>
  <c r="F666366" i="10"/>
  <c r="F666367" i="10"/>
  <c r="F666368" i="10"/>
  <c r="F666369" i="10"/>
  <c r="F666370" i="10"/>
  <c r="F666371" i="10"/>
  <c r="F666372" i="10"/>
  <c r="F666373" i="10"/>
  <c r="F666374" i="10"/>
  <c r="F666375" i="10"/>
  <c r="F666376" i="10"/>
  <c r="F666377" i="10"/>
  <c r="F666378" i="10"/>
  <c r="F666379" i="10"/>
  <c r="F666380" i="10"/>
  <c r="F666381" i="10"/>
  <c r="F666382" i="10"/>
  <c r="F666383" i="10"/>
  <c r="F666384" i="10"/>
  <c r="F666385" i="10"/>
  <c r="F666386" i="10"/>
  <c r="F666387" i="10"/>
  <c r="F666388" i="10"/>
  <c r="F666389" i="10"/>
  <c r="F666390" i="10"/>
  <c r="F666391" i="10"/>
  <c r="F666392" i="10"/>
  <c r="F666393" i="10"/>
  <c r="F666394" i="10"/>
  <c r="F666395" i="10"/>
  <c r="F666396" i="10"/>
  <c r="F666397" i="10"/>
  <c r="F666398" i="10"/>
  <c r="F666399" i="10"/>
  <c r="F666400" i="10"/>
  <c r="F666401" i="10"/>
  <c r="F666402" i="10"/>
  <c r="F666403" i="10"/>
  <c r="F666404" i="10"/>
  <c r="F666405" i="10"/>
  <c r="F666406" i="10"/>
  <c r="F666407" i="10"/>
  <c r="F666408" i="10"/>
  <c r="F666409" i="10"/>
  <c r="F666410" i="10"/>
  <c r="F666411" i="10"/>
  <c r="F666412" i="10"/>
  <c r="F666413" i="10"/>
  <c r="F666414" i="10"/>
  <c r="F666415" i="10"/>
  <c r="F666416" i="10"/>
  <c r="F666417" i="10"/>
  <c r="F666418" i="10"/>
  <c r="F666419" i="10"/>
  <c r="F666420" i="10"/>
  <c r="F666421" i="10"/>
  <c r="F666422" i="10"/>
  <c r="F666423" i="10"/>
  <c r="F666424" i="10"/>
  <c r="F666425" i="10"/>
  <c r="F666426" i="10"/>
  <c r="F666427" i="10"/>
  <c r="F666428" i="10"/>
  <c r="F666429" i="10"/>
  <c r="F666430" i="10"/>
  <c r="F666431" i="10"/>
  <c r="F666432" i="10"/>
  <c r="F666433" i="10"/>
  <c r="F666434" i="10"/>
  <c r="F666435" i="10"/>
  <c r="F666436" i="10"/>
  <c r="F666437" i="10"/>
  <c r="F666438" i="10"/>
  <c r="F666439" i="10"/>
  <c r="F666440" i="10"/>
  <c r="F666441" i="10"/>
  <c r="F666442" i="10"/>
  <c r="F666443" i="10"/>
  <c r="F666444" i="10"/>
  <c r="F666445" i="10"/>
  <c r="F666446" i="10"/>
  <c r="F666447" i="10"/>
  <c r="F666448" i="10"/>
  <c r="F666449" i="10"/>
  <c r="F666450" i="10"/>
  <c r="F666451" i="10"/>
  <c r="F666452" i="10"/>
  <c r="F666453" i="10"/>
  <c r="F666454" i="10"/>
  <c r="F666455" i="10"/>
  <c r="F666456" i="10"/>
  <c r="F666457" i="10"/>
  <c r="F666458" i="10"/>
  <c r="F666459" i="10"/>
  <c r="F666460" i="10"/>
  <c r="F666461" i="10"/>
  <c r="F666462" i="10"/>
  <c r="F666463" i="10"/>
  <c r="F666464" i="10"/>
  <c r="F666465" i="10"/>
  <c r="F666466" i="10"/>
  <c r="F666467" i="10"/>
  <c r="F666468" i="10"/>
  <c r="F666469" i="10"/>
  <c r="F666470" i="10"/>
  <c r="F666471" i="10"/>
  <c r="F666472" i="10"/>
  <c r="F666473" i="10"/>
  <c r="F666474" i="10"/>
  <c r="F666475" i="10"/>
  <c r="F666476" i="10"/>
  <c r="F666477" i="10"/>
  <c r="F666478" i="10"/>
  <c r="F666479" i="10"/>
  <c r="F666480" i="10"/>
  <c r="F666481" i="10"/>
  <c r="F666482" i="10"/>
  <c r="F666483" i="10"/>
  <c r="F666484" i="10"/>
  <c r="F666485" i="10"/>
  <c r="F666486" i="10"/>
  <c r="F666487" i="10"/>
  <c r="F666488" i="10"/>
  <c r="F666489" i="10"/>
  <c r="F666490" i="10"/>
  <c r="F666491" i="10"/>
  <c r="F666492" i="10"/>
  <c r="F666493" i="10"/>
  <c r="F666494" i="10"/>
  <c r="F666495" i="10"/>
  <c r="F666496" i="10"/>
  <c r="F666497" i="10"/>
  <c r="F666498" i="10"/>
  <c r="F666499" i="10"/>
  <c r="F666500" i="10"/>
  <c r="F666501" i="10"/>
  <c r="F666502" i="10"/>
  <c r="F666503" i="10"/>
  <c r="F666504" i="10"/>
  <c r="F666505" i="10"/>
  <c r="F666506" i="10"/>
  <c r="F666507" i="10"/>
  <c r="F666508" i="10"/>
  <c r="F666509" i="10"/>
  <c r="F666510" i="10"/>
  <c r="F666511" i="10"/>
  <c r="F666512" i="10"/>
  <c r="F666513" i="10"/>
  <c r="F666514" i="10"/>
  <c r="F666515" i="10"/>
  <c r="F666516" i="10"/>
  <c r="F666517" i="10"/>
  <c r="F666518" i="10"/>
  <c r="F666519" i="10"/>
  <c r="F666520" i="10"/>
  <c r="F666521" i="10"/>
  <c r="F666522" i="10"/>
  <c r="F666523" i="10"/>
  <c r="F666524" i="10"/>
  <c r="F666525" i="10"/>
  <c r="F666526" i="10"/>
  <c r="F666527" i="10"/>
  <c r="F666528" i="10"/>
  <c r="F666529" i="10"/>
  <c r="F666530" i="10"/>
  <c r="F666531" i="10"/>
  <c r="F666532" i="10"/>
  <c r="F666533" i="10"/>
  <c r="F666534" i="10"/>
  <c r="F666535" i="10"/>
  <c r="F666536" i="10"/>
  <c r="F666537" i="10"/>
  <c r="F666538" i="10"/>
  <c r="F666539" i="10"/>
  <c r="F666540" i="10"/>
  <c r="F666541" i="10"/>
  <c r="F666542" i="10"/>
  <c r="F666543" i="10"/>
  <c r="F666544" i="10"/>
  <c r="F666545" i="10"/>
  <c r="F666546" i="10"/>
  <c r="F666547" i="10"/>
  <c r="F666548" i="10"/>
  <c r="F666549" i="10"/>
  <c r="F666550" i="10"/>
  <c r="F666551" i="10"/>
  <c r="F666552" i="10"/>
  <c r="F666553" i="10"/>
  <c r="F666554" i="10"/>
  <c r="F666555" i="10"/>
  <c r="F666556" i="10"/>
  <c r="F666557" i="10"/>
  <c r="F666558" i="10"/>
  <c r="F666559" i="10"/>
  <c r="F666560" i="10"/>
  <c r="F666561" i="10"/>
  <c r="F666562" i="10"/>
  <c r="F666563" i="10"/>
  <c r="F666564" i="10"/>
  <c r="F666565" i="10"/>
  <c r="F666566" i="10"/>
  <c r="F666567" i="10"/>
  <c r="F666568" i="10"/>
  <c r="F666569" i="10"/>
  <c r="F666570" i="10"/>
  <c r="F666571" i="10"/>
  <c r="F666572" i="10"/>
  <c r="F666573" i="10"/>
  <c r="F666574" i="10"/>
  <c r="F666575" i="10"/>
  <c r="F666576" i="10"/>
  <c r="F666577" i="10"/>
  <c r="F666578" i="10"/>
  <c r="F666579" i="10"/>
  <c r="F666580" i="10"/>
  <c r="F666581" i="10"/>
  <c r="F666582" i="10"/>
  <c r="F666583" i="10"/>
  <c r="F666584" i="10"/>
  <c r="F666585" i="10"/>
  <c r="F666586" i="10"/>
  <c r="F666587" i="10"/>
  <c r="F666588" i="10"/>
  <c r="F666589" i="10"/>
  <c r="F666590" i="10"/>
  <c r="F666591" i="10"/>
  <c r="F666592" i="10"/>
  <c r="F666593" i="10"/>
  <c r="F666594" i="10"/>
  <c r="F666595" i="10"/>
  <c r="F666596" i="10"/>
  <c r="F666597" i="10"/>
  <c r="F666598" i="10"/>
  <c r="F666599" i="10"/>
  <c r="F666600" i="10"/>
  <c r="F666601" i="10"/>
  <c r="F666602" i="10"/>
  <c r="F666603" i="10"/>
  <c r="F666604" i="10"/>
  <c r="F666605" i="10"/>
  <c r="F666606" i="10"/>
  <c r="F666607" i="10"/>
  <c r="F666608" i="10"/>
  <c r="F666609" i="10"/>
  <c r="F666610" i="10"/>
  <c r="F666611" i="10"/>
  <c r="F666612" i="10"/>
  <c r="F666613" i="10"/>
  <c r="F666614" i="10"/>
  <c r="F666615" i="10"/>
  <c r="F666616" i="10"/>
  <c r="F666617" i="10"/>
  <c r="F666618" i="10"/>
  <c r="F666619" i="10"/>
  <c r="F666620" i="10"/>
  <c r="F666621" i="10"/>
  <c r="F666622" i="10"/>
  <c r="F666623" i="10"/>
  <c r="F666624" i="10"/>
  <c r="F666625" i="10"/>
  <c r="F666626" i="10"/>
  <c r="F666627" i="10"/>
  <c r="F666628" i="10"/>
  <c r="F666629" i="10"/>
  <c r="F666630" i="10"/>
  <c r="F666631" i="10"/>
  <c r="F666632" i="10"/>
  <c r="F666633" i="10"/>
  <c r="F666634" i="10"/>
  <c r="F666635" i="10"/>
  <c r="F666636" i="10"/>
  <c r="F666637" i="10"/>
  <c r="F666638" i="10"/>
  <c r="F666639" i="10"/>
  <c r="F666640" i="10"/>
  <c r="F666641" i="10"/>
  <c r="F666642" i="10"/>
  <c r="F666643" i="10"/>
  <c r="F666644" i="10"/>
  <c r="F666645" i="10"/>
  <c r="F666646" i="10"/>
  <c r="F666647" i="10"/>
  <c r="F666648" i="10"/>
  <c r="F666649" i="10"/>
  <c r="F666650" i="10"/>
  <c r="F666651" i="10"/>
  <c r="F666652" i="10"/>
  <c r="F666653" i="10"/>
  <c r="F666654" i="10"/>
  <c r="F666655" i="10"/>
  <c r="F666656" i="10"/>
  <c r="F666657" i="10"/>
  <c r="F666658" i="10"/>
  <c r="F666659" i="10"/>
  <c r="F666660" i="10"/>
  <c r="F666661" i="10"/>
  <c r="F666662" i="10"/>
  <c r="F666663" i="10"/>
  <c r="F666664" i="10"/>
  <c r="F666665" i="10"/>
  <c r="F666666" i="10"/>
  <c r="F666667" i="10"/>
  <c r="F666668" i="10"/>
  <c r="F666669" i="10"/>
  <c r="F666670" i="10"/>
  <c r="F666671" i="10"/>
  <c r="F666672" i="10"/>
  <c r="F666673" i="10"/>
  <c r="F666674" i="10"/>
  <c r="F666675" i="10"/>
  <c r="F666676" i="10"/>
  <c r="F666677" i="10"/>
  <c r="F666678" i="10"/>
  <c r="F666679" i="10"/>
  <c r="F666680" i="10"/>
  <c r="F666681" i="10"/>
  <c r="F666682" i="10"/>
  <c r="F666683" i="10"/>
  <c r="F666684" i="10"/>
  <c r="F666685" i="10"/>
  <c r="F666686" i="10"/>
  <c r="F666687" i="10"/>
  <c r="F666688" i="10"/>
  <c r="F666689" i="10"/>
  <c r="F666690" i="10"/>
  <c r="F666691" i="10"/>
  <c r="F666692" i="10"/>
  <c r="F666693" i="10"/>
  <c r="F666694" i="10"/>
  <c r="F666695" i="10"/>
  <c r="F666696" i="10"/>
  <c r="F666697" i="10"/>
  <c r="F666698" i="10"/>
  <c r="F666699" i="10"/>
  <c r="F666700" i="10"/>
  <c r="F666701" i="10"/>
  <c r="F666702" i="10"/>
  <c r="F666703" i="10"/>
  <c r="F666704" i="10"/>
  <c r="F666705" i="10"/>
  <c r="F666706" i="10"/>
  <c r="F666707" i="10"/>
  <c r="F666708" i="10"/>
  <c r="F666709" i="10"/>
  <c r="F666710" i="10"/>
  <c r="F666711" i="10"/>
  <c r="F666712" i="10"/>
  <c r="F666713" i="10"/>
  <c r="F666714" i="10"/>
  <c r="F666715" i="10"/>
  <c r="F666716" i="10"/>
  <c r="F666717" i="10"/>
  <c r="F666718" i="10"/>
  <c r="F666719" i="10"/>
  <c r="F666720" i="10"/>
  <c r="F666721" i="10"/>
  <c r="F666722" i="10"/>
  <c r="F666723" i="10"/>
  <c r="F666724" i="10"/>
  <c r="F666725" i="10"/>
  <c r="F666726" i="10"/>
  <c r="F666727" i="10"/>
  <c r="F666728" i="10"/>
  <c r="F666729" i="10"/>
  <c r="F666730" i="10"/>
  <c r="F666731" i="10"/>
  <c r="F666732" i="10"/>
  <c r="F666733" i="10"/>
  <c r="F666734" i="10"/>
  <c r="F666735" i="10"/>
  <c r="F666736" i="10"/>
  <c r="F666737" i="10"/>
  <c r="F666738" i="10"/>
  <c r="F666739" i="10"/>
  <c r="F666740" i="10"/>
  <c r="F666741" i="10"/>
  <c r="F666742" i="10"/>
  <c r="F666743" i="10"/>
  <c r="F666744" i="10"/>
  <c r="F666745" i="10"/>
  <c r="F666746" i="10"/>
  <c r="F666747" i="10"/>
  <c r="F666748" i="10"/>
  <c r="F666749" i="10"/>
  <c r="F666750" i="10"/>
  <c r="F666751" i="10"/>
  <c r="F666752" i="10"/>
  <c r="F666753" i="10"/>
  <c r="F666754" i="10"/>
  <c r="F666755" i="10"/>
  <c r="F666756" i="10"/>
  <c r="F666757" i="10"/>
  <c r="F666758" i="10"/>
  <c r="F666759" i="10"/>
  <c r="F666760" i="10"/>
  <c r="F666761" i="10"/>
  <c r="F666762" i="10"/>
  <c r="F666763" i="10"/>
  <c r="F666764" i="10"/>
  <c r="F666765" i="10"/>
  <c r="F666766" i="10"/>
  <c r="F666767" i="10"/>
  <c r="F666768" i="10"/>
  <c r="F666769" i="10"/>
  <c r="F666770" i="10"/>
  <c r="F666771" i="10"/>
  <c r="F666772" i="10"/>
  <c r="F666773" i="10"/>
  <c r="F666774" i="10"/>
  <c r="F666775" i="10"/>
  <c r="F666776" i="10"/>
  <c r="F666777" i="10"/>
  <c r="F666778" i="10"/>
  <c r="F666779" i="10"/>
  <c r="F666780" i="10"/>
  <c r="F666781" i="10"/>
  <c r="F666782" i="10"/>
  <c r="F666783" i="10"/>
  <c r="F666784" i="10"/>
  <c r="F666785" i="10"/>
  <c r="F666786" i="10"/>
  <c r="F666787" i="10"/>
  <c r="F666788" i="10"/>
  <c r="F666789" i="10"/>
  <c r="F666790" i="10"/>
  <c r="F666791" i="10"/>
  <c r="F666792" i="10"/>
  <c r="F666793" i="10"/>
  <c r="F666794" i="10"/>
  <c r="F666795" i="10"/>
  <c r="F666796" i="10"/>
  <c r="F666797" i="10"/>
  <c r="F666798" i="10"/>
  <c r="F666799" i="10"/>
  <c r="F666800" i="10"/>
  <c r="F666801" i="10"/>
  <c r="F666802" i="10"/>
  <c r="F666803" i="10"/>
  <c r="F666804" i="10"/>
  <c r="F666805" i="10"/>
  <c r="F666806" i="10"/>
  <c r="F666807" i="10"/>
  <c r="F666808" i="10"/>
  <c r="F666809" i="10"/>
  <c r="F666810" i="10"/>
  <c r="F666811" i="10"/>
  <c r="F666812" i="10"/>
  <c r="F666813" i="10"/>
  <c r="F666814" i="10"/>
  <c r="F666815" i="10"/>
  <c r="F666816" i="10"/>
  <c r="F666817" i="10"/>
  <c r="F666818" i="10"/>
  <c r="F666819" i="10"/>
  <c r="F666820" i="10"/>
  <c r="F666821" i="10"/>
  <c r="F666822" i="10"/>
  <c r="F666823" i="10"/>
  <c r="F666824" i="10"/>
  <c r="F666825" i="10"/>
  <c r="F666826" i="10"/>
  <c r="F666827" i="10"/>
  <c r="F666828" i="10"/>
  <c r="F666829" i="10"/>
  <c r="F666830" i="10"/>
  <c r="F666831" i="10"/>
  <c r="F666832" i="10"/>
  <c r="F666833" i="10"/>
  <c r="F666834" i="10"/>
  <c r="F666835" i="10"/>
  <c r="F666836" i="10"/>
  <c r="F666837" i="10"/>
  <c r="F666838" i="10"/>
  <c r="F666839" i="10"/>
  <c r="F666840" i="10"/>
  <c r="F666841" i="10"/>
  <c r="F666842" i="10"/>
  <c r="F666843" i="10"/>
  <c r="F666844" i="10"/>
  <c r="F666845" i="10"/>
  <c r="F666846" i="10"/>
  <c r="F666847" i="10"/>
  <c r="F666848" i="10"/>
  <c r="F666849" i="10"/>
  <c r="F666850" i="10"/>
  <c r="F666851" i="10"/>
  <c r="F666852" i="10"/>
  <c r="F666853" i="10"/>
  <c r="F666854" i="10"/>
  <c r="F666855" i="10"/>
  <c r="F666856" i="10"/>
  <c r="F666857" i="10"/>
  <c r="F666858" i="10"/>
  <c r="F666859" i="10"/>
  <c r="F666860" i="10"/>
  <c r="F666861" i="10"/>
  <c r="F666862" i="10"/>
  <c r="F666863" i="10"/>
  <c r="F666864" i="10"/>
  <c r="F666865" i="10"/>
  <c r="F666866" i="10"/>
  <c r="F666867" i="10"/>
  <c r="F666868" i="10"/>
  <c r="F666869" i="10"/>
  <c r="F666870" i="10"/>
  <c r="F666871" i="10"/>
  <c r="F666872" i="10"/>
  <c r="F666873" i="10"/>
  <c r="F666874" i="10"/>
  <c r="F666875" i="10"/>
  <c r="F666876" i="10"/>
  <c r="F666877" i="10"/>
  <c r="F666878" i="10"/>
  <c r="F666879" i="10"/>
  <c r="F666880" i="10"/>
  <c r="F666881" i="10"/>
  <c r="F666882" i="10"/>
  <c r="F666883" i="10"/>
  <c r="F666884" i="10"/>
  <c r="F666885" i="10"/>
  <c r="F666886" i="10"/>
  <c r="F666887" i="10"/>
  <c r="F666888" i="10"/>
  <c r="F666889" i="10"/>
  <c r="F666890" i="10"/>
  <c r="F666891" i="10"/>
  <c r="F666892" i="10"/>
  <c r="F666893" i="10"/>
  <c r="F666894" i="10"/>
  <c r="F666895" i="10"/>
  <c r="F666896" i="10"/>
  <c r="F666897" i="10"/>
  <c r="F666898" i="10"/>
  <c r="F666899" i="10"/>
  <c r="F666900" i="10"/>
  <c r="F666901" i="10"/>
  <c r="F666902" i="10"/>
  <c r="F666903" i="10"/>
  <c r="F666904" i="10"/>
  <c r="F666905" i="10"/>
  <c r="F666906" i="10"/>
  <c r="F666907" i="10"/>
  <c r="F666908" i="10"/>
  <c r="F666909" i="10"/>
  <c r="F666910" i="10"/>
  <c r="F666911" i="10"/>
  <c r="F666912" i="10"/>
  <c r="F666913" i="10"/>
  <c r="F666914" i="10"/>
  <c r="F666915" i="10"/>
  <c r="F666916" i="10"/>
  <c r="F666917" i="10"/>
  <c r="F666918" i="10"/>
  <c r="F666919" i="10"/>
  <c r="F666920" i="10"/>
  <c r="F666921" i="10"/>
  <c r="F666922" i="10"/>
  <c r="F666923" i="10"/>
  <c r="F666924" i="10"/>
  <c r="F666925" i="10"/>
  <c r="F666926" i="10"/>
  <c r="F666927" i="10"/>
  <c r="F666928" i="10"/>
  <c r="F666929" i="10"/>
  <c r="F666930" i="10"/>
  <c r="F666931" i="10"/>
  <c r="F666932" i="10"/>
  <c r="F666933" i="10"/>
  <c r="F666934" i="10"/>
  <c r="F666935" i="10"/>
  <c r="F666936" i="10"/>
  <c r="F666937" i="10"/>
  <c r="F666938" i="10"/>
  <c r="F666939" i="10"/>
  <c r="F666940" i="10"/>
  <c r="F666941" i="10"/>
  <c r="F666942" i="10"/>
  <c r="F666943" i="10"/>
  <c r="F666944" i="10"/>
  <c r="F666945" i="10"/>
  <c r="F666946" i="10"/>
  <c r="F666947" i="10"/>
  <c r="F666948" i="10"/>
  <c r="F666949" i="10"/>
  <c r="F666950" i="10"/>
  <c r="F666951" i="10"/>
  <c r="F666952" i="10"/>
  <c r="F666953" i="10"/>
  <c r="F666954" i="10"/>
  <c r="F666955" i="10"/>
  <c r="F666956" i="10"/>
  <c r="F666957" i="10"/>
  <c r="F666958" i="10"/>
  <c r="F666959" i="10"/>
  <c r="F666960" i="10"/>
  <c r="F666961" i="10"/>
  <c r="F666962" i="10"/>
  <c r="F666963" i="10"/>
  <c r="F666964" i="10"/>
  <c r="F666965" i="10"/>
  <c r="F666966" i="10"/>
  <c r="F666967" i="10"/>
  <c r="F666968" i="10"/>
  <c r="F666969" i="10"/>
  <c r="F666970" i="10"/>
  <c r="F666971" i="10"/>
  <c r="F666972" i="10"/>
  <c r="F666973" i="10"/>
  <c r="F666974" i="10"/>
  <c r="F666975" i="10"/>
  <c r="F666976" i="10"/>
  <c r="F666977" i="10"/>
  <c r="F666978" i="10"/>
  <c r="F666979" i="10"/>
  <c r="F666980" i="10"/>
  <c r="F666981" i="10"/>
  <c r="F666982" i="10"/>
  <c r="F666983" i="10"/>
  <c r="F666984" i="10"/>
  <c r="F666985" i="10"/>
  <c r="F666986" i="10"/>
  <c r="F666987" i="10"/>
  <c r="F666988" i="10"/>
  <c r="F666989" i="10"/>
  <c r="F666990" i="10"/>
  <c r="F666991" i="10"/>
  <c r="F666992" i="10"/>
  <c r="F666993" i="10"/>
  <c r="F666994" i="10"/>
  <c r="F666995" i="10"/>
  <c r="F666996" i="10"/>
  <c r="F666997" i="10"/>
  <c r="F666998" i="10"/>
  <c r="F666999" i="10"/>
  <c r="F667000" i="10"/>
  <c r="F667001" i="10"/>
  <c r="F667002" i="10"/>
  <c r="F667003" i="10"/>
  <c r="F667004" i="10"/>
  <c r="F667005" i="10"/>
  <c r="F667006" i="10"/>
  <c r="F667007" i="10"/>
  <c r="F667008" i="10"/>
  <c r="F667009" i="10"/>
  <c r="F667010" i="10"/>
  <c r="F667011" i="10"/>
  <c r="F667012" i="10"/>
  <c r="F667013" i="10"/>
  <c r="F667014" i="10"/>
  <c r="F667015" i="10"/>
  <c r="F667016" i="10"/>
  <c r="F667017" i="10"/>
  <c r="F667018" i="10"/>
  <c r="F667019" i="10"/>
  <c r="F667020" i="10"/>
  <c r="F667021" i="10"/>
  <c r="F667022" i="10"/>
  <c r="F667023" i="10"/>
  <c r="F667024" i="10"/>
  <c r="F667025" i="10"/>
  <c r="F667026" i="10"/>
  <c r="F667027" i="10"/>
  <c r="F667028" i="10"/>
  <c r="F667029" i="10"/>
  <c r="F667030" i="10"/>
  <c r="F667031" i="10"/>
  <c r="F667032" i="10"/>
  <c r="F667033" i="10"/>
  <c r="F667034" i="10"/>
  <c r="F667035" i="10"/>
  <c r="F667036" i="10"/>
  <c r="F667037" i="10"/>
  <c r="F667038" i="10"/>
  <c r="F667039" i="10"/>
  <c r="F667040" i="10"/>
  <c r="F667041" i="10"/>
  <c r="F667042" i="10"/>
  <c r="F667043" i="10"/>
  <c r="F667044" i="10"/>
  <c r="F667045" i="10"/>
  <c r="F667046" i="10"/>
  <c r="F667047" i="10"/>
  <c r="F667048" i="10"/>
  <c r="F667049" i="10"/>
  <c r="F667050" i="10"/>
  <c r="F667051" i="10"/>
  <c r="F667052" i="10"/>
  <c r="F667053" i="10"/>
  <c r="F667054" i="10"/>
  <c r="F667055" i="10"/>
  <c r="F667056" i="10"/>
  <c r="F667057" i="10"/>
  <c r="F667058" i="10"/>
  <c r="F667059" i="10"/>
  <c r="F667060" i="10"/>
  <c r="F667061" i="10"/>
  <c r="F667062" i="10"/>
  <c r="F667063" i="10"/>
  <c r="F667064" i="10"/>
  <c r="F667065" i="10"/>
  <c r="F667066" i="10"/>
  <c r="F667067" i="10"/>
  <c r="F667068" i="10"/>
  <c r="F667069" i="10"/>
  <c r="F667070" i="10"/>
  <c r="F667071" i="10"/>
  <c r="F667072" i="10"/>
  <c r="F667073" i="10"/>
  <c r="F667074" i="10"/>
  <c r="F667075" i="10"/>
  <c r="F667076" i="10"/>
  <c r="F667077" i="10"/>
  <c r="F667078" i="10"/>
  <c r="F667079" i="10"/>
  <c r="F667080" i="10"/>
  <c r="F667081" i="10"/>
  <c r="F667082" i="10"/>
  <c r="F667083" i="10"/>
  <c r="F667084" i="10"/>
  <c r="F667085" i="10"/>
  <c r="F667086" i="10"/>
  <c r="F667087" i="10"/>
  <c r="F667088" i="10"/>
  <c r="F667089" i="10"/>
  <c r="F667090" i="10"/>
  <c r="F667091" i="10"/>
  <c r="F667092" i="10"/>
  <c r="F667093" i="10"/>
  <c r="F667094" i="10"/>
  <c r="F667095" i="10"/>
  <c r="F667096" i="10"/>
  <c r="F667097" i="10"/>
  <c r="F667098" i="10"/>
  <c r="F667099" i="10"/>
  <c r="F667100" i="10"/>
  <c r="F667101" i="10"/>
  <c r="F667102" i="10"/>
  <c r="F667103" i="10"/>
  <c r="F667104" i="10"/>
  <c r="F667105" i="10"/>
  <c r="F667106" i="10"/>
  <c r="F667107" i="10"/>
  <c r="F667108" i="10"/>
  <c r="F667109" i="10"/>
  <c r="F667110" i="10"/>
  <c r="F667111" i="10"/>
  <c r="F667112" i="10"/>
  <c r="F667113" i="10"/>
  <c r="F667114" i="10"/>
  <c r="F667115" i="10"/>
  <c r="F667116" i="10"/>
  <c r="F667117" i="10"/>
  <c r="F667118" i="10"/>
  <c r="F667119" i="10"/>
  <c r="F667120" i="10"/>
  <c r="F667121" i="10"/>
  <c r="F667122" i="10"/>
  <c r="F667123" i="10"/>
  <c r="F667124" i="10"/>
  <c r="F667125" i="10"/>
  <c r="F667126" i="10"/>
  <c r="F667127" i="10"/>
  <c r="F667128" i="10"/>
  <c r="F667129" i="10"/>
  <c r="F667130" i="10"/>
  <c r="F667131" i="10"/>
  <c r="F667132" i="10"/>
  <c r="F667133" i="10"/>
  <c r="F667134" i="10"/>
  <c r="F667135" i="10"/>
  <c r="F667136" i="10"/>
  <c r="F667137" i="10"/>
  <c r="F667138" i="10"/>
  <c r="F667139" i="10"/>
  <c r="F667140" i="10"/>
  <c r="F667141" i="10"/>
  <c r="F667142" i="10"/>
  <c r="F667143" i="10"/>
  <c r="F667144" i="10"/>
  <c r="F667145" i="10"/>
  <c r="F667146" i="10"/>
  <c r="F667147" i="10"/>
  <c r="F667148" i="10"/>
  <c r="F667149" i="10"/>
  <c r="F667150" i="10"/>
  <c r="F667151" i="10"/>
  <c r="F667152" i="10"/>
  <c r="F667153" i="10"/>
  <c r="F667154" i="10"/>
  <c r="F667155" i="10"/>
  <c r="F667156" i="10"/>
  <c r="F667157" i="10"/>
  <c r="F667158" i="10"/>
  <c r="F667159" i="10"/>
  <c r="F667160" i="10"/>
  <c r="F667161" i="10"/>
  <c r="F667162" i="10"/>
  <c r="F667163" i="10"/>
  <c r="F667164" i="10"/>
  <c r="F667165" i="10"/>
  <c r="F667166" i="10"/>
  <c r="F667167" i="10"/>
  <c r="F667168" i="10"/>
  <c r="F667169" i="10"/>
  <c r="F667170" i="10"/>
  <c r="F667171" i="10"/>
  <c r="F667172" i="10"/>
  <c r="F667173" i="10"/>
  <c r="F667174" i="10"/>
  <c r="F667175" i="10"/>
  <c r="F667176" i="10"/>
  <c r="F667177" i="10"/>
  <c r="F667178" i="10"/>
  <c r="F667179" i="10"/>
  <c r="F667180" i="10"/>
  <c r="F667181" i="10"/>
  <c r="F667182" i="10"/>
  <c r="F667183" i="10"/>
  <c r="F667184" i="10"/>
  <c r="F667185" i="10"/>
  <c r="F667186" i="10"/>
  <c r="F667187" i="10"/>
  <c r="F667188" i="10"/>
  <c r="F667189" i="10"/>
  <c r="F667190" i="10"/>
  <c r="F667191" i="10"/>
  <c r="F667192" i="10"/>
  <c r="F667193" i="10"/>
  <c r="F667194" i="10"/>
  <c r="F667195" i="10"/>
  <c r="F667196" i="10"/>
  <c r="F667197" i="10"/>
  <c r="F667198" i="10"/>
  <c r="F667199" i="10"/>
  <c r="F667200" i="10"/>
  <c r="F667201" i="10"/>
  <c r="F667202" i="10"/>
  <c r="F667203" i="10"/>
  <c r="F667204" i="10"/>
  <c r="F667205" i="10"/>
  <c r="F667206" i="10"/>
  <c r="F667207" i="10"/>
  <c r="F667208" i="10"/>
  <c r="F667209" i="10"/>
  <c r="F667210" i="10"/>
  <c r="F667211" i="10"/>
  <c r="F667212" i="10"/>
  <c r="F667213" i="10"/>
  <c r="F667214" i="10"/>
  <c r="F667215" i="10"/>
  <c r="F667216" i="10"/>
  <c r="F667217" i="10"/>
  <c r="F667218" i="10"/>
  <c r="F667219" i="10"/>
  <c r="F667220" i="10"/>
  <c r="F667221" i="10"/>
  <c r="F667222" i="10"/>
  <c r="F667223" i="10"/>
  <c r="F667224" i="10"/>
  <c r="F667225" i="10"/>
  <c r="F667226" i="10"/>
  <c r="F667227" i="10"/>
  <c r="F667228" i="10"/>
  <c r="F667229" i="10"/>
  <c r="F667230" i="10"/>
  <c r="F667231" i="10"/>
  <c r="F667232" i="10"/>
  <c r="F667233" i="10"/>
  <c r="F667234" i="10"/>
  <c r="F667235" i="10"/>
  <c r="F667236" i="10"/>
  <c r="F667237" i="10"/>
  <c r="F667238" i="10"/>
  <c r="F667239" i="10"/>
  <c r="F667240" i="10"/>
  <c r="F667241" i="10"/>
  <c r="F667242" i="10"/>
  <c r="F667243" i="10"/>
  <c r="F667244" i="10"/>
  <c r="F667245" i="10"/>
  <c r="F667246" i="10"/>
  <c r="F667247" i="10"/>
  <c r="F667248" i="10"/>
  <c r="F667249" i="10"/>
  <c r="F667250" i="10"/>
  <c r="F667251" i="10"/>
  <c r="F667252" i="10"/>
  <c r="F667253" i="10"/>
  <c r="F667254" i="10"/>
  <c r="F667255" i="10"/>
  <c r="F667256" i="10"/>
  <c r="F667257" i="10"/>
  <c r="F667258" i="10"/>
  <c r="F667259" i="10"/>
  <c r="F667260" i="10"/>
  <c r="F667261" i="10"/>
  <c r="F667262" i="10"/>
  <c r="F667263" i="10"/>
  <c r="F667264" i="10"/>
  <c r="F667265" i="10"/>
  <c r="F667266" i="10"/>
  <c r="F667267" i="10"/>
  <c r="F667268" i="10"/>
  <c r="F667269" i="10"/>
  <c r="F667270" i="10"/>
  <c r="F667271" i="10"/>
  <c r="F667272" i="10"/>
  <c r="F667273" i="10"/>
  <c r="F667274" i="10"/>
  <c r="F667275" i="10"/>
  <c r="F667276" i="10"/>
  <c r="F667277" i="10"/>
  <c r="F667278" i="10"/>
  <c r="F667279" i="10"/>
  <c r="F667280" i="10"/>
  <c r="F667281" i="10"/>
  <c r="F667282" i="10"/>
  <c r="F667283" i="10"/>
  <c r="F667284" i="10"/>
  <c r="F667285" i="10"/>
  <c r="F667286" i="10"/>
  <c r="F667287" i="10"/>
  <c r="F667288" i="10"/>
  <c r="F667289" i="10"/>
  <c r="F667290" i="10"/>
  <c r="F667291" i="10"/>
  <c r="F667292" i="10"/>
  <c r="F667293" i="10"/>
  <c r="F667294" i="10"/>
  <c r="F667295" i="10"/>
  <c r="F667296" i="10"/>
  <c r="F667297" i="10"/>
  <c r="F667298" i="10"/>
  <c r="F667299" i="10"/>
  <c r="F667300" i="10"/>
  <c r="F667301" i="10"/>
  <c r="F667302" i="10"/>
  <c r="F667303" i="10"/>
  <c r="F667304" i="10"/>
  <c r="F667305" i="10"/>
  <c r="F667306" i="10"/>
  <c r="F667307" i="10"/>
  <c r="F667308" i="10"/>
  <c r="F667309" i="10"/>
  <c r="F667310" i="10"/>
  <c r="F667311" i="10"/>
  <c r="F667312" i="10"/>
  <c r="F667313" i="10"/>
  <c r="F667314" i="10"/>
  <c r="F667315" i="10"/>
  <c r="F667316" i="10"/>
  <c r="F667317" i="10"/>
  <c r="F667318" i="10"/>
  <c r="F667319" i="10"/>
  <c r="F667320" i="10"/>
  <c r="F667321" i="10"/>
  <c r="F667322" i="10"/>
  <c r="F667323" i="10"/>
  <c r="F667324" i="10"/>
  <c r="F667325" i="10"/>
  <c r="F667326" i="10"/>
  <c r="F667327" i="10"/>
  <c r="F667328" i="10"/>
  <c r="F667329" i="10"/>
  <c r="F667330" i="10"/>
  <c r="F667331" i="10"/>
  <c r="F667332" i="10"/>
  <c r="F667333" i="10"/>
  <c r="F667334" i="10"/>
  <c r="F667335" i="10"/>
  <c r="F667336" i="10"/>
  <c r="F667337" i="10"/>
  <c r="F667338" i="10"/>
  <c r="F667339" i="10"/>
  <c r="F667340" i="10"/>
  <c r="F667341" i="10"/>
  <c r="F667342" i="10"/>
  <c r="F667343" i="10"/>
  <c r="F667344" i="10"/>
  <c r="F667345" i="10"/>
  <c r="F667346" i="10"/>
  <c r="F667347" i="10"/>
  <c r="F667348" i="10"/>
  <c r="F667349" i="10"/>
  <c r="F667350" i="10"/>
  <c r="F667351" i="10"/>
  <c r="F667352" i="10"/>
  <c r="F667353" i="10"/>
  <c r="F667354" i="10"/>
  <c r="F667355" i="10"/>
  <c r="F667356" i="10"/>
  <c r="F667357" i="10"/>
  <c r="F667358" i="10"/>
  <c r="F667359" i="10"/>
  <c r="F667360" i="10"/>
  <c r="F667361" i="10"/>
  <c r="F667362" i="10"/>
  <c r="F667363" i="10"/>
  <c r="F667364" i="10"/>
  <c r="F667365" i="10"/>
  <c r="F667366" i="10"/>
  <c r="F667367" i="10"/>
  <c r="F667368" i="10"/>
  <c r="F667369" i="10"/>
  <c r="F667370" i="10"/>
  <c r="F667371" i="10"/>
  <c r="F667372" i="10"/>
  <c r="F667373" i="10"/>
  <c r="F667374" i="10"/>
  <c r="F667375" i="10"/>
  <c r="F667376" i="10"/>
  <c r="F667377" i="10"/>
  <c r="F667378" i="10"/>
  <c r="F667379" i="10"/>
  <c r="F667380" i="10"/>
  <c r="F667381" i="10"/>
  <c r="F667382" i="10"/>
  <c r="F667383" i="10"/>
  <c r="F667384" i="10"/>
  <c r="F667385" i="10"/>
  <c r="F667386" i="10"/>
  <c r="F667387" i="10"/>
  <c r="F667388" i="10"/>
  <c r="F667389" i="10"/>
  <c r="F667390" i="10"/>
  <c r="F667391" i="10"/>
  <c r="F667392" i="10"/>
  <c r="F667393" i="10"/>
  <c r="F667394" i="10"/>
  <c r="F667395" i="10"/>
  <c r="F667396" i="10"/>
  <c r="F667397" i="10"/>
  <c r="F667398" i="10"/>
  <c r="F667399" i="10"/>
  <c r="F667400" i="10"/>
  <c r="F667401" i="10"/>
  <c r="F667402" i="10"/>
  <c r="F667403" i="10"/>
  <c r="F667404" i="10"/>
  <c r="F667405" i="10"/>
  <c r="F667406" i="10"/>
  <c r="F667407" i="10"/>
  <c r="F667408" i="10"/>
  <c r="F667409" i="10"/>
  <c r="F667410" i="10"/>
  <c r="F667411" i="10"/>
  <c r="F667412" i="10"/>
  <c r="F667413" i="10"/>
  <c r="F667414" i="10"/>
  <c r="F667415" i="10"/>
  <c r="F667416" i="10"/>
  <c r="F667417" i="10"/>
  <c r="F667418" i="10"/>
  <c r="F667419" i="10"/>
  <c r="F667420" i="10"/>
  <c r="F667421" i="10"/>
  <c r="F667422" i="10"/>
  <c r="F667423" i="10"/>
  <c r="F667424" i="10"/>
  <c r="F667425" i="10"/>
  <c r="F667426" i="10"/>
  <c r="F667427" i="10"/>
  <c r="F667428" i="10"/>
  <c r="F667429" i="10"/>
  <c r="F667430" i="10"/>
  <c r="F667431" i="10"/>
  <c r="F667432" i="10"/>
  <c r="F667433" i="10"/>
  <c r="F667434" i="10"/>
  <c r="F667435" i="10"/>
  <c r="F667436" i="10"/>
  <c r="F667437" i="10"/>
  <c r="F667438" i="10"/>
  <c r="F667439" i="10"/>
  <c r="F667440" i="10"/>
  <c r="F667441" i="10"/>
  <c r="F667442" i="10"/>
  <c r="F667443" i="10"/>
  <c r="F667444" i="10"/>
  <c r="F667445" i="10"/>
  <c r="F667446" i="10"/>
  <c r="F667447" i="10"/>
  <c r="F667448" i="10"/>
  <c r="F667449" i="10"/>
  <c r="F667450" i="10"/>
  <c r="F667451" i="10"/>
  <c r="F667452" i="10"/>
  <c r="F667453" i="10"/>
  <c r="F667454" i="10"/>
  <c r="F667455" i="10"/>
  <c r="F667456" i="10"/>
  <c r="F667457" i="10"/>
  <c r="F667458" i="10"/>
  <c r="F667459" i="10"/>
  <c r="F667460" i="10"/>
  <c r="F667461" i="10"/>
  <c r="F667462" i="10"/>
  <c r="F667463" i="10"/>
  <c r="F667464" i="10"/>
  <c r="F667465" i="10"/>
  <c r="F667466" i="10"/>
  <c r="F667467" i="10"/>
  <c r="F667468" i="10"/>
  <c r="F667469" i="10"/>
  <c r="F667470" i="10"/>
  <c r="F667471" i="10"/>
  <c r="F667472" i="10"/>
  <c r="F667473" i="10"/>
  <c r="F667474" i="10"/>
  <c r="F667475" i="10"/>
  <c r="F667476" i="10"/>
  <c r="F667477" i="10"/>
  <c r="F667478" i="10"/>
  <c r="F667479" i="10"/>
  <c r="F667480" i="10"/>
  <c r="F667481" i="10"/>
  <c r="F667482" i="10"/>
  <c r="F667483" i="10"/>
  <c r="F667484" i="10"/>
  <c r="F667485" i="10"/>
  <c r="F667486" i="10"/>
  <c r="F667487" i="10"/>
  <c r="F667488" i="10"/>
  <c r="F667489" i="10"/>
  <c r="F667490" i="10"/>
  <c r="F667491" i="10"/>
  <c r="F667492" i="10"/>
  <c r="F667493" i="10"/>
  <c r="F667494" i="10"/>
  <c r="F667495" i="10"/>
  <c r="F667496" i="10"/>
  <c r="F667497" i="10"/>
  <c r="F667498" i="10"/>
  <c r="F667499" i="10"/>
  <c r="F667500" i="10"/>
  <c r="F667501" i="10"/>
  <c r="F667502" i="10"/>
  <c r="F667503" i="10"/>
  <c r="F667504" i="10"/>
  <c r="F667505" i="10"/>
  <c r="F667506" i="10"/>
  <c r="F667507" i="10"/>
  <c r="F667508" i="10"/>
  <c r="F667509" i="10"/>
  <c r="F667510" i="10"/>
  <c r="F667511" i="10"/>
  <c r="F667512" i="10"/>
  <c r="F667513" i="10"/>
  <c r="F667514" i="10"/>
  <c r="F667515" i="10"/>
  <c r="F667516" i="10"/>
  <c r="F667517" i="10"/>
  <c r="F667518" i="10"/>
  <c r="F667519" i="10"/>
  <c r="F667520" i="10"/>
  <c r="F667521" i="10"/>
  <c r="F667522" i="10"/>
  <c r="F667523" i="10"/>
  <c r="F667524" i="10"/>
  <c r="F667525" i="10"/>
  <c r="F667526" i="10"/>
  <c r="F667527" i="10"/>
  <c r="F667528" i="10"/>
  <c r="F667529" i="10"/>
  <c r="F667530" i="10"/>
  <c r="F667531" i="10"/>
  <c r="F667532" i="10"/>
  <c r="F667533" i="10"/>
  <c r="F667534" i="10"/>
  <c r="F667535" i="10"/>
  <c r="F667536" i="10"/>
  <c r="F667537" i="10"/>
  <c r="F667538" i="10"/>
  <c r="F667539" i="10"/>
  <c r="F667540" i="10"/>
  <c r="F667541" i="10"/>
  <c r="F667542" i="10"/>
  <c r="F667543" i="10"/>
  <c r="F667544" i="10"/>
  <c r="F667545" i="10"/>
  <c r="F667546" i="10"/>
  <c r="F667547" i="10"/>
  <c r="F667548" i="10"/>
  <c r="F667549" i="10"/>
  <c r="F667550" i="10"/>
  <c r="F667551" i="10"/>
  <c r="F667552" i="10"/>
  <c r="F667553" i="10"/>
  <c r="F667554" i="10"/>
  <c r="F667555" i="10"/>
  <c r="F667556" i="10"/>
  <c r="F667557" i="10"/>
  <c r="F667558" i="10"/>
  <c r="F667559" i="10"/>
  <c r="F667560" i="10"/>
  <c r="F667561" i="10"/>
  <c r="F667562" i="10"/>
  <c r="F667563" i="10"/>
  <c r="F667564" i="10"/>
  <c r="F667565" i="10"/>
  <c r="F667566" i="10"/>
  <c r="F667567" i="10"/>
  <c r="F667568" i="10"/>
  <c r="F667569" i="10"/>
  <c r="F667570" i="10"/>
  <c r="F667571" i="10"/>
  <c r="F667572" i="10"/>
  <c r="F667573" i="10"/>
  <c r="F667574" i="10"/>
  <c r="F667575" i="10"/>
  <c r="F667576" i="10"/>
  <c r="F667577" i="10"/>
  <c r="F667578" i="10"/>
  <c r="F667579" i="10"/>
  <c r="F667580" i="10"/>
  <c r="F667581" i="10"/>
  <c r="F667582" i="10"/>
  <c r="F667583" i="10"/>
  <c r="F667584" i="10"/>
  <c r="F667585" i="10"/>
  <c r="F667586" i="10"/>
  <c r="F667587" i="10"/>
  <c r="F667588" i="10"/>
  <c r="F667589" i="10"/>
  <c r="F667590" i="10"/>
  <c r="F667591" i="10"/>
  <c r="F667592" i="10"/>
  <c r="F667593" i="10"/>
  <c r="F667594" i="10"/>
  <c r="F667595" i="10"/>
  <c r="F667596" i="10"/>
  <c r="F667597" i="10"/>
  <c r="F667598" i="10"/>
  <c r="F667599" i="10"/>
  <c r="F667600" i="10"/>
  <c r="F667601" i="10"/>
  <c r="F667602" i="10"/>
  <c r="F667603" i="10"/>
  <c r="F667604" i="10"/>
  <c r="F667605" i="10"/>
  <c r="F667606" i="10"/>
  <c r="F667607" i="10"/>
  <c r="F667608" i="10"/>
  <c r="F667609" i="10"/>
  <c r="F667610" i="10"/>
  <c r="F667611" i="10"/>
  <c r="F667612" i="10"/>
  <c r="F667613" i="10"/>
  <c r="F667614" i="10"/>
  <c r="F667615" i="10"/>
  <c r="F667616" i="10"/>
  <c r="F667617" i="10"/>
  <c r="F667618" i="10"/>
  <c r="F667619" i="10"/>
  <c r="F667620" i="10"/>
  <c r="F667621" i="10"/>
  <c r="F667622" i="10"/>
  <c r="F667623" i="10"/>
  <c r="F667624" i="10"/>
  <c r="F667625" i="10"/>
  <c r="F667626" i="10"/>
  <c r="F667627" i="10"/>
  <c r="F667628" i="10"/>
  <c r="F667629" i="10"/>
  <c r="F667630" i="10"/>
  <c r="F667631" i="10"/>
  <c r="F667632" i="10"/>
  <c r="F667633" i="10"/>
  <c r="F667634" i="10"/>
  <c r="F667635" i="10"/>
  <c r="F667636" i="10"/>
  <c r="F667637" i="10"/>
  <c r="F667638" i="10"/>
  <c r="F667639" i="10"/>
  <c r="F667640" i="10"/>
  <c r="F667641" i="10"/>
  <c r="F667642" i="10"/>
  <c r="F667643" i="10"/>
  <c r="F667644" i="10"/>
  <c r="F667645" i="10"/>
  <c r="F667646" i="10"/>
  <c r="F667647" i="10"/>
  <c r="F667648" i="10"/>
  <c r="F667649" i="10"/>
  <c r="F667650" i="10"/>
  <c r="F667651" i="10"/>
  <c r="F667652" i="10"/>
  <c r="F667653" i="10"/>
  <c r="F667654" i="10"/>
  <c r="F667655" i="10"/>
  <c r="F667656" i="10"/>
  <c r="F667657" i="10"/>
  <c r="F667658" i="10"/>
  <c r="F667659" i="10"/>
  <c r="F667660" i="10"/>
  <c r="F667661" i="10"/>
  <c r="F667662" i="10"/>
  <c r="F667663" i="10"/>
  <c r="F667664" i="10"/>
  <c r="F667665" i="10"/>
  <c r="F667666" i="10"/>
  <c r="F667667" i="10"/>
  <c r="F667668" i="10"/>
  <c r="F667669" i="10"/>
  <c r="F667670" i="10"/>
  <c r="F667671" i="10"/>
  <c r="F667672" i="10"/>
  <c r="F667673" i="10"/>
  <c r="F667674" i="10"/>
  <c r="F667675" i="10"/>
  <c r="F667676" i="10"/>
  <c r="F667677" i="10"/>
  <c r="F667678" i="10"/>
  <c r="F667679" i="10"/>
  <c r="F667680" i="10"/>
  <c r="F667681" i="10"/>
  <c r="F667682" i="10"/>
  <c r="F667683" i="10"/>
  <c r="F667684" i="10"/>
  <c r="F667685" i="10"/>
  <c r="F667686" i="10"/>
  <c r="F667687" i="10"/>
  <c r="F667688" i="10"/>
  <c r="F667689" i="10"/>
  <c r="F667690" i="10"/>
  <c r="F667691" i="10"/>
  <c r="F667692" i="10"/>
  <c r="F667693" i="10"/>
  <c r="F667694" i="10"/>
  <c r="F667695" i="10"/>
  <c r="F667696" i="10"/>
  <c r="F667697" i="10"/>
  <c r="F667698" i="10"/>
  <c r="F667699" i="10"/>
  <c r="F667700" i="10"/>
  <c r="F667701" i="10"/>
  <c r="F667702" i="10"/>
  <c r="F667703" i="10"/>
  <c r="F667704" i="10"/>
  <c r="F667705" i="10"/>
  <c r="F667706" i="10"/>
  <c r="F667707" i="10"/>
  <c r="F667708" i="10"/>
  <c r="F667709" i="10"/>
  <c r="F667710" i="10"/>
  <c r="F667711" i="10"/>
  <c r="F667712" i="10"/>
  <c r="F667713" i="10"/>
  <c r="F667714" i="10"/>
  <c r="F667715" i="10"/>
  <c r="F667716" i="10"/>
  <c r="F667717" i="10"/>
  <c r="F667718" i="10"/>
  <c r="F667719" i="10"/>
  <c r="F667720" i="10"/>
  <c r="F667721" i="10"/>
  <c r="F667722" i="10"/>
  <c r="F667723" i="10"/>
  <c r="F667724" i="10"/>
  <c r="F667725" i="10"/>
  <c r="F667726" i="10"/>
  <c r="F667727" i="10"/>
  <c r="F667728" i="10"/>
  <c r="F667729" i="10"/>
  <c r="F667730" i="10"/>
  <c r="F667731" i="10"/>
  <c r="F667732" i="10"/>
  <c r="F667733" i="10"/>
  <c r="F667734" i="10"/>
  <c r="F667735" i="10"/>
  <c r="F667736" i="10"/>
  <c r="F667737" i="10"/>
  <c r="F667738" i="10"/>
  <c r="F667739" i="10"/>
  <c r="F667740" i="10"/>
  <c r="F667741" i="10"/>
  <c r="F667742" i="10"/>
  <c r="F667743" i="10"/>
  <c r="F667744" i="10"/>
  <c r="F667745" i="10"/>
  <c r="F667746" i="10"/>
  <c r="F667747" i="10"/>
  <c r="F667748" i="10"/>
  <c r="F667749" i="10"/>
  <c r="F667750" i="10"/>
  <c r="F667751" i="10"/>
  <c r="F667752" i="10"/>
  <c r="F667753" i="10"/>
  <c r="F667754" i="10"/>
  <c r="F667755" i="10"/>
  <c r="F667756" i="10"/>
  <c r="F667757" i="10"/>
  <c r="F667758" i="10"/>
  <c r="F667759" i="10"/>
  <c r="F667760" i="10"/>
  <c r="F667761" i="10"/>
  <c r="F667762" i="10"/>
  <c r="F667763" i="10"/>
  <c r="F667764" i="10"/>
  <c r="F667765" i="10"/>
  <c r="F667766" i="10"/>
  <c r="F667767" i="10"/>
  <c r="F667768" i="10"/>
  <c r="F667769" i="10"/>
  <c r="F667770" i="10"/>
  <c r="F667771" i="10"/>
  <c r="F667772" i="10"/>
  <c r="F667773" i="10"/>
  <c r="F667774" i="10"/>
  <c r="F667775" i="10"/>
  <c r="F667776" i="10"/>
  <c r="F667777" i="10"/>
  <c r="F667778" i="10"/>
  <c r="F667779" i="10"/>
  <c r="F667780" i="10"/>
  <c r="F667781" i="10"/>
  <c r="F667782" i="10"/>
  <c r="F667783" i="10"/>
  <c r="F667784" i="10"/>
  <c r="F667785" i="10"/>
  <c r="F667786" i="10"/>
  <c r="F667787" i="10"/>
  <c r="F667788" i="10"/>
  <c r="F667789" i="10"/>
  <c r="F667790" i="10"/>
  <c r="F667791" i="10"/>
  <c r="F667792" i="10"/>
  <c r="F667793" i="10"/>
  <c r="F667794" i="10"/>
  <c r="F667795" i="10"/>
  <c r="F667796" i="10"/>
  <c r="F667797" i="10"/>
  <c r="F667798" i="10"/>
  <c r="F667799" i="10"/>
  <c r="F667800" i="10"/>
  <c r="F667801" i="10"/>
  <c r="F667802" i="10"/>
  <c r="F667803" i="10"/>
  <c r="F667804" i="10"/>
  <c r="F667805" i="10"/>
  <c r="F667806" i="10"/>
  <c r="F667807" i="10"/>
  <c r="F667808" i="10"/>
  <c r="F667809" i="10"/>
  <c r="F667810" i="10"/>
  <c r="F667811" i="10"/>
  <c r="F667812" i="10"/>
  <c r="F667813" i="10"/>
  <c r="F667814" i="10"/>
  <c r="F667815" i="10"/>
  <c r="F667816" i="10"/>
  <c r="F667817" i="10"/>
  <c r="F667818" i="10"/>
  <c r="F667819" i="10"/>
  <c r="F667820" i="10"/>
  <c r="F667821" i="10"/>
  <c r="F667822" i="10"/>
  <c r="F667823" i="10"/>
  <c r="F667824" i="10"/>
  <c r="F667825" i="10"/>
  <c r="F667826" i="10"/>
  <c r="F667827" i="10"/>
  <c r="F667828" i="10"/>
  <c r="F667829" i="10"/>
  <c r="F667830" i="10"/>
  <c r="F667831" i="10"/>
  <c r="F667832" i="10"/>
  <c r="F667833" i="10"/>
  <c r="F667834" i="10"/>
  <c r="F667835" i="10"/>
  <c r="F667836" i="10"/>
  <c r="F667837" i="10"/>
  <c r="F667838" i="10"/>
  <c r="F667839" i="10"/>
  <c r="F667840" i="10"/>
  <c r="F667841" i="10"/>
  <c r="F667842" i="10"/>
  <c r="F667843" i="10"/>
  <c r="F667844" i="10"/>
  <c r="F667845" i="10"/>
  <c r="F667846" i="10"/>
  <c r="F667847" i="10"/>
  <c r="F667848" i="10"/>
  <c r="F667849" i="10"/>
  <c r="F667850" i="10"/>
  <c r="F667851" i="10"/>
  <c r="F667852" i="10"/>
  <c r="F667853" i="10"/>
  <c r="F667854" i="10"/>
  <c r="F667855" i="10"/>
  <c r="F667856" i="10"/>
  <c r="F667857" i="10"/>
  <c r="F667858" i="10"/>
  <c r="F667859" i="10"/>
  <c r="F667860" i="10"/>
  <c r="F667861" i="10"/>
  <c r="F667862" i="10"/>
  <c r="F667863" i="10"/>
  <c r="F667864" i="10"/>
  <c r="F667865" i="10"/>
  <c r="F667866" i="10"/>
  <c r="F667867" i="10"/>
  <c r="F667868" i="10"/>
  <c r="F667869" i="10"/>
  <c r="F667870" i="10"/>
  <c r="F667871" i="10"/>
  <c r="F667872" i="10"/>
  <c r="F667873" i="10"/>
  <c r="F667874" i="10"/>
  <c r="F667875" i="10"/>
  <c r="F667876" i="10"/>
  <c r="F667877" i="10"/>
  <c r="F667878" i="10"/>
  <c r="F667879" i="10"/>
  <c r="F667880" i="10"/>
  <c r="F667881" i="10"/>
  <c r="F667882" i="10"/>
  <c r="F667883" i="10"/>
  <c r="F667884" i="10"/>
  <c r="F667885" i="10"/>
  <c r="F667886" i="10"/>
  <c r="F667887" i="10"/>
  <c r="F667888" i="10"/>
  <c r="F667889" i="10"/>
  <c r="F667890" i="10"/>
  <c r="F667891" i="10"/>
  <c r="F667892" i="10"/>
  <c r="F667893" i="10"/>
  <c r="F667894" i="10"/>
  <c r="F667895" i="10"/>
  <c r="F667896" i="10"/>
  <c r="F667897" i="10"/>
  <c r="F667898" i="10"/>
  <c r="F667899" i="10"/>
  <c r="F667900" i="10"/>
  <c r="F667901" i="10"/>
  <c r="F667902" i="10"/>
  <c r="F667903" i="10"/>
  <c r="F667904" i="10"/>
  <c r="F667905" i="10"/>
  <c r="F667906" i="10"/>
  <c r="F667907" i="10"/>
  <c r="F667908" i="10"/>
  <c r="F667909" i="10"/>
  <c r="F667910" i="10"/>
  <c r="F667911" i="10"/>
  <c r="F667912" i="10"/>
  <c r="F667913" i="10"/>
  <c r="F667914" i="10"/>
  <c r="F667915" i="10"/>
  <c r="F667916" i="10"/>
  <c r="F667917" i="10"/>
  <c r="F667918" i="10"/>
  <c r="F667919" i="10"/>
  <c r="F667920" i="10"/>
  <c r="F667921" i="10"/>
  <c r="F667922" i="10"/>
  <c r="F667923" i="10"/>
  <c r="F667924" i="10"/>
  <c r="F667925" i="10"/>
  <c r="F667926" i="10"/>
  <c r="F667927" i="10"/>
  <c r="F667928" i="10"/>
  <c r="F667929" i="10"/>
  <c r="F667930" i="10"/>
  <c r="F667931" i="10"/>
  <c r="F667932" i="10"/>
  <c r="F667933" i="10"/>
  <c r="F667934" i="10"/>
  <c r="F667935" i="10"/>
  <c r="F667936" i="10"/>
  <c r="F667937" i="10"/>
  <c r="F667938" i="10"/>
  <c r="F667939" i="10"/>
  <c r="F667940" i="10"/>
  <c r="F667941" i="10"/>
  <c r="F667942" i="10"/>
  <c r="F667943" i="10"/>
  <c r="F667944" i="10"/>
  <c r="F667945" i="10"/>
  <c r="F667946" i="10"/>
  <c r="F667947" i="10"/>
  <c r="F667948" i="10"/>
  <c r="F667949" i="10"/>
  <c r="F667950" i="10"/>
  <c r="F667951" i="10"/>
  <c r="F667952" i="10"/>
  <c r="F667953" i="10"/>
  <c r="F667954" i="10"/>
  <c r="F667955" i="10"/>
  <c r="F667956" i="10"/>
  <c r="F667957" i="10"/>
  <c r="F667958" i="10"/>
  <c r="F667959" i="10"/>
  <c r="F667960" i="10"/>
  <c r="F667961" i="10"/>
  <c r="F667962" i="10"/>
  <c r="F667963" i="10"/>
  <c r="F667964" i="10"/>
  <c r="F667965" i="10"/>
  <c r="F667966" i="10"/>
  <c r="F667967" i="10"/>
  <c r="F667968" i="10"/>
  <c r="F667969" i="10"/>
  <c r="F667970" i="10"/>
  <c r="F667971" i="10"/>
  <c r="F667972" i="10"/>
  <c r="F667973" i="10"/>
  <c r="F667974" i="10"/>
  <c r="F667975" i="10"/>
  <c r="F667976" i="10"/>
  <c r="F667977" i="10"/>
  <c r="F667978" i="10"/>
  <c r="F667979" i="10"/>
  <c r="F667980" i="10"/>
  <c r="F667981" i="10"/>
  <c r="F667982" i="10"/>
  <c r="F667983" i="10"/>
  <c r="F667984" i="10"/>
  <c r="F667985" i="10"/>
  <c r="F667986" i="10"/>
  <c r="F667987" i="10"/>
  <c r="F667988" i="10"/>
  <c r="F667989" i="10"/>
  <c r="F667990" i="10"/>
  <c r="F667991" i="10"/>
  <c r="F667992" i="10"/>
  <c r="F667993" i="10"/>
  <c r="F667994" i="10"/>
  <c r="F667995" i="10"/>
  <c r="F667996" i="10"/>
  <c r="F667997" i="10"/>
  <c r="F667998" i="10"/>
  <c r="F667999" i="10"/>
  <c r="F668000" i="10"/>
  <c r="F668001" i="10"/>
  <c r="F668002" i="10"/>
  <c r="F668003" i="10"/>
  <c r="F668004" i="10"/>
  <c r="F668005" i="10"/>
  <c r="F668006" i="10"/>
  <c r="F668007" i="10"/>
  <c r="F668008" i="10"/>
  <c r="F668009" i="10"/>
  <c r="F668010" i="10"/>
  <c r="F668011" i="10"/>
  <c r="F668012" i="10"/>
  <c r="F668013" i="10"/>
  <c r="F668014" i="10"/>
  <c r="F668015" i="10"/>
  <c r="F668016" i="10"/>
  <c r="F668017" i="10"/>
  <c r="F668018" i="10"/>
  <c r="F668019" i="10"/>
  <c r="F668020" i="10"/>
  <c r="F668021" i="10"/>
  <c r="F668022" i="10"/>
  <c r="F668023" i="10"/>
  <c r="F668024" i="10"/>
  <c r="F668025" i="10"/>
  <c r="F668026" i="10"/>
  <c r="F668027" i="10"/>
  <c r="F668028" i="10"/>
  <c r="F668029" i="10"/>
  <c r="F668030" i="10"/>
  <c r="F668031" i="10"/>
  <c r="F668032" i="10"/>
  <c r="F668033" i="10"/>
  <c r="F668034" i="10"/>
  <c r="F668035" i="10"/>
  <c r="F668036" i="10"/>
  <c r="F668037" i="10"/>
  <c r="F668038" i="10"/>
  <c r="F668039" i="10"/>
  <c r="F668040" i="10"/>
  <c r="F668041" i="10"/>
  <c r="F668042" i="10"/>
  <c r="F668043" i="10"/>
  <c r="F668044" i="10"/>
  <c r="F668045" i="10"/>
  <c r="F668046" i="10"/>
  <c r="F668047" i="10"/>
  <c r="F668048" i="10"/>
  <c r="F668049" i="10"/>
  <c r="F668050" i="10"/>
  <c r="F668051" i="10"/>
  <c r="F668052" i="10"/>
  <c r="F668053" i="10"/>
  <c r="F668054" i="10"/>
  <c r="F668055" i="10"/>
  <c r="F668056" i="10"/>
  <c r="F668057" i="10"/>
  <c r="F668058" i="10"/>
  <c r="F668059" i="10"/>
  <c r="F668060" i="10"/>
  <c r="F668061" i="10"/>
  <c r="F668062" i="10"/>
  <c r="F668063" i="10"/>
  <c r="F668064" i="10"/>
  <c r="F668065" i="10"/>
  <c r="F668066" i="10"/>
  <c r="F668067" i="10"/>
  <c r="F668068" i="10"/>
  <c r="F668069" i="10"/>
  <c r="F668070" i="10"/>
  <c r="F668071" i="10"/>
  <c r="F668072" i="10"/>
  <c r="F668073" i="10"/>
  <c r="F668074" i="10"/>
  <c r="F668075" i="10"/>
  <c r="F668076" i="10"/>
  <c r="F668077" i="10"/>
  <c r="F668078" i="10"/>
  <c r="F668079" i="10"/>
  <c r="F668080" i="10"/>
  <c r="F668081" i="10"/>
  <c r="F668082" i="10"/>
  <c r="F668083" i="10"/>
  <c r="F668084" i="10"/>
  <c r="F668085" i="10"/>
  <c r="F668086" i="10"/>
  <c r="F668087" i="10"/>
  <c r="F668088" i="10"/>
  <c r="F668089" i="10"/>
  <c r="F668090" i="10"/>
  <c r="F668091" i="10"/>
  <c r="F668092" i="10"/>
  <c r="F668093" i="10"/>
  <c r="F668094" i="10"/>
  <c r="F668095" i="10"/>
  <c r="F668096" i="10"/>
  <c r="F668097" i="10"/>
  <c r="F668098" i="10"/>
  <c r="F668099" i="10"/>
  <c r="F668100" i="10"/>
  <c r="F668101" i="10"/>
  <c r="F668102" i="10"/>
  <c r="F668103" i="10"/>
  <c r="F668104" i="10"/>
  <c r="F668105" i="10"/>
  <c r="F668106" i="10"/>
  <c r="F668107" i="10"/>
  <c r="F668108" i="10"/>
  <c r="F668109" i="10"/>
  <c r="F668110" i="10"/>
  <c r="F668111" i="10"/>
  <c r="F668112" i="10"/>
  <c r="F668113" i="10"/>
  <c r="F668114" i="10"/>
  <c r="F668115" i="10"/>
  <c r="F668116" i="10"/>
  <c r="F668117" i="10"/>
  <c r="F668118" i="10"/>
  <c r="F668119" i="10"/>
  <c r="F668120" i="10"/>
  <c r="F668121" i="10"/>
  <c r="F668122" i="10"/>
  <c r="F668123" i="10"/>
  <c r="F668124" i="10"/>
  <c r="F668125" i="10"/>
  <c r="F668126" i="10"/>
  <c r="F668127" i="10"/>
  <c r="F668128" i="10"/>
  <c r="F668129" i="10"/>
  <c r="F668130" i="10"/>
  <c r="F668131" i="10"/>
  <c r="F668132" i="10"/>
  <c r="F668133" i="10"/>
  <c r="F668134" i="10"/>
  <c r="F668135" i="10"/>
  <c r="F668136" i="10"/>
  <c r="F668137" i="10"/>
  <c r="F668138" i="10"/>
  <c r="F668139" i="10"/>
  <c r="F668140" i="10"/>
  <c r="F668141" i="10"/>
  <c r="F668142" i="10"/>
  <c r="F668143" i="10"/>
  <c r="F668144" i="10"/>
  <c r="F668145" i="10"/>
  <c r="F668146" i="10"/>
  <c r="F668147" i="10"/>
  <c r="F668148" i="10"/>
  <c r="F668149" i="10"/>
  <c r="F668150" i="10"/>
  <c r="F668151" i="10"/>
  <c r="F668152" i="10"/>
  <c r="F668153" i="10"/>
  <c r="F668154" i="10"/>
  <c r="F668155" i="10"/>
  <c r="F668156" i="10"/>
  <c r="F668157" i="10"/>
  <c r="F668158" i="10"/>
  <c r="F668159" i="10"/>
  <c r="F668160" i="10"/>
  <c r="F668161" i="10"/>
  <c r="F668162" i="10"/>
  <c r="F668163" i="10"/>
  <c r="F668164" i="10"/>
  <c r="F668165" i="10"/>
  <c r="F668166" i="10"/>
  <c r="F668167" i="10"/>
  <c r="F668168" i="10"/>
  <c r="F668169" i="10"/>
  <c r="F668170" i="10"/>
  <c r="F668171" i="10"/>
  <c r="F668172" i="10"/>
  <c r="F668173" i="10"/>
  <c r="F668174" i="10"/>
  <c r="F668175" i="10"/>
  <c r="F668176" i="10"/>
  <c r="F668177" i="10"/>
  <c r="F668178" i="10"/>
  <c r="F668179" i="10"/>
  <c r="F668180" i="10"/>
  <c r="F668181" i="10"/>
  <c r="F668182" i="10"/>
  <c r="F668183" i="10"/>
  <c r="F668184" i="10"/>
  <c r="F668185" i="10"/>
  <c r="F668186" i="10"/>
  <c r="F668187" i="10"/>
  <c r="F668188" i="10"/>
  <c r="F668189" i="10"/>
  <c r="F668190" i="10"/>
  <c r="F668191" i="10"/>
  <c r="F668192" i="10"/>
  <c r="F668193" i="10"/>
  <c r="F668194" i="10"/>
  <c r="F668195" i="10"/>
  <c r="F668196" i="10"/>
  <c r="F668197" i="10"/>
  <c r="F668198" i="10"/>
  <c r="F668199" i="10"/>
  <c r="F668200" i="10"/>
  <c r="F668201" i="10"/>
  <c r="F668202" i="10"/>
  <c r="F668203" i="10"/>
  <c r="F668204" i="10"/>
  <c r="F668205" i="10"/>
  <c r="F668206" i="10"/>
  <c r="F668207" i="10"/>
  <c r="F668208" i="10"/>
  <c r="F668209" i="10"/>
  <c r="F668210" i="10"/>
  <c r="F668211" i="10"/>
  <c r="F668212" i="10"/>
  <c r="F668213" i="10"/>
  <c r="F668214" i="10"/>
  <c r="F668215" i="10"/>
  <c r="F668216" i="10"/>
  <c r="F668217" i="10"/>
  <c r="F668218" i="10"/>
  <c r="F668219" i="10"/>
  <c r="F668220" i="10"/>
  <c r="F668221" i="10"/>
  <c r="F668222" i="10"/>
  <c r="F668223" i="10"/>
  <c r="F668224" i="10"/>
  <c r="F668225" i="10"/>
  <c r="F668226" i="10"/>
  <c r="F668227" i="10"/>
  <c r="F668228" i="10"/>
  <c r="F668229" i="10"/>
  <c r="F668230" i="10"/>
  <c r="F668231" i="10"/>
  <c r="F668232" i="10"/>
  <c r="F668233" i="10"/>
  <c r="F668234" i="10"/>
  <c r="F668235" i="10"/>
  <c r="F668236" i="10"/>
  <c r="F668237" i="10"/>
  <c r="F668238" i="10"/>
  <c r="F668239" i="10"/>
  <c r="F668240" i="10"/>
  <c r="F668241" i="10"/>
  <c r="F668242" i="10"/>
  <c r="F668243" i="10"/>
  <c r="F668244" i="10"/>
  <c r="F668245" i="10"/>
  <c r="F668246" i="10"/>
  <c r="F668247" i="10"/>
  <c r="F668248" i="10"/>
  <c r="F668249" i="10"/>
  <c r="F668250" i="10"/>
  <c r="F668251" i="10"/>
  <c r="F668252" i="10"/>
  <c r="F668253" i="10"/>
  <c r="F668254" i="10"/>
  <c r="F668255" i="10"/>
  <c r="F668256" i="10"/>
  <c r="F668257" i="10"/>
  <c r="F668258" i="10"/>
  <c r="F668259" i="10"/>
  <c r="F668260" i="10"/>
  <c r="F668261" i="10"/>
  <c r="F668262" i="10"/>
  <c r="F668263" i="10"/>
  <c r="F668264" i="10"/>
  <c r="F668265" i="10"/>
  <c r="F668266" i="10"/>
  <c r="F668267" i="10"/>
  <c r="F668268" i="10"/>
  <c r="F668269" i="10"/>
  <c r="F668270" i="10"/>
  <c r="F668271" i="10"/>
  <c r="F668272" i="10"/>
  <c r="F668273" i="10"/>
  <c r="F668274" i="10"/>
  <c r="F668275" i="10"/>
  <c r="F668276" i="10"/>
  <c r="F668277" i="10"/>
  <c r="F668278" i="10"/>
  <c r="F668279" i="10"/>
  <c r="F668280" i="10"/>
  <c r="F668281" i="10"/>
  <c r="F668282" i="10"/>
  <c r="F668283" i="10"/>
  <c r="F668284" i="10"/>
  <c r="F668285" i="10"/>
  <c r="F668286" i="10"/>
  <c r="F668287" i="10"/>
  <c r="F668288" i="10"/>
  <c r="F668289" i="10"/>
  <c r="F668290" i="10"/>
  <c r="F668291" i="10"/>
  <c r="F668292" i="10"/>
  <c r="F668293" i="10"/>
  <c r="F668294" i="10"/>
  <c r="F668295" i="10"/>
  <c r="F668296" i="10"/>
  <c r="F668297" i="10"/>
  <c r="F668298" i="10"/>
  <c r="F668299" i="10"/>
  <c r="F668300" i="10"/>
  <c r="F668301" i="10"/>
  <c r="F668302" i="10"/>
  <c r="F668303" i="10"/>
  <c r="F668304" i="10"/>
  <c r="F668305" i="10"/>
  <c r="F668306" i="10"/>
  <c r="F668307" i="10"/>
  <c r="F668308" i="10"/>
  <c r="F668309" i="10"/>
  <c r="F668310" i="10"/>
  <c r="F668311" i="10"/>
  <c r="F668312" i="10"/>
  <c r="F668313" i="10"/>
  <c r="F668314" i="10"/>
  <c r="F668315" i="10"/>
  <c r="F668316" i="10"/>
  <c r="F668317" i="10"/>
  <c r="F668318" i="10"/>
  <c r="F668319" i="10"/>
  <c r="F668320" i="10"/>
  <c r="F668321" i="10"/>
  <c r="F668322" i="10"/>
  <c r="F668323" i="10"/>
  <c r="F668324" i="10"/>
  <c r="F668325" i="10"/>
  <c r="F668326" i="10"/>
  <c r="F668327" i="10"/>
  <c r="F668328" i="10"/>
  <c r="F668329" i="10"/>
  <c r="F668330" i="10"/>
  <c r="F668331" i="10"/>
  <c r="F668332" i="10"/>
  <c r="F668333" i="10"/>
  <c r="F668334" i="10"/>
  <c r="F668335" i="10"/>
  <c r="F668336" i="10"/>
  <c r="F668337" i="10"/>
  <c r="F668338" i="10"/>
  <c r="F668339" i="10"/>
  <c r="F668340" i="10"/>
  <c r="F668341" i="10"/>
  <c r="F668342" i="10"/>
  <c r="F668343" i="10"/>
  <c r="F668344" i="10"/>
  <c r="F668345" i="10"/>
  <c r="F668346" i="10"/>
  <c r="F668347" i="10"/>
  <c r="F668348" i="10"/>
  <c r="F668349" i="10"/>
  <c r="F668350" i="10"/>
  <c r="F668351" i="10"/>
  <c r="F668352" i="10"/>
  <c r="F668353" i="10"/>
  <c r="F668354" i="10"/>
  <c r="F668355" i="10"/>
  <c r="F668356" i="10"/>
  <c r="F668357" i="10"/>
  <c r="F668358" i="10"/>
  <c r="F668359" i="10"/>
  <c r="F668360" i="10"/>
  <c r="F668361" i="10"/>
  <c r="F668362" i="10"/>
  <c r="F668363" i="10"/>
  <c r="F668364" i="10"/>
  <c r="F668365" i="10"/>
  <c r="F668366" i="10"/>
  <c r="F668367" i="10"/>
  <c r="F668368" i="10"/>
  <c r="F668369" i="10"/>
  <c r="F668370" i="10"/>
  <c r="F668371" i="10"/>
  <c r="F668372" i="10"/>
  <c r="F668373" i="10"/>
  <c r="F668374" i="10"/>
  <c r="F668375" i="10"/>
  <c r="F668376" i="10"/>
  <c r="F668377" i="10"/>
  <c r="F668378" i="10"/>
  <c r="F668379" i="10"/>
  <c r="F668380" i="10"/>
  <c r="F668381" i="10"/>
  <c r="F668382" i="10"/>
  <c r="F668383" i="10"/>
  <c r="F668384" i="10"/>
  <c r="F668385" i="10"/>
  <c r="F668386" i="10"/>
  <c r="F668387" i="10"/>
  <c r="F668388" i="10"/>
  <c r="F668389" i="10"/>
  <c r="F668390" i="10"/>
  <c r="F668391" i="10"/>
  <c r="F668392" i="10"/>
  <c r="F668393" i="10"/>
  <c r="F668394" i="10"/>
  <c r="F668395" i="10"/>
  <c r="F668396" i="10"/>
  <c r="F668397" i="10"/>
  <c r="F668398" i="10"/>
  <c r="F668399" i="10"/>
  <c r="F668400" i="10"/>
  <c r="F668401" i="10"/>
  <c r="F668402" i="10"/>
  <c r="F668403" i="10"/>
  <c r="F668404" i="10"/>
  <c r="F668405" i="10"/>
  <c r="F668406" i="10"/>
  <c r="F668407" i="10"/>
  <c r="F668408" i="10"/>
  <c r="F668409" i="10"/>
  <c r="F668410" i="10"/>
  <c r="F668411" i="10"/>
  <c r="F668412" i="10"/>
  <c r="F668413" i="10"/>
  <c r="F668414" i="10"/>
  <c r="F668415" i="10"/>
  <c r="F668416" i="10"/>
  <c r="F668417" i="10"/>
  <c r="F668418" i="10"/>
  <c r="F668419" i="10"/>
  <c r="F668420" i="10"/>
  <c r="F668421" i="10"/>
  <c r="F668422" i="10"/>
  <c r="F668423" i="10"/>
  <c r="F668424" i="10"/>
  <c r="F668425" i="10"/>
  <c r="F668426" i="10"/>
  <c r="F668427" i="10"/>
  <c r="F668428" i="10"/>
  <c r="F668429" i="10"/>
  <c r="F668430" i="10"/>
  <c r="F668431" i="10"/>
  <c r="F668432" i="10"/>
  <c r="F668433" i="10"/>
  <c r="F668434" i="10"/>
  <c r="F668435" i="10"/>
  <c r="F668436" i="10"/>
  <c r="F668437" i="10"/>
  <c r="F668438" i="10"/>
  <c r="F668439" i="10"/>
  <c r="F668440" i="10"/>
  <c r="F668441" i="10"/>
  <c r="F668442" i="10"/>
  <c r="F668443" i="10"/>
  <c r="F668444" i="10"/>
  <c r="F668445" i="10"/>
  <c r="F668446" i="10"/>
  <c r="F668447" i="10"/>
  <c r="F668448" i="10"/>
  <c r="F668449" i="10"/>
  <c r="F668450" i="10"/>
  <c r="F668451" i="10"/>
  <c r="F668452" i="10"/>
  <c r="F668453" i="10"/>
  <c r="F668454" i="10"/>
  <c r="F668455" i="10"/>
  <c r="F668456" i="10"/>
  <c r="F668457" i="10"/>
  <c r="F668458" i="10"/>
  <c r="F668459" i="10"/>
  <c r="F668460" i="10"/>
  <c r="F668461" i="10"/>
  <c r="F668462" i="10"/>
  <c r="F668463" i="10"/>
  <c r="F668464" i="10"/>
  <c r="F668465" i="10"/>
  <c r="F668466" i="10"/>
  <c r="F668467" i="10"/>
  <c r="F668468" i="10"/>
  <c r="F668469" i="10"/>
  <c r="F668470" i="10"/>
  <c r="F668471" i="10"/>
  <c r="F668472" i="10"/>
  <c r="F668473" i="10"/>
  <c r="F668474" i="10"/>
  <c r="F668475" i="10"/>
  <c r="F668476" i="10"/>
  <c r="F668477" i="10"/>
  <c r="F668478" i="10"/>
  <c r="F668479" i="10"/>
  <c r="F668480" i="10"/>
  <c r="F668481" i="10"/>
  <c r="F668482" i="10"/>
  <c r="F668483" i="10"/>
  <c r="F668484" i="10"/>
  <c r="F668485" i="10"/>
  <c r="F668486" i="10"/>
  <c r="F668487" i="10"/>
  <c r="F668488" i="10"/>
  <c r="F668489" i="10"/>
  <c r="F668490" i="10"/>
  <c r="F668491" i="10"/>
  <c r="F668492" i="10"/>
  <c r="F668493" i="10"/>
  <c r="F668494" i="10"/>
  <c r="F668495" i="10"/>
  <c r="F668496" i="10"/>
  <c r="F668497" i="10"/>
  <c r="F668498" i="10"/>
  <c r="F668499" i="10"/>
  <c r="F668500" i="10"/>
  <c r="F668501" i="10"/>
  <c r="F668502" i="10"/>
  <c r="F668503" i="10"/>
  <c r="F668504" i="10"/>
  <c r="F668505" i="10"/>
  <c r="F668506" i="10"/>
  <c r="F668507" i="10"/>
  <c r="F668508" i="10"/>
  <c r="F668509" i="10"/>
  <c r="F668510" i="10"/>
  <c r="F668511" i="10"/>
  <c r="F668512" i="10"/>
  <c r="F668513" i="10"/>
  <c r="F668514" i="10"/>
  <c r="F668515" i="10"/>
  <c r="F668516" i="10"/>
  <c r="F668517" i="10"/>
  <c r="F668518" i="10"/>
  <c r="F668519" i="10"/>
  <c r="F668520" i="10"/>
  <c r="F668521" i="10"/>
  <c r="F668522" i="10"/>
  <c r="F668523" i="10"/>
  <c r="F668524" i="10"/>
  <c r="F668525" i="10"/>
  <c r="F668526" i="10"/>
  <c r="F668527" i="10"/>
  <c r="F668528" i="10"/>
  <c r="F668529" i="10"/>
  <c r="F668530" i="10"/>
  <c r="F668531" i="10"/>
  <c r="F668532" i="10"/>
  <c r="F668533" i="10"/>
  <c r="F668534" i="10"/>
  <c r="F668535" i="10"/>
  <c r="F668536" i="10"/>
  <c r="F668537" i="10"/>
  <c r="F668538" i="10"/>
  <c r="F668539" i="10"/>
  <c r="F668540" i="10"/>
  <c r="F668541" i="10"/>
  <c r="F668542" i="10"/>
  <c r="F668543" i="10"/>
  <c r="F668544" i="10"/>
  <c r="F668545" i="10"/>
  <c r="F668546" i="10"/>
  <c r="F668547" i="10"/>
  <c r="F668548" i="10"/>
  <c r="F668549" i="10"/>
  <c r="F668550" i="10"/>
  <c r="F668551" i="10"/>
  <c r="F668552" i="10"/>
  <c r="F668553" i="10"/>
  <c r="F668554" i="10"/>
  <c r="F668555" i="10"/>
  <c r="F668556" i="10"/>
  <c r="F668557" i="10"/>
  <c r="F668558" i="10"/>
  <c r="F668559" i="10"/>
  <c r="F668560" i="10"/>
  <c r="F668561" i="10"/>
  <c r="F668562" i="10"/>
  <c r="F668563" i="10"/>
  <c r="F668564" i="10"/>
  <c r="F668565" i="10"/>
  <c r="F668566" i="10"/>
  <c r="F668567" i="10"/>
  <c r="F668568" i="10"/>
  <c r="F668569" i="10"/>
  <c r="F668570" i="10"/>
  <c r="F668571" i="10"/>
  <c r="F668572" i="10"/>
  <c r="F668573" i="10"/>
  <c r="F668574" i="10"/>
  <c r="F668575" i="10"/>
  <c r="F668576" i="10"/>
  <c r="F668577" i="10"/>
  <c r="F668578" i="10"/>
  <c r="F668579" i="10"/>
  <c r="F668580" i="10"/>
  <c r="F668581" i="10"/>
  <c r="F668582" i="10"/>
  <c r="F668583" i="10"/>
  <c r="F668584" i="10"/>
  <c r="F668585" i="10"/>
  <c r="F668586" i="10"/>
  <c r="F668587" i="10"/>
  <c r="F668588" i="10"/>
  <c r="F668589" i="10"/>
  <c r="F668590" i="10"/>
  <c r="F668591" i="10"/>
  <c r="F668592" i="10"/>
  <c r="F668593" i="10"/>
  <c r="F668594" i="10"/>
  <c r="F668595" i="10"/>
  <c r="F668596" i="10"/>
  <c r="F668597" i="10"/>
  <c r="F668598" i="10"/>
  <c r="F668599" i="10"/>
  <c r="F668600" i="10"/>
  <c r="F668601" i="10"/>
  <c r="F668602" i="10"/>
  <c r="F668603" i="10"/>
  <c r="F668604" i="10"/>
  <c r="F668605" i="10"/>
  <c r="F668606" i="10"/>
  <c r="F668607" i="10"/>
  <c r="F668608" i="10"/>
  <c r="F668609" i="10"/>
  <c r="F668610" i="10"/>
  <c r="F668611" i="10"/>
  <c r="F668612" i="10"/>
  <c r="F668613" i="10"/>
  <c r="F668614" i="10"/>
  <c r="F668615" i="10"/>
  <c r="F668616" i="10"/>
  <c r="F668617" i="10"/>
  <c r="F668618" i="10"/>
  <c r="F668619" i="10"/>
  <c r="F668620" i="10"/>
  <c r="F668621" i="10"/>
  <c r="F668622" i="10"/>
  <c r="F668623" i="10"/>
  <c r="F668624" i="10"/>
  <c r="F668625" i="10"/>
  <c r="F668626" i="10"/>
  <c r="F668627" i="10"/>
  <c r="F668628" i="10"/>
  <c r="F668629" i="10"/>
  <c r="F668630" i="10"/>
  <c r="F668631" i="10"/>
  <c r="F668632" i="10"/>
  <c r="F668633" i="10"/>
  <c r="F668634" i="10"/>
  <c r="F668635" i="10"/>
  <c r="F668636" i="10"/>
  <c r="F668637" i="10"/>
  <c r="F668638" i="10"/>
  <c r="F668639" i="10"/>
  <c r="F668640" i="10"/>
  <c r="F668641" i="10"/>
  <c r="F668642" i="10"/>
  <c r="F668643" i="10"/>
  <c r="F668644" i="10"/>
  <c r="F668645" i="10"/>
  <c r="F668646" i="10"/>
  <c r="F668647" i="10"/>
  <c r="F668648" i="10"/>
  <c r="F668649" i="10"/>
  <c r="F668650" i="10"/>
  <c r="F668651" i="10"/>
  <c r="F668652" i="10"/>
  <c r="F668653" i="10"/>
  <c r="F668654" i="10"/>
  <c r="F668655" i="10"/>
  <c r="F668656" i="10"/>
  <c r="F668657" i="10"/>
  <c r="F668658" i="10"/>
  <c r="F668659" i="10"/>
  <c r="F668660" i="10"/>
  <c r="F668661" i="10"/>
  <c r="F668662" i="10"/>
  <c r="F668663" i="10"/>
  <c r="F668664" i="10"/>
  <c r="F668665" i="10"/>
  <c r="F668666" i="10"/>
  <c r="F668667" i="10"/>
  <c r="F668668" i="10"/>
  <c r="F668669" i="10"/>
  <c r="F668670" i="10"/>
  <c r="F668671" i="10"/>
  <c r="F668672" i="10"/>
  <c r="F668673" i="10"/>
  <c r="F668674" i="10"/>
  <c r="F668675" i="10"/>
  <c r="F668676" i="10"/>
  <c r="F668677" i="10"/>
  <c r="F668678" i="10"/>
  <c r="F668679" i="10"/>
  <c r="F668680" i="10"/>
  <c r="F668681" i="10"/>
  <c r="F668682" i="10"/>
  <c r="F668683" i="10"/>
  <c r="F668684" i="10"/>
  <c r="F668685" i="10"/>
  <c r="F668686" i="10"/>
  <c r="F668687" i="10"/>
  <c r="F668688" i="10"/>
  <c r="F668689" i="10"/>
  <c r="F668690" i="10"/>
  <c r="F668691" i="10"/>
  <c r="F668692" i="10"/>
  <c r="F668693" i="10"/>
  <c r="F668694" i="10"/>
  <c r="F668695" i="10"/>
  <c r="F668696" i="10"/>
  <c r="F668697" i="10"/>
  <c r="F668698" i="10"/>
  <c r="F668699" i="10"/>
  <c r="F668700" i="10"/>
  <c r="F668701" i="10"/>
  <c r="F668702" i="10"/>
  <c r="F668703" i="10"/>
  <c r="F668704" i="10"/>
  <c r="F668705" i="10"/>
  <c r="F668706" i="10"/>
  <c r="F668707" i="10"/>
  <c r="F668708" i="10"/>
  <c r="F668709" i="10"/>
  <c r="F668710" i="10"/>
  <c r="F668711" i="10"/>
  <c r="F668712" i="10"/>
  <c r="F668713" i="10"/>
  <c r="F668714" i="10"/>
  <c r="F668715" i="10"/>
  <c r="F668716" i="10"/>
  <c r="F668717" i="10"/>
  <c r="F668718" i="10"/>
  <c r="F668719" i="10"/>
  <c r="F668720" i="10"/>
  <c r="F668721" i="10"/>
  <c r="F668722" i="10"/>
  <c r="F668723" i="10"/>
  <c r="F668724" i="10"/>
  <c r="F668725" i="10"/>
  <c r="F668726" i="10"/>
  <c r="F668727" i="10"/>
  <c r="F668728" i="10"/>
  <c r="F668729" i="10"/>
  <c r="F668730" i="10"/>
  <c r="F668731" i="10"/>
  <c r="F668732" i="10"/>
  <c r="F668733" i="10"/>
  <c r="F668734" i="10"/>
  <c r="F668735" i="10"/>
  <c r="F668736" i="10"/>
  <c r="F668737" i="10"/>
  <c r="F668738" i="10"/>
  <c r="F668739" i="10"/>
  <c r="F668740" i="10"/>
  <c r="F668741" i="10"/>
  <c r="F668742" i="10"/>
  <c r="F668743" i="10"/>
  <c r="F668744" i="10"/>
  <c r="F668745" i="10"/>
  <c r="F668746" i="10"/>
  <c r="F668747" i="10"/>
  <c r="F668748" i="10"/>
  <c r="F668749" i="10"/>
  <c r="F668750" i="10"/>
  <c r="F668751" i="10"/>
  <c r="F668752" i="10"/>
  <c r="F668753" i="10"/>
  <c r="F668754" i="10"/>
  <c r="F668755" i="10"/>
  <c r="F668756" i="10"/>
  <c r="F668757" i="10"/>
  <c r="F668758" i="10"/>
  <c r="F668759" i="10"/>
  <c r="F668760" i="10"/>
  <c r="F668761" i="10"/>
  <c r="F668762" i="10"/>
  <c r="F668763" i="10"/>
  <c r="F668764" i="10"/>
  <c r="F668765" i="10"/>
  <c r="F668766" i="10"/>
  <c r="F668767" i="10"/>
  <c r="F668768" i="10"/>
  <c r="F668769" i="10"/>
  <c r="F668770" i="10"/>
  <c r="F668771" i="10"/>
  <c r="F668772" i="10"/>
  <c r="F668773" i="10"/>
  <c r="F668774" i="10"/>
  <c r="F668775" i="10"/>
  <c r="F668776" i="10"/>
  <c r="F668777" i="10"/>
  <c r="F668778" i="10"/>
  <c r="F668779" i="10"/>
  <c r="F668780" i="10"/>
  <c r="F668781" i="10"/>
  <c r="F668782" i="10"/>
  <c r="F668783" i="10"/>
  <c r="F668784" i="10"/>
  <c r="F668785" i="10"/>
  <c r="F668786" i="10"/>
  <c r="F668787" i="10"/>
  <c r="F668788" i="10"/>
  <c r="F668789" i="10"/>
  <c r="F668790" i="10"/>
  <c r="F668791" i="10"/>
  <c r="F668792" i="10"/>
  <c r="F668793" i="10"/>
  <c r="F668794" i="10"/>
  <c r="F668795" i="10"/>
  <c r="F668796" i="10"/>
  <c r="F668797" i="10"/>
  <c r="F668798" i="10"/>
  <c r="F668799" i="10"/>
  <c r="F668800" i="10"/>
  <c r="F668801" i="10"/>
  <c r="F668802" i="10"/>
  <c r="F668803" i="10"/>
  <c r="F668804" i="10"/>
  <c r="F668805" i="10"/>
  <c r="F668806" i="10"/>
  <c r="F668807" i="10"/>
  <c r="F668808" i="10"/>
  <c r="F668809" i="10"/>
  <c r="F668810" i="10"/>
  <c r="F668811" i="10"/>
  <c r="F668812" i="10"/>
  <c r="F668813" i="10"/>
  <c r="F668814" i="10"/>
  <c r="F668815" i="10"/>
  <c r="F668816" i="10"/>
  <c r="F668817" i="10"/>
  <c r="F668818" i="10"/>
  <c r="F668819" i="10"/>
  <c r="F668820" i="10"/>
  <c r="F668821" i="10"/>
  <c r="F668822" i="10"/>
  <c r="F668823" i="10"/>
  <c r="F668824" i="10"/>
  <c r="F668825" i="10"/>
  <c r="F668826" i="10"/>
  <c r="F668827" i="10"/>
  <c r="F668828" i="10"/>
  <c r="F668829" i="10"/>
  <c r="F668830" i="10"/>
  <c r="F668831" i="10"/>
  <c r="F668832" i="10"/>
  <c r="F668833" i="10"/>
  <c r="F668834" i="10"/>
  <c r="F668835" i="10"/>
  <c r="F668836" i="10"/>
  <c r="F668837" i="10"/>
  <c r="F668838" i="10"/>
  <c r="F668839" i="10"/>
  <c r="F668840" i="10"/>
  <c r="F668841" i="10"/>
  <c r="F668842" i="10"/>
  <c r="F668843" i="10"/>
  <c r="F668844" i="10"/>
  <c r="F668845" i="10"/>
  <c r="F668846" i="10"/>
  <c r="F668847" i="10"/>
  <c r="F668848" i="10"/>
  <c r="F668849" i="10"/>
  <c r="F668850" i="10"/>
  <c r="F668851" i="10"/>
  <c r="F668852" i="10"/>
  <c r="F668853" i="10"/>
  <c r="F668854" i="10"/>
  <c r="F668855" i="10"/>
  <c r="F668856" i="10"/>
  <c r="F668857" i="10"/>
  <c r="F668858" i="10"/>
  <c r="F668859" i="10"/>
  <c r="F668860" i="10"/>
  <c r="F668861" i="10"/>
  <c r="F668862" i="10"/>
  <c r="F668863" i="10"/>
  <c r="F668864" i="10"/>
  <c r="F668865" i="10"/>
  <c r="F668866" i="10"/>
  <c r="F668867" i="10"/>
  <c r="F668868" i="10"/>
  <c r="F668869" i="10"/>
  <c r="F668870" i="10"/>
  <c r="F668871" i="10"/>
  <c r="F668872" i="10"/>
  <c r="F668873" i="10"/>
  <c r="F668874" i="10"/>
  <c r="F668875" i="10"/>
  <c r="F668876" i="10"/>
  <c r="F668877" i="10"/>
  <c r="F668878" i="10"/>
  <c r="F668879" i="10"/>
  <c r="F668880" i="10"/>
  <c r="F668881" i="10"/>
  <c r="F668882" i="10"/>
  <c r="F668883" i="10"/>
  <c r="F668884" i="10"/>
  <c r="F668885" i="10"/>
  <c r="F668886" i="10"/>
  <c r="F668887" i="10"/>
  <c r="F668888" i="10"/>
  <c r="F668889" i="10"/>
  <c r="F668890" i="10"/>
  <c r="F668891" i="10"/>
  <c r="F668892" i="10"/>
  <c r="F668893" i="10"/>
  <c r="F668894" i="10"/>
  <c r="F668895" i="10"/>
  <c r="F668896" i="10"/>
  <c r="F668897" i="10"/>
  <c r="F668898" i="10"/>
  <c r="F668899" i="10"/>
  <c r="F668900" i="10"/>
  <c r="F668901" i="10"/>
  <c r="F668902" i="10"/>
  <c r="F668903" i="10"/>
  <c r="F668904" i="10"/>
  <c r="F668905" i="10"/>
  <c r="F668906" i="10"/>
  <c r="F668907" i="10"/>
  <c r="F668908" i="10"/>
  <c r="F668909" i="10"/>
  <c r="F668910" i="10"/>
  <c r="F668911" i="10"/>
  <c r="F668912" i="10"/>
  <c r="F668913" i="10"/>
  <c r="F668914" i="10"/>
  <c r="F668915" i="10"/>
  <c r="F668916" i="10"/>
  <c r="F668917" i="10"/>
  <c r="F668918" i="10"/>
  <c r="F668919" i="10"/>
  <c r="F668920" i="10"/>
  <c r="F668921" i="10"/>
  <c r="F668922" i="10"/>
  <c r="F668923" i="10"/>
  <c r="F668924" i="10"/>
  <c r="F668925" i="10"/>
  <c r="F668926" i="10"/>
  <c r="F668927" i="10"/>
  <c r="F668928" i="10"/>
  <c r="F668929" i="10"/>
  <c r="F668930" i="10"/>
  <c r="F668931" i="10"/>
  <c r="F668932" i="10"/>
  <c r="F668933" i="10"/>
  <c r="F668934" i="10"/>
  <c r="F668935" i="10"/>
  <c r="F668936" i="10"/>
  <c r="F668937" i="10"/>
  <c r="F668938" i="10"/>
  <c r="F668939" i="10"/>
  <c r="F668940" i="10"/>
  <c r="F668941" i="10"/>
  <c r="F668942" i="10"/>
  <c r="F668943" i="10"/>
  <c r="F668944" i="10"/>
  <c r="F668945" i="10"/>
  <c r="F668946" i="10"/>
  <c r="F668947" i="10"/>
  <c r="F668948" i="10"/>
  <c r="F668949" i="10"/>
  <c r="F668950" i="10"/>
  <c r="F668951" i="10"/>
  <c r="F668952" i="10"/>
  <c r="F668953" i="10"/>
  <c r="F668954" i="10"/>
  <c r="F668955" i="10"/>
  <c r="F668956" i="10"/>
  <c r="F668957" i="10"/>
  <c r="F668958" i="10"/>
  <c r="F668959" i="10"/>
  <c r="F668960" i="10"/>
  <c r="F668961" i="10"/>
  <c r="F668962" i="10"/>
  <c r="F668963" i="10"/>
  <c r="F668964" i="10"/>
  <c r="F668965" i="10"/>
  <c r="F668966" i="10"/>
  <c r="F668967" i="10"/>
  <c r="F668968" i="10"/>
  <c r="F668969" i="10"/>
  <c r="F668970" i="10"/>
  <c r="F668971" i="10"/>
  <c r="F668972" i="10"/>
  <c r="F668973" i="10"/>
  <c r="F668974" i="10"/>
  <c r="F668975" i="10"/>
  <c r="F668976" i="10"/>
  <c r="F668977" i="10"/>
  <c r="F668978" i="10"/>
  <c r="F668979" i="10"/>
  <c r="F668980" i="10"/>
  <c r="F668981" i="10"/>
  <c r="F668982" i="10"/>
  <c r="F668983" i="10"/>
  <c r="F668984" i="10"/>
  <c r="F668985" i="10"/>
  <c r="F668986" i="10"/>
  <c r="F668987" i="10"/>
  <c r="F668988" i="10"/>
  <c r="F668989" i="10"/>
  <c r="F668990" i="10"/>
  <c r="F668991" i="10"/>
  <c r="F668992" i="10"/>
  <c r="F668993" i="10"/>
  <c r="F668994" i="10"/>
  <c r="F668995" i="10"/>
  <c r="F668996" i="10"/>
  <c r="F668997" i="10"/>
  <c r="F668998" i="10"/>
  <c r="F668999" i="10"/>
  <c r="F669000" i="10"/>
  <c r="F669001" i="10"/>
  <c r="F669002" i="10"/>
  <c r="F669003" i="10"/>
  <c r="F669004" i="10"/>
  <c r="F669005" i="10"/>
  <c r="F669006" i="10"/>
  <c r="F669007" i="10"/>
  <c r="F669008" i="10"/>
  <c r="F669009" i="10"/>
  <c r="F669010" i="10"/>
  <c r="F669011" i="10"/>
  <c r="F669012" i="10"/>
  <c r="F669013" i="10"/>
  <c r="F669014" i="10"/>
  <c r="F669015" i="10"/>
  <c r="F669016" i="10"/>
  <c r="F669017" i="10"/>
  <c r="F669018" i="10"/>
  <c r="F669019" i="10"/>
  <c r="F669020" i="10"/>
  <c r="F669021" i="10"/>
  <c r="F669022" i="10"/>
  <c r="F669023" i="10"/>
  <c r="F669024" i="10"/>
  <c r="F669025" i="10"/>
  <c r="F669026" i="10"/>
  <c r="F669027" i="10"/>
  <c r="F669028" i="10"/>
  <c r="F669029" i="10"/>
  <c r="F669030" i="10"/>
  <c r="F669031" i="10"/>
  <c r="F669032" i="10"/>
  <c r="F669033" i="10"/>
  <c r="F669034" i="10"/>
  <c r="F669035" i="10"/>
  <c r="F669036" i="10"/>
  <c r="F669037" i="10"/>
  <c r="F669038" i="10"/>
  <c r="F669039" i="10"/>
  <c r="F669040" i="10"/>
  <c r="F669041" i="10"/>
  <c r="F669042" i="10"/>
  <c r="F669043" i="10"/>
  <c r="F669044" i="10"/>
  <c r="F669045" i="10"/>
  <c r="F669046" i="10"/>
  <c r="F669047" i="10"/>
  <c r="F669048" i="10"/>
  <c r="F669049" i="10"/>
  <c r="F669050" i="10"/>
  <c r="F669051" i="10"/>
  <c r="F669052" i="10"/>
  <c r="F669053" i="10"/>
  <c r="F669054" i="10"/>
  <c r="F669055" i="10"/>
  <c r="F669056" i="10"/>
  <c r="F669057" i="10"/>
  <c r="F669058" i="10"/>
  <c r="F669059" i="10"/>
  <c r="F669060" i="10"/>
  <c r="F669061" i="10"/>
  <c r="F669062" i="10"/>
  <c r="F669063" i="10"/>
  <c r="F669064" i="10"/>
  <c r="F669065" i="10"/>
  <c r="F669066" i="10"/>
  <c r="F669067" i="10"/>
  <c r="F669068" i="10"/>
  <c r="F669069" i="10"/>
  <c r="F669070" i="10"/>
  <c r="F669071" i="10"/>
  <c r="F669072" i="10"/>
  <c r="F669073" i="10"/>
  <c r="F669074" i="10"/>
  <c r="F669075" i="10"/>
  <c r="F669076" i="10"/>
  <c r="F669077" i="10"/>
  <c r="F669078" i="10"/>
  <c r="F669079" i="10"/>
  <c r="F669080" i="10"/>
  <c r="F669081" i="10"/>
  <c r="F669082" i="10"/>
  <c r="F669083" i="10"/>
  <c r="F669084" i="10"/>
  <c r="F669085" i="10"/>
  <c r="F669086" i="10"/>
  <c r="F669087" i="10"/>
  <c r="F669088" i="10"/>
  <c r="F669089" i="10"/>
  <c r="F669090" i="10"/>
  <c r="F669091" i="10"/>
  <c r="F669092" i="10"/>
  <c r="F669093" i="10"/>
  <c r="F669094" i="10"/>
  <c r="F669095" i="10"/>
  <c r="F669096" i="10"/>
  <c r="F669097" i="10"/>
  <c r="F669098" i="10"/>
  <c r="F669099" i="10"/>
  <c r="F669100" i="10"/>
  <c r="F669101" i="10"/>
  <c r="F669102" i="10"/>
  <c r="F669103" i="10"/>
  <c r="F669104" i="10"/>
  <c r="F669105" i="10"/>
  <c r="F669106" i="10"/>
  <c r="F669107" i="10"/>
  <c r="F669108" i="10"/>
  <c r="F669109" i="10"/>
  <c r="F669110" i="10"/>
  <c r="F669111" i="10"/>
  <c r="F669112" i="10"/>
  <c r="F669113" i="10"/>
  <c r="F669114" i="10"/>
  <c r="F669115" i="10"/>
  <c r="F669116" i="10"/>
  <c r="F669117" i="10"/>
  <c r="F669118" i="10"/>
  <c r="F669119" i="10"/>
  <c r="F669120" i="10"/>
  <c r="F669121" i="10"/>
  <c r="F669122" i="10"/>
  <c r="F669123" i="10"/>
  <c r="F669124" i="10"/>
  <c r="F669125" i="10"/>
  <c r="F669126" i="10"/>
  <c r="F669127" i="10"/>
  <c r="F669128" i="10"/>
  <c r="F669129" i="10"/>
  <c r="F669130" i="10"/>
  <c r="F669131" i="10"/>
  <c r="F669132" i="10"/>
  <c r="F669133" i="10"/>
  <c r="F669134" i="10"/>
  <c r="F669135" i="10"/>
  <c r="F669136" i="10"/>
  <c r="F669137" i="10"/>
  <c r="F669138" i="10"/>
  <c r="F669139" i="10"/>
  <c r="F669140" i="10"/>
  <c r="F669141" i="10"/>
  <c r="F669142" i="10"/>
  <c r="F669143" i="10"/>
  <c r="F669144" i="10"/>
  <c r="F669145" i="10"/>
  <c r="F669146" i="10"/>
  <c r="F669147" i="10"/>
  <c r="F669148" i="10"/>
  <c r="F669149" i="10"/>
  <c r="F669150" i="10"/>
  <c r="F669151" i="10"/>
  <c r="F669152" i="10"/>
  <c r="F669153" i="10"/>
  <c r="F669154" i="10"/>
  <c r="F669155" i="10"/>
  <c r="F669156" i="10"/>
  <c r="F669157" i="10"/>
  <c r="F669158" i="10"/>
  <c r="F669159" i="10"/>
  <c r="F669160" i="10"/>
  <c r="F669161" i="10"/>
  <c r="F669162" i="10"/>
  <c r="F669163" i="10"/>
  <c r="F669164" i="10"/>
  <c r="F669165" i="10"/>
  <c r="F669166" i="10"/>
  <c r="F669167" i="10"/>
  <c r="F669168" i="10"/>
  <c r="F669169" i="10"/>
  <c r="F669170" i="10"/>
  <c r="F669171" i="10"/>
  <c r="F669172" i="10"/>
  <c r="F669173" i="10"/>
  <c r="F669174" i="10"/>
  <c r="F669175" i="10"/>
  <c r="F669176" i="10"/>
  <c r="F669177" i="10"/>
  <c r="F669178" i="10"/>
  <c r="F669179" i="10"/>
  <c r="F669180" i="10"/>
  <c r="F669181" i="10"/>
  <c r="F669182" i="10"/>
  <c r="F669183" i="10"/>
  <c r="F669184" i="10"/>
  <c r="F669185" i="10"/>
  <c r="F669186" i="10"/>
  <c r="F669187" i="10"/>
  <c r="F669188" i="10"/>
  <c r="F669189" i="10"/>
  <c r="F669190" i="10"/>
  <c r="F669191" i="10"/>
  <c r="F669192" i="10"/>
  <c r="F669193" i="10"/>
  <c r="F669194" i="10"/>
  <c r="F669195" i="10"/>
  <c r="F669196" i="10"/>
  <c r="F669197" i="10"/>
  <c r="F669198" i="10"/>
  <c r="F669199" i="10"/>
  <c r="F669200" i="10"/>
  <c r="F669201" i="10"/>
  <c r="F669202" i="10"/>
  <c r="F669203" i="10"/>
  <c r="F669204" i="10"/>
  <c r="F669205" i="10"/>
  <c r="F669206" i="10"/>
  <c r="F669207" i="10"/>
  <c r="F669208" i="10"/>
  <c r="F669209" i="10"/>
  <c r="F669210" i="10"/>
  <c r="F669211" i="10"/>
  <c r="F669212" i="10"/>
  <c r="F669213" i="10"/>
  <c r="F669214" i="10"/>
  <c r="F669215" i="10"/>
  <c r="F669216" i="10"/>
  <c r="F669217" i="10"/>
  <c r="F669218" i="10"/>
  <c r="F669219" i="10"/>
  <c r="F669220" i="10"/>
  <c r="F669221" i="10"/>
  <c r="F669222" i="10"/>
  <c r="F669223" i="10"/>
  <c r="F669224" i="10"/>
  <c r="F669225" i="10"/>
  <c r="F669226" i="10"/>
  <c r="F669227" i="10"/>
  <c r="F669228" i="10"/>
  <c r="F669229" i="10"/>
  <c r="F669230" i="10"/>
  <c r="F669231" i="10"/>
  <c r="F669232" i="10"/>
  <c r="F669233" i="10"/>
  <c r="F669234" i="10"/>
  <c r="F669235" i="10"/>
  <c r="F669236" i="10"/>
  <c r="F669237" i="10"/>
  <c r="F669238" i="10"/>
  <c r="F669239" i="10"/>
  <c r="F669240" i="10"/>
  <c r="F669241" i="10"/>
  <c r="F669242" i="10"/>
  <c r="F669243" i="10"/>
  <c r="F669244" i="10"/>
  <c r="F669245" i="10"/>
  <c r="F669246" i="10"/>
  <c r="F669247" i="10"/>
  <c r="F669248" i="10"/>
  <c r="F669249" i="10"/>
  <c r="F669250" i="10"/>
  <c r="F669251" i="10"/>
  <c r="F669252" i="10"/>
  <c r="F669253" i="10"/>
  <c r="F669254" i="10"/>
  <c r="F669255" i="10"/>
  <c r="F669256" i="10"/>
  <c r="F669257" i="10"/>
  <c r="F669258" i="10"/>
  <c r="F669259" i="10"/>
  <c r="F669260" i="10"/>
  <c r="F669261" i="10"/>
  <c r="F669262" i="10"/>
  <c r="F669263" i="10"/>
  <c r="F669264" i="10"/>
  <c r="F669265" i="10"/>
  <c r="F669266" i="10"/>
  <c r="F669267" i="10"/>
  <c r="F669268" i="10"/>
  <c r="F669269" i="10"/>
  <c r="F669270" i="10"/>
  <c r="F669271" i="10"/>
  <c r="F669272" i="10"/>
  <c r="F669273" i="10"/>
  <c r="F669274" i="10"/>
  <c r="F669275" i="10"/>
  <c r="F669276" i="10"/>
  <c r="F669277" i="10"/>
  <c r="F669278" i="10"/>
  <c r="F669279" i="10"/>
  <c r="F669280" i="10"/>
  <c r="F669281" i="10"/>
  <c r="F669282" i="10"/>
  <c r="F669283" i="10"/>
  <c r="F669284" i="10"/>
  <c r="F669285" i="10"/>
  <c r="F669286" i="10"/>
  <c r="F669287" i="10"/>
  <c r="F669288" i="10"/>
  <c r="F669289" i="10"/>
  <c r="F669290" i="10"/>
  <c r="F669291" i="10"/>
  <c r="F669292" i="10"/>
  <c r="F669293" i="10"/>
  <c r="F669294" i="10"/>
  <c r="F669295" i="10"/>
  <c r="F669296" i="10"/>
  <c r="F669297" i="10"/>
  <c r="F669298" i="10"/>
  <c r="F669299" i="10"/>
  <c r="F669300" i="10"/>
  <c r="F669301" i="10"/>
  <c r="F669302" i="10"/>
  <c r="F669303" i="10"/>
  <c r="F669304" i="10"/>
  <c r="F669305" i="10"/>
  <c r="F669306" i="10"/>
  <c r="F669307" i="10"/>
  <c r="F669308" i="10"/>
  <c r="F669309" i="10"/>
  <c r="F669310" i="10"/>
  <c r="F669311" i="10"/>
  <c r="F669312" i="10"/>
  <c r="F669313" i="10"/>
  <c r="F669314" i="10"/>
  <c r="F669315" i="10"/>
  <c r="F669316" i="10"/>
  <c r="F669317" i="10"/>
  <c r="F669318" i="10"/>
  <c r="F669319" i="10"/>
  <c r="F669320" i="10"/>
  <c r="F669321" i="10"/>
  <c r="F669322" i="10"/>
  <c r="F669323" i="10"/>
  <c r="F669324" i="10"/>
  <c r="F669325" i="10"/>
  <c r="F669326" i="10"/>
  <c r="F669327" i="10"/>
  <c r="F669328" i="10"/>
  <c r="F669329" i="10"/>
  <c r="F669330" i="10"/>
  <c r="F669331" i="10"/>
  <c r="F669332" i="10"/>
  <c r="F669333" i="10"/>
  <c r="F669334" i="10"/>
  <c r="F669335" i="10"/>
  <c r="F669336" i="10"/>
  <c r="F669337" i="10"/>
  <c r="F669338" i="10"/>
  <c r="F669339" i="10"/>
  <c r="F669340" i="10"/>
  <c r="F669341" i="10"/>
  <c r="F669342" i="10"/>
  <c r="F669343" i="10"/>
  <c r="F669344" i="10"/>
  <c r="F669345" i="10"/>
  <c r="F669346" i="10"/>
  <c r="F669347" i="10"/>
  <c r="F669348" i="10"/>
  <c r="F669349" i="10"/>
  <c r="F669350" i="10"/>
  <c r="F669351" i="10"/>
  <c r="F669352" i="10"/>
  <c r="F669353" i="10"/>
  <c r="F669354" i="10"/>
  <c r="F669355" i="10"/>
  <c r="F669356" i="10"/>
  <c r="F669357" i="10"/>
  <c r="F669358" i="10"/>
  <c r="F669359" i="10"/>
  <c r="F669360" i="10"/>
  <c r="F669361" i="10"/>
  <c r="F669362" i="10"/>
  <c r="F669363" i="10"/>
  <c r="F669364" i="10"/>
  <c r="F669365" i="10"/>
  <c r="F669366" i="10"/>
  <c r="F669367" i="10"/>
  <c r="F669368" i="10"/>
  <c r="F669369" i="10"/>
  <c r="F669370" i="10"/>
  <c r="F669371" i="10"/>
  <c r="F669372" i="10"/>
  <c r="F669373" i="10"/>
  <c r="F669374" i="10"/>
  <c r="F669375" i="10"/>
  <c r="F669376" i="10"/>
  <c r="F669377" i="10"/>
  <c r="F669378" i="10"/>
  <c r="F669379" i="10"/>
  <c r="F669380" i="10"/>
  <c r="F669381" i="10"/>
  <c r="F669382" i="10"/>
  <c r="F669383" i="10"/>
  <c r="F669384" i="10"/>
  <c r="F669385" i="10"/>
  <c r="F669386" i="10"/>
  <c r="F669387" i="10"/>
  <c r="F669388" i="10"/>
  <c r="F669389" i="10"/>
  <c r="F669390" i="10"/>
  <c r="F669391" i="10"/>
  <c r="F669392" i="10"/>
  <c r="F669393" i="10"/>
  <c r="F669394" i="10"/>
  <c r="F669395" i="10"/>
  <c r="F669396" i="10"/>
  <c r="F669397" i="10"/>
  <c r="F669398" i="10"/>
  <c r="F669399" i="10"/>
  <c r="F669400" i="10"/>
  <c r="F669401" i="10"/>
  <c r="F669402" i="10"/>
  <c r="F669403" i="10"/>
  <c r="F669404" i="10"/>
  <c r="F669405" i="10"/>
  <c r="F669406" i="10"/>
  <c r="F669407" i="10"/>
  <c r="F669408" i="10"/>
  <c r="F669409" i="10"/>
  <c r="F669410" i="10"/>
  <c r="F669411" i="10"/>
  <c r="F669412" i="10"/>
  <c r="F669413" i="10"/>
  <c r="F669414" i="10"/>
  <c r="F669415" i="10"/>
  <c r="F669416" i="10"/>
  <c r="F669417" i="10"/>
  <c r="F669418" i="10"/>
  <c r="F669419" i="10"/>
  <c r="F669420" i="10"/>
  <c r="F669421" i="10"/>
  <c r="F669422" i="10"/>
  <c r="F669423" i="10"/>
  <c r="F669424" i="10"/>
  <c r="F669425" i="10"/>
  <c r="F669426" i="10"/>
  <c r="F669427" i="10"/>
  <c r="F669428" i="10"/>
  <c r="F669429" i="10"/>
  <c r="F669430" i="10"/>
  <c r="F669431" i="10"/>
  <c r="F669432" i="10"/>
  <c r="F669433" i="10"/>
  <c r="F669434" i="10"/>
  <c r="F669435" i="10"/>
  <c r="F669436" i="10"/>
  <c r="F669437" i="10"/>
  <c r="F669438" i="10"/>
  <c r="F669439" i="10"/>
  <c r="F669440" i="10"/>
  <c r="F669441" i="10"/>
  <c r="F669442" i="10"/>
  <c r="F669443" i="10"/>
  <c r="F669444" i="10"/>
  <c r="F669445" i="10"/>
  <c r="F669446" i="10"/>
  <c r="F669447" i="10"/>
  <c r="F669448" i="10"/>
  <c r="F669449" i="10"/>
  <c r="F669450" i="10"/>
  <c r="F669451" i="10"/>
  <c r="F669452" i="10"/>
  <c r="F669453" i="10"/>
  <c r="F669454" i="10"/>
  <c r="F669455" i="10"/>
  <c r="F669456" i="10"/>
  <c r="F669457" i="10"/>
  <c r="F669458" i="10"/>
  <c r="F669459" i="10"/>
  <c r="F669460" i="10"/>
  <c r="F669461" i="10"/>
  <c r="F669462" i="10"/>
  <c r="F669463" i="10"/>
  <c r="F669464" i="10"/>
  <c r="F669465" i="10"/>
  <c r="F669466" i="10"/>
  <c r="F669467" i="10"/>
  <c r="F669468" i="10"/>
  <c r="F669469" i="10"/>
  <c r="F669470" i="10"/>
  <c r="F669471" i="10"/>
  <c r="F669472" i="10"/>
  <c r="F669473" i="10"/>
  <c r="F669474" i="10"/>
  <c r="F669475" i="10"/>
  <c r="F669476" i="10"/>
  <c r="F669477" i="10"/>
  <c r="F669478" i="10"/>
  <c r="F669479" i="10"/>
  <c r="F669480" i="10"/>
  <c r="F669481" i="10"/>
  <c r="F669482" i="10"/>
  <c r="F669483" i="10"/>
  <c r="F669484" i="10"/>
  <c r="F669485" i="10"/>
  <c r="F669486" i="10"/>
  <c r="F669487" i="10"/>
  <c r="F669488" i="10"/>
  <c r="F669489" i="10"/>
  <c r="F669490" i="10"/>
  <c r="F669491" i="10"/>
  <c r="F669492" i="10"/>
  <c r="F669493" i="10"/>
  <c r="F669494" i="10"/>
  <c r="F669495" i="10"/>
  <c r="F669496" i="10"/>
  <c r="F669497" i="10"/>
  <c r="F669498" i="10"/>
  <c r="F669499" i="10"/>
  <c r="F669500" i="10"/>
  <c r="F669501" i="10"/>
  <c r="F669502" i="10"/>
  <c r="F669503" i="10"/>
  <c r="F669504" i="10"/>
  <c r="F669505" i="10"/>
  <c r="F669506" i="10"/>
  <c r="F669507" i="10"/>
  <c r="F669508" i="10"/>
  <c r="F669509" i="10"/>
  <c r="F669510" i="10"/>
  <c r="F669511" i="10"/>
  <c r="F669512" i="10"/>
  <c r="F669513" i="10"/>
  <c r="F669514" i="10"/>
  <c r="F669515" i="10"/>
  <c r="F669516" i="10"/>
  <c r="F669517" i="10"/>
  <c r="F669518" i="10"/>
  <c r="F669519" i="10"/>
  <c r="F669520" i="10"/>
  <c r="F669521" i="10"/>
  <c r="F669522" i="10"/>
  <c r="F669523" i="10"/>
  <c r="F669524" i="10"/>
  <c r="F669525" i="10"/>
  <c r="F669526" i="10"/>
  <c r="F669527" i="10"/>
  <c r="F669528" i="10"/>
  <c r="F669529" i="10"/>
  <c r="F669530" i="10"/>
  <c r="F669531" i="10"/>
  <c r="F669532" i="10"/>
  <c r="F669533" i="10"/>
  <c r="F669534" i="10"/>
  <c r="F669535" i="10"/>
  <c r="F669536" i="10"/>
  <c r="F669537" i="10"/>
  <c r="F669538" i="10"/>
  <c r="F669539" i="10"/>
  <c r="F669540" i="10"/>
  <c r="F669541" i="10"/>
  <c r="F669542" i="10"/>
  <c r="F669543" i="10"/>
  <c r="F669544" i="10"/>
  <c r="F669545" i="10"/>
  <c r="F669546" i="10"/>
  <c r="F669547" i="10"/>
  <c r="F669548" i="10"/>
  <c r="F669549" i="10"/>
  <c r="F669550" i="10"/>
  <c r="F669551" i="10"/>
  <c r="F669552" i="10"/>
  <c r="F669553" i="10"/>
  <c r="F669554" i="10"/>
  <c r="F669555" i="10"/>
  <c r="F669556" i="10"/>
  <c r="F669557" i="10"/>
  <c r="F669558" i="10"/>
  <c r="F669559" i="10"/>
  <c r="F669560" i="10"/>
  <c r="F669561" i="10"/>
  <c r="F669562" i="10"/>
  <c r="F669563" i="10"/>
  <c r="F669564" i="10"/>
  <c r="F669565" i="10"/>
  <c r="F669566" i="10"/>
  <c r="F669567" i="10"/>
  <c r="F669568" i="10"/>
  <c r="F669569" i="10"/>
  <c r="F669570" i="10"/>
  <c r="F669571" i="10"/>
  <c r="F669572" i="10"/>
  <c r="F669573" i="10"/>
  <c r="F669574" i="10"/>
  <c r="F669575" i="10"/>
  <c r="F669576" i="10"/>
  <c r="F669577" i="10"/>
  <c r="F669578" i="10"/>
  <c r="F669579" i="10"/>
  <c r="F669580" i="10"/>
  <c r="F669581" i="10"/>
  <c r="F669582" i="10"/>
  <c r="F669583" i="10"/>
  <c r="F669584" i="10"/>
  <c r="F669585" i="10"/>
  <c r="F669586" i="10"/>
  <c r="F669587" i="10"/>
  <c r="F669588" i="10"/>
  <c r="F669589" i="10"/>
  <c r="F669590" i="10"/>
  <c r="F669591" i="10"/>
  <c r="F669592" i="10"/>
  <c r="F669593" i="10"/>
  <c r="F669594" i="10"/>
  <c r="F669595" i="10"/>
  <c r="F669596" i="10"/>
  <c r="F669597" i="10"/>
  <c r="F669598" i="10"/>
  <c r="F669599" i="10"/>
  <c r="F669600" i="10"/>
  <c r="F669601" i="10"/>
  <c r="F669602" i="10"/>
  <c r="F669603" i="10"/>
  <c r="F669604" i="10"/>
  <c r="F669605" i="10"/>
  <c r="F669606" i="10"/>
  <c r="F669607" i="10"/>
  <c r="F669608" i="10"/>
  <c r="F669609" i="10"/>
  <c r="F669610" i="10"/>
  <c r="F669611" i="10"/>
  <c r="F669612" i="10"/>
  <c r="F669613" i="10"/>
  <c r="F669614" i="10"/>
  <c r="F669615" i="10"/>
  <c r="F669616" i="10"/>
  <c r="F669617" i="10"/>
  <c r="F669618" i="10"/>
  <c r="F669619" i="10"/>
  <c r="F669620" i="10"/>
  <c r="F669621" i="10"/>
  <c r="F669622" i="10"/>
  <c r="F669623" i="10"/>
  <c r="F669624" i="10"/>
  <c r="F669625" i="10"/>
  <c r="F669626" i="10"/>
  <c r="F669627" i="10"/>
  <c r="F669628" i="10"/>
  <c r="F669629" i="10"/>
  <c r="F669630" i="10"/>
  <c r="F669631" i="10"/>
  <c r="F669632" i="10"/>
  <c r="F669633" i="10"/>
  <c r="F669634" i="10"/>
  <c r="F669635" i="10"/>
  <c r="F669636" i="10"/>
  <c r="F669637" i="10"/>
  <c r="F669638" i="10"/>
  <c r="F669639" i="10"/>
  <c r="F669640" i="10"/>
  <c r="F669641" i="10"/>
  <c r="F669642" i="10"/>
  <c r="F669643" i="10"/>
  <c r="F669644" i="10"/>
  <c r="F669645" i="10"/>
  <c r="F669646" i="10"/>
  <c r="F669647" i="10"/>
  <c r="F669648" i="10"/>
  <c r="F669649" i="10"/>
  <c r="F669650" i="10"/>
  <c r="F669651" i="10"/>
  <c r="F669652" i="10"/>
  <c r="F669653" i="10"/>
  <c r="F669654" i="10"/>
  <c r="F669655" i="10"/>
  <c r="F669656" i="10"/>
  <c r="F669657" i="10"/>
  <c r="F669658" i="10"/>
  <c r="F669659" i="10"/>
  <c r="F669660" i="10"/>
  <c r="F669661" i="10"/>
  <c r="F669662" i="10"/>
  <c r="F669663" i="10"/>
  <c r="F669664" i="10"/>
  <c r="F669665" i="10"/>
  <c r="F669666" i="10"/>
  <c r="F669667" i="10"/>
  <c r="F669668" i="10"/>
  <c r="F669669" i="10"/>
  <c r="F669670" i="10"/>
  <c r="F669671" i="10"/>
  <c r="F669672" i="10"/>
  <c r="F669673" i="10"/>
  <c r="F669674" i="10"/>
  <c r="F669675" i="10"/>
  <c r="F669676" i="10"/>
  <c r="F669677" i="10"/>
  <c r="F669678" i="10"/>
  <c r="F669679" i="10"/>
  <c r="F669680" i="10"/>
  <c r="F669681" i="10"/>
  <c r="F669682" i="10"/>
  <c r="F669683" i="10"/>
  <c r="F669684" i="10"/>
  <c r="F669685" i="10"/>
  <c r="F669686" i="10"/>
  <c r="F669687" i="10"/>
  <c r="F669688" i="10"/>
  <c r="F669689" i="10"/>
  <c r="F669690" i="10"/>
  <c r="F669691" i="10"/>
  <c r="F669692" i="10"/>
  <c r="F669693" i="10"/>
  <c r="F669694" i="10"/>
  <c r="F669695" i="10"/>
  <c r="F669696" i="10"/>
  <c r="F669697" i="10"/>
  <c r="F669698" i="10"/>
  <c r="F669699" i="10"/>
  <c r="F669700" i="10"/>
  <c r="F669701" i="10"/>
  <c r="F669702" i="10"/>
  <c r="F669703" i="10"/>
  <c r="F669704" i="10"/>
  <c r="F669705" i="10"/>
  <c r="F669706" i="10"/>
  <c r="F669707" i="10"/>
  <c r="F669708" i="10"/>
  <c r="F669709" i="10"/>
  <c r="F669710" i="10"/>
  <c r="F669711" i="10"/>
  <c r="F669712" i="10"/>
  <c r="F669713" i="10"/>
  <c r="F669714" i="10"/>
  <c r="F669715" i="10"/>
  <c r="F669716" i="10"/>
  <c r="F669717" i="10"/>
  <c r="F669718" i="10"/>
  <c r="F669719" i="10"/>
  <c r="F669720" i="10"/>
  <c r="F669721" i="10"/>
  <c r="F669722" i="10"/>
  <c r="F669723" i="10"/>
  <c r="F669724" i="10"/>
  <c r="F669725" i="10"/>
  <c r="F669726" i="10"/>
  <c r="F669727" i="10"/>
  <c r="F669728" i="10"/>
  <c r="F669729" i="10"/>
  <c r="F669730" i="10"/>
  <c r="F669731" i="10"/>
  <c r="F669732" i="10"/>
  <c r="F669733" i="10"/>
  <c r="F669734" i="10"/>
  <c r="F669735" i="10"/>
  <c r="F669736" i="10"/>
  <c r="F669737" i="10"/>
  <c r="F669738" i="10"/>
  <c r="F669739" i="10"/>
  <c r="F669740" i="10"/>
  <c r="F669741" i="10"/>
  <c r="F669742" i="10"/>
  <c r="F669743" i="10"/>
  <c r="F669744" i="10"/>
  <c r="F669745" i="10"/>
  <c r="F669746" i="10"/>
  <c r="F669747" i="10"/>
  <c r="F669748" i="10"/>
  <c r="F669749" i="10"/>
  <c r="F669750" i="10"/>
  <c r="F669751" i="10"/>
  <c r="F669752" i="10"/>
  <c r="F669753" i="10"/>
  <c r="F669754" i="10"/>
  <c r="F669755" i="10"/>
  <c r="F669756" i="10"/>
  <c r="F669757" i="10"/>
  <c r="F669758" i="10"/>
  <c r="F669759" i="10"/>
  <c r="F669760" i="10"/>
  <c r="F669761" i="10"/>
  <c r="F669762" i="10"/>
  <c r="F669763" i="10"/>
  <c r="F669764" i="10"/>
  <c r="F669765" i="10"/>
  <c r="F669766" i="10"/>
  <c r="F669767" i="10"/>
  <c r="F669768" i="10"/>
  <c r="F669769" i="10"/>
  <c r="F669770" i="10"/>
  <c r="F669771" i="10"/>
  <c r="F669772" i="10"/>
  <c r="F669773" i="10"/>
  <c r="F669774" i="10"/>
  <c r="F669775" i="10"/>
  <c r="F669776" i="10"/>
  <c r="F669777" i="10"/>
  <c r="F669778" i="10"/>
  <c r="F669779" i="10"/>
  <c r="F669780" i="10"/>
  <c r="F669781" i="10"/>
  <c r="F669782" i="10"/>
  <c r="F669783" i="10"/>
  <c r="F669784" i="10"/>
  <c r="F669785" i="10"/>
  <c r="F669786" i="10"/>
  <c r="F669787" i="10"/>
  <c r="F669788" i="10"/>
  <c r="F669789" i="10"/>
  <c r="F669790" i="10"/>
  <c r="F669791" i="10"/>
  <c r="F669792" i="10"/>
  <c r="F669793" i="10"/>
  <c r="F669794" i="10"/>
  <c r="F669795" i="10"/>
  <c r="F669796" i="10"/>
  <c r="F669797" i="10"/>
  <c r="F669798" i="10"/>
  <c r="F669799" i="10"/>
  <c r="F669800" i="10"/>
  <c r="F669801" i="10"/>
  <c r="F669802" i="10"/>
  <c r="F669803" i="10"/>
  <c r="F669804" i="10"/>
  <c r="F669805" i="10"/>
  <c r="F669806" i="10"/>
  <c r="F669807" i="10"/>
  <c r="F669808" i="10"/>
  <c r="F669809" i="10"/>
  <c r="F669810" i="10"/>
  <c r="F669811" i="10"/>
  <c r="F669812" i="10"/>
  <c r="F669813" i="10"/>
  <c r="F669814" i="10"/>
  <c r="F669815" i="10"/>
  <c r="F669816" i="10"/>
  <c r="F669817" i="10"/>
  <c r="F669818" i="10"/>
  <c r="F669819" i="10"/>
  <c r="F669820" i="10"/>
  <c r="F669821" i="10"/>
  <c r="F669822" i="10"/>
  <c r="F669823" i="10"/>
  <c r="F669824" i="10"/>
  <c r="F669825" i="10"/>
  <c r="F669826" i="10"/>
  <c r="F669827" i="10"/>
  <c r="F669828" i="10"/>
  <c r="F669829" i="10"/>
  <c r="F669830" i="10"/>
  <c r="F669831" i="10"/>
  <c r="F669832" i="10"/>
  <c r="F669833" i="10"/>
  <c r="F669834" i="10"/>
  <c r="F669835" i="10"/>
  <c r="F669836" i="10"/>
  <c r="F669837" i="10"/>
  <c r="F669838" i="10"/>
  <c r="F669839" i="10"/>
  <c r="F669840" i="10"/>
  <c r="F669841" i="10"/>
  <c r="F669842" i="10"/>
  <c r="F669843" i="10"/>
  <c r="F669844" i="10"/>
  <c r="F669845" i="10"/>
  <c r="F669846" i="10"/>
  <c r="F669847" i="10"/>
  <c r="F669848" i="10"/>
  <c r="F669849" i="10"/>
  <c r="F669850" i="10"/>
  <c r="F669851" i="10"/>
  <c r="F669852" i="10"/>
  <c r="F669853" i="10"/>
  <c r="F669854" i="10"/>
  <c r="F669855" i="10"/>
  <c r="F669856" i="10"/>
  <c r="F669857" i="10"/>
  <c r="F669858" i="10"/>
  <c r="F669859" i="10"/>
  <c r="F669860" i="10"/>
  <c r="F669861" i="10"/>
  <c r="F669862" i="10"/>
  <c r="F669863" i="10"/>
  <c r="F669864" i="10"/>
  <c r="F669865" i="10"/>
  <c r="F669866" i="10"/>
  <c r="F669867" i="10"/>
  <c r="F669868" i="10"/>
  <c r="F669869" i="10"/>
  <c r="F669870" i="10"/>
  <c r="F669871" i="10"/>
  <c r="F669872" i="10"/>
  <c r="F669873" i="10"/>
  <c r="F669874" i="10"/>
  <c r="F669875" i="10"/>
  <c r="F669876" i="10"/>
  <c r="F669877" i="10"/>
  <c r="F669878" i="10"/>
  <c r="F669879" i="10"/>
  <c r="F669880" i="10"/>
  <c r="F669881" i="10"/>
  <c r="F669882" i="10"/>
  <c r="F669883" i="10"/>
  <c r="F669884" i="10"/>
  <c r="F669885" i="10"/>
  <c r="F669886" i="10"/>
  <c r="F669887" i="10"/>
  <c r="F669888" i="10"/>
  <c r="F669889" i="10"/>
  <c r="F669890" i="10"/>
  <c r="F669891" i="10"/>
  <c r="F669892" i="10"/>
  <c r="F669893" i="10"/>
  <c r="F669894" i="10"/>
  <c r="F669895" i="10"/>
  <c r="F669896" i="10"/>
  <c r="F669897" i="10"/>
  <c r="F669898" i="10"/>
  <c r="F669899" i="10"/>
  <c r="F669900" i="10"/>
  <c r="F669901" i="10"/>
  <c r="F669902" i="10"/>
  <c r="F669903" i="10"/>
  <c r="F669904" i="10"/>
  <c r="F669905" i="10"/>
  <c r="F669906" i="10"/>
  <c r="F669907" i="10"/>
  <c r="F669908" i="10"/>
  <c r="F669909" i="10"/>
  <c r="F669910" i="10"/>
  <c r="F669911" i="10"/>
  <c r="F669912" i="10"/>
  <c r="F669913" i="10"/>
  <c r="F669914" i="10"/>
  <c r="F669915" i="10"/>
  <c r="F669916" i="10"/>
  <c r="F669917" i="10"/>
  <c r="F669918" i="10"/>
  <c r="F669919" i="10"/>
  <c r="F669920" i="10"/>
  <c r="F669921" i="10"/>
  <c r="F669922" i="10"/>
  <c r="F669923" i="10"/>
  <c r="F669924" i="10"/>
  <c r="F669925" i="10"/>
  <c r="F669926" i="10"/>
  <c r="F669927" i="10"/>
  <c r="F669928" i="10"/>
  <c r="F669929" i="10"/>
  <c r="F669930" i="10"/>
  <c r="F669931" i="10"/>
  <c r="F669932" i="10"/>
  <c r="F669933" i="10"/>
  <c r="F669934" i="10"/>
  <c r="F669935" i="10"/>
  <c r="F669936" i="10"/>
  <c r="F669937" i="10"/>
  <c r="F669938" i="10"/>
  <c r="F669939" i="10"/>
  <c r="F669940" i="10"/>
  <c r="F669941" i="10"/>
  <c r="F669942" i="10"/>
  <c r="F669943" i="10"/>
  <c r="F669944" i="10"/>
  <c r="F669945" i="10"/>
  <c r="F669946" i="10"/>
  <c r="F669947" i="10"/>
  <c r="F669948" i="10"/>
  <c r="F669949" i="10"/>
  <c r="F669950" i="10"/>
  <c r="F669951" i="10"/>
  <c r="F669952" i="10"/>
  <c r="F669953" i="10"/>
  <c r="F669954" i="10"/>
  <c r="F669955" i="10"/>
  <c r="F669956" i="10"/>
  <c r="F669957" i="10"/>
  <c r="F669958" i="10"/>
  <c r="F669959" i="10"/>
  <c r="F669960" i="10"/>
  <c r="F669961" i="10"/>
  <c r="F669962" i="10"/>
  <c r="F669963" i="10"/>
  <c r="F669964" i="10"/>
  <c r="F669965" i="10"/>
  <c r="F669966" i="10"/>
  <c r="F669967" i="10"/>
  <c r="F669968" i="10"/>
  <c r="F669969" i="10"/>
  <c r="F669970" i="10"/>
  <c r="F669971" i="10"/>
  <c r="F669972" i="10"/>
  <c r="F669973" i="10"/>
  <c r="F669974" i="10"/>
  <c r="F669975" i="10"/>
  <c r="F669976" i="10"/>
  <c r="F669977" i="10"/>
  <c r="F669978" i="10"/>
  <c r="F669979" i="10"/>
  <c r="F669980" i="10"/>
  <c r="F669981" i="10"/>
  <c r="F669982" i="10"/>
  <c r="F669983" i="10"/>
  <c r="F669984" i="10"/>
  <c r="F669985" i="10"/>
  <c r="F669986" i="10"/>
  <c r="F669987" i="10"/>
  <c r="F669988" i="10"/>
  <c r="F669989" i="10"/>
  <c r="F669990" i="10"/>
  <c r="F669991" i="10"/>
  <c r="F669992" i="10"/>
  <c r="F669993" i="10"/>
  <c r="F669994" i="10"/>
  <c r="F669995" i="10"/>
  <c r="F669996" i="10"/>
  <c r="F669997" i="10"/>
  <c r="F669998" i="10"/>
  <c r="F669999" i="10"/>
  <c r="F670000" i="10"/>
  <c r="F670001" i="10"/>
  <c r="F670002" i="10"/>
  <c r="F670003" i="10"/>
  <c r="F670004" i="10"/>
  <c r="F670005" i="10"/>
  <c r="F670006" i="10"/>
  <c r="F670007" i="10"/>
  <c r="F670008" i="10"/>
  <c r="F670009" i="10"/>
  <c r="F670010" i="10"/>
  <c r="F670011" i="10"/>
  <c r="F670012" i="10"/>
  <c r="F670013" i="10"/>
  <c r="F670014" i="10"/>
  <c r="F670015" i="10"/>
  <c r="F670016" i="10"/>
  <c r="F670017" i="10"/>
  <c r="F670018" i="10"/>
  <c r="F670019" i="10"/>
  <c r="F670020" i="10"/>
  <c r="F670021" i="10"/>
  <c r="F670022" i="10"/>
  <c r="F670023" i="10"/>
  <c r="F670024" i="10"/>
  <c r="F670025" i="10"/>
  <c r="F670026" i="10"/>
  <c r="F670027" i="10"/>
  <c r="F670028" i="10"/>
  <c r="F670029" i="10"/>
  <c r="F670030" i="10"/>
  <c r="F670031" i="10"/>
  <c r="F670032" i="10"/>
  <c r="F670033" i="10"/>
  <c r="F670034" i="10"/>
  <c r="F670035" i="10"/>
  <c r="F670036" i="10"/>
  <c r="F670037" i="10"/>
  <c r="F670038" i="10"/>
  <c r="F670039" i="10"/>
  <c r="F670040" i="10"/>
  <c r="F670041" i="10"/>
  <c r="F670042" i="10"/>
  <c r="F670043" i="10"/>
  <c r="F670044" i="10"/>
  <c r="F670045" i="10"/>
  <c r="F670046" i="10"/>
  <c r="F670047" i="10"/>
  <c r="F670048" i="10"/>
  <c r="F670049" i="10"/>
  <c r="F670050" i="10"/>
  <c r="F670051" i="10"/>
  <c r="F670052" i="10"/>
  <c r="F670053" i="10"/>
  <c r="F670054" i="10"/>
  <c r="F670055" i="10"/>
  <c r="F670056" i="10"/>
  <c r="F670057" i="10"/>
  <c r="F670058" i="10"/>
  <c r="F670059" i="10"/>
  <c r="F670060" i="10"/>
  <c r="F670061" i="10"/>
  <c r="F670062" i="10"/>
  <c r="F670063" i="10"/>
  <c r="F670064" i="10"/>
  <c r="F670065" i="10"/>
  <c r="F670066" i="10"/>
  <c r="F670067" i="10"/>
  <c r="F670068" i="10"/>
  <c r="F670069" i="10"/>
  <c r="F670070" i="10"/>
  <c r="F670071" i="10"/>
  <c r="F670072" i="10"/>
  <c r="F670073" i="10"/>
  <c r="F670074" i="10"/>
  <c r="F670075" i="10"/>
  <c r="F670076" i="10"/>
  <c r="F670077" i="10"/>
  <c r="F670078" i="10"/>
  <c r="F670079" i="10"/>
  <c r="F670080" i="10"/>
  <c r="F670081" i="10"/>
  <c r="F670082" i="10"/>
  <c r="F670083" i="10"/>
  <c r="F670084" i="10"/>
  <c r="F670085" i="10"/>
  <c r="F670086" i="10"/>
  <c r="F670087" i="10"/>
  <c r="F670088" i="10"/>
  <c r="F670089" i="10"/>
  <c r="F670090" i="10"/>
  <c r="F670091" i="10"/>
  <c r="F670092" i="10"/>
  <c r="F670093" i="10"/>
  <c r="F670094" i="10"/>
  <c r="F670095" i="10"/>
  <c r="F670096" i="10"/>
  <c r="F670097" i="10"/>
  <c r="F670098" i="10"/>
  <c r="F670099" i="10"/>
  <c r="F670100" i="10"/>
  <c r="F670101" i="10"/>
  <c r="F670102" i="10"/>
  <c r="F670103" i="10"/>
  <c r="F670104" i="10"/>
  <c r="F670105" i="10"/>
  <c r="F670106" i="10"/>
  <c r="F670107" i="10"/>
  <c r="F670108" i="10"/>
  <c r="F670109" i="10"/>
  <c r="F670110" i="10"/>
  <c r="F670111" i="10"/>
  <c r="F670112" i="10"/>
  <c r="F670113" i="10"/>
  <c r="F670114" i="10"/>
  <c r="F670115" i="10"/>
  <c r="F670116" i="10"/>
  <c r="F670117" i="10"/>
  <c r="F670118" i="10"/>
  <c r="F670119" i="10"/>
  <c r="F670120" i="10"/>
  <c r="F670121" i="10"/>
  <c r="F670122" i="10"/>
  <c r="F670123" i="10"/>
  <c r="F670124" i="10"/>
  <c r="F670125" i="10"/>
  <c r="F670126" i="10"/>
  <c r="F670127" i="10"/>
  <c r="F670128" i="10"/>
  <c r="F670129" i="10"/>
  <c r="F670130" i="10"/>
  <c r="F670131" i="10"/>
  <c r="F670132" i="10"/>
  <c r="F670133" i="10"/>
  <c r="F670134" i="10"/>
  <c r="F670135" i="10"/>
  <c r="F670136" i="10"/>
  <c r="F670137" i="10"/>
  <c r="F670138" i="10"/>
  <c r="F670139" i="10"/>
  <c r="F670140" i="10"/>
  <c r="F670141" i="10"/>
  <c r="F670142" i="10"/>
  <c r="F670143" i="10"/>
  <c r="F670144" i="10"/>
  <c r="F670145" i="10"/>
  <c r="F670146" i="10"/>
  <c r="F670147" i="10"/>
  <c r="F670148" i="10"/>
  <c r="F670149" i="10"/>
  <c r="F670150" i="10"/>
  <c r="F670151" i="10"/>
  <c r="F670152" i="10"/>
  <c r="F670153" i="10"/>
  <c r="F670154" i="10"/>
  <c r="F670155" i="10"/>
  <c r="F670156" i="10"/>
  <c r="F670157" i="10"/>
  <c r="F670158" i="10"/>
  <c r="F670159" i="10"/>
  <c r="F670160" i="10"/>
  <c r="F670161" i="10"/>
  <c r="F670162" i="10"/>
  <c r="F670163" i="10"/>
  <c r="F670164" i="10"/>
  <c r="F670165" i="10"/>
  <c r="F670166" i="10"/>
  <c r="F670167" i="10"/>
  <c r="F670168" i="10"/>
  <c r="F670169" i="10"/>
  <c r="F670170" i="10"/>
  <c r="F670171" i="10"/>
  <c r="F670172" i="10"/>
  <c r="F670173" i="10"/>
  <c r="F670174" i="10"/>
  <c r="F670175" i="10"/>
  <c r="F670176" i="10"/>
  <c r="F670177" i="10"/>
  <c r="F670178" i="10"/>
  <c r="F670179" i="10"/>
  <c r="F670180" i="10"/>
  <c r="F670181" i="10"/>
  <c r="F670182" i="10"/>
  <c r="F670183" i="10"/>
  <c r="F670184" i="10"/>
  <c r="F670185" i="10"/>
  <c r="F670186" i="10"/>
  <c r="F670187" i="10"/>
  <c r="F670188" i="10"/>
  <c r="F670189" i="10"/>
  <c r="F670190" i="10"/>
  <c r="F670191" i="10"/>
  <c r="F670192" i="10"/>
  <c r="F670193" i="10"/>
  <c r="F670194" i="10"/>
  <c r="F670195" i="10"/>
  <c r="F670196" i="10"/>
  <c r="F670197" i="10"/>
  <c r="F670198" i="10"/>
  <c r="F670199" i="10"/>
  <c r="F670200" i="10"/>
  <c r="F670201" i="10"/>
  <c r="F670202" i="10"/>
  <c r="F670203" i="10"/>
  <c r="F670204" i="10"/>
  <c r="F670205" i="10"/>
  <c r="F670206" i="10"/>
  <c r="F670207" i="10"/>
  <c r="F670208" i="10"/>
  <c r="F670209" i="10"/>
  <c r="F670210" i="10"/>
  <c r="F670211" i="10"/>
  <c r="F670212" i="10"/>
  <c r="F670213" i="10"/>
  <c r="F670214" i="10"/>
  <c r="F670215" i="10"/>
  <c r="F670216" i="10"/>
  <c r="F670217" i="10"/>
  <c r="F670218" i="10"/>
  <c r="F670219" i="10"/>
  <c r="F670220" i="10"/>
  <c r="F670221" i="10"/>
  <c r="F670222" i="10"/>
  <c r="F670223" i="10"/>
  <c r="F670224" i="10"/>
  <c r="F670225" i="10"/>
  <c r="F670226" i="10"/>
  <c r="F670227" i="10"/>
  <c r="F670228" i="10"/>
  <c r="F670229" i="10"/>
  <c r="F670230" i="10"/>
  <c r="F670231" i="10"/>
  <c r="F670232" i="10"/>
  <c r="F670233" i="10"/>
  <c r="F670234" i="10"/>
  <c r="F670235" i="10"/>
  <c r="F670236" i="10"/>
  <c r="F670237" i="10"/>
  <c r="F670238" i="10"/>
  <c r="F670239" i="10"/>
  <c r="F670240" i="10"/>
  <c r="F670241" i="10"/>
  <c r="F670242" i="10"/>
  <c r="F670243" i="10"/>
  <c r="F670244" i="10"/>
  <c r="F670245" i="10"/>
  <c r="F670246" i="10"/>
  <c r="F670247" i="10"/>
  <c r="F670248" i="10"/>
  <c r="F670249" i="10"/>
  <c r="F670250" i="10"/>
  <c r="F670251" i="10"/>
  <c r="F670252" i="10"/>
  <c r="F670253" i="10"/>
  <c r="F670254" i="10"/>
  <c r="F670255" i="10"/>
  <c r="F670256" i="10"/>
  <c r="F670257" i="10"/>
  <c r="F670258" i="10"/>
  <c r="F670259" i="10"/>
  <c r="F670260" i="10"/>
  <c r="F670261" i="10"/>
  <c r="F670262" i="10"/>
  <c r="F670263" i="10"/>
  <c r="F670264" i="10"/>
  <c r="F670265" i="10"/>
  <c r="F670266" i="10"/>
  <c r="F670267" i="10"/>
  <c r="F670268" i="10"/>
  <c r="F670269" i="10"/>
  <c r="F670270" i="10"/>
  <c r="F670271" i="10"/>
  <c r="F670272" i="10"/>
  <c r="F670273" i="10"/>
  <c r="F670274" i="10"/>
  <c r="F670275" i="10"/>
  <c r="F670276" i="10"/>
  <c r="F670277" i="10"/>
  <c r="F670278" i="10"/>
  <c r="F670279" i="10"/>
  <c r="F670280" i="10"/>
  <c r="F670281" i="10"/>
  <c r="F670282" i="10"/>
  <c r="F670283" i="10"/>
  <c r="F670284" i="10"/>
  <c r="F670285" i="10"/>
  <c r="F670286" i="10"/>
  <c r="F670287" i="10"/>
  <c r="F670288" i="10"/>
  <c r="F670289" i="10"/>
  <c r="F670290" i="10"/>
  <c r="F670291" i="10"/>
  <c r="F670292" i="10"/>
  <c r="F670293" i="10"/>
  <c r="F670294" i="10"/>
  <c r="F670295" i="10"/>
  <c r="F670296" i="10"/>
  <c r="F670297" i="10"/>
  <c r="F670298" i="10"/>
  <c r="F670299" i="10"/>
  <c r="F670300" i="10"/>
  <c r="F670301" i="10"/>
  <c r="F670302" i="10"/>
  <c r="F670303" i="10"/>
  <c r="F670304" i="10"/>
  <c r="F670305" i="10"/>
  <c r="F670306" i="10"/>
  <c r="F670307" i="10"/>
  <c r="F670308" i="10"/>
  <c r="F670309" i="10"/>
  <c r="F670310" i="10"/>
  <c r="F670311" i="10"/>
  <c r="F670312" i="10"/>
  <c r="F670313" i="10"/>
  <c r="F670314" i="10"/>
  <c r="F670315" i="10"/>
  <c r="F670316" i="10"/>
  <c r="F670317" i="10"/>
  <c r="F670318" i="10"/>
  <c r="F670319" i="10"/>
  <c r="F670320" i="10"/>
  <c r="F670321" i="10"/>
  <c r="F670322" i="10"/>
  <c r="F670323" i="10"/>
  <c r="F670324" i="10"/>
  <c r="F670325" i="10"/>
  <c r="F670326" i="10"/>
  <c r="F670327" i="10"/>
  <c r="F670328" i="10"/>
  <c r="F670329" i="10"/>
  <c r="F670330" i="10"/>
  <c r="F670331" i="10"/>
  <c r="F670332" i="10"/>
  <c r="F670333" i="10"/>
  <c r="F670334" i="10"/>
  <c r="F670335" i="10"/>
  <c r="F670336" i="10"/>
  <c r="F670337" i="10"/>
  <c r="F670338" i="10"/>
  <c r="F670339" i="10"/>
  <c r="F670340" i="10"/>
  <c r="F670341" i="10"/>
  <c r="F670342" i="10"/>
  <c r="F670343" i="10"/>
  <c r="F670344" i="10"/>
  <c r="F670345" i="10"/>
  <c r="F670346" i="10"/>
  <c r="F670347" i="10"/>
  <c r="F670348" i="10"/>
  <c r="F670349" i="10"/>
  <c r="F670350" i="10"/>
  <c r="F670351" i="10"/>
  <c r="F670352" i="10"/>
  <c r="F670353" i="10"/>
  <c r="F670354" i="10"/>
  <c r="F670355" i="10"/>
  <c r="F670356" i="10"/>
  <c r="F670357" i="10"/>
  <c r="F670358" i="10"/>
  <c r="F670359" i="10"/>
  <c r="F670360" i="10"/>
  <c r="F670361" i="10"/>
  <c r="F670362" i="10"/>
  <c r="F670363" i="10"/>
  <c r="F670364" i="10"/>
  <c r="F670365" i="10"/>
  <c r="F670366" i="10"/>
  <c r="F670367" i="10"/>
  <c r="F670368" i="10"/>
  <c r="F670369" i="10"/>
  <c r="F670370" i="10"/>
  <c r="F670371" i="10"/>
  <c r="F670372" i="10"/>
  <c r="F670373" i="10"/>
  <c r="F670374" i="10"/>
  <c r="F670375" i="10"/>
  <c r="F670376" i="10"/>
  <c r="F670377" i="10"/>
  <c r="F670378" i="10"/>
  <c r="F670379" i="10"/>
  <c r="F670380" i="10"/>
  <c r="F670381" i="10"/>
  <c r="F670382" i="10"/>
  <c r="F670383" i="10"/>
  <c r="F670384" i="10"/>
  <c r="F670385" i="10"/>
  <c r="F670386" i="10"/>
  <c r="F670387" i="10"/>
  <c r="F670388" i="10"/>
  <c r="F670389" i="10"/>
  <c r="F670390" i="10"/>
  <c r="F670391" i="10"/>
  <c r="F670392" i="10"/>
  <c r="F670393" i="10"/>
  <c r="F670394" i="10"/>
  <c r="F670395" i="10"/>
  <c r="F670396" i="10"/>
  <c r="F670397" i="10"/>
  <c r="F670398" i="10"/>
  <c r="F670399" i="10"/>
  <c r="F670400" i="10"/>
  <c r="F670401" i="10"/>
  <c r="F670402" i="10"/>
  <c r="F670403" i="10"/>
  <c r="F670404" i="10"/>
  <c r="F670405" i="10"/>
  <c r="F670406" i="10"/>
  <c r="F670407" i="10"/>
  <c r="F670408" i="10"/>
  <c r="F670409" i="10"/>
  <c r="F670410" i="10"/>
  <c r="F670411" i="10"/>
  <c r="F670412" i="10"/>
  <c r="F670413" i="10"/>
  <c r="F670414" i="10"/>
  <c r="F670415" i="10"/>
  <c r="F670416" i="10"/>
  <c r="F670417" i="10"/>
  <c r="F670418" i="10"/>
  <c r="F670419" i="10"/>
  <c r="F670420" i="10"/>
  <c r="F670421" i="10"/>
  <c r="F670422" i="10"/>
  <c r="F670423" i="10"/>
  <c r="F670424" i="10"/>
  <c r="F670425" i="10"/>
  <c r="F670426" i="10"/>
  <c r="F670427" i="10"/>
  <c r="F670428" i="10"/>
  <c r="F670429" i="10"/>
  <c r="F670430" i="10"/>
  <c r="F670431" i="10"/>
  <c r="F670432" i="10"/>
  <c r="F670433" i="10"/>
  <c r="F670434" i="10"/>
  <c r="F670435" i="10"/>
  <c r="F670436" i="10"/>
  <c r="F670437" i="10"/>
  <c r="F670438" i="10"/>
  <c r="F670439" i="10"/>
  <c r="F670440" i="10"/>
  <c r="F670441" i="10"/>
  <c r="F670442" i="10"/>
  <c r="F670443" i="10"/>
  <c r="F670444" i="10"/>
  <c r="F670445" i="10"/>
  <c r="F670446" i="10"/>
  <c r="F670447" i="10"/>
  <c r="F670448" i="10"/>
  <c r="F670449" i="10"/>
  <c r="F670450" i="10"/>
  <c r="F670451" i="10"/>
  <c r="F670452" i="10"/>
  <c r="F670453" i="10"/>
  <c r="F670454" i="10"/>
  <c r="F670455" i="10"/>
  <c r="F670456" i="10"/>
  <c r="F670457" i="10"/>
  <c r="F670458" i="10"/>
  <c r="F670459" i="10"/>
  <c r="F670460" i="10"/>
  <c r="F670461" i="10"/>
  <c r="F670462" i="10"/>
  <c r="F670463" i="10"/>
  <c r="F670464" i="10"/>
  <c r="F670465" i="10"/>
  <c r="F670466" i="10"/>
  <c r="F670467" i="10"/>
  <c r="F670468" i="10"/>
  <c r="F670469" i="10"/>
  <c r="F670470" i="10"/>
  <c r="F670471" i="10"/>
  <c r="F670472" i="10"/>
  <c r="F670473" i="10"/>
  <c r="F670474" i="10"/>
  <c r="F670475" i="10"/>
  <c r="F670476" i="10"/>
  <c r="F670477" i="10"/>
  <c r="F670478" i="10"/>
  <c r="F670479" i="10"/>
  <c r="F670480" i="10"/>
  <c r="F670481" i="10"/>
  <c r="F670482" i="10"/>
  <c r="F670483" i="10"/>
  <c r="F670484" i="10"/>
  <c r="F670485" i="10"/>
  <c r="F670486" i="10"/>
  <c r="F670487" i="10"/>
  <c r="F670488" i="10"/>
  <c r="F670489" i="10"/>
  <c r="F670490" i="10"/>
  <c r="F670491" i="10"/>
  <c r="F670492" i="10"/>
  <c r="F670493" i="10"/>
  <c r="F670494" i="10"/>
  <c r="F670495" i="10"/>
  <c r="F670496" i="10"/>
  <c r="F670497" i="10"/>
  <c r="F670498" i="10"/>
  <c r="F670499" i="10"/>
  <c r="F670500" i="10"/>
  <c r="F670501" i="10"/>
  <c r="F670502" i="10"/>
  <c r="F670503" i="10"/>
  <c r="F670504" i="10"/>
  <c r="F670505" i="10"/>
  <c r="F670506" i="10"/>
  <c r="F670507" i="10"/>
  <c r="F670508" i="10"/>
  <c r="F670509" i="10"/>
  <c r="F670510" i="10"/>
  <c r="F670511" i="10"/>
  <c r="F670512" i="10"/>
  <c r="F670513" i="10"/>
  <c r="F670514" i="10"/>
  <c r="F670515" i="10"/>
  <c r="F670516" i="10"/>
  <c r="F670517" i="10"/>
  <c r="F670518" i="10"/>
  <c r="F670519" i="10"/>
  <c r="F670520" i="10"/>
  <c r="F670521" i="10"/>
  <c r="F670522" i="10"/>
  <c r="F670523" i="10"/>
  <c r="F670524" i="10"/>
  <c r="F670525" i="10"/>
  <c r="F670526" i="10"/>
  <c r="F670527" i="10"/>
  <c r="F670528" i="10"/>
  <c r="F670529" i="10"/>
  <c r="F670530" i="10"/>
  <c r="F670531" i="10"/>
  <c r="F670532" i="10"/>
  <c r="F670533" i="10"/>
  <c r="F670534" i="10"/>
  <c r="F670535" i="10"/>
  <c r="F670536" i="10"/>
  <c r="F670537" i="10"/>
  <c r="F670538" i="10"/>
  <c r="F670539" i="10"/>
  <c r="F670540" i="10"/>
  <c r="F670541" i="10"/>
  <c r="F670542" i="10"/>
  <c r="F670543" i="10"/>
  <c r="F670544" i="10"/>
  <c r="F670545" i="10"/>
  <c r="F670546" i="10"/>
  <c r="F670547" i="10"/>
  <c r="F670548" i="10"/>
  <c r="F670549" i="10"/>
  <c r="F670550" i="10"/>
  <c r="F670551" i="10"/>
  <c r="F670552" i="10"/>
  <c r="F670553" i="10"/>
  <c r="F670554" i="10"/>
  <c r="F670555" i="10"/>
  <c r="F670556" i="10"/>
  <c r="F670557" i="10"/>
  <c r="F670558" i="10"/>
  <c r="F670559" i="10"/>
  <c r="F670560" i="10"/>
  <c r="F670561" i="10"/>
  <c r="F670562" i="10"/>
  <c r="F670563" i="10"/>
  <c r="F670564" i="10"/>
  <c r="F670565" i="10"/>
  <c r="F670566" i="10"/>
  <c r="F670567" i="10"/>
  <c r="F670568" i="10"/>
  <c r="F670569" i="10"/>
  <c r="F670570" i="10"/>
  <c r="F670571" i="10"/>
  <c r="F670572" i="10"/>
  <c r="F670573" i="10"/>
  <c r="F670574" i="10"/>
  <c r="F670575" i="10"/>
  <c r="F670576" i="10"/>
  <c r="F670577" i="10"/>
  <c r="F670578" i="10"/>
  <c r="F670579" i="10"/>
  <c r="F670580" i="10"/>
  <c r="F670581" i="10"/>
  <c r="F670582" i="10"/>
  <c r="F670583" i="10"/>
  <c r="F670584" i="10"/>
  <c r="F670585" i="10"/>
  <c r="F670586" i="10"/>
  <c r="F670587" i="10"/>
  <c r="F670588" i="10"/>
  <c r="F670589" i="10"/>
  <c r="F670590" i="10"/>
  <c r="F670591" i="10"/>
  <c r="F670592" i="10"/>
  <c r="F670593" i="10"/>
  <c r="F670594" i="10"/>
  <c r="F670595" i="10"/>
  <c r="F670596" i="10"/>
  <c r="F670597" i="10"/>
  <c r="F670598" i="10"/>
  <c r="F670599" i="10"/>
  <c r="F670600" i="10"/>
  <c r="F670601" i="10"/>
  <c r="F670602" i="10"/>
  <c r="F670603" i="10"/>
  <c r="F670604" i="10"/>
  <c r="F670605" i="10"/>
  <c r="F670606" i="10"/>
  <c r="F670607" i="10"/>
  <c r="F670608" i="10"/>
  <c r="F670609" i="10"/>
  <c r="F670610" i="10"/>
  <c r="F670611" i="10"/>
  <c r="F670612" i="10"/>
  <c r="F670613" i="10"/>
  <c r="F670614" i="10"/>
  <c r="F670615" i="10"/>
  <c r="F670616" i="10"/>
  <c r="F670617" i="10"/>
  <c r="F670618" i="10"/>
  <c r="F670619" i="10"/>
  <c r="F670620" i="10"/>
  <c r="F670621" i="10"/>
  <c r="F670622" i="10"/>
  <c r="F670623" i="10"/>
  <c r="F670624" i="10"/>
  <c r="F670625" i="10"/>
  <c r="F670626" i="10"/>
  <c r="F670627" i="10"/>
  <c r="F670628" i="10"/>
  <c r="F670629" i="10"/>
  <c r="F670630" i="10"/>
  <c r="F670631" i="10"/>
  <c r="F670632" i="10"/>
  <c r="F670633" i="10"/>
  <c r="F670634" i="10"/>
  <c r="F670635" i="10"/>
  <c r="F670636" i="10"/>
  <c r="F670637" i="10"/>
  <c r="F670638" i="10"/>
  <c r="F670639" i="10"/>
  <c r="F670640" i="10"/>
  <c r="F670641" i="10"/>
  <c r="F670642" i="10"/>
  <c r="F670643" i="10"/>
  <c r="F670644" i="10"/>
  <c r="F670645" i="10"/>
  <c r="F670646" i="10"/>
  <c r="F670647" i="10"/>
  <c r="F670648" i="10"/>
  <c r="F670649" i="10"/>
  <c r="F670650" i="10"/>
  <c r="F670651" i="10"/>
  <c r="F670652" i="10"/>
  <c r="F670653" i="10"/>
  <c r="F670654" i="10"/>
  <c r="F670655" i="10"/>
  <c r="F670656" i="10"/>
  <c r="F670657" i="10"/>
  <c r="F670658" i="10"/>
  <c r="F670659" i="10"/>
  <c r="F670660" i="10"/>
  <c r="F670661" i="10"/>
  <c r="F670662" i="10"/>
  <c r="F670663" i="10"/>
  <c r="F670664" i="10"/>
  <c r="F670665" i="10"/>
  <c r="F670666" i="10"/>
  <c r="F670667" i="10"/>
  <c r="F670668" i="10"/>
  <c r="F670669" i="10"/>
  <c r="F670670" i="10"/>
  <c r="F670671" i="10"/>
  <c r="F670672" i="10"/>
  <c r="F670673" i="10"/>
  <c r="F670674" i="10"/>
  <c r="F670675" i="10"/>
  <c r="F670676" i="10"/>
  <c r="F670677" i="10"/>
  <c r="F670678" i="10"/>
  <c r="F670679" i="10"/>
  <c r="F670680" i="10"/>
  <c r="F670681" i="10"/>
  <c r="F670682" i="10"/>
  <c r="F670683" i="10"/>
  <c r="F670684" i="10"/>
  <c r="F670685" i="10"/>
  <c r="F670686" i="10"/>
  <c r="F670687" i="10"/>
  <c r="F670688" i="10"/>
  <c r="F670689" i="10"/>
  <c r="F670690" i="10"/>
  <c r="F670691" i="10"/>
  <c r="F670692" i="10"/>
  <c r="F670693" i="10"/>
  <c r="F670694" i="10"/>
  <c r="F670695" i="10"/>
  <c r="F670696" i="10"/>
  <c r="F670697" i="10"/>
  <c r="F670698" i="10"/>
  <c r="F670699" i="10"/>
  <c r="F670700" i="10"/>
  <c r="F670701" i="10"/>
  <c r="F670702" i="10"/>
  <c r="F670703" i="10"/>
  <c r="F670704" i="10"/>
  <c r="F670705" i="10"/>
  <c r="F670706" i="10"/>
  <c r="F670707" i="10"/>
  <c r="F670708" i="10"/>
  <c r="F670709" i="10"/>
  <c r="F670710" i="10"/>
  <c r="F670711" i="10"/>
  <c r="F670712" i="10"/>
  <c r="F670713" i="10"/>
  <c r="F670714" i="10"/>
  <c r="F670715" i="10"/>
  <c r="F670716" i="10"/>
  <c r="F670717" i="10"/>
  <c r="F670718" i="10"/>
  <c r="F670719" i="10"/>
  <c r="F670720" i="10"/>
  <c r="F670721" i="10"/>
  <c r="F670722" i="10"/>
  <c r="F670723" i="10"/>
  <c r="F670724" i="10"/>
  <c r="F670725" i="10"/>
  <c r="F670726" i="10"/>
  <c r="F670727" i="10"/>
  <c r="F670728" i="10"/>
  <c r="F670729" i="10"/>
  <c r="F670730" i="10"/>
  <c r="F670731" i="10"/>
  <c r="F670732" i="10"/>
  <c r="F670733" i="10"/>
  <c r="F670734" i="10"/>
  <c r="F670735" i="10"/>
  <c r="F670736" i="10"/>
  <c r="F670737" i="10"/>
  <c r="F670738" i="10"/>
  <c r="F670739" i="10"/>
  <c r="F670740" i="10"/>
  <c r="F670741" i="10"/>
  <c r="F670742" i="10"/>
  <c r="F670743" i="10"/>
  <c r="F670744" i="10"/>
  <c r="F670745" i="10"/>
  <c r="F670746" i="10"/>
  <c r="F670747" i="10"/>
  <c r="F670748" i="10"/>
  <c r="F670749" i="10"/>
  <c r="F670750" i="10"/>
  <c r="F670751" i="10"/>
  <c r="F670752" i="10"/>
  <c r="F670753" i="10"/>
  <c r="F670754" i="10"/>
  <c r="F670755" i="10"/>
  <c r="F670756" i="10"/>
  <c r="F670757" i="10"/>
  <c r="F670758" i="10"/>
  <c r="F670759" i="10"/>
  <c r="F670760" i="10"/>
  <c r="F670761" i="10"/>
  <c r="F670762" i="10"/>
  <c r="F670763" i="10"/>
  <c r="F670764" i="10"/>
  <c r="F670765" i="10"/>
  <c r="F670766" i="10"/>
  <c r="F670767" i="10"/>
  <c r="F670768" i="10"/>
  <c r="F670769" i="10"/>
  <c r="F670770" i="10"/>
  <c r="F670771" i="10"/>
  <c r="F670772" i="10"/>
  <c r="F670773" i="10"/>
  <c r="F670774" i="10"/>
  <c r="F670775" i="10"/>
  <c r="F670776" i="10"/>
  <c r="F670777" i="10"/>
  <c r="F670778" i="10"/>
  <c r="F670779" i="10"/>
  <c r="F670780" i="10"/>
  <c r="F670781" i="10"/>
  <c r="F670782" i="10"/>
  <c r="F670783" i="10"/>
  <c r="F670784" i="10"/>
  <c r="F670785" i="10"/>
  <c r="F670786" i="10"/>
  <c r="F670787" i="10"/>
  <c r="F670788" i="10"/>
  <c r="F670789" i="10"/>
  <c r="F670790" i="10"/>
  <c r="F670791" i="10"/>
  <c r="F670792" i="10"/>
  <c r="F670793" i="10"/>
  <c r="F670794" i="10"/>
  <c r="F670795" i="10"/>
  <c r="F670796" i="10"/>
  <c r="F670797" i="10"/>
  <c r="F670798" i="10"/>
  <c r="F670799" i="10"/>
  <c r="F670800" i="10"/>
  <c r="F670801" i="10"/>
  <c r="F670802" i="10"/>
  <c r="F670803" i="10"/>
  <c r="F670804" i="10"/>
  <c r="F670805" i="10"/>
  <c r="F670806" i="10"/>
  <c r="F670807" i="10"/>
  <c r="F670808" i="10"/>
  <c r="F670809" i="10"/>
  <c r="F670810" i="10"/>
  <c r="F670811" i="10"/>
  <c r="F670812" i="10"/>
  <c r="F670813" i="10"/>
  <c r="F670814" i="10"/>
  <c r="F670815" i="10"/>
  <c r="F670816" i="10"/>
  <c r="F670817" i="10"/>
  <c r="F670818" i="10"/>
  <c r="F670819" i="10"/>
  <c r="F670820" i="10"/>
  <c r="F670821" i="10"/>
  <c r="F670822" i="10"/>
  <c r="F670823" i="10"/>
  <c r="F670824" i="10"/>
  <c r="F670825" i="10"/>
  <c r="F670826" i="10"/>
  <c r="F670827" i="10"/>
  <c r="F670828" i="10"/>
  <c r="F670829" i="10"/>
  <c r="F670830" i="10"/>
  <c r="F670831" i="10"/>
  <c r="F670832" i="10"/>
  <c r="F670833" i="10"/>
  <c r="F670834" i="10"/>
  <c r="F670835" i="10"/>
  <c r="F670836" i="10"/>
  <c r="F670837" i="10"/>
  <c r="F670838" i="10"/>
  <c r="F670839" i="10"/>
  <c r="F670840" i="10"/>
  <c r="F670841" i="10"/>
  <c r="F670842" i="10"/>
  <c r="F670843" i="10"/>
  <c r="F670844" i="10"/>
  <c r="F670845" i="10"/>
  <c r="F670846" i="10"/>
  <c r="F670847" i="10"/>
  <c r="F670848" i="10"/>
  <c r="F670849" i="10"/>
  <c r="F670850" i="10"/>
  <c r="F670851" i="10"/>
  <c r="F670852" i="10"/>
  <c r="F670853" i="10"/>
  <c r="F670854" i="10"/>
  <c r="F670855" i="10"/>
  <c r="F670856" i="10"/>
  <c r="F670857" i="10"/>
  <c r="F670858" i="10"/>
  <c r="F670859" i="10"/>
  <c r="F670860" i="10"/>
  <c r="F670861" i="10"/>
  <c r="F670862" i="10"/>
  <c r="F670863" i="10"/>
  <c r="F670864" i="10"/>
  <c r="F670865" i="10"/>
  <c r="F670866" i="10"/>
  <c r="F670867" i="10"/>
  <c r="F670868" i="10"/>
  <c r="F670869" i="10"/>
  <c r="F670870" i="10"/>
  <c r="F670871" i="10"/>
  <c r="F670872" i="10"/>
  <c r="F670873" i="10"/>
  <c r="F670874" i="10"/>
  <c r="F670875" i="10"/>
  <c r="F670876" i="10"/>
  <c r="F670877" i="10"/>
  <c r="F670878" i="10"/>
  <c r="F670879" i="10"/>
  <c r="F670880" i="10"/>
  <c r="F670881" i="10"/>
  <c r="F670882" i="10"/>
  <c r="F670883" i="10"/>
  <c r="F670884" i="10"/>
  <c r="F670885" i="10"/>
  <c r="F670886" i="10"/>
  <c r="F670887" i="10"/>
  <c r="F670888" i="10"/>
  <c r="F670889" i="10"/>
  <c r="F670890" i="10"/>
  <c r="F670891" i="10"/>
  <c r="F670892" i="10"/>
  <c r="F670893" i="10"/>
  <c r="F670894" i="10"/>
  <c r="F670895" i="10"/>
  <c r="F670896" i="10"/>
  <c r="F670897" i="10"/>
  <c r="F670898" i="10"/>
  <c r="F670899" i="10"/>
  <c r="F670900" i="10"/>
  <c r="F670901" i="10"/>
  <c r="F670902" i="10"/>
  <c r="F670903" i="10"/>
  <c r="F670904" i="10"/>
  <c r="F670905" i="10"/>
  <c r="F670906" i="10"/>
  <c r="F670907" i="10"/>
  <c r="F670908" i="10"/>
  <c r="F670909" i="10"/>
  <c r="F670910" i="10"/>
  <c r="F670911" i="10"/>
  <c r="F670912" i="10"/>
  <c r="F670913" i="10"/>
  <c r="F670914" i="10"/>
  <c r="F670915" i="10"/>
  <c r="F670916" i="10"/>
  <c r="F670917" i="10"/>
  <c r="F670918" i="10"/>
  <c r="F670919" i="10"/>
  <c r="F670920" i="10"/>
  <c r="F670921" i="10"/>
  <c r="F670922" i="10"/>
  <c r="F670923" i="10"/>
  <c r="F670924" i="10"/>
  <c r="F670925" i="10"/>
  <c r="F670926" i="10"/>
  <c r="F670927" i="10"/>
  <c r="F670928" i="10"/>
  <c r="F670929" i="10"/>
  <c r="F670930" i="10"/>
  <c r="F670931" i="10"/>
  <c r="F670932" i="10"/>
  <c r="F670933" i="10"/>
  <c r="F670934" i="10"/>
  <c r="F670935" i="10"/>
  <c r="F670936" i="10"/>
  <c r="F670937" i="10"/>
  <c r="F670938" i="10"/>
  <c r="F670939" i="10"/>
  <c r="F670940" i="10"/>
  <c r="F670941" i="10"/>
  <c r="F670942" i="10"/>
  <c r="F670943" i="10"/>
  <c r="F670944" i="10"/>
  <c r="F670945" i="10"/>
  <c r="F670946" i="10"/>
  <c r="F670947" i="10"/>
  <c r="F670948" i="10"/>
  <c r="F670949" i="10"/>
  <c r="F670950" i="10"/>
  <c r="F670951" i="10"/>
  <c r="F670952" i="10"/>
  <c r="F670953" i="10"/>
  <c r="F670954" i="10"/>
  <c r="F670955" i="10"/>
  <c r="F670956" i="10"/>
  <c r="F670957" i="10"/>
  <c r="F670958" i="10"/>
  <c r="F670959" i="10"/>
  <c r="F670960" i="10"/>
  <c r="F670961" i="10"/>
  <c r="F670962" i="10"/>
  <c r="F670963" i="10"/>
  <c r="F670964" i="10"/>
  <c r="F670965" i="10"/>
  <c r="F670966" i="10"/>
  <c r="F670967" i="10"/>
  <c r="F670968" i="10"/>
  <c r="F670969" i="10"/>
  <c r="F670970" i="10"/>
  <c r="F670971" i="10"/>
  <c r="F670972" i="10"/>
  <c r="F670973" i="10"/>
  <c r="F670974" i="10"/>
  <c r="F670975" i="10"/>
  <c r="F670976" i="10"/>
  <c r="F670977" i="10"/>
  <c r="F670978" i="10"/>
  <c r="F670979" i="10"/>
  <c r="F670980" i="10"/>
  <c r="F670981" i="10"/>
  <c r="F670982" i="10"/>
  <c r="F670983" i="10"/>
  <c r="F670984" i="10"/>
  <c r="F670985" i="10"/>
  <c r="F670986" i="10"/>
  <c r="F670987" i="10"/>
  <c r="F670988" i="10"/>
  <c r="F670989" i="10"/>
  <c r="F670990" i="10"/>
  <c r="F670991" i="10"/>
  <c r="F670992" i="10"/>
  <c r="F670993" i="10"/>
  <c r="F670994" i="10"/>
  <c r="F670995" i="10"/>
  <c r="F670996" i="10"/>
  <c r="F670997" i="10"/>
  <c r="F670998" i="10"/>
  <c r="F670999" i="10"/>
  <c r="F671000" i="10"/>
  <c r="F671001" i="10"/>
  <c r="F671002" i="10"/>
  <c r="F671003" i="10"/>
  <c r="F671004" i="10"/>
  <c r="F671005" i="10"/>
  <c r="F671006" i="10"/>
  <c r="F671007" i="10"/>
  <c r="F671008" i="10"/>
  <c r="F671009" i="10"/>
  <c r="F671010" i="10"/>
  <c r="F671011" i="10"/>
  <c r="F671012" i="10"/>
  <c r="F671013" i="10"/>
  <c r="F671014" i="10"/>
  <c r="F671015" i="10"/>
  <c r="F671016" i="10"/>
  <c r="F671017" i="10"/>
  <c r="F671018" i="10"/>
  <c r="F671019" i="10"/>
  <c r="F671020" i="10"/>
  <c r="F671021" i="10"/>
  <c r="F671022" i="10"/>
  <c r="F671023" i="10"/>
  <c r="F671024" i="10"/>
  <c r="F671025" i="10"/>
  <c r="F671026" i="10"/>
  <c r="F671027" i="10"/>
  <c r="F671028" i="10"/>
  <c r="F671029" i="10"/>
  <c r="F671030" i="10"/>
  <c r="F671031" i="10"/>
  <c r="F671032" i="10"/>
  <c r="F671033" i="10"/>
  <c r="F671034" i="10"/>
  <c r="F671035" i="10"/>
  <c r="F671036" i="10"/>
  <c r="F671037" i="10"/>
  <c r="F671038" i="10"/>
  <c r="F671039" i="10"/>
  <c r="F671040" i="10"/>
  <c r="F671041" i="10"/>
  <c r="F671042" i="10"/>
  <c r="F671043" i="10"/>
  <c r="F671044" i="10"/>
  <c r="F671045" i="10"/>
  <c r="F671046" i="10"/>
  <c r="F671047" i="10"/>
  <c r="F671048" i="10"/>
  <c r="F671049" i="10"/>
  <c r="F671050" i="10"/>
  <c r="F671051" i="10"/>
  <c r="F671052" i="10"/>
  <c r="F671053" i="10"/>
  <c r="F671054" i="10"/>
  <c r="F671055" i="10"/>
  <c r="F671056" i="10"/>
  <c r="F671057" i="10"/>
  <c r="F671058" i="10"/>
  <c r="F671059" i="10"/>
  <c r="F671060" i="10"/>
  <c r="F671061" i="10"/>
  <c r="F671062" i="10"/>
  <c r="F671063" i="10"/>
  <c r="F671064" i="10"/>
  <c r="F671065" i="10"/>
  <c r="F671066" i="10"/>
  <c r="F671067" i="10"/>
  <c r="F671068" i="10"/>
  <c r="F671069" i="10"/>
  <c r="F671070" i="10"/>
  <c r="F671071" i="10"/>
  <c r="F671072" i="10"/>
  <c r="F671073" i="10"/>
  <c r="F671074" i="10"/>
  <c r="F671075" i="10"/>
  <c r="F671076" i="10"/>
  <c r="F671077" i="10"/>
  <c r="F671078" i="10"/>
  <c r="F671079" i="10"/>
  <c r="F671080" i="10"/>
  <c r="F671081" i="10"/>
  <c r="F671082" i="10"/>
  <c r="F671083" i="10"/>
  <c r="F671084" i="10"/>
  <c r="F671085" i="10"/>
  <c r="F671086" i="10"/>
  <c r="F671087" i="10"/>
  <c r="F671088" i="10"/>
  <c r="F671089" i="10"/>
  <c r="F671090" i="10"/>
  <c r="F671091" i="10"/>
  <c r="F671092" i="10"/>
  <c r="F671093" i="10"/>
  <c r="F671094" i="10"/>
  <c r="F671095" i="10"/>
  <c r="F671096" i="10"/>
  <c r="F671097" i="10"/>
  <c r="F671098" i="10"/>
  <c r="F671099" i="10"/>
  <c r="F671100" i="10"/>
  <c r="F671101" i="10"/>
  <c r="F671102" i="10"/>
  <c r="F671103" i="10"/>
  <c r="F671104" i="10"/>
  <c r="F671105" i="10"/>
  <c r="F671106" i="10"/>
  <c r="F671107" i="10"/>
  <c r="F671108" i="10"/>
  <c r="F671109" i="10"/>
  <c r="F671110" i="10"/>
  <c r="F671111" i="10"/>
  <c r="F671112" i="10"/>
  <c r="F671113" i="10"/>
  <c r="F671114" i="10"/>
  <c r="F671115" i="10"/>
  <c r="F671116" i="10"/>
  <c r="F671117" i="10"/>
  <c r="F671118" i="10"/>
  <c r="F671119" i="10"/>
  <c r="F671120" i="10"/>
  <c r="F671121" i="10"/>
  <c r="F671122" i="10"/>
  <c r="F671123" i="10"/>
  <c r="F671124" i="10"/>
  <c r="F671125" i="10"/>
  <c r="F671126" i="10"/>
  <c r="F671127" i="10"/>
  <c r="F671128" i="10"/>
  <c r="F671129" i="10"/>
  <c r="F671130" i="10"/>
  <c r="F671131" i="10"/>
  <c r="F671132" i="10"/>
  <c r="F671133" i="10"/>
  <c r="F671134" i="10"/>
  <c r="F671135" i="10"/>
  <c r="F671136" i="10"/>
  <c r="F671137" i="10"/>
  <c r="F671138" i="10"/>
  <c r="F671139" i="10"/>
  <c r="F671140" i="10"/>
  <c r="F671141" i="10"/>
  <c r="F671142" i="10"/>
  <c r="F671143" i="10"/>
  <c r="F671144" i="10"/>
  <c r="F671145" i="10"/>
  <c r="F671146" i="10"/>
  <c r="F671147" i="10"/>
  <c r="F671148" i="10"/>
  <c r="F671149" i="10"/>
  <c r="F671150" i="10"/>
  <c r="F671151" i="10"/>
  <c r="F671152" i="10"/>
  <c r="F671153" i="10"/>
  <c r="F671154" i="10"/>
  <c r="F671155" i="10"/>
  <c r="F671156" i="10"/>
  <c r="F671157" i="10"/>
  <c r="F671158" i="10"/>
  <c r="F671159" i="10"/>
  <c r="F671160" i="10"/>
  <c r="F671161" i="10"/>
  <c r="F671162" i="10"/>
  <c r="F671163" i="10"/>
  <c r="F671164" i="10"/>
  <c r="F671165" i="10"/>
  <c r="F671166" i="10"/>
  <c r="F671167" i="10"/>
  <c r="F671168" i="10"/>
  <c r="F671169" i="10"/>
  <c r="F671170" i="10"/>
  <c r="F671171" i="10"/>
  <c r="F671172" i="10"/>
  <c r="F671173" i="10"/>
  <c r="F671174" i="10"/>
  <c r="F671175" i="10"/>
  <c r="F671176" i="10"/>
  <c r="F671177" i="10"/>
  <c r="F671178" i="10"/>
  <c r="F671179" i="10"/>
  <c r="F671180" i="10"/>
  <c r="F671181" i="10"/>
  <c r="F671182" i="10"/>
  <c r="F671183" i="10"/>
  <c r="F671184" i="10"/>
  <c r="F671185" i="10"/>
  <c r="F671186" i="10"/>
  <c r="F671187" i="10"/>
  <c r="F671188" i="10"/>
  <c r="F671189" i="10"/>
  <c r="F671190" i="10"/>
  <c r="F671191" i="10"/>
  <c r="F671192" i="10"/>
  <c r="F671193" i="10"/>
  <c r="F671194" i="10"/>
  <c r="F671195" i="10"/>
  <c r="F671196" i="10"/>
  <c r="F671197" i="10"/>
  <c r="F671198" i="10"/>
  <c r="F671199" i="10"/>
  <c r="F671200" i="10"/>
  <c r="F671201" i="10"/>
  <c r="F671202" i="10"/>
  <c r="F671203" i="10"/>
  <c r="F671204" i="10"/>
  <c r="F671205" i="10"/>
  <c r="F671206" i="10"/>
  <c r="F671207" i="10"/>
  <c r="F671208" i="10"/>
  <c r="F671209" i="10"/>
  <c r="F671210" i="10"/>
  <c r="F671211" i="10"/>
  <c r="F671212" i="10"/>
  <c r="F671213" i="10"/>
  <c r="F671214" i="10"/>
  <c r="F671215" i="10"/>
  <c r="F671216" i="10"/>
  <c r="F671217" i="10"/>
  <c r="F671218" i="10"/>
  <c r="F671219" i="10"/>
  <c r="F671220" i="10"/>
  <c r="F671221" i="10"/>
  <c r="F671222" i="10"/>
  <c r="F671223" i="10"/>
  <c r="F671224" i="10"/>
  <c r="F671225" i="10"/>
  <c r="F671226" i="10"/>
  <c r="F671227" i="10"/>
  <c r="F671228" i="10"/>
  <c r="F671229" i="10"/>
  <c r="F671230" i="10"/>
  <c r="F671231" i="10"/>
  <c r="F671232" i="10"/>
  <c r="F671233" i="10"/>
  <c r="F671234" i="10"/>
  <c r="F671235" i="10"/>
  <c r="F671236" i="10"/>
  <c r="F671237" i="10"/>
  <c r="F671238" i="10"/>
  <c r="F671239" i="10"/>
  <c r="F671240" i="10"/>
  <c r="F671241" i="10"/>
  <c r="F671242" i="10"/>
  <c r="F671243" i="10"/>
  <c r="F671244" i="10"/>
  <c r="F671245" i="10"/>
  <c r="F671246" i="10"/>
  <c r="F671247" i="10"/>
  <c r="F671248" i="10"/>
  <c r="F671249" i="10"/>
  <c r="F671250" i="10"/>
  <c r="F671251" i="10"/>
  <c r="F671252" i="10"/>
  <c r="F671253" i="10"/>
  <c r="F671254" i="10"/>
  <c r="F671255" i="10"/>
  <c r="F671256" i="10"/>
  <c r="F671257" i="10"/>
  <c r="F671258" i="10"/>
  <c r="F671259" i="10"/>
  <c r="F671260" i="10"/>
  <c r="F671261" i="10"/>
  <c r="F671262" i="10"/>
  <c r="F671263" i="10"/>
  <c r="F671264" i="10"/>
  <c r="F671265" i="10"/>
  <c r="F671266" i="10"/>
  <c r="F671267" i="10"/>
  <c r="F671268" i="10"/>
  <c r="F671269" i="10"/>
  <c r="F671270" i="10"/>
  <c r="F671271" i="10"/>
  <c r="F671272" i="10"/>
  <c r="F671273" i="10"/>
  <c r="F671274" i="10"/>
  <c r="F671275" i="10"/>
  <c r="F671276" i="10"/>
  <c r="F671277" i="10"/>
  <c r="F671278" i="10"/>
  <c r="F671279" i="10"/>
  <c r="F671280" i="10"/>
  <c r="F671281" i="10"/>
  <c r="F671282" i="10"/>
  <c r="F671283" i="10"/>
  <c r="F671284" i="10"/>
  <c r="F671285" i="10"/>
  <c r="F671286" i="10"/>
  <c r="F671287" i="10"/>
  <c r="F671288" i="10"/>
  <c r="F671289" i="10"/>
  <c r="F671290" i="10"/>
  <c r="F671291" i="10"/>
  <c r="F671292" i="10"/>
  <c r="F671293" i="10"/>
  <c r="F671294" i="10"/>
  <c r="F671295" i="10"/>
  <c r="F671296" i="10"/>
  <c r="F671297" i="10"/>
  <c r="F671298" i="10"/>
  <c r="F671299" i="10"/>
  <c r="F671300" i="10"/>
  <c r="F671301" i="10"/>
  <c r="F671302" i="10"/>
  <c r="F671303" i="10"/>
  <c r="F671304" i="10"/>
  <c r="F671305" i="10"/>
  <c r="F671306" i="10"/>
  <c r="F671307" i="10"/>
  <c r="F671308" i="10"/>
  <c r="F671309" i="10"/>
  <c r="F671310" i="10"/>
  <c r="F671311" i="10"/>
  <c r="F671312" i="10"/>
  <c r="F671313" i="10"/>
  <c r="F671314" i="10"/>
  <c r="F671315" i="10"/>
  <c r="F671316" i="10"/>
  <c r="F671317" i="10"/>
  <c r="F671318" i="10"/>
  <c r="F671319" i="10"/>
  <c r="F671320" i="10"/>
  <c r="F671321" i="10"/>
  <c r="F671322" i="10"/>
  <c r="F671323" i="10"/>
  <c r="F671324" i="10"/>
  <c r="F671325" i="10"/>
  <c r="F671326" i="10"/>
  <c r="F671327" i="10"/>
  <c r="F671328" i="10"/>
  <c r="F671329" i="10"/>
  <c r="F671330" i="10"/>
  <c r="F671331" i="10"/>
  <c r="F671332" i="10"/>
  <c r="F671333" i="10"/>
  <c r="F671334" i="10"/>
  <c r="F671335" i="10"/>
  <c r="F671336" i="10"/>
  <c r="F671337" i="10"/>
  <c r="F671338" i="10"/>
  <c r="F671339" i="10"/>
  <c r="F671340" i="10"/>
  <c r="F671341" i="10"/>
  <c r="F671342" i="10"/>
  <c r="F671343" i="10"/>
  <c r="F671344" i="10"/>
  <c r="F671345" i="10"/>
  <c r="F671346" i="10"/>
  <c r="F671347" i="10"/>
  <c r="F671348" i="10"/>
  <c r="F671349" i="10"/>
  <c r="F671350" i="10"/>
  <c r="F671351" i="10"/>
  <c r="F671352" i="10"/>
  <c r="F671353" i="10"/>
  <c r="F671354" i="10"/>
  <c r="F671355" i="10"/>
  <c r="F671356" i="10"/>
  <c r="F671357" i="10"/>
  <c r="F671358" i="10"/>
  <c r="F671359" i="10"/>
  <c r="F671360" i="10"/>
  <c r="F671361" i="10"/>
  <c r="F671362" i="10"/>
  <c r="F671363" i="10"/>
  <c r="F671364" i="10"/>
  <c r="F671365" i="10"/>
  <c r="F671366" i="10"/>
  <c r="F671367" i="10"/>
  <c r="F671368" i="10"/>
  <c r="F671369" i="10"/>
  <c r="F671370" i="10"/>
  <c r="F671371" i="10"/>
  <c r="F671372" i="10"/>
  <c r="F671373" i="10"/>
  <c r="F671374" i="10"/>
  <c r="F671375" i="10"/>
  <c r="F671376" i="10"/>
  <c r="F671377" i="10"/>
  <c r="F671378" i="10"/>
  <c r="F671379" i="10"/>
  <c r="F671380" i="10"/>
  <c r="F671381" i="10"/>
  <c r="F671382" i="10"/>
  <c r="F671383" i="10"/>
  <c r="F671384" i="10"/>
  <c r="F671385" i="10"/>
  <c r="F671386" i="10"/>
  <c r="F671387" i="10"/>
  <c r="F671388" i="10"/>
  <c r="F671389" i="10"/>
  <c r="F671390" i="10"/>
  <c r="F671391" i="10"/>
  <c r="F671392" i="10"/>
  <c r="F671393" i="10"/>
  <c r="F671394" i="10"/>
  <c r="F671395" i="10"/>
  <c r="F671396" i="10"/>
  <c r="F671397" i="10"/>
  <c r="F671398" i="10"/>
  <c r="F671399" i="10"/>
  <c r="F671400" i="10"/>
  <c r="F671401" i="10"/>
  <c r="F671402" i="10"/>
  <c r="F671403" i="10"/>
  <c r="F671404" i="10"/>
  <c r="F671405" i="10"/>
  <c r="F671406" i="10"/>
  <c r="F671407" i="10"/>
  <c r="F671408" i="10"/>
  <c r="F671409" i="10"/>
  <c r="F671410" i="10"/>
  <c r="F671411" i="10"/>
  <c r="F671412" i="10"/>
  <c r="F671413" i="10"/>
  <c r="F671414" i="10"/>
  <c r="F671415" i="10"/>
  <c r="F671416" i="10"/>
  <c r="F671417" i="10"/>
  <c r="F671418" i="10"/>
  <c r="F671419" i="10"/>
  <c r="F671420" i="10"/>
  <c r="F671421" i="10"/>
  <c r="F671422" i="10"/>
  <c r="F671423" i="10"/>
  <c r="F671424" i="10"/>
  <c r="F671425" i="10"/>
  <c r="F671426" i="10"/>
  <c r="F671427" i="10"/>
  <c r="F671428" i="10"/>
  <c r="F671429" i="10"/>
  <c r="F671430" i="10"/>
  <c r="F671431" i="10"/>
  <c r="F671432" i="10"/>
  <c r="F671433" i="10"/>
  <c r="F671434" i="10"/>
  <c r="F671435" i="10"/>
  <c r="F671436" i="10"/>
  <c r="F671437" i="10"/>
  <c r="F671438" i="10"/>
  <c r="F671439" i="10"/>
  <c r="F671440" i="10"/>
  <c r="F671441" i="10"/>
  <c r="F671442" i="10"/>
  <c r="F671443" i="10"/>
  <c r="F671444" i="10"/>
  <c r="F671445" i="10"/>
  <c r="F671446" i="10"/>
  <c r="F671447" i="10"/>
  <c r="F671448" i="10"/>
  <c r="F671449" i="10"/>
  <c r="F671450" i="10"/>
  <c r="F671451" i="10"/>
  <c r="F671452" i="10"/>
  <c r="F671453" i="10"/>
  <c r="F671454" i="10"/>
  <c r="F671455" i="10"/>
  <c r="F671456" i="10"/>
  <c r="F671457" i="10"/>
  <c r="F671458" i="10"/>
  <c r="F671459" i="10"/>
  <c r="F671460" i="10"/>
  <c r="F671461" i="10"/>
  <c r="F671462" i="10"/>
  <c r="F671463" i="10"/>
  <c r="F671464" i="10"/>
  <c r="F671465" i="10"/>
  <c r="F671466" i="10"/>
  <c r="F671467" i="10"/>
  <c r="F671468" i="10"/>
  <c r="F671469" i="10"/>
  <c r="F671470" i="10"/>
  <c r="F671471" i="10"/>
  <c r="F671472" i="10"/>
  <c r="F671473" i="10"/>
  <c r="F671474" i="10"/>
  <c r="F671475" i="10"/>
  <c r="F671476" i="10"/>
  <c r="F671477" i="10"/>
  <c r="F671478" i="10"/>
  <c r="F671479" i="10"/>
  <c r="F671480" i="10"/>
  <c r="F671481" i="10"/>
  <c r="F671482" i="10"/>
  <c r="F671483" i="10"/>
  <c r="F671484" i="10"/>
  <c r="F671485" i="10"/>
  <c r="F671486" i="10"/>
  <c r="F671487" i="10"/>
  <c r="F671488" i="10"/>
  <c r="F671489" i="10"/>
  <c r="F671490" i="10"/>
  <c r="F671491" i="10"/>
  <c r="F671492" i="10"/>
  <c r="F671493" i="10"/>
  <c r="F671494" i="10"/>
  <c r="F671495" i="10"/>
  <c r="F671496" i="10"/>
  <c r="F671497" i="10"/>
  <c r="F671498" i="10"/>
  <c r="F671499" i="10"/>
  <c r="F671500" i="10"/>
  <c r="F671501" i="10"/>
  <c r="F671502" i="10"/>
  <c r="F671503" i="10"/>
  <c r="F671504" i="10"/>
  <c r="F671505" i="10"/>
  <c r="F671506" i="10"/>
  <c r="F671507" i="10"/>
  <c r="F671508" i="10"/>
  <c r="F671509" i="10"/>
  <c r="F671510" i="10"/>
  <c r="F671511" i="10"/>
  <c r="F671512" i="10"/>
  <c r="F671513" i="10"/>
  <c r="F671514" i="10"/>
  <c r="F671515" i="10"/>
  <c r="F671516" i="10"/>
  <c r="F671517" i="10"/>
  <c r="F671518" i="10"/>
  <c r="F671519" i="10"/>
  <c r="F671520" i="10"/>
  <c r="F671521" i="10"/>
  <c r="F671522" i="10"/>
  <c r="F671523" i="10"/>
  <c r="F671524" i="10"/>
  <c r="F671525" i="10"/>
  <c r="F671526" i="10"/>
  <c r="F671527" i="10"/>
  <c r="F671528" i="10"/>
  <c r="F671529" i="10"/>
  <c r="F671530" i="10"/>
  <c r="F671531" i="10"/>
  <c r="F671532" i="10"/>
  <c r="F671533" i="10"/>
  <c r="F671534" i="10"/>
  <c r="F671535" i="10"/>
  <c r="F671536" i="10"/>
  <c r="F671537" i="10"/>
  <c r="F671538" i="10"/>
  <c r="F671539" i="10"/>
  <c r="F671540" i="10"/>
  <c r="F671541" i="10"/>
  <c r="F671542" i="10"/>
  <c r="F671543" i="10"/>
  <c r="F671544" i="10"/>
  <c r="F671545" i="10"/>
  <c r="F671546" i="10"/>
  <c r="F671547" i="10"/>
  <c r="F671548" i="10"/>
  <c r="F671549" i="10"/>
  <c r="F671550" i="10"/>
  <c r="F671551" i="10"/>
  <c r="F671552" i="10"/>
  <c r="F671553" i="10"/>
  <c r="F671554" i="10"/>
  <c r="F671555" i="10"/>
  <c r="F671556" i="10"/>
  <c r="F671557" i="10"/>
  <c r="F671558" i="10"/>
  <c r="F671559" i="10"/>
  <c r="F671560" i="10"/>
  <c r="F671561" i="10"/>
  <c r="F671562" i="10"/>
  <c r="F671563" i="10"/>
  <c r="F671564" i="10"/>
  <c r="F671565" i="10"/>
  <c r="F671566" i="10"/>
  <c r="F671567" i="10"/>
  <c r="F671568" i="10"/>
  <c r="F671569" i="10"/>
  <c r="F671570" i="10"/>
  <c r="F671571" i="10"/>
  <c r="F671572" i="10"/>
  <c r="F671573" i="10"/>
  <c r="F671574" i="10"/>
  <c r="F671575" i="10"/>
  <c r="F671576" i="10"/>
  <c r="F671577" i="10"/>
  <c r="F671578" i="10"/>
  <c r="F671579" i="10"/>
  <c r="F671580" i="10"/>
  <c r="F671581" i="10"/>
  <c r="F671582" i="10"/>
  <c r="F671583" i="10"/>
  <c r="F671584" i="10"/>
  <c r="F671585" i="10"/>
  <c r="F671586" i="10"/>
  <c r="F671587" i="10"/>
  <c r="F671588" i="10"/>
  <c r="F671589" i="10"/>
  <c r="F671590" i="10"/>
  <c r="F671591" i="10"/>
  <c r="F671592" i="10"/>
  <c r="F671593" i="10"/>
  <c r="F671594" i="10"/>
  <c r="F671595" i="10"/>
  <c r="F671596" i="10"/>
  <c r="F671597" i="10"/>
  <c r="F671598" i="10"/>
  <c r="F671599" i="10"/>
  <c r="F671600" i="10"/>
  <c r="F671601" i="10"/>
  <c r="F671602" i="10"/>
  <c r="F671603" i="10"/>
  <c r="F671604" i="10"/>
  <c r="F671605" i="10"/>
  <c r="F671606" i="10"/>
  <c r="F671607" i="10"/>
  <c r="F671608" i="10"/>
  <c r="F671609" i="10"/>
  <c r="F671610" i="10"/>
  <c r="F671611" i="10"/>
  <c r="F671612" i="10"/>
  <c r="F671613" i="10"/>
  <c r="F671614" i="10"/>
  <c r="F671615" i="10"/>
  <c r="F671616" i="10"/>
  <c r="F671617" i="10"/>
  <c r="F671618" i="10"/>
  <c r="F671619" i="10"/>
  <c r="F671620" i="10"/>
  <c r="F671621" i="10"/>
  <c r="F671622" i="10"/>
  <c r="F671623" i="10"/>
  <c r="F671624" i="10"/>
  <c r="F671625" i="10"/>
  <c r="F671626" i="10"/>
  <c r="F671627" i="10"/>
  <c r="F671628" i="10"/>
  <c r="F671629" i="10"/>
  <c r="F671630" i="10"/>
  <c r="F671631" i="10"/>
  <c r="F671632" i="10"/>
  <c r="F671633" i="10"/>
  <c r="F671634" i="10"/>
  <c r="F671635" i="10"/>
  <c r="F671636" i="10"/>
  <c r="F671637" i="10"/>
  <c r="F671638" i="10"/>
  <c r="F671639" i="10"/>
  <c r="F671640" i="10"/>
  <c r="F671641" i="10"/>
  <c r="F671642" i="10"/>
  <c r="F671643" i="10"/>
  <c r="F671644" i="10"/>
  <c r="F671645" i="10"/>
  <c r="F671646" i="10"/>
  <c r="F671647" i="10"/>
  <c r="F671648" i="10"/>
  <c r="F671649" i="10"/>
  <c r="F671650" i="10"/>
  <c r="F671651" i="10"/>
  <c r="F671652" i="10"/>
  <c r="F671653" i="10"/>
  <c r="F671654" i="10"/>
  <c r="F671655" i="10"/>
  <c r="F671656" i="10"/>
  <c r="F671657" i="10"/>
  <c r="F671658" i="10"/>
  <c r="F671659" i="10"/>
  <c r="F671660" i="10"/>
  <c r="F671661" i="10"/>
  <c r="F671662" i="10"/>
  <c r="F671663" i="10"/>
  <c r="F671664" i="10"/>
  <c r="F671665" i="10"/>
  <c r="F671666" i="10"/>
  <c r="F671667" i="10"/>
  <c r="F671668" i="10"/>
  <c r="F671669" i="10"/>
  <c r="F671670" i="10"/>
  <c r="F671671" i="10"/>
  <c r="F671672" i="10"/>
  <c r="F671673" i="10"/>
  <c r="F671674" i="10"/>
  <c r="F671675" i="10"/>
  <c r="F671676" i="10"/>
  <c r="F671677" i="10"/>
  <c r="F671678" i="10"/>
  <c r="F671679" i="10"/>
  <c r="F671680" i="10"/>
  <c r="F671681" i="10"/>
  <c r="F671682" i="10"/>
  <c r="F671683" i="10"/>
  <c r="F671684" i="10"/>
  <c r="F671685" i="10"/>
  <c r="F671686" i="10"/>
  <c r="F671687" i="10"/>
  <c r="F671688" i="10"/>
  <c r="F671689" i="10"/>
  <c r="F671690" i="10"/>
  <c r="F671691" i="10"/>
  <c r="F671692" i="10"/>
  <c r="F671693" i="10"/>
  <c r="F671694" i="10"/>
  <c r="F671695" i="10"/>
  <c r="F671696" i="10"/>
  <c r="F671697" i="10"/>
  <c r="F671698" i="10"/>
  <c r="F671699" i="10"/>
  <c r="F671700" i="10"/>
  <c r="F671701" i="10"/>
  <c r="F671702" i="10"/>
  <c r="F671703" i="10"/>
  <c r="F671704" i="10"/>
  <c r="F671705" i="10"/>
  <c r="F671706" i="10"/>
  <c r="F671707" i="10"/>
  <c r="F671708" i="10"/>
  <c r="F671709" i="10"/>
  <c r="F671710" i="10"/>
  <c r="F671711" i="10"/>
  <c r="F671712" i="10"/>
  <c r="F671713" i="10"/>
  <c r="F671714" i="10"/>
  <c r="F671715" i="10"/>
  <c r="F671716" i="10"/>
  <c r="F671717" i="10"/>
  <c r="F671718" i="10"/>
  <c r="F671719" i="10"/>
  <c r="F671720" i="10"/>
  <c r="F671721" i="10"/>
  <c r="F671722" i="10"/>
  <c r="F671723" i="10"/>
  <c r="F671724" i="10"/>
  <c r="F671725" i="10"/>
  <c r="F671726" i="10"/>
  <c r="F671727" i="10"/>
  <c r="F671728" i="10"/>
  <c r="F671729" i="10"/>
  <c r="F671730" i="10"/>
  <c r="F671731" i="10"/>
  <c r="F671732" i="10"/>
  <c r="F671733" i="10"/>
  <c r="F671734" i="10"/>
  <c r="F671735" i="10"/>
  <c r="F671736" i="10"/>
  <c r="F671737" i="10"/>
  <c r="F671738" i="10"/>
  <c r="F671739" i="10"/>
  <c r="F671740" i="10"/>
  <c r="F671741" i="10"/>
  <c r="F671742" i="10"/>
  <c r="F671743" i="10"/>
  <c r="F671744" i="10"/>
  <c r="F671745" i="10"/>
  <c r="F671746" i="10"/>
  <c r="F671747" i="10"/>
  <c r="F671748" i="10"/>
  <c r="F671749" i="10"/>
  <c r="F671750" i="10"/>
  <c r="F671751" i="10"/>
  <c r="F671752" i="10"/>
  <c r="F671753" i="10"/>
  <c r="F671754" i="10"/>
  <c r="F671755" i="10"/>
  <c r="F671756" i="10"/>
  <c r="F671757" i="10"/>
  <c r="F671758" i="10"/>
  <c r="F671759" i="10"/>
  <c r="F671760" i="10"/>
  <c r="F671761" i="10"/>
  <c r="F671762" i="10"/>
  <c r="F671763" i="10"/>
  <c r="F671764" i="10"/>
  <c r="F671765" i="10"/>
  <c r="F671766" i="10"/>
  <c r="F671767" i="10"/>
  <c r="F671768" i="10"/>
  <c r="F671769" i="10"/>
  <c r="F671770" i="10"/>
  <c r="F671771" i="10"/>
  <c r="F671772" i="10"/>
  <c r="F671773" i="10"/>
  <c r="F671774" i="10"/>
  <c r="F671775" i="10"/>
  <c r="F671776" i="10"/>
  <c r="F671777" i="10"/>
  <c r="F671778" i="10"/>
  <c r="F671779" i="10"/>
  <c r="F671780" i="10"/>
  <c r="F671781" i="10"/>
  <c r="F671782" i="10"/>
  <c r="F671783" i="10"/>
  <c r="F671784" i="10"/>
  <c r="F671785" i="10"/>
  <c r="F671786" i="10"/>
  <c r="F671787" i="10"/>
  <c r="F671788" i="10"/>
  <c r="F671789" i="10"/>
  <c r="F671790" i="10"/>
  <c r="F671791" i="10"/>
  <c r="F671792" i="10"/>
  <c r="F671793" i="10"/>
  <c r="F671794" i="10"/>
  <c r="F671795" i="10"/>
  <c r="F671796" i="10"/>
  <c r="F671797" i="10"/>
  <c r="F671798" i="10"/>
  <c r="F671799" i="10"/>
  <c r="F671800" i="10"/>
  <c r="F671801" i="10"/>
  <c r="F671802" i="10"/>
  <c r="F671803" i="10"/>
  <c r="F671804" i="10"/>
  <c r="F671805" i="10"/>
  <c r="F671806" i="10"/>
  <c r="F671807" i="10"/>
  <c r="F671808" i="10"/>
  <c r="F671809" i="10"/>
  <c r="F671810" i="10"/>
  <c r="F671811" i="10"/>
  <c r="F671812" i="10"/>
  <c r="F671813" i="10"/>
  <c r="F671814" i="10"/>
  <c r="F671815" i="10"/>
  <c r="F671816" i="10"/>
  <c r="F671817" i="10"/>
  <c r="F671818" i="10"/>
  <c r="F671819" i="10"/>
  <c r="F671820" i="10"/>
  <c r="F671821" i="10"/>
  <c r="F671822" i="10"/>
  <c r="F671823" i="10"/>
  <c r="F671824" i="10"/>
  <c r="F671825" i="10"/>
  <c r="F671826" i="10"/>
  <c r="F671827" i="10"/>
  <c r="F671828" i="10"/>
  <c r="F671829" i="10"/>
  <c r="F671830" i="10"/>
  <c r="F671831" i="10"/>
  <c r="F671832" i="10"/>
  <c r="F671833" i="10"/>
  <c r="F671834" i="10"/>
  <c r="F671835" i="10"/>
  <c r="F671836" i="10"/>
  <c r="F671837" i="10"/>
  <c r="F671838" i="10"/>
  <c r="F671839" i="10"/>
  <c r="F671840" i="10"/>
  <c r="F671841" i="10"/>
  <c r="F671842" i="10"/>
  <c r="F671843" i="10"/>
  <c r="F671844" i="10"/>
  <c r="F671845" i="10"/>
  <c r="F671846" i="10"/>
  <c r="F671847" i="10"/>
  <c r="F671848" i="10"/>
  <c r="F671849" i="10"/>
  <c r="F671850" i="10"/>
  <c r="F671851" i="10"/>
  <c r="F671852" i="10"/>
  <c r="F671853" i="10"/>
  <c r="F671854" i="10"/>
  <c r="F671855" i="10"/>
  <c r="F671856" i="10"/>
  <c r="F671857" i="10"/>
  <c r="F671858" i="10"/>
  <c r="F671859" i="10"/>
  <c r="F671860" i="10"/>
  <c r="F671861" i="10"/>
  <c r="F671862" i="10"/>
  <c r="F671863" i="10"/>
  <c r="F671864" i="10"/>
  <c r="F671865" i="10"/>
  <c r="F671866" i="10"/>
  <c r="F671867" i="10"/>
  <c r="F671868" i="10"/>
  <c r="F671869" i="10"/>
  <c r="F671870" i="10"/>
  <c r="F671871" i="10"/>
  <c r="F671872" i="10"/>
  <c r="F671873" i="10"/>
  <c r="F671874" i="10"/>
  <c r="F671875" i="10"/>
  <c r="F671876" i="10"/>
  <c r="F671877" i="10"/>
  <c r="F671878" i="10"/>
  <c r="F671879" i="10"/>
  <c r="F671880" i="10"/>
  <c r="F671881" i="10"/>
  <c r="F671882" i="10"/>
  <c r="F671883" i="10"/>
  <c r="F671884" i="10"/>
  <c r="F671885" i="10"/>
  <c r="F671886" i="10"/>
  <c r="F671887" i="10"/>
  <c r="F671888" i="10"/>
  <c r="F671889" i="10"/>
  <c r="F671890" i="10"/>
  <c r="F671891" i="10"/>
  <c r="F671892" i="10"/>
  <c r="F671893" i="10"/>
  <c r="F671894" i="10"/>
  <c r="F671895" i="10"/>
  <c r="F671896" i="10"/>
  <c r="F671897" i="10"/>
  <c r="F671898" i="10"/>
  <c r="F671899" i="10"/>
  <c r="F671900" i="10"/>
  <c r="F671901" i="10"/>
  <c r="F671902" i="10"/>
  <c r="F671903" i="10"/>
  <c r="F671904" i="10"/>
  <c r="F671905" i="10"/>
  <c r="F671906" i="10"/>
  <c r="F671907" i="10"/>
  <c r="F671908" i="10"/>
  <c r="F671909" i="10"/>
  <c r="F671910" i="10"/>
  <c r="F671911" i="10"/>
  <c r="F671912" i="10"/>
  <c r="F671913" i="10"/>
  <c r="F671914" i="10"/>
  <c r="F671915" i="10"/>
  <c r="F671916" i="10"/>
  <c r="F671917" i="10"/>
  <c r="F671918" i="10"/>
  <c r="F671919" i="10"/>
  <c r="F671920" i="10"/>
  <c r="F671921" i="10"/>
  <c r="F671922" i="10"/>
  <c r="F671923" i="10"/>
  <c r="F671924" i="10"/>
  <c r="F671925" i="10"/>
  <c r="F671926" i="10"/>
  <c r="F671927" i="10"/>
  <c r="F671928" i="10"/>
  <c r="F671929" i="10"/>
  <c r="F671930" i="10"/>
  <c r="F671931" i="10"/>
  <c r="F671932" i="10"/>
  <c r="F671933" i="10"/>
  <c r="F671934" i="10"/>
  <c r="F671935" i="10"/>
  <c r="F671936" i="10"/>
  <c r="F671937" i="10"/>
  <c r="F671938" i="10"/>
  <c r="F671939" i="10"/>
  <c r="F671940" i="10"/>
  <c r="F671941" i="10"/>
  <c r="F671942" i="10"/>
  <c r="F671943" i="10"/>
  <c r="F671944" i="10"/>
  <c r="F671945" i="10"/>
  <c r="F671946" i="10"/>
  <c r="F671947" i="10"/>
  <c r="F671948" i="10"/>
  <c r="F671949" i="10"/>
  <c r="F671950" i="10"/>
  <c r="F671951" i="10"/>
  <c r="F671952" i="10"/>
  <c r="F671953" i="10"/>
  <c r="F671954" i="10"/>
  <c r="F671955" i="10"/>
  <c r="F671956" i="10"/>
  <c r="F671957" i="10"/>
  <c r="F671958" i="10"/>
  <c r="F671959" i="10"/>
  <c r="F671960" i="10"/>
  <c r="F671961" i="10"/>
  <c r="F671962" i="10"/>
  <c r="F671963" i="10"/>
  <c r="F671964" i="10"/>
  <c r="F671965" i="10"/>
  <c r="F671966" i="10"/>
  <c r="F671967" i="10"/>
  <c r="F671968" i="10"/>
  <c r="F671969" i="10"/>
  <c r="F671970" i="10"/>
  <c r="F671971" i="10"/>
  <c r="F671972" i="10"/>
  <c r="F671973" i="10"/>
  <c r="F671974" i="10"/>
  <c r="F671975" i="10"/>
  <c r="F671976" i="10"/>
  <c r="F671977" i="10"/>
  <c r="F671978" i="10"/>
  <c r="F671979" i="10"/>
  <c r="F671980" i="10"/>
  <c r="F671981" i="10"/>
  <c r="F671982" i="10"/>
  <c r="F671983" i="10"/>
  <c r="F671984" i="10"/>
  <c r="F671985" i="10"/>
  <c r="F671986" i="10"/>
  <c r="F671987" i="10"/>
  <c r="F671988" i="10"/>
  <c r="F671989" i="10"/>
  <c r="F671990" i="10"/>
  <c r="F671991" i="10"/>
  <c r="F671992" i="10"/>
  <c r="F671993" i="10"/>
  <c r="F671994" i="10"/>
  <c r="F671995" i="10"/>
  <c r="F671996" i="10"/>
  <c r="F671997" i="10"/>
  <c r="F671998" i="10"/>
  <c r="F671999" i="10"/>
  <c r="F672000" i="10"/>
  <c r="F672001" i="10"/>
  <c r="F672002" i="10"/>
  <c r="F672003" i="10"/>
  <c r="F672004" i="10"/>
  <c r="F672005" i="10"/>
  <c r="F672006" i="10"/>
  <c r="F672007" i="10"/>
  <c r="F672008" i="10"/>
  <c r="F672009" i="10"/>
  <c r="F672010" i="10"/>
  <c r="F672011" i="10"/>
  <c r="F672012" i="10"/>
  <c r="F672013" i="10"/>
  <c r="F672014" i="10"/>
  <c r="F672015" i="10"/>
  <c r="F672016" i="10"/>
  <c r="F672017" i="10"/>
  <c r="F672018" i="10"/>
  <c r="F672019" i="10"/>
  <c r="F672020" i="10"/>
  <c r="F672021" i="10"/>
  <c r="F672022" i="10"/>
  <c r="F672023" i="10"/>
  <c r="F672024" i="10"/>
  <c r="F672025" i="10"/>
  <c r="F672026" i="10"/>
  <c r="F672027" i="10"/>
  <c r="F672028" i="10"/>
  <c r="F672029" i="10"/>
  <c r="F672030" i="10"/>
  <c r="F672031" i="10"/>
  <c r="F672032" i="10"/>
  <c r="F672033" i="10"/>
  <c r="F672034" i="10"/>
  <c r="F672035" i="10"/>
  <c r="F672036" i="10"/>
  <c r="F672037" i="10"/>
  <c r="F672038" i="10"/>
  <c r="F672039" i="10"/>
  <c r="F672040" i="10"/>
  <c r="F672041" i="10"/>
  <c r="F672042" i="10"/>
  <c r="F672043" i="10"/>
  <c r="F672044" i="10"/>
  <c r="F672045" i="10"/>
  <c r="F672046" i="10"/>
  <c r="F672047" i="10"/>
  <c r="F672048" i="10"/>
  <c r="F672049" i="10"/>
  <c r="F672050" i="10"/>
  <c r="F672051" i="10"/>
  <c r="F672052" i="10"/>
  <c r="F672053" i="10"/>
  <c r="F672054" i="10"/>
  <c r="F672055" i="10"/>
  <c r="F672056" i="10"/>
  <c r="F672057" i="10"/>
  <c r="F672058" i="10"/>
  <c r="F672059" i="10"/>
  <c r="F672060" i="10"/>
  <c r="F672061" i="10"/>
  <c r="F672062" i="10"/>
  <c r="F672063" i="10"/>
  <c r="F672064" i="10"/>
  <c r="F672065" i="10"/>
  <c r="F672066" i="10"/>
  <c r="F672067" i="10"/>
  <c r="F672068" i="10"/>
  <c r="F672069" i="10"/>
  <c r="F672070" i="10"/>
  <c r="F672071" i="10"/>
  <c r="F672072" i="10"/>
  <c r="F672073" i="10"/>
  <c r="F672074" i="10"/>
  <c r="F672075" i="10"/>
  <c r="F672076" i="10"/>
  <c r="F672077" i="10"/>
  <c r="F672078" i="10"/>
  <c r="F672079" i="10"/>
  <c r="F672080" i="10"/>
  <c r="F672081" i="10"/>
  <c r="F672082" i="10"/>
  <c r="F672083" i="10"/>
  <c r="F672084" i="10"/>
  <c r="F672085" i="10"/>
  <c r="F672086" i="10"/>
  <c r="F672087" i="10"/>
  <c r="F672088" i="10"/>
  <c r="F672089" i="10"/>
  <c r="F672090" i="10"/>
  <c r="F672091" i="10"/>
  <c r="F672092" i="10"/>
  <c r="F672093" i="10"/>
  <c r="F672094" i="10"/>
  <c r="F672095" i="10"/>
  <c r="F672096" i="10"/>
  <c r="F672097" i="10"/>
  <c r="F672098" i="10"/>
  <c r="F672099" i="10"/>
  <c r="F672100" i="10"/>
  <c r="F672101" i="10"/>
  <c r="F672102" i="10"/>
  <c r="F672103" i="10"/>
  <c r="F672104" i="10"/>
  <c r="F672105" i="10"/>
  <c r="F672106" i="10"/>
  <c r="F672107" i="10"/>
  <c r="F672108" i="10"/>
  <c r="F672109" i="10"/>
  <c r="F672110" i="10"/>
  <c r="F672111" i="10"/>
  <c r="F672112" i="10"/>
  <c r="F672113" i="10"/>
  <c r="F672114" i="10"/>
  <c r="F672115" i="10"/>
  <c r="F672116" i="10"/>
  <c r="F672117" i="10"/>
  <c r="F672118" i="10"/>
  <c r="F672119" i="10"/>
  <c r="F672120" i="10"/>
  <c r="F672121" i="10"/>
  <c r="F672122" i="10"/>
  <c r="F672123" i="10"/>
  <c r="F672124" i="10"/>
  <c r="F672125" i="10"/>
  <c r="F672126" i="10"/>
  <c r="F672127" i="10"/>
  <c r="F672128" i="10"/>
  <c r="F672129" i="10"/>
  <c r="F672130" i="10"/>
  <c r="F672131" i="10"/>
  <c r="F672132" i="10"/>
  <c r="F672133" i="10"/>
  <c r="F672134" i="10"/>
  <c r="F672135" i="10"/>
  <c r="F672136" i="10"/>
  <c r="F672137" i="10"/>
  <c r="F672138" i="10"/>
  <c r="F672139" i="10"/>
  <c r="F672140" i="10"/>
  <c r="F672141" i="10"/>
  <c r="F672142" i="10"/>
  <c r="F672143" i="10"/>
  <c r="F672144" i="10"/>
  <c r="F672145" i="10"/>
  <c r="F672146" i="10"/>
  <c r="F672147" i="10"/>
  <c r="F672148" i="10"/>
  <c r="F672149" i="10"/>
  <c r="F672150" i="10"/>
  <c r="F672151" i="10"/>
  <c r="F672152" i="10"/>
  <c r="F672153" i="10"/>
  <c r="F672154" i="10"/>
  <c r="F672155" i="10"/>
  <c r="F672156" i="10"/>
  <c r="F672157" i="10"/>
  <c r="F672158" i="10"/>
  <c r="F672159" i="10"/>
  <c r="F672160" i="10"/>
  <c r="F672161" i="10"/>
  <c r="F672162" i="10"/>
  <c r="F672163" i="10"/>
  <c r="F672164" i="10"/>
  <c r="F672165" i="10"/>
  <c r="F672166" i="10"/>
  <c r="F672167" i="10"/>
  <c r="F672168" i="10"/>
  <c r="F672169" i="10"/>
  <c r="F672170" i="10"/>
  <c r="F672171" i="10"/>
  <c r="F672172" i="10"/>
  <c r="F672173" i="10"/>
  <c r="F672174" i="10"/>
  <c r="F672175" i="10"/>
  <c r="F672176" i="10"/>
  <c r="F672177" i="10"/>
  <c r="F672178" i="10"/>
  <c r="F672179" i="10"/>
  <c r="F672180" i="10"/>
  <c r="F672181" i="10"/>
  <c r="F672182" i="10"/>
  <c r="F672183" i="10"/>
  <c r="F672184" i="10"/>
  <c r="F672185" i="10"/>
  <c r="F672186" i="10"/>
  <c r="F672187" i="10"/>
  <c r="F672188" i="10"/>
  <c r="F672189" i="10"/>
  <c r="F672190" i="10"/>
  <c r="F672191" i="10"/>
  <c r="F672192" i="10"/>
  <c r="F672193" i="10"/>
  <c r="F672194" i="10"/>
  <c r="F672195" i="10"/>
  <c r="F672196" i="10"/>
  <c r="F672197" i="10"/>
  <c r="F672198" i="10"/>
  <c r="F672199" i="10"/>
  <c r="F672200" i="10"/>
  <c r="F672201" i="10"/>
  <c r="F672202" i="10"/>
  <c r="F672203" i="10"/>
  <c r="F672204" i="10"/>
  <c r="F672205" i="10"/>
  <c r="F672206" i="10"/>
  <c r="F672207" i="10"/>
  <c r="F672208" i="10"/>
  <c r="F672209" i="10"/>
  <c r="F672210" i="10"/>
  <c r="F672211" i="10"/>
  <c r="F672212" i="10"/>
  <c r="F672213" i="10"/>
  <c r="F672214" i="10"/>
  <c r="F672215" i="10"/>
  <c r="F672216" i="10"/>
  <c r="F672217" i="10"/>
  <c r="F672218" i="10"/>
  <c r="F672219" i="10"/>
  <c r="F672220" i="10"/>
  <c r="F672221" i="10"/>
  <c r="F672222" i="10"/>
  <c r="F672223" i="10"/>
  <c r="F672224" i="10"/>
  <c r="F672225" i="10"/>
  <c r="F672226" i="10"/>
  <c r="F672227" i="10"/>
  <c r="F672228" i="10"/>
  <c r="F672229" i="10"/>
  <c r="F672230" i="10"/>
  <c r="F672231" i="10"/>
  <c r="F672232" i="10"/>
  <c r="F672233" i="10"/>
  <c r="F672234" i="10"/>
  <c r="F672235" i="10"/>
  <c r="F672236" i="10"/>
  <c r="F672237" i="10"/>
  <c r="F672238" i="10"/>
  <c r="F672239" i="10"/>
  <c r="F672240" i="10"/>
  <c r="F672241" i="10"/>
  <c r="F672242" i="10"/>
  <c r="F672243" i="10"/>
  <c r="F672244" i="10"/>
  <c r="F672245" i="10"/>
  <c r="F672246" i="10"/>
  <c r="F672247" i="10"/>
  <c r="F672248" i="10"/>
  <c r="F672249" i="10"/>
  <c r="F672250" i="10"/>
  <c r="F672251" i="10"/>
  <c r="F672252" i="10"/>
  <c r="F672253" i="10"/>
  <c r="F672254" i="10"/>
  <c r="F672255" i="10"/>
  <c r="F672256" i="10"/>
  <c r="F672257" i="10"/>
  <c r="F672258" i="10"/>
  <c r="F672259" i="10"/>
  <c r="F672260" i="10"/>
  <c r="F672261" i="10"/>
  <c r="F672262" i="10"/>
  <c r="F672263" i="10"/>
  <c r="F672264" i="10"/>
  <c r="F672265" i="10"/>
  <c r="F672266" i="10"/>
  <c r="F672267" i="10"/>
  <c r="F672268" i="10"/>
  <c r="F672269" i="10"/>
  <c r="F672270" i="10"/>
  <c r="F672271" i="10"/>
  <c r="F672272" i="10"/>
  <c r="F672273" i="10"/>
  <c r="F672274" i="10"/>
  <c r="F672275" i="10"/>
  <c r="F672276" i="10"/>
  <c r="F672277" i="10"/>
  <c r="F672278" i="10"/>
  <c r="F672279" i="10"/>
  <c r="F672280" i="10"/>
  <c r="F672281" i="10"/>
  <c r="F672282" i="10"/>
  <c r="F672283" i="10"/>
  <c r="F672284" i="10"/>
  <c r="F672285" i="10"/>
  <c r="F672286" i="10"/>
  <c r="F672287" i="10"/>
  <c r="F672288" i="10"/>
  <c r="F672289" i="10"/>
  <c r="F672290" i="10"/>
  <c r="F672291" i="10"/>
  <c r="F672292" i="10"/>
  <c r="F672293" i="10"/>
  <c r="F672294" i="10"/>
  <c r="F672295" i="10"/>
  <c r="F672296" i="10"/>
  <c r="F672297" i="10"/>
  <c r="F672298" i="10"/>
  <c r="F672299" i="10"/>
  <c r="F672300" i="10"/>
  <c r="F672301" i="10"/>
  <c r="F672302" i="10"/>
  <c r="F672303" i="10"/>
  <c r="F672304" i="10"/>
  <c r="F672305" i="10"/>
  <c r="F672306" i="10"/>
  <c r="F672307" i="10"/>
  <c r="F672308" i="10"/>
  <c r="F672309" i="10"/>
  <c r="F672310" i="10"/>
  <c r="F672311" i="10"/>
  <c r="F672312" i="10"/>
  <c r="F672313" i="10"/>
  <c r="F672314" i="10"/>
  <c r="F672315" i="10"/>
  <c r="F672316" i="10"/>
  <c r="F672317" i="10"/>
  <c r="F672318" i="10"/>
  <c r="F672319" i="10"/>
  <c r="F672320" i="10"/>
  <c r="F672321" i="10"/>
  <c r="F672322" i="10"/>
  <c r="F672323" i="10"/>
  <c r="F672324" i="10"/>
  <c r="F672325" i="10"/>
  <c r="F672326" i="10"/>
  <c r="F672327" i="10"/>
  <c r="F672328" i="10"/>
  <c r="F672329" i="10"/>
  <c r="F672330" i="10"/>
  <c r="F672331" i="10"/>
  <c r="F672332" i="10"/>
  <c r="F672333" i="10"/>
  <c r="F672334" i="10"/>
  <c r="F672335" i="10"/>
  <c r="F672336" i="10"/>
  <c r="F672337" i="10"/>
  <c r="F672338" i="10"/>
  <c r="F672339" i="10"/>
  <c r="F672340" i="10"/>
  <c r="F672341" i="10"/>
  <c r="F672342" i="10"/>
  <c r="F672343" i="10"/>
  <c r="F672344" i="10"/>
  <c r="F672345" i="10"/>
  <c r="F672346" i="10"/>
  <c r="F672347" i="10"/>
  <c r="F672348" i="10"/>
  <c r="F672349" i="10"/>
  <c r="F672350" i="10"/>
  <c r="F672351" i="10"/>
  <c r="F672352" i="10"/>
  <c r="F672353" i="10"/>
  <c r="F672354" i="10"/>
  <c r="F672355" i="10"/>
  <c r="F672356" i="10"/>
  <c r="F672357" i="10"/>
  <c r="F672358" i="10"/>
  <c r="F672359" i="10"/>
  <c r="F672360" i="10"/>
  <c r="F672361" i="10"/>
  <c r="F672362" i="10"/>
  <c r="F672363" i="10"/>
  <c r="F672364" i="10"/>
  <c r="F672365" i="10"/>
  <c r="F672366" i="10"/>
  <c r="F672367" i="10"/>
  <c r="F672368" i="10"/>
  <c r="F672369" i="10"/>
  <c r="F672370" i="10"/>
  <c r="F672371" i="10"/>
  <c r="F672372" i="10"/>
  <c r="F672373" i="10"/>
  <c r="F672374" i="10"/>
  <c r="F672375" i="10"/>
  <c r="F672376" i="10"/>
  <c r="F672377" i="10"/>
  <c r="F672378" i="10"/>
  <c r="F672379" i="10"/>
  <c r="F672380" i="10"/>
  <c r="F672381" i="10"/>
  <c r="F672382" i="10"/>
  <c r="F672383" i="10"/>
  <c r="F672384" i="10"/>
  <c r="F672385" i="10"/>
  <c r="F672386" i="10"/>
  <c r="F672387" i="10"/>
  <c r="F672388" i="10"/>
  <c r="F672389" i="10"/>
  <c r="F672390" i="10"/>
  <c r="F672391" i="10"/>
  <c r="F672392" i="10"/>
  <c r="F672393" i="10"/>
  <c r="F672394" i="10"/>
  <c r="F672395" i="10"/>
  <c r="F672396" i="10"/>
  <c r="F672397" i="10"/>
  <c r="F672398" i="10"/>
  <c r="F672399" i="10"/>
  <c r="F672400" i="10"/>
  <c r="F672401" i="10"/>
  <c r="F672402" i="10"/>
  <c r="F672403" i="10"/>
  <c r="F672404" i="10"/>
  <c r="F672405" i="10"/>
  <c r="F672406" i="10"/>
  <c r="F672407" i="10"/>
  <c r="F672408" i="10"/>
  <c r="F672409" i="10"/>
  <c r="F672410" i="10"/>
  <c r="F672411" i="10"/>
  <c r="F672412" i="10"/>
  <c r="F672413" i="10"/>
  <c r="F672414" i="10"/>
  <c r="F672415" i="10"/>
  <c r="F672416" i="10"/>
  <c r="F672417" i="10"/>
  <c r="F672418" i="10"/>
  <c r="F672419" i="10"/>
  <c r="F672420" i="10"/>
  <c r="F672421" i="10"/>
  <c r="F672422" i="10"/>
  <c r="F672423" i="10"/>
  <c r="F672424" i="10"/>
  <c r="F672425" i="10"/>
  <c r="F672426" i="10"/>
  <c r="F672427" i="10"/>
  <c r="F672428" i="10"/>
  <c r="F672429" i="10"/>
  <c r="F672430" i="10"/>
  <c r="F672431" i="10"/>
  <c r="F672432" i="10"/>
  <c r="F672433" i="10"/>
  <c r="F672434" i="10"/>
  <c r="F672435" i="10"/>
  <c r="F672436" i="10"/>
  <c r="F672437" i="10"/>
  <c r="F672438" i="10"/>
  <c r="F672439" i="10"/>
  <c r="F672440" i="10"/>
  <c r="F672441" i="10"/>
  <c r="F672442" i="10"/>
  <c r="F672443" i="10"/>
  <c r="F672444" i="10"/>
  <c r="F672445" i="10"/>
  <c r="F672446" i="10"/>
  <c r="F672447" i="10"/>
  <c r="F672448" i="10"/>
  <c r="F672449" i="10"/>
  <c r="F672450" i="10"/>
  <c r="F672451" i="10"/>
  <c r="F672452" i="10"/>
  <c r="F672453" i="10"/>
  <c r="F672454" i="10"/>
  <c r="F672455" i="10"/>
  <c r="F672456" i="10"/>
  <c r="F672457" i="10"/>
  <c r="F672458" i="10"/>
  <c r="F672459" i="10"/>
  <c r="F672460" i="10"/>
  <c r="F672461" i="10"/>
  <c r="F672462" i="10"/>
  <c r="F672463" i="10"/>
  <c r="F672464" i="10"/>
  <c r="F672465" i="10"/>
  <c r="F672466" i="10"/>
  <c r="F672467" i="10"/>
  <c r="F672468" i="10"/>
  <c r="F672469" i="10"/>
  <c r="F672470" i="10"/>
  <c r="F672471" i="10"/>
  <c r="F672472" i="10"/>
  <c r="F672473" i="10"/>
  <c r="F672474" i="10"/>
  <c r="F672475" i="10"/>
  <c r="F672476" i="10"/>
  <c r="F672477" i="10"/>
  <c r="F672478" i="10"/>
  <c r="F672479" i="10"/>
  <c r="F672480" i="10"/>
  <c r="F672481" i="10"/>
  <c r="F672482" i="10"/>
  <c r="F672483" i="10"/>
  <c r="F672484" i="10"/>
  <c r="F672485" i="10"/>
  <c r="F672486" i="10"/>
  <c r="F672487" i="10"/>
  <c r="F672488" i="10"/>
  <c r="F672489" i="10"/>
  <c r="F672490" i="10"/>
  <c r="F672491" i="10"/>
  <c r="F672492" i="10"/>
  <c r="F672493" i="10"/>
  <c r="F672494" i="10"/>
  <c r="F672495" i="10"/>
  <c r="F672496" i="10"/>
  <c r="F672497" i="10"/>
  <c r="F672498" i="10"/>
  <c r="F672499" i="10"/>
  <c r="F672500" i="10"/>
  <c r="F672501" i="10"/>
  <c r="F672502" i="10"/>
  <c r="F672503" i="10"/>
  <c r="F672504" i="10"/>
  <c r="F672505" i="10"/>
  <c r="F672506" i="10"/>
  <c r="F672507" i="10"/>
  <c r="F672508" i="10"/>
  <c r="F672509" i="10"/>
  <c r="F672510" i="10"/>
  <c r="F672511" i="10"/>
  <c r="F672512" i="10"/>
  <c r="F672513" i="10"/>
  <c r="F672514" i="10"/>
  <c r="F672515" i="10"/>
  <c r="F672516" i="10"/>
  <c r="F672517" i="10"/>
  <c r="F672518" i="10"/>
  <c r="F672519" i="10"/>
  <c r="F672520" i="10"/>
  <c r="F672521" i="10"/>
  <c r="F672522" i="10"/>
  <c r="F672523" i="10"/>
  <c r="F672524" i="10"/>
  <c r="F672525" i="10"/>
  <c r="F672526" i="10"/>
  <c r="F672527" i="10"/>
  <c r="F672528" i="10"/>
  <c r="F672529" i="10"/>
  <c r="F672530" i="10"/>
  <c r="F672531" i="10"/>
  <c r="F672532" i="10"/>
  <c r="F672533" i="10"/>
  <c r="F672534" i="10"/>
  <c r="F672535" i="10"/>
  <c r="F672536" i="10"/>
  <c r="F672537" i="10"/>
  <c r="F672538" i="10"/>
  <c r="F672539" i="10"/>
  <c r="F672540" i="10"/>
  <c r="F672541" i="10"/>
  <c r="F672542" i="10"/>
  <c r="F672543" i="10"/>
  <c r="F672544" i="10"/>
  <c r="F672545" i="10"/>
  <c r="F672546" i="10"/>
  <c r="F672547" i="10"/>
  <c r="F672548" i="10"/>
  <c r="F672549" i="10"/>
  <c r="F672550" i="10"/>
  <c r="F672551" i="10"/>
  <c r="F672552" i="10"/>
  <c r="F672553" i="10"/>
  <c r="F672554" i="10"/>
  <c r="F672555" i="10"/>
  <c r="F672556" i="10"/>
  <c r="F672557" i="10"/>
  <c r="F672558" i="10"/>
  <c r="F672559" i="10"/>
  <c r="F672560" i="10"/>
  <c r="F672561" i="10"/>
  <c r="F672562" i="10"/>
  <c r="F672563" i="10"/>
  <c r="F672564" i="10"/>
  <c r="F672565" i="10"/>
  <c r="F672566" i="10"/>
  <c r="F672567" i="10"/>
  <c r="F672568" i="10"/>
  <c r="F672569" i="10"/>
  <c r="F672570" i="10"/>
  <c r="F672571" i="10"/>
  <c r="F672572" i="10"/>
  <c r="F672573" i="10"/>
  <c r="F672574" i="10"/>
  <c r="F672575" i="10"/>
  <c r="F672576" i="10"/>
  <c r="F672577" i="10"/>
  <c r="F672578" i="10"/>
  <c r="F672579" i="10"/>
  <c r="F672580" i="10"/>
  <c r="F672581" i="10"/>
  <c r="F672582" i="10"/>
  <c r="F672583" i="10"/>
  <c r="F672584" i="10"/>
  <c r="F672585" i="10"/>
  <c r="F672586" i="10"/>
  <c r="F672587" i="10"/>
  <c r="F672588" i="10"/>
  <c r="F672589" i="10"/>
  <c r="F672590" i="10"/>
  <c r="F672591" i="10"/>
  <c r="F672592" i="10"/>
  <c r="F672593" i="10"/>
  <c r="F672594" i="10"/>
  <c r="F672595" i="10"/>
  <c r="F672596" i="10"/>
  <c r="F672597" i="10"/>
  <c r="F672598" i="10"/>
  <c r="F672599" i="10"/>
  <c r="F672600" i="10"/>
  <c r="F672601" i="10"/>
  <c r="F672602" i="10"/>
  <c r="F672603" i="10"/>
  <c r="F672604" i="10"/>
  <c r="F672605" i="10"/>
  <c r="F672606" i="10"/>
  <c r="F672607" i="10"/>
  <c r="F672608" i="10"/>
  <c r="F672609" i="10"/>
  <c r="F672610" i="10"/>
  <c r="F672611" i="10"/>
  <c r="F672612" i="10"/>
  <c r="F672613" i="10"/>
  <c r="F672614" i="10"/>
  <c r="F672615" i="10"/>
  <c r="F672616" i="10"/>
  <c r="F672617" i="10"/>
  <c r="F672618" i="10"/>
  <c r="F672619" i="10"/>
  <c r="F672620" i="10"/>
  <c r="F672621" i="10"/>
  <c r="F672622" i="10"/>
  <c r="F672623" i="10"/>
  <c r="F672624" i="10"/>
  <c r="F672625" i="10"/>
  <c r="F672626" i="10"/>
  <c r="F672627" i="10"/>
  <c r="F672628" i="10"/>
  <c r="F672629" i="10"/>
  <c r="F672630" i="10"/>
  <c r="F672631" i="10"/>
  <c r="F672632" i="10"/>
  <c r="F672633" i="10"/>
  <c r="F672634" i="10"/>
  <c r="F672635" i="10"/>
  <c r="F672636" i="10"/>
  <c r="F672637" i="10"/>
  <c r="F672638" i="10"/>
  <c r="F672639" i="10"/>
  <c r="F672640" i="10"/>
  <c r="F672641" i="10"/>
  <c r="F672642" i="10"/>
  <c r="F672643" i="10"/>
  <c r="F672644" i="10"/>
  <c r="F672645" i="10"/>
  <c r="F672646" i="10"/>
  <c r="F672647" i="10"/>
  <c r="F672648" i="10"/>
  <c r="F672649" i="10"/>
  <c r="F672650" i="10"/>
  <c r="F672651" i="10"/>
  <c r="F672652" i="10"/>
  <c r="F672653" i="10"/>
  <c r="F672654" i="10"/>
  <c r="F672655" i="10"/>
  <c r="F672656" i="10"/>
  <c r="F672657" i="10"/>
  <c r="F672658" i="10"/>
  <c r="F672659" i="10"/>
  <c r="F672660" i="10"/>
  <c r="F672661" i="10"/>
  <c r="F672662" i="10"/>
  <c r="F672663" i="10"/>
  <c r="F672664" i="10"/>
  <c r="F672665" i="10"/>
  <c r="F672666" i="10"/>
  <c r="F672667" i="10"/>
  <c r="F672668" i="10"/>
  <c r="F672669" i="10"/>
  <c r="F672670" i="10"/>
  <c r="F672671" i="10"/>
  <c r="F672672" i="10"/>
  <c r="F672673" i="10"/>
  <c r="F672674" i="10"/>
  <c r="F672675" i="10"/>
  <c r="F672676" i="10"/>
  <c r="F672677" i="10"/>
  <c r="F672678" i="10"/>
  <c r="F672679" i="10"/>
  <c r="F672680" i="10"/>
  <c r="F672681" i="10"/>
  <c r="F672682" i="10"/>
  <c r="F672683" i="10"/>
  <c r="F672684" i="10"/>
  <c r="F672685" i="10"/>
  <c r="F672686" i="10"/>
  <c r="F672687" i="10"/>
  <c r="F672688" i="10"/>
  <c r="F672689" i="10"/>
  <c r="F672690" i="10"/>
  <c r="F672691" i="10"/>
  <c r="F672692" i="10"/>
  <c r="F672693" i="10"/>
  <c r="F672694" i="10"/>
  <c r="F672695" i="10"/>
  <c r="F672696" i="10"/>
  <c r="F672697" i="10"/>
  <c r="F672698" i="10"/>
  <c r="F672699" i="10"/>
  <c r="F672700" i="10"/>
  <c r="F672701" i="10"/>
  <c r="F672702" i="10"/>
  <c r="F672703" i="10"/>
  <c r="F672704" i="10"/>
  <c r="F672705" i="10"/>
  <c r="F672706" i="10"/>
  <c r="F672707" i="10"/>
  <c r="F672708" i="10"/>
  <c r="F672709" i="10"/>
  <c r="F672710" i="10"/>
  <c r="F672711" i="10"/>
  <c r="F672712" i="10"/>
  <c r="F672713" i="10"/>
  <c r="F672714" i="10"/>
  <c r="F672715" i="10"/>
  <c r="F672716" i="10"/>
  <c r="F672717" i="10"/>
  <c r="F672718" i="10"/>
  <c r="F672719" i="10"/>
  <c r="F672720" i="10"/>
  <c r="F672721" i="10"/>
  <c r="F672722" i="10"/>
  <c r="F672723" i="10"/>
  <c r="F672724" i="10"/>
  <c r="F672725" i="10"/>
  <c r="F672726" i="10"/>
  <c r="F672727" i="10"/>
  <c r="F672728" i="10"/>
  <c r="F672729" i="10"/>
  <c r="F672730" i="10"/>
  <c r="F672731" i="10"/>
  <c r="F672732" i="10"/>
  <c r="F672733" i="10"/>
  <c r="F672734" i="10"/>
  <c r="F672735" i="10"/>
  <c r="F672736" i="10"/>
  <c r="F672737" i="10"/>
  <c r="F672738" i="10"/>
  <c r="F672739" i="10"/>
  <c r="F672740" i="10"/>
  <c r="F672741" i="10"/>
  <c r="F672742" i="10"/>
  <c r="F672743" i="10"/>
  <c r="F672744" i="10"/>
  <c r="F672745" i="10"/>
  <c r="F672746" i="10"/>
  <c r="F672747" i="10"/>
  <c r="F672748" i="10"/>
  <c r="F672749" i="10"/>
  <c r="F672750" i="10"/>
  <c r="F672751" i="10"/>
  <c r="F672752" i="10"/>
  <c r="F672753" i="10"/>
  <c r="F672754" i="10"/>
  <c r="F672755" i="10"/>
  <c r="F672756" i="10"/>
  <c r="F672757" i="10"/>
  <c r="F672758" i="10"/>
  <c r="F672759" i="10"/>
  <c r="F672760" i="10"/>
  <c r="F672761" i="10"/>
  <c r="F672762" i="10"/>
  <c r="F672763" i="10"/>
  <c r="F672764" i="10"/>
  <c r="F672765" i="10"/>
  <c r="F672766" i="10"/>
  <c r="F672767" i="10"/>
  <c r="F672768" i="10"/>
  <c r="F672769" i="10"/>
  <c r="F672770" i="10"/>
  <c r="F672771" i="10"/>
  <c r="F672772" i="10"/>
  <c r="F672773" i="10"/>
  <c r="F672774" i="10"/>
  <c r="F672775" i="10"/>
  <c r="F672776" i="10"/>
  <c r="F672777" i="10"/>
  <c r="F672778" i="10"/>
  <c r="F672779" i="10"/>
  <c r="F672780" i="10"/>
  <c r="F672781" i="10"/>
  <c r="F672782" i="10"/>
  <c r="F672783" i="10"/>
  <c r="F672784" i="10"/>
  <c r="F672785" i="10"/>
  <c r="F672786" i="10"/>
  <c r="F672787" i="10"/>
  <c r="F672788" i="10"/>
  <c r="F672789" i="10"/>
  <c r="F672790" i="10"/>
  <c r="F672791" i="10"/>
  <c r="F672792" i="10"/>
  <c r="F672793" i="10"/>
  <c r="F672794" i="10"/>
  <c r="F672795" i="10"/>
  <c r="F672796" i="10"/>
  <c r="F672797" i="10"/>
  <c r="F672798" i="10"/>
  <c r="F672799" i="10"/>
  <c r="F672800" i="10"/>
  <c r="F672801" i="10"/>
  <c r="F672802" i="10"/>
  <c r="F672803" i="10"/>
  <c r="F672804" i="10"/>
  <c r="F672805" i="10"/>
  <c r="F672806" i="10"/>
  <c r="F672807" i="10"/>
  <c r="F672808" i="10"/>
  <c r="F672809" i="10"/>
  <c r="F672810" i="10"/>
  <c r="F672811" i="10"/>
  <c r="F672812" i="10"/>
  <c r="F672813" i="10"/>
  <c r="F672814" i="10"/>
  <c r="F672815" i="10"/>
  <c r="F672816" i="10"/>
  <c r="F672817" i="10"/>
  <c r="F672818" i="10"/>
  <c r="F672819" i="10"/>
  <c r="F672820" i="10"/>
  <c r="F672821" i="10"/>
  <c r="F672822" i="10"/>
  <c r="F672823" i="10"/>
  <c r="F672824" i="10"/>
  <c r="F672825" i="10"/>
  <c r="F672826" i="10"/>
  <c r="F672827" i="10"/>
  <c r="F672828" i="10"/>
  <c r="F672829" i="10"/>
  <c r="F672830" i="10"/>
  <c r="F672831" i="10"/>
  <c r="F672832" i="10"/>
  <c r="F672833" i="10"/>
  <c r="F672834" i="10"/>
  <c r="F672835" i="10"/>
  <c r="F672836" i="10"/>
  <c r="F672837" i="10"/>
  <c r="F672838" i="10"/>
  <c r="F672839" i="10"/>
  <c r="F672840" i="10"/>
  <c r="F672841" i="10"/>
  <c r="F672842" i="10"/>
  <c r="F672843" i="10"/>
  <c r="F672844" i="10"/>
  <c r="F672845" i="10"/>
  <c r="F672846" i="10"/>
  <c r="F672847" i="10"/>
  <c r="F672848" i="10"/>
  <c r="F672849" i="10"/>
  <c r="F672850" i="10"/>
  <c r="F672851" i="10"/>
  <c r="F672852" i="10"/>
  <c r="F672853" i="10"/>
  <c r="F672854" i="10"/>
  <c r="F672855" i="10"/>
  <c r="F672856" i="10"/>
  <c r="F672857" i="10"/>
  <c r="F672858" i="10"/>
  <c r="F672859" i="10"/>
  <c r="F672860" i="10"/>
  <c r="F672861" i="10"/>
  <c r="F672862" i="10"/>
  <c r="F672863" i="10"/>
  <c r="F672864" i="10"/>
  <c r="F672865" i="10"/>
  <c r="F672866" i="10"/>
  <c r="F672867" i="10"/>
  <c r="F672868" i="10"/>
  <c r="F672869" i="10"/>
  <c r="F672870" i="10"/>
  <c r="F672871" i="10"/>
  <c r="F672872" i="10"/>
  <c r="F672873" i="10"/>
  <c r="F672874" i="10"/>
  <c r="F672875" i="10"/>
  <c r="F672876" i="10"/>
  <c r="F672877" i="10"/>
  <c r="F672878" i="10"/>
  <c r="F672879" i="10"/>
  <c r="F672880" i="10"/>
  <c r="F672881" i="10"/>
  <c r="F672882" i="10"/>
  <c r="F672883" i="10"/>
  <c r="F672884" i="10"/>
  <c r="F672885" i="10"/>
  <c r="F672886" i="10"/>
  <c r="F672887" i="10"/>
  <c r="F672888" i="10"/>
  <c r="F672889" i="10"/>
  <c r="F672890" i="10"/>
  <c r="F672891" i="10"/>
  <c r="F672892" i="10"/>
  <c r="F672893" i="10"/>
  <c r="F672894" i="10"/>
  <c r="F672895" i="10"/>
  <c r="F672896" i="10"/>
  <c r="F672897" i="10"/>
  <c r="F672898" i="10"/>
  <c r="F672899" i="10"/>
  <c r="F672900" i="10"/>
  <c r="F672901" i="10"/>
  <c r="F672902" i="10"/>
  <c r="F672903" i="10"/>
  <c r="F672904" i="10"/>
  <c r="F672905" i="10"/>
  <c r="F672906" i="10"/>
  <c r="F672907" i="10"/>
  <c r="F672908" i="10"/>
  <c r="F672909" i="10"/>
  <c r="F672910" i="10"/>
  <c r="F672911" i="10"/>
  <c r="F672912" i="10"/>
  <c r="F672913" i="10"/>
  <c r="F672914" i="10"/>
  <c r="F672915" i="10"/>
  <c r="F672916" i="10"/>
  <c r="F672917" i="10"/>
  <c r="F672918" i="10"/>
  <c r="F672919" i="10"/>
  <c r="F672920" i="10"/>
  <c r="F672921" i="10"/>
  <c r="F672922" i="10"/>
  <c r="F672923" i="10"/>
  <c r="F672924" i="10"/>
  <c r="F672925" i="10"/>
  <c r="F672926" i="10"/>
  <c r="F672927" i="10"/>
  <c r="F672928" i="10"/>
  <c r="F672929" i="10"/>
  <c r="F672930" i="10"/>
  <c r="F672931" i="10"/>
  <c r="F672932" i="10"/>
  <c r="F672933" i="10"/>
  <c r="F672934" i="10"/>
  <c r="F672935" i="10"/>
  <c r="F672936" i="10"/>
  <c r="F672937" i="10"/>
  <c r="F672938" i="10"/>
  <c r="F672939" i="10"/>
  <c r="F672940" i="10"/>
  <c r="F672941" i="10"/>
  <c r="F672942" i="10"/>
  <c r="F672943" i="10"/>
  <c r="F672944" i="10"/>
  <c r="F672945" i="10"/>
  <c r="F672946" i="10"/>
  <c r="F672947" i="10"/>
  <c r="F672948" i="10"/>
  <c r="F672949" i="10"/>
  <c r="F672950" i="10"/>
  <c r="F672951" i="10"/>
  <c r="F672952" i="10"/>
  <c r="F672953" i="10"/>
  <c r="F672954" i="10"/>
  <c r="F672955" i="10"/>
  <c r="F672956" i="10"/>
  <c r="F672957" i="10"/>
  <c r="F672958" i="10"/>
  <c r="F672959" i="10"/>
  <c r="F672960" i="10"/>
  <c r="F672961" i="10"/>
  <c r="F672962" i="10"/>
  <c r="F672963" i="10"/>
  <c r="F672964" i="10"/>
  <c r="F672965" i="10"/>
  <c r="F672966" i="10"/>
  <c r="F672967" i="10"/>
  <c r="F672968" i="10"/>
  <c r="F672969" i="10"/>
  <c r="F672970" i="10"/>
  <c r="F672971" i="10"/>
  <c r="F672972" i="10"/>
  <c r="F672973" i="10"/>
  <c r="F672974" i="10"/>
  <c r="F672975" i="10"/>
  <c r="F672976" i="10"/>
  <c r="F672977" i="10"/>
  <c r="F672978" i="10"/>
  <c r="F672979" i="10"/>
  <c r="F672980" i="10"/>
  <c r="F672981" i="10"/>
  <c r="F672982" i="10"/>
  <c r="F672983" i="10"/>
  <c r="F672984" i="10"/>
  <c r="F672985" i="10"/>
  <c r="F672986" i="10"/>
  <c r="F672987" i="10"/>
  <c r="F672988" i="10"/>
  <c r="F672989" i="10"/>
  <c r="F672990" i="10"/>
  <c r="F672991" i="10"/>
  <c r="F672992" i="10"/>
  <c r="F672993" i="10"/>
  <c r="F672994" i="10"/>
  <c r="F672995" i="10"/>
  <c r="F672996" i="10"/>
  <c r="F672997" i="10"/>
  <c r="F672998" i="10"/>
  <c r="F672999" i="10"/>
  <c r="F673000" i="10"/>
  <c r="F673001" i="10"/>
  <c r="F673002" i="10"/>
  <c r="F673003" i="10"/>
  <c r="F673004" i="10"/>
  <c r="F673005" i="10"/>
  <c r="F673006" i="10"/>
  <c r="F673007" i="10"/>
  <c r="F673008" i="10"/>
  <c r="F673009" i="10"/>
  <c r="F673010" i="10"/>
  <c r="F673011" i="10"/>
  <c r="F673012" i="10"/>
  <c r="F673013" i="10"/>
  <c r="F673014" i="10"/>
  <c r="F673015" i="10"/>
  <c r="F673016" i="10"/>
  <c r="F673017" i="10"/>
  <c r="F673018" i="10"/>
  <c r="F673019" i="10"/>
  <c r="F673020" i="10"/>
  <c r="F673021" i="10"/>
  <c r="F673022" i="10"/>
  <c r="F673023" i="10"/>
  <c r="F673024" i="10"/>
  <c r="F673025" i="10"/>
  <c r="F673026" i="10"/>
  <c r="F673027" i="10"/>
  <c r="F673028" i="10"/>
  <c r="F673029" i="10"/>
  <c r="F673030" i="10"/>
  <c r="F673031" i="10"/>
  <c r="F673032" i="10"/>
  <c r="F673033" i="10"/>
  <c r="F673034" i="10"/>
  <c r="F673035" i="10"/>
  <c r="F673036" i="10"/>
  <c r="F673037" i="10"/>
  <c r="F673038" i="10"/>
  <c r="F673039" i="10"/>
  <c r="F673040" i="10"/>
  <c r="F673041" i="10"/>
  <c r="F673042" i="10"/>
  <c r="F673043" i="10"/>
  <c r="F673044" i="10"/>
  <c r="F673045" i="10"/>
  <c r="F673046" i="10"/>
  <c r="F673047" i="10"/>
  <c r="F673048" i="10"/>
  <c r="F673049" i="10"/>
  <c r="F673050" i="10"/>
  <c r="F673051" i="10"/>
  <c r="F673052" i="10"/>
  <c r="F673053" i="10"/>
  <c r="F673054" i="10"/>
  <c r="F673055" i="10"/>
  <c r="F673056" i="10"/>
  <c r="F673057" i="10"/>
  <c r="F673058" i="10"/>
  <c r="F673059" i="10"/>
  <c r="F673060" i="10"/>
  <c r="F673061" i="10"/>
  <c r="F673062" i="10"/>
  <c r="F673063" i="10"/>
  <c r="F673064" i="10"/>
  <c r="F673065" i="10"/>
  <c r="F673066" i="10"/>
  <c r="F673067" i="10"/>
  <c r="F673068" i="10"/>
  <c r="F673069" i="10"/>
  <c r="F673070" i="10"/>
  <c r="F673071" i="10"/>
  <c r="F673072" i="10"/>
  <c r="F673073" i="10"/>
  <c r="F673074" i="10"/>
  <c r="F673075" i="10"/>
  <c r="F673076" i="10"/>
  <c r="F673077" i="10"/>
  <c r="F673078" i="10"/>
  <c r="F673079" i="10"/>
  <c r="F673080" i="10"/>
  <c r="F673081" i="10"/>
  <c r="F673082" i="10"/>
  <c r="F673083" i="10"/>
  <c r="F673084" i="10"/>
  <c r="F673085" i="10"/>
  <c r="F673086" i="10"/>
  <c r="F673087" i="10"/>
  <c r="F673088" i="10"/>
  <c r="F673089" i="10"/>
  <c r="F673090" i="10"/>
  <c r="F673091" i="10"/>
  <c r="F673092" i="10"/>
  <c r="F673093" i="10"/>
  <c r="F673094" i="10"/>
  <c r="F673095" i="10"/>
  <c r="F673096" i="10"/>
  <c r="F673097" i="10"/>
  <c r="F673098" i="10"/>
  <c r="F673099" i="10"/>
  <c r="F673100" i="10"/>
  <c r="F673101" i="10"/>
  <c r="F673102" i="10"/>
  <c r="F673103" i="10"/>
  <c r="F673104" i="10"/>
  <c r="F673105" i="10"/>
  <c r="F673106" i="10"/>
  <c r="F673107" i="10"/>
  <c r="F673108" i="10"/>
  <c r="F673109" i="10"/>
  <c r="F673110" i="10"/>
  <c r="F673111" i="10"/>
  <c r="F673112" i="10"/>
  <c r="F673113" i="10"/>
  <c r="F673114" i="10"/>
  <c r="F673115" i="10"/>
  <c r="F673116" i="10"/>
  <c r="F673117" i="10"/>
  <c r="F673118" i="10"/>
  <c r="F673119" i="10"/>
  <c r="F673120" i="10"/>
  <c r="F673121" i="10"/>
  <c r="F673122" i="10"/>
  <c r="F673123" i="10"/>
  <c r="F673124" i="10"/>
  <c r="F673125" i="10"/>
  <c r="F673126" i="10"/>
  <c r="F673127" i="10"/>
  <c r="F673128" i="10"/>
  <c r="F673129" i="10"/>
  <c r="F673130" i="10"/>
  <c r="F673131" i="10"/>
  <c r="F673132" i="10"/>
  <c r="F673133" i="10"/>
  <c r="F673134" i="10"/>
  <c r="F673135" i="10"/>
  <c r="F673136" i="10"/>
  <c r="F673137" i="10"/>
  <c r="F673138" i="10"/>
  <c r="F673139" i="10"/>
  <c r="F673140" i="10"/>
  <c r="F673141" i="10"/>
  <c r="F673142" i="10"/>
  <c r="F673143" i="10"/>
  <c r="F673144" i="10"/>
  <c r="F673145" i="10"/>
  <c r="F673146" i="10"/>
  <c r="F673147" i="10"/>
  <c r="F673148" i="10"/>
  <c r="F673149" i="10"/>
  <c r="F673150" i="10"/>
  <c r="F673151" i="10"/>
  <c r="F673152" i="10"/>
  <c r="F673153" i="10"/>
  <c r="F673154" i="10"/>
  <c r="F673155" i="10"/>
  <c r="F673156" i="10"/>
  <c r="F673157" i="10"/>
  <c r="F673158" i="10"/>
  <c r="F673159" i="10"/>
  <c r="F673160" i="10"/>
  <c r="F673161" i="10"/>
  <c r="F673162" i="10"/>
  <c r="F673163" i="10"/>
  <c r="F673164" i="10"/>
  <c r="F673165" i="10"/>
  <c r="F673166" i="10"/>
  <c r="F673167" i="10"/>
  <c r="F673168" i="10"/>
  <c r="F673169" i="10"/>
  <c r="F673170" i="10"/>
  <c r="F673171" i="10"/>
  <c r="F673172" i="10"/>
  <c r="F673173" i="10"/>
  <c r="F673174" i="10"/>
  <c r="F673175" i="10"/>
  <c r="F673176" i="10"/>
  <c r="F673177" i="10"/>
  <c r="F673178" i="10"/>
  <c r="F673179" i="10"/>
  <c r="F673180" i="10"/>
  <c r="F673181" i="10"/>
  <c r="F673182" i="10"/>
  <c r="F673183" i="10"/>
  <c r="F673184" i="10"/>
  <c r="F673185" i="10"/>
  <c r="F673186" i="10"/>
  <c r="F673187" i="10"/>
  <c r="F673188" i="10"/>
  <c r="F673189" i="10"/>
  <c r="F673190" i="10"/>
  <c r="F673191" i="10"/>
  <c r="F673192" i="10"/>
  <c r="F673193" i="10"/>
  <c r="F673194" i="10"/>
  <c r="F673195" i="10"/>
  <c r="F673196" i="10"/>
  <c r="F673197" i="10"/>
  <c r="F673198" i="10"/>
  <c r="F673199" i="10"/>
  <c r="F673200" i="10"/>
  <c r="F673201" i="10"/>
  <c r="F673202" i="10"/>
  <c r="F673203" i="10"/>
  <c r="F673204" i="10"/>
  <c r="F673205" i="10"/>
  <c r="F673206" i="10"/>
  <c r="F673207" i="10"/>
  <c r="F673208" i="10"/>
  <c r="F673209" i="10"/>
  <c r="F673210" i="10"/>
  <c r="F673211" i="10"/>
  <c r="F673212" i="10"/>
  <c r="F673213" i="10"/>
  <c r="F673214" i="10"/>
  <c r="F673215" i="10"/>
  <c r="F673216" i="10"/>
  <c r="F673217" i="10"/>
  <c r="F673218" i="10"/>
  <c r="F673219" i="10"/>
  <c r="F673220" i="10"/>
  <c r="F673221" i="10"/>
  <c r="F673222" i="10"/>
  <c r="F673223" i="10"/>
  <c r="F673224" i="10"/>
  <c r="F673225" i="10"/>
  <c r="F673226" i="10"/>
  <c r="F673227" i="10"/>
  <c r="F673228" i="10"/>
  <c r="F673229" i="10"/>
  <c r="F673230" i="10"/>
  <c r="F673231" i="10"/>
  <c r="F673232" i="10"/>
  <c r="F673233" i="10"/>
  <c r="F673234" i="10"/>
  <c r="F673235" i="10"/>
  <c r="F673236" i="10"/>
  <c r="F673237" i="10"/>
  <c r="F673238" i="10"/>
  <c r="F673239" i="10"/>
  <c r="F673240" i="10"/>
  <c r="F673241" i="10"/>
  <c r="F673242" i="10"/>
  <c r="F673243" i="10"/>
  <c r="F673244" i="10"/>
  <c r="F673245" i="10"/>
  <c r="F673246" i="10"/>
  <c r="F673247" i="10"/>
  <c r="F673248" i="10"/>
  <c r="F673249" i="10"/>
  <c r="F673250" i="10"/>
  <c r="F673251" i="10"/>
  <c r="F673252" i="10"/>
  <c r="F673253" i="10"/>
  <c r="F673254" i="10"/>
  <c r="F673255" i="10"/>
  <c r="F673256" i="10"/>
  <c r="F673257" i="10"/>
  <c r="F673258" i="10"/>
  <c r="F673259" i="10"/>
  <c r="F673260" i="10"/>
  <c r="F673261" i="10"/>
  <c r="F673262" i="10"/>
  <c r="F673263" i="10"/>
  <c r="F673264" i="10"/>
  <c r="F673265" i="10"/>
  <c r="F673266" i="10"/>
  <c r="F673267" i="10"/>
  <c r="F673268" i="10"/>
  <c r="F673269" i="10"/>
  <c r="F673270" i="10"/>
  <c r="F673271" i="10"/>
  <c r="F673272" i="10"/>
  <c r="F673273" i="10"/>
  <c r="F673274" i="10"/>
  <c r="F673275" i="10"/>
  <c r="F673276" i="10"/>
  <c r="F673277" i="10"/>
  <c r="F673278" i="10"/>
  <c r="F673279" i="10"/>
  <c r="F673280" i="10"/>
  <c r="F673281" i="10"/>
  <c r="F673282" i="10"/>
  <c r="F673283" i="10"/>
  <c r="F673284" i="10"/>
  <c r="F673285" i="10"/>
  <c r="F673286" i="10"/>
  <c r="F673287" i="10"/>
  <c r="F673288" i="10"/>
  <c r="F673289" i="10"/>
  <c r="F673290" i="10"/>
  <c r="F673291" i="10"/>
  <c r="F673292" i="10"/>
  <c r="F673293" i="10"/>
  <c r="F673294" i="10"/>
  <c r="F673295" i="10"/>
  <c r="F673296" i="10"/>
  <c r="F673297" i="10"/>
  <c r="F673298" i="10"/>
  <c r="F673299" i="10"/>
  <c r="F673300" i="10"/>
  <c r="F673301" i="10"/>
  <c r="F673302" i="10"/>
  <c r="F673303" i="10"/>
  <c r="F673304" i="10"/>
  <c r="F673305" i="10"/>
  <c r="F673306" i="10"/>
  <c r="F673307" i="10"/>
  <c r="F673308" i="10"/>
  <c r="F673309" i="10"/>
  <c r="F673310" i="10"/>
  <c r="F673311" i="10"/>
  <c r="F673312" i="10"/>
  <c r="F673313" i="10"/>
  <c r="F673314" i="10"/>
  <c r="F673315" i="10"/>
  <c r="F673316" i="10"/>
  <c r="F673317" i="10"/>
  <c r="F673318" i="10"/>
  <c r="F673319" i="10"/>
  <c r="F673320" i="10"/>
  <c r="F673321" i="10"/>
  <c r="F673322" i="10"/>
  <c r="F673323" i="10"/>
  <c r="F673324" i="10"/>
  <c r="F673325" i="10"/>
  <c r="F673326" i="10"/>
  <c r="F673327" i="10"/>
  <c r="F673328" i="10"/>
  <c r="F673329" i="10"/>
  <c r="F673330" i="10"/>
  <c r="F673331" i="10"/>
  <c r="F673332" i="10"/>
  <c r="F673333" i="10"/>
  <c r="F673334" i="10"/>
  <c r="F673335" i="10"/>
  <c r="F673336" i="10"/>
  <c r="F673337" i="10"/>
  <c r="F673338" i="10"/>
  <c r="F673339" i="10"/>
  <c r="F673340" i="10"/>
  <c r="F673341" i="10"/>
  <c r="F673342" i="10"/>
  <c r="F673343" i="10"/>
  <c r="F673344" i="10"/>
  <c r="F673345" i="10"/>
  <c r="F673346" i="10"/>
  <c r="F673347" i="10"/>
  <c r="F673348" i="10"/>
  <c r="F673349" i="10"/>
  <c r="F673350" i="10"/>
  <c r="F673351" i="10"/>
  <c r="F673352" i="10"/>
  <c r="F673353" i="10"/>
  <c r="F673354" i="10"/>
  <c r="F673355" i="10"/>
  <c r="F673356" i="10"/>
  <c r="F673357" i="10"/>
  <c r="F673358" i="10"/>
  <c r="F673359" i="10"/>
  <c r="F673360" i="10"/>
  <c r="F673361" i="10"/>
  <c r="F673362" i="10"/>
  <c r="F673363" i="10"/>
  <c r="F673364" i="10"/>
  <c r="F673365" i="10"/>
  <c r="F673366" i="10"/>
  <c r="F673367" i="10"/>
  <c r="F673368" i="10"/>
  <c r="F673369" i="10"/>
  <c r="F673370" i="10"/>
  <c r="F673371" i="10"/>
  <c r="F673372" i="10"/>
  <c r="F673373" i="10"/>
  <c r="F673374" i="10"/>
  <c r="F673375" i="10"/>
  <c r="F673376" i="10"/>
  <c r="F673377" i="10"/>
  <c r="F673378" i="10"/>
  <c r="F673379" i="10"/>
  <c r="F673380" i="10"/>
  <c r="F673381" i="10"/>
  <c r="F673382" i="10"/>
  <c r="F673383" i="10"/>
  <c r="F673384" i="10"/>
  <c r="F673385" i="10"/>
  <c r="F673386" i="10"/>
  <c r="F673387" i="10"/>
  <c r="F673388" i="10"/>
  <c r="F673389" i="10"/>
  <c r="F673390" i="10"/>
  <c r="F673391" i="10"/>
  <c r="F673392" i="10"/>
  <c r="F673393" i="10"/>
  <c r="F673394" i="10"/>
  <c r="F673395" i="10"/>
  <c r="F673396" i="10"/>
  <c r="F673397" i="10"/>
  <c r="F673398" i="10"/>
  <c r="F673399" i="10"/>
  <c r="F673400" i="10"/>
  <c r="F673401" i="10"/>
  <c r="F673402" i="10"/>
  <c r="F673403" i="10"/>
  <c r="F673404" i="10"/>
  <c r="F673405" i="10"/>
  <c r="F673406" i="10"/>
  <c r="F673407" i="10"/>
  <c r="F673408" i="10"/>
  <c r="F673409" i="10"/>
  <c r="F673410" i="10"/>
  <c r="F673411" i="10"/>
  <c r="F673412" i="10"/>
  <c r="F673413" i="10"/>
  <c r="F673414" i="10"/>
  <c r="F673415" i="10"/>
  <c r="F673416" i="10"/>
  <c r="F673417" i="10"/>
  <c r="F673418" i="10"/>
  <c r="F673419" i="10"/>
  <c r="F673420" i="10"/>
  <c r="F673421" i="10"/>
  <c r="F673422" i="10"/>
  <c r="F673423" i="10"/>
  <c r="F673424" i="10"/>
  <c r="F673425" i="10"/>
  <c r="F673426" i="10"/>
  <c r="F673427" i="10"/>
  <c r="F673428" i="10"/>
  <c r="F673429" i="10"/>
  <c r="F673430" i="10"/>
  <c r="F673431" i="10"/>
  <c r="F673432" i="10"/>
  <c r="F673433" i="10"/>
  <c r="F673434" i="10"/>
  <c r="F673435" i="10"/>
  <c r="F673436" i="10"/>
  <c r="F673437" i="10"/>
  <c r="F673438" i="10"/>
  <c r="F673439" i="10"/>
  <c r="F673440" i="10"/>
  <c r="F673441" i="10"/>
  <c r="F673442" i="10"/>
  <c r="F673443" i="10"/>
  <c r="F673444" i="10"/>
  <c r="F673445" i="10"/>
  <c r="F673446" i="10"/>
  <c r="F673447" i="10"/>
  <c r="F673448" i="10"/>
  <c r="F673449" i="10"/>
  <c r="F673450" i="10"/>
  <c r="F673451" i="10"/>
  <c r="F673452" i="10"/>
  <c r="F673453" i="10"/>
  <c r="F673454" i="10"/>
  <c r="F673455" i="10"/>
  <c r="F673456" i="10"/>
  <c r="F673457" i="10"/>
  <c r="F673458" i="10"/>
  <c r="F673459" i="10"/>
  <c r="F673460" i="10"/>
  <c r="F673461" i="10"/>
  <c r="F673462" i="10"/>
  <c r="F673463" i="10"/>
  <c r="F673464" i="10"/>
  <c r="F673465" i="10"/>
  <c r="F673466" i="10"/>
  <c r="F673467" i="10"/>
  <c r="F673468" i="10"/>
  <c r="F673469" i="10"/>
  <c r="F673470" i="10"/>
  <c r="F673471" i="10"/>
  <c r="F673472" i="10"/>
  <c r="F673473" i="10"/>
  <c r="F673474" i="10"/>
  <c r="F673475" i="10"/>
  <c r="F673476" i="10"/>
  <c r="F673477" i="10"/>
  <c r="F673478" i="10"/>
  <c r="F673479" i="10"/>
  <c r="F673480" i="10"/>
  <c r="F673481" i="10"/>
  <c r="F673482" i="10"/>
  <c r="F673483" i="10"/>
  <c r="F673484" i="10"/>
  <c r="F673485" i="10"/>
  <c r="F673486" i="10"/>
  <c r="F673487" i="10"/>
  <c r="F673488" i="10"/>
  <c r="F673489" i="10"/>
  <c r="F673490" i="10"/>
  <c r="F673491" i="10"/>
  <c r="F673492" i="10"/>
  <c r="F673493" i="10"/>
  <c r="F673494" i="10"/>
  <c r="F673495" i="10"/>
  <c r="F673496" i="10"/>
  <c r="F673497" i="10"/>
  <c r="F673498" i="10"/>
  <c r="F673499" i="10"/>
  <c r="F673500" i="10"/>
  <c r="F673501" i="10"/>
  <c r="F673502" i="10"/>
  <c r="F673503" i="10"/>
  <c r="F673504" i="10"/>
  <c r="F673505" i="10"/>
  <c r="F673506" i="10"/>
  <c r="F673507" i="10"/>
  <c r="F673508" i="10"/>
  <c r="F673509" i="10"/>
  <c r="F673510" i="10"/>
  <c r="F673511" i="10"/>
  <c r="F673512" i="10"/>
  <c r="F673513" i="10"/>
  <c r="F673514" i="10"/>
  <c r="F673515" i="10"/>
  <c r="F673516" i="10"/>
  <c r="F673517" i="10"/>
  <c r="F673518" i="10"/>
  <c r="F673519" i="10"/>
  <c r="F673520" i="10"/>
  <c r="F673521" i="10"/>
  <c r="F673522" i="10"/>
  <c r="F673523" i="10"/>
  <c r="F673524" i="10"/>
  <c r="F673525" i="10"/>
  <c r="F673526" i="10"/>
  <c r="F673527" i="10"/>
  <c r="F673528" i="10"/>
  <c r="F673529" i="10"/>
  <c r="F673530" i="10"/>
  <c r="F673531" i="10"/>
  <c r="F673532" i="10"/>
  <c r="F673533" i="10"/>
  <c r="F673534" i="10"/>
  <c r="F673535" i="10"/>
  <c r="F673536" i="10"/>
  <c r="F673537" i="10"/>
  <c r="F673538" i="10"/>
  <c r="F673539" i="10"/>
  <c r="F673540" i="10"/>
  <c r="F673541" i="10"/>
  <c r="F673542" i="10"/>
  <c r="F673543" i="10"/>
  <c r="F673544" i="10"/>
  <c r="F673545" i="10"/>
  <c r="F673546" i="10"/>
  <c r="F673547" i="10"/>
  <c r="F673548" i="10"/>
  <c r="F673549" i="10"/>
  <c r="F673550" i="10"/>
  <c r="F673551" i="10"/>
  <c r="F673552" i="10"/>
  <c r="F673553" i="10"/>
  <c r="F673554" i="10"/>
  <c r="F673555" i="10"/>
  <c r="F673556" i="10"/>
  <c r="F673557" i="10"/>
  <c r="F673558" i="10"/>
  <c r="F673559" i="10"/>
  <c r="F673560" i="10"/>
  <c r="F673561" i="10"/>
  <c r="F673562" i="10"/>
  <c r="F673563" i="10"/>
  <c r="F673564" i="10"/>
  <c r="F673565" i="10"/>
  <c r="F673566" i="10"/>
  <c r="F673567" i="10"/>
  <c r="F673568" i="10"/>
  <c r="F673569" i="10"/>
  <c r="F673570" i="10"/>
  <c r="F673571" i="10"/>
  <c r="F673572" i="10"/>
  <c r="F673573" i="10"/>
  <c r="F673574" i="10"/>
  <c r="F673575" i="10"/>
  <c r="F673576" i="10"/>
  <c r="F673577" i="10"/>
  <c r="F673578" i="10"/>
  <c r="F673579" i="10"/>
  <c r="F673580" i="10"/>
  <c r="F673581" i="10"/>
  <c r="F673582" i="10"/>
  <c r="F673583" i="10"/>
  <c r="F673584" i="10"/>
  <c r="F673585" i="10"/>
  <c r="F673586" i="10"/>
  <c r="F673587" i="10"/>
  <c r="F673588" i="10"/>
  <c r="F673589" i="10"/>
  <c r="F673590" i="10"/>
  <c r="F673591" i="10"/>
  <c r="F673592" i="10"/>
  <c r="F673593" i="10"/>
  <c r="F673594" i="10"/>
  <c r="F673595" i="10"/>
  <c r="F673596" i="10"/>
  <c r="F673597" i="10"/>
  <c r="F673598" i="10"/>
  <c r="F673599" i="10"/>
  <c r="F673600" i="10"/>
  <c r="F673601" i="10"/>
  <c r="F673602" i="10"/>
  <c r="F673603" i="10"/>
  <c r="F673604" i="10"/>
  <c r="F673605" i="10"/>
  <c r="F673606" i="10"/>
  <c r="F673607" i="10"/>
  <c r="F673608" i="10"/>
  <c r="F673609" i="10"/>
  <c r="F673610" i="10"/>
  <c r="F673611" i="10"/>
  <c r="F673612" i="10"/>
  <c r="F673613" i="10"/>
  <c r="F673614" i="10"/>
  <c r="F673615" i="10"/>
  <c r="F673616" i="10"/>
  <c r="F673617" i="10"/>
  <c r="F673618" i="10"/>
  <c r="F673619" i="10"/>
  <c r="F673620" i="10"/>
  <c r="F673621" i="10"/>
  <c r="F673622" i="10"/>
  <c r="F673623" i="10"/>
  <c r="F673624" i="10"/>
  <c r="F673625" i="10"/>
  <c r="F673626" i="10"/>
  <c r="F673627" i="10"/>
  <c r="F673628" i="10"/>
  <c r="F673629" i="10"/>
  <c r="F673630" i="10"/>
  <c r="F673631" i="10"/>
  <c r="F673632" i="10"/>
  <c r="F673633" i="10"/>
  <c r="F673634" i="10"/>
  <c r="F673635" i="10"/>
  <c r="F673636" i="10"/>
  <c r="F673637" i="10"/>
  <c r="F673638" i="10"/>
  <c r="F673639" i="10"/>
  <c r="F673640" i="10"/>
  <c r="F673641" i="10"/>
  <c r="F673642" i="10"/>
  <c r="F673643" i="10"/>
  <c r="F673644" i="10"/>
  <c r="F673645" i="10"/>
  <c r="F673646" i="10"/>
  <c r="F673647" i="10"/>
  <c r="F673648" i="10"/>
  <c r="F673649" i="10"/>
  <c r="F673650" i="10"/>
  <c r="F673651" i="10"/>
  <c r="F673652" i="10"/>
  <c r="F673653" i="10"/>
  <c r="F673654" i="10"/>
  <c r="F673655" i="10"/>
  <c r="F673656" i="10"/>
  <c r="F673657" i="10"/>
  <c r="F673658" i="10"/>
  <c r="F673659" i="10"/>
  <c r="F673660" i="10"/>
  <c r="F673661" i="10"/>
  <c r="F673662" i="10"/>
  <c r="F673663" i="10"/>
  <c r="F673664" i="10"/>
  <c r="F673665" i="10"/>
  <c r="F673666" i="10"/>
  <c r="F673667" i="10"/>
  <c r="F673668" i="10"/>
  <c r="F673669" i="10"/>
  <c r="F673670" i="10"/>
  <c r="F673671" i="10"/>
  <c r="F673672" i="10"/>
  <c r="F673673" i="10"/>
  <c r="F673674" i="10"/>
  <c r="F673675" i="10"/>
  <c r="F673676" i="10"/>
  <c r="F673677" i="10"/>
  <c r="F673678" i="10"/>
  <c r="F673679" i="10"/>
  <c r="F673680" i="10"/>
  <c r="F673681" i="10"/>
  <c r="F673682" i="10"/>
  <c r="F673683" i="10"/>
  <c r="F673684" i="10"/>
  <c r="F673685" i="10"/>
  <c r="F673686" i="10"/>
  <c r="F673687" i="10"/>
  <c r="F673688" i="10"/>
  <c r="F673689" i="10"/>
  <c r="F673690" i="10"/>
  <c r="F673691" i="10"/>
  <c r="F673692" i="10"/>
  <c r="F673693" i="10"/>
  <c r="F673694" i="10"/>
  <c r="F673695" i="10"/>
  <c r="F673696" i="10"/>
  <c r="F673697" i="10"/>
  <c r="F673698" i="10"/>
  <c r="F673699" i="10"/>
  <c r="F673700" i="10"/>
  <c r="F673701" i="10"/>
  <c r="F673702" i="10"/>
  <c r="F673703" i="10"/>
  <c r="F673704" i="10"/>
  <c r="F673705" i="10"/>
  <c r="F673706" i="10"/>
  <c r="F673707" i="10"/>
  <c r="F673708" i="10"/>
  <c r="F673709" i="10"/>
  <c r="F673710" i="10"/>
  <c r="F673711" i="10"/>
  <c r="F673712" i="10"/>
  <c r="F673713" i="10"/>
  <c r="F673714" i="10"/>
  <c r="F673715" i="10"/>
  <c r="F673716" i="10"/>
  <c r="F673717" i="10"/>
  <c r="F673718" i="10"/>
  <c r="F673719" i="10"/>
  <c r="F673720" i="10"/>
  <c r="F673721" i="10"/>
  <c r="F673722" i="10"/>
  <c r="F673723" i="10"/>
  <c r="F673724" i="10"/>
  <c r="F673725" i="10"/>
  <c r="F673726" i="10"/>
  <c r="F673727" i="10"/>
  <c r="F673728" i="10"/>
  <c r="F673729" i="10"/>
  <c r="F673730" i="10"/>
  <c r="F673731" i="10"/>
  <c r="F673732" i="10"/>
  <c r="F673733" i="10"/>
  <c r="F673734" i="10"/>
  <c r="F673735" i="10"/>
  <c r="F673736" i="10"/>
  <c r="F673737" i="10"/>
  <c r="F673738" i="10"/>
  <c r="F673739" i="10"/>
  <c r="F673740" i="10"/>
  <c r="F673741" i="10"/>
  <c r="F673742" i="10"/>
  <c r="F673743" i="10"/>
  <c r="F673744" i="10"/>
  <c r="F673745" i="10"/>
  <c r="F673746" i="10"/>
  <c r="F673747" i="10"/>
  <c r="F673748" i="10"/>
  <c r="F673749" i="10"/>
  <c r="F673750" i="10"/>
  <c r="F673751" i="10"/>
  <c r="F673752" i="10"/>
  <c r="F673753" i="10"/>
  <c r="F673754" i="10"/>
  <c r="F673755" i="10"/>
  <c r="F673756" i="10"/>
  <c r="F673757" i="10"/>
  <c r="F673758" i="10"/>
  <c r="F673759" i="10"/>
  <c r="F673760" i="10"/>
  <c r="F673761" i="10"/>
  <c r="F673762" i="10"/>
  <c r="F673763" i="10"/>
  <c r="F673764" i="10"/>
  <c r="F673765" i="10"/>
  <c r="F673766" i="10"/>
  <c r="F673767" i="10"/>
  <c r="F673768" i="10"/>
  <c r="F673769" i="10"/>
  <c r="F673770" i="10"/>
  <c r="F673771" i="10"/>
  <c r="F673772" i="10"/>
  <c r="F673773" i="10"/>
  <c r="F673774" i="10"/>
  <c r="F673775" i="10"/>
  <c r="F673776" i="10"/>
  <c r="F673777" i="10"/>
  <c r="F673778" i="10"/>
  <c r="F673779" i="10"/>
  <c r="F673780" i="10"/>
  <c r="F673781" i="10"/>
  <c r="F673782" i="10"/>
  <c r="F673783" i="10"/>
  <c r="F673784" i="10"/>
  <c r="F673785" i="10"/>
  <c r="F673786" i="10"/>
  <c r="F673787" i="10"/>
  <c r="F673788" i="10"/>
  <c r="F673789" i="10"/>
  <c r="F673790" i="10"/>
  <c r="F673791" i="10"/>
  <c r="F673792" i="10"/>
  <c r="F673793" i="10"/>
  <c r="F673794" i="10"/>
  <c r="F673795" i="10"/>
  <c r="F673796" i="10"/>
  <c r="F673797" i="10"/>
  <c r="F673798" i="10"/>
  <c r="F673799" i="10"/>
  <c r="F673800" i="10"/>
  <c r="F673801" i="10"/>
  <c r="F673802" i="10"/>
  <c r="F673803" i="10"/>
  <c r="F673804" i="10"/>
  <c r="F673805" i="10"/>
  <c r="F673806" i="10"/>
  <c r="F673807" i="10"/>
  <c r="F673808" i="10"/>
  <c r="F673809" i="10"/>
  <c r="F673810" i="10"/>
  <c r="F673811" i="10"/>
  <c r="F673812" i="10"/>
  <c r="F673813" i="10"/>
  <c r="F673814" i="10"/>
  <c r="F673815" i="10"/>
  <c r="F673816" i="10"/>
  <c r="F673817" i="10"/>
  <c r="F673818" i="10"/>
  <c r="F673819" i="10"/>
  <c r="F673820" i="10"/>
  <c r="F673821" i="10"/>
  <c r="F673822" i="10"/>
  <c r="F673823" i="10"/>
  <c r="F673824" i="10"/>
  <c r="F673825" i="10"/>
  <c r="F673826" i="10"/>
  <c r="F673827" i="10"/>
  <c r="F673828" i="10"/>
  <c r="F673829" i="10"/>
  <c r="F673830" i="10"/>
  <c r="F673831" i="10"/>
  <c r="F673832" i="10"/>
  <c r="F673833" i="10"/>
  <c r="F673834" i="10"/>
  <c r="F673835" i="10"/>
  <c r="F673836" i="10"/>
  <c r="F673837" i="10"/>
  <c r="F673838" i="10"/>
  <c r="F673839" i="10"/>
  <c r="F673840" i="10"/>
  <c r="F673841" i="10"/>
  <c r="F673842" i="10"/>
  <c r="F673843" i="10"/>
  <c r="F673844" i="10"/>
  <c r="F673845" i="10"/>
  <c r="F673846" i="10"/>
  <c r="F673847" i="10"/>
  <c r="F673848" i="10"/>
  <c r="F673849" i="10"/>
  <c r="F673850" i="10"/>
  <c r="F673851" i="10"/>
  <c r="F673852" i="10"/>
  <c r="F673853" i="10"/>
  <c r="F673854" i="10"/>
  <c r="F673855" i="10"/>
  <c r="F673856" i="10"/>
  <c r="F673857" i="10"/>
  <c r="F673858" i="10"/>
  <c r="F673859" i="10"/>
  <c r="F673860" i="10"/>
  <c r="F673861" i="10"/>
  <c r="F673862" i="10"/>
  <c r="F673863" i="10"/>
  <c r="F673864" i="10"/>
  <c r="F673865" i="10"/>
  <c r="F673866" i="10"/>
  <c r="F673867" i="10"/>
  <c r="F673868" i="10"/>
  <c r="F673869" i="10"/>
  <c r="F673870" i="10"/>
  <c r="F673871" i="10"/>
  <c r="F673872" i="10"/>
  <c r="F673873" i="10"/>
  <c r="F673874" i="10"/>
  <c r="F673875" i="10"/>
  <c r="F673876" i="10"/>
  <c r="F673877" i="10"/>
  <c r="F673878" i="10"/>
  <c r="F673879" i="10"/>
  <c r="F673880" i="10"/>
  <c r="F673881" i="10"/>
  <c r="F673882" i="10"/>
  <c r="F673883" i="10"/>
  <c r="F673884" i="10"/>
  <c r="F673885" i="10"/>
  <c r="F673886" i="10"/>
  <c r="F673887" i="10"/>
  <c r="F673888" i="10"/>
  <c r="F673889" i="10"/>
  <c r="F673890" i="10"/>
  <c r="F673891" i="10"/>
  <c r="F673892" i="10"/>
  <c r="F673893" i="10"/>
  <c r="F673894" i="10"/>
  <c r="F673895" i="10"/>
  <c r="F673896" i="10"/>
  <c r="F673897" i="10"/>
  <c r="F673898" i="10"/>
  <c r="F673899" i="10"/>
  <c r="F673900" i="10"/>
  <c r="F673901" i="10"/>
  <c r="F673902" i="10"/>
  <c r="F673903" i="10"/>
  <c r="F673904" i="10"/>
  <c r="F673905" i="10"/>
  <c r="F673906" i="10"/>
  <c r="F673907" i="10"/>
  <c r="F673908" i="10"/>
  <c r="F673909" i="10"/>
  <c r="F673910" i="10"/>
  <c r="F673911" i="10"/>
  <c r="F673912" i="10"/>
  <c r="F673913" i="10"/>
  <c r="F673914" i="10"/>
  <c r="F673915" i="10"/>
  <c r="F673916" i="10"/>
  <c r="F673917" i="10"/>
  <c r="F673918" i="10"/>
  <c r="F673919" i="10"/>
  <c r="F673920" i="10"/>
  <c r="F673921" i="10"/>
  <c r="F673922" i="10"/>
  <c r="F673923" i="10"/>
  <c r="F673924" i="10"/>
  <c r="F673925" i="10"/>
  <c r="F673926" i="10"/>
  <c r="F673927" i="10"/>
  <c r="F673928" i="10"/>
  <c r="F673929" i="10"/>
  <c r="F673930" i="10"/>
  <c r="F673931" i="10"/>
  <c r="F673932" i="10"/>
  <c r="F673933" i="10"/>
  <c r="F673934" i="10"/>
  <c r="F673935" i="10"/>
  <c r="F673936" i="10"/>
  <c r="F673937" i="10"/>
  <c r="F673938" i="10"/>
  <c r="F673939" i="10"/>
  <c r="F673940" i="10"/>
  <c r="F673941" i="10"/>
  <c r="F673942" i="10"/>
  <c r="F673943" i="10"/>
  <c r="F673944" i="10"/>
  <c r="F673945" i="10"/>
  <c r="F673946" i="10"/>
  <c r="F673947" i="10"/>
  <c r="F673948" i="10"/>
  <c r="F673949" i="10"/>
  <c r="F673950" i="10"/>
  <c r="F673951" i="10"/>
  <c r="F673952" i="10"/>
  <c r="F673953" i="10"/>
  <c r="F673954" i="10"/>
  <c r="F673955" i="10"/>
  <c r="F673956" i="10"/>
  <c r="F673957" i="10"/>
  <c r="F673958" i="10"/>
  <c r="F673959" i="10"/>
  <c r="F673960" i="10"/>
  <c r="F673961" i="10"/>
  <c r="F673962" i="10"/>
  <c r="F673963" i="10"/>
  <c r="F673964" i="10"/>
  <c r="F673965" i="10"/>
  <c r="F673966" i="10"/>
  <c r="F673967" i="10"/>
  <c r="F673968" i="10"/>
  <c r="F673969" i="10"/>
  <c r="F673970" i="10"/>
  <c r="F673971" i="10"/>
  <c r="F673972" i="10"/>
  <c r="F673973" i="10"/>
  <c r="F673974" i="10"/>
  <c r="F673975" i="10"/>
  <c r="F673976" i="10"/>
  <c r="F673977" i="10"/>
  <c r="F673978" i="10"/>
  <c r="F673979" i="10"/>
  <c r="F673980" i="10"/>
  <c r="F673981" i="10"/>
  <c r="F673982" i="10"/>
  <c r="F673983" i="10"/>
  <c r="F673984" i="10"/>
  <c r="F673985" i="10"/>
  <c r="F673986" i="10"/>
  <c r="F673987" i="10"/>
  <c r="F673988" i="10"/>
  <c r="F673989" i="10"/>
  <c r="F673990" i="10"/>
  <c r="F673991" i="10"/>
  <c r="F673992" i="10"/>
  <c r="F673993" i="10"/>
  <c r="F673994" i="10"/>
  <c r="F673995" i="10"/>
  <c r="F673996" i="10"/>
  <c r="F673997" i="10"/>
  <c r="F673998" i="10"/>
  <c r="F673999" i="10"/>
  <c r="F674000" i="10"/>
  <c r="F674001" i="10"/>
  <c r="F674002" i="10"/>
  <c r="F674003" i="10"/>
  <c r="F674004" i="10"/>
  <c r="F674005" i="10"/>
  <c r="F674006" i="10"/>
  <c r="F674007" i="10"/>
  <c r="F674008" i="10"/>
  <c r="F674009" i="10"/>
  <c r="F674010" i="10"/>
  <c r="F674011" i="10"/>
  <c r="F674012" i="10"/>
  <c r="F674013" i="10"/>
  <c r="F674014" i="10"/>
  <c r="F674015" i="10"/>
  <c r="F674016" i="10"/>
  <c r="F674017" i="10"/>
  <c r="F674018" i="10"/>
  <c r="F674019" i="10"/>
  <c r="F674020" i="10"/>
  <c r="F674021" i="10"/>
  <c r="F674022" i="10"/>
  <c r="F674023" i="10"/>
  <c r="F674024" i="10"/>
  <c r="F674025" i="10"/>
  <c r="F674026" i="10"/>
  <c r="F674027" i="10"/>
  <c r="F674028" i="10"/>
  <c r="F674029" i="10"/>
  <c r="F674030" i="10"/>
  <c r="F674031" i="10"/>
  <c r="F674032" i="10"/>
  <c r="F674033" i="10"/>
  <c r="F674034" i="10"/>
  <c r="F674035" i="10"/>
  <c r="F674036" i="10"/>
  <c r="F674037" i="10"/>
  <c r="F674038" i="10"/>
  <c r="F674039" i="10"/>
  <c r="F674040" i="10"/>
  <c r="F674041" i="10"/>
  <c r="F674042" i="10"/>
  <c r="F674043" i="10"/>
  <c r="F674044" i="10"/>
  <c r="F674045" i="10"/>
  <c r="F674046" i="10"/>
  <c r="F674047" i="10"/>
  <c r="F674048" i="10"/>
  <c r="F674049" i="10"/>
  <c r="F674050" i="10"/>
  <c r="F674051" i="10"/>
  <c r="F674052" i="10"/>
  <c r="F674053" i="10"/>
  <c r="F674054" i="10"/>
  <c r="F674055" i="10"/>
  <c r="F674056" i="10"/>
  <c r="F674057" i="10"/>
  <c r="F674058" i="10"/>
  <c r="F674059" i="10"/>
  <c r="F674060" i="10"/>
  <c r="F674061" i="10"/>
  <c r="F674062" i="10"/>
  <c r="F674063" i="10"/>
  <c r="F674064" i="10"/>
  <c r="F674065" i="10"/>
  <c r="F674066" i="10"/>
  <c r="F674067" i="10"/>
  <c r="F674068" i="10"/>
  <c r="F674069" i="10"/>
  <c r="F674070" i="10"/>
  <c r="F674071" i="10"/>
  <c r="F674072" i="10"/>
  <c r="F674073" i="10"/>
  <c r="F674074" i="10"/>
  <c r="F674075" i="10"/>
  <c r="F674076" i="10"/>
  <c r="F674077" i="10"/>
  <c r="F674078" i="10"/>
  <c r="F674079" i="10"/>
  <c r="F674080" i="10"/>
  <c r="F674081" i="10"/>
  <c r="F674082" i="10"/>
  <c r="F674083" i="10"/>
  <c r="F674084" i="10"/>
  <c r="F674085" i="10"/>
  <c r="F674086" i="10"/>
  <c r="F674087" i="10"/>
  <c r="F674088" i="10"/>
  <c r="F674089" i="10"/>
  <c r="F674090" i="10"/>
  <c r="F674091" i="10"/>
  <c r="F674092" i="10"/>
  <c r="F674093" i="10"/>
  <c r="F674094" i="10"/>
  <c r="F674095" i="10"/>
  <c r="F674096" i="10"/>
  <c r="F674097" i="10"/>
  <c r="F674098" i="10"/>
  <c r="F674099" i="10"/>
  <c r="F674100" i="10"/>
  <c r="F674101" i="10"/>
  <c r="F674102" i="10"/>
  <c r="F674103" i="10"/>
  <c r="F674104" i="10"/>
  <c r="F674105" i="10"/>
  <c r="F674106" i="10"/>
  <c r="F674107" i="10"/>
  <c r="F674108" i="10"/>
  <c r="F674109" i="10"/>
  <c r="F674110" i="10"/>
  <c r="F674111" i="10"/>
  <c r="F674112" i="10"/>
  <c r="F674113" i="10"/>
  <c r="F674114" i="10"/>
  <c r="F674115" i="10"/>
  <c r="F674116" i="10"/>
  <c r="F674117" i="10"/>
  <c r="F674118" i="10"/>
  <c r="F674119" i="10"/>
  <c r="F674120" i="10"/>
  <c r="F674121" i="10"/>
  <c r="F674122" i="10"/>
  <c r="F674123" i="10"/>
  <c r="F674124" i="10"/>
  <c r="F674125" i="10"/>
  <c r="F674126" i="10"/>
  <c r="F674127" i="10"/>
  <c r="F674128" i="10"/>
  <c r="F674129" i="10"/>
  <c r="F674130" i="10"/>
  <c r="F674131" i="10"/>
  <c r="F674132" i="10"/>
  <c r="F674133" i="10"/>
  <c r="F674134" i="10"/>
  <c r="F674135" i="10"/>
  <c r="F674136" i="10"/>
  <c r="F674137" i="10"/>
  <c r="F674138" i="10"/>
  <c r="F674139" i="10"/>
  <c r="F674140" i="10"/>
  <c r="F674141" i="10"/>
  <c r="F674142" i="10"/>
  <c r="F674143" i="10"/>
  <c r="F674144" i="10"/>
  <c r="F674145" i="10"/>
  <c r="F674146" i="10"/>
  <c r="F674147" i="10"/>
  <c r="F674148" i="10"/>
  <c r="F674149" i="10"/>
  <c r="F674150" i="10"/>
  <c r="F674151" i="10"/>
  <c r="F674152" i="10"/>
  <c r="F674153" i="10"/>
  <c r="F674154" i="10"/>
  <c r="F674155" i="10"/>
  <c r="F674156" i="10"/>
  <c r="F674157" i="10"/>
  <c r="F674158" i="10"/>
  <c r="F674159" i="10"/>
  <c r="F674160" i="10"/>
  <c r="F674161" i="10"/>
  <c r="F674162" i="10"/>
  <c r="F674163" i="10"/>
  <c r="F674164" i="10"/>
  <c r="F674165" i="10"/>
  <c r="F674166" i="10"/>
  <c r="F674167" i="10"/>
  <c r="F674168" i="10"/>
  <c r="F674169" i="10"/>
  <c r="F674170" i="10"/>
  <c r="F674171" i="10"/>
  <c r="F674172" i="10"/>
  <c r="F674173" i="10"/>
  <c r="F674174" i="10"/>
  <c r="F674175" i="10"/>
  <c r="F674176" i="10"/>
  <c r="F674177" i="10"/>
  <c r="F674178" i="10"/>
  <c r="F674179" i="10"/>
  <c r="F674180" i="10"/>
  <c r="F674181" i="10"/>
  <c r="F674182" i="10"/>
  <c r="F674183" i="10"/>
  <c r="F674184" i="10"/>
  <c r="F674185" i="10"/>
  <c r="F674186" i="10"/>
  <c r="F674187" i="10"/>
  <c r="F674188" i="10"/>
  <c r="F674189" i="10"/>
  <c r="F674190" i="10"/>
  <c r="F674191" i="10"/>
  <c r="F674192" i="10"/>
  <c r="F674193" i="10"/>
  <c r="F674194" i="10"/>
  <c r="F674195" i="10"/>
  <c r="F674196" i="10"/>
  <c r="F674197" i="10"/>
  <c r="F674198" i="10"/>
  <c r="F674199" i="10"/>
  <c r="F674200" i="10"/>
  <c r="F674201" i="10"/>
  <c r="F674202" i="10"/>
  <c r="F674203" i="10"/>
  <c r="F674204" i="10"/>
  <c r="F674205" i="10"/>
  <c r="F674206" i="10"/>
  <c r="F674207" i="10"/>
  <c r="F674208" i="10"/>
  <c r="F674209" i="10"/>
  <c r="F674210" i="10"/>
  <c r="F674211" i="10"/>
  <c r="F674212" i="10"/>
  <c r="F674213" i="10"/>
  <c r="F674214" i="10"/>
  <c r="F674215" i="10"/>
  <c r="F674216" i="10"/>
  <c r="F674217" i="10"/>
  <c r="F674218" i="10"/>
  <c r="F674219" i="10"/>
  <c r="F674220" i="10"/>
  <c r="F674221" i="10"/>
  <c r="F674222" i="10"/>
  <c r="F674223" i="10"/>
  <c r="F674224" i="10"/>
  <c r="F674225" i="10"/>
  <c r="F674226" i="10"/>
  <c r="F674227" i="10"/>
  <c r="F674228" i="10"/>
  <c r="F674229" i="10"/>
  <c r="F674230" i="10"/>
  <c r="F674231" i="10"/>
  <c r="F674232" i="10"/>
  <c r="F674233" i="10"/>
  <c r="F674234" i="10"/>
  <c r="F674235" i="10"/>
  <c r="F674236" i="10"/>
  <c r="F674237" i="10"/>
  <c r="F674238" i="10"/>
  <c r="F674239" i="10"/>
  <c r="F674240" i="10"/>
  <c r="F674241" i="10"/>
  <c r="F674242" i="10"/>
  <c r="F674243" i="10"/>
  <c r="F674244" i="10"/>
  <c r="F674245" i="10"/>
  <c r="F674246" i="10"/>
  <c r="F674247" i="10"/>
  <c r="F674248" i="10"/>
  <c r="F674249" i="10"/>
  <c r="F674250" i="10"/>
  <c r="F674251" i="10"/>
  <c r="F674252" i="10"/>
  <c r="F674253" i="10"/>
  <c r="F674254" i="10"/>
  <c r="F674255" i="10"/>
  <c r="F674256" i="10"/>
  <c r="F674257" i="10"/>
  <c r="F674258" i="10"/>
  <c r="F674259" i="10"/>
  <c r="F674260" i="10"/>
  <c r="F674261" i="10"/>
  <c r="F674262" i="10"/>
  <c r="F674263" i="10"/>
  <c r="F674264" i="10"/>
  <c r="F674265" i="10"/>
  <c r="F674266" i="10"/>
  <c r="F674267" i="10"/>
  <c r="F674268" i="10"/>
  <c r="F674269" i="10"/>
  <c r="F674270" i="10"/>
  <c r="F674271" i="10"/>
  <c r="F674272" i="10"/>
  <c r="F674273" i="10"/>
  <c r="F674274" i="10"/>
  <c r="F674275" i="10"/>
  <c r="F674276" i="10"/>
  <c r="F674277" i="10"/>
  <c r="F674278" i="10"/>
  <c r="F674279" i="10"/>
  <c r="F674280" i="10"/>
  <c r="F674281" i="10"/>
  <c r="F674282" i="10"/>
  <c r="F674283" i="10"/>
  <c r="F674284" i="10"/>
  <c r="F674285" i="10"/>
  <c r="F674286" i="10"/>
  <c r="F674287" i="10"/>
  <c r="F674288" i="10"/>
  <c r="F674289" i="10"/>
  <c r="F674290" i="10"/>
  <c r="F674291" i="10"/>
  <c r="F674292" i="10"/>
  <c r="F674293" i="10"/>
  <c r="F674294" i="10"/>
  <c r="F674295" i="10"/>
  <c r="F674296" i="10"/>
  <c r="F674297" i="10"/>
  <c r="F674298" i="10"/>
  <c r="F674299" i="10"/>
  <c r="F674300" i="10"/>
  <c r="F674301" i="10"/>
  <c r="F674302" i="10"/>
  <c r="F674303" i="10"/>
  <c r="F674304" i="10"/>
  <c r="F674305" i="10"/>
  <c r="F674306" i="10"/>
  <c r="F674307" i="10"/>
  <c r="F674308" i="10"/>
  <c r="F674309" i="10"/>
  <c r="F674310" i="10"/>
  <c r="F674311" i="10"/>
  <c r="F674312" i="10"/>
  <c r="F674313" i="10"/>
  <c r="F674314" i="10"/>
  <c r="F674315" i="10"/>
  <c r="F674316" i="10"/>
  <c r="F674317" i="10"/>
  <c r="F674318" i="10"/>
  <c r="F674319" i="10"/>
  <c r="F674320" i="10"/>
  <c r="F674321" i="10"/>
  <c r="F674322" i="10"/>
  <c r="F674323" i="10"/>
  <c r="F674324" i="10"/>
  <c r="F674325" i="10"/>
  <c r="F674326" i="10"/>
  <c r="F674327" i="10"/>
  <c r="F674328" i="10"/>
  <c r="F674329" i="10"/>
  <c r="F674330" i="10"/>
  <c r="F674331" i="10"/>
  <c r="F674332" i="10"/>
  <c r="F674333" i="10"/>
  <c r="F674334" i="10"/>
  <c r="F674335" i="10"/>
  <c r="F674336" i="10"/>
  <c r="F674337" i="10"/>
  <c r="F674338" i="10"/>
  <c r="F674339" i="10"/>
  <c r="F674340" i="10"/>
  <c r="F674341" i="10"/>
  <c r="F674342" i="10"/>
  <c r="F674343" i="10"/>
  <c r="F674344" i="10"/>
  <c r="F674345" i="10"/>
  <c r="F674346" i="10"/>
  <c r="F674347" i="10"/>
  <c r="F674348" i="10"/>
  <c r="F674349" i="10"/>
  <c r="F674350" i="10"/>
  <c r="F674351" i="10"/>
  <c r="F674352" i="10"/>
  <c r="F674353" i="10"/>
  <c r="F674354" i="10"/>
  <c r="F674355" i="10"/>
  <c r="F674356" i="10"/>
  <c r="F674357" i="10"/>
  <c r="F674358" i="10"/>
  <c r="F674359" i="10"/>
  <c r="F674360" i="10"/>
  <c r="F674361" i="10"/>
  <c r="F674362" i="10"/>
  <c r="F674363" i="10"/>
  <c r="F674364" i="10"/>
  <c r="F674365" i="10"/>
  <c r="F674366" i="10"/>
  <c r="F674367" i="10"/>
  <c r="F674368" i="10"/>
  <c r="F674369" i="10"/>
  <c r="F674370" i="10"/>
  <c r="F674371" i="10"/>
  <c r="F674372" i="10"/>
  <c r="F674373" i="10"/>
  <c r="F674374" i="10"/>
  <c r="F674375" i="10"/>
  <c r="F674376" i="10"/>
  <c r="F674377" i="10"/>
  <c r="F674378" i="10"/>
  <c r="F674379" i="10"/>
  <c r="F674380" i="10"/>
  <c r="F674381" i="10"/>
  <c r="F674382" i="10"/>
  <c r="F674383" i="10"/>
  <c r="F674384" i="10"/>
  <c r="F674385" i="10"/>
  <c r="F674386" i="10"/>
  <c r="F674387" i="10"/>
  <c r="F674388" i="10"/>
  <c r="F674389" i="10"/>
  <c r="F674390" i="10"/>
  <c r="F674391" i="10"/>
  <c r="F674392" i="10"/>
  <c r="F674393" i="10"/>
  <c r="F674394" i="10"/>
  <c r="F674395" i="10"/>
  <c r="F674396" i="10"/>
  <c r="F674397" i="10"/>
  <c r="F674398" i="10"/>
  <c r="F674399" i="10"/>
  <c r="F674400" i="10"/>
  <c r="F674401" i="10"/>
  <c r="F674402" i="10"/>
  <c r="F674403" i="10"/>
  <c r="F674404" i="10"/>
  <c r="F674405" i="10"/>
  <c r="F674406" i="10"/>
  <c r="F674407" i="10"/>
  <c r="F674408" i="10"/>
  <c r="F674409" i="10"/>
  <c r="F674410" i="10"/>
  <c r="F674411" i="10"/>
  <c r="F674412" i="10"/>
  <c r="F674413" i="10"/>
  <c r="F674414" i="10"/>
  <c r="F674415" i="10"/>
  <c r="F674416" i="10"/>
  <c r="F674417" i="10"/>
  <c r="F674418" i="10"/>
  <c r="F674419" i="10"/>
  <c r="F674420" i="10"/>
  <c r="F674421" i="10"/>
  <c r="F674422" i="10"/>
  <c r="F674423" i="10"/>
  <c r="F674424" i="10"/>
  <c r="F674425" i="10"/>
  <c r="F674426" i="10"/>
  <c r="F674427" i="10"/>
  <c r="F674428" i="10"/>
  <c r="F674429" i="10"/>
  <c r="F674430" i="10"/>
  <c r="F674431" i="10"/>
  <c r="F674432" i="10"/>
  <c r="F674433" i="10"/>
  <c r="F674434" i="10"/>
  <c r="F674435" i="10"/>
  <c r="F674436" i="10"/>
  <c r="F674437" i="10"/>
  <c r="F674438" i="10"/>
  <c r="F674439" i="10"/>
  <c r="F674440" i="10"/>
  <c r="F674441" i="10"/>
  <c r="F674442" i="10"/>
  <c r="F674443" i="10"/>
  <c r="F674444" i="10"/>
  <c r="F674445" i="10"/>
  <c r="F674446" i="10"/>
  <c r="F674447" i="10"/>
  <c r="F674448" i="10"/>
  <c r="F674449" i="10"/>
  <c r="F674450" i="10"/>
  <c r="F674451" i="10"/>
  <c r="F674452" i="10"/>
  <c r="F674453" i="10"/>
  <c r="F674454" i="10"/>
  <c r="F674455" i="10"/>
  <c r="F674456" i="10"/>
  <c r="F674457" i="10"/>
  <c r="F674458" i="10"/>
  <c r="F674459" i="10"/>
  <c r="F674460" i="10"/>
  <c r="F674461" i="10"/>
  <c r="F674462" i="10"/>
  <c r="F674463" i="10"/>
  <c r="F674464" i="10"/>
  <c r="F674465" i="10"/>
  <c r="F674466" i="10"/>
  <c r="F674467" i="10"/>
  <c r="F674468" i="10"/>
  <c r="F674469" i="10"/>
  <c r="F674470" i="10"/>
  <c r="F674471" i="10"/>
  <c r="F674472" i="10"/>
  <c r="F674473" i="10"/>
  <c r="F674474" i="10"/>
  <c r="F674475" i="10"/>
  <c r="F674476" i="10"/>
  <c r="F674477" i="10"/>
  <c r="F674478" i="10"/>
  <c r="F674479" i="10"/>
  <c r="F674480" i="10"/>
  <c r="F674481" i="10"/>
  <c r="F674482" i="10"/>
  <c r="F674483" i="10"/>
  <c r="F674484" i="10"/>
  <c r="F674485" i="10"/>
  <c r="F674486" i="10"/>
  <c r="F674487" i="10"/>
  <c r="F674488" i="10"/>
  <c r="F674489" i="10"/>
  <c r="F674490" i="10"/>
  <c r="F674491" i="10"/>
  <c r="F674492" i="10"/>
  <c r="F674493" i="10"/>
  <c r="F674494" i="10"/>
  <c r="F674495" i="10"/>
  <c r="F674496" i="10"/>
  <c r="F674497" i="10"/>
  <c r="F674498" i="10"/>
  <c r="F674499" i="10"/>
  <c r="F674500" i="10"/>
  <c r="F674501" i="10"/>
  <c r="F674502" i="10"/>
  <c r="F674503" i="10"/>
  <c r="F674504" i="10"/>
  <c r="F674505" i="10"/>
  <c r="F674506" i="10"/>
  <c r="F674507" i="10"/>
  <c r="F674508" i="10"/>
  <c r="F674509" i="10"/>
  <c r="F674510" i="10"/>
  <c r="F674511" i="10"/>
  <c r="F674512" i="10"/>
  <c r="F674513" i="10"/>
  <c r="F674514" i="10"/>
  <c r="F674515" i="10"/>
  <c r="F674516" i="10"/>
  <c r="F674517" i="10"/>
  <c r="F674518" i="10"/>
  <c r="F674519" i="10"/>
  <c r="F674520" i="10"/>
  <c r="F674521" i="10"/>
  <c r="F674522" i="10"/>
  <c r="F674523" i="10"/>
  <c r="F674524" i="10"/>
  <c r="F674525" i="10"/>
  <c r="F674526" i="10"/>
  <c r="F674527" i="10"/>
  <c r="F674528" i="10"/>
  <c r="F674529" i="10"/>
  <c r="F674530" i="10"/>
  <c r="F674531" i="10"/>
  <c r="F674532" i="10"/>
  <c r="F674533" i="10"/>
  <c r="F674534" i="10"/>
  <c r="F674535" i="10"/>
  <c r="F674536" i="10"/>
  <c r="F674537" i="10"/>
  <c r="F674538" i="10"/>
  <c r="F674539" i="10"/>
  <c r="F674540" i="10"/>
  <c r="F674541" i="10"/>
  <c r="F674542" i="10"/>
  <c r="F674543" i="10"/>
  <c r="F674544" i="10"/>
  <c r="F674545" i="10"/>
  <c r="F674546" i="10"/>
  <c r="F674547" i="10"/>
  <c r="F674548" i="10"/>
  <c r="F674549" i="10"/>
  <c r="F674550" i="10"/>
  <c r="F674551" i="10"/>
  <c r="F674552" i="10"/>
  <c r="F674553" i="10"/>
  <c r="F674554" i="10"/>
  <c r="F674555" i="10"/>
  <c r="F674556" i="10"/>
  <c r="F674557" i="10"/>
  <c r="F674558" i="10"/>
  <c r="F674559" i="10"/>
  <c r="F674560" i="10"/>
  <c r="F674561" i="10"/>
  <c r="F674562" i="10"/>
  <c r="F674563" i="10"/>
  <c r="F674564" i="10"/>
  <c r="F674565" i="10"/>
  <c r="F674566" i="10"/>
  <c r="F674567" i="10"/>
  <c r="F674568" i="10"/>
  <c r="F674569" i="10"/>
  <c r="F674570" i="10"/>
  <c r="F674571" i="10"/>
  <c r="F674572" i="10"/>
  <c r="F674573" i="10"/>
  <c r="F674574" i="10"/>
  <c r="F674575" i="10"/>
  <c r="F674576" i="10"/>
  <c r="F674577" i="10"/>
  <c r="F674578" i="10"/>
  <c r="F674579" i="10"/>
  <c r="F674580" i="10"/>
  <c r="F674581" i="10"/>
  <c r="F674582" i="10"/>
  <c r="F674583" i="10"/>
  <c r="F674584" i="10"/>
  <c r="F674585" i="10"/>
  <c r="F674586" i="10"/>
  <c r="F674587" i="10"/>
  <c r="F674588" i="10"/>
  <c r="F674589" i="10"/>
  <c r="F674590" i="10"/>
  <c r="F674591" i="10"/>
  <c r="F674592" i="10"/>
  <c r="F674593" i="10"/>
  <c r="F674594" i="10"/>
  <c r="F674595" i="10"/>
  <c r="F674596" i="10"/>
  <c r="F674597" i="10"/>
  <c r="F674598" i="10"/>
  <c r="F674599" i="10"/>
  <c r="F674600" i="10"/>
  <c r="F674601" i="10"/>
  <c r="F674602" i="10"/>
  <c r="F674603" i="10"/>
  <c r="F674604" i="10"/>
  <c r="F674605" i="10"/>
  <c r="F674606" i="10"/>
  <c r="F674607" i="10"/>
  <c r="F674608" i="10"/>
  <c r="F674609" i="10"/>
  <c r="F674610" i="10"/>
  <c r="F674611" i="10"/>
  <c r="F674612" i="10"/>
  <c r="F674613" i="10"/>
  <c r="F674614" i="10"/>
  <c r="F674615" i="10"/>
  <c r="F674616" i="10"/>
  <c r="F674617" i="10"/>
  <c r="F674618" i="10"/>
  <c r="F674619" i="10"/>
  <c r="F674620" i="10"/>
  <c r="F674621" i="10"/>
  <c r="F674622" i="10"/>
  <c r="F674623" i="10"/>
  <c r="F674624" i="10"/>
  <c r="F674625" i="10"/>
  <c r="F674626" i="10"/>
  <c r="F674627" i="10"/>
  <c r="F674628" i="10"/>
  <c r="F674629" i="10"/>
  <c r="F674630" i="10"/>
  <c r="F674631" i="10"/>
  <c r="F674632" i="10"/>
  <c r="F674633" i="10"/>
  <c r="F674634" i="10"/>
  <c r="F674635" i="10"/>
  <c r="F674636" i="10"/>
  <c r="F674637" i="10"/>
  <c r="F674638" i="10"/>
  <c r="F674639" i="10"/>
  <c r="F674640" i="10"/>
  <c r="F674641" i="10"/>
  <c r="F674642" i="10"/>
  <c r="F674643" i="10"/>
  <c r="F674644" i="10"/>
  <c r="F674645" i="10"/>
  <c r="F674646" i="10"/>
  <c r="F674647" i="10"/>
  <c r="F674648" i="10"/>
  <c r="F674649" i="10"/>
  <c r="F674650" i="10"/>
  <c r="F674651" i="10"/>
  <c r="F674652" i="10"/>
  <c r="F674653" i="10"/>
  <c r="F674654" i="10"/>
  <c r="F674655" i="10"/>
  <c r="F674656" i="10"/>
  <c r="F674657" i="10"/>
  <c r="F674658" i="10"/>
  <c r="F674659" i="10"/>
  <c r="F674660" i="10"/>
  <c r="F674661" i="10"/>
  <c r="F674662" i="10"/>
  <c r="F674663" i="10"/>
  <c r="F674664" i="10"/>
  <c r="F674665" i="10"/>
  <c r="F674666" i="10"/>
  <c r="F674667" i="10"/>
  <c r="F674668" i="10"/>
  <c r="F674669" i="10"/>
  <c r="F674670" i="10"/>
  <c r="F674671" i="10"/>
  <c r="F674672" i="10"/>
  <c r="F674673" i="10"/>
  <c r="F674674" i="10"/>
  <c r="F674675" i="10"/>
  <c r="F674676" i="10"/>
  <c r="F674677" i="10"/>
  <c r="F674678" i="10"/>
  <c r="F674679" i="10"/>
  <c r="F674680" i="10"/>
  <c r="F674681" i="10"/>
  <c r="F674682" i="10"/>
  <c r="F674683" i="10"/>
  <c r="F674684" i="10"/>
  <c r="F674685" i="10"/>
  <c r="F674686" i="10"/>
  <c r="F674687" i="10"/>
  <c r="F674688" i="10"/>
  <c r="F674689" i="10"/>
  <c r="F674690" i="10"/>
  <c r="F674691" i="10"/>
  <c r="F674692" i="10"/>
  <c r="F674693" i="10"/>
  <c r="F674694" i="10"/>
  <c r="F674695" i="10"/>
  <c r="F674696" i="10"/>
  <c r="F674697" i="10"/>
  <c r="F674698" i="10"/>
  <c r="F674699" i="10"/>
  <c r="F674700" i="10"/>
  <c r="F674701" i="10"/>
  <c r="F674702" i="10"/>
  <c r="F674703" i="10"/>
  <c r="F674704" i="10"/>
  <c r="F674705" i="10"/>
  <c r="F674706" i="10"/>
  <c r="F674707" i="10"/>
  <c r="F674708" i="10"/>
  <c r="F674709" i="10"/>
  <c r="F674710" i="10"/>
  <c r="F674711" i="10"/>
  <c r="F674712" i="10"/>
  <c r="F674713" i="10"/>
  <c r="F674714" i="10"/>
  <c r="F674715" i="10"/>
  <c r="F674716" i="10"/>
  <c r="F674717" i="10"/>
  <c r="F674718" i="10"/>
  <c r="F674719" i="10"/>
  <c r="F674720" i="10"/>
  <c r="F674721" i="10"/>
  <c r="F674722" i="10"/>
  <c r="F674723" i="10"/>
  <c r="F674724" i="10"/>
  <c r="F674725" i="10"/>
  <c r="F674726" i="10"/>
  <c r="F674727" i="10"/>
  <c r="F674728" i="10"/>
  <c r="F674729" i="10"/>
  <c r="F674730" i="10"/>
  <c r="F674731" i="10"/>
  <c r="F674732" i="10"/>
  <c r="F674733" i="10"/>
  <c r="F674734" i="10"/>
  <c r="F674735" i="10"/>
  <c r="F674736" i="10"/>
  <c r="F674737" i="10"/>
  <c r="F674738" i="10"/>
  <c r="F674739" i="10"/>
  <c r="F674740" i="10"/>
  <c r="F674741" i="10"/>
  <c r="F674742" i="10"/>
  <c r="F674743" i="10"/>
  <c r="F674744" i="10"/>
  <c r="F674745" i="10"/>
  <c r="F674746" i="10"/>
  <c r="F674747" i="10"/>
  <c r="F674748" i="10"/>
  <c r="F674749" i="10"/>
  <c r="F674750" i="10"/>
  <c r="F674751" i="10"/>
  <c r="F674752" i="10"/>
  <c r="F674753" i="10"/>
  <c r="F674754" i="10"/>
  <c r="F674755" i="10"/>
  <c r="F674756" i="10"/>
  <c r="F674757" i="10"/>
  <c r="F674758" i="10"/>
  <c r="F674759" i="10"/>
  <c r="F674760" i="10"/>
  <c r="F674761" i="10"/>
  <c r="F674762" i="10"/>
  <c r="F674763" i="10"/>
  <c r="F674764" i="10"/>
  <c r="F674765" i="10"/>
  <c r="F674766" i="10"/>
  <c r="F674767" i="10"/>
  <c r="F674768" i="10"/>
  <c r="F674769" i="10"/>
  <c r="F674770" i="10"/>
  <c r="F674771" i="10"/>
  <c r="F674772" i="10"/>
  <c r="F674773" i="10"/>
  <c r="F674774" i="10"/>
  <c r="F674775" i="10"/>
  <c r="F674776" i="10"/>
  <c r="F674777" i="10"/>
  <c r="F674778" i="10"/>
  <c r="F674779" i="10"/>
  <c r="F674780" i="10"/>
  <c r="F674781" i="10"/>
  <c r="F674782" i="10"/>
  <c r="F674783" i="10"/>
  <c r="F674784" i="10"/>
  <c r="F674785" i="10"/>
  <c r="F674786" i="10"/>
  <c r="F674787" i="10"/>
  <c r="F674788" i="10"/>
  <c r="F674789" i="10"/>
  <c r="F674790" i="10"/>
  <c r="F674791" i="10"/>
  <c r="F674792" i="10"/>
  <c r="F674793" i="10"/>
  <c r="F674794" i="10"/>
  <c r="F674795" i="10"/>
  <c r="F674796" i="10"/>
  <c r="F674797" i="10"/>
  <c r="F674798" i="10"/>
  <c r="F674799" i="10"/>
  <c r="F674800" i="10"/>
  <c r="F674801" i="10"/>
  <c r="F674802" i="10"/>
  <c r="F674803" i="10"/>
  <c r="F674804" i="10"/>
  <c r="F674805" i="10"/>
  <c r="F674806" i="10"/>
  <c r="F674807" i="10"/>
  <c r="F674808" i="10"/>
  <c r="F674809" i="10"/>
  <c r="F674810" i="10"/>
  <c r="F674811" i="10"/>
  <c r="F674812" i="10"/>
  <c r="F674813" i="10"/>
  <c r="F674814" i="10"/>
  <c r="F674815" i="10"/>
  <c r="F674816" i="10"/>
  <c r="F674817" i="10"/>
  <c r="F674818" i="10"/>
  <c r="F674819" i="10"/>
  <c r="F674820" i="10"/>
  <c r="F674821" i="10"/>
  <c r="F674822" i="10"/>
  <c r="F674823" i="10"/>
  <c r="F674824" i="10"/>
  <c r="F674825" i="10"/>
  <c r="F674826" i="10"/>
  <c r="F674827" i="10"/>
  <c r="F674828" i="10"/>
  <c r="F674829" i="10"/>
  <c r="F674830" i="10"/>
  <c r="F674831" i="10"/>
  <c r="F674832" i="10"/>
  <c r="F674833" i="10"/>
  <c r="F674834" i="10"/>
  <c r="F674835" i="10"/>
  <c r="F674836" i="10"/>
  <c r="F674837" i="10"/>
  <c r="F674838" i="10"/>
  <c r="F674839" i="10"/>
  <c r="F674840" i="10"/>
  <c r="F674841" i="10"/>
  <c r="F674842" i="10"/>
  <c r="F674843" i="10"/>
  <c r="F674844" i="10"/>
  <c r="F674845" i="10"/>
  <c r="F674846" i="10"/>
  <c r="F674847" i="10"/>
  <c r="F674848" i="10"/>
  <c r="F674849" i="10"/>
  <c r="F674850" i="10"/>
  <c r="F674851" i="10"/>
  <c r="F674852" i="10"/>
  <c r="F674853" i="10"/>
  <c r="F674854" i="10"/>
  <c r="F674855" i="10"/>
  <c r="F674856" i="10"/>
  <c r="F674857" i="10"/>
  <c r="F674858" i="10"/>
  <c r="F674859" i="10"/>
  <c r="F674860" i="10"/>
  <c r="F674861" i="10"/>
  <c r="F674862" i="10"/>
  <c r="F674863" i="10"/>
  <c r="F674864" i="10"/>
  <c r="F674865" i="10"/>
  <c r="F674866" i="10"/>
  <c r="F674867" i="10"/>
  <c r="F674868" i="10"/>
  <c r="F674869" i="10"/>
  <c r="F674870" i="10"/>
  <c r="F674871" i="10"/>
  <c r="F674872" i="10"/>
  <c r="F674873" i="10"/>
  <c r="F674874" i="10"/>
  <c r="F674875" i="10"/>
  <c r="F674876" i="10"/>
  <c r="F674877" i="10"/>
  <c r="F674878" i="10"/>
  <c r="F674879" i="10"/>
  <c r="F674880" i="10"/>
  <c r="F674881" i="10"/>
  <c r="F674882" i="10"/>
  <c r="F674883" i="10"/>
  <c r="F674884" i="10"/>
  <c r="F674885" i="10"/>
  <c r="F674886" i="10"/>
  <c r="F674887" i="10"/>
  <c r="F674888" i="10"/>
  <c r="F674889" i="10"/>
  <c r="F674890" i="10"/>
  <c r="F674891" i="10"/>
  <c r="F674892" i="10"/>
  <c r="F674893" i="10"/>
  <c r="F674894" i="10"/>
  <c r="F674895" i="10"/>
  <c r="F674896" i="10"/>
  <c r="F674897" i="10"/>
  <c r="F674898" i="10"/>
  <c r="F674899" i="10"/>
  <c r="F674900" i="10"/>
  <c r="F674901" i="10"/>
  <c r="F674902" i="10"/>
  <c r="F674903" i="10"/>
  <c r="F674904" i="10"/>
  <c r="F674905" i="10"/>
  <c r="F674906" i="10"/>
  <c r="F674907" i="10"/>
  <c r="F674908" i="10"/>
  <c r="F674909" i="10"/>
  <c r="F674910" i="10"/>
  <c r="F674911" i="10"/>
  <c r="F674912" i="10"/>
  <c r="F674913" i="10"/>
  <c r="F674914" i="10"/>
  <c r="F674915" i="10"/>
  <c r="F674916" i="10"/>
  <c r="F674917" i="10"/>
  <c r="F674918" i="10"/>
  <c r="F674919" i="10"/>
  <c r="F674920" i="10"/>
  <c r="F674921" i="10"/>
  <c r="F674922" i="10"/>
  <c r="F674923" i="10"/>
  <c r="F674924" i="10"/>
  <c r="F674925" i="10"/>
  <c r="F674926" i="10"/>
  <c r="F674927" i="10"/>
  <c r="F674928" i="10"/>
  <c r="F674929" i="10"/>
  <c r="F674930" i="10"/>
  <c r="F674931" i="10"/>
  <c r="F674932" i="10"/>
  <c r="F674933" i="10"/>
  <c r="F674934" i="10"/>
  <c r="F674935" i="10"/>
  <c r="F674936" i="10"/>
  <c r="F674937" i="10"/>
  <c r="F674938" i="10"/>
  <c r="F674939" i="10"/>
  <c r="F674940" i="10"/>
  <c r="F674941" i="10"/>
  <c r="F674942" i="10"/>
  <c r="F674943" i="10"/>
  <c r="F674944" i="10"/>
  <c r="F674945" i="10"/>
  <c r="F674946" i="10"/>
  <c r="F674947" i="10"/>
  <c r="F674948" i="10"/>
  <c r="F674949" i="10"/>
  <c r="F674950" i="10"/>
  <c r="F674951" i="10"/>
  <c r="F674952" i="10"/>
  <c r="F674953" i="10"/>
  <c r="F674954" i="10"/>
  <c r="F674955" i="10"/>
  <c r="F674956" i="10"/>
  <c r="F674957" i="10"/>
  <c r="F674958" i="10"/>
  <c r="F674959" i="10"/>
  <c r="F674960" i="10"/>
  <c r="F674961" i="10"/>
  <c r="F674962" i="10"/>
  <c r="F674963" i="10"/>
  <c r="F674964" i="10"/>
  <c r="F674965" i="10"/>
  <c r="F674966" i="10"/>
  <c r="F674967" i="10"/>
  <c r="F674968" i="10"/>
  <c r="F674969" i="10"/>
  <c r="F674970" i="10"/>
  <c r="F674971" i="10"/>
  <c r="F674972" i="10"/>
  <c r="F674973" i="10"/>
  <c r="F674974" i="10"/>
  <c r="F674975" i="10"/>
  <c r="F674976" i="10"/>
  <c r="F674977" i="10"/>
  <c r="F674978" i="10"/>
  <c r="F674979" i="10"/>
  <c r="F674980" i="10"/>
  <c r="F674981" i="10"/>
  <c r="F674982" i="10"/>
  <c r="F674983" i="10"/>
  <c r="F674984" i="10"/>
  <c r="F674985" i="10"/>
  <c r="F674986" i="10"/>
  <c r="F674987" i="10"/>
  <c r="F674988" i="10"/>
  <c r="F674989" i="10"/>
  <c r="F674990" i="10"/>
  <c r="F674991" i="10"/>
  <c r="F674992" i="10"/>
  <c r="F674993" i="10"/>
  <c r="F674994" i="10"/>
  <c r="F674995" i="10"/>
  <c r="F674996" i="10"/>
  <c r="F674997" i="10"/>
  <c r="F674998" i="10"/>
  <c r="F674999" i="10"/>
  <c r="F675000" i="10"/>
  <c r="F675001" i="10"/>
  <c r="F675002" i="10"/>
  <c r="F675003" i="10"/>
  <c r="F675004" i="10"/>
  <c r="F675005" i="10"/>
  <c r="F675006" i="10"/>
  <c r="F675007" i="10"/>
  <c r="F675008" i="10"/>
  <c r="F675009" i="10"/>
  <c r="F675010" i="10"/>
  <c r="F675011" i="10"/>
  <c r="F675012" i="10"/>
  <c r="F675013" i="10"/>
  <c r="F675014" i="10"/>
  <c r="F675015" i="10"/>
  <c r="F675016" i="10"/>
  <c r="F675017" i="10"/>
  <c r="F675018" i="10"/>
  <c r="F675019" i="10"/>
  <c r="F675020" i="10"/>
  <c r="F675021" i="10"/>
  <c r="F675022" i="10"/>
  <c r="F675023" i="10"/>
  <c r="F675024" i="10"/>
  <c r="F675025" i="10"/>
  <c r="F675026" i="10"/>
  <c r="F675027" i="10"/>
  <c r="F675028" i="10"/>
  <c r="F675029" i="10"/>
  <c r="F675030" i="10"/>
  <c r="F675031" i="10"/>
  <c r="F675032" i="10"/>
  <c r="F675033" i="10"/>
  <c r="F675034" i="10"/>
  <c r="F675035" i="10"/>
  <c r="F675036" i="10"/>
  <c r="F675037" i="10"/>
  <c r="F675038" i="10"/>
  <c r="F675039" i="10"/>
  <c r="F675040" i="10"/>
  <c r="F675041" i="10"/>
  <c r="F675042" i="10"/>
  <c r="F675043" i="10"/>
  <c r="F675044" i="10"/>
  <c r="F675045" i="10"/>
  <c r="F675046" i="10"/>
  <c r="F675047" i="10"/>
  <c r="F675048" i="10"/>
  <c r="F675049" i="10"/>
  <c r="F675050" i="10"/>
  <c r="F675051" i="10"/>
  <c r="F675052" i="10"/>
  <c r="F675053" i="10"/>
  <c r="F675054" i="10"/>
  <c r="F675055" i="10"/>
  <c r="F675056" i="10"/>
  <c r="F675057" i="10"/>
  <c r="F675058" i="10"/>
  <c r="F675059" i="10"/>
  <c r="F675060" i="10"/>
  <c r="F675061" i="10"/>
  <c r="F675062" i="10"/>
  <c r="F675063" i="10"/>
  <c r="F675064" i="10"/>
  <c r="F675065" i="10"/>
  <c r="F675066" i="10"/>
  <c r="F675067" i="10"/>
  <c r="F675068" i="10"/>
  <c r="F675069" i="10"/>
  <c r="F675070" i="10"/>
  <c r="F675071" i="10"/>
  <c r="F675072" i="10"/>
  <c r="F675073" i="10"/>
  <c r="F675074" i="10"/>
  <c r="F675075" i="10"/>
  <c r="F675076" i="10"/>
  <c r="F675077" i="10"/>
  <c r="F675078" i="10"/>
  <c r="F675079" i="10"/>
  <c r="F675080" i="10"/>
  <c r="F675081" i="10"/>
  <c r="F675082" i="10"/>
  <c r="F675083" i="10"/>
  <c r="F675084" i="10"/>
  <c r="F675085" i="10"/>
  <c r="F675086" i="10"/>
  <c r="F675087" i="10"/>
  <c r="F675088" i="10"/>
  <c r="F675089" i="10"/>
  <c r="F675090" i="10"/>
  <c r="F675091" i="10"/>
  <c r="F675092" i="10"/>
  <c r="F675093" i="10"/>
  <c r="F675094" i="10"/>
  <c r="F675095" i="10"/>
  <c r="F675096" i="10"/>
  <c r="F675097" i="10"/>
  <c r="F675098" i="10"/>
  <c r="F675099" i="10"/>
  <c r="F675100" i="10"/>
  <c r="F675101" i="10"/>
  <c r="F675102" i="10"/>
  <c r="F675103" i="10"/>
  <c r="F675104" i="10"/>
  <c r="F675105" i="10"/>
  <c r="F675106" i="10"/>
  <c r="F675107" i="10"/>
  <c r="F675108" i="10"/>
  <c r="F675109" i="10"/>
  <c r="F675110" i="10"/>
  <c r="F675111" i="10"/>
  <c r="F675112" i="10"/>
  <c r="F675113" i="10"/>
  <c r="F675114" i="10"/>
  <c r="F675115" i="10"/>
  <c r="F675116" i="10"/>
  <c r="F675117" i="10"/>
  <c r="F675118" i="10"/>
  <c r="F675119" i="10"/>
  <c r="F675120" i="10"/>
  <c r="F675121" i="10"/>
  <c r="F675122" i="10"/>
  <c r="F675123" i="10"/>
  <c r="F675124" i="10"/>
  <c r="F675125" i="10"/>
  <c r="F675126" i="10"/>
  <c r="F675127" i="10"/>
  <c r="F675128" i="10"/>
  <c r="F675129" i="10"/>
  <c r="F675130" i="10"/>
  <c r="F675131" i="10"/>
  <c r="F675132" i="10"/>
  <c r="F675133" i="10"/>
  <c r="F675134" i="10"/>
  <c r="F675135" i="10"/>
  <c r="F675136" i="10"/>
  <c r="F675137" i="10"/>
  <c r="F675138" i="10"/>
  <c r="F675139" i="10"/>
  <c r="F675140" i="10"/>
  <c r="F675141" i="10"/>
  <c r="F675142" i="10"/>
  <c r="F675143" i="10"/>
  <c r="F675144" i="10"/>
  <c r="F675145" i="10"/>
  <c r="F675146" i="10"/>
  <c r="F675147" i="10"/>
  <c r="F675148" i="10"/>
  <c r="F675149" i="10"/>
  <c r="F675150" i="10"/>
  <c r="F675151" i="10"/>
  <c r="F675152" i="10"/>
  <c r="F675153" i="10"/>
  <c r="F675154" i="10"/>
  <c r="F675155" i="10"/>
  <c r="F675156" i="10"/>
  <c r="F675157" i="10"/>
  <c r="F675158" i="10"/>
  <c r="F675159" i="10"/>
  <c r="F675160" i="10"/>
  <c r="F675161" i="10"/>
  <c r="F675162" i="10"/>
  <c r="F675163" i="10"/>
  <c r="F675164" i="10"/>
  <c r="F675165" i="10"/>
  <c r="F675166" i="10"/>
  <c r="F675167" i="10"/>
  <c r="F675168" i="10"/>
  <c r="F675169" i="10"/>
  <c r="F675170" i="10"/>
  <c r="F675171" i="10"/>
  <c r="F675172" i="10"/>
  <c r="F675173" i="10"/>
  <c r="F675174" i="10"/>
  <c r="F675175" i="10"/>
  <c r="F675176" i="10"/>
  <c r="F675177" i="10"/>
  <c r="F675178" i="10"/>
  <c r="F675179" i="10"/>
  <c r="F675180" i="10"/>
  <c r="F675181" i="10"/>
  <c r="F675182" i="10"/>
  <c r="F675183" i="10"/>
  <c r="F675184" i="10"/>
  <c r="F675185" i="10"/>
  <c r="F675186" i="10"/>
  <c r="F675187" i="10"/>
  <c r="F675188" i="10"/>
  <c r="F675189" i="10"/>
  <c r="F675190" i="10"/>
  <c r="F675191" i="10"/>
  <c r="F675192" i="10"/>
  <c r="F675193" i="10"/>
  <c r="F675194" i="10"/>
  <c r="F675195" i="10"/>
  <c r="F675196" i="10"/>
  <c r="F675197" i="10"/>
  <c r="F675198" i="10"/>
  <c r="F675199" i="10"/>
  <c r="F675200" i="10"/>
  <c r="F675201" i="10"/>
  <c r="F675202" i="10"/>
  <c r="F675203" i="10"/>
  <c r="F675204" i="10"/>
  <c r="F675205" i="10"/>
  <c r="F675206" i="10"/>
  <c r="F675207" i="10"/>
  <c r="F675208" i="10"/>
  <c r="F675209" i="10"/>
  <c r="F675210" i="10"/>
  <c r="F675211" i="10"/>
  <c r="F675212" i="10"/>
  <c r="F675213" i="10"/>
  <c r="F675214" i="10"/>
  <c r="F675215" i="10"/>
  <c r="F675216" i="10"/>
  <c r="F675217" i="10"/>
  <c r="F675218" i="10"/>
  <c r="F675219" i="10"/>
  <c r="F675220" i="10"/>
  <c r="F675221" i="10"/>
  <c r="F675222" i="10"/>
  <c r="F675223" i="10"/>
  <c r="F675224" i="10"/>
  <c r="F675225" i="10"/>
  <c r="F675226" i="10"/>
  <c r="F675227" i="10"/>
  <c r="F675228" i="10"/>
  <c r="F675229" i="10"/>
  <c r="F675230" i="10"/>
  <c r="F675231" i="10"/>
  <c r="F675232" i="10"/>
  <c r="F675233" i="10"/>
  <c r="F675234" i="10"/>
  <c r="F675235" i="10"/>
  <c r="F675236" i="10"/>
  <c r="F675237" i="10"/>
  <c r="F675238" i="10"/>
  <c r="F675239" i="10"/>
  <c r="F675240" i="10"/>
  <c r="F675241" i="10"/>
  <c r="F675242" i="10"/>
  <c r="F675243" i="10"/>
  <c r="F675244" i="10"/>
  <c r="F675245" i="10"/>
  <c r="F675246" i="10"/>
  <c r="F675247" i="10"/>
  <c r="F675248" i="10"/>
  <c r="F675249" i="10"/>
  <c r="F675250" i="10"/>
  <c r="F675251" i="10"/>
  <c r="F675252" i="10"/>
  <c r="F675253" i="10"/>
  <c r="F675254" i="10"/>
  <c r="F675255" i="10"/>
  <c r="F675256" i="10"/>
  <c r="F675257" i="10"/>
  <c r="F675258" i="10"/>
  <c r="F675259" i="10"/>
  <c r="F675260" i="10"/>
  <c r="F675261" i="10"/>
  <c r="F675262" i="10"/>
  <c r="F675263" i="10"/>
  <c r="F675264" i="10"/>
  <c r="F675265" i="10"/>
  <c r="F675266" i="10"/>
  <c r="F675267" i="10"/>
  <c r="F675268" i="10"/>
  <c r="F675269" i="10"/>
  <c r="F675270" i="10"/>
  <c r="F675271" i="10"/>
  <c r="F675272" i="10"/>
  <c r="F675273" i="10"/>
  <c r="F675274" i="10"/>
  <c r="F675275" i="10"/>
  <c r="F675276" i="10"/>
  <c r="F675277" i="10"/>
  <c r="F675278" i="10"/>
  <c r="F675279" i="10"/>
  <c r="F675280" i="10"/>
  <c r="F675281" i="10"/>
  <c r="F675282" i="10"/>
  <c r="F675283" i="10"/>
  <c r="F675284" i="10"/>
  <c r="F675285" i="10"/>
  <c r="F675286" i="10"/>
  <c r="F675287" i="10"/>
  <c r="F675288" i="10"/>
  <c r="F675289" i="10"/>
  <c r="F675290" i="10"/>
  <c r="F675291" i="10"/>
  <c r="F675292" i="10"/>
  <c r="F675293" i="10"/>
  <c r="F675294" i="10"/>
  <c r="F675295" i="10"/>
  <c r="F675296" i="10"/>
  <c r="F675297" i="10"/>
  <c r="F675298" i="10"/>
  <c r="F675299" i="10"/>
  <c r="F675300" i="10"/>
  <c r="F675301" i="10"/>
  <c r="F675302" i="10"/>
  <c r="F675303" i="10"/>
  <c r="F675304" i="10"/>
  <c r="F675305" i="10"/>
  <c r="F675306" i="10"/>
  <c r="F675307" i="10"/>
  <c r="F675308" i="10"/>
  <c r="F675309" i="10"/>
  <c r="F675310" i="10"/>
  <c r="F675311" i="10"/>
  <c r="F675312" i="10"/>
  <c r="F675313" i="10"/>
  <c r="F675314" i="10"/>
  <c r="F675315" i="10"/>
  <c r="F675316" i="10"/>
  <c r="F675317" i="10"/>
  <c r="F675318" i="10"/>
  <c r="F675319" i="10"/>
  <c r="F675320" i="10"/>
  <c r="F675321" i="10"/>
  <c r="F675322" i="10"/>
  <c r="F675323" i="10"/>
  <c r="F675324" i="10"/>
  <c r="F675325" i="10"/>
  <c r="F675326" i="10"/>
  <c r="F675327" i="10"/>
  <c r="F675328" i="10"/>
  <c r="F675329" i="10"/>
  <c r="F675330" i="10"/>
  <c r="F675331" i="10"/>
  <c r="F675332" i="10"/>
  <c r="F675333" i="10"/>
  <c r="F675334" i="10"/>
  <c r="F675335" i="10"/>
  <c r="F675336" i="10"/>
  <c r="F675337" i="10"/>
  <c r="F675338" i="10"/>
  <c r="F675339" i="10"/>
  <c r="F675340" i="10"/>
  <c r="F675341" i="10"/>
  <c r="F675342" i="10"/>
  <c r="F675343" i="10"/>
  <c r="F675344" i="10"/>
  <c r="F675345" i="10"/>
  <c r="F675346" i="10"/>
  <c r="F675347" i="10"/>
  <c r="F675348" i="10"/>
  <c r="F675349" i="10"/>
  <c r="F675350" i="10"/>
  <c r="F675351" i="10"/>
  <c r="F675352" i="10"/>
  <c r="F675353" i="10"/>
  <c r="F675354" i="10"/>
  <c r="F675355" i="10"/>
  <c r="F675356" i="10"/>
  <c r="F675357" i="10"/>
  <c r="F675358" i="10"/>
  <c r="F675359" i="10"/>
  <c r="F675360" i="10"/>
  <c r="F675361" i="10"/>
  <c r="F675362" i="10"/>
  <c r="F675363" i="10"/>
  <c r="F675364" i="10"/>
  <c r="F675365" i="10"/>
  <c r="F675366" i="10"/>
  <c r="F675367" i="10"/>
  <c r="F675368" i="10"/>
  <c r="F675369" i="10"/>
  <c r="F675370" i="10"/>
  <c r="F675371" i="10"/>
  <c r="F675372" i="10"/>
  <c r="F675373" i="10"/>
  <c r="F675374" i="10"/>
  <c r="F675375" i="10"/>
  <c r="F675376" i="10"/>
  <c r="F675377" i="10"/>
  <c r="F675378" i="10"/>
  <c r="F675379" i="10"/>
  <c r="F675380" i="10"/>
  <c r="F675381" i="10"/>
  <c r="F675382" i="10"/>
  <c r="F675383" i="10"/>
  <c r="F675384" i="10"/>
  <c r="F675385" i="10"/>
  <c r="F675386" i="10"/>
  <c r="F675387" i="10"/>
  <c r="F675388" i="10"/>
  <c r="F675389" i="10"/>
  <c r="F675390" i="10"/>
  <c r="F675391" i="10"/>
  <c r="F675392" i="10"/>
  <c r="F675393" i="10"/>
  <c r="F675394" i="10"/>
  <c r="F675395" i="10"/>
  <c r="F675396" i="10"/>
  <c r="F675397" i="10"/>
  <c r="F675398" i="10"/>
  <c r="F675399" i="10"/>
  <c r="F675400" i="10"/>
  <c r="F675401" i="10"/>
  <c r="F675402" i="10"/>
  <c r="F675403" i="10"/>
  <c r="F675404" i="10"/>
  <c r="F675405" i="10"/>
  <c r="F675406" i="10"/>
  <c r="F675407" i="10"/>
  <c r="F675408" i="10"/>
  <c r="F675409" i="10"/>
  <c r="F675410" i="10"/>
  <c r="F675411" i="10"/>
  <c r="F675412" i="10"/>
  <c r="F675413" i="10"/>
  <c r="F675414" i="10"/>
  <c r="F675415" i="10"/>
  <c r="F675416" i="10"/>
  <c r="F675417" i="10"/>
  <c r="F675418" i="10"/>
  <c r="F675419" i="10"/>
  <c r="F675420" i="10"/>
  <c r="F675421" i="10"/>
  <c r="F675422" i="10"/>
  <c r="F675423" i="10"/>
  <c r="F675424" i="10"/>
  <c r="F675425" i="10"/>
  <c r="F675426" i="10"/>
  <c r="F675427" i="10"/>
  <c r="F675428" i="10"/>
  <c r="F675429" i="10"/>
  <c r="F675430" i="10"/>
  <c r="F675431" i="10"/>
  <c r="F675432" i="10"/>
  <c r="F675433" i="10"/>
  <c r="F675434" i="10"/>
  <c r="F675435" i="10"/>
  <c r="F675436" i="10"/>
  <c r="F675437" i="10"/>
  <c r="F675438" i="10"/>
  <c r="F675439" i="10"/>
  <c r="F675440" i="10"/>
  <c r="F675441" i="10"/>
  <c r="F675442" i="10"/>
  <c r="F675443" i="10"/>
  <c r="F675444" i="10"/>
  <c r="F675445" i="10"/>
  <c r="F675446" i="10"/>
  <c r="F675447" i="10"/>
  <c r="F675448" i="10"/>
  <c r="F675449" i="10"/>
  <c r="F675450" i="10"/>
  <c r="F675451" i="10"/>
  <c r="F675452" i="10"/>
  <c r="F675453" i="10"/>
  <c r="F675454" i="10"/>
  <c r="F675455" i="10"/>
  <c r="F675456" i="10"/>
  <c r="F675457" i="10"/>
  <c r="F675458" i="10"/>
  <c r="F675459" i="10"/>
  <c r="F675460" i="10"/>
  <c r="F675461" i="10"/>
  <c r="F675462" i="10"/>
  <c r="F675463" i="10"/>
  <c r="F675464" i="10"/>
  <c r="F675465" i="10"/>
  <c r="F675466" i="10"/>
  <c r="F675467" i="10"/>
  <c r="F675468" i="10"/>
  <c r="F675469" i="10"/>
  <c r="F675470" i="10"/>
  <c r="F675471" i="10"/>
  <c r="F675472" i="10"/>
  <c r="F675473" i="10"/>
  <c r="F675474" i="10"/>
  <c r="F675475" i="10"/>
  <c r="F675476" i="10"/>
  <c r="F675477" i="10"/>
  <c r="F675478" i="10"/>
  <c r="F675479" i="10"/>
  <c r="F675480" i="10"/>
  <c r="F675481" i="10"/>
  <c r="F675482" i="10"/>
  <c r="F675483" i="10"/>
  <c r="F675484" i="10"/>
  <c r="F675485" i="10"/>
  <c r="F675486" i="10"/>
  <c r="F675487" i="10"/>
  <c r="F675488" i="10"/>
  <c r="F675489" i="10"/>
  <c r="F675490" i="10"/>
  <c r="F675491" i="10"/>
  <c r="F675492" i="10"/>
  <c r="F675493" i="10"/>
  <c r="F675494" i="10"/>
  <c r="F675495" i="10"/>
  <c r="F675496" i="10"/>
  <c r="F675497" i="10"/>
  <c r="F675498" i="10"/>
  <c r="F675499" i="10"/>
  <c r="F675500" i="10"/>
  <c r="F675501" i="10"/>
  <c r="F675502" i="10"/>
  <c r="F675503" i="10"/>
  <c r="F675504" i="10"/>
  <c r="F675505" i="10"/>
  <c r="F675506" i="10"/>
  <c r="F675507" i="10"/>
  <c r="F675508" i="10"/>
  <c r="F675509" i="10"/>
  <c r="F675510" i="10"/>
  <c r="F675511" i="10"/>
  <c r="F675512" i="10"/>
  <c r="F675513" i="10"/>
  <c r="F675514" i="10"/>
  <c r="F675515" i="10"/>
  <c r="F675516" i="10"/>
  <c r="F675517" i="10"/>
  <c r="F675518" i="10"/>
  <c r="F675519" i="10"/>
  <c r="F675520" i="10"/>
  <c r="F675521" i="10"/>
  <c r="F675522" i="10"/>
  <c r="F675523" i="10"/>
  <c r="F675524" i="10"/>
  <c r="F675525" i="10"/>
  <c r="F675526" i="10"/>
  <c r="F675527" i="10"/>
  <c r="F675528" i="10"/>
  <c r="F675529" i="10"/>
  <c r="F675530" i="10"/>
  <c r="F675531" i="10"/>
  <c r="F675532" i="10"/>
  <c r="F675533" i="10"/>
  <c r="F675534" i="10"/>
  <c r="F675535" i="10"/>
  <c r="F675536" i="10"/>
  <c r="F675537" i="10"/>
  <c r="F675538" i="10"/>
  <c r="F675539" i="10"/>
  <c r="F675540" i="10"/>
  <c r="F675541" i="10"/>
  <c r="F675542" i="10"/>
  <c r="F675543" i="10"/>
  <c r="F675544" i="10"/>
  <c r="F675545" i="10"/>
  <c r="F675546" i="10"/>
  <c r="F675547" i="10"/>
  <c r="F675548" i="10"/>
  <c r="F675549" i="10"/>
  <c r="F675550" i="10"/>
  <c r="F675551" i="10"/>
  <c r="F675552" i="10"/>
  <c r="F675553" i="10"/>
  <c r="F675554" i="10"/>
  <c r="F675555" i="10"/>
  <c r="F675556" i="10"/>
  <c r="F675557" i="10"/>
  <c r="F675558" i="10"/>
  <c r="F675559" i="10"/>
  <c r="F675560" i="10"/>
  <c r="F675561" i="10"/>
  <c r="F675562" i="10"/>
  <c r="F675563" i="10"/>
  <c r="F675564" i="10"/>
  <c r="F675565" i="10"/>
  <c r="F675566" i="10"/>
  <c r="F675567" i="10"/>
  <c r="F675568" i="10"/>
  <c r="F675569" i="10"/>
  <c r="F675570" i="10"/>
  <c r="F675571" i="10"/>
  <c r="F675572" i="10"/>
  <c r="F675573" i="10"/>
  <c r="F675574" i="10"/>
  <c r="F675575" i="10"/>
  <c r="F675576" i="10"/>
  <c r="F675577" i="10"/>
  <c r="F675578" i="10"/>
  <c r="F675579" i="10"/>
  <c r="F675580" i="10"/>
  <c r="F675581" i="10"/>
  <c r="F675582" i="10"/>
  <c r="F675583" i="10"/>
  <c r="F675584" i="10"/>
  <c r="F675585" i="10"/>
  <c r="F675586" i="10"/>
  <c r="F675587" i="10"/>
  <c r="F675588" i="10"/>
  <c r="F675589" i="10"/>
  <c r="F675590" i="10"/>
  <c r="F675591" i="10"/>
  <c r="F675592" i="10"/>
  <c r="F675593" i="10"/>
  <c r="F675594" i="10"/>
  <c r="F675595" i="10"/>
  <c r="F675596" i="10"/>
  <c r="F675597" i="10"/>
  <c r="F675598" i="10"/>
  <c r="F675599" i="10"/>
  <c r="F675600" i="10"/>
  <c r="F675601" i="10"/>
  <c r="F675602" i="10"/>
  <c r="F675603" i="10"/>
  <c r="F675604" i="10"/>
  <c r="F675605" i="10"/>
  <c r="F675606" i="10"/>
  <c r="F675607" i="10"/>
  <c r="F675608" i="10"/>
  <c r="F675609" i="10"/>
  <c r="F675610" i="10"/>
  <c r="F675611" i="10"/>
  <c r="F675612" i="10"/>
  <c r="F675613" i="10"/>
  <c r="F675614" i="10"/>
  <c r="F675615" i="10"/>
  <c r="F675616" i="10"/>
  <c r="F675617" i="10"/>
  <c r="F675618" i="10"/>
  <c r="F675619" i="10"/>
  <c r="F675620" i="10"/>
  <c r="F675621" i="10"/>
  <c r="F675622" i="10"/>
  <c r="F675623" i="10"/>
  <c r="F675624" i="10"/>
  <c r="F675625" i="10"/>
  <c r="F675626" i="10"/>
  <c r="F675627" i="10"/>
  <c r="F675628" i="10"/>
  <c r="F675629" i="10"/>
  <c r="F675630" i="10"/>
  <c r="F675631" i="10"/>
  <c r="F675632" i="10"/>
  <c r="F675633" i="10"/>
  <c r="F675634" i="10"/>
  <c r="F675635" i="10"/>
  <c r="F675636" i="10"/>
  <c r="F675637" i="10"/>
  <c r="F675638" i="10"/>
  <c r="F675639" i="10"/>
  <c r="F675640" i="10"/>
  <c r="F675641" i="10"/>
  <c r="F675642" i="10"/>
  <c r="F675643" i="10"/>
  <c r="F675644" i="10"/>
  <c r="F675645" i="10"/>
  <c r="F675646" i="10"/>
  <c r="F675647" i="10"/>
  <c r="F675648" i="10"/>
  <c r="F675649" i="10"/>
  <c r="F675650" i="10"/>
  <c r="F675651" i="10"/>
  <c r="F675652" i="10"/>
  <c r="F675653" i="10"/>
  <c r="F675654" i="10"/>
  <c r="F675655" i="10"/>
  <c r="F675656" i="10"/>
  <c r="F675657" i="10"/>
  <c r="F675658" i="10"/>
  <c r="F675659" i="10"/>
  <c r="F675660" i="10"/>
  <c r="F675661" i="10"/>
  <c r="F675662" i="10"/>
  <c r="F675663" i="10"/>
  <c r="F675664" i="10"/>
  <c r="F675665" i="10"/>
  <c r="F675666" i="10"/>
  <c r="F675667" i="10"/>
  <c r="F675668" i="10"/>
  <c r="F675669" i="10"/>
  <c r="F675670" i="10"/>
  <c r="F675671" i="10"/>
  <c r="F675672" i="10"/>
  <c r="F675673" i="10"/>
  <c r="F675674" i="10"/>
  <c r="F675675" i="10"/>
  <c r="F675676" i="10"/>
  <c r="F675677" i="10"/>
  <c r="F675678" i="10"/>
  <c r="F675679" i="10"/>
  <c r="F675680" i="10"/>
  <c r="F675681" i="10"/>
  <c r="F675682" i="10"/>
  <c r="F675683" i="10"/>
  <c r="F675684" i="10"/>
  <c r="F675685" i="10"/>
  <c r="F675686" i="10"/>
  <c r="F675687" i="10"/>
  <c r="F675688" i="10"/>
  <c r="F675689" i="10"/>
  <c r="F675690" i="10"/>
  <c r="F675691" i="10"/>
  <c r="F675692" i="10"/>
  <c r="F675693" i="10"/>
  <c r="F675694" i="10"/>
  <c r="F675695" i="10"/>
  <c r="F675696" i="10"/>
  <c r="F675697" i="10"/>
  <c r="F675698" i="10"/>
  <c r="F675699" i="10"/>
  <c r="F675700" i="10"/>
  <c r="F675701" i="10"/>
  <c r="F675702" i="10"/>
  <c r="F675703" i="10"/>
  <c r="F675704" i="10"/>
  <c r="F675705" i="10"/>
  <c r="F675706" i="10"/>
  <c r="F675707" i="10"/>
  <c r="F675708" i="10"/>
  <c r="F675709" i="10"/>
  <c r="F675710" i="10"/>
  <c r="F675711" i="10"/>
  <c r="F675712" i="10"/>
  <c r="F675713" i="10"/>
  <c r="F675714" i="10"/>
  <c r="F675715" i="10"/>
  <c r="F675716" i="10"/>
  <c r="F675717" i="10"/>
  <c r="F675718" i="10"/>
  <c r="F675719" i="10"/>
  <c r="F675720" i="10"/>
  <c r="F675721" i="10"/>
  <c r="F675722" i="10"/>
  <c r="F675723" i="10"/>
  <c r="F675724" i="10"/>
  <c r="F675725" i="10"/>
  <c r="F675726" i="10"/>
  <c r="F675727" i="10"/>
  <c r="F675728" i="10"/>
  <c r="F675729" i="10"/>
  <c r="F675730" i="10"/>
  <c r="F675731" i="10"/>
  <c r="F675732" i="10"/>
  <c r="F675733" i="10"/>
  <c r="F675734" i="10"/>
  <c r="F675735" i="10"/>
  <c r="F675736" i="10"/>
  <c r="F675737" i="10"/>
  <c r="F675738" i="10"/>
  <c r="F675739" i="10"/>
  <c r="F675740" i="10"/>
  <c r="F675741" i="10"/>
  <c r="F675742" i="10"/>
  <c r="F675743" i="10"/>
  <c r="F675744" i="10"/>
  <c r="F675745" i="10"/>
  <c r="F675746" i="10"/>
  <c r="F675747" i="10"/>
  <c r="F675748" i="10"/>
  <c r="F675749" i="10"/>
  <c r="F675750" i="10"/>
  <c r="F675751" i="10"/>
  <c r="F675752" i="10"/>
  <c r="F675753" i="10"/>
  <c r="F675754" i="10"/>
  <c r="F675755" i="10"/>
  <c r="F675756" i="10"/>
  <c r="F675757" i="10"/>
  <c r="F675758" i="10"/>
  <c r="F675759" i="10"/>
  <c r="F675760" i="10"/>
  <c r="F675761" i="10"/>
  <c r="F675762" i="10"/>
  <c r="F675763" i="10"/>
  <c r="F675764" i="10"/>
  <c r="F675765" i="10"/>
  <c r="F675766" i="10"/>
  <c r="F675767" i="10"/>
  <c r="F675768" i="10"/>
  <c r="F675769" i="10"/>
  <c r="F675770" i="10"/>
  <c r="F675771" i="10"/>
  <c r="F675772" i="10"/>
  <c r="F675773" i="10"/>
  <c r="F675774" i="10"/>
  <c r="F675775" i="10"/>
  <c r="F675776" i="10"/>
  <c r="F675777" i="10"/>
  <c r="F675778" i="10"/>
  <c r="F675779" i="10"/>
  <c r="F675780" i="10"/>
  <c r="F675781" i="10"/>
  <c r="F675782" i="10"/>
  <c r="F675783" i="10"/>
  <c r="F675784" i="10"/>
  <c r="F675785" i="10"/>
  <c r="F675786" i="10"/>
  <c r="F675787" i="10"/>
  <c r="F675788" i="10"/>
  <c r="F675789" i="10"/>
  <c r="F675790" i="10"/>
  <c r="F675791" i="10"/>
  <c r="F675792" i="10"/>
  <c r="F675793" i="10"/>
  <c r="F675794" i="10"/>
  <c r="F675795" i="10"/>
  <c r="F675796" i="10"/>
  <c r="F675797" i="10"/>
  <c r="F675798" i="10"/>
  <c r="F675799" i="10"/>
  <c r="F675800" i="10"/>
  <c r="F675801" i="10"/>
  <c r="F675802" i="10"/>
  <c r="F675803" i="10"/>
  <c r="F675804" i="10"/>
  <c r="F675805" i="10"/>
  <c r="F675806" i="10"/>
  <c r="F675807" i="10"/>
  <c r="F675808" i="10"/>
  <c r="F675809" i="10"/>
  <c r="F675810" i="10"/>
  <c r="F675811" i="10"/>
  <c r="F675812" i="10"/>
  <c r="F675813" i="10"/>
  <c r="F675814" i="10"/>
  <c r="F675815" i="10"/>
  <c r="F675816" i="10"/>
  <c r="F675817" i="10"/>
  <c r="F675818" i="10"/>
  <c r="F675819" i="10"/>
  <c r="F675820" i="10"/>
  <c r="F675821" i="10"/>
  <c r="F675822" i="10"/>
  <c r="F675823" i="10"/>
  <c r="F675824" i="10"/>
  <c r="F675825" i="10"/>
  <c r="F675826" i="10"/>
  <c r="F675827" i="10"/>
  <c r="F675828" i="10"/>
  <c r="F675829" i="10"/>
  <c r="F675830" i="10"/>
  <c r="F675831" i="10"/>
  <c r="F675832" i="10"/>
  <c r="F675833" i="10"/>
  <c r="F675834" i="10"/>
  <c r="F675835" i="10"/>
  <c r="F675836" i="10"/>
  <c r="F675837" i="10"/>
  <c r="F675838" i="10"/>
  <c r="F675839" i="10"/>
  <c r="F675840" i="10"/>
  <c r="F675841" i="10"/>
  <c r="F675842" i="10"/>
  <c r="F675843" i="10"/>
  <c r="F675844" i="10"/>
  <c r="F675845" i="10"/>
  <c r="F675846" i="10"/>
  <c r="F675847" i="10"/>
  <c r="F675848" i="10"/>
  <c r="F675849" i="10"/>
  <c r="F675850" i="10"/>
  <c r="F675851" i="10"/>
  <c r="F675852" i="10"/>
  <c r="F675853" i="10"/>
  <c r="F675854" i="10"/>
  <c r="F675855" i="10"/>
  <c r="F675856" i="10"/>
  <c r="F675857" i="10"/>
  <c r="F675858" i="10"/>
  <c r="F675859" i="10"/>
  <c r="F675860" i="10"/>
  <c r="F675861" i="10"/>
  <c r="F675862" i="10"/>
  <c r="F675863" i="10"/>
  <c r="F675864" i="10"/>
  <c r="F675865" i="10"/>
  <c r="F675866" i="10"/>
  <c r="F675867" i="10"/>
  <c r="F675868" i="10"/>
  <c r="F675869" i="10"/>
  <c r="F675870" i="10"/>
  <c r="F675871" i="10"/>
  <c r="F675872" i="10"/>
  <c r="F675873" i="10"/>
  <c r="F675874" i="10"/>
  <c r="F675875" i="10"/>
  <c r="F675876" i="10"/>
  <c r="F675877" i="10"/>
  <c r="F675878" i="10"/>
  <c r="F675879" i="10"/>
  <c r="F675880" i="10"/>
  <c r="F675881" i="10"/>
  <c r="F675882" i="10"/>
  <c r="F675883" i="10"/>
  <c r="F675884" i="10"/>
  <c r="F675885" i="10"/>
  <c r="F675886" i="10"/>
  <c r="F675887" i="10"/>
  <c r="F675888" i="10"/>
  <c r="F675889" i="10"/>
  <c r="F675890" i="10"/>
  <c r="F675891" i="10"/>
  <c r="F675892" i="10"/>
  <c r="F675893" i="10"/>
  <c r="F675894" i="10"/>
  <c r="F675895" i="10"/>
  <c r="F675896" i="10"/>
  <c r="F675897" i="10"/>
  <c r="F675898" i="10"/>
  <c r="F675899" i="10"/>
  <c r="F675900" i="10"/>
  <c r="F675901" i="10"/>
  <c r="F675902" i="10"/>
  <c r="F675903" i="10"/>
  <c r="F675904" i="10"/>
  <c r="F675905" i="10"/>
  <c r="F675906" i="10"/>
  <c r="F675907" i="10"/>
  <c r="F675908" i="10"/>
  <c r="F675909" i="10"/>
  <c r="F675910" i="10"/>
  <c r="F675911" i="10"/>
  <c r="F675912" i="10"/>
  <c r="F675913" i="10"/>
  <c r="F675914" i="10"/>
  <c r="F675915" i="10"/>
  <c r="F675916" i="10"/>
  <c r="F675917" i="10"/>
  <c r="F675918" i="10"/>
  <c r="F675919" i="10"/>
  <c r="F675920" i="10"/>
  <c r="F675921" i="10"/>
  <c r="F675922" i="10"/>
  <c r="F675923" i="10"/>
  <c r="F675924" i="10"/>
  <c r="F675925" i="10"/>
  <c r="F675926" i="10"/>
  <c r="F675927" i="10"/>
  <c r="F675928" i="10"/>
  <c r="F675929" i="10"/>
  <c r="F675930" i="10"/>
  <c r="F675931" i="10"/>
  <c r="F675932" i="10"/>
  <c r="F675933" i="10"/>
  <c r="F675934" i="10"/>
  <c r="F675935" i="10"/>
  <c r="F675936" i="10"/>
  <c r="F675937" i="10"/>
  <c r="F675938" i="10"/>
  <c r="F675939" i="10"/>
  <c r="F675940" i="10"/>
  <c r="F675941" i="10"/>
  <c r="F675942" i="10"/>
  <c r="F675943" i="10"/>
  <c r="F675944" i="10"/>
  <c r="F675945" i="10"/>
  <c r="F675946" i="10"/>
  <c r="F675947" i="10"/>
  <c r="F675948" i="10"/>
  <c r="F675949" i="10"/>
  <c r="F675950" i="10"/>
  <c r="F675951" i="10"/>
  <c r="F675952" i="10"/>
  <c r="F675953" i="10"/>
  <c r="F675954" i="10"/>
  <c r="F675955" i="10"/>
  <c r="F675956" i="10"/>
  <c r="F675957" i="10"/>
  <c r="F675958" i="10"/>
  <c r="F675959" i="10"/>
  <c r="F675960" i="10"/>
  <c r="F675961" i="10"/>
  <c r="F675962" i="10"/>
  <c r="F675963" i="10"/>
  <c r="F675964" i="10"/>
  <c r="F675965" i="10"/>
  <c r="F675966" i="10"/>
  <c r="F675967" i="10"/>
  <c r="F675968" i="10"/>
  <c r="F675969" i="10"/>
  <c r="F675970" i="10"/>
  <c r="F675971" i="10"/>
  <c r="F675972" i="10"/>
  <c r="F675973" i="10"/>
  <c r="F675974" i="10"/>
  <c r="F675975" i="10"/>
  <c r="F675976" i="10"/>
  <c r="F675977" i="10"/>
  <c r="F675978" i="10"/>
  <c r="F675979" i="10"/>
  <c r="F675980" i="10"/>
  <c r="F675981" i="10"/>
  <c r="F675982" i="10"/>
  <c r="F675983" i="10"/>
  <c r="F675984" i="10"/>
  <c r="F675985" i="10"/>
  <c r="F675986" i="10"/>
  <c r="F675987" i="10"/>
  <c r="F675988" i="10"/>
  <c r="F675989" i="10"/>
  <c r="F675990" i="10"/>
  <c r="F675991" i="10"/>
  <c r="F675992" i="10"/>
  <c r="F675993" i="10"/>
  <c r="F675994" i="10"/>
  <c r="F675995" i="10"/>
  <c r="F675996" i="10"/>
  <c r="F675997" i="10"/>
  <c r="F675998" i="10"/>
  <c r="F675999" i="10"/>
  <c r="F676000" i="10"/>
  <c r="F676001" i="10"/>
  <c r="F676002" i="10"/>
  <c r="F676003" i="10"/>
  <c r="F676004" i="10"/>
  <c r="F676005" i="10"/>
  <c r="F676006" i="10"/>
  <c r="F676007" i="10"/>
  <c r="F676008" i="10"/>
  <c r="F676009" i="10"/>
  <c r="F676010" i="10"/>
  <c r="F676011" i="10"/>
  <c r="F676012" i="10"/>
  <c r="F676013" i="10"/>
  <c r="F676014" i="10"/>
  <c r="F676015" i="10"/>
  <c r="F676016" i="10"/>
  <c r="F676017" i="10"/>
  <c r="F676018" i="10"/>
  <c r="F676019" i="10"/>
  <c r="F676020" i="10"/>
  <c r="F676021" i="10"/>
  <c r="F676022" i="10"/>
  <c r="F676023" i="10"/>
  <c r="F676024" i="10"/>
  <c r="F676025" i="10"/>
  <c r="F676026" i="10"/>
  <c r="F676027" i="10"/>
  <c r="F676028" i="10"/>
  <c r="F676029" i="10"/>
  <c r="F676030" i="10"/>
  <c r="F676031" i="10"/>
  <c r="F676032" i="10"/>
  <c r="F676033" i="10"/>
  <c r="F676034" i="10"/>
  <c r="F676035" i="10"/>
  <c r="F676036" i="10"/>
  <c r="F676037" i="10"/>
  <c r="F676038" i="10"/>
  <c r="F676039" i="10"/>
  <c r="F676040" i="10"/>
  <c r="F676041" i="10"/>
  <c r="F676042" i="10"/>
  <c r="F676043" i="10"/>
  <c r="F676044" i="10"/>
  <c r="F676045" i="10"/>
  <c r="F676046" i="10"/>
  <c r="F676047" i="10"/>
  <c r="F676048" i="10"/>
  <c r="F676049" i="10"/>
  <c r="F676050" i="10"/>
  <c r="F676051" i="10"/>
  <c r="F676052" i="10"/>
  <c r="F676053" i="10"/>
  <c r="F676054" i="10"/>
  <c r="F676055" i="10"/>
  <c r="F676056" i="10"/>
  <c r="F676057" i="10"/>
  <c r="F676058" i="10"/>
  <c r="F676059" i="10"/>
  <c r="F676060" i="10"/>
  <c r="F676061" i="10"/>
  <c r="F676062" i="10"/>
  <c r="F676063" i="10"/>
  <c r="F676064" i="10"/>
  <c r="F676065" i="10"/>
  <c r="F676066" i="10"/>
  <c r="F676067" i="10"/>
  <c r="F676068" i="10"/>
  <c r="F676069" i="10"/>
  <c r="F676070" i="10"/>
  <c r="F676071" i="10"/>
  <c r="F676072" i="10"/>
  <c r="F676073" i="10"/>
  <c r="F676074" i="10"/>
  <c r="F676075" i="10"/>
  <c r="F676076" i="10"/>
  <c r="F676077" i="10"/>
  <c r="F676078" i="10"/>
  <c r="F676079" i="10"/>
  <c r="F676080" i="10"/>
  <c r="F676081" i="10"/>
  <c r="F676082" i="10"/>
  <c r="F676083" i="10"/>
  <c r="F676084" i="10"/>
  <c r="F676085" i="10"/>
  <c r="F676086" i="10"/>
  <c r="F676087" i="10"/>
  <c r="F676088" i="10"/>
  <c r="F676089" i="10"/>
  <c r="F676090" i="10"/>
  <c r="F676091" i="10"/>
  <c r="F676092" i="10"/>
  <c r="F676093" i="10"/>
  <c r="F676094" i="10"/>
  <c r="F676095" i="10"/>
  <c r="F676096" i="10"/>
  <c r="F676097" i="10"/>
  <c r="F676098" i="10"/>
  <c r="F676099" i="10"/>
  <c r="F676100" i="10"/>
  <c r="F676101" i="10"/>
  <c r="F676102" i="10"/>
  <c r="F676103" i="10"/>
  <c r="F676104" i="10"/>
  <c r="F676105" i="10"/>
  <c r="F676106" i="10"/>
  <c r="F676107" i="10"/>
  <c r="F676108" i="10"/>
  <c r="F676109" i="10"/>
  <c r="F676110" i="10"/>
  <c r="F676111" i="10"/>
  <c r="F676112" i="10"/>
  <c r="F676113" i="10"/>
  <c r="F676114" i="10"/>
  <c r="F676115" i="10"/>
  <c r="F676116" i="10"/>
  <c r="F676117" i="10"/>
  <c r="F676118" i="10"/>
  <c r="F676119" i="10"/>
  <c r="F676120" i="10"/>
  <c r="F676121" i="10"/>
  <c r="F676122" i="10"/>
  <c r="F676123" i="10"/>
  <c r="F676124" i="10"/>
  <c r="F676125" i="10"/>
  <c r="F676126" i="10"/>
  <c r="F676127" i="10"/>
  <c r="F676128" i="10"/>
  <c r="F676129" i="10"/>
  <c r="F676130" i="10"/>
  <c r="F676131" i="10"/>
  <c r="F676132" i="10"/>
  <c r="F676133" i="10"/>
  <c r="F676134" i="10"/>
  <c r="F676135" i="10"/>
  <c r="F676136" i="10"/>
  <c r="F676137" i="10"/>
  <c r="F676138" i="10"/>
  <c r="F676139" i="10"/>
  <c r="F676140" i="10"/>
  <c r="F676141" i="10"/>
  <c r="F676142" i="10"/>
  <c r="F676143" i="10"/>
  <c r="F676144" i="10"/>
  <c r="F676145" i="10"/>
  <c r="F676146" i="10"/>
  <c r="F676147" i="10"/>
  <c r="F676148" i="10"/>
  <c r="F676149" i="10"/>
  <c r="F676150" i="10"/>
  <c r="F676151" i="10"/>
  <c r="F676152" i="10"/>
  <c r="F676153" i="10"/>
  <c r="F676154" i="10"/>
  <c r="F676155" i="10"/>
  <c r="F676156" i="10"/>
  <c r="F676157" i="10"/>
  <c r="F676158" i="10"/>
  <c r="F676159" i="10"/>
  <c r="F676160" i="10"/>
  <c r="F676161" i="10"/>
  <c r="F676162" i="10"/>
  <c r="F676163" i="10"/>
  <c r="F676164" i="10"/>
  <c r="F676165" i="10"/>
  <c r="F676166" i="10"/>
  <c r="F676167" i="10"/>
  <c r="F676168" i="10"/>
  <c r="F676169" i="10"/>
  <c r="F676170" i="10"/>
  <c r="F676171" i="10"/>
  <c r="F676172" i="10"/>
  <c r="F676173" i="10"/>
  <c r="F676174" i="10"/>
  <c r="F676175" i="10"/>
  <c r="F676176" i="10"/>
  <c r="F676177" i="10"/>
  <c r="F676178" i="10"/>
  <c r="F676179" i="10"/>
  <c r="F676180" i="10"/>
  <c r="F676181" i="10"/>
  <c r="F676182" i="10"/>
  <c r="F676183" i="10"/>
  <c r="F676184" i="10"/>
  <c r="F676185" i="10"/>
  <c r="F676186" i="10"/>
  <c r="F676187" i="10"/>
  <c r="F676188" i="10"/>
  <c r="F676189" i="10"/>
  <c r="F676190" i="10"/>
  <c r="F676191" i="10"/>
  <c r="F676192" i="10"/>
  <c r="F676193" i="10"/>
  <c r="F676194" i="10"/>
  <c r="F676195" i="10"/>
  <c r="F676196" i="10"/>
  <c r="F676197" i="10"/>
  <c r="F676198" i="10"/>
  <c r="F676199" i="10"/>
  <c r="F676200" i="10"/>
  <c r="F676201" i="10"/>
  <c r="F676202" i="10"/>
  <c r="F676203" i="10"/>
  <c r="F676204" i="10"/>
  <c r="F676205" i="10"/>
  <c r="F676206" i="10"/>
  <c r="F676207" i="10"/>
  <c r="F676208" i="10"/>
  <c r="F676209" i="10"/>
  <c r="F676210" i="10"/>
  <c r="F676211" i="10"/>
  <c r="F676212" i="10"/>
  <c r="F676213" i="10"/>
  <c r="F676214" i="10"/>
  <c r="F676215" i="10"/>
  <c r="F676216" i="10"/>
  <c r="F676217" i="10"/>
  <c r="F676218" i="10"/>
  <c r="F676219" i="10"/>
  <c r="F676220" i="10"/>
  <c r="F676221" i="10"/>
  <c r="F676222" i="10"/>
  <c r="F676223" i="10"/>
  <c r="F676224" i="10"/>
  <c r="F676225" i="10"/>
  <c r="F676226" i="10"/>
  <c r="F676227" i="10"/>
  <c r="F676228" i="10"/>
  <c r="F676229" i="10"/>
  <c r="F676230" i="10"/>
  <c r="F676231" i="10"/>
  <c r="F676232" i="10"/>
  <c r="F676233" i="10"/>
  <c r="F676234" i="10"/>
  <c r="F676235" i="10"/>
  <c r="F676236" i="10"/>
  <c r="F676237" i="10"/>
  <c r="F676238" i="10"/>
  <c r="F676239" i="10"/>
  <c r="F676240" i="10"/>
  <c r="F676241" i="10"/>
  <c r="F676242" i="10"/>
  <c r="F676243" i="10"/>
  <c r="F676244" i="10"/>
  <c r="F676245" i="10"/>
  <c r="F676246" i="10"/>
  <c r="F676247" i="10"/>
  <c r="F676248" i="10"/>
  <c r="F676249" i="10"/>
  <c r="F676250" i="10"/>
  <c r="F676251" i="10"/>
  <c r="F676252" i="10"/>
  <c r="F676253" i="10"/>
  <c r="F676254" i="10"/>
  <c r="F676255" i="10"/>
  <c r="F676256" i="10"/>
  <c r="F676257" i="10"/>
  <c r="F676258" i="10"/>
  <c r="F676259" i="10"/>
  <c r="F676260" i="10"/>
  <c r="F676261" i="10"/>
  <c r="F676262" i="10"/>
  <c r="F676263" i="10"/>
  <c r="F676264" i="10"/>
  <c r="F676265" i="10"/>
  <c r="F676266" i="10"/>
  <c r="F676267" i="10"/>
  <c r="F676268" i="10"/>
  <c r="F676269" i="10"/>
  <c r="F676270" i="10"/>
  <c r="F676271" i="10"/>
  <c r="F676272" i="10"/>
  <c r="F676273" i="10"/>
  <c r="F676274" i="10"/>
  <c r="F676275" i="10"/>
  <c r="F676276" i="10"/>
  <c r="F676277" i="10"/>
  <c r="F676278" i="10"/>
  <c r="F676279" i="10"/>
  <c r="F676280" i="10"/>
  <c r="F676281" i="10"/>
  <c r="F676282" i="10"/>
  <c r="F676283" i="10"/>
  <c r="F676284" i="10"/>
  <c r="F676285" i="10"/>
  <c r="F676286" i="10"/>
  <c r="F676287" i="10"/>
  <c r="F676288" i="10"/>
  <c r="F676289" i="10"/>
  <c r="F676290" i="10"/>
  <c r="F676291" i="10"/>
  <c r="F676292" i="10"/>
  <c r="F676293" i="10"/>
  <c r="F676294" i="10"/>
  <c r="F676295" i="10"/>
  <c r="F676296" i="10"/>
  <c r="F676297" i="10"/>
  <c r="F676298" i="10"/>
  <c r="F676299" i="10"/>
  <c r="F676300" i="10"/>
  <c r="F676301" i="10"/>
  <c r="F676302" i="10"/>
  <c r="F676303" i="10"/>
  <c r="F676304" i="10"/>
  <c r="F676305" i="10"/>
  <c r="F676306" i="10"/>
  <c r="F676307" i="10"/>
  <c r="F676308" i="10"/>
  <c r="F676309" i="10"/>
  <c r="F676310" i="10"/>
  <c r="F676311" i="10"/>
  <c r="F676312" i="10"/>
  <c r="F676313" i="10"/>
  <c r="F676314" i="10"/>
  <c r="F676315" i="10"/>
  <c r="F676316" i="10"/>
  <c r="F676317" i="10"/>
  <c r="F676318" i="10"/>
  <c r="F676319" i="10"/>
  <c r="F676320" i="10"/>
  <c r="F676321" i="10"/>
  <c r="F676322" i="10"/>
  <c r="F676323" i="10"/>
  <c r="F676324" i="10"/>
  <c r="F676325" i="10"/>
  <c r="F676326" i="10"/>
  <c r="F676327" i="10"/>
  <c r="F676328" i="10"/>
  <c r="F676329" i="10"/>
  <c r="F676330" i="10"/>
  <c r="F676331" i="10"/>
  <c r="F676332" i="10"/>
  <c r="F676333" i="10"/>
  <c r="F676334" i="10"/>
  <c r="F676335" i="10"/>
  <c r="F676336" i="10"/>
  <c r="F676337" i="10"/>
  <c r="F676338" i="10"/>
  <c r="F676339" i="10"/>
  <c r="F676340" i="10"/>
  <c r="F676341" i="10"/>
  <c r="F676342" i="10"/>
  <c r="F676343" i="10"/>
  <c r="F676344" i="10"/>
  <c r="F676345" i="10"/>
  <c r="F676346" i="10"/>
  <c r="F676347" i="10"/>
  <c r="F676348" i="10"/>
  <c r="F676349" i="10"/>
  <c r="F676350" i="10"/>
  <c r="F676351" i="10"/>
  <c r="F676352" i="10"/>
  <c r="F676353" i="10"/>
  <c r="F676354" i="10"/>
  <c r="F676355" i="10"/>
  <c r="F676356" i="10"/>
  <c r="F676357" i="10"/>
  <c r="F676358" i="10"/>
  <c r="F676359" i="10"/>
  <c r="F676360" i="10"/>
  <c r="F676361" i="10"/>
  <c r="F676362" i="10"/>
  <c r="F676363" i="10"/>
  <c r="F676364" i="10"/>
  <c r="F676365" i="10"/>
  <c r="F676366" i="10"/>
  <c r="F676367" i="10"/>
  <c r="F676368" i="10"/>
  <c r="F676369" i="10"/>
  <c r="F676370" i="10"/>
  <c r="F676371" i="10"/>
  <c r="F676372" i="10"/>
  <c r="F676373" i="10"/>
  <c r="F676374" i="10"/>
  <c r="F676375" i="10"/>
  <c r="F676376" i="10"/>
  <c r="F676377" i="10"/>
  <c r="F676378" i="10"/>
  <c r="F676379" i="10"/>
  <c r="F676380" i="10"/>
  <c r="F676381" i="10"/>
  <c r="F676382" i="10"/>
  <c r="F676383" i="10"/>
  <c r="F676384" i="10"/>
  <c r="F676385" i="10"/>
  <c r="F676386" i="10"/>
  <c r="F676387" i="10"/>
  <c r="F676388" i="10"/>
  <c r="F676389" i="10"/>
  <c r="F676390" i="10"/>
  <c r="F676391" i="10"/>
  <c r="F676392" i="10"/>
  <c r="F676393" i="10"/>
  <c r="F676394" i="10"/>
  <c r="F676395" i="10"/>
  <c r="F676396" i="10"/>
  <c r="F676397" i="10"/>
  <c r="F676398" i="10"/>
  <c r="F676399" i="10"/>
  <c r="F676400" i="10"/>
  <c r="F676401" i="10"/>
  <c r="F676402" i="10"/>
  <c r="F676403" i="10"/>
  <c r="F676404" i="10"/>
  <c r="F676405" i="10"/>
  <c r="F676406" i="10"/>
  <c r="F676407" i="10"/>
  <c r="F676408" i="10"/>
  <c r="F676409" i="10"/>
  <c r="F676410" i="10"/>
  <c r="F676411" i="10"/>
  <c r="F676412" i="10"/>
  <c r="F676413" i="10"/>
  <c r="F676414" i="10"/>
  <c r="F676415" i="10"/>
  <c r="F676416" i="10"/>
  <c r="F676417" i="10"/>
  <c r="F676418" i="10"/>
  <c r="F676419" i="10"/>
  <c r="F676420" i="10"/>
  <c r="F676421" i="10"/>
  <c r="F676422" i="10"/>
  <c r="F676423" i="10"/>
  <c r="F676424" i="10"/>
  <c r="F676425" i="10"/>
  <c r="F676426" i="10"/>
  <c r="F676427" i="10"/>
  <c r="F676428" i="10"/>
  <c r="F676429" i="10"/>
  <c r="F676430" i="10"/>
  <c r="F676431" i="10"/>
  <c r="F676432" i="10"/>
  <c r="F676433" i="10"/>
  <c r="F676434" i="10"/>
  <c r="F676435" i="10"/>
  <c r="F676436" i="10"/>
  <c r="F676437" i="10"/>
  <c r="F676438" i="10"/>
  <c r="F676439" i="10"/>
  <c r="F676440" i="10"/>
  <c r="F676441" i="10"/>
  <c r="F676442" i="10"/>
  <c r="F676443" i="10"/>
  <c r="F676444" i="10"/>
  <c r="F676445" i="10"/>
  <c r="F676446" i="10"/>
  <c r="F676447" i="10"/>
  <c r="F676448" i="10"/>
  <c r="F676449" i="10"/>
  <c r="F676450" i="10"/>
  <c r="F676451" i="10"/>
  <c r="F676452" i="10"/>
  <c r="F676453" i="10"/>
  <c r="F676454" i="10"/>
  <c r="F676455" i="10"/>
  <c r="F676456" i="10"/>
  <c r="F676457" i="10"/>
  <c r="F676458" i="10"/>
  <c r="F676459" i="10"/>
  <c r="F676460" i="10"/>
  <c r="F676461" i="10"/>
  <c r="F676462" i="10"/>
  <c r="F676463" i="10"/>
  <c r="F676464" i="10"/>
  <c r="F676465" i="10"/>
  <c r="F676466" i="10"/>
  <c r="F676467" i="10"/>
  <c r="F676468" i="10"/>
  <c r="F676469" i="10"/>
  <c r="F676470" i="10"/>
  <c r="F676471" i="10"/>
  <c r="F676472" i="10"/>
  <c r="F676473" i="10"/>
  <c r="F676474" i="10"/>
  <c r="F676475" i="10"/>
  <c r="F676476" i="10"/>
  <c r="F676477" i="10"/>
  <c r="F676478" i="10"/>
  <c r="F676479" i="10"/>
  <c r="F676480" i="10"/>
  <c r="F676481" i="10"/>
  <c r="F676482" i="10"/>
  <c r="F676483" i="10"/>
  <c r="F676484" i="10"/>
  <c r="F676485" i="10"/>
  <c r="F676486" i="10"/>
  <c r="F676487" i="10"/>
  <c r="F676488" i="10"/>
  <c r="F676489" i="10"/>
  <c r="F676490" i="10"/>
  <c r="F676491" i="10"/>
  <c r="F676492" i="10"/>
  <c r="F676493" i="10"/>
  <c r="F676494" i="10"/>
  <c r="F676495" i="10"/>
  <c r="F676496" i="10"/>
  <c r="F676497" i="10"/>
  <c r="F676498" i="10"/>
  <c r="F676499" i="10"/>
  <c r="F676500" i="10"/>
  <c r="F676501" i="10"/>
  <c r="F676502" i="10"/>
  <c r="F676503" i="10"/>
  <c r="F676504" i="10"/>
  <c r="F676505" i="10"/>
  <c r="F676506" i="10"/>
  <c r="F676507" i="10"/>
  <c r="F676508" i="10"/>
  <c r="F676509" i="10"/>
  <c r="F676510" i="10"/>
  <c r="F676511" i="10"/>
  <c r="F676512" i="10"/>
  <c r="F676513" i="10"/>
  <c r="F676514" i="10"/>
  <c r="F676515" i="10"/>
  <c r="F676516" i="10"/>
  <c r="F676517" i="10"/>
  <c r="F676518" i="10"/>
  <c r="F676519" i="10"/>
  <c r="F676520" i="10"/>
  <c r="F676521" i="10"/>
  <c r="F676522" i="10"/>
  <c r="F676523" i="10"/>
  <c r="F676524" i="10"/>
  <c r="F676525" i="10"/>
  <c r="F676526" i="10"/>
  <c r="F676527" i="10"/>
  <c r="F676528" i="10"/>
  <c r="F676529" i="10"/>
  <c r="F676530" i="10"/>
  <c r="F676531" i="10"/>
  <c r="F676532" i="10"/>
  <c r="F676533" i="10"/>
  <c r="F676534" i="10"/>
  <c r="F676535" i="10"/>
  <c r="F676536" i="10"/>
  <c r="F676537" i="10"/>
  <c r="F676538" i="10"/>
  <c r="F676539" i="10"/>
  <c r="F676540" i="10"/>
  <c r="F676541" i="10"/>
  <c r="F676542" i="10"/>
  <c r="F676543" i="10"/>
  <c r="F676544" i="10"/>
  <c r="F676545" i="10"/>
  <c r="F676546" i="10"/>
  <c r="F676547" i="10"/>
  <c r="F676548" i="10"/>
  <c r="F676549" i="10"/>
  <c r="F676550" i="10"/>
  <c r="F676551" i="10"/>
  <c r="F676552" i="10"/>
  <c r="F676553" i="10"/>
  <c r="F676554" i="10"/>
  <c r="F676555" i="10"/>
  <c r="F676556" i="10"/>
  <c r="F676557" i="10"/>
  <c r="F676558" i="10"/>
  <c r="F676559" i="10"/>
  <c r="F676560" i="10"/>
  <c r="F676561" i="10"/>
  <c r="F676562" i="10"/>
  <c r="F676563" i="10"/>
  <c r="F676564" i="10"/>
  <c r="F676565" i="10"/>
  <c r="F676566" i="10"/>
  <c r="F676567" i="10"/>
  <c r="F676568" i="10"/>
  <c r="F676569" i="10"/>
  <c r="F676570" i="10"/>
  <c r="F676571" i="10"/>
  <c r="F676572" i="10"/>
  <c r="F676573" i="10"/>
  <c r="F676574" i="10"/>
  <c r="F676575" i="10"/>
  <c r="F676576" i="10"/>
  <c r="F676577" i="10"/>
  <c r="F676578" i="10"/>
  <c r="F676579" i="10"/>
  <c r="F676580" i="10"/>
  <c r="F676581" i="10"/>
  <c r="F676582" i="10"/>
  <c r="F676583" i="10"/>
  <c r="F676584" i="10"/>
  <c r="F676585" i="10"/>
  <c r="F676586" i="10"/>
  <c r="F676587" i="10"/>
  <c r="F676588" i="10"/>
  <c r="F676589" i="10"/>
  <c r="F676590" i="10"/>
  <c r="F676591" i="10"/>
  <c r="F676592" i="10"/>
  <c r="F676593" i="10"/>
  <c r="F676594" i="10"/>
  <c r="F676595" i="10"/>
  <c r="F676596" i="10"/>
  <c r="F676597" i="10"/>
  <c r="F676598" i="10"/>
  <c r="F676599" i="10"/>
  <c r="F676600" i="10"/>
  <c r="F676601" i="10"/>
  <c r="F676602" i="10"/>
  <c r="F676603" i="10"/>
  <c r="F676604" i="10"/>
  <c r="F676605" i="10"/>
  <c r="F676606" i="10"/>
  <c r="F676607" i="10"/>
  <c r="F676608" i="10"/>
  <c r="F676609" i="10"/>
  <c r="F676610" i="10"/>
  <c r="F676611" i="10"/>
  <c r="F676612" i="10"/>
  <c r="F676613" i="10"/>
  <c r="F676614" i="10"/>
  <c r="F676615" i="10"/>
  <c r="F676616" i="10"/>
  <c r="F676617" i="10"/>
  <c r="F676618" i="10"/>
  <c r="F676619" i="10"/>
  <c r="F676620" i="10"/>
  <c r="F676621" i="10"/>
  <c r="F676622" i="10"/>
  <c r="F676623" i="10"/>
  <c r="F676624" i="10"/>
  <c r="F676625" i="10"/>
  <c r="F676626" i="10"/>
  <c r="F676627" i="10"/>
  <c r="F676628" i="10"/>
  <c r="F676629" i="10"/>
  <c r="F676630" i="10"/>
  <c r="F676631" i="10"/>
  <c r="F676632" i="10"/>
  <c r="F676633" i="10"/>
  <c r="F676634" i="10"/>
  <c r="F676635" i="10"/>
  <c r="F676636" i="10"/>
  <c r="F676637" i="10"/>
  <c r="F676638" i="10"/>
  <c r="F676639" i="10"/>
  <c r="F676640" i="10"/>
  <c r="F676641" i="10"/>
  <c r="F676642" i="10"/>
  <c r="F676643" i="10"/>
  <c r="F676644" i="10"/>
  <c r="F676645" i="10"/>
  <c r="F676646" i="10"/>
  <c r="F676647" i="10"/>
  <c r="F676648" i="10"/>
  <c r="F676649" i="10"/>
  <c r="F676650" i="10"/>
  <c r="F676651" i="10"/>
  <c r="F676652" i="10"/>
  <c r="F676653" i="10"/>
  <c r="F676654" i="10"/>
  <c r="F676655" i="10"/>
  <c r="F676656" i="10"/>
  <c r="F676657" i="10"/>
  <c r="F676658" i="10"/>
  <c r="F676659" i="10"/>
  <c r="F676660" i="10"/>
  <c r="F676661" i="10"/>
  <c r="F676662" i="10"/>
  <c r="F676663" i="10"/>
  <c r="F676664" i="10"/>
  <c r="F676665" i="10"/>
  <c r="F676666" i="10"/>
  <c r="F676667" i="10"/>
  <c r="F676668" i="10"/>
  <c r="F676669" i="10"/>
  <c r="F676670" i="10"/>
  <c r="F676671" i="10"/>
  <c r="F676672" i="10"/>
  <c r="F676673" i="10"/>
  <c r="F676674" i="10"/>
  <c r="F676675" i="10"/>
  <c r="F676676" i="10"/>
  <c r="F676677" i="10"/>
  <c r="F676678" i="10"/>
  <c r="F676679" i="10"/>
  <c r="F676680" i="10"/>
  <c r="F676681" i="10"/>
  <c r="F676682" i="10"/>
  <c r="F676683" i="10"/>
  <c r="F676684" i="10"/>
  <c r="F676685" i="10"/>
  <c r="F676686" i="10"/>
  <c r="F676687" i="10"/>
  <c r="F676688" i="10"/>
  <c r="F676689" i="10"/>
  <c r="F676690" i="10"/>
  <c r="F676691" i="10"/>
  <c r="F676692" i="10"/>
  <c r="F676693" i="10"/>
  <c r="F676694" i="10"/>
  <c r="F676695" i="10"/>
  <c r="F676696" i="10"/>
  <c r="F676697" i="10"/>
  <c r="F676698" i="10"/>
  <c r="F676699" i="10"/>
  <c r="F676700" i="10"/>
  <c r="F676701" i="10"/>
  <c r="F676702" i="10"/>
  <c r="F676703" i="10"/>
  <c r="F676704" i="10"/>
  <c r="F676705" i="10"/>
  <c r="F676706" i="10"/>
  <c r="F676707" i="10"/>
  <c r="F676708" i="10"/>
  <c r="F676709" i="10"/>
  <c r="F676710" i="10"/>
  <c r="F676711" i="10"/>
  <c r="F676712" i="10"/>
  <c r="F676713" i="10"/>
  <c r="F676714" i="10"/>
  <c r="F676715" i="10"/>
  <c r="F676716" i="10"/>
  <c r="F676717" i="10"/>
  <c r="F676718" i="10"/>
  <c r="F676719" i="10"/>
  <c r="F676720" i="10"/>
  <c r="F676721" i="10"/>
  <c r="F676722" i="10"/>
  <c r="F676723" i="10"/>
  <c r="F676724" i="10"/>
  <c r="F676725" i="10"/>
  <c r="F676726" i="10"/>
  <c r="F676727" i="10"/>
  <c r="F676728" i="10"/>
  <c r="F676729" i="10"/>
  <c r="F676730" i="10"/>
  <c r="F676731" i="10"/>
  <c r="F676732" i="10"/>
  <c r="F676733" i="10"/>
  <c r="F676734" i="10"/>
  <c r="F676735" i="10"/>
  <c r="F676736" i="10"/>
  <c r="F676737" i="10"/>
  <c r="F676738" i="10"/>
  <c r="F676739" i="10"/>
  <c r="F676740" i="10"/>
  <c r="F676741" i="10"/>
  <c r="F676742" i="10"/>
  <c r="F676743" i="10"/>
  <c r="F676744" i="10"/>
  <c r="F676745" i="10"/>
  <c r="F676746" i="10"/>
  <c r="F676747" i="10"/>
  <c r="F676748" i="10"/>
  <c r="F676749" i="10"/>
  <c r="F676750" i="10"/>
  <c r="F676751" i="10"/>
  <c r="F676752" i="10"/>
  <c r="F676753" i="10"/>
  <c r="F676754" i="10"/>
  <c r="F676755" i="10"/>
  <c r="F676756" i="10"/>
  <c r="F676757" i="10"/>
  <c r="F676758" i="10"/>
  <c r="F676759" i="10"/>
  <c r="F676760" i="10"/>
  <c r="F676761" i="10"/>
  <c r="F676762" i="10"/>
  <c r="F676763" i="10"/>
  <c r="F676764" i="10"/>
  <c r="F676765" i="10"/>
  <c r="F676766" i="10"/>
  <c r="F676767" i="10"/>
  <c r="F676768" i="10"/>
  <c r="F676769" i="10"/>
  <c r="F676770" i="10"/>
  <c r="F676771" i="10"/>
  <c r="F676772" i="10"/>
  <c r="F676773" i="10"/>
  <c r="F676774" i="10"/>
  <c r="F676775" i="10"/>
  <c r="F676776" i="10"/>
  <c r="F676777" i="10"/>
  <c r="F676778" i="10"/>
  <c r="F676779" i="10"/>
  <c r="F676780" i="10"/>
  <c r="F676781" i="10"/>
  <c r="F676782" i="10"/>
  <c r="F676783" i="10"/>
  <c r="F676784" i="10"/>
  <c r="F676785" i="10"/>
  <c r="F676786" i="10"/>
  <c r="F676787" i="10"/>
  <c r="F676788" i="10"/>
  <c r="F676789" i="10"/>
  <c r="F676790" i="10"/>
  <c r="F676791" i="10"/>
  <c r="F676792" i="10"/>
  <c r="F676793" i="10"/>
  <c r="F676794" i="10"/>
  <c r="F676795" i="10"/>
  <c r="F676796" i="10"/>
  <c r="F676797" i="10"/>
  <c r="F676798" i="10"/>
  <c r="F676799" i="10"/>
  <c r="F676800" i="10"/>
  <c r="F676801" i="10"/>
  <c r="F676802" i="10"/>
  <c r="F676803" i="10"/>
  <c r="F676804" i="10"/>
  <c r="F676805" i="10"/>
  <c r="F676806" i="10"/>
  <c r="F676807" i="10"/>
  <c r="F676808" i="10"/>
  <c r="F676809" i="10"/>
  <c r="F676810" i="10"/>
  <c r="F676811" i="10"/>
  <c r="F676812" i="10"/>
  <c r="F676813" i="10"/>
  <c r="F676814" i="10"/>
  <c r="F676815" i="10"/>
  <c r="F676816" i="10"/>
  <c r="F676817" i="10"/>
  <c r="F676818" i="10"/>
  <c r="F676819" i="10"/>
  <c r="F676820" i="10"/>
  <c r="F676821" i="10"/>
  <c r="F676822" i="10"/>
  <c r="F676823" i="10"/>
  <c r="F676824" i="10"/>
  <c r="F676825" i="10"/>
  <c r="F676826" i="10"/>
  <c r="F676827" i="10"/>
  <c r="F676828" i="10"/>
  <c r="F676829" i="10"/>
  <c r="F676830" i="10"/>
  <c r="F676831" i="10"/>
  <c r="F676832" i="10"/>
  <c r="F676833" i="10"/>
  <c r="F676834" i="10"/>
  <c r="F676835" i="10"/>
  <c r="F676836" i="10"/>
  <c r="F676837" i="10"/>
  <c r="F676838" i="10"/>
  <c r="F676839" i="10"/>
  <c r="F676840" i="10"/>
  <c r="F676841" i="10"/>
  <c r="F676842" i="10"/>
  <c r="F676843" i="10"/>
  <c r="F676844" i="10"/>
  <c r="F676845" i="10"/>
  <c r="F676846" i="10"/>
  <c r="F676847" i="10"/>
  <c r="F676848" i="10"/>
  <c r="F676849" i="10"/>
  <c r="F676850" i="10"/>
  <c r="F676851" i="10"/>
  <c r="F676852" i="10"/>
  <c r="F676853" i="10"/>
  <c r="F676854" i="10"/>
  <c r="F676855" i="10"/>
  <c r="F676856" i="10"/>
  <c r="F676857" i="10"/>
  <c r="F676858" i="10"/>
  <c r="F676859" i="10"/>
  <c r="F676860" i="10"/>
  <c r="F676861" i="10"/>
  <c r="F676862" i="10"/>
  <c r="F676863" i="10"/>
  <c r="F676864" i="10"/>
  <c r="F676865" i="10"/>
  <c r="F676866" i="10"/>
  <c r="F676867" i="10"/>
  <c r="F676868" i="10"/>
  <c r="F676869" i="10"/>
  <c r="F676870" i="10"/>
  <c r="F676871" i="10"/>
  <c r="F676872" i="10"/>
  <c r="F676873" i="10"/>
  <c r="F676874" i="10"/>
  <c r="F676875" i="10"/>
  <c r="F676876" i="10"/>
  <c r="F676877" i="10"/>
  <c r="F676878" i="10"/>
  <c r="F676879" i="10"/>
  <c r="F676880" i="10"/>
  <c r="F676881" i="10"/>
  <c r="F676882" i="10"/>
  <c r="F676883" i="10"/>
  <c r="F676884" i="10"/>
  <c r="F676885" i="10"/>
  <c r="F676886" i="10"/>
  <c r="F676887" i="10"/>
  <c r="F676888" i="10"/>
  <c r="F676889" i="10"/>
  <c r="F676890" i="10"/>
  <c r="F676891" i="10"/>
  <c r="F676892" i="10"/>
  <c r="F676893" i="10"/>
  <c r="F676894" i="10"/>
  <c r="F676895" i="10"/>
  <c r="F676896" i="10"/>
  <c r="F676897" i="10"/>
  <c r="F676898" i="10"/>
  <c r="F676899" i="10"/>
  <c r="F676900" i="10"/>
  <c r="F676901" i="10"/>
  <c r="F676902" i="10"/>
  <c r="F676903" i="10"/>
  <c r="F676904" i="10"/>
  <c r="F676905" i="10"/>
  <c r="F676906" i="10"/>
  <c r="F676907" i="10"/>
  <c r="F676908" i="10"/>
  <c r="F676909" i="10"/>
  <c r="F676910" i="10"/>
  <c r="F676911" i="10"/>
  <c r="F676912" i="10"/>
  <c r="F676913" i="10"/>
  <c r="F676914" i="10"/>
  <c r="F676915" i="10"/>
  <c r="F676916" i="10"/>
  <c r="F676917" i="10"/>
  <c r="F676918" i="10"/>
  <c r="F676919" i="10"/>
  <c r="F676920" i="10"/>
  <c r="F676921" i="10"/>
  <c r="F676922" i="10"/>
  <c r="F676923" i="10"/>
  <c r="F676924" i="10"/>
  <c r="F676925" i="10"/>
  <c r="F676926" i="10"/>
  <c r="F676927" i="10"/>
  <c r="F676928" i="10"/>
  <c r="F676929" i="10"/>
  <c r="F676930" i="10"/>
  <c r="F676931" i="10"/>
  <c r="F676932" i="10"/>
  <c r="F676933" i="10"/>
  <c r="F676934" i="10"/>
  <c r="F676935" i="10"/>
  <c r="F676936" i="10"/>
  <c r="F676937" i="10"/>
  <c r="F676938" i="10"/>
  <c r="F676939" i="10"/>
  <c r="F676940" i="10"/>
  <c r="F676941" i="10"/>
  <c r="F676942" i="10"/>
  <c r="F676943" i="10"/>
  <c r="F676944" i="10"/>
  <c r="F676945" i="10"/>
  <c r="F676946" i="10"/>
  <c r="F676947" i="10"/>
  <c r="F676948" i="10"/>
  <c r="F676949" i="10"/>
  <c r="F676950" i="10"/>
  <c r="F676951" i="10"/>
  <c r="F676952" i="10"/>
  <c r="F676953" i="10"/>
  <c r="F676954" i="10"/>
  <c r="F676955" i="10"/>
  <c r="F676956" i="10"/>
  <c r="F676957" i="10"/>
  <c r="F676958" i="10"/>
  <c r="F676959" i="10"/>
  <c r="F676960" i="10"/>
  <c r="F676961" i="10"/>
  <c r="F676962" i="10"/>
  <c r="F676963" i="10"/>
  <c r="F676964" i="10"/>
  <c r="F676965" i="10"/>
  <c r="F676966" i="10"/>
  <c r="F676967" i="10"/>
  <c r="F676968" i="10"/>
  <c r="F676969" i="10"/>
  <c r="F676970" i="10"/>
  <c r="F676971" i="10"/>
  <c r="F676972" i="10"/>
  <c r="F676973" i="10"/>
  <c r="F676974" i="10"/>
  <c r="F676975" i="10"/>
  <c r="F676976" i="10"/>
  <c r="F676977" i="10"/>
  <c r="F676978" i="10"/>
  <c r="F676979" i="10"/>
  <c r="F676980" i="10"/>
  <c r="F676981" i="10"/>
  <c r="F676982" i="10"/>
  <c r="F676983" i="10"/>
  <c r="F676984" i="10"/>
  <c r="F676985" i="10"/>
  <c r="F676986" i="10"/>
  <c r="F676987" i="10"/>
  <c r="F676988" i="10"/>
  <c r="F676989" i="10"/>
  <c r="F676990" i="10"/>
  <c r="F676991" i="10"/>
  <c r="F676992" i="10"/>
  <c r="F676993" i="10"/>
  <c r="F676994" i="10"/>
  <c r="F676995" i="10"/>
  <c r="F676996" i="10"/>
  <c r="F676997" i="10"/>
  <c r="F676998" i="10"/>
  <c r="F676999" i="10"/>
  <c r="F677000" i="10"/>
  <c r="F677001" i="10"/>
  <c r="F677002" i="10"/>
  <c r="F677003" i="10"/>
  <c r="F677004" i="10"/>
  <c r="F677005" i="10"/>
  <c r="F677006" i="10"/>
  <c r="F677007" i="10"/>
  <c r="F677008" i="10"/>
  <c r="F677009" i="10"/>
  <c r="F677010" i="10"/>
  <c r="F677011" i="10"/>
  <c r="F677012" i="10"/>
  <c r="F677013" i="10"/>
  <c r="F677014" i="10"/>
  <c r="F677015" i="10"/>
  <c r="F677016" i="10"/>
  <c r="F677017" i="10"/>
  <c r="F677018" i="10"/>
  <c r="F677019" i="10"/>
  <c r="F677020" i="10"/>
  <c r="F677021" i="10"/>
  <c r="F677022" i="10"/>
  <c r="F677023" i="10"/>
  <c r="F677024" i="10"/>
  <c r="F677025" i="10"/>
  <c r="F677026" i="10"/>
  <c r="F677027" i="10"/>
  <c r="F677028" i="10"/>
  <c r="F677029" i="10"/>
  <c r="F677030" i="10"/>
  <c r="F677031" i="10"/>
  <c r="F677032" i="10"/>
  <c r="F677033" i="10"/>
  <c r="F677034" i="10"/>
  <c r="F677035" i="10"/>
  <c r="F677036" i="10"/>
  <c r="F677037" i="10"/>
  <c r="F677038" i="10"/>
  <c r="F677039" i="10"/>
  <c r="F677040" i="10"/>
  <c r="F677041" i="10"/>
  <c r="F677042" i="10"/>
  <c r="F677043" i="10"/>
  <c r="F677044" i="10"/>
  <c r="F677045" i="10"/>
  <c r="F677046" i="10"/>
  <c r="F677047" i="10"/>
  <c r="F677048" i="10"/>
  <c r="F677049" i="10"/>
  <c r="F677050" i="10"/>
  <c r="F677051" i="10"/>
  <c r="F677052" i="10"/>
  <c r="F677053" i="10"/>
  <c r="F677054" i="10"/>
  <c r="F677055" i="10"/>
  <c r="F677056" i="10"/>
  <c r="F677057" i="10"/>
  <c r="F677058" i="10"/>
  <c r="F677059" i="10"/>
  <c r="F677060" i="10"/>
  <c r="F677061" i="10"/>
  <c r="F677062" i="10"/>
  <c r="F677063" i="10"/>
  <c r="F677064" i="10"/>
  <c r="F677065" i="10"/>
  <c r="F677066" i="10"/>
  <c r="F677067" i="10"/>
  <c r="F677068" i="10"/>
  <c r="F677069" i="10"/>
  <c r="F677070" i="10"/>
  <c r="F677071" i="10"/>
  <c r="F677072" i="10"/>
  <c r="F677073" i="10"/>
  <c r="F677074" i="10"/>
  <c r="F677075" i="10"/>
  <c r="F677076" i="10"/>
  <c r="F677077" i="10"/>
  <c r="F677078" i="10"/>
  <c r="F677079" i="10"/>
  <c r="F677080" i="10"/>
  <c r="F677081" i="10"/>
  <c r="F677082" i="10"/>
  <c r="F677083" i="10"/>
  <c r="F677084" i="10"/>
  <c r="F677085" i="10"/>
  <c r="F677086" i="10"/>
  <c r="F677087" i="10"/>
  <c r="F677088" i="10"/>
  <c r="F677089" i="10"/>
  <c r="F677090" i="10"/>
  <c r="F677091" i="10"/>
  <c r="F677092" i="10"/>
  <c r="F677093" i="10"/>
  <c r="F677094" i="10"/>
  <c r="F677095" i="10"/>
  <c r="F677096" i="10"/>
  <c r="F677097" i="10"/>
  <c r="F677098" i="10"/>
  <c r="F677099" i="10"/>
  <c r="F677100" i="10"/>
  <c r="F677101" i="10"/>
  <c r="F677102" i="10"/>
  <c r="F677103" i="10"/>
  <c r="F677104" i="10"/>
  <c r="F677105" i="10"/>
  <c r="F677106" i="10"/>
  <c r="F677107" i="10"/>
  <c r="F677108" i="10"/>
  <c r="F677109" i="10"/>
  <c r="F677110" i="10"/>
  <c r="F677111" i="10"/>
  <c r="F677112" i="10"/>
  <c r="F677113" i="10"/>
  <c r="F677114" i="10"/>
  <c r="F677115" i="10"/>
  <c r="F677116" i="10"/>
  <c r="F677117" i="10"/>
  <c r="F677118" i="10"/>
  <c r="F677119" i="10"/>
  <c r="F677120" i="10"/>
  <c r="F677121" i="10"/>
  <c r="F677122" i="10"/>
  <c r="F677123" i="10"/>
  <c r="F677124" i="10"/>
  <c r="F677125" i="10"/>
  <c r="F677126" i="10"/>
  <c r="F677127" i="10"/>
  <c r="F677128" i="10"/>
  <c r="F677129" i="10"/>
  <c r="F677130" i="10"/>
  <c r="F677131" i="10"/>
  <c r="F677132" i="10"/>
  <c r="F677133" i="10"/>
  <c r="F677134" i="10"/>
  <c r="F677135" i="10"/>
  <c r="F677136" i="10"/>
  <c r="F677137" i="10"/>
  <c r="F677138" i="10"/>
  <c r="F677139" i="10"/>
  <c r="F677140" i="10"/>
  <c r="F677141" i="10"/>
  <c r="F677142" i="10"/>
  <c r="F677143" i="10"/>
  <c r="F677144" i="10"/>
  <c r="F677145" i="10"/>
  <c r="F677146" i="10"/>
  <c r="F677147" i="10"/>
  <c r="F677148" i="10"/>
  <c r="F677149" i="10"/>
  <c r="F677150" i="10"/>
  <c r="F677151" i="10"/>
  <c r="F677152" i="10"/>
  <c r="F677153" i="10"/>
  <c r="F677154" i="10"/>
  <c r="F677155" i="10"/>
  <c r="F677156" i="10"/>
  <c r="F677157" i="10"/>
  <c r="F677158" i="10"/>
  <c r="F677159" i="10"/>
  <c r="F677160" i="10"/>
  <c r="F677161" i="10"/>
  <c r="F677162" i="10"/>
  <c r="F677163" i="10"/>
  <c r="F677164" i="10"/>
  <c r="F677165" i="10"/>
  <c r="F677166" i="10"/>
  <c r="F677167" i="10"/>
  <c r="F677168" i="10"/>
  <c r="F677169" i="10"/>
  <c r="F677170" i="10"/>
  <c r="F677171" i="10"/>
  <c r="F677172" i="10"/>
  <c r="F677173" i="10"/>
  <c r="F677174" i="10"/>
  <c r="F677175" i="10"/>
  <c r="F677176" i="10"/>
  <c r="F677177" i="10"/>
  <c r="F677178" i="10"/>
  <c r="F677179" i="10"/>
  <c r="F677180" i="10"/>
  <c r="F677181" i="10"/>
  <c r="F677182" i="10"/>
  <c r="F677183" i="10"/>
  <c r="F677184" i="10"/>
  <c r="F677185" i="10"/>
  <c r="F677186" i="10"/>
  <c r="F677187" i="10"/>
  <c r="F677188" i="10"/>
  <c r="F677189" i="10"/>
  <c r="F677190" i="10"/>
  <c r="F677191" i="10"/>
  <c r="F677192" i="10"/>
  <c r="F677193" i="10"/>
  <c r="F677194" i="10"/>
  <c r="F677195" i="10"/>
  <c r="F677196" i="10"/>
  <c r="F677197" i="10"/>
  <c r="F677198" i="10"/>
  <c r="F677199" i="10"/>
  <c r="F677200" i="10"/>
  <c r="F677201" i="10"/>
  <c r="F677202" i="10"/>
  <c r="F677203" i="10"/>
  <c r="F677204" i="10"/>
  <c r="F677205" i="10"/>
  <c r="F677206" i="10"/>
  <c r="F677207" i="10"/>
  <c r="F677208" i="10"/>
  <c r="F677209" i="10"/>
  <c r="F677210" i="10"/>
  <c r="F677211" i="10"/>
  <c r="F677212" i="10"/>
  <c r="F677213" i="10"/>
  <c r="F677214" i="10"/>
  <c r="F677215" i="10"/>
  <c r="F677216" i="10"/>
  <c r="F677217" i="10"/>
  <c r="F677218" i="10"/>
  <c r="F677219" i="10"/>
  <c r="F677220" i="10"/>
  <c r="F677221" i="10"/>
  <c r="F677222" i="10"/>
  <c r="F677223" i="10"/>
  <c r="F677224" i="10"/>
  <c r="F677225" i="10"/>
  <c r="F677226" i="10"/>
  <c r="F677227" i="10"/>
  <c r="F677228" i="10"/>
  <c r="F677229" i="10"/>
  <c r="F677230" i="10"/>
  <c r="F677231" i="10"/>
  <c r="F677232" i="10"/>
  <c r="F677233" i="10"/>
  <c r="F677234" i="10"/>
  <c r="F677235" i="10"/>
  <c r="F677236" i="10"/>
  <c r="F677237" i="10"/>
  <c r="F677238" i="10"/>
  <c r="F677239" i="10"/>
  <c r="F677240" i="10"/>
  <c r="F677241" i="10"/>
  <c r="F677242" i="10"/>
  <c r="F677243" i="10"/>
  <c r="F677244" i="10"/>
  <c r="F677245" i="10"/>
  <c r="F677246" i="10"/>
  <c r="F677247" i="10"/>
  <c r="F677248" i="10"/>
  <c r="F677249" i="10"/>
  <c r="F677250" i="10"/>
  <c r="F677251" i="10"/>
  <c r="F677252" i="10"/>
  <c r="F677253" i="10"/>
  <c r="F677254" i="10"/>
  <c r="F677255" i="10"/>
  <c r="F677256" i="10"/>
  <c r="F677257" i="10"/>
  <c r="F677258" i="10"/>
  <c r="F677259" i="10"/>
  <c r="F677260" i="10"/>
  <c r="F677261" i="10"/>
  <c r="F677262" i="10"/>
  <c r="F677263" i="10"/>
  <c r="F677264" i="10"/>
  <c r="F677265" i="10"/>
  <c r="F677266" i="10"/>
  <c r="F677267" i="10"/>
  <c r="F677268" i="10"/>
  <c r="F677269" i="10"/>
  <c r="F677270" i="10"/>
  <c r="F677271" i="10"/>
  <c r="F677272" i="10"/>
  <c r="F677273" i="10"/>
  <c r="F677274" i="10"/>
  <c r="F677275" i="10"/>
  <c r="F677276" i="10"/>
  <c r="F677277" i="10"/>
  <c r="F677278" i="10"/>
  <c r="F677279" i="10"/>
  <c r="F677280" i="10"/>
  <c r="F677281" i="10"/>
  <c r="F677282" i="10"/>
  <c r="F677283" i="10"/>
  <c r="F677284" i="10"/>
  <c r="F677285" i="10"/>
  <c r="F677286" i="10"/>
  <c r="F677287" i="10"/>
  <c r="F677288" i="10"/>
  <c r="F677289" i="10"/>
  <c r="F677290" i="10"/>
  <c r="F677291" i="10"/>
  <c r="F677292" i="10"/>
  <c r="F677293" i="10"/>
  <c r="F677294" i="10"/>
  <c r="F677295" i="10"/>
  <c r="F677296" i="10"/>
  <c r="F677297" i="10"/>
  <c r="F677298" i="10"/>
  <c r="F677299" i="10"/>
  <c r="F677300" i="10"/>
  <c r="F677301" i="10"/>
  <c r="F677302" i="10"/>
  <c r="F677303" i="10"/>
  <c r="F677304" i="10"/>
  <c r="F677305" i="10"/>
  <c r="F677306" i="10"/>
  <c r="F677307" i="10"/>
  <c r="F677308" i="10"/>
  <c r="F677309" i="10"/>
  <c r="F677310" i="10"/>
  <c r="F677311" i="10"/>
  <c r="F677312" i="10"/>
  <c r="F677313" i="10"/>
  <c r="F677314" i="10"/>
  <c r="F677315" i="10"/>
  <c r="F677316" i="10"/>
  <c r="F677317" i="10"/>
  <c r="F677318" i="10"/>
  <c r="F677319" i="10"/>
  <c r="F677320" i="10"/>
  <c r="F677321" i="10"/>
  <c r="F677322" i="10"/>
  <c r="F677323" i="10"/>
  <c r="F677324" i="10"/>
  <c r="F677325" i="10"/>
  <c r="F677326" i="10"/>
  <c r="F677327" i="10"/>
  <c r="F677328" i="10"/>
  <c r="F677329" i="10"/>
  <c r="F677330" i="10"/>
  <c r="F677331" i="10"/>
  <c r="F677332" i="10"/>
  <c r="F677333" i="10"/>
  <c r="F677334" i="10"/>
  <c r="F677335" i="10"/>
  <c r="F677336" i="10"/>
  <c r="F677337" i="10"/>
  <c r="F677338" i="10"/>
  <c r="F677339" i="10"/>
  <c r="F677340" i="10"/>
  <c r="F677341" i="10"/>
  <c r="F677342" i="10"/>
  <c r="F677343" i="10"/>
  <c r="F677344" i="10"/>
  <c r="F677345" i="10"/>
  <c r="F677346" i="10"/>
  <c r="F677347" i="10"/>
  <c r="F677348" i="10"/>
  <c r="F677349" i="10"/>
  <c r="F677350" i="10"/>
  <c r="F677351" i="10"/>
  <c r="F677352" i="10"/>
  <c r="F677353" i="10"/>
  <c r="F677354" i="10"/>
  <c r="F677355" i="10"/>
  <c r="F677356" i="10"/>
  <c r="F677357" i="10"/>
  <c r="F677358" i="10"/>
  <c r="F677359" i="10"/>
  <c r="F677360" i="10"/>
  <c r="F677361" i="10"/>
  <c r="F677362" i="10"/>
  <c r="F677363" i="10"/>
  <c r="F677364" i="10"/>
  <c r="F677365" i="10"/>
  <c r="F677366" i="10"/>
  <c r="F677367" i="10"/>
  <c r="F677368" i="10"/>
  <c r="F677369" i="10"/>
  <c r="F677370" i="10"/>
  <c r="F677371" i="10"/>
  <c r="F677372" i="10"/>
  <c r="F677373" i="10"/>
  <c r="F677374" i="10"/>
  <c r="F677375" i="10"/>
  <c r="F677376" i="10"/>
  <c r="F677377" i="10"/>
  <c r="F677378" i="10"/>
  <c r="F677379" i="10"/>
  <c r="F677380" i="10"/>
  <c r="F677381" i="10"/>
  <c r="F677382" i="10"/>
  <c r="F677383" i="10"/>
  <c r="F677384" i="10"/>
  <c r="F677385" i="10"/>
  <c r="F677386" i="10"/>
  <c r="F677387" i="10"/>
  <c r="F677388" i="10"/>
  <c r="F677389" i="10"/>
  <c r="F677390" i="10"/>
  <c r="F677391" i="10"/>
  <c r="F677392" i="10"/>
  <c r="F677393" i="10"/>
  <c r="F677394" i="10"/>
  <c r="F677395" i="10"/>
  <c r="F677396" i="10"/>
  <c r="F677397" i="10"/>
  <c r="F677398" i="10"/>
  <c r="F677399" i="10"/>
  <c r="F677400" i="10"/>
  <c r="F677401" i="10"/>
  <c r="F677402" i="10"/>
  <c r="F677403" i="10"/>
  <c r="F677404" i="10"/>
  <c r="F677405" i="10"/>
  <c r="F677406" i="10"/>
  <c r="F677407" i="10"/>
  <c r="F677408" i="10"/>
  <c r="F677409" i="10"/>
  <c r="F677410" i="10"/>
  <c r="F677411" i="10"/>
  <c r="F677412" i="10"/>
  <c r="F677413" i="10"/>
  <c r="F677414" i="10"/>
  <c r="F677415" i="10"/>
  <c r="F677416" i="10"/>
  <c r="F677417" i="10"/>
  <c r="F677418" i="10"/>
  <c r="F677419" i="10"/>
  <c r="F677420" i="10"/>
  <c r="F677421" i="10"/>
  <c r="F677422" i="10"/>
  <c r="F677423" i="10"/>
  <c r="F677424" i="10"/>
  <c r="F677425" i="10"/>
  <c r="F677426" i="10"/>
  <c r="F677427" i="10"/>
  <c r="F677428" i="10"/>
  <c r="F677429" i="10"/>
  <c r="F677430" i="10"/>
  <c r="F677431" i="10"/>
  <c r="F677432" i="10"/>
  <c r="F677433" i="10"/>
  <c r="F677434" i="10"/>
  <c r="F677435" i="10"/>
  <c r="F677436" i="10"/>
  <c r="F677437" i="10"/>
  <c r="F677438" i="10"/>
  <c r="F677439" i="10"/>
  <c r="F677440" i="10"/>
  <c r="F677441" i="10"/>
  <c r="F677442" i="10"/>
  <c r="F677443" i="10"/>
  <c r="F677444" i="10"/>
  <c r="F677445" i="10"/>
  <c r="F677446" i="10"/>
  <c r="F677447" i="10"/>
  <c r="F677448" i="10"/>
  <c r="F677449" i="10"/>
  <c r="F677450" i="10"/>
  <c r="F677451" i="10"/>
  <c r="F677452" i="10"/>
  <c r="F677453" i="10"/>
  <c r="F677454" i="10"/>
  <c r="F677455" i="10"/>
  <c r="F677456" i="10"/>
  <c r="F677457" i="10"/>
  <c r="F677458" i="10"/>
  <c r="F677459" i="10"/>
  <c r="F677460" i="10"/>
  <c r="F677461" i="10"/>
  <c r="F677462" i="10"/>
  <c r="F677463" i="10"/>
  <c r="F677464" i="10"/>
  <c r="F677465" i="10"/>
  <c r="F677466" i="10"/>
  <c r="F677467" i="10"/>
  <c r="F677468" i="10"/>
  <c r="F677469" i="10"/>
  <c r="F677470" i="10"/>
  <c r="F677471" i="10"/>
  <c r="F677472" i="10"/>
  <c r="F677473" i="10"/>
  <c r="F677474" i="10"/>
  <c r="F677475" i="10"/>
  <c r="F677476" i="10"/>
  <c r="F677477" i="10"/>
  <c r="F677478" i="10"/>
  <c r="F677479" i="10"/>
  <c r="F677480" i="10"/>
  <c r="F677481" i="10"/>
  <c r="F677482" i="10"/>
  <c r="F677483" i="10"/>
  <c r="F677484" i="10"/>
  <c r="F677485" i="10"/>
  <c r="F677486" i="10"/>
  <c r="F677487" i="10"/>
  <c r="F677488" i="10"/>
  <c r="F677489" i="10"/>
  <c r="F677490" i="10"/>
  <c r="F677491" i="10"/>
  <c r="F677492" i="10"/>
  <c r="F677493" i="10"/>
  <c r="F677494" i="10"/>
  <c r="F677495" i="10"/>
  <c r="F677496" i="10"/>
  <c r="F677497" i="10"/>
  <c r="F677498" i="10"/>
  <c r="F677499" i="10"/>
  <c r="F677500" i="10"/>
  <c r="F677501" i="10"/>
  <c r="F677502" i="10"/>
  <c r="F677503" i="10"/>
  <c r="F677504" i="10"/>
  <c r="F677505" i="10"/>
  <c r="F677506" i="10"/>
  <c r="F677507" i="10"/>
  <c r="F677508" i="10"/>
  <c r="F677509" i="10"/>
  <c r="F677510" i="10"/>
  <c r="F677511" i="10"/>
  <c r="F677512" i="10"/>
  <c r="F677513" i="10"/>
  <c r="F677514" i="10"/>
  <c r="F677515" i="10"/>
  <c r="F677516" i="10"/>
  <c r="F677517" i="10"/>
  <c r="F677518" i="10"/>
  <c r="F677519" i="10"/>
  <c r="F677520" i="10"/>
  <c r="F677521" i="10"/>
  <c r="F677522" i="10"/>
  <c r="F677523" i="10"/>
  <c r="F677524" i="10"/>
  <c r="F677525" i="10"/>
  <c r="F677526" i="10"/>
  <c r="F677527" i="10"/>
  <c r="F677528" i="10"/>
  <c r="F677529" i="10"/>
  <c r="F677530" i="10"/>
  <c r="F677531" i="10"/>
  <c r="F677532" i="10"/>
  <c r="F677533" i="10"/>
  <c r="F677534" i="10"/>
  <c r="F677535" i="10"/>
  <c r="F677536" i="10"/>
  <c r="F677537" i="10"/>
  <c r="F677538" i="10"/>
  <c r="F677539" i="10"/>
  <c r="F677540" i="10"/>
  <c r="F677541" i="10"/>
  <c r="F677542" i="10"/>
  <c r="F677543" i="10"/>
  <c r="F677544" i="10"/>
  <c r="F677545" i="10"/>
  <c r="F677546" i="10"/>
  <c r="F677547" i="10"/>
  <c r="F677548" i="10"/>
  <c r="F677549" i="10"/>
  <c r="F677550" i="10"/>
  <c r="F677551" i="10"/>
  <c r="F677552" i="10"/>
  <c r="F677553" i="10"/>
  <c r="F677554" i="10"/>
  <c r="F677555" i="10"/>
  <c r="F677556" i="10"/>
  <c r="F677557" i="10"/>
  <c r="F677558" i="10"/>
  <c r="F677559" i="10"/>
  <c r="F677560" i="10"/>
  <c r="F677561" i="10"/>
  <c r="F677562" i="10"/>
  <c r="F677563" i="10"/>
  <c r="F677564" i="10"/>
  <c r="F677565" i="10"/>
  <c r="F677566" i="10"/>
  <c r="F677567" i="10"/>
  <c r="F677568" i="10"/>
  <c r="F677569" i="10"/>
  <c r="F677570" i="10"/>
  <c r="F677571" i="10"/>
  <c r="F677572" i="10"/>
  <c r="F677573" i="10"/>
  <c r="F677574" i="10"/>
  <c r="F677575" i="10"/>
  <c r="F677576" i="10"/>
  <c r="F677577" i="10"/>
  <c r="F677578" i="10"/>
  <c r="F677579" i="10"/>
  <c r="F677580" i="10"/>
  <c r="F677581" i="10"/>
  <c r="F677582" i="10"/>
  <c r="F677583" i="10"/>
  <c r="F677584" i="10"/>
  <c r="F677585" i="10"/>
  <c r="F677586" i="10"/>
  <c r="F677587" i="10"/>
  <c r="F677588" i="10"/>
  <c r="F677589" i="10"/>
  <c r="F677590" i="10"/>
  <c r="F677591" i="10"/>
  <c r="F677592" i="10"/>
  <c r="F677593" i="10"/>
  <c r="F677594" i="10"/>
  <c r="F677595" i="10"/>
  <c r="F677596" i="10"/>
  <c r="F677597" i="10"/>
  <c r="F677598" i="10"/>
  <c r="F677599" i="10"/>
  <c r="F677600" i="10"/>
  <c r="F677601" i="10"/>
  <c r="F677602" i="10"/>
  <c r="F677603" i="10"/>
  <c r="F677604" i="10"/>
  <c r="F677605" i="10"/>
  <c r="F677606" i="10"/>
  <c r="F677607" i="10"/>
  <c r="F677608" i="10"/>
  <c r="F677609" i="10"/>
  <c r="F677610" i="10"/>
  <c r="F677611" i="10"/>
  <c r="F677612" i="10"/>
  <c r="F677613" i="10"/>
  <c r="F677614" i="10"/>
  <c r="F677615" i="10"/>
  <c r="F677616" i="10"/>
  <c r="F677617" i="10"/>
  <c r="F677618" i="10"/>
  <c r="F677619" i="10"/>
  <c r="F677620" i="10"/>
  <c r="F677621" i="10"/>
  <c r="F677622" i="10"/>
  <c r="F677623" i="10"/>
  <c r="F677624" i="10"/>
  <c r="F677625" i="10"/>
  <c r="F677626" i="10"/>
  <c r="F677627" i="10"/>
  <c r="F677628" i="10"/>
  <c r="F677629" i="10"/>
  <c r="F677630" i="10"/>
  <c r="F677631" i="10"/>
  <c r="F677632" i="10"/>
  <c r="F677633" i="10"/>
  <c r="F677634" i="10"/>
  <c r="F677635" i="10"/>
  <c r="F677636" i="10"/>
  <c r="F677637" i="10"/>
  <c r="F677638" i="10"/>
  <c r="F677639" i="10"/>
  <c r="F677640" i="10"/>
  <c r="F677641" i="10"/>
  <c r="F677642" i="10"/>
  <c r="F677643" i="10"/>
  <c r="F677644" i="10"/>
  <c r="F677645" i="10"/>
  <c r="F677646" i="10"/>
  <c r="F677647" i="10"/>
  <c r="F677648" i="10"/>
  <c r="F677649" i="10"/>
  <c r="F677650" i="10"/>
  <c r="F677651" i="10"/>
  <c r="F677652" i="10"/>
  <c r="F677653" i="10"/>
  <c r="F677654" i="10"/>
  <c r="F677655" i="10"/>
  <c r="F677656" i="10"/>
  <c r="F677657" i="10"/>
  <c r="F677658" i="10"/>
  <c r="F677659" i="10"/>
  <c r="F677660" i="10"/>
  <c r="F677661" i="10"/>
  <c r="F677662" i="10"/>
  <c r="F677663" i="10"/>
  <c r="F677664" i="10"/>
  <c r="F677665" i="10"/>
  <c r="F677666" i="10"/>
  <c r="F677667" i="10"/>
  <c r="F677668" i="10"/>
  <c r="F677669" i="10"/>
  <c r="F677670" i="10"/>
  <c r="F677671" i="10"/>
  <c r="F677672" i="10"/>
  <c r="F677673" i="10"/>
  <c r="F677674" i="10"/>
  <c r="F677675" i="10"/>
  <c r="F677676" i="10"/>
  <c r="F677677" i="10"/>
  <c r="F677678" i="10"/>
  <c r="F677679" i="10"/>
  <c r="F677680" i="10"/>
  <c r="F677681" i="10"/>
  <c r="F677682" i="10"/>
  <c r="F677683" i="10"/>
  <c r="F677684" i="10"/>
  <c r="F677685" i="10"/>
  <c r="F677686" i="10"/>
  <c r="F677687" i="10"/>
  <c r="F677688" i="10"/>
  <c r="F677689" i="10"/>
  <c r="F677690" i="10"/>
  <c r="F677691" i="10"/>
  <c r="F677692" i="10"/>
  <c r="F677693" i="10"/>
  <c r="F677694" i="10"/>
  <c r="F677695" i="10"/>
  <c r="F677696" i="10"/>
  <c r="F677697" i="10"/>
  <c r="F677698" i="10"/>
  <c r="F677699" i="10"/>
  <c r="F677700" i="10"/>
  <c r="F677701" i="10"/>
  <c r="F677702" i="10"/>
  <c r="F677703" i="10"/>
  <c r="F677704" i="10"/>
  <c r="F677705" i="10"/>
  <c r="F677706" i="10"/>
  <c r="F677707" i="10"/>
  <c r="F677708" i="10"/>
  <c r="F677709" i="10"/>
  <c r="F677710" i="10"/>
  <c r="F677711" i="10"/>
  <c r="F677712" i="10"/>
  <c r="F677713" i="10"/>
  <c r="F677714" i="10"/>
  <c r="F677715" i="10"/>
  <c r="F677716" i="10"/>
  <c r="F677717" i="10"/>
  <c r="F677718" i="10"/>
  <c r="F677719" i="10"/>
  <c r="F677720" i="10"/>
  <c r="F677721" i="10"/>
  <c r="F677722" i="10"/>
  <c r="F677723" i="10"/>
  <c r="F677724" i="10"/>
  <c r="F677725" i="10"/>
  <c r="F677726" i="10"/>
  <c r="F677727" i="10"/>
  <c r="F677728" i="10"/>
  <c r="F677729" i="10"/>
  <c r="F677730" i="10"/>
  <c r="F677731" i="10"/>
  <c r="F677732" i="10"/>
  <c r="F677733" i="10"/>
  <c r="F677734" i="10"/>
  <c r="F677735" i="10"/>
  <c r="F677736" i="10"/>
  <c r="F677737" i="10"/>
  <c r="F677738" i="10"/>
  <c r="F677739" i="10"/>
  <c r="F677740" i="10"/>
  <c r="F677741" i="10"/>
  <c r="F677742" i="10"/>
  <c r="F677743" i="10"/>
  <c r="F677744" i="10"/>
  <c r="F677745" i="10"/>
  <c r="F677746" i="10"/>
  <c r="F677747" i="10"/>
  <c r="F677748" i="10"/>
  <c r="F677749" i="10"/>
  <c r="F677750" i="10"/>
  <c r="F677751" i="10"/>
  <c r="F677752" i="10"/>
  <c r="F677753" i="10"/>
  <c r="F677754" i="10"/>
  <c r="F677755" i="10"/>
  <c r="F677756" i="10"/>
  <c r="F677757" i="10"/>
  <c r="F677758" i="10"/>
  <c r="F677759" i="10"/>
  <c r="F677760" i="10"/>
  <c r="F677761" i="10"/>
  <c r="F677762" i="10"/>
  <c r="F677763" i="10"/>
  <c r="F677764" i="10"/>
  <c r="F677765" i="10"/>
  <c r="F677766" i="10"/>
  <c r="F677767" i="10"/>
  <c r="F677768" i="10"/>
  <c r="F677769" i="10"/>
  <c r="F677770" i="10"/>
  <c r="F677771" i="10"/>
  <c r="F677772" i="10"/>
  <c r="F677773" i="10"/>
  <c r="F677774" i="10"/>
  <c r="F677775" i="10"/>
  <c r="F677776" i="10"/>
  <c r="F677777" i="10"/>
  <c r="F677778" i="10"/>
  <c r="F677779" i="10"/>
  <c r="F677780" i="10"/>
  <c r="F677781" i="10"/>
  <c r="F677782" i="10"/>
  <c r="F677783" i="10"/>
  <c r="F677784" i="10"/>
  <c r="F677785" i="10"/>
  <c r="F677786" i="10"/>
  <c r="F677787" i="10"/>
  <c r="F677788" i="10"/>
  <c r="F677789" i="10"/>
  <c r="F677790" i="10"/>
  <c r="F677791" i="10"/>
  <c r="F677792" i="10"/>
  <c r="F677793" i="10"/>
  <c r="F677794" i="10"/>
  <c r="F677795" i="10"/>
  <c r="F677796" i="10"/>
  <c r="F677797" i="10"/>
  <c r="F677798" i="10"/>
  <c r="F677799" i="10"/>
  <c r="F677800" i="10"/>
  <c r="F677801" i="10"/>
  <c r="F677802" i="10"/>
  <c r="F677803" i="10"/>
  <c r="F677804" i="10"/>
  <c r="F677805" i="10"/>
  <c r="F677806" i="10"/>
  <c r="F677807" i="10"/>
  <c r="F677808" i="10"/>
  <c r="F677809" i="10"/>
  <c r="F677810" i="10"/>
  <c r="F677811" i="10"/>
  <c r="F677812" i="10"/>
  <c r="F677813" i="10"/>
  <c r="F677814" i="10"/>
  <c r="F677815" i="10"/>
  <c r="F677816" i="10"/>
  <c r="F677817" i="10"/>
  <c r="F677818" i="10"/>
  <c r="F677819" i="10"/>
  <c r="F677820" i="10"/>
  <c r="F677821" i="10"/>
  <c r="F677822" i="10"/>
  <c r="F677823" i="10"/>
  <c r="F677824" i="10"/>
  <c r="F677825" i="10"/>
  <c r="F677826" i="10"/>
  <c r="F677827" i="10"/>
  <c r="F677828" i="10"/>
  <c r="F677829" i="10"/>
  <c r="F677830" i="10"/>
  <c r="F677831" i="10"/>
  <c r="F677832" i="10"/>
  <c r="F677833" i="10"/>
  <c r="F677834" i="10"/>
  <c r="F677835" i="10"/>
  <c r="F677836" i="10"/>
  <c r="F677837" i="10"/>
  <c r="F677838" i="10"/>
  <c r="F677839" i="10"/>
  <c r="F677840" i="10"/>
  <c r="F677841" i="10"/>
  <c r="F677842" i="10"/>
  <c r="F677843" i="10"/>
  <c r="F677844" i="10"/>
  <c r="F677845" i="10"/>
  <c r="F677846" i="10"/>
  <c r="F677847" i="10"/>
  <c r="F677848" i="10"/>
  <c r="F677849" i="10"/>
  <c r="F677850" i="10"/>
  <c r="F677851" i="10"/>
  <c r="F677852" i="10"/>
  <c r="F677853" i="10"/>
  <c r="F677854" i="10"/>
  <c r="F677855" i="10"/>
  <c r="F677856" i="10"/>
  <c r="F677857" i="10"/>
  <c r="F677858" i="10"/>
  <c r="F677859" i="10"/>
  <c r="F677860" i="10"/>
  <c r="F677861" i="10"/>
  <c r="F677862" i="10"/>
  <c r="F677863" i="10"/>
  <c r="F677864" i="10"/>
  <c r="F677865" i="10"/>
  <c r="F677866" i="10"/>
  <c r="F677867" i="10"/>
  <c r="F677868" i="10"/>
  <c r="F677869" i="10"/>
  <c r="F677870" i="10"/>
  <c r="F677871" i="10"/>
  <c r="F677872" i="10"/>
  <c r="F677873" i="10"/>
  <c r="F677874" i="10"/>
  <c r="F677875" i="10"/>
  <c r="F677876" i="10"/>
  <c r="F677877" i="10"/>
  <c r="F677878" i="10"/>
  <c r="F677879" i="10"/>
  <c r="F677880" i="10"/>
  <c r="F677881" i="10"/>
  <c r="F677882" i="10"/>
  <c r="F677883" i="10"/>
  <c r="F677884" i="10"/>
  <c r="F677885" i="10"/>
  <c r="F677886" i="10"/>
  <c r="F677887" i="10"/>
  <c r="F677888" i="10"/>
  <c r="F677889" i="10"/>
  <c r="F677890" i="10"/>
  <c r="F677891" i="10"/>
  <c r="F677892" i="10"/>
  <c r="F677893" i="10"/>
  <c r="F677894" i="10"/>
  <c r="F677895" i="10"/>
  <c r="F677896" i="10"/>
  <c r="F677897" i="10"/>
  <c r="F677898" i="10"/>
  <c r="F677899" i="10"/>
  <c r="F677900" i="10"/>
  <c r="F677901" i="10"/>
  <c r="F677902" i="10"/>
  <c r="F677903" i="10"/>
  <c r="F677904" i="10"/>
  <c r="F677905" i="10"/>
  <c r="F677906" i="10"/>
  <c r="F677907" i="10"/>
  <c r="F677908" i="10"/>
  <c r="F677909" i="10"/>
  <c r="F677910" i="10"/>
  <c r="F677911" i="10"/>
  <c r="F677912" i="10"/>
  <c r="F677913" i="10"/>
  <c r="F677914" i="10"/>
  <c r="F677915" i="10"/>
  <c r="F677916" i="10"/>
  <c r="F677917" i="10"/>
  <c r="F677918" i="10"/>
  <c r="F677919" i="10"/>
  <c r="F677920" i="10"/>
  <c r="F677921" i="10"/>
  <c r="F677922" i="10"/>
  <c r="F677923" i="10"/>
  <c r="F677924" i="10"/>
  <c r="F677925" i="10"/>
  <c r="F677926" i="10"/>
  <c r="F677927" i="10"/>
  <c r="F677928" i="10"/>
  <c r="F677929" i="10"/>
  <c r="F677930" i="10"/>
  <c r="F677931" i="10"/>
  <c r="F677932" i="10"/>
  <c r="F677933" i="10"/>
  <c r="F677934" i="10"/>
  <c r="F677935" i="10"/>
  <c r="F677936" i="10"/>
  <c r="F677937" i="10"/>
  <c r="F677938" i="10"/>
  <c r="F677939" i="10"/>
  <c r="F677940" i="10"/>
  <c r="F677941" i="10"/>
  <c r="F677942" i="10"/>
  <c r="F677943" i="10"/>
  <c r="F677944" i="10"/>
  <c r="F677945" i="10"/>
  <c r="F677946" i="10"/>
  <c r="F677947" i="10"/>
  <c r="F677948" i="10"/>
  <c r="F677949" i="10"/>
  <c r="F677950" i="10"/>
  <c r="F677951" i="10"/>
  <c r="F677952" i="10"/>
  <c r="F677953" i="10"/>
  <c r="F677954" i="10"/>
  <c r="F677955" i="10"/>
  <c r="F677956" i="10"/>
  <c r="F677957" i="10"/>
  <c r="F677958" i="10"/>
  <c r="F677959" i="10"/>
  <c r="F677960" i="10"/>
  <c r="F677961" i="10"/>
  <c r="F677962" i="10"/>
  <c r="F677963" i="10"/>
  <c r="F677964" i="10"/>
  <c r="F677965" i="10"/>
  <c r="F677966" i="10"/>
  <c r="F677967" i="10"/>
  <c r="F677968" i="10"/>
  <c r="F677969" i="10"/>
  <c r="F677970" i="10"/>
  <c r="F677971" i="10"/>
  <c r="F677972" i="10"/>
  <c r="F677973" i="10"/>
  <c r="F677974" i="10"/>
  <c r="F677975" i="10"/>
  <c r="F677976" i="10"/>
  <c r="F677977" i="10"/>
  <c r="F677978" i="10"/>
  <c r="F677979" i="10"/>
  <c r="F677980" i="10"/>
  <c r="F677981" i="10"/>
  <c r="F677982" i="10"/>
  <c r="F677983" i="10"/>
  <c r="F677984" i="10"/>
  <c r="F677985" i="10"/>
  <c r="F677986" i="10"/>
  <c r="F677987" i="10"/>
  <c r="F677988" i="10"/>
  <c r="F677989" i="10"/>
  <c r="F677990" i="10"/>
  <c r="F677991" i="10"/>
  <c r="F677992" i="10"/>
  <c r="F677993" i="10"/>
  <c r="F677994" i="10"/>
  <c r="F677995" i="10"/>
  <c r="F677996" i="10"/>
  <c r="F677997" i="10"/>
  <c r="F677998" i="10"/>
  <c r="F677999" i="10"/>
  <c r="F678000" i="10"/>
  <c r="F678001" i="10"/>
  <c r="F678002" i="10"/>
  <c r="F678003" i="10"/>
  <c r="F678004" i="10"/>
  <c r="F678005" i="10"/>
  <c r="F678006" i="10"/>
  <c r="F678007" i="10"/>
  <c r="F678008" i="10"/>
  <c r="F678009" i="10"/>
  <c r="F678010" i="10"/>
  <c r="F678011" i="10"/>
  <c r="F678012" i="10"/>
  <c r="F678013" i="10"/>
  <c r="F678014" i="10"/>
  <c r="F678015" i="10"/>
  <c r="F678016" i="10"/>
  <c r="F678017" i="10"/>
  <c r="F678018" i="10"/>
  <c r="F678019" i="10"/>
  <c r="F678020" i="10"/>
  <c r="F678021" i="10"/>
  <c r="F678022" i="10"/>
  <c r="F678023" i="10"/>
  <c r="F678024" i="10"/>
  <c r="F678025" i="10"/>
  <c r="F678026" i="10"/>
  <c r="F678027" i="10"/>
  <c r="F678028" i="10"/>
  <c r="F678029" i="10"/>
  <c r="F678030" i="10"/>
  <c r="F678031" i="10"/>
  <c r="F678032" i="10"/>
  <c r="F678033" i="10"/>
  <c r="F678034" i="10"/>
  <c r="F678035" i="10"/>
  <c r="F678036" i="10"/>
  <c r="F678037" i="10"/>
  <c r="F678038" i="10"/>
  <c r="F678039" i="10"/>
  <c r="F678040" i="10"/>
  <c r="F678041" i="10"/>
  <c r="F678042" i="10"/>
  <c r="F678043" i="10"/>
  <c r="F678044" i="10"/>
  <c r="F678045" i="10"/>
  <c r="F678046" i="10"/>
  <c r="F678047" i="10"/>
  <c r="F678048" i="10"/>
  <c r="F678049" i="10"/>
  <c r="F678050" i="10"/>
  <c r="F678051" i="10"/>
  <c r="F678052" i="10"/>
  <c r="F678053" i="10"/>
  <c r="F678054" i="10"/>
  <c r="F678055" i="10"/>
  <c r="F678056" i="10"/>
  <c r="F678057" i="10"/>
  <c r="F678058" i="10"/>
  <c r="F678059" i="10"/>
  <c r="F678060" i="10"/>
  <c r="F678061" i="10"/>
  <c r="F678062" i="10"/>
  <c r="F678063" i="10"/>
  <c r="F678064" i="10"/>
  <c r="F678065" i="10"/>
  <c r="F678066" i="10"/>
  <c r="F678067" i="10"/>
  <c r="F678068" i="10"/>
  <c r="F678069" i="10"/>
  <c r="F678070" i="10"/>
  <c r="F678071" i="10"/>
  <c r="F678072" i="10"/>
  <c r="F678073" i="10"/>
  <c r="F678074" i="10"/>
  <c r="F678075" i="10"/>
  <c r="F678076" i="10"/>
  <c r="F678077" i="10"/>
  <c r="F678078" i="10"/>
  <c r="F678079" i="10"/>
  <c r="F678080" i="10"/>
  <c r="F678081" i="10"/>
  <c r="F678082" i="10"/>
  <c r="F678083" i="10"/>
  <c r="F678084" i="10"/>
  <c r="F678085" i="10"/>
  <c r="F678086" i="10"/>
  <c r="F678087" i="10"/>
  <c r="F678088" i="10"/>
  <c r="F678089" i="10"/>
  <c r="F678090" i="10"/>
  <c r="F678091" i="10"/>
  <c r="F678092" i="10"/>
  <c r="F678093" i="10"/>
  <c r="F678094" i="10"/>
  <c r="F678095" i="10"/>
  <c r="F678096" i="10"/>
  <c r="F678097" i="10"/>
  <c r="F678098" i="10"/>
  <c r="F678099" i="10"/>
  <c r="F678100" i="10"/>
  <c r="F678101" i="10"/>
  <c r="F678102" i="10"/>
  <c r="F678103" i="10"/>
  <c r="F678104" i="10"/>
  <c r="F678105" i="10"/>
  <c r="F678106" i="10"/>
  <c r="F678107" i="10"/>
  <c r="F678108" i="10"/>
  <c r="F678109" i="10"/>
  <c r="F678110" i="10"/>
  <c r="F678111" i="10"/>
  <c r="F678112" i="10"/>
  <c r="F678113" i="10"/>
  <c r="F678114" i="10"/>
  <c r="F678115" i="10"/>
  <c r="F678116" i="10"/>
  <c r="F678117" i="10"/>
  <c r="F678118" i="10"/>
  <c r="F678119" i="10"/>
  <c r="F678120" i="10"/>
  <c r="F678121" i="10"/>
  <c r="F678122" i="10"/>
  <c r="F678123" i="10"/>
  <c r="F678124" i="10"/>
  <c r="F678125" i="10"/>
  <c r="F678126" i="10"/>
  <c r="F678127" i="10"/>
  <c r="F678128" i="10"/>
  <c r="F678129" i="10"/>
  <c r="F678130" i="10"/>
  <c r="F678131" i="10"/>
  <c r="F678132" i="10"/>
  <c r="F678133" i="10"/>
  <c r="F678134" i="10"/>
  <c r="F678135" i="10"/>
  <c r="F678136" i="10"/>
  <c r="F678137" i="10"/>
  <c r="F678138" i="10"/>
  <c r="F678139" i="10"/>
  <c r="F678140" i="10"/>
  <c r="F678141" i="10"/>
  <c r="F678142" i="10"/>
  <c r="F678143" i="10"/>
  <c r="F678144" i="10"/>
  <c r="F678145" i="10"/>
  <c r="F678146" i="10"/>
  <c r="F678147" i="10"/>
  <c r="F678148" i="10"/>
  <c r="F678149" i="10"/>
  <c r="F678150" i="10"/>
  <c r="F678151" i="10"/>
  <c r="F678152" i="10"/>
  <c r="F678153" i="10"/>
  <c r="F678154" i="10"/>
  <c r="F678155" i="10"/>
  <c r="F678156" i="10"/>
  <c r="F678157" i="10"/>
  <c r="F678158" i="10"/>
  <c r="F678159" i="10"/>
  <c r="F678160" i="10"/>
  <c r="F678161" i="10"/>
  <c r="F678162" i="10"/>
  <c r="F678163" i="10"/>
  <c r="F678164" i="10"/>
  <c r="F678165" i="10"/>
  <c r="F678166" i="10"/>
  <c r="F678167" i="10"/>
  <c r="F678168" i="10"/>
  <c r="F678169" i="10"/>
  <c r="F678170" i="10"/>
  <c r="F678171" i="10"/>
  <c r="F678172" i="10"/>
  <c r="F678173" i="10"/>
  <c r="F678174" i="10"/>
  <c r="F678175" i="10"/>
  <c r="F678176" i="10"/>
  <c r="F678177" i="10"/>
  <c r="F678178" i="10"/>
  <c r="F678179" i="10"/>
  <c r="F678180" i="10"/>
  <c r="F678181" i="10"/>
  <c r="F678182" i="10"/>
  <c r="F678183" i="10"/>
  <c r="F678184" i="10"/>
  <c r="F678185" i="10"/>
  <c r="F678186" i="10"/>
  <c r="F678187" i="10"/>
  <c r="F678188" i="10"/>
  <c r="F678189" i="10"/>
  <c r="F678190" i="10"/>
  <c r="F678191" i="10"/>
  <c r="F678192" i="10"/>
  <c r="F678193" i="10"/>
  <c r="F678194" i="10"/>
  <c r="F678195" i="10"/>
  <c r="F678196" i="10"/>
  <c r="F678197" i="10"/>
  <c r="F678198" i="10"/>
  <c r="F678199" i="10"/>
  <c r="F678200" i="10"/>
  <c r="F678201" i="10"/>
  <c r="F678202" i="10"/>
  <c r="F678203" i="10"/>
  <c r="F678204" i="10"/>
  <c r="F678205" i="10"/>
  <c r="F678206" i="10"/>
  <c r="F678207" i="10"/>
  <c r="F678208" i="10"/>
  <c r="F678209" i="10"/>
  <c r="F678210" i="10"/>
  <c r="F678211" i="10"/>
  <c r="F678212" i="10"/>
  <c r="F678213" i="10"/>
  <c r="F678214" i="10"/>
  <c r="F678215" i="10"/>
  <c r="F678216" i="10"/>
  <c r="F678217" i="10"/>
  <c r="F678218" i="10"/>
  <c r="F678219" i="10"/>
  <c r="F678220" i="10"/>
  <c r="F678221" i="10"/>
  <c r="F678222" i="10"/>
  <c r="F678223" i="10"/>
  <c r="F678224" i="10"/>
  <c r="F678225" i="10"/>
  <c r="F678226" i="10"/>
  <c r="F678227" i="10"/>
  <c r="F678228" i="10"/>
  <c r="F678229" i="10"/>
  <c r="F678230" i="10"/>
  <c r="F678231" i="10"/>
  <c r="F678232" i="10"/>
  <c r="F678233" i="10"/>
  <c r="F678234" i="10"/>
  <c r="F678235" i="10"/>
  <c r="F678236" i="10"/>
  <c r="F678237" i="10"/>
  <c r="F678238" i="10"/>
  <c r="F678239" i="10"/>
  <c r="F678240" i="10"/>
  <c r="F678241" i="10"/>
  <c r="F678242" i="10"/>
  <c r="F678243" i="10"/>
  <c r="F678244" i="10"/>
  <c r="F678245" i="10"/>
  <c r="F678246" i="10"/>
  <c r="F678247" i="10"/>
  <c r="F678248" i="10"/>
  <c r="F678249" i="10"/>
  <c r="F678250" i="10"/>
  <c r="F678251" i="10"/>
  <c r="F678252" i="10"/>
  <c r="F678253" i="10"/>
  <c r="F678254" i="10"/>
  <c r="F678255" i="10"/>
  <c r="F678256" i="10"/>
  <c r="F678257" i="10"/>
  <c r="F678258" i="10"/>
  <c r="F678259" i="10"/>
  <c r="F678260" i="10"/>
  <c r="F678261" i="10"/>
  <c r="F678262" i="10"/>
  <c r="F678263" i="10"/>
  <c r="F678264" i="10"/>
  <c r="F678265" i="10"/>
  <c r="F678266" i="10"/>
  <c r="F678267" i="10"/>
  <c r="F678268" i="10"/>
  <c r="F678269" i="10"/>
  <c r="F678270" i="10"/>
  <c r="F678271" i="10"/>
  <c r="F678272" i="10"/>
  <c r="F678273" i="10"/>
  <c r="F678274" i="10"/>
  <c r="F678275" i="10"/>
  <c r="F678276" i="10"/>
  <c r="F678277" i="10"/>
  <c r="F678278" i="10"/>
  <c r="F678279" i="10"/>
  <c r="F678280" i="10"/>
  <c r="F678281" i="10"/>
  <c r="F678282" i="10"/>
  <c r="F678283" i="10"/>
  <c r="F678284" i="10"/>
  <c r="F678285" i="10"/>
  <c r="F678286" i="10"/>
  <c r="F678287" i="10"/>
  <c r="F678288" i="10"/>
  <c r="F678289" i="10"/>
  <c r="F678290" i="10"/>
  <c r="F678291" i="10"/>
  <c r="F678292" i="10"/>
  <c r="F678293" i="10"/>
  <c r="F678294" i="10"/>
  <c r="F678295" i="10"/>
  <c r="F678296" i="10"/>
  <c r="F678297" i="10"/>
  <c r="F678298" i="10"/>
  <c r="F678299" i="10"/>
  <c r="F678300" i="10"/>
  <c r="F678301" i="10"/>
  <c r="F678302" i="10"/>
  <c r="F678303" i="10"/>
  <c r="F678304" i="10"/>
  <c r="F678305" i="10"/>
  <c r="F678306" i="10"/>
  <c r="F678307" i="10"/>
  <c r="F678308" i="10"/>
  <c r="F678309" i="10"/>
  <c r="F678310" i="10"/>
  <c r="F678311" i="10"/>
  <c r="F678312" i="10"/>
  <c r="F678313" i="10"/>
  <c r="F678314" i="10"/>
  <c r="F678315" i="10"/>
  <c r="F678316" i="10"/>
  <c r="F678317" i="10"/>
  <c r="F678318" i="10"/>
  <c r="F678319" i="10"/>
  <c r="F678320" i="10"/>
  <c r="F678321" i="10"/>
  <c r="F678322" i="10"/>
  <c r="F678323" i="10"/>
  <c r="F678324" i="10"/>
  <c r="F678325" i="10"/>
  <c r="F678326" i="10"/>
  <c r="F678327" i="10"/>
  <c r="F678328" i="10"/>
  <c r="F678329" i="10"/>
  <c r="F678330" i="10"/>
  <c r="F678331" i="10"/>
  <c r="F678332" i="10"/>
  <c r="F678333" i="10"/>
  <c r="F678334" i="10"/>
  <c r="F678335" i="10"/>
  <c r="F678336" i="10"/>
  <c r="F678337" i="10"/>
  <c r="F678338" i="10"/>
  <c r="F678339" i="10"/>
  <c r="F678340" i="10"/>
  <c r="F678341" i="10"/>
  <c r="F678342" i="10"/>
  <c r="F678343" i="10"/>
  <c r="F678344" i="10"/>
  <c r="F678345" i="10"/>
  <c r="F678346" i="10"/>
  <c r="F678347" i="10"/>
  <c r="F678348" i="10"/>
  <c r="F678349" i="10"/>
  <c r="F678350" i="10"/>
  <c r="F678351" i="10"/>
  <c r="F678352" i="10"/>
  <c r="F678353" i="10"/>
  <c r="F678354" i="10"/>
  <c r="F678355" i="10"/>
  <c r="F678356" i="10"/>
  <c r="F678357" i="10"/>
  <c r="F678358" i="10"/>
  <c r="F678359" i="10"/>
  <c r="F678360" i="10"/>
  <c r="F678361" i="10"/>
  <c r="F678362" i="10"/>
  <c r="F678363" i="10"/>
  <c r="F678364" i="10"/>
  <c r="F678365" i="10"/>
  <c r="F678366" i="10"/>
  <c r="F678367" i="10"/>
  <c r="F678368" i="10"/>
  <c r="F678369" i="10"/>
  <c r="F678370" i="10"/>
  <c r="F678371" i="10"/>
  <c r="F678372" i="10"/>
  <c r="F678373" i="10"/>
  <c r="F678374" i="10"/>
  <c r="F678375" i="10"/>
  <c r="F678376" i="10"/>
  <c r="F678377" i="10"/>
  <c r="F678378" i="10"/>
  <c r="F678379" i="10"/>
  <c r="F678380" i="10"/>
  <c r="F678381" i="10"/>
  <c r="F678382" i="10"/>
  <c r="F678383" i="10"/>
  <c r="F678384" i="10"/>
  <c r="F678385" i="10"/>
  <c r="F678386" i="10"/>
  <c r="F678387" i="10"/>
  <c r="F678388" i="10"/>
  <c r="F678389" i="10"/>
  <c r="F678390" i="10"/>
  <c r="F678391" i="10"/>
  <c r="F678392" i="10"/>
  <c r="F678393" i="10"/>
  <c r="F678394" i="10"/>
  <c r="F678395" i="10"/>
  <c r="F678396" i="10"/>
  <c r="F678397" i="10"/>
  <c r="F678398" i="10"/>
  <c r="F678399" i="10"/>
  <c r="F678400" i="10"/>
  <c r="F678401" i="10"/>
  <c r="F678402" i="10"/>
  <c r="F678403" i="10"/>
  <c r="F678404" i="10"/>
  <c r="F678405" i="10"/>
  <c r="F678406" i="10"/>
  <c r="F678407" i="10"/>
  <c r="F678408" i="10"/>
  <c r="F678409" i="10"/>
  <c r="F678410" i="10"/>
  <c r="F678411" i="10"/>
  <c r="F678412" i="10"/>
  <c r="F678413" i="10"/>
  <c r="F678414" i="10"/>
  <c r="F678415" i="10"/>
  <c r="F678416" i="10"/>
  <c r="F678417" i="10"/>
  <c r="F678418" i="10"/>
  <c r="F678419" i="10"/>
  <c r="F678420" i="10"/>
  <c r="F678421" i="10"/>
  <c r="F678422" i="10"/>
  <c r="F678423" i="10"/>
  <c r="F678424" i="10"/>
  <c r="F678425" i="10"/>
  <c r="F678426" i="10"/>
  <c r="F678427" i="10"/>
  <c r="F678428" i="10"/>
  <c r="F678429" i="10"/>
  <c r="F678430" i="10"/>
  <c r="F678431" i="10"/>
  <c r="F678432" i="10"/>
  <c r="F678433" i="10"/>
  <c r="F678434" i="10"/>
  <c r="F678435" i="10"/>
  <c r="F678436" i="10"/>
  <c r="F678437" i="10"/>
  <c r="F678438" i="10"/>
  <c r="F678439" i="10"/>
  <c r="F678440" i="10"/>
  <c r="F678441" i="10"/>
  <c r="F678442" i="10"/>
  <c r="F678443" i="10"/>
  <c r="F678444" i="10"/>
  <c r="F678445" i="10"/>
  <c r="F678446" i="10"/>
  <c r="F678447" i="10"/>
  <c r="F678448" i="10"/>
  <c r="F678449" i="10"/>
  <c r="F678450" i="10"/>
  <c r="F678451" i="10"/>
  <c r="F678452" i="10"/>
  <c r="F678453" i="10"/>
  <c r="F678454" i="10"/>
  <c r="F678455" i="10"/>
  <c r="F678456" i="10"/>
  <c r="F678457" i="10"/>
  <c r="F678458" i="10"/>
  <c r="F678459" i="10"/>
  <c r="F678460" i="10"/>
  <c r="F678461" i="10"/>
  <c r="F678462" i="10"/>
  <c r="F678463" i="10"/>
  <c r="F678464" i="10"/>
  <c r="F678465" i="10"/>
  <c r="F678466" i="10"/>
  <c r="F678467" i="10"/>
  <c r="F678468" i="10"/>
  <c r="F678469" i="10"/>
  <c r="F678470" i="10"/>
  <c r="F678471" i="10"/>
  <c r="F678472" i="10"/>
  <c r="F678473" i="10"/>
  <c r="F678474" i="10"/>
  <c r="F678475" i="10"/>
  <c r="F678476" i="10"/>
  <c r="F678477" i="10"/>
  <c r="F678478" i="10"/>
  <c r="F678479" i="10"/>
  <c r="F678480" i="10"/>
  <c r="F678481" i="10"/>
  <c r="F678482" i="10"/>
  <c r="F678483" i="10"/>
  <c r="F678484" i="10"/>
  <c r="F678485" i="10"/>
  <c r="F678486" i="10"/>
  <c r="F678487" i="10"/>
  <c r="F678488" i="10"/>
  <c r="F678489" i="10"/>
  <c r="F678490" i="10"/>
  <c r="F678491" i="10"/>
  <c r="F678492" i="10"/>
  <c r="F678493" i="10"/>
  <c r="F678494" i="10"/>
  <c r="F678495" i="10"/>
  <c r="F678496" i="10"/>
  <c r="F678497" i="10"/>
  <c r="F678498" i="10"/>
  <c r="F678499" i="10"/>
  <c r="F678500" i="10"/>
  <c r="F678501" i="10"/>
  <c r="F678502" i="10"/>
  <c r="F678503" i="10"/>
  <c r="F678504" i="10"/>
  <c r="F678505" i="10"/>
  <c r="F678506" i="10"/>
  <c r="F678507" i="10"/>
  <c r="F678508" i="10"/>
  <c r="F678509" i="10"/>
  <c r="F678510" i="10"/>
  <c r="F678511" i="10"/>
  <c r="F678512" i="10"/>
  <c r="F678513" i="10"/>
  <c r="F678514" i="10"/>
  <c r="F678515" i="10"/>
  <c r="F678516" i="10"/>
  <c r="F678517" i="10"/>
  <c r="F678518" i="10"/>
  <c r="F678519" i="10"/>
  <c r="F678520" i="10"/>
  <c r="F678521" i="10"/>
  <c r="F678522" i="10"/>
  <c r="F678523" i="10"/>
  <c r="F678524" i="10"/>
  <c r="F678525" i="10"/>
  <c r="F678526" i="10"/>
  <c r="F678527" i="10"/>
  <c r="F678528" i="10"/>
  <c r="F678529" i="10"/>
  <c r="F678530" i="10"/>
  <c r="F678531" i="10"/>
  <c r="F678532" i="10"/>
  <c r="F678533" i="10"/>
  <c r="F678534" i="10"/>
  <c r="F678535" i="10"/>
  <c r="F678536" i="10"/>
  <c r="F678537" i="10"/>
  <c r="F678538" i="10"/>
  <c r="F678539" i="10"/>
  <c r="F678540" i="10"/>
  <c r="F678541" i="10"/>
  <c r="F678542" i="10"/>
  <c r="F678543" i="10"/>
  <c r="F678544" i="10"/>
  <c r="F678545" i="10"/>
  <c r="F678546" i="10"/>
  <c r="F678547" i="10"/>
  <c r="F678548" i="10"/>
  <c r="F678549" i="10"/>
  <c r="F678550" i="10"/>
  <c r="F678551" i="10"/>
  <c r="F678552" i="10"/>
  <c r="F678553" i="10"/>
  <c r="F678554" i="10"/>
  <c r="F678555" i="10"/>
  <c r="F678556" i="10"/>
  <c r="F678557" i="10"/>
  <c r="F678558" i="10"/>
  <c r="F678559" i="10"/>
  <c r="F678560" i="10"/>
  <c r="F678561" i="10"/>
  <c r="F678562" i="10"/>
  <c r="F678563" i="10"/>
  <c r="F678564" i="10"/>
  <c r="F678565" i="10"/>
  <c r="F678566" i="10"/>
  <c r="F678567" i="10"/>
  <c r="F678568" i="10"/>
  <c r="F678569" i="10"/>
  <c r="F678570" i="10"/>
  <c r="F678571" i="10"/>
  <c r="F678572" i="10"/>
  <c r="F678573" i="10"/>
  <c r="F678574" i="10"/>
  <c r="F678575" i="10"/>
  <c r="F678576" i="10"/>
  <c r="F678577" i="10"/>
  <c r="F678578" i="10"/>
  <c r="F678579" i="10"/>
  <c r="F678580" i="10"/>
  <c r="F678581" i="10"/>
  <c r="F678582" i="10"/>
  <c r="F678583" i="10"/>
  <c r="F678584" i="10"/>
  <c r="F678585" i="10"/>
  <c r="F678586" i="10"/>
  <c r="F678587" i="10"/>
  <c r="F678588" i="10"/>
  <c r="F678589" i="10"/>
  <c r="F678590" i="10"/>
  <c r="F678591" i="10"/>
  <c r="F678592" i="10"/>
  <c r="F678593" i="10"/>
  <c r="F678594" i="10"/>
  <c r="F678595" i="10"/>
  <c r="F678596" i="10"/>
  <c r="F678597" i="10"/>
  <c r="F678598" i="10"/>
  <c r="F678599" i="10"/>
  <c r="F678600" i="10"/>
  <c r="F678601" i="10"/>
  <c r="F678602" i="10"/>
  <c r="F678603" i="10"/>
  <c r="F678604" i="10"/>
  <c r="F678605" i="10"/>
  <c r="F678606" i="10"/>
  <c r="F678607" i="10"/>
  <c r="F678608" i="10"/>
  <c r="F678609" i="10"/>
  <c r="F678610" i="10"/>
  <c r="F678611" i="10"/>
  <c r="F678612" i="10"/>
  <c r="F678613" i="10"/>
  <c r="F678614" i="10"/>
  <c r="F678615" i="10"/>
  <c r="F678616" i="10"/>
  <c r="F678617" i="10"/>
  <c r="F678618" i="10"/>
  <c r="F678619" i="10"/>
  <c r="F678620" i="10"/>
  <c r="F678621" i="10"/>
  <c r="F678622" i="10"/>
  <c r="F678623" i="10"/>
  <c r="F678624" i="10"/>
  <c r="F678625" i="10"/>
  <c r="F678626" i="10"/>
  <c r="F678627" i="10"/>
  <c r="F678628" i="10"/>
  <c r="F678629" i="10"/>
  <c r="F678630" i="10"/>
  <c r="F678631" i="10"/>
  <c r="F678632" i="10"/>
  <c r="F678633" i="10"/>
  <c r="F678634" i="10"/>
  <c r="F678635" i="10"/>
  <c r="F678636" i="10"/>
  <c r="F678637" i="10"/>
  <c r="F678638" i="10"/>
  <c r="F678639" i="10"/>
  <c r="F678640" i="10"/>
  <c r="F678641" i="10"/>
  <c r="F678642" i="10"/>
  <c r="F678643" i="10"/>
  <c r="F678644" i="10"/>
  <c r="F678645" i="10"/>
  <c r="F678646" i="10"/>
  <c r="F678647" i="10"/>
  <c r="F678648" i="10"/>
  <c r="F678649" i="10"/>
  <c r="F678650" i="10"/>
  <c r="F678651" i="10"/>
  <c r="F678652" i="10"/>
  <c r="F678653" i="10"/>
  <c r="F678654" i="10"/>
  <c r="F678655" i="10"/>
  <c r="F678656" i="10"/>
  <c r="F678657" i="10"/>
  <c r="F678658" i="10"/>
  <c r="F678659" i="10"/>
  <c r="F678660" i="10"/>
  <c r="F678661" i="10"/>
  <c r="F678662" i="10"/>
  <c r="F678663" i="10"/>
  <c r="F678664" i="10"/>
  <c r="F678665" i="10"/>
  <c r="F678666" i="10"/>
  <c r="F678667" i="10"/>
  <c r="F678668" i="10"/>
  <c r="F678669" i="10"/>
  <c r="F678670" i="10"/>
  <c r="F678671" i="10"/>
  <c r="F678672" i="10"/>
  <c r="F678673" i="10"/>
  <c r="F678674" i="10"/>
  <c r="F678675" i="10"/>
  <c r="F678676" i="10"/>
  <c r="F678677" i="10"/>
  <c r="F678678" i="10"/>
  <c r="F678679" i="10"/>
  <c r="F678680" i="10"/>
  <c r="F678681" i="10"/>
  <c r="F678682" i="10"/>
  <c r="F678683" i="10"/>
  <c r="F678684" i="10"/>
  <c r="F678685" i="10"/>
  <c r="F678686" i="10"/>
  <c r="F678687" i="10"/>
  <c r="F678688" i="10"/>
  <c r="F678689" i="10"/>
  <c r="F678690" i="10"/>
  <c r="F678691" i="10"/>
  <c r="F678692" i="10"/>
  <c r="F678693" i="10"/>
  <c r="F678694" i="10"/>
  <c r="F678695" i="10"/>
  <c r="F678696" i="10"/>
  <c r="F678697" i="10"/>
  <c r="F678698" i="10"/>
  <c r="F678699" i="10"/>
  <c r="F678700" i="10"/>
  <c r="F678701" i="10"/>
  <c r="F678702" i="10"/>
  <c r="F678703" i="10"/>
  <c r="F678704" i="10"/>
  <c r="F678705" i="10"/>
  <c r="F678706" i="10"/>
  <c r="F678707" i="10"/>
  <c r="F678708" i="10"/>
  <c r="F678709" i="10"/>
  <c r="F678710" i="10"/>
  <c r="F678711" i="10"/>
  <c r="F678712" i="10"/>
  <c r="F678713" i="10"/>
  <c r="F678714" i="10"/>
  <c r="F678715" i="10"/>
  <c r="F678716" i="10"/>
  <c r="F678717" i="10"/>
  <c r="F678718" i="10"/>
  <c r="F678719" i="10"/>
  <c r="F678720" i="10"/>
  <c r="F678721" i="10"/>
  <c r="F678722" i="10"/>
  <c r="F678723" i="10"/>
  <c r="F678724" i="10"/>
  <c r="F678725" i="10"/>
  <c r="F678726" i="10"/>
  <c r="F678727" i="10"/>
  <c r="F678728" i="10"/>
  <c r="F678729" i="10"/>
  <c r="F678730" i="10"/>
  <c r="F678731" i="10"/>
  <c r="F678732" i="10"/>
  <c r="F678733" i="10"/>
  <c r="F678734" i="10"/>
  <c r="F678735" i="10"/>
  <c r="F678736" i="10"/>
  <c r="F678737" i="10"/>
  <c r="F678738" i="10"/>
  <c r="F678739" i="10"/>
  <c r="F678740" i="10"/>
  <c r="F678741" i="10"/>
  <c r="F678742" i="10"/>
  <c r="F678743" i="10"/>
  <c r="F678744" i="10"/>
  <c r="F678745" i="10"/>
  <c r="F678746" i="10"/>
  <c r="F678747" i="10"/>
  <c r="F678748" i="10"/>
  <c r="F678749" i="10"/>
  <c r="F678750" i="10"/>
  <c r="F678751" i="10"/>
  <c r="F678752" i="10"/>
  <c r="F678753" i="10"/>
  <c r="F678754" i="10"/>
  <c r="F678755" i="10"/>
  <c r="F678756" i="10"/>
  <c r="F678757" i="10"/>
  <c r="F678758" i="10"/>
  <c r="F678759" i="10"/>
  <c r="F678760" i="10"/>
  <c r="F678761" i="10"/>
  <c r="F678762" i="10"/>
  <c r="F678763" i="10"/>
  <c r="F678764" i="10"/>
  <c r="F678765" i="10"/>
  <c r="F678766" i="10"/>
  <c r="F678767" i="10"/>
  <c r="F678768" i="10"/>
  <c r="F678769" i="10"/>
  <c r="F678770" i="10"/>
  <c r="F678771" i="10"/>
  <c r="F678772" i="10"/>
  <c r="F678773" i="10"/>
  <c r="F678774" i="10"/>
  <c r="F678775" i="10"/>
  <c r="F678776" i="10"/>
  <c r="F678777" i="10"/>
  <c r="F678778" i="10"/>
  <c r="F678779" i="10"/>
  <c r="F678780" i="10"/>
  <c r="F678781" i="10"/>
  <c r="F678782" i="10"/>
  <c r="F678783" i="10"/>
  <c r="F678784" i="10"/>
  <c r="F678785" i="10"/>
  <c r="F678786" i="10"/>
  <c r="F678787" i="10"/>
  <c r="F678788" i="10"/>
  <c r="F678789" i="10"/>
  <c r="F678790" i="10"/>
  <c r="F678791" i="10"/>
  <c r="F678792" i="10"/>
  <c r="F678793" i="10"/>
  <c r="F678794" i="10"/>
  <c r="F678795" i="10"/>
  <c r="F678796" i="10"/>
  <c r="F678797" i="10"/>
  <c r="F678798" i="10"/>
  <c r="F678799" i="10"/>
  <c r="F678800" i="10"/>
  <c r="F678801" i="10"/>
  <c r="F678802" i="10"/>
  <c r="F678803" i="10"/>
  <c r="F678804" i="10"/>
  <c r="F678805" i="10"/>
  <c r="F678806" i="10"/>
  <c r="F678807" i="10"/>
  <c r="F678808" i="10"/>
  <c r="F678809" i="10"/>
  <c r="F678810" i="10"/>
  <c r="F678811" i="10"/>
  <c r="F678812" i="10"/>
  <c r="F678813" i="10"/>
  <c r="F678814" i="10"/>
  <c r="F678815" i="10"/>
  <c r="F678816" i="10"/>
  <c r="F678817" i="10"/>
  <c r="F678818" i="10"/>
  <c r="F678819" i="10"/>
  <c r="F678820" i="10"/>
  <c r="F678821" i="10"/>
  <c r="F678822" i="10"/>
  <c r="F678823" i="10"/>
  <c r="F678824" i="10"/>
  <c r="F678825" i="10"/>
  <c r="F678826" i="10"/>
  <c r="F678827" i="10"/>
  <c r="F678828" i="10"/>
  <c r="F678829" i="10"/>
  <c r="F678830" i="10"/>
  <c r="F678831" i="10"/>
  <c r="F678832" i="10"/>
  <c r="F678833" i="10"/>
  <c r="F678834" i="10"/>
  <c r="F678835" i="10"/>
  <c r="F678836" i="10"/>
  <c r="F678837" i="10"/>
  <c r="F678838" i="10"/>
  <c r="F678839" i="10"/>
  <c r="F678840" i="10"/>
  <c r="F678841" i="10"/>
  <c r="F678842" i="10"/>
  <c r="F678843" i="10"/>
  <c r="F678844" i="10"/>
  <c r="F678845" i="10"/>
  <c r="F678846" i="10"/>
  <c r="F678847" i="10"/>
  <c r="F678848" i="10"/>
  <c r="F678849" i="10"/>
  <c r="F678850" i="10"/>
  <c r="F678851" i="10"/>
  <c r="F678852" i="10"/>
  <c r="F678853" i="10"/>
  <c r="F678854" i="10"/>
  <c r="F678855" i="10"/>
  <c r="F678856" i="10"/>
  <c r="F678857" i="10"/>
  <c r="F678858" i="10"/>
  <c r="F678859" i="10"/>
  <c r="F678860" i="10"/>
  <c r="F678861" i="10"/>
  <c r="F678862" i="10"/>
  <c r="F678863" i="10"/>
  <c r="F678864" i="10"/>
  <c r="F678865" i="10"/>
  <c r="F678866" i="10"/>
  <c r="F678867" i="10"/>
  <c r="F678868" i="10"/>
  <c r="F678869" i="10"/>
  <c r="F678870" i="10"/>
  <c r="F678871" i="10"/>
  <c r="F678872" i="10"/>
  <c r="F678873" i="10"/>
  <c r="F678874" i="10"/>
  <c r="F678875" i="10"/>
  <c r="F678876" i="10"/>
  <c r="F678877" i="10"/>
  <c r="F678878" i="10"/>
  <c r="F678879" i="10"/>
  <c r="F678880" i="10"/>
  <c r="F678881" i="10"/>
  <c r="F678882" i="10"/>
  <c r="F678883" i="10"/>
  <c r="F678884" i="10"/>
  <c r="F678885" i="10"/>
  <c r="F678886" i="10"/>
  <c r="F678887" i="10"/>
  <c r="F678888" i="10"/>
  <c r="F678889" i="10"/>
  <c r="F678890" i="10"/>
  <c r="F678891" i="10"/>
  <c r="F678892" i="10"/>
  <c r="F678893" i="10"/>
  <c r="F678894" i="10"/>
  <c r="F678895" i="10"/>
  <c r="F678896" i="10"/>
  <c r="F678897" i="10"/>
  <c r="F678898" i="10"/>
  <c r="F678899" i="10"/>
  <c r="F678900" i="10"/>
  <c r="F678901" i="10"/>
  <c r="F678902" i="10"/>
  <c r="F678903" i="10"/>
  <c r="F678904" i="10"/>
  <c r="F678905" i="10"/>
  <c r="F678906" i="10"/>
  <c r="F678907" i="10"/>
  <c r="F678908" i="10"/>
  <c r="F678909" i="10"/>
  <c r="F678910" i="10"/>
  <c r="F678911" i="10"/>
  <c r="F678912" i="10"/>
  <c r="F678913" i="10"/>
  <c r="F678914" i="10"/>
  <c r="F678915" i="10"/>
  <c r="F678916" i="10"/>
  <c r="F678917" i="10"/>
  <c r="F678918" i="10"/>
  <c r="F678919" i="10"/>
  <c r="F678920" i="10"/>
  <c r="F678921" i="10"/>
  <c r="F678922" i="10"/>
  <c r="F678923" i="10"/>
  <c r="F678924" i="10"/>
  <c r="F678925" i="10"/>
  <c r="F678926" i="10"/>
  <c r="F678927" i="10"/>
  <c r="F678928" i="10"/>
  <c r="F678929" i="10"/>
  <c r="F678930" i="10"/>
  <c r="F678931" i="10"/>
  <c r="F678932" i="10"/>
  <c r="F678933" i="10"/>
  <c r="F678934" i="10"/>
  <c r="F678935" i="10"/>
  <c r="F678936" i="10"/>
  <c r="F678937" i="10"/>
  <c r="F678938" i="10"/>
  <c r="F678939" i="10"/>
  <c r="F678940" i="10"/>
  <c r="F678941" i="10"/>
  <c r="F678942" i="10"/>
  <c r="F678943" i="10"/>
  <c r="F678944" i="10"/>
  <c r="F678945" i="10"/>
  <c r="F678946" i="10"/>
  <c r="F678947" i="10"/>
  <c r="F678948" i="10"/>
  <c r="F678949" i="10"/>
  <c r="F678950" i="10"/>
  <c r="F678951" i="10"/>
  <c r="F678952" i="10"/>
  <c r="F678953" i="10"/>
  <c r="F678954" i="10"/>
  <c r="F678955" i="10"/>
  <c r="F678956" i="10"/>
  <c r="F678957" i="10"/>
  <c r="F678958" i="10"/>
  <c r="F678959" i="10"/>
  <c r="F678960" i="10"/>
  <c r="F678961" i="10"/>
  <c r="F678962" i="10"/>
  <c r="F678963" i="10"/>
  <c r="F678964" i="10"/>
  <c r="F678965" i="10"/>
  <c r="F678966" i="10"/>
  <c r="F678967" i="10"/>
  <c r="F678968" i="10"/>
  <c r="F678969" i="10"/>
  <c r="F678970" i="10"/>
  <c r="F678971" i="10"/>
  <c r="F678972" i="10"/>
  <c r="F678973" i="10"/>
  <c r="F678974" i="10"/>
  <c r="F678975" i="10"/>
  <c r="F678976" i="10"/>
  <c r="F678977" i="10"/>
  <c r="F678978" i="10"/>
  <c r="F678979" i="10"/>
  <c r="F678980" i="10"/>
  <c r="F678981" i="10"/>
  <c r="F678982" i="10"/>
  <c r="F678983" i="10"/>
  <c r="F678984" i="10"/>
  <c r="F678985" i="10"/>
  <c r="F678986" i="10"/>
  <c r="F678987" i="10"/>
  <c r="F678988" i="10"/>
  <c r="F678989" i="10"/>
  <c r="F678990" i="10"/>
  <c r="F678991" i="10"/>
  <c r="F678992" i="10"/>
  <c r="F678993" i="10"/>
  <c r="F678994" i="10"/>
  <c r="F678995" i="10"/>
  <c r="F678996" i="10"/>
  <c r="F678997" i="10"/>
  <c r="F678998" i="10"/>
  <c r="F678999" i="10"/>
  <c r="F679000" i="10"/>
  <c r="F679001" i="10"/>
  <c r="F679002" i="10"/>
  <c r="F679003" i="10"/>
  <c r="F679004" i="10"/>
  <c r="F679005" i="10"/>
  <c r="F679006" i="10"/>
  <c r="F679007" i="10"/>
  <c r="F679008" i="10"/>
  <c r="F679009" i="10"/>
  <c r="F679010" i="10"/>
  <c r="F679011" i="10"/>
  <c r="F679012" i="10"/>
  <c r="F679013" i="10"/>
  <c r="F679014" i="10"/>
  <c r="F679015" i="10"/>
  <c r="F679016" i="10"/>
  <c r="F679017" i="10"/>
  <c r="F679018" i="10"/>
  <c r="F679019" i="10"/>
  <c r="F679020" i="10"/>
  <c r="F679021" i="10"/>
  <c r="F679022" i="10"/>
  <c r="F679023" i="10"/>
  <c r="F679024" i="10"/>
  <c r="F679025" i="10"/>
  <c r="F679026" i="10"/>
  <c r="F679027" i="10"/>
  <c r="F679028" i="10"/>
  <c r="F679029" i="10"/>
  <c r="F679030" i="10"/>
  <c r="F679031" i="10"/>
  <c r="F679032" i="10"/>
  <c r="F679033" i="10"/>
  <c r="F679034" i="10"/>
  <c r="F679035" i="10"/>
  <c r="F679036" i="10"/>
  <c r="F679037" i="10"/>
  <c r="F679038" i="10"/>
  <c r="F679039" i="10"/>
  <c r="F679040" i="10"/>
  <c r="F679041" i="10"/>
  <c r="F679042" i="10"/>
  <c r="F679043" i="10"/>
  <c r="F679044" i="10"/>
  <c r="F679045" i="10"/>
  <c r="F679046" i="10"/>
  <c r="F679047" i="10"/>
  <c r="F679048" i="10"/>
  <c r="F679049" i="10"/>
  <c r="F679050" i="10"/>
  <c r="F679051" i="10"/>
  <c r="F679052" i="10"/>
  <c r="F679053" i="10"/>
  <c r="F679054" i="10"/>
  <c r="F679055" i="10"/>
  <c r="F679056" i="10"/>
  <c r="F679057" i="10"/>
  <c r="F679058" i="10"/>
  <c r="F679059" i="10"/>
  <c r="F679060" i="10"/>
  <c r="F679061" i="10"/>
  <c r="F679062" i="10"/>
  <c r="F679063" i="10"/>
  <c r="F679064" i="10"/>
  <c r="F679065" i="10"/>
  <c r="F679066" i="10"/>
  <c r="F679067" i="10"/>
  <c r="F679068" i="10"/>
  <c r="F679069" i="10"/>
  <c r="F679070" i="10"/>
  <c r="F679071" i="10"/>
  <c r="F679072" i="10"/>
  <c r="F679073" i="10"/>
  <c r="F679074" i="10"/>
  <c r="F679075" i="10"/>
  <c r="F679076" i="10"/>
  <c r="F679077" i="10"/>
  <c r="F679078" i="10"/>
  <c r="F679079" i="10"/>
  <c r="F679080" i="10"/>
  <c r="F679081" i="10"/>
  <c r="F679082" i="10"/>
  <c r="F679083" i="10"/>
  <c r="F679084" i="10"/>
  <c r="F679085" i="10"/>
  <c r="F679086" i="10"/>
  <c r="F679087" i="10"/>
  <c r="F679088" i="10"/>
  <c r="F679089" i="10"/>
  <c r="F679090" i="10"/>
  <c r="F679091" i="10"/>
  <c r="F679092" i="10"/>
  <c r="F679093" i="10"/>
  <c r="F679094" i="10"/>
  <c r="F679095" i="10"/>
  <c r="F679096" i="10"/>
  <c r="F679097" i="10"/>
  <c r="F679098" i="10"/>
  <c r="F679099" i="10"/>
  <c r="F679100" i="10"/>
  <c r="F679101" i="10"/>
  <c r="F679102" i="10"/>
  <c r="F679103" i="10"/>
  <c r="F679104" i="10"/>
  <c r="F679105" i="10"/>
  <c r="F679106" i="10"/>
  <c r="F679107" i="10"/>
  <c r="F679108" i="10"/>
  <c r="F679109" i="10"/>
  <c r="F679110" i="10"/>
  <c r="F679111" i="10"/>
  <c r="F679112" i="10"/>
  <c r="F679113" i="10"/>
  <c r="F679114" i="10"/>
  <c r="F679115" i="10"/>
  <c r="F679116" i="10"/>
  <c r="F679117" i="10"/>
  <c r="F679118" i="10"/>
  <c r="F679119" i="10"/>
  <c r="F679120" i="10"/>
  <c r="F679121" i="10"/>
  <c r="F679122" i="10"/>
  <c r="F679123" i="10"/>
  <c r="F679124" i="10"/>
  <c r="F679125" i="10"/>
  <c r="F679126" i="10"/>
  <c r="F679127" i="10"/>
  <c r="F679128" i="10"/>
  <c r="F679129" i="10"/>
  <c r="F679130" i="10"/>
  <c r="F679131" i="10"/>
  <c r="F679132" i="10"/>
  <c r="F679133" i="10"/>
  <c r="F679134" i="10"/>
  <c r="F679135" i="10"/>
  <c r="F679136" i="10"/>
  <c r="F679137" i="10"/>
  <c r="F679138" i="10"/>
  <c r="F679139" i="10"/>
  <c r="F679140" i="10"/>
  <c r="F679141" i="10"/>
  <c r="F679142" i="10"/>
  <c r="F679143" i="10"/>
  <c r="F679144" i="10"/>
  <c r="F679145" i="10"/>
  <c r="F679146" i="10"/>
  <c r="F679147" i="10"/>
  <c r="F679148" i="10"/>
  <c r="F679149" i="10"/>
  <c r="F679150" i="10"/>
  <c r="F679151" i="10"/>
  <c r="F679152" i="10"/>
  <c r="F679153" i="10"/>
  <c r="F679154" i="10"/>
  <c r="F679155" i="10"/>
  <c r="F679156" i="10"/>
  <c r="F679157" i="10"/>
  <c r="F679158" i="10"/>
  <c r="F679159" i="10"/>
  <c r="F679160" i="10"/>
  <c r="F679161" i="10"/>
  <c r="F679162" i="10"/>
  <c r="F679163" i="10"/>
  <c r="F679164" i="10"/>
  <c r="F679165" i="10"/>
  <c r="F679166" i="10"/>
  <c r="F679167" i="10"/>
  <c r="F679168" i="10"/>
  <c r="F679169" i="10"/>
  <c r="F679170" i="10"/>
  <c r="F679171" i="10"/>
  <c r="F679172" i="10"/>
  <c r="F679173" i="10"/>
  <c r="F679174" i="10"/>
  <c r="F679175" i="10"/>
  <c r="F679176" i="10"/>
  <c r="F679177" i="10"/>
  <c r="F679178" i="10"/>
  <c r="F679179" i="10"/>
  <c r="F679180" i="10"/>
  <c r="F679181" i="10"/>
  <c r="F679182" i="10"/>
  <c r="F679183" i="10"/>
  <c r="F679184" i="10"/>
  <c r="F679185" i="10"/>
  <c r="F679186" i="10"/>
  <c r="F679187" i="10"/>
  <c r="F679188" i="10"/>
  <c r="F679189" i="10"/>
  <c r="F679190" i="10"/>
  <c r="F679191" i="10"/>
  <c r="F679192" i="10"/>
  <c r="F679193" i="10"/>
  <c r="F679194" i="10"/>
  <c r="F679195" i="10"/>
  <c r="F679196" i="10"/>
  <c r="F679197" i="10"/>
  <c r="F679198" i="10"/>
  <c r="F679199" i="10"/>
  <c r="F679200" i="10"/>
  <c r="F679201" i="10"/>
  <c r="F679202" i="10"/>
  <c r="F679203" i="10"/>
  <c r="F679204" i="10"/>
  <c r="F679205" i="10"/>
  <c r="F679206" i="10"/>
  <c r="F679207" i="10"/>
  <c r="F679208" i="10"/>
  <c r="F679209" i="10"/>
  <c r="F679210" i="10"/>
  <c r="F679211" i="10"/>
  <c r="F679212" i="10"/>
  <c r="F679213" i="10"/>
  <c r="F679214" i="10"/>
  <c r="F679215" i="10"/>
  <c r="F679216" i="10"/>
  <c r="F679217" i="10"/>
  <c r="F679218" i="10"/>
  <c r="F679219" i="10"/>
  <c r="F679220" i="10"/>
  <c r="F679221" i="10"/>
  <c r="F679222" i="10"/>
  <c r="F679223" i="10"/>
  <c r="F679224" i="10"/>
  <c r="F679225" i="10"/>
  <c r="F679226" i="10"/>
  <c r="F679227" i="10"/>
  <c r="F679228" i="10"/>
  <c r="F679229" i="10"/>
  <c r="F679230" i="10"/>
  <c r="F679231" i="10"/>
  <c r="F679232" i="10"/>
  <c r="F679233" i="10"/>
  <c r="F679234" i="10"/>
  <c r="F679235" i="10"/>
  <c r="F679236" i="10"/>
  <c r="F679237" i="10"/>
  <c r="F679238" i="10"/>
  <c r="F679239" i="10"/>
  <c r="F679240" i="10"/>
  <c r="F679241" i="10"/>
  <c r="F679242" i="10"/>
  <c r="F679243" i="10"/>
  <c r="F679244" i="10"/>
  <c r="F679245" i="10"/>
  <c r="F679246" i="10"/>
  <c r="F679247" i="10"/>
  <c r="F679248" i="10"/>
  <c r="F679249" i="10"/>
  <c r="F679250" i="10"/>
  <c r="F679251" i="10"/>
  <c r="F679252" i="10"/>
  <c r="F679253" i="10"/>
  <c r="F679254" i="10"/>
  <c r="F679255" i="10"/>
  <c r="F679256" i="10"/>
  <c r="F679257" i="10"/>
  <c r="F679258" i="10"/>
  <c r="F679259" i="10"/>
  <c r="F679260" i="10"/>
  <c r="F679261" i="10"/>
  <c r="F679262" i="10"/>
  <c r="F679263" i="10"/>
  <c r="F679264" i="10"/>
  <c r="F679265" i="10"/>
  <c r="F679266" i="10"/>
  <c r="F679267" i="10"/>
  <c r="F679268" i="10"/>
  <c r="F679269" i="10"/>
  <c r="F679270" i="10"/>
  <c r="F679271" i="10"/>
  <c r="F679272" i="10"/>
  <c r="F679273" i="10"/>
  <c r="F679274" i="10"/>
  <c r="F679275" i="10"/>
  <c r="F679276" i="10"/>
  <c r="F679277" i="10"/>
  <c r="F679278" i="10"/>
  <c r="F679279" i="10"/>
  <c r="F679280" i="10"/>
  <c r="F679281" i="10"/>
  <c r="F679282" i="10"/>
  <c r="F679283" i="10"/>
  <c r="F679284" i="10"/>
  <c r="F679285" i="10"/>
  <c r="F679286" i="10"/>
  <c r="F679287" i="10"/>
  <c r="F679288" i="10"/>
  <c r="F679289" i="10"/>
  <c r="F679290" i="10"/>
  <c r="F679291" i="10"/>
  <c r="F679292" i="10"/>
  <c r="F679293" i="10"/>
  <c r="F679294" i="10"/>
  <c r="F679295" i="10"/>
  <c r="F679296" i="10"/>
  <c r="F679297" i="10"/>
  <c r="F679298" i="10"/>
  <c r="F679299" i="10"/>
  <c r="F679300" i="10"/>
  <c r="F679301" i="10"/>
  <c r="F679302" i="10"/>
  <c r="F679303" i="10"/>
  <c r="F679304" i="10"/>
  <c r="F679305" i="10"/>
  <c r="F679306" i="10"/>
  <c r="F679307" i="10"/>
  <c r="F679308" i="10"/>
  <c r="F679309" i="10"/>
  <c r="F679310" i="10"/>
  <c r="F679311" i="10"/>
  <c r="F679312" i="10"/>
  <c r="F679313" i="10"/>
  <c r="F679314" i="10"/>
  <c r="F679315" i="10"/>
  <c r="F679316" i="10"/>
  <c r="F679317" i="10"/>
  <c r="F679318" i="10"/>
  <c r="F679319" i="10"/>
  <c r="F679320" i="10"/>
  <c r="F679321" i="10"/>
  <c r="F679322" i="10"/>
  <c r="F679323" i="10"/>
  <c r="F679324" i="10"/>
  <c r="F679325" i="10"/>
  <c r="F679326" i="10"/>
  <c r="F679327" i="10"/>
  <c r="F679328" i="10"/>
  <c r="F679329" i="10"/>
  <c r="F679330" i="10"/>
  <c r="F679331" i="10"/>
  <c r="F679332" i="10"/>
  <c r="F679333" i="10"/>
  <c r="F679334" i="10"/>
  <c r="F679335" i="10"/>
  <c r="F679336" i="10"/>
  <c r="F679337" i="10"/>
  <c r="F679338" i="10"/>
  <c r="F679339" i="10"/>
  <c r="F679340" i="10"/>
  <c r="F679341" i="10"/>
  <c r="F679342" i="10"/>
  <c r="F679343" i="10"/>
  <c r="F679344" i="10"/>
  <c r="F679345" i="10"/>
  <c r="F679346" i="10"/>
  <c r="F679347" i="10"/>
  <c r="F679348" i="10"/>
  <c r="F679349" i="10"/>
  <c r="F679350" i="10"/>
  <c r="F679351" i="10"/>
  <c r="F679352" i="10"/>
  <c r="F679353" i="10"/>
  <c r="F679354" i="10"/>
  <c r="F679355" i="10"/>
  <c r="F679356" i="10"/>
  <c r="F679357" i="10"/>
  <c r="F679358" i="10"/>
  <c r="F679359" i="10"/>
  <c r="F679360" i="10"/>
  <c r="F679361" i="10"/>
  <c r="F679362" i="10"/>
  <c r="F679363" i="10"/>
  <c r="F679364" i="10"/>
  <c r="F679365" i="10"/>
  <c r="F679366" i="10"/>
  <c r="F679367" i="10"/>
  <c r="F679368" i="10"/>
  <c r="F679369" i="10"/>
  <c r="F679370" i="10"/>
  <c r="F679371" i="10"/>
  <c r="F679372" i="10"/>
  <c r="F679373" i="10"/>
  <c r="F679374" i="10"/>
  <c r="F679375" i="10"/>
  <c r="F679376" i="10"/>
  <c r="F679377" i="10"/>
  <c r="F679378" i="10"/>
  <c r="F679379" i="10"/>
  <c r="F679380" i="10"/>
  <c r="F679381" i="10"/>
  <c r="F679382" i="10"/>
  <c r="F679383" i="10"/>
  <c r="F679384" i="10"/>
  <c r="F679385" i="10"/>
  <c r="F679386" i="10"/>
  <c r="F679387" i="10"/>
  <c r="F679388" i="10"/>
  <c r="F679389" i="10"/>
  <c r="F679390" i="10"/>
  <c r="F679391" i="10"/>
  <c r="F679392" i="10"/>
  <c r="F679393" i="10"/>
  <c r="F679394" i="10"/>
  <c r="F679395" i="10"/>
  <c r="F679396" i="10"/>
  <c r="F679397" i="10"/>
  <c r="F679398" i="10"/>
  <c r="F679399" i="10"/>
  <c r="F679400" i="10"/>
  <c r="F679401" i="10"/>
  <c r="F679402" i="10"/>
  <c r="F679403" i="10"/>
  <c r="F679404" i="10"/>
  <c r="F679405" i="10"/>
  <c r="F679406" i="10"/>
  <c r="F679407" i="10"/>
  <c r="F679408" i="10"/>
  <c r="F679409" i="10"/>
  <c r="F679410" i="10"/>
  <c r="F679411" i="10"/>
  <c r="F679412" i="10"/>
  <c r="F679413" i="10"/>
  <c r="F679414" i="10"/>
  <c r="F679415" i="10"/>
  <c r="F679416" i="10"/>
  <c r="F679417" i="10"/>
  <c r="F679418" i="10"/>
  <c r="F679419" i="10"/>
  <c r="F679420" i="10"/>
  <c r="F679421" i="10"/>
  <c r="F679422" i="10"/>
  <c r="F679423" i="10"/>
  <c r="F679424" i="10"/>
  <c r="F679425" i="10"/>
  <c r="F679426" i="10"/>
  <c r="F679427" i="10"/>
  <c r="F679428" i="10"/>
  <c r="F679429" i="10"/>
  <c r="F679430" i="10"/>
  <c r="F679431" i="10"/>
  <c r="F679432" i="10"/>
  <c r="F679433" i="10"/>
  <c r="F679434" i="10"/>
  <c r="F679435" i="10"/>
  <c r="F679436" i="10"/>
  <c r="F679437" i="10"/>
  <c r="F679438" i="10"/>
  <c r="F679439" i="10"/>
  <c r="F679440" i="10"/>
  <c r="F679441" i="10"/>
  <c r="F679442" i="10"/>
  <c r="F679443" i="10"/>
  <c r="F679444" i="10"/>
  <c r="F679445" i="10"/>
  <c r="F679446" i="10"/>
  <c r="F679447" i="10"/>
  <c r="F679448" i="10"/>
  <c r="F679449" i="10"/>
  <c r="F679450" i="10"/>
  <c r="F679451" i="10"/>
  <c r="F679452" i="10"/>
  <c r="F679453" i="10"/>
  <c r="F679454" i="10"/>
  <c r="F679455" i="10"/>
  <c r="F679456" i="10"/>
  <c r="F679457" i="10"/>
  <c r="F679458" i="10"/>
  <c r="F679459" i="10"/>
  <c r="F679460" i="10"/>
  <c r="F679461" i="10"/>
  <c r="F679462" i="10"/>
  <c r="F679463" i="10"/>
  <c r="F679464" i="10"/>
  <c r="F679465" i="10"/>
  <c r="F679466" i="10"/>
  <c r="F679467" i="10"/>
  <c r="F679468" i="10"/>
  <c r="F679469" i="10"/>
  <c r="F679470" i="10"/>
  <c r="F679471" i="10"/>
  <c r="F679472" i="10"/>
  <c r="F679473" i="10"/>
  <c r="F679474" i="10"/>
  <c r="F679475" i="10"/>
  <c r="F679476" i="10"/>
  <c r="F679477" i="10"/>
  <c r="F679478" i="10"/>
  <c r="F679479" i="10"/>
  <c r="F679480" i="10"/>
  <c r="F679481" i="10"/>
  <c r="F679482" i="10"/>
  <c r="F679483" i="10"/>
  <c r="F679484" i="10"/>
  <c r="F679485" i="10"/>
  <c r="F679486" i="10"/>
  <c r="F679487" i="10"/>
  <c r="F679488" i="10"/>
  <c r="F679489" i="10"/>
  <c r="F679490" i="10"/>
  <c r="F679491" i="10"/>
  <c r="F679492" i="10"/>
  <c r="F679493" i="10"/>
  <c r="F679494" i="10"/>
  <c r="F679495" i="10"/>
  <c r="F679496" i="10"/>
  <c r="F679497" i="10"/>
  <c r="F679498" i="10"/>
  <c r="F679499" i="10"/>
  <c r="F679500" i="10"/>
  <c r="F679501" i="10"/>
  <c r="F679502" i="10"/>
  <c r="F679503" i="10"/>
  <c r="F679504" i="10"/>
  <c r="F679505" i="10"/>
  <c r="F679506" i="10"/>
  <c r="F679507" i="10"/>
  <c r="F679508" i="10"/>
  <c r="F679509" i="10"/>
  <c r="F679510" i="10"/>
  <c r="F679511" i="10"/>
  <c r="F679512" i="10"/>
  <c r="F679513" i="10"/>
  <c r="F679514" i="10"/>
  <c r="F679515" i="10"/>
  <c r="F679516" i="10"/>
  <c r="F679517" i="10"/>
  <c r="F679518" i="10"/>
  <c r="F679519" i="10"/>
  <c r="F679520" i="10"/>
  <c r="F679521" i="10"/>
  <c r="F679522" i="10"/>
  <c r="F679523" i="10"/>
  <c r="F679524" i="10"/>
  <c r="F679525" i="10"/>
  <c r="F679526" i="10"/>
  <c r="F679527" i="10"/>
  <c r="F679528" i="10"/>
  <c r="F679529" i="10"/>
  <c r="F679530" i="10"/>
  <c r="F679531" i="10"/>
  <c r="F679532" i="10"/>
  <c r="F679533" i="10"/>
  <c r="F679534" i="10"/>
  <c r="F679535" i="10"/>
  <c r="F679536" i="10"/>
  <c r="F679537" i="10"/>
  <c r="F679538" i="10"/>
  <c r="F679539" i="10"/>
  <c r="F679540" i="10"/>
  <c r="F679541" i="10"/>
  <c r="F679542" i="10"/>
  <c r="F679543" i="10"/>
  <c r="F679544" i="10"/>
  <c r="F679545" i="10"/>
  <c r="F679546" i="10"/>
  <c r="F679547" i="10"/>
  <c r="F679548" i="10"/>
  <c r="F679549" i="10"/>
  <c r="F679550" i="10"/>
  <c r="F679551" i="10"/>
  <c r="F679552" i="10"/>
  <c r="F679553" i="10"/>
  <c r="F679554" i="10"/>
  <c r="F679555" i="10"/>
  <c r="F679556" i="10"/>
  <c r="F679557" i="10"/>
  <c r="F679558" i="10"/>
  <c r="F679559" i="10"/>
  <c r="F679560" i="10"/>
  <c r="F679561" i="10"/>
  <c r="F679562" i="10"/>
  <c r="F679563" i="10"/>
  <c r="F679564" i="10"/>
  <c r="F679565" i="10"/>
  <c r="F679566" i="10"/>
  <c r="F679567" i="10"/>
  <c r="F679568" i="10"/>
  <c r="F679569" i="10"/>
  <c r="F679570" i="10"/>
  <c r="F679571" i="10"/>
  <c r="F679572" i="10"/>
  <c r="F679573" i="10"/>
  <c r="F679574" i="10"/>
  <c r="F679575" i="10"/>
  <c r="F679576" i="10"/>
  <c r="F679577" i="10"/>
  <c r="F679578" i="10"/>
  <c r="F679579" i="10"/>
  <c r="F679580" i="10"/>
  <c r="F679581" i="10"/>
  <c r="F679582" i="10"/>
  <c r="F679583" i="10"/>
  <c r="F679584" i="10"/>
  <c r="F679585" i="10"/>
  <c r="F679586" i="10"/>
  <c r="F679587" i="10"/>
  <c r="F679588" i="10"/>
  <c r="F679589" i="10"/>
  <c r="F679590" i="10"/>
  <c r="F679591" i="10"/>
  <c r="F679592" i="10"/>
  <c r="F679593" i="10"/>
  <c r="F679594" i="10"/>
  <c r="F679595" i="10"/>
  <c r="F679596" i="10"/>
  <c r="F679597" i="10"/>
  <c r="F679598" i="10"/>
  <c r="F679599" i="10"/>
  <c r="F679600" i="10"/>
  <c r="F679601" i="10"/>
  <c r="F679602" i="10"/>
  <c r="F679603" i="10"/>
  <c r="F679604" i="10"/>
  <c r="F679605" i="10"/>
  <c r="F679606" i="10"/>
  <c r="F679607" i="10"/>
  <c r="F679608" i="10"/>
  <c r="F679609" i="10"/>
  <c r="F679610" i="10"/>
  <c r="F679611" i="10"/>
  <c r="F679612" i="10"/>
  <c r="F679613" i="10"/>
  <c r="F679614" i="10"/>
  <c r="F679615" i="10"/>
  <c r="F679616" i="10"/>
  <c r="F679617" i="10"/>
  <c r="F679618" i="10"/>
  <c r="F679619" i="10"/>
  <c r="F679620" i="10"/>
  <c r="F679621" i="10"/>
  <c r="F679622" i="10"/>
  <c r="F679623" i="10"/>
  <c r="F679624" i="10"/>
  <c r="F679625" i="10"/>
  <c r="F679626" i="10"/>
  <c r="F679627" i="10"/>
  <c r="F679628" i="10"/>
  <c r="F679629" i="10"/>
  <c r="F679630" i="10"/>
  <c r="F679631" i="10"/>
  <c r="F679632" i="10"/>
  <c r="F679633" i="10"/>
  <c r="F679634" i="10"/>
  <c r="F679635" i="10"/>
  <c r="F679636" i="10"/>
  <c r="F679637" i="10"/>
  <c r="F679638" i="10"/>
  <c r="F679639" i="10"/>
  <c r="F679640" i="10"/>
  <c r="F679641" i="10"/>
  <c r="F679642" i="10"/>
  <c r="F679643" i="10"/>
  <c r="F679644" i="10"/>
  <c r="F679645" i="10"/>
  <c r="F679646" i="10"/>
  <c r="F679647" i="10"/>
  <c r="F679648" i="10"/>
  <c r="F679649" i="10"/>
  <c r="F679650" i="10"/>
  <c r="F679651" i="10"/>
  <c r="F679652" i="10"/>
  <c r="F679653" i="10"/>
  <c r="F679654" i="10"/>
  <c r="F679655" i="10"/>
  <c r="F679656" i="10"/>
  <c r="F679657" i="10"/>
  <c r="F679658" i="10"/>
  <c r="F679659" i="10"/>
  <c r="F679660" i="10"/>
  <c r="F679661" i="10"/>
  <c r="F679662" i="10"/>
  <c r="F679663" i="10"/>
  <c r="F679664" i="10"/>
  <c r="F679665" i="10"/>
  <c r="F679666" i="10"/>
  <c r="F679667" i="10"/>
  <c r="F679668" i="10"/>
  <c r="F679669" i="10"/>
  <c r="F679670" i="10"/>
  <c r="F679671" i="10"/>
  <c r="F679672" i="10"/>
  <c r="F679673" i="10"/>
  <c r="F679674" i="10"/>
  <c r="F679675" i="10"/>
  <c r="F679676" i="10"/>
  <c r="F679677" i="10"/>
  <c r="F679678" i="10"/>
  <c r="F679679" i="10"/>
  <c r="F679680" i="10"/>
  <c r="F679681" i="10"/>
  <c r="F679682" i="10"/>
  <c r="F679683" i="10"/>
  <c r="F679684" i="10"/>
  <c r="F679685" i="10"/>
  <c r="F679686" i="10"/>
  <c r="F679687" i="10"/>
  <c r="F679688" i="10"/>
  <c r="F679689" i="10"/>
  <c r="F679690" i="10"/>
  <c r="F679691" i="10"/>
  <c r="F679692" i="10"/>
  <c r="F679693" i="10"/>
  <c r="F679694" i="10"/>
  <c r="F679695" i="10"/>
  <c r="F679696" i="10"/>
  <c r="F679697" i="10"/>
  <c r="F679698" i="10"/>
  <c r="F679699" i="10"/>
  <c r="F679700" i="10"/>
  <c r="F679701" i="10"/>
  <c r="F679702" i="10"/>
  <c r="F679703" i="10"/>
  <c r="F679704" i="10"/>
  <c r="F679705" i="10"/>
  <c r="F679706" i="10"/>
  <c r="F679707" i="10"/>
  <c r="F679708" i="10"/>
  <c r="F679709" i="10"/>
  <c r="F679710" i="10"/>
  <c r="F679711" i="10"/>
  <c r="F679712" i="10"/>
  <c r="F679713" i="10"/>
  <c r="F679714" i="10"/>
  <c r="F679715" i="10"/>
  <c r="F679716" i="10"/>
  <c r="F679717" i="10"/>
  <c r="F679718" i="10"/>
  <c r="F679719" i="10"/>
  <c r="F679720" i="10"/>
  <c r="F679721" i="10"/>
  <c r="F679722" i="10"/>
  <c r="F679723" i="10"/>
  <c r="F679724" i="10"/>
  <c r="F679725" i="10"/>
  <c r="F679726" i="10"/>
  <c r="F679727" i="10"/>
  <c r="F679728" i="10"/>
  <c r="F679729" i="10"/>
  <c r="F679730" i="10"/>
  <c r="F679731" i="10"/>
  <c r="F679732" i="10"/>
  <c r="F679733" i="10"/>
  <c r="F679734" i="10"/>
  <c r="F679735" i="10"/>
  <c r="F679736" i="10"/>
  <c r="F679737" i="10"/>
  <c r="F679738" i="10"/>
  <c r="F679739" i="10"/>
  <c r="F679740" i="10"/>
  <c r="F679741" i="10"/>
  <c r="F679742" i="10"/>
  <c r="F679743" i="10"/>
  <c r="F679744" i="10"/>
  <c r="F679745" i="10"/>
  <c r="F679746" i="10"/>
  <c r="F679747" i="10"/>
  <c r="F679748" i="10"/>
  <c r="F679749" i="10"/>
  <c r="F679750" i="10"/>
  <c r="F679751" i="10"/>
  <c r="F679752" i="10"/>
  <c r="F679753" i="10"/>
  <c r="F679754" i="10"/>
  <c r="F679755" i="10"/>
  <c r="F679756" i="10"/>
  <c r="F679757" i="10"/>
  <c r="F679758" i="10"/>
  <c r="F679759" i="10"/>
  <c r="F679760" i="10"/>
  <c r="F679761" i="10"/>
  <c r="F679762" i="10"/>
  <c r="F679763" i="10"/>
  <c r="F679764" i="10"/>
  <c r="F679765" i="10"/>
  <c r="F679766" i="10"/>
  <c r="F679767" i="10"/>
  <c r="F679768" i="10"/>
  <c r="F679769" i="10"/>
  <c r="F679770" i="10"/>
  <c r="F679771" i="10"/>
  <c r="F679772" i="10"/>
  <c r="F679773" i="10"/>
  <c r="F679774" i="10"/>
  <c r="F679775" i="10"/>
  <c r="F679776" i="10"/>
  <c r="F679777" i="10"/>
  <c r="F679778" i="10"/>
  <c r="F679779" i="10"/>
  <c r="F679780" i="10"/>
  <c r="F679781" i="10"/>
  <c r="F679782" i="10"/>
  <c r="F679783" i="10"/>
  <c r="F679784" i="10"/>
  <c r="F679785" i="10"/>
  <c r="F679786" i="10"/>
  <c r="F679787" i="10"/>
  <c r="F679788" i="10"/>
  <c r="F679789" i="10"/>
  <c r="F679790" i="10"/>
  <c r="F679791" i="10"/>
  <c r="F679792" i="10"/>
  <c r="F679793" i="10"/>
  <c r="F679794" i="10"/>
  <c r="F679795" i="10"/>
  <c r="F679796" i="10"/>
  <c r="F679797" i="10"/>
  <c r="F679798" i="10"/>
  <c r="F679799" i="10"/>
  <c r="F679800" i="10"/>
  <c r="F679801" i="10"/>
  <c r="F679802" i="10"/>
  <c r="F679803" i="10"/>
  <c r="F679804" i="10"/>
  <c r="F679805" i="10"/>
  <c r="F679806" i="10"/>
  <c r="F679807" i="10"/>
  <c r="F679808" i="10"/>
  <c r="F679809" i="10"/>
  <c r="F679810" i="10"/>
  <c r="F679811" i="10"/>
  <c r="F679812" i="10"/>
  <c r="F679813" i="10"/>
  <c r="F679814" i="10"/>
  <c r="F679815" i="10"/>
  <c r="F679816" i="10"/>
  <c r="F679817" i="10"/>
  <c r="F679818" i="10"/>
  <c r="F679819" i="10"/>
  <c r="F679820" i="10"/>
  <c r="F679821" i="10"/>
  <c r="F679822" i="10"/>
  <c r="F679823" i="10"/>
  <c r="F679824" i="10"/>
  <c r="F679825" i="10"/>
  <c r="F679826" i="10"/>
  <c r="F679827" i="10"/>
  <c r="F679828" i="10"/>
  <c r="F679829" i="10"/>
  <c r="F679830" i="10"/>
  <c r="F679831" i="10"/>
  <c r="F679832" i="10"/>
  <c r="F679833" i="10"/>
  <c r="F679834" i="10"/>
  <c r="F679835" i="10"/>
  <c r="F679836" i="10"/>
  <c r="F679837" i="10"/>
  <c r="F679838" i="10"/>
  <c r="F679839" i="10"/>
  <c r="F679840" i="10"/>
  <c r="F679841" i="10"/>
  <c r="F679842" i="10"/>
  <c r="F679843" i="10"/>
  <c r="F679844" i="10"/>
  <c r="F679845" i="10"/>
  <c r="F679846" i="10"/>
  <c r="F679847" i="10"/>
  <c r="F679848" i="10"/>
  <c r="F679849" i="10"/>
  <c r="F679850" i="10"/>
  <c r="F679851" i="10"/>
  <c r="F679852" i="10"/>
  <c r="F679853" i="10"/>
  <c r="F679854" i="10"/>
  <c r="F679855" i="10"/>
  <c r="F679856" i="10"/>
  <c r="F679857" i="10"/>
  <c r="F679858" i="10"/>
  <c r="F679859" i="10"/>
  <c r="F679860" i="10"/>
  <c r="F679861" i="10"/>
  <c r="F679862" i="10"/>
  <c r="F679863" i="10"/>
  <c r="F679864" i="10"/>
  <c r="F679865" i="10"/>
  <c r="F679866" i="10"/>
  <c r="F679867" i="10"/>
  <c r="F679868" i="10"/>
  <c r="F679869" i="10"/>
  <c r="F679870" i="10"/>
  <c r="F679871" i="10"/>
  <c r="F679872" i="10"/>
  <c r="F679873" i="10"/>
  <c r="F679874" i="10"/>
  <c r="F679875" i="10"/>
  <c r="F679876" i="10"/>
  <c r="F679877" i="10"/>
  <c r="F679878" i="10"/>
  <c r="F679879" i="10"/>
  <c r="F679880" i="10"/>
  <c r="F679881" i="10"/>
  <c r="F679882" i="10"/>
  <c r="F679883" i="10"/>
  <c r="F679884" i="10"/>
  <c r="F679885" i="10"/>
  <c r="F679886" i="10"/>
  <c r="F679887" i="10"/>
  <c r="F679888" i="10"/>
  <c r="F679889" i="10"/>
  <c r="F679890" i="10"/>
  <c r="F679891" i="10"/>
  <c r="F679892" i="10"/>
  <c r="F679893" i="10"/>
  <c r="F679894" i="10"/>
  <c r="F679895" i="10"/>
  <c r="F679896" i="10"/>
  <c r="F679897" i="10"/>
  <c r="F679898" i="10"/>
  <c r="F679899" i="10"/>
  <c r="F679900" i="10"/>
  <c r="F679901" i="10"/>
  <c r="F679902" i="10"/>
  <c r="F679903" i="10"/>
  <c r="F679904" i="10"/>
  <c r="F679905" i="10"/>
  <c r="F679906" i="10"/>
  <c r="F679907" i="10"/>
  <c r="F679908" i="10"/>
  <c r="F679909" i="10"/>
  <c r="F679910" i="10"/>
  <c r="F679911" i="10"/>
  <c r="F679912" i="10"/>
  <c r="F679913" i="10"/>
  <c r="F679914" i="10"/>
  <c r="F679915" i="10"/>
  <c r="F679916" i="10"/>
  <c r="F679917" i="10"/>
  <c r="F679918" i="10"/>
  <c r="F679919" i="10"/>
  <c r="F679920" i="10"/>
  <c r="F679921" i="10"/>
  <c r="F679922" i="10"/>
  <c r="F679923" i="10"/>
  <c r="F679924" i="10"/>
  <c r="F679925" i="10"/>
  <c r="F679926" i="10"/>
  <c r="F679927" i="10"/>
  <c r="F679928" i="10"/>
  <c r="F679929" i="10"/>
  <c r="F679930" i="10"/>
  <c r="F679931" i="10"/>
  <c r="F679932" i="10"/>
  <c r="F679933" i="10"/>
  <c r="F679934" i="10"/>
  <c r="F679935" i="10"/>
  <c r="F679936" i="10"/>
  <c r="F679937" i="10"/>
  <c r="F679938" i="10"/>
  <c r="F679939" i="10"/>
  <c r="F679940" i="10"/>
  <c r="F679941" i="10"/>
  <c r="F679942" i="10"/>
  <c r="F679943" i="10"/>
  <c r="F679944" i="10"/>
  <c r="F679945" i="10"/>
  <c r="F679946" i="10"/>
  <c r="F679947" i="10"/>
  <c r="F679948" i="10"/>
  <c r="F679949" i="10"/>
  <c r="F679950" i="10"/>
  <c r="F679951" i="10"/>
  <c r="F679952" i="10"/>
  <c r="F679953" i="10"/>
  <c r="F679954" i="10"/>
  <c r="F679955" i="10"/>
  <c r="F679956" i="10"/>
  <c r="F679957" i="10"/>
  <c r="F679958" i="10"/>
  <c r="F679959" i="10"/>
  <c r="F679960" i="10"/>
  <c r="F679961" i="10"/>
  <c r="F679962" i="10"/>
  <c r="F679963" i="10"/>
  <c r="F679964" i="10"/>
  <c r="F679965" i="10"/>
  <c r="F679966" i="10"/>
  <c r="F679967" i="10"/>
  <c r="F679968" i="10"/>
  <c r="F679969" i="10"/>
  <c r="F679970" i="10"/>
  <c r="F679971" i="10"/>
  <c r="F679972" i="10"/>
  <c r="F679973" i="10"/>
  <c r="F679974" i="10"/>
  <c r="F679975" i="10"/>
  <c r="F679976" i="10"/>
  <c r="F679977" i="10"/>
  <c r="F679978" i="10"/>
  <c r="F679979" i="10"/>
  <c r="F679980" i="10"/>
  <c r="F679981" i="10"/>
  <c r="F679982" i="10"/>
  <c r="F679983" i="10"/>
  <c r="F679984" i="10"/>
  <c r="F679985" i="10"/>
  <c r="F679986" i="10"/>
  <c r="F679987" i="10"/>
  <c r="F679988" i="10"/>
  <c r="F679989" i="10"/>
  <c r="F679990" i="10"/>
  <c r="F679991" i="10"/>
  <c r="F679992" i="10"/>
  <c r="F679993" i="10"/>
  <c r="F679994" i="10"/>
  <c r="F679995" i="10"/>
  <c r="F679996" i="10"/>
  <c r="F679997" i="10"/>
  <c r="F679998" i="10"/>
  <c r="F679999" i="10"/>
  <c r="F680000" i="10"/>
  <c r="F680001" i="10"/>
  <c r="F680002" i="10"/>
  <c r="F680003" i="10"/>
  <c r="F680004" i="10"/>
  <c r="F680005" i="10"/>
  <c r="F680006" i="10"/>
  <c r="F680007" i="10"/>
  <c r="F680008" i="10"/>
  <c r="F680009" i="10"/>
  <c r="F680010" i="10"/>
  <c r="F680011" i="10"/>
  <c r="F680012" i="10"/>
  <c r="F680013" i="10"/>
  <c r="F680014" i="10"/>
  <c r="F680015" i="10"/>
  <c r="F680016" i="10"/>
  <c r="F680017" i="10"/>
  <c r="F680018" i="10"/>
  <c r="F680019" i="10"/>
  <c r="F680020" i="10"/>
  <c r="F680021" i="10"/>
  <c r="F680022" i="10"/>
  <c r="F680023" i="10"/>
  <c r="F680024" i="10"/>
  <c r="F680025" i="10"/>
  <c r="F680026" i="10"/>
  <c r="F680027" i="10"/>
  <c r="F680028" i="10"/>
  <c r="F680029" i="10"/>
  <c r="F680030" i="10"/>
  <c r="F680031" i="10"/>
  <c r="F680032" i="10"/>
  <c r="F680033" i="10"/>
  <c r="F680034" i="10"/>
  <c r="F680035" i="10"/>
  <c r="F680036" i="10"/>
  <c r="F680037" i="10"/>
  <c r="F680038" i="10"/>
  <c r="F680039" i="10"/>
  <c r="F680040" i="10"/>
  <c r="F680041" i="10"/>
  <c r="F680042" i="10"/>
  <c r="F680043" i="10"/>
  <c r="F680044" i="10"/>
  <c r="F680045" i="10"/>
  <c r="F680046" i="10"/>
  <c r="F680047" i="10"/>
  <c r="F680048" i="10"/>
  <c r="F680049" i="10"/>
  <c r="F680050" i="10"/>
  <c r="F680051" i="10"/>
  <c r="F680052" i="10"/>
  <c r="F680053" i="10"/>
  <c r="F680054" i="10"/>
  <c r="F680055" i="10"/>
  <c r="F680056" i="10"/>
  <c r="F680057" i="10"/>
  <c r="F680058" i="10"/>
  <c r="F680059" i="10"/>
  <c r="F680060" i="10"/>
  <c r="F680061" i="10"/>
  <c r="F680062" i="10"/>
  <c r="F680063" i="10"/>
  <c r="F680064" i="10"/>
  <c r="F680065" i="10"/>
  <c r="F680066" i="10"/>
  <c r="F680067" i="10"/>
  <c r="F680068" i="10"/>
  <c r="F680069" i="10"/>
  <c r="F680070" i="10"/>
  <c r="F680071" i="10"/>
  <c r="F680072" i="10"/>
  <c r="F680073" i="10"/>
  <c r="F680074" i="10"/>
  <c r="F680075" i="10"/>
  <c r="F680076" i="10"/>
  <c r="F680077" i="10"/>
  <c r="F680078" i="10"/>
  <c r="F680079" i="10"/>
  <c r="F680080" i="10"/>
  <c r="F680081" i="10"/>
  <c r="F680082" i="10"/>
  <c r="F680083" i="10"/>
  <c r="F680084" i="10"/>
  <c r="F680085" i="10"/>
  <c r="F680086" i="10"/>
  <c r="F680087" i="10"/>
  <c r="F680088" i="10"/>
  <c r="F680089" i="10"/>
  <c r="F680090" i="10"/>
  <c r="F680091" i="10"/>
  <c r="F680092" i="10"/>
  <c r="F680093" i="10"/>
  <c r="F680094" i="10"/>
  <c r="F680095" i="10"/>
  <c r="F680096" i="10"/>
  <c r="F680097" i="10"/>
  <c r="F680098" i="10"/>
  <c r="F680099" i="10"/>
  <c r="F680100" i="10"/>
  <c r="F680101" i="10"/>
  <c r="F680102" i="10"/>
  <c r="F680103" i="10"/>
  <c r="F680104" i="10"/>
  <c r="F680105" i="10"/>
  <c r="F680106" i="10"/>
  <c r="F680107" i="10"/>
  <c r="F680108" i="10"/>
  <c r="F680109" i="10"/>
  <c r="F680110" i="10"/>
  <c r="F680111" i="10"/>
  <c r="F680112" i="10"/>
  <c r="F680113" i="10"/>
  <c r="F680114" i="10"/>
  <c r="F680115" i="10"/>
  <c r="F680116" i="10"/>
  <c r="F680117" i="10"/>
  <c r="F680118" i="10"/>
  <c r="F680119" i="10"/>
  <c r="F680120" i="10"/>
  <c r="F680121" i="10"/>
  <c r="F680122" i="10"/>
  <c r="F680123" i="10"/>
  <c r="F680124" i="10"/>
  <c r="F680125" i="10"/>
  <c r="F680126" i="10"/>
  <c r="F680127" i="10"/>
  <c r="F680128" i="10"/>
  <c r="F680129" i="10"/>
  <c r="F680130" i="10"/>
  <c r="F680131" i="10"/>
  <c r="F680132" i="10"/>
  <c r="F680133" i="10"/>
  <c r="F680134" i="10"/>
  <c r="F680135" i="10"/>
  <c r="F680136" i="10"/>
  <c r="F680137" i="10"/>
  <c r="F680138" i="10"/>
  <c r="F680139" i="10"/>
  <c r="F680140" i="10"/>
  <c r="F680141" i="10"/>
  <c r="F680142" i="10"/>
  <c r="F680143" i="10"/>
  <c r="F680144" i="10"/>
  <c r="F680145" i="10"/>
  <c r="F680146" i="10"/>
  <c r="F680147" i="10"/>
  <c r="F680148" i="10"/>
  <c r="F680149" i="10"/>
  <c r="F680150" i="10"/>
  <c r="F680151" i="10"/>
  <c r="F680152" i="10"/>
  <c r="F680153" i="10"/>
  <c r="F680154" i="10"/>
  <c r="F680155" i="10"/>
  <c r="F680156" i="10"/>
  <c r="F680157" i="10"/>
  <c r="F680158" i="10"/>
  <c r="F680159" i="10"/>
  <c r="F680160" i="10"/>
  <c r="F680161" i="10"/>
  <c r="F680162" i="10"/>
  <c r="F680163" i="10"/>
  <c r="F680164" i="10"/>
  <c r="F680165" i="10"/>
  <c r="F680166" i="10"/>
  <c r="F680167" i="10"/>
  <c r="F680168" i="10"/>
  <c r="F680169" i="10"/>
  <c r="F680170" i="10"/>
  <c r="F680171" i="10"/>
  <c r="F680172" i="10"/>
  <c r="F680173" i="10"/>
  <c r="F680174" i="10"/>
  <c r="F680175" i="10"/>
  <c r="F680176" i="10"/>
  <c r="F680177" i="10"/>
  <c r="F680178" i="10"/>
  <c r="F680179" i="10"/>
  <c r="F680180" i="10"/>
  <c r="F680181" i="10"/>
  <c r="F680182" i="10"/>
  <c r="F680183" i="10"/>
  <c r="F680184" i="10"/>
  <c r="F680185" i="10"/>
  <c r="F680186" i="10"/>
  <c r="F680187" i="10"/>
  <c r="F680188" i="10"/>
  <c r="F680189" i="10"/>
  <c r="F680190" i="10"/>
  <c r="F680191" i="10"/>
  <c r="F680192" i="10"/>
  <c r="F680193" i="10"/>
  <c r="F680194" i="10"/>
  <c r="F680195" i="10"/>
  <c r="F680196" i="10"/>
  <c r="F680197" i="10"/>
  <c r="F680198" i="10"/>
  <c r="F680199" i="10"/>
  <c r="F680200" i="10"/>
  <c r="F680201" i="10"/>
  <c r="F680202" i="10"/>
  <c r="F680203" i="10"/>
  <c r="F680204" i="10"/>
  <c r="F680205" i="10"/>
  <c r="F680206" i="10"/>
  <c r="F680207" i="10"/>
  <c r="F680208" i="10"/>
  <c r="F680209" i="10"/>
  <c r="F680210" i="10"/>
  <c r="F680211" i="10"/>
  <c r="F680212" i="10"/>
  <c r="F680213" i="10"/>
  <c r="F680214" i="10"/>
  <c r="F680215" i="10"/>
  <c r="F680216" i="10"/>
  <c r="F680217" i="10"/>
  <c r="F680218" i="10"/>
  <c r="F680219" i="10"/>
  <c r="F680220" i="10"/>
  <c r="F680221" i="10"/>
  <c r="F680222" i="10"/>
  <c r="F680223" i="10"/>
  <c r="F680224" i="10"/>
  <c r="F680225" i="10"/>
  <c r="F680226" i="10"/>
  <c r="F680227" i="10"/>
  <c r="F680228" i="10"/>
  <c r="F680229" i="10"/>
  <c r="F680230" i="10"/>
  <c r="F680231" i="10"/>
  <c r="F680232" i="10"/>
  <c r="F680233" i="10"/>
  <c r="F680234" i="10"/>
  <c r="F680235" i="10"/>
  <c r="F680236" i="10"/>
  <c r="F680237" i="10"/>
  <c r="F680238" i="10"/>
  <c r="F680239" i="10"/>
  <c r="F680240" i="10"/>
  <c r="F680241" i="10"/>
  <c r="F680242" i="10"/>
  <c r="F680243" i="10"/>
  <c r="F680244" i="10"/>
  <c r="F680245" i="10"/>
  <c r="F680246" i="10"/>
  <c r="F680247" i="10"/>
  <c r="F680248" i="10"/>
  <c r="F680249" i="10"/>
  <c r="F680250" i="10"/>
  <c r="F680251" i="10"/>
  <c r="F680252" i="10"/>
  <c r="F680253" i="10"/>
  <c r="F680254" i="10"/>
  <c r="F680255" i="10"/>
  <c r="F680256" i="10"/>
  <c r="F680257" i="10"/>
  <c r="F680258" i="10"/>
  <c r="F680259" i="10"/>
  <c r="F680260" i="10"/>
  <c r="F680261" i="10"/>
  <c r="F680262" i="10"/>
  <c r="F680263" i="10"/>
  <c r="F680264" i="10"/>
  <c r="F680265" i="10"/>
  <c r="F680266" i="10"/>
  <c r="F680267" i="10"/>
  <c r="F680268" i="10"/>
  <c r="F680269" i="10"/>
  <c r="F680270" i="10"/>
  <c r="F680271" i="10"/>
  <c r="F680272" i="10"/>
  <c r="F680273" i="10"/>
  <c r="F680274" i="10"/>
  <c r="F680275" i="10"/>
  <c r="F680276" i="10"/>
  <c r="F680277" i="10"/>
  <c r="F680278" i="10"/>
  <c r="F680279" i="10"/>
  <c r="F680280" i="10"/>
  <c r="F680281" i="10"/>
  <c r="F680282" i="10"/>
  <c r="F680283" i="10"/>
  <c r="F680284" i="10"/>
  <c r="F680285" i="10"/>
  <c r="F680286" i="10"/>
  <c r="F680287" i="10"/>
  <c r="F680288" i="10"/>
  <c r="F680289" i="10"/>
  <c r="F680290" i="10"/>
  <c r="F680291" i="10"/>
  <c r="F680292" i="10"/>
  <c r="F680293" i="10"/>
  <c r="F680294" i="10"/>
  <c r="F680295" i="10"/>
  <c r="F680296" i="10"/>
  <c r="F680297" i="10"/>
  <c r="F680298" i="10"/>
  <c r="F680299" i="10"/>
  <c r="F680300" i="10"/>
  <c r="F680301" i="10"/>
  <c r="F680302" i="10"/>
  <c r="F680303" i="10"/>
  <c r="F680304" i="10"/>
  <c r="F680305" i="10"/>
  <c r="F680306" i="10"/>
  <c r="F680307" i="10"/>
  <c r="F680308" i="10"/>
  <c r="F680309" i="10"/>
  <c r="F680310" i="10"/>
  <c r="F680311" i="10"/>
  <c r="F680312" i="10"/>
  <c r="F680313" i="10"/>
  <c r="F680314" i="10"/>
  <c r="F680315" i="10"/>
  <c r="F680316" i="10"/>
  <c r="F680317" i="10"/>
  <c r="F680318" i="10"/>
  <c r="F680319" i="10"/>
  <c r="F680320" i="10"/>
  <c r="F680321" i="10"/>
  <c r="F680322" i="10"/>
  <c r="F680323" i="10"/>
  <c r="F680324" i="10"/>
  <c r="F680325" i="10"/>
  <c r="F680326" i="10"/>
  <c r="F680327" i="10"/>
  <c r="F680328" i="10"/>
  <c r="F680329" i="10"/>
  <c r="F680330" i="10"/>
  <c r="F680331" i="10"/>
  <c r="F680332" i="10"/>
  <c r="F680333" i="10"/>
  <c r="F680334" i="10"/>
  <c r="F680335" i="10"/>
  <c r="F680336" i="10"/>
  <c r="F680337" i="10"/>
  <c r="F680338" i="10"/>
  <c r="F680339" i="10"/>
  <c r="F680340" i="10"/>
  <c r="F680341" i="10"/>
  <c r="F680342" i="10"/>
  <c r="F680343" i="10"/>
  <c r="F680344" i="10"/>
  <c r="F680345" i="10"/>
  <c r="F680346" i="10"/>
  <c r="F680347" i="10"/>
  <c r="F680348" i="10"/>
  <c r="F680349" i="10"/>
  <c r="F680350" i="10"/>
  <c r="F680351" i="10"/>
  <c r="F680352" i="10"/>
  <c r="F680353" i="10"/>
  <c r="F680354" i="10"/>
  <c r="F680355" i="10"/>
  <c r="F680356" i="10"/>
  <c r="F680357" i="10"/>
  <c r="F680358" i="10"/>
  <c r="F680359" i="10"/>
  <c r="F680360" i="10"/>
  <c r="F680361" i="10"/>
  <c r="F680362" i="10"/>
  <c r="F680363" i="10"/>
  <c r="F680364" i="10"/>
  <c r="F680365" i="10"/>
  <c r="F680366" i="10"/>
  <c r="F680367" i="10"/>
  <c r="F680368" i="10"/>
  <c r="F680369" i="10"/>
  <c r="F680370" i="10"/>
  <c r="F680371" i="10"/>
  <c r="F680372" i="10"/>
  <c r="F680373" i="10"/>
  <c r="F680374" i="10"/>
  <c r="F680375" i="10"/>
  <c r="F680376" i="10"/>
  <c r="F680377" i="10"/>
  <c r="F680378" i="10"/>
  <c r="F680379" i="10"/>
  <c r="F680380" i="10"/>
  <c r="F680381" i="10"/>
  <c r="F680382" i="10"/>
  <c r="F680383" i="10"/>
  <c r="F680384" i="10"/>
  <c r="F680385" i="10"/>
  <c r="F680386" i="10"/>
  <c r="F680387" i="10"/>
  <c r="F680388" i="10"/>
  <c r="F680389" i="10"/>
  <c r="F680390" i="10"/>
  <c r="F680391" i="10"/>
  <c r="F680392" i="10"/>
  <c r="F680393" i="10"/>
  <c r="F680394" i="10"/>
  <c r="F680395" i="10"/>
  <c r="F680396" i="10"/>
  <c r="F680397" i="10"/>
  <c r="F680398" i="10"/>
  <c r="F680399" i="10"/>
  <c r="F680400" i="10"/>
  <c r="F680401" i="10"/>
  <c r="F680402" i="10"/>
  <c r="F680403" i="10"/>
  <c r="F680404" i="10"/>
  <c r="F680405" i="10"/>
  <c r="F680406" i="10"/>
  <c r="F680407" i="10"/>
  <c r="F680408" i="10"/>
  <c r="F680409" i="10"/>
  <c r="F680410" i="10"/>
  <c r="F680411" i="10"/>
  <c r="F680412" i="10"/>
  <c r="F680413" i="10"/>
  <c r="F680414" i="10"/>
  <c r="F680415" i="10"/>
  <c r="F680416" i="10"/>
  <c r="F680417" i="10"/>
  <c r="F680418" i="10"/>
  <c r="F680419" i="10"/>
  <c r="F680420" i="10"/>
  <c r="F680421" i="10"/>
  <c r="F680422" i="10"/>
  <c r="F680423" i="10"/>
  <c r="F680424" i="10"/>
  <c r="F680425" i="10"/>
  <c r="F680426" i="10"/>
  <c r="F680427" i="10"/>
  <c r="F680428" i="10"/>
  <c r="F680429" i="10"/>
  <c r="F680430" i="10"/>
  <c r="F680431" i="10"/>
  <c r="F680432" i="10"/>
  <c r="F680433" i="10"/>
  <c r="F680434" i="10"/>
  <c r="F680435" i="10"/>
  <c r="F680436" i="10"/>
  <c r="F680437" i="10"/>
  <c r="F680438" i="10"/>
  <c r="F680439" i="10"/>
  <c r="F680440" i="10"/>
  <c r="F680441" i="10"/>
  <c r="F680442" i="10"/>
  <c r="F680443" i="10"/>
  <c r="F680444" i="10"/>
  <c r="F680445" i="10"/>
  <c r="F680446" i="10"/>
  <c r="F680447" i="10"/>
  <c r="F680448" i="10"/>
  <c r="F680449" i="10"/>
  <c r="F680450" i="10"/>
  <c r="F680451" i="10"/>
  <c r="F680452" i="10"/>
  <c r="F680453" i="10"/>
  <c r="F680454" i="10"/>
  <c r="F680455" i="10"/>
  <c r="F680456" i="10"/>
  <c r="F680457" i="10"/>
  <c r="F680458" i="10"/>
  <c r="F680459" i="10"/>
  <c r="F680460" i="10"/>
  <c r="F680461" i="10"/>
  <c r="F680462" i="10"/>
  <c r="F680463" i="10"/>
  <c r="F680464" i="10"/>
  <c r="F680465" i="10"/>
  <c r="F680466" i="10"/>
  <c r="F680467" i="10"/>
  <c r="F680468" i="10"/>
  <c r="F680469" i="10"/>
  <c r="F680470" i="10"/>
  <c r="F680471" i="10"/>
  <c r="F680472" i="10"/>
  <c r="F680473" i="10"/>
  <c r="F680474" i="10"/>
  <c r="F680475" i="10"/>
  <c r="F680476" i="10"/>
  <c r="F680477" i="10"/>
  <c r="F680478" i="10"/>
  <c r="F680479" i="10"/>
  <c r="F680480" i="10"/>
  <c r="F680481" i="10"/>
  <c r="F680482" i="10"/>
  <c r="F680483" i="10"/>
  <c r="F680484" i="10"/>
  <c r="F680485" i="10"/>
  <c r="F680486" i="10"/>
  <c r="F680487" i="10"/>
  <c r="F680488" i="10"/>
  <c r="F680489" i="10"/>
  <c r="F680490" i="10"/>
  <c r="F680491" i="10"/>
  <c r="F680492" i="10"/>
  <c r="F680493" i="10"/>
  <c r="F680494" i="10"/>
  <c r="F680495" i="10"/>
  <c r="F680496" i="10"/>
  <c r="F680497" i="10"/>
  <c r="F680498" i="10"/>
  <c r="F680499" i="10"/>
  <c r="F680500" i="10"/>
  <c r="F680501" i="10"/>
  <c r="F680502" i="10"/>
  <c r="F680503" i="10"/>
  <c r="F680504" i="10"/>
  <c r="F680505" i="10"/>
  <c r="F680506" i="10"/>
  <c r="F680507" i="10"/>
  <c r="F680508" i="10"/>
  <c r="F680509" i="10"/>
  <c r="F680510" i="10"/>
  <c r="F680511" i="10"/>
  <c r="F680512" i="10"/>
  <c r="F680513" i="10"/>
  <c r="F680514" i="10"/>
  <c r="F680515" i="10"/>
  <c r="F680516" i="10"/>
  <c r="F680517" i="10"/>
  <c r="F680518" i="10"/>
  <c r="F680519" i="10"/>
  <c r="F680520" i="10"/>
  <c r="F680521" i="10"/>
  <c r="F680522" i="10"/>
  <c r="F680523" i="10"/>
  <c r="F680524" i="10"/>
  <c r="F680525" i="10"/>
  <c r="F680526" i="10"/>
  <c r="F680527" i="10"/>
  <c r="F680528" i="10"/>
  <c r="F680529" i="10"/>
  <c r="F680530" i="10"/>
  <c r="F680531" i="10"/>
  <c r="F680532" i="10"/>
  <c r="F680533" i="10"/>
  <c r="F680534" i="10"/>
  <c r="F680535" i="10"/>
  <c r="F680536" i="10"/>
  <c r="F680537" i="10"/>
  <c r="F680538" i="10"/>
  <c r="F680539" i="10"/>
  <c r="F680540" i="10"/>
  <c r="F680541" i="10"/>
  <c r="F680542" i="10"/>
  <c r="F680543" i="10"/>
  <c r="F680544" i="10"/>
  <c r="F680545" i="10"/>
  <c r="F680546" i="10"/>
  <c r="F680547" i="10"/>
  <c r="F680548" i="10"/>
  <c r="F680549" i="10"/>
  <c r="F680550" i="10"/>
  <c r="F680551" i="10"/>
  <c r="F680552" i="10"/>
  <c r="F680553" i="10"/>
  <c r="F680554" i="10"/>
  <c r="F680555" i="10"/>
  <c r="F680556" i="10"/>
  <c r="F680557" i="10"/>
  <c r="F680558" i="10"/>
  <c r="F680559" i="10"/>
  <c r="F680560" i="10"/>
  <c r="F680561" i="10"/>
  <c r="F680562" i="10"/>
  <c r="F680563" i="10"/>
  <c r="F680564" i="10"/>
  <c r="F680565" i="10"/>
  <c r="F680566" i="10"/>
  <c r="F680567" i="10"/>
  <c r="F680568" i="10"/>
  <c r="F680569" i="10"/>
  <c r="F680570" i="10"/>
  <c r="F680571" i="10"/>
  <c r="F680572" i="10"/>
  <c r="F680573" i="10"/>
  <c r="F680574" i="10"/>
  <c r="F680575" i="10"/>
  <c r="F680576" i="10"/>
  <c r="F680577" i="10"/>
  <c r="F680578" i="10"/>
  <c r="F680579" i="10"/>
  <c r="F680580" i="10"/>
  <c r="F680581" i="10"/>
  <c r="F680582" i="10"/>
  <c r="F680583" i="10"/>
  <c r="F680584" i="10"/>
  <c r="F680585" i="10"/>
  <c r="F680586" i="10"/>
  <c r="F680587" i="10"/>
  <c r="F680588" i="10"/>
  <c r="F680589" i="10"/>
  <c r="F680590" i="10"/>
  <c r="F680591" i="10"/>
  <c r="F680592" i="10"/>
  <c r="F680593" i="10"/>
  <c r="F680594" i="10"/>
  <c r="F680595" i="10"/>
  <c r="F680596" i="10"/>
  <c r="F680597" i="10"/>
  <c r="F680598" i="10"/>
  <c r="F680599" i="10"/>
  <c r="F680600" i="10"/>
  <c r="F680601" i="10"/>
  <c r="F680602" i="10"/>
  <c r="F680603" i="10"/>
  <c r="F680604" i="10"/>
  <c r="F680605" i="10"/>
  <c r="F680606" i="10"/>
  <c r="F680607" i="10"/>
  <c r="F680608" i="10"/>
  <c r="F680609" i="10"/>
  <c r="F680610" i="10"/>
  <c r="F680611" i="10"/>
  <c r="F680612" i="10"/>
  <c r="F680613" i="10"/>
  <c r="F680614" i="10"/>
  <c r="F680615" i="10"/>
  <c r="F680616" i="10"/>
  <c r="F680617" i="10"/>
  <c r="F680618" i="10"/>
  <c r="F680619" i="10"/>
  <c r="F680620" i="10"/>
  <c r="F680621" i="10"/>
  <c r="F680622" i="10"/>
  <c r="F680623" i="10"/>
  <c r="F680624" i="10"/>
  <c r="F680625" i="10"/>
  <c r="F680626" i="10"/>
  <c r="F680627" i="10"/>
  <c r="F680628" i="10"/>
  <c r="F680629" i="10"/>
  <c r="F680630" i="10"/>
  <c r="F680631" i="10"/>
  <c r="F680632" i="10"/>
  <c r="F680633" i="10"/>
  <c r="F680634" i="10"/>
  <c r="F680635" i="10"/>
  <c r="F680636" i="10"/>
  <c r="F680637" i="10"/>
  <c r="F680638" i="10"/>
  <c r="F680639" i="10"/>
  <c r="F680640" i="10"/>
  <c r="F680641" i="10"/>
  <c r="F680642" i="10"/>
  <c r="F680643" i="10"/>
  <c r="F680644" i="10"/>
  <c r="F680645" i="10"/>
  <c r="F680646" i="10"/>
  <c r="F680647" i="10"/>
  <c r="F680648" i="10"/>
  <c r="F680649" i="10"/>
  <c r="F680650" i="10"/>
  <c r="F680651" i="10"/>
  <c r="F680652" i="10"/>
  <c r="F680653" i="10"/>
  <c r="F680654" i="10"/>
  <c r="F680655" i="10"/>
  <c r="F680656" i="10"/>
  <c r="F680657" i="10"/>
  <c r="F680658" i="10"/>
  <c r="F680659" i="10"/>
  <c r="F680660" i="10"/>
  <c r="F680661" i="10"/>
  <c r="F680662" i="10"/>
  <c r="F680663" i="10"/>
  <c r="F680664" i="10"/>
  <c r="F680665" i="10"/>
  <c r="F680666" i="10"/>
  <c r="F680667" i="10"/>
  <c r="F680668" i="10"/>
  <c r="F680669" i="10"/>
  <c r="F680670" i="10"/>
  <c r="F680671" i="10"/>
  <c r="F680672" i="10"/>
  <c r="F680673" i="10"/>
  <c r="F680674" i="10"/>
  <c r="F680675" i="10"/>
  <c r="F680676" i="10"/>
  <c r="F680677" i="10"/>
  <c r="F680678" i="10"/>
  <c r="F680679" i="10"/>
  <c r="F680680" i="10"/>
  <c r="F680681" i="10"/>
  <c r="F680682" i="10"/>
  <c r="F680683" i="10"/>
  <c r="F680684" i="10"/>
  <c r="F680685" i="10"/>
  <c r="F680686" i="10"/>
  <c r="F680687" i="10"/>
  <c r="F680688" i="10"/>
  <c r="F680689" i="10"/>
  <c r="F680690" i="10"/>
  <c r="F680691" i="10"/>
  <c r="F680692" i="10"/>
  <c r="F680693" i="10"/>
  <c r="F680694" i="10"/>
  <c r="F680695" i="10"/>
  <c r="F680696" i="10"/>
  <c r="F680697" i="10"/>
  <c r="F680698" i="10"/>
  <c r="F680699" i="10"/>
  <c r="F680700" i="10"/>
  <c r="F680701" i="10"/>
  <c r="F680702" i="10"/>
  <c r="F680703" i="10"/>
  <c r="F680704" i="10"/>
  <c r="F680705" i="10"/>
  <c r="F680706" i="10"/>
  <c r="F680707" i="10"/>
  <c r="F680708" i="10"/>
  <c r="F680709" i="10"/>
  <c r="F680710" i="10"/>
  <c r="F680711" i="10"/>
  <c r="F680712" i="10"/>
  <c r="F680713" i="10"/>
  <c r="F680714" i="10"/>
  <c r="F680715" i="10"/>
  <c r="F680716" i="10"/>
  <c r="F680717" i="10"/>
  <c r="F680718" i="10"/>
  <c r="F680719" i="10"/>
  <c r="F680720" i="10"/>
  <c r="F680721" i="10"/>
  <c r="F680722" i="10"/>
  <c r="F680723" i="10"/>
  <c r="F680724" i="10"/>
  <c r="F680725" i="10"/>
  <c r="F680726" i="10"/>
  <c r="F680727" i="10"/>
  <c r="F680728" i="10"/>
  <c r="F680729" i="10"/>
  <c r="F680730" i="10"/>
  <c r="F680731" i="10"/>
  <c r="F680732" i="10"/>
  <c r="F680733" i="10"/>
  <c r="F680734" i="10"/>
  <c r="F680735" i="10"/>
  <c r="F680736" i="10"/>
  <c r="F680737" i="10"/>
  <c r="F680738" i="10"/>
  <c r="F680739" i="10"/>
  <c r="F680740" i="10"/>
  <c r="F680741" i="10"/>
  <c r="F680742" i="10"/>
  <c r="F680743" i="10"/>
  <c r="F680744" i="10"/>
  <c r="F680745" i="10"/>
  <c r="F680746" i="10"/>
  <c r="F680747" i="10"/>
  <c r="F680748" i="10"/>
  <c r="F680749" i="10"/>
  <c r="F680750" i="10"/>
  <c r="F680751" i="10"/>
  <c r="F680752" i="10"/>
  <c r="F680753" i="10"/>
  <c r="F680754" i="10"/>
  <c r="F680755" i="10"/>
  <c r="F680756" i="10"/>
  <c r="F680757" i="10"/>
  <c r="F680758" i="10"/>
  <c r="F680759" i="10"/>
  <c r="F680760" i="10"/>
  <c r="F680761" i="10"/>
  <c r="F680762" i="10"/>
  <c r="F680763" i="10"/>
  <c r="F680764" i="10"/>
  <c r="F680765" i="10"/>
  <c r="F680766" i="10"/>
  <c r="F680767" i="10"/>
  <c r="F680768" i="10"/>
  <c r="F680769" i="10"/>
  <c r="F680770" i="10"/>
  <c r="F680771" i="10"/>
  <c r="F680772" i="10"/>
  <c r="F680773" i="10"/>
  <c r="F680774" i="10"/>
  <c r="F680775" i="10"/>
  <c r="F680776" i="10"/>
  <c r="F680777" i="10"/>
  <c r="F680778" i="10"/>
  <c r="F680779" i="10"/>
  <c r="F680780" i="10"/>
  <c r="F680781" i="10"/>
  <c r="F680782" i="10"/>
  <c r="F680783" i="10"/>
  <c r="F680784" i="10"/>
  <c r="F680785" i="10"/>
  <c r="F680786" i="10"/>
  <c r="F680787" i="10"/>
  <c r="F680788" i="10"/>
  <c r="F680789" i="10"/>
  <c r="F680790" i="10"/>
  <c r="F680791" i="10"/>
  <c r="F680792" i="10"/>
  <c r="F680793" i="10"/>
  <c r="F680794" i="10"/>
  <c r="F680795" i="10"/>
  <c r="F680796" i="10"/>
  <c r="F680797" i="10"/>
  <c r="F680798" i="10"/>
  <c r="F680799" i="10"/>
  <c r="F680800" i="10"/>
  <c r="F680801" i="10"/>
  <c r="F680802" i="10"/>
  <c r="F680803" i="10"/>
  <c r="F680804" i="10"/>
  <c r="F680805" i="10"/>
  <c r="F680806" i="10"/>
  <c r="F680807" i="10"/>
  <c r="F680808" i="10"/>
  <c r="F680809" i="10"/>
  <c r="F680810" i="10"/>
  <c r="F680811" i="10"/>
  <c r="F680812" i="10"/>
  <c r="F680813" i="10"/>
  <c r="F680814" i="10"/>
  <c r="F680815" i="10"/>
  <c r="F680816" i="10"/>
  <c r="F680817" i="10"/>
  <c r="F680818" i="10"/>
  <c r="F680819" i="10"/>
  <c r="F680820" i="10"/>
  <c r="F680821" i="10"/>
  <c r="F680822" i="10"/>
  <c r="F680823" i="10"/>
  <c r="F680824" i="10"/>
  <c r="F680825" i="10"/>
  <c r="F680826" i="10"/>
  <c r="F680827" i="10"/>
  <c r="F680828" i="10"/>
  <c r="F680829" i="10"/>
  <c r="F680830" i="10"/>
  <c r="F680831" i="10"/>
  <c r="F680832" i="10"/>
  <c r="F680833" i="10"/>
  <c r="F680834" i="10"/>
  <c r="F680835" i="10"/>
  <c r="F680836" i="10"/>
  <c r="F680837" i="10"/>
  <c r="F680838" i="10"/>
  <c r="F680839" i="10"/>
  <c r="F680840" i="10"/>
  <c r="F680841" i="10"/>
  <c r="F680842" i="10"/>
  <c r="F680843" i="10"/>
  <c r="F680844" i="10"/>
  <c r="F680845" i="10"/>
  <c r="F680846" i="10"/>
  <c r="F680847" i="10"/>
  <c r="F680848" i="10"/>
  <c r="F680849" i="10"/>
  <c r="F680850" i="10"/>
  <c r="F680851" i="10"/>
  <c r="F680852" i="10"/>
  <c r="F680853" i="10"/>
  <c r="F680854" i="10"/>
  <c r="F680855" i="10"/>
  <c r="F680856" i="10"/>
  <c r="F680857" i="10"/>
  <c r="F680858" i="10"/>
  <c r="F680859" i="10"/>
  <c r="F680860" i="10"/>
  <c r="F680861" i="10"/>
  <c r="F680862" i="10"/>
  <c r="F680863" i="10"/>
  <c r="F680864" i="10"/>
  <c r="F680865" i="10"/>
  <c r="F680866" i="10"/>
  <c r="F680867" i="10"/>
  <c r="F680868" i="10"/>
  <c r="F680869" i="10"/>
  <c r="F680870" i="10"/>
  <c r="F680871" i="10"/>
  <c r="F680872" i="10"/>
  <c r="F680873" i="10"/>
  <c r="F680874" i="10"/>
  <c r="F680875" i="10"/>
  <c r="F680876" i="10"/>
  <c r="F680877" i="10"/>
  <c r="F680878" i="10"/>
  <c r="F680879" i="10"/>
  <c r="F680880" i="10"/>
  <c r="F680881" i="10"/>
  <c r="F680882" i="10"/>
  <c r="F680883" i="10"/>
  <c r="F680884" i="10"/>
  <c r="F680885" i="10"/>
  <c r="F680886" i="10"/>
  <c r="F680887" i="10"/>
  <c r="F680888" i="10"/>
  <c r="F680889" i="10"/>
  <c r="F680890" i="10"/>
  <c r="F680891" i="10"/>
  <c r="F680892" i="10"/>
  <c r="F680893" i="10"/>
  <c r="F680894" i="10"/>
  <c r="F680895" i="10"/>
  <c r="F680896" i="10"/>
  <c r="F680897" i="10"/>
  <c r="F680898" i="10"/>
  <c r="F680899" i="10"/>
  <c r="F680900" i="10"/>
  <c r="F680901" i="10"/>
  <c r="F680902" i="10"/>
  <c r="F680903" i="10"/>
  <c r="F680904" i="10"/>
  <c r="F680905" i="10"/>
  <c r="F680906" i="10"/>
  <c r="F680907" i="10"/>
  <c r="F680908" i="10"/>
  <c r="F680909" i="10"/>
  <c r="F680910" i="10"/>
  <c r="F680911" i="10"/>
  <c r="F680912" i="10"/>
  <c r="F680913" i="10"/>
  <c r="F680914" i="10"/>
  <c r="F680915" i="10"/>
  <c r="F680916" i="10"/>
  <c r="F680917" i="10"/>
  <c r="F680918" i="10"/>
  <c r="F680919" i="10"/>
  <c r="F680920" i="10"/>
  <c r="F680921" i="10"/>
  <c r="F680922" i="10"/>
  <c r="F680923" i="10"/>
  <c r="F680924" i="10"/>
  <c r="F680925" i="10"/>
  <c r="F680926" i="10"/>
  <c r="F680927" i="10"/>
  <c r="F680928" i="10"/>
  <c r="F680929" i="10"/>
  <c r="F680930" i="10"/>
  <c r="F680931" i="10"/>
  <c r="F680932" i="10"/>
  <c r="F680933" i="10"/>
  <c r="F680934" i="10"/>
  <c r="F680935" i="10"/>
  <c r="F680936" i="10"/>
  <c r="F680937" i="10"/>
  <c r="F680938" i="10"/>
  <c r="F680939" i="10"/>
  <c r="F680940" i="10"/>
  <c r="F680941" i="10"/>
  <c r="F680942" i="10"/>
  <c r="F680943" i="10"/>
  <c r="F680944" i="10"/>
  <c r="F680945" i="10"/>
  <c r="F680946" i="10"/>
  <c r="F680947" i="10"/>
  <c r="F680948" i="10"/>
  <c r="F680949" i="10"/>
  <c r="F680950" i="10"/>
  <c r="F680951" i="10"/>
  <c r="F680952" i="10"/>
  <c r="F680953" i="10"/>
  <c r="F680954" i="10"/>
  <c r="F680955" i="10"/>
  <c r="F680956" i="10"/>
  <c r="F680957" i="10"/>
  <c r="F680958" i="10"/>
  <c r="F680959" i="10"/>
  <c r="F680960" i="10"/>
  <c r="F680961" i="10"/>
  <c r="F680962" i="10"/>
  <c r="F680963" i="10"/>
  <c r="F680964" i="10"/>
  <c r="F680965" i="10"/>
  <c r="F680966" i="10"/>
  <c r="F680967" i="10"/>
  <c r="F680968" i="10"/>
  <c r="F680969" i="10"/>
  <c r="F680970" i="10"/>
  <c r="F680971" i="10"/>
  <c r="F680972" i="10"/>
  <c r="F680973" i="10"/>
  <c r="F680974" i="10"/>
  <c r="F680975" i="10"/>
  <c r="F680976" i="10"/>
  <c r="F680977" i="10"/>
  <c r="F680978" i="10"/>
  <c r="F680979" i="10"/>
  <c r="F680980" i="10"/>
  <c r="F680981" i="10"/>
  <c r="F680982" i="10"/>
  <c r="F680983" i="10"/>
  <c r="F680984" i="10"/>
  <c r="F680985" i="10"/>
  <c r="F680986" i="10"/>
  <c r="F680987" i="10"/>
  <c r="F680988" i="10"/>
  <c r="F680989" i="10"/>
  <c r="F680990" i="10"/>
  <c r="F680991" i="10"/>
  <c r="F680992" i="10"/>
  <c r="F680993" i="10"/>
  <c r="F680994" i="10"/>
  <c r="F680995" i="10"/>
  <c r="F680996" i="10"/>
  <c r="F680997" i="10"/>
  <c r="F680998" i="10"/>
  <c r="F680999" i="10"/>
  <c r="F681000" i="10"/>
  <c r="F681001" i="10"/>
  <c r="F681002" i="10"/>
  <c r="F681003" i="10"/>
  <c r="F681004" i="10"/>
  <c r="F681005" i="10"/>
  <c r="F681006" i="10"/>
  <c r="F681007" i="10"/>
  <c r="F681008" i="10"/>
  <c r="F681009" i="10"/>
  <c r="F681010" i="10"/>
  <c r="F681011" i="10"/>
  <c r="F681012" i="10"/>
  <c r="F681013" i="10"/>
  <c r="F681014" i="10"/>
  <c r="F681015" i="10"/>
  <c r="F681016" i="10"/>
  <c r="F681017" i="10"/>
  <c r="F681018" i="10"/>
  <c r="F681019" i="10"/>
  <c r="F681020" i="10"/>
  <c r="F681021" i="10"/>
  <c r="F681022" i="10"/>
  <c r="F681023" i="10"/>
  <c r="F681024" i="10"/>
  <c r="F681025" i="10"/>
  <c r="F681026" i="10"/>
  <c r="F681027" i="10"/>
  <c r="F681028" i="10"/>
  <c r="F681029" i="10"/>
  <c r="F681030" i="10"/>
  <c r="F681031" i="10"/>
  <c r="F681032" i="10"/>
  <c r="F681033" i="10"/>
  <c r="F681034" i="10"/>
  <c r="F681035" i="10"/>
  <c r="F681036" i="10"/>
  <c r="F681037" i="10"/>
  <c r="F681038" i="10"/>
  <c r="F681039" i="10"/>
  <c r="F681040" i="10"/>
  <c r="F681041" i="10"/>
  <c r="F681042" i="10"/>
  <c r="F681043" i="10"/>
  <c r="F681044" i="10"/>
  <c r="F681045" i="10"/>
  <c r="F681046" i="10"/>
  <c r="F681047" i="10"/>
  <c r="F681048" i="10"/>
  <c r="F681049" i="10"/>
  <c r="F681050" i="10"/>
  <c r="F681051" i="10"/>
  <c r="F681052" i="10"/>
  <c r="F681053" i="10"/>
  <c r="F681054" i="10"/>
  <c r="F681055" i="10"/>
  <c r="F681056" i="10"/>
  <c r="F681057" i="10"/>
  <c r="F681058" i="10"/>
  <c r="F681059" i="10"/>
  <c r="F681060" i="10"/>
  <c r="F681061" i="10"/>
  <c r="F681062" i="10"/>
  <c r="F681063" i="10"/>
  <c r="F681064" i="10"/>
  <c r="F681065" i="10"/>
  <c r="F681066" i="10"/>
  <c r="F681067" i="10"/>
  <c r="F681068" i="10"/>
  <c r="F681069" i="10"/>
  <c r="F681070" i="10"/>
  <c r="F681071" i="10"/>
  <c r="F681072" i="10"/>
  <c r="F681073" i="10"/>
  <c r="F681074" i="10"/>
  <c r="F681075" i="10"/>
  <c r="F681076" i="10"/>
  <c r="F681077" i="10"/>
  <c r="F681078" i="10"/>
  <c r="F681079" i="10"/>
  <c r="F681080" i="10"/>
  <c r="F681081" i="10"/>
  <c r="F681082" i="10"/>
  <c r="F681083" i="10"/>
  <c r="F681084" i="10"/>
  <c r="F681085" i="10"/>
  <c r="F681086" i="10"/>
  <c r="F681087" i="10"/>
  <c r="F681088" i="10"/>
  <c r="F681089" i="10"/>
  <c r="F681090" i="10"/>
  <c r="F681091" i="10"/>
  <c r="F681092" i="10"/>
  <c r="F681093" i="10"/>
  <c r="F681094" i="10"/>
  <c r="F681095" i="10"/>
  <c r="F681096" i="10"/>
  <c r="F681097" i="10"/>
  <c r="F681098" i="10"/>
  <c r="F681099" i="10"/>
  <c r="F681100" i="10"/>
  <c r="F681101" i="10"/>
  <c r="F681102" i="10"/>
  <c r="F681103" i="10"/>
  <c r="F681104" i="10"/>
  <c r="F681105" i="10"/>
  <c r="F681106" i="10"/>
  <c r="F681107" i="10"/>
  <c r="F681108" i="10"/>
  <c r="F681109" i="10"/>
  <c r="F681110" i="10"/>
  <c r="F681111" i="10"/>
  <c r="F681112" i="10"/>
  <c r="F681113" i="10"/>
  <c r="F681114" i="10"/>
  <c r="F681115" i="10"/>
  <c r="F681116" i="10"/>
  <c r="F681117" i="10"/>
  <c r="F681118" i="10"/>
  <c r="F681119" i="10"/>
  <c r="F681120" i="10"/>
  <c r="F681121" i="10"/>
  <c r="F681122" i="10"/>
  <c r="F681123" i="10"/>
  <c r="F681124" i="10"/>
  <c r="F681125" i="10"/>
  <c r="F681126" i="10"/>
  <c r="F681127" i="10"/>
  <c r="F681128" i="10"/>
  <c r="F681129" i="10"/>
  <c r="F681130" i="10"/>
  <c r="F681131" i="10"/>
  <c r="F681132" i="10"/>
  <c r="F681133" i="10"/>
  <c r="F681134" i="10"/>
  <c r="F681135" i="10"/>
  <c r="F681136" i="10"/>
  <c r="F681137" i="10"/>
  <c r="F681138" i="10"/>
  <c r="F681139" i="10"/>
  <c r="F681140" i="10"/>
  <c r="F681141" i="10"/>
  <c r="F681142" i="10"/>
  <c r="F681143" i="10"/>
  <c r="F681144" i="10"/>
  <c r="F681145" i="10"/>
  <c r="F681146" i="10"/>
  <c r="F681147" i="10"/>
  <c r="F681148" i="10"/>
  <c r="F681149" i="10"/>
  <c r="F681150" i="10"/>
  <c r="F681151" i="10"/>
  <c r="F681152" i="10"/>
  <c r="F681153" i="10"/>
  <c r="F681154" i="10"/>
  <c r="F681155" i="10"/>
  <c r="F681156" i="10"/>
  <c r="F681157" i="10"/>
  <c r="F681158" i="10"/>
  <c r="F681159" i="10"/>
  <c r="F681160" i="10"/>
  <c r="F681161" i="10"/>
  <c r="F681162" i="10"/>
  <c r="F681163" i="10"/>
  <c r="F681164" i="10"/>
  <c r="F681165" i="10"/>
  <c r="F681166" i="10"/>
  <c r="F681167" i="10"/>
  <c r="F681168" i="10"/>
  <c r="F681169" i="10"/>
  <c r="F681170" i="10"/>
  <c r="F681171" i="10"/>
  <c r="F681172" i="10"/>
  <c r="F681173" i="10"/>
  <c r="F681174" i="10"/>
  <c r="F681175" i="10"/>
  <c r="F681176" i="10"/>
  <c r="F681177" i="10"/>
  <c r="F681178" i="10"/>
  <c r="F681179" i="10"/>
  <c r="F681180" i="10"/>
  <c r="F681181" i="10"/>
  <c r="F681182" i="10"/>
  <c r="F681183" i="10"/>
  <c r="F681184" i="10"/>
  <c r="F681185" i="10"/>
  <c r="F681186" i="10"/>
  <c r="F681187" i="10"/>
  <c r="F681188" i="10"/>
  <c r="F681189" i="10"/>
  <c r="F681190" i="10"/>
  <c r="F681191" i="10"/>
  <c r="F681192" i="10"/>
  <c r="F681193" i="10"/>
  <c r="F681194" i="10"/>
  <c r="F681195" i="10"/>
  <c r="F681196" i="10"/>
  <c r="F681197" i="10"/>
  <c r="F681198" i="10"/>
  <c r="F681199" i="10"/>
  <c r="F681200" i="10"/>
  <c r="F681201" i="10"/>
  <c r="F681202" i="10"/>
  <c r="F681203" i="10"/>
  <c r="F681204" i="10"/>
  <c r="F681205" i="10"/>
  <c r="F681206" i="10"/>
  <c r="F681207" i="10"/>
  <c r="F681208" i="10"/>
  <c r="F681209" i="10"/>
  <c r="F681210" i="10"/>
  <c r="F681211" i="10"/>
  <c r="F681212" i="10"/>
  <c r="F681213" i="10"/>
  <c r="F681214" i="10"/>
  <c r="F681215" i="10"/>
  <c r="F681216" i="10"/>
  <c r="F681217" i="10"/>
  <c r="F681218" i="10"/>
  <c r="F681219" i="10"/>
  <c r="F681220" i="10"/>
  <c r="F681221" i="10"/>
  <c r="F681222" i="10"/>
  <c r="F681223" i="10"/>
  <c r="F681224" i="10"/>
  <c r="F681225" i="10"/>
  <c r="F681226" i="10"/>
  <c r="F681227" i="10"/>
  <c r="F681228" i="10"/>
  <c r="F681229" i="10"/>
  <c r="F681230" i="10"/>
  <c r="F681231" i="10"/>
  <c r="F681232" i="10"/>
  <c r="F681233" i="10"/>
  <c r="F681234" i="10"/>
  <c r="F681235" i="10"/>
  <c r="F681236" i="10"/>
  <c r="F681237" i="10"/>
  <c r="F681238" i="10"/>
  <c r="F681239" i="10"/>
  <c r="F681240" i="10"/>
  <c r="F681241" i="10"/>
  <c r="F681242" i="10"/>
  <c r="F681243" i="10"/>
  <c r="F681244" i="10"/>
  <c r="F681245" i="10"/>
  <c r="F681246" i="10"/>
  <c r="F681247" i="10"/>
  <c r="F681248" i="10"/>
  <c r="F681249" i="10"/>
  <c r="F681250" i="10"/>
  <c r="F681251" i="10"/>
  <c r="F681252" i="10"/>
  <c r="F681253" i="10"/>
  <c r="F681254" i="10"/>
  <c r="F681255" i="10"/>
  <c r="F681256" i="10"/>
  <c r="F681257" i="10"/>
  <c r="F681258" i="10"/>
  <c r="F681259" i="10"/>
  <c r="F681260" i="10"/>
  <c r="F681261" i="10"/>
  <c r="F681262" i="10"/>
  <c r="F681263" i="10"/>
  <c r="F681264" i="10"/>
  <c r="F681265" i="10"/>
  <c r="F681266" i="10"/>
  <c r="F681267" i="10"/>
  <c r="F681268" i="10"/>
  <c r="F681269" i="10"/>
  <c r="F681270" i="10"/>
  <c r="F681271" i="10"/>
  <c r="F681272" i="10"/>
  <c r="F681273" i="10"/>
  <c r="F681274" i="10"/>
  <c r="F681275" i="10"/>
  <c r="F681276" i="10"/>
  <c r="F681277" i="10"/>
  <c r="F681278" i="10"/>
  <c r="F681279" i="10"/>
  <c r="F681280" i="10"/>
  <c r="F681281" i="10"/>
  <c r="F681282" i="10"/>
  <c r="F681283" i="10"/>
  <c r="F681284" i="10"/>
  <c r="F681285" i="10"/>
  <c r="F681286" i="10"/>
  <c r="F681287" i="10"/>
  <c r="F681288" i="10"/>
  <c r="F681289" i="10"/>
  <c r="F681290" i="10"/>
  <c r="F681291" i="10"/>
  <c r="F681292" i="10"/>
  <c r="F681293" i="10"/>
  <c r="F681294" i="10"/>
  <c r="F681295" i="10"/>
  <c r="F681296" i="10"/>
  <c r="F681297" i="10"/>
  <c r="F681298" i="10"/>
  <c r="F681299" i="10"/>
  <c r="F681300" i="10"/>
  <c r="F681301" i="10"/>
  <c r="F681302" i="10"/>
  <c r="F681303" i="10"/>
  <c r="F681304" i="10"/>
  <c r="F681305" i="10"/>
  <c r="F681306" i="10"/>
  <c r="F681307" i="10"/>
  <c r="F681308" i="10"/>
  <c r="F681309" i="10"/>
  <c r="F681310" i="10"/>
  <c r="F681311" i="10"/>
  <c r="F681312" i="10"/>
  <c r="F681313" i="10"/>
  <c r="F681314" i="10"/>
  <c r="F681315" i="10"/>
  <c r="F681316" i="10"/>
  <c r="F681317" i="10"/>
  <c r="F681318" i="10"/>
  <c r="F681319" i="10"/>
  <c r="F681320" i="10"/>
  <c r="F681321" i="10"/>
  <c r="F681322" i="10"/>
  <c r="F681323" i="10"/>
  <c r="F681324" i="10"/>
  <c r="F681325" i="10"/>
  <c r="F681326" i="10"/>
  <c r="F681327" i="10"/>
  <c r="F681328" i="10"/>
  <c r="F681329" i="10"/>
  <c r="F681330" i="10"/>
  <c r="F681331" i="10"/>
  <c r="F681332" i="10"/>
  <c r="F681333" i="10"/>
  <c r="F681334" i="10"/>
  <c r="F681335" i="10"/>
  <c r="F681336" i="10"/>
  <c r="F681337" i="10"/>
  <c r="F681338" i="10"/>
  <c r="F681339" i="10"/>
  <c r="F681340" i="10"/>
  <c r="F681341" i="10"/>
  <c r="F681342" i="10"/>
  <c r="F681343" i="10"/>
  <c r="F681344" i="10"/>
  <c r="F681345" i="10"/>
  <c r="F681346" i="10"/>
  <c r="F681347" i="10"/>
  <c r="F681348" i="10"/>
  <c r="F681349" i="10"/>
  <c r="F681350" i="10"/>
  <c r="F681351" i="10"/>
  <c r="F681352" i="10"/>
  <c r="F681353" i="10"/>
  <c r="F681354" i="10"/>
  <c r="F681355" i="10"/>
  <c r="F681356" i="10"/>
  <c r="F681357" i="10"/>
  <c r="F681358" i="10"/>
  <c r="F681359" i="10"/>
  <c r="F681360" i="10"/>
  <c r="F681361" i="10"/>
  <c r="F681362" i="10"/>
  <c r="F681363" i="10"/>
  <c r="F681364" i="10"/>
  <c r="F681365" i="10"/>
  <c r="F681366" i="10"/>
  <c r="F681367" i="10"/>
  <c r="F681368" i="10"/>
  <c r="F681369" i="10"/>
  <c r="F681370" i="10"/>
  <c r="F681371" i="10"/>
  <c r="F681372" i="10"/>
  <c r="F681373" i="10"/>
  <c r="F681374" i="10"/>
  <c r="F681375" i="10"/>
  <c r="F681376" i="10"/>
  <c r="F681377" i="10"/>
  <c r="F681378" i="10"/>
  <c r="F681379" i="10"/>
  <c r="F681380" i="10"/>
  <c r="F681381" i="10"/>
  <c r="F681382" i="10"/>
  <c r="F681383" i="10"/>
  <c r="F681384" i="10"/>
  <c r="F681385" i="10"/>
  <c r="F681386" i="10"/>
  <c r="F681387" i="10"/>
  <c r="F681388" i="10"/>
  <c r="F681389" i="10"/>
  <c r="F681390" i="10"/>
  <c r="F681391" i="10"/>
  <c r="F681392" i="10"/>
  <c r="F681393" i="10"/>
  <c r="F681394" i="10"/>
  <c r="F681395" i="10"/>
  <c r="F681396" i="10"/>
  <c r="F681397" i="10"/>
  <c r="F681398" i="10"/>
  <c r="F681399" i="10"/>
  <c r="F681400" i="10"/>
  <c r="F681401" i="10"/>
  <c r="F681402" i="10"/>
  <c r="F681403" i="10"/>
  <c r="F681404" i="10"/>
  <c r="F681405" i="10"/>
  <c r="F681406" i="10"/>
  <c r="F681407" i="10"/>
  <c r="F681408" i="10"/>
  <c r="F681409" i="10"/>
  <c r="F681410" i="10"/>
  <c r="F681411" i="10"/>
  <c r="F681412" i="10"/>
  <c r="F681413" i="10"/>
  <c r="F681414" i="10"/>
  <c r="F681415" i="10"/>
  <c r="F681416" i="10"/>
  <c r="F681417" i="10"/>
  <c r="F681418" i="10"/>
  <c r="F681419" i="10"/>
  <c r="F681420" i="10"/>
  <c r="F681421" i="10"/>
  <c r="F681422" i="10"/>
  <c r="F681423" i="10"/>
  <c r="F681424" i="10"/>
  <c r="F681425" i="10"/>
  <c r="F681426" i="10"/>
  <c r="F681427" i="10"/>
  <c r="F681428" i="10"/>
  <c r="F681429" i="10"/>
  <c r="F681430" i="10"/>
  <c r="F681431" i="10"/>
  <c r="F681432" i="10"/>
  <c r="F681433" i="10"/>
  <c r="F681434" i="10"/>
  <c r="F681435" i="10"/>
  <c r="F681436" i="10"/>
  <c r="F681437" i="10"/>
  <c r="F681438" i="10"/>
  <c r="F681439" i="10"/>
  <c r="F681440" i="10"/>
  <c r="F681441" i="10"/>
  <c r="F681442" i="10"/>
  <c r="F681443" i="10"/>
  <c r="F681444" i="10"/>
  <c r="F681445" i="10"/>
  <c r="F681446" i="10"/>
  <c r="F681447" i="10"/>
  <c r="F681448" i="10"/>
  <c r="F681449" i="10"/>
  <c r="F681450" i="10"/>
  <c r="F681451" i="10"/>
  <c r="F681452" i="10"/>
  <c r="F681453" i="10"/>
  <c r="F681454" i="10"/>
  <c r="F681455" i="10"/>
  <c r="F681456" i="10"/>
  <c r="F681457" i="10"/>
  <c r="F681458" i="10"/>
  <c r="F681459" i="10"/>
  <c r="F681460" i="10"/>
  <c r="F681461" i="10"/>
  <c r="F681462" i="10"/>
  <c r="F681463" i="10"/>
  <c r="F681464" i="10"/>
  <c r="F681465" i="10"/>
  <c r="F681466" i="10"/>
  <c r="F681467" i="10"/>
  <c r="F681468" i="10"/>
  <c r="F681469" i="10"/>
  <c r="F681470" i="10"/>
  <c r="F681471" i="10"/>
  <c r="F681472" i="10"/>
  <c r="F681473" i="10"/>
  <c r="F681474" i="10"/>
  <c r="F681475" i="10"/>
  <c r="F681476" i="10"/>
  <c r="F681477" i="10"/>
  <c r="F681478" i="10"/>
  <c r="F681479" i="10"/>
  <c r="F681480" i="10"/>
  <c r="F681481" i="10"/>
  <c r="F681482" i="10"/>
  <c r="F681483" i="10"/>
  <c r="F681484" i="10"/>
  <c r="F681485" i="10"/>
  <c r="F681486" i="10"/>
  <c r="F681487" i="10"/>
  <c r="F681488" i="10"/>
  <c r="F681489" i="10"/>
  <c r="F681490" i="10"/>
  <c r="F681491" i="10"/>
  <c r="F681492" i="10"/>
  <c r="F681493" i="10"/>
  <c r="F681494" i="10"/>
  <c r="F681495" i="10"/>
  <c r="F681496" i="10"/>
  <c r="F681497" i="10"/>
  <c r="F681498" i="10"/>
  <c r="F681499" i="10"/>
  <c r="F681500" i="10"/>
  <c r="F681501" i="10"/>
  <c r="F681502" i="10"/>
  <c r="F681503" i="10"/>
  <c r="F681504" i="10"/>
  <c r="F681505" i="10"/>
  <c r="F681506" i="10"/>
  <c r="F681507" i="10"/>
  <c r="F681508" i="10"/>
  <c r="F681509" i="10"/>
  <c r="F681510" i="10"/>
  <c r="F681511" i="10"/>
  <c r="F681512" i="10"/>
  <c r="F681513" i="10"/>
  <c r="F681514" i="10"/>
  <c r="F681515" i="10"/>
  <c r="F681516" i="10"/>
  <c r="F681517" i="10"/>
  <c r="F681518" i="10"/>
  <c r="F681519" i="10"/>
  <c r="F681520" i="10"/>
  <c r="F681521" i="10"/>
  <c r="F681522" i="10"/>
  <c r="F681523" i="10"/>
  <c r="F681524" i="10"/>
  <c r="F681525" i="10"/>
  <c r="F681526" i="10"/>
  <c r="F681527" i="10"/>
  <c r="F681528" i="10"/>
  <c r="F681529" i="10"/>
  <c r="F681530" i="10"/>
  <c r="F681531" i="10"/>
  <c r="F681532" i="10"/>
  <c r="F681533" i="10"/>
  <c r="F681534" i="10"/>
  <c r="F681535" i="10"/>
  <c r="F681536" i="10"/>
  <c r="F681537" i="10"/>
  <c r="F681538" i="10"/>
  <c r="F681539" i="10"/>
  <c r="F681540" i="10"/>
  <c r="F681541" i="10"/>
  <c r="F681542" i="10"/>
  <c r="F681543" i="10"/>
  <c r="F681544" i="10"/>
  <c r="F681545" i="10"/>
  <c r="F681546" i="10"/>
  <c r="F681547" i="10"/>
  <c r="F681548" i="10"/>
  <c r="F681549" i="10"/>
  <c r="F681550" i="10"/>
  <c r="F681551" i="10"/>
  <c r="F681552" i="10"/>
  <c r="F681553" i="10"/>
  <c r="F681554" i="10"/>
  <c r="F681555" i="10"/>
  <c r="F681556" i="10"/>
  <c r="F681557" i="10"/>
  <c r="F681558" i="10"/>
  <c r="F681559" i="10"/>
  <c r="F681560" i="10"/>
  <c r="F681561" i="10"/>
  <c r="F681562" i="10"/>
  <c r="F681563" i="10"/>
  <c r="F681564" i="10"/>
  <c r="F681565" i="10"/>
  <c r="F681566" i="10"/>
  <c r="F681567" i="10"/>
  <c r="F681568" i="10"/>
  <c r="F681569" i="10"/>
  <c r="F681570" i="10"/>
  <c r="F681571" i="10"/>
  <c r="F681572" i="10"/>
  <c r="F681573" i="10"/>
  <c r="F681574" i="10"/>
  <c r="F681575" i="10"/>
  <c r="F681576" i="10"/>
  <c r="F681577" i="10"/>
  <c r="F681578" i="10"/>
  <c r="F681579" i="10"/>
  <c r="F681580" i="10"/>
  <c r="F681581" i="10"/>
  <c r="F681582" i="10"/>
  <c r="F681583" i="10"/>
  <c r="F681584" i="10"/>
  <c r="F681585" i="10"/>
  <c r="F681586" i="10"/>
  <c r="F681587" i="10"/>
  <c r="F681588" i="10"/>
  <c r="F681589" i="10"/>
  <c r="F681590" i="10"/>
  <c r="F681591" i="10"/>
  <c r="F681592" i="10"/>
  <c r="F681593" i="10"/>
  <c r="F681594" i="10"/>
  <c r="F681595" i="10"/>
  <c r="F681596" i="10"/>
  <c r="F681597" i="10"/>
  <c r="F681598" i="10"/>
  <c r="F681599" i="10"/>
  <c r="F681600" i="10"/>
  <c r="F681601" i="10"/>
  <c r="F681602" i="10"/>
  <c r="F681603" i="10"/>
  <c r="F681604" i="10"/>
  <c r="F681605" i="10"/>
  <c r="F681606" i="10"/>
  <c r="F681607" i="10"/>
  <c r="F681608" i="10"/>
  <c r="F681609" i="10"/>
  <c r="F681610" i="10"/>
  <c r="F681611" i="10"/>
  <c r="F681612" i="10"/>
  <c r="F681613" i="10"/>
  <c r="F681614" i="10"/>
  <c r="F681615" i="10"/>
  <c r="F681616" i="10"/>
  <c r="F681617" i="10"/>
  <c r="F681618" i="10"/>
  <c r="F681619" i="10"/>
  <c r="F681620" i="10"/>
  <c r="F681621" i="10"/>
  <c r="F681622" i="10"/>
  <c r="F681623" i="10"/>
  <c r="F681624" i="10"/>
  <c r="F681625" i="10"/>
  <c r="F681626" i="10"/>
  <c r="F681627" i="10"/>
  <c r="F681628" i="10"/>
  <c r="F681629" i="10"/>
  <c r="F681630" i="10"/>
  <c r="F681631" i="10"/>
  <c r="F681632" i="10"/>
  <c r="F681633" i="10"/>
  <c r="F681634" i="10"/>
  <c r="F681635" i="10"/>
  <c r="F681636" i="10"/>
  <c r="F681637" i="10"/>
  <c r="F681638" i="10"/>
  <c r="F681639" i="10"/>
  <c r="F681640" i="10"/>
  <c r="F681641" i="10"/>
  <c r="F681642" i="10"/>
  <c r="F681643" i="10"/>
  <c r="F681644" i="10"/>
  <c r="F681645" i="10"/>
  <c r="F681646" i="10"/>
  <c r="F681647" i="10"/>
  <c r="F681648" i="10"/>
  <c r="F681649" i="10"/>
  <c r="F681650" i="10"/>
  <c r="F681651" i="10"/>
  <c r="F681652" i="10"/>
  <c r="F681653" i="10"/>
  <c r="F681654" i="10"/>
  <c r="F681655" i="10"/>
  <c r="F681656" i="10"/>
  <c r="F681657" i="10"/>
  <c r="F681658" i="10"/>
  <c r="F681659" i="10"/>
  <c r="F681660" i="10"/>
  <c r="F681661" i="10"/>
  <c r="F681662" i="10"/>
  <c r="F681663" i="10"/>
  <c r="F681664" i="10"/>
  <c r="F681665" i="10"/>
  <c r="F681666" i="10"/>
  <c r="F681667" i="10"/>
  <c r="F681668" i="10"/>
  <c r="F681669" i="10"/>
  <c r="F681670" i="10"/>
  <c r="F681671" i="10"/>
  <c r="F681672" i="10"/>
  <c r="F681673" i="10"/>
  <c r="F681674" i="10"/>
  <c r="F681675" i="10"/>
  <c r="F681676" i="10"/>
  <c r="F681677" i="10"/>
  <c r="F681678" i="10"/>
  <c r="F681679" i="10"/>
  <c r="F681680" i="10"/>
  <c r="F681681" i="10"/>
  <c r="F681682" i="10"/>
  <c r="F681683" i="10"/>
  <c r="F681684" i="10"/>
  <c r="F681685" i="10"/>
  <c r="F681686" i="10"/>
  <c r="F681687" i="10"/>
  <c r="F681688" i="10"/>
  <c r="F681689" i="10"/>
  <c r="F681690" i="10"/>
  <c r="F681691" i="10"/>
  <c r="F681692" i="10"/>
  <c r="F681693" i="10"/>
  <c r="F681694" i="10"/>
  <c r="F681695" i="10"/>
  <c r="F681696" i="10"/>
  <c r="F681697" i="10"/>
  <c r="F681698" i="10"/>
  <c r="F681699" i="10"/>
  <c r="F681700" i="10"/>
  <c r="F681701" i="10"/>
  <c r="F681702" i="10"/>
  <c r="F681703" i="10"/>
  <c r="F681704" i="10"/>
  <c r="F681705" i="10"/>
  <c r="F681706" i="10"/>
  <c r="F681707" i="10"/>
  <c r="F681708" i="10"/>
  <c r="F681709" i="10"/>
  <c r="F681710" i="10"/>
  <c r="F681711" i="10"/>
  <c r="F681712" i="10"/>
  <c r="F681713" i="10"/>
  <c r="F681714" i="10"/>
  <c r="F681715" i="10"/>
  <c r="F681716" i="10"/>
  <c r="F681717" i="10"/>
  <c r="F681718" i="10"/>
  <c r="F681719" i="10"/>
  <c r="F681720" i="10"/>
  <c r="F681721" i="10"/>
  <c r="F681722" i="10"/>
  <c r="F681723" i="10"/>
  <c r="F681724" i="10"/>
  <c r="F681725" i="10"/>
  <c r="F681726" i="10"/>
  <c r="F681727" i="10"/>
  <c r="F681728" i="10"/>
  <c r="F681729" i="10"/>
  <c r="F681730" i="10"/>
  <c r="F681731" i="10"/>
  <c r="F681732" i="10"/>
  <c r="F681733" i="10"/>
  <c r="F681734" i="10"/>
  <c r="F681735" i="10"/>
  <c r="F681736" i="10"/>
  <c r="F681737" i="10"/>
  <c r="F681738" i="10"/>
  <c r="F681739" i="10"/>
  <c r="F681740" i="10"/>
  <c r="F681741" i="10"/>
  <c r="F681742" i="10"/>
  <c r="F681743" i="10"/>
  <c r="F681744" i="10"/>
  <c r="F681745" i="10"/>
  <c r="F681746" i="10"/>
  <c r="F681747" i="10"/>
  <c r="F681748" i="10"/>
  <c r="F681749" i="10"/>
  <c r="F681750" i="10"/>
  <c r="F681751" i="10"/>
  <c r="F681752" i="10"/>
  <c r="F681753" i="10"/>
  <c r="F681754" i="10"/>
  <c r="F681755" i="10"/>
  <c r="F681756" i="10"/>
  <c r="F681757" i="10"/>
  <c r="F681758" i="10"/>
  <c r="F681759" i="10"/>
  <c r="F681760" i="10"/>
  <c r="F681761" i="10"/>
  <c r="F681762" i="10"/>
  <c r="F681763" i="10"/>
  <c r="F681764" i="10"/>
  <c r="F681765" i="10"/>
  <c r="F681766" i="10"/>
  <c r="F681767" i="10"/>
  <c r="F681768" i="10"/>
  <c r="F681769" i="10"/>
  <c r="F681770" i="10"/>
  <c r="F681771" i="10"/>
  <c r="F681772" i="10"/>
  <c r="F681773" i="10"/>
  <c r="F681774" i="10"/>
  <c r="F681775" i="10"/>
  <c r="F681776" i="10"/>
  <c r="F681777" i="10"/>
  <c r="F681778" i="10"/>
  <c r="F681779" i="10"/>
  <c r="F681780" i="10"/>
  <c r="F681781" i="10"/>
  <c r="F681782" i="10"/>
  <c r="F681783" i="10"/>
  <c r="F681784" i="10"/>
  <c r="F681785" i="10"/>
  <c r="F681786" i="10"/>
  <c r="F681787" i="10"/>
  <c r="F681788" i="10"/>
  <c r="F681789" i="10"/>
  <c r="F681790" i="10"/>
  <c r="F681791" i="10"/>
  <c r="F681792" i="10"/>
  <c r="F681793" i="10"/>
  <c r="F681794" i="10"/>
  <c r="F681795" i="10"/>
  <c r="F681796" i="10"/>
  <c r="F681797" i="10"/>
  <c r="F681798" i="10"/>
  <c r="F681799" i="10"/>
  <c r="F681800" i="10"/>
  <c r="F681801" i="10"/>
  <c r="F681802" i="10"/>
  <c r="F681803" i="10"/>
  <c r="F681804" i="10"/>
  <c r="F681805" i="10"/>
  <c r="F681806" i="10"/>
  <c r="F681807" i="10"/>
  <c r="F681808" i="10"/>
  <c r="F681809" i="10"/>
  <c r="F681810" i="10"/>
  <c r="F681811" i="10"/>
  <c r="F681812" i="10"/>
  <c r="F681813" i="10"/>
  <c r="F681814" i="10"/>
  <c r="F681815" i="10"/>
  <c r="F681816" i="10"/>
  <c r="F681817" i="10"/>
  <c r="F681818" i="10"/>
  <c r="F681819" i="10"/>
  <c r="F681820" i="10"/>
  <c r="F681821" i="10"/>
  <c r="F681822" i="10"/>
  <c r="F681823" i="10"/>
  <c r="F681824" i="10"/>
  <c r="F681825" i="10"/>
  <c r="F681826" i="10"/>
  <c r="F681827" i="10"/>
  <c r="F681828" i="10"/>
  <c r="F681829" i="10"/>
  <c r="F681830" i="10"/>
  <c r="F681831" i="10"/>
  <c r="F681832" i="10"/>
  <c r="F681833" i="10"/>
  <c r="F681834" i="10"/>
  <c r="F681835" i="10"/>
  <c r="F681836" i="10"/>
  <c r="F681837" i="10"/>
  <c r="F681838" i="10"/>
  <c r="F681839" i="10"/>
  <c r="F681840" i="10"/>
  <c r="F681841" i="10"/>
  <c r="F681842" i="10"/>
  <c r="F681843" i="10"/>
  <c r="F681844" i="10"/>
  <c r="F681845" i="10"/>
  <c r="F681846" i="10"/>
  <c r="F681847" i="10"/>
  <c r="F681848" i="10"/>
  <c r="F681849" i="10"/>
  <c r="F681850" i="10"/>
  <c r="F681851" i="10"/>
  <c r="F681852" i="10"/>
  <c r="F681853" i="10"/>
  <c r="F681854" i="10"/>
  <c r="F681855" i="10"/>
  <c r="F681856" i="10"/>
  <c r="F681857" i="10"/>
  <c r="F681858" i="10"/>
  <c r="F681859" i="10"/>
  <c r="F681860" i="10"/>
  <c r="F681861" i="10"/>
  <c r="F681862" i="10"/>
  <c r="F681863" i="10"/>
  <c r="F681864" i="10"/>
  <c r="F681865" i="10"/>
  <c r="F681866" i="10"/>
  <c r="F681867" i="10"/>
  <c r="F681868" i="10"/>
  <c r="F681869" i="10"/>
  <c r="F681870" i="10"/>
  <c r="F681871" i="10"/>
  <c r="F681872" i="10"/>
  <c r="F681873" i="10"/>
  <c r="F681874" i="10"/>
  <c r="F681875" i="10"/>
  <c r="F681876" i="10"/>
  <c r="F681877" i="10"/>
  <c r="F681878" i="10"/>
  <c r="F681879" i="10"/>
  <c r="F681880" i="10"/>
  <c r="F681881" i="10"/>
  <c r="F681882" i="10"/>
  <c r="F681883" i="10"/>
  <c r="F681884" i="10"/>
  <c r="F681885" i="10"/>
  <c r="F681886" i="10"/>
  <c r="F681887" i="10"/>
  <c r="F681888" i="10"/>
  <c r="F681889" i="10"/>
  <c r="F681890" i="10"/>
  <c r="F681891" i="10"/>
  <c r="F681892" i="10"/>
  <c r="F681893" i="10"/>
  <c r="F681894" i="10"/>
  <c r="F681895" i="10"/>
  <c r="F681896" i="10"/>
  <c r="F681897" i="10"/>
  <c r="F681898" i="10"/>
  <c r="F681899" i="10"/>
  <c r="F681900" i="10"/>
  <c r="F681901" i="10"/>
  <c r="F681902" i="10"/>
  <c r="F681903" i="10"/>
  <c r="F681904" i="10"/>
  <c r="F681905" i="10"/>
  <c r="F681906" i="10"/>
  <c r="F681907" i="10"/>
  <c r="F681908" i="10"/>
  <c r="F681909" i="10"/>
  <c r="F681910" i="10"/>
  <c r="F681911" i="10"/>
  <c r="F681912" i="10"/>
  <c r="F681913" i="10"/>
  <c r="F681914" i="10"/>
  <c r="F681915" i="10"/>
  <c r="F681916" i="10"/>
  <c r="F681917" i="10"/>
  <c r="F681918" i="10"/>
  <c r="F681919" i="10"/>
  <c r="F681920" i="10"/>
  <c r="F681921" i="10"/>
  <c r="F681922" i="10"/>
  <c r="F681923" i="10"/>
  <c r="F681924" i="10"/>
  <c r="F681925" i="10"/>
  <c r="F681926" i="10"/>
  <c r="F681927" i="10"/>
  <c r="F681928" i="10"/>
  <c r="F681929" i="10"/>
  <c r="F681930" i="10"/>
  <c r="F681931" i="10"/>
  <c r="F681932" i="10"/>
  <c r="F681933" i="10"/>
  <c r="F681934" i="10"/>
  <c r="F681935" i="10"/>
  <c r="F681936" i="10"/>
  <c r="F681937" i="10"/>
  <c r="F681938" i="10"/>
  <c r="F681939" i="10"/>
  <c r="F681940" i="10"/>
  <c r="F681941" i="10"/>
  <c r="F681942" i="10"/>
  <c r="F681943" i="10"/>
  <c r="F681944" i="10"/>
  <c r="F681945" i="10"/>
  <c r="F681946" i="10"/>
  <c r="F681947" i="10"/>
  <c r="F681948" i="10"/>
  <c r="F681949" i="10"/>
  <c r="F681950" i="10"/>
  <c r="F681951" i="10"/>
  <c r="F681952" i="10"/>
  <c r="F681953" i="10"/>
  <c r="F681954" i="10"/>
  <c r="F681955" i="10"/>
  <c r="F681956" i="10"/>
  <c r="F681957" i="10"/>
  <c r="F681958" i="10"/>
  <c r="F681959" i="10"/>
  <c r="F681960" i="10"/>
  <c r="F681961" i="10"/>
  <c r="F681962" i="10"/>
  <c r="F681963" i="10"/>
  <c r="F681964" i="10"/>
  <c r="F681965" i="10"/>
  <c r="F681966" i="10"/>
  <c r="F681967" i="10"/>
  <c r="F681968" i="10"/>
  <c r="F681969" i="10"/>
  <c r="F681970" i="10"/>
  <c r="F681971" i="10"/>
  <c r="F681972" i="10"/>
  <c r="F681973" i="10"/>
  <c r="F681974" i="10"/>
  <c r="F681975" i="10"/>
  <c r="F681976" i="10"/>
  <c r="F681977" i="10"/>
  <c r="F681978" i="10"/>
  <c r="F681979" i="10"/>
  <c r="F681980" i="10"/>
  <c r="F681981" i="10"/>
  <c r="F681982" i="10"/>
  <c r="F681983" i="10"/>
  <c r="F681984" i="10"/>
  <c r="F681985" i="10"/>
  <c r="F681986" i="10"/>
  <c r="F681987" i="10"/>
  <c r="F681988" i="10"/>
  <c r="F681989" i="10"/>
  <c r="F681990" i="10"/>
  <c r="F681991" i="10"/>
  <c r="F681992" i="10"/>
  <c r="F681993" i="10"/>
  <c r="F681994" i="10"/>
  <c r="F681995" i="10"/>
  <c r="F681996" i="10"/>
  <c r="F681997" i="10"/>
  <c r="F681998" i="10"/>
  <c r="F681999" i="10"/>
  <c r="F682000" i="10"/>
  <c r="F682001" i="10"/>
  <c r="F682002" i="10"/>
  <c r="F682003" i="10"/>
  <c r="F682004" i="10"/>
  <c r="F682005" i="10"/>
  <c r="F682006" i="10"/>
  <c r="F682007" i="10"/>
  <c r="F682008" i="10"/>
  <c r="F682009" i="10"/>
  <c r="F682010" i="10"/>
  <c r="F682011" i="10"/>
  <c r="F682012" i="10"/>
  <c r="F682013" i="10"/>
  <c r="F682014" i="10"/>
  <c r="F682015" i="10"/>
  <c r="F682016" i="10"/>
  <c r="F682017" i="10"/>
  <c r="F682018" i="10"/>
  <c r="F682019" i="10"/>
  <c r="F682020" i="10"/>
  <c r="F682021" i="10"/>
  <c r="F682022" i="10"/>
  <c r="F682023" i="10"/>
  <c r="F682024" i="10"/>
  <c r="F682025" i="10"/>
  <c r="F682026" i="10"/>
  <c r="F682027" i="10"/>
  <c r="F682028" i="10"/>
  <c r="F682029" i="10"/>
  <c r="F682030" i="10"/>
  <c r="F682031" i="10"/>
  <c r="F682032" i="10"/>
  <c r="F682033" i="10"/>
  <c r="F682034" i="10"/>
  <c r="F682035" i="10"/>
  <c r="F682036" i="10"/>
  <c r="F682037" i="10"/>
  <c r="F682038" i="10"/>
  <c r="F682039" i="10"/>
  <c r="F682040" i="10"/>
  <c r="F682041" i="10"/>
  <c r="F682042" i="10"/>
  <c r="F682043" i="10"/>
  <c r="F682044" i="10"/>
  <c r="F682045" i="10"/>
  <c r="F682046" i="10"/>
  <c r="F682047" i="10"/>
  <c r="F682048" i="10"/>
  <c r="F682049" i="10"/>
  <c r="F682050" i="10"/>
  <c r="F682051" i="10"/>
  <c r="F682052" i="10"/>
  <c r="F682053" i="10"/>
  <c r="F682054" i="10"/>
  <c r="F682055" i="10"/>
  <c r="F682056" i="10"/>
  <c r="F682057" i="10"/>
  <c r="F682058" i="10"/>
  <c r="F682059" i="10"/>
  <c r="F682060" i="10"/>
  <c r="F682061" i="10"/>
  <c r="F682062" i="10"/>
  <c r="F682063" i="10"/>
  <c r="F682064" i="10"/>
  <c r="F682065" i="10"/>
  <c r="F682066" i="10"/>
  <c r="F682067" i="10"/>
  <c r="F682068" i="10"/>
  <c r="F682069" i="10"/>
  <c r="F682070" i="10"/>
  <c r="F682071" i="10"/>
  <c r="F682072" i="10"/>
  <c r="F682073" i="10"/>
  <c r="F682074" i="10"/>
  <c r="F682075" i="10"/>
  <c r="F682076" i="10"/>
  <c r="F682077" i="10"/>
  <c r="F682078" i="10"/>
  <c r="F682079" i="10"/>
  <c r="F682080" i="10"/>
  <c r="F682081" i="10"/>
  <c r="F682082" i="10"/>
  <c r="F682083" i="10"/>
  <c r="F682084" i="10"/>
  <c r="F682085" i="10"/>
  <c r="F682086" i="10"/>
  <c r="F682087" i="10"/>
  <c r="F682088" i="10"/>
  <c r="F682089" i="10"/>
  <c r="F682090" i="10"/>
  <c r="F682091" i="10"/>
  <c r="F682092" i="10"/>
  <c r="F682093" i="10"/>
  <c r="F682094" i="10"/>
  <c r="F682095" i="10"/>
  <c r="F682096" i="10"/>
  <c r="F682097" i="10"/>
  <c r="F682098" i="10"/>
  <c r="F682099" i="10"/>
  <c r="F682100" i="10"/>
  <c r="F682101" i="10"/>
  <c r="F682102" i="10"/>
  <c r="F682103" i="10"/>
  <c r="F682104" i="10"/>
  <c r="F682105" i="10"/>
  <c r="F682106" i="10"/>
  <c r="F682107" i="10"/>
  <c r="F682108" i="10"/>
  <c r="F682109" i="10"/>
  <c r="F682110" i="10"/>
  <c r="F682111" i="10"/>
  <c r="F682112" i="10"/>
  <c r="F682113" i="10"/>
  <c r="F682114" i="10"/>
  <c r="F682115" i="10"/>
  <c r="F682116" i="10"/>
  <c r="F682117" i="10"/>
  <c r="F682118" i="10"/>
  <c r="F682119" i="10"/>
  <c r="F682120" i="10"/>
  <c r="F682121" i="10"/>
  <c r="F682122" i="10"/>
  <c r="F682123" i="10"/>
  <c r="F682124" i="10"/>
  <c r="F682125" i="10"/>
  <c r="F682126" i="10"/>
  <c r="F682127" i="10"/>
  <c r="F682128" i="10"/>
  <c r="F682129" i="10"/>
  <c r="F682130" i="10"/>
  <c r="F682131" i="10"/>
  <c r="F682132" i="10"/>
  <c r="F682133" i="10"/>
  <c r="F682134" i="10"/>
  <c r="F682135" i="10"/>
  <c r="F682136" i="10"/>
  <c r="F682137" i="10"/>
  <c r="F682138" i="10"/>
  <c r="F682139" i="10"/>
  <c r="F682140" i="10"/>
  <c r="F682141" i="10"/>
  <c r="F682142" i="10"/>
  <c r="F682143" i="10"/>
  <c r="F682144" i="10"/>
  <c r="F682145" i="10"/>
  <c r="F682146" i="10"/>
  <c r="F682147" i="10"/>
  <c r="F682148" i="10"/>
  <c r="F682149" i="10"/>
  <c r="F682150" i="10"/>
  <c r="F682151" i="10"/>
  <c r="F682152" i="10"/>
  <c r="F682153" i="10"/>
  <c r="F682154" i="10"/>
  <c r="F682155" i="10"/>
  <c r="F682156" i="10"/>
  <c r="F682157" i="10"/>
  <c r="F682158" i="10"/>
  <c r="F682159" i="10"/>
  <c r="F682160" i="10"/>
  <c r="F682161" i="10"/>
  <c r="F682162" i="10"/>
  <c r="F682163" i="10"/>
  <c r="F682164" i="10"/>
  <c r="F682165" i="10"/>
  <c r="F682166" i="10"/>
  <c r="F682167" i="10"/>
  <c r="F682168" i="10"/>
  <c r="F682169" i="10"/>
  <c r="F682170" i="10"/>
  <c r="F682171" i="10"/>
  <c r="F682172" i="10"/>
  <c r="F682173" i="10"/>
  <c r="F682174" i="10"/>
  <c r="F682175" i="10"/>
  <c r="F682176" i="10"/>
  <c r="F682177" i="10"/>
  <c r="F682178" i="10"/>
  <c r="F682179" i="10"/>
  <c r="F682180" i="10"/>
  <c r="F682181" i="10"/>
  <c r="F682182" i="10"/>
  <c r="F682183" i="10"/>
  <c r="F682184" i="10"/>
  <c r="F682185" i="10"/>
  <c r="F682186" i="10"/>
  <c r="F682187" i="10"/>
  <c r="F682188" i="10"/>
  <c r="F682189" i="10"/>
  <c r="F682190" i="10"/>
  <c r="F682191" i="10"/>
  <c r="F682192" i="10"/>
  <c r="F682193" i="10"/>
  <c r="F682194" i="10"/>
  <c r="F682195" i="10"/>
  <c r="F682196" i="10"/>
  <c r="F682197" i="10"/>
  <c r="F682198" i="10"/>
  <c r="F682199" i="10"/>
  <c r="F682200" i="10"/>
  <c r="F682201" i="10"/>
  <c r="F682202" i="10"/>
  <c r="F682203" i="10"/>
  <c r="F682204" i="10"/>
  <c r="F682205" i="10"/>
  <c r="F682206" i="10"/>
  <c r="F682207" i="10"/>
  <c r="F682208" i="10"/>
  <c r="F682209" i="10"/>
  <c r="F682210" i="10"/>
  <c r="F682211" i="10"/>
  <c r="F682212" i="10"/>
  <c r="F682213" i="10"/>
  <c r="F682214" i="10"/>
  <c r="F682215" i="10"/>
  <c r="F682216" i="10"/>
  <c r="F682217" i="10"/>
  <c r="F682218" i="10"/>
  <c r="F682219" i="10"/>
  <c r="F682220" i="10"/>
  <c r="F682221" i="10"/>
  <c r="F682222" i="10"/>
  <c r="F682223" i="10"/>
  <c r="F682224" i="10"/>
  <c r="F682225" i="10"/>
  <c r="F682226" i="10"/>
  <c r="F682227" i="10"/>
  <c r="F682228" i="10"/>
  <c r="F682229" i="10"/>
  <c r="F682230" i="10"/>
  <c r="F682231" i="10"/>
  <c r="F682232" i="10"/>
  <c r="F682233" i="10"/>
  <c r="F682234" i="10"/>
  <c r="F682235" i="10"/>
  <c r="F682236" i="10"/>
  <c r="F682237" i="10"/>
  <c r="F682238" i="10"/>
  <c r="F682239" i="10"/>
  <c r="F682240" i="10"/>
  <c r="F682241" i="10"/>
  <c r="F682242" i="10"/>
  <c r="F682243" i="10"/>
  <c r="F682244" i="10"/>
  <c r="F682245" i="10"/>
  <c r="F682246" i="10"/>
  <c r="F682247" i="10"/>
  <c r="F682248" i="10"/>
  <c r="F682249" i="10"/>
  <c r="F682250" i="10"/>
  <c r="F682251" i="10"/>
  <c r="F682252" i="10"/>
  <c r="F682253" i="10"/>
  <c r="F682254" i="10"/>
  <c r="F682255" i="10"/>
  <c r="F682256" i="10"/>
  <c r="F682257" i="10"/>
  <c r="F682258" i="10"/>
  <c r="F682259" i="10"/>
  <c r="F682260" i="10"/>
  <c r="F682261" i="10"/>
  <c r="F682262" i="10"/>
  <c r="F682263" i="10"/>
  <c r="F682264" i="10"/>
  <c r="F682265" i="10"/>
  <c r="F682266" i="10"/>
  <c r="F682267" i="10"/>
  <c r="F682268" i="10"/>
  <c r="F682269" i="10"/>
  <c r="F682270" i="10"/>
  <c r="F682271" i="10"/>
  <c r="F682272" i="10"/>
  <c r="F682273" i="10"/>
  <c r="F682274" i="10"/>
  <c r="F682275" i="10"/>
  <c r="F682276" i="10"/>
  <c r="F682277" i="10"/>
  <c r="F682278" i="10"/>
  <c r="F682279" i="10"/>
  <c r="F682280" i="10"/>
  <c r="F682281" i="10"/>
  <c r="F682282" i="10"/>
  <c r="F682283" i="10"/>
  <c r="F682284" i="10"/>
  <c r="F682285" i="10"/>
  <c r="F682286" i="10"/>
  <c r="F682287" i="10"/>
  <c r="F682288" i="10"/>
  <c r="F682289" i="10"/>
  <c r="F682290" i="10"/>
  <c r="F682291" i="10"/>
  <c r="F682292" i="10"/>
  <c r="F682293" i="10"/>
  <c r="F682294" i="10"/>
  <c r="F682295" i="10"/>
  <c r="F682296" i="10"/>
  <c r="F682297" i="10"/>
  <c r="F682298" i="10"/>
  <c r="F682299" i="10"/>
  <c r="F682300" i="10"/>
  <c r="F682301" i="10"/>
  <c r="F682302" i="10"/>
  <c r="F682303" i="10"/>
  <c r="F682304" i="10"/>
  <c r="F682305" i="10"/>
  <c r="F682306" i="10"/>
  <c r="F682307" i="10"/>
  <c r="F682308" i="10"/>
  <c r="F682309" i="10"/>
  <c r="F682310" i="10"/>
  <c r="F682311" i="10"/>
  <c r="F682312" i="10"/>
  <c r="F682313" i="10"/>
  <c r="F682314" i="10"/>
  <c r="F682315" i="10"/>
  <c r="F682316" i="10"/>
  <c r="F682317" i="10"/>
  <c r="F682318" i="10"/>
  <c r="F682319" i="10"/>
  <c r="F682320" i="10"/>
  <c r="F682321" i="10"/>
  <c r="F682322" i="10"/>
  <c r="F682323" i="10"/>
  <c r="F682324" i="10"/>
  <c r="F682325" i="10"/>
  <c r="F682326" i="10"/>
  <c r="F682327" i="10"/>
  <c r="F682328" i="10"/>
  <c r="F682329" i="10"/>
  <c r="F682330" i="10"/>
  <c r="F682331" i="10"/>
  <c r="F682332" i="10"/>
  <c r="F682333" i="10"/>
  <c r="F682334" i="10"/>
  <c r="F682335" i="10"/>
  <c r="F682336" i="10"/>
  <c r="F682337" i="10"/>
  <c r="F682338" i="10"/>
  <c r="F682339" i="10"/>
  <c r="F682340" i="10"/>
  <c r="F682341" i="10"/>
  <c r="F682342" i="10"/>
  <c r="F682343" i="10"/>
  <c r="F682344" i="10"/>
  <c r="F682345" i="10"/>
  <c r="F682346" i="10"/>
  <c r="F682347" i="10"/>
  <c r="F682348" i="10"/>
  <c r="F682349" i="10"/>
  <c r="F682350" i="10"/>
  <c r="F682351" i="10"/>
  <c r="F682352" i="10"/>
  <c r="F682353" i="10"/>
  <c r="F682354" i="10"/>
  <c r="F682355" i="10"/>
  <c r="F682356" i="10"/>
  <c r="F682357" i="10"/>
  <c r="F682358" i="10"/>
  <c r="F682359" i="10"/>
  <c r="F682360" i="10"/>
  <c r="F682361" i="10"/>
  <c r="F682362" i="10"/>
  <c r="F682363" i="10"/>
  <c r="F682364" i="10"/>
  <c r="F682365" i="10"/>
  <c r="F682366" i="10"/>
  <c r="F682367" i="10"/>
  <c r="F682368" i="10"/>
  <c r="F682369" i="10"/>
  <c r="F682370" i="10"/>
  <c r="F682371" i="10"/>
  <c r="F682372" i="10"/>
  <c r="F682373" i="10"/>
  <c r="F682374" i="10"/>
  <c r="F682375" i="10"/>
  <c r="F682376" i="10"/>
  <c r="F682377" i="10"/>
  <c r="F682378" i="10"/>
  <c r="F682379" i="10"/>
  <c r="F682380" i="10"/>
  <c r="F682381" i="10"/>
  <c r="F682382" i="10"/>
  <c r="F682383" i="10"/>
  <c r="F682384" i="10"/>
  <c r="F682385" i="10"/>
  <c r="F682386" i="10"/>
  <c r="F682387" i="10"/>
  <c r="F682388" i="10"/>
  <c r="F682389" i="10"/>
  <c r="F682390" i="10"/>
  <c r="F682391" i="10"/>
  <c r="F682392" i="10"/>
  <c r="F682393" i="10"/>
  <c r="F682394" i="10"/>
  <c r="F682395" i="10"/>
  <c r="F682396" i="10"/>
  <c r="F682397" i="10"/>
  <c r="F682398" i="10"/>
  <c r="F682399" i="10"/>
  <c r="F682400" i="10"/>
  <c r="F682401" i="10"/>
  <c r="F682402" i="10"/>
  <c r="F682403" i="10"/>
  <c r="F682404" i="10"/>
  <c r="F682405" i="10"/>
  <c r="F682406" i="10"/>
  <c r="F682407" i="10"/>
  <c r="F682408" i="10"/>
  <c r="F682409" i="10"/>
  <c r="F682410" i="10"/>
  <c r="F682411" i="10"/>
  <c r="F682412" i="10"/>
  <c r="F682413" i="10"/>
  <c r="F682414" i="10"/>
  <c r="F682415" i="10"/>
  <c r="F682416" i="10"/>
  <c r="F682417" i="10"/>
  <c r="F682418" i="10"/>
  <c r="F682419" i="10"/>
  <c r="F682420" i="10"/>
  <c r="F682421" i="10"/>
  <c r="F682422" i="10"/>
  <c r="F682423" i="10"/>
  <c r="F682424" i="10"/>
  <c r="F682425" i="10"/>
  <c r="F682426" i="10"/>
  <c r="F682427" i="10"/>
  <c r="F682428" i="10"/>
  <c r="F682429" i="10"/>
  <c r="F682430" i="10"/>
  <c r="F682431" i="10"/>
  <c r="F682432" i="10"/>
  <c r="F682433" i="10"/>
  <c r="F682434" i="10"/>
  <c r="F682435" i="10"/>
  <c r="F682436" i="10"/>
  <c r="F682437" i="10"/>
  <c r="F682438" i="10"/>
  <c r="F682439" i="10"/>
  <c r="F682440" i="10"/>
  <c r="F682441" i="10"/>
  <c r="F682442" i="10"/>
  <c r="F682443" i="10"/>
  <c r="F682444" i="10"/>
  <c r="F682445" i="10"/>
  <c r="F682446" i="10"/>
  <c r="F682447" i="10"/>
  <c r="F682448" i="10"/>
  <c r="F682449" i="10"/>
  <c r="F682450" i="10"/>
  <c r="F682451" i="10"/>
  <c r="F682452" i="10"/>
  <c r="F682453" i="10"/>
  <c r="F682454" i="10"/>
  <c r="F682455" i="10"/>
  <c r="F682456" i="10"/>
  <c r="F682457" i="10"/>
  <c r="F682458" i="10"/>
  <c r="F682459" i="10"/>
  <c r="F682460" i="10"/>
  <c r="F682461" i="10"/>
  <c r="F682462" i="10"/>
  <c r="F682463" i="10"/>
  <c r="F682464" i="10"/>
  <c r="F682465" i="10"/>
  <c r="F682466" i="10"/>
  <c r="F682467" i="10"/>
  <c r="F682468" i="10"/>
  <c r="F682469" i="10"/>
  <c r="F682470" i="10"/>
  <c r="F682471" i="10"/>
  <c r="F682472" i="10"/>
  <c r="F682473" i="10"/>
  <c r="F682474" i="10"/>
  <c r="F682475" i="10"/>
  <c r="F682476" i="10"/>
  <c r="F682477" i="10"/>
  <c r="F682478" i="10"/>
  <c r="F682479" i="10"/>
  <c r="F682480" i="10"/>
  <c r="F682481" i="10"/>
  <c r="F682482" i="10"/>
  <c r="F682483" i="10"/>
  <c r="F682484" i="10"/>
  <c r="F682485" i="10"/>
  <c r="F682486" i="10"/>
  <c r="F682487" i="10"/>
  <c r="F682488" i="10"/>
  <c r="F682489" i="10"/>
  <c r="F682490" i="10"/>
  <c r="F682491" i="10"/>
  <c r="F682492" i="10"/>
  <c r="F682493" i="10"/>
  <c r="F682494" i="10"/>
  <c r="F682495" i="10"/>
  <c r="F682496" i="10"/>
  <c r="F682497" i="10"/>
  <c r="F682498" i="10"/>
  <c r="F682499" i="10"/>
  <c r="F682500" i="10"/>
  <c r="F682501" i="10"/>
  <c r="F682502" i="10"/>
  <c r="F682503" i="10"/>
  <c r="F682504" i="10"/>
  <c r="F682505" i="10"/>
  <c r="F682506" i="10"/>
  <c r="F682507" i="10"/>
  <c r="F682508" i="10"/>
  <c r="F682509" i="10"/>
  <c r="F682510" i="10"/>
  <c r="F682511" i="10"/>
  <c r="F682512" i="10"/>
  <c r="F682513" i="10"/>
  <c r="F682514" i="10"/>
  <c r="F682515" i="10"/>
  <c r="F682516" i="10"/>
  <c r="F682517" i="10"/>
  <c r="F682518" i="10"/>
  <c r="F682519" i="10"/>
  <c r="F682520" i="10"/>
  <c r="F682521" i="10"/>
  <c r="F682522" i="10"/>
  <c r="F682523" i="10"/>
  <c r="F682524" i="10"/>
  <c r="F682525" i="10"/>
  <c r="F682526" i="10"/>
  <c r="F682527" i="10"/>
  <c r="F682528" i="10"/>
  <c r="F682529" i="10"/>
  <c r="F682530" i="10"/>
  <c r="F682531" i="10"/>
  <c r="F682532" i="10"/>
  <c r="F682533" i="10"/>
  <c r="F682534" i="10"/>
  <c r="F682535" i="10"/>
  <c r="F682536" i="10"/>
  <c r="F682537" i="10"/>
  <c r="F682538" i="10"/>
  <c r="F682539" i="10"/>
  <c r="F682540" i="10"/>
  <c r="F682541" i="10"/>
  <c r="F682542" i="10"/>
  <c r="F682543" i="10"/>
  <c r="F682544" i="10"/>
  <c r="F682545" i="10"/>
  <c r="F682546" i="10"/>
  <c r="F682547" i="10"/>
  <c r="F682548" i="10"/>
  <c r="F682549" i="10"/>
  <c r="F682550" i="10"/>
  <c r="F682551" i="10"/>
  <c r="F682552" i="10"/>
  <c r="F682553" i="10"/>
  <c r="F682554" i="10"/>
  <c r="F682555" i="10"/>
  <c r="F682556" i="10"/>
  <c r="F682557" i="10"/>
  <c r="F682558" i="10"/>
  <c r="F682559" i="10"/>
  <c r="F682560" i="10"/>
  <c r="F682561" i="10"/>
  <c r="F682562" i="10"/>
  <c r="F682563" i="10"/>
  <c r="F682564" i="10"/>
  <c r="F682565" i="10"/>
  <c r="F682566" i="10"/>
  <c r="F682567" i="10"/>
  <c r="F682568" i="10"/>
  <c r="F682569" i="10"/>
  <c r="F682570" i="10"/>
  <c r="F682571" i="10"/>
  <c r="F682572" i="10"/>
  <c r="F682573" i="10"/>
  <c r="F682574" i="10"/>
  <c r="F682575" i="10"/>
  <c r="F682576" i="10"/>
  <c r="F682577" i="10"/>
  <c r="F682578" i="10"/>
  <c r="F682579" i="10"/>
  <c r="F682580" i="10"/>
  <c r="F682581" i="10"/>
  <c r="F682582" i="10"/>
  <c r="F682583" i="10"/>
  <c r="F682584" i="10"/>
  <c r="F682585" i="10"/>
  <c r="F682586" i="10"/>
  <c r="F682587" i="10"/>
  <c r="F682588" i="10"/>
  <c r="F682589" i="10"/>
  <c r="F682590" i="10"/>
  <c r="F682591" i="10"/>
  <c r="F682592" i="10"/>
  <c r="F682593" i="10"/>
  <c r="F682594" i="10"/>
  <c r="F682595" i="10"/>
  <c r="F682596" i="10"/>
  <c r="F682597" i="10"/>
  <c r="F682598" i="10"/>
  <c r="F682599" i="10"/>
  <c r="F682600" i="10"/>
  <c r="F682601" i="10"/>
  <c r="F682602" i="10"/>
  <c r="F682603" i="10"/>
  <c r="F682604" i="10"/>
  <c r="F682605" i="10"/>
  <c r="F682606" i="10"/>
  <c r="F682607" i="10"/>
  <c r="F682608" i="10"/>
  <c r="F682609" i="10"/>
  <c r="F682610" i="10"/>
  <c r="F682611" i="10"/>
  <c r="F682612" i="10"/>
  <c r="F682613" i="10"/>
  <c r="F682614" i="10"/>
  <c r="F682615" i="10"/>
  <c r="F682616" i="10"/>
  <c r="F682617" i="10"/>
  <c r="F682618" i="10"/>
  <c r="F682619" i="10"/>
  <c r="F682620" i="10"/>
  <c r="F682621" i="10"/>
  <c r="F682622" i="10"/>
  <c r="F682623" i="10"/>
  <c r="F682624" i="10"/>
  <c r="F682625" i="10"/>
  <c r="F682626" i="10"/>
  <c r="F682627" i="10"/>
  <c r="F682628" i="10"/>
  <c r="F682629" i="10"/>
  <c r="F682630" i="10"/>
  <c r="F682631" i="10"/>
  <c r="F682632" i="10"/>
  <c r="F682633" i="10"/>
  <c r="F682634" i="10"/>
  <c r="F682635" i="10"/>
  <c r="F682636" i="10"/>
  <c r="F682637" i="10"/>
  <c r="F682638" i="10"/>
  <c r="F682639" i="10"/>
  <c r="F682640" i="10"/>
  <c r="F682641" i="10"/>
  <c r="F682642" i="10"/>
  <c r="F682643" i="10"/>
  <c r="F682644" i="10"/>
  <c r="F682645" i="10"/>
  <c r="F682646" i="10"/>
  <c r="F682647" i="10"/>
  <c r="F682648" i="10"/>
  <c r="F682649" i="10"/>
  <c r="F682650" i="10"/>
  <c r="F682651" i="10"/>
  <c r="F682652" i="10"/>
  <c r="F682653" i="10"/>
  <c r="F682654" i="10"/>
  <c r="F682655" i="10"/>
  <c r="F682656" i="10"/>
  <c r="F682657" i="10"/>
  <c r="F682658" i="10"/>
  <c r="F682659" i="10"/>
  <c r="F682660" i="10"/>
  <c r="F682661" i="10"/>
  <c r="F682662" i="10"/>
  <c r="F682663" i="10"/>
  <c r="F682664" i="10"/>
  <c r="F682665" i="10"/>
  <c r="F682666" i="10"/>
  <c r="F682667" i="10"/>
  <c r="F682668" i="10"/>
  <c r="F682669" i="10"/>
  <c r="F682670" i="10"/>
  <c r="F682671" i="10"/>
  <c r="F682672" i="10"/>
  <c r="F682673" i="10"/>
  <c r="F682674" i="10"/>
  <c r="F682675" i="10"/>
  <c r="F682676" i="10"/>
  <c r="F682677" i="10"/>
  <c r="F682678" i="10"/>
  <c r="F682679" i="10"/>
  <c r="F682680" i="10"/>
  <c r="F682681" i="10"/>
  <c r="F682682" i="10"/>
  <c r="F682683" i="10"/>
  <c r="F682684" i="10"/>
  <c r="F682685" i="10"/>
  <c r="F682686" i="10"/>
  <c r="F682687" i="10"/>
  <c r="F682688" i="10"/>
  <c r="F682689" i="10"/>
  <c r="F682690" i="10"/>
  <c r="F682691" i="10"/>
  <c r="F682692" i="10"/>
  <c r="F682693" i="10"/>
  <c r="F682694" i="10"/>
  <c r="F682695" i="10"/>
  <c r="F682696" i="10"/>
  <c r="F682697" i="10"/>
  <c r="F682698" i="10"/>
  <c r="F682699" i="10"/>
  <c r="F682700" i="10"/>
  <c r="F682701" i="10"/>
  <c r="F682702" i="10"/>
  <c r="F682703" i="10"/>
  <c r="F682704" i="10"/>
  <c r="F682705" i="10"/>
  <c r="F682706" i="10"/>
  <c r="F682707" i="10"/>
  <c r="F682708" i="10"/>
  <c r="F682709" i="10"/>
  <c r="F682710" i="10"/>
  <c r="F682711" i="10"/>
  <c r="F682712" i="10"/>
  <c r="F682713" i="10"/>
  <c r="F682714" i="10"/>
  <c r="F682715" i="10"/>
  <c r="F682716" i="10"/>
  <c r="F682717" i="10"/>
  <c r="F682718" i="10"/>
  <c r="F682719" i="10"/>
  <c r="F682720" i="10"/>
  <c r="F682721" i="10"/>
  <c r="F682722" i="10"/>
  <c r="F682723" i="10"/>
  <c r="F682724" i="10"/>
  <c r="F682725" i="10"/>
  <c r="F682726" i="10"/>
  <c r="F682727" i="10"/>
  <c r="F682728" i="10"/>
  <c r="F682729" i="10"/>
  <c r="F682730" i="10"/>
  <c r="F682731" i="10"/>
  <c r="F682732" i="10"/>
  <c r="F682733" i="10"/>
  <c r="F682734" i="10"/>
  <c r="F682735" i="10"/>
  <c r="F682736" i="10"/>
  <c r="F682737" i="10"/>
  <c r="F682738" i="10"/>
  <c r="F682739" i="10"/>
  <c r="F682740" i="10"/>
  <c r="F682741" i="10"/>
  <c r="F682742" i="10"/>
  <c r="F682743" i="10"/>
  <c r="F682744" i="10"/>
  <c r="F682745" i="10"/>
  <c r="F682746" i="10"/>
  <c r="F682747" i="10"/>
  <c r="F682748" i="10"/>
  <c r="F682749" i="10"/>
  <c r="F682750" i="10"/>
  <c r="F682751" i="10"/>
  <c r="F682752" i="10"/>
  <c r="F682753" i="10"/>
  <c r="F682754" i="10"/>
  <c r="F682755" i="10"/>
  <c r="F682756" i="10"/>
  <c r="F682757" i="10"/>
  <c r="F682758" i="10"/>
  <c r="F682759" i="10"/>
  <c r="F682760" i="10"/>
  <c r="F682761" i="10"/>
  <c r="F682762" i="10"/>
  <c r="F682763" i="10"/>
  <c r="F682764" i="10"/>
  <c r="F682765" i="10"/>
  <c r="F682766" i="10"/>
  <c r="F682767" i="10"/>
  <c r="F682768" i="10"/>
  <c r="F682769" i="10"/>
  <c r="F682770" i="10"/>
  <c r="F682771" i="10"/>
  <c r="F682772" i="10"/>
  <c r="F682773" i="10"/>
  <c r="F682774" i="10"/>
  <c r="F682775" i="10"/>
  <c r="F682776" i="10"/>
  <c r="F682777" i="10"/>
  <c r="F682778" i="10"/>
  <c r="F682779" i="10"/>
  <c r="F682780" i="10"/>
  <c r="F682781" i="10"/>
  <c r="F682782" i="10"/>
  <c r="F682783" i="10"/>
  <c r="F682784" i="10"/>
  <c r="F682785" i="10"/>
  <c r="F682786" i="10"/>
  <c r="F682787" i="10"/>
  <c r="F682788" i="10"/>
  <c r="F682789" i="10"/>
  <c r="F682790" i="10"/>
  <c r="F682791" i="10"/>
  <c r="F682792" i="10"/>
  <c r="F682793" i="10"/>
  <c r="F682794" i="10"/>
  <c r="F682795" i="10"/>
  <c r="F682796" i="10"/>
  <c r="F682797" i="10"/>
  <c r="F682798" i="10"/>
  <c r="F682799" i="10"/>
  <c r="F682800" i="10"/>
  <c r="F682801" i="10"/>
  <c r="F682802" i="10"/>
  <c r="F682803" i="10"/>
  <c r="F682804" i="10"/>
  <c r="F682805" i="10"/>
  <c r="F682806" i="10"/>
  <c r="F682807" i="10"/>
  <c r="F682808" i="10"/>
  <c r="F682809" i="10"/>
  <c r="F682810" i="10"/>
  <c r="F682811" i="10"/>
  <c r="F682812" i="10"/>
  <c r="F682813" i="10"/>
  <c r="F682814" i="10"/>
  <c r="F682815" i="10"/>
  <c r="F682816" i="10"/>
  <c r="F682817" i="10"/>
  <c r="F682818" i="10"/>
  <c r="F682819" i="10"/>
  <c r="F682820" i="10"/>
  <c r="F682821" i="10"/>
  <c r="F682822" i="10"/>
  <c r="F682823" i="10"/>
  <c r="F682824" i="10"/>
  <c r="F682825" i="10"/>
  <c r="F682826" i="10"/>
  <c r="F682827" i="10"/>
  <c r="F682828" i="10"/>
  <c r="F682829" i="10"/>
  <c r="F682830" i="10"/>
  <c r="F682831" i="10"/>
  <c r="F682832" i="10"/>
  <c r="F682833" i="10"/>
  <c r="F682834" i="10"/>
  <c r="F682835" i="10"/>
  <c r="F682836" i="10"/>
  <c r="F682837" i="10"/>
  <c r="F682838" i="10"/>
  <c r="F682839" i="10"/>
  <c r="F682840" i="10"/>
  <c r="F682841" i="10"/>
  <c r="F682842" i="10"/>
  <c r="F682843" i="10"/>
  <c r="F682844" i="10"/>
  <c r="F682845" i="10"/>
  <c r="F682846" i="10"/>
  <c r="F682847" i="10"/>
  <c r="F682848" i="10"/>
  <c r="F682849" i="10"/>
  <c r="F682850" i="10"/>
  <c r="F682851" i="10"/>
  <c r="F682852" i="10"/>
  <c r="F682853" i="10"/>
  <c r="F682854" i="10"/>
  <c r="F682855" i="10"/>
  <c r="F682856" i="10"/>
  <c r="F682857" i="10"/>
  <c r="F682858" i="10"/>
  <c r="F682859" i="10"/>
  <c r="F682860" i="10"/>
  <c r="F682861" i="10"/>
  <c r="F682862" i="10"/>
  <c r="F682863" i="10"/>
  <c r="F682864" i="10"/>
  <c r="F682865" i="10"/>
  <c r="F682866" i="10"/>
  <c r="F682867" i="10"/>
  <c r="F682868" i="10"/>
  <c r="F682869" i="10"/>
  <c r="F682870" i="10"/>
  <c r="F682871" i="10"/>
  <c r="F682872" i="10"/>
  <c r="F682873" i="10"/>
  <c r="F682874" i="10"/>
  <c r="F682875" i="10"/>
  <c r="F682876" i="10"/>
  <c r="F682877" i="10"/>
  <c r="F682878" i="10"/>
  <c r="F682879" i="10"/>
  <c r="F682880" i="10"/>
  <c r="F682881" i="10"/>
  <c r="F682882" i="10"/>
  <c r="F682883" i="10"/>
  <c r="F682884" i="10"/>
  <c r="F682885" i="10"/>
  <c r="F682886" i="10"/>
  <c r="F682887" i="10"/>
  <c r="F682888" i="10"/>
  <c r="F682889" i="10"/>
  <c r="F682890" i="10"/>
  <c r="F682891" i="10"/>
  <c r="F682892" i="10"/>
  <c r="F682893" i="10"/>
  <c r="F682894" i="10"/>
  <c r="F682895" i="10"/>
  <c r="F682896" i="10"/>
  <c r="F682897" i="10"/>
  <c r="F682898" i="10"/>
  <c r="F682899" i="10"/>
  <c r="F682900" i="10"/>
  <c r="F682901" i="10"/>
  <c r="F682902" i="10"/>
  <c r="F682903" i="10"/>
  <c r="F682904" i="10"/>
  <c r="F682905" i="10"/>
  <c r="F682906" i="10"/>
  <c r="F682907" i="10"/>
  <c r="F682908" i="10"/>
  <c r="F682909" i="10"/>
  <c r="F682910" i="10"/>
  <c r="F682911" i="10"/>
  <c r="F682912" i="10"/>
  <c r="F682913" i="10"/>
  <c r="F682914" i="10"/>
  <c r="F682915" i="10"/>
  <c r="F682916" i="10"/>
  <c r="F682917" i="10"/>
  <c r="F682918" i="10"/>
  <c r="F682919" i="10"/>
  <c r="F682920" i="10"/>
  <c r="F682921" i="10"/>
  <c r="F682922" i="10"/>
  <c r="F682923" i="10"/>
  <c r="F682924" i="10"/>
  <c r="F682925" i="10"/>
  <c r="F682926" i="10"/>
  <c r="F682927" i="10"/>
  <c r="F682928" i="10"/>
  <c r="F682929" i="10"/>
  <c r="F682930" i="10"/>
  <c r="F682931" i="10"/>
  <c r="F682932" i="10"/>
  <c r="F682933" i="10"/>
  <c r="F682934" i="10"/>
  <c r="F682935" i="10"/>
  <c r="F682936" i="10"/>
  <c r="F682937" i="10"/>
  <c r="F682938" i="10"/>
  <c r="F682939" i="10"/>
  <c r="F682940" i="10"/>
  <c r="F682941" i="10"/>
  <c r="F682942" i="10"/>
  <c r="F682943" i="10"/>
  <c r="F682944" i="10"/>
  <c r="F682945" i="10"/>
  <c r="F682946" i="10"/>
  <c r="F682947" i="10"/>
  <c r="F682948" i="10"/>
  <c r="F682949" i="10"/>
  <c r="F682950" i="10"/>
  <c r="F682951" i="10"/>
  <c r="F682952" i="10"/>
  <c r="F682953" i="10"/>
  <c r="F682954" i="10"/>
  <c r="F682955" i="10"/>
  <c r="F682956" i="10"/>
  <c r="F682957" i="10"/>
  <c r="F682958" i="10"/>
  <c r="F682959" i="10"/>
  <c r="F682960" i="10"/>
  <c r="F682961" i="10"/>
  <c r="F682962" i="10"/>
  <c r="F682963" i="10"/>
  <c r="F682964" i="10"/>
  <c r="F682965" i="10"/>
  <c r="F682966" i="10"/>
  <c r="F682967" i="10"/>
  <c r="F682968" i="10"/>
  <c r="F682969" i="10"/>
  <c r="F682970" i="10"/>
  <c r="F682971" i="10"/>
  <c r="F682972" i="10"/>
  <c r="F682973" i="10"/>
  <c r="F682974" i="10"/>
  <c r="F682975" i="10"/>
  <c r="F682976" i="10"/>
  <c r="F682977" i="10"/>
  <c r="F682978" i="10"/>
  <c r="F682979" i="10"/>
  <c r="F682980" i="10"/>
  <c r="F682981" i="10"/>
  <c r="F682982" i="10"/>
  <c r="F682983" i="10"/>
  <c r="F682984" i="10"/>
  <c r="F682985" i="10"/>
  <c r="F682986" i="10"/>
  <c r="F682987" i="10"/>
  <c r="F682988" i="10"/>
  <c r="F682989" i="10"/>
  <c r="F682990" i="10"/>
  <c r="F682991" i="10"/>
  <c r="F682992" i="10"/>
  <c r="F682993" i="10"/>
  <c r="F682994" i="10"/>
  <c r="F682995" i="10"/>
  <c r="F682996" i="10"/>
  <c r="F682997" i="10"/>
  <c r="F682998" i="10"/>
  <c r="F682999" i="10"/>
  <c r="F683000" i="10"/>
  <c r="F683001" i="10"/>
  <c r="F683002" i="10"/>
  <c r="F683003" i="10"/>
  <c r="F683004" i="10"/>
  <c r="F683005" i="10"/>
  <c r="F683006" i="10"/>
  <c r="F683007" i="10"/>
  <c r="F683008" i="10"/>
  <c r="F683009" i="10"/>
  <c r="F683010" i="10"/>
  <c r="F683011" i="10"/>
  <c r="F683012" i="10"/>
  <c r="F683013" i="10"/>
  <c r="F683014" i="10"/>
  <c r="F683015" i="10"/>
  <c r="F683016" i="10"/>
  <c r="F683017" i="10"/>
  <c r="F683018" i="10"/>
  <c r="F683019" i="10"/>
  <c r="F683020" i="10"/>
  <c r="F683021" i="10"/>
  <c r="F683022" i="10"/>
  <c r="F683023" i="10"/>
  <c r="F683024" i="10"/>
  <c r="F683025" i="10"/>
  <c r="F683026" i="10"/>
  <c r="F683027" i="10"/>
  <c r="F683028" i="10"/>
  <c r="F683029" i="10"/>
  <c r="F683030" i="10"/>
  <c r="F683031" i="10"/>
  <c r="F683032" i="10"/>
  <c r="F683033" i="10"/>
  <c r="F683034" i="10"/>
  <c r="F683035" i="10"/>
  <c r="F683036" i="10"/>
  <c r="F683037" i="10"/>
  <c r="F683038" i="10"/>
  <c r="F683039" i="10"/>
  <c r="F683040" i="10"/>
  <c r="F683041" i="10"/>
  <c r="F683042" i="10"/>
  <c r="F683043" i="10"/>
  <c r="F683044" i="10"/>
  <c r="F683045" i="10"/>
  <c r="F683046" i="10"/>
  <c r="F683047" i="10"/>
  <c r="F683048" i="10"/>
  <c r="F683049" i="10"/>
  <c r="F683050" i="10"/>
  <c r="F683051" i="10"/>
  <c r="F683052" i="10"/>
  <c r="F683053" i="10"/>
  <c r="F683054" i="10"/>
  <c r="F683055" i="10"/>
  <c r="F683056" i="10"/>
  <c r="F683057" i="10"/>
  <c r="F683058" i="10"/>
  <c r="F683059" i="10"/>
  <c r="F683060" i="10"/>
  <c r="F683061" i="10"/>
  <c r="F683062" i="10"/>
  <c r="F683063" i="10"/>
  <c r="F683064" i="10"/>
  <c r="F683065" i="10"/>
  <c r="F683066" i="10"/>
  <c r="F683067" i="10"/>
  <c r="F683068" i="10"/>
  <c r="F683069" i="10"/>
  <c r="F683070" i="10"/>
  <c r="F683071" i="10"/>
  <c r="F683072" i="10"/>
  <c r="F683073" i="10"/>
  <c r="F683074" i="10"/>
  <c r="F683075" i="10"/>
  <c r="F683076" i="10"/>
  <c r="F683077" i="10"/>
  <c r="F683078" i="10"/>
  <c r="F683079" i="10"/>
  <c r="F683080" i="10"/>
  <c r="F683081" i="10"/>
  <c r="F683082" i="10"/>
  <c r="F683083" i="10"/>
  <c r="F683084" i="10"/>
  <c r="F683085" i="10"/>
  <c r="F683086" i="10"/>
  <c r="F683087" i="10"/>
  <c r="F683088" i="10"/>
  <c r="F683089" i="10"/>
  <c r="F683090" i="10"/>
  <c r="F683091" i="10"/>
  <c r="F683092" i="10"/>
  <c r="F683093" i="10"/>
  <c r="F683094" i="10"/>
  <c r="F683095" i="10"/>
  <c r="F683096" i="10"/>
  <c r="F683097" i="10"/>
  <c r="F683098" i="10"/>
  <c r="F683099" i="10"/>
  <c r="F683100" i="10"/>
  <c r="F683101" i="10"/>
  <c r="F683102" i="10"/>
  <c r="F683103" i="10"/>
  <c r="F683104" i="10"/>
  <c r="F683105" i="10"/>
  <c r="F683106" i="10"/>
  <c r="F683107" i="10"/>
  <c r="F683108" i="10"/>
  <c r="F683109" i="10"/>
  <c r="F683110" i="10"/>
  <c r="F683111" i="10"/>
  <c r="F683112" i="10"/>
  <c r="F683113" i="10"/>
  <c r="F683114" i="10"/>
  <c r="F683115" i="10"/>
  <c r="F683116" i="10"/>
  <c r="F683117" i="10"/>
  <c r="F683118" i="10"/>
  <c r="F683119" i="10"/>
  <c r="F683120" i="10"/>
  <c r="F683121" i="10"/>
  <c r="F683122" i="10"/>
  <c r="F683123" i="10"/>
  <c r="F683124" i="10"/>
  <c r="F683125" i="10"/>
  <c r="F683126" i="10"/>
  <c r="F683127" i="10"/>
  <c r="F683128" i="10"/>
  <c r="F683129" i="10"/>
  <c r="F683130" i="10"/>
  <c r="F683131" i="10"/>
  <c r="F683132" i="10"/>
  <c r="F683133" i="10"/>
  <c r="F683134" i="10"/>
  <c r="F683135" i="10"/>
  <c r="F683136" i="10"/>
  <c r="F683137" i="10"/>
  <c r="F683138" i="10"/>
  <c r="F683139" i="10"/>
  <c r="F683140" i="10"/>
  <c r="F683141" i="10"/>
  <c r="F683142" i="10"/>
  <c r="F683143" i="10"/>
  <c r="F683144" i="10"/>
  <c r="F683145" i="10"/>
  <c r="F683146" i="10"/>
  <c r="F683147" i="10"/>
  <c r="F683148" i="10"/>
  <c r="F683149" i="10"/>
  <c r="F683150" i="10"/>
  <c r="F683151" i="10"/>
  <c r="F683152" i="10"/>
  <c r="F683153" i="10"/>
  <c r="F683154" i="10"/>
  <c r="F683155" i="10"/>
  <c r="F683156" i="10"/>
  <c r="F683157" i="10"/>
  <c r="F683158" i="10"/>
  <c r="F683159" i="10"/>
  <c r="F683160" i="10"/>
  <c r="F683161" i="10"/>
  <c r="F683162" i="10"/>
  <c r="F683163" i="10"/>
  <c r="F683164" i="10"/>
  <c r="F683165" i="10"/>
  <c r="F683166" i="10"/>
  <c r="F683167" i="10"/>
  <c r="F683168" i="10"/>
  <c r="F683169" i="10"/>
  <c r="F683170" i="10"/>
  <c r="F683171" i="10"/>
  <c r="F683172" i="10"/>
  <c r="F683173" i="10"/>
  <c r="F683174" i="10"/>
  <c r="F683175" i="10"/>
  <c r="F683176" i="10"/>
  <c r="F683177" i="10"/>
  <c r="F683178" i="10"/>
  <c r="F683179" i="10"/>
  <c r="F683180" i="10"/>
  <c r="F683181" i="10"/>
  <c r="F683182" i="10"/>
  <c r="F683183" i="10"/>
  <c r="F683184" i="10"/>
  <c r="F683185" i="10"/>
  <c r="F683186" i="10"/>
  <c r="F683187" i="10"/>
  <c r="F683188" i="10"/>
  <c r="F683189" i="10"/>
  <c r="F683190" i="10"/>
  <c r="F683191" i="10"/>
  <c r="F683192" i="10"/>
  <c r="F683193" i="10"/>
  <c r="F683194" i="10"/>
  <c r="F683195" i="10"/>
  <c r="F683196" i="10"/>
  <c r="F683197" i="10"/>
  <c r="F683198" i="10"/>
  <c r="F683199" i="10"/>
  <c r="F683200" i="10"/>
  <c r="F683201" i="10"/>
  <c r="F683202" i="10"/>
  <c r="F683203" i="10"/>
  <c r="F683204" i="10"/>
  <c r="F683205" i="10"/>
  <c r="F683206" i="10"/>
  <c r="F683207" i="10"/>
  <c r="F683208" i="10"/>
  <c r="F683209" i="10"/>
  <c r="F683210" i="10"/>
  <c r="F683211" i="10"/>
  <c r="F683212" i="10"/>
  <c r="F683213" i="10"/>
  <c r="F683214" i="10"/>
  <c r="F683215" i="10"/>
  <c r="F683216" i="10"/>
  <c r="F683217" i="10"/>
  <c r="F683218" i="10"/>
  <c r="F683219" i="10"/>
  <c r="F683220" i="10"/>
  <c r="F683221" i="10"/>
  <c r="F683222" i="10"/>
  <c r="F683223" i="10"/>
  <c r="F683224" i="10"/>
  <c r="F683225" i="10"/>
  <c r="F683226" i="10"/>
  <c r="F683227" i="10"/>
  <c r="F683228" i="10"/>
  <c r="F683229" i="10"/>
  <c r="F683230" i="10"/>
  <c r="F683231" i="10"/>
  <c r="F683232" i="10"/>
  <c r="F683233" i="10"/>
  <c r="F683234" i="10"/>
  <c r="F683235" i="10"/>
  <c r="F683236" i="10"/>
  <c r="F683237" i="10"/>
  <c r="F683238" i="10"/>
  <c r="F683239" i="10"/>
  <c r="F683240" i="10"/>
  <c r="F683241" i="10"/>
  <c r="F683242" i="10"/>
  <c r="F683243" i="10"/>
  <c r="F683244" i="10"/>
  <c r="F683245" i="10"/>
  <c r="F683246" i="10"/>
  <c r="F683247" i="10"/>
  <c r="F683248" i="10"/>
  <c r="F683249" i="10"/>
  <c r="F683250" i="10"/>
  <c r="F683251" i="10"/>
  <c r="F683252" i="10"/>
  <c r="F683253" i="10"/>
  <c r="F683254" i="10"/>
  <c r="F683255" i="10"/>
  <c r="F683256" i="10"/>
  <c r="F683257" i="10"/>
  <c r="F683258" i="10"/>
  <c r="F683259" i="10"/>
  <c r="F683260" i="10"/>
  <c r="F683261" i="10"/>
  <c r="F683262" i="10"/>
  <c r="F683263" i="10"/>
  <c r="F683264" i="10"/>
  <c r="F683265" i="10"/>
  <c r="F683266" i="10"/>
  <c r="F683267" i="10"/>
  <c r="F683268" i="10"/>
  <c r="F683269" i="10"/>
  <c r="F683270" i="10"/>
  <c r="F683271" i="10"/>
  <c r="F683272" i="10"/>
  <c r="F683273" i="10"/>
  <c r="F683274" i="10"/>
  <c r="F683275" i="10"/>
  <c r="F683276" i="10"/>
  <c r="F683277" i="10"/>
  <c r="F683278" i="10"/>
  <c r="F683279" i="10"/>
  <c r="F683280" i="10"/>
  <c r="F683281" i="10"/>
  <c r="F683282" i="10"/>
  <c r="F683283" i="10"/>
  <c r="F683284" i="10"/>
  <c r="F683285" i="10"/>
  <c r="F683286" i="10"/>
  <c r="F683287" i="10"/>
  <c r="F683288" i="10"/>
  <c r="F683289" i="10"/>
  <c r="F683290" i="10"/>
  <c r="F683291" i="10"/>
  <c r="F683292" i="10"/>
  <c r="F683293" i="10"/>
  <c r="F683294" i="10"/>
  <c r="F683295" i="10"/>
  <c r="F683296" i="10"/>
  <c r="F683297" i="10"/>
  <c r="F683298" i="10"/>
  <c r="F683299" i="10"/>
  <c r="F683300" i="10"/>
  <c r="F683301" i="10"/>
  <c r="F683302" i="10"/>
  <c r="F683303" i="10"/>
  <c r="F683304" i="10"/>
  <c r="F683305" i="10"/>
  <c r="F683306" i="10"/>
  <c r="F683307" i="10"/>
  <c r="F683308" i="10"/>
  <c r="F683309" i="10"/>
  <c r="F683310" i="10"/>
  <c r="F683311" i="10"/>
  <c r="F683312" i="10"/>
  <c r="F683313" i="10"/>
  <c r="F683314" i="10"/>
  <c r="F683315" i="10"/>
  <c r="F683316" i="10"/>
  <c r="F683317" i="10"/>
  <c r="F683318" i="10"/>
  <c r="F683319" i="10"/>
  <c r="F683320" i="10"/>
  <c r="F683321" i="10"/>
  <c r="F683322" i="10"/>
  <c r="F683323" i="10"/>
  <c r="F683324" i="10"/>
  <c r="F683325" i="10"/>
  <c r="F683326" i="10"/>
  <c r="F683327" i="10"/>
  <c r="F683328" i="10"/>
  <c r="F683329" i="10"/>
  <c r="F683330" i="10"/>
  <c r="F683331" i="10"/>
  <c r="F683332" i="10"/>
  <c r="F683333" i="10"/>
  <c r="F683334" i="10"/>
  <c r="F683335" i="10"/>
  <c r="F683336" i="10"/>
  <c r="F683337" i="10"/>
  <c r="F683338" i="10"/>
  <c r="F683339" i="10"/>
  <c r="F683340" i="10"/>
  <c r="F683341" i="10"/>
  <c r="F683342" i="10"/>
  <c r="F683343" i="10"/>
  <c r="F683344" i="10"/>
  <c r="F683345" i="10"/>
  <c r="F683346" i="10"/>
  <c r="F683347" i="10"/>
  <c r="F683348" i="10"/>
  <c r="F683349" i="10"/>
  <c r="F683350" i="10"/>
  <c r="F683351" i="10"/>
  <c r="F683352" i="10"/>
  <c r="F683353" i="10"/>
  <c r="F683354" i="10"/>
  <c r="F683355" i="10"/>
  <c r="F683356" i="10"/>
  <c r="F683357" i="10"/>
  <c r="F683358" i="10"/>
  <c r="F683359" i="10"/>
  <c r="F683360" i="10"/>
  <c r="F683361" i="10"/>
  <c r="F683362" i="10"/>
  <c r="F683363" i="10"/>
  <c r="F683364" i="10"/>
  <c r="F683365" i="10"/>
  <c r="F683366" i="10"/>
  <c r="F683367" i="10"/>
  <c r="F683368" i="10"/>
  <c r="F683369" i="10"/>
  <c r="F683370" i="10"/>
  <c r="F683371" i="10"/>
  <c r="F683372" i="10"/>
  <c r="F683373" i="10"/>
  <c r="F683374" i="10"/>
  <c r="F683375" i="10"/>
  <c r="F683376" i="10"/>
  <c r="F683377" i="10"/>
  <c r="F683378" i="10"/>
  <c r="F683379" i="10"/>
  <c r="F683380" i="10"/>
  <c r="F683381" i="10"/>
  <c r="F683382" i="10"/>
  <c r="F683383" i="10"/>
  <c r="F683384" i="10"/>
  <c r="F683385" i="10"/>
  <c r="F683386" i="10"/>
  <c r="F683387" i="10"/>
  <c r="F683388" i="10"/>
  <c r="F683389" i="10"/>
  <c r="F683390" i="10"/>
  <c r="F683391" i="10"/>
  <c r="F683392" i="10"/>
  <c r="F683393" i="10"/>
  <c r="F683394" i="10"/>
  <c r="F683395" i="10"/>
  <c r="F683396" i="10"/>
  <c r="F683397" i="10"/>
  <c r="F683398" i="10"/>
  <c r="F683399" i="10"/>
  <c r="F683400" i="10"/>
  <c r="F683401" i="10"/>
  <c r="F683402" i="10"/>
  <c r="F683403" i="10"/>
  <c r="F683404" i="10"/>
  <c r="F683405" i="10"/>
  <c r="F683406" i="10"/>
  <c r="F683407" i="10"/>
  <c r="F683408" i="10"/>
  <c r="F683409" i="10"/>
  <c r="F683410" i="10"/>
  <c r="F683411" i="10"/>
  <c r="F683412" i="10"/>
  <c r="F683413" i="10"/>
  <c r="F683414" i="10"/>
  <c r="F683415" i="10"/>
  <c r="F683416" i="10"/>
  <c r="F683417" i="10"/>
  <c r="F683418" i="10"/>
  <c r="F683419" i="10"/>
  <c r="F683420" i="10"/>
  <c r="F683421" i="10"/>
  <c r="F683422" i="10"/>
  <c r="F683423" i="10"/>
  <c r="F683424" i="10"/>
  <c r="F683425" i="10"/>
  <c r="F683426" i="10"/>
  <c r="F683427" i="10"/>
  <c r="F683428" i="10"/>
  <c r="F683429" i="10"/>
  <c r="F683430" i="10"/>
  <c r="F683431" i="10"/>
  <c r="F683432" i="10"/>
  <c r="F683433" i="10"/>
  <c r="F683434" i="10"/>
  <c r="F683435" i="10"/>
  <c r="F683436" i="10"/>
  <c r="F683437" i="10"/>
  <c r="F683438" i="10"/>
  <c r="F683439" i="10"/>
  <c r="F683440" i="10"/>
  <c r="F683441" i="10"/>
  <c r="F683442" i="10"/>
  <c r="F683443" i="10"/>
  <c r="F683444" i="10"/>
  <c r="F683445" i="10"/>
  <c r="F683446" i="10"/>
  <c r="F683447" i="10"/>
  <c r="F683448" i="10"/>
  <c r="F683449" i="10"/>
  <c r="F683450" i="10"/>
  <c r="F683451" i="10"/>
  <c r="F683452" i="10"/>
  <c r="F683453" i="10"/>
  <c r="F683454" i="10"/>
  <c r="F683455" i="10"/>
  <c r="F683456" i="10"/>
  <c r="F683457" i="10"/>
  <c r="F683458" i="10"/>
  <c r="F683459" i="10"/>
  <c r="F683460" i="10"/>
  <c r="F683461" i="10"/>
  <c r="F683462" i="10"/>
  <c r="F683463" i="10"/>
  <c r="F683464" i="10"/>
  <c r="F683465" i="10"/>
  <c r="F683466" i="10"/>
  <c r="F683467" i="10"/>
  <c r="F683468" i="10"/>
  <c r="F683469" i="10"/>
  <c r="F683470" i="10"/>
  <c r="F683471" i="10"/>
  <c r="F683472" i="10"/>
  <c r="F683473" i="10"/>
  <c r="F683474" i="10"/>
  <c r="F683475" i="10"/>
  <c r="F683476" i="10"/>
  <c r="F683477" i="10"/>
  <c r="F683478" i="10"/>
  <c r="F683479" i="10"/>
  <c r="F683480" i="10"/>
  <c r="F683481" i="10"/>
  <c r="F683482" i="10"/>
  <c r="F683483" i="10"/>
  <c r="F683484" i="10"/>
  <c r="F683485" i="10"/>
  <c r="F683486" i="10"/>
  <c r="F683487" i="10"/>
  <c r="F683488" i="10"/>
  <c r="F683489" i="10"/>
  <c r="F683490" i="10"/>
  <c r="F683491" i="10"/>
  <c r="F683492" i="10"/>
  <c r="F683493" i="10"/>
  <c r="F683494" i="10"/>
  <c r="F683495" i="10"/>
  <c r="F683496" i="10"/>
  <c r="F683497" i="10"/>
  <c r="F683498" i="10"/>
  <c r="F683499" i="10"/>
  <c r="F683500" i="10"/>
  <c r="F683501" i="10"/>
  <c r="F683502" i="10"/>
  <c r="F683503" i="10"/>
  <c r="F683504" i="10"/>
  <c r="F683505" i="10"/>
  <c r="F683506" i="10"/>
  <c r="F683507" i="10"/>
  <c r="F683508" i="10"/>
  <c r="F683509" i="10"/>
  <c r="F683510" i="10"/>
  <c r="F683511" i="10"/>
  <c r="F683512" i="10"/>
  <c r="F683513" i="10"/>
  <c r="F683514" i="10"/>
  <c r="F683515" i="10"/>
  <c r="F683516" i="10"/>
  <c r="F683517" i="10"/>
  <c r="F683518" i="10"/>
  <c r="F683519" i="10"/>
  <c r="F683520" i="10"/>
  <c r="F683521" i="10"/>
  <c r="F683522" i="10"/>
  <c r="F683523" i="10"/>
  <c r="F683524" i="10"/>
  <c r="F683525" i="10"/>
  <c r="F683526" i="10"/>
  <c r="F683527" i="10"/>
  <c r="F683528" i="10"/>
  <c r="F683529" i="10"/>
  <c r="F683530" i="10"/>
  <c r="F683531" i="10"/>
  <c r="F683532" i="10"/>
  <c r="F683533" i="10"/>
  <c r="F683534" i="10"/>
  <c r="F683535" i="10"/>
  <c r="F683536" i="10"/>
  <c r="F683537" i="10"/>
  <c r="F683538" i="10"/>
  <c r="F683539" i="10"/>
  <c r="F683540" i="10"/>
  <c r="F683541" i="10"/>
  <c r="F683542" i="10"/>
  <c r="F683543" i="10"/>
  <c r="F683544" i="10"/>
  <c r="F683545" i="10"/>
  <c r="F683546" i="10"/>
  <c r="F683547" i="10"/>
  <c r="F683548" i="10"/>
  <c r="F683549" i="10"/>
  <c r="F683550" i="10"/>
  <c r="F683551" i="10"/>
  <c r="F683552" i="10"/>
  <c r="F683553" i="10"/>
  <c r="F683554" i="10"/>
  <c r="F683555" i="10"/>
  <c r="F683556" i="10"/>
  <c r="F683557" i="10"/>
  <c r="F683558" i="10"/>
  <c r="F683559" i="10"/>
  <c r="F683560" i="10"/>
  <c r="F683561" i="10"/>
  <c r="F683562" i="10"/>
  <c r="F683563" i="10"/>
  <c r="F683564" i="10"/>
  <c r="F683565" i="10"/>
  <c r="F683566" i="10"/>
  <c r="F683567" i="10"/>
  <c r="F683568" i="10"/>
  <c r="F683569" i="10"/>
  <c r="F683570" i="10"/>
  <c r="F683571" i="10"/>
  <c r="F683572" i="10"/>
  <c r="F683573" i="10"/>
  <c r="F683574" i="10"/>
  <c r="F683575" i="10"/>
  <c r="F683576" i="10"/>
  <c r="F683577" i="10"/>
  <c r="F683578" i="10"/>
  <c r="F683579" i="10"/>
  <c r="F683580" i="10"/>
  <c r="F683581" i="10"/>
  <c r="F683582" i="10"/>
  <c r="F683583" i="10"/>
  <c r="F683584" i="10"/>
  <c r="F683585" i="10"/>
  <c r="F683586" i="10"/>
  <c r="F683587" i="10"/>
  <c r="F683588" i="10"/>
  <c r="F683589" i="10"/>
  <c r="F683590" i="10"/>
  <c r="F683591" i="10"/>
  <c r="F683592" i="10"/>
  <c r="F683593" i="10"/>
  <c r="F683594" i="10"/>
  <c r="F683595" i="10"/>
  <c r="F683596" i="10"/>
  <c r="F683597" i="10"/>
  <c r="F683598" i="10"/>
  <c r="F683599" i="10"/>
  <c r="F683600" i="10"/>
  <c r="F683601" i="10"/>
  <c r="F683602" i="10"/>
  <c r="F683603" i="10"/>
  <c r="F683604" i="10"/>
  <c r="F683605" i="10"/>
  <c r="F683606" i="10"/>
  <c r="F683607" i="10"/>
  <c r="F683608" i="10"/>
  <c r="F683609" i="10"/>
  <c r="F683610" i="10"/>
  <c r="F683611" i="10"/>
  <c r="F683612" i="10"/>
  <c r="F683613" i="10"/>
  <c r="F683614" i="10"/>
  <c r="F683615" i="10"/>
  <c r="F683616" i="10"/>
  <c r="F683617" i="10"/>
  <c r="F683618" i="10"/>
  <c r="F683619" i="10"/>
  <c r="F683620" i="10"/>
  <c r="F683621" i="10"/>
  <c r="F683622" i="10"/>
  <c r="F683623" i="10"/>
  <c r="F683624" i="10"/>
  <c r="F683625" i="10"/>
  <c r="F683626" i="10"/>
  <c r="F683627" i="10"/>
  <c r="F683628" i="10"/>
  <c r="F683629" i="10"/>
  <c r="F683630" i="10"/>
  <c r="F683631" i="10"/>
  <c r="F683632" i="10"/>
  <c r="F683633" i="10"/>
  <c r="F683634" i="10"/>
  <c r="F683635" i="10"/>
  <c r="F683636" i="10"/>
  <c r="F683637" i="10"/>
  <c r="F683638" i="10"/>
  <c r="F683639" i="10"/>
  <c r="F683640" i="10"/>
  <c r="F683641" i="10"/>
  <c r="F683642" i="10"/>
  <c r="F683643" i="10"/>
  <c r="F683644" i="10"/>
  <c r="F683645" i="10"/>
  <c r="F683646" i="10"/>
  <c r="F683647" i="10"/>
  <c r="F683648" i="10"/>
  <c r="F683649" i="10"/>
  <c r="F683650" i="10"/>
  <c r="F683651" i="10"/>
  <c r="F683652" i="10"/>
  <c r="F683653" i="10"/>
  <c r="F683654" i="10"/>
  <c r="F683655" i="10"/>
  <c r="F683656" i="10"/>
  <c r="F683657" i="10"/>
  <c r="F683658" i="10"/>
  <c r="F683659" i="10"/>
  <c r="F683660" i="10"/>
  <c r="F683661" i="10"/>
  <c r="F683662" i="10"/>
  <c r="F683663" i="10"/>
  <c r="F683664" i="10"/>
  <c r="F683665" i="10"/>
  <c r="F683666" i="10"/>
  <c r="F683667" i="10"/>
  <c r="F683668" i="10"/>
  <c r="F683669" i="10"/>
  <c r="F683670" i="10"/>
  <c r="F683671" i="10"/>
  <c r="F683672" i="10"/>
  <c r="F683673" i="10"/>
  <c r="F683674" i="10"/>
  <c r="F683675" i="10"/>
  <c r="F683676" i="10"/>
  <c r="F683677" i="10"/>
  <c r="F683678" i="10"/>
  <c r="F683679" i="10"/>
  <c r="F683680" i="10"/>
  <c r="F683681" i="10"/>
  <c r="F683682" i="10"/>
  <c r="F683683" i="10"/>
  <c r="F683684" i="10"/>
  <c r="F683685" i="10"/>
  <c r="F683686" i="10"/>
  <c r="F683687" i="10"/>
  <c r="F683688" i="10"/>
  <c r="F683689" i="10"/>
  <c r="F683690" i="10"/>
  <c r="F683691" i="10"/>
  <c r="F683692" i="10"/>
  <c r="F683693" i="10"/>
  <c r="F683694" i="10"/>
  <c r="F683695" i="10"/>
  <c r="F683696" i="10"/>
  <c r="F683697" i="10"/>
  <c r="F683698" i="10"/>
  <c r="F683699" i="10"/>
  <c r="F683700" i="10"/>
  <c r="F683701" i="10"/>
  <c r="F683702" i="10"/>
  <c r="F683703" i="10"/>
  <c r="F683704" i="10"/>
  <c r="F683705" i="10"/>
  <c r="F683706" i="10"/>
  <c r="F683707" i="10"/>
  <c r="F683708" i="10"/>
  <c r="F683709" i="10"/>
  <c r="F683710" i="10"/>
  <c r="F683711" i="10"/>
  <c r="F683712" i="10"/>
  <c r="F683713" i="10"/>
  <c r="F683714" i="10"/>
  <c r="F683715" i="10"/>
  <c r="F683716" i="10"/>
  <c r="F683717" i="10"/>
  <c r="F683718" i="10"/>
  <c r="F683719" i="10"/>
  <c r="F683720" i="10"/>
  <c r="F683721" i="10"/>
  <c r="F683722" i="10"/>
  <c r="F683723" i="10"/>
  <c r="F683724" i="10"/>
  <c r="F683725" i="10"/>
  <c r="F683726" i="10"/>
  <c r="F683727" i="10"/>
  <c r="F683728" i="10"/>
  <c r="F683729" i="10"/>
  <c r="F683730" i="10"/>
  <c r="F683731" i="10"/>
  <c r="F683732" i="10"/>
  <c r="F683733" i="10"/>
  <c r="F683734" i="10"/>
  <c r="F683735" i="10"/>
  <c r="F683736" i="10"/>
  <c r="F683737" i="10"/>
  <c r="F683738" i="10"/>
  <c r="F683739" i="10"/>
  <c r="F683740" i="10"/>
  <c r="F683741" i="10"/>
  <c r="F683742" i="10"/>
  <c r="F683743" i="10"/>
  <c r="F683744" i="10"/>
  <c r="F683745" i="10"/>
  <c r="F683746" i="10"/>
  <c r="F683747" i="10"/>
  <c r="F683748" i="10"/>
  <c r="F683749" i="10"/>
  <c r="F683750" i="10"/>
  <c r="F683751" i="10"/>
  <c r="F683752" i="10"/>
  <c r="F683753" i="10"/>
  <c r="F683754" i="10"/>
  <c r="F683755" i="10"/>
  <c r="F683756" i="10"/>
  <c r="F683757" i="10"/>
  <c r="F683758" i="10"/>
  <c r="F683759" i="10"/>
  <c r="F683760" i="10"/>
  <c r="F683761" i="10"/>
  <c r="F683762" i="10"/>
  <c r="F683763" i="10"/>
  <c r="F683764" i="10"/>
  <c r="F683765" i="10"/>
  <c r="F683766" i="10"/>
  <c r="F683767" i="10"/>
  <c r="F683768" i="10"/>
  <c r="F683769" i="10"/>
  <c r="F683770" i="10"/>
  <c r="F683771" i="10"/>
  <c r="F683772" i="10"/>
  <c r="F683773" i="10"/>
  <c r="F683774" i="10"/>
  <c r="F683775" i="10"/>
  <c r="F683776" i="10"/>
  <c r="F683777" i="10"/>
  <c r="F683778" i="10"/>
  <c r="F683779" i="10"/>
  <c r="F683780" i="10"/>
  <c r="F683781" i="10"/>
  <c r="F683782" i="10"/>
  <c r="F683783" i="10"/>
  <c r="F683784" i="10"/>
  <c r="F683785" i="10"/>
  <c r="F683786" i="10"/>
  <c r="F683787" i="10"/>
  <c r="F683788" i="10"/>
  <c r="F683789" i="10"/>
  <c r="F683790" i="10"/>
  <c r="F683791" i="10"/>
  <c r="F683792" i="10"/>
  <c r="F683793" i="10"/>
  <c r="F683794" i="10"/>
  <c r="F683795" i="10"/>
  <c r="F683796" i="10"/>
  <c r="F683797" i="10"/>
  <c r="F683798" i="10"/>
  <c r="F683799" i="10"/>
  <c r="F683800" i="10"/>
  <c r="F683801" i="10"/>
  <c r="F683802" i="10"/>
  <c r="F683803" i="10"/>
  <c r="F683804" i="10"/>
  <c r="F683805" i="10"/>
  <c r="F683806" i="10"/>
  <c r="F683807" i="10"/>
  <c r="F683808" i="10"/>
  <c r="F683809" i="10"/>
  <c r="F683810" i="10"/>
  <c r="F683811" i="10"/>
  <c r="F683812" i="10"/>
  <c r="F683813" i="10"/>
  <c r="F683814" i="10"/>
  <c r="F683815" i="10"/>
  <c r="F683816" i="10"/>
  <c r="F683817" i="10"/>
  <c r="F683818" i="10"/>
  <c r="F683819" i="10"/>
  <c r="F683820" i="10"/>
  <c r="F683821" i="10"/>
  <c r="F683822" i="10"/>
  <c r="F683823" i="10"/>
  <c r="F683824" i="10"/>
  <c r="F683825" i="10"/>
  <c r="F683826" i="10"/>
  <c r="F683827" i="10"/>
  <c r="F683828" i="10"/>
  <c r="F683829" i="10"/>
  <c r="F683830" i="10"/>
  <c r="F683831" i="10"/>
  <c r="F683832" i="10"/>
  <c r="F683833" i="10"/>
  <c r="F683834" i="10"/>
  <c r="F683835" i="10"/>
  <c r="F683836" i="10"/>
  <c r="F683837" i="10"/>
  <c r="F683838" i="10"/>
  <c r="F683839" i="10"/>
  <c r="F683840" i="10"/>
  <c r="F683841" i="10"/>
  <c r="F683842" i="10"/>
  <c r="F683843" i="10"/>
  <c r="F683844" i="10"/>
  <c r="F683845" i="10"/>
  <c r="F683846" i="10"/>
  <c r="F683847" i="10"/>
  <c r="F683848" i="10"/>
  <c r="F683849" i="10"/>
  <c r="F683850" i="10"/>
  <c r="F683851" i="10"/>
  <c r="F683852" i="10"/>
  <c r="F683853" i="10"/>
  <c r="F683854" i="10"/>
  <c r="F683855" i="10"/>
  <c r="F683856" i="10"/>
  <c r="F683857" i="10"/>
  <c r="F683858" i="10"/>
  <c r="F683859" i="10"/>
  <c r="F683860" i="10"/>
  <c r="F683861" i="10"/>
  <c r="F683862" i="10"/>
  <c r="F683863" i="10"/>
  <c r="F683864" i="10"/>
  <c r="F683865" i="10"/>
  <c r="F683866" i="10"/>
  <c r="F683867" i="10"/>
  <c r="F683868" i="10"/>
  <c r="F683869" i="10"/>
  <c r="F683870" i="10"/>
  <c r="F683871" i="10"/>
  <c r="F683872" i="10"/>
  <c r="F683873" i="10"/>
  <c r="F683874" i="10"/>
  <c r="F683875" i="10"/>
  <c r="F683876" i="10"/>
  <c r="F683877" i="10"/>
  <c r="F683878" i="10"/>
  <c r="F683879" i="10"/>
  <c r="F683880" i="10"/>
  <c r="F683881" i="10"/>
  <c r="F683882" i="10"/>
  <c r="F683883" i="10"/>
  <c r="F683884" i="10"/>
  <c r="F683885" i="10"/>
  <c r="F683886" i="10"/>
  <c r="F683887" i="10"/>
  <c r="F683888" i="10"/>
  <c r="F683889" i="10"/>
  <c r="F683890" i="10"/>
  <c r="F683891" i="10"/>
  <c r="F683892" i="10"/>
  <c r="F683893" i="10"/>
  <c r="F683894" i="10"/>
  <c r="F683895" i="10"/>
  <c r="F683896" i="10"/>
  <c r="F683897" i="10"/>
  <c r="F683898" i="10"/>
  <c r="F683899" i="10"/>
  <c r="F683900" i="10"/>
  <c r="F683901" i="10"/>
  <c r="F683902" i="10"/>
  <c r="F683903" i="10"/>
  <c r="F683904" i="10"/>
  <c r="F683905" i="10"/>
  <c r="F683906" i="10"/>
  <c r="F683907" i="10"/>
  <c r="F683908" i="10"/>
  <c r="F683909" i="10"/>
  <c r="F683910" i="10"/>
  <c r="F683911" i="10"/>
  <c r="F683912" i="10"/>
  <c r="F683913" i="10"/>
  <c r="F683914" i="10"/>
  <c r="F683915" i="10"/>
  <c r="F683916" i="10"/>
  <c r="F683917" i="10"/>
  <c r="F683918" i="10"/>
  <c r="F683919" i="10"/>
  <c r="F683920" i="10"/>
  <c r="F683921" i="10"/>
  <c r="F683922" i="10"/>
  <c r="F683923" i="10"/>
  <c r="F683924" i="10"/>
  <c r="F683925" i="10"/>
  <c r="F683926" i="10"/>
  <c r="F683927" i="10"/>
  <c r="F683928" i="10"/>
  <c r="F683929" i="10"/>
  <c r="F683930" i="10"/>
  <c r="F683931" i="10"/>
  <c r="F683932" i="10"/>
  <c r="F683933" i="10"/>
  <c r="F683934" i="10"/>
  <c r="F683935" i="10"/>
  <c r="F683936" i="10"/>
  <c r="F683937" i="10"/>
  <c r="F683938" i="10"/>
  <c r="F683939" i="10"/>
  <c r="F683940" i="10"/>
  <c r="F683941" i="10"/>
  <c r="F683942" i="10"/>
  <c r="F683943" i="10"/>
  <c r="F683944" i="10"/>
  <c r="F683945" i="10"/>
  <c r="F683946" i="10"/>
  <c r="F683947" i="10"/>
  <c r="F683948" i="10"/>
  <c r="F683949" i="10"/>
  <c r="F683950" i="10"/>
  <c r="F683951" i="10"/>
  <c r="F683952" i="10"/>
  <c r="F683953" i="10"/>
  <c r="F683954" i="10"/>
  <c r="F683955" i="10"/>
  <c r="F683956" i="10"/>
  <c r="F683957" i="10"/>
  <c r="F683958" i="10"/>
  <c r="F683959" i="10"/>
  <c r="F683960" i="10"/>
  <c r="F683961" i="10"/>
  <c r="F683962" i="10"/>
  <c r="F683963" i="10"/>
  <c r="F683964" i="10"/>
  <c r="F683965" i="10"/>
  <c r="F683966" i="10"/>
  <c r="F683967" i="10"/>
  <c r="F683968" i="10"/>
  <c r="F683969" i="10"/>
  <c r="F683970" i="10"/>
  <c r="F683971" i="10"/>
  <c r="F683972" i="10"/>
  <c r="F683973" i="10"/>
  <c r="F683974" i="10"/>
  <c r="F683975" i="10"/>
  <c r="F683976" i="10"/>
  <c r="F683977" i="10"/>
  <c r="F683978" i="10"/>
  <c r="F683979" i="10"/>
  <c r="F683980" i="10"/>
  <c r="F683981" i="10"/>
  <c r="F683982" i="10"/>
  <c r="F683983" i="10"/>
  <c r="F683984" i="10"/>
  <c r="F683985" i="10"/>
  <c r="F683986" i="10"/>
  <c r="F683987" i="10"/>
  <c r="F683988" i="10"/>
  <c r="F683989" i="10"/>
  <c r="F683990" i="10"/>
  <c r="F683991" i="10"/>
  <c r="F683992" i="10"/>
  <c r="F683993" i="10"/>
  <c r="F683994" i="10"/>
  <c r="F683995" i="10"/>
  <c r="F683996" i="10"/>
  <c r="F683997" i="10"/>
  <c r="F683998" i="10"/>
  <c r="F683999" i="10"/>
  <c r="F684000" i="10"/>
  <c r="F684001" i="10"/>
  <c r="F684002" i="10"/>
  <c r="F684003" i="10"/>
  <c r="F684004" i="10"/>
  <c r="F684005" i="10"/>
  <c r="F684006" i="10"/>
  <c r="F684007" i="10"/>
  <c r="F684008" i="10"/>
  <c r="F684009" i="10"/>
  <c r="F684010" i="10"/>
  <c r="F684011" i="10"/>
  <c r="F684012" i="10"/>
  <c r="F684013" i="10"/>
  <c r="F684014" i="10"/>
  <c r="F684015" i="10"/>
  <c r="F684016" i="10"/>
  <c r="F684017" i="10"/>
  <c r="F684018" i="10"/>
  <c r="F684019" i="10"/>
  <c r="F684020" i="10"/>
  <c r="F684021" i="10"/>
  <c r="F684022" i="10"/>
  <c r="F684023" i="10"/>
  <c r="F684024" i="10"/>
  <c r="F684025" i="10"/>
  <c r="F684026" i="10"/>
  <c r="F684027" i="10"/>
  <c r="F684028" i="10"/>
  <c r="F684029" i="10"/>
  <c r="F684030" i="10"/>
  <c r="F684031" i="10"/>
  <c r="F684032" i="10"/>
  <c r="F684033" i="10"/>
  <c r="F684034" i="10"/>
  <c r="F684035" i="10"/>
  <c r="F684036" i="10"/>
  <c r="F684037" i="10"/>
  <c r="F684038" i="10"/>
  <c r="F684039" i="10"/>
  <c r="F684040" i="10"/>
  <c r="F684041" i="10"/>
  <c r="F684042" i="10"/>
  <c r="F684043" i="10"/>
  <c r="F684044" i="10"/>
  <c r="F684045" i="10"/>
  <c r="F684046" i="10"/>
  <c r="F684047" i="10"/>
  <c r="F684048" i="10"/>
  <c r="F684049" i="10"/>
  <c r="F684050" i="10"/>
  <c r="F684051" i="10"/>
  <c r="F684052" i="10"/>
  <c r="F684053" i="10"/>
  <c r="F684054" i="10"/>
  <c r="F684055" i="10"/>
  <c r="F684056" i="10"/>
  <c r="F684057" i="10"/>
  <c r="F684058" i="10"/>
  <c r="F684059" i="10"/>
  <c r="F684060" i="10"/>
  <c r="F684061" i="10"/>
  <c r="F684062" i="10"/>
  <c r="F684063" i="10"/>
  <c r="F684064" i="10"/>
  <c r="F684065" i="10"/>
  <c r="F684066" i="10"/>
  <c r="F684067" i="10"/>
  <c r="F684068" i="10"/>
  <c r="F684069" i="10"/>
  <c r="F684070" i="10"/>
  <c r="F684071" i="10"/>
  <c r="F684072" i="10"/>
  <c r="F684073" i="10"/>
  <c r="F684074" i="10"/>
  <c r="F684075" i="10"/>
  <c r="F684076" i="10"/>
  <c r="F684077" i="10"/>
  <c r="F684078" i="10"/>
  <c r="F684079" i="10"/>
  <c r="F684080" i="10"/>
  <c r="F684081" i="10"/>
  <c r="F684082" i="10"/>
  <c r="F684083" i="10"/>
  <c r="F684084" i="10"/>
  <c r="F684085" i="10"/>
  <c r="F684086" i="10"/>
  <c r="F684087" i="10"/>
  <c r="F684088" i="10"/>
  <c r="F684089" i="10"/>
  <c r="F684090" i="10"/>
  <c r="F684091" i="10"/>
  <c r="F684092" i="10"/>
  <c r="F684093" i="10"/>
  <c r="F684094" i="10"/>
  <c r="F684095" i="10"/>
  <c r="F684096" i="10"/>
  <c r="F684097" i="10"/>
  <c r="F684098" i="10"/>
  <c r="F684099" i="10"/>
  <c r="F684100" i="10"/>
  <c r="F684101" i="10"/>
  <c r="F684102" i="10"/>
  <c r="F684103" i="10"/>
  <c r="F684104" i="10"/>
  <c r="F684105" i="10"/>
  <c r="F684106" i="10"/>
  <c r="F684107" i="10"/>
  <c r="F684108" i="10"/>
  <c r="F684109" i="10"/>
  <c r="F684110" i="10"/>
  <c r="F684111" i="10"/>
  <c r="F684112" i="10"/>
  <c r="F684113" i="10"/>
  <c r="F684114" i="10"/>
  <c r="F684115" i="10"/>
  <c r="F684116" i="10"/>
  <c r="F684117" i="10"/>
  <c r="F684118" i="10"/>
  <c r="F684119" i="10"/>
  <c r="F684120" i="10"/>
  <c r="F684121" i="10"/>
  <c r="F684122" i="10"/>
  <c r="F684123" i="10"/>
  <c r="F684124" i="10"/>
  <c r="F684125" i="10"/>
  <c r="F684126" i="10"/>
  <c r="F684127" i="10"/>
  <c r="F684128" i="10"/>
  <c r="F684129" i="10"/>
  <c r="F684130" i="10"/>
  <c r="F684131" i="10"/>
  <c r="F684132" i="10"/>
  <c r="F684133" i="10"/>
  <c r="F684134" i="10"/>
  <c r="F684135" i="10"/>
  <c r="F684136" i="10"/>
  <c r="F684137" i="10"/>
  <c r="F684138" i="10"/>
  <c r="F684139" i="10"/>
  <c r="F684140" i="10"/>
  <c r="F684141" i="10"/>
  <c r="F684142" i="10"/>
  <c r="F684143" i="10"/>
  <c r="F684144" i="10"/>
  <c r="F684145" i="10"/>
  <c r="F684146" i="10"/>
  <c r="F684147" i="10"/>
  <c r="F684148" i="10"/>
  <c r="F684149" i="10"/>
  <c r="F684150" i="10"/>
  <c r="F684151" i="10"/>
  <c r="F684152" i="10"/>
  <c r="F684153" i="10"/>
  <c r="F684154" i="10"/>
  <c r="F684155" i="10"/>
  <c r="F684156" i="10"/>
  <c r="F684157" i="10"/>
  <c r="F684158" i="10"/>
  <c r="F684159" i="10"/>
  <c r="F684160" i="10"/>
  <c r="F684161" i="10"/>
  <c r="F684162" i="10"/>
  <c r="F684163" i="10"/>
  <c r="F684164" i="10"/>
  <c r="F684165" i="10"/>
  <c r="F684166" i="10"/>
  <c r="F684167" i="10"/>
  <c r="F684168" i="10"/>
  <c r="F684169" i="10"/>
  <c r="F684170" i="10"/>
  <c r="F684171" i="10"/>
  <c r="F684172" i="10"/>
  <c r="F684173" i="10"/>
  <c r="F684174" i="10"/>
  <c r="F684175" i="10"/>
  <c r="F684176" i="10"/>
  <c r="F684177" i="10"/>
  <c r="F684178" i="10"/>
  <c r="F684179" i="10"/>
  <c r="F684180" i="10"/>
  <c r="F684181" i="10"/>
  <c r="F684182" i="10"/>
  <c r="F684183" i="10"/>
  <c r="F684184" i="10"/>
  <c r="F684185" i="10"/>
  <c r="F684186" i="10"/>
  <c r="F684187" i="10"/>
  <c r="F684188" i="10"/>
  <c r="F684189" i="10"/>
  <c r="F684190" i="10"/>
  <c r="F684191" i="10"/>
  <c r="F684192" i="10"/>
  <c r="F684193" i="10"/>
  <c r="F684194" i="10"/>
  <c r="F684195" i="10"/>
  <c r="F684196" i="10"/>
  <c r="F684197" i="10"/>
  <c r="F684198" i="10"/>
  <c r="F684199" i="10"/>
  <c r="F684200" i="10"/>
  <c r="F684201" i="10"/>
  <c r="F684202" i="10"/>
  <c r="F684203" i="10"/>
  <c r="F684204" i="10"/>
  <c r="F684205" i="10"/>
  <c r="F684206" i="10"/>
  <c r="F684207" i="10"/>
  <c r="F684208" i="10"/>
  <c r="F684209" i="10"/>
  <c r="F684210" i="10"/>
  <c r="F684211" i="10"/>
  <c r="F684212" i="10"/>
  <c r="F684213" i="10"/>
  <c r="F684214" i="10"/>
  <c r="F684215" i="10"/>
  <c r="F684216" i="10"/>
  <c r="F684217" i="10"/>
  <c r="F684218" i="10"/>
  <c r="F684219" i="10"/>
  <c r="F684220" i="10"/>
  <c r="F684221" i="10"/>
  <c r="F684222" i="10"/>
  <c r="F684223" i="10"/>
  <c r="F684224" i="10"/>
  <c r="F684225" i="10"/>
  <c r="F684226" i="10"/>
  <c r="F684227" i="10"/>
  <c r="F684228" i="10"/>
  <c r="F684229" i="10"/>
  <c r="F684230" i="10"/>
  <c r="F684231" i="10"/>
  <c r="F684232" i="10"/>
  <c r="F684233" i="10"/>
  <c r="F684234" i="10"/>
  <c r="F684235" i="10"/>
  <c r="F684236" i="10"/>
  <c r="F684237" i="10"/>
  <c r="F684238" i="10"/>
  <c r="F684239" i="10"/>
  <c r="F684240" i="10"/>
  <c r="F684241" i="10"/>
  <c r="F684242" i="10"/>
  <c r="F684243" i="10"/>
  <c r="F684244" i="10"/>
  <c r="F684245" i="10"/>
  <c r="F684246" i="10"/>
  <c r="F684247" i="10"/>
  <c r="F684248" i="10"/>
  <c r="F684249" i="10"/>
  <c r="F684250" i="10"/>
  <c r="F684251" i="10"/>
  <c r="F684252" i="10"/>
  <c r="F684253" i="10"/>
  <c r="F684254" i="10"/>
  <c r="F684255" i="10"/>
  <c r="F684256" i="10"/>
  <c r="F684257" i="10"/>
  <c r="F684258" i="10"/>
  <c r="F684259" i="10"/>
  <c r="F684260" i="10"/>
  <c r="F684261" i="10"/>
  <c r="F684262" i="10"/>
  <c r="F684263" i="10"/>
  <c r="F684264" i="10"/>
  <c r="F684265" i="10"/>
  <c r="F684266" i="10"/>
  <c r="F684267" i="10"/>
  <c r="F684268" i="10"/>
  <c r="F684269" i="10"/>
  <c r="F684270" i="10"/>
  <c r="F684271" i="10"/>
  <c r="F684272" i="10"/>
  <c r="F684273" i="10"/>
  <c r="F684274" i="10"/>
  <c r="F684275" i="10"/>
  <c r="F684276" i="10"/>
  <c r="F684277" i="10"/>
  <c r="F684278" i="10"/>
  <c r="F684279" i="10"/>
  <c r="F684280" i="10"/>
  <c r="F684281" i="10"/>
  <c r="F684282" i="10"/>
  <c r="F684283" i="10"/>
  <c r="F684284" i="10"/>
  <c r="F684285" i="10"/>
  <c r="F684286" i="10"/>
  <c r="F684287" i="10"/>
  <c r="F684288" i="10"/>
  <c r="F684289" i="10"/>
  <c r="F684290" i="10"/>
  <c r="F684291" i="10"/>
  <c r="F684292" i="10"/>
  <c r="F684293" i="10"/>
  <c r="F684294" i="10"/>
  <c r="F684295" i="10"/>
  <c r="F684296" i="10"/>
  <c r="F684297" i="10"/>
  <c r="F684298" i="10"/>
  <c r="F684299" i="10"/>
  <c r="F684300" i="10"/>
  <c r="F684301" i="10"/>
  <c r="F684302" i="10"/>
  <c r="F684303" i="10"/>
  <c r="F684304" i="10"/>
  <c r="F684305" i="10"/>
  <c r="F684306" i="10"/>
  <c r="F684307" i="10"/>
  <c r="F684308" i="10"/>
  <c r="F684309" i="10"/>
  <c r="F684310" i="10"/>
  <c r="F684311" i="10"/>
  <c r="F684312" i="10"/>
  <c r="F684313" i="10"/>
  <c r="F684314" i="10"/>
  <c r="F684315" i="10"/>
  <c r="F684316" i="10"/>
  <c r="F684317" i="10"/>
  <c r="F684318" i="10"/>
  <c r="F684319" i="10"/>
  <c r="F684320" i="10"/>
  <c r="F684321" i="10"/>
  <c r="F684322" i="10"/>
  <c r="F684323" i="10"/>
  <c r="F684324" i="10"/>
  <c r="F684325" i="10"/>
  <c r="F684326" i="10"/>
  <c r="F684327" i="10"/>
  <c r="F684328" i="10"/>
  <c r="F684329" i="10"/>
  <c r="F684330" i="10"/>
  <c r="F684331" i="10"/>
  <c r="F684332" i="10"/>
  <c r="F684333" i="10"/>
  <c r="F684334" i="10"/>
  <c r="F684335" i="10"/>
  <c r="F684336" i="10"/>
  <c r="F684337" i="10"/>
  <c r="F684338" i="10"/>
  <c r="F684339" i="10"/>
  <c r="F684340" i="10"/>
  <c r="F684341" i="10"/>
  <c r="F684342" i="10"/>
  <c r="F684343" i="10"/>
  <c r="F684344" i="10"/>
  <c r="F684345" i="10"/>
  <c r="F684346" i="10"/>
  <c r="F684347" i="10"/>
  <c r="F684348" i="10"/>
  <c r="F684349" i="10"/>
  <c r="F684350" i="10"/>
  <c r="F684351" i="10"/>
  <c r="F684352" i="10"/>
  <c r="F684353" i="10"/>
  <c r="F684354" i="10"/>
  <c r="F684355" i="10"/>
  <c r="F684356" i="10"/>
  <c r="F684357" i="10"/>
  <c r="F684358" i="10"/>
  <c r="F684359" i="10"/>
  <c r="F684360" i="10"/>
  <c r="F684361" i="10"/>
  <c r="F684362" i="10"/>
  <c r="F684363" i="10"/>
  <c r="F684364" i="10"/>
  <c r="F684365" i="10"/>
  <c r="F684366" i="10"/>
  <c r="F684367" i="10"/>
  <c r="F684368" i="10"/>
  <c r="F684369" i="10"/>
  <c r="F684370" i="10"/>
  <c r="F684371" i="10"/>
  <c r="F684372" i="10"/>
  <c r="F684373" i="10"/>
  <c r="F684374" i="10"/>
  <c r="F684375" i="10"/>
  <c r="F684376" i="10"/>
  <c r="F684377" i="10"/>
  <c r="F684378" i="10"/>
  <c r="F684379" i="10"/>
  <c r="F684380" i="10"/>
  <c r="F684381" i="10"/>
  <c r="F684382" i="10"/>
  <c r="F684383" i="10"/>
  <c r="F684384" i="10"/>
  <c r="F684385" i="10"/>
  <c r="F684386" i="10"/>
  <c r="F684387" i="10"/>
  <c r="F684388" i="10"/>
  <c r="F684389" i="10"/>
  <c r="F684390" i="10"/>
  <c r="F684391" i="10"/>
  <c r="F684392" i="10"/>
  <c r="F684393" i="10"/>
  <c r="F684394" i="10"/>
  <c r="F684395" i="10"/>
  <c r="F684396" i="10"/>
  <c r="F684397" i="10"/>
  <c r="F684398" i="10"/>
  <c r="F684399" i="10"/>
  <c r="F684400" i="10"/>
  <c r="F684401" i="10"/>
  <c r="F684402" i="10"/>
  <c r="F684403" i="10"/>
  <c r="F684404" i="10"/>
  <c r="F684405" i="10"/>
  <c r="F684406" i="10"/>
  <c r="F684407" i="10"/>
  <c r="F684408" i="10"/>
  <c r="F684409" i="10"/>
  <c r="F684410" i="10"/>
  <c r="F684411" i="10"/>
  <c r="F684412" i="10"/>
  <c r="F684413" i="10"/>
  <c r="F684414" i="10"/>
  <c r="F684415" i="10"/>
  <c r="F684416" i="10"/>
  <c r="F684417" i="10"/>
  <c r="F684418" i="10"/>
  <c r="F684419" i="10"/>
  <c r="F684420" i="10"/>
  <c r="F684421" i="10"/>
  <c r="F684422" i="10"/>
  <c r="F684423" i="10"/>
  <c r="F684424" i="10"/>
  <c r="F684425" i="10"/>
  <c r="F684426" i="10"/>
  <c r="F684427" i="10"/>
  <c r="F684428" i="10"/>
  <c r="F684429" i="10"/>
  <c r="F684430" i="10"/>
  <c r="F684431" i="10"/>
  <c r="F684432" i="10"/>
  <c r="F684433" i="10"/>
  <c r="F684434" i="10"/>
  <c r="F684435" i="10"/>
  <c r="F684436" i="10"/>
  <c r="F684437" i="10"/>
  <c r="F684438" i="10"/>
  <c r="F684439" i="10"/>
  <c r="F684440" i="10"/>
  <c r="F684441" i="10"/>
  <c r="F684442" i="10"/>
  <c r="F684443" i="10"/>
  <c r="F684444" i="10"/>
  <c r="F684445" i="10"/>
  <c r="F684446" i="10"/>
  <c r="F684447" i="10"/>
  <c r="F684448" i="10"/>
  <c r="F684449" i="10"/>
  <c r="F684450" i="10"/>
  <c r="F684451" i="10"/>
  <c r="F684452" i="10"/>
  <c r="F684453" i="10"/>
  <c r="F684454" i="10"/>
  <c r="F684455" i="10"/>
  <c r="F684456" i="10"/>
  <c r="F684457" i="10"/>
  <c r="F684458" i="10"/>
  <c r="F684459" i="10"/>
  <c r="F684460" i="10"/>
  <c r="F684461" i="10"/>
  <c r="F684462" i="10"/>
  <c r="F684463" i="10"/>
  <c r="F684464" i="10"/>
  <c r="F684465" i="10"/>
  <c r="F684466" i="10"/>
  <c r="F684467" i="10"/>
  <c r="F684468" i="10"/>
  <c r="F684469" i="10"/>
  <c r="F684470" i="10"/>
  <c r="F684471" i="10"/>
  <c r="F684472" i="10"/>
  <c r="F684473" i="10"/>
  <c r="F684474" i="10"/>
  <c r="F684475" i="10"/>
  <c r="F684476" i="10"/>
  <c r="F684477" i="10"/>
  <c r="F684478" i="10"/>
  <c r="F684479" i="10"/>
  <c r="F684480" i="10"/>
  <c r="F684481" i="10"/>
  <c r="F684482" i="10"/>
  <c r="F684483" i="10"/>
  <c r="F684484" i="10"/>
  <c r="F684485" i="10"/>
  <c r="F684486" i="10"/>
  <c r="F684487" i="10"/>
  <c r="F684488" i="10"/>
  <c r="F684489" i="10"/>
  <c r="F684490" i="10"/>
  <c r="F684491" i="10"/>
  <c r="F684492" i="10"/>
  <c r="F684493" i="10"/>
  <c r="F684494" i="10"/>
  <c r="F684495" i="10"/>
  <c r="F684496" i="10"/>
  <c r="F684497" i="10"/>
  <c r="F684498" i="10"/>
  <c r="F684499" i="10"/>
  <c r="F684500" i="10"/>
  <c r="F684501" i="10"/>
  <c r="F684502" i="10"/>
  <c r="F684503" i="10"/>
  <c r="F684504" i="10"/>
  <c r="F684505" i="10"/>
  <c r="F684506" i="10"/>
  <c r="F684507" i="10"/>
  <c r="F684508" i="10"/>
  <c r="F684509" i="10"/>
  <c r="F684510" i="10"/>
  <c r="F684511" i="10"/>
  <c r="F684512" i="10"/>
  <c r="F684513" i="10"/>
  <c r="F684514" i="10"/>
  <c r="F684515" i="10"/>
  <c r="F684516" i="10"/>
  <c r="F684517" i="10"/>
  <c r="F684518" i="10"/>
  <c r="F684519" i="10"/>
  <c r="F684520" i="10"/>
  <c r="F684521" i="10"/>
  <c r="F684522" i="10"/>
  <c r="F684523" i="10"/>
  <c r="F684524" i="10"/>
  <c r="F684525" i="10"/>
  <c r="F684526" i="10"/>
  <c r="F684527" i="10"/>
  <c r="F684528" i="10"/>
  <c r="F684529" i="10"/>
  <c r="F684530" i="10"/>
  <c r="F684531" i="10"/>
  <c r="F684532" i="10"/>
  <c r="F684533" i="10"/>
  <c r="F684534" i="10"/>
  <c r="F684535" i="10"/>
  <c r="F684536" i="10"/>
  <c r="F684537" i="10"/>
  <c r="F684538" i="10"/>
  <c r="F684539" i="10"/>
  <c r="F684540" i="10"/>
  <c r="F684541" i="10"/>
  <c r="F684542" i="10"/>
  <c r="F684543" i="10"/>
  <c r="F684544" i="10"/>
  <c r="F684545" i="10"/>
  <c r="F684546" i="10"/>
  <c r="F684547" i="10"/>
  <c r="F684548" i="10"/>
  <c r="F684549" i="10"/>
  <c r="F684550" i="10"/>
  <c r="F684551" i="10"/>
  <c r="F684552" i="10"/>
  <c r="F684553" i="10"/>
  <c r="F684554" i="10"/>
  <c r="F684555" i="10"/>
  <c r="F684556" i="10"/>
  <c r="F684557" i="10"/>
  <c r="F684558" i="10"/>
  <c r="F684559" i="10"/>
  <c r="F684560" i="10"/>
  <c r="F684561" i="10"/>
  <c r="F684562" i="10"/>
  <c r="F684563" i="10"/>
  <c r="F684564" i="10"/>
  <c r="F684565" i="10"/>
  <c r="F684566" i="10"/>
  <c r="F684567" i="10"/>
  <c r="F684568" i="10"/>
  <c r="F684569" i="10"/>
  <c r="F684570" i="10"/>
  <c r="F684571" i="10"/>
  <c r="F684572" i="10"/>
  <c r="F684573" i="10"/>
  <c r="F684574" i="10"/>
  <c r="F684575" i="10"/>
  <c r="F684576" i="10"/>
  <c r="F684577" i="10"/>
  <c r="F684578" i="10"/>
  <c r="F684579" i="10"/>
  <c r="F684580" i="10"/>
  <c r="F684581" i="10"/>
  <c r="F684582" i="10"/>
  <c r="F684583" i="10"/>
  <c r="F684584" i="10"/>
  <c r="F684585" i="10"/>
  <c r="F684586" i="10"/>
  <c r="F684587" i="10"/>
  <c r="F684588" i="10"/>
  <c r="F684589" i="10"/>
  <c r="F684590" i="10"/>
  <c r="F684591" i="10"/>
  <c r="F684592" i="10"/>
  <c r="F684593" i="10"/>
  <c r="F684594" i="10"/>
  <c r="F684595" i="10"/>
  <c r="F684596" i="10"/>
  <c r="F684597" i="10"/>
  <c r="F684598" i="10"/>
  <c r="F684599" i="10"/>
  <c r="F684600" i="10"/>
  <c r="F684601" i="10"/>
  <c r="F684602" i="10"/>
  <c r="F684603" i="10"/>
  <c r="F684604" i="10"/>
  <c r="F684605" i="10"/>
  <c r="F684606" i="10"/>
  <c r="F684607" i="10"/>
  <c r="F684608" i="10"/>
  <c r="F684609" i="10"/>
  <c r="F684610" i="10"/>
  <c r="F684611" i="10"/>
  <c r="F684612" i="10"/>
  <c r="F684613" i="10"/>
  <c r="F684614" i="10"/>
  <c r="F684615" i="10"/>
  <c r="F684616" i="10"/>
  <c r="F684617" i="10"/>
  <c r="F684618" i="10"/>
  <c r="F684619" i="10"/>
  <c r="F684620" i="10"/>
  <c r="F684621" i="10"/>
  <c r="F684622" i="10"/>
  <c r="F684623" i="10"/>
  <c r="F684624" i="10"/>
  <c r="F684625" i="10"/>
  <c r="F684626" i="10"/>
  <c r="F684627" i="10"/>
  <c r="F684628" i="10"/>
  <c r="F684629" i="10"/>
  <c r="F684630" i="10"/>
  <c r="F684631" i="10"/>
  <c r="F684632" i="10"/>
  <c r="F684633" i="10"/>
  <c r="F684634" i="10"/>
  <c r="F684635" i="10"/>
  <c r="F684636" i="10"/>
  <c r="F684637" i="10"/>
  <c r="F684638" i="10"/>
  <c r="F684639" i="10"/>
  <c r="F684640" i="10"/>
  <c r="F684641" i="10"/>
  <c r="F684642" i="10"/>
  <c r="F684643" i="10"/>
  <c r="F684644" i="10"/>
  <c r="F684645" i="10"/>
  <c r="F684646" i="10"/>
  <c r="F684647" i="10"/>
  <c r="F684648" i="10"/>
  <c r="F684649" i="10"/>
  <c r="F684650" i="10"/>
  <c r="F684651" i="10"/>
  <c r="F684652" i="10"/>
  <c r="F684653" i="10"/>
  <c r="F684654" i="10"/>
  <c r="F684655" i="10"/>
  <c r="F684656" i="10"/>
  <c r="F684657" i="10"/>
  <c r="F684658" i="10"/>
  <c r="F684659" i="10"/>
  <c r="F684660" i="10"/>
  <c r="F684661" i="10"/>
  <c r="F684662" i="10"/>
  <c r="F684663" i="10"/>
  <c r="F684664" i="10"/>
  <c r="F684665" i="10"/>
  <c r="F684666" i="10"/>
  <c r="F684667" i="10"/>
  <c r="F684668" i="10"/>
  <c r="F684669" i="10"/>
  <c r="F684670" i="10"/>
  <c r="F684671" i="10"/>
  <c r="F684672" i="10"/>
  <c r="F684673" i="10"/>
  <c r="F684674" i="10"/>
  <c r="F684675" i="10"/>
  <c r="F684676" i="10"/>
  <c r="F684677" i="10"/>
  <c r="F684678" i="10"/>
  <c r="F684679" i="10"/>
  <c r="F684680" i="10"/>
  <c r="F684681" i="10"/>
  <c r="F684682" i="10"/>
  <c r="F684683" i="10"/>
  <c r="F684684" i="10"/>
  <c r="F684685" i="10"/>
  <c r="F684686" i="10"/>
  <c r="F684687" i="10"/>
  <c r="F684688" i="10"/>
  <c r="F684689" i="10"/>
  <c r="F684690" i="10"/>
  <c r="F684691" i="10"/>
  <c r="F684692" i="10"/>
  <c r="F684693" i="10"/>
  <c r="F684694" i="10"/>
  <c r="F684695" i="10"/>
  <c r="F684696" i="10"/>
  <c r="F684697" i="10"/>
  <c r="F684698" i="10"/>
  <c r="F684699" i="10"/>
  <c r="F684700" i="10"/>
  <c r="F684701" i="10"/>
  <c r="F684702" i="10"/>
  <c r="F684703" i="10"/>
  <c r="F684704" i="10"/>
  <c r="F684705" i="10"/>
  <c r="F684706" i="10"/>
  <c r="F684707" i="10"/>
  <c r="F684708" i="10"/>
  <c r="F684709" i="10"/>
  <c r="F684710" i="10"/>
  <c r="F684711" i="10"/>
  <c r="F684712" i="10"/>
  <c r="F684713" i="10"/>
  <c r="F684714" i="10"/>
  <c r="F684715" i="10"/>
  <c r="F684716" i="10"/>
  <c r="F684717" i="10"/>
  <c r="F684718" i="10"/>
  <c r="F684719" i="10"/>
  <c r="F684720" i="10"/>
  <c r="F684721" i="10"/>
  <c r="F684722" i="10"/>
  <c r="F684723" i="10"/>
  <c r="F684724" i="10"/>
  <c r="F684725" i="10"/>
  <c r="F684726" i="10"/>
  <c r="F684727" i="10"/>
  <c r="F684728" i="10"/>
  <c r="F684729" i="10"/>
  <c r="F684730" i="10"/>
  <c r="F684731" i="10"/>
  <c r="F684732" i="10"/>
  <c r="F684733" i="10"/>
  <c r="F684734" i="10"/>
  <c r="F684735" i="10"/>
  <c r="F684736" i="10"/>
  <c r="F684737" i="10"/>
  <c r="F684738" i="10"/>
  <c r="F684739" i="10"/>
  <c r="F684740" i="10"/>
  <c r="F684741" i="10"/>
  <c r="F684742" i="10"/>
  <c r="F684743" i="10"/>
  <c r="F684744" i="10"/>
  <c r="F684745" i="10"/>
  <c r="F684746" i="10"/>
  <c r="F684747" i="10"/>
  <c r="F684748" i="10"/>
  <c r="F684749" i="10"/>
  <c r="F684750" i="10"/>
  <c r="F684751" i="10"/>
  <c r="F684752" i="10"/>
  <c r="F684753" i="10"/>
  <c r="F684754" i="10"/>
  <c r="F684755" i="10"/>
  <c r="F684756" i="10"/>
  <c r="F684757" i="10"/>
  <c r="F684758" i="10"/>
  <c r="F684759" i="10"/>
  <c r="F684760" i="10"/>
  <c r="F684761" i="10"/>
  <c r="F684762" i="10"/>
  <c r="F684763" i="10"/>
  <c r="F684764" i="10"/>
  <c r="F684765" i="10"/>
  <c r="F684766" i="10"/>
  <c r="F684767" i="10"/>
  <c r="F684768" i="10"/>
  <c r="F684769" i="10"/>
  <c r="F684770" i="10"/>
  <c r="F684771" i="10"/>
  <c r="F684772" i="10"/>
  <c r="F684773" i="10"/>
  <c r="F684774" i="10"/>
  <c r="F684775" i="10"/>
  <c r="F684776" i="10"/>
  <c r="F684777" i="10"/>
  <c r="F684778" i="10"/>
  <c r="F684779" i="10"/>
  <c r="F684780" i="10"/>
  <c r="F684781" i="10"/>
  <c r="F684782" i="10"/>
  <c r="F684783" i="10"/>
  <c r="F684784" i="10"/>
  <c r="F684785" i="10"/>
  <c r="F684786" i="10"/>
  <c r="F684787" i="10"/>
  <c r="F684788" i="10"/>
  <c r="F684789" i="10"/>
  <c r="F684790" i="10"/>
  <c r="F684791" i="10"/>
  <c r="F684792" i="10"/>
  <c r="F684793" i="10"/>
  <c r="F684794" i="10"/>
  <c r="F684795" i="10"/>
  <c r="F684796" i="10"/>
  <c r="F684797" i="10"/>
  <c r="F684798" i="10"/>
  <c r="F684799" i="10"/>
  <c r="F684800" i="10"/>
  <c r="F684801" i="10"/>
  <c r="F684802" i="10"/>
  <c r="F684803" i="10"/>
  <c r="F684804" i="10"/>
  <c r="F684805" i="10"/>
  <c r="F684806" i="10"/>
  <c r="F684807" i="10"/>
  <c r="F684808" i="10"/>
  <c r="F684809" i="10"/>
  <c r="F684810" i="10"/>
  <c r="F684811" i="10"/>
  <c r="F684812" i="10"/>
  <c r="F684813" i="10"/>
  <c r="F684814" i="10"/>
  <c r="F684815" i="10"/>
  <c r="F684816" i="10"/>
  <c r="F684817" i="10"/>
  <c r="F684818" i="10"/>
  <c r="F684819" i="10"/>
  <c r="F684820" i="10"/>
  <c r="F684821" i="10"/>
  <c r="F684822" i="10"/>
  <c r="F684823" i="10"/>
  <c r="F684824" i="10"/>
  <c r="F684825" i="10"/>
  <c r="F684826" i="10"/>
  <c r="F684827" i="10"/>
  <c r="F684828" i="10"/>
  <c r="F684829" i="10"/>
  <c r="F684830" i="10"/>
  <c r="F684831" i="10"/>
  <c r="F684832" i="10"/>
  <c r="F684833" i="10"/>
  <c r="F684834" i="10"/>
  <c r="F684835" i="10"/>
  <c r="F684836" i="10"/>
  <c r="F684837" i="10"/>
  <c r="F684838" i="10"/>
  <c r="F684839" i="10"/>
  <c r="F684840" i="10"/>
  <c r="F684841" i="10"/>
  <c r="F684842" i="10"/>
  <c r="F684843" i="10"/>
  <c r="F684844" i="10"/>
  <c r="F684845" i="10"/>
  <c r="F684846" i="10"/>
  <c r="F684847" i="10"/>
  <c r="F684848" i="10"/>
  <c r="F684849" i="10"/>
  <c r="F684850" i="10"/>
  <c r="F684851" i="10"/>
  <c r="F684852" i="10"/>
  <c r="F684853" i="10"/>
  <c r="F684854" i="10"/>
  <c r="F684855" i="10"/>
  <c r="F684856" i="10"/>
  <c r="F684857" i="10"/>
  <c r="F684858" i="10"/>
  <c r="F684859" i="10"/>
  <c r="F684860" i="10"/>
  <c r="F684861" i="10"/>
  <c r="F684862" i="10"/>
  <c r="F684863" i="10"/>
  <c r="F684864" i="10"/>
  <c r="F684865" i="10"/>
  <c r="F684866" i="10"/>
  <c r="F684867" i="10"/>
  <c r="F684868" i="10"/>
  <c r="F684869" i="10"/>
  <c r="F684870" i="10"/>
  <c r="F684871" i="10"/>
  <c r="F684872" i="10"/>
  <c r="F684873" i="10"/>
  <c r="F684874" i="10"/>
  <c r="F684875" i="10"/>
  <c r="F684876" i="10"/>
  <c r="F684877" i="10"/>
  <c r="F684878" i="10"/>
  <c r="F684879" i="10"/>
  <c r="F684880" i="10"/>
  <c r="F684881" i="10"/>
  <c r="F684882" i="10"/>
  <c r="F684883" i="10"/>
  <c r="F684884" i="10"/>
  <c r="F684885" i="10"/>
  <c r="F684886" i="10"/>
  <c r="F684887" i="10"/>
  <c r="F684888" i="10"/>
  <c r="F684889" i="10"/>
  <c r="F684890" i="10"/>
  <c r="F684891" i="10"/>
  <c r="F684892" i="10"/>
  <c r="F684893" i="10"/>
  <c r="F684894" i="10"/>
  <c r="F684895" i="10"/>
  <c r="F684896" i="10"/>
  <c r="F684897" i="10"/>
  <c r="F684898" i="10"/>
  <c r="F684899" i="10"/>
  <c r="F684900" i="10"/>
  <c r="F684901" i="10"/>
  <c r="F684902" i="10"/>
  <c r="F684903" i="10"/>
  <c r="F684904" i="10"/>
  <c r="F684905" i="10"/>
  <c r="F684906" i="10"/>
  <c r="F684907" i="10"/>
  <c r="F684908" i="10"/>
  <c r="F684909" i="10"/>
  <c r="F684910" i="10"/>
  <c r="F684911" i="10"/>
  <c r="F684912" i="10"/>
  <c r="F684913" i="10"/>
  <c r="F684914" i="10"/>
  <c r="F684915" i="10"/>
  <c r="F684916" i="10"/>
  <c r="F684917" i="10"/>
  <c r="F684918" i="10"/>
  <c r="F684919" i="10"/>
  <c r="F684920" i="10"/>
  <c r="F684921" i="10"/>
  <c r="F684922" i="10"/>
  <c r="F684923" i="10"/>
  <c r="F684924" i="10"/>
  <c r="F684925" i="10"/>
  <c r="F684926" i="10"/>
  <c r="F684927" i="10"/>
  <c r="F684928" i="10"/>
  <c r="F684929" i="10"/>
  <c r="F684930" i="10"/>
  <c r="F684931" i="10"/>
  <c r="F684932" i="10"/>
  <c r="F684933" i="10"/>
  <c r="F684934" i="10"/>
  <c r="F684935" i="10"/>
  <c r="F684936" i="10"/>
  <c r="F684937" i="10"/>
  <c r="F684938" i="10"/>
  <c r="F684939" i="10"/>
  <c r="F684940" i="10"/>
  <c r="F684941" i="10"/>
  <c r="F684942" i="10"/>
  <c r="F684943" i="10"/>
  <c r="F684944" i="10"/>
  <c r="F684945" i="10"/>
  <c r="F684946" i="10"/>
  <c r="F684947" i="10"/>
  <c r="F684948" i="10"/>
  <c r="F684949" i="10"/>
  <c r="F684950" i="10"/>
  <c r="F684951" i="10"/>
  <c r="F684952" i="10"/>
  <c r="F684953" i="10"/>
  <c r="F684954" i="10"/>
  <c r="F684955" i="10"/>
  <c r="F684956" i="10"/>
  <c r="F684957" i="10"/>
  <c r="F684958" i="10"/>
  <c r="F684959" i="10"/>
  <c r="F684960" i="10"/>
  <c r="F684961" i="10"/>
  <c r="F684962" i="10"/>
  <c r="F684963" i="10"/>
  <c r="F684964" i="10"/>
  <c r="F684965" i="10"/>
  <c r="F684966" i="10"/>
  <c r="F684967" i="10"/>
  <c r="F684968" i="10"/>
  <c r="F684969" i="10"/>
  <c r="F684970" i="10"/>
  <c r="F684971" i="10"/>
  <c r="F684972" i="10"/>
  <c r="F684973" i="10"/>
  <c r="F684974" i="10"/>
  <c r="F684975" i="10"/>
  <c r="F684976" i="10"/>
  <c r="F684977" i="10"/>
  <c r="F684978" i="10"/>
  <c r="F684979" i="10"/>
  <c r="F684980" i="10"/>
  <c r="F684981" i="10"/>
  <c r="F684982" i="10"/>
  <c r="F684983" i="10"/>
  <c r="F684984" i="10"/>
  <c r="F684985" i="10"/>
  <c r="F684986" i="10"/>
  <c r="F684987" i="10"/>
  <c r="F684988" i="10"/>
  <c r="F684989" i="10"/>
  <c r="F684990" i="10"/>
  <c r="F684991" i="10"/>
  <c r="F684992" i="10"/>
  <c r="F684993" i="10"/>
  <c r="F684994" i="10"/>
  <c r="F684995" i="10"/>
  <c r="F684996" i="10"/>
  <c r="F684997" i="10"/>
  <c r="F684998" i="10"/>
  <c r="F684999" i="10"/>
  <c r="F685000" i="10"/>
  <c r="F685001" i="10"/>
  <c r="F685002" i="10"/>
  <c r="F685003" i="10"/>
  <c r="F685004" i="10"/>
  <c r="F685005" i="10"/>
  <c r="F685006" i="10"/>
  <c r="F685007" i="10"/>
  <c r="F685008" i="10"/>
  <c r="F685009" i="10"/>
  <c r="F685010" i="10"/>
  <c r="F685011" i="10"/>
  <c r="F685012" i="10"/>
  <c r="F685013" i="10"/>
  <c r="F685014" i="10"/>
  <c r="F685015" i="10"/>
  <c r="F685016" i="10"/>
  <c r="F685017" i="10"/>
  <c r="F685018" i="10"/>
  <c r="F685019" i="10"/>
  <c r="F685020" i="10"/>
  <c r="F685021" i="10"/>
  <c r="F685022" i="10"/>
  <c r="F685023" i="10"/>
  <c r="F685024" i="10"/>
  <c r="F685025" i="10"/>
  <c r="F685026" i="10"/>
  <c r="F685027" i="10"/>
  <c r="F685028" i="10"/>
  <c r="F685029" i="10"/>
  <c r="F685030" i="10"/>
  <c r="F685031" i="10"/>
  <c r="F685032" i="10"/>
  <c r="F685033" i="10"/>
  <c r="F685034" i="10"/>
  <c r="F685035" i="10"/>
  <c r="F685036" i="10"/>
  <c r="F685037" i="10"/>
  <c r="F685038" i="10"/>
  <c r="F685039" i="10"/>
  <c r="F685040" i="10"/>
  <c r="F685041" i="10"/>
  <c r="F685042" i="10"/>
  <c r="F685043" i="10"/>
  <c r="F685044" i="10"/>
  <c r="F685045" i="10"/>
  <c r="F685046" i="10"/>
  <c r="F685047" i="10"/>
  <c r="F685048" i="10"/>
  <c r="F685049" i="10"/>
  <c r="F685050" i="10"/>
  <c r="F685051" i="10"/>
  <c r="F685052" i="10"/>
  <c r="F685053" i="10"/>
  <c r="F685054" i="10"/>
  <c r="F685055" i="10"/>
  <c r="F685056" i="10"/>
  <c r="F685057" i="10"/>
  <c r="F685058" i="10"/>
  <c r="F685059" i="10"/>
  <c r="F685060" i="10"/>
  <c r="F685061" i="10"/>
  <c r="F685062" i="10"/>
  <c r="F685063" i="10"/>
  <c r="F685064" i="10"/>
  <c r="F685065" i="10"/>
  <c r="F685066" i="10"/>
  <c r="F685067" i="10"/>
  <c r="F685068" i="10"/>
  <c r="F685069" i="10"/>
  <c r="F685070" i="10"/>
  <c r="F685071" i="10"/>
  <c r="F685072" i="10"/>
  <c r="F685073" i="10"/>
  <c r="F685074" i="10"/>
  <c r="F685075" i="10"/>
  <c r="F685076" i="10"/>
  <c r="F685077" i="10"/>
  <c r="F685078" i="10"/>
  <c r="F685079" i="10"/>
  <c r="F685080" i="10"/>
  <c r="F685081" i="10"/>
  <c r="F685082" i="10"/>
  <c r="F685083" i="10"/>
  <c r="F685084" i="10"/>
  <c r="F685085" i="10"/>
  <c r="F685086" i="10"/>
  <c r="F685087" i="10"/>
  <c r="F685088" i="10"/>
  <c r="F685089" i="10"/>
  <c r="F685090" i="10"/>
  <c r="F685091" i="10"/>
  <c r="F685092" i="10"/>
  <c r="F685093" i="10"/>
  <c r="F685094" i="10"/>
  <c r="F685095" i="10"/>
  <c r="F685096" i="10"/>
  <c r="F685097" i="10"/>
  <c r="F685098" i="10"/>
  <c r="F685099" i="10"/>
  <c r="F685100" i="10"/>
  <c r="F685101" i="10"/>
  <c r="F685102" i="10"/>
  <c r="F685103" i="10"/>
  <c r="F685104" i="10"/>
  <c r="F685105" i="10"/>
  <c r="F685106" i="10"/>
  <c r="F685107" i="10"/>
  <c r="F685108" i="10"/>
  <c r="F685109" i="10"/>
  <c r="F685110" i="10"/>
  <c r="F685111" i="10"/>
  <c r="F685112" i="10"/>
  <c r="F685113" i="10"/>
  <c r="F685114" i="10"/>
  <c r="F685115" i="10"/>
  <c r="F685116" i="10"/>
  <c r="F685117" i="10"/>
  <c r="F685118" i="10"/>
  <c r="F685119" i="10"/>
  <c r="F685120" i="10"/>
  <c r="F685121" i="10"/>
  <c r="F685122" i="10"/>
  <c r="F685123" i="10"/>
  <c r="F685124" i="10"/>
  <c r="F685125" i="10"/>
  <c r="F685126" i="10"/>
  <c r="F685127" i="10"/>
  <c r="F685128" i="10"/>
  <c r="F685129" i="10"/>
  <c r="F685130" i="10"/>
  <c r="F685131" i="10"/>
  <c r="F685132" i="10"/>
  <c r="F685133" i="10"/>
  <c r="F685134" i="10"/>
  <c r="F685135" i="10"/>
  <c r="F685136" i="10"/>
  <c r="F685137" i="10"/>
  <c r="F685138" i="10"/>
  <c r="F685139" i="10"/>
  <c r="F685140" i="10"/>
  <c r="F685141" i="10"/>
  <c r="F685142" i="10"/>
  <c r="F685143" i="10"/>
  <c r="F685144" i="10"/>
  <c r="F685145" i="10"/>
  <c r="F685146" i="10"/>
  <c r="F685147" i="10"/>
  <c r="F685148" i="10"/>
  <c r="F685149" i="10"/>
  <c r="F685150" i="10"/>
  <c r="F685151" i="10"/>
  <c r="F685152" i="10"/>
  <c r="F685153" i="10"/>
  <c r="F685154" i="10"/>
  <c r="F685155" i="10"/>
  <c r="F685156" i="10"/>
  <c r="F685157" i="10"/>
  <c r="F685158" i="10"/>
  <c r="F685159" i="10"/>
  <c r="F685160" i="10"/>
  <c r="F685161" i="10"/>
  <c r="F685162" i="10"/>
  <c r="F685163" i="10"/>
  <c r="F685164" i="10"/>
  <c r="F685165" i="10"/>
  <c r="F685166" i="10"/>
  <c r="F685167" i="10"/>
  <c r="F685168" i="10"/>
  <c r="F685169" i="10"/>
  <c r="F685170" i="10"/>
  <c r="F685171" i="10"/>
  <c r="F685172" i="10"/>
  <c r="F685173" i="10"/>
  <c r="F685174" i="10"/>
  <c r="F685175" i="10"/>
  <c r="F685176" i="10"/>
  <c r="F685177" i="10"/>
  <c r="F685178" i="10"/>
  <c r="F685179" i="10"/>
  <c r="F685180" i="10"/>
  <c r="F685181" i="10"/>
  <c r="F685182" i="10"/>
  <c r="F685183" i="10"/>
  <c r="F685184" i="10"/>
  <c r="F685185" i="10"/>
  <c r="F685186" i="10"/>
  <c r="F685187" i="10"/>
  <c r="F685188" i="10"/>
  <c r="F685189" i="10"/>
  <c r="F685190" i="10"/>
  <c r="F685191" i="10"/>
  <c r="F685192" i="10"/>
  <c r="F685193" i="10"/>
  <c r="F685194" i="10"/>
  <c r="F685195" i="10"/>
  <c r="F685196" i="10"/>
  <c r="F685197" i="10"/>
  <c r="F685198" i="10"/>
  <c r="F685199" i="10"/>
  <c r="F685200" i="10"/>
  <c r="F685201" i="10"/>
  <c r="F685202" i="10"/>
  <c r="F685203" i="10"/>
  <c r="F685204" i="10"/>
  <c r="F685205" i="10"/>
  <c r="F685206" i="10"/>
  <c r="F685207" i="10"/>
  <c r="F685208" i="10"/>
  <c r="F685209" i="10"/>
  <c r="F685210" i="10"/>
  <c r="F685211" i="10"/>
  <c r="F685212" i="10"/>
  <c r="F685213" i="10"/>
  <c r="F685214" i="10"/>
  <c r="F685215" i="10"/>
  <c r="F685216" i="10"/>
  <c r="F685217" i="10"/>
  <c r="F685218" i="10"/>
  <c r="F685219" i="10"/>
  <c r="F685220" i="10"/>
  <c r="F685221" i="10"/>
  <c r="F685222" i="10"/>
  <c r="F685223" i="10"/>
  <c r="F685224" i="10"/>
  <c r="F685225" i="10"/>
  <c r="F685226" i="10"/>
  <c r="F685227" i="10"/>
  <c r="F685228" i="10"/>
  <c r="F685229" i="10"/>
  <c r="F685230" i="10"/>
  <c r="F685231" i="10"/>
  <c r="F685232" i="10"/>
  <c r="F685233" i="10"/>
  <c r="F685234" i="10"/>
  <c r="F685235" i="10"/>
  <c r="F685236" i="10"/>
  <c r="F685237" i="10"/>
  <c r="F685238" i="10"/>
  <c r="F685239" i="10"/>
  <c r="F685240" i="10"/>
  <c r="F685241" i="10"/>
  <c r="F685242" i="10"/>
  <c r="F685243" i="10"/>
  <c r="F685244" i="10"/>
  <c r="F685245" i="10"/>
  <c r="F685246" i="10"/>
  <c r="F685247" i="10"/>
  <c r="F685248" i="10"/>
  <c r="F685249" i="10"/>
  <c r="F685250" i="10"/>
  <c r="F685251" i="10"/>
  <c r="F685252" i="10"/>
  <c r="F685253" i="10"/>
  <c r="F685254" i="10"/>
  <c r="F685255" i="10"/>
  <c r="F685256" i="10"/>
  <c r="F685257" i="10"/>
  <c r="F685258" i="10"/>
  <c r="F685259" i="10"/>
  <c r="F685260" i="10"/>
  <c r="F685261" i="10"/>
  <c r="F685262" i="10"/>
  <c r="F685263" i="10"/>
  <c r="F685264" i="10"/>
  <c r="F685265" i="10"/>
  <c r="F685266" i="10"/>
  <c r="F685267" i="10"/>
  <c r="F685268" i="10"/>
  <c r="F685269" i="10"/>
  <c r="F685270" i="10"/>
  <c r="F685271" i="10"/>
  <c r="F685272" i="10"/>
  <c r="F685273" i="10"/>
  <c r="F685274" i="10"/>
  <c r="F685275" i="10"/>
  <c r="F685276" i="10"/>
  <c r="F685277" i="10"/>
  <c r="F685278" i="10"/>
  <c r="F685279" i="10"/>
  <c r="F685280" i="10"/>
  <c r="F685281" i="10"/>
  <c r="F685282" i="10"/>
  <c r="F685283" i="10"/>
  <c r="F685284" i="10"/>
  <c r="F685285" i="10"/>
  <c r="F685286" i="10"/>
  <c r="F685287" i="10"/>
  <c r="F685288" i="10"/>
  <c r="F685289" i="10"/>
  <c r="F685290" i="10"/>
  <c r="F685291" i="10"/>
  <c r="F685292" i="10"/>
  <c r="F685293" i="10"/>
  <c r="F685294" i="10"/>
  <c r="F685295" i="10"/>
  <c r="F685296" i="10"/>
  <c r="F685297" i="10"/>
  <c r="F685298" i="10"/>
  <c r="F685299" i="10"/>
  <c r="F685300" i="10"/>
  <c r="F685301" i="10"/>
  <c r="F685302" i="10"/>
  <c r="F685303" i="10"/>
  <c r="F685304" i="10"/>
  <c r="F685305" i="10"/>
  <c r="F685306" i="10"/>
  <c r="F685307" i="10"/>
  <c r="F685308" i="10"/>
  <c r="F685309" i="10"/>
  <c r="F685310" i="10"/>
  <c r="F685311" i="10"/>
  <c r="F685312" i="10"/>
  <c r="F685313" i="10"/>
  <c r="F685314" i="10"/>
  <c r="F685315" i="10"/>
  <c r="F685316" i="10"/>
  <c r="F685317" i="10"/>
  <c r="F685318" i="10"/>
  <c r="F685319" i="10"/>
  <c r="F685320" i="10"/>
  <c r="F685321" i="10"/>
  <c r="F685322" i="10"/>
  <c r="F685323" i="10"/>
  <c r="F685324" i="10"/>
  <c r="F685325" i="10"/>
  <c r="F685326" i="10"/>
  <c r="F685327" i="10"/>
  <c r="F685328" i="10"/>
  <c r="F685329" i="10"/>
  <c r="F685330" i="10"/>
  <c r="F685331" i="10"/>
  <c r="F685332" i="10"/>
  <c r="F685333" i="10"/>
  <c r="F685334" i="10"/>
  <c r="F685335" i="10"/>
  <c r="F685336" i="10"/>
  <c r="F685337" i="10"/>
  <c r="F685338" i="10"/>
  <c r="F685339" i="10"/>
  <c r="F685340" i="10"/>
  <c r="F685341" i="10"/>
  <c r="F685342" i="10"/>
  <c r="F685343" i="10"/>
  <c r="F685344" i="10"/>
  <c r="F685345" i="10"/>
  <c r="F685346" i="10"/>
  <c r="F685347" i="10"/>
  <c r="F685348" i="10"/>
  <c r="F685349" i="10"/>
  <c r="F685350" i="10"/>
  <c r="F685351" i="10"/>
  <c r="F685352" i="10"/>
  <c r="F685353" i="10"/>
  <c r="F685354" i="10"/>
  <c r="F685355" i="10"/>
  <c r="F685356" i="10"/>
  <c r="F685357" i="10"/>
  <c r="F685358" i="10"/>
  <c r="F685359" i="10"/>
  <c r="F685360" i="10"/>
  <c r="F685361" i="10"/>
  <c r="F685362" i="10"/>
  <c r="F685363" i="10"/>
  <c r="F685364" i="10"/>
  <c r="F685365" i="10"/>
  <c r="F685366" i="10"/>
  <c r="F685367" i="10"/>
  <c r="F685368" i="10"/>
  <c r="F685369" i="10"/>
  <c r="F685370" i="10"/>
  <c r="F685371" i="10"/>
  <c r="F685372" i="10"/>
  <c r="F685373" i="10"/>
  <c r="F685374" i="10"/>
  <c r="F685375" i="10"/>
  <c r="F685376" i="10"/>
  <c r="F685377" i="10"/>
  <c r="F685378" i="10"/>
  <c r="F685379" i="10"/>
  <c r="F685380" i="10"/>
  <c r="F685381" i="10"/>
  <c r="F685382" i="10"/>
  <c r="F685383" i="10"/>
  <c r="F685384" i="10"/>
  <c r="F685385" i="10"/>
  <c r="F685386" i="10"/>
  <c r="F685387" i="10"/>
  <c r="F685388" i="10"/>
  <c r="F685389" i="10"/>
  <c r="F685390" i="10"/>
  <c r="F685391" i="10"/>
  <c r="F685392" i="10"/>
  <c r="F685393" i="10"/>
  <c r="F685394" i="10"/>
  <c r="F685395" i="10"/>
  <c r="F685396" i="10"/>
  <c r="F685397" i="10"/>
  <c r="F685398" i="10"/>
  <c r="F685399" i="10"/>
  <c r="F685400" i="10"/>
  <c r="F685401" i="10"/>
  <c r="F685402" i="10"/>
  <c r="F685403" i="10"/>
  <c r="F685404" i="10"/>
  <c r="F685405" i="10"/>
  <c r="F685406" i="10"/>
  <c r="F685407" i="10"/>
  <c r="F685408" i="10"/>
  <c r="F685409" i="10"/>
  <c r="F685410" i="10"/>
  <c r="F685411" i="10"/>
  <c r="F685412" i="10"/>
  <c r="F685413" i="10"/>
  <c r="F685414" i="10"/>
  <c r="F685415" i="10"/>
  <c r="F685416" i="10"/>
  <c r="F685417" i="10"/>
  <c r="F685418" i="10"/>
  <c r="F685419" i="10"/>
  <c r="F685420" i="10"/>
  <c r="F685421" i="10"/>
  <c r="F685422" i="10"/>
  <c r="F685423" i="10"/>
  <c r="F685424" i="10"/>
  <c r="F685425" i="10"/>
  <c r="F685426" i="10"/>
  <c r="F685427" i="10"/>
  <c r="F685428" i="10"/>
  <c r="F685429" i="10"/>
  <c r="F685430" i="10"/>
  <c r="F685431" i="10"/>
  <c r="F685432" i="10"/>
  <c r="F685433" i="10"/>
  <c r="F685434" i="10"/>
  <c r="F685435" i="10"/>
  <c r="F685436" i="10"/>
  <c r="F685437" i="10"/>
  <c r="F685438" i="10"/>
  <c r="F685439" i="10"/>
  <c r="F685440" i="10"/>
  <c r="F685441" i="10"/>
  <c r="F685442" i="10"/>
  <c r="F685443" i="10"/>
  <c r="F685444" i="10"/>
  <c r="F685445" i="10"/>
  <c r="F685446" i="10"/>
  <c r="F685447" i="10"/>
  <c r="F685448" i="10"/>
  <c r="F685449" i="10"/>
  <c r="F685450" i="10"/>
  <c r="F685451" i="10"/>
  <c r="F685452" i="10"/>
  <c r="F685453" i="10"/>
  <c r="F685454" i="10"/>
  <c r="F685455" i="10"/>
  <c r="F685456" i="10"/>
  <c r="F685457" i="10"/>
  <c r="F685458" i="10"/>
  <c r="F685459" i="10"/>
  <c r="F685460" i="10"/>
  <c r="F685461" i="10"/>
  <c r="F685462" i="10"/>
  <c r="F685463" i="10"/>
  <c r="F685464" i="10"/>
  <c r="F685465" i="10"/>
  <c r="F685466" i="10"/>
  <c r="F685467" i="10"/>
  <c r="F685468" i="10"/>
  <c r="F685469" i="10"/>
  <c r="F685470" i="10"/>
  <c r="F685471" i="10"/>
  <c r="F685472" i="10"/>
  <c r="F685473" i="10"/>
  <c r="F685474" i="10"/>
  <c r="F685475" i="10"/>
  <c r="F685476" i="10"/>
  <c r="F685477" i="10"/>
  <c r="F685478" i="10"/>
  <c r="F685479" i="10"/>
  <c r="F685480" i="10"/>
  <c r="F685481" i="10"/>
  <c r="F685482" i="10"/>
  <c r="F685483" i="10"/>
  <c r="F685484" i="10"/>
  <c r="F685485" i="10"/>
  <c r="F685486" i="10"/>
  <c r="F685487" i="10"/>
  <c r="F685488" i="10"/>
  <c r="F685489" i="10"/>
  <c r="F685490" i="10"/>
  <c r="F685491" i="10"/>
  <c r="F685492" i="10"/>
  <c r="F685493" i="10"/>
  <c r="F685494" i="10"/>
  <c r="F685495" i="10"/>
  <c r="F685496" i="10"/>
  <c r="F685497" i="10"/>
  <c r="F685498" i="10"/>
  <c r="F685499" i="10"/>
  <c r="F685500" i="10"/>
  <c r="F685501" i="10"/>
  <c r="F685502" i="10"/>
  <c r="F685503" i="10"/>
  <c r="F685504" i="10"/>
  <c r="F685505" i="10"/>
  <c r="F685506" i="10"/>
  <c r="F685507" i="10"/>
  <c r="F685508" i="10"/>
  <c r="F685509" i="10"/>
  <c r="F685510" i="10"/>
  <c r="F685511" i="10"/>
  <c r="F685512" i="10"/>
  <c r="F685513" i="10"/>
  <c r="F685514" i="10"/>
  <c r="F685515" i="10"/>
  <c r="F685516" i="10"/>
  <c r="F685517" i="10"/>
  <c r="F685518" i="10"/>
  <c r="F685519" i="10"/>
  <c r="F685520" i="10"/>
  <c r="F685521" i="10"/>
  <c r="F685522" i="10"/>
  <c r="F685523" i="10"/>
  <c r="F685524" i="10"/>
  <c r="F685525" i="10"/>
  <c r="F685526" i="10"/>
  <c r="F685527" i="10"/>
  <c r="F685528" i="10"/>
  <c r="F685529" i="10"/>
  <c r="F685530" i="10"/>
  <c r="F685531" i="10"/>
  <c r="F685532" i="10"/>
  <c r="F685533" i="10"/>
  <c r="F685534" i="10"/>
  <c r="F685535" i="10"/>
  <c r="F685536" i="10"/>
  <c r="F685537" i="10"/>
  <c r="F685538" i="10"/>
  <c r="F685539" i="10"/>
  <c r="F685540" i="10"/>
  <c r="F685541" i="10"/>
  <c r="F685542" i="10"/>
  <c r="F685543" i="10"/>
  <c r="F685544" i="10"/>
  <c r="F685545" i="10"/>
  <c r="F685546" i="10"/>
  <c r="F685547" i="10"/>
  <c r="F685548" i="10"/>
  <c r="F685549" i="10"/>
  <c r="F685550" i="10"/>
  <c r="F685551" i="10"/>
  <c r="F685552" i="10"/>
  <c r="F685553" i="10"/>
  <c r="F685554" i="10"/>
  <c r="F685555" i="10"/>
  <c r="F685556" i="10"/>
  <c r="F685557" i="10"/>
  <c r="F685558" i="10"/>
  <c r="F685559" i="10"/>
  <c r="F685560" i="10"/>
  <c r="F685561" i="10"/>
  <c r="F685562" i="10"/>
  <c r="F685563" i="10"/>
  <c r="F685564" i="10"/>
  <c r="F685565" i="10"/>
  <c r="F685566" i="10"/>
  <c r="F685567" i="10"/>
  <c r="F685568" i="10"/>
  <c r="F685569" i="10"/>
  <c r="F685570" i="10"/>
  <c r="F685571" i="10"/>
  <c r="F685572" i="10"/>
  <c r="F685573" i="10"/>
  <c r="F685574" i="10"/>
  <c r="F685575" i="10"/>
  <c r="F685576" i="10"/>
  <c r="F685577" i="10"/>
  <c r="F685578" i="10"/>
  <c r="F685579" i="10"/>
  <c r="F685580" i="10"/>
  <c r="F685581" i="10"/>
  <c r="F685582" i="10"/>
  <c r="F685583" i="10"/>
  <c r="F685584" i="10"/>
  <c r="F685585" i="10"/>
  <c r="F685586" i="10"/>
  <c r="F685587" i="10"/>
  <c r="F685588" i="10"/>
  <c r="F685589" i="10"/>
  <c r="F685590" i="10"/>
  <c r="F685591" i="10"/>
  <c r="F685592" i="10"/>
  <c r="F685593" i="10"/>
  <c r="F685594" i="10"/>
  <c r="F685595" i="10"/>
  <c r="F685596" i="10"/>
  <c r="F685597" i="10"/>
  <c r="F685598" i="10"/>
  <c r="F685599" i="10"/>
  <c r="F685600" i="10"/>
  <c r="F685601" i="10"/>
  <c r="F685602" i="10"/>
  <c r="F685603" i="10"/>
  <c r="F685604" i="10"/>
  <c r="F685605" i="10"/>
  <c r="F685606" i="10"/>
  <c r="F685607" i="10"/>
  <c r="F685608" i="10"/>
  <c r="F685609" i="10"/>
  <c r="F685610" i="10"/>
  <c r="F685611" i="10"/>
  <c r="F685612" i="10"/>
  <c r="F685613" i="10"/>
  <c r="F685614" i="10"/>
  <c r="F685615" i="10"/>
  <c r="F685616" i="10"/>
  <c r="F685617" i="10"/>
  <c r="F685618" i="10"/>
  <c r="F685619" i="10"/>
  <c r="F685620" i="10"/>
  <c r="F685621" i="10"/>
  <c r="F685622" i="10"/>
  <c r="F685623" i="10"/>
  <c r="F685624" i="10"/>
  <c r="F685625" i="10"/>
  <c r="F685626" i="10"/>
  <c r="F685627" i="10"/>
  <c r="F685628" i="10"/>
  <c r="F685629" i="10"/>
  <c r="F685630" i="10"/>
  <c r="F685631" i="10"/>
  <c r="F685632" i="10"/>
  <c r="F685633" i="10"/>
  <c r="F685634" i="10"/>
  <c r="F685635" i="10"/>
  <c r="F685636" i="10"/>
  <c r="F685637" i="10"/>
  <c r="F685638" i="10"/>
  <c r="F685639" i="10"/>
  <c r="F685640" i="10"/>
  <c r="F685641" i="10"/>
  <c r="F685642" i="10"/>
  <c r="F685643" i="10"/>
  <c r="F685644" i="10"/>
  <c r="F685645" i="10"/>
  <c r="F685646" i="10"/>
  <c r="F685647" i="10"/>
  <c r="F685648" i="10"/>
  <c r="F685649" i="10"/>
  <c r="F685650" i="10"/>
  <c r="F685651" i="10"/>
  <c r="F685652" i="10"/>
  <c r="F685653" i="10"/>
  <c r="F685654" i="10"/>
  <c r="F685655" i="10"/>
  <c r="F685656" i="10"/>
  <c r="F685657" i="10"/>
  <c r="F685658" i="10"/>
  <c r="F685659" i="10"/>
  <c r="F685660" i="10"/>
  <c r="F685661" i="10"/>
  <c r="F685662" i="10"/>
  <c r="F685663" i="10"/>
  <c r="F685664" i="10"/>
  <c r="F685665" i="10"/>
  <c r="F685666" i="10"/>
  <c r="F685667" i="10"/>
  <c r="F685668" i="10"/>
  <c r="F685669" i="10"/>
  <c r="F685670" i="10"/>
  <c r="F685671" i="10"/>
  <c r="F685672" i="10"/>
  <c r="F685673" i="10"/>
  <c r="F685674" i="10"/>
  <c r="F685675" i="10"/>
  <c r="F685676" i="10"/>
  <c r="F685677" i="10"/>
  <c r="F685678" i="10"/>
  <c r="F685679" i="10"/>
  <c r="F685680" i="10"/>
  <c r="F685681" i="10"/>
  <c r="F685682" i="10"/>
  <c r="F685683" i="10"/>
  <c r="F685684" i="10"/>
  <c r="F685685" i="10"/>
  <c r="F685686" i="10"/>
  <c r="F685687" i="10"/>
  <c r="F685688" i="10"/>
  <c r="F685689" i="10"/>
  <c r="F685690" i="10"/>
  <c r="F685691" i="10"/>
  <c r="F685692" i="10"/>
  <c r="F685693" i="10"/>
  <c r="F685694" i="10"/>
  <c r="F685695" i="10"/>
  <c r="F685696" i="10"/>
  <c r="F685697" i="10"/>
  <c r="F685698" i="10"/>
  <c r="F685699" i="10"/>
  <c r="F685700" i="10"/>
  <c r="F685701" i="10"/>
  <c r="F685702" i="10"/>
  <c r="F685703" i="10"/>
  <c r="F685704" i="10"/>
  <c r="F685705" i="10"/>
  <c r="F685706" i="10"/>
  <c r="F685707" i="10"/>
  <c r="F685708" i="10"/>
  <c r="F685709" i="10"/>
  <c r="F685710" i="10"/>
  <c r="F685711" i="10"/>
  <c r="F685712" i="10"/>
  <c r="F685713" i="10"/>
  <c r="F685714" i="10"/>
  <c r="F685715" i="10"/>
  <c r="F685716" i="10"/>
  <c r="F685717" i="10"/>
  <c r="F685718" i="10"/>
  <c r="F685719" i="10"/>
  <c r="F685720" i="10"/>
  <c r="F685721" i="10"/>
  <c r="F685722" i="10"/>
  <c r="F685723" i="10"/>
  <c r="F685724" i="10"/>
  <c r="F685725" i="10"/>
  <c r="F685726" i="10"/>
  <c r="F685727" i="10"/>
  <c r="F685728" i="10"/>
  <c r="F685729" i="10"/>
  <c r="F685730" i="10"/>
  <c r="F685731" i="10"/>
  <c r="F685732" i="10"/>
  <c r="F685733" i="10"/>
  <c r="F685734" i="10"/>
  <c r="F685735" i="10"/>
  <c r="F685736" i="10"/>
  <c r="F685737" i="10"/>
  <c r="F685738" i="10"/>
  <c r="F685739" i="10"/>
  <c r="F685740" i="10"/>
  <c r="F685741" i="10"/>
  <c r="F685742" i="10"/>
  <c r="F685743" i="10"/>
  <c r="F685744" i="10"/>
  <c r="F685745" i="10"/>
  <c r="F685746" i="10"/>
  <c r="F685747" i="10"/>
  <c r="F685748" i="10"/>
  <c r="F685749" i="10"/>
  <c r="F685750" i="10"/>
  <c r="F685751" i="10"/>
  <c r="F685752" i="10"/>
  <c r="F685753" i="10"/>
  <c r="F685754" i="10"/>
  <c r="F685755" i="10"/>
  <c r="F685756" i="10"/>
  <c r="F685757" i="10"/>
  <c r="F685758" i="10"/>
  <c r="F685759" i="10"/>
  <c r="F685760" i="10"/>
  <c r="F685761" i="10"/>
  <c r="F685762" i="10"/>
  <c r="F685763" i="10"/>
  <c r="F685764" i="10"/>
  <c r="F685765" i="10"/>
  <c r="F685766" i="10"/>
  <c r="F685767" i="10"/>
  <c r="F685768" i="10"/>
  <c r="F685769" i="10"/>
  <c r="F685770" i="10"/>
  <c r="F685771" i="10"/>
  <c r="F685772" i="10"/>
  <c r="F685773" i="10"/>
  <c r="F685774" i="10"/>
  <c r="F685775" i="10"/>
  <c r="F685776" i="10"/>
  <c r="F685777" i="10"/>
  <c r="F685778" i="10"/>
  <c r="F685779" i="10"/>
  <c r="F685780" i="10"/>
  <c r="F685781" i="10"/>
  <c r="F685782" i="10"/>
  <c r="F685783" i="10"/>
  <c r="F685784" i="10"/>
  <c r="F685785" i="10"/>
  <c r="F685786" i="10"/>
  <c r="F685787" i="10"/>
  <c r="F685788" i="10"/>
  <c r="F685789" i="10"/>
  <c r="F685790" i="10"/>
  <c r="F685791" i="10"/>
  <c r="F685792" i="10"/>
  <c r="F685793" i="10"/>
  <c r="F685794" i="10"/>
  <c r="F685795" i="10"/>
  <c r="F685796" i="10"/>
  <c r="F685797" i="10"/>
  <c r="F685798" i="10"/>
  <c r="F685799" i="10"/>
  <c r="F685800" i="10"/>
  <c r="F685801" i="10"/>
  <c r="F685802" i="10"/>
  <c r="F685803" i="10"/>
  <c r="F685804" i="10"/>
  <c r="F685805" i="10"/>
  <c r="F685806" i="10"/>
  <c r="F685807" i="10"/>
  <c r="F685808" i="10"/>
  <c r="F685809" i="10"/>
  <c r="F685810" i="10"/>
  <c r="F685811" i="10"/>
  <c r="F685812" i="10"/>
  <c r="F685813" i="10"/>
  <c r="F685814" i="10"/>
  <c r="F685815" i="10"/>
  <c r="F685816" i="10"/>
  <c r="F685817" i="10"/>
  <c r="F685818" i="10"/>
  <c r="F685819" i="10"/>
  <c r="F685820" i="10"/>
  <c r="F685821" i="10"/>
  <c r="F685822" i="10"/>
  <c r="F685823" i="10"/>
  <c r="F685824" i="10"/>
  <c r="F685825" i="10"/>
  <c r="F685826" i="10"/>
  <c r="F685827" i="10"/>
  <c r="F685828" i="10"/>
  <c r="F685829" i="10"/>
  <c r="F685830" i="10"/>
  <c r="F685831" i="10"/>
  <c r="F685832" i="10"/>
  <c r="F685833" i="10"/>
  <c r="F685834" i="10"/>
  <c r="F685835" i="10"/>
  <c r="F685836" i="10"/>
  <c r="F685837" i="10"/>
  <c r="F685838" i="10"/>
  <c r="F685839" i="10"/>
  <c r="F685840" i="10"/>
  <c r="F685841" i="10"/>
  <c r="F685842" i="10"/>
  <c r="F685843" i="10"/>
  <c r="F685844" i="10"/>
  <c r="F685845" i="10"/>
  <c r="F685846" i="10"/>
  <c r="F685847" i="10"/>
  <c r="F685848" i="10"/>
  <c r="F685849" i="10"/>
  <c r="F685850" i="10"/>
  <c r="F685851" i="10"/>
  <c r="F685852" i="10"/>
  <c r="F685853" i="10"/>
  <c r="F685854" i="10"/>
  <c r="F685855" i="10"/>
  <c r="F685856" i="10"/>
  <c r="F685857" i="10"/>
  <c r="F685858" i="10"/>
  <c r="F685859" i="10"/>
  <c r="F685860" i="10"/>
  <c r="F685861" i="10"/>
  <c r="F685862" i="10"/>
  <c r="F685863" i="10"/>
  <c r="F685864" i="10"/>
  <c r="F685865" i="10"/>
  <c r="F685866" i="10"/>
  <c r="F685867" i="10"/>
  <c r="F685868" i="10"/>
  <c r="F685869" i="10"/>
  <c r="F685870" i="10"/>
  <c r="F685871" i="10"/>
  <c r="F685872" i="10"/>
  <c r="F685873" i="10"/>
  <c r="F685874" i="10"/>
  <c r="F685875" i="10"/>
  <c r="F685876" i="10"/>
  <c r="F685877" i="10"/>
  <c r="F685878" i="10"/>
  <c r="F685879" i="10"/>
  <c r="F685880" i="10"/>
  <c r="F685881" i="10"/>
  <c r="F685882" i="10"/>
  <c r="F685883" i="10"/>
  <c r="F685884" i="10"/>
  <c r="F685885" i="10"/>
  <c r="F685886" i="10"/>
  <c r="F685887" i="10"/>
  <c r="F685888" i="10"/>
  <c r="F685889" i="10"/>
  <c r="F685890" i="10"/>
  <c r="F685891" i="10"/>
  <c r="F685892" i="10"/>
  <c r="F685893" i="10"/>
  <c r="F685894" i="10"/>
  <c r="F685895" i="10"/>
  <c r="F685896" i="10"/>
  <c r="F685897" i="10"/>
  <c r="F685898" i="10"/>
  <c r="F685899" i="10"/>
  <c r="F685900" i="10"/>
  <c r="F685901" i="10"/>
  <c r="F685902" i="10"/>
  <c r="F685903" i="10"/>
  <c r="F685904" i="10"/>
  <c r="F685905" i="10"/>
  <c r="F685906" i="10"/>
  <c r="F685907" i="10"/>
  <c r="F685908" i="10"/>
  <c r="F685909" i="10"/>
  <c r="F685910" i="10"/>
  <c r="F685911" i="10"/>
  <c r="F685912" i="10"/>
  <c r="F685913" i="10"/>
  <c r="F685914" i="10"/>
  <c r="F685915" i="10"/>
  <c r="F685916" i="10"/>
  <c r="F685917" i="10"/>
  <c r="F685918" i="10"/>
  <c r="F685919" i="10"/>
  <c r="F685920" i="10"/>
  <c r="F685921" i="10"/>
  <c r="F685922" i="10"/>
  <c r="F685923" i="10"/>
  <c r="F685924" i="10"/>
  <c r="F685925" i="10"/>
  <c r="F685926" i="10"/>
  <c r="F685927" i="10"/>
  <c r="F685928" i="10"/>
  <c r="F685929" i="10"/>
  <c r="F685930" i="10"/>
  <c r="F685931" i="10"/>
  <c r="F685932" i="10"/>
  <c r="F685933" i="10"/>
  <c r="F685934" i="10"/>
  <c r="F685935" i="10"/>
  <c r="F685936" i="10"/>
  <c r="F685937" i="10"/>
  <c r="F685938" i="10"/>
  <c r="F685939" i="10"/>
  <c r="F685940" i="10"/>
  <c r="F685941" i="10"/>
  <c r="F685942" i="10"/>
  <c r="F685943" i="10"/>
  <c r="F685944" i="10"/>
  <c r="F685945" i="10"/>
  <c r="F685946" i="10"/>
  <c r="F685947" i="10"/>
  <c r="F685948" i="10"/>
  <c r="F685949" i="10"/>
  <c r="F685950" i="10"/>
  <c r="F685951" i="10"/>
  <c r="F685952" i="10"/>
  <c r="F685953" i="10"/>
  <c r="F685954" i="10"/>
  <c r="F685955" i="10"/>
  <c r="F685956" i="10"/>
  <c r="F685957" i="10"/>
  <c r="F685958" i="10"/>
  <c r="F685959" i="10"/>
  <c r="F685960" i="10"/>
  <c r="F685961" i="10"/>
  <c r="F685962" i="10"/>
  <c r="F685963" i="10"/>
  <c r="F685964" i="10"/>
  <c r="F685965" i="10"/>
  <c r="F685966" i="10"/>
  <c r="F685967" i="10"/>
  <c r="F685968" i="10"/>
  <c r="F685969" i="10"/>
  <c r="F685970" i="10"/>
  <c r="F685971" i="10"/>
  <c r="F685972" i="10"/>
  <c r="F685973" i="10"/>
  <c r="F685974" i="10"/>
  <c r="F685975" i="10"/>
  <c r="F685976" i="10"/>
  <c r="F685977" i="10"/>
  <c r="F685978" i="10"/>
  <c r="F685979" i="10"/>
  <c r="F685980" i="10"/>
  <c r="F685981" i="10"/>
  <c r="F685982" i="10"/>
  <c r="F685983" i="10"/>
  <c r="F685984" i="10"/>
  <c r="F685985" i="10"/>
  <c r="F685986" i="10"/>
  <c r="F685987" i="10"/>
  <c r="F685988" i="10"/>
  <c r="F685989" i="10"/>
  <c r="F685990" i="10"/>
  <c r="F685991" i="10"/>
  <c r="F685992" i="10"/>
  <c r="F685993" i="10"/>
  <c r="F685994" i="10"/>
  <c r="F685995" i="10"/>
  <c r="F685996" i="10"/>
  <c r="F685997" i="10"/>
  <c r="F685998" i="10"/>
  <c r="F685999" i="10"/>
  <c r="F686000" i="10"/>
  <c r="F686001" i="10"/>
  <c r="F686002" i="10"/>
  <c r="F686003" i="10"/>
  <c r="F686004" i="10"/>
  <c r="F686005" i="10"/>
  <c r="F686006" i="10"/>
  <c r="F686007" i="10"/>
  <c r="F686008" i="10"/>
  <c r="F686009" i="10"/>
  <c r="F686010" i="10"/>
  <c r="F686011" i="10"/>
  <c r="F686012" i="10"/>
  <c r="F686013" i="10"/>
  <c r="F686014" i="10"/>
  <c r="F686015" i="10"/>
  <c r="F686016" i="10"/>
  <c r="F686017" i="10"/>
  <c r="F686018" i="10"/>
  <c r="F686019" i="10"/>
  <c r="F686020" i="10"/>
  <c r="F686021" i="10"/>
  <c r="F686022" i="10"/>
  <c r="F686023" i="10"/>
  <c r="F686024" i="10"/>
  <c r="F686025" i="10"/>
  <c r="F686026" i="10"/>
  <c r="F686027" i="10"/>
  <c r="F686028" i="10"/>
  <c r="F686029" i="10"/>
  <c r="F686030" i="10"/>
  <c r="F686031" i="10"/>
  <c r="F686032" i="10"/>
  <c r="F686033" i="10"/>
  <c r="F686034" i="10"/>
  <c r="F686035" i="10"/>
  <c r="F686036" i="10"/>
  <c r="F686037" i="10"/>
  <c r="F686038" i="10"/>
  <c r="F686039" i="10"/>
  <c r="F686040" i="10"/>
  <c r="F686041" i="10"/>
  <c r="F686042" i="10"/>
  <c r="F686043" i="10"/>
  <c r="F686044" i="10"/>
  <c r="F686045" i="10"/>
  <c r="F686046" i="10"/>
  <c r="F686047" i="10"/>
  <c r="F686048" i="10"/>
  <c r="F686049" i="10"/>
  <c r="F686050" i="10"/>
  <c r="F686051" i="10"/>
  <c r="F686052" i="10"/>
  <c r="F686053" i="10"/>
  <c r="F686054" i="10"/>
  <c r="F686055" i="10"/>
  <c r="F686056" i="10"/>
  <c r="F686057" i="10"/>
  <c r="F686058" i="10"/>
  <c r="F686059" i="10"/>
  <c r="F686060" i="10"/>
  <c r="F686061" i="10"/>
  <c r="F686062" i="10"/>
  <c r="F686063" i="10"/>
  <c r="F686064" i="10"/>
  <c r="F686065" i="10"/>
  <c r="F686066" i="10"/>
  <c r="F686067" i="10"/>
  <c r="F686068" i="10"/>
  <c r="F686069" i="10"/>
  <c r="F686070" i="10"/>
  <c r="F686071" i="10"/>
  <c r="F686072" i="10"/>
  <c r="F686073" i="10"/>
  <c r="F686074" i="10"/>
  <c r="F686075" i="10"/>
  <c r="F686076" i="10"/>
  <c r="F686077" i="10"/>
  <c r="F686078" i="10"/>
  <c r="F686079" i="10"/>
  <c r="F686080" i="10"/>
  <c r="F686081" i="10"/>
  <c r="F686082" i="10"/>
  <c r="F686083" i="10"/>
  <c r="F686084" i="10"/>
  <c r="F686085" i="10"/>
  <c r="F686086" i="10"/>
  <c r="F686087" i="10"/>
  <c r="F686088" i="10"/>
  <c r="F686089" i="10"/>
  <c r="F686090" i="10"/>
  <c r="F686091" i="10"/>
  <c r="F686092" i="10"/>
  <c r="F686093" i="10"/>
  <c r="F686094" i="10"/>
  <c r="F686095" i="10"/>
  <c r="F686096" i="10"/>
  <c r="F686097" i="10"/>
  <c r="F686098" i="10"/>
  <c r="F686099" i="10"/>
  <c r="F686100" i="10"/>
  <c r="F686101" i="10"/>
  <c r="F686102" i="10"/>
  <c r="F686103" i="10"/>
  <c r="F686104" i="10"/>
  <c r="F686105" i="10"/>
  <c r="F686106" i="10"/>
  <c r="F686107" i="10"/>
  <c r="F686108" i="10"/>
  <c r="F686109" i="10"/>
  <c r="F686110" i="10"/>
  <c r="F686111" i="10"/>
  <c r="F686112" i="10"/>
  <c r="F686113" i="10"/>
  <c r="F686114" i="10"/>
  <c r="F686115" i="10"/>
  <c r="F686116" i="10"/>
  <c r="F686117" i="10"/>
  <c r="F686118" i="10"/>
  <c r="F686119" i="10"/>
  <c r="F686120" i="10"/>
  <c r="F686121" i="10"/>
  <c r="F686122" i="10"/>
  <c r="F686123" i="10"/>
  <c r="F686124" i="10"/>
  <c r="F686125" i="10"/>
  <c r="F686126" i="10"/>
  <c r="F686127" i="10"/>
  <c r="F686128" i="10"/>
  <c r="F686129" i="10"/>
  <c r="F686130" i="10"/>
  <c r="F686131" i="10"/>
  <c r="F686132" i="10"/>
  <c r="F686133" i="10"/>
  <c r="F686134" i="10"/>
  <c r="F686135" i="10"/>
  <c r="F686136" i="10"/>
  <c r="F686137" i="10"/>
  <c r="F686138" i="10"/>
  <c r="F686139" i="10"/>
  <c r="F686140" i="10"/>
  <c r="F686141" i="10"/>
  <c r="F686142" i="10"/>
  <c r="F686143" i="10"/>
  <c r="F686144" i="10"/>
  <c r="F686145" i="10"/>
  <c r="F686146" i="10"/>
  <c r="F686147" i="10"/>
  <c r="F686148" i="10"/>
  <c r="F686149" i="10"/>
  <c r="F686150" i="10"/>
  <c r="F686151" i="10"/>
  <c r="F686152" i="10"/>
  <c r="F686153" i="10"/>
  <c r="F686154" i="10"/>
  <c r="F686155" i="10"/>
  <c r="F686156" i="10"/>
  <c r="F686157" i="10"/>
  <c r="F686158" i="10"/>
  <c r="F686159" i="10"/>
  <c r="F686160" i="10"/>
  <c r="F686161" i="10"/>
  <c r="F686162" i="10"/>
  <c r="F686163" i="10"/>
  <c r="F686164" i="10"/>
  <c r="F686165" i="10"/>
  <c r="F686166" i="10"/>
  <c r="F686167" i="10"/>
  <c r="F686168" i="10"/>
  <c r="F686169" i="10"/>
  <c r="F686170" i="10"/>
  <c r="F686171" i="10"/>
  <c r="F686172" i="10"/>
  <c r="F686173" i="10"/>
  <c r="F686174" i="10"/>
  <c r="F686175" i="10"/>
  <c r="F686176" i="10"/>
  <c r="F686177" i="10"/>
  <c r="F686178" i="10"/>
  <c r="F686179" i="10"/>
  <c r="F686180" i="10"/>
  <c r="F686181" i="10"/>
  <c r="F686182" i="10"/>
  <c r="F686183" i="10"/>
  <c r="F686184" i="10"/>
  <c r="F686185" i="10"/>
  <c r="F686186" i="10"/>
  <c r="F686187" i="10"/>
  <c r="F686188" i="10"/>
  <c r="F686189" i="10"/>
  <c r="F686190" i="10"/>
  <c r="F686191" i="10"/>
  <c r="F686192" i="10"/>
  <c r="F686193" i="10"/>
  <c r="F686194" i="10"/>
  <c r="F686195" i="10"/>
  <c r="F686196" i="10"/>
  <c r="F686197" i="10"/>
  <c r="F686198" i="10"/>
  <c r="F686199" i="10"/>
  <c r="F686200" i="10"/>
  <c r="F686201" i="10"/>
  <c r="F686202" i="10"/>
  <c r="F686203" i="10"/>
  <c r="F686204" i="10"/>
  <c r="F686205" i="10"/>
  <c r="F686206" i="10"/>
  <c r="F686207" i="10"/>
  <c r="F686208" i="10"/>
  <c r="F686209" i="10"/>
  <c r="F686210" i="10"/>
  <c r="F686211" i="10"/>
  <c r="F686212" i="10"/>
  <c r="F686213" i="10"/>
  <c r="F686214" i="10"/>
  <c r="F686215" i="10"/>
  <c r="F686216" i="10"/>
  <c r="F686217" i="10"/>
  <c r="F686218" i="10"/>
  <c r="F686219" i="10"/>
  <c r="F686220" i="10"/>
  <c r="F686221" i="10"/>
  <c r="F686222" i="10"/>
  <c r="F686223" i="10"/>
  <c r="F686224" i="10"/>
  <c r="F686225" i="10"/>
  <c r="F686226" i="10"/>
  <c r="F686227" i="10"/>
  <c r="F686228" i="10"/>
  <c r="F686229" i="10"/>
  <c r="F686230" i="10"/>
  <c r="F686231" i="10"/>
  <c r="F686232" i="10"/>
  <c r="F686233" i="10"/>
  <c r="F686234" i="10"/>
  <c r="F686235" i="10"/>
  <c r="F686236" i="10"/>
  <c r="F686237" i="10"/>
  <c r="F686238" i="10"/>
  <c r="F686239" i="10"/>
  <c r="F686240" i="10"/>
  <c r="F686241" i="10"/>
  <c r="F686242" i="10"/>
  <c r="F686243" i="10"/>
  <c r="F686244" i="10"/>
  <c r="F686245" i="10"/>
  <c r="F686246" i="10"/>
  <c r="F686247" i="10"/>
  <c r="F686248" i="10"/>
  <c r="F686249" i="10"/>
  <c r="F686250" i="10"/>
  <c r="F686251" i="10"/>
  <c r="F686252" i="10"/>
  <c r="F686253" i="10"/>
  <c r="F686254" i="10"/>
  <c r="F686255" i="10"/>
  <c r="F686256" i="10"/>
  <c r="F686257" i="10"/>
  <c r="F686258" i="10"/>
  <c r="F686259" i="10"/>
  <c r="F686260" i="10"/>
  <c r="F686261" i="10"/>
  <c r="F686262" i="10"/>
  <c r="F686263" i="10"/>
  <c r="F686264" i="10"/>
  <c r="F686265" i="10"/>
  <c r="F686266" i="10"/>
  <c r="F686267" i="10"/>
  <c r="F686268" i="10"/>
  <c r="F686269" i="10"/>
  <c r="F686270" i="10"/>
  <c r="F686271" i="10"/>
  <c r="F686272" i="10"/>
  <c r="F686273" i="10"/>
  <c r="F686274" i="10"/>
  <c r="F686275" i="10"/>
  <c r="F686276" i="10"/>
  <c r="F686277" i="10"/>
  <c r="F686278" i="10"/>
  <c r="F686279" i="10"/>
  <c r="F686280" i="10"/>
  <c r="F686281" i="10"/>
  <c r="F686282" i="10"/>
  <c r="F686283" i="10"/>
  <c r="F686284" i="10"/>
  <c r="F686285" i="10"/>
  <c r="F686286" i="10"/>
  <c r="F686287" i="10"/>
  <c r="F686288" i="10"/>
  <c r="F686289" i="10"/>
  <c r="F686290" i="10"/>
  <c r="F686291" i="10"/>
  <c r="F686292" i="10"/>
  <c r="F686293" i="10"/>
  <c r="F686294" i="10"/>
  <c r="F686295" i="10"/>
  <c r="F686296" i="10"/>
  <c r="F686297" i="10"/>
  <c r="F686298" i="10"/>
  <c r="F686299" i="10"/>
  <c r="F686300" i="10"/>
  <c r="F686301" i="10"/>
  <c r="F686302" i="10"/>
  <c r="F686303" i="10"/>
  <c r="F686304" i="10"/>
  <c r="F686305" i="10"/>
  <c r="F686306" i="10"/>
  <c r="F686307" i="10"/>
  <c r="F686308" i="10"/>
  <c r="F686309" i="10"/>
  <c r="F686310" i="10"/>
  <c r="F686311" i="10"/>
  <c r="F686312" i="10"/>
  <c r="F686313" i="10"/>
  <c r="F686314" i="10"/>
  <c r="F686315" i="10"/>
  <c r="F686316" i="10"/>
  <c r="F686317" i="10"/>
  <c r="F686318" i="10"/>
  <c r="F686319" i="10"/>
  <c r="F686320" i="10"/>
  <c r="F686321" i="10"/>
  <c r="F686322" i="10"/>
  <c r="F686323" i="10"/>
  <c r="F686324" i="10"/>
  <c r="F686325" i="10"/>
  <c r="F686326" i="10"/>
  <c r="F686327" i="10"/>
  <c r="F686328" i="10"/>
  <c r="F686329" i="10"/>
  <c r="F686330" i="10"/>
  <c r="F686331" i="10"/>
  <c r="F686332" i="10"/>
  <c r="F686333" i="10"/>
  <c r="F686334" i="10"/>
  <c r="F686335" i="10"/>
  <c r="F686336" i="10"/>
  <c r="F686337" i="10"/>
  <c r="F686338" i="10"/>
  <c r="F686339" i="10"/>
  <c r="F686340" i="10"/>
  <c r="F686341" i="10"/>
  <c r="F686342" i="10"/>
  <c r="F686343" i="10"/>
  <c r="F686344" i="10"/>
  <c r="F686345" i="10"/>
  <c r="F686346" i="10"/>
  <c r="F686347" i="10"/>
  <c r="F686348" i="10"/>
  <c r="F686349" i="10"/>
  <c r="F686350" i="10"/>
  <c r="F686351" i="10"/>
  <c r="F686352" i="10"/>
  <c r="F686353" i="10"/>
  <c r="F686354" i="10"/>
  <c r="F686355" i="10"/>
  <c r="F686356" i="10"/>
  <c r="F686357" i="10"/>
  <c r="F686358" i="10"/>
  <c r="F686359" i="10"/>
  <c r="F686360" i="10"/>
  <c r="F686361" i="10"/>
  <c r="F686362" i="10"/>
  <c r="F686363" i="10"/>
  <c r="F686364" i="10"/>
  <c r="F686365" i="10"/>
  <c r="F686366" i="10"/>
  <c r="F686367" i="10"/>
  <c r="F686368" i="10"/>
  <c r="F686369" i="10"/>
  <c r="F686370" i="10"/>
  <c r="F686371" i="10"/>
  <c r="F686372" i="10"/>
  <c r="F686373" i="10"/>
  <c r="F686374" i="10"/>
  <c r="F686375" i="10"/>
  <c r="F686376" i="10"/>
  <c r="F686377" i="10"/>
  <c r="F686378" i="10"/>
  <c r="F686379" i="10"/>
  <c r="F686380" i="10"/>
  <c r="F686381" i="10"/>
  <c r="F686382" i="10"/>
  <c r="F686383" i="10"/>
  <c r="F686384" i="10"/>
  <c r="F686385" i="10"/>
  <c r="F686386" i="10"/>
  <c r="F686387" i="10"/>
  <c r="F686388" i="10"/>
  <c r="F686389" i="10"/>
  <c r="F686390" i="10"/>
  <c r="F686391" i="10"/>
  <c r="F686392" i="10"/>
  <c r="F686393" i="10"/>
  <c r="F686394" i="10"/>
  <c r="F686395" i="10"/>
  <c r="F686396" i="10"/>
  <c r="F686397" i="10"/>
  <c r="F686398" i="10"/>
  <c r="F686399" i="10"/>
  <c r="F686400" i="10"/>
  <c r="F686401" i="10"/>
  <c r="F686402" i="10"/>
  <c r="F686403" i="10"/>
  <c r="F686404" i="10"/>
  <c r="F686405" i="10"/>
  <c r="F686406" i="10"/>
  <c r="F686407" i="10"/>
  <c r="F686408" i="10"/>
  <c r="F686409" i="10"/>
  <c r="F686410" i="10"/>
  <c r="F686411" i="10"/>
  <c r="F686412" i="10"/>
  <c r="F686413" i="10"/>
  <c r="F686414" i="10"/>
  <c r="F686415" i="10"/>
  <c r="F686416" i="10"/>
  <c r="F686417" i="10"/>
  <c r="F686418" i="10"/>
  <c r="F686419" i="10"/>
  <c r="F686420" i="10"/>
  <c r="F686421" i="10"/>
  <c r="F686422" i="10"/>
  <c r="F686423" i="10"/>
  <c r="F686424" i="10"/>
  <c r="F686425" i="10"/>
  <c r="F686426" i="10"/>
  <c r="F686427" i="10"/>
  <c r="F686428" i="10"/>
  <c r="F686429" i="10"/>
  <c r="F686430" i="10"/>
  <c r="F686431" i="10"/>
  <c r="F686432" i="10"/>
  <c r="F686433" i="10"/>
  <c r="F686434" i="10"/>
  <c r="F686435" i="10"/>
  <c r="F686436" i="10"/>
  <c r="F686437" i="10"/>
  <c r="F686438" i="10"/>
  <c r="F686439" i="10"/>
  <c r="F686440" i="10"/>
  <c r="F686441" i="10"/>
  <c r="F686442" i="10"/>
  <c r="F686443" i="10"/>
  <c r="F686444" i="10"/>
  <c r="F686445" i="10"/>
  <c r="F686446" i="10"/>
  <c r="F686447" i="10"/>
  <c r="F686448" i="10"/>
  <c r="F686449" i="10"/>
  <c r="F686450" i="10"/>
  <c r="F686451" i="10"/>
  <c r="F686452" i="10"/>
  <c r="F686453" i="10"/>
  <c r="F686454" i="10"/>
  <c r="F686455" i="10"/>
  <c r="F686456" i="10"/>
  <c r="F686457" i="10"/>
  <c r="F686458" i="10"/>
  <c r="F686459" i="10"/>
  <c r="F686460" i="10"/>
  <c r="F686461" i="10"/>
  <c r="F686462" i="10"/>
  <c r="F686463" i="10"/>
  <c r="F686464" i="10"/>
  <c r="F686465" i="10"/>
  <c r="F686466" i="10"/>
  <c r="F686467" i="10"/>
  <c r="F686468" i="10"/>
  <c r="F686469" i="10"/>
  <c r="F686470" i="10"/>
  <c r="F686471" i="10"/>
  <c r="F686472" i="10"/>
  <c r="F686473" i="10"/>
  <c r="F686474" i="10"/>
  <c r="F686475" i="10"/>
  <c r="F686476" i="10"/>
  <c r="F686477" i="10"/>
  <c r="F686478" i="10"/>
  <c r="F686479" i="10"/>
  <c r="F686480" i="10"/>
  <c r="F686481" i="10"/>
  <c r="F686482" i="10"/>
  <c r="F686483" i="10"/>
  <c r="F686484" i="10"/>
  <c r="F686485" i="10"/>
  <c r="F686486" i="10"/>
  <c r="F686487" i="10"/>
  <c r="F686488" i="10"/>
  <c r="F686489" i="10"/>
  <c r="F686490" i="10"/>
  <c r="F686491" i="10"/>
  <c r="F686492" i="10"/>
  <c r="F686493" i="10"/>
  <c r="F686494" i="10"/>
  <c r="F686495" i="10"/>
  <c r="F686496" i="10"/>
  <c r="F686497" i="10"/>
  <c r="F686498" i="10"/>
  <c r="F686499" i="10"/>
  <c r="F686500" i="10"/>
  <c r="F686501" i="10"/>
  <c r="F686502" i="10"/>
  <c r="F686503" i="10"/>
  <c r="F686504" i="10"/>
  <c r="F686505" i="10"/>
  <c r="F686506" i="10"/>
  <c r="F686507" i="10"/>
  <c r="F686508" i="10"/>
  <c r="F686509" i="10"/>
  <c r="F686510" i="10"/>
  <c r="F686511" i="10"/>
  <c r="F686512" i="10"/>
  <c r="F686513" i="10"/>
  <c r="F686514" i="10"/>
  <c r="F686515" i="10"/>
  <c r="F686516" i="10"/>
  <c r="F686517" i="10"/>
  <c r="F686518" i="10"/>
  <c r="F686519" i="10"/>
  <c r="F686520" i="10"/>
  <c r="F686521" i="10"/>
  <c r="F686522" i="10"/>
  <c r="F686523" i="10"/>
  <c r="F686524" i="10"/>
  <c r="F686525" i="10"/>
  <c r="F686526" i="10"/>
  <c r="F686527" i="10"/>
  <c r="F686528" i="10"/>
  <c r="F686529" i="10"/>
  <c r="F686530" i="10"/>
  <c r="F686531" i="10"/>
  <c r="F686532" i="10"/>
  <c r="F686533" i="10"/>
  <c r="F686534" i="10"/>
  <c r="F686535" i="10"/>
  <c r="F686536" i="10"/>
  <c r="F686537" i="10"/>
  <c r="F686538" i="10"/>
  <c r="F686539" i="10"/>
  <c r="F686540" i="10"/>
  <c r="F686541" i="10"/>
  <c r="F686542" i="10"/>
  <c r="F686543" i="10"/>
  <c r="F686544" i="10"/>
  <c r="F686545" i="10"/>
  <c r="F686546" i="10"/>
  <c r="F686547" i="10"/>
  <c r="F686548" i="10"/>
  <c r="F686549" i="10"/>
  <c r="F686550" i="10"/>
  <c r="F686551" i="10"/>
  <c r="F686552" i="10"/>
  <c r="F686553" i="10"/>
  <c r="F686554" i="10"/>
  <c r="F686555" i="10"/>
  <c r="F686556" i="10"/>
  <c r="F686557" i="10"/>
  <c r="F686558" i="10"/>
  <c r="F686559" i="10"/>
  <c r="F686560" i="10"/>
  <c r="F686561" i="10"/>
  <c r="F686562" i="10"/>
  <c r="F686563" i="10"/>
  <c r="F686564" i="10"/>
  <c r="F686565" i="10"/>
  <c r="F686566" i="10"/>
  <c r="F686567" i="10"/>
  <c r="F686568" i="10"/>
  <c r="F686569" i="10"/>
  <c r="F686570" i="10"/>
  <c r="F686571" i="10"/>
  <c r="F686572" i="10"/>
  <c r="F686573" i="10"/>
  <c r="F686574" i="10"/>
  <c r="F686575" i="10"/>
  <c r="F686576" i="10"/>
  <c r="F686577" i="10"/>
  <c r="F686578" i="10"/>
  <c r="F686579" i="10"/>
  <c r="F686580" i="10"/>
  <c r="F686581" i="10"/>
  <c r="F686582" i="10"/>
  <c r="F686583" i="10"/>
  <c r="F686584" i="10"/>
  <c r="F686585" i="10"/>
  <c r="F686586" i="10"/>
  <c r="F686587" i="10"/>
  <c r="F686588" i="10"/>
  <c r="F686589" i="10"/>
  <c r="F686590" i="10"/>
  <c r="F686591" i="10"/>
  <c r="F686592" i="10"/>
  <c r="F686593" i="10"/>
  <c r="F686594" i="10"/>
  <c r="F686595" i="10"/>
  <c r="F686596" i="10"/>
  <c r="F686597" i="10"/>
  <c r="F686598" i="10"/>
  <c r="F686599" i="10"/>
  <c r="F686600" i="10"/>
  <c r="F686601" i="10"/>
  <c r="F686602" i="10"/>
  <c r="F686603" i="10"/>
  <c r="F686604" i="10"/>
  <c r="F686605" i="10"/>
  <c r="F686606" i="10"/>
  <c r="F686607" i="10"/>
  <c r="F686608" i="10"/>
  <c r="F686609" i="10"/>
  <c r="F686610" i="10"/>
  <c r="F686611" i="10"/>
  <c r="F686612" i="10"/>
  <c r="F686613" i="10"/>
  <c r="F686614" i="10"/>
  <c r="F686615" i="10"/>
  <c r="F686616" i="10"/>
  <c r="F686617" i="10"/>
  <c r="F686618" i="10"/>
  <c r="F686619" i="10"/>
  <c r="F686620" i="10"/>
  <c r="F686621" i="10"/>
  <c r="F686622" i="10"/>
  <c r="F686623" i="10"/>
  <c r="F686624" i="10"/>
  <c r="F686625" i="10"/>
  <c r="F686626" i="10"/>
  <c r="F686627" i="10"/>
  <c r="F686628" i="10"/>
  <c r="F686629" i="10"/>
  <c r="F686630" i="10"/>
  <c r="F686631" i="10"/>
  <c r="F686632" i="10"/>
  <c r="F686633" i="10"/>
  <c r="F686634" i="10"/>
  <c r="F686635" i="10"/>
  <c r="F686636" i="10"/>
  <c r="F686637" i="10"/>
  <c r="F686638" i="10"/>
  <c r="F686639" i="10"/>
  <c r="F686640" i="10"/>
  <c r="F686641" i="10"/>
  <c r="F686642" i="10"/>
  <c r="F686643" i="10"/>
  <c r="F686644" i="10"/>
  <c r="F686645" i="10"/>
  <c r="F686646" i="10"/>
  <c r="F686647" i="10"/>
  <c r="F686648" i="10"/>
  <c r="F686649" i="10"/>
  <c r="F686650" i="10"/>
  <c r="F686651" i="10"/>
  <c r="F686652" i="10"/>
  <c r="F686653" i="10"/>
  <c r="F686654" i="10"/>
  <c r="F686655" i="10"/>
  <c r="F686656" i="10"/>
  <c r="F686657" i="10"/>
  <c r="F686658" i="10"/>
  <c r="F686659" i="10"/>
  <c r="F686660" i="10"/>
  <c r="F686661" i="10"/>
  <c r="F686662" i="10"/>
  <c r="F686663" i="10"/>
  <c r="F686664" i="10"/>
  <c r="F686665" i="10"/>
  <c r="F686666" i="10"/>
  <c r="F686667" i="10"/>
  <c r="F686668" i="10"/>
  <c r="F686669" i="10"/>
  <c r="F686670" i="10"/>
  <c r="F686671" i="10"/>
  <c r="F686672" i="10"/>
  <c r="F686673" i="10"/>
  <c r="F686674" i="10"/>
  <c r="F686675" i="10"/>
  <c r="F686676" i="10"/>
  <c r="F686677" i="10"/>
  <c r="F686678" i="10"/>
  <c r="F686679" i="10"/>
  <c r="F686680" i="10"/>
  <c r="F686681" i="10"/>
  <c r="F686682" i="10"/>
  <c r="F686683" i="10"/>
  <c r="F686684" i="10"/>
  <c r="F686685" i="10"/>
  <c r="F686686" i="10"/>
  <c r="F686687" i="10"/>
  <c r="F686688" i="10"/>
  <c r="F686689" i="10"/>
  <c r="F686690" i="10"/>
  <c r="F686691" i="10"/>
  <c r="F686692" i="10"/>
  <c r="F686693" i="10"/>
  <c r="F686694" i="10"/>
  <c r="F686695" i="10"/>
  <c r="F686696" i="10"/>
  <c r="F686697" i="10"/>
  <c r="F686698" i="10"/>
  <c r="F686699" i="10"/>
  <c r="F686700" i="10"/>
  <c r="F686701" i="10"/>
  <c r="F686702" i="10"/>
  <c r="F686703" i="10"/>
  <c r="F686704" i="10"/>
  <c r="F686705" i="10"/>
  <c r="F686706" i="10"/>
  <c r="F686707" i="10"/>
  <c r="F686708" i="10"/>
  <c r="F686709" i="10"/>
  <c r="F686710" i="10"/>
  <c r="F686711" i="10"/>
  <c r="F686712" i="10"/>
  <c r="F686713" i="10"/>
  <c r="F686714" i="10"/>
  <c r="F686715" i="10"/>
  <c r="F686716" i="10"/>
  <c r="F686717" i="10"/>
  <c r="F686718" i="10"/>
  <c r="F686719" i="10"/>
  <c r="F686720" i="10"/>
  <c r="F686721" i="10"/>
  <c r="F686722" i="10"/>
  <c r="F686723" i="10"/>
  <c r="F686724" i="10"/>
  <c r="F686725" i="10"/>
  <c r="F686726" i="10"/>
  <c r="F686727" i="10"/>
  <c r="F686728" i="10"/>
  <c r="F686729" i="10"/>
  <c r="F686730" i="10"/>
  <c r="F686731" i="10"/>
  <c r="F686732" i="10"/>
  <c r="F686733" i="10"/>
  <c r="F686734" i="10"/>
  <c r="F686735" i="10"/>
  <c r="F686736" i="10"/>
  <c r="F686737" i="10"/>
  <c r="F686738" i="10"/>
  <c r="F686739" i="10"/>
  <c r="F686740" i="10"/>
  <c r="F686741" i="10"/>
  <c r="F686742" i="10"/>
  <c r="F686743" i="10"/>
  <c r="F686744" i="10"/>
  <c r="F686745" i="10"/>
  <c r="F686746" i="10"/>
  <c r="F686747" i="10"/>
  <c r="F686748" i="10"/>
  <c r="F686749" i="10"/>
  <c r="F686750" i="10"/>
  <c r="F686751" i="10"/>
  <c r="F686752" i="10"/>
  <c r="F686753" i="10"/>
  <c r="F686754" i="10"/>
  <c r="F686755" i="10"/>
  <c r="F686756" i="10"/>
  <c r="F686757" i="10"/>
  <c r="F686758" i="10"/>
  <c r="F686759" i="10"/>
  <c r="F686760" i="10"/>
  <c r="F686761" i="10"/>
  <c r="F686762" i="10"/>
  <c r="F686763" i="10"/>
  <c r="F686764" i="10"/>
  <c r="F686765" i="10"/>
  <c r="F686766" i="10"/>
  <c r="F686767" i="10"/>
  <c r="F686768" i="10"/>
  <c r="F686769" i="10"/>
  <c r="F686770" i="10"/>
  <c r="F686771" i="10"/>
  <c r="F686772" i="10"/>
  <c r="F686773" i="10"/>
  <c r="F686774" i="10"/>
  <c r="F686775" i="10"/>
  <c r="F686776" i="10"/>
  <c r="F686777" i="10"/>
  <c r="F686778" i="10"/>
  <c r="F686779" i="10"/>
  <c r="F686780" i="10"/>
  <c r="F686781" i="10"/>
  <c r="F686782" i="10"/>
  <c r="F686783" i="10"/>
  <c r="F686784" i="10"/>
  <c r="F686785" i="10"/>
  <c r="F686786" i="10"/>
  <c r="F686787" i="10"/>
  <c r="F686788" i="10"/>
  <c r="F686789" i="10"/>
  <c r="F686790" i="10"/>
  <c r="F686791" i="10"/>
  <c r="F686792" i="10"/>
  <c r="F686793" i="10"/>
  <c r="F686794" i="10"/>
  <c r="F686795" i="10"/>
  <c r="F686796" i="10"/>
  <c r="F686797" i="10"/>
  <c r="F686798" i="10"/>
  <c r="F686799" i="10"/>
  <c r="F686800" i="10"/>
  <c r="F686801" i="10"/>
  <c r="F686802" i="10"/>
  <c r="F686803" i="10"/>
  <c r="F686804" i="10"/>
  <c r="F686805" i="10"/>
  <c r="F686806" i="10"/>
  <c r="F686807" i="10"/>
  <c r="F686808" i="10"/>
  <c r="F686809" i="10"/>
  <c r="F686810" i="10"/>
  <c r="F686811" i="10"/>
  <c r="F686812" i="10"/>
  <c r="F686813" i="10"/>
  <c r="F686814" i="10"/>
  <c r="F686815" i="10"/>
  <c r="F686816" i="10"/>
  <c r="F686817" i="10"/>
  <c r="F686818" i="10"/>
  <c r="F686819" i="10"/>
  <c r="F686820" i="10"/>
  <c r="F686821" i="10"/>
  <c r="F686822" i="10"/>
  <c r="F686823" i="10"/>
  <c r="F686824" i="10"/>
  <c r="F686825" i="10"/>
  <c r="F686826" i="10"/>
  <c r="F686827" i="10"/>
  <c r="F686828" i="10"/>
  <c r="F686829" i="10"/>
  <c r="F686830" i="10"/>
  <c r="F686831" i="10"/>
  <c r="F686832" i="10"/>
  <c r="F686833" i="10"/>
  <c r="F686834" i="10"/>
  <c r="F686835" i="10"/>
  <c r="F686836" i="10"/>
  <c r="F686837" i="10"/>
  <c r="F686838" i="10"/>
  <c r="F686839" i="10"/>
  <c r="F686840" i="10"/>
  <c r="F686841" i="10"/>
  <c r="F686842" i="10"/>
  <c r="F686843" i="10"/>
  <c r="F686844" i="10"/>
  <c r="F686845" i="10"/>
  <c r="F686846" i="10"/>
  <c r="F686847" i="10"/>
  <c r="F686848" i="10"/>
  <c r="F686849" i="10"/>
  <c r="F686850" i="10"/>
  <c r="F686851" i="10"/>
  <c r="F686852" i="10"/>
  <c r="F686853" i="10"/>
  <c r="F686854" i="10"/>
  <c r="F686855" i="10"/>
  <c r="F686856" i="10"/>
  <c r="F686857" i="10"/>
  <c r="F686858" i="10"/>
  <c r="F686859" i="10"/>
  <c r="F686860" i="10"/>
  <c r="F686861" i="10"/>
  <c r="F686862" i="10"/>
  <c r="F686863" i="10"/>
  <c r="F686864" i="10"/>
  <c r="F686865" i="10"/>
  <c r="F686866" i="10"/>
  <c r="F686867" i="10"/>
  <c r="F686868" i="10"/>
  <c r="F686869" i="10"/>
  <c r="F686870" i="10"/>
  <c r="F686871" i="10"/>
  <c r="F686872" i="10"/>
  <c r="F686873" i="10"/>
  <c r="F686874" i="10"/>
  <c r="F686875" i="10"/>
  <c r="F686876" i="10"/>
  <c r="F686877" i="10"/>
  <c r="F686878" i="10"/>
  <c r="F686879" i="10"/>
  <c r="F686880" i="10"/>
  <c r="F686881" i="10"/>
  <c r="F686882" i="10"/>
  <c r="F686883" i="10"/>
  <c r="F686884" i="10"/>
  <c r="F686885" i="10"/>
  <c r="F686886" i="10"/>
  <c r="F686887" i="10"/>
  <c r="F686888" i="10"/>
  <c r="F686889" i="10"/>
  <c r="F686890" i="10"/>
  <c r="F686891" i="10"/>
  <c r="F686892" i="10"/>
  <c r="F686893" i="10"/>
  <c r="F686894" i="10"/>
  <c r="F686895" i="10"/>
  <c r="F686896" i="10"/>
  <c r="F686897" i="10"/>
  <c r="F686898" i="10"/>
  <c r="F686899" i="10"/>
  <c r="F686900" i="10"/>
  <c r="F686901" i="10"/>
  <c r="F686902" i="10"/>
  <c r="F686903" i="10"/>
  <c r="F686904" i="10"/>
  <c r="F686905" i="10"/>
  <c r="F686906" i="10"/>
  <c r="F686907" i="10"/>
  <c r="F686908" i="10"/>
  <c r="F686909" i="10"/>
  <c r="F686910" i="10"/>
  <c r="F686911" i="10"/>
  <c r="F686912" i="10"/>
  <c r="F686913" i="10"/>
  <c r="F686914" i="10"/>
  <c r="F686915" i="10"/>
  <c r="F686916" i="10"/>
  <c r="F686917" i="10"/>
  <c r="F686918" i="10"/>
  <c r="F686919" i="10"/>
  <c r="F686920" i="10"/>
  <c r="F686921" i="10"/>
  <c r="F686922" i="10"/>
  <c r="F686923" i="10"/>
  <c r="F686924" i="10"/>
  <c r="F686925" i="10"/>
  <c r="F686926" i="10"/>
  <c r="F686927" i="10"/>
  <c r="F686928" i="10"/>
  <c r="F686929" i="10"/>
  <c r="F686930" i="10"/>
  <c r="F686931" i="10"/>
  <c r="F686932" i="10"/>
  <c r="F686933" i="10"/>
  <c r="F686934" i="10"/>
  <c r="F686935" i="10"/>
  <c r="F686936" i="10"/>
  <c r="F686937" i="10"/>
  <c r="F686938" i="10"/>
  <c r="F686939" i="10"/>
  <c r="F686940" i="10"/>
  <c r="F686941" i="10"/>
  <c r="F686942" i="10"/>
  <c r="F686943" i="10"/>
  <c r="F686944" i="10"/>
  <c r="F686945" i="10"/>
  <c r="F686946" i="10"/>
  <c r="F686947" i="10"/>
  <c r="F686948" i="10"/>
  <c r="F686949" i="10"/>
  <c r="F686950" i="10"/>
  <c r="F686951" i="10"/>
  <c r="F686952" i="10"/>
  <c r="F686953" i="10"/>
  <c r="F686954" i="10"/>
  <c r="F686955" i="10"/>
  <c r="F686956" i="10"/>
  <c r="F686957" i="10"/>
  <c r="F686958" i="10"/>
  <c r="F686959" i="10"/>
  <c r="F686960" i="10"/>
  <c r="F686961" i="10"/>
  <c r="F686962" i="10"/>
  <c r="F686963" i="10"/>
  <c r="F686964" i="10"/>
  <c r="F686965" i="10"/>
  <c r="F686966" i="10"/>
  <c r="F686967" i="10"/>
  <c r="F686968" i="10"/>
  <c r="F686969" i="10"/>
  <c r="F686970" i="10"/>
  <c r="F686971" i="10"/>
  <c r="F686972" i="10"/>
  <c r="F686973" i="10"/>
  <c r="F686974" i="10"/>
  <c r="F686975" i="10"/>
  <c r="F686976" i="10"/>
  <c r="F686977" i="10"/>
  <c r="F686978" i="10"/>
  <c r="F686979" i="10"/>
  <c r="F686980" i="10"/>
  <c r="F686981" i="10"/>
  <c r="F686982" i="10"/>
  <c r="F686983" i="10"/>
  <c r="F686984" i="10"/>
  <c r="F686985" i="10"/>
  <c r="F686986" i="10"/>
  <c r="F686987" i="10"/>
  <c r="F686988" i="10"/>
  <c r="F686989" i="10"/>
  <c r="F686990" i="10"/>
  <c r="F686991" i="10"/>
  <c r="F686992" i="10"/>
  <c r="F686993" i="10"/>
  <c r="F686994" i="10"/>
  <c r="F686995" i="10"/>
  <c r="F686996" i="10"/>
  <c r="F686997" i="10"/>
  <c r="F686998" i="10"/>
  <c r="F686999" i="10"/>
  <c r="F687000" i="10"/>
  <c r="F687001" i="10"/>
  <c r="F687002" i="10"/>
  <c r="F687003" i="10"/>
  <c r="F687004" i="10"/>
  <c r="F687005" i="10"/>
  <c r="F687006" i="10"/>
  <c r="F687007" i="10"/>
  <c r="F687008" i="10"/>
  <c r="F687009" i="10"/>
  <c r="F687010" i="10"/>
  <c r="F687011" i="10"/>
  <c r="F687012" i="10"/>
  <c r="F687013" i="10"/>
  <c r="F687014" i="10"/>
  <c r="F687015" i="10"/>
  <c r="F687016" i="10"/>
  <c r="F687017" i="10"/>
  <c r="F687018" i="10"/>
  <c r="F687019" i="10"/>
  <c r="F687020" i="10"/>
  <c r="F687021" i="10"/>
  <c r="F687022" i="10"/>
  <c r="F687023" i="10"/>
  <c r="F687024" i="10"/>
  <c r="F687025" i="10"/>
  <c r="F687026" i="10"/>
  <c r="F687027" i="10"/>
  <c r="F687028" i="10"/>
  <c r="F687029" i="10"/>
  <c r="F687030" i="10"/>
  <c r="F687031" i="10"/>
  <c r="F687032" i="10"/>
  <c r="F687033" i="10"/>
  <c r="F687034" i="10"/>
  <c r="F687035" i="10"/>
  <c r="F687036" i="10"/>
  <c r="F687037" i="10"/>
  <c r="F687038" i="10"/>
  <c r="F687039" i="10"/>
  <c r="F687040" i="10"/>
  <c r="F687041" i="10"/>
  <c r="F687042" i="10"/>
  <c r="F687043" i="10"/>
  <c r="F687044" i="10"/>
  <c r="F687045" i="10"/>
  <c r="F687046" i="10"/>
  <c r="F687047" i="10"/>
  <c r="F687048" i="10"/>
  <c r="F687049" i="10"/>
  <c r="F687050" i="10"/>
  <c r="F687051" i="10"/>
  <c r="F687052" i="10"/>
  <c r="F687053" i="10"/>
  <c r="F687054" i="10"/>
  <c r="F687055" i="10"/>
  <c r="F687056" i="10"/>
  <c r="F687057" i="10"/>
  <c r="F687058" i="10"/>
  <c r="F687059" i="10"/>
  <c r="F687060" i="10"/>
  <c r="F687061" i="10"/>
  <c r="F687062" i="10"/>
  <c r="F687063" i="10"/>
  <c r="F687064" i="10"/>
  <c r="F687065" i="10"/>
  <c r="F687066" i="10"/>
  <c r="F687067" i="10"/>
  <c r="F687068" i="10"/>
  <c r="F687069" i="10"/>
  <c r="F687070" i="10"/>
  <c r="F687071" i="10"/>
  <c r="F687072" i="10"/>
  <c r="F687073" i="10"/>
  <c r="F687074" i="10"/>
  <c r="F687075" i="10"/>
  <c r="F687076" i="10"/>
  <c r="F687077" i="10"/>
  <c r="F687078" i="10"/>
  <c r="F687079" i="10"/>
  <c r="F687080" i="10"/>
  <c r="F687081" i="10"/>
  <c r="F687082" i="10"/>
  <c r="F687083" i="10"/>
  <c r="F687084" i="10"/>
  <c r="F687085" i="10"/>
  <c r="F687086" i="10"/>
  <c r="F687087" i="10"/>
  <c r="F687088" i="10"/>
  <c r="F687089" i="10"/>
  <c r="F687090" i="10"/>
  <c r="F687091" i="10"/>
  <c r="F687092" i="10"/>
  <c r="F687093" i="10"/>
  <c r="F687094" i="10"/>
  <c r="F687095" i="10"/>
  <c r="F687096" i="10"/>
  <c r="F687097" i="10"/>
  <c r="F687098" i="10"/>
  <c r="F687099" i="10"/>
  <c r="F687100" i="10"/>
  <c r="F687101" i="10"/>
  <c r="F687102" i="10"/>
  <c r="F687103" i="10"/>
  <c r="F687104" i="10"/>
  <c r="F687105" i="10"/>
  <c r="F687106" i="10"/>
  <c r="F687107" i="10"/>
  <c r="F687108" i="10"/>
  <c r="F687109" i="10"/>
  <c r="F687110" i="10"/>
  <c r="F687111" i="10"/>
  <c r="F687112" i="10"/>
  <c r="F687113" i="10"/>
  <c r="F687114" i="10"/>
  <c r="F687115" i="10"/>
  <c r="F687116" i="10"/>
  <c r="F687117" i="10"/>
  <c r="F687118" i="10"/>
  <c r="F687119" i="10"/>
  <c r="F687120" i="10"/>
  <c r="F687121" i="10"/>
  <c r="F687122" i="10"/>
  <c r="F687123" i="10"/>
  <c r="F687124" i="10"/>
  <c r="F687125" i="10"/>
  <c r="F687126" i="10"/>
  <c r="F687127" i="10"/>
  <c r="F687128" i="10"/>
  <c r="F687129" i="10"/>
  <c r="F687130" i="10"/>
  <c r="F687131" i="10"/>
  <c r="F687132" i="10"/>
  <c r="F687133" i="10"/>
  <c r="F687134" i="10"/>
  <c r="F687135" i="10"/>
  <c r="F687136" i="10"/>
  <c r="F687137" i="10"/>
  <c r="F687138" i="10"/>
  <c r="F687139" i="10"/>
  <c r="F687140" i="10"/>
  <c r="F687141" i="10"/>
  <c r="F687142" i="10"/>
  <c r="F687143" i="10"/>
  <c r="F687144" i="10"/>
  <c r="F687145" i="10"/>
  <c r="F687146" i="10"/>
  <c r="F687147" i="10"/>
  <c r="F687148" i="10"/>
  <c r="F687149" i="10"/>
  <c r="F687150" i="10"/>
  <c r="F687151" i="10"/>
  <c r="F687152" i="10"/>
  <c r="F687153" i="10"/>
  <c r="F687154" i="10"/>
  <c r="F687155" i="10"/>
  <c r="F687156" i="10"/>
  <c r="F687157" i="10"/>
  <c r="F687158" i="10"/>
  <c r="F687159" i="10"/>
  <c r="F687160" i="10"/>
  <c r="F687161" i="10"/>
  <c r="F687162" i="10"/>
  <c r="F687163" i="10"/>
  <c r="F687164" i="10"/>
  <c r="F687165" i="10"/>
  <c r="F687166" i="10"/>
  <c r="F687167" i="10"/>
  <c r="F687168" i="10"/>
  <c r="F687169" i="10"/>
  <c r="F687170" i="10"/>
  <c r="F687171" i="10"/>
  <c r="F687172" i="10"/>
  <c r="F687173" i="10"/>
  <c r="F687174" i="10"/>
  <c r="F687175" i="10"/>
  <c r="F687176" i="10"/>
  <c r="F687177" i="10"/>
  <c r="F687178" i="10"/>
  <c r="F687179" i="10"/>
  <c r="F687180" i="10"/>
  <c r="F687181" i="10"/>
  <c r="F687182" i="10"/>
  <c r="F687183" i="10"/>
  <c r="F687184" i="10"/>
  <c r="F687185" i="10"/>
  <c r="F687186" i="10"/>
  <c r="F687187" i="10"/>
  <c r="F687188" i="10"/>
  <c r="F687189" i="10"/>
  <c r="F687190" i="10"/>
  <c r="F687191" i="10"/>
  <c r="F687192" i="10"/>
  <c r="F687193" i="10"/>
  <c r="F687194" i="10"/>
  <c r="F687195" i="10"/>
  <c r="F687196" i="10"/>
  <c r="F687197" i="10"/>
  <c r="F687198" i="10"/>
  <c r="F687199" i="10"/>
  <c r="F687200" i="10"/>
  <c r="F687201" i="10"/>
  <c r="F687202" i="10"/>
  <c r="F687203" i="10"/>
  <c r="F687204" i="10"/>
  <c r="F687205" i="10"/>
  <c r="F687206" i="10"/>
  <c r="F687207" i="10"/>
  <c r="F687208" i="10"/>
  <c r="F687209" i="10"/>
  <c r="F687210" i="10"/>
  <c r="F687211" i="10"/>
  <c r="F687212" i="10"/>
  <c r="F687213" i="10"/>
  <c r="F687214" i="10"/>
  <c r="F687215" i="10"/>
  <c r="F687216" i="10"/>
  <c r="F687217" i="10"/>
  <c r="F687218" i="10"/>
  <c r="F687219" i="10"/>
  <c r="F687220" i="10"/>
  <c r="F687221" i="10"/>
  <c r="F687222" i="10"/>
  <c r="F687223" i="10"/>
  <c r="F687224" i="10"/>
  <c r="F687225" i="10"/>
  <c r="F687226" i="10"/>
  <c r="F687227" i="10"/>
  <c r="F687228" i="10"/>
  <c r="F687229" i="10"/>
  <c r="F687230" i="10"/>
  <c r="F687231" i="10"/>
  <c r="F687232" i="10"/>
  <c r="F687233" i="10"/>
  <c r="F687234" i="10"/>
  <c r="F687235" i="10"/>
  <c r="F687236" i="10"/>
  <c r="F687237" i="10"/>
  <c r="F687238" i="10"/>
  <c r="F687239" i="10"/>
  <c r="F687240" i="10"/>
  <c r="F687241" i="10"/>
  <c r="F687242" i="10"/>
  <c r="F687243" i="10"/>
  <c r="F687244" i="10"/>
  <c r="F687245" i="10"/>
  <c r="F687246" i="10"/>
  <c r="F687247" i="10"/>
  <c r="F687248" i="10"/>
  <c r="F687249" i="10"/>
  <c r="F687250" i="10"/>
  <c r="F687251" i="10"/>
  <c r="F687252" i="10"/>
  <c r="F687253" i="10"/>
  <c r="F687254" i="10"/>
  <c r="F687255" i="10"/>
  <c r="F687256" i="10"/>
  <c r="F687257" i="10"/>
  <c r="F687258" i="10"/>
  <c r="F687259" i="10"/>
  <c r="F687260" i="10"/>
  <c r="F687261" i="10"/>
  <c r="F687262" i="10"/>
  <c r="F687263" i="10"/>
  <c r="F687264" i="10"/>
  <c r="F687265" i="10"/>
  <c r="F687266" i="10"/>
  <c r="F687267" i="10"/>
  <c r="F687268" i="10"/>
  <c r="F687269" i="10"/>
  <c r="F687270" i="10"/>
  <c r="F687271" i="10"/>
  <c r="F687272" i="10"/>
  <c r="F687273" i="10"/>
  <c r="F687274" i="10"/>
  <c r="F687275" i="10"/>
  <c r="F687276" i="10"/>
  <c r="F687277" i="10"/>
  <c r="F687278" i="10"/>
  <c r="F687279" i="10"/>
  <c r="F687280" i="10"/>
  <c r="F687281" i="10"/>
  <c r="F687282" i="10"/>
  <c r="F687283" i="10"/>
  <c r="F687284" i="10"/>
  <c r="F687285" i="10"/>
  <c r="F687286" i="10"/>
  <c r="F687287" i="10"/>
  <c r="F687288" i="10"/>
  <c r="F687289" i="10"/>
  <c r="F687290" i="10"/>
  <c r="F687291" i="10"/>
  <c r="F687292" i="10"/>
  <c r="F687293" i="10"/>
  <c r="F687294" i="10"/>
  <c r="F687295" i="10"/>
  <c r="F687296" i="10"/>
  <c r="F687297" i="10"/>
  <c r="F687298" i="10"/>
  <c r="F687299" i="10"/>
  <c r="F687300" i="10"/>
  <c r="F687301" i="10"/>
  <c r="F687302" i="10"/>
  <c r="F687303" i="10"/>
  <c r="F687304" i="10"/>
  <c r="F687305" i="10"/>
  <c r="F687306" i="10"/>
  <c r="F687307" i="10"/>
  <c r="F687308" i="10"/>
  <c r="F687309" i="10"/>
  <c r="F687310" i="10"/>
  <c r="F687311" i="10"/>
  <c r="F687312" i="10"/>
  <c r="F687313" i="10"/>
  <c r="F687314" i="10"/>
  <c r="F687315" i="10"/>
  <c r="F687316" i="10"/>
  <c r="F687317" i="10"/>
  <c r="F687318" i="10"/>
  <c r="F687319" i="10"/>
  <c r="F687320" i="10"/>
  <c r="F687321" i="10"/>
  <c r="F687322" i="10"/>
  <c r="F687323" i="10"/>
  <c r="F687324" i="10"/>
  <c r="F687325" i="10"/>
  <c r="F687326" i="10"/>
  <c r="F687327" i="10"/>
  <c r="F687328" i="10"/>
  <c r="F687329" i="10"/>
  <c r="F687330" i="10"/>
  <c r="F687331" i="10"/>
  <c r="F687332" i="10"/>
  <c r="F687333" i="10"/>
  <c r="F687334" i="10"/>
  <c r="F687335" i="10"/>
  <c r="F687336" i="10"/>
  <c r="F687337" i="10"/>
  <c r="F687338" i="10"/>
  <c r="F687339" i="10"/>
  <c r="F687340" i="10"/>
  <c r="F687341" i="10"/>
  <c r="F687342" i="10"/>
  <c r="F687343" i="10"/>
  <c r="F687344" i="10"/>
  <c r="F687345" i="10"/>
  <c r="F687346" i="10"/>
  <c r="F687347" i="10"/>
  <c r="F687348" i="10"/>
  <c r="F687349" i="10"/>
  <c r="F687350" i="10"/>
  <c r="F687351" i="10"/>
  <c r="F687352" i="10"/>
  <c r="F687353" i="10"/>
  <c r="F687354" i="10"/>
  <c r="F687355" i="10"/>
  <c r="F687356" i="10"/>
  <c r="F687357" i="10"/>
  <c r="F687358" i="10"/>
  <c r="F687359" i="10"/>
  <c r="F687360" i="10"/>
  <c r="F687361" i="10"/>
  <c r="F687362" i="10"/>
  <c r="F687363" i="10"/>
  <c r="F687364" i="10"/>
  <c r="F687365" i="10"/>
  <c r="F687366" i="10"/>
  <c r="F687367" i="10"/>
  <c r="F687368" i="10"/>
  <c r="F687369" i="10"/>
  <c r="F687370" i="10"/>
  <c r="F687371" i="10"/>
  <c r="F687372" i="10"/>
  <c r="F687373" i="10"/>
  <c r="F687374" i="10"/>
  <c r="F687375" i="10"/>
  <c r="F687376" i="10"/>
  <c r="F687377" i="10"/>
  <c r="F687378" i="10"/>
  <c r="F687379" i="10"/>
  <c r="F687380" i="10"/>
  <c r="F687381" i="10"/>
  <c r="F687382" i="10"/>
  <c r="F687383" i="10"/>
  <c r="F687384" i="10"/>
  <c r="F687385" i="10"/>
  <c r="F687386" i="10"/>
  <c r="F687387" i="10"/>
  <c r="F687388" i="10"/>
  <c r="F687389" i="10"/>
  <c r="F687390" i="10"/>
  <c r="F687391" i="10"/>
  <c r="F687392" i="10"/>
  <c r="F687393" i="10"/>
  <c r="F687394" i="10"/>
  <c r="F687395" i="10"/>
  <c r="F687396" i="10"/>
  <c r="F687397" i="10"/>
  <c r="F687398" i="10"/>
  <c r="F687399" i="10"/>
  <c r="F687400" i="10"/>
  <c r="F687401" i="10"/>
  <c r="F687402" i="10"/>
  <c r="F687403" i="10"/>
  <c r="F687404" i="10"/>
  <c r="F687405" i="10"/>
  <c r="F687406" i="10"/>
  <c r="F687407" i="10"/>
  <c r="F687408" i="10"/>
  <c r="F687409" i="10"/>
  <c r="F687410" i="10"/>
  <c r="F687411" i="10"/>
  <c r="F687412" i="10"/>
  <c r="F687413" i="10"/>
  <c r="F687414" i="10"/>
  <c r="F687415" i="10"/>
  <c r="F687416" i="10"/>
  <c r="F687417" i="10"/>
  <c r="F687418" i="10"/>
  <c r="F687419" i="10"/>
  <c r="F687420" i="10"/>
  <c r="F687421" i="10"/>
  <c r="F687422" i="10"/>
  <c r="F687423" i="10"/>
  <c r="F687424" i="10"/>
  <c r="F687425" i="10"/>
  <c r="F687426" i="10"/>
  <c r="F687427" i="10"/>
  <c r="F687428" i="10"/>
  <c r="F687429" i="10"/>
  <c r="F687430" i="10"/>
  <c r="F687431" i="10"/>
  <c r="F687432" i="10"/>
  <c r="F687433" i="10"/>
  <c r="F687434" i="10"/>
  <c r="F687435" i="10"/>
  <c r="F687436" i="10"/>
  <c r="F687437" i="10"/>
  <c r="F687438" i="10"/>
  <c r="F687439" i="10"/>
  <c r="F687440" i="10"/>
  <c r="F687441" i="10"/>
  <c r="F687442" i="10"/>
  <c r="F687443" i="10"/>
  <c r="F687444" i="10"/>
  <c r="F687445" i="10"/>
  <c r="F687446" i="10"/>
  <c r="F687447" i="10"/>
  <c r="F687448" i="10"/>
  <c r="F687449" i="10"/>
  <c r="F687450" i="10"/>
  <c r="F687451" i="10"/>
  <c r="F687452" i="10"/>
  <c r="F687453" i="10"/>
  <c r="F687454" i="10"/>
  <c r="F687455" i="10"/>
  <c r="F687456" i="10"/>
  <c r="F687457" i="10"/>
  <c r="F687458" i="10"/>
  <c r="F687459" i="10"/>
  <c r="F687460" i="10"/>
  <c r="F687461" i="10"/>
  <c r="F687462" i="10"/>
  <c r="F687463" i="10"/>
  <c r="F687464" i="10"/>
  <c r="F687465" i="10"/>
  <c r="F687466" i="10"/>
  <c r="F687467" i="10"/>
  <c r="F687468" i="10"/>
  <c r="F687469" i="10"/>
  <c r="F687470" i="10"/>
  <c r="F687471" i="10"/>
  <c r="F687472" i="10"/>
  <c r="F687473" i="10"/>
  <c r="F687474" i="10"/>
  <c r="F687475" i="10"/>
  <c r="F687476" i="10"/>
  <c r="F687477" i="10"/>
  <c r="F687478" i="10"/>
  <c r="F687479" i="10"/>
  <c r="F687480" i="10"/>
  <c r="F687481" i="10"/>
  <c r="F687482" i="10"/>
  <c r="F687483" i="10"/>
  <c r="F687484" i="10"/>
  <c r="F687485" i="10"/>
  <c r="F687486" i="10"/>
  <c r="F687487" i="10"/>
  <c r="F687488" i="10"/>
  <c r="F687489" i="10"/>
  <c r="F687490" i="10"/>
  <c r="F687491" i="10"/>
  <c r="F687492" i="10"/>
  <c r="F687493" i="10"/>
  <c r="F687494" i="10"/>
  <c r="F687495" i="10"/>
  <c r="F687496" i="10"/>
  <c r="F687497" i="10"/>
  <c r="F687498" i="10"/>
  <c r="F687499" i="10"/>
  <c r="F687500" i="10"/>
  <c r="F687501" i="10"/>
  <c r="F687502" i="10"/>
  <c r="F687503" i="10"/>
  <c r="F687504" i="10"/>
  <c r="F687505" i="10"/>
  <c r="F687506" i="10"/>
  <c r="F687507" i="10"/>
  <c r="F687508" i="10"/>
  <c r="F687509" i="10"/>
  <c r="F687510" i="10"/>
  <c r="F687511" i="10"/>
  <c r="F687512" i="10"/>
  <c r="F687513" i="10"/>
  <c r="F687514" i="10"/>
  <c r="F687515" i="10"/>
  <c r="F687516" i="10"/>
  <c r="F687517" i="10"/>
  <c r="F687518" i="10"/>
  <c r="F687519" i="10"/>
  <c r="F687520" i="10"/>
  <c r="F687521" i="10"/>
  <c r="F687522" i="10"/>
  <c r="F687523" i="10"/>
  <c r="F687524" i="10"/>
  <c r="F687525" i="10"/>
  <c r="F687526" i="10"/>
  <c r="F687527" i="10"/>
  <c r="F687528" i="10"/>
  <c r="F687529" i="10"/>
  <c r="F687530" i="10"/>
  <c r="F687531" i="10"/>
  <c r="F687532" i="10"/>
  <c r="F687533" i="10"/>
  <c r="F687534" i="10"/>
  <c r="F687535" i="10"/>
  <c r="F687536" i="10"/>
  <c r="F687537" i="10"/>
  <c r="F687538" i="10"/>
  <c r="F687539" i="10"/>
  <c r="F687540" i="10"/>
  <c r="F687541" i="10"/>
  <c r="F687542" i="10"/>
  <c r="F687543" i="10"/>
  <c r="F687544" i="10"/>
  <c r="F687545" i="10"/>
  <c r="F687546" i="10"/>
  <c r="F687547" i="10"/>
  <c r="F687548" i="10"/>
  <c r="F687549" i="10"/>
  <c r="F687550" i="10"/>
  <c r="F687551" i="10"/>
  <c r="F687552" i="10"/>
  <c r="F687553" i="10"/>
  <c r="F687554" i="10"/>
  <c r="F687555" i="10"/>
  <c r="F687556" i="10"/>
  <c r="F687557" i="10"/>
  <c r="F687558" i="10"/>
  <c r="F687559" i="10"/>
  <c r="F687560" i="10"/>
  <c r="F687561" i="10"/>
  <c r="F687562" i="10"/>
  <c r="F687563" i="10"/>
  <c r="F687564" i="10"/>
  <c r="F687565" i="10"/>
  <c r="F687566" i="10"/>
  <c r="F687567" i="10"/>
  <c r="F687568" i="10"/>
  <c r="F687569" i="10"/>
  <c r="F687570" i="10"/>
  <c r="F687571" i="10"/>
  <c r="F687572" i="10"/>
  <c r="F687573" i="10"/>
  <c r="F687574" i="10"/>
  <c r="F687575" i="10"/>
  <c r="F687576" i="10"/>
  <c r="F687577" i="10"/>
  <c r="F687578" i="10"/>
  <c r="F687579" i="10"/>
  <c r="F687580" i="10"/>
  <c r="F687581" i="10"/>
  <c r="F687582" i="10"/>
  <c r="F687583" i="10"/>
  <c r="F687584" i="10"/>
  <c r="F687585" i="10"/>
  <c r="F687586" i="10"/>
  <c r="F687587" i="10"/>
  <c r="F687588" i="10"/>
  <c r="F687589" i="10"/>
  <c r="F687590" i="10"/>
  <c r="F687591" i="10"/>
  <c r="F687592" i="10"/>
  <c r="F687593" i="10"/>
  <c r="F687594" i="10"/>
  <c r="F687595" i="10"/>
  <c r="F687596" i="10"/>
  <c r="F687597" i="10"/>
  <c r="F687598" i="10"/>
  <c r="F687599" i="10"/>
  <c r="F687600" i="10"/>
  <c r="F687601" i="10"/>
  <c r="F687602" i="10"/>
  <c r="F687603" i="10"/>
  <c r="F687604" i="10"/>
  <c r="F687605" i="10"/>
  <c r="F687606" i="10"/>
  <c r="F687607" i="10"/>
  <c r="F687608" i="10"/>
  <c r="F687609" i="10"/>
  <c r="F687610" i="10"/>
  <c r="F687611" i="10"/>
  <c r="F687612" i="10"/>
  <c r="F687613" i="10"/>
  <c r="F687614" i="10"/>
  <c r="F687615" i="10"/>
  <c r="F687616" i="10"/>
  <c r="F687617" i="10"/>
  <c r="F687618" i="10"/>
  <c r="F687619" i="10"/>
  <c r="F687620" i="10"/>
  <c r="F687621" i="10"/>
  <c r="F687622" i="10"/>
  <c r="F687623" i="10"/>
  <c r="F687624" i="10"/>
  <c r="F687625" i="10"/>
  <c r="F687626" i="10"/>
  <c r="F687627" i="10"/>
  <c r="F687628" i="10"/>
  <c r="F687629" i="10"/>
  <c r="F687630" i="10"/>
  <c r="F687631" i="10"/>
  <c r="F687632" i="10"/>
  <c r="F687633" i="10"/>
  <c r="F687634" i="10"/>
  <c r="F687635" i="10"/>
  <c r="F687636" i="10"/>
  <c r="F687637" i="10"/>
  <c r="F687638" i="10"/>
  <c r="F687639" i="10"/>
  <c r="F687640" i="10"/>
  <c r="F687641" i="10"/>
  <c r="F687642" i="10"/>
  <c r="F687643" i="10"/>
  <c r="F687644" i="10"/>
  <c r="F687645" i="10"/>
  <c r="F687646" i="10"/>
  <c r="F687647" i="10"/>
  <c r="F687648" i="10"/>
  <c r="F687649" i="10"/>
  <c r="F687650" i="10"/>
  <c r="F687651" i="10"/>
  <c r="F687652" i="10"/>
  <c r="F687653" i="10"/>
  <c r="F687654" i="10"/>
  <c r="F687655" i="10"/>
  <c r="F687656" i="10"/>
  <c r="F687657" i="10"/>
  <c r="F687658" i="10"/>
  <c r="F687659" i="10"/>
  <c r="F687660" i="10"/>
  <c r="F687661" i="10"/>
  <c r="F687662" i="10"/>
  <c r="F687663" i="10"/>
  <c r="F687664" i="10"/>
  <c r="F687665" i="10"/>
  <c r="F687666" i="10"/>
  <c r="F687667" i="10"/>
  <c r="F687668" i="10"/>
  <c r="F687669" i="10"/>
  <c r="F687670" i="10"/>
  <c r="F687671" i="10"/>
  <c r="F687672" i="10"/>
  <c r="F687673" i="10"/>
  <c r="F687674" i="10"/>
  <c r="F687675" i="10"/>
  <c r="F687676" i="10"/>
  <c r="F687677" i="10"/>
  <c r="F687678" i="10"/>
  <c r="F687679" i="10"/>
  <c r="F687680" i="10"/>
  <c r="F687681" i="10"/>
  <c r="F687682" i="10"/>
  <c r="F687683" i="10"/>
  <c r="F687684" i="10"/>
  <c r="F687685" i="10"/>
  <c r="F687686" i="10"/>
  <c r="F687687" i="10"/>
  <c r="F687688" i="10"/>
  <c r="F687689" i="10"/>
  <c r="F687690" i="10"/>
  <c r="F687691" i="10"/>
  <c r="F687692" i="10"/>
  <c r="F687693" i="10"/>
  <c r="F687694" i="10"/>
  <c r="F687695" i="10"/>
  <c r="F687696" i="10"/>
  <c r="F687697" i="10"/>
  <c r="F687698" i="10"/>
  <c r="F687699" i="10"/>
  <c r="F687700" i="10"/>
  <c r="F687701" i="10"/>
  <c r="F687702" i="10"/>
  <c r="F687703" i="10"/>
  <c r="F687704" i="10"/>
  <c r="F687705" i="10"/>
  <c r="F687706" i="10"/>
  <c r="F687707" i="10"/>
  <c r="F687708" i="10"/>
  <c r="F687709" i="10"/>
  <c r="F687710" i="10"/>
  <c r="F687711" i="10"/>
  <c r="F687712" i="10"/>
  <c r="F687713" i="10"/>
  <c r="F687714" i="10"/>
  <c r="F687715" i="10"/>
  <c r="F687716" i="10"/>
  <c r="F687717" i="10"/>
  <c r="F687718" i="10"/>
  <c r="F687719" i="10"/>
  <c r="F687720" i="10"/>
  <c r="F687721" i="10"/>
  <c r="F687722" i="10"/>
  <c r="F687723" i="10"/>
  <c r="F687724" i="10"/>
  <c r="F687725" i="10"/>
  <c r="F687726" i="10"/>
  <c r="F687727" i="10"/>
  <c r="F687728" i="10"/>
  <c r="F687729" i="10"/>
  <c r="F687730" i="10"/>
  <c r="F687731" i="10"/>
  <c r="F687732" i="10"/>
  <c r="F687733" i="10"/>
  <c r="F687734" i="10"/>
  <c r="F687735" i="10"/>
  <c r="F687736" i="10"/>
  <c r="F687737" i="10"/>
  <c r="F687738" i="10"/>
  <c r="F687739" i="10"/>
  <c r="F687740" i="10"/>
  <c r="F687741" i="10"/>
  <c r="F687742" i="10"/>
  <c r="F687743" i="10"/>
  <c r="F687744" i="10"/>
  <c r="F687745" i="10"/>
  <c r="F687746" i="10"/>
  <c r="F687747" i="10"/>
  <c r="F687748" i="10"/>
  <c r="F687749" i="10"/>
  <c r="F687750" i="10"/>
  <c r="F687751" i="10"/>
  <c r="F687752" i="10"/>
  <c r="F687753" i="10"/>
  <c r="F687754" i="10"/>
  <c r="F687755" i="10"/>
  <c r="F687756" i="10"/>
  <c r="F687757" i="10"/>
  <c r="F687758" i="10"/>
  <c r="F687759" i="10"/>
  <c r="F687760" i="10"/>
  <c r="F687761" i="10"/>
  <c r="F687762" i="10"/>
  <c r="F687763" i="10"/>
  <c r="F687764" i="10"/>
  <c r="F687765" i="10"/>
  <c r="F687766" i="10"/>
  <c r="F687767" i="10"/>
  <c r="F687768" i="10"/>
  <c r="F687769" i="10"/>
  <c r="F687770" i="10"/>
  <c r="F687771" i="10"/>
  <c r="F687772" i="10"/>
  <c r="F687773" i="10"/>
  <c r="F687774" i="10"/>
  <c r="F687775" i="10"/>
  <c r="F687776" i="10"/>
  <c r="F687777" i="10"/>
  <c r="F687778" i="10"/>
  <c r="F687779" i="10"/>
  <c r="F687780" i="10"/>
  <c r="F687781" i="10"/>
  <c r="F687782" i="10"/>
  <c r="F687783" i="10"/>
  <c r="F687784" i="10"/>
  <c r="F687785" i="10"/>
  <c r="F687786" i="10"/>
  <c r="F687787" i="10"/>
  <c r="F687788" i="10"/>
  <c r="F687789" i="10"/>
  <c r="F687790" i="10"/>
  <c r="F687791" i="10"/>
  <c r="F687792" i="10"/>
  <c r="F687793" i="10"/>
  <c r="F687794" i="10"/>
  <c r="F687795" i="10"/>
  <c r="F687796" i="10"/>
  <c r="F687797" i="10"/>
  <c r="F687798" i="10"/>
  <c r="F687799" i="10"/>
  <c r="F687800" i="10"/>
  <c r="F687801" i="10"/>
  <c r="F687802" i="10"/>
  <c r="F687803" i="10"/>
  <c r="F687804" i="10"/>
  <c r="F687805" i="10"/>
  <c r="F687806" i="10"/>
  <c r="F687807" i="10"/>
  <c r="F687808" i="10"/>
  <c r="F687809" i="10"/>
  <c r="F687810" i="10"/>
  <c r="F687811" i="10"/>
  <c r="F687812" i="10"/>
  <c r="F687813" i="10"/>
  <c r="F687814" i="10"/>
  <c r="F687815" i="10"/>
  <c r="F687816" i="10"/>
  <c r="F687817" i="10"/>
  <c r="F687818" i="10"/>
  <c r="F687819" i="10"/>
  <c r="F687820" i="10"/>
  <c r="F687821" i="10"/>
  <c r="F687822" i="10"/>
  <c r="F687823" i="10"/>
  <c r="F687824" i="10"/>
  <c r="F687825" i="10"/>
  <c r="F687826" i="10"/>
  <c r="F687827" i="10"/>
  <c r="F687828" i="10"/>
  <c r="F687829" i="10"/>
  <c r="F687830" i="10"/>
  <c r="F687831" i="10"/>
  <c r="F687832" i="10"/>
  <c r="F687833" i="10"/>
  <c r="F687834" i="10"/>
  <c r="F687835" i="10"/>
  <c r="F687836" i="10"/>
  <c r="F687837" i="10"/>
  <c r="F687838" i="10"/>
  <c r="F687839" i="10"/>
  <c r="F687840" i="10"/>
  <c r="F687841" i="10"/>
  <c r="F687842" i="10"/>
  <c r="F687843" i="10"/>
  <c r="F687844" i="10"/>
  <c r="F687845" i="10"/>
  <c r="F687846" i="10"/>
  <c r="F687847" i="10"/>
  <c r="F687848" i="10"/>
  <c r="F687849" i="10"/>
  <c r="F687850" i="10"/>
  <c r="F687851" i="10"/>
  <c r="F687852" i="10"/>
  <c r="F687853" i="10"/>
  <c r="F687854" i="10"/>
  <c r="F687855" i="10"/>
  <c r="F687856" i="10"/>
  <c r="F687857" i="10"/>
  <c r="F687858" i="10"/>
  <c r="F687859" i="10"/>
  <c r="F687860" i="10"/>
  <c r="F687861" i="10"/>
  <c r="F687862" i="10"/>
  <c r="F687863" i="10"/>
  <c r="F687864" i="10"/>
  <c r="F687865" i="10"/>
  <c r="F687866" i="10"/>
  <c r="F687867" i="10"/>
  <c r="F687868" i="10"/>
  <c r="F687869" i="10"/>
  <c r="F687870" i="10"/>
  <c r="F687871" i="10"/>
  <c r="F687872" i="10"/>
  <c r="F687873" i="10"/>
  <c r="F687874" i="10"/>
  <c r="F687875" i="10"/>
  <c r="F687876" i="10"/>
  <c r="F687877" i="10"/>
  <c r="F687878" i="10"/>
  <c r="F687879" i="10"/>
  <c r="F687880" i="10"/>
  <c r="F687881" i="10"/>
  <c r="F687882" i="10"/>
  <c r="F687883" i="10"/>
  <c r="F687884" i="10"/>
  <c r="F687885" i="10"/>
  <c r="F687886" i="10"/>
  <c r="F687887" i="10"/>
  <c r="F687888" i="10"/>
  <c r="F687889" i="10"/>
  <c r="F687890" i="10"/>
  <c r="F687891" i="10"/>
  <c r="F687892" i="10"/>
  <c r="F687893" i="10"/>
  <c r="F687894" i="10"/>
  <c r="F687895" i="10"/>
  <c r="F687896" i="10"/>
  <c r="F687897" i="10"/>
  <c r="F687898" i="10"/>
  <c r="F687899" i="10"/>
  <c r="F687900" i="10"/>
  <c r="F687901" i="10"/>
  <c r="F687902" i="10"/>
  <c r="F687903" i="10"/>
  <c r="F687904" i="10"/>
  <c r="F687905" i="10"/>
  <c r="F687906" i="10"/>
  <c r="F687907" i="10"/>
  <c r="F687908" i="10"/>
  <c r="F687909" i="10"/>
  <c r="F687910" i="10"/>
  <c r="F687911" i="10"/>
  <c r="F687912" i="10"/>
  <c r="F687913" i="10"/>
  <c r="F687914" i="10"/>
  <c r="F687915" i="10"/>
  <c r="F687916" i="10"/>
  <c r="F687917" i="10"/>
  <c r="F687918" i="10"/>
  <c r="F687919" i="10"/>
  <c r="F687920" i="10"/>
  <c r="F687921" i="10"/>
  <c r="F687922" i="10"/>
  <c r="F687923" i="10"/>
  <c r="F687924" i="10"/>
  <c r="F687925" i="10"/>
  <c r="F687926" i="10"/>
  <c r="F687927" i="10"/>
  <c r="F687928" i="10"/>
  <c r="F687929" i="10"/>
  <c r="F687930" i="10"/>
  <c r="F687931" i="10"/>
  <c r="F687932" i="10"/>
  <c r="F687933" i="10"/>
  <c r="F687934" i="10"/>
  <c r="F687935" i="10"/>
  <c r="F687936" i="10"/>
  <c r="F687937" i="10"/>
  <c r="F687938" i="10"/>
  <c r="F687939" i="10"/>
  <c r="F687940" i="10"/>
  <c r="F687941" i="10"/>
  <c r="F687942" i="10"/>
  <c r="F687943" i="10"/>
  <c r="F687944" i="10"/>
  <c r="F687945" i="10"/>
  <c r="F687946" i="10"/>
  <c r="F687947" i="10"/>
  <c r="F687948" i="10"/>
  <c r="F687949" i="10"/>
  <c r="F687950" i="10"/>
  <c r="F687951" i="10"/>
  <c r="F687952" i="10"/>
  <c r="F687953" i="10"/>
  <c r="F687954" i="10"/>
  <c r="F687955" i="10"/>
  <c r="F687956" i="10"/>
  <c r="F687957" i="10"/>
  <c r="F687958" i="10"/>
  <c r="F687959" i="10"/>
  <c r="F687960" i="10"/>
  <c r="F687961" i="10"/>
  <c r="F687962" i="10"/>
  <c r="F687963" i="10"/>
  <c r="F687964" i="10"/>
  <c r="F687965" i="10"/>
  <c r="F687966" i="10"/>
  <c r="F687967" i="10"/>
  <c r="F687968" i="10"/>
  <c r="F687969" i="10"/>
  <c r="F687970" i="10"/>
  <c r="F687971" i="10"/>
  <c r="F687972" i="10"/>
  <c r="F687973" i="10"/>
  <c r="F687974" i="10"/>
  <c r="F687975" i="10"/>
  <c r="F687976" i="10"/>
  <c r="F687977" i="10"/>
  <c r="F687978" i="10"/>
  <c r="F687979" i="10"/>
  <c r="F687980" i="10"/>
  <c r="F687981" i="10"/>
  <c r="F687982" i="10"/>
  <c r="F687983" i="10"/>
  <c r="F687984" i="10"/>
  <c r="F687985" i="10"/>
  <c r="F687986" i="10"/>
  <c r="F687987" i="10"/>
  <c r="F687988" i="10"/>
  <c r="F687989" i="10"/>
  <c r="F687990" i="10"/>
  <c r="F687991" i="10"/>
  <c r="F687992" i="10"/>
  <c r="F687993" i="10"/>
  <c r="F687994" i="10"/>
  <c r="F687995" i="10"/>
  <c r="F687996" i="10"/>
  <c r="F687997" i="10"/>
  <c r="F687998" i="10"/>
  <c r="F687999" i="10"/>
  <c r="F688000" i="10"/>
  <c r="F688001" i="10"/>
  <c r="F688002" i="10"/>
  <c r="F688003" i="10"/>
  <c r="F688004" i="10"/>
  <c r="F688005" i="10"/>
  <c r="F688006" i="10"/>
  <c r="F688007" i="10"/>
  <c r="F688008" i="10"/>
  <c r="F688009" i="10"/>
  <c r="F688010" i="10"/>
  <c r="F688011" i="10"/>
  <c r="F688012" i="10"/>
  <c r="F688013" i="10"/>
  <c r="F688014" i="10"/>
  <c r="F688015" i="10"/>
  <c r="F688016" i="10"/>
  <c r="F688017" i="10"/>
  <c r="F688018" i="10"/>
  <c r="F688019" i="10"/>
  <c r="F688020" i="10"/>
  <c r="F688021" i="10"/>
  <c r="F688022" i="10"/>
  <c r="F688023" i="10"/>
  <c r="F688024" i="10"/>
  <c r="F688025" i="10"/>
  <c r="F688026" i="10"/>
  <c r="F688027" i="10"/>
  <c r="F688028" i="10"/>
  <c r="F688029" i="10"/>
  <c r="F688030" i="10"/>
  <c r="F688031" i="10"/>
  <c r="F688032" i="10"/>
  <c r="F688033" i="10"/>
  <c r="F688034" i="10"/>
  <c r="F688035" i="10"/>
  <c r="F688036" i="10"/>
  <c r="F688037" i="10"/>
  <c r="F688038" i="10"/>
  <c r="F688039" i="10"/>
  <c r="F688040" i="10"/>
  <c r="F688041" i="10"/>
  <c r="F688042" i="10"/>
  <c r="F688043" i="10"/>
  <c r="F688044" i="10"/>
  <c r="F688045" i="10"/>
  <c r="F688046" i="10"/>
  <c r="F688047" i="10"/>
  <c r="F688048" i="10"/>
  <c r="F688049" i="10"/>
  <c r="F688050" i="10"/>
  <c r="F688051" i="10"/>
  <c r="F688052" i="10"/>
  <c r="F688053" i="10"/>
  <c r="F688054" i="10"/>
  <c r="F688055" i="10"/>
  <c r="F688056" i="10"/>
  <c r="F688057" i="10"/>
  <c r="F688058" i="10"/>
  <c r="F688059" i="10"/>
  <c r="F688060" i="10"/>
  <c r="F688061" i="10"/>
  <c r="F688062" i="10"/>
  <c r="F688063" i="10"/>
  <c r="F688064" i="10"/>
  <c r="F688065" i="10"/>
  <c r="F688066" i="10"/>
  <c r="F688067" i="10"/>
  <c r="F688068" i="10"/>
  <c r="F688069" i="10"/>
  <c r="F688070" i="10"/>
  <c r="F688071" i="10"/>
  <c r="F688072" i="10"/>
  <c r="F688073" i="10"/>
  <c r="F688074" i="10"/>
  <c r="F688075" i="10"/>
  <c r="F688076" i="10"/>
  <c r="F688077" i="10"/>
  <c r="F688078" i="10"/>
  <c r="F688079" i="10"/>
  <c r="F688080" i="10"/>
  <c r="F688081" i="10"/>
  <c r="F688082" i="10"/>
  <c r="F688083" i="10"/>
  <c r="F688084" i="10"/>
  <c r="F688085" i="10"/>
  <c r="F688086" i="10"/>
  <c r="F688087" i="10"/>
  <c r="F688088" i="10"/>
  <c r="F688089" i="10"/>
  <c r="F688090" i="10"/>
  <c r="F688091" i="10"/>
  <c r="F688092" i="10"/>
  <c r="F688093" i="10"/>
  <c r="F688094" i="10"/>
  <c r="F688095" i="10"/>
  <c r="F688096" i="10"/>
  <c r="F688097" i="10"/>
  <c r="F688098" i="10"/>
  <c r="F688099" i="10"/>
  <c r="F688100" i="10"/>
  <c r="F688101" i="10"/>
  <c r="F688102" i="10"/>
  <c r="F688103" i="10"/>
  <c r="F688104" i="10"/>
  <c r="F688105" i="10"/>
  <c r="F688106" i="10"/>
  <c r="F688107" i="10"/>
  <c r="F688108" i="10"/>
  <c r="F688109" i="10"/>
  <c r="F688110" i="10"/>
  <c r="F688111" i="10"/>
  <c r="F688112" i="10"/>
  <c r="F688113" i="10"/>
  <c r="F688114" i="10"/>
  <c r="F688115" i="10"/>
  <c r="F688116" i="10"/>
  <c r="F688117" i="10"/>
  <c r="F688118" i="10"/>
  <c r="F688119" i="10"/>
  <c r="F688120" i="10"/>
  <c r="F688121" i="10"/>
  <c r="F688122" i="10"/>
  <c r="F688123" i="10"/>
  <c r="F688124" i="10"/>
  <c r="F688125" i="10"/>
  <c r="F688126" i="10"/>
  <c r="F688127" i="10"/>
  <c r="F688128" i="10"/>
  <c r="F688129" i="10"/>
  <c r="F688130" i="10"/>
  <c r="F688131" i="10"/>
  <c r="F688132" i="10"/>
  <c r="F688133" i="10"/>
  <c r="F688134" i="10"/>
  <c r="F688135" i="10"/>
  <c r="F688136" i="10"/>
  <c r="F688137" i="10"/>
  <c r="F688138" i="10"/>
  <c r="F688139" i="10"/>
  <c r="F688140" i="10"/>
  <c r="F688141" i="10"/>
  <c r="F688142" i="10"/>
  <c r="F688143" i="10"/>
  <c r="F688144" i="10"/>
  <c r="F688145" i="10"/>
  <c r="F688146" i="10"/>
  <c r="F688147" i="10"/>
  <c r="F688148" i="10"/>
  <c r="F688149" i="10"/>
  <c r="F688150" i="10"/>
  <c r="F688151" i="10"/>
  <c r="F688152" i="10"/>
  <c r="F688153" i="10"/>
  <c r="F688154" i="10"/>
  <c r="F688155" i="10"/>
  <c r="F688156" i="10"/>
  <c r="F688157" i="10"/>
  <c r="F688158" i="10"/>
  <c r="F688159" i="10"/>
  <c r="F688160" i="10"/>
  <c r="F688161" i="10"/>
  <c r="F688162" i="10"/>
  <c r="F688163" i="10"/>
  <c r="F688164" i="10"/>
  <c r="F688165" i="10"/>
  <c r="F688166" i="10"/>
  <c r="F688167" i="10"/>
  <c r="F688168" i="10"/>
  <c r="F688169" i="10"/>
  <c r="F688170" i="10"/>
  <c r="F688171" i="10"/>
  <c r="F688172" i="10"/>
  <c r="F688173" i="10"/>
  <c r="F688174" i="10"/>
  <c r="F688175" i="10"/>
  <c r="F688176" i="10"/>
  <c r="F688177" i="10"/>
  <c r="F688178" i="10"/>
  <c r="F688179" i="10"/>
  <c r="F688180" i="10"/>
  <c r="F688181" i="10"/>
  <c r="F688182" i="10"/>
  <c r="F688183" i="10"/>
  <c r="F688184" i="10"/>
  <c r="F688185" i="10"/>
  <c r="F688186" i="10"/>
  <c r="F688187" i="10"/>
  <c r="F688188" i="10"/>
  <c r="F688189" i="10"/>
  <c r="F688190" i="10"/>
  <c r="F688191" i="10"/>
  <c r="F688192" i="10"/>
  <c r="F688193" i="10"/>
  <c r="F688194" i="10"/>
  <c r="F688195" i="10"/>
  <c r="F688196" i="10"/>
  <c r="F688197" i="10"/>
  <c r="F688198" i="10"/>
  <c r="F688199" i="10"/>
  <c r="F688200" i="10"/>
  <c r="F688201" i="10"/>
  <c r="F688202" i="10"/>
  <c r="F688203" i="10"/>
  <c r="F688204" i="10"/>
  <c r="F688205" i="10"/>
  <c r="F688206" i="10"/>
  <c r="F688207" i="10"/>
  <c r="F688208" i="10"/>
  <c r="F688209" i="10"/>
  <c r="F688210" i="10"/>
  <c r="F688211" i="10"/>
  <c r="F688212" i="10"/>
  <c r="F688213" i="10"/>
  <c r="F688214" i="10"/>
  <c r="F688215" i="10"/>
  <c r="F688216" i="10"/>
  <c r="F688217" i="10"/>
  <c r="F688218" i="10"/>
  <c r="F688219" i="10"/>
  <c r="F688220" i="10"/>
  <c r="F688221" i="10"/>
  <c r="F688222" i="10"/>
  <c r="F688223" i="10"/>
  <c r="F688224" i="10"/>
  <c r="F688225" i="10"/>
  <c r="F688226" i="10"/>
  <c r="F688227" i="10"/>
  <c r="F688228" i="10"/>
  <c r="F688229" i="10"/>
  <c r="F688230" i="10"/>
  <c r="F688231" i="10"/>
  <c r="F688232" i="10"/>
  <c r="F688233" i="10"/>
  <c r="F688234" i="10"/>
  <c r="F688235" i="10"/>
  <c r="F688236" i="10"/>
  <c r="F688237" i="10"/>
  <c r="F688238" i="10"/>
  <c r="F688239" i="10"/>
  <c r="F688240" i="10"/>
  <c r="F688241" i="10"/>
  <c r="F688242" i="10"/>
  <c r="F688243" i="10"/>
  <c r="F688244" i="10"/>
  <c r="F688245" i="10"/>
  <c r="F688246" i="10"/>
  <c r="F688247" i="10"/>
  <c r="F688248" i="10"/>
  <c r="F688249" i="10"/>
  <c r="F688250" i="10"/>
  <c r="F688251" i="10"/>
  <c r="F688252" i="10"/>
  <c r="F688253" i="10"/>
  <c r="F688254" i="10"/>
  <c r="F688255" i="10"/>
  <c r="F688256" i="10"/>
  <c r="F688257" i="10"/>
  <c r="F688258" i="10"/>
  <c r="F688259" i="10"/>
  <c r="F688260" i="10"/>
  <c r="F688261" i="10"/>
  <c r="F688262" i="10"/>
  <c r="F688263" i="10"/>
  <c r="F688264" i="10"/>
  <c r="F688265" i="10"/>
  <c r="F688266" i="10"/>
  <c r="F688267" i="10"/>
  <c r="F688268" i="10"/>
  <c r="F688269" i="10"/>
  <c r="F688270" i="10"/>
  <c r="F688271" i="10"/>
  <c r="F688272" i="10"/>
  <c r="F688273" i="10"/>
  <c r="F688274" i="10"/>
  <c r="F688275" i="10"/>
  <c r="F688276" i="10"/>
  <c r="F688277" i="10"/>
  <c r="F688278" i="10"/>
  <c r="F688279" i="10"/>
  <c r="F688280" i="10"/>
  <c r="F688281" i="10"/>
  <c r="F688282" i="10"/>
  <c r="F688283" i="10"/>
  <c r="F688284" i="10"/>
  <c r="F688285" i="10"/>
  <c r="F688286" i="10"/>
  <c r="F688287" i="10"/>
  <c r="F688288" i="10"/>
  <c r="F688289" i="10"/>
  <c r="F688290" i="10"/>
  <c r="F688291" i="10"/>
  <c r="F688292" i="10"/>
  <c r="F688293" i="10"/>
  <c r="F688294" i="10"/>
  <c r="F688295" i="10"/>
  <c r="F688296" i="10"/>
  <c r="F688297" i="10"/>
  <c r="F688298" i="10"/>
  <c r="F688299" i="10"/>
  <c r="F688300" i="10"/>
  <c r="F688301" i="10"/>
  <c r="F688302" i="10"/>
  <c r="F688303" i="10"/>
  <c r="F688304" i="10"/>
  <c r="F688305" i="10"/>
  <c r="F688306" i="10"/>
  <c r="F688307" i="10"/>
  <c r="F688308" i="10"/>
  <c r="F688309" i="10"/>
  <c r="F688310" i="10"/>
  <c r="F688311" i="10"/>
  <c r="F688312" i="10"/>
  <c r="F688313" i="10"/>
  <c r="F688314" i="10"/>
  <c r="F688315" i="10"/>
  <c r="F688316" i="10"/>
  <c r="F688317" i="10"/>
  <c r="F688318" i="10"/>
  <c r="F688319" i="10"/>
  <c r="F688320" i="10"/>
  <c r="F688321" i="10"/>
  <c r="F688322" i="10"/>
  <c r="F688323" i="10"/>
  <c r="F688324" i="10"/>
  <c r="F688325" i="10"/>
  <c r="F688326" i="10"/>
  <c r="F688327" i="10"/>
  <c r="F688328" i="10"/>
  <c r="F688329" i="10"/>
  <c r="F688330" i="10"/>
  <c r="F688331" i="10"/>
  <c r="F688332" i="10"/>
  <c r="F688333" i="10"/>
  <c r="F688334" i="10"/>
  <c r="F688335" i="10"/>
  <c r="F688336" i="10"/>
  <c r="F688337" i="10"/>
  <c r="F688338" i="10"/>
  <c r="F688339" i="10"/>
  <c r="F688340" i="10"/>
  <c r="F688341" i="10"/>
  <c r="F688342" i="10"/>
  <c r="F688343" i="10"/>
  <c r="F688344" i="10"/>
  <c r="F688345" i="10"/>
  <c r="F688346" i="10"/>
  <c r="F688347" i="10"/>
  <c r="F688348" i="10"/>
  <c r="F688349" i="10"/>
  <c r="F688350" i="10"/>
  <c r="F688351" i="10"/>
  <c r="F688352" i="10"/>
  <c r="F688353" i="10"/>
  <c r="F688354" i="10"/>
  <c r="F688355" i="10"/>
  <c r="F688356" i="10"/>
  <c r="F688357" i="10"/>
  <c r="F688358" i="10"/>
  <c r="F688359" i="10"/>
  <c r="F688360" i="10"/>
  <c r="F688361" i="10"/>
  <c r="F688362" i="10"/>
  <c r="F688363" i="10"/>
  <c r="F688364" i="10"/>
  <c r="F688365" i="10"/>
  <c r="F688366" i="10"/>
  <c r="F688367" i="10"/>
  <c r="F688368" i="10"/>
  <c r="F688369" i="10"/>
  <c r="F688370" i="10"/>
  <c r="F688371" i="10"/>
  <c r="F688372" i="10"/>
  <c r="F688373" i="10"/>
  <c r="F688374" i="10"/>
  <c r="F688375" i="10"/>
  <c r="F688376" i="10"/>
  <c r="F688377" i="10"/>
  <c r="F688378" i="10"/>
  <c r="F688379" i="10"/>
  <c r="F688380" i="10"/>
  <c r="F688381" i="10"/>
  <c r="F688382" i="10"/>
  <c r="F688383" i="10"/>
  <c r="F688384" i="10"/>
  <c r="F688385" i="10"/>
  <c r="F688386" i="10"/>
  <c r="F688387" i="10"/>
  <c r="F688388" i="10"/>
  <c r="F688389" i="10"/>
  <c r="F688390" i="10"/>
  <c r="F688391" i="10"/>
  <c r="F688392" i="10"/>
  <c r="F688393" i="10"/>
  <c r="F688394" i="10"/>
  <c r="F688395" i="10"/>
  <c r="F688396" i="10"/>
  <c r="F688397" i="10"/>
  <c r="F688398" i="10"/>
  <c r="F688399" i="10"/>
  <c r="F688400" i="10"/>
  <c r="F688401" i="10"/>
  <c r="F688402" i="10"/>
  <c r="F688403" i="10"/>
  <c r="F688404" i="10"/>
  <c r="F688405" i="10"/>
  <c r="F688406" i="10"/>
  <c r="F688407" i="10"/>
  <c r="F688408" i="10"/>
  <c r="F688409" i="10"/>
  <c r="F688410" i="10"/>
  <c r="F688411" i="10"/>
  <c r="F688412" i="10"/>
  <c r="F688413" i="10"/>
  <c r="F688414" i="10"/>
  <c r="F688415" i="10"/>
  <c r="F688416" i="10"/>
  <c r="F688417" i="10"/>
  <c r="F688418" i="10"/>
  <c r="F688419" i="10"/>
  <c r="F688420" i="10"/>
  <c r="F688421" i="10"/>
  <c r="F688422" i="10"/>
  <c r="F688423" i="10"/>
  <c r="F688424" i="10"/>
  <c r="F688425" i="10"/>
  <c r="F688426" i="10"/>
  <c r="F688427" i="10"/>
  <c r="F688428" i="10"/>
  <c r="F688429" i="10"/>
  <c r="F688430" i="10"/>
  <c r="F688431" i="10"/>
  <c r="F688432" i="10"/>
  <c r="F688433" i="10"/>
  <c r="F688434" i="10"/>
  <c r="F688435" i="10"/>
  <c r="F688436" i="10"/>
  <c r="F688437" i="10"/>
  <c r="F688438" i="10"/>
  <c r="F688439" i="10"/>
  <c r="F688440" i="10"/>
  <c r="F688441" i="10"/>
  <c r="F688442" i="10"/>
  <c r="F688443" i="10"/>
  <c r="F688444" i="10"/>
  <c r="F688445" i="10"/>
  <c r="F688446" i="10"/>
  <c r="F688447" i="10"/>
  <c r="F688448" i="10"/>
  <c r="F688449" i="10"/>
  <c r="F688450" i="10"/>
  <c r="F688451" i="10"/>
  <c r="F688452" i="10"/>
  <c r="F688453" i="10"/>
  <c r="F688454" i="10"/>
  <c r="F688455" i="10"/>
  <c r="F688456" i="10"/>
  <c r="F688457" i="10"/>
  <c r="F688458" i="10"/>
  <c r="F688459" i="10"/>
  <c r="F688460" i="10"/>
  <c r="F688461" i="10"/>
  <c r="F688462" i="10"/>
  <c r="F688463" i="10"/>
  <c r="F688464" i="10"/>
  <c r="F688465" i="10"/>
  <c r="F688466" i="10"/>
  <c r="F688467" i="10"/>
  <c r="F688468" i="10"/>
  <c r="F688469" i="10"/>
  <c r="F688470" i="10"/>
  <c r="F688471" i="10"/>
  <c r="F688472" i="10"/>
  <c r="F688473" i="10"/>
  <c r="F688474" i="10"/>
  <c r="F688475" i="10"/>
  <c r="F688476" i="10"/>
  <c r="F688477" i="10"/>
  <c r="F688478" i="10"/>
  <c r="F688479" i="10"/>
  <c r="F688480" i="10"/>
  <c r="F688481" i="10"/>
  <c r="F688482" i="10"/>
  <c r="F688483" i="10"/>
  <c r="F688484" i="10"/>
  <c r="F688485" i="10"/>
  <c r="F688486" i="10"/>
  <c r="F688487" i="10"/>
  <c r="F688488" i="10"/>
  <c r="F688489" i="10"/>
  <c r="F688490" i="10"/>
  <c r="F688491" i="10"/>
  <c r="F688492" i="10"/>
  <c r="F688493" i="10"/>
  <c r="F688494" i="10"/>
  <c r="F688495" i="10"/>
  <c r="F688496" i="10"/>
  <c r="F688497" i="10"/>
  <c r="F688498" i="10"/>
  <c r="F688499" i="10"/>
  <c r="F688500" i="10"/>
  <c r="F688501" i="10"/>
  <c r="F688502" i="10"/>
  <c r="F688503" i="10"/>
  <c r="F688504" i="10"/>
  <c r="F688505" i="10"/>
  <c r="F688506" i="10"/>
  <c r="F688507" i="10"/>
  <c r="F688508" i="10"/>
  <c r="F688509" i="10"/>
  <c r="F688510" i="10"/>
  <c r="F688511" i="10"/>
  <c r="F688512" i="10"/>
  <c r="F688513" i="10"/>
  <c r="F688514" i="10"/>
  <c r="F688515" i="10"/>
  <c r="F688516" i="10"/>
  <c r="F688517" i="10"/>
  <c r="F688518" i="10"/>
  <c r="F688519" i="10"/>
  <c r="F688520" i="10"/>
  <c r="F688521" i="10"/>
  <c r="F688522" i="10"/>
  <c r="F688523" i="10"/>
  <c r="F688524" i="10"/>
  <c r="F688525" i="10"/>
  <c r="F688526" i="10"/>
  <c r="F688527" i="10"/>
  <c r="F688528" i="10"/>
  <c r="F688529" i="10"/>
  <c r="F688530" i="10"/>
  <c r="F688531" i="10"/>
  <c r="F688532" i="10"/>
  <c r="F688533" i="10"/>
  <c r="F688534" i="10"/>
  <c r="F688535" i="10"/>
  <c r="F688536" i="10"/>
  <c r="F688537" i="10"/>
  <c r="F688538" i="10"/>
  <c r="F688539" i="10"/>
  <c r="F688540" i="10"/>
  <c r="F688541" i="10"/>
  <c r="F688542" i="10"/>
  <c r="F688543" i="10"/>
  <c r="F688544" i="10"/>
  <c r="F688545" i="10"/>
  <c r="F688546" i="10"/>
  <c r="F688547" i="10"/>
  <c r="F688548" i="10"/>
  <c r="F688549" i="10"/>
  <c r="F688550" i="10"/>
  <c r="F688551" i="10"/>
  <c r="F688552" i="10"/>
  <c r="F688553" i="10"/>
  <c r="F688554" i="10"/>
  <c r="F688555" i="10"/>
  <c r="F688556" i="10"/>
  <c r="F688557" i="10"/>
  <c r="F688558" i="10"/>
  <c r="F688559" i="10"/>
  <c r="F688560" i="10"/>
  <c r="F688561" i="10"/>
  <c r="F688562" i="10"/>
  <c r="F688563" i="10"/>
  <c r="F688564" i="10"/>
  <c r="F688565" i="10"/>
  <c r="F688566" i="10"/>
  <c r="F688567" i="10"/>
  <c r="F688568" i="10"/>
  <c r="F688569" i="10"/>
  <c r="F688570" i="10"/>
  <c r="F688571" i="10"/>
  <c r="F688572" i="10"/>
  <c r="F688573" i="10"/>
  <c r="F688574" i="10"/>
  <c r="F688575" i="10"/>
  <c r="F688576" i="10"/>
  <c r="F688577" i="10"/>
  <c r="F688578" i="10"/>
  <c r="F688579" i="10"/>
  <c r="F688580" i="10"/>
  <c r="F688581" i="10"/>
  <c r="F688582" i="10"/>
  <c r="F688583" i="10"/>
  <c r="F688584" i="10"/>
  <c r="F688585" i="10"/>
  <c r="F688586" i="10"/>
  <c r="F688587" i="10"/>
  <c r="F688588" i="10"/>
  <c r="F688589" i="10"/>
  <c r="F688590" i="10"/>
  <c r="F688591" i="10"/>
  <c r="F688592" i="10"/>
  <c r="F688593" i="10"/>
  <c r="F688594" i="10"/>
  <c r="F688595" i="10"/>
  <c r="F688596" i="10"/>
  <c r="F688597" i="10"/>
  <c r="F688598" i="10"/>
  <c r="F688599" i="10"/>
  <c r="F688600" i="10"/>
  <c r="F688601" i="10"/>
  <c r="F688602" i="10"/>
  <c r="F688603" i="10"/>
  <c r="F688604" i="10"/>
  <c r="F688605" i="10"/>
  <c r="F688606" i="10"/>
  <c r="F688607" i="10"/>
  <c r="F688608" i="10"/>
  <c r="F688609" i="10"/>
  <c r="F688610" i="10"/>
  <c r="F688611" i="10"/>
  <c r="F688612" i="10"/>
  <c r="F688613" i="10"/>
  <c r="F688614" i="10"/>
  <c r="F688615" i="10"/>
  <c r="F688616" i="10"/>
  <c r="F688617" i="10"/>
  <c r="F688618" i="10"/>
  <c r="F688619" i="10"/>
  <c r="F688620" i="10"/>
  <c r="F688621" i="10"/>
  <c r="F688622" i="10"/>
  <c r="F688623" i="10"/>
  <c r="F688624" i="10"/>
  <c r="F688625" i="10"/>
  <c r="F688626" i="10"/>
  <c r="F688627" i="10"/>
  <c r="F688628" i="10"/>
  <c r="F688629" i="10"/>
  <c r="F688630" i="10"/>
  <c r="F688631" i="10"/>
  <c r="F688632" i="10"/>
  <c r="F688633" i="10"/>
  <c r="F688634" i="10"/>
  <c r="F688635" i="10"/>
  <c r="F688636" i="10"/>
  <c r="F688637" i="10"/>
  <c r="F688638" i="10"/>
  <c r="F688639" i="10"/>
  <c r="F688640" i="10"/>
  <c r="F688641" i="10"/>
  <c r="F688642" i="10"/>
  <c r="F688643" i="10"/>
  <c r="F688644" i="10"/>
  <c r="F688645" i="10"/>
  <c r="F688646" i="10"/>
  <c r="F688647" i="10"/>
  <c r="F688648" i="10"/>
  <c r="F688649" i="10"/>
  <c r="F688650" i="10"/>
  <c r="F688651" i="10"/>
  <c r="F688652" i="10"/>
  <c r="F688653" i="10"/>
  <c r="F688654" i="10"/>
  <c r="F688655" i="10"/>
  <c r="F688656" i="10"/>
  <c r="F688657" i="10"/>
  <c r="F688658" i="10"/>
  <c r="F688659" i="10"/>
  <c r="F688660" i="10"/>
  <c r="F688661" i="10"/>
  <c r="F688662" i="10"/>
  <c r="F688663" i="10"/>
  <c r="F688664" i="10"/>
  <c r="F688665" i="10"/>
  <c r="F688666" i="10"/>
  <c r="F688667" i="10"/>
  <c r="F688668" i="10"/>
  <c r="F688669" i="10"/>
  <c r="F688670" i="10"/>
  <c r="F688671" i="10"/>
  <c r="F688672" i="10"/>
  <c r="F688673" i="10"/>
  <c r="F688674" i="10"/>
  <c r="F688675" i="10"/>
  <c r="F688676" i="10"/>
  <c r="F688677" i="10"/>
  <c r="F688678" i="10"/>
  <c r="F688679" i="10"/>
  <c r="F688680" i="10"/>
  <c r="F688681" i="10"/>
  <c r="F688682" i="10"/>
  <c r="F688683" i="10"/>
  <c r="F688684" i="10"/>
  <c r="F688685" i="10"/>
  <c r="F688686" i="10"/>
  <c r="F688687" i="10"/>
  <c r="F688688" i="10"/>
  <c r="F688689" i="10"/>
  <c r="F688690" i="10"/>
  <c r="F688691" i="10"/>
  <c r="F688692" i="10"/>
  <c r="F688693" i="10"/>
  <c r="F688694" i="10"/>
  <c r="F688695" i="10"/>
  <c r="F688696" i="10"/>
  <c r="F688697" i="10"/>
  <c r="F688698" i="10"/>
  <c r="F688699" i="10"/>
  <c r="F688700" i="10"/>
  <c r="F688701" i="10"/>
  <c r="F688702" i="10"/>
  <c r="F688703" i="10"/>
  <c r="F688704" i="10"/>
  <c r="F688705" i="10"/>
  <c r="F688706" i="10"/>
  <c r="F688707" i="10"/>
  <c r="F688708" i="10"/>
  <c r="F688709" i="10"/>
  <c r="F688710" i="10"/>
  <c r="F688711" i="10"/>
  <c r="F688712" i="10"/>
  <c r="F688713" i="10"/>
  <c r="F688714" i="10"/>
  <c r="F688715" i="10"/>
  <c r="F688716" i="10"/>
  <c r="F688717" i="10"/>
  <c r="F688718" i="10"/>
  <c r="F688719" i="10"/>
  <c r="F688720" i="10"/>
  <c r="F688721" i="10"/>
  <c r="F688722" i="10"/>
  <c r="F688723" i="10"/>
  <c r="F688724" i="10"/>
  <c r="F688725" i="10"/>
  <c r="F688726" i="10"/>
  <c r="F688727" i="10"/>
  <c r="F688728" i="10"/>
  <c r="F688729" i="10"/>
  <c r="F688730" i="10"/>
  <c r="F688731" i="10"/>
  <c r="F688732" i="10"/>
  <c r="F688733" i="10"/>
  <c r="F688734" i="10"/>
  <c r="F688735" i="10"/>
  <c r="F688736" i="10"/>
  <c r="F688737" i="10"/>
  <c r="F688738" i="10"/>
  <c r="F688739" i="10"/>
  <c r="F688740" i="10"/>
  <c r="F688741" i="10"/>
  <c r="F688742" i="10"/>
  <c r="F688743" i="10"/>
  <c r="F688744" i="10"/>
  <c r="F688745" i="10"/>
  <c r="F688746" i="10"/>
  <c r="F688747" i="10"/>
  <c r="F688748" i="10"/>
  <c r="F688749" i="10"/>
  <c r="F688750" i="10"/>
  <c r="F688751" i="10"/>
  <c r="F688752" i="10"/>
  <c r="F688753" i="10"/>
  <c r="F688754" i="10"/>
  <c r="F688755" i="10"/>
  <c r="F688756" i="10"/>
  <c r="F688757" i="10"/>
  <c r="F688758" i="10"/>
  <c r="F688759" i="10"/>
  <c r="F688760" i="10"/>
  <c r="F688761" i="10"/>
  <c r="F688762" i="10"/>
  <c r="F688763" i="10"/>
  <c r="F688764" i="10"/>
  <c r="F688765" i="10"/>
  <c r="F688766" i="10"/>
  <c r="F688767" i="10"/>
  <c r="F688768" i="10"/>
  <c r="F688769" i="10"/>
  <c r="F688770" i="10"/>
  <c r="F688771" i="10"/>
  <c r="F688772" i="10"/>
  <c r="F688773" i="10"/>
  <c r="F688774" i="10"/>
  <c r="F688775" i="10"/>
  <c r="F688776" i="10"/>
  <c r="F688777" i="10"/>
  <c r="F688778" i="10"/>
  <c r="F688779" i="10"/>
  <c r="F688780" i="10"/>
  <c r="F688781" i="10"/>
  <c r="F688782" i="10"/>
  <c r="F688783" i="10"/>
  <c r="F688784" i="10"/>
  <c r="F688785" i="10"/>
  <c r="F688786" i="10"/>
  <c r="F688787" i="10"/>
  <c r="F688788" i="10"/>
  <c r="F688789" i="10"/>
  <c r="F688790" i="10"/>
  <c r="F688791" i="10"/>
  <c r="F688792" i="10"/>
  <c r="F688793" i="10"/>
  <c r="F688794" i="10"/>
  <c r="F688795" i="10"/>
  <c r="F688796" i="10"/>
  <c r="F688797" i="10"/>
  <c r="F688798" i="10"/>
  <c r="F688799" i="10"/>
  <c r="F688800" i="10"/>
  <c r="F688801" i="10"/>
  <c r="F688802" i="10"/>
  <c r="F688803" i="10"/>
  <c r="F688804" i="10"/>
  <c r="F688805" i="10"/>
  <c r="F688806" i="10"/>
  <c r="F688807" i="10"/>
  <c r="F688808" i="10"/>
  <c r="F688809" i="10"/>
  <c r="F688810" i="10"/>
  <c r="F688811" i="10"/>
  <c r="F688812" i="10"/>
  <c r="F688813" i="10"/>
  <c r="F688814" i="10"/>
  <c r="F688815" i="10"/>
  <c r="F688816" i="10"/>
  <c r="F688817" i="10"/>
  <c r="F688818" i="10"/>
  <c r="F688819" i="10"/>
  <c r="F688820" i="10"/>
  <c r="F688821" i="10"/>
  <c r="F688822" i="10"/>
  <c r="F688823" i="10"/>
  <c r="F688824" i="10"/>
  <c r="F688825" i="10"/>
  <c r="F688826" i="10"/>
  <c r="F688827" i="10"/>
  <c r="F688828" i="10"/>
  <c r="F688829" i="10"/>
  <c r="F688830" i="10"/>
  <c r="F688831" i="10"/>
  <c r="F688832" i="10"/>
  <c r="F688833" i="10"/>
  <c r="F688834" i="10"/>
  <c r="F688835" i="10"/>
  <c r="F688836" i="10"/>
  <c r="F688837" i="10"/>
  <c r="F688838" i="10"/>
  <c r="F688839" i="10"/>
  <c r="F688840" i="10"/>
  <c r="F688841" i="10"/>
  <c r="F688842" i="10"/>
  <c r="F688843" i="10"/>
  <c r="F688844" i="10"/>
  <c r="F688845" i="10"/>
  <c r="F688846" i="10"/>
  <c r="F688847" i="10"/>
  <c r="F688848" i="10"/>
  <c r="F688849" i="10"/>
  <c r="F688850" i="10"/>
  <c r="F688851" i="10"/>
  <c r="F688852" i="10"/>
  <c r="F688853" i="10"/>
  <c r="F688854" i="10"/>
  <c r="F688855" i="10"/>
  <c r="F688856" i="10"/>
  <c r="F688857" i="10"/>
  <c r="F688858" i="10"/>
  <c r="F688859" i="10"/>
  <c r="F688860" i="10"/>
  <c r="F688861" i="10"/>
  <c r="F688862" i="10"/>
  <c r="F688863" i="10"/>
  <c r="F688864" i="10"/>
  <c r="F688865" i="10"/>
  <c r="F688866" i="10"/>
  <c r="F688867" i="10"/>
  <c r="F688868" i="10"/>
  <c r="F688869" i="10"/>
  <c r="F688870" i="10"/>
  <c r="F688871" i="10"/>
  <c r="F688872" i="10"/>
  <c r="F688873" i="10"/>
  <c r="F688874" i="10"/>
  <c r="F688875" i="10"/>
  <c r="F688876" i="10"/>
  <c r="F688877" i="10"/>
  <c r="F688878" i="10"/>
  <c r="F688879" i="10"/>
  <c r="F688880" i="10"/>
  <c r="F688881" i="10"/>
  <c r="F688882" i="10"/>
  <c r="F688883" i="10"/>
  <c r="F688884" i="10"/>
  <c r="F688885" i="10"/>
  <c r="F688886" i="10"/>
  <c r="F688887" i="10"/>
  <c r="F688888" i="10"/>
  <c r="F688889" i="10"/>
  <c r="F688890" i="10"/>
  <c r="F688891" i="10"/>
  <c r="F688892" i="10"/>
  <c r="F688893" i="10"/>
  <c r="F688894" i="10"/>
  <c r="F688895" i="10"/>
  <c r="F688896" i="10"/>
  <c r="F688897" i="10"/>
  <c r="F688898" i="10"/>
  <c r="F688899" i="10"/>
  <c r="F688900" i="10"/>
  <c r="F688901" i="10"/>
  <c r="F688902" i="10"/>
  <c r="F688903" i="10"/>
  <c r="F688904" i="10"/>
  <c r="F688905" i="10"/>
  <c r="F688906" i="10"/>
  <c r="F688907" i="10"/>
  <c r="F688908" i="10"/>
  <c r="F688909" i="10"/>
  <c r="F688910" i="10"/>
  <c r="F688911" i="10"/>
  <c r="F688912" i="10"/>
  <c r="F688913" i="10"/>
  <c r="F688914" i="10"/>
  <c r="F688915" i="10"/>
  <c r="F688916" i="10"/>
  <c r="F688917" i="10"/>
  <c r="F688918" i="10"/>
  <c r="F688919" i="10"/>
  <c r="F688920" i="10"/>
  <c r="F688921" i="10"/>
  <c r="F688922" i="10"/>
  <c r="F688923" i="10"/>
  <c r="F688924" i="10"/>
  <c r="F688925" i="10"/>
  <c r="F688926" i="10"/>
  <c r="F688927" i="10"/>
  <c r="F688928" i="10"/>
  <c r="F688929" i="10"/>
  <c r="F688930" i="10"/>
  <c r="F688931" i="10"/>
  <c r="F688932" i="10"/>
  <c r="F688933" i="10"/>
  <c r="F688934" i="10"/>
  <c r="F688935" i="10"/>
  <c r="F688936" i="10"/>
  <c r="F688937" i="10"/>
  <c r="F688938" i="10"/>
  <c r="F688939" i="10"/>
  <c r="F688940" i="10"/>
  <c r="F688941" i="10"/>
  <c r="F688942" i="10"/>
  <c r="F688943" i="10"/>
  <c r="F688944" i="10"/>
  <c r="F688945" i="10"/>
  <c r="F688946" i="10"/>
  <c r="F688947" i="10"/>
  <c r="F688948" i="10"/>
  <c r="F688949" i="10"/>
  <c r="F688950" i="10"/>
  <c r="F688951" i="10"/>
  <c r="F688952" i="10"/>
  <c r="F688953" i="10"/>
  <c r="F688954" i="10"/>
  <c r="F688955" i="10"/>
  <c r="F688956" i="10"/>
  <c r="F688957" i="10"/>
  <c r="F688958" i="10"/>
  <c r="F688959" i="10"/>
  <c r="F688960" i="10"/>
  <c r="F688961" i="10"/>
  <c r="F688962" i="10"/>
  <c r="F688963" i="10"/>
  <c r="F688964" i="10"/>
  <c r="F688965" i="10"/>
  <c r="F688966" i="10"/>
  <c r="F688967" i="10"/>
  <c r="F688968" i="10"/>
  <c r="F688969" i="10"/>
  <c r="F688970" i="10"/>
  <c r="F688971" i="10"/>
  <c r="F688972" i="10"/>
  <c r="F688973" i="10"/>
  <c r="F688974" i="10"/>
  <c r="F688975" i="10"/>
  <c r="F688976" i="10"/>
  <c r="F688977" i="10"/>
  <c r="F688978" i="10"/>
  <c r="F688979" i="10"/>
  <c r="F688980" i="10"/>
  <c r="F688981" i="10"/>
  <c r="F688982" i="10"/>
  <c r="F688983" i="10"/>
  <c r="F688984" i="10"/>
  <c r="F688985" i="10"/>
  <c r="F688986" i="10"/>
  <c r="F688987" i="10"/>
  <c r="F688988" i="10"/>
  <c r="F688989" i="10"/>
  <c r="F688990" i="10"/>
  <c r="F688991" i="10"/>
  <c r="F688992" i="10"/>
  <c r="F688993" i="10"/>
  <c r="F688994" i="10"/>
  <c r="F688995" i="10"/>
  <c r="F688996" i="10"/>
  <c r="F688997" i="10"/>
  <c r="F688998" i="10"/>
  <c r="F688999" i="10"/>
  <c r="F689000" i="10"/>
  <c r="F689001" i="10"/>
  <c r="F689002" i="10"/>
  <c r="F689003" i="10"/>
  <c r="F689004" i="10"/>
  <c r="F689005" i="10"/>
  <c r="F689006" i="10"/>
  <c r="F689007" i="10"/>
  <c r="F689008" i="10"/>
  <c r="F689009" i="10"/>
  <c r="F689010" i="10"/>
  <c r="F689011" i="10"/>
  <c r="F689012" i="10"/>
  <c r="F689013" i="10"/>
  <c r="F689014" i="10"/>
  <c r="F689015" i="10"/>
  <c r="F689016" i="10"/>
  <c r="F689017" i="10"/>
  <c r="F689018" i="10"/>
  <c r="F689019" i="10"/>
  <c r="F689020" i="10"/>
  <c r="F689021" i="10"/>
  <c r="F689022" i="10"/>
  <c r="F689023" i="10"/>
  <c r="F689024" i="10"/>
  <c r="F689025" i="10"/>
  <c r="F689026" i="10"/>
  <c r="F689027" i="10"/>
  <c r="F689028" i="10"/>
  <c r="F689029" i="10"/>
  <c r="F689030" i="10"/>
  <c r="F689031" i="10"/>
  <c r="F689032" i="10"/>
  <c r="F689033" i="10"/>
  <c r="F689034" i="10"/>
  <c r="F689035" i="10"/>
  <c r="F689036" i="10"/>
  <c r="F689037" i="10"/>
  <c r="F689038" i="10"/>
  <c r="F689039" i="10"/>
  <c r="F689040" i="10"/>
  <c r="F689041" i="10"/>
  <c r="F689042" i="10"/>
  <c r="F689043" i="10"/>
  <c r="F689044" i="10"/>
  <c r="F689045" i="10"/>
  <c r="F689046" i="10"/>
  <c r="F689047" i="10"/>
  <c r="F689048" i="10"/>
  <c r="F689049" i="10"/>
  <c r="F689050" i="10"/>
  <c r="F689051" i="10"/>
  <c r="F689052" i="10"/>
  <c r="F689053" i="10"/>
  <c r="F689054" i="10"/>
  <c r="F689055" i="10"/>
  <c r="F689056" i="10"/>
  <c r="F689057" i="10"/>
  <c r="F689058" i="10"/>
  <c r="F689059" i="10"/>
  <c r="F689060" i="10"/>
  <c r="F689061" i="10"/>
  <c r="F689062" i="10"/>
  <c r="F689063" i="10"/>
  <c r="F689064" i="10"/>
  <c r="F689065" i="10"/>
  <c r="F689066" i="10"/>
  <c r="F689067" i="10"/>
  <c r="F689068" i="10"/>
  <c r="F689069" i="10"/>
  <c r="F689070" i="10"/>
  <c r="F689071" i="10"/>
  <c r="F689072" i="10"/>
  <c r="F689073" i="10"/>
  <c r="F689074" i="10"/>
  <c r="F689075" i="10"/>
  <c r="F689076" i="10"/>
  <c r="F689077" i="10"/>
  <c r="F689078" i="10"/>
  <c r="F689079" i="10"/>
  <c r="F689080" i="10"/>
  <c r="F689081" i="10"/>
  <c r="F689082" i="10"/>
  <c r="F689083" i="10"/>
  <c r="F689084" i="10"/>
  <c r="F689085" i="10"/>
  <c r="F689086" i="10"/>
  <c r="F689087" i="10"/>
  <c r="F689088" i="10"/>
  <c r="F689089" i="10"/>
  <c r="F689090" i="10"/>
  <c r="F689091" i="10"/>
  <c r="F689092" i="10"/>
  <c r="F689093" i="10"/>
  <c r="F689094" i="10"/>
  <c r="F689095" i="10"/>
  <c r="F689096" i="10"/>
  <c r="F689097" i="10"/>
  <c r="F689098" i="10"/>
  <c r="F689099" i="10"/>
  <c r="F689100" i="10"/>
  <c r="F689101" i="10"/>
  <c r="F689102" i="10"/>
  <c r="F689103" i="10"/>
  <c r="F689104" i="10"/>
  <c r="F689105" i="10"/>
  <c r="F689106" i="10"/>
  <c r="F689107" i="10"/>
  <c r="F689108" i="10"/>
  <c r="F689109" i="10"/>
  <c r="F689110" i="10"/>
  <c r="F689111" i="10"/>
  <c r="F689112" i="10"/>
  <c r="F689113" i="10"/>
  <c r="F689114" i="10"/>
  <c r="F689115" i="10"/>
  <c r="F689116" i="10"/>
  <c r="F689117" i="10"/>
  <c r="F689118" i="10"/>
  <c r="F689119" i="10"/>
  <c r="F689120" i="10"/>
  <c r="F689121" i="10"/>
  <c r="F689122" i="10"/>
  <c r="F689123" i="10"/>
  <c r="F689124" i="10"/>
  <c r="F689125" i="10"/>
  <c r="F689126" i="10"/>
  <c r="F689127" i="10"/>
  <c r="F689128" i="10"/>
  <c r="F689129" i="10"/>
  <c r="F689130" i="10"/>
  <c r="F689131" i="10"/>
  <c r="F689132" i="10"/>
  <c r="F689133" i="10"/>
  <c r="F689134" i="10"/>
  <c r="F689135" i="10"/>
  <c r="F689136" i="10"/>
  <c r="F689137" i="10"/>
  <c r="F689138" i="10"/>
  <c r="F689139" i="10"/>
  <c r="F689140" i="10"/>
  <c r="F689141" i="10"/>
  <c r="F689142" i="10"/>
  <c r="F689143" i="10"/>
  <c r="F689144" i="10"/>
  <c r="F689145" i="10"/>
  <c r="F689146" i="10"/>
  <c r="F689147" i="10"/>
  <c r="F689148" i="10"/>
  <c r="F689149" i="10"/>
  <c r="F689150" i="10"/>
  <c r="F689151" i="10"/>
  <c r="F689152" i="10"/>
  <c r="F689153" i="10"/>
  <c r="F689154" i="10"/>
  <c r="F689155" i="10"/>
  <c r="F689156" i="10"/>
  <c r="F689157" i="10"/>
  <c r="F689158" i="10"/>
  <c r="F689159" i="10"/>
  <c r="F689160" i="10"/>
  <c r="F689161" i="10"/>
  <c r="F689162" i="10"/>
  <c r="F689163" i="10"/>
  <c r="F689164" i="10"/>
  <c r="F689165" i="10"/>
  <c r="F689166" i="10"/>
  <c r="F689167" i="10"/>
  <c r="F689168" i="10"/>
  <c r="F689169" i="10"/>
  <c r="F689170" i="10"/>
  <c r="F689171" i="10"/>
  <c r="F689172" i="10"/>
  <c r="F689173" i="10"/>
  <c r="F689174" i="10"/>
  <c r="F689175" i="10"/>
  <c r="F689176" i="10"/>
  <c r="F689177" i="10"/>
  <c r="F689178" i="10"/>
  <c r="F689179" i="10"/>
  <c r="F689180" i="10"/>
  <c r="F689181" i="10"/>
  <c r="F689182" i="10"/>
  <c r="F689183" i="10"/>
  <c r="F689184" i="10"/>
  <c r="F689185" i="10"/>
  <c r="F689186" i="10"/>
  <c r="F689187" i="10"/>
  <c r="F689188" i="10"/>
  <c r="F689189" i="10"/>
  <c r="F689190" i="10"/>
  <c r="F689191" i="10"/>
  <c r="F689192" i="10"/>
  <c r="F689193" i="10"/>
  <c r="F689194" i="10"/>
  <c r="F689195" i="10"/>
  <c r="F689196" i="10"/>
  <c r="F689197" i="10"/>
  <c r="F689198" i="10"/>
  <c r="F689199" i="10"/>
  <c r="F689200" i="10"/>
  <c r="F689201" i="10"/>
  <c r="F689202" i="10"/>
  <c r="F689203" i="10"/>
  <c r="F689204" i="10"/>
  <c r="F689205" i="10"/>
  <c r="F689206" i="10"/>
  <c r="F689207" i="10"/>
  <c r="F689208" i="10"/>
  <c r="F689209" i="10"/>
  <c r="F689210" i="10"/>
  <c r="F689211" i="10"/>
  <c r="F689212" i="10"/>
  <c r="F689213" i="10"/>
  <c r="F689214" i="10"/>
  <c r="F689215" i="10"/>
  <c r="F689216" i="10"/>
  <c r="F689217" i="10"/>
  <c r="F689218" i="10"/>
  <c r="F689219" i="10"/>
  <c r="F689220" i="10"/>
  <c r="F689221" i="10"/>
  <c r="F689222" i="10"/>
  <c r="F689223" i="10"/>
  <c r="F689224" i="10"/>
  <c r="F689225" i="10"/>
  <c r="F689226" i="10"/>
  <c r="F689227" i="10"/>
  <c r="F689228" i="10"/>
  <c r="F689229" i="10"/>
  <c r="F689230" i="10"/>
  <c r="F689231" i="10"/>
  <c r="F689232" i="10"/>
  <c r="F689233" i="10"/>
  <c r="F689234" i="10"/>
  <c r="F689235" i="10"/>
  <c r="F689236" i="10"/>
  <c r="F689237" i="10"/>
  <c r="F689238" i="10"/>
  <c r="F689239" i="10"/>
  <c r="F689240" i="10"/>
  <c r="F689241" i="10"/>
  <c r="F689242" i="10"/>
  <c r="F689243" i="10"/>
  <c r="F689244" i="10"/>
  <c r="F689245" i="10"/>
  <c r="F689246" i="10"/>
  <c r="F689247" i="10"/>
  <c r="F689248" i="10"/>
  <c r="F689249" i="10"/>
  <c r="F689250" i="10"/>
  <c r="F689251" i="10"/>
  <c r="F689252" i="10"/>
  <c r="F689253" i="10"/>
  <c r="F689254" i="10"/>
  <c r="F689255" i="10"/>
  <c r="F689256" i="10"/>
  <c r="F689257" i="10"/>
  <c r="F689258" i="10"/>
  <c r="F689259" i="10"/>
  <c r="F689260" i="10"/>
  <c r="F689261" i="10"/>
  <c r="F689262" i="10"/>
  <c r="F689263" i="10"/>
  <c r="F689264" i="10"/>
  <c r="F689265" i="10"/>
  <c r="F689266" i="10"/>
  <c r="F689267" i="10"/>
  <c r="F689268" i="10"/>
  <c r="F689269" i="10"/>
  <c r="F689270" i="10"/>
  <c r="F689271" i="10"/>
  <c r="F689272" i="10"/>
  <c r="F689273" i="10"/>
  <c r="F689274" i="10"/>
  <c r="F689275" i="10"/>
  <c r="F689276" i="10"/>
  <c r="F689277" i="10"/>
  <c r="F689278" i="10"/>
  <c r="F689279" i="10"/>
  <c r="F689280" i="10"/>
  <c r="F689281" i="10"/>
  <c r="F689282" i="10"/>
  <c r="F689283" i="10"/>
  <c r="F689284" i="10"/>
  <c r="F689285" i="10"/>
  <c r="F689286" i="10"/>
  <c r="F689287" i="10"/>
  <c r="F689288" i="10"/>
  <c r="F689289" i="10"/>
  <c r="F689290" i="10"/>
  <c r="F689291" i="10"/>
  <c r="F689292" i="10"/>
  <c r="F689293" i="10"/>
  <c r="F689294" i="10"/>
  <c r="F689295" i="10"/>
  <c r="F689296" i="10"/>
  <c r="F689297" i="10"/>
  <c r="F689298" i="10"/>
  <c r="F689299" i="10"/>
  <c r="F689300" i="10"/>
  <c r="F689301" i="10"/>
  <c r="F689302" i="10"/>
  <c r="F689303" i="10"/>
  <c r="F689304" i="10"/>
  <c r="F689305" i="10"/>
  <c r="F689306" i="10"/>
  <c r="F689307" i="10"/>
  <c r="F689308" i="10"/>
  <c r="F689309" i="10"/>
  <c r="F689310" i="10"/>
  <c r="F689311" i="10"/>
  <c r="F689312" i="10"/>
  <c r="F689313" i="10"/>
  <c r="F689314" i="10"/>
  <c r="F689315" i="10"/>
  <c r="F689316" i="10"/>
  <c r="F689317" i="10"/>
  <c r="F689318" i="10"/>
  <c r="F689319" i="10"/>
  <c r="F689320" i="10"/>
  <c r="F689321" i="10"/>
  <c r="F689322" i="10"/>
  <c r="F689323" i="10"/>
  <c r="F689324" i="10"/>
  <c r="F689325" i="10"/>
  <c r="F689326" i="10"/>
  <c r="F689327" i="10"/>
  <c r="F689328" i="10"/>
  <c r="F689329" i="10"/>
  <c r="F689330" i="10"/>
  <c r="F689331" i="10"/>
  <c r="F689332" i="10"/>
  <c r="F689333" i="10"/>
  <c r="F689334" i="10"/>
  <c r="F689335" i="10"/>
  <c r="F689336" i="10"/>
  <c r="F689337" i="10"/>
  <c r="F689338" i="10"/>
  <c r="F689339" i="10"/>
  <c r="F689340" i="10"/>
  <c r="F689341" i="10"/>
  <c r="F689342" i="10"/>
  <c r="F689343" i="10"/>
  <c r="F689344" i="10"/>
  <c r="F689345" i="10"/>
  <c r="F689346" i="10"/>
  <c r="F689347" i="10"/>
  <c r="F689348" i="10"/>
  <c r="F689349" i="10"/>
  <c r="F689350" i="10"/>
  <c r="F689351" i="10"/>
  <c r="F689352" i="10"/>
  <c r="F689353" i="10"/>
  <c r="F689354" i="10"/>
  <c r="F689355" i="10"/>
  <c r="F689356" i="10"/>
  <c r="F689357" i="10"/>
  <c r="F689358" i="10"/>
  <c r="F689359" i="10"/>
  <c r="F689360" i="10"/>
  <c r="F689361" i="10"/>
  <c r="F689362" i="10"/>
  <c r="F689363" i="10"/>
  <c r="F689364" i="10"/>
  <c r="F689365" i="10"/>
  <c r="F689366" i="10"/>
  <c r="F689367" i="10"/>
  <c r="F689368" i="10"/>
  <c r="F689369" i="10"/>
  <c r="F689370" i="10"/>
  <c r="F689371" i="10"/>
  <c r="F689372" i="10"/>
  <c r="F689373" i="10"/>
  <c r="F689374" i="10"/>
  <c r="F689375" i="10"/>
  <c r="F689376" i="10"/>
  <c r="F689377" i="10"/>
  <c r="F689378" i="10"/>
  <c r="F689379" i="10"/>
  <c r="F689380" i="10"/>
  <c r="F689381" i="10"/>
  <c r="F689382" i="10"/>
  <c r="F689383" i="10"/>
  <c r="F689384" i="10"/>
  <c r="F689385" i="10"/>
  <c r="F689386" i="10"/>
  <c r="F689387" i="10"/>
  <c r="F689388" i="10"/>
  <c r="F689389" i="10"/>
  <c r="F689390" i="10"/>
  <c r="F689391" i="10"/>
  <c r="F689392" i="10"/>
  <c r="F689393" i="10"/>
  <c r="F689394" i="10"/>
  <c r="F689395" i="10"/>
  <c r="F689396" i="10"/>
  <c r="F689397" i="10"/>
  <c r="F689398" i="10"/>
  <c r="F689399" i="10"/>
  <c r="F689400" i="10"/>
  <c r="F689401" i="10"/>
  <c r="F689402" i="10"/>
  <c r="F689403" i="10"/>
  <c r="F689404" i="10"/>
  <c r="F689405" i="10"/>
  <c r="F689406" i="10"/>
  <c r="F689407" i="10"/>
  <c r="F689408" i="10"/>
  <c r="F689409" i="10"/>
  <c r="F689410" i="10"/>
  <c r="F689411" i="10"/>
  <c r="F689412" i="10"/>
  <c r="F689413" i="10"/>
  <c r="F689414" i="10"/>
  <c r="F689415" i="10"/>
  <c r="F689416" i="10"/>
  <c r="F689417" i="10"/>
  <c r="F689418" i="10"/>
  <c r="F689419" i="10"/>
  <c r="F689420" i="10"/>
  <c r="F689421" i="10"/>
  <c r="F689422" i="10"/>
  <c r="F689423" i="10"/>
  <c r="F689424" i="10"/>
  <c r="F689425" i="10"/>
  <c r="F689426" i="10"/>
  <c r="F689427" i="10"/>
  <c r="F689428" i="10"/>
  <c r="F689429" i="10"/>
  <c r="F689430" i="10"/>
  <c r="F689431" i="10"/>
  <c r="F689432" i="10"/>
  <c r="F689433" i="10"/>
  <c r="F689434" i="10"/>
  <c r="F689435" i="10"/>
  <c r="F689436" i="10"/>
  <c r="F689437" i="10"/>
  <c r="F689438" i="10"/>
  <c r="F689439" i="10"/>
  <c r="F689440" i="10"/>
  <c r="F689441" i="10"/>
  <c r="F689442" i="10"/>
  <c r="F689443" i="10"/>
  <c r="F689444" i="10"/>
  <c r="F689445" i="10"/>
  <c r="F689446" i="10"/>
  <c r="F689447" i="10"/>
  <c r="F689448" i="10"/>
  <c r="F689449" i="10"/>
  <c r="F689450" i="10"/>
  <c r="F689451" i="10"/>
  <c r="F689452" i="10"/>
  <c r="F689453" i="10"/>
  <c r="F689454" i="10"/>
  <c r="F689455" i="10"/>
  <c r="F689456" i="10"/>
  <c r="F689457" i="10"/>
  <c r="F689458" i="10"/>
  <c r="F689459" i="10"/>
  <c r="F689460" i="10"/>
  <c r="F689461" i="10"/>
  <c r="F689462" i="10"/>
  <c r="F689463" i="10"/>
  <c r="F689464" i="10"/>
  <c r="F689465" i="10"/>
  <c r="F689466" i="10"/>
  <c r="F689467" i="10"/>
  <c r="F689468" i="10"/>
  <c r="F689469" i="10"/>
  <c r="F689470" i="10"/>
  <c r="F689471" i="10"/>
  <c r="F689472" i="10"/>
  <c r="F689473" i="10"/>
  <c r="F689474" i="10"/>
  <c r="F689475" i="10"/>
  <c r="F689476" i="10"/>
  <c r="F689477" i="10"/>
  <c r="F689478" i="10"/>
  <c r="F689479" i="10"/>
  <c r="F689480" i="10"/>
  <c r="F689481" i="10"/>
  <c r="F689482" i="10"/>
  <c r="F689483" i="10"/>
  <c r="F689484" i="10"/>
  <c r="F689485" i="10"/>
  <c r="F689486" i="10"/>
  <c r="F689487" i="10"/>
  <c r="F689488" i="10"/>
  <c r="F689489" i="10"/>
  <c r="F689490" i="10"/>
  <c r="F689491" i="10"/>
  <c r="F689492" i="10"/>
  <c r="F689493" i="10"/>
  <c r="F689494" i="10"/>
  <c r="F689495" i="10"/>
  <c r="F689496" i="10"/>
  <c r="F689497" i="10"/>
  <c r="F689498" i="10"/>
  <c r="F689499" i="10"/>
  <c r="F689500" i="10"/>
  <c r="F689501" i="10"/>
  <c r="F689502" i="10"/>
  <c r="F689503" i="10"/>
  <c r="F689504" i="10"/>
  <c r="F689505" i="10"/>
  <c r="F689506" i="10"/>
  <c r="F689507" i="10"/>
  <c r="F689508" i="10"/>
  <c r="F689509" i="10"/>
  <c r="F689510" i="10"/>
  <c r="F689511" i="10"/>
  <c r="F689512" i="10"/>
  <c r="F689513" i="10"/>
  <c r="F689514" i="10"/>
  <c r="F689515" i="10"/>
  <c r="F689516" i="10"/>
  <c r="F689517" i="10"/>
  <c r="F689518" i="10"/>
  <c r="F689519" i="10"/>
  <c r="F689520" i="10"/>
  <c r="F689521" i="10"/>
  <c r="F689522" i="10"/>
  <c r="F689523" i="10"/>
  <c r="F689524" i="10"/>
  <c r="F689525" i="10"/>
  <c r="F689526" i="10"/>
  <c r="F689527" i="10"/>
  <c r="F689528" i="10"/>
  <c r="F689529" i="10"/>
  <c r="F689530" i="10"/>
  <c r="F689531" i="10"/>
  <c r="F689532" i="10"/>
  <c r="F689533" i="10"/>
  <c r="F689534" i="10"/>
  <c r="F689535" i="10"/>
  <c r="F689536" i="10"/>
  <c r="F689537" i="10"/>
  <c r="F689538" i="10"/>
  <c r="F689539" i="10"/>
  <c r="F689540" i="10"/>
  <c r="F689541" i="10"/>
  <c r="F689542" i="10"/>
  <c r="F689543" i="10"/>
  <c r="F689544" i="10"/>
  <c r="F689545" i="10"/>
  <c r="F689546" i="10"/>
  <c r="F689547" i="10"/>
  <c r="F689548" i="10"/>
  <c r="F689549" i="10"/>
  <c r="F689550" i="10"/>
  <c r="F689551" i="10"/>
  <c r="F689552" i="10"/>
  <c r="F689553" i="10"/>
  <c r="F689554" i="10"/>
  <c r="F689555" i="10"/>
  <c r="F689556" i="10"/>
  <c r="F689557" i="10"/>
  <c r="F689558" i="10"/>
  <c r="F689559" i="10"/>
  <c r="F689560" i="10"/>
  <c r="F689561" i="10"/>
  <c r="F689562" i="10"/>
  <c r="F689563" i="10"/>
  <c r="F689564" i="10"/>
  <c r="F689565" i="10"/>
  <c r="F689566" i="10"/>
  <c r="F689567" i="10"/>
  <c r="F689568" i="10"/>
  <c r="F689569" i="10"/>
  <c r="F689570" i="10"/>
  <c r="F689571" i="10"/>
  <c r="F689572" i="10"/>
  <c r="F689573" i="10"/>
  <c r="F689574" i="10"/>
  <c r="F689575" i="10"/>
  <c r="F689576" i="10"/>
  <c r="F689577" i="10"/>
  <c r="F689578" i="10"/>
  <c r="F689579" i="10"/>
  <c r="F689580" i="10"/>
  <c r="F689581" i="10"/>
  <c r="F689582" i="10"/>
  <c r="F689583" i="10"/>
  <c r="F689584" i="10"/>
  <c r="F689585" i="10"/>
  <c r="F689586" i="10"/>
  <c r="F689587" i="10"/>
  <c r="F689588" i="10"/>
  <c r="F689589" i="10"/>
  <c r="F689590" i="10"/>
  <c r="F689591" i="10"/>
  <c r="F689592" i="10"/>
  <c r="F689593" i="10"/>
  <c r="F689594" i="10"/>
  <c r="F689595" i="10"/>
  <c r="F689596" i="10"/>
  <c r="F689597" i="10"/>
  <c r="F689598" i="10"/>
  <c r="F689599" i="10"/>
  <c r="F689600" i="10"/>
  <c r="F689601" i="10"/>
  <c r="F689602" i="10"/>
  <c r="F689603" i="10"/>
  <c r="F689604" i="10"/>
  <c r="F689605" i="10"/>
  <c r="F689606" i="10"/>
  <c r="F689607" i="10"/>
  <c r="F689608" i="10"/>
  <c r="F689609" i="10"/>
  <c r="F689610" i="10"/>
  <c r="F689611" i="10"/>
  <c r="F689612" i="10"/>
  <c r="F689613" i="10"/>
  <c r="F689614" i="10"/>
  <c r="F689615" i="10"/>
  <c r="F689616" i="10"/>
  <c r="F689617" i="10"/>
  <c r="F689618" i="10"/>
  <c r="F689619" i="10"/>
  <c r="F689620" i="10"/>
  <c r="F689621" i="10"/>
  <c r="F689622" i="10"/>
  <c r="F689623" i="10"/>
  <c r="F689624" i="10"/>
  <c r="F689625" i="10"/>
  <c r="F689626" i="10"/>
  <c r="F689627" i="10"/>
  <c r="F689628" i="10"/>
  <c r="F689629" i="10"/>
  <c r="F689630" i="10"/>
  <c r="F689631" i="10"/>
  <c r="F689632" i="10"/>
  <c r="F689633" i="10"/>
  <c r="F689634" i="10"/>
  <c r="F689635" i="10"/>
  <c r="F689636" i="10"/>
  <c r="F689637" i="10"/>
  <c r="F689638" i="10"/>
  <c r="F689639" i="10"/>
  <c r="F689640" i="10"/>
  <c r="F689641" i="10"/>
  <c r="F689642" i="10"/>
  <c r="F689643" i="10"/>
  <c r="F689644" i="10"/>
  <c r="F689645" i="10"/>
  <c r="F689646" i="10"/>
  <c r="F689647" i="10"/>
  <c r="F689648" i="10"/>
  <c r="F689649" i="10"/>
  <c r="F689650" i="10"/>
  <c r="F689651" i="10"/>
  <c r="F689652" i="10"/>
  <c r="F689653" i="10"/>
  <c r="F689654" i="10"/>
  <c r="F689655" i="10"/>
  <c r="F689656" i="10"/>
  <c r="F689657" i="10"/>
  <c r="F689658" i="10"/>
  <c r="F689659" i="10"/>
  <c r="F689660" i="10"/>
  <c r="F689661" i="10"/>
  <c r="F689662" i="10"/>
  <c r="F689663" i="10"/>
  <c r="F689664" i="10"/>
  <c r="F689665" i="10"/>
  <c r="F689666" i="10"/>
  <c r="F689667" i="10"/>
  <c r="F689668" i="10"/>
  <c r="F689669" i="10"/>
  <c r="F689670" i="10"/>
  <c r="F689671" i="10"/>
  <c r="F689672" i="10"/>
  <c r="F689673" i="10"/>
  <c r="F689674" i="10"/>
  <c r="F689675" i="10"/>
  <c r="F689676" i="10"/>
  <c r="F689677" i="10"/>
  <c r="F689678" i="10"/>
  <c r="F689679" i="10"/>
  <c r="F689680" i="10"/>
  <c r="F689681" i="10"/>
  <c r="F689682" i="10"/>
  <c r="F689683" i="10"/>
  <c r="F689684" i="10"/>
  <c r="F689685" i="10"/>
  <c r="F689686" i="10"/>
  <c r="F689687" i="10"/>
  <c r="F689688" i="10"/>
  <c r="F689689" i="10"/>
  <c r="F689690" i="10"/>
  <c r="F689691" i="10"/>
  <c r="F689692" i="10"/>
  <c r="F689693" i="10"/>
  <c r="F689694" i="10"/>
  <c r="F689695" i="10"/>
  <c r="F689696" i="10"/>
  <c r="F689697" i="10"/>
  <c r="F689698" i="10"/>
  <c r="F689699" i="10"/>
  <c r="F689700" i="10"/>
  <c r="F689701" i="10"/>
  <c r="F689702" i="10"/>
  <c r="F689703" i="10"/>
  <c r="F689704" i="10"/>
  <c r="F689705" i="10"/>
  <c r="F689706" i="10"/>
  <c r="F689707" i="10"/>
  <c r="F689708" i="10"/>
  <c r="F689709" i="10"/>
  <c r="F689710" i="10"/>
  <c r="F689711" i="10"/>
  <c r="F689712" i="10"/>
  <c r="F689713" i="10"/>
  <c r="F689714" i="10"/>
  <c r="F689715" i="10"/>
  <c r="F689716" i="10"/>
  <c r="F689717" i="10"/>
  <c r="F689718" i="10"/>
  <c r="F689719" i="10"/>
  <c r="F689720" i="10"/>
  <c r="F689721" i="10"/>
  <c r="F689722" i="10"/>
  <c r="F689723" i="10"/>
  <c r="F689724" i="10"/>
  <c r="F689725" i="10"/>
  <c r="F689726" i="10"/>
  <c r="F689727" i="10"/>
  <c r="F689728" i="10"/>
  <c r="F689729" i="10"/>
  <c r="F689730" i="10"/>
  <c r="F689731" i="10"/>
  <c r="F689732" i="10"/>
  <c r="F689733" i="10"/>
  <c r="F689734" i="10"/>
  <c r="F689735" i="10"/>
  <c r="F689736" i="10"/>
  <c r="F689737" i="10"/>
  <c r="F689738" i="10"/>
  <c r="F689739" i="10"/>
  <c r="F689740" i="10"/>
  <c r="F689741" i="10"/>
  <c r="F689742" i="10"/>
  <c r="F689743" i="10"/>
  <c r="F689744" i="10"/>
  <c r="F689745" i="10"/>
  <c r="F689746" i="10"/>
  <c r="F689747" i="10"/>
  <c r="F689748" i="10"/>
  <c r="F689749" i="10"/>
  <c r="F689750" i="10"/>
  <c r="F689751" i="10"/>
  <c r="F689752" i="10"/>
  <c r="F689753" i="10"/>
  <c r="F689754" i="10"/>
  <c r="F689755" i="10"/>
  <c r="F689756" i="10"/>
  <c r="F689757" i="10"/>
  <c r="F689758" i="10"/>
  <c r="F689759" i="10"/>
  <c r="F689760" i="10"/>
  <c r="F689761" i="10"/>
  <c r="F689762" i="10"/>
  <c r="F689763" i="10"/>
  <c r="F689764" i="10"/>
  <c r="F689765" i="10"/>
  <c r="F689766" i="10"/>
  <c r="F689767" i="10"/>
  <c r="F689768" i="10"/>
  <c r="F689769" i="10"/>
  <c r="F689770" i="10"/>
  <c r="F689771" i="10"/>
  <c r="F689772" i="10"/>
  <c r="F689773" i="10"/>
  <c r="F689774" i="10"/>
  <c r="F689775" i="10"/>
  <c r="F689776" i="10"/>
  <c r="F689777" i="10"/>
  <c r="F689778" i="10"/>
  <c r="F689779" i="10"/>
  <c r="F689780" i="10"/>
  <c r="F689781" i="10"/>
  <c r="F689782" i="10"/>
  <c r="F689783" i="10"/>
  <c r="F689784" i="10"/>
  <c r="F689785" i="10"/>
  <c r="F689786" i="10"/>
  <c r="F689787" i="10"/>
  <c r="F689788" i="10"/>
  <c r="F689789" i="10"/>
  <c r="F689790" i="10"/>
  <c r="F689791" i="10"/>
  <c r="F689792" i="10"/>
  <c r="F689793" i="10"/>
  <c r="F689794" i="10"/>
  <c r="F689795" i="10"/>
  <c r="F689796" i="10"/>
  <c r="F689797" i="10"/>
  <c r="F689798" i="10"/>
  <c r="F689799" i="10"/>
  <c r="F689800" i="10"/>
  <c r="F689801" i="10"/>
  <c r="F689802" i="10"/>
  <c r="F689803" i="10"/>
  <c r="F689804" i="10"/>
  <c r="F689805" i="10"/>
  <c r="F689806" i="10"/>
  <c r="F689807" i="10"/>
  <c r="F689808" i="10"/>
  <c r="F689809" i="10"/>
  <c r="F689810" i="10"/>
  <c r="F689811" i="10"/>
  <c r="F689812" i="10"/>
  <c r="F689813" i="10"/>
  <c r="F689814" i="10"/>
  <c r="F689815" i="10"/>
  <c r="F689816" i="10"/>
  <c r="F689817" i="10"/>
  <c r="F689818" i="10"/>
  <c r="F689819" i="10"/>
  <c r="F689820" i="10"/>
  <c r="F689821" i="10"/>
  <c r="F689822" i="10"/>
  <c r="F689823" i="10"/>
  <c r="F689824" i="10"/>
  <c r="F689825" i="10"/>
  <c r="F689826" i="10"/>
  <c r="F689827" i="10"/>
  <c r="F689828" i="10"/>
  <c r="F689829" i="10"/>
  <c r="F689830" i="10"/>
  <c r="F689831" i="10"/>
  <c r="F689832" i="10"/>
  <c r="F689833" i="10"/>
  <c r="F689834" i="10"/>
  <c r="F689835" i="10"/>
  <c r="F689836" i="10"/>
  <c r="F689837" i="10"/>
  <c r="F689838" i="10"/>
  <c r="F689839" i="10"/>
  <c r="F689840" i="10"/>
  <c r="F689841" i="10"/>
  <c r="F689842" i="10"/>
  <c r="F689843" i="10"/>
  <c r="F689844" i="10"/>
  <c r="F689845" i="10"/>
  <c r="F689846" i="10"/>
  <c r="F689847" i="10"/>
  <c r="F689848" i="10"/>
  <c r="F689849" i="10"/>
  <c r="F689850" i="10"/>
  <c r="F689851" i="10"/>
  <c r="F689852" i="10"/>
  <c r="F689853" i="10"/>
  <c r="F689854" i="10"/>
  <c r="F689855" i="10"/>
  <c r="F689856" i="10"/>
  <c r="F689857" i="10"/>
  <c r="F689858" i="10"/>
  <c r="F689859" i="10"/>
  <c r="F689860" i="10"/>
  <c r="F689861" i="10"/>
  <c r="F689862" i="10"/>
  <c r="F689863" i="10"/>
  <c r="F689864" i="10"/>
  <c r="F689865" i="10"/>
  <c r="F689866" i="10"/>
  <c r="F689867" i="10"/>
  <c r="F689868" i="10"/>
  <c r="F689869" i="10"/>
  <c r="F689870" i="10"/>
  <c r="F689871" i="10"/>
  <c r="F689872" i="10"/>
  <c r="F689873" i="10"/>
  <c r="F689874" i="10"/>
  <c r="F689875" i="10"/>
  <c r="F689876" i="10"/>
  <c r="F689877" i="10"/>
  <c r="F689878" i="10"/>
  <c r="F689879" i="10"/>
  <c r="F689880" i="10"/>
  <c r="F689881" i="10"/>
  <c r="F689882" i="10"/>
  <c r="F689883" i="10"/>
  <c r="F689884" i="10"/>
  <c r="F689885" i="10"/>
  <c r="F689886" i="10"/>
  <c r="F689887" i="10"/>
  <c r="F689888" i="10"/>
  <c r="F689889" i="10"/>
  <c r="F689890" i="10"/>
  <c r="F689891" i="10"/>
  <c r="F689892" i="10"/>
  <c r="F689893" i="10"/>
  <c r="F689894" i="10"/>
  <c r="F689895" i="10"/>
  <c r="F689896" i="10"/>
  <c r="F689897" i="10"/>
  <c r="F689898" i="10"/>
  <c r="F689899" i="10"/>
  <c r="F689900" i="10"/>
  <c r="F689901" i="10"/>
  <c r="F689902" i="10"/>
  <c r="F689903" i="10"/>
  <c r="F689904" i="10"/>
  <c r="F689905" i="10"/>
  <c r="F689906" i="10"/>
  <c r="F689907" i="10"/>
  <c r="F689908" i="10"/>
  <c r="F689909" i="10"/>
  <c r="F689910" i="10"/>
  <c r="F689911" i="10"/>
  <c r="F689912" i="10"/>
  <c r="F689913" i="10"/>
  <c r="F689914" i="10"/>
  <c r="F689915" i="10"/>
  <c r="F689916" i="10"/>
  <c r="F689917" i="10"/>
  <c r="F689918" i="10"/>
  <c r="F689919" i="10"/>
  <c r="F689920" i="10"/>
  <c r="F689921" i="10"/>
  <c r="F689922" i="10"/>
  <c r="F689923" i="10"/>
  <c r="F689924" i="10"/>
  <c r="F689925" i="10"/>
  <c r="F689926" i="10"/>
  <c r="F689927" i="10"/>
  <c r="F689928" i="10"/>
  <c r="F689929" i="10"/>
  <c r="F689930" i="10"/>
  <c r="F689931" i="10"/>
  <c r="F689932" i="10"/>
  <c r="F689933" i="10"/>
  <c r="F689934" i="10"/>
  <c r="F689935" i="10"/>
  <c r="F689936" i="10"/>
  <c r="F689937" i="10"/>
  <c r="F689938" i="10"/>
  <c r="F689939" i="10"/>
  <c r="F689940" i="10"/>
  <c r="F689941" i="10"/>
  <c r="F689942" i="10"/>
  <c r="F689943" i="10"/>
  <c r="F689944" i="10"/>
  <c r="F689945" i="10"/>
  <c r="F689946" i="10"/>
  <c r="F689947" i="10"/>
  <c r="F689948" i="10"/>
  <c r="F689949" i="10"/>
  <c r="F689950" i="10"/>
  <c r="F689951" i="10"/>
  <c r="F689952" i="10"/>
  <c r="F689953" i="10"/>
  <c r="F689954" i="10"/>
  <c r="F689955" i="10"/>
  <c r="F689956" i="10"/>
  <c r="F689957" i="10"/>
  <c r="F689958" i="10"/>
  <c r="F689959" i="10"/>
  <c r="F689960" i="10"/>
  <c r="F689961" i="10"/>
  <c r="F689962" i="10"/>
  <c r="F689963" i="10"/>
  <c r="F689964" i="10"/>
  <c r="F689965" i="10"/>
  <c r="F689966" i="10"/>
  <c r="F689967" i="10"/>
  <c r="F689968" i="10"/>
  <c r="F689969" i="10"/>
  <c r="F689970" i="10"/>
  <c r="F689971" i="10"/>
  <c r="F689972" i="10"/>
  <c r="F689973" i="10"/>
  <c r="F689974" i="10"/>
  <c r="F689975" i="10"/>
  <c r="F689976" i="10"/>
  <c r="F689977" i="10"/>
  <c r="F689978" i="10"/>
  <c r="F689979" i="10"/>
  <c r="F689980" i="10"/>
  <c r="F689981" i="10"/>
  <c r="F689982" i="10"/>
  <c r="F689983" i="10"/>
  <c r="F689984" i="10"/>
  <c r="F689985" i="10"/>
  <c r="F689986" i="10"/>
  <c r="F689987" i="10"/>
  <c r="F689988" i="10"/>
  <c r="F689989" i="10"/>
  <c r="F689990" i="10"/>
  <c r="F689991" i="10"/>
  <c r="F689992" i="10"/>
  <c r="F689993" i="10"/>
  <c r="F689994" i="10"/>
  <c r="F689995" i="10"/>
  <c r="F689996" i="10"/>
  <c r="F689997" i="10"/>
  <c r="F689998" i="10"/>
  <c r="F689999" i="10"/>
  <c r="F690000" i="10"/>
  <c r="F690001" i="10"/>
  <c r="F690002" i="10"/>
  <c r="F690003" i="10"/>
  <c r="F690004" i="10"/>
  <c r="F690005" i="10"/>
  <c r="F690006" i="10"/>
  <c r="F690007" i="10"/>
  <c r="F690008" i="10"/>
  <c r="F690009" i="10"/>
  <c r="F690010" i="10"/>
  <c r="F690011" i="10"/>
  <c r="F690012" i="10"/>
  <c r="F690013" i="10"/>
  <c r="F690014" i="10"/>
  <c r="F690015" i="10"/>
  <c r="F690016" i="10"/>
  <c r="F690017" i="10"/>
  <c r="F690018" i="10"/>
  <c r="F690019" i="10"/>
  <c r="F690020" i="10"/>
  <c r="F690021" i="10"/>
  <c r="F690022" i="10"/>
  <c r="F690023" i="10"/>
  <c r="F690024" i="10"/>
  <c r="F690025" i="10"/>
  <c r="F690026" i="10"/>
  <c r="F690027" i="10"/>
  <c r="F690028" i="10"/>
  <c r="F690029" i="10"/>
  <c r="F690030" i="10"/>
  <c r="F690031" i="10"/>
  <c r="F690032" i="10"/>
  <c r="F690033" i="10"/>
  <c r="F690034" i="10"/>
  <c r="F690035" i="10"/>
  <c r="F690036" i="10"/>
  <c r="F690037" i="10"/>
  <c r="F690038" i="10"/>
  <c r="F690039" i="10"/>
  <c r="F690040" i="10"/>
  <c r="F690041" i="10"/>
  <c r="F690042" i="10"/>
  <c r="F690043" i="10"/>
  <c r="F690044" i="10"/>
  <c r="F690045" i="10"/>
  <c r="F690046" i="10"/>
  <c r="F690047" i="10"/>
  <c r="F690048" i="10"/>
  <c r="F690049" i="10"/>
  <c r="F690050" i="10"/>
  <c r="F690051" i="10"/>
  <c r="F690052" i="10"/>
  <c r="F690053" i="10"/>
  <c r="F690054" i="10"/>
  <c r="F690055" i="10"/>
  <c r="F690056" i="10"/>
  <c r="F690057" i="10"/>
  <c r="F690058" i="10"/>
  <c r="F690059" i="10"/>
  <c r="F690060" i="10"/>
  <c r="F690061" i="10"/>
  <c r="F690062" i="10"/>
  <c r="F690063" i="10"/>
  <c r="F690064" i="10"/>
  <c r="F690065" i="10"/>
  <c r="F690066" i="10"/>
  <c r="F690067" i="10"/>
  <c r="F690068" i="10"/>
  <c r="F690069" i="10"/>
  <c r="F690070" i="10"/>
  <c r="F690071" i="10"/>
  <c r="F690072" i="10"/>
  <c r="F690073" i="10"/>
  <c r="F690074" i="10"/>
  <c r="F690075" i="10"/>
  <c r="F690076" i="10"/>
  <c r="F690077" i="10"/>
  <c r="F690078" i="10"/>
  <c r="F690079" i="10"/>
  <c r="F690080" i="10"/>
  <c r="F690081" i="10"/>
  <c r="F690082" i="10"/>
  <c r="F690083" i="10"/>
  <c r="F690084" i="10"/>
  <c r="F690085" i="10"/>
  <c r="F690086" i="10"/>
  <c r="F690087" i="10"/>
  <c r="F690088" i="10"/>
  <c r="F690089" i="10"/>
  <c r="F690090" i="10"/>
  <c r="F690091" i="10"/>
  <c r="F690092" i="10"/>
  <c r="F690093" i="10"/>
  <c r="F690094" i="10"/>
  <c r="F690095" i="10"/>
  <c r="F690096" i="10"/>
  <c r="F690097" i="10"/>
  <c r="F690098" i="10"/>
  <c r="F690099" i="10"/>
  <c r="F690100" i="10"/>
  <c r="F690101" i="10"/>
  <c r="F690102" i="10"/>
  <c r="F690103" i="10"/>
  <c r="F690104" i="10"/>
  <c r="F690105" i="10"/>
  <c r="F690106" i="10"/>
  <c r="F690107" i="10"/>
  <c r="F690108" i="10"/>
  <c r="F690109" i="10"/>
  <c r="F690110" i="10"/>
  <c r="F690111" i="10"/>
  <c r="F690112" i="10"/>
  <c r="F690113" i="10"/>
  <c r="F690114" i="10"/>
  <c r="F690115" i="10"/>
  <c r="F690116" i="10"/>
  <c r="F690117" i="10"/>
  <c r="F690118" i="10"/>
  <c r="F690119" i="10"/>
  <c r="F690120" i="10"/>
  <c r="F690121" i="10"/>
  <c r="F690122" i="10"/>
  <c r="F690123" i="10"/>
  <c r="F690124" i="10"/>
  <c r="F690125" i="10"/>
  <c r="F690126" i="10"/>
  <c r="F690127" i="10"/>
  <c r="F690128" i="10"/>
  <c r="F690129" i="10"/>
  <c r="F690130" i="10"/>
  <c r="F690131" i="10"/>
  <c r="F690132" i="10"/>
  <c r="F690133" i="10"/>
  <c r="F690134" i="10"/>
  <c r="F690135" i="10"/>
  <c r="F690136" i="10"/>
  <c r="F690137" i="10"/>
  <c r="F690138" i="10"/>
  <c r="F690139" i="10"/>
  <c r="F690140" i="10"/>
  <c r="F690141" i="10"/>
  <c r="F690142" i="10"/>
  <c r="F690143" i="10"/>
  <c r="F690144" i="10"/>
  <c r="F690145" i="10"/>
  <c r="F690146" i="10"/>
  <c r="F690147" i="10"/>
  <c r="F690148" i="10"/>
  <c r="F690149" i="10"/>
  <c r="F690150" i="10"/>
  <c r="F690151" i="10"/>
  <c r="F690152" i="10"/>
  <c r="F690153" i="10"/>
  <c r="F690154" i="10"/>
  <c r="F690155" i="10"/>
  <c r="F690156" i="10"/>
  <c r="F690157" i="10"/>
  <c r="F690158" i="10"/>
  <c r="F690159" i="10"/>
  <c r="F690160" i="10"/>
  <c r="F690161" i="10"/>
  <c r="F690162" i="10"/>
  <c r="F690163" i="10"/>
  <c r="F690164" i="10"/>
  <c r="F690165" i="10"/>
  <c r="F690166" i="10"/>
  <c r="F690167" i="10"/>
  <c r="F690168" i="10"/>
  <c r="F690169" i="10"/>
  <c r="F690170" i="10"/>
  <c r="F690171" i="10"/>
  <c r="F690172" i="10"/>
  <c r="F690173" i="10"/>
  <c r="F690174" i="10"/>
  <c r="F690175" i="10"/>
  <c r="F690176" i="10"/>
  <c r="F690177" i="10"/>
  <c r="F690178" i="10"/>
  <c r="F690179" i="10"/>
  <c r="F690180" i="10"/>
  <c r="F690181" i="10"/>
  <c r="F690182" i="10"/>
  <c r="F690183" i="10"/>
  <c r="F690184" i="10"/>
  <c r="F690185" i="10"/>
  <c r="F690186" i="10"/>
  <c r="F690187" i="10"/>
  <c r="F690188" i="10"/>
  <c r="F690189" i="10"/>
  <c r="F690190" i="10"/>
  <c r="F690191" i="10"/>
  <c r="F690192" i="10"/>
  <c r="F690193" i="10"/>
  <c r="F690194" i="10"/>
  <c r="F690195" i="10"/>
  <c r="F690196" i="10"/>
  <c r="F690197" i="10"/>
  <c r="F690198" i="10"/>
  <c r="F690199" i="10"/>
  <c r="F690200" i="10"/>
  <c r="F690201" i="10"/>
  <c r="F690202" i="10"/>
  <c r="F690203" i="10"/>
  <c r="F690204" i="10"/>
  <c r="F690205" i="10"/>
  <c r="F690206" i="10"/>
  <c r="F690207" i="10"/>
  <c r="F690208" i="10"/>
  <c r="F690209" i="10"/>
  <c r="F690210" i="10"/>
  <c r="F690211" i="10"/>
  <c r="F690212" i="10"/>
  <c r="F690213" i="10"/>
  <c r="F690214" i="10"/>
  <c r="F690215" i="10"/>
  <c r="F690216" i="10"/>
  <c r="F690217" i="10"/>
  <c r="F690218" i="10"/>
  <c r="F690219" i="10"/>
  <c r="F690220" i="10"/>
  <c r="F690221" i="10"/>
  <c r="F690222" i="10"/>
  <c r="F690223" i="10"/>
  <c r="F690224" i="10"/>
  <c r="F690225" i="10"/>
  <c r="F690226" i="10"/>
  <c r="F690227" i="10"/>
  <c r="F690228" i="10"/>
  <c r="F690229" i="10"/>
  <c r="F690230" i="10"/>
  <c r="F690231" i="10"/>
  <c r="F690232" i="10"/>
  <c r="F690233" i="10"/>
  <c r="F690234" i="10"/>
  <c r="F690235" i="10"/>
  <c r="F690236" i="10"/>
  <c r="F690237" i="10"/>
  <c r="F690238" i="10"/>
  <c r="F690239" i="10"/>
  <c r="F690240" i="10"/>
  <c r="F690241" i="10"/>
  <c r="F690242" i="10"/>
  <c r="F690243" i="10"/>
  <c r="F690244" i="10"/>
  <c r="F690245" i="10"/>
  <c r="F690246" i="10"/>
  <c r="F690247" i="10"/>
  <c r="F690248" i="10"/>
  <c r="F690249" i="10"/>
  <c r="F690250" i="10"/>
  <c r="F690251" i="10"/>
  <c r="F690252" i="10"/>
  <c r="F690253" i="10"/>
  <c r="F690254" i="10"/>
  <c r="F690255" i="10"/>
  <c r="F690256" i="10"/>
  <c r="F690257" i="10"/>
  <c r="F690258" i="10"/>
  <c r="F690259" i="10"/>
  <c r="F690260" i="10"/>
  <c r="F690261" i="10"/>
  <c r="F690262" i="10"/>
  <c r="F690263" i="10"/>
  <c r="F690264" i="10"/>
  <c r="F690265" i="10"/>
  <c r="F690266" i="10"/>
  <c r="F690267" i="10"/>
  <c r="F690268" i="10"/>
  <c r="F690269" i="10"/>
  <c r="F690270" i="10"/>
  <c r="F690271" i="10"/>
  <c r="F690272" i="10"/>
  <c r="F690273" i="10"/>
  <c r="F690274" i="10"/>
  <c r="F690275" i="10"/>
  <c r="F690276" i="10"/>
  <c r="F690277" i="10"/>
  <c r="F690278" i="10"/>
  <c r="F690279" i="10"/>
  <c r="F690280" i="10"/>
  <c r="F690281" i="10"/>
  <c r="F690282" i="10"/>
  <c r="F690283" i="10"/>
  <c r="F690284" i="10"/>
  <c r="F690285" i="10"/>
  <c r="F690286" i="10"/>
  <c r="F690287" i="10"/>
  <c r="F690288" i="10"/>
  <c r="F690289" i="10"/>
  <c r="F690290" i="10"/>
  <c r="F690291" i="10"/>
  <c r="F690292" i="10"/>
  <c r="F690293" i="10"/>
  <c r="F690294" i="10"/>
  <c r="F690295" i="10"/>
  <c r="F690296" i="10"/>
  <c r="F690297" i="10"/>
  <c r="F690298" i="10"/>
  <c r="F690299" i="10"/>
  <c r="F690300" i="10"/>
  <c r="F690301" i="10"/>
  <c r="F690302" i="10"/>
  <c r="F690303" i="10"/>
  <c r="F690304" i="10"/>
  <c r="F690305" i="10"/>
  <c r="F690306" i="10"/>
  <c r="F690307" i="10"/>
  <c r="F690308" i="10"/>
  <c r="F690309" i="10"/>
  <c r="F690310" i="10"/>
  <c r="F690311" i="10"/>
  <c r="F690312" i="10"/>
  <c r="F690313" i="10"/>
  <c r="F690314" i="10"/>
  <c r="F690315" i="10"/>
  <c r="F690316" i="10"/>
  <c r="F690317" i="10"/>
  <c r="F690318" i="10"/>
  <c r="F690319" i="10"/>
  <c r="F690320" i="10"/>
  <c r="F690321" i="10"/>
  <c r="F690322" i="10"/>
  <c r="F690323" i="10"/>
  <c r="F690324" i="10"/>
  <c r="F690325" i="10"/>
  <c r="F690326" i="10"/>
  <c r="F690327" i="10"/>
  <c r="F690328" i="10"/>
  <c r="F690329" i="10"/>
  <c r="F690330" i="10"/>
  <c r="F690331" i="10"/>
  <c r="F690332" i="10"/>
  <c r="F690333" i="10"/>
  <c r="F690334" i="10"/>
  <c r="F690335" i="10"/>
  <c r="F690336" i="10"/>
  <c r="F690337" i="10"/>
  <c r="F690338" i="10"/>
  <c r="F690339" i="10"/>
  <c r="F690340" i="10"/>
  <c r="F690341" i="10"/>
  <c r="F690342" i="10"/>
  <c r="F690343" i="10"/>
  <c r="F690344" i="10"/>
  <c r="F690345" i="10"/>
  <c r="F690346" i="10"/>
  <c r="F690347" i="10"/>
  <c r="F690348" i="10"/>
  <c r="F690349" i="10"/>
  <c r="F690350" i="10"/>
  <c r="F690351" i="10"/>
  <c r="F690352" i="10"/>
  <c r="F690353" i="10"/>
  <c r="F690354" i="10"/>
  <c r="F690355" i="10"/>
  <c r="F690356" i="10"/>
  <c r="F690357" i="10"/>
  <c r="F690358" i="10"/>
  <c r="F690359" i="10"/>
  <c r="F690360" i="10"/>
  <c r="F690361" i="10"/>
  <c r="F690362" i="10"/>
  <c r="F690363" i="10"/>
  <c r="F690364" i="10"/>
  <c r="F690365" i="10"/>
  <c r="F690366" i="10"/>
  <c r="F690367" i="10"/>
  <c r="F690368" i="10"/>
  <c r="F690369" i="10"/>
  <c r="F690370" i="10"/>
  <c r="F690371" i="10"/>
  <c r="F690372" i="10"/>
  <c r="F690373" i="10"/>
  <c r="F690374" i="10"/>
  <c r="F690375" i="10"/>
  <c r="F690376" i="10"/>
  <c r="F690377" i="10"/>
  <c r="F690378" i="10"/>
  <c r="F690379" i="10"/>
  <c r="F690380" i="10"/>
  <c r="F690381" i="10"/>
  <c r="F690382" i="10"/>
  <c r="F690383" i="10"/>
  <c r="F690384" i="10"/>
  <c r="F690385" i="10"/>
  <c r="F690386" i="10"/>
  <c r="F690387" i="10"/>
  <c r="F690388" i="10"/>
  <c r="F690389" i="10"/>
  <c r="F690390" i="10"/>
  <c r="F690391" i="10"/>
  <c r="F690392" i="10"/>
  <c r="F690393" i="10"/>
  <c r="F690394" i="10"/>
  <c r="F690395" i="10"/>
  <c r="F690396" i="10"/>
  <c r="F690397" i="10"/>
  <c r="F690398" i="10"/>
  <c r="F690399" i="10"/>
  <c r="F690400" i="10"/>
  <c r="F690401" i="10"/>
  <c r="F690402" i="10"/>
  <c r="F690403" i="10"/>
  <c r="F690404" i="10"/>
  <c r="F690405" i="10"/>
  <c r="F690406" i="10"/>
  <c r="F690407" i="10"/>
  <c r="F690408" i="10"/>
  <c r="F690409" i="10"/>
  <c r="F690410" i="10"/>
  <c r="F690411" i="10"/>
  <c r="F690412" i="10"/>
  <c r="F690413" i="10"/>
  <c r="F690414" i="10"/>
  <c r="F690415" i="10"/>
  <c r="F690416" i="10"/>
  <c r="F690417" i="10"/>
  <c r="F690418" i="10"/>
  <c r="F690419" i="10"/>
  <c r="F690420" i="10"/>
  <c r="F690421" i="10"/>
  <c r="F690422" i="10"/>
  <c r="F690423" i="10"/>
  <c r="F690424" i="10"/>
  <c r="F690425" i="10"/>
  <c r="F690426" i="10"/>
  <c r="F690427" i="10"/>
  <c r="F690428" i="10"/>
  <c r="F690429" i="10"/>
  <c r="F690430" i="10"/>
  <c r="F690431" i="10"/>
  <c r="F690432" i="10"/>
  <c r="F690433" i="10"/>
  <c r="F690434" i="10"/>
  <c r="F690435" i="10"/>
  <c r="F690436" i="10"/>
  <c r="F690437" i="10"/>
  <c r="F690438" i="10"/>
  <c r="F690439" i="10"/>
  <c r="F690440" i="10"/>
  <c r="F690441" i="10"/>
  <c r="F690442" i="10"/>
  <c r="F690443" i="10"/>
  <c r="F690444" i="10"/>
  <c r="F690445" i="10"/>
  <c r="F690446" i="10"/>
  <c r="F690447" i="10"/>
  <c r="F690448" i="10"/>
  <c r="F690449" i="10"/>
  <c r="F690450" i="10"/>
  <c r="F690451" i="10"/>
  <c r="F690452" i="10"/>
  <c r="F690453" i="10"/>
  <c r="F690454" i="10"/>
  <c r="F690455" i="10"/>
  <c r="F690456" i="10"/>
  <c r="F690457" i="10"/>
  <c r="F690458" i="10"/>
  <c r="F690459" i="10"/>
  <c r="F690460" i="10"/>
  <c r="F690461" i="10"/>
  <c r="F690462" i="10"/>
  <c r="F690463" i="10"/>
  <c r="F690464" i="10"/>
  <c r="F690465" i="10"/>
  <c r="F690466" i="10"/>
  <c r="F690467" i="10"/>
  <c r="F690468" i="10"/>
  <c r="F690469" i="10"/>
  <c r="F690470" i="10"/>
  <c r="F690471" i="10"/>
  <c r="F690472" i="10"/>
  <c r="F690473" i="10"/>
  <c r="F690474" i="10"/>
  <c r="F690475" i="10"/>
  <c r="F690476" i="10"/>
  <c r="F690477" i="10"/>
  <c r="F690478" i="10"/>
  <c r="F690479" i="10"/>
  <c r="F690480" i="10"/>
  <c r="F690481" i="10"/>
  <c r="F690482" i="10"/>
  <c r="F690483" i="10"/>
  <c r="F690484" i="10"/>
  <c r="F690485" i="10"/>
  <c r="F690486" i="10"/>
  <c r="F690487" i="10"/>
  <c r="F690488" i="10"/>
  <c r="F690489" i="10"/>
  <c r="F690490" i="10"/>
  <c r="F690491" i="10"/>
  <c r="F690492" i="10"/>
  <c r="F690493" i="10"/>
  <c r="F690494" i="10"/>
  <c r="F690495" i="10"/>
  <c r="F690496" i="10"/>
  <c r="F690497" i="10"/>
  <c r="F690498" i="10"/>
  <c r="F690499" i="10"/>
  <c r="F690500" i="10"/>
  <c r="F690501" i="10"/>
  <c r="F690502" i="10"/>
  <c r="F690503" i="10"/>
  <c r="F690504" i="10"/>
  <c r="F690505" i="10"/>
  <c r="F690506" i="10"/>
  <c r="F690507" i="10"/>
  <c r="F690508" i="10"/>
  <c r="F690509" i="10"/>
  <c r="F690510" i="10"/>
  <c r="F690511" i="10"/>
  <c r="F690512" i="10"/>
  <c r="F690513" i="10"/>
  <c r="F690514" i="10"/>
  <c r="F690515" i="10"/>
  <c r="F690516" i="10"/>
  <c r="F690517" i="10"/>
  <c r="F690518" i="10"/>
  <c r="F690519" i="10"/>
  <c r="F690520" i="10"/>
  <c r="F690521" i="10"/>
  <c r="F690522" i="10"/>
  <c r="F690523" i="10"/>
  <c r="F690524" i="10"/>
  <c r="F690525" i="10"/>
  <c r="F690526" i="10"/>
  <c r="F690527" i="10"/>
  <c r="F690528" i="10"/>
  <c r="F690529" i="10"/>
  <c r="F690530" i="10"/>
  <c r="F690531" i="10"/>
  <c r="F690532" i="10"/>
  <c r="F690533" i="10"/>
  <c r="F690534" i="10"/>
  <c r="F690535" i="10"/>
  <c r="F690536" i="10"/>
  <c r="F690537" i="10"/>
  <c r="F690538" i="10"/>
  <c r="F690539" i="10"/>
  <c r="F690540" i="10"/>
  <c r="F690541" i="10"/>
  <c r="F690542" i="10"/>
  <c r="F690543" i="10"/>
  <c r="F690544" i="10"/>
  <c r="F690545" i="10"/>
  <c r="F690546" i="10"/>
  <c r="F690547" i="10"/>
  <c r="F690548" i="10"/>
  <c r="F690549" i="10"/>
  <c r="F690550" i="10"/>
  <c r="F690551" i="10"/>
  <c r="F690552" i="10"/>
  <c r="F690553" i="10"/>
  <c r="F690554" i="10"/>
  <c r="F690555" i="10"/>
  <c r="F690556" i="10"/>
  <c r="F690557" i="10"/>
  <c r="F690558" i="10"/>
  <c r="F690559" i="10"/>
  <c r="F690560" i="10"/>
  <c r="F690561" i="10"/>
  <c r="F690562" i="10"/>
  <c r="F690563" i="10"/>
  <c r="F690564" i="10"/>
  <c r="F690565" i="10"/>
  <c r="F690566" i="10"/>
  <c r="F690567" i="10"/>
  <c r="F690568" i="10"/>
  <c r="F690569" i="10"/>
  <c r="F690570" i="10"/>
  <c r="F690571" i="10"/>
  <c r="F690572" i="10"/>
  <c r="F690573" i="10"/>
  <c r="F690574" i="10"/>
  <c r="F690575" i="10"/>
  <c r="F690576" i="10"/>
  <c r="F690577" i="10"/>
  <c r="F690578" i="10"/>
  <c r="F690579" i="10"/>
  <c r="F690580" i="10"/>
  <c r="F690581" i="10"/>
  <c r="F690582" i="10"/>
  <c r="F690583" i="10"/>
  <c r="F690584" i="10"/>
  <c r="F690585" i="10"/>
  <c r="F690586" i="10"/>
  <c r="F690587" i="10"/>
  <c r="F690588" i="10"/>
  <c r="F690589" i="10"/>
  <c r="F690590" i="10"/>
  <c r="F690591" i="10"/>
  <c r="F690592" i="10"/>
  <c r="F690593" i="10"/>
  <c r="F690594" i="10"/>
  <c r="F690595" i="10"/>
  <c r="F690596" i="10"/>
  <c r="F690597" i="10"/>
  <c r="F690598" i="10"/>
  <c r="F690599" i="10"/>
  <c r="F690600" i="10"/>
  <c r="F690601" i="10"/>
  <c r="F690602" i="10"/>
  <c r="F690603" i="10"/>
  <c r="F690604" i="10"/>
  <c r="F690605" i="10"/>
  <c r="F690606" i="10"/>
  <c r="F690607" i="10"/>
  <c r="F690608" i="10"/>
  <c r="F690609" i="10"/>
  <c r="F690610" i="10"/>
  <c r="F690611" i="10"/>
  <c r="F690612" i="10"/>
  <c r="F690613" i="10"/>
  <c r="F690614" i="10"/>
  <c r="F690615" i="10"/>
  <c r="F690616" i="10"/>
  <c r="F690617" i="10"/>
  <c r="F690618" i="10"/>
  <c r="F690619" i="10"/>
  <c r="F690620" i="10"/>
  <c r="F690621" i="10"/>
  <c r="F690622" i="10"/>
  <c r="F690623" i="10"/>
  <c r="F690624" i="10"/>
  <c r="F690625" i="10"/>
  <c r="F690626" i="10"/>
  <c r="F690627" i="10"/>
  <c r="F690628" i="10"/>
  <c r="F690629" i="10"/>
  <c r="F690630" i="10"/>
  <c r="F690631" i="10"/>
  <c r="F690632" i="10"/>
  <c r="F690633" i="10"/>
  <c r="F690634" i="10"/>
  <c r="F690635" i="10"/>
  <c r="F690636" i="10"/>
  <c r="F690637" i="10"/>
  <c r="F690638" i="10"/>
  <c r="F690639" i="10"/>
  <c r="F690640" i="10"/>
  <c r="F690641" i="10"/>
  <c r="F690642" i="10"/>
  <c r="F690643" i="10"/>
  <c r="F690644" i="10"/>
  <c r="F690645" i="10"/>
  <c r="F690646" i="10"/>
  <c r="F690647" i="10"/>
  <c r="F690648" i="10"/>
  <c r="F690649" i="10"/>
  <c r="F690650" i="10"/>
  <c r="F690651" i="10"/>
  <c r="F690652" i="10"/>
  <c r="F690653" i="10"/>
  <c r="F690654" i="10"/>
  <c r="F690655" i="10"/>
  <c r="F690656" i="10"/>
  <c r="F690657" i="10"/>
  <c r="F690658" i="10"/>
  <c r="F690659" i="10"/>
  <c r="F690660" i="10"/>
  <c r="F690661" i="10"/>
  <c r="F690662" i="10"/>
  <c r="F690663" i="10"/>
  <c r="F690664" i="10"/>
  <c r="F690665" i="10"/>
  <c r="F690666" i="10"/>
  <c r="F690667" i="10"/>
  <c r="F690668" i="10"/>
  <c r="F690669" i="10"/>
  <c r="F690670" i="10"/>
  <c r="F690671" i="10"/>
  <c r="F690672" i="10"/>
  <c r="F690673" i="10"/>
  <c r="F690674" i="10"/>
  <c r="F690675" i="10"/>
  <c r="F690676" i="10"/>
  <c r="F690677" i="10"/>
  <c r="F690678" i="10"/>
  <c r="F690679" i="10"/>
  <c r="F690680" i="10"/>
  <c r="F690681" i="10"/>
  <c r="F690682" i="10"/>
  <c r="F690683" i="10"/>
  <c r="F690684" i="10"/>
  <c r="F690685" i="10"/>
  <c r="F690686" i="10"/>
  <c r="F690687" i="10"/>
  <c r="F690688" i="10"/>
  <c r="F690689" i="10"/>
  <c r="F690690" i="10"/>
  <c r="F690691" i="10"/>
  <c r="F690692" i="10"/>
  <c r="F690693" i="10"/>
  <c r="F690694" i="10"/>
  <c r="F690695" i="10"/>
  <c r="F690696" i="10"/>
  <c r="F690697" i="10"/>
  <c r="F690698" i="10"/>
  <c r="F690699" i="10"/>
  <c r="F690700" i="10"/>
  <c r="F690701" i="10"/>
  <c r="F690702" i="10"/>
  <c r="F690703" i="10"/>
  <c r="F690704" i="10"/>
  <c r="F690705" i="10"/>
  <c r="F690706" i="10"/>
  <c r="F690707" i="10"/>
  <c r="F690708" i="10"/>
  <c r="F690709" i="10"/>
  <c r="F690710" i="10"/>
  <c r="F690711" i="10"/>
  <c r="F690712" i="10"/>
  <c r="F690713" i="10"/>
  <c r="F690714" i="10"/>
  <c r="F690715" i="10"/>
  <c r="F690716" i="10"/>
  <c r="F690717" i="10"/>
  <c r="F690718" i="10"/>
  <c r="F690719" i="10"/>
  <c r="F690720" i="10"/>
  <c r="F690721" i="10"/>
  <c r="F690722" i="10"/>
  <c r="F690723" i="10"/>
  <c r="F690724" i="10"/>
  <c r="F690725" i="10"/>
  <c r="F690726" i="10"/>
  <c r="F690727" i="10"/>
  <c r="F690728" i="10"/>
  <c r="F690729" i="10"/>
  <c r="F690730" i="10"/>
  <c r="F690731" i="10"/>
  <c r="F690732" i="10"/>
  <c r="F690733" i="10"/>
  <c r="F690734" i="10"/>
  <c r="F690735" i="10"/>
  <c r="F690736" i="10"/>
  <c r="F690737" i="10"/>
  <c r="F690738" i="10"/>
  <c r="F690739" i="10"/>
  <c r="F690740" i="10"/>
  <c r="F690741" i="10"/>
  <c r="F690742" i="10"/>
  <c r="F690743" i="10"/>
  <c r="F690744" i="10"/>
  <c r="F690745" i="10"/>
  <c r="F690746" i="10"/>
  <c r="F690747" i="10"/>
  <c r="F690748" i="10"/>
  <c r="F690749" i="10"/>
  <c r="F690750" i="10"/>
  <c r="F690751" i="10"/>
  <c r="F690752" i="10"/>
  <c r="F690753" i="10"/>
  <c r="F690754" i="10"/>
  <c r="F690755" i="10"/>
  <c r="F690756" i="10"/>
  <c r="F690757" i="10"/>
  <c r="F690758" i="10"/>
  <c r="F690759" i="10"/>
  <c r="F690760" i="10"/>
  <c r="F690761" i="10"/>
  <c r="F690762" i="10"/>
  <c r="F690763" i="10"/>
  <c r="F690764" i="10"/>
  <c r="F690765" i="10"/>
  <c r="F690766" i="10"/>
  <c r="F690767" i="10"/>
  <c r="F690768" i="10"/>
  <c r="F690769" i="10"/>
  <c r="F690770" i="10"/>
  <c r="F690771" i="10"/>
  <c r="F690772" i="10"/>
  <c r="F690773" i="10"/>
  <c r="F690774" i="10"/>
  <c r="F690775" i="10"/>
  <c r="F690776" i="10"/>
  <c r="F690777" i="10"/>
  <c r="F690778" i="10"/>
  <c r="F690779" i="10"/>
  <c r="F690780" i="10"/>
  <c r="F690781" i="10"/>
  <c r="F690782" i="10"/>
  <c r="F690783" i="10"/>
  <c r="F690784" i="10"/>
  <c r="F690785" i="10"/>
  <c r="F690786" i="10"/>
  <c r="F690787" i="10"/>
  <c r="F690788" i="10"/>
  <c r="F690789" i="10"/>
  <c r="F690790" i="10"/>
  <c r="F690791" i="10"/>
  <c r="F690792" i="10"/>
  <c r="F690793" i="10"/>
  <c r="F690794" i="10"/>
  <c r="F690795" i="10"/>
  <c r="F690796" i="10"/>
  <c r="F690797" i="10"/>
  <c r="F690798" i="10"/>
  <c r="F690799" i="10"/>
  <c r="F690800" i="10"/>
  <c r="F690801" i="10"/>
  <c r="F690802" i="10"/>
  <c r="F690803" i="10"/>
  <c r="F690804" i="10"/>
  <c r="F690805" i="10"/>
  <c r="F690806" i="10"/>
  <c r="F690807" i="10"/>
  <c r="F690808" i="10"/>
  <c r="F690809" i="10"/>
  <c r="F690810" i="10"/>
  <c r="F690811" i="10"/>
  <c r="F690812" i="10"/>
  <c r="F690813" i="10"/>
  <c r="F690814" i="10"/>
  <c r="F690815" i="10"/>
  <c r="F690816" i="10"/>
  <c r="F690817" i="10"/>
  <c r="F690818" i="10"/>
  <c r="F690819" i="10"/>
  <c r="F690820" i="10"/>
  <c r="F690821" i="10"/>
  <c r="F690822" i="10"/>
  <c r="F690823" i="10"/>
  <c r="F690824" i="10"/>
  <c r="F690825" i="10"/>
  <c r="F690826" i="10"/>
  <c r="F690827" i="10"/>
  <c r="F690828" i="10"/>
  <c r="F690829" i="10"/>
  <c r="F690830" i="10"/>
  <c r="F690831" i="10"/>
  <c r="F690832" i="10"/>
  <c r="F690833" i="10"/>
  <c r="F690834" i="10"/>
  <c r="F690835" i="10"/>
  <c r="F690836" i="10"/>
  <c r="F690837" i="10"/>
  <c r="F690838" i="10"/>
  <c r="F690839" i="10"/>
  <c r="F690840" i="10"/>
  <c r="F690841" i="10"/>
  <c r="F690842" i="10"/>
  <c r="F690843" i="10"/>
  <c r="F690844" i="10"/>
  <c r="F690845" i="10"/>
  <c r="F690846" i="10"/>
  <c r="F690847" i="10"/>
  <c r="F690848" i="10"/>
  <c r="F690849" i="10"/>
  <c r="F690850" i="10"/>
  <c r="F690851" i="10"/>
  <c r="F690852" i="10"/>
  <c r="F690853" i="10"/>
  <c r="F690854" i="10"/>
  <c r="F690855" i="10"/>
  <c r="F690856" i="10"/>
  <c r="F690857" i="10"/>
  <c r="F690858" i="10"/>
  <c r="F690859" i="10"/>
  <c r="F690860" i="10"/>
  <c r="F690861" i="10"/>
  <c r="F690862" i="10"/>
  <c r="F690863" i="10"/>
  <c r="F690864" i="10"/>
  <c r="F690865" i="10"/>
  <c r="F690866" i="10"/>
  <c r="F690867" i="10"/>
  <c r="F690868" i="10"/>
  <c r="F690869" i="10"/>
  <c r="F690870" i="10"/>
  <c r="F690871" i="10"/>
  <c r="F690872" i="10"/>
  <c r="F690873" i="10"/>
  <c r="F690874" i="10"/>
  <c r="F690875" i="10"/>
  <c r="F690876" i="10"/>
  <c r="F690877" i="10"/>
  <c r="F690878" i="10"/>
  <c r="F690879" i="10"/>
  <c r="F690880" i="10"/>
  <c r="F690881" i="10"/>
  <c r="F690882" i="10"/>
  <c r="F690883" i="10"/>
  <c r="F690884" i="10"/>
  <c r="F690885" i="10"/>
  <c r="F690886" i="10"/>
  <c r="F690887" i="10"/>
  <c r="F690888" i="10"/>
  <c r="F690889" i="10"/>
  <c r="F690890" i="10"/>
  <c r="F690891" i="10"/>
  <c r="F690892" i="10"/>
  <c r="F690893" i="10"/>
  <c r="F690894" i="10"/>
  <c r="F690895" i="10"/>
  <c r="F690896" i="10"/>
  <c r="F690897" i="10"/>
  <c r="F690898" i="10"/>
  <c r="F690899" i="10"/>
  <c r="F690900" i="10"/>
  <c r="F690901" i="10"/>
  <c r="F690902" i="10"/>
  <c r="F690903" i="10"/>
  <c r="F690904" i="10"/>
  <c r="F690905" i="10"/>
  <c r="F690906" i="10"/>
  <c r="F690907" i="10"/>
  <c r="F690908" i="10"/>
  <c r="F690909" i="10"/>
  <c r="F690910" i="10"/>
  <c r="F690911" i="10"/>
  <c r="F690912" i="10"/>
  <c r="F690913" i="10"/>
  <c r="F690914" i="10"/>
  <c r="F690915" i="10"/>
  <c r="F690916" i="10"/>
  <c r="F690917" i="10"/>
  <c r="F690918" i="10"/>
  <c r="F690919" i="10"/>
  <c r="F690920" i="10"/>
  <c r="F690921" i="10"/>
  <c r="F690922" i="10"/>
  <c r="F690923" i="10"/>
  <c r="F690924" i="10"/>
  <c r="F690925" i="10"/>
  <c r="F690926" i="10"/>
  <c r="F690927" i="10"/>
  <c r="F690928" i="10"/>
  <c r="F690929" i="10"/>
  <c r="F690930" i="10"/>
  <c r="F690931" i="10"/>
  <c r="F690932" i="10"/>
  <c r="F690933" i="10"/>
  <c r="F690934" i="10"/>
  <c r="F690935" i="10"/>
  <c r="F690936" i="10"/>
  <c r="F690937" i="10"/>
  <c r="F690938" i="10"/>
  <c r="F690939" i="10"/>
  <c r="F690940" i="10"/>
  <c r="F690941" i="10"/>
  <c r="F690942" i="10"/>
  <c r="F690943" i="10"/>
  <c r="F690944" i="10"/>
  <c r="F690945" i="10"/>
  <c r="F690946" i="10"/>
  <c r="F690947" i="10"/>
  <c r="F690948" i="10"/>
  <c r="F690949" i="10"/>
  <c r="F690950" i="10"/>
  <c r="F690951" i="10"/>
  <c r="F690952" i="10"/>
  <c r="F690953" i="10"/>
  <c r="F690954" i="10"/>
  <c r="F690955" i="10"/>
  <c r="F690956" i="10"/>
  <c r="F690957" i="10"/>
  <c r="F690958" i="10"/>
  <c r="F690959" i="10"/>
  <c r="F690960" i="10"/>
  <c r="F690961" i="10"/>
  <c r="F690962" i="10"/>
  <c r="F690963" i="10"/>
  <c r="F690964" i="10"/>
  <c r="F690965" i="10"/>
  <c r="F690966" i="10"/>
  <c r="F690967" i="10"/>
  <c r="F690968" i="10"/>
  <c r="F690969" i="10"/>
  <c r="F690970" i="10"/>
  <c r="F690971" i="10"/>
  <c r="F690972" i="10"/>
  <c r="F690973" i="10"/>
  <c r="F690974" i="10"/>
  <c r="F690975" i="10"/>
  <c r="F690976" i="10"/>
  <c r="F690977" i="10"/>
  <c r="F690978" i="10"/>
  <c r="F690979" i="10"/>
  <c r="F690980" i="10"/>
  <c r="F690981" i="10"/>
  <c r="F690982" i="10"/>
  <c r="F690983" i="10"/>
  <c r="F690984" i="10"/>
  <c r="F690985" i="10"/>
  <c r="F690986" i="10"/>
  <c r="F690987" i="10"/>
  <c r="F690988" i="10"/>
  <c r="F690989" i="10"/>
  <c r="F690990" i="10"/>
  <c r="F690991" i="10"/>
  <c r="F690992" i="10"/>
  <c r="F690993" i="10"/>
  <c r="F690994" i="10"/>
  <c r="F690995" i="10"/>
  <c r="F690996" i="10"/>
  <c r="F690997" i="10"/>
  <c r="F690998" i="10"/>
  <c r="F690999" i="10"/>
  <c r="F691000" i="10"/>
  <c r="F691001" i="10"/>
  <c r="F691002" i="10"/>
  <c r="F691003" i="10"/>
  <c r="F691004" i="10"/>
  <c r="F691005" i="10"/>
  <c r="F691006" i="10"/>
  <c r="F691007" i="10"/>
  <c r="F691008" i="10"/>
  <c r="F691009" i="10"/>
  <c r="F691010" i="10"/>
  <c r="F691011" i="10"/>
  <c r="F691012" i="10"/>
  <c r="F691013" i="10"/>
  <c r="F691014" i="10"/>
  <c r="F691015" i="10"/>
  <c r="F691016" i="10"/>
  <c r="F691017" i="10"/>
  <c r="F691018" i="10"/>
  <c r="F691019" i="10"/>
  <c r="F691020" i="10"/>
  <c r="F691021" i="10"/>
  <c r="F691022" i="10"/>
  <c r="F691023" i="10"/>
  <c r="F691024" i="10"/>
  <c r="F691025" i="10"/>
  <c r="F691026" i="10"/>
  <c r="F691027" i="10"/>
  <c r="F691028" i="10"/>
  <c r="F691029" i="10"/>
  <c r="F691030" i="10"/>
  <c r="F691031" i="10"/>
  <c r="F691032" i="10"/>
  <c r="F691033" i="10"/>
  <c r="F691034" i="10"/>
  <c r="F691035" i="10"/>
  <c r="F691036" i="10"/>
  <c r="F691037" i="10"/>
  <c r="F691038" i="10"/>
  <c r="F691039" i="10"/>
  <c r="F691040" i="10"/>
  <c r="F691041" i="10"/>
  <c r="F691042" i="10"/>
  <c r="F691043" i="10"/>
  <c r="F691044" i="10"/>
  <c r="F691045" i="10"/>
  <c r="F691046" i="10"/>
  <c r="F691047" i="10"/>
  <c r="F691048" i="10"/>
  <c r="F691049" i="10"/>
  <c r="F691050" i="10"/>
  <c r="F691051" i="10"/>
  <c r="F691052" i="10"/>
  <c r="F691053" i="10"/>
  <c r="F691054" i="10"/>
  <c r="F691055" i="10"/>
  <c r="F691056" i="10"/>
  <c r="F691057" i="10"/>
  <c r="F691058" i="10"/>
  <c r="F691059" i="10"/>
  <c r="F691060" i="10"/>
  <c r="F691061" i="10"/>
  <c r="F691062" i="10"/>
  <c r="F691063" i="10"/>
  <c r="F691064" i="10"/>
  <c r="F691065" i="10"/>
  <c r="F691066" i="10"/>
  <c r="F691067" i="10"/>
  <c r="F691068" i="10"/>
  <c r="F691069" i="10"/>
  <c r="F691070" i="10"/>
  <c r="F691071" i="10"/>
  <c r="F691072" i="10"/>
  <c r="F691073" i="10"/>
  <c r="F691074" i="10"/>
  <c r="F691075" i="10"/>
  <c r="F691076" i="10"/>
  <c r="F691077" i="10"/>
  <c r="F691078" i="10"/>
  <c r="F691079" i="10"/>
  <c r="F691080" i="10"/>
  <c r="F691081" i="10"/>
  <c r="F691082" i="10"/>
  <c r="F691083" i="10"/>
  <c r="F691084" i="10"/>
  <c r="F691085" i="10"/>
  <c r="F691086" i="10"/>
  <c r="F691087" i="10"/>
  <c r="F691088" i="10"/>
  <c r="F691089" i="10"/>
  <c r="F691090" i="10"/>
  <c r="F691091" i="10"/>
  <c r="F691092" i="10"/>
  <c r="F691093" i="10"/>
  <c r="F691094" i="10"/>
  <c r="F691095" i="10"/>
  <c r="F691096" i="10"/>
  <c r="F691097" i="10"/>
  <c r="F691098" i="10"/>
  <c r="F691099" i="10"/>
  <c r="F691100" i="10"/>
  <c r="F691101" i="10"/>
  <c r="F691102" i="10"/>
  <c r="F691103" i="10"/>
  <c r="F691104" i="10"/>
  <c r="F691105" i="10"/>
  <c r="F691106" i="10"/>
  <c r="F691107" i="10"/>
  <c r="F691108" i="10"/>
  <c r="F691109" i="10"/>
  <c r="F691110" i="10"/>
  <c r="F691111" i="10"/>
  <c r="F691112" i="10"/>
  <c r="F691113" i="10"/>
  <c r="F691114" i="10"/>
  <c r="F691115" i="10"/>
  <c r="F691116" i="10"/>
  <c r="F691117" i="10"/>
  <c r="F691118" i="10"/>
  <c r="F691119" i="10"/>
  <c r="F691120" i="10"/>
  <c r="F691121" i="10"/>
  <c r="F691122" i="10"/>
  <c r="F691123" i="10"/>
  <c r="F691124" i="10"/>
  <c r="F691125" i="10"/>
  <c r="F691126" i="10"/>
  <c r="F691127" i="10"/>
  <c r="F691128" i="10"/>
  <c r="F691129" i="10"/>
  <c r="F691130" i="10"/>
  <c r="F691131" i="10"/>
  <c r="F691132" i="10"/>
  <c r="F691133" i="10"/>
  <c r="F691134" i="10"/>
  <c r="F691135" i="10"/>
  <c r="F691136" i="10"/>
  <c r="F691137" i="10"/>
  <c r="F691138" i="10"/>
  <c r="F691139" i="10"/>
  <c r="F691140" i="10"/>
  <c r="F691141" i="10"/>
  <c r="F691142" i="10"/>
  <c r="F691143" i="10"/>
  <c r="F691144" i="10"/>
  <c r="F691145" i="10"/>
  <c r="F691146" i="10"/>
  <c r="F691147" i="10"/>
  <c r="F691148" i="10"/>
  <c r="F691149" i="10"/>
  <c r="F691150" i="10"/>
  <c r="F691151" i="10"/>
  <c r="F691152" i="10"/>
  <c r="F691153" i="10"/>
  <c r="F691154" i="10"/>
  <c r="F691155" i="10"/>
  <c r="F691156" i="10"/>
  <c r="F691157" i="10"/>
  <c r="F691158" i="10"/>
  <c r="F691159" i="10"/>
  <c r="F691160" i="10"/>
  <c r="F691161" i="10"/>
  <c r="F691162" i="10"/>
  <c r="F691163" i="10"/>
  <c r="F691164" i="10"/>
  <c r="F691165" i="10"/>
  <c r="F691166" i="10"/>
  <c r="F691167" i="10"/>
  <c r="F691168" i="10"/>
  <c r="F691169" i="10"/>
  <c r="F691170" i="10"/>
  <c r="F691171" i="10"/>
  <c r="F691172" i="10"/>
  <c r="F691173" i="10"/>
  <c r="F691174" i="10"/>
  <c r="F691175" i="10"/>
  <c r="F691176" i="10"/>
  <c r="F691177" i="10"/>
  <c r="F691178" i="10"/>
  <c r="F691179" i="10"/>
  <c r="F691180" i="10"/>
  <c r="F691181" i="10"/>
  <c r="F691182" i="10"/>
  <c r="F691183" i="10"/>
  <c r="F691184" i="10"/>
  <c r="F691185" i="10"/>
  <c r="F691186" i="10"/>
  <c r="F691187" i="10"/>
  <c r="F691188" i="10"/>
  <c r="F691189" i="10"/>
  <c r="F691190" i="10"/>
  <c r="F691191" i="10"/>
  <c r="F691192" i="10"/>
  <c r="F691193" i="10"/>
  <c r="F691194" i="10"/>
  <c r="F691195" i="10"/>
  <c r="F691196" i="10"/>
  <c r="F691197" i="10"/>
  <c r="F691198" i="10"/>
  <c r="F691199" i="10"/>
  <c r="F691200" i="10"/>
  <c r="F691201" i="10"/>
  <c r="F691202" i="10"/>
  <c r="F691203" i="10"/>
  <c r="F691204" i="10"/>
  <c r="F691205" i="10"/>
  <c r="F691206" i="10"/>
  <c r="F691207" i="10"/>
  <c r="F691208" i="10"/>
  <c r="F691209" i="10"/>
  <c r="F691210" i="10"/>
  <c r="F691211" i="10"/>
  <c r="F691212" i="10"/>
  <c r="F691213" i="10"/>
  <c r="F691214" i="10"/>
  <c r="F691215" i="10"/>
  <c r="F691216" i="10"/>
  <c r="F691217" i="10"/>
  <c r="F691218" i="10"/>
  <c r="F691219" i="10"/>
  <c r="F691220" i="10"/>
  <c r="F691221" i="10"/>
  <c r="F691222" i="10"/>
  <c r="F691223" i="10"/>
  <c r="F691224" i="10"/>
  <c r="F691225" i="10"/>
  <c r="F691226" i="10"/>
  <c r="F691227" i="10"/>
  <c r="F691228" i="10"/>
  <c r="F691229" i="10"/>
  <c r="F691230" i="10"/>
  <c r="F691231" i="10"/>
  <c r="F691232" i="10"/>
  <c r="F691233" i="10"/>
  <c r="F691234" i="10"/>
  <c r="F691235" i="10"/>
  <c r="F691236" i="10"/>
  <c r="F691237" i="10"/>
  <c r="F691238" i="10"/>
  <c r="F691239" i="10"/>
  <c r="F691240" i="10"/>
  <c r="F691241" i="10"/>
  <c r="F691242" i="10"/>
  <c r="F691243" i="10"/>
  <c r="F691244" i="10"/>
  <c r="F691245" i="10"/>
  <c r="F691246" i="10"/>
  <c r="F691247" i="10"/>
  <c r="F691248" i="10"/>
  <c r="F691249" i="10"/>
  <c r="F691250" i="10"/>
  <c r="F691251" i="10"/>
  <c r="F691252" i="10"/>
  <c r="F691253" i="10"/>
  <c r="F691254" i="10"/>
  <c r="F691255" i="10"/>
  <c r="F691256" i="10"/>
  <c r="F691257" i="10"/>
  <c r="F691258" i="10"/>
  <c r="F691259" i="10"/>
  <c r="F691260" i="10"/>
  <c r="F691261" i="10"/>
  <c r="F691262" i="10"/>
  <c r="F691263" i="10"/>
  <c r="F691264" i="10"/>
  <c r="F691265" i="10"/>
  <c r="F691266" i="10"/>
  <c r="F691267" i="10"/>
  <c r="F691268" i="10"/>
  <c r="F691269" i="10"/>
  <c r="F691270" i="10"/>
  <c r="F691271" i="10"/>
  <c r="F691272" i="10"/>
  <c r="F691273" i="10"/>
  <c r="F691274" i="10"/>
  <c r="F691275" i="10"/>
  <c r="F691276" i="10"/>
  <c r="F691277" i="10"/>
  <c r="F691278" i="10"/>
  <c r="F691279" i="10"/>
  <c r="F691280" i="10"/>
  <c r="F691281" i="10"/>
  <c r="F691282" i="10"/>
  <c r="F691283" i="10"/>
  <c r="F691284" i="10"/>
  <c r="F691285" i="10"/>
  <c r="F691286" i="10"/>
  <c r="F691287" i="10"/>
  <c r="F691288" i="10"/>
  <c r="F691289" i="10"/>
  <c r="F691290" i="10"/>
  <c r="F691291" i="10"/>
  <c r="F691292" i="10"/>
  <c r="F691293" i="10"/>
  <c r="F691294" i="10"/>
  <c r="F691295" i="10"/>
  <c r="F691296" i="10"/>
  <c r="F691297" i="10"/>
  <c r="F691298" i="10"/>
  <c r="F691299" i="10"/>
  <c r="F691300" i="10"/>
  <c r="F691301" i="10"/>
  <c r="F691302" i="10"/>
  <c r="F691303" i="10"/>
  <c r="F691304" i="10"/>
  <c r="F691305" i="10"/>
  <c r="F691306" i="10"/>
  <c r="F691307" i="10"/>
  <c r="F691308" i="10"/>
  <c r="F691309" i="10"/>
  <c r="F691310" i="10"/>
  <c r="F691311" i="10"/>
  <c r="F691312" i="10"/>
  <c r="F691313" i="10"/>
  <c r="F691314" i="10"/>
  <c r="F691315" i="10"/>
  <c r="F691316" i="10"/>
  <c r="F691317" i="10"/>
  <c r="F691318" i="10"/>
  <c r="F691319" i="10"/>
  <c r="F691320" i="10"/>
  <c r="F691321" i="10"/>
  <c r="F691322" i="10"/>
  <c r="F691323" i="10"/>
  <c r="F691324" i="10"/>
  <c r="F691325" i="10"/>
  <c r="F691326" i="10"/>
  <c r="F691327" i="10"/>
  <c r="F691328" i="10"/>
  <c r="F691329" i="10"/>
  <c r="F691330" i="10"/>
  <c r="F691331" i="10"/>
  <c r="F691332" i="10"/>
  <c r="F691333" i="10"/>
  <c r="F691334" i="10"/>
  <c r="F691335" i="10"/>
  <c r="F691336" i="10"/>
  <c r="F691337" i="10"/>
  <c r="F691338" i="10"/>
  <c r="F691339" i="10"/>
  <c r="F691340" i="10"/>
  <c r="F691341" i="10"/>
  <c r="F691342" i="10"/>
  <c r="F691343" i="10"/>
  <c r="F691344" i="10"/>
  <c r="F691345" i="10"/>
  <c r="F691346" i="10"/>
  <c r="F691347" i="10"/>
  <c r="F691348" i="10"/>
  <c r="F691349" i="10"/>
  <c r="F691350" i="10"/>
  <c r="F691351" i="10"/>
  <c r="F691352" i="10"/>
  <c r="F691353" i="10"/>
  <c r="F691354" i="10"/>
  <c r="F691355" i="10"/>
  <c r="F691356" i="10"/>
  <c r="F691357" i="10"/>
  <c r="F691358" i="10"/>
  <c r="F691359" i="10"/>
  <c r="F691360" i="10"/>
  <c r="F691361" i="10"/>
  <c r="F691362" i="10"/>
  <c r="F691363" i="10"/>
  <c r="F691364" i="10"/>
  <c r="F691365" i="10"/>
  <c r="F691366" i="10"/>
  <c r="F691367" i="10"/>
  <c r="F691368" i="10"/>
  <c r="F691369" i="10"/>
  <c r="F691370" i="10"/>
  <c r="F691371" i="10"/>
  <c r="F691372" i="10"/>
  <c r="F691373" i="10"/>
  <c r="F691374" i="10"/>
  <c r="F691375" i="10"/>
  <c r="F691376" i="10"/>
  <c r="F691377" i="10"/>
  <c r="F691378" i="10"/>
  <c r="F691379" i="10"/>
  <c r="F691380" i="10"/>
  <c r="F691381" i="10"/>
  <c r="F691382" i="10"/>
  <c r="F691383" i="10"/>
  <c r="F691384" i="10"/>
  <c r="F691385" i="10"/>
  <c r="F691386" i="10"/>
  <c r="F691387" i="10"/>
  <c r="F691388" i="10"/>
  <c r="F691389" i="10"/>
  <c r="F691390" i="10"/>
  <c r="F691391" i="10"/>
  <c r="F691392" i="10"/>
  <c r="F691393" i="10"/>
  <c r="F691394" i="10"/>
  <c r="F691395" i="10"/>
  <c r="F691396" i="10"/>
  <c r="F691397" i="10"/>
  <c r="F691398" i="10"/>
  <c r="F691399" i="10"/>
  <c r="F691400" i="10"/>
  <c r="F691401" i="10"/>
  <c r="F691402" i="10"/>
  <c r="F691403" i="10"/>
  <c r="F691404" i="10"/>
  <c r="F691405" i="10"/>
  <c r="F691406" i="10"/>
  <c r="F691407" i="10"/>
  <c r="F691408" i="10"/>
  <c r="F691409" i="10"/>
  <c r="F691410" i="10"/>
  <c r="F691411" i="10"/>
  <c r="F691412" i="10"/>
  <c r="F691413" i="10"/>
  <c r="F691414" i="10"/>
  <c r="F691415" i="10"/>
  <c r="F691416" i="10"/>
  <c r="F691417" i="10"/>
  <c r="F691418" i="10"/>
  <c r="F691419" i="10"/>
  <c r="F691420" i="10"/>
  <c r="F691421" i="10"/>
  <c r="F691422" i="10"/>
  <c r="F691423" i="10"/>
  <c r="F691424" i="10"/>
  <c r="F691425" i="10"/>
  <c r="F691426" i="10"/>
  <c r="F691427" i="10"/>
  <c r="F691428" i="10"/>
  <c r="F691429" i="10"/>
  <c r="F691430" i="10"/>
  <c r="F691431" i="10"/>
  <c r="F691432" i="10"/>
  <c r="F691433" i="10"/>
  <c r="F691434" i="10"/>
  <c r="F691435" i="10"/>
  <c r="F691436" i="10"/>
  <c r="F691437" i="10"/>
  <c r="F691438" i="10"/>
  <c r="F691439" i="10"/>
  <c r="F691440" i="10"/>
  <c r="F691441" i="10"/>
  <c r="F691442" i="10"/>
  <c r="F691443" i="10"/>
  <c r="F691444" i="10"/>
  <c r="F691445" i="10"/>
  <c r="F691446" i="10"/>
  <c r="F691447" i="10"/>
  <c r="F691448" i="10"/>
  <c r="F691449" i="10"/>
  <c r="F691450" i="10"/>
  <c r="F691451" i="10"/>
  <c r="F691452" i="10"/>
  <c r="F691453" i="10"/>
  <c r="F691454" i="10"/>
  <c r="F691455" i="10"/>
  <c r="F691456" i="10"/>
  <c r="F691457" i="10"/>
  <c r="F691458" i="10"/>
  <c r="F691459" i="10"/>
  <c r="F691460" i="10"/>
  <c r="F691461" i="10"/>
  <c r="F691462" i="10"/>
  <c r="F691463" i="10"/>
  <c r="F691464" i="10"/>
  <c r="F691465" i="10"/>
  <c r="F691466" i="10"/>
  <c r="F691467" i="10"/>
  <c r="F691468" i="10"/>
  <c r="F691469" i="10"/>
  <c r="F691470" i="10"/>
  <c r="F691471" i="10"/>
  <c r="F691472" i="10"/>
  <c r="F691473" i="10"/>
  <c r="F691474" i="10"/>
  <c r="F691475" i="10"/>
  <c r="F691476" i="10"/>
  <c r="F691477" i="10"/>
  <c r="F691478" i="10"/>
  <c r="F691479" i="10"/>
  <c r="F691480" i="10"/>
  <c r="F691481" i="10"/>
  <c r="F691482" i="10"/>
  <c r="F691483" i="10"/>
  <c r="F691484" i="10"/>
  <c r="F691485" i="10"/>
  <c r="F691486" i="10"/>
  <c r="F691487" i="10"/>
  <c r="F691488" i="10"/>
  <c r="F691489" i="10"/>
  <c r="F691490" i="10"/>
  <c r="F691491" i="10"/>
  <c r="F691492" i="10"/>
  <c r="F691493" i="10"/>
  <c r="F691494" i="10"/>
  <c r="F691495" i="10"/>
  <c r="F691496" i="10"/>
  <c r="F691497" i="10"/>
  <c r="F691498" i="10"/>
  <c r="F691499" i="10"/>
  <c r="F691500" i="10"/>
  <c r="F691501" i="10"/>
  <c r="F691502" i="10"/>
  <c r="F691503" i="10"/>
  <c r="F691504" i="10"/>
  <c r="F691505" i="10"/>
  <c r="F691506" i="10"/>
  <c r="F691507" i="10"/>
  <c r="F691508" i="10"/>
  <c r="F691509" i="10"/>
  <c r="F691510" i="10"/>
  <c r="F691511" i="10"/>
  <c r="F691512" i="10"/>
  <c r="F691513" i="10"/>
  <c r="F691514" i="10"/>
  <c r="F691515" i="10"/>
  <c r="F691516" i="10"/>
  <c r="F691517" i="10"/>
  <c r="F691518" i="10"/>
  <c r="F691519" i="10"/>
  <c r="F691520" i="10"/>
  <c r="F691521" i="10"/>
  <c r="F691522" i="10"/>
  <c r="F691523" i="10"/>
  <c r="F691524" i="10"/>
  <c r="F691525" i="10"/>
  <c r="F691526" i="10"/>
  <c r="F691527" i="10"/>
  <c r="F691528" i="10"/>
  <c r="F691529" i="10"/>
  <c r="F691530" i="10"/>
  <c r="F691531" i="10"/>
  <c r="F691532" i="10"/>
  <c r="F691533" i="10"/>
  <c r="F691534" i="10"/>
  <c r="F691535" i="10"/>
  <c r="F691536" i="10"/>
  <c r="F691537" i="10"/>
  <c r="F691538" i="10"/>
  <c r="F691539" i="10"/>
  <c r="F691540" i="10"/>
  <c r="F691541" i="10"/>
  <c r="F691542" i="10"/>
  <c r="F691543" i="10"/>
  <c r="F691544" i="10"/>
  <c r="F691545" i="10"/>
  <c r="F691546" i="10"/>
  <c r="F691547" i="10"/>
  <c r="F691548" i="10"/>
  <c r="F691549" i="10"/>
  <c r="F691550" i="10"/>
  <c r="F691551" i="10"/>
  <c r="F691552" i="10"/>
  <c r="F691553" i="10"/>
  <c r="F691554" i="10"/>
  <c r="F691555" i="10"/>
  <c r="F691556" i="10"/>
  <c r="F691557" i="10"/>
  <c r="F691558" i="10"/>
  <c r="F691559" i="10"/>
  <c r="F691560" i="10"/>
  <c r="F691561" i="10"/>
  <c r="F691562" i="10"/>
  <c r="F691563" i="10"/>
  <c r="F691564" i="10"/>
  <c r="F691565" i="10"/>
  <c r="F691566" i="10"/>
  <c r="F691567" i="10"/>
  <c r="F691568" i="10"/>
  <c r="F691569" i="10"/>
  <c r="F691570" i="10"/>
  <c r="F691571" i="10"/>
  <c r="F691572" i="10"/>
  <c r="F691573" i="10"/>
  <c r="F691574" i="10"/>
  <c r="F691575" i="10"/>
  <c r="F691576" i="10"/>
  <c r="F691577" i="10"/>
  <c r="F691578" i="10"/>
  <c r="F691579" i="10"/>
  <c r="F691580" i="10"/>
  <c r="F691581" i="10"/>
  <c r="F691582" i="10"/>
  <c r="F691583" i="10"/>
  <c r="F691584" i="10"/>
  <c r="F691585" i="10"/>
  <c r="F691586" i="10"/>
  <c r="F691587" i="10"/>
  <c r="F691588" i="10"/>
  <c r="F691589" i="10"/>
  <c r="F691590" i="10"/>
  <c r="F691591" i="10"/>
  <c r="F691592" i="10"/>
  <c r="F691593" i="10"/>
  <c r="F691594" i="10"/>
  <c r="F691595" i="10"/>
  <c r="F691596" i="10"/>
  <c r="F691597" i="10"/>
  <c r="F691598" i="10"/>
  <c r="F691599" i="10"/>
  <c r="F691600" i="10"/>
  <c r="F691601" i="10"/>
  <c r="F691602" i="10"/>
  <c r="F691603" i="10"/>
  <c r="F691604" i="10"/>
  <c r="F691605" i="10"/>
  <c r="F691606" i="10"/>
  <c r="F691607" i="10"/>
  <c r="F691608" i="10"/>
  <c r="F691609" i="10"/>
  <c r="F691610" i="10"/>
  <c r="F691611" i="10"/>
  <c r="F691612" i="10"/>
  <c r="F691613" i="10"/>
  <c r="F691614" i="10"/>
  <c r="F691615" i="10"/>
  <c r="F691616" i="10"/>
  <c r="F691617" i="10"/>
  <c r="F691618" i="10"/>
  <c r="F691619" i="10"/>
  <c r="F691620" i="10"/>
  <c r="F691621" i="10"/>
  <c r="F691622" i="10"/>
  <c r="F691623" i="10"/>
  <c r="F691624" i="10"/>
  <c r="F691625" i="10"/>
  <c r="F691626" i="10"/>
  <c r="F691627" i="10"/>
  <c r="F691628" i="10"/>
  <c r="F691629" i="10"/>
  <c r="F691630" i="10"/>
  <c r="F691631" i="10"/>
  <c r="F691632" i="10"/>
  <c r="F691633" i="10"/>
  <c r="F691634" i="10"/>
  <c r="F691635" i="10"/>
  <c r="F691636" i="10"/>
  <c r="F691637" i="10"/>
  <c r="F691638" i="10"/>
  <c r="F691639" i="10"/>
  <c r="F691640" i="10"/>
  <c r="F691641" i="10"/>
  <c r="F691642" i="10"/>
  <c r="F691643" i="10"/>
  <c r="F691644" i="10"/>
  <c r="F691645" i="10"/>
  <c r="F691646" i="10"/>
  <c r="F691647" i="10"/>
  <c r="F691648" i="10"/>
  <c r="F691649" i="10"/>
  <c r="F691650" i="10"/>
  <c r="F691651" i="10"/>
  <c r="F691652" i="10"/>
  <c r="F691653" i="10"/>
  <c r="F691654" i="10"/>
  <c r="F691655" i="10"/>
  <c r="F691656" i="10"/>
  <c r="F691657" i="10"/>
  <c r="F691658" i="10"/>
  <c r="F691659" i="10"/>
  <c r="F691660" i="10"/>
  <c r="F691661" i="10"/>
  <c r="F691662" i="10"/>
  <c r="F691663" i="10"/>
  <c r="F691664" i="10"/>
  <c r="F691665" i="10"/>
  <c r="F691666" i="10"/>
  <c r="F691667" i="10"/>
  <c r="F691668" i="10"/>
  <c r="F691669" i="10"/>
  <c r="F691670" i="10"/>
  <c r="F691671" i="10"/>
  <c r="F691672" i="10"/>
  <c r="F691673" i="10"/>
  <c r="F691674" i="10"/>
  <c r="F691675" i="10"/>
  <c r="F691676" i="10"/>
  <c r="F691677" i="10"/>
  <c r="F691678" i="10"/>
  <c r="F691679" i="10"/>
  <c r="F691680" i="10"/>
  <c r="F691681" i="10"/>
  <c r="F691682" i="10"/>
  <c r="F691683" i="10"/>
  <c r="F691684" i="10"/>
  <c r="F691685" i="10"/>
  <c r="F691686" i="10"/>
  <c r="F691687" i="10"/>
  <c r="F691688" i="10"/>
  <c r="F691689" i="10"/>
  <c r="F691690" i="10"/>
  <c r="F691691" i="10"/>
  <c r="F691692" i="10"/>
  <c r="F691693" i="10"/>
  <c r="F691694" i="10"/>
  <c r="F691695" i="10"/>
  <c r="F691696" i="10"/>
  <c r="F691697" i="10"/>
  <c r="F691698" i="10"/>
  <c r="F691699" i="10"/>
  <c r="F691700" i="10"/>
  <c r="F691701" i="10"/>
  <c r="F691702" i="10"/>
  <c r="F691703" i="10"/>
  <c r="F691704" i="10"/>
  <c r="F691705" i="10"/>
  <c r="F691706" i="10"/>
  <c r="F691707" i="10"/>
  <c r="F691708" i="10"/>
  <c r="F691709" i="10"/>
  <c r="F691710" i="10"/>
  <c r="F691711" i="10"/>
  <c r="F691712" i="10"/>
  <c r="F691713" i="10"/>
  <c r="F691714" i="10"/>
  <c r="F691715" i="10"/>
  <c r="F691716" i="10"/>
  <c r="F691717" i="10"/>
  <c r="F691718" i="10"/>
  <c r="F691719" i="10"/>
  <c r="F691720" i="10"/>
  <c r="F691721" i="10"/>
  <c r="F691722" i="10"/>
  <c r="F691723" i="10"/>
  <c r="F691724" i="10"/>
  <c r="F691725" i="10"/>
  <c r="F691726" i="10"/>
  <c r="F691727" i="10"/>
  <c r="F691728" i="10"/>
  <c r="F691729" i="10"/>
  <c r="F691730" i="10"/>
  <c r="F691731" i="10"/>
  <c r="F691732" i="10"/>
  <c r="F691733" i="10"/>
  <c r="F691734" i="10"/>
  <c r="F691735" i="10"/>
  <c r="F691736" i="10"/>
  <c r="F691737" i="10"/>
  <c r="F691738" i="10"/>
  <c r="F691739" i="10"/>
  <c r="F691740" i="10"/>
  <c r="F691741" i="10"/>
  <c r="F691742" i="10"/>
  <c r="F691743" i="10"/>
  <c r="F691744" i="10"/>
  <c r="F691745" i="10"/>
  <c r="F691746" i="10"/>
  <c r="F691747" i="10"/>
  <c r="F691748" i="10"/>
  <c r="F691749" i="10"/>
  <c r="F691750" i="10"/>
  <c r="F691751" i="10"/>
  <c r="F691752" i="10"/>
  <c r="F691753" i="10"/>
  <c r="F691754" i="10"/>
  <c r="F691755" i="10"/>
  <c r="F691756" i="10"/>
  <c r="F691757" i="10"/>
  <c r="F691758" i="10"/>
  <c r="F691759" i="10"/>
  <c r="F691760" i="10"/>
  <c r="F691761" i="10"/>
  <c r="F691762" i="10"/>
  <c r="F691763" i="10"/>
  <c r="F691764" i="10"/>
  <c r="F691765" i="10"/>
  <c r="F691766" i="10"/>
  <c r="F691767" i="10"/>
  <c r="F691768" i="10"/>
  <c r="F691769" i="10"/>
  <c r="F691770" i="10"/>
  <c r="F691771" i="10"/>
  <c r="F691772" i="10"/>
  <c r="F691773" i="10"/>
  <c r="F691774" i="10"/>
  <c r="F691775" i="10"/>
  <c r="F691776" i="10"/>
  <c r="F691777" i="10"/>
  <c r="F691778" i="10"/>
  <c r="F691779" i="10"/>
  <c r="F691780" i="10"/>
  <c r="F691781" i="10"/>
  <c r="F691782" i="10"/>
  <c r="F691783" i="10"/>
  <c r="F691784" i="10"/>
  <c r="F691785" i="10"/>
  <c r="F691786" i="10"/>
  <c r="F691787" i="10"/>
  <c r="F691788" i="10"/>
  <c r="F691789" i="10"/>
  <c r="F691790" i="10"/>
  <c r="F691791" i="10"/>
  <c r="F691792" i="10"/>
  <c r="F691793" i="10"/>
  <c r="F691794" i="10"/>
  <c r="F691795" i="10"/>
  <c r="F691796" i="10"/>
  <c r="F691797" i="10"/>
  <c r="F691798" i="10"/>
  <c r="F691799" i="10"/>
  <c r="F691800" i="10"/>
  <c r="F691801" i="10"/>
  <c r="F691802" i="10"/>
  <c r="F691803" i="10"/>
  <c r="F691804" i="10"/>
  <c r="F691805" i="10"/>
  <c r="F691806" i="10"/>
  <c r="F691807" i="10"/>
  <c r="F691808" i="10"/>
  <c r="F691809" i="10"/>
  <c r="F691810" i="10"/>
  <c r="F691811" i="10"/>
  <c r="F691812" i="10"/>
  <c r="F691813" i="10"/>
  <c r="F691814" i="10"/>
  <c r="F691815" i="10"/>
  <c r="F691816" i="10"/>
  <c r="F691817" i="10"/>
  <c r="F691818" i="10"/>
  <c r="F691819" i="10"/>
  <c r="F691820" i="10"/>
  <c r="F691821" i="10"/>
  <c r="F691822" i="10"/>
  <c r="F691823" i="10"/>
  <c r="F691824" i="10"/>
  <c r="F691825" i="10"/>
  <c r="F691826" i="10"/>
  <c r="F691827" i="10"/>
  <c r="F691828" i="10"/>
  <c r="F691829" i="10"/>
  <c r="F691830" i="10"/>
  <c r="F691831" i="10"/>
  <c r="F691832" i="10"/>
  <c r="F691833" i="10"/>
  <c r="F691834" i="10"/>
  <c r="F691835" i="10"/>
  <c r="F691836" i="10"/>
  <c r="F691837" i="10"/>
  <c r="F691838" i="10"/>
  <c r="F691839" i="10"/>
  <c r="F691840" i="10"/>
  <c r="F691841" i="10"/>
  <c r="F691842" i="10"/>
  <c r="F691843" i="10"/>
  <c r="F691844" i="10"/>
  <c r="F691845" i="10"/>
  <c r="F691846" i="10"/>
  <c r="F691847" i="10"/>
  <c r="F691848" i="10"/>
  <c r="F691849" i="10"/>
  <c r="F691850" i="10"/>
  <c r="F691851" i="10"/>
  <c r="F691852" i="10"/>
  <c r="F691853" i="10"/>
  <c r="F691854" i="10"/>
  <c r="F691855" i="10"/>
  <c r="F691856" i="10"/>
  <c r="F691857" i="10"/>
  <c r="F691858" i="10"/>
  <c r="F691859" i="10"/>
  <c r="F691860" i="10"/>
  <c r="F691861" i="10"/>
  <c r="F691862" i="10"/>
  <c r="F691863" i="10"/>
  <c r="F691864" i="10"/>
  <c r="F691865" i="10"/>
  <c r="F691866" i="10"/>
  <c r="F691867" i="10"/>
  <c r="F691868" i="10"/>
  <c r="F691869" i="10"/>
  <c r="F691870" i="10"/>
  <c r="F691871" i="10"/>
  <c r="F691872" i="10"/>
  <c r="F691873" i="10"/>
  <c r="F691874" i="10"/>
  <c r="F691875" i="10"/>
  <c r="F691876" i="10"/>
  <c r="F691877" i="10"/>
  <c r="F691878" i="10"/>
  <c r="F691879" i="10"/>
  <c r="F691880" i="10"/>
  <c r="F691881" i="10"/>
  <c r="F691882" i="10"/>
  <c r="F691883" i="10"/>
  <c r="F691884" i="10"/>
  <c r="F691885" i="10"/>
  <c r="F691886" i="10"/>
  <c r="F691887" i="10"/>
  <c r="F691888" i="10"/>
  <c r="F691889" i="10"/>
  <c r="F691890" i="10"/>
  <c r="F691891" i="10"/>
  <c r="F691892" i="10"/>
  <c r="F691893" i="10"/>
  <c r="F691894" i="10"/>
  <c r="F691895" i="10"/>
  <c r="F691896" i="10"/>
  <c r="F691897" i="10"/>
  <c r="F691898" i="10"/>
  <c r="F691899" i="10"/>
  <c r="F691900" i="10"/>
  <c r="F691901" i="10"/>
  <c r="F691902" i="10"/>
  <c r="F691903" i="10"/>
  <c r="F691904" i="10"/>
  <c r="F691905" i="10"/>
  <c r="F691906" i="10"/>
  <c r="F691907" i="10"/>
  <c r="F691908" i="10"/>
  <c r="F691909" i="10"/>
  <c r="F691910" i="10"/>
  <c r="F691911" i="10"/>
  <c r="F691912" i="10"/>
  <c r="F691913" i="10"/>
  <c r="F691914" i="10"/>
  <c r="F691915" i="10"/>
  <c r="F691916" i="10"/>
  <c r="F691917" i="10"/>
  <c r="F691918" i="10"/>
  <c r="F691919" i="10"/>
  <c r="F691920" i="10"/>
  <c r="F691921" i="10"/>
  <c r="F691922" i="10"/>
  <c r="F691923" i="10"/>
  <c r="F691924" i="10"/>
  <c r="F691925" i="10"/>
  <c r="F691926" i="10"/>
  <c r="F691927" i="10"/>
  <c r="F691928" i="10"/>
  <c r="F691929" i="10"/>
  <c r="F691930" i="10"/>
  <c r="F691931" i="10"/>
  <c r="F691932" i="10"/>
  <c r="F691933" i="10"/>
  <c r="F691934" i="10"/>
  <c r="F691935" i="10"/>
  <c r="F691936" i="10"/>
  <c r="F691937" i="10"/>
  <c r="F691938" i="10"/>
  <c r="F691939" i="10"/>
  <c r="F691940" i="10"/>
  <c r="F691941" i="10"/>
  <c r="F691942" i="10"/>
  <c r="F691943" i="10"/>
  <c r="F691944" i="10"/>
  <c r="F691945" i="10"/>
  <c r="F691946" i="10"/>
  <c r="F691947" i="10"/>
  <c r="F691948" i="10"/>
  <c r="F691949" i="10"/>
  <c r="F691950" i="10"/>
  <c r="F691951" i="10"/>
  <c r="F691952" i="10"/>
  <c r="F691953" i="10"/>
  <c r="F691954" i="10"/>
  <c r="F691955" i="10"/>
  <c r="F691956" i="10"/>
  <c r="F691957" i="10"/>
  <c r="F691958" i="10"/>
  <c r="F691959" i="10"/>
  <c r="F691960" i="10"/>
  <c r="F691961" i="10"/>
  <c r="F691962" i="10"/>
  <c r="F691963" i="10"/>
  <c r="F691964" i="10"/>
  <c r="F691965" i="10"/>
  <c r="F691966" i="10"/>
  <c r="F691967" i="10"/>
  <c r="F691968" i="10"/>
  <c r="F691969" i="10"/>
  <c r="F691970" i="10"/>
  <c r="F691971" i="10"/>
  <c r="F691972" i="10"/>
  <c r="F691973" i="10"/>
  <c r="F691974" i="10"/>
  <c r="F691975" i="10"/>
  <c r="F691976" i="10"/>
  <c r="F691977" i="10"/>
  <c r="F691978" i="10"/>
  <c r="F691979" i="10"/>
  <c r="F691980" i="10"/>
  <c r="F691981" i="10"/>
  <c r="F691982" i="10"/>
  <c r="F691983" i="10"/>
  <c r="F691984" i="10"/>
  <c r="F691985" i="10"/>
  <c r="F691986" i="10"/>
  <c r="F691987" i="10"/>
  <c r="F691988" i="10"/>
  <c r="F691989" i="10"/>
  <c r="F691990" i="10"/>
  <c r="F691991" i="10"/>
  <c r="F691992" i="10"/>
  <c r="F691993" i="10"/>
  <c r="F691994" i="10"/>
  <c r="F691995" i="10"/>
  <c r="F691996" i="10"/>
  <c r="F691997" i="10"/>
  <c r="F691998" i="10"/>
  <c r="F691999" i="10"/>
  <c r="F692000" i="10"/>
  <c r="F692001" i="10"/>
  <c r="F692002" i="10"/>
  <c r="F692003" i="10"/>
  <c r="F692004" i="10"/>
  <c r="F692005" i="10"/>
  <c r="F692006" i="10"/>
  <c r="F692007" i="10"/>
  <c r="F692008" i="10"/>
  <c r="F692009" i="10"/>
  <c r="F692010" i="10"/>
  <c r="F692011" i="10"/>
  <c r="F692012" i="10"/>
  <c r="F692013" i="10"/>
  <c r="F692014" i="10"/>
  <c r="F692015" i="10"/>
  <c r="F692016" i="10"/>
  <c r="F692017" i="10"/>
  <c r="F692018" i="10"/>
  <c r="F692019" i="10"/>
  <c r="F692020" i="10"/>
  <c r="F692021" i="10"/>
  <c r="F692022" i="10"/>
  <c r="F692023" i="10"/>
  <c r="F692024" i="10"/>
  <c r="F692025" i="10"/>
  <c r="F692026" i="10"/>
  <c r="F692027" i="10"/>
  <c r="F692028" i="10"/>
  <c r="F692029" i="10"/>
  <c r="F692030" i="10"/>
  <c r="F692031" i="10"/>
  <c r="F692032" i="10"/>
  <c r="F692033" i="10"/>
  <c r="F692034" i="10"/>
  <c r="F692035" i="10"/>
  <c r="F692036" i="10"/>
  <c r="F692037" i="10"/>
  <c r="F692038" i="10"/>
  <c r="F692039" i="10"/>
  <c r="F692040" i="10"/>
  <c r="F692041" i="10"/>
  <c r="F692042" i="10"/>
  <c r="F692043" i="10"/>
  <c r="F692044" i="10"/>
  <c r="F692045" i="10"/>
  <c r="F692046" i="10"/>
  <c r="F692047" i="10"/>
  <c r="F692048" i="10"/>
  <c r="F692049" i="10"/>
  <c r="F692050" i="10"/>
  <c r="F692051" i="10"/>
  <c r="F692052" i="10"/>
  <c r="F692053" i="10"/>
  <c r="F692054" i="10"/>
  <c r="F692055" i="10"/>
  <c r="F692056" i="10"/>
  <c r="F692057" i="10"/>
  <c r="F692058" i="10"/>
  <c r="F692059" i="10"/>
  <c r="F692060" i="10"/>
  <c r="F692061" i="10"/>
  <c r="F692062" i="10"/>
  <c r="F692063" i="10"/>
  <c r="F692064" i="10"/>
  <c r="F692065" i="10"/>
  <c r="F692066" i="10"/>
  <c r="F692067" i="10"/>
  <c r="F692068" i="10"/>
  <c r="F692069" i="10"/>
  <c r="F692070" i="10"/>
  <c r="F692071" i="10"/>
  <c r="F692072" i="10"/>
  <c r="F692073" i="10"/>
  <c r="F692074" i="10"/>
  <c r="F692075" i="10"/>
  <c r="F692076" i="10"/>
  <c r="F692077" i="10"/>
  <c r="F692078" i="10"/>
  <c r="F692079" i="10"/>
  <c r="F692080" i="10"/>
  <c r="F692081" i="10"/>
  <c r="F692082" i="10"/>
  <c r="F692083" i="10"/>
  <c r="F692084" i="10"/>
  <c r="F692085" i="10"/>
  <c r="F692086" i="10"/>
  <c r="F692087" i="10"/>
  <c r="F692088" i="10"/>
  <c r="F692089" i="10"/>
  <c r="F692090" i="10"/>
  <c r="F692091" i="10"/>
  <c r="F692092" i="10"/>
  <c r="F692093" i="10"/>
  <c r="F692094" i="10"/>
  <c r="F692095" i="10"/>
  <c r="F692096" i="10"/>
  <c r="F692097" i="10"/>
  <c r="F692098" i="10"/>
  <c r="F692099" i="10"/>
  <c r="F692100" i="10"/>
  <c r="F692101" i="10"/>
  <c r="F692102" i="10"/>
  <c r="F692103" i="10"/>
  <c r="F692104" i="10"/>
  <c r="F692105" i="10"/>
  <c r="F692106" i="10"/>
  <c r="F692107" i="10"/>
  <c r="F692108" i="10"/>
  <c r="F692109" i="10"/>
  <c r="F692110" i="10"/>
  <c r="F692111" i="10"/>
  <c r="F692112" i="10"/>
  <c r="F692113" i="10"/>
  <c r="F692114" i="10"/>
  <c r="F692115" i="10"/>
  <c r="F692116" i="10"/>
  <c r="F692117" i="10"/>
  <c r="F692118" i="10"/>
  <c r="F692119" i="10"/>
  <c r="F692120" i="10"/>
  <c r="F692121" i="10"/>
  <c r="F692122" i="10"/>
  <c r="F692123" i="10"/>
  <c r="F692124" i="10"/>
  <c r="F692125" i="10"/>
  <c r="F692126" i="10"/>
  <c r="F692127" i="10"/>
  <c r="F692128" i="10"/>
  <c r="F692129" i="10"/>
  <c r="F692130" i="10"/>
  <c r="F692131" i="10"/>
  <c r="F692132" i="10"/>
  <c r="F692133" i="10"/>
  <c r="F692134" i="10"/>
  <c r="F692135" i="10"/>
  <c r="F692136" i="10"/>
  <c r="F692137" i="10"/>
  <c r="F692138" i="10"/>
  <c r="F692139" i="10"/>
  <c r="F692140" i="10"/>
  <c r="F692141" i="10"/>
  <c r="F692142" i="10"/>
  <c r="F692143" i="10"/>
  <c r="F692144" i="10"/>
  <c r="F692145" i="10"/>
  <c r="F692146" i="10"/>
  <c r="F692147" i="10"/>
  <c r="F692148" i="10"/>
  <c r="F692149" i="10"/>
  <c r="F692150" i="10"/>
  <c r="F692151" i="10"/>
  <c r="F692152" i="10"/>
  <c r="F692153" i="10"/>
  <c r="F692154" i="10"/>
  <c r="F692155" i="10"/>
  <c r="F692156" i="10"/>
  <c r="F692157" i="10"/>
  <c r="F692158" i="10"/>
  <c r="F692159" i="10"/>
  <c r="F692160" i="10"/>
  <c r="F692161" i="10"/>
  <c r="F692162" i="10"/>
  <c r="F692163" i="10"/>
  <c r="F692164" i="10"/>
  <c r="F692165" i="10"/>
  <c r="F692166" i="10"/>
  <c r="F692167" i="10"/>
  <c r="F692168" i="10"/>
  <c r="F692169" i="10"/>
  <c r="F692170" i="10"/>
  <c r="F692171" i="10"/>
  <c r="F692172" i="10"/>
  <c r="F692173" i="10"/>
  <c r="F692174" i="10"/>
  <c r="F692175" i="10"/>
  <c r="F692176" i="10"/>
  <c r="F692177" i="10"/>
  <c r="F692178" i="10"/>
  <c r="F692179" i="10"/>
  <c r="F692180" i="10"/>
  <c r="F692181" i="10"/>
  <c r="F692182" i="10"/>
  <c r="F692183" i="10"/>
  <c r="F692184" i="10"/>
  <c r="F692185" i="10"/>
  <c r="F692186" i="10"/>
  <c r="F692187" i="10"/>
  <c r="F692188" i="10"/>
  <c r="F692189" i="10"/>
  <c r="F692190" i="10"/>
  <c r="F692191" i="10"/>
  <c r="F692192" i="10"/>
  <c r="F692193" i="10"/>
  <c r="F692194" i="10"/>
  <c r="F692195" i="10"/>
  <c r="F692196" i="10"/>
  <c r="F692197" i="10"/>
  <c r="F692198" i="10"/>
  <c r="F692199" i="10"/>
  <c r="F692200" i="10"/>
  <c r="F692201" i="10"/>
  <c r="F692202" i="10"/>
  <c r="F692203" i="10"/>
  <c r="F692204" i="10"/>
  <c r="F692205" i="10"/>
  <c r="F692206" i="10"/>
  <c r="F692207" i="10"/>
  <c r="F692208" i="10"/>
  <c r="F692209" i="10"/>
  <c r="F692210" i="10"/>
  <c r="F692211" i="10"/>
  <c r="F692212" i="10"/>
  <c r="F692213" i="10"/>
  <c r="F692214" i="10"/>
  <c r="F692215" i="10"/>
  <c r="F692216" i="10"/>
  <c r="F692217" i="10"/>
  <c r="F692218" i="10"/>
  <c r="F692219" i="10"/>
  <c r="F692220" i="10"/>
  <c r="F692221" i="10"/>
  <c r="F692222" i="10"/>
  <c r="F692223" i="10"/>
  <c r="F692224" i="10"/>
  <c r="F692225" i="10"/>
  <c r="F692226" i="10"/>
  <c r="F692227" i="10"/>
  <c r="F692228" i="10"/>
  <c r="F692229" i="10"/>
  <c r="F692230" i="10"/>
  <c r="F692231" i="10"/>
  <c r="F692232" i="10"/>
  <c r="F692233" i="10"/>
  <c r="F692234" i="10"/>
  <c r="F692235" i="10"/>
  <c r="F692236" i="10"/>
  <c r="F692237" i="10"/>
  <c r="F692238" i="10"/>
  <c r="F692239" i="10"/>
  <c r="F692240" i="10"/>
  <c r="F692241" i="10"/>
  <c r="F692242" i="10"/>
  <c r="F692243" i="10"/>
  <c r="F692244" i="10"/>
  <c r="F692245" i="10"/>
  <c r="F692246" i="10"/>
  <c r="F692247" i="10"/>
  <c r="F692248" i="10"/>
  <c r="F692249" i="10"/>
  <c r="F692250" i="10"/>
  <c r="F692251" i="10"/>
  <c r="F692252" i="10"/>
  <c r="F692253" i="10"/>
  <c r="F692254" i="10"/>
  <c r="F692255" i="10"/>
  <c r="F692256" i="10"/>
  <c r="F692257" i="10"/>
  <c r="F692258" i="10"/>
  <c r="F692259" i="10"/>
  <c r="F692260" i="10"/>
  <c r="F692261" i="10"/>
  <c r="F692262" i="10"/>
  <c r="F692263" i="10"/>
  <c r="F692264" i="10"/>
  <c r="F692265" i="10"/>
  <c r="F692266" i="10"/>
  <c r="F692267" i="10"/>
  <c r="F692268" i="10"/>
  <c r="F692269" i="10"/>
  <c r="F692270" i="10"/>
  <c r="F692271" i="10"/>
  <c r="F692272" i="10"/>
  <c r="F692273" i="10"/>
  <c r="F692274" i="10"/>
  <c r="F692275" i="10"/>
  <c r="F692276" i="10"/>
  <c r="F692277" i="10"/>
  <c r="F692278" i="10"/>
  <c r="F692279" i="10"/>
  <c r="F692280" i="10"/>
  <c r="F692281" i="10"/>
  <c r="F692282" i="10"/>
  <c r="F692283" i="10"/>
  <c r="F692284" i="10"/>
  <c r="F692285" i="10"/>
  <c r="F692286" i="10"/>
  <c r="F692287" i="10"/>
  <c r="F692288" i="10"/>
  <c r="F692289" i="10"/>
  <c r="F692290" i="10"/>
  <c r="F692291" i="10"/>
  <c r="F692292" i="10"/>
  <c r="F692293" i="10"/>
  <c r="F692294" i="10"/>
  <c r="F692295" i="10"/>
  <c r="F692296" i="10"/>
  <c r="F692297" i="10"/>
  <c r="F692298" i="10"/>
  <c r="F692299" i="10"/>
  <c r="F692300" i="10"/>
  <c r="F692301" i="10"/>
  <c r="F692302" i="10"/>
  <c r="F692303" i="10"/>
  <c r="F692304" i="10"/>
  <c r="F692305" i="10"/>
  <c r="F692306" i="10"/>
  <c r="F692307" i="10"/>
  <c r="F692308" i="10"/>
  <c r="F692309" i="10"/>
  <c r="F692310" i="10"/>
  <c r="F692311" i="10"/>
  <c r="F692312" i="10"/>
  <c r="F692313" i="10"/>
  <c r="F692314" i="10"/>
  <c r="F692315" i="10"/>
  <c r="F692316" i="10"/>
  <c r="F692317" i="10"/>
  <c r="F692318" i="10"/>
  <c r="F692319" i="10"/>
  <c r="F692320" i="10"/>
  <c r="F692321" i="10"/>
  <c r="F692322" i="10"/>
  <c r="F692323" i="10"/>
  <c r="F692324" i="10"/>
  <c r="F692325" i="10"/>
  <c r="F692326" i="10"/>
  <c r="F692327" i="10"/>
  <c r="F692328" i="10"/>
  <c r="F692329" i="10"/>
  <c r="F692330" i="10"/>
  <c r="F692331" i="10"/>
  <c r="F692332" i="10"/>
  <c r="F692333" i="10"/>
  <c r="F692334" i="10"/>
  <c r="F692335" i="10"/>
  <c r="F692336" i="10"/>
  <c r="F692337" i="10"/>
  <c r="F692338" i="10"/>
  <c r="F692339" i="10"/>
  <c r="F692340" i="10"/>
  <c r="F692341" i="10"/>
  <c r="F692342" i="10"/>
  <c r="F692343" i="10"/>
  <c r="F692344" i="10"/>
  <c r="F692345" i="10"/>
  <c r="F692346" i="10"/>
  <c r="F692347" i="10"/>
  <c r="F692348" i="10"/>
  <c r="F692349" i="10"/>
  <c r="F692350" i="10"/>
  <c r="F692351" i="10"/>
  <c r="F692352" i="10"/>
  <c r="F692353" i="10"/>
  <c r="F692354" i="10"/>
  <c r="F692355" i="10"/>
  <c r="F692356" i="10"/>
  <c r="F692357" i="10"/>
  <c r="F692358" i="10"/>
  <c r="F692359" i="10"/>
  <c r="F692360" i="10"/>
  <c r="F692361" i="10"/>
  <c r="F692362" i="10"/>
  <c r="F692363" i="10"/>
  <c r="F692364" i="10"/>
  <c r="F692365" i="10"/>
  <c r="F692366" i="10"/>
  <c r="F692367" i="10"/>
  <c r="F692368" i="10"/>
  <c r="F692369" i="10"/>
  <c r="F692370" i="10"/>
  <c r="F692371" i="10"/>
  <c r="F692372" i="10"/>
  <c r="F692373" i="10"/>
  <c r="F692374" i="10"/>
  <c r="F692375" i="10"/>
  <c r="F692376" i="10"/>
  <c r="F692377" i="10"/>
  <c r="F692378" i="10"/>
  <c r="F692379" i="10"/>
  <c r="F692380" i="10"/>
  <c r="F692381" i="10"/>
  <c r="F692382" i="10"/>
  <c r="F692383" i="10"/>
  <c r="F692384" i="10"/>
  <c r="F692385" i="10"/>
  <c r="F692386" i="10"/>
  <c r="F692387" i="10"/>
  <c r="F692388" i="10"/>
  <c r="F692389" i="10"/>
  <c r="F692390" i="10"/>
  <c r="F692391" i="10"/>
  <c r="F692392" i="10"/>
  <c r="F692393" i="10"/>
  <c r="F692394" i="10"/>
  <c r="F692395" i="10"/>
  <c r="F692396" i="10"/>
  <c r="F692397" i="10"/>
  <c r="F692398" i="10"/>
  <c r="F692399" i="10"/>
  <c r="F692400" i="10"/>
  <c r="F692401" i="10"/>
  <c r="F692402" i="10"/>
  <c r="F692403" i="10"/>
  <c r="F692404" i="10"/>
  <c r="F692405" i="10"/>
  <c r="F692406" i="10"/>
  <c r="F692407" i="10"/>
  <c r="F692408" i="10"/>
  <c r="F692409" i="10"/>
  <c r="F692410" i="10"/>
  <c r="F692411" i="10"/>
  <c r="F692412" i="10"/>
  <c r="F692413" i="10"/>
  <c r="F692414" i="10"/>
  <c r="F692415" i="10"/>
  <c r="F692416" i="10"/>
  <c r="F692417" i="10"/>
  <c r="F692418" i="10"/>
  <c r="F692419" i="10"/>
  <c r="F692420" i="10"/>
  <c r="F692421" i="10"/>
  <c r="F692422" i="10"/>
  <c r="F692423" i="10"/>
  <c r="F692424" i="10"/>
  <c r="F692425" i="10"/>
  <c r="F692426" i="10"/>
  <c r="F692427" i="10"/>
  <c r="F692428" i="10"/>
  <c r="F692429" i="10"/>
  <c r="F692430" i="10"/>
  <c r="F692431" i="10"/>
  <c r="F692432" i="10"/>
  <c r="F692433" i="10"/>
  <c r="F692434" i="10"/>
  <c r="F692435" i="10"/>
  <c r="F692436" i="10"/>
  <c r="F692437" i="10"/>
  <c r="F692438" i="10"/>
  <c r="F692439" i="10"/>
  <c r="F692440" i="10"/>
  <c r="F692441" i="10"/>
  <c r="F692442" i="10"/>
  <c r="F692443" i="10"/>
  <c r="F692444" i="10"/>
  <c r="F692445" i="10"/>
  <c r="F692446" i="10"/>
  <c r="F692447" i="10"/>
  <c r="F692448" i="10"/>
  <c r="F692449" i="10"/>
  <c r="F692450" i="10"/>
  <c r="F692451" i="10"/>
  <c r="F692452" i="10"/>
  <c r="F692453" i="10"/>
  <c r="F692454" i="10"/>
  <c r="F692455" i="10"/>
  <c r="F692456" i="10"/>
  <c r="F692457" i="10"/>
  <c r="F692458" i="10"/>
  <c r="F692459" i="10"/>
  <c r="F692460" i="10"/>
  <c r="F692461" i="10"/>
  <c r="F692462" i="10"/>
  <c r="F692463" i="10"/>
  <c r="F692464" i="10"/>
  <c r="F692465" i="10"/>
  <c r="F692466" i="10"/>
  <c r="F692467" i="10"/>
  <c r="F692468" i="10"/>
  <c r="F692469" i="10"/>
  <c r="F692470" i="10"/>
  <c r="F692471" i="10"/>
  <c r="F692472" i="10"/>
  <c r="F692473" i="10"/>
  <c r="F692474" i="10"/>
  <c r="F692475" i="10"/>
  <c r="F692476" i="10"/>
  <c r="F692477" i="10"/>
  <c r="F692478" i="10"/>
  <c r="F692479" i="10"/>
  <c r="F692480" i="10"/>
  <c r="F692481" i="10"/>
  <c r="F692482" i="10"/>
  <c r="F692483" i="10"/>
  <c r="F692484" i="10"/>
  <c r="F692485" i="10"/>
  <c r="F692486" i="10"/>
  <c r="F692487" i="10"/>
  <c r="F692488" i="10"/>
  <c r="F692489" i="10"/>
  <c r="F692490" i="10"/>
  <c r="F692491" i="10"/>
  <c r="F692492" i="10"/>
  <c r="F692493" i="10"/>
  <c r="F692494" i="10"/>
  <c r="F692495" i="10"/>
  <c r="F692496" i="10"/>
  <c r="F692497" i="10"/>
  <c r="F692498" i="10"/>
  <c r="F692499" i="10"/>
  <c r="F692500" i="10"/>
  <c r="F692501" i="10"/>
  <c r="F692502" i="10"/>
  <c r="F692503" i="10"/>
  <c r="F692504" i="10"/>
  <c r="F692505" i="10"/>
  <c r="F692506" i="10"/>
  <c r="F692507" i="10"/>
  <c r="F692508" i="10"/>
  <c r="F692509" i="10"/>
  <c r="F692510" i="10"/>
  <c r="F692511" i="10"/>
  <c r="F692512" i="10"/>
  <c r="F692513" i="10"/>
  <c r="F692514" i="10"/>
  <c r="F692515" i="10"/>
  <c r="F692516" i="10"/>
  <c r="F692517" i="10"/>
  <c r="F692518" i="10"/>
  <c r="F692519" i="10"/>
  <c r="F692520" i="10"/>
  <c r="F692521" i="10"/>
  <c r="F692522" i="10"/>
  <c r="F692523" i="10"/>
  <c r="F692524" i="10"/>
  <c r="F692525" i="10"/>
  <c r="F692526" i="10"/>
  <c r="F692527" i="10"/>
  <c r="F692528" i="10"/>
  <c r="F692529" i="10"/>
  <c r="F692530" i="10"/>
  <c r="F692531" i="10"/>
  <c r="F692532" i="10"/>
  <c r="F692533" i="10"/>
  <c r="F692534" i="10"/>
  <c r="F692535" i="10"/>
  <c r="F692536" i="10"/>
  <c r="F692537" i="10"/>
  <c r="F692538" i="10"/>
  <c r="F692539" i="10"/>
  <c r="F692540" i="10"/>
  <c r="F692541" i="10"/>
  <c r="F692542" i="10"/>
  <c r="F692543" i="10"/>
  <c r="F692544" i="10"/>
  <c r="F692545" i="10"/>
  <c r="F692546" i="10"/>
  <c r="F692547" i="10"/>
  <c r="F692548" i="10"/>
  <c r="F692549" i="10"/>
  <c r="F692550" i="10"/>
  <c r="F692551" i="10"/>
  <c r="F692552" i="10"/>
  <c r="F692553" i="10"/>
  <c r="F692554" i="10"/>
  <c r="F692555" i="10"/>
  <c r="F692556" i="10"/>
  <c r="F692557" i="10"/>
  <c r="F692558" i="10"/>
  <c r="F692559" i="10"/>
  <c r="F692560" i="10"/>
  <c r="F692561" i="10"/>
  <c r="F692562" i="10"/>
  <c r="F692563" i="10"/>
  <c r="F692564" i="10"/>
  <c r="F692565" i="10"/>
  <c r="F692566" i="10"/>
  <c r="F692567" i="10"/>
  <c r="F692568" i="10"/>
  <c r="F692569" i="10"/>
  <c r="F692570" i="10"/>
  <c r="F692571" i="10"/>
  <c r="F692572" i="10"/>
  <c r="F692573" i="10"/>
  <c r="F692574" i="10"/>
  <c r="F692575" i="10"/>
  <c r="F692576" i="10"/>
  <c r="F692577" i="10"/>
  <c r="F692578" i="10"/>
  <c r="F692579" i="10"/>
  <c r="F692580" i="10"/>
  <c r="F692581" i="10"/>
  <c r="F692582" i="10"/>
  <c r="F692583" i="10"/>
  <c r="F692584" i="10"/>
  <c r="F692585" i="10"/>
  <c r="F692586" i="10"/>
  <c r="F692587" i="10"/>
  <c r="F692588" i="10"/>
  <c r="F692589" i="10"/>
  <c r="F692590" i="10"/>
  <c r="F692591" i="10"/>
  <c r="F692592" i="10"/>
  <c r="F692593" i="10"/>
  <c r="F692594" i="10"/>
  <c r="F692595" i="10"/>
  <c r="F692596" i="10"/>
  <c r="F692597" i="10"/>
  <c r="F692598" i="10"/>
  <c r="F692599" i="10"/>
  <c r="F692600" i="10"/>
  <c r="F692601" i="10"/>
  <c r="F692602" i="10"/>
  <c r="F692603" i="10"/>
  <c r="F692604" i="10"/>
  <c r="F692605" i="10"/>
  <c r="F692606" i="10"/>
  <c r="F692607" i="10"/>
  <c r="F692608" i="10"/>
  <c r="F692609" i="10"/>
  <c r="F692610" i="10"/>
  <c r="F692611" i="10"/>
  <c r="F692612" i="10"/>
  <c r="F692613" i="10"/>
  <c r="F692614" i="10"/>
  <c r="F692615" i="10"/>
  <c r="F692616" i="10"/>
  <c r="F692617" i="10"/>
  <c r="F692618" i="10"/>
  <c r="F692619" i="10"/>
  <c r="F692620" i="10"/>
  <c r="F692621" i="10"/>
  <c r="F692622" i="10"/>
  <c r="F692623" i="10"/>
  <c r="F692624" i="10"/>
  <c r="F692625" i="10"/>
  <c r="F692626" i="10"/>
  <c r="F692627" i="10"/>
  <c r="F692628" i="10"/>
  <c r="F692629" i="10"/>
  <c r="F692630" i="10"/>
  <c r="F692631" i="10"/>
  <c r="F692632" i="10"/>
  <c r="F692633" i="10"/>
  <c r="F692634" i="10"/>
  <c r="F692635" i="10"/>
  <c r="F692636" i="10"/>
  <c r="F692637" i="10"/>
  <c r="F692638" i="10"/>
  <c r="F692639" i="10"/>
  <c r="F692640" i="10"/>
  <c r="F692641" i="10"/>
  <c r="F692642" i="10"/>
  <c r="F692643" i="10"/>
  <c r="F692644" i="10"/>
  <c r="F692645" i="10"/>
  <c r="F692646" i="10"/>
  <c r="F692647" i="10"/>
  <c r="F692648" i="10"/>
  <c r="F692649" i="10"/>
  <c r="F692650" i="10"/>
  <c r="F692651" i="10"/>
  <c r="F692652" i="10"/>
  <c r="F692653" i="10"/>
  <c r="F692654" i="10"/>
  <c r="F692655" i="10"/>
  <c r="F692656" i="10"/>
  <c r="F692657" i="10"/>
  <c r="F692658" i="10"/>
  <c r="F692659" i="10"/>
  <c r="F692660" i="10"/>
  <c r="F692661" i="10"/>
  <c r="F692662" i="10"/>
  <c r="F692663" i="10"/>
  <c r="F692664" i="10"/>
  <c r="F692665" i="10"/>
  <c r="F692666" i="10"/>
  <c r="F692667" i="10"/>
  <c r="F692668" i="10"/>
  <c r="F692669" i="10"/>
  <c r="F692670" i="10"/>
  <c r="F692671" i="10"/>
  <c r="F692672" i="10"/>
  <c r="F692673" i="10"/>
  <c r="F692674" i="10"/>
  <c r="F692675" i="10"/>
  <c r="F692676" i="10"/>
  <c r="F692677" i="10"/>
  <c r="F692678" i="10"/>
  <c r="F692679" i="10"/>
  <c r="F692680" i="10"/>
  <c r="F692681" i="10"/>
  <c r="F692682" i="10"/>
  <c r="F692683" i="10"/>
  <c r="F692684" i="10"/>
  <c r="F692685" i="10"/>
  <c r="F692686" i="10"/>
  <c r="F692687" i="10"/>
  <c r="F692688" i="10"/>
  <c r="F692689" i="10"/>
  <c r="F692690" i="10"/>
  <c r="F692691" i="10"/>
  <c r="F692692" i="10"/>
  <c r="F692693" i="10"/>
  <c r="F692694" i="10"/>
  <c r="F692695" i="10"/>
  <c r="F692696" i="10"/>
  <c r="F692697" i="10"/>
  <c r="F692698" i="10"/>
  <c r="F692699" i="10"/>
  <c r="F692700" i="10"/>
  <c r="F692701" i="10"/>
  <c r="F692702" i="10"/>
  <c r="F692703" i="10"/>
  <c r="F692704" i="10"/>
  <c r="F692705" i="10"/>
  <c r="F692706" i="10"/>
  <c r="F692707" i="10"/>
  <c r="F692708" i="10"/>
  <c r="F692709" i="10"/>
  <c r="F692710" i="10"/>
  <c r="F692711" i="10"/>
  <c r="F692712" i="10"/>
  <c r="F692713" i="10"/>
  <c r="F692714" i="10"/>
  <c r="F692715" i="10"/>
  <c r="F692716" i="10"/>
  <c r="F692717" i="10"/>
  <c r="F692718" i="10"/>
  <c r="F692719" i="10"/>
  <c r="F692720" i="10"/>
  <c r="F692721" i="10"/>
  <c r="F692722" i="10"/>
  <c r="F692723" i="10"/>
  <c r="F692724" i="10"/>
  <c r="F692725" i="10"/>
  <c r="F692726" i="10"/>
  <c r="F692727" i="10"/>
  <c r="F692728" i="10"/>
  <c r="F692729" i="10"/>
  <c r="F692730" i="10"/>
  <c r="F692731" i="10"/>
  <c r="F692732" i="10"/>
  <c r="F692733" i="10"/>
  <c r="F692734" i="10"/>
  <c r="F692735" i="10"/>
  <c r="F692736" i="10"/>
  <c r="F692737" i="10"/>
  <c r="F692738" i="10"/>
  <c r="F692739" i="10"/>
  <c r="F692740" i="10"/>
  <c r="F692741" i="10"/>
  <c r="F692742" i="10"/>
  <c r="F692743" i="10"/>
  <c r="F692744" i="10"/>
  <c r="F692745" i="10"/>
  <c r="F692746" i="10"/>
  <c r="F692747" i="10"/>
  <c r="F692748" i="10"/>
  <c r="F692749" i="10"/>
  <c r="F692750" i="10"/>
  <c r="F692751" i="10"/>
  <c r="F692752" i="10"/>
  <c r="F692753" i="10"/>
  <c r="F692754" i="10"/>
  <c r="F692755" i="10"/>
  <c r="F692756" i="10"/>
  <c r="F692757" i="10"/>
  <c r="F692758" i="10"/>
  <c r="F692759" i="10"/>
  <c r="F692760" i="10"/>
  <c r="F692761" i="10"/>
  <c r="F692762" i="10"/>
  <c r="F692763" i="10"/>
  <c r="F692764" i="10"/>
  <c r="F692765" i="10"/>
  <c r="F692766" i="10"/>
  <c r="F692767" i="10"/>
  <c r="F692768" i="10"/>
  <c r="F692769" i="10"/>
  <c r="F692770" i="10"/>
  <c r="F692771" i="10"/>
  <c r="F692772" i="10"/>
  <c r="F692773" i="10"/>
  <c r="F692774" i="10"/>
  <c r="F692775" i="10"/>
  <c r="F692776" i="10"/>
  <c r="F692777" i="10"/>
  <c r="F692778" i="10"/>
  <c r="F692779" i="10"/>
  <c r="F692780" i="10"/>
  <c r="F692781" i="10"/>
  <c r="F692782" i="10"/>
  <c r="F692783" i="10"/>
  <c r="F692784" i="10"/>
  <c r="F692785" i="10"/>
  <c r="F692786" i="10"/>
  <c r="F692787" i="10"/>
  <c r="F692788" i="10"/>
  <c r="F692789" i="10"/>
  <c r="F692790" i="10"/>
  <c r="F692791" i="10"/>
  <c r="F692792" i="10"/>
  <c r="F692793" i="10"/>
  <c r="F692794" i="10"/>
  <c r="F692795" i="10"/>
  <c r="F692796" i="10"/>
  <c r="F692797" i="10"/>
  <c r="F692798" i="10"/>
  <c r="F692799" i="10"/>
  <c r="F692800" i="10"/>
  <c r="F692801" i="10"/>
  <c r="F692802" i="10"/>
  <c r="F692803" i="10"/>
  <c r="F692804" i="10"/>
  <c r="F692805" i="10"/>
  <c r="F692806" i="10"/>
  <c r="F692807" i="10"/>
  <c r="F692808" i="10"/>
  <c r="F692809" i="10"/>
  <c r="F692810" i="10"/>
  <c r="F692811" i="10"/>
  <c r="F692812" i="10"/>
  <c r="F692813" i="10"/>
  <c r="F692814" i="10"/>
  <c r="F692815" i="10"/>
  <c r="F692816" i="10"/>
  <c r="F692817" i="10"/>
  <c r="F692818" i="10"/>
  <c r="F692819" i="10"/>
  <c r="F692820" i="10"/>
  <c r="F692821" i="10"/>
  <c r="F692822" i="10"/>
  <c r="F692823" i="10"/>
  <c r="F692824" i="10"/>
  <c r="F692825" i="10"/>
  <c r="F692826" i="10"/>
  <c r="F692827" i="10"/>
  <c r="F692828" i="10"/>
  <c r="F692829" i="10"/>
  <c r="F692830" i="10"/>
  <c r="F692831" i="10"/>
  <c r="F692832" i="10"/>
  <c r="F692833" i="10"/>
  <c r="F692834" i="10"/>
  <c r="F692835" i="10"/>
  <c r="F692836" i="10"/>
  <c r="F692837" i="10"/>
  <c r="F692838" i="10"/>
  <c r="F692839" i="10"/>
  <c r="F692840" i="10"/>
  <c r="F692841" i="10"/>
  <c r="F692842" i="10"/>
  <c r="F692843" i="10"/>
  <c r="F692844" i="10"/>
  <c r="F692845" i="10"/>
  <c r="F692846" i="10"/>
  <c r="F692847" i="10"/>
  <c r="F692848" i="10"/>
  <c r="F692849" i="10"/>
  <c r="F692850" i="10"/>
  <c r="F692851" i="10"/>
  <c r="F692852" i="10"/>
  <c r="F692853" i="10"/>
  <c r="F692854" i="10"/>
  <c r="F692855" i="10"/>
  <c r="F692856" i="10"/>
  <c r="F692857" i="10"/>
  <c r="F692858" i="10"/>
  <c r="F692859" i="10"/>
  <c r="F692860" i="10"/>
  <c r="F692861" i="10"/>
  <c r="F692862" i="10"/>
  <c r="F692863" i="10"/>
  <c r="F692864" i="10"/>
  <c r="F692865" i="10"/>
  <c r="F692866" i="10"/>
  <c r="F692867" i="10"/>
  <c r="F692868" i="10"/>
  <c r="F692869" i="10"/>
  <c r="F692870" i="10"/>
  <c r="F692871" i="10"/>
  <c r="F692872" i="10"/>
  <c r="F692873" i="10"/>
  <c r="F692874" i="10"/>
  <c r="F692875" i="10"/>
  <c r="F692876" i="10"/>
  <c r="F692877" i="10"/>
  <c r="F692878" i="10"/>
  <c r="F692879" i="10"/>
  <c r="F692880" i="10"/>
  <c r="F692881" i="10"/>
  <c r="F692882" i="10"/>
  <c r="F692883" i="10"/>
  <c r="F692884" i="10"/>
  <c r="F692885" i="10"/>
  <c r="F692886" i="10"/>
  <c r="F692887" i="10"/>
  <c r="F692888" i="10"/>
  <c r="F692889" i="10"/>
  <c r="F692890" i="10"/>
  <c r="F692891" i="10"/>
  <c r="F692892" i="10"/>
  <c r="F692893" i="10"/>
  <c r="F692894" i="10"/>
  <c r="F692895" i="10"/>
  <c r="F692896" i="10"/>
  <c r="F692897" i="10"/>
  <c r="F692898" i="10"/>
  <c r="F692899" i="10"/>
  <c r="F692900" i="10"/>
  <c r="F692901" i="10"/>
  <c r="F692902" i="10"/>
  <c r="F692903" i="10"/>
  <c r="F692904" i="10"/>
  <c r="F692905" i="10"/>
  <c r="F692906" i="10"/>
  <c r="F692907" i="10"/>
  <c r="F692908" i="10"/>
  <c r="F692909" i="10"/>
  <c r="F692910" i="10"/>
  <c r="F692911" i="10"/>
  <c r="F692912" i="10"/>
  <c r="F692913" i="10"/>
  <c r="F692914" i="10"/>
  <c r="F692915" i="10"/>
  <c r="F692916" i="10"/>
  <c r="F692917" i="10"/>
  <c r="F692918" i="10"/>
  <c r="F692919" i="10"/>
  <c r="F692920" i="10"/>
  <c r="F692921" i="10"/>
  <c r="F692922" i="10"/>
  <c r="F692923" i="10"/>
  <c r="F692924" i="10"/>
  <c r="F692925" i="10"/>
  <c r="F692926" i="10"/>
  <c r="F692927" i="10"/>
  <c r="F692928" i="10"/>
  <c r="F692929" i="10"/>
  <c r="F692930" i="10"/>
  <c r="F692931" i="10"/>
  <c r="F692932" i="10"/>
  <c r="F692933" i="10"/>
  <c r="F692934" i="10"/>
  <c r="F692935" i="10"/>
  <c r="F692936" i="10"/>
  <c r="F692937" i="10"/>
  <c r="F692938" i="10"/>
  <c r="F692939" i="10"/>
  <c r="F692940" i="10"/>
  <c r="F692941" i="10"/>
  <c r="F692942" i="10"/>
  <c r="F692943" i="10"/>
  <c r="F692944" i="10"/>
  <c r="F692945" i="10"/>
  <c r="F692946" i="10"/>
  <c r="F692947" i="10"/>
  <c r="F692948" i="10"/>
  <c r="F692949" i="10"/>
  <c r="F692950" i="10"/>
  <c r="F692951" i="10"/>
  <c r="F692952" i="10"/>
  <c r="F692953" i="10"/>
  <c r="F692954" i="10"/>
  <c r="F692955" i="10"/>
  <c r="F692956" i="10"/>
  <c r="F692957" i="10"/>
  <c r="F692958" i="10"/>
  <c r="F692959" i="10"/>
  <c r="F692960" i="10"/>
  <c r="F692961" i="10"/>
  <c r="F692962" i="10"/>
  <c r="F692963" i="10"/>
  <c r="F692964" i="10"/>
  <c r="F692965" i="10"/>
  <c r="F692966" i="10"/>
  <c r="F692967" i="10"/>
  <c r="F692968" i="10"/>
  <c r="F692969" i="10"/>
  <c r="F692970" i="10"/>
  <c r="F692971" i="10"/>
  <c r="F692972" i="10"/>
  <c r="F692973" i="10"/>
  <c r="F692974" i="10"/>
  <c r="F692975" i="10"/>
  <c r="F692976" i="10"/>
  <c r="F692977" i="10"/>
  <c r="F692978" i="10"/>
  <c r="F692979" i="10"/>
  <c r="F692980" i="10"/>
  <c r="F692981" i="10"/>
  <c r="F692982" i="10"/>
  <c r="F692983" i="10"/>
  <c r="F692984" i="10"/>
  <c r="F692985" i="10"/>
  <c r="F692986" i="10"/>
  <c r="F692987" i="10"/>
  <c r="F692988" i="10"/>
  <c r="F692989" i="10"/>
  <c r="F692990" i="10"/>
  <c r="F692991" i="10"/>
  <c r="F692992" i="10"/>
  <c r="F692993" i="10"/>
  <c r="F692994" i="10"/>
  <c r="F692995" i="10"/>
  <c r="F692996" i="10"/>
  <c r="F692997" i="10"/>
  <c r="F692998" i="10"/>
  <c r="F692999" i="10"/>
  <c r="F693000" i="10"/>
  <c r="F693001" i="10"/>
  <c r="F693002" i="10"/>
  <c r="F693003" i="10"/>
  <c r="F693004" i="10"/>
  <c r="F693005" i="10"/>
  <c r="F693006" i="10"/>
  <c r="F693007" i="10"/>
  <c r="F693008" i="10"/>
  <c r="F693009" i="10"/>
  <c r="F693010" i="10"/>
  <c r="F693011" i="10"/>
  <c r="F693012" i="10"/>
  <c r="F693013" i="10"/>
  <c r="F693014" i="10"/>
  <c r="F693015" i="10"/>
  <c r="F693016" i="10"/>
  <c r="F693017" i="10"/>
  <c r="F693018" i="10"/>
  <c r="F693019" i="10"/>
  <c r="F693020" i="10"/>
  <c r="F693021" i="10"/>
  <c r="F693022" i="10"/>
  <c r="F693023" i="10"/>
  <c r="F693024" i="10"/>
  <c r="F693025" i="10"/>
  <c r="F693026" i="10"/>
  <c r="F693027" i="10"/>
  <c r="F693028" i="10"/>
  <c r="F693029" i="10"/>
  <c r="F693030" i="10"/>
  <c r="F693031" i="10"/>
  <c r="F693032" i="10"/>
  <c r="F693033" i="10"/>
  <c r="F693034" i="10"/>
  <c r="F693035" i="10"/>
  <c r="F693036" i="10"/>
  <c r="F693037" i="10"/>
  <c r="F693038" i="10"/>
  <c r="F693039" i="10"/>
  <c r="F693040" i="10"/>
  <c r="F693041" i="10"/>
  <c r="F693042" i="10"/>
  <c r="F693043" i="10"/>
  <c r="F693044" i="10"/>
  <c r="F693045" i="10"/>
  <c r="F693046" i="10"/>
  <c r="F693047" i="10"/>
  <c r="F693048" i="10"/>
  <c r="F693049" i="10"/>
  <c r="F693050" i="10"/>
  <c r="F693051" i="10"/>
  <c r="F693052" i="10"/>
  <c r="F693053" i="10"/>
  <c r="F693054" i="10"/>
  <c r="F693055" i="10"/>
  <c r="F693056" i="10"/>
  <c r="F693057" i="10"/>
  <c r="F693058" i="10"/>
  <c r="F693059" i="10"/>
  <c r="F693060" i="10"/>
  <c r="F693061" i="10"/>
  <c r="F693062" i="10"/>
  <c r="F693063" i="10"/>
  <c r="F693064" i="10"/>
  <c r="F693065" i="10"/>
  <c r="F693066" i="10"/>
  <c r="F693067" i="10"/>
  <c r="F693068" i="10"/>
  <c r="F693069" i="10"/>
  <c r="F693070" i="10"/>
  <c r="F693071" i="10"/>
  <c r="F693072" i="10"/>
  <c r="F693073" i="10"/>
  <c r="F693074" i="10"/>
  <c r="F693075" i="10"/>
  <c r="F693076" i="10"/>
  <c r="F693077" i="10"/>
  <c r="F693078" i="10"/>
  <c r="F693079" i="10"/>
  <c r="F693080" i="10"/>
  <c r="F693081" i="10"/>
  <c r="F693082" i="10"/>
  <c r="F693083" i="10"/>
  <c r="F693084" i="10"/>
  <c r="F693085" i="10"/>
  <c r="F693086" i="10"/>
  <c r="F693087" i="10"/>
  <c r="F693088" i="10"/>
  <c r="F693089" i="10"/>
  <c r="F693090" i="10"/>
  <c r="F693091" i="10"/>
  <c r="F693092" i="10"/>
  <c r="F693093" i="10"/>
  <c r="F693094" i="10"/>
  <c r="F693095" i="10"/>
  <c r="F693096" i="10"/>
  <c r="F693097" i="10"/>
  <c r="F693098" i="10"/>
  <c r="F693099" i="10"/>
  <c r="F693100" i="10"/>
  <c r="F693101" i="10"/>
  <c r="F693102" i="10"/>
  <c r="F693103" i="10"/>
  <c r="F693104" i="10"/>
  <c r="F693105" i="10"/>
  <c r="F693106" i="10"/>
  <c r="F693107" i="10"/>
  <c r="F693108" i="10"/>
  <c r="F693109" i="10"/>
  <c r="F693110" i="10"/>
  <c r="F693111" i="10"/>
  <c r="F693112" i="10"/>
  <c r="F693113" i="10"/>
  <c r="F693114" i="10"/>
  <c r="F693115" i="10"/>
  <c r="F693116" i="10"/>
  <c r="F693117" i="10"/>
  <c r="F693118" i="10"/>
  <c r="F693119" i="10"/>
  <c r="F693120" i="10"/>
  <c r="F693121" i="10"/>
  <c r="F693122" i="10"/>
  <c r="F693123" i="10"/>
  <c r="F693124" i="10"/>
  <c r="F693125" i="10"/>
  <c r="F693126" i="10"/>
  <c r="F693127" i="10"/>
  <c r="F693128" i="10"/>
  <c r="F693129" i="10"/>
  <c r="F693130" i="10"/>
  <c r="F693131" i="10"/>
  <c r="F693132" i="10"/>
  <c r="F693133" i="10"/>
  <c r="F693134" i="10"/>
  <c r="F693135" i="10"/>
  <c r="F693136" i="10"/>
  <c r="F693137" i="10"/>
  <c r="F693138" i="10"/>
  <c r="F693139" i="10"/>
  <c r="F693140" i="10"/>
  <c r="F693141" i="10"/>
  <c r="F693142" i="10"/>
  <c r="F693143" i="10"/>
  <c r="F693144" i="10"/>
  <c r="F693145" i="10"/>
  <c r="F693146" i="10"/>
  <c r="F693147" i="10"/>
  <c r="F693148" i="10"/>
  <c r="F693149" i="10"/>
  <c r="F693150" i="10"/>
  <c r="F693151" i="10"/>
  <c r="F693152" i="10"/>
  <c r="F693153" i="10"/>
  <c r="F693154" i="10"/>
  <c r="F693155" i="10"/>
  <c r="F693156" i="10"/>
  <c r="F693157" i="10"/>
  <c r="F693158" i="10"/>
  <c r="F693159" i="10"/>
  <c r="F693160" i="10"/>
  <c r="F693161" i="10"/>
  <c r="F693162" i="10"/>
  <c r="F693163" i="10"/>
  <c r="F693164" i="10"/>
  <c r="F693165" i="10"/>
  <c r="F693166" i="10"/>
  <c r="F693167" i="10"/>
  <c r="F693168" i="10"/>
  <c r="F693169" i="10"/>
  <c r="F693170" i="10"/>
  <c r="F693171" i="10"/>
  <c r="F693172" i="10"/>
  <c r="F693173" i="10"/>
  <c r="F693174" i="10"/>
  <c r="F693175" i="10"/>
  <c r="F693176" i="10"/>
  <c r="F693177" i="10"/>
  <c r="F693178" i="10"/>
  <c r="F693179" i="10"/>
  <c r="F693180" i="10"/>
  <c r="F693181" i="10"/>
  <c r="F693182" i="10"/>
  <c r="F693183" i="10"/>
  <c r="F693184" i="10"/>
  <c r="F693185" i="10"/>
  <c r="F693186" i="10"/>
  <c r="F693187" i="10"/>
  <c r="F693188" i="10"/>
  <c r="F693189" i="10"/>
  <c r="F693190" i="10"/>
  <c r="F693191" i="10"/>
  <c r="F693192" i="10"/>
  <c r="F693193" i="10"/>
  <c r="F693194" i="10"/>
  <c r="F693195" i="10"/>
  <c r="F693196" i="10"/>
  <c r="F693197" i="10"/>
  <c r="F693198" i="10"/>
  <c r="F693199" i="10"/>
  <c r="F693200" i="10"/>
  <c r="F693201" i="10"/>
  <c r="F693202" i="10"/>
  <c r="F693203" i="10"/>
  <c r="F693204" i="10"/>
  <c r="F693205" i="10"/>
  <c r="F693206" i="10"/>
  <c r="F693207" i="10"/>
  <c r="F693208" i="10"/>
  <c r="F693209" i="10"/>
  <c r="F693210" i="10"/>
  <c r="F693211" i="10"/>
  <c r="F693212" i="10"/>
  <c r="F693213" i="10"/>
  <c r="F693214" i="10"/>
  <c r="F693215" i="10"/>
  <c r="F693216" i="10"/>
  <c r="F693217" i="10"/>
  <c r="F693218" i="10"/>
  <c r="F693219" i="10"/>
  <c r="F693220" i="10"/>
  <c r="F693221" i="10"/>
  <c r="F693222" i="10"/>
  <c r="F693223" i="10"/>
  <c r="F693224" i="10"/>
  <c r="F693225" i="10"/>
  <c r="F693226" i="10"/>
  <c r="F693227" i="10"/>
  <c r="F693228" i="10"/>
  <c r="F693229" i="10"/>
  <c r="F693230" i="10"/>
  <c r="F693231" i="10"/>
  <c r="F693232" i="10"/>
  <c r="F693233" i="10"/>
  <c r="F693234" i="10"/>
  <c r="F693235" i="10"/>
  <c r="F693236" i="10"/>
  <c r="F693237" i="10"/>
  <c r="F693238" i="10"/>
  <c r="F693239" i="10"/>
  <c r="F693240" i="10"/>
  <c r="F693241" i="10"/>
  <c r="F693242" i="10"/>
  <c r="F693243" i="10"/>
  <c r="F693244" i="10"/>
  <c r="F693245" i="10"/>
  <c r="F693246" i="10"/>
  <c r="F693247" i="10"/>
  <c r="F693248" i="10"/>
  <c r="F693249" i="10"/>
  <c r="F693250" i="10"/>
  <c r="F693251" i="10"/>
  <c r="F693252" i="10"/>
  <c r="F693253" i="10"/>
  <c r="F693254" i="10"/>
  <c r="F693255" i="10"/>
  <c r="F693256" i="10"/>
  <c r="F693257" i="10"/>
  <c r="F693258" i="10"/>
  <c r="F693259" i="10"/>
  <c r="F693260" i="10"/>
  <c r="F693261" i="10"/>
  <c r="F693262" i="10"/>
  <c r="F693263" i="10"/>
  <c r="F693264" i="10"/>
  <c r="F693265" i="10"/>
  <c r="F693266" i="10"/>
  <c r="F693267" i="10"/>
  <c r="F693268" i="10"/>
  <c r="F693269" i="10"/>
  <c r="F693270" i="10"/>
  <c r="F693271" i="10"/>
  <c r="F693272" i="10"/>
  <c r="F693273" i="10"/>
  <c r="F693274" i="10"/>
  <c r="F693275" i="10"/>
  <c r="F693276" i="10"/>
  <c r="F693277" i="10"/>
  <c r="F693278" i="10"/>
  <c r="F693279" i="10"/>
  <c r="F693280" i="10"/>
  <c r="F693281" i="10"/>
  <c r="F693282" i="10"/>
  <c r="F693283" i="10"/>
  <c r="F693284" i="10"/>
  <c r="F693285" i="10"/>
  <c r="F693286" i="10"/>
  <c r="F693287" i="10"/>
  <c r="F693288" i="10"/>
  <c r="F693289" i="10"/>
  <c r="F693290" i="10"/>
  <c r="F693291" i="10"/>
  <c r="F693292" i="10"/>
  <c r="F693293" i="10"/>
  <c r="F693294" i="10"/>
  <c r="F693295" i="10"/>
  <c r="F693296" i="10"/>
  <c r="F693297" i="10"/>
  <c r="F693298" i="10"/>
  <c r="F693299" i="10"/>
  <c r="F693300" i="10"/>
  <c r="F693301" i="10"/>
  <c r="F693302" i="10"/>
  <c r="F693303" i="10"/>
  <c r="F693304" i="10"/>
  <c r="F693305" i="10"/>
  <c r="F693306" i="10"/>
  <c r="F693307" i="10"/>
  <c r="F693308" i="10"/>
  <c r="F693309" i="10"/>
  <c r="F693310" i="10"/>
  <c r="F693311" i="10"/>
  <c r="F693312" i="10"/>
  <c r="F693313" i="10"/>
  <c r="F693314" i="10"/>
  <c r="F693315" i="10"/>
  <c r="F693316" i="10"/>
  <c r="F693317" i="10"/>
  <c r="F693318" i="10"/>
  <c r="F693319" i="10"/>
  <c r="F693320" i="10"/>
  <c r="F693321" i="10"/>
  <c r="F693322" i="10"/>
  <c r="F693323" i="10"/>
  <c r="F693324" i="10"/>
  <c r="F693325" i="10"/>
  <c r="F693326" i="10"/>
  <c r="F693327" i="10"/>
  <c r="F693328" i="10"/>
  <c r="F693329" i="10"/>
  <c r="F693330" i="10"/>
  <c r="F693331" i="10"/>
  <c r="F693332" i="10"/>
  <c r="F693333" i="10"/>
  <c r="F693334" i="10"/>
  <c r="F693335" i="10"/>
  <c r="F693336" i="10"/>
  <c r="F693337" i="10"/>
  <c r="F693338" i="10"/>
  <c r="F693339" i="10"/>
  <c r="F693340" i="10"/>
  <c r="F693341" i="10"/>
  <c r="F693342" i="10"/>
  <c r="F693343" i="10"/>
  <c r="F693344" i="10"/>
  <c r="F693345" i="10"/>
  <c r="F693346" i="10"/>
  <c r="F693347" i="10"/>
  <c r="F693348" i="10"/>
  <c r="F693349" i="10"/>
  <c r="F693350" i="10"/>
  <c r="F693351" i="10"/>
  <c r="F693352" i="10"/>
  <c r="F693353" i="10"/>
  <c r="F693354" i="10"/>
  <c r="F693355" i="10"/>
  <c r="F693356" i="10"/>
  <c r="F693357" i="10"/>
  <c r="F693358" i="10"/>
  <c r="F693359" i="10"/>
  <c r="F693360" i="10"/>
  <c r="F693361" i="10"/>
  <c r="F693362" i="10"/>
  <c r="F693363" i="10"/>
  <c r="F693364" i="10"/>
  <c r="F693365" i="10"/>
  <c r="F693366" i="10"/>
  <c r="F693367" i="10"/>
  <c r="F693368" i="10"/>
  <c r="F693369" i="10"/>
  <c r="F693370" i="10"/>
  <c r="F693371" i="10"/>
  <c r="F693372" i="10"/>
  <c r="F693373" i="10"/>
  <c r="F693374" i="10"/>
  <c r="F693375" i="10"/>
  <c r="F693376" i="10"/>
  <c r="F693377" i="10"/>
  <c r="F693378" i="10"/>
  <c r="F693379" i="10"/>
  <c r="F693380" i="10"/>
  <c r="F693381" i="10"/>
  <c r="F693382" i="10"/>
  <c r="F693383" i="10"/>
  <c r="F693384" i="10"/>
  <c r="F693385" i="10"/>
  <c r="F693386" i="10"/>
  <c r="F693387" i="10"/>
  <c r="F693388" i="10"/>
  <c r="F693389" i="10"/>
  <c r="F693390" i="10"/>
  <c r="F693391" i="10"/>
  <c r="F693392" i="10"/>
  <c r="F693393" i="10"/>
  <c r="F693394" i="10"/>
  <c r="F693395" i="10"/>
  <c r="F693396" i="10"/>
  <c r="F693397" i="10"/>
  <c r="F693398" i="10"/>
  <c r="F693399" i="10"/>
  <c r="F693400" i="10"/>
  <c r="F693401" i="10"/>
  <c r="F693402" i="10"/>
  <c r="F693403" i="10"/>
  <c r="F693404" i="10"/>
  <c r="F693405" i="10"/>
  <c r="F693406" i="10"/>
  <c r="F693407" i="10"/>
  <c r="F693408" i="10"/>
  <c r="F693409" i="10"/>
  <c r="F693410" i="10"/>
  <c r="F693411" i="10"/>
  <c r="F693412" i="10"/>
  <c r="F693413" i="10"/>
  <c r="F693414" i="10"/>
  <c r="F693415" i="10"/>
  <c r="F693416" i="10"/>
  <c r="F693417" i="10"/>
  <c r="F693418" i="10"/>
  <c r="F693419" i="10"/>
  <c r="F693420" i="10"/>
  <c r="F693421" i="10"/>
  <c r="F693422" i="10"/>
  <c r="F693423" i="10"/>
  <c r="F693424" i="10"/>
  <c r="F693425" i="10"/>
  <c r="F693426" i="10"/>
  <c r="F693427" i="10"/>
  <c r="F693428" i="10"/>
  <c r="F693429" i="10"/>
  <c r="F693430" i="10"/>
  <c r="F693431" i="10"/>
  <c r="F693432" i="10"/>
  <c r="F693433" i="10"/>
  <c r="F693434" i="10"/>
  <c r="F693435" i="10"/>
  <c r="F693436" i="10"/>
  <c r="F693437" i="10"/>
  <c r="F693438" i="10"/>
  <c r="F693439" i="10"/>
  <c r="F693440" i="10"/>
  <c r="F693441" i="10"/>
  <c r="F693442" i="10"/>
  <c r="F693443" i="10"/>
  <c r="F693444" i="10"/>
  <c r="F693445" i="10"/>
  <c r="F693446" i="10"/>
  <c r="F693447" i="10"/>
  <c r="F693448" i="10"/>
  <c r="F693449" i="10"/>
  <c r="F693450" i="10"/>
  <c r="F693451" i="10"/>
  <c r="F693452" i="10"/>
  <c r="F693453" i="10"/>
  <c r="F693454" i="10"/>
  <c r="F693455" i="10"/>
  <c r="F693456" i="10"/>
  <c r="F693457" i="10"/>
  <c r="F693458" i="10"/>
  <c r="F693459" i="10"/>
  <c r="F693460" i="10"/>
  <c r="F693461" i="10"/>
  <c r="F693462" i="10"/>
  <c r="F693463" i="10"/>
  <c r="F693464" i="10"/>
  <c r="F693465" i="10"/>
  <c r="F693466" i="10"/>
  <c r="F693467" i="10"/>
  <c r="F693468" i="10"/>
  <c r="F693469" i="10"/>
  <c r="F693470" i="10"/>
  <c r="F693471" i="10"/>
  <c r="F693472" i="10"/>
  <c r="F693473" i="10"/>
  <c r="F693474" i="10"/>
  <c r="F693475" i="10"/>
  <c r="F693476" i="10"/>
  <c r="F693477" i="10"/>
  <c r="F693478" i="10"/>
  <c r="F693479" i="10"/>
  <c r="F693480" i="10"/>
  <c r="F693481" i="10"/>
  <c r="F693482" i="10"/>
  <c r="F693483" i="10"/>
  <c r="F693484" i="10"/>
  <c r="F693485" i="10"/>
  <c r="F693486" i="10"/>
  <c r="F693487" i="10"/>
  <c r="F693488" i="10"/>
  <c r="F693489" i="10"/>
  <c r="F693490" i="10"/>
  <c r="F693491" i="10"/>
  <c r="F693492" i="10"/>
  <c r="F693493" i="10"/>
  <c r="F693494" i="10"/>
  <c r="F693495" i="10"/>
  <c r="F693496" i="10"/>
  <c r="F693497" i="10"/>
  <c r="F693498" i="10"/>
  <c r="F693499" i="10"/>
  <c r="F693500" i="10"/>
  <c r="F693501" i="10"/>
  <c r="F693502" i="10"/>
  <c r="F693503" i="10"/>
  <c r="F693504" i="10"/>
  <c r="F693505" i="10"/>
  <c r="F693506" i="10"/>
  <c r="F693507" i="10"/>
  <c r="F693508" i="10"/>
  <c r="F693509" i="10"/>
  <c r="F693510" i="10"/>
  <c r="F693511" i="10"/>
  <c r="F693512" i="10"/>
  <c r="F693513" i="10"/>
  <c r="F693514" i="10"/>
  <c r="F693515" i="10"/>
  <c r="F693516" i="10"/>
  <c r="F693517" i="10"/>
  <c r="F693518" i="10"/>
  <c r="F693519" i="10"/>
  <c r="F693520" i="10"/>
  <c r="F693521" i="10"/>
  <c r="F693522" i="10"/>
  <c r="F693523" i="10"/>
  <c r="F693524" i="10"/>
  <c r="F693525" i="10"/>
  <c r="F693526" i="10"/>
  <c r="F693527" i="10"/>
  <c r="F693528" i="10"/>
  <c r="F693529" i="10"/>
  <c r="F693530" i="10"/>
  <c r="F693531" i="10"/>
  <c r="F693532" i="10"/>
  <c r="F693533" i="10"/>
  <c r="F693534" i="10"/>
  <c r="F693535" i="10"/>
  <c r="F693536" i="10"/>
  <c r="F693537" i="10"/>
  <c r="F693538" i="10"/>
  <c r="F693539" i="10"/>
  <c r="F693540" i="10"/>
  <c r="F693541" i="10"/>
  <c r="F693542" i="10"/>
  <c r="F693543" i="10"/>
  <c r="F693544" i="10"/>
  <c r="F693545" i="10"/>
  <c r="F693546" i="10"/>
  <c r="F693547" i="10"/>
  <c r="F693548" i="10"/>
  <c r="F693549" i="10"/>
  <c r="F693550" i="10"/>
  <c r="F693551" i="10"/>
  <c r="F693552" i="10"/>
  <c r="F693553" i="10"/>
  <c r="F693554" i="10"/>
  <c r="F693555" i="10"/>
  <c r="F693556" i="10"/>
  <c r="F693557" i="10"/>
  <c r="F693558" i="10"/>
  <c r="F693559" i="10"/>
  <c r="F693560" i="10"/>
  <c r="F693561" i="10"/>
  <c r="F693562" i="10"/>
  <c r="F693563" i="10"/>
  <c r="F693564" i="10"/>
  <c r="F693565" i="10"/>
  <c r="F693566" i="10"/>
  <c r="F693567" i="10"/>
  <c r="F693568" i="10"/>
  <c r="F693569" i="10"/>
  <c r="F693570" i="10"/>
  <c r="F693571" i="10"/>
  <c r="F693572" i="10"/>
  <c r="F693573" i="10"/>
  <c r="F693574" i="10"/>
  <c r="F693575" i="10"/>
  <c r="F693576" i="10"/>
  <c r="F693577" i="10"/>
  <c r="F693578" i="10"/>
  <c r="F693579" i="10"/>
  <c r="F693580" i="10"/>
  <c r="F693581" i="10"/>
  <c r="F693582" i="10"/>
  <c r="F693583" i="10"/>
  <c r="F693584" i="10"/>
  <c r="F693585" i="10"/>
  <c r="F693586" i="10"/>
  <c r="F693587" i="10"/>
  <c r="F693588" i="10"/>
  <c r="F693589" i="10"/>
  <c r="F693590" i="10"/>
  <c r="F693591" i="10"/>
  <c r="F693592" i="10"/>
  <c r="F693593" i="10"/>
  <c r="F693594" i="10"/>
  <c r="F693595" i="10"/>
  <c r="F693596" i="10"/>
  <c r="F693597" i="10"/>
  <c r="F693598" i="10"/>
  <c r="F693599" i="10"/>
  <c r="F693600" i="10"/>
  <c r="F693601" i="10"/>
  <c r="F693602" i="10"/>
  <c r="F693603" i="10"/>
  <c r="F693604" i="10"/>
  <c r="F693605" i="10"/>
  <c r="F693606" i="10"/>
  <c r="F693607" i="10"/>
  <c r="F693608" i="10"/>
  <c r="F693609" i="10"/>
  <c r="F693610" i="10"/>
  <c r="F693611" i="10"/>
  <c r="F693612" i="10"/>
  <c r="F693613" i="10"/>
  <c r="F693614" i="10"/>
  <c r="F693615" i="10"/>
  <c r="F693616" i="10"/>
  <c r="F693617" i="10"/>
  <c r="F693618" i="10"/>
  <c r="F693619" i="10"/>
  <c r="F693620" i="10"/>
  <c r="F693621" i="10"/>
  <c r="F693622" i="10"/>
  <c r="F693623" i="10"/>
  <c r="F693624" i="10"/>
  <c r="F693625" i="10"/>
  <c r="F693626" i="10"/>
  <c r="F693627" i="10"/>
  <c r="F693628" i="10"/>
  <c r="F693629" i="10"/>
  <c r="F693630" i="10"/>
  <c r="F693631" i="10"/>
  <c r="F693632" i="10"/>
  <c r="F693633" i="10"/>
  <c r="F693634" i="10"/>
  <c r="F693635" i="10"/>
  <c r="F693636" i="10"/>
  <c r="F693637" i="10"/>
  <c r="F693638" i="10"/>
  <c r="F693639" i="10"/>
  <c r="F693640" i="10"/>
  <c r="F693641" i="10"/>
  <c r="F693642" i="10"/>
  <c r="F693643" i="10"/>
  <c r="F693644" i="10"/>
  <c r="F693645" i="10"/>
  <c r="F693646" i="10"/>
  <c r="F693647" i="10"/>
  <c r="F693648" i="10"/>
  <c r="F693649" i="10"/>
  <c r="F693650" i="10"/>
  <c r="F693651" i="10"/>
  <c r="F693652" i="10"/>
  <c r="F693653" i="10"/>
  <c r="F693654" i="10"/>
  <c r="F693655" i="10"/>
  <c r="F693656" i="10"/>
  <c r="F693657" i="10"/>
  <c r="F693658" i="10"/>
  <c r="F693659" i="10"/>
  <c r="F693660" i="10"/>
  <c r="F693661" i="10"/>
  <c r="F693662" i="10"/>
  <c r="F693663" i="10"/>
  <c r="F693664" i="10"/>
  <c r="F693665" i="10"/>
  <c r="F693666" i="10"/>
  <c r="F693667" i="10"/>
  <c r="F693668" i="10"/>
  <c r="F693669" i="10"/>
  <c r="F693670" i="10"/>
  <c r="F693671" i="10"/>
  <c r="F693672" i="10"/>
  <c r="F693673" i="10"/>
  <c r="F693674" i="10"/>
  <c r="F693675" i="10"/>
  <c r="F693676" i="10"/>
  <c r="F693677" i="10"/>
  <c r="F693678" i="10"/>
  <c r="F693679" i="10"/>
  <c r="F693680" i="10"/>
  <c r="F693681" i="10"/>
  <c r="F693682" i="10"/>
  <c r="F693683" i="10"/>
  <c r="F693684" i="10"/>
  <c r="F693685" i="10"/>
  <c r="F693686" i="10"/>
  <c r="F693687" i="10"/>
  <c r="F693688" i="10"/>
  <c r="F693689" i="10"/>
  <c r="F693690" i="10"/>
  <c r="F693691" i="10"/>
  <c r="F693692" i="10"/>
  <c r="F693693" i="10"/>
  <c r="F693694" i="10"/>
  <c r="F693695" i="10"/>
  <c r="F693696" i="10"/>
  <c r="F693697" i="10"/>
  <c r="F693698" i="10"/>
  <c r="F693699" i="10"/>
  <c r="F693700" i="10"/>
  <c r="F693701" i="10"/>
  <c r="F693702" i="10"/>
  <c r="F693703" i="10"/>
  <c r="F693704" i="10"/>
  <c r="F693705" i="10"/>
  <c r="F693706" i="10"/>
  <c r="F693707" i="10"/>
  <c r="F693708" i="10"/>
  <c r="F693709" i="10"/>
  <c r="F693710" i="10"/>
  <c r="F693711" i="10"/>
  <c r="F693712" i="10"/>
  <c r="F693713" i="10"/>
  <c r="F693714" i="10"/>
  <c r="F693715" i="10"/>
  <c r="F693716" i="10"/>
  <c r="F693717" i="10"/>
  <c r="F693718" i="10"/>
  <c r="F693719" i="10"/>
  <c r="F693720" i="10"/>
  <c r="F693721" i="10"/>
  <c r="F693722" i="10"/>
  <c r="F693723" i="10"/>
  <c r="F693724" i="10"/>
  <c r="F693725" i="10"/>
  <c r="F693726" i="10"/>
  <c r="F693727" i="10"/>
  <c r="F693728" i="10"/>
  <c r="F693729" i="10"/>
  <c r="F693730" i="10"/>
  <c r="F693731" i="10"/>
  <c r="F693732" i="10"/>
  <c r="F693733" i="10"/>
  <c r="F693734" i="10"/>
  <c r="F693735" i="10"/>
  <c r="F693736" i="10"/>
  <c r="F693737" i="10"/>
  <c r="F693738" i="10"/>
  <c r="F693739" i="10"/>
  <c r="F693740" i="10"/>
  <c r="F693741" i="10"/>
  <c r="F693742" i="10"/>
  <c r="F693743" i="10"/>
  <c r="F693744" i="10"/>
  <c r="F693745" i="10"/>
  <c r="F693746" i="10"/>
  <c r="F693747" i="10"/>
  <c r="F693748" i="10"/>
  <c r="F693749" i="10"/>
  <c r="F693750" i="10"/>
  <c r="F693751" i="10"/>
  <c r="F693752" i="10"/>
  <c r="F693753" i="10"/>
  <c r="F693754" i="10"/>
  <c r="F693755" i="10"/>
  <c r="F693756" i="10"/>
  <c r="F693757" i="10"/>
  <c r="F693758" i="10"/>
  <c r="F693759" i="10"/>
  <c r="F693760" i="10"/>
  <c r="F693761" i="10"/>
  <c r="F693762" i="10"/>
  <c r="F693763" i="10"/>
  <c r="F693764" i="10"/>
  <c r="F693765" i="10"/>
  <c r="F693766" i="10"/>
  <c r="F693767" i="10"/>
  <c r="F693768" i="10"/>
  <c r="F693769" i="10"/>
  <c r="F693770" i="10"/>
  <c r="F693771" i="10"/>
  <c r="F693772" i="10"/>
  <c r="F693773" i="10"/>
  <c r="F693774" i="10"/>
  <c r="F693775" i="10"/>
  <c r="F693776" i="10"/>
  <c r="F693777" i="10"/>
  <c r="F693778" i="10"/>
  <c r="F693779" i="10"/>
  <c r="F693780" i="10"/>
  <c r="F693781" i="10"/>
  <c r="F693782" i="10"/>
  <c r="F693783" i="10"/>
  <c r="F693784" i="10"/>
  <c r="F693785" i="10"/>
  <c r="F693786" i="10"/>
  <c r="F693787" i="10"/>
  <c r="F693788" i="10"/>
  <c r="F693789" i="10"/>
  <c r="F693790" i="10"/>
  <c r="F693791" i="10"/>
  <c r="F693792" i="10"/>
  <c r="F693793" i="10"/>
  <c r="F693794" i="10"/>
  <c r="F693795" i="10"/>
  <c r="F693796" i="10"/>
  <c r="F693797" i="10"/>
  <c r="F693798" i="10"/>
  <c r="F693799" i="10"/>
  <c r="F693800" i="10"/>
  <c r="F693801" i="10"/>
  <c r="F693802" i="10"/>
  <c r="F693803" i="10"/>
  <c r="F693804" i="10"/>
  <c r="F693805" i="10"/>
  <c r="F693806" i="10"/>
  <c r="F693807" i="10"/>
  <c r="F693808" i="10"/>
  <c r="F693809" i="10"/>
  <c r="F693810" i="10"/>
  <c r="F693811" i="10"/>
  <c r="F693812" i="10"/>
  <c r="F693813" i="10"/>
  <c r="F693814" i="10"/>
  <c r="F693815" i="10"/>
  <c r="F693816" i="10"/>
  <c r="F693817" i="10"/>
  <c r="F693818" i="10"/>
  <c r="F693819" i="10"/>
  <c r="F693820" i="10"/>
  <c r="F693821" i="10"/>
  <c r="F693822" i="10"/>
  <c r="F693823" i="10"/>
  <c r="F693824" i="10"/>
  <c r="F693825" i="10"/>
  <c r="F693826" i="10"/>
  <c r="F693827" i="10"/>
  <c r="F693828" i="10"/>
  <c r="F693829" i="10"/>
  <c r="F693830" i="10"/>
  <c r="F693831" i="10"/>
  <c r="F693832" i="10"/>
  <c r="F693833" i="10"/>
  <c r="F693834" i="10"/>
  <c r="F693835" i="10"/>
  <c r="F693836" i="10"/>
  <c r="F693837" i="10"/>
  <c r="F693838" i="10"/>
  <c r="F693839" i="10"/>
  <c r="F693840" i="10"/>
  <c r="F693841" i="10"/>
  <c r="F693842" i="10"/>
  <c r="F693843" i="10"/>
  <c r="F693844" i="10"/>
  <c r="F693845" i="10"/>
  <c r="F693846" i="10"/>
  <c r="F693847" i="10"/>
  <c r="F693848" i="10"/>
  <c r="F693849" i="10"/>
  <c r="F693850" i="10"/>
  <c r="F693851" i="10"/>
  <c r="F693852" i="10"/>
  <c r="F693853" i="10"/>
  <c r="F693854" i="10"/>
  <c r="F693855" i="10"/>
  <c r="F693856" i="10"/>
  <c r="F693857" i="10"/>
  <c r="F693858" i="10"/>
  <c r="F693859" i="10"/>
  <c r="F693860" i="10"/>
  <c r="F693861" i="10"/>
  <c r="F693862" i="10"/>
  <c r="F693863" i="10"/>
  <c r="F693864" i="10"/>
  <c r="F693865" i="10"/>
  <c r="F693866" i="10"/>
  <c r="F693867" i="10"/>
  <c r="F693868" i="10"/>
  <c r="F693869" i="10"/>
  <c r="F693870" i="10"/>
  <c r="F693871" i="10"/>
  <c r="F693872" i="10"/>
  <c r="F693873" i="10"/>
  <c r="F693874" i="10"/>
  <c r="F693875" i="10"/>
  <c r="F693876" i="10"/>
  <c r="F693877" i="10"/>
  <c r="F693878" i="10"/>
  <c r="F693879" i="10"/>
  <c r="F693880" i="10"/>
  <c r="F693881" i="10"/>
  <c r="F693882" i="10"/>
  <c r="F693883" i="10"/>
  <c r="F693884" i="10"/>
  <c r="F693885" i="10"/>
  <c r="F693886" i="10"/>
  <c r="F693887" i="10"/>
  <c r="F693888" i="10"/>
  <c r="F693889" i="10"/>
  <c r="F693890" i="10"/>
  <c r="F693891" i="10"/>
  <c r="F693892" i="10"/>
  <c r="F693893" i="10"/>
  <c r="F693894" i="10"/>
  <c r="F693895" i="10"/>
  <c r="F693896" i="10"/>
  <c r="F693897" i="10"/>
  <c r="F693898" i="10"/>
  <c r="F693899" i="10"/>
  <c r="F693900" i="10"/>
  <c r="F693901" i="10"/>
  <c r="F693902" i="10"/>
  <c r="F693903" i="10"/>
  <c r="F693904" i="10"/>
  <c r="F693905" i="10"/>
  <c r="F693906" i="10"/>
  <c r="F693907" i="10"/>
  <c r="F693908" i="10"/>
  <c r="F693909" i="10"/>
  <c r="F693910" i="10"/>
  <c r="F693911" i="10"/>
  <c r="F693912" i="10"/>
  <c r="F693913" i="10"/>
  <c r="F693914" i="10"/>
  <c r="F693915" i="10"/>
  <c r="F693916" i="10"/>
  <c r="F693917" i="10"/>
  <c r="F693918" i="10"/>
  <c r="F693919" i="10"/>
  <c r="F693920" i="10"/>
  <c r="F693921" i="10"/>
  <c r="F693922" i="10"/>
  <c r="F693923" i="10"/>
  <c r="F693924" i="10"/>
  <c r="F693925" i="10"/>
  <c r="F693926" i="10"/>
  <c r="F693927" i="10"/>
  <c r="F693928" i="10"/>
  <c r="F693929" i="10"/>
  <c r="F693930" i="10"/>
  <c r="F693931" i="10"/>
  <c r="F693932" i="10"/>
  <c r="F693933" i="10"/>
  <c r="F693934" i="10"/>
  <c r="F693935" i="10"/>
  <c r="F693936" i="10"/>
  <c r="F693937" i="10"/>
  <c r="F693938" i="10"/>
  <c r="F693939" i="10"/>
  <c r="F693940" i="10"/>
  <c r="F693941" i="10"/>
  <c r="F693942" i="10"/>
  <c r="F693943" i="10"/>
  <c r="F693944" i="10"/>
  <c r="F693945" i="10"/>
  <c r="F693946" i="10"/>
  <c r="F693947" i="10"/>
  <c r="F693948" i="10"/>
  <c r="F693949" i="10"/>
  <c r="F693950" i="10"/>
  <c r="F693951" i="10"/>
  <c r="F693952" i="10"/>
  <c r="F693953" i="10"/>
  <c r="F693954" i="10"/>
  <c r="F693955" i="10"/>
  <c r="F693956" i="10"/>
  <c r="F693957" i="10"/>
  <c r="F693958" i="10"/>
  <c r="F693959" i="10"/>
  <c r="F693960" i="10"/>
  <c r="F693961" i="10"/>
  <c r="F693962" i="10"/>
  <c r="F693963" i="10"/>
  <c r="F693964" i="10"/>
  <c r="F693965" i="10"/>
  <c r="F693966" i="10"/>
  <c r="F693967" i="10"/>
  <c r="F693968" i="10"/>
  <c r="F693969" i="10"/>
  <c r="F693970" i="10"/>
  <c r="F693971" i="10"/>
  <c r="F693972" i="10"/>
  <c r="F693973" i="10"/>
  <c r="F693974" i="10"/>
  <c r="F693975" i="10"/>
  <c r="F693976" i="10"/>
  <c r="F693977" i="10"/>
  <c r="F693978" i="10"/>
  <c r="F693979" i="10"/>
  <c r="F693980" i="10"/>
  <c r="F693981" i="10"/>
  <c r="F693982" i="10"/>
  <c r="F693983" i="10"/>
  <c r="F693984" i="10"/>
  <c r="F693985" i="10"/>
  <c r="F693986" i="10"/>
  <c r="F693987" i="10"/>
  <c r="F693988" i="10"/>
  <c r="F693989" i="10"/>
  <c r="F693990" i="10"/>
  <c r="F693991" i="10"/>
  <c r="F693992" i="10"/>
  <c r="F693993" i="10"/>
  <c r="F693994" i="10"/>
  <c r="F693995" i="10"/>
  <c r="F693996" i="10"/>
  <c r="F693997" i="10"/>
  <c r="F693998" i="10"/>
  <c r="F693999" i="10"/>
  <c r="F694000" i="10"/>
  <c r="F694001" i="10"/>
  <c r="F694002" i="10"/>
  <c r="F694003" i="10"/>
  <c r="F694004" i="10"/>
  <c r="F694005" i="10"/>
  <c r="F694006" i="10"/>
  <c r="F694007" i="10"/>
  <c r="F694008" i="10"/>
  <c r="F694009" i="10"/>
  <c r="F694010" i="10"/>
  <c r="F694011" i="10"/>
  <c r="F694012" i="10"/>
  <c r="F694013" i="10"/>
  <c r="F694014" i="10"/>
  <c r="F694015" i="10"/>
  <c r="F694016" i="10"/>
  <c r="F694017" i="10"/>
  <c r="F694018" i="10"/>
  <c r="F694019" i="10"/>
  <c r="F694020" i="10"/>
  <c r="F694021" i="10"/>
  <c r="F694022" i="10"/>
  <c r="F694023" i="10"/>
  <c r="F694024" i="10"/>
  <c r="F694025" i="10"/>
  <c r="F694026" i="10"/>
  <c r="F694027" i="10"/>
  <c r="F694028" i="10"/>
  <c r="F694029" i="10"/>
  <c r="F694030" i="10"/>
  <c r="F694031" i="10"/>
  <c r="F694032" i="10"/>
  <c r="F694033" i="10"/>
  <c r="F694034" i="10"/>
  <c r="F694035" i="10"/>
  <c r="F694036" i="10"/>
  <c r="F694037" i="10"/>
  <c r="F694038" i="10"/>
  <c r="F694039" i="10"/>
  <c r="F694040" i="10"/>
  <c r="F694041" i="10"/>
  <c r="F694042" i="10"/>
  <c r="F694043" i="10"/>
  <c r="F694044" i="10"/>
  <c r="F694045" i="10"/>
  <c r="F694046" i="10"/>
  <c r="F694047" i="10"/>
  <c r="F694048" i="10"/>
  <c r="F694049" i="10"/>
  <c r="F694050" i="10"/>
  <c r="F694051" i="10"/>
  <c r="F694052" i="10"/>
  <c r="F694053" i="10"/>
  <c r="F694054" i="10"/>
  <c r="F694055" i="10"/>
  <c r="F694056" i="10"/>
  <c r="F694057" i="10"/>
  <c r="F694058" i="10"/>
  <c r="F694059" i="10"/>
  <c r="F694060" i="10"/>
  <c r="F694061" i="10"/>
  <c r="F694062" i="10"/>
  <c r="F694063" i="10"/>
  <c r="F694064" i="10"/>
  <c r="F694065" i="10"/>
  <c r="F694066" i="10"/>
  <c r="F694067" i="10"/>
  <c r="F694068" i="10"/>
  <c r="F694069" i="10"/>
  <c r="F694070" i="10"/>
  <c r="F694071" i="10"/>
  <c r="F694072" i="10"/>
  <c r="F694073" i="10"/>
  <c r="F694074" i="10"/>
  <c r="F694075" i="10"/>
  <c r="F694076" i="10"/>
  <c r="F694077" i="10"/>
  <c r="F694078" i="10"/>
  <c r="F694079" i="10"/>
  <c r="F694080" i="10"/>
  <c r="F694081" i="10"/>
  <c r="F694082" i="10"/>
  <c r="F694083" i="10"/>
  <c r="F694084" i="10"/>
  <c r="F694085" i="10"/>
  <c r="F694086" i="10"/>
  <c r="F694087" i="10"/>
  <c r="F694088" i="10"/>
  <c r="F694089" i="10"/>
  <c r="F694090" i="10"/>
  <c r="F694091" i="10"/>
  <c r="F694092" i="10"/>
  <c r="F694093" i="10"/>
  <c r="F694094" i="10"/>
  <c r="F694095" i="10"/>
  <c r="F694096" i="10"/>
  <c r="F694097" i="10"/>
  <c r="F694098" i="10"/>
  <c r="F694099" i="10"/>
  <c r="F694100" i="10"/>
  <c r="F694101" i="10"/>
  <c r="F694102" i="10"/>
  <c r="F694103" i="10"/>
  <c r="F694104" i="10"/>
  <c r="F694105" i="10"/>
  <c r="F694106" i="10"/>
  <c r="F694107" i="10"/>
  <c r="F694108" i="10"/>
  <c r="F694109" i="10"/>
  <c r="F694110" i="10"/>
  <c r="F694111" i="10"/>
  <c r="F694112" i="10"/>
  <c r="F694113" i="10"/>
  <c r="F694114" i="10"/>
  <c r="F694115" i="10"/>
  <c r="F694116" i="10"/>
  <c r="F694117" i="10"/>
  <c r="F694118" i="10"/>
  <c r="F694119" i="10"/>
  <c r="F694120" i="10"/>
  <c r="F694121" i="10"/>
  <c r="F694122" i="10"/>
  <c r="F694123" i="10"/>
  <c r="F694124" i="10"/>
  <c r="F694125" i="10"/>
  <c r="F694126" i="10"/>
  <c r="F694127" i="10"/>
  <c r="F694128" i="10"/>
  <c r="F694129" i="10"/>
  <c r="F694130" i="10"/>
  <c r="F694131" i="10"/>
  <c r="F694132" i="10"/>
  <c r="F694133" i="10"/>
  <c r="F694134" i="10"/>
  <c r="F694135" i="10"/>
  <c r="F694136" i="10"/>
  <c r="F694137" i="10"/>
  <c r="F694138" i="10"/>
  <c r="F694139" i="10"/>
  <c r="F694140" i="10"/>
  <c r="F694141" i="10"/>
  <c r="F694142" i="10"/>
  <c r="F694143" i="10"/>
  <c r="F694144" i="10"/>
  <c r="F694145" i="10"/>
  <c r="F694146" i="10"/>
  <c r="F694147" i="10"/>
  <c r="F694148" i="10"/>
  <c r="F694149" i="10"/>
  <c r="F694150" i="10"/>
  <c r="F694151" i="10"/>
  <c r="F694152" i="10"/>
  <c r="F694153" i="10"/>
  <c r="F694154" i="10"/>
  <c r="F694155" i="10"/>
  <c r="F694156" i="10"/>
  <c r="F694157" i="10"/>
  <c r="F694158" i="10"/>
  <c r="F694159" i="10"/>
  <c r="F694160" i="10"/>
  <c r="F694161" i="10"/>
  <c r="F694162" i="10"/>
  <c r="F694163" i="10"/>
  <c r="F694164" i="10"/>
  <c r="F694165" i="10"/>
  <c r="F694166" i="10"/>
  <c r="F694167" i="10"/>
  <c r="F694168" i="10"/>
  <c r="F694169" i="10"/>
  <c r="F694170" i="10"/>
  <c r="F694171" i="10"/>
  <c r="F694172" i="10"/>
  <c r="F694173" i="10"/>
  <c r="F694174" i="10"/>
  <c r="F694175" i="10"/>
  <c r="F694176" i="10"/>
  <c r="F694177" i="10"/>
  <c r="F694178" i="10"/>
  <c r="F694179" i="10"/>
  <c r="F694180" i="10"/>
  <c r="F694181" i="10"/>
  <c r="F694182" i="10"/>
  <c r="F694183" i="10"/>
  <c r="F694184" i="10"/>
  <c r="F694185" i="10"/>
  <c r="F694186" i="10"/>
  <c r="F694187" i="10"/>
  <c r="F694188" i="10"/>
  <c r="F694189" i="10"/>
  <c r="F694190" i="10"/>
  <c r="F694191" i="10"/>
  <c r="F694192" i="10"/>
  <c r="F694193" i="10"/>
  <c r="F694194" i="10"/>
  <c r="F694195" i="10"/>
  <c r="F694196" i="10"/>
  <c r="F694197" i="10"/>
  <c r="F694198" i="10"/>
  <c r="F694199" i="10"/>
  <c r="F694200" i="10"/>
  <c r="F694201" i="10"/>
  <c r="F694202" i="10"/>
  <c r="F694203" i="10"/>
  <c r="F694204" i="10"/>
  <c r="F694205" i="10"/>
  <c r="F694206" i="10"/>
  <c r="F694207" i="10"/>
  <c r="F694208" i="10"/>
  <c r="F694209" i="10"/>
  <c r="F694210" i="10"/>
  <c r="F694211" i="10"/>
  <c r="F694212" i="10"/>
  <c r="F694213" i="10"/>
  <c r="F694214" i="10"/>
  <c r="F694215" i="10"/>
  <c r="F694216" i="10"/>
  <c r="F694217" i="10"/>
  <c r="F694218" i="10"/>
  <c r="F694219" i="10"/>
  <c r="F694220" i="10"/>
  <c r="F694221" i="10"/>
  <c r="F694222" i="10"/>
  <c r="F694223" i="10"/>
  <c r="F694224" i="10"/>
  <c r="F694225" i="10"/>
  <c r="F694226" i="10"/>
  <c r="F694227" i="10"/>
  <c r="F694228" i="10"/>
  <c r="F694229" i="10"/>
  <c r="F694230" i="10"/>
  <c r="F694231" i="10"/>
  <c r="F694232" i="10"/>
  <c r="F694233" i="10"/>
  <c r="F694234" i="10"/>
  <c r="F694235" i="10"/>
  <c r="F694236" i="10"/>
  <c r="F694237" i="10"/>
  <c r="F694238" i="10"/>
  <c r="F694239" i="10"/>
  <c r="F694240" i="10"/>
  <c r="F694241" i="10"/>
  <c r="F694242" i="10"/>
  <c r="F694243" i="10"/>
  <c r="F694244" i="10"/>
  <c r="F694245" i="10"/>
  <c r="F694246" i="10"/>
  <c r="F694247" i="10"/>
  <c r="F694248" i="10"/>
  <c r="F694249" i="10"/>
  <c r="F694250" i="10"/>
  <c r="F694251" i="10"/>
  <c r="F694252" i="10"/>
  <c r="F694253" i="10"/>
  <c r="F694254" i="10"/>
  <c r="F694255" i="10"/>
  <c r="F694256" i="10"/>
  <c r="F694257" i="10"/>
  <c r="F694258" i="10"/>
  <c r="F694259" i="10"/>
  <c r="F694260" i="10"/>
  <c r="F694261" i="10"/>
  <c r="F694262" i="10"/>
  <c r="F694263" i="10"/>
  <c r="F694264" i="10"/>
  <c r="F694265" i="10"/>
  <c r="F694266" i="10"/>
  <c r="F694267" i="10"/>
  <c r="F694268" i="10"/>
  <c r="F694269" i="10"/>
  <c r="F694270" i="10"/>
  <c r="F694271" i="10"/>
  <c r="F694272" i="10"/>
  <c r="F694273" i="10"/>
  <c r="F694274" i="10"/>
  <c r="F694275" i="10"/>
  <c r="F694276" i="10"/>
  <c r="F694277" i="10"/>
  <c r="F694278" i="10"/>
  <c r="F694279" i="10"/>
  <c r="F694280" i="10"/>
  <c r="F694281" i="10"/>
  <c r="F694282" i="10"/>
  <c r="F694283" i="10"/>
  <c r="F694284" i="10"/>
  <c r="F694285" i="10"/>
  <c r="F694286" i="10"/>
  <c r="F694287" i="10"/>
  <c r="F694288" i="10"/>
  <c r="F694289" i="10"/>
  <c r="F694290" i="10"/>
  <c r="F694291" i="10"/>
  <c r="F694292" i="10"/>
  <c r="F694293" i="10"/>
  <c r="F694294" i="10"/>
  <c r="F694295" i="10"/>
  <c r="F694296" i="10"/>
  <c r="F694297" i="10"/>
  <c r="F694298" i="10"/>
  <c r="F694299" i="10"/>
  <c r="F694300" i="10"/>
  <c r="F694301" i="10"/>
  <c r="F694302" i="10"/>
  <c r="F694303" i="10"/>
  <c r="F694304" i="10"/>
  <c r="F694305" i="10"/>
  <c r="F694306" i="10"/>
  <c r="F694307" i="10"/>
  <c r="F694308" i="10"/>
  <c r="F694309" i="10"/>
  <c r="F694310" i="10"/>
  <c r="F694311" i="10"/>
  <c r="F694312" i="10"/>
  <c r="F694313" i="10"/>
  <c r="F694314" i="10"/>
  <c r="F694315" i="10"/>
  <c r="F694316" i="10"/>
  <c r="F694317" i="10"/>
  <c r="F694318" i="10"/>
  <c r="F694319" i="10"/>
  <c r="F694320" i="10"/>
  <c r="F694321" i="10"/>
  <c r="F694322" i="10"/>
  <c r="F694323" i="10"/>
  <c r="F694324" i="10"/>
  <c r="F694325" i="10"/>
  <c r="F694326" i="10"/>
  <c r="F694327" i="10"/>
  <c r="F694328" i="10"/>
  <c r="F694329" i="10"/>
  <c r="F694330" i="10"/>
  <c r="F694331" i="10"/>
  <c r="F694332" i="10"/>
  <c r="F694333" i="10"/>
  <c r="F694334" i="10"/>
  <c r="F694335" i="10"/>
  <c r="F694336" i="10"/>
  <c r="F694337" i="10"/>
  <c r="F694338" i="10"/>
  <c r="F694339" i="10"/>
  <c r="F694340" i="10"/>
  <c r="F694341" i="10"/>
  <c r="F694342" i="10"/>
  <c r="F694343" i="10"/>
  <c r="F694344" i="10"/>
  <c r="F694345" i="10"/>
  <c r="F694346" i="10"/>
  <c r="F694347" i="10"/>
  <c r="F694348" i="10"/>
  <c r="F694349" i="10"/>
  <c r="F694350" i="10"/>
  <c r="F694351" i="10"/>
  <c r="F694352" i="10"/>
  <c r="F694353" i="10"/>
  <c r="F694354" i="10"/>
  <c r="F694355" i="10"/>
  <c r="F694356" i="10"/>
  <c r="F694357" i="10"/>
  <c r="F694358" i="10"/>
  <c r="F694359" i="10"/>
  <c r="F694360" i="10"/>
  <c r="F694361" i="10"/>
  <c r="F694362" i="10"/>
  <c r="F694363" i="10"/>
  <c r="F694364" i="10"/>
  <c r="F694365" i="10"/>
  <c r="F694366" i="10"/>
  <c r="F694367" i="10"/>
  <c r="F694368" i="10"/>
  <c r="F694369" i="10"/>
  <c r="F694370" i="10"/>
  <c r="F694371" i="10"/>
  <c r="F694372" i="10"/>
  <c r="F694373" i="10"/>
  <c r="F694374" i="10"/>
  <c r="F694375" i="10"/>
  <c r="F694376" i="10"/>
  <c r="F694377" i="10"/>
  <c r="F694378" i="10"/>
  <c r="F694379" i="10"/>
  <c r="F694380" i="10"/>
  <c r="F694381" i="10"/>
  <c r="F694382" i="10"/>
  <c r="F694383" i="10"/>
  <c r="F694384" i="10"/>
  <c r="F694385" i="10"/>
  <c r="F694386" i="10"/>
  <c r="F694387" i="10"/>
  <c r="F694388" i="10"/>
  <c r="F694389" i="10"/>
  <c r="F694390" i="10"/>
  <c r="F694391" i="10"/>
  <c r="F694392" i="10"/>
  <c r="F694393" i="10"/>
  <c r="F694394" i="10"/>
  <c r="F694395" i="10"/>
  <c r="F694396" i="10"/>
  <c r="F694397" i="10"/>
  <c r="F694398" i="10"/>
  <c r="F694399" i="10"/>
  <c r="F694400" i="10"/>
  <c r="F694401" i="10"/>
  <c r="F694402" i="10"/>
  <c r="F694403" i="10"/>
  <c r="F694404" i="10"/>
  <c r="F694405" i="10"/>
  <c r="F694406" i="10"/>
  <c r="F694407" i="10"/>
  <c r="F694408" i="10"/>
  <c r="F694409" i="10"/>
  <c r="F694410" i="10"/>
  <c r="F694411" i="10"/>
  <c r="F694412" i="10"/>
  <c r="F694413" i="10"/>
  <c r="F694414" i="10"/>
  <c r="F694415" i="10"/>
  <c r="F694416" i="10"/>
  <c r="F694417" i="10"/>
  <c r="F694418" i="10"/>
  <c r="F694419" i="10"/>
  <c r="F694420" i="10"/>
  <c r="F694421" i="10"/>
  <c r="F694422" i="10"/>
  <c r="F694423" i="10"/>
  <c r="F694424" i="10"/>
  <c r="F694425" i="10"/>
  <c r="F694426" i="10"/>
  <c r="F694427" i="10"/>
  <c r="F694428" i="10"/>
  <c r="F694429" i="10"/>
  <c r="F694430" i="10"/>
  <c r="F694431" i="10"/>
  <c r="F694432" i="10"/>
  <c r="F694433" i="10"/>
  <c r="F694434" i="10"/>
  <c r="F694435" i="10"/>
  <c r="F694436" i="10"/>
  <c r="F694437" i="10"/>
  <c r="F694438" i="10"/>
  <c r="F694439" i="10"/>
  <c r="F694440" i="10"/>
  <c r="F694441" i="10"/>
  <c r="F694442" i="10"/>
  <c r="F694443" i="10"/>
  <c r="F694444" i="10"/>
  <c r="F694445" i="10"/>
  <c r="F694446" i="10"/>
  <c r="F694447" i="10"/>
  <c r="F694448" i="10"/>
  <c r="F694449" i="10"/>
  <c r="F694450" i="10"/>
  <c r="F694451" i="10"/>
  <c r="F694452" i="10"/>
  <c r="F694453" i="10"/>
  <c r="F694454" i="10"/>
  <c r="F694455" i="10"/>
  <c r="F694456" i="10"/>
  <c r="F694457" i="10"/>
  <c r="F694458" i="10"/>
  <c r="F694459" i="10"/>
  <c r="F694460" i="10"/>
  <c r="F694461" i="10"/>
  <c r="F694462" i="10"/>
  <c r="F694463" i="10"/>
  <c r="F694464" i="10"/>
  <c r="F694465" i="10"/>
  <c r="F694466" i="10"/>
  <c r="F694467" i="10"/>
  <c r="F694468" i="10"/>
  <c r="F694469" i="10"/>
  <c r="F694470" i="10"/>
  <c r="F694471" i="10"/>
  <c r="F694472" i="10"/>
  <c r="F694473" i="10"/>
  <c r="F694474" i="10"/>
  <c r="F694475" i="10"/>
  <c r="F694476" i="10"/>
  <c r="F694477" i="10"/>
  <c r="F694478" i="10"/>
  <c r="F694479" i="10"/>
  <c r="F694480" i="10"/>
  <c r="F694481" i="10"/>
  <c r="F694482" i="10"/>
  <c r="F694483" i="10"/>
  <c r="F694484" i="10"/>
  <c r="F694485" i="10"/>
  <c r="F694486" i="10"/>
  <c r="F694487" i="10"/>
  <c r="F694488" i="10"/>
  <c r="F694489" i="10"/>
  <c r="F694490" i="10"/>
  <c r="F694491" i="10"/>
  <c r="F694492" i="10"/>
  <c r="F694493" i="10"/>
  <c r="F694494" i="10"/>
  <c r="F694495" i="10"/>
  <c r="F694496" i="10"/>
  <c r="F694497" i="10"/>
  <c r="F694498" i="10"/>
  <c r="F694499" i="10"/>
  <c r="F694500" i="10"/>
  <c r="F694501" i="10"/>
  <c r="F694502" i="10"/>
  <c r="F694503" i="10"/>
  <c r="F694504" i="10"/>
  <c r="F694505" i="10"/>
  <c r="F694506" i="10"/>
  <c r="F694507" i="10"/>
  <c r="F694508" i="10"/>
  <c r="F694509" i="10"/>
  <c r="F694510" i="10"/>
  <c r="F694511" i="10"/>
  <c r="F694512" i="10"/>
  <c r="F694513" i="10"/>
  <c r="F694514" i="10"/>
  <c r="F694515" i="10"/>
  <c r="F694516" i="10"/>
  <c r="F694517" i="10"/>
  <c r="F694518" i="10"/>
  <c r="F694519" i="10"/>
  <c r="F694520" i="10"/>
  <c r="F694521" i="10"/>
  <c r="F694522" i="10"/>
  <c r="F694523" i="10"/>
  <c r="F694524" i="10"/>
  <c r="F694525" i="10"/>
  <c r="F694526" i="10"/>
  <c r="F694527" i="10"/>
  <c r="F694528" i="10"/>
  <c r="F694529" i="10"/>
  <c r="F694530" i="10"/>
  <c r="F694531" i="10"/>
  <c r="F694532" i="10"/>
  <c r="F694533" i="10"/>
  <c r="F694534" i="10"/>
  <c r="F694535" i="10"/>
  <c r="F694536" i="10"/>
  <c r="F694537" i="10"/>
  <c r="F694538" i="10"/>
  <c r="F694539" i="10"/>
  <c r="F694540" i="10"/>
  <c r="F694541" i="10"/>
  <c r="F694542" i="10"/>
  <c r="F694543" i="10"/>
  <c r="F694544" i="10"/>
  <c r="F694545" i="10"/>
  <c r="F694546" i="10"/>
  <c r="F694547" i="10"/>
  <c r="F694548" i="10"/>
  <c r="F694549" i="10"/>
  <c r="F694550" i="10"/>
  <c r="F694551" i="10"/>
  <c r="F694552" i="10"/>
  <c r="F694553" i="10"/>
  <c r="F694554" i="10"/>
  <c r="F694555" i="10"/>
  <c r="F694556" i="10"/>
  <c r="F694557" i="10"/>
  <c r="F694558" i="10"/>
  <c r="F694559" i="10"/>
  <c r="F694560" i="10"/>
  <c r="F694561" i="10"/>
  <c r="F694562" i="10"/>
  <c r="F694563" i="10"/>
  <c r="F694564" i="10"/>
  <c r="F694565" i="10"/>
  <c r="F694566" i="10"/>
  <c r="F694567" i="10"/>
  <c r="F694568" i="10"/>
  <c r="F694569" i="10"/>
  <c r="F694570" i="10"/>
  <c r="F694571" i="10"/>
  <c r="F694572" i="10"/>
  <c r="F694573" i="10"/>
  <c r="F694574" i="10"/>
  <c r="F694575" i="10"/>
  <c r="F694576" i="10"/>
  <c r="F694577" i="10"/>
  <c r="F694578" i="10"/>
  <c r="F694579" i="10"/>
  <c r="F694580" i="10"/>
  <c r="F694581" i="10"/>
  <c r="F694582" i="10"/>
  <c r="F694583" i="10"/>
  <c r="F694584" i="10"/>
  <c r="F694585" i="10"/>
  <c r="F694586" i="10"/>
  <c r="F694587" i="10"/>
  <c r="F694588" i="10"/>
  <c r="F694589" i="10"/>
  <c r="F694590" i="10"/>
  <c r="F694591" i="10"/>
  <c r="F694592" i="10"/>
  <c r="F694593" i="10"/>
  <c r="F694594" i="10"/>
  <c r="F694595" i="10"/>
  <c r="F694596" i="10"/>
  <c r="F694597" i="10"/>
  <c r="F694598" i="10"/>
  <c r="F694599" i="10"/>
  <c r="F694600" i="10"/>
  <c r="F694601" i="10"/>
  <c r="F694602" i="10"/>
  <c r="F694603" i="10"/>
  <c r="F694604" i="10"/>
  <c r="F694605" i="10"/>
  <c r="F694606" i="10"/>
  <c r="F694607" i="10"/>
  <c r="F694608" i="10"/>
  <c r="F694609" i="10"/>
  <c r="F694610" i="10"/>
  <c r="F694611" i="10"/>
  <c r="F694612" i="10"/>
  <c r="F694613" i="10"/>
  <c r="F694614" i="10"/>
  <c r="F694615" i="10"/>
  <c r="F694616" i="10"/>
  <c r="F694617" i="10"/>
  <c r="F694618" i="10"/>
  <c r="F694619" i="10"/>
  <c r="F694620" i="10"/>
  <c r="F694621" i="10"/>
  <c r="F694622" i="10"/>
  <c r="F694623" i="10"/>
  <c r="F694624" i="10"/>
  <c r="F694625" i="10"/>
  <c r="F694626" i="10"/>
  <c r="F694627" i="10"/>
  <c r="F694628" i="10"/>
  <c r="F694629" i="10"/>
  <c r="F694630" i="10"/>
  <c r="F694631" i="10"/>
  <c r="F694632" i="10"/>
  <c r="F694633" i="10"/>
  <c r="F694634" i="10"/>
  <c r="F694635" i="10"/>
  <c r="F694636" i="10"/>
  <c r="F694637" i="10"/>
  <c r="F694638" i="10"/>
  <c r="F694639" i="10"/>
  <c r="F694640" i="10"/>
  <c r="F694641" i="10"/>
  <c r="F694642" i="10"/>
  <c r="F694643" i="10"/>
  <c r="F694644" i="10"/>
  <c r="F694645" i="10"/>
  <c r="F694646" i="10"/>
  <c r="F694647" i="10"/>
  <c r="F694648" i="10"/>
  <c r="F694649" i="10"/>
  <c r="F694650" i="10"/>
  <c r="F694651" i="10"/>
  <c r="F694652" i="10"/>
  <c r="F694653" i="10"/>
  <c r="F694654" i="10"/>
  <c r="F694655" i="10"/>
  <c r="F694656" i="10"/>
  <c r="F694657" i="10"/>
  <c r="F694658" i="10"/>
  <c r="F694659" i="10"/>
  <c r="F694660" i="10"/>
  <c r="F694661" i="10"/>
  <c r="F694662" i="10"/>
  <c r="F694663" i="10"/>
  <c r="F694664" i="10"/>
  <c r="F694665" i="10"/>
  <c r="F694666" i="10"/>
  <c r="F694667" i="10"/>
  <c r="F694668" i="10"/>
  <c r="F694669" i="10"/>
  <c r="F694670" i="10"/>
  <c r="F694671" i="10"/>
  <c r="F694672" i="10"/>
  <c r="F694673" i="10"/>
  <c r="F694674" i="10"/>
  <c r="F694675" i="10"/>
  <c r="F694676" i="10"/>
  <c r="F694677" i="10"/>
  <c r="F694678" i="10"/>
  <c r="F694679" i="10"/>
  <c r="F694680" i="10"/>
  <c r="F694681" i="10"/>
  <c r="F694682" i="10"/>
  <c r="F694683" i="10"/>
  <c r="F694684" i="10"/>
  <c r="F694685" i="10"/>
  <c r="F694686" i="10"/>
  <c r="F694687" i="10"/>
  <c r="F694688" i="10"/>
  <c r="F694689" i="10"/>
  <c r="F694690" i="10"/>
  <c r="F694691" i="10"/>
  <c r="F694692" i="10"/>
  <c r="F694693" i="10"/>
  <c r="F694694" i="10"/>
  <c r="F694695" i="10"/>
  <c r="F694696" i="10"/>
  <c r="F694697" i="10"/>
  <c r="F694698" i="10"/>
  <c r="F694699" i="10"/>
  <c r="F694700" i="10"/>
  <c r="F694701" i="10"/>
  <c r="F694702" i="10"/>
  <c r="F694703" i="10"/>
  <c r="F694704" i="10"/>
  <c r="F694705" i="10"/>
  <c r="F694706" i="10"/>
  <c r="F694707" i="10"/>
  <c r="F694708" i="10"/>
  <c r="F694709" i="10"/>
  <c r="F694710" i="10"/>
  <c r="F694711" i="10"/>
  <c r="F694712" i="10"/>
  <c r="F694713" i="10"/>
  <c r="F694714" i="10"/>
  <c r="F694715" i="10"/>
  <c r="F694716" i="10"/>
  <c r="F694717" i="10"/>
  <c r="F694718" i="10"/>
  <c r="F694719" i="10"/>
  <c r="F694720" i="10"/>
  <c r="F694721" i="10"/>
  <c r="F694722" i="10"/>
  <c r="F694723" i="10"/>
  <c r="F694724" i="10"/>
  <c r="F694725" i="10"/>
  <c r="F694726" i="10"/>
  <c r="F694727" i="10"/>
  <c r="F694728" i="10"/>
  <c r="F694729" i="10"/>
  <c r="F694730" i="10"/>
  <c r="F694731" i="10"/>
  <c r="F694732" i="10"/>
  <c r="F694733" i="10"/>
  <c r="F694734" i="10"/>
  <c r="F694735" i="10"/>
  <c r="F694736" i="10"/>
  <c r="F694737" i="10"/>
  <c r="F694738" i="10"/>
  <c r="F694739" i="10"/>
  <c r="F694740" i="10"/>
  <c r="F694741" i="10"/>
  <c r="F694742" i="10"/>
  <c r="F694743" i="10"/>
  <c r="F694744" i="10"/>
  <c r="F694745" i="10"/>
  <c r="F694746" i="10"/>
  <c r="F694747" i="10"/>
  <c r="F694748" i="10"/>
  <c r="F694749" i="10"/>
  <c r="F694750" i="10"/>
  <c r="F694751" i="10"/>
  <c r="F694752" i="10"/>
  <c r="F694753" i="10"/>
  <c r="F694754" i="10"/>
  <c r="F694755" i="10"/>
  <c r="F694756" i="10"/>
  <c r="F694757" i="10"/>
  <c r="F694758" i="10"/>
  <c r="F694759" i="10"/>
  <c r="F694760" i="10"/>
  <c r="F694761" i="10"/>
  <c r="F694762" i="10"/>
  <c r="F694763" i="10"/>
  <c r="F694764" i="10"/>
  <c r="F694765" i="10"/>
  <c r="F694766" i="10"/>
  <c r="F694767" i="10"/>
  <c r="F694768" i="10"/>
  <c r="F694769" i="10"/>
  <c r="F694770" i="10"/>
  <c r="F694771" i="10"/>
  <c r="F694772" i="10"/>
  <c r="F694773" i="10"/>
  <c r="F694774" i="10"/>
  <c r="F694775" i="10"/>
  <c r="F694776" i="10"/>
  <c r="F694777" i="10"/>
  <c r="F694778" i="10"/>
  <c r="F694779" i="10"/>
  <c r="F694780" i="10"/>
  <c r="F694781" i="10"/>
  <c r="F694782" i="10"/>
  <c r="F694783" i="10"/>
  <c r="F694784" i="10"/>
  <c r="F694785" i="10"/>
  <c r="F694786" i="10"/>
  <c r="F694787" i="10"/>
  <c r="F694788" i="10"/>
  <c r="F694789" i="10"/>
  <c r="F694790" i="10"/>
  <c r="F694791" i="10"/>
  <c r="F694792" i="10"/>
  <c r="F694793" i="10"/>
  <c r="F694794" i="10"/>
  <c r="F694795" i="10"/>
  <c r="F694796" i="10"/>
  <c r="F694797" i="10"/>
  <c r="F694798" i="10"/>
  <c r="F694799" i="10"/>
  <c r="F694800" i="10"/>
  <c r="F694801" i="10"/>
  <c r="F694802" i="10"/>
  <c r="F694803" i="10"/>
  <c r="F694804" i="10"/>
  <c r="F694805" i="10"/>
  <c r="F694806" i="10"/>
  <c r="F694807" i="10"/>
  <c r="F694808" i="10"/>
  <c r="F694809" i="10"/>
  <c r="F694810" i="10"/>
  <c r="F694811" i="10"/>
  <c r="F694812" i="10"/>
  <c r="F694813" i="10"/>
  <c r="F694814" i="10"/>
  <c r="F694815" i="10"/>
  <c r="F694816" i="10"/>
  <c r="F694817" i="10"/>
  <c r="F694818" i="10"/>
  <c r="F694819" i="10"/>
  <c r="F694820" i="10"/>
  <c r="F694821" i="10"/>
  <c r="F694822" i="10"/>
  <c r="F694823" i="10"/>
  <c r="F694824" i="10"/>
  <c r="F694825" i="10"/>
  <c r="F694826" i="10"/>
  <c r="F694827" i="10"/>
  <c r="F694828" i="10"/>
  <c r="F694829" i="10"/>
  <c r="F694830" i="10"/>
  <c r="F694831" i="10"/>
  <c r="F694832" i="10"/>
  <c r="F694833" i="10"/>
  <c r="F694834" i="10"/>
  <c r="F694835" i="10"/>
  <c r="F694836" i="10"/>
  <c r="F694837" i="10"/>
  <c r="F694838" i="10"/>
  <c r="F694839" i="10"/>
  <c r="F694840" i="10"/>
  <c r="F694841" i="10"/>
  <c r="F694842" i="10"/>
  <c r="F694843" i="10"/>
  <c r="F694844" i="10"/>
  <c r="F694845" i="10"/>
  <c r="F694846" i="10"/>
  <c r="F694847" i="10"/>
  <c r="F694848" i="10"/>
  <c r="F694849" i="10"/>
  <c r="F694850" i="10"/>
  <c r="F694851" i="10"/>
  <c r="F694852" i="10"/>
  <c r="F694853" i="10"/>
  <c r="F694854" i="10"/>
  <c r="F694855" i="10"/>
  <c r="F694856" i="10"/>
  <c r="F694857" i="10"/>
  <c r="F694858" i="10"/>
  <c r="F694859" i="10"/>
  <c r="F694860" i="10"/>
  <c r="F694861" i="10"/>
  <c r="F694862" i="10"/>
  <c r="F694863" i="10"/>
  <c r="F694864" i="10"/>
  <c r="F694865" i="10"/>
  <c r="F694866" i="10"/>
  <c r="F694867" i="10"/>
  <c r="F694868" i="10"/>
  <c r="F694869" i="10"/>
  <c r="F694870" i="10"/>
  <c r="F694871" i="10"/>
  <c r="F694872" i="10"/>
  <c r="F694873" i="10"/>
  <c r="F694874" i="10"/>
  <c r="F694875" i="10"/>
  <c r="F694876" i="10"/>
  <c r="F694877" i="10"/>
  <c r="F694878" i="10"/>
  <c r="F694879" i="10"/>
  <c r="F694880" i="10"/>
  <c r="F694881" i="10"/>
  <c r="F694882" i="10"/>
  <c r="F694883" i="10"/>
  <c r="F694884" i="10"/>
  <c r="F694885" i="10"/>
  <c r="F694886" i="10"/>
  <c r="F694887" i="10"/>
  <c r="F694888" i="10"/>
  <c r="F694889" i="10"/>
  <c r="F694890" i="10"/>
  <c r="F694891" i="10"/>
  <c r="F694892" i="10"/>
  <c r="F694893" i="10"/>
  <c r="F694894" i="10"/>
  <c r="F694895" i="10"/>
  <c r="F694896" i="10"/>
  <c r="F694897" i="10"/>
  <c r="F694898" i="10"/>
  <c r="F694899" i="10"/>
  <c r="F694900" i="10"/>
  <c r="F694901" i="10"/>
  <c r="F694902" i="10"/>
  <c r="F694903" i="10"/>
  <c r="F694904" i="10"/>
  <c r="F694905" i="10"/>
  <c r="F694906" i="10"/>
  <c r="F694907" i="10"/>
  <c r="F694908" i="10"/>
  <c r="F694909" i="10"/>
  <c r="F694910" i="10"/>
  <c r="F694911" i="10"/>
  <c r="F694912" i="10"/>
  <c r="F694913" i="10"/>
  <c r="F694914" i="10"/>
  <c r="F694915" i="10"/>
  <c r="F694916" i="10"/>
  <c r="F694917" i="10"/>
  <c r="F694918" i="10"/>
  <c r="F694919" i="10"/>
  <c r="F694920" i="10"/>
  <c r="F694921" i="10"/>
  <c r="F694922" i="10"/>
  <c r="F694923" i="10"/>
  <c r="F694924" i="10"/>
  <c r="F694925" i="10"/>
  <c r="F694926" i="10"/>
  <c r="F694927" i="10"/>
  <c r="F694928" i="10"/>
  <c r="F694929" i="10"/>
  <c r="F694930" i="10"/>
  <c r="F694931" i="10"/>
  <c r="F694932" i="10"/>
  <c r="F694933" i="10"/>
  <c r="F694934" i="10"/>
  <c r="F694935" i="10"/>
  <c r="F694936" i="10"/>
  <c r="F694937" i="10"/>
  <c r="F694938" i="10"/>
  <c r="F694939" i="10"/>
  <c r="F694940" i="10"/>
  <c r="F694941" i="10"/>
  <c r="F694942" i="10"/>
  <c r="F694943" i="10"/>
  <c r="F694944" i="10"/>
  <c r="F694945" i="10"/>
  <c r="F694946" i="10"/>
  <c r="F694947" i="10"/>
  <c r="F694948" i="10"/>
  <c r="F694949" i="10"/>
  <c r="F694950" i="10"/>
  <c r="F694951" i="10"/>
  <c r="F694952" i="10"/>
  <c r="F694953" i="10"/>
  <c r="F694954" i="10"/>
  <c r="F694955" i="10"/>
  <c r="F694956" i="10"/>
  <c r="F694957" i="10"/>
  <c r="F694958" i="10"/>
  <c r="F694959" i="10"/>
  <c r="F694960" i="10"/>
  <c r="F694961" i="10"/>
  <c r="F694962" i="10"/>
  <c r="F694963" i="10"/>
  <c r="F694964" i="10"/>
  <c r="F694965" i="10"/>
  <c r="F694966" i="10"/>
  <c r="F694967" i="10"/>
  <c r="F694968" i="10"/>
  <c r="F694969" i="10"/>
  <c r="F694970" i="10"/>
  <c r="F694971" i="10"/>
  <c r="F694972" i="10"/>
  <c r="F694973" i="10"/>
  <c r="F694974" i="10"/>
  <c r="F694975" i="10"/>
  <c r="F694976" i="10"/>
  <c r="F694977" i="10"/>
  <c r="F694978" i="10"/>
  <c r="F694979" i="10"/>
  <c r="F694980" i="10"/>
  <c r="F694981" i="10"/>
  <c r="F694982" i="10"/>
  <c r="F694983" i="10"/>
  <c r="F694984" i="10"/>
  <c r="F694985" i="10"/>
  <c r="F694986" i="10"/>
  <c r="F694987" i="10"/>
  <c r="F694988" i="10"/>
  <c r="F694989" i="10"/>
  <c r="F694990" i="10"/>
  <c r="F694991" i="10"/>
  <c r="F694992" i="10"/>
  <c r="F694993" i="10"/>
  <c r="F694994" i="10"/>
  <c r="F694995" i="10"/>
  <c r="F694996" i="10"/>
  <c r="F694997" i="10"/>
  <c r="F694998" i="10"/>
  <c r="F694999" i="10"/>
  <c r="F695000" i="10"/>
  <c r="F695001" i="10"/>
  <c r="F695002" i="10"/>
  <c r="F695003" i="10"/>
  <c r="F695004" i="10"/>
  <c r="F695005" i="10"/>
  <c r="F695006" i="10"/>
  <c r="F695007" i="10"/>
  <c r="F695008" i="10"/>
  <c r="F695009" i="10"/>
  <c r="F695010" i="10"/>
  <c r="F695011" i="10"/>
  <c r="F695012" i="10"/>
  <c r="F695013" i="10"/>
  <c r="F695014" i="10"/>
  <c r="F695015" i="10"/>
  <c r="F695016" i="10"/>
  <c r="F695017" i="10"/>
  <c r="F695018" i="10"/>
  <c r="F695019" i="10"/>
  <c r="F695020" i="10"/>
  <c r="F695021" i="10"/>
  <c r="F695022" i="10"/>
  <c r="F695023" i="10"/>
  <c r="F695024" i="10"/>
  <c r="F695025" i="10"/>
  <c r="F695026" i="10"/>
  <c r="F695027" i="10"/>
  <c r="F695028" i="10"/>
  <c r="F695029" i="10"/>
  <c r="F695030" i="10"/>
  <c r="F695031" i="10"/>
  <c r="F695032" i="10"/>
  <c r="F695033" i="10"/>
  <c r="F695034" i="10"/>
  <c r="F695035" i="10"/>
  <c r="F695036" i="10"/>
  <c r="F695037" i="10"/>
  <c r="F695038" i="10"/>
  <c r="F695039" i="10"/>
  <c r="F695040" i="10"/>
  <c r="F695041" i="10"/>
  <c r="F695042" i="10"/>
  <c r="F695043" i="10"/>
  <c r="F695044" i="10"/>
  <c r="F695045" i="10"/>
  <c r="F695046" i="10"/>
  <c r="F695047" i="10"/>
  <c r="F695048" i="10"/>
  <c r="F695049" i="10"/>
  <c r="F695050" i="10"/>
  <c r="F695051" i="10"/>
  <c r="F695052" i="10"/>
  <c r="F695053" i="10"/>
  <c r="F695054" i="10"/>
  <c r="F695055" i="10"/>
  <c r="F695056" i="10"/>
  <c r="F695057" i="10"/>
  <c r="F695058" i="10"/>
  <c r="F695059" i="10"/>
  <c r="F695060" i="10"/>
  <c r="F695061" i="10"/>
  <c r="F695062" i="10"/>
  <c r="F695063" i="10"/>
  <c r="F695064" i="10"/>
  <c r="F695065" i="10"/>
  <c r="F695066" i="10"/>
  <c r="F695067" i="10"/>
  <c r="F695068" i="10"/>
  <c r="F695069" i="10"/>
  <c r="F695070" i="10"/>
  <c r="F695071" i="10"/>
  <c r="F695072" i="10"/>
  <c r="F695073" i="10"/>
  <c r="F695074" i="10"/>
  <c r="F695075" i="10"/>
  <c r="F695076" i="10"/>
  <c r="F695077" i="10"/>
  <c r="F695078" i="10"/>
  <c r="F695079" i="10"/>
  <c r="F695080" i="10"/>
  <c r="F695081" i="10"/>
  <c r="F695082" i="10"/>
  <c r="F695083" i="10"/>
  <c r="F695084" i="10"/>
  <c r="F695085" i="10"/>
  <c r="F695086" i="10"/>
  <c r="F695087" i="10"/>
  <c r="F695088" i="10"/>
  <c r="F695089" i="10"/>
  <c r="F695090" i="10"/>
  <c r="F695091" i="10"/>
  <c r="F695092" i="10"/>
  <c r="F695093" i="10"/>
  <c r="F695094" i="10"/>
  <c r="F695095" i="10"/>
  <c r="F695096" i="10"/>
  <c r="F695097" i="10"/>
  <c r="F695098" i="10"/>
  <c r="F695099" i="10"/>
  <c r="F695100" i="10"/>
  <c r="F695101" i="10"/>
  <c r="F695102" i="10"/>
  <c r="F695103" i="10"/>
  <c r="F695104" i="10"/>
  <c r="F695105" i="10"/>
  <c r="F695106" i="10"/>
  <c r="F695107" i="10"/>
  <c r="F695108" i="10"/>
  <c r="F695109" i="10"/>
  <c r="F695110" i="10"/>
  <c r="F695111" i="10"/>
  <c r="F695112" i="10"/>
  <c r="F695113" i="10"/>
  <c r="F695114" i="10"/>
  <c r="F695115" i="10"/>
  <c r="F695116" i="10"/>
  <c r="F695117" i="10"/>
  <c r="F695118" i="10"/>
  <c r="F695119" i="10"/>
  <c r="F695120" i="10"/>
  <c r="F695121" i="10"/>
  <c r="F695122" i="10"/>
  <c r="F695123" i="10"/>
  <c r="F695124" i="10"/>
  <c r="F695125" i="10"/>
  <c r="F695126" i="10"/>
  <c r="F695127" i="10"/>
  <c r="F695128" i="10"/>
  <c r="F695129" i="10"/>
  <c r="F695130" i="10"/>
  <c r="F695131" i="10"/>
  <c r="F695132" i="10"/>
  <c r="F695133" i="10"/>
  <c r="F695134" i="10"/>
  <c r="F695135" i="10"/>
  <c r="F695136" i="10"/>
  <c r="F695137" i="10"/>
  <c r="F695138" i="10"/>
  <c r="F695139" i="10"/>
  <c r="F695140" i="10"/>
  <c r="F695141" i="10"/>
  <c r="F695142" i="10"/>
  <c r="F695143" i="10"/>
  <c r="F695144" i="10"/>
  <c r="F695145" i="10"/>
  <c r="F695146" i="10"/>
  <c r="F695147" i="10"/>
  <c r="F695148" i="10"/>
  <c r="F695149" i="10"/>
  <c r="F695150" i="10"/>
  <c r="F695151" i="10"/>
  <c r="F695152" i="10"/>
  <c r="F695153" i="10"/>
  <c r="F695154" i="10"/>
  <c r="F695155" i="10"/>
  <c r="F695156" i="10"/>
  <c r="F695157" i="10"/>
  <c r="F695158" i="10"/>
  <c r="F695159" i="10"/>
  <c r="F695160" i="10"/>
  <c r="F695161" i="10"/>
  <c r="F695162" i="10"/>
  <c r="F695163" i="10"/>
  <c r="F695164" i="10"/>
  <c r="F695165" i="10"/>
  <c r="F695166" i="10"/>
  <c r="F695167" i="10"/>
  <c r="F695168" i="10"/>
  <c r="F695169" i="10"/>
  <c r="F695170" i="10"/>
  <c r="F695171" i="10"/>
  <c r="F695172" i="10"/>
  <c r="F695173" i="10"/>
  <c r="F695174" i="10"/>
  <c r="F695175" i="10"/>
  <c r="F695176" i="10"/>
  <c r="F695177" i="10"/>
  <c r="F695178" i="10"/>
  <c r="F695179" i="10"/>
  <c r="F695180" i="10"/>
  <c r="F695181" i="10"/>
  <c r="F695182" i="10"/>
  <c r="F695183" i="10"/>
  <c r="F695184" i="10"/>
  <c r="F695185" i="10"/>
  <c r="F695186" i="10"/>
  <c r="F695187" i="10"/>
  <c r="F695188" i="10"/>
  <c r="F695189" i="10"/>
  <c r="F695190" i="10"/>
  <c r="F695191" i="10"/>
  <c r="F695192" i="10"/>
  <c r="F695193" i="10"/>
  <c r="F695194" i="10"/>
  <c r="F695195" i="10"/>
  <c r="F695196" i="10"/>
  <c r="F695197" i="10"/>
  <c r="F695198" i="10"/>
  <c r="F695199" i="10"/>
  <c r="F695200" i="10"/>
  <c r="F695201" i="10"/>
  <c r="F695202" i="10"/>
  <c r="F695203" i="10"/>
  <c r="F695204" i="10"/>
  <c r="F695205" i="10"/>
  <c r="F695206" i="10"/>
  <c r="F695207" i="10"/>
  <c r="F695208" i="10"/>
  <c r="F695209" i="10"/>
  <c r="F695210" i="10"/>
  <c r="F695211" i="10"/>
  <c r="F695212" i="10"/>
  <c r="F695213" i="10"/>
  <c r="F695214" i="10"/>
  <c r="F695215" i="10"/>
  <c r="F695216" i="10"/>
  <c r="F695217" i="10"/>
  <c r="F695218" i="10"/>
  <c r="F695219" i="10"/>
  <c r="F695220" i="10"/>
  <c r="F695221" i="10"/>
  <c r="F695222" i="10"/>
  <c r="F695223" i="10"/>
  <c r="F695224" i="10"/>
  <c r="F695225" i="10"/>
  <c r="F695226" i="10"/>
  <c r="F695227" i="10"/>
  <c r="F695228" i="10"/>
  <c r="F695229" i="10"/>
  <c r="F695230" i="10"/>
  <c r="F695231" i="10"/>
  <c r="F695232" i="10"/>
  <c r="F695233" i="10"/>
  <c r="F695234" i="10"/>
  <c r="F695235" i="10"/>
  <c r="F695236" i="10"/>
  <c r="F695237" i="10"/>
  <c r="F695238" i="10"/>
  <c r="F695239" i="10"/>
  <c r="F695240" i="10"/>
  <c r="F695241" i="10"/>
  <c r="F695242" i="10"/>
  <c r="F695243" i="10"/>
  <c r="F695244" i="10"/>
  <c r="F695245" i="10"/>
  <c r="F695246" i="10"/>
  <c r="F695247" i="10"/>
  <c r="F695248" i="10"/>
  <c r="F695249" i="10"/>
  <c r="F695250" i="10"/>
  <c r="F695251" i="10"/>
  <c r="F695252" i="10"/>
  <c r="F695253" i="10"/>
  <c r="F695254" i="10"/>
  <c r="F695255" i="10"/>
  <c r="F695256" i="10"/>
  <c r="F695257" i="10"/>
  <c r="F695258" i="10"/>
  <c r="F695259" i="10"/>
  <c r="F695260" i="10"/>
  <c r="F695261" i="10"/>
  <c r="F695262" i="10"/>
  <c r="F695263" i="10"/>
  <c r="F695264" i="10"/>
  <c r="F695265" i="10"/>
  <c r="F695266" i="10"/>
  <c r="F695267" i="10"/>
  <c r="F695268" i="10"/>
  <c r="F695269" i="10"/>
  <c r="F695270" i="10"/>
  <c r="F695271" i="10"/>
  <c r="F695272" i="10"/>
  <c r="F695273" i="10"/>
  <c r="F695274" i="10"/>
  <c r="F695275" i="10"/>
  <c r="F695276" i="10"/>
  <c r="F695277" i="10"/>
  <c r="F695278" i="10"/>
  <c r="F695279" i="10"/>
  <c r="F695280" i="10"/>
  <c r="F695281" i="10"/>
  <c r="F695282" i="10"/>
  <c r="F695283" i="10"/>
  <c r="F695284" i="10"/>
  <c r="F695285" i="10"/>
  <c r="F695286" i="10"/>
  <c r="F695287" i="10"/>
  <c r="F695288" i="10"/>
  <c r="F695289" i="10"/>
  <c r="F695290" i="10"/>
  <c r="F695291" i="10"/>
  <c r="F695292" i="10"/>
  <c r="F695293" i="10"/>
  <c r="F695294" i="10"/>
  <c r="F695295" i="10"/>
  <c r="F695296" i="10"/>
  <c r="F695297" i="10"/>
  <c r="F695298" i="10"/>
  <c r="F695299" i="10"/>
  <c r="F695300" i="10"/>
  <c r="F695301" i="10"/>
  <c r="F695302" i="10"/>
  <c r="F695303" i="10"/>
  <c r="F695304" i="10"/>
  <c r="F695305" i="10"/>
  <c r="F695306" i="10"/>
  <c r="F695307" i="10"/>
  <c r="F695308" i="10"/>
  <c r="F695309" i="10"/>
  <c r="F695310" i="10"/>
  <c r="F695311" i="10"/>
  <c r="F695312" i="10"/>
  <c r="F695313" i="10"/>
  <c r="F695314" i="10"/>
  <c r="F695315" i="10"/>
  <c r="F695316" i="10"/>
  <c r="F695317" i="10"/>
  <c r="F695318" i="10"/>
  <c r="F695319" i="10"/>
  <c r="F695320" i="10"/>
  <c r="F695321" i="10"/>
  <c r="F695322" i="10"/>
  <c r="F695323" i="10"/>
  <c r="F695324" i="10"/>
  <c r="F695325" i="10"/>
  <c r="F695326" i="10"/>
  <c r="F695327" i="10"/>
  <c r="F695328" i="10"/>
  <c r="F695329" i="10"/>
  <c r="F695330" i="10"/>
  <c r="F695331" i="10"/>
  <c r="F695332" i="10"/>
  <c r="F695333" i="10"/>
  <c r="F695334" i="10"/>
  <c r="F695335" i="10"/>
  <c r="F695336" i="10"/>
  <c r="F695337" i="10"/>
  <c r="F695338" i="10"/>
  <c r="F695339" i="10"/>
  <c r="F695340" i="10"/>
  <c r="F695341" i="10"/>
  <c r="F695342" i="10"/>
  <c r="F695343" i="10"/>
  <c r="F695344" i="10"/>
  <c r="F695345" i="10"/>
  <c r="F695346" i="10"/>
  <c r="F695347" i="10"/>
  <c r="F695348" i="10"/>
  <c r="F695349" i="10"/>
  <c r="F695350" i="10"/>
  <c r="F695351" i="10"/>
  <c r="F695352" i="10"/>
  <c r="F695353" i="10"/>
  <c r="F695354" i="10"/>
  <c r="F695355" i="10"/>
  <c r="F695356" i="10"/>
  <c r="F695357" i="10"/>
  <c r="F695358" i="10"/>
  <c r="F695359" i="10"/>
  <c r="F695360" i="10"/>
  <c r="F695361" i="10"/>
  <c r="F695362" i="10"/>
  <c r="F695363" i="10"/>
  <c r="F695364" i="10"/>
  <c r="F695365" i="10"/>
  <c r="F695366" i="10"/>
  <c r="F695367" i="10"/>
  <c r="F695368" i="10"/>
  <c r="F695369" i="10"/>
  <c r="F695370" i="10"/>
  <c r="F695371" i="10"/>
  <c r="F695372" i="10"/>
  <c r="F695373" i="10"/>
  <c r="F695374" i="10"/>
  <c r="F695375" i="10"/>
  <c r="F695376" i="10"/>
  <c r="F695377" i="10"/>
  <c r="F695378" i="10"/>
  <c r="F695379" i="10"/>
  <c r="F695380" i="10"/>
  <c r="F695381" i="10"/>
  <c r="F695382" i="10"/>
  <c r="F695383" i="10"/>
  <c r="F695384" i="10"/>
  <c r="F695385" i="10"/>
  <c r="F695386" i="10"/>
  <c r="F695387" i="10"/>
  <c r="F695388" i="10"/>
  <c r="F695389" i="10"/>
  <c r="F695390" i="10"/>
  <c r="F695391" i="10"/>
  <c r="F695392" i="10"/>
  <c r="F695393" i="10"/>
  <c r="F695394" i="10"/>
  <c r="F695395" i="10"/>
  <c r="F695396" i="10"/>
  <c r="F695397" i="10"/>
  <c r="F695398" i="10"/>
  <c r="F695399" i="10"/>
  <c r="F695400" i="10"/>
  <c r="F695401" i="10"/>
  <c r="F695402" i="10"/>
  <c r="F695403" i="10"/>
  <c r="F695404" i="10"/>
  <c r="F695405" i="10"/>
  <c r="F695406" i="10"/>
  <c r="F695407" i="10"/>
  <c r="F695408" i="10"/>
  <c r="F695409" i="10"/>
  <c r="F695410" i="10"/>
  <c r="F695411" i="10"/>
  <c r="F695412" i="10"/>
  <c r="F695413" i="10"/>
  <c r="F695414" i="10"/>
  <c r="F695415" i="10"/>
  <c r="F695416" i="10"/>
  <c r="F695417" i="10"/>
  <c r="F695418" i="10"/>
  <c r="F695419" i="10"/>
  <c r="F695420" i="10"/>
  <c r="F695421" i="10"/>
  <c r="F695422" i="10"/>
  <c r="F695423" i="10"/>
  <c r="F695424" i="10"/>
  <c r="F695425" i="10"/>
  <c r="F695426" i="10"/>
  <c r="F695427" i="10"/>
  <c r="F695428" i="10"/>
  <c r="F695429" i="10"/>
  <c r="F695430" i="10"/>
  <c r="F695431" i="10"/>
  <c r="F695432" i="10"/>
  <c r="F695433" i="10"/>
  <c r="F695434" i="10"/>
  <c r="F695435" i="10"/>
  <c r="F695436" i="10"/>
  <c r="F695437" i="10"/>
  <c r="F695438" i="10"/>
  <c r="F695439" i="10"/>
  <c r="F695440" i="10"/>
  <c r="F695441" i="10"/>
  <c r="F695442" i="10"/>
  <c r="F695443" i="10"/>
  <c r="F695444" i="10"/>
  <c r="F695445" i="10"/>
  <c r="F695446" i="10"/>
  <c r="F695447" i="10"/>
  <c r="F695448" i="10"/>
  <c r="F695449" i="10"/>
  <c r="F695450" i="10"/>
  <c r="F695451" i="10"/>
  <c r="F695452" i="10"/>
  <c r="F695453" i="10"/>
  <c r="F695454" i="10"/>
  <c r="F695455" i="10"/>
  <c r="F695456" i="10"/>
  <c r="F695457" i="10"/>
  <c r="F695458" i="10"/>
  <c r="F695459" i="10"/>
  <c r="F695460" i="10"/>
  <c r="F695461" i="10"/>
  <c r="F695462" i="10"/>
  <c r="F695463" i="10"/>
  <c r="F695464" i="10"/>
  <c r="F695465" i="10"/>
  <c r="F695466" i="10"/>
  <c r="F695467" i="10"/>
  <c r="F695468" i="10"/>
  <c r="F695469" i="10"/>
  <c r="F695470" i="10"/>
  <c r="F695471" i="10"/>
  <c r="F695472" i="10"/>
  <c r="F695473" i="10"/>
  <c r="F695474" i="10"/>
  <c r="F695475" i="10"/>
  <c r="F695476" i="10"/>
  <c r="F695477" i="10"/>
  <c r="F695478" i="10"/>
  <c r="F695479" i="10"/>
  <c r="F695480" i="10"/>
  <c r="F695481" i="10"/>
  <c r="F695482" i="10"/>
  <c r="F695483" i="10"/>
  <c r="F695484" i="10"/>
  <c r="F695485" i="10"/>
  <c r="F695486" i="10"/>
  <c r="F695487" i="10"/>
  <c r="F695488" i="10"/>
  <c r="F695489" i="10"/>
  <c r="F695490" i="10"/>
  <c r="F695491" i="10"/>
  <c r="F695492" i="10"/>
  <c r="F695493" i="10"/>
  <c r="F695494" i="10"/>
  <c r="F695495" i="10"/>
  <c r="F695496" i="10"/>
  <c r="F695497" i="10"/>
  <c r="F695498" i="10"/>
  <c r="F695499" i="10"/>
  <c r="F695500" i="10"/>
  <c r="F695501" i="10"/>
  <c r="F695502" i="10"/>
  <c r="F695503" i="10"/>
  <c r="F695504" i="10"/>
  <c r="F695505" i="10"/>
  <c r="F695506" i="10"/>
  <c r="F695507" i="10"/>
  <c r="F695508" i="10"/>
  <c r="F695509" i="10"/>
  <c r="F695510" i="10"/>
  <c r="F695511" i="10"/>
  <c r="F695512" i="10"/>
  <c r="F695513" i="10"/>
  <c r="F695514" i="10"/>
  <c r="F695515" i="10"/>
  <c r="F695516" i="10"/>
  <c r="F695517" i="10"/>
  <c r="F695518" i="10"/>
  <c r="F695519" i="10"/>
  <c r="F695520" i="10"/>
  <c r="F695521" i="10"/>
  <c r="F695522" i="10"/>
  <c r="F695523" i="10"/>
  <c r="F695524" i="10"/>
  <c r="F695525" i="10"/>
  <c r="F695526" i="10"/>
  <c r="F695527" i="10"/>
  <c r="F695528" i="10"/>
  <c r="F695529" i="10"/>
  <c r="F695530" i="10"/>
  <c r="F695531" i="10"/>
  <c r="F695532" i="10"/>
  <c r="F695533" i="10"/>
  <c r="F695534" i="10"/>
  <c r="F695535" i="10"/>
  <c r="F695536" i="10"/>
  <c r="F695537" i="10"/>
  <c r="F695538" i="10"/>
  <c r="F695539" i="10"/>
  <c r="F695540" i="10"/>
  <c r="F695541" i="10"/>
  <c r="F695542" i="10"/>
  <c r="F695543" i="10"/>
  <c r="F695544" i="10"/>
  <c r="F695545" i="10"/>
  <c r="F695546" i="10"/>
  <c r="F695547" i="10"/>
  <c r="F695548" i="10"/>
  <c r="F695549" i="10"/>
  <c r="F695550" i="10"/>
  <c r="F695551" i="10"/>
  <c r="F695552" i="10"/>
  <c r="F695553" i="10"/>
  <c r="F695554" i="10"/>
  <c r="F695555" i="10"/>
  <c r="F695556" i="10"/>
  <c r="F695557" i="10"/>
  <c r="F695558" i="10"/>
  <c r="F695559" i="10"/>
  <c r="F695560" i="10"/>
  <c r="F695561" i="10"/>
  <c r="F695562" i="10"/>
  <c r="F695563" i="10"/>
  <c r="F695564" i="10"/>
  <c r="F695565" i="10"/>
  <c r="F695566" i="10"/>
  <c r="F695567" i="10"/>
  <c r="F695568" i="10"/>
  <c r="F695569" i="10"/>
  <c r="F695570" i="10"/>
  <c r="F695571" i="10"/>
  <c r="F695572" i="10"/>
  <c r="F695573" i="10"/>
  <c r="F695574" i="10"/>
  <c r="F695575" i="10"/>
  <c r="F695576" i="10"/>
  <c r="F695577" i="10"/>
  <c r="F695578" i="10"/>
  <c r="F695579" i="10"/>
  <c r="F695580" i="10"/>
  <c r="F695581" i="10"/>
  <c r="F695582" i="10"/>
  <c r="F695583" i="10"/>
  <c r="F695584" i="10"/>
  <c r="F695585" i="10"/>
  <c r="F695586" i="10"/>
  <c r="F695587" i="10"/>
  <c r="F695588" i="10"/>
  <c r="F695589" i="10"/>
  <c r="F695590" i="10"/>
  <c r="F695591" i="10"/>
  <c r="F695592" i="10"/>
  <c r="F695593" i="10"/>
  <c r="F695594" i="10"/>
  <c r="F695595" i="10"/>
  <c r="F695596" i="10"/>
  <c r="F695597" i="10"/>
  <c r="F695598" i="10"/>
  <c r="F695599" i="10"/>
  <c r="F695600" i="10"/>
  <c r="F695601" i="10"/>
  <c r="F695602" i="10"/>
  <c r="F695603" i="10"/>
  <c r="F695604" i="10"/>
  <c r="F695605" i="10"/>
  <c r="F695606" i="10"/>
  <c r="F695607" i="10"/>
  <c r="F695608" i="10"/>
  <c r="F695609" i="10"/>
  <c r="F695610" i="10"/>
  <c r="F695611" i="10"/>
  <c r="F695612" i="10"/>
  <c r="F695613" i="10"/>
  <c r="F695614" i="10"/>
  <c r="F695615" i="10"/>
  <c r="F695616" i="10"/>
  <c r="F695617" i="10"/>
  <c r="F695618" i="10"/>
  <c r="F695619" i="10"/>
  <c r="F695620" i="10"/>
  <c r="F695621" i="10"/>
  <c r="F695622" i="10"/>
  <c r="F695623" i="10"/>
  <c r="F695624" i="10"/>
  <c r="F695625" i="10"/>
  <c r="F695626" i="10"/>
  <c r="F695627" i="10"/>
  <c r="F695628" i="10"/>
  <c r="F695629" i="10"/>
  <c r="F695630" i="10"/>
  <c r="F695631" i="10"/>
  <c r="F695632" i="10"/>
  <c r="F695633" i="10"/>
  <c r="F695634" i="10"/>
  <c r="F695635" i="10"/>
  <c r="F695636" i="10"/>
  <c r="F695637" i="10"/>
  <c r="F695638" i="10"/>
  <c r="F695639" i="10"/>
  <c r="F695640" i="10"/>
  <c r="F695641" i="10"/>
  <c r="F695642" i="10"/>
  <c r="F695643" i="10"/>
  <c r="F695644" i="10"/>
  <c r="F695645" i="10"/>
  <c r="F695646" i="10"/>
  <c r="F695647" i="10"/>
  <c r="F695648" i="10"/>
  <c r="F695649" i="10"/>
  <c r="F695650" i="10"/>
  <c r="F695651" i="10"/>
  <c r="F695652" i="10"/>
  <c r="F695653" i="10"/>
  <c r="F695654" i="10"/>
  <c r="F695655" i="10"/>
  <c r="F695656" i="10"/>
  <c r="F695657" i="10"/>
  <c r="F695658" i="10"/>
  <c r="F695659" i="10"/>
  <c r="F695660" i="10"/>
  <c r="F695661" i="10"/>
  <c r="F695662" i="10"/>
  <c r="F695663" i="10"/>
  <c r="F695664" i="10"/>
  <c r="F695665" i="10"/>
  <c r="F695666" i="10"/>
  <c r="F695667" i="10"/>
  <c r="F695668" i="10"/>
  <c r="F695669" i="10"/>
  <c r="F695670" i="10"/>
  <c r="F695671" i="10"/>
  <c r="F695672" i="10"/>
  <c r="F695673" i="10"/>
  <c r="F695674" i="10"/>
  <c r="F695675" i="10"/>
  <c r="F695676" i="10"/>
  <c r="F695677" i="10"/>
  <c r="F695678" i="10"/>
  <c r="F695679" i="10"/>
  <c r="F695680" i="10"/>
  <c r="F695681" i="10"/>
  <c r="F695682" i="10"/>
  <c r="F695683" i="10"/>
  <c r="F695684" i="10"/>
  <c r="F695685" i="10"/>
  <c r="F695686" i="10"/>
  <c r="F695687" i="10"/>
  <c r="F695688" i="10"/>
  <c r="F695689" i="10"/>
  <c r="F695690" i="10"/>
  <c r="F695691" i="10"/>
  <c r="F695692" i="10"/>
  <c r="F695693" i="10"/>
  <c r="F695694" i="10"/>
  <c r="F695695" i="10"/>
  <c r="F695696" i="10"/>
  <c r="F695697" i="10"/>
  <c r="F695698" i="10"/>
  <c r="F695699" i="10"/>
  <c r="F695700" i="10"/>
  <c r="F695701" i="10"/>
  <c r="F695702" i="10"/>
  <c r="F695703" i="10"/>
  <c r="F695704" i="10"/>
  <c r="F695705" i="10"/>
  <c r="F695706" i="10"/>
  <c r="F695707" i="10"/>
  <c r="F695708" i="10"/>
  <c r="F695709" i="10"/>
  <c r="F695710" i="10"/>
  <c r="F695711" i="10"/>
  <c r="F695712" i="10"/>
  <c r="F695713" i="10"/>
  <c r="F695714" i="10"/>
  <c r="F695715" i="10"/>
  <c r="F695716" i="10"/>
  <c r="F695717" i="10"/>
  <c r="F695718" i="10"/>
  <c r="F695719" i="10"/>
  <c r="F695720" i="10"/>
  <c r="F695721" i="10"/>
  <c r="F695722" i="10"/>
  <c r="F695723" i="10"/>
  <c r="F695724" i="10"/>
  <c r="F695725" i="10"/>
  <c r="F695726" i="10"/>
  <c r="F695727" i="10"/>
  <c r="F695728" i="10"/>
  <c r="F695729" i="10"/>
  <c r="F695730" i="10"/>
  <c r="F695731" i="10"/>
  <c r="F695732" i="10"/>
  <c r="F695733" i="10"/>
  <c r="F695734" i="10"/>
  <c r="F695735" i="10"/>
  <c r="F695736" i="10"/>
  <c r="F695737" i="10"/>
  <c r="F695738" i="10"/>
  <c r="F695739" i="10"/>
  <c r="F695740" i="10"/>
  <c r="F695741" i="10"/>
  <c r="F695742" i="10"/>
  <c r="F695743" i="10"/>
  <c r="F695744" i="10"/>
  <c r="F695745" i="10"/>
  <c r="F695746" i="10"/>
  <c r="F695747" i="10"/>
  <c r="F695748" i="10"/>
  <c r="F695749" i="10"/>
  <c r="F695750" i="10"/>
  <c r="F695751" i="10"/>
  <c r="F695752" i="10"/>
  <c r="F695753" i="10"/>
  <c r="F695754" i="10"/>
  <c r="F695755" i="10"/>
  <c r="F695756" i="10"/>
  <c r="F695757" i="10"/>
  <c r="F695758" i="10"/>
  <c r="F695759" i="10"/>
  <c r="F695760" i="10"/>
  <c r="F695761" i="10"/>
  <c r="F695762" i="10"/>
  <c r="F695763" i="10"/>
  <c r="F695764" i="10"/>
  <c r="F695765" i="10"/>
  <c r="F695766" i="10"/>
  <c r="F695767" i="10"/>
  <c r="F695768" i="10"/>
  <c r="F695769" i="10"/>
  <c r="F695770" i="10"/>
  <c r="F695771" i="10"/>
  <c r="F695772" i="10"/>
  <c r="F695773" i="10"/>
  <c r="F695774" i="10"/>
  <c r="F695775" i="10"/>
  <c r="F695776" i="10"/>
  <c r="F695777" i="10"/>
  <c r="F695778" i="10"/>
  <c r="F695779" i="10"/>
  <c r="F695780" i="10"/>
  <c r="F695781" i="10"/>
  <c r="F695782" i="10"/>
  <c r="F695783" i="10"/>
  <c r="F695784" i="10"/>
  <c r="F695785" i="10"/>
  <c r="F695786" i="10"/>
  <c r="F695787" i="10"/>
  <c r="F695788" i="10"/>
  <c r="F695789" i="10"/>
  <c r="F695790" i="10"/>
  <c r="F695791" i="10"/>
  <c r="F695792" i="10"/>
  <c r="F695793" i="10"/>
  <c r="F695794" i="10"/>
  <c r="F695795" i="10"/>
  <c r="F695796" i="10"/>
  <c r="F695797" i="10"/>
  <c r="F695798" i="10"/>
  <c r="F695799" i="10"/>
  <c r="F695800" i="10"/>
  <c r="F695801" i="10"/>
  <c r="F695802" i="10"/>
  <c r="F695803" i="10"/>
  <c r="F695804" i="10"/>
  <c r="F695805" i="10"/>
  <c r="F695806" i="10"/>
  <c r="F695807" i="10"/>
  <c r="F695808" i="10"/>
  <c r="F695809" i="10"/>
  <c r="F695810" i="10"/>
  <c r="F695811" i="10"/>
  <c r="F695812" i="10"/>
  <c r="F695813" i="10"/>
  <c r="F695814" i="10"/>
  <c r="F695815" i="10"/>
  <c r="F695816" i="10"/>
  <c r="F695817" i="10"/>
  <c r="F695818" i="10"/>
  <c r="F695819" i="10"/>
  <c r="F695820" i="10"/>
  <c r="F695821" i="10"/>
  <c r="F695822" i="10"/>
  <c r="F695823" i="10"/>
  <c r="F695824" i="10"/>
  <c r="F695825" i="10"/>
  <c r="F695826" i="10"/>
  <c r="F695827" i="10"/>
  <c r="F695828" i="10"/>
  <c r="F695829" i="10"/>
  <c r="F695830" i="10"/>
  <c r="F695831" i="10"/>
  <c r="F695832" i="10"/>
  <c r="F695833" i="10"/>
  <c r="F695834" i="10"/>
  <c r="F695835" i="10"/>
  <c r="F695836" i="10"/>
  <c r="F695837" i="10"/>
  <c r="F695838" i="10"/>
  <c r="F695839" i="10"/>
  <c r="F695840" i="10"/>
  <c r="F695841" i="10"/>
  <c r="F695842" i="10"/>
  <c r="F695843" i="10"/>
  <c r="F695844" i="10"/>
  <c r="F695845" i="10"/>
  <c r="F695846" i="10"/>
  <c r="F695847" i="10"/>
  <c r="F695848" i="10"/>
  <c r="F695849" i="10"/>
  <c r="F695850" i="10"/>
  <c r="F695851" i="10"/>
  <c r="F695852" i="10"/>
  <c r="F695853" i="10"/>
  <c r="F695854" i="10"/>
  <c r="F695855" i="10"/>
  <c r="F695856" i="10"/>
  <c r="F695857" i="10"/>
  <c r="F695858" i="10"/>
  <c r="F695859" i="10"/>
  <c r="F695860" i="10"/>
  <c r="F695861" i="10"/>
  <c r="F695862" i="10"/>
  <c r="F695863" i="10"/>
  <c r="F695864" i="10"/>
  <c r="F695865" i="10"/>
  <c r="F695866" i="10"/>
  <c r="F695867" i="10"/>
  <c r="F695868" i="10"/>
  <c r="F695869" i="10"/>
  <c r="F695870" i="10"/>
  <c r="F695871" i="10"/>
  <c r="F695872" i="10"/>
  <c r="F695873" i="10"/>
  <c r="F695874" i="10"/>
  <c r="F695875" i="10"/>
  <c r="F695876" i="10"/>
  <c r="F695877" i="10"/>
  <c r="F695878" i="10"/>
  <c r="F695879" i="10"/>
  <c r="F695880" i="10"/>
  <c r="F695881" i="10"/>
  <c r="F695882" i="10"/>
  <c r="F695883" i="10"/>
  <c r="F695884" i="10"/>
  <c r="F695885" i="10"/>
  <c r="F695886" i="10"/>
  <c r="F695887" i="10"/>
  <c r="F695888" i="10"/>
  <c r="F695889" i="10"/>
  <c r="F695890" i="10"/>
  <c r="F695891" i="10"/>
  <c r="F695892" i="10"/>
  <c r="F695893" i="10"/>
  <c r="F695894" i="10"/>
  <c r="F695895" i="10"/>
  <c r="F695896" i="10"/>
  <c r="F695897" i="10"/>
  <c r="F695898" i="10"/>
  <c r="F695899" i="10"/>
  <c r="F695900" i="10"/>
  <c r="F695901" i="10"/>
  <c r="F695902" i="10"/>
  <c r="F695903" i="10"/>
  <c r="F695904" i="10"/>
  <c r="F695905" i="10"/>
  <c r="F695906" i="10"/>
  <c r="F695907" i="10"/>
  <c r="F695908" i="10"/>
  <c r="F695909" i="10"/>
  <c r="F695910" i="10"/>
  <c r="F695911" i="10"/>
  <c r="F695912" i="10"/>
  <c r="F695913" i="10"/>
  <c r="F695914" i="10"/>
  <c r="F695915" i="10"/>
  <c r="F695916" i="10"/>
  <c r="F695917" i="10"/>
  <c r="F695918" i="10"/>
  <c r="F695919" i="10"/>
  <c r="F695920" i="10"/>
  <c r="F695921" i="10"/>
  <c r="F695922" i="10"/>
  <c r="F695923" i="10"/>
  <c r="F695924" i="10"/>
  <c r="F695925" i="10"/>
  <c r="F695926" i="10"/>
  <c r="F695927" i="10"/>
  <c r="F695928" i="10"/>
  <c r="F695929" i="10"/>
  <c r="F695930" i="10"/>
  <c r="F695931" i="10"/>
  <c r="F695932" i="10"/>
  <c r="F695933" i="10"/>
  <c r="F695934" i="10"/>
  <c r="F695935" i="10"/>
  <c r="F695936" i="10"/>
  <c r="F695937" i="10"/>
  <c r="F695938" i="10"/>
  <c r="F695939" i="10"/>
  <c r="F695940" i="10"/>
  <c r="F695941" i="10"/>
  <c r="F695942" i="10"/>
  <c r="F695943" i="10"/>
  <c r="F695944" i="10"/>
  <c r="F695945" i="10"/>
  <c r="F695946" i="10"/>
  <c r="F695947" i="10"/>
  <c r="F695948" i="10"/>
  <c r="F695949" i="10"/>
  <c r="F695950" i="10"/>
  <c r="F695951" i="10"/>
  <c r="F695952" i="10"/>
  <c r="F695953" i="10"/>
  <c r="F695954" i="10"/>
  <c r="F695955" i="10"/>
  <c r="F695956" i="10"/>
  <c r="F695957" i="10"/>
  <c r="F695958" i="10"/>
  <c r="F695959" i="10"/>
  <c r="F695960" i="10"/>
  <c r="F695961" i="10"/>
  <c r="F695962" i="10"/>
  <c r="F695963" i="10"/>
  <c r="F695964" i="10"/>
  <c r="F695965" i="10"/>
  <c r="F695966" i="10"/>
  <c r="F695967" i="10"/>
  <c r="F695968" i="10"/>
  <c r="F695969" i="10"/>
  <c r="F695970" i="10"/>
  <c r="F695971" i="10"/>
  <c r="F695972" i="10"/>
  <c r="F695973" i="10"/>
  <c r="F695974" i="10"/>
  <c r="F695975" i="10"/>
  <c r="F695976" i="10"/>
  <c r="F695977" i="10"/>
  <c r="F695978" i="10"/>
  <c r="F695979" i="10"/>
  <c r="F695980" i="10"/>
  <c r="F695981" i="10"/>
  <c r="F695982" i="10"/>
  <c r="F695983" i="10"/>
  <c r="F695984" i="10"/>
  <c r="F695985" i="10"/>
  <c r="F695986" i="10"/>
  <c r="F695987" i="10"/>
  <c r="F695988" i="10"/>
  <c r="F695989" i="10"/>
  <c r="F695990" i="10"/>
  <c r="F695991" i="10"/>
  <c r="F695992" i="10"/>
  <c r="F695993" i="10"/>
  <c r="F695994" i="10"/>
  <c r="F695995" i="10"/>
  <c r="F695996" i="10"/>
  <c r="F695997" i="10"/>
  <c r="F695998" i="10"/>
  <c r="F695999" i="10"/>
  <c r="F696000" i="10"/>
  <c r="F696001" i="10"/>
  <c r="F696002" i="10"/>
  <c r="F696003" i="10"/>
  <c r="F696004" i="10"/>
  <c r="F696005" i="10"/>
  <c r="F696006" i="10"/>
  <c r="F696007" i="10"/>
  <c r="F696008" i="10"/>
  <c r="F696009" i="10"/>
  <c r="F696010" i="10"/>
  <c r="F696011" i="10"/>
  <c r="F696012" i="10"/>
  <c r="F696013" i="10"/>
  <c r="F696014" i="10"/>
  <c r="F696015" i="10"/>
  <c r="F696016" i="10"/>
  <c r="F696017" i="10"/>
  <c r="F696018" i="10"/>
  <c r="F696019" i="10"/>
  <c r="F696020" i="10"/>
  <c r="F696021" i="10"/>
  <c r="F696022" i="10"/>
  <c r="F696023" i="10"/>
  <c r="F696024" i="10"/>
  <c r="F696025" i="10"/>
  <c r="F696026" i="10"/>
  <c r="F696027" i="10"/>
  <c r="F696028" i="10"/>
  <c r="F696029" i="10"/>
  <c r="F696030" i="10"/>
  <c r="F696031" i="10"/>
  <c r="F696032" i="10"/>
  <c r="F696033" i="10"/>
  <c r="F696034" i="10"/>
  <c r="F696035" i="10"/>
  <c r="F696036" i="10"/>
  <c r="F696037" i="10"/>
  <c r="F696038" i="10"/>
  <c r="F696039" i="10"/>
  <c r="F696040" i="10"/>
  <c r="F696041" i="10"/>
  <c r="F696042" i="10"/>
  <c r="F696043" i="10"/>
  <c r="F696044" i="10"/>
  <c r="F696045" i="10"/>
  <c r="F696046" i="10"/>
  <c r="F696047" i="10"/>
  <c r="F696048" i="10"/>
  <c r="F696049" i="10"/>
  <c r="F696050" i="10"/>
  <c r="F696051" i="10"/>
  <c r="F696052" i="10"/>
  <c r="F696053" i="10"/>
  <c r="F696054" i="10"/>
  <c r="F696055" i="10"/>
  <c r="F696056" i="10"/>
  <c r="F696057" i="10"/>
  <c r="F696058" i="10"/>
  <c r="F696059" i="10"/>
  <c r="F696060" i="10"/>
  <c r="F696061" i="10"/>
  <c r="F696062" i="10"/>
  <c r="F696063" i="10"/>
  <c r="F696064" i="10"/>
  <c r="F696065" i="10"/>
  <c r="F696066" i="10"/>
  <c r="F696067" i="10"/>
  <c r="F696068" i="10"/>
  <c r="F696069" i="10"/>
  <c r="F696070" i="10"/>
  <c r="F696071" i="10"/>
  <c r="F696072" i="10"/>
  <c r="F696073" i="10"/>
  <c r="F696074" i="10"/>
  <c r="F696075" i="10"/>
  <c r="F696076" i="10"/>
  <c r="F696077" i="10"/>
  <c r="F696078" i="10"/>
  <c r="F696079" i="10"/>
  <c r="F696080" i="10"/>
  <c r="F696081" i="10"/>
  <c r="F696082" i="10"/>
  <c r="F696083" i="10"/>
  <c r="F696084" i="10"/>
  <c r="F696085" i="10"/>
  <c r="F696086" i="10"/>
  <c r="F696087" i="10"/>
  <c r="F696088" i="10"/>
  <c r="F696089" i="10"/>
  <c r="F696090" i="10"/>
  <c r="F696091" i="10"/>
  <c r="F696092" i="10"/>
  <c r="F696093" i="10"/>
  <c r="F696094" i="10"/>
  <c r="F696095" i="10"/>
  <c r="F696096" i="10"/>
  <c r="F696097" i="10"/>
  <c r="F696098" i="10"/>
  <c r="F696099" i="10"/>
  <c r="F696100" i="10"/>
  <c r="F696101" i="10"/>
  <c r="F696102" i="10"/>
  <c r="F696103" i="10"/>
  <c r="F696104" i="10"/>
  <c r="F696105" i="10"/>
  <c r="F696106" i="10"/>
  <c r="F696107" i="10"/>
  <c r="F696108" i="10"/>
  <c r="F696109" i="10"/>
  <c r="F696110" i="10"/>
  <c r="F696111" i="10"/>
  <c r="F696112" i="10"/>
  <c r="F696113" i="10"/>
  <c r="F696114" i="10"/>
  <c r="F696115" i="10"/>
  <c r="F696116" i="10"/>
  <c r="F696117" i="10"/>
  <c r="F696118" i="10"/>
  <c r="F696119" i="10"/>
  <c r="F696120" i="10"/>
  <c r="F696121" i="10"/>
  <c r="F696122" i="10"/>
  <c r="F696123" i="10"/>
  <c r="F696124" i="10"/>
  <c r="F696125" i="10"/>
  <c r="F696126" i="10"/>
  <c r="F696127" i="10"/>
  <c r="F696128" i="10"/>
  <c r="F696129" i="10"/>
  <c r="F696130" i="10"/>
  <c r="F696131" i="10"/>
  <c r="F696132" i="10"/>
  <c r="F696133" i="10"/>
  <c r="F696134" i="10"/>
  <c r="F696135" i="10"/>
  <c r="F696136" i="10"/>
  <c r="F696137" i="10"/>
  <c r="F696138" i="10"/>
  <c r="F696139" i="10"/>
  <c r="F696140" i="10"/>
  <c r="F696141" i="10"/>
  <c r="F696142" i="10"/>
  <c r="F696143" i="10"/>
  <c r="F696144" i="10"/>
  <c r="F696145" i="10"/>
  <c r="F696146" i="10"/>
  <c r="F696147" i="10"/>
  <c r="F696148" i="10"/>
  <c r="F696149" i="10"/>
  <c r="F696150" i="10"/>
  <c r="F696151" i="10"/>
  <c r="F696152" i="10"/>
  <c r="F696153" i="10"/>
  <c r="F696154" i="10"/>
  <c r="F696155" i="10"/>
  <c r="F696156" i="10"/>
  <c r="F696157" i="10"/>
  <c r="F696158" i="10"/>
  <c r="F696159" i="10"/>
  <c r="F696160" i="10"/>
  <c r="F696161" i="10"/>
  <c r="F696162" i="10"/>
  <c r="F696163" i="10"/>
  <c r="F696164" i="10"/>
  <c r="F696165" i="10"/>
  <c r="F696166" i="10"/>
  <c r="F696167" i="10"/>
  <c r="F696168" i="10"/>
  <c r="F696169" i="10"/>
  <c r="F696170" i="10"/>
  <c r="F696171" i="10"/>
  <c r="F696172" i="10"/>
  <c r="F696173" i="10"/>
  <c r="F696174" i="10"/>
  <c r="F696175" i="10"/>
  <c r="F696176" i="10"/>
  <c r="F696177" i="10"/>
  <c r="F696178" i="10"/>
  <c r="F696179" i="10"/>
  <c r="F696180" i="10"/>
  <c r="F696181" i="10"/>
  <c r="F696182" i="10"/>
  <c r="F696183" i="10"/>
  <c r="F696184" i="10"/>
  <c r="F696185" i="10"/>
  <c r="F696186" i="10"/>
  <c r="F696187" i="10"/>
  <c r="F696188" i="10"/>
  <c r="F696189" i="10"/>
  <c r="F696190" i="10"/>
  <c r="F696191" i="10"/>
  <c r="F696192" i="10"/>
  <c r="F696193" i="10"/>
  <c r="F696194" i="10"/>
  <c r="F696195" i="10"/>
  <c r="F696196" i="10"/>
  <c r="F696197" i="10"/>
  <c r="F696198" i="10"/>
  <c r="F696199" i="10"/>
  <c r="F696200" i="10"/>
  <c r="F696201" i="10"/>
  <c r="F696202" i="10"/>
  <c r="F696203" i="10"/>
  <c r="F696204" i="10"/>
  <c r="F696205" i="10"/>
  <c r="F696206" i="10"/>
  <c r="F696207" i="10"/>
  <c r="F696208" i="10"/>
  <c r="F696209" i="10"/>
  <c r="F696210" i="10"/>
  <c r="F696211" i="10"/>
  <c r="F696212" i="10"/>
  <c r="F696213" i="10"/>
  <c r="F696214" i="10"/>
  <c r="F696215" i="10"/>
  <c r="F696216" i="10"/>
  <c r="F696217" i="10"/>
  <c r="F696218" i="10"/>
  <c r="F696219" i="10"/>
  <c r="F696220" i="10"/>
  <c r="F696221" i="10"/>
  <c r="F696222" i="10"/>
  <c r="F696223" i="10"/>
  <c r="F696224" i="10"/>
  <c r="F696225" i="10"/>
  <c r="F696226" i="10"/>
  <c r="F696227" i="10"/>
  <c r="F696228" i="10"/>
  <c r="F696229" i="10"/>
  <c r="F696230" i="10"/>
  <c r="F696231" i="10"/>
  <c r="F696232" i="10"/>
  <c r="F696233" i="10"/>
  <c r="F696234" i="10"/>
  <c r="F696235" i="10"/>
  <c r="F696236" i="10"/>
  <c r="F696237" i="10"/>
  <c r="F696238" i="10"/>
  <c r="F696239" i="10"/>
  <c r="F696240" i="10"/>
  <c r="F696241" i="10"/>
  <c r="F696242" i="10"/>
  <c r="F696243" i="10"/>
  <c r="F696244" i="10"/>
  <c r="F696245" i="10"/>
  <c r="F696246" i="10"/>
  <c r="F696247" i="10"/>
  <c r="F696248" i="10"/>
  <c r="F696249" i="10"/>
  <c r="F696250" i="10"/>
  <c r="F696251" i="10"/>
  <c r="F696252" i="10"/>
  <c r="F696253" i="10"/>
  <c r="F696254" i="10"/>
  <c r="F696255" i="10"/>
  <c r="F696256" i="10"/>
  <c r="F696257" i="10"/>
  <c r="F696258" i="10"/>
  <c r="F696259" i="10"/>
  <c r="F696260" i="10"/>
  <c r="F696261" i="10"/>
  <c r="F696262" i="10"/>
  <c r="F696263" i="10"/>
  <c r="F696264" i="10"/>
  <c r="F696265" i="10"/>
  <c r="F696266" i="10"/>
  <c r="F696267" i="10"/>
  <c r="F696268" i="10"/>
  <c r="F696269" i="10"/>
  <c r="F696270" i="10"/>
  <c r="F696271" i="10"/>
  <c r="F696272" i="10"/>
  <c r="F696273" i="10"/>
  <c r="F696274" i="10"/>
  <c r="F696275" i="10"/>
  <c r="F696276" i="10"/>
  <c r="F696277" i="10"/>
  <c r="F696278" i="10"/>
  <c r="F696279" i="10"/>
  <c r="F696280" i="10"/>
  <c r="F696281" i="10"/>
  <c r="F696282" i="10"/>
  <c r="F696283" i="10"/>
  <c r="F696284" i="10"/>
  <c r="F696285" i="10"/>
  <c r="F696286" i="10"/>
  <c r="F696287" i="10"/>
  <c r="F696288" i="10"/>
  <c r="F696289" i="10"/>
  <c r="F696290" i="10"/>
  <c r="F696291" i="10"/>
  <c r="F696292" i="10"/>
  <c r="F696293" i="10"/>
  <c r="F696294" i="10"/>
  <c r="F696295" i="10"/>
  <c r="F696296" i="10"/>
  <c r="F696297" i="10"/>
  <c r="F696298" i="10"/>
  <c r="F696299" i="10"/>
  <c r="F696300" i="10"/>
  <c r="F696301" i="10"/>
  <c r="F696302" i="10"/>
  <c r="F696303" i="10"/>
  <c r="F696304" i="10"/>
  <c r="F696305" i="10"/>
  <c r="F696306" i="10"/>
  <c r="F696307" i="10"/>
  <c r="F696308" i="10"/>
  <c r="F696309" i="10"/>
  <c r="F696310" i="10"/>
  <c r="F696311" i="10"/>
  <c r="F696312" i="10"/>
  <c r="F696313" i="10"/>
  <c r="F696314" i="10"/>
  <c r="F696315" i="10"/>
  <c r="F696316" i="10"/>
  <c r="F696317" i="10"/>
  <c r="F696318" i="10"/>
  <c r="F696319" i="10"/>
  <c r="F696320" i="10"/>
  <c r="F696321" i="10"/>
  <c r="F696322" i="10"/>
  <c r="F696323" i="10"/>
  <c r="F696324" i="10"/>
  <c r="F696325" i="10"/>
  <c r="F696326" i="10"/>
  <c r="F696327" i="10"/>
  <c r="F696328" i="10"/>
  <c r="F696329" i="10"/>
  <c r="F696330" i="10"/>
  <c r="F696331" i="10"/>
  <c r="F696332" i="10"/>
  <c r="F696333" i="10"/>
  <c r="F696334" i="10"/>
  <c r="F696335" i="10"/>
  <c r="F696336" i="10"/>
  <c r="F696337" i="10"/>
  <c r="F696338" i="10"/>
  <c r="F696339" i="10"/>
  <c r="F696340" i="10"/>
  <c r="F696341" i="10"/>
  <c r="F696342" i="10"/>
  <c r="F696343" i="10"/>
  <c r="F696344" i="10"/>
  <c r="F696345" i="10"/>
  <c r="F696346" i="10"/>
  <c r="F696347" i="10"/>
  <c r="F696348" i="10"/>
  <c r="F696349" i="10"/>
  <c r="F696350" i="10"/>
  <c r="F696351" i="10"/>
  <c r="F696352" i="10"/>
  <c r="F696353" i="10"/>
  <c r="F696354" i="10"/>
  <c r="F696355" i="10"/>
  <c r="F696356" i="10"/>
  <c r="F696357" i="10"/>
  <c r="F696358" i="10"/>
  <c r="F696359" i="10"/>
  <c r="F696360" i="10"/>
  <c r="F696361" i="10"/>
  <c r="F696362" i="10"/>
  <c r="F696363" i="10"/>
  <c r="F696364" i="10"/>
  <c r="F696365" i="10"/>
  <c r="F696366" i="10"/>
  <c r="F696367" i="10"/>
  <c r="F696368" i="10"/>
  <c r="F696369" i="10"/>
  <c r="F696370" i="10"/>
  <c r="F696371" i="10"/>
  <c r="F696372" i="10"/>
  <c r="F696373" i="10"/>
  <c r="F696374" i="10"/>
  <c r="F696375" i="10"/>
  <c r="F696376" i="10"/>
  <c r="F696377" i="10"/>
  <c r="F696378" i="10"/>
  <c r="F696379" i="10"/>
  <c r="F696380" i="10"/>
  <c r="F696381" i="10"/>
  <c r="F696382" i="10"/>
  <c r="F696383" i="10"/>
  <c r="F696384" i="10"/>
  <c r="F696385" i="10"/>
  <c r="F696386" i="10"/>
  <c r="F696387" i="10"/>
  <c r="F696388" i="10"/>
  <c r="F696389" i="10"/>
  <c r="F696390" i="10"/>
  <c r="F696391" i="10"/>
  <c r="F696392" i="10"/>
  <c r="F696393" i="10"/>
  <c r="F696394" i="10"/>
  <c r="F696395" i="10"/>
  <c r="F696396" i="10"/>
  <c r="F696397" i="10"/>
  <c r="F696398" i="10"/>
  <c r="F696399" i="10"/>
  <c r="F696400" i="10"/>
  <c r="F696401" i="10"/>
  <c r="F696402" i="10"/>
  <c r="F696403" i="10"/>
  <c r="F696404" i="10"/>
  <c r="F696405" i="10"/>
  <c r="F696406" i="10"/>
  <c r="F696407" i="10"/>
  <c r="F696408" i="10"/>
  <c r="F696409" i="10"/>
  <c r="F696410" i="10"/>
  <c r="F696411" i="10"/>
  <c r="F696412" i="10"/>
  <c r="F696413" i="10"/>
  <c r="F696414" i="10"/>
  <c r="F696415" i="10"/>
  <c r="F696416" i="10"/>
  <c r="F696417" i="10"/>
  <c r="F696418" i="10"/>
  <c r="F696419" i="10"/>
  <c r="F696420" i="10"/>
  <c r="F696421" i="10"/>
  <c r="F696422" i="10"/>
  <c r="F696423" i="10"/>
  <c r="F696424" i="10"/>
  <c r="F696425" i="10"/>
  <c r="F696426" i="10"/>
  <c r="F696427" i="10"/>
  <c r="F696428" i="10"/>
  <c r="F696429" i="10"/>
  <c r="F696430" i="10"/>
  <c r="F696431" i="10"/>
  <c r="F696432" i="10"/>
  <c r="F696433" i="10"/>
  <c r="F696434" i="10"/>
  <c r="F696435" i="10"/>
  <c r="F696436" i="10"/>
  <c r="F696437" i="10"/>
  <c r="F696438" i="10"/>
  <c r="F696439" i="10"/>
  <c r="F696440" i="10"/>
  <c r="F696441" i="10"/>
  <c r="F696442" i="10"/>
  <c r="F696443" i="10"/>
  <c r="F696444" i="10"/>
  <c r="F696445" i="10"/>
  <c r="F696446" i="10"/>
  <c r="F696447" i="10"/>
  <c r="F696448" i="10"/>
  <c r="F696449" i="10"/>
  <c r="F696450" i="10"/>
  <c r="F696451" i="10"/>
  <c r="F696452" i="10"/>
  <c r="F696453" i="10"/>
  <c r="F696454" i="10"/>
  <c r="F696455" i="10"/>
  <c r="F696456" i="10"/>
  <c r="F696457" i="10"/>
  <c r="F696458" i="10"/>
  <c r="F696459" i="10"/>
  <c r="F696460" i="10"/>
  <c r="F696461" i="10"/>
  <c r="F696462" i="10"/>
  <c r="F696463" i="10"/>
  <c r="F696464" i="10"/>
  <c r="F696465" i="10"/>
  <c r="F696466" i="10"/>
  <c r="F696467" i="10"/>
  <c r="F696468" i="10"/>
  <c r="F696469" i="10"/>
  <c r="F696470" i="10"/>
  <c r="F696471" i="10"/>
  <c r="F696472" i="10"/>
  <c r="F696473" i="10"/>
  <c r="F696474" i="10"/>
  <c r="F696475" i="10"/>
  <c r="F696476" i="10"/>
  <c r="F696477" i="10"/>
  <c r="F696478" i="10"/>
  <c r="F696479" i="10"/>
  <c r="F696480" i="10"/>
  <c r="F696481" i="10"/>
  <c r="F696482" i="10"/>
  <c r="F696483" i="10"/>
  <c r="F696484" i="10"/>
  <c r="F696485" i="10"/>
  <c r="F696486" i="10"/>
  <c r="F696487" i="10"/>
  <c r="F696488" i="10"/>
  <c r="F696489" i="10"/>
  <c r="F696490" i="10"/>
  <c r="F696491" i="10"/>
  <c r="F696492" i="10"/>
  <c r="F696493" i="10"/>
  <c r="F696494" i="10"/>
  <c r="F696495" i="10"/>
  <c r="F696496" i="10"/>
  <c r="F696497" i="10"/>
  <c r="F696498" i="10"/>
  <c r="F696499" i="10"/>
  <c r="F696500" i="10"/>
  <c r="F696501" i="10"/>
  <c r="F696502" i="10"/>
  <c r="F696503" i="10"/>
  <c r="F696504" i="10"/>
  <c r="F696505" i="10"/>
  <c r="F696506" i="10"/>
  <c r="F696507" i="10"/>
  <c r="F696508" i="10"/>
  <c r="F696509" i="10"/>
  <c r="F696510" i="10"/>
  <c r="F696511" i="10"/>
  <c r="F696512" i="10"/>
  <c r="F696513" i="10"/>
  <c r="F696514" i="10"/>
  <c r="F696515" i="10"/>
  <c r="F696516" i="10"/>
  <c r="F696517" i="10"/>
  <c r="F696518" i="10"/>
  <c r="F696519" i="10"/>
  <c r="F696520" i="10"/>
  <c r="F696521" i="10"/>
  <c r="F696522" i="10"/>
  <c r="F696523" i="10"/>
  <c r="F696524" i="10"/>
  <c r="F696525" i="10"/>
  <c r="F696526" i="10"/>
  <c r="F696527" i="10"/>
  <c r="F696528" i="10"/>
  <c r="F696529" i="10"/>
  <c r="F696530" i="10"/>
  <c r="F696531" i="10"/>
  <c r="F696532" i="10"/>
  <c r="F696533" i="10"/>
  <c r="F696534" i="10"/>
  <c r="F696535" i="10"/>
  <c r="F696536" i="10"/>
  <c r="F696537" i="10"/>
  <c r="F696538" i="10"/>
  <c r="F696539" i="10"/>
  <c r="F696540" i="10"/>
  <c r="F696541" i="10"/>
  <c r="F696542" i="10"/>
  <c r="F696543" i="10"/>
  <c r="F696544" i="10"/>
  <c r="F696545" i="10"/>
  <c r="F696546" i="10"/>
  <c r="F696547" i="10"/>
  <c r="F696548" i="10"/>
  <c r="F696549" i="10"/>
  <c r="F696550" i="10"/>
  <c r="F696551" i="10"/>
  <c r="F696552" i="10"/>
  <c r="F696553" i="10"/>
  <c r="F696554" i="10"/>
  <c r="F696555" i="10"/>
  <c r="F696556" i="10"/>
  <c r="F696557" i="10"/>
  <c r="F696558" i="10"/>
  <c r="F696559" i="10"/>
  <c r="F696560" i="10"/>
  <c r="F696561" i="10"/>
  <c r="F696562" i="10"/>
  <c r="F696563" i="10"/>
  <c r="F696564" i="10"/>
  <c r="F696565" i="10"/>
  <c r="F696566" i="10"/>
  <c r="F696567" i="10"/>
  <c r="F696568" i="10"/>
  <c r="F696569" i="10"/>
  <c r="F696570" i="10"/>
  <c r="F696571" i="10"/>
  <c r="F696572" i="10"/>
  <c r="F696573" i="10"/>
  <c r="F696574" i="10"/>
  <c r="F696575" i="10"/>
  <c r="F696576" i="10"/>
  <c r="F696577" i="10"/>
  <c r="F696578" i="10"/>
  <c r="F696579" i="10"/>
  <c r="F696580" i="10"/>
  <c r="F696581" i="10"/>
  <c r="F696582" i="10"/>
  <c r="F696583" i="10"/>
  <c r="F696584" i="10"/>
  <c r="F696585" i="10"/>
  <c r="F696586" i="10"/>
  <c r="F696587" i="10"/>
  <c r="F696588" i="10"/>
  <c r="F696589" i="10"/>
  <c r="F696590" i="10"/>
  <c r="F696591" i="10"/>
  <c r="F696592" i="10"/>
  <c r="F696593" i="10"/>
  <c r="F696594" i="10"/>
  <c r="F696595" i="10"/>
  <c r="F696596" i="10"/>
  <c r="F696597" i="10"/>
  <c r="F696598" i="10"/>
  <c r="F696599" i="10"/>
  <c r="F696600" i="10"/>
  <c r="F696601" i="10"/>
  <c r="F696602" i="10"/>
  <c r="F696603" i="10"/>
  <c r="F696604" i="10"/>
  <c r="F696605" i="10"/>
  <c r="F696606" i="10"/>
  <c r="F696607" i="10"/>
  <c r="F696608" i="10"/>
  <c r="F696609" i="10"/>
  <c r="F696610" i="10"/>
  <c r="F696611" i="10"/>
  <c r="F696612" i="10"/>
  <c r="F696613" i="10"/>
  <c r="F696614" i="10"/>
  <c r="F696615" i="10"/>
  <c r="F696616" i="10"/>
  <c r="F696617" i="10"/>
  <c r="F696618" i="10"/>
  <c r="F696619" i="10"/>
  <c r="F696620" i="10"/>
  <c r="F696621" i="10"/>
  <c r="F696622" i="10"/>
  <c r="F696623" i="10"/>
  <c r="F696624" i="10"/>
  <c r="F696625" i="10"/>
  <c r="F696626" i="10"/>
  <c r="F696627" i="10"/>
  <c r="F696628" i="10"/>
  <c r="F696629" i="10"/>
  <c r="F696630" i="10"/>
  <c r="F696631" i="10"/>
  <c r="F696632" i="10"/>
  <c r="F696633" i="10"/>
  <c r="F696634" i="10"/>
  <c r="F696635" i="10"/>
  <c r="F696636" i="10"/>
  <c r="F696637" i="10"/>
  <c r="F696638" i="10"/>
  <c r="F696639" i="10"/>
  <c r="F696640" i="10"/>
  <c r="F696641" i="10"/>
  <c r="F696642" i="10"/>
  <c r="F696643" i="10"/>
  <c r="F696644" i="10"/>
  <c r="F696645" i="10"/>
  <c r="F696646" i="10"/>
  <c r="F696647" i="10"/>
  <c r="F696648" i="10"/>
  <c r="F696649" i="10"/>
  <c r="F696650" i="10"/>
  <c r="F696651" i="10"/>
  <c r="F696652" i="10"/>
  <c r="F696653" i="10"/>
  <c r="F696654" i="10"/>
  <c r="F696655" i="10"/>
  <c r="F696656" i="10"/>
  <c r="F696657" i="10"/>
  <c r="F696658" i="10"/>
  <c r="F696659" i="10"/>
  <c r="F696660" i="10"/>
  <c r="F696661" i="10"/>
  <c r="F696662" i="10"/>
  <c r="F696663" i="10"/>
  <c r="F696664" i="10"/>
  <c r="F696665" i="10"/>
  <c r="F696666" i="10"/>
  <c r="F696667" i="10"/>
  <c r="F696668" i="10"/>
  <c r="F696669" i="10"/>
  <c r="F696670" i="10"/>
  <c r="F696671" i="10"/>
  <c r="F696672" i="10"/>
  <c r="F696673" i="10"/>
  <c r="F696674" i="10"/>
  <c r="F696675" i="10"/>
  <c r="F696676" i="10"/>
  <c r="F696677" i="10"/>
  <c r="F696678" i="10"/>
  <c r="F696679" i="10"/>
  <c r="F696680" i="10"/>
  <c r="F696681" i="10"/>
  <c r="F696682" i="10"/>
  <c r="F696683" i="10"/>
  <c r="F696684" i="10"/>
  <c r="F696685" i="10"/>
  <c r="F696686" i="10"/>
  <c r="F696687" i="10"/>
  <c r="F696688" i="10"/>
  <c r="F696689" i="10"/>
  <c r="F696690" i="10"/>
  <c r="F696691" i="10"/>
  <c r="F696692" i="10"/>
  <c r="F696693" i="10"/>
  <c r="F696694" i="10"/>
  <c r="F696695" i="10"/>
  <c r="F696696" i="10"/>
  <c r="F696697" i="10"/>
  <c r="F696698" i="10"/>
  <c r="F696699" i="10"/>
  <c r="F696700" i="10"/>
  <c r="F696701" i="10"/>
  <c r="F696702" i="10"/>
  <c r="F696703" i="10"/>
  <c r="F696704" i="10"/>
  <c r="F696705" i="10"/>
  <c r="F696706" i="10"/>
  <c r="F696707" i="10"/>
  <c r="F696708" i="10"/>
  <c r="F696709" i="10"/>
  <c r="F696710" i="10"/>
  <c r="F696711" i="10"/>
  <c r="F696712" i="10"/>
  <c r="F696713" i="10"/>
  <c r="F696714" i="10"/>
  <c r="F696715" i="10"/>
  <c r="F696716" i="10"/>
  <c r="F696717" i="10"/>
  <c r="F696718" i="10"/>
  <c r="F696719" i="10"/>
  <c r="F696720" i="10"/>
  <c r="F696721" i="10"/>
  <c r="F696722" i="10"/>
  <c r="F696723" i="10"/>
  <c r="F696724" i="10"/>
  <c r="F696725" i="10"/>
  <c r="F696726" i="10"/>
  <c r="F696727" i="10"/>
  <c r="F696728" i="10"/>
  <c r="F696729" i="10"/>
  <c r="F696730" i="10"/>
  <c r="F696731" i="10"/>
  <c r="F696732" i="10"/>
  <c r="F696733" i="10"/>
  <c r="F696734" i="10"/>
  <c r="F696735" i="10"/>
  <c r="F696736" i="10"/>
  <c r="F696737" i="10"/>
  <c r="F696738" i="10"/>
  <c r="F696739" i="10"/>
  <c r="F696740" i="10"/>
  <c r="F696741" i="10"/>
  <c r="F696742" i="10"/>
  <c r="F696743" i="10"/>
  <c r="F696744" i="10"/>
  <c r="F696745" i="10"/>
  <c r="F696746" i="10"/>
  <c r="F696747" i="10"/>
  <c r="F696748" i="10"/>
  <c r="F696749" i="10"/>
  <c r="F696750" i="10"/>
  <c r="F696751" i="10"/>
  <c r="F696752" i="10"/>
  <c r="F696753" i="10"/>
  <c r="F696754" i="10"/>
  <c r="F696755" i="10"/>
  <c r="F696756" i="10"/>
  <c r="F696757" i="10"/>
  <c r="F696758" i="10"/>
  <c r="F696759" i="10"/>
  <c r="F696760" i="10"/>
  <c r="F696761" i="10"/>
  <c r="F696762" i="10"/>
  <c r="F696763" i="10"/>
  <c r="F696764" i="10"/>
  <c r="F696765" i="10"/>
  <c r="F696766" i="10"/>
  <c r="F696767" i="10"/>
  <c r="F696768" i="10"/>
  <c r="F696769" i="10"/>
  <c r="F696770" i="10"/>
  <c r="F696771" i="10"/>
  <c r="F696772" i="10"/>
  <c r="F696773" i="10"/>
  <c r="F696774" i="10"/>
  <c r="F696775" i="10"/>
  <c r="F696776" i="10"/>
  <c r="F696777" i="10"/>
  <c r="F696778" i="10"/>
  <c r="F696779" i="10"/>
  <c r="F696780" i="10"/>
  <c r="F696781" i="10"/>
  <c r="F696782" i="10"/>
  <c r="F696783" i="10"/>
  <c r="F696784" i="10"/>
  <c r="F696785" i="10"/>
  <c r="F696786" i="10"/>
  <c r="F696787" i="10"/>
  <c r="F696788" i="10"/>
  <c r="F696789" i="10"/>
  <c r="F696790" i="10"/>
  <c r="F696791" i="10"/>
  <c r="F696792" i="10"/>
  <c r="F696793" i="10"/>
  <c r="F696794" i="10"/>
  <c r="F696795" i="10"/>
  <c r="F696796" i="10"/>
  <c r="F696797" i="10"/>
  <c r="F696798" i="10"/>
  <c r="F696799" i="10"/>
  <c r="F696800" i="10"/>
  <c r="F696801" i="10"/>
  <c r="F696802" i="10"/>
  <c r="F696803" i="10"/>
  <c r="F696804" i="10"/>
  <c r="F696805" i="10"/>
  <c r="F696806" i="10"/>
  <c r="F696807" i="10"/>
  <c r="F696808" i="10"/>
  <c r="F696809" i="10"/>
  <c r="F696810" i="10"/>
  <c r="F696811" i="10"/>
  <c r="F696812" i="10"/>
  <c r="F696813" i="10"/>
  <c r="F696814" i="10"/>
  <c r="F696815" i="10"/>
  <c r="F696816" i="10"/>
  <c r="F696817" i="10"/>
  <c r="F696818" i="10"/>
  <c r="F696819" i="10"/>
  <c r="F696820" i="10"/>
  <c r="F696821" i="10"/>
  <c r="F696822" i="10"/>
  <c r="F696823" i="10"/>
  <c r="F696824" i="10"/>
  <c r="F696825" i="10"/>
  <c r="F696826" i="10"/>
  <c r="F696827" i="10"/>
  <c r="F696828" i="10"/>
  <c r="F696829" i="10"/>
  <c r="F696830" i="10"/>
  <c r="F696831" i="10"/>
  <c r="F696832" i="10"/>
  <c r="F696833" i="10"/>
  <c r="F696834" i="10"/>
  <c r="F696835" i="10"/>
  <c r="F696836" i="10"/>
  <c r="F696837" i="10"/>
  <c r="F696838" i="10"/>
  <c r="F696839" i="10"/>
  <c r="F696840" i="10"/>
  <c r="F696841" i="10"/>
  <c r="F696842" i="10"/>
  <c r="F696843" i="10"/>
  <c r="F696844" i="10"/>
  <c r="F696845" i="10"/>
  <c r="F696846" i="10"/>
  <c r="F696847" i="10"/>
  <c r="F696848" i="10"/>
  <c r="F696849" i="10"/>
  <c r="F696850" i="10"/>
  <c r="F696851" i="10"/>
  <c r="F696852" i="10"/>
  <c r="F696853" i="10"/>
  <c r="F696854" i="10"/>
  <c r="F696855" i="10"/>
  <c r="F696856" i="10"/>
  <c r="F696857" i="10"/>
  <c r="F696858" i="10"/>
  <c r="F696859" i="10"/>
  <c r="F696860" i="10"/>
  <c r="F696861" i="10"/>
  <c r="F696862" i="10"/>
  <c r="F696863" i="10"/>
  <c r="F696864" i="10"/>
  <c r="F696865" i="10"/>
  <c r="F696866" i="10"/>
  <c r="F696867" i="10"/>
  <c r="F696868" i="10"/>
  <c r="F696869" i="10"/>
  <c r="F696870" i="10"/>
  <c r="F696871" i="10"/>
  <c r="F696872" i="10"/>
  <c r="F696873" i="10"/>
  <c r="F696874" i="10"/>
  <c r="F696875" i="10"/>
  <c r="F696876" i="10"/>
  <c r="F696877" i="10"/>
  <c r="F696878" i="10"/>
  <c r="F696879" i="10"/>
  <c r="F696880" i="10"/>
  <c r="F696881" i="10"/>
  <c r="F696882" i="10"/>
  <c r="F696883" i="10"/>
  <c r="F696884" i="10"/>
  <c r="F696885" i="10"/>
  <c r="F696886" i="10"/>
  <c r="F696887" i="10"/>
  <c r="F696888" i="10"/>
  <c r="F696889" i="10"/>
  <c r="F696890" i="10"/>
  <c r="F696891" i="10"/>
  <c r="F696892" i="10"/>
  <c r="F696893" i="10"/>
  <c r="F696894" i="10"/>
  <c r="F696895" i="10"/>
  <c r="F696896" i="10"/>
  <c r="F696897" i="10"/>
  <c r="F696898" i="10"/>
  <c r="F696899" i="10"/>
  <c r="F696900" i="10"/>
  <c r="F696901" i="10"/>
  <c r="F696902" i="10"/>
  <c r="F696903" i="10"/>
  <c r="F696904" i="10"/>
  <c r="F696905" i="10"/>
  <c r="F696906" i="10"/>
  <c r="F696907" i="10"/>
  <c r="F696908" i="10"/>
  <c r="F696909" i="10"/>
  <c r="F696910" i="10"/>
  <c r="F696911" i="10"/>
  <c r="F696912" i="10"/>
  <c r="F696913" i="10"/>
  <c r="F696914" i="10"/>
  <c r="F696915" i="10"/>
  <c r="F696916" i="10"/>
  <c r="F696917" i="10"/>
  <c r="F696918" i="10"/>
  <c r="F696919" i="10"/>
  <c r="F696920" i="10"/>
  <c r="F696921" i="10"/>
  <c r="F696922" i="10"/>
  <c r="F696923" i="10"/>
  <c r="F696924" i="10"/>
  <c r="F696925" i="10"/>
  <c r="F696926" i="10"/>
  <c r="F696927" i="10"/>
  <c r="F696928" i="10"/>
  <c r="F696929" i="10"/>
  <c r="F696930" i="10"/>
  <c r="F696931" i="10"/>
  <c r="F696932" i="10"/>
  <c r="F696933" i="10"/>
  <c r="F696934" i="10"/>
  <c r="F696935" i="10"/>
  <c r="F696936" i="10"/>
  <c r="F696937" i="10"/>
  <c r="F696938" i="10"/>
  <c r="F696939" i="10"/>
  <c r="F696940" i="10"/>
  <c r="F696941" i="10"/>
  <c r="F696942" i="10"/>
  <c r="F696943" i="10"/>
  <c r="F696944" i="10"/>
  <c r="F696945" i="10"/>
  <c r="F696946" i="10"/>
  <c r="F696947" i="10"/>
  <c r="F696948" i="10"/>
  <c r="F696949" i="10"/>
  <c r="F696950" i="10"/>
  <c r="F696951" i="10"/>
  <c r="F696952" i="10"/>
  <c r="F696953" i="10"/>
  <c r="F696954" i="10"/>
  <c r="F696955" i="10"/>
  <c r="F696956" i="10"/>
  <c r="F696957" i="10"/>
  <c r="F696958" i="10"/>
  <c r="F696959" i="10"/>
  <c r="F696960" i="10"/>
  <c r="F696961" i="10"/>
  <c r="F696962" i="10"/>
  <c r="F696963" i="10"/>
  <c r="F696964" i="10"/>
  <c r="F696965" i="10"/>
  <c r="F696966" i="10"/>
  <c r="F696967" i="10"/>
  <c r="F696968" i="10"/>
  <c r="F696969" i="10"/>
  <c r="F696970" i="10"/>
  <c r="F696971" i="10"/>
  <c r="F696972" i="10"/>
  <c r="F696973" i="10"/>
  <c r="F696974" i="10"/>
  <c r="F696975" i="10"/>
  <c r="F696976" i="10"/>
  <c r="F696977" i="10"/>
  <c r="F696978" i="10"/>
  <c r="F696979" i="10"/>
  <c r="F696980" i="10"/>
  <c r="F696981" i="10"/>
  <c r="F696982" i="10"/>
  <c r="F696983" i="10"/>
  <c r="F696984" i="10"/>
  <c r="F696985" i="10"/>
  <c r="F696986" i="10"/>
  <c r="F696987" i="10"/>
  <c r="F696988" i="10"/>
  <c r="F696989" i="10"/>
  <c r="F696990" i="10"/>
  <c r="F696991" i="10"/>
  <c r="F696992" i="10"/>
  <c r="F696993" i="10"/>
  <c r="F696994" i="10"/>
  <c r="F696995" i="10"/>
  <c r="F696996" i="10"/>
  <c r="F696997" i="10"/>
  <c r="F696998" i="10"/>
  <c r="F696999" i="10"/>
  <c r="F697000" i="10"/>
  <c r="F697001" i="10"/>
  <c r="F697002" i="10"/>
  <c r="F697003" i="10"/>
  <c r="F697004" i="10"/>
  <c r="F697005" i="10"/>
  <c r="F697006" i="10"/>
  <c r="F697007" i="10"/>
  <c r="F697008" i="10"/>
  <c r="F697009" i="10"/>
  <c r="F697010" i="10"/>
  <c r="F697011" i="10"/>
  <c r="F697012" i="10"/>
  <c r="F697013" i="10"/>
  <c r="F697014" i="10"/>
  <c r="F697015" i="10"/>
  <c r="F697016" i="10"/>
  <c r="F697017" i="10"/>
  <c r="F697018" i="10"/>
  <c r="F697019" i="10"/>
  <c r="F697020" i="10"/>
  <c r="F697021" i="10"/>
  <c r="F697022" i="10"/>
  <c r="F697023" i="10"/>
  <c r="F697024" i="10"/>
  <c r="F697025" i="10"/>
  <c r="F697026" i="10"/>
  <c r="F697027" i="10"/>
  <c r="F697028" i="10"/>
  <c r="F697029" i="10"/>
  <c r="F697030" i="10"/>
  <c r="F697031" i="10"/>
  <c r="F697032" i="10"/>
  <c r="F697033" i="10"/>
  <c r="F697034" i="10"/>
  <c r="F697035" i="10"/>
  <c r="F697036" i="10"/>
  <c r="F697037" i="10"/>
  <c r="F697038" i="10"/>
  <c r="F697039" i="10"/>
  <c r="F697040" i="10"/>
  <c r="F697041" i="10"/>
  <c r="F697042" i="10"/>
  <c r="F697043" i="10"/>
  <c r="F697044" i="10"/>
  <c r="F697045" i="10"/>
  <c r="F697046" i="10"/>
  <c r="F697047" i="10"/>
  <c r="F697048" i="10"/>
  <c r="F697049" i="10"/>
  <c r="F697050" i="10"/>
  <c r="F697051" i="10"/>
  <c r="F697052" i="10"/>
  <c r="F697053" i="10"/>
  <c r="F697054" i="10"/>
  <c r="F697055" i="10"/>
  <c r="F697056" i="10"/>
  <c r="F697057" i="10"/>
  <c r="F697058" i="10"/>
  <c r="F697059" i="10"/>
  <c r="F697060" i="10"/>
  <c r="F697061" i="10"/>
  <c r="F697062" i="10"/>
  <c r="F697063" i="10"/>
  <c r="F697064" i="10"/>
  <c r="F697065" i="10"/>
  <c r="F697066" i="10"/>
  <c r="F697067" i="10"/>
  <c r="F697068" i="10"/>
  <c r="F697069" i="10"/>
  <c r="F697070" i="10"/>
  <c r="F697071" i="10"/>
  <c r="F697072" i="10"/>
  <c r="F697073" i="10"/>
  <c r="F697074" i="10"/>
  <c r="F697075" i="10"/>
  <c r="F697076" i="10"/>
  <c r="F697077" i="10"/>
  <c r="F697078" i="10"/>
  <c r="F697079" i="10"/>
  <c r="F697080" i="10"/>
  <c r="F697081" i="10"/>
  <c r="F697082" i="10"/>
  <c r="F697083" i="10"/>
  <c r="F697084" i="10"/>
  <c r="F697085" i="10"/>
  <c r="F697086" i="10"/>
  <c r="F697087" i="10"/>
  <c r="F697088" i="10"/>
  <c r="F697089" i="10"/>
  <c r="F697090" i="10"/>
  <c r="F697091" i="10"/>
  <c r="F697092" i="10"/>
  <c r="F697093" i="10"/>
  <c r="F697094" i="10"/>
  <c r="F697095" i="10"/>
  <c r="F697096" i="10"/>
  <c r="F697097" i="10"/>
  <c r="F697098" i="10"/>
  <c r="F697099" i="10"/>
  <c r="F697100" i="10"/>
  <c r="F697101" i="10"/>
  <c r="F697102" i="10"/>
  <c r="F697103" i="10"/>
  <c r="F697104" i="10"/>
  <c r="F697105" i="10"/>
  <c r="F697106" i="10"/>
  <c r="F697107" i="10"/>
  <c r="F697108" i="10"/>
  <c r="F697109" i="10"/>
  <c r="F697110" i="10"/>
  <c r="F697111" i="10"/>
  <c r="F697112" i="10"/>
  <c r="F697113" i="10"/>
  <c r="F697114" i="10"/>
  <c r="F697115" i="10"/>
  <c r="F697116" i="10"/>
  <c r="F697117" i="10"/>
  <c r="F697118" i="10"/>
  <c r="F697119" i="10"/>
  <c r="F697120" i="10"/>
  <c r="F697121" i="10"/>
  <c r="F697122" i="10"/>
  <c r="F697123" i="10"/>
  <c r="F697124" i="10"/>
  <c r="F697125" i="10"/>
  <c r="F697126" i="10"/>
  <c r="F697127" i="10"/>
  <c r="F697128" i="10"/>
  <c r="F697129" i="10"/>
  <c r="F697130" i="10"/>
  <c r="F697131" i="10"/>
  <c r="F697132" i="10"/>
  <c r="F697133" i="10"/>
  <c r="F697134" i="10"/>
  <c r="F697135" i="10"/>
  <c r="F697136" i="10"/>
  <c r="F697137" i="10"/>
  <c r="F697138" i="10"/>
  <c r="F697139" i="10"/>
  <c r="F697140" i="10"/>
  <c r="F697141" i="10"/>
  <c r="F697142" i="10"/>
  <c r="F697143" i="10"/>
  <c r="F697144" i="10"/>
  <c r="F697145" i="10"/>
  <c r="F697146" i="10"/>
  <c r="F697147" i="10"/>
  <c r="F697148" i="10"/>
  <c r="F697149" i="10"/>
  <c r="F697150" i="10"/>
  <c r="F697151" i="10"/>
  <c r="F697152" i="10"/>
  <c r="F697153" i="10"/>
  <c r="F697154" i="10"/>
  <c r="F697155" i="10"/>
  <c r="F697156" i="10"/>
  <c r="F697157" i="10"/>
  <c r="F697158" i="10"/>
  <c r="F697159" i="10"/>
  <c r="F697160" i="10"/>
  <c r="F697161" i="10"/>
  <c r="F697162" i="10"/>
  <c r="F697163" i="10"/>
  <c r="F697164" i="10"/>
  <c r="F697165" i="10"/>
  <c r="F697166" i="10"/>
  <c r="F697167" i="10"/>
  <c r="F697168" i="10"/>
  <c r="F697169" i="10"/>
  <c r="F697170" i="10"/>
  <c r="F697171" i="10"/>
  <c r="F697172" i="10"/>
  <c r="F697173" i="10"/>
  <c r="F697174" i="10"/>
  <c r="F697175" i="10"/>
  <c r="F697176" i="10"/>
  <c r="F697177" i="10"/>
  <c r="F697178" i="10"/>
  <c r="F697179" i="10"/>
  <c r="F697180" i="10"/>
  <c r="F697181" i="10"/>
  <c r="F697182" i="10"/>
  <c r="F697183" i="10"/>
  <c r="F697184" i="10"/>
  <c r="F697185" i="10"/>
  <c r="F697186" i="10"/>
  <c r="F697187" i="10"/>
  <c r="F697188" i="10"/>
  <c r="F697189" i="10"/>
  <c r="F697190" i="10"/>
  <c r="F697191" i="10"/>
  <c r="F697192" i="10"/>
  <c r="F697193" i="10"/>
  <c r="F697194" i="10"/>
  <c r="F697195" i="10"/>
  <c r="F697196" i="10"/>
  <c r="F697197" i="10"/>
  <c r="F697198" i="10"/>
  <c r="F697199" i="10"/>
  <c r="F697200" i="10"/>
  <c r="F697201" i="10"/>
  <c r="F697202" i="10"/>
  <c r="F697203" i="10"/>
  <c r="F697204" i="10"/>
  <c r="F697205" i="10"/>
  <c r="F697206" i="10"/>
  <c r="F697207" i="10"/>
  <c r="F697208" i="10"/>
  <c r="F697209" i="10"/>
  <c r="F697210" i="10"/>
  <c r="F697211" i="10"/>
  <c r="F697212" i="10"/>
  <c r="F697213" i="10"/>
  <c r="F697214" i="10"/>
  <c r="F697215" i="10"/>
  <c r="F697216" i="10"/>
  <c r="F697217" i="10"/>
  <c r="F697218" i="10"/>
  <c r="F697219" i="10"/>
  <c r="F697220" i="10"/>
  <c r="F697221" i="10"/>
  <c r="F697222" i="10"/>
  <c r="F697223" i="10"/>
  <c r="F697224" i="10"/>
  <c r="F697225" i="10"/>
  <c r="F697226" i="10"/>
  <c r="F697227" i="10"/>
  <c r="F697228" i="10"/>
  <c r="F697229" i="10"/>
  <c r="F697230" i="10"/>
  <c r="F697231" i="10"/>
  <c r="F697232" i="10"/>
  <c r="F697233" i="10"/>
  <c r="F697234" i="10"/>
  <c r="F697235" i="10"/>
  <c r="F697236" i="10"/>
  <c r="F697237" i="10"/>
  <c r="F697238" i="10"/>
  <c r="F697239" i="10"/>
  <c r="F697240" i="10"/>
  <c r="F697241" i="10"/>
  <c r="F697242" i="10"/>
  <c r="F697243" i="10"/>
  <c r="F697244" i="10"/>
  <c r="F697245" i="10"/>
  <c r="F697246" i="10"/>
  <c r="F697247" i="10"/>
  <c r="F697248" i="10"/>
  <c r="F697249" i="10"/>
  <c r="F697250" i="10"/>
  <c r="F697251" i="10"/>
  <c r="F697252" i="10"/>
  <c r="F697253" i="10"/>
  <c r="F697254" i="10"/>
  <c r="F697255" i="10"/>
  <c r="F697256" i="10"/>
  <c r="F697257" i="10"/>
  <c r="F697258" i="10"/>
  <c r="F697259" i="10"/>
  <c r="F697260" i="10"/>
  <c r="F697261" i="10"/>
  <c r="F697262" i="10"/>
  <c r="F697263" i="10"/>
  <c r="F697264" i="10"/>
  <c r="F697265" i="10"/>
  <c r="F697266" i="10"/>
  <c r="F697267" i="10"/>
  <c r="F697268" i="10"/>
  <c r="F697269" i="10"/>
  <c r="F697270" i="10"/>
  <c r="F697271" i="10"/>
  <c r="F697272" i="10"/>
  <c r="F697273" i="10"/>
  <c r="F697274" i="10"/>
  <c r="F697275" i="10"/>
  <c r="F697276" i="10"/>
  <c r="F697277" i="10"/>
  <c r="F697278" i="10"/>
  <c r="F697279" i="10"/>
  <c r="F697280" i="10"/>
  <c r="F697281" i="10"/>
  <c r="F697282" i="10"/>
  <c r="F697283" i="10"/>
  <c r="F697284" i="10"/>
  <c r="F697285" i="10"/>
  <c r="F697286" i="10"/>
  <c r="F697287" i="10"/>
  <c r="F697288" i="10"/>
  <c r="F697289" i="10"/>
  <c r="F697290" i="10"/>
  <c r="F697291" i="10"/>
  <c r="F697292" i="10"/>
  <c r="F697293" i="10"/>
  <c r="F697294" i="10"/>
  <c r="F697295" i="10"/>
  <c r="F697296" i="10"/>
  <c r="F697297" i="10"/>
  <c r="F697298" i="10"/>
  <c r="F697299" i="10"/>
  <c r="F697300" i="10"/>
  <c r="F697301" i="10"/>
  <c r="F697302" i="10"/>
  <c r="F697303" i="10"/>
  <c r="F697304" i="10"/>
  <c r="F697305" i="10"/>
  <c r="F697306" i="10"/>
  <c r="F697307" i="10"/>
  <c r="F697308" i="10"/>
  <c r="F697309" i="10"/>
  <c r="F697310" i="10"/>
  <c r="F697311" i="10"/>
  <c r="F697312" i="10"/>
  <c r="F697313" i="10"/>
  <c r="F697314" i="10"/>
  <c r="F697315" i="10"/>
  <c r="F697316" i="10"/>
  <c r="F697317" i="10"/>
  <c r="F697318" i="10"/>
  <c r="F697319" i="10"/>
  <c r="F697320" i="10"/>
  <c r="F697321" i="10"/>
  <c r="F697322" i="10"/>
  <c r="F697323" i="10"/>
  <c r="F697324" i="10"/>
  <c r="F697325" i="10"/>
  <c r="F697326" i="10"/>
  <c r="F697327" i="10"/>
  <c r="F697328" i="10"/>
  <c r="F697329" i="10"/>
  <c r="F697330" i="10"/>
  <c r="F697331" i="10"/>
  <c r="F697332" i="10"/>
  <c r="F697333" i="10"/>
  <c r="F697334" i="10"/>
  <c r="F697335" i="10"/>
  <c r="F697336" i="10"/>
  <c r="F697337" i="10"/>
  <c r="F697338" i="10"/>
  <c r="F697339" i="10"/>
  <c r="F697340" i="10"/>
  <c r="F697341" i="10"/>
  <c r="F697342" i="10"/>
  <c r="F697343" i="10"/>
  <c r="F697344" i="10"/>
  <c r="F697345" i="10"/>
  <c r="F697346" i="10"/>
  <c r="F697347" i="10"/>
  <c r="F697348" i="10"/>
  <c r="F697349" i="10"/>
  <c r="F697350" i="10"/>
  <c r="F697351" i="10"/>
  <c r="F697352" i="10"/>
  <c r="F697353" i="10"/>
  <c r="F697354" i="10"/>
  <c r="F697355" i="10"/>
  <c r="F697356" i="10"/>
  <c r="F697357" i="10"/>
  <c r="F697358" i="10"/>
  <c r="F697359" i="10"/>
  <c r="F697360" i="10"/>
  <c r="F697361" i="10"/>
  <c r="F697362" i="10"/>
  <c r="F697363" i="10"/>
  <c r="F697364" i="10"/>
  <c r="F697365" i="10"/>
  <c r="F697366" i="10"/>
  <c r="F697367" i="10"/>
  <c r="F697368" i="10"/>
  <c r="F697369" i="10"/>
  <c r="F697370" i="10"/>
  <c r="F697371" i="10"/>
  <c r="F697372" i="10"/>
  <c r="F697373" i="10"/>
  <c r="F697374" i="10"/>
  <c r="F697375" i="10"/>
  <c r="F697376" i="10"/>
  <c r="F697377" i="10"/>
  <c r="F697378" i="10"/>
  <c r="F697379" i="10"/>
  <c r="F697380" i="10"/>
  <c r="F697381" i="10"/>
  <c r="F697382" i="10"/>
  <c r="F697383" i="10"/>
  <c r="F697384" i="10"/>
  <c r="F697385" i="10"/>
  <c r="F697386" i="10"/>
  <c r="F697387" i="10"/>
  <c r="F697388" i="10"/>
  <c r="F697389" i="10"/>
  <c r="F697390" i="10"/>
  <c r="F697391" i="10"/>
  <c r="F697392" i="10"/>
  <c r="F697393" i="10"/>
  <c r="F697394" i="10"/>
  <c r="F697395" i="10"/>
  <c r="F697396" i="10"/>
  <c r="F697397" i="10"/>
  <c r="F697398" i="10"/>
  <c r="F697399" i="10"/>
  <c r="F697400" i="10"/>
  <c r="F697401" i="10"/>
  <c r="F697402" i="10"/>
  <c r="F697403" i="10"/>
  <c r="F697404" i="10"/>
  <c r="F697405" i="10"/>
  <c r="F697406" i="10"/>
  <c r="F697407" i="10"/>
  <c r="F697408" i="10"/>
  <c r="F697409" i="10"/>
  <c r="F697410" i="10"/>
  <c r="F697411" i="10"/>
  <c r="F697412" i="10"/>
  <c r="F697413" i="10"/>
  <c r="F697414" i="10"/>
  <c r="F697415" i="10"/>
  <c r="F697416" i="10"/>
  <c r="F697417" i="10"/>
  <c r="F697418" i="10"/>
  <c r="F697419" i="10"/>
  <c r="F697420" i="10"/>
  <c r="F697421" i="10"/>
  <c r="F697422" i="10"/>
  <c r="F697423" i="10"/>
  <c r="F697424" i="10"/>
  <c r="F697425" i="10"/>
  <c r="F697426" i="10"/>
  <c r="F697427" i="10"/>
  <c r="F697428" i="10"/>
  <c r="F697429" i="10"/>
  <c r="F697430" i="10"/>
  <c r="F697431" i="10"/>
  <c r="F697432" i="10"/>
  <c r="F697433" i="10"/>
  <c r="F697434" i="10"/>
  <c r="F697435" i="10"/>
  <c r="F697436" i="10"/>
  <c r="F697437" i="10"/>
  <c r="F697438" i="10"/>
  <c r="F697439" i="10"/>
  <c r="F697440" i="10"/>
  <c r="F697441" i="10"/>
  <c r="F697442" i="10"/>
  <c r="F697443" i="10"/>
  <c r="F697444" i="10"/>
  <c r="F697445" i="10"/>
  <c r="F697446" i="10"/>
  <c r="F697447" i="10"/>
  <c r="F697448" i="10"/>
  <c r="F697449" i="10"/>
  <c r="F697450" i="10"/>
  <c r="F697451" i="10"/>
  <c r="F697452" i="10"/>
  <c r="F697453" i="10"/>
  <c r="F697454" i="10"/>
  <c r="F697455" i="10"/>
  <c r="F697456" i="10"/>
  <c r="F697457" i="10"/>
  <c r="F697458" i="10"/>
  <c r="F697459" i="10"/>
  <c r="F697460" i="10"/>
  <c r="F697461" i="10"/>
  <c r="F697462" i="10"/>
  <c r="F697463" i="10"/>
  <c r="F697464" i="10"/>
  <c r="F697465" i="10"/>
  <c r="F697466" i="10"/>
  <c r="F697467" i="10"/>
  <c r="F697468" i="10"/>
  <c r="F697469" i="10"/>
  <c r="F697470" i="10"/>
  <c r="F697471" i="10"/>
  <c r="F697472" i="10"/>
  <c r="F697473" i="10"/>
  <c r="F697474" i="10"/>
  <c r="F697475" i="10"/>
  <c r="F697476" i="10"/>
  <c r="F697477" i="10"/>
  <c r="F697478" i="10"/>
  <c r="F697479" i="10"/>
  <c r="F697480" i="10"/>
  <c r="F697481" i="10"/>
  <c r="F697482" i="10"/>
  <c r="F697483" i="10"/>
  <c r="F697484" i="10"/>
  <c r="F697485" i="10"/>
  <c r="F697486" i="10"/>
  <c r="F697487" i="10"/>
  <c r="F697488" i="10"/>
  <c r="F697489" i="10"/>
  <c r="F697490" i="10"/>
  <c r="F697491" i="10"/>
  <c r="F697492" i="10"/>
  <c r="F697493" i="10"/>
  <c r="F697494" i="10"/>
  <c r="F697495" i="10"/>
  <c r="F697496" i="10"/>
  <c r="F697497" i="10"/>
  <c r="F697498" i="10"/>
  <c r="F697499" i="10"/>
  <c r="F697500" i="10"/>
  <c r="F697501" i="10"/>
  <c r="F697502" i="10"/>
  <c r="F697503" i="10"/>
  <c r="F697504" i="10"/>
  <c r="F697505" i="10"/>
  <c r="F697506" i="10"/>
  <c r="F697507" i="10"/>
  <c r="F697508" i="10"/>
  <c r="F697509" i="10"/>
  <c r="F697510" i="10"/>
  <c r="F697511" i="10"/>
  <c r="F697512" i="10"/>
  <c r="F697513" i="10"/>
  <c r="F697514" i="10"/>
  <c r="F697515" i="10"/>
  <c r="F697516" i="10"/>
  <c r="F697517" i="10"/>
  <c r="F697518" i="10"/>
  <c r="F697519" i="10"/>
  <c r="F697520" i="10"/>
  <c r="F697521" i="10"/>
  <c r="F697522" i="10"/>
  <c r="F697523" i="10"/>
  <c r="F697524" i="10"/>
  <c r="F697525" i="10"/>
  <c r="F697526" i="10"/>
  <c r="F697527" i="10"/>
  <c r="F697528" i="10"/>
  <c r="F697529" i="10"/>
  <c r="F697530" i="10"/>
  <c r="F697531" i="10"/>
  <c r="F697532" i="10"/>
  <c r="F697533" i="10"/>
  <c r="F697534" i="10"/>
  <c r="F697535" i="10"/>
  <c r="F697536" i="10"/>
  <c r="F697537" i="10"/>
  <c r="F697538" i="10"/>
  <c r="F697539" i="10"/>
  <c r="F697540" i="10"/>
  <c r="F697541" i="10"/>
  <c r="F697542" i="10"/>
  <c r="F697543" i="10"/>
  <c r="F697544" i="10"/>
  <c r="F697545" i="10"/>
  <c r="F697546" i="10"/>
  <c r="F697547" i="10"/>
  <c r="F697548" i="10"/>
  <c r="F697549" i="10"/>
  <c r="F697550" i="10"/>
  <c r="F697551" i="10"/>
  <c r="F697552" i="10"/>
  <c r="F697553" i="10"/>
  <c r="F697554" i="10"/>
  <c r="F697555" i="10"/>
  <c r="F697556" i="10"/>
  <c r="F697557" i="10"/>
  <c r="F697558" i="10"/>
  <c r="F697559" i="10"/>
  <c r="F697560" i="10"/>
  <c r="F697561" i="10"/>
  <c r="F697562" i="10"/>
  <c r="F697563" i="10"/>
  <c r="F697564" i="10"/>
  <c r="F697565" i="10"/>
  <c r="F697566" i="10"/>
  <c r="F697567" i="10"/>
  <c r="F697568" i="10"/>
  <c r="F697569" i="10"/>
  <c r="F697570" i="10"/>
  <c r="F697571" i="10"/>
  <c r="F697572" i="10"/>
  <c r="F697573" i="10"/>
  <c r="F697574" i="10"/>
  <c r="F697575" i="10"/>
  <c r="F697576" i="10"/>
  <c r="F697577" i="10"/>
  <c r="F697578" i="10"/>
  <c r="F697579" i="10"/>
  <c r="F697580" i="10"/>
  <c r="F697581" i="10"/>
  <c r="F697582" i="10"/>
  <c r="F697583" i="10"/>
  <c r="F697584" i="10"/>
  <c r="F697585" i="10"/>
  <c r="F697586" i="10"/>
  <c r="F697587" i="10"/>
  <c r="F697588" i="10"/>
  <c r="F697589" i="10"/>
  <c r="F697590" i="10"/>
  <c r="F697591" i="10"/>
  <c r="F697592" i="10"/>
  <c r="F697593" i="10"/>
  <c r="F697594" i="10"/>
  <c r="F697595" i="10"/>
  <c r="F697596" i="10"/>
  <c r="F697597" i="10"/>
  <c r="F697598" i="10"/>
  <c r="F697599" i="10"/>
  <c r="F697600" i="10"/>
  <c r="F697601" i="10"/>
  <c r="F697602" i="10"/>
  <c r="F697603" i="10"/>
  <c r="F697604" i="10"/>
  <c r="F697605" i="10"/>
  <c r="F697606" i="10"/>
  <c r="F697607" i="10"/>
  <c r="F697608" i="10"/>
  <c r="F697609" i="10"/>
  <c r="F697610" i="10"/>
  <c r="F697611" i="10"/>
  <c r="F697612" i="10"/>
  <c r="F697613" i="10"/>
  <c r="F697614" i="10"/>
  <c r="F697615" i="10"/>
  <c r="F697616" i="10"/>
  <c r="F697617" i="10"/>
  <c r="F697618" i="10"/>
  <c r="F697619" i="10"/>
  <c r="F697620" i="10"/>
  <c r="F697621" i="10"/>
  <c r="F697622" i="10"/>
  <c r="F697623" i="10"/>
  <c r="F697624" i="10"/>
  <c r="F697625" i="10"/>
  <c r="F697626" i="10"/>
  <c r="F697627" i="10"/>
  <c r="F697628" i="10"/>
  <c r="F697629" i="10"/>
  <c r="F697630" i="10"/>
  <c r="F697631" i="10"/>
  <c r="F697632" i="10"/>
  <c r="F697633" i="10"/>
  <c r="F697634" i="10"/>
  <c r="F697635" i="10"/>
  <c r="F697636" i="10"/>
  <c r="F697637" i="10"/>
  <c r="F697638" i="10"/>
  <c r="F697639" i="10"/>
  <c r="F697640" i="10"/>
  <c r="F697641" i="10"/>
  <c r="F697642" i="10"/>
  <c r="F697643" i="10"/>
  <c r="F697644" i="10"/>
  <c r="F697645" i="10"/>
  <c r="F697646" i="10"/>
  <c r="F697647" i="10"/>
  <c r="F697648" i="10"/>
  <c r="F697649" i="10"/>
  <c r="F697650" i="10"/>
  <c r="F697651" i="10"/>
  <c r="F697652" i="10"/>
  <c r="F697653" i="10"/>
  <c r="F697654" i="10"/>
  <c r="F697655" i="10"/>
  <c r="F697656" i="10"/>
  <c r="F697657" i="10"/>
  <c r="F697658" i="10"/>
  <c r="F697659" i="10"/>
  <c r="F697660" i="10"/>
  <c r="F697661" i="10"/>
  <c r="F697662" i="10"/>
  <c r="F697663" i="10"/>
  <c r="F697664" i="10"/>
  <c r="F697665" i="10"/>
  <c r="F697666" i="10"/>
  <c r="F697667" i="10"/>
  <c r="F697668" i="10"/>
  <c r="F697669" i="10"/>
  <c r="F697670" i="10"/>
  <c r="F697671" i="10"/>
  <c r="F697672" i="10"/>
  <c r="F697673" i="10"/>
  <c r="F697674" i="10"/>
  <c r="F697675" i="10"/>
  <c r="F697676" i="10"/>
  <c r="F697677" i="10"/>
  <c r="F697678" i="10"/>
  <c r="F697679" i="10"/>
  <c r="F697680" i="10"/>
  <c r="F697681" i="10"/>
  <c r="F697682" i="10"/>
  <c r="F697683" i="10"/>
  <c r="F697684" i="10"/>
  <c r="F697685" i="10"/>
  <c r="F697686" i="10"/>
  <c r="F697687" i="10"/>
  <c r="F697688" i="10"/>
  <c r="F697689" i="10"/>
  <c r="F697690" i="10"/>
  <c r="F697691" i="10"/>
  <c r="F697692" i="10"/>
  <c r="F697693" i="10"/>
  <c r="F697694" i="10"/>
  <c r="F697695" i="10"/>
  <c r="F697696" i="10"/>
  <c r="F697697" i="10"/>
  <c r="F697698" i="10"/>
  <c r="F697699" i="10"/>
  <c r="F697700" i="10"/>
  <c r="F697701" i="10"/>
  <c r="F697702" i="10"/>
  <c r="F697703" i="10"/>
  <c r="F697704" i="10"/>
  <c r="F697705" i="10"/>
  <c r="F697706" i="10"/>
  <c r="F697707" i="10"/>
  <c r="F697708" i="10"/>
  <c r="F697709" i="10"/>
  <c r="F697710" i="10"/>
  <c r="F697711" i="10"/>
  <c r="F697712" i="10"/>
  <c r="F697713" i="10"/>
  <c r="F697714" i="10"/>
  <c r="F697715" i="10"/>
  <c r="F697716" i="10"/>
  <c r="F697717" i="10"/>
  <c r="F697718" i="10"/>
  <c r="F697719" i="10"/>
  <c r="F697720" i="10"/>
  <c r="F697721" i="10"/>
  <c r="F697722" i="10"/>
  <c r="F697723" i="10"/>
  <c r="F697724" i="10"/>
  <c r="F697725" i="10"/>
  <c r="F697726" i="10"/>
  <c r="F697727" i="10"/>
  <c r="F697728" i="10"/>
  <c r="F697729" i="10"/>
  <c r="F697730" i="10"/>
  <c r="F697731" i="10"/>
  <c r="F697732" i="10"/>
  <c r="F697733" i="10"/>
  <c r="F697734" i="10"/>
  <c r="F697735" i="10"/>
  <c r="F697736" i="10"/>
  <c r="F697737" i="10"/>
  <c r="F697738" i="10"/>
  <c r="F697739" i="10"/>
  <c r="F697740" i="10"/>
  <c r="F697741" i="10"/>
  <c r="F697742" i="10"/>
  <c r="F697743" i="10"/>
  <c r="F697744" i="10"/>
  <c r="F697745" i="10"/>
  <c r="F697746" i="10"/>
  <c r="F697747" i="10"/>
  <c r="F697748" i="10"/>
  <c r="F697749" i="10"/>
  <c r="F697750" i="10"/>
  <c r="F697751" i="10"/>
  <c r="F697752" i="10"/>
  <c r="F697753" i="10"/>
  <c r="F697754" i="10"/>
  <c r="F697755" i="10"/>
  <c r="F697756" i="10"/>
  <c r="F697757" i="10"/>
  <c r="F697758" i="10"/>
  <c r="F697759" i="10"/>
  <c r="F697760" i="10"/>
  <c r="F697761" i="10"/>
  <c r="F697762" i="10"/>
  <c r="F697763" i="10"/>
  <c r="F697764" i="10"/>
  <c r="F697765" i="10"/>
  <c r="F697766" i="10"/>
  <c r="F697767" i="10"/>
  <c r="F697768" i="10"/>
  <c r="F697769" i="10"/>
  <c r="F697770" i="10"/>
  <c r="F697771" i="10"/>
  <c r="F697772" i="10"/>
  <c r="F697773" i="10"/>
  <c r="F697774" i="10"/>
  <c r="F697775" i="10"/>
  <c r="F697776" i="10"/>
  <c r="F697777" i="10"/>
  <c r="F697778" i="10"/>
  <c r="F697779" i="10"/>
  <c r="F697780" i="10"/>
  <c r="F697781" i="10"/>
  <c r="F697782" i="10"/>
  <c r="F697783" i="10"/>
  <c r="F697784" i="10"/>
  <c r="F697785" i="10"/>
  <c r="F697786" i="10"/>
  <c r="F697787" i="10"/>
  <c r="F697788" i="10"/>
  <c r="F697789" i="10"/>
  <c r="F697790" i="10"/>
  <c r="F697791" i="10"/>
  <c r="F697792" i="10"/>
  <c r="F697793" i="10"/>
  <c r="F697794" i="10"/>
  <c r="F697795" i="10"/>
  <c r="F697796" i="10"/>
  <c r="F697797" i="10"/>
  <c r="F697798" i="10"/>
  <c r="F697799" i="10"/>
  <c r="F697800" i="10"/>
  <c r="F697801" i="10"/>
  <c r="F697802" i="10"/>
  <c r="F697803" i="10"/>
  <c r="F697804" i="10"/>
  <c r="F697805" i="10"/>
  <c r="F697806" i="10"/>
  <c r="F697807" i="10"/>
  <c r="F697808" i="10"/>
  <c r="F697809" i="10"/>
  <c r="F697810" i="10"/>
  <c r="F697811" i="10"/>
  <c r="F697812" i="10"/>
  <c r="F697813" i="10"/>
  <c r="F697814" i="10"/>
  <c r="F697815" i="10"/>
  <c r="F697816" i="10"/>
  <c r="F697817" i="10"/>
  <c r="F697818" i="10"/>
  <c r="F697819" i="10"/>
  <c r="F697820" i="10"/>
  <c r="F697821" i="10"/>
  <c r="F697822" i="10"/>
  <c r="F697823" i="10"/>
  <c r="F697824" i="10"/>
  <c r="F697825" i="10"/>
  <c r="F697826" i="10"/>
  <c r="F697827" i="10"/>
  <c r="F697828" i="10"/>
  <c r="F697829" i="10"/>
  <c r="F697830" i="10"/>
  <c r="F697831" i="10"/>
  <c r="F697832" i="10"/>
  <c r="F697833" i="10"/>
  <c r="F697834" i="10"/>
  <c r="F697835" i="10"/>
  <c r="F697836" i="10"/>
  <c r="F697837" i="10"/>
  <c r="F697838" i="10"/>
  <c r="F697839" i="10"/>
  <c r="F697840" i="10"/>
  <c r="F697841" i="10"/>
  <c r="F697842" i="10"/>
  <c r="F697843" i="10"/>
  <c r="F697844" i="10"/>
  <c r="F697845" i="10"/>
  <c r="F697846" i="10"/>
  <c r="F697847" i="10"/>
  <c r="F697848" i="10"/>
  <c r="F697849" i="10"/>
  <c r="F697850" i="10"/>
  <c r="F697851" i="10"/>
  <c r="F697852" i="10"/>
  <c r="F697853" i="10"/>
  <c r="F697854" i="10"/>
  <c r="F697855" i="10"/>
  <c r="F697856" i="10"/>
  <c r="F697857" i="10"/>
  <c r="F697858" i="10"/>
  <c r="F697859" i="10"/>
  <c r="F697860" i="10"/>
  <c r="F697861" i="10"/>
  <c r="F697862" i="10"/>
  <c r="F697863" i="10"/>
  <c r="F697864" i="10"/>
  <c r="F697865" i="10"/>
  <c r="F697866" i="10"/>
  <c r="F697867" i="10"/>
  <c r="F697868" i="10"/>
  <c r="F697869" i="10"/>
  <c r="F697870" i="10"/>
  <c r="F697871" i="10"/>
  <c r="F697872" i="10"/>
  <c r="F697873" i="10"/>
  <c r="F697874" i="10"/>
  <c r="F697875" i="10"/>
  <c r="F697876" i="10"/>
  <c r="F697877" i="10"/>
  <c r="F697878" i="10"/>
  <c r="F697879" i="10"/>
  <c r="F697880" i="10"/>
  <c r="F697881" i="10"/>
  <c r="F697882" i="10"/>
  <c r="F697883" i="10"/>
  <c r="F697884" i="10"/>
  <c r="F697885" i="10"/>
  <c r="F697886" i="10"/>
  <c r="F697887" i="10"/>
  <c r="F697888" i="10"/>
  <c r="F697889" i="10"/>
  <c r="F697890" i="10"/>
  <c r="F697891" i="10"/>
  <c r="F697892" i="10"/>
  <c r="F697893" i="10"/>
  <c r="F697894" i="10"/>
  <c r="F697895" i="10"/>
  <c r="F697896" i="10"/>
  <c r="F697897" i="10"/>
  <c r="F697898" i="10"/>
  <c r="F697899" i="10"/>
  <c r="F697900" i="10"/>
  <c r="F697901" i="10"/>
  <c r="F697902" i="10"/>
  <c r="F697903" i="10"/>
  <c r="F697904" i="10"/>
  <c r="F697905" i="10"/>
  <c r="F697906" i="10"/>
  <c r="F697907" i="10"/>
  <c r="F697908" i="10"/>
  <c r="F697909" i="10"/>
  <c r="F697910" i="10"/>
  <c r="F697911" i="10"/>
  <c r="F697912" i="10"/>
  <c r="F697913" i="10"/>
  <c r="F697914" i="10"/>
  <c r="F697915" i="10"/>
  <c r="F697916" i="10"/>
  <c r="F697917" i="10"/>
  <c r="F697918" i="10"/>
  <c r="F697919" i="10"/>
  <c r="F697920" i="10"/>
  <c r="F697921" i="10"/>
  <c r="F697922" i="10"/>
  <c r="F697923" i="10"/>
  <c r="F697924" i="10"/>
  <c r="F697925" i="10"/>
  <c r="F697926" i="10"/>
  <c r="F697927" i="10"/>
  <c r="F697928" i="10"/>
  <c r="F697929" i="10"/>
  <c r="F697930" i="10"/>
  <c r="F697931" i="10"/>
  <c r="F697932" i="10"/>
  <c r="F697933" i="10"/>
  <c r="F697934" i="10"/>
  <c r="F697935" i="10"/>
  <c r="F697936" i="10"/>
  <c r="F697937" i="10"/>
  <c r="F697938" i="10"/>
  <c r="F697939" i="10"/>
  <c r="F697940" i="10"/>
  <c r="F697941" i="10"/>
  <c r="F697942" i="10"/>
  <c r="F697943" i="10"/>
  <c r="F697944" i="10"/>
  <c r="F697945" i="10"/>
  <c r="F697946" i="10"/>
  <c r="F697947" i="10"/>
  <c r="F697948" i="10"/>
  <c r="F697949" i="10"/>
  <c r="F697950" i="10"/>
  <c r="F697951" i="10"/>
  <c r="F697952" i="10"/>
  <c r="F697953" i="10"/>
  <c r="F697954" i="10"/>
  <c r="F697955" i="10"/>
  <c r="F697956" i="10"/>
  <c r="F697957" i="10"/>
  <c r="F697958" i="10"/>
  <c r="F697959" i="10"/>
  <c r="F697960" i="10"/>
  <c r="F697961" i="10"/>
  <c r="F697962" i="10"/>
  <c r="F697963" i="10"/>
  <c r="F697964" i="10"/>
  <c r="F697965" i="10"/>
  <c r="F697966" i="10"/>
  <c r="F697967" i="10"/>
  <c r="F697968" i="10"/>
  <c r="F697969" i="10"/>
  <c r="F697970" i="10"/>
  <c r="F697971" i="10"/>
  <c r="F697972" i="10"/>
  <c r="F697973" i="10"/>
  <c r="F697974" i="10"/>
  <c r="F697975" i="10"/>
  <c r="F697976" i="10"/>
  <c r="F697977" i="10"/>
  <c r="F697978" i="10"/>
  <c r="F697979" i="10"/>
  <c r="F697980" i="10"/>
  <c r="F697981" i="10"/>
  <c r="F697982" i="10"/>
  <c r="F697983" i="10"/>
  <c r="F697984" i="10"/>
  <c r="F697985" i="10"/>
  <c r="F697986" i="10"/>
  <c r="F697987" i="10"/>
  <c r="F697988" i="10"/>
  <c r="F697989" i="10"/>
  <c r="F697990" i="10"/>
  <c r="F697991" i="10"/>
  <c r="F697992" i="10"/>
  <c r="F697993" i="10"/>
  <c r="F697994" i="10"/>
  <c r="F697995" i="10"/>
  <c r="F697996" i="10"/>
  <c r="F697997" i="10"/>
  <c r="F697998" i="10"/>
  <c r="F697999" i="10"/>
  <c r="F698000" i="10"/>
  <c r="F698001" i="10"/>
  <c r="F698002" i="10"/>
  <c r="F698003" i="10"/>
  <c r="F698004" i="10"/>
  <c r="F698005" i="10"/>
  <c r="F698006" i="10"/>
  <c r="F698007" i="10"/>
  <c r="F698008" i="10"/>
  <c r="F698009" i="10"/>
  <c r="F698010" i="10"/>
  <c r="F698011" i="10"/>
  <c r="F698012" i="10"/>
  <c r="F698013" i="10"/>
  <c r="F698014" i="10"/>
  <c r="F698015" i="10"/>
  <c r="F698016" i="10"/>
  <c r="F698017" i="10"/>
  <c r="F698018" i="10"/>
  <c r="F698019" i="10"/>
  <c r="F698020" i="10"/>
  <c r="F698021" i="10"/>
  <c r="F698022" i="10"/>
  <c r="F698023" i="10"/>
  <c r="F698024" i="10"/>
  <c r="F698025" i="10"/>
  <c r="F698026" i="10"/>
  <c r="F698027" i="10"/>
  <c r="F698028" i="10"/>
  <c r="F698029" i="10"/>
  <c r="F698030" i="10"/>
  <c r="F698031" i="10"/>
  <c r="F698032" i="10"/>
  <c r="F698033" i="10"/>
  <c r="F698034" i="10"/>
  <c r="F698035" i="10"/>
  <c r="F698036" i="10"/>
  <c r="F698037" i="10"/>
  <c r="F698038" i="10"/>
  <c r="F698039" i="10"/>
  <c r="F698040" i="10"/>
  <c r="F698041" i="10"/>
  <c r="F698042" i="10"/>
  <c r="F698043" i="10"/>
  <c r="F698044" i="10"/>
  <c r="F698045" i="10"/>
  <c r="F698046" i="10"/>
  <c r="F698047" i="10"/>
  <c r="F698048" i="10"/>
  <c r="F698049" i="10"/>
  <c r="F698050" i="10"/>
  <c r="F698051" i="10"/>
  <c r="F698052" i="10"/>
  <c r="F698053" i="10"/>
  <c r="F698054" i="10"/>
  <c r="F698055" i="10"/>
  <c r="F698056" i="10"/>
  <c r="F698057" i="10"/>
  <c r="F698058" i="10"/>
  <c r="F698059" i="10"/>
  <c r="F698060" i="10"/>
  <c r="F698061" i="10"/>
  <c r="F698062" i="10"/>
  <c r="F698063" i="10"/>
  <c r="F698064" i="10"/>
  <c r="F698065" i="10"/>
  <c r="F698066" i="10"/>
  <c r="F698067" i="10"/>
  <c r="F698068" i="10"/>
  <c r="F698069" i="10"/>
  <c r="F698070" i="10"/>
  <c r="F698071" i="10"/>
  <c r="F698072" i="10"/>
  <c r="F698073" i="10"/>
  <c r="F698074" i="10"/>
  <c r="F698075" i="10"/>
  <c r="F698076" i="10"/>
  <c r="F698077" i="10"/>
  <c r="F698078" i="10"/>
  <c r="F698079" i="10"/>
  <c r="F698080" i="10"/>
  <c r="F698081" i="10"/>
  <c r="F698082" i="10"/>
  <c r="F698083" i="10"/>
  <c r="F698084" i="10"/>
  <c r="F698085" i="10"/>
  <c r="F698086" i="10"/>
  <c r="F698087" i="10"/>
  <c r="F698088" i="10"/>
  <c r="F698089" i="10"/>
  <c r="F698090" i="10"/>
  <c r="F698091" i="10"/>
  <c r="F698092" i="10"/>
  <c r="F698093" i="10"/>
  <c r="F698094" i="10"/>
  <c r="F698095" i="10"/>
  <c r="F698096" i="10"/>
  <c r="F698097" i="10"/>
  <c r="F698098" i="10"/>
  <c r="F698099" i="10"/>
  <c r="F698100" i="10"/>
  <c r="F698101" i="10"/>
  <c r="F698102" i="10"/>
  <c r="F698103" i="10"/>
  <c r="F698104" i="10"/>
  <c r="F698105" i="10"/>
  <c r="F698106" i="10"/>
  <c r="F698107" i="10"/>
  <c r="F698108" i="10"/>
  <c r="F698109" i="10"/>
  <c r="F698110" i="10"/>
  <c r="F698111" i="10"/>
  <c r="F698112" i="10"/>
  <c r="F698113" i="10"/>
  <c r="F698114" i="10"/>
  <c r="F698115" i="10"/>
  <c r="F698116" i="10"/>
  <c r="F698117" i="10"/>
  <c r="F698118" i="10"/>
  <c r="F698119" i="10"/>
  <c r="F698120" i="10"/>
  <c r="F698121" i="10"/>
  <c r="F698122" i="10"/>
  <c r="F698123" i="10"/>
  <c r="F698124" i="10"/>
  <c r="F698125" i="10"/>
  <c r="F698126" i="10"/>
  <c r="F698127" i="10"/>
  <c r="F698128" i="10"/>
  <c r="F698129" i="10"/>
  <c r="F698130" i="10"/>
  <c r="F698131" i="10"/>
  <c r="F698132" i="10"/>
  <c r="F698133" i="10"/>
  <c r="F698134" i="10"/>
  <c r="F698135" i="10"/>
  <c r="F698136" i="10"/>
  <c r="F698137" i="10"/>
  <c r="F698138" i="10"/>
  <c r="F698139" i="10"/>
  <c r="F698140" i="10"/>
  <c r="F698141" i="10"/>
  <c r="F698142" i="10"/>
  <c r="F698143" i="10"/>
  <c r="F698144" i="10"/>
  <c r="F698145" i="10"/>
  <c r="F698146" i="10"/>
  <c r="F698147" i="10"/>
  <c r="F698148" i="10"/>
  <c r="F698149" i="10"/>
  <c r="F698150" i="10"/>
  <c r="F698151" i="10"/>
  <c r="F698152" i="10"/>
  <c r="F698153" i="10"/>
  <c r="F698154" i="10"/>
  <c r="F698155" i="10"/>
  <c r="F698156" i="10"/>
  <c r="F698157" i="10"/>
  <c r="F698158" i="10"/>
  <c r="F698159" i="10"/>
  <c r="F698160" i="10"/>
  <c r="F698161" i="10"/>
  <c r="F698162" i="10"/>
  <c r="F698163" i="10"/>
  <c r="F698164" i="10"/>
  <c r="F698165" i="10"/>
  <c r="F698166" i="10"/>
  <c r="F698167" i="10"/>
  <c r="F698168" i="10"/>
  <c r="F698169" i="10"/>
  <c r="F698170" i="10"/>
  <c r="F698171" i="10"/>
  <c r="F698172" i="10"/>
  <c r="F698173" i="10"/>
  <c r="F698174" i="10"/>
  <c r="F698175" i="10"/>
  <c r="F698176" i="10"/>
  <c r="F698177" i="10"/>
  <c r="F698178" i="10"/>
  <c r="F698179" i="10"/>
  <c r="F698180" i="10"/>
  <c r="F698181" i="10"/>
  <c r="F698182" i="10"/>
  <c r="F698183" i="10"/>
  <c r="F698184" i="10"/>
  <c r="F698185" i="10"/>
  <c r="F698186" i="10"/>
  <c r="F698187" i="10"/>
  <c r="F698188" i="10"/>
  <c r="F698189" i="10"/>
  <c r="F698190" i="10"/>
  <c r="F698191" i="10"/>
  <c r="F698192" i="10"/>
  <c r="F698193" i="10"/>
  <c r="F698194" i="10"/>
  <c r="F698195" i="10"/>
  <c r="F698196" i="10"/>
  <c r="F698197" i="10"/>
  <c r="F698198" i="10"/>
  <c r="F698199" i="10"/>
  <c r="F698200" i="10"/>
  <c r="F698201" i="10"/>
  <c r="F698202" i="10"/>
  <c r="F698203" i="10"/>
  <c r="F698204" i="10"/>
  <c r="F698205" i="10"/>
  <c r="F698206" i="10"/>
  <c r="F698207" i="10"/>
  <c r="F698208" i="10"/>
  <c r="F698209" i="10"/>
  <c r="F698210" i="10"/>
  <c r="F698211" i="10"/>
  <c r="F698212" i="10"/>
  <c r="F698213" i="10"/>
  <c r="F698214" i="10"/>
  <c r="F698215" i="10"/>
  <c r="F698216" i="10"/>
  <c r="F698217" i="10"/>
  <c r="F698218" i="10"/>
  <c r="F698219" i="10"/>
  <c r="F698220" i="10"/>
  <c r="F698221" i="10"/>
  <c r="F698222" i="10"/>
  <c r="F698223" i="10"/>
  <c r="F698224" i="10"/>
  <c r="F698225" i="10"/>
  <c r="F698226" i="10"/>
  <c r="F698227" i="10"/>
  <c r="F698228" i="10"/>
  <c r="F698229" i="10"/>
  <c r="F698230" i="10"/>
  <c r="F698231" i="10"/>
  <c r="F698232" i="10"/>
  <c r="F698233" i="10"/>
  <c r="F698234" i="10"/>
  <c r="F698235" i="10"/>
  <c r="F698236" i="10"/>
  <c r="F698237" i="10"/>
  <c r="F698238" i="10"/>
  <c r="F698239" i="10"/>
  <c r="F698240" i="10"/>
  <c r="F698241" i="10"/>
  <c r="F698242" i="10"/>
  <c r="F698243" i="10"/>
  <c r="F698244" i="10"/>
  <c r="F698245" i="10"/>
  <c r="F698246" i="10"/>
  <c r="F698247" i="10"/>
  <c r="F698248" i="10"/>
  <c r="F698249" i="10"/>
  <c r="F698250" i="10"/>
  <c r="F698251" i="10"/>
  <c r="F698252" i="10"/>
  <c r="F698253" i="10"/>
  <c r="F698254" i="10"/>
  <c r="F698255" i="10"/>
  <c r="F698256" i="10"/>
  <c r="F698257" i="10"/>
  <c r="F698258" i="10"/>
  <c r="F698259" i="10"/>
  <c r="F698260" i="10"/>
  <c r="F698261" i="10"/>
  <c r="F698262" i="10"/>
  <c r="F698263" i="10"/>
  <c r="F698264" i="10"/>
  <c r="F698265" i="10"/>
  <c r="F698266" i="10"/>
  <c r="F698267" i="10"/>
  <c r="F698268" i="10"/>
  <c r="F698269" i="10"/>
  <c r="F698270" i="10"/>
  <c r="F698271" i="10"/>
  <c r="F698272" i="10"/>
  <c r="F698273" i="10"/>
  <c r="F698274" i="10"/>
  <c r="F698275" i="10"/>
  <c r="F698276" i="10"/>
  <c r="F698277" i="10"/>
  <c r="F698278" i="10"/>
  <c r="F698279" i="10"/>
  <c r="F698280" i="10"/>
  <c r="F698281" i="10"/>
  <c r="F698282" i="10"/>
  <c r="F698283" i="10"/>
  <c r="F698284" i="10"/>
  <c r="F698285" i="10"/>
  <c r="F698286" i="10"/>
  <c r="F698287" i="10"/>
  <c r="F698288" i="10"/>
  <c r="F698289" i="10"/>
  <c r="F698290" i="10"/>
  <c r="F698291" i="10"/>
  <c r="F698292" i="10"/>
  <c r="F698293" i="10"/>
  <c r="F698294" i="10"/>
  <c r="F698295" i="10"/>
  <c r="F698296" i="10"/>
  <c r="F698297" i="10"/>
  <c r="F698298" i="10"/>
  <c r="F698299" i="10"/>
  <c r="F698300" i="10"/>
  <c r="F698301" i="10"/>
  <c r="F698302" i="10"/>
  <c r="F698303" i="10"/>
  <c r="F698304" i="10"/>
  <c r="F698305" i="10"/>
  <c r="F698306" i="10"/>
  <c r="F698307" i="10"/>
  <c r="F698308" i="10"/>
  <c r="F698309" i="10"/>
  <c r="F698310" i="10"/>
  <c r="F698311" i="10"/>
  <c r="F698312" i="10"/>
  <c r="F698313" i="10"/>
  <c r="F698314" i="10"/>
  <c r="F698315" i="10"/>
  <c r="F698316" i="10"/>
  <c r="F698317" i="10"/>
  <c r="F698318" i="10"/>
  <c r="F698319" i="10"/>
  <c r="F698320" i="10"/>
  <c r="F698321" i="10"/>
  <c r="F698322" i="10"/>
  <c r="F698323" i="10"/>
  <c r="F698324" i="10"/>
  <c r="F698325" i="10"/>
  <c r="F698326" i="10"/>
  <c r="F698327" i="10"/>
  <c r="F698328" i="10"/>
  <c r="F698329" i="10"/>
  <c r="F698330" i="10"/>
  <c r="F698331" i="10"/>
  <c r="F698332" i="10"/>
  <c r="F698333" i="10"/>
  <c r="F698334" i="10"/>
  <c r="F698335" i="10"/>
  <c r="F698336" i="10"/>
  <c r="F698337" i="10"/>
  <c r="F698338" i="10"/>
  <c r="F698339" i="10"/>
  <c r="F698340" i="10"/>
  <c r="F698341" i="10"/>
  <c r="F698342" i="10"/>
  <c r="F698343" i="10"/>
  <c r="F698344" i="10"/>
  <c r="F698345" i="10"/>
  <c r="F698346" i="10"/>
  <c r="F698347" i="10"/>
  <c r="F698348" i="10"/>
  <c r="F698349" i="10"/>
  <c r="F698350" i="10"/>
  <c r="F698351" i="10"/>
  <c r="F698352" i="10"/>
  <c r="F698353" i="10"/>
  <c r="F698354" i="10"/>
  <c r="F698355" i="10"/>
  <c r="F698356" i="10"/>
  <c r="F698357" i="10"/>
  <c r="F698358" i="10"/>
  <c r="F698359" i="10"/>
  <c r="F698360" i="10"/>
  <c r="F698361" i="10"/>
  <c r="F698362" i="10"/>
  <c r="F698363" i="10"/>
  <c r="F698364" i="10"/>
  <c r="F698365" i="10"/>
  <c r="F698366" i="10"/>
  <c r="F698367" i="10"/>
  <c r="F698368" i="10"/>
  <c r="F698369" i="10"/>
  <c r="F698370" i="10"/>
  <c r="F698371" i="10"/>
  <c r="F698372" i="10"/>
  <c r="F698373" i="10"/>
  <c r="F698374" i="10"/>
  <c r="F698375" i="10"/>
  <c r="F698376" i="10"/>
  <c r="F698377" i="10"/>
  <c r="F698378" i="10"/>
  <c r="F698379" i="10"/>
  <c r="F698380" i="10"/>
  <c r="F698381" i="10"/>
  <c r="F698382" i="10"/>
  <c r="F698383" i="10"/>
  <c r="F698384" i="10"/>
  <c r="F698385" i="10"/>
  <c r="F698386" i="10"/>
  <c r="F698387" i="10"/>
  <c r="F698388" i="10"/>
  <c r="F698389" i="10"/>
  <c r="F698390" i="10"/>
  <c r="F698391" i="10"/>
  <c r="F698392" i="10"/>
  <c r="F698393" i="10"/>
  <c r="F698394" i="10"/>
  <c r="F698395" i="10"/>
  <c r="F698396" i="10"/>
  <c r="F698397" i="10"/>
  <c r="F698398" i="10"/>
  <c r="F698399" i="10"/>
  <c r="F698400" i="10"/>
  <c r="F698401" i="10"/>
  <c r="F698402" i="10"/>
  <c r="F698403" i="10"/>
  <c r="F698404" i="10"/>
  <c r="F698405" i="10"/>
  <c r="F698406" i="10"/>
  <c r="F698407" i="10"/>
  <c r="F698408" i="10"/>
  <c r="F698409" i="10"/>
  <c r="F698410" i="10"/>
  <c r="F698411" i="10"/>
  <c r="F698412" i="10"/>
  <c r="F698413" i="10"/>
  <c r="F698414" i="10"/>
  <c r="F698415" i="10"/>
  <c r="F698416" i="10"/>
  <c r="F698417" i="10"/>
  <c r="F698418" i="10"/>
  <c r="F698419" i="10"/>
  <c r="F698420" i="10"/>
  <c r="F698421" i="10"/>
  <c r="F698422" i="10"/>
  <c r="F698423" i="10"/>
  <c r="F698424" i="10"/>
  <c r="F698425" i="10"/>
  <c r="F698426" i="10"/>
  <c r="F698427" i="10"/>
  <c r="F698428" i="10"/>
  <c r="F698429" i="10"/>
  <c r="F698430" i="10"/>
  <c r="F698431" i="10"/>
  <c r="F698432" i="10"/>
  <c r="F698433" i="10"/>
  <c r="F698434" i="10"/>
  <c r="F698435" i="10"/>
  <c r="F698436" i="10"/>
  <c r="F698437" i="10"/>
  <c r="F698438" i="10"/>
  <c r="F698439" i="10"/>
  <c r="F698440" i="10"/>
  <c r="F698441" i="10"/>
  <c r="F698442" i="10"/>
  <c r="F698443" i="10"/>
  <c r="F698444" i="10"/>
  <c r="F698445" i="10"/>
  <c r="F698446" i="10"/>
  <c r="F698447" i="10"/>
  <c r="F698448" i="10"/>
  <c r="F698449" i="10"/>
  <c r="F698450" i="10"/>
  <c r="F698451" i="10"/>
  <c r="F698452" i="10"/>
  <c r="F698453" i="10"/>
  <c r="F698454" i="10"/>
  <c r="F698455" i="10"/>
  <c r="F698456" i="10"/>
  <c r="F698457" i="10"/>
  <c r="F698458" i="10"/>
  <c r="F698459" i="10"/>
  <c r="F698460" i="10"/>
  <c r="F698461" i="10"/>
  <c r="F698462" i="10"/>
  <c r="F698463" i="10"/>
  <c r="F698464" i="10"/>
  <c r="F698465" i="10"/>
  <c r="F698466" i="10"/>
  <c r="F698467" i="10"/>
  <c r="F698468" i="10"/>
  <c r="F698469" i="10"/>
  <c r="F698470" i="10"/>
  <c r="F698471" i="10"/>
  <c r="F698472" i="10"/>
  <c r="F698473" i="10"/>
  <c r="F698474" i="10"/>
  <c r="F698475" i="10"/>
  <c r="F698476" i="10"/>
  <c r="F698477" i="10"/>
  <c r="F698478" i="10"/>
  <c r="F698479" i="10"/>
  <c r="F698480" i="10"/>
  <c r="F698481" i="10"/>
  <c r="F698482" i="10"/>
  <c r="F698483" i="10"/>
  <c r="F698484" i="10"/>
  <c r="F698485" i="10"/>
  <c r="F698486" i="10"/>
  <c r="F698487" i="10"/>
  <c r="F698488" i="10"/>
  <c r="F698489" i="10"/>
  <c r="F698490" i="10"/>
  <c r="F698491" i="10"/>
  <c r="F698492" i="10"/>
  <c r="F698493" i="10"/>
  <c r="F698494" i="10"/>
  <c r="F698495" i="10"/>
  <c r="F698496" i="10"/>
  <c r="F698497" i="10"/>
  <c r="F698498" i="10"/>
  <c r="F698499" i="10"/>
  <c r="F698500" i="10"/>
  <c r="F698501" i="10"/>
  <c r="F698502" i="10"/>
  <c r="F698503" i="10"/>
  <c r="F698504" i="10"/>
  <c r="F698505" i="10"/>
  <c r="F698506" i="10"/>
  <c r="F698507" i="10"/>
  <c r="F698508" i="10"/>
  <c r="F698509" i="10"/>
  <c r="F698510" i="10"/>
  <c r="F698511" i="10"/>
  <c r="F698512" i="10"/>
  <c r="F698513" i="10"/>
  <c r="F698514" i="10"/>
  <c r="F698515" i="10"/>
  <c r="F698516" i="10"/>
  <c r="F698517" i="10"/>
  <c r="F698518" i="10"/>
  <c r="F698519" i="10"/>
  <c r="F698520" i="10"/>
  <c r="F698521" i="10"/>
  <c r="F698522" i="10"/>
  <c r="F698523" i="10"/>
  <c r="F698524" i="10"/>
  <c r="F698525" i="10"/>
  <c r="F698526" i="10"/>
  <c r="F698527" i="10"/>
  <c r="F698528" i="10"/>
  <c r="F698529" i="10"/>
  <c r="F698530" i="10"/>
  <c r="F698531" i="10"/>
  <c r="F698532" i="10"/>
  <c r="F698533" i="10"/>
  <c r="F698534" i="10"/>
  <c r="F698535" i="10"/>
  <c r="F698536" i="10"/>
  <c r="F698537" i="10"/>
  <c r="F698538" i="10"/>
  <c r="F698539" i="10"/>
  <c r="F698540" i="10"/>
  <c r="F698541" i="10"/>
  <c r="F698542" i="10"/>
  <c r="F698543" i="10"/>
  <c r="F698544" i="10"/>
  <c r="F698545" i="10"/>
  <c r="F698546" i="10"/>
  <c r="F698547" i="10"/>
  <c r="F698548" i="10"/>
  <c r="F698549" i="10"/>
  <c r="F698550" i="10"/>
  <c r="F698551" i="10"/>
  <c r="F698552" i="10"/>
  <c r="F698553" i="10"/>
  <c r="F698554" i="10"/>
  <c r="F698555" i="10"/>
  <c r="F698556" i="10"/>
  <c r="F698557" i="10"/>
  <c r="F698558" i="10"/>
  <c r="F698559" i="10"/>
  <c r="F698560" i="10"/>
  <c r="F698561" i="10"/>
  <c r="F698562" i="10"/>
  <c r="F698563" i="10"/>
  <c r="F698564" i="10"/>
  <c r="F698565" i="10"/>
  <c r="F698566" i="10"/>
  <c r="F698567" i="10"/>
  <c r="F698568" i="10"/>
  <c r="F698569" i="10"/>
  <c r="F698570" i="10"/>
  <c r="F698571" i="10"/>
  <c r="F698572" i="10"/>
  <c r="F698573" i="10"/>
  <c r="F698574" i="10"/>
  <c r="F698575" i="10"/>
  <c r="F698576" i="10"/>
  <c r="F698577" i="10"/>
  <c r="F698578" i="10"/>
  <c r="F698579" i="10"/>
  <c r="F698580" i="10"/>
  <c r="F698581" i="10"/>
  <c r="F698582" i="10"/>
  <c r="F698583" i="10"/>
  <c r="F698584" i="10"/>
  <c r="F698585" i="10"/>
  <c r="F698586" i="10"/>
  <c r="F698587" i="10"/>
  <c r="F698588" i="10"/>
  <c r="F698589" i="10"/>
  <c r="F698590" i="10"/>
  <c r="F698591" i="10"/>
  <c r="F698592" i="10"/>
  <c r="F698593" i="10"/>
  <c r="F698594" i="10"/>
  <c r="F698595" i="10"/>
  <c r="F698596" i="10"/>
  <c r="F698597" i="10"/>
  <c r="F698598" i="10"/>
  <c r="F698599" i="10"/>
  <c r="F698600" i="10"/>
  <c r="F698601" i="10"/>
  <c r="F698602" i="10"/>
  <c r="F698603" i="10"/>
  <c r="F698604" i="10"/>
  <c r="F698605" i="10"/>
  <c r="F698606" i="10"/>
  <c r="F698607" i="10"/>
  <c r="F698608" i="10"/>
  <c r="F698609" i="10"/>
  <c r="F698610" i="10"/>
  <c r="F698611" i="10"/>
  <c r="F698612" i="10"/>
  <c r="F698613" i="10"/>
  <c r="F698614" i="10"/>
  <c r="F698615" i="10"/>
  <c r="F698616" i="10"/>
  <c r="F698617" i="10"/>
  <c r="F698618" i="10"/>
  <c r="F698619" i="10"/>
  <c r="F698620" i="10"/>
  <c r="F698621" i="10"/>
  <c r="F698622" i="10"/>
  <c r="F698623" i="10"/>
  <c r="F698624" i="10"/>
  <c r="F698625" i="10"/>
  <c r="F698626" i="10"/>
  <c r="F698627" i="10"/>
  <c r="F698628" i="10"/>
  <c r="F698629" i="10"/>
  <c r="F698630" i="10"/>
  <c r="F698631" i="10"/>
  <c r="F698632" i="10"/>
  <c r="F698633" i="10"/>
  <c r="F698634" i="10"/>
  <c r="F698635" i="10"/>
  <c r="F698636" i="10"/>
  <c r="F698637" i="10"/>
  <c r="F698638" i="10"/>
  <c r="F698639" i="10"/>
  <c r="F698640" i="10"/>
  <c r="F698641" i="10"/>
  <c r="F698642" i="10"/>
  <c r="F698643" i="10"/>
  <c r="F698644" i="10"/>
  <c r="F698645" i="10"/>
  <c r="F698646" i="10"/>
  <c r="F698647" i="10"/>
  <c r="F698648" i="10"/>
  <c r="F698649" i="10"/>
  <c r="F698650" i="10"/>
  <c r="F698651" i="10"/>
  <c r="F698652" i="10"/>
  <c r="F698653" i="10"/>
  <c r="F698654" i="10"/>
  <c r="F698655" i="10"/>
  <c r="F698656" i="10"/>
  <c r="F698657" i="10"/>
  <c r="F698658" i="10"/>
  <c r="F698659" i="10"/>
  <c r="F698660" i="10"/>
  <c r="F698661" i="10"/>
  <c r="F698662" i="10"/>
  <c r="F698663" i="10"/>
  <c r="F698664" i="10"/>
  <c r="F698665" i="10"/>
  <c r="F698666" i="10"/>
  <c r="F698667" i="10"/>
  <c r="F698668" i="10"/>
  <c r="F698669" i="10"/>
  <c r="F698670" i="10"/>
  <c r="F698671" i="10"/>
  <c r="F698672" i="10"/>
  <c r="F698673" i="10"/>
  <c r="F698674" i="10"/>
  <c r="F698675" i="10"/>
  <c r="F698676" i="10"/>
  <c r="F698677" i="10"/>
  <c r="F698678" i="10"/>
  <c r="F698679" i="10"/>
  <c r="F698680" i="10"/>
  <c r="F698681" i="10"/>
  <c r="F698682" i="10"/>
  <c r="F698683" i="10"/>
  <c r="F698684" i="10"/>
  <c r="F698685" i="10"/>
  <c r="F698686" i="10"/>
  <c r="F698687" i="10"/>
  <c r="F698688" i="10"/>
  <c r="F698689" i="10"/>
  <c r="F698690" i="10"/>
  <c r="F698691" i="10"/>
  <c r="F698692" i="10"/>
  <c r="F698693" i="10"/>
  <c r="F698694" i="10"/>
  <c r="F698695" i="10"/>
  <c r="F698696" i="10"/>
  <c r="F698697" i="10"/>
  <c r="F698698" i="10"/>
  <c r="F698699" i="10"/>
  <c r="F698700" i="10"/>
  <c r="F698701" i="10"/>
  <c r="F698702" i="10"/>
  <c r="F698703" i="10"/>
  <c r="F698704" i="10"/>
  <c r="F698705" i="10"/>
  <c r="F698706" i="10"/>
  <c r="F698707" i="10"/>
  <c r="F698708" i="10"/>
  <c r="F698709" i="10"/>
  <c r="F698710" i="10"/>
  <c r="F698711" i="10"/>
  <c r="F698712" i="10"/>
  <c r="F698713" i="10"/>
  <c r="F698714" i="10"/>
  <c r="F698715" i="10"/>
  <c r="F698716" i="10"/>
  <c r="F698717" i="10"/>
  <c r="F698718" i="10"/>
  <c r="F698719" i="10"/>
  <c r="F698720" i="10"/>
  <c r="F698721" i="10"/>
  <c r="F698722" i="10"/>
  <c r="F698723" i="10"/>
  <c r="F698724" i="10"/>
  <c r="F698725" i="10"/>
  <c r="F698726" i="10"/>
  <c r="F698727" i="10"/>
  <c r="F698728" i="10"/>
  <c r="F698729" i="10"/>
  <c r="F698730" i="10"/>
  <c r="F698731" i="10"/>
  <c r="F698732" i="10"/>
  <c r="F698733" i="10"/>
  <c r="F698734" i="10"/>
  <c r="F698735" i="10"/>
  <c r="F698736" i="10"/>
  <c r="F698737" i="10"/>
  <c r="F698738" i="10"/>
  <c r="F698739" i="10"/>
  <c r="F698740" i="10"/>
  <c r="F698741" i="10"/>
  <c r="F698742" i="10"/>
  <c r="F698743" i="10"/>
  <c r="F698744" i="10"/>
  <c r="F698745" i="10"/>
  <c r="F698746" i="10"/>
  <c r="F698747" i="10"/>
  <c r="F698748" i="10"/>
  <c r="F698749" i="10"/>
  <c r="F698750" i="10"/>
  <c r="F698751" i="10"/>
  <c r="F698752" i="10"/>
  <c r="F698753" i="10"/>
  <c r="F698754" i="10"/>
  <c r="F698755" i="10"/>
  <c r="F698756" i="10"/>
  <c r="F698757" i="10"/>
  <c r="F698758" i="10"/>
  <c r="F698759" i="10"/>
  <c r="F698760" i="10"/>
  <c r="F698761" i="10"/>
  <c r="F698762" i="10"/>
  <c r="F698763" i="10"/>
  <c r="F698764" i="10"/>
  <c r="F698765" i="10"/>
  <c r="F698766" i="10"/>
  <c r="F698767" i="10"/>
  <c r="F698768" i="10"/>
  <c r="F698769" i="10"/>
  <c r="F698770" i="10"/>
  <c r="F698771" i="10"/>
  <c r="F698772" i="10"/>
  <c r="F698773" i="10"/>
  <c r="F698774" i="10"/>
  <c r="F698775" i="10"/>
  <c r="F698776" i="10"/>
  <c r="F698777" i="10"/>
  <c r="F698778" i="10"/>
  <c r="F698779" i="10"/>
  <c r="F698780" i="10"/>
  <c r="F698781" i="10"/>
  <c r="F698782" i="10"/>
  <c r="F698783" i="10"/>
  <c r="F698784" i="10"/>
  <c r="F698785" i="10"/>
  <c r="F698786" i="10"/>
  <c r="F698787" i="10"/>
  <c r="F698788" i="10"/>
  <c r="F698789" i="10"/>
  <c r="F698790" i="10"/>
  <c r="F698791" i="10"/>
  <c r="F698792" i="10"/>
  <c r="F698793" i="10"/>
  <c r="F698794" i="10"/>
  <c r="F698795" i="10"/>
  <c r="F698796" i="10"/>
  <c r="F698797" i="10"/>
  <c r="F698798" i="10"/>
  <c r="F698799" i="10"/>
  <c r="F698800" i="10"/>
  <c r="F698801" i="10"/>
  <c r="F698802" i="10"/>
  <c r="F698803" i="10"/>
  <c r="F698804" i="10"/>
  <c r="F698805" i="10"/>
  <c r="F698806" i="10"/>
  <c r="F698807" i="10"/>
  <c r="F698808" i="10"/>
  <c r="F698809" i="10"/>
  <c r="F698810" i="10"/>
  <c r="F698811" i="10"/>
  <c r="F698812" i="10"/>
  <c r="F698813" i="10"/>
  <c r="F698814" i="10"/>
  <c r="F698815" i="10"/>
  <c r="F698816" i="10"/>
  <c r="F698817" i="10"/>
  <c r="F698818" i="10"/>
  <c r="F698819" i="10"/>
  <c r="F698820" i="10"/>
  <c r="F698821" i="10"/>
  <c r="F698822" i="10"/>
  <c r="F698823" i="10"/>
  <c r="F698824" i="10"/>
  <c r="F698825" i="10"/>
  <c r="F698826" i="10"/>
  <c r="F698827" i="10"/>
  <c r="F698828" i="10"/>
  <c r="F698829" i="10"/>
  <c r="F698830" i="10"/>
  <c r="F698831" i="10"/>
  <c r="F698832" i="10"/>
  <c r="F698833" i="10"/>
  <c r="F698834" i="10"/>
  <c r="F698835" i="10"/>
  <c r="F698836" i="10"/>
  <c r="F698837" i="10"/>
  <c r="F698838" i="10"/>
  <c r="F698839" i="10"/>
  <c r="F698840" i="10"/>
  <c r="F698841" i="10"/>
  <c r="F698842" i="10"/>
  <c r="F698843" i="10"/>
  <c r="F698844" i="10"/>
  <c r="F698845" i="10"/>
  <c r="F698846" i="10"/>
  <c r="F698847" i="10"/>
  <c r="F698848" i="10"/>
  <c r="F698849" i="10"/>
  <c r="F698850" i="10"/>
  <c r="F698851" i="10"/>
  <c r="F698852" i="10"/>
  <c r="F698853" i="10"/>
  <c r="F698854" i="10"/>
  <c r="F698855" i="10"/>
  <c r="F698856" i="10"/>
  <c r="F698857" i="10"/>
  <c r="F698858" i="10"/>
  <c r="F698859" i="10"/>
  <c r="F698860" i="10"/>
  <c r="F698861" i="10"/>
  <c r="F698862" i="10"/>
  <c r="F698863" i="10"/>
  <c r="F698864" i="10"/>
  <c r="F698865" i="10"/>
  <c r="F698866" i="10"/>
  <c r="F698867" i="10"/>
  <c r="F698868" i="10"/>
  <c r="F698869" i="10"/>
  <c r="F698870" i="10"/>
  <c r="F698871" i="10"/>
  <c r="F698872" i="10"/>
  <c r="F698873" i="10"/>
  <c r="F698874" i="10"/>
  <c r="F698875" i="10"/>
  <c r="F698876" i="10"/>
  <c r="F698877" i="10"/>
  <c r="F698878" i="10"/>
  <c r="F698879" i="10"/>
  <c r="F698880" i="10"/>
  <c r="F698881" i="10"/>
  <c r="F698882" i="10"/>
  <c r="F698883" i="10"/>
  <c r="F698884" i="10"/>
  <c r="F698885" i="10"/>
  <c r="F698886" i="10"/>
  <c r="F698887" i="10"/>
  <c r="F698888" i="10"/>
  <c r="F698889" i="10"/>
  <c r="F698890" i="10"/>
  <c r="F698891" i="10"/>
  <c r="F698892" i="10"/>
  <c r="F698893" i="10"/>
  <c r="F698894" i="10"/>
  <c r="F698895" i="10"/>
  <c r="F698896" i="10"/>
  <c r="F698897" i="10"/>
  <c r="F698898" i="10"/>
  <c r="F698899" i="10"/>
  <c r="F698900" i="10"/>
  <c r="F698901" i="10"/>
  <c r="F698902" i="10"/>
  <c r="F698903" i="10"/>
  <c r="F698904" i="10"/>
  <c r="F698905" i="10"/>
  <c r="F698906" i="10"/>
  <c r="F698907" i="10"/>
  <c r="F698908" i="10"/>
  <c r="F698909" i="10"/>
  <c r="F698910" i="10"/>
  <c r="F698911" i="10"/>
  <c r="F698912" i="10"/>
  <c r="F698913" i="10"/>
  <c r="F698914" i="10"/>
  <c r="F698915" i="10"/>
  <c r="F698916" i="10"/>
  <c r="F698917" i="10"/>
  <c r="F698918" i="10"/>
  <c r="F698919" i="10"/>
  <c r="F698920" i="10"/>
  <c r="F698921" i="10"/>
  <c r="F698922" i="10"/>
  <c r="F698923" i="10"/>
  <c r="F698924" i="10"/>
  <c r="F698925" i="10"/>
  <c r="F698926" i="10"/>
  <c r="F698927" i="10"/>
  <c r="F698928" i="10"/>
  <c r="F698929" i="10"/>
  <c r="F698930" i="10"/>
  <c r="F698931" i="10"/>
  <c r="F698932" i="10"/>
  <c r="F698933" i="10"/>
  <c r="F698934" i="10"/>
  <c r="F698935" i="10"/>
  <c r="F698936" i="10"/>
  <c r="F698937" i="10"/>
  <c r="F698938" i="10"/>
  <c r="F698939" i="10"/>
  <c r="F698940" i="10"/>
  <c r="F698941" i="10"/>
  <c r="F698942" i="10"/>
  <c r="F698943" i="10"/>
  <c r="F698944" i="10"/>
  <c r="F698945" i="10"/>
  <c r="F698946" i="10"/>
  <c r="F698947" i="10"/>
  <c r="F698948" i="10"/>
  <c r="F698949" i="10"/>
  <c r="F698950" i="10"/>
  <c r="F698951" i="10"/>
  <c r="F698952" i="10"/>
  <c r="F698953" i="10"/>
  <c r="F698954" i="10"/>
  <c r="F698955" i="10"/>
  <c r="F698956" i="10"/>
  <c r="F698957" i="10"/>
  <c r="F698958" i="10"/>
  <c r="F698959" i="10"/>
  <c r="F698960" i="10"/>
  <c r="F698961" i="10"/>
  <c r="F698962" i="10"/>
  <c r="F698963" i="10"/>
  <c r="F698964" i="10"/>
  <c r="F698965" i="10"/>
  <c r="F698966" i="10"/>
  <c r="F698967" i="10"/>
  <c r="F698968" i="10"/>
  <c r="F698969" i="10"/>
  <c r="F698970" i="10"/>
  <c r="F698971" i="10"/>
  <c r="F698972" i="10"/>
  <c r="F698973" i="10"/>
  <c r="F698974" i="10"/>
  <c r="F698975" i="10"/>
  <c r="F698976" i="10"/>
  <c r="F698977" i="10"/>
  <c r="F698978" i="10"/>
  <c r="F698979" i="10"/>
  <c r="F698980" i="10"/>
  <c r="F698981" i="10"/>
  <c r="F698982" i="10"/>
  <c r="F698983" i="10"/>
  <c r="F698984" i="10"/>
  <c r="F698985" i="10"/>
  <c r="F698986" i="10"/>
  <c r="F698987" i="10"/>
  <c r="F698988" i="10"/>
  <c r="F698989" i="10"/>
  <c r="F698990" i="10"/>
  <c r="F698991" i="10"/>
  <c r="F698992" i="10"/>
  <c r="F698993" i="10"/>
  <c r="F698994" i="10"/>
  <c r="F698995" i="10"/>
  <c r="F698996" i="10"/>
  <c r="F698997" i="10"/>
  <c r="F698998" i="10"/>
  <c r="F698999" i="10"/>
  <c r="F699000" i="10"/>
  <c r="F699001" i="10"/>
  <c r="F699002" i="10"/>
  <c r="F699003" i="10"/>
  <c r="F699004" i="10"/>
  <c r="F699005" i="10"/>
  <c r="F699006" i="10"/>
  <c r="F699007" i="10"/>
  <c r="F699008" i="10"/>
  <c r="F699009" i="10"/>
  <c r="F699010" i="10"/>
  <c r="F699011" i="10"/>
  <c r="F699012" i="10"/>
  <c r="F699013" i="10"/>
  <c r="F699014" i="10"/>
  <c r="F699015" i="10"/>
  <c r="F699016" i="10"/>
  <c r="F699017" i="10"/>
  <c r="F699018" i="10"/>
  <c r="F699019" i="10"/>
  <c r="F699020" i="10"/>
  <c r="F699021" i="10"/>
  <c r="F699022" i="10"/>
  <c r="F699023" i="10"/>
  <c r="F699024" i="10"/>
  <c r="F699025" i="10"/>
  <c r="F699026" i="10"/>
  <c r="F699027" i="10"/>
  <c r="F699028" i="10"/>
  <c r="F699029" i="10"/>
  <c r="F699030" i="10"/>
  <c r="F699031" i="10"/>
  <c r="F699032" i="10"/>
  <c r="F699033" i="10"/>
  <c r="F699034" i="10"/>
  <c r="F699035" i="10"/>
  <c r="F699036" i="10"/>
  <c r="F699037" i="10"/>
  <c r="F699038" i="10"/>
  <c r="F699039" i="10"/>
  <c r="F699040" i="10"/>
  <c r="F699041" i="10"/>
  <c r="F699042" i="10"/>
  <c r="F699043" i="10"/>
  <c r="F699044" i="10"/>
  <c r="F699045" i="10"/>
  <c r="F699046" i="10"/>
  <c r="F699047" i="10"/>
  <c r="F699048" i="10"/>
  <c r="F699049" i="10"/>
  <c r="F699050" i="10"/>
  <c r="F699051" i="10"/>
  <c r="F699052" i="10"/>
  <c r="F699053" i="10"/>
  <c r="F699054" i="10"/>
  <c r="F699055" i="10"/>
  <c r="F699056" i="10"/>
  <c r="F699057" i="10"/>
  <c r="F699058" i="10"/>
  <c r="F699059" i="10"/>
  <c r="F699060" i="10"/>
  <c r="F699061" i="10"/>
  <c r="F699062" i="10"/>
  <c r="F699063" i="10"/>
  <c r="F699064" i="10"/>
  <c r="F699065" i="10"/>
  <c r="F699066" i="10"/>
  <c r="F699067" i="10"/>
  <c r="F699068" i="10"/>
  <c r="F699069" i="10"/>
  <c r="F699070" i="10"/>
  <c r="F699071" i="10"/>
  <c r="F699072" i="10"/>
  <c r="F699073" i="10"/>
  <c r="F699074" i="10"/>
  <c r="F699075" i="10"/>
  <c r="F699076" i="10"/>
  <c r="F699077" i="10"/>
  <c r="F699078" i="10"/>
  <c r="F699079" i="10"/>
  <c r="F699080" i="10"/>
  <c r="F699081" i="10"/>
  <c r="F699082" i="10"/>
  <c r="F699083" i="10"/>
  <c r="F699084" i="10"/>
  <c r="F699085" i="10"/>
  <c r="F699086" i="10"/>
  <c r="F699087" i="10"/>
  <c r="F699088" i="10"/>
  <c r="F699089" i="10"/>
  <c r="F699090" i="10"/>
  <c r="F699091" i="10"/>
  <c r="F699092" i="10"/>
  <c r="F699093" i="10"/>
  <c r="F699094" i="10"/>
  <c r="F699095" i="10"/>
  <c r="F699096" i="10"/>
  <c r="F699097" i="10"/>
  <c r="F699098" i="10"/>
  <c r="F699099" i="10"/>
  <c r="F699100" i="10"/>
  <c r="F699101" i="10"/>
  <c r="F699102" i="10"/>
  <c r="F699103" i="10"/>
  <c r="F699104" i="10"/>
  <c r="F699105" i="10"/>
  <c r="F699106" i="10"/>
  <c r="F699107" i="10"/>
  <c r="F699108" i="10"/>
  <c r="F699109" i="10"/>
  <c r="F699110" i="10"/>
  <c r="F699111" i="10"/>
  <c r="F699112" i="10"/>
  <c r="F699113" i="10"/>
  <c r="F699114" i="10"/>
  <c r="F699115" i="10"/>
  <c r="F699116" i="10"/>
  <c r="F699117" i="10"/>
  <c r="F699118" i="10"/>
  <c r="F699119" i="10"/>
  <c r="F699120" i="10"/>
  <c r="F699121" i="10"/>
  <c r="F699122" i="10"/>
  <c r="F699123" i="10"/>
  <c r="F699124" i="10"/>
  <c r="F699125" i="10"/>
  <c r="F699126" i="10"/>
  <c r="F699127" i="10"/>
  <c r="F699128" i="10"/>
  <c r="F699129" i="10"/>
  <c r="F699130" i="10"/>
  <c r="F699131" i="10"/>
  <c r="F699132" i="10"/>
  <c r="F699133" i="10"/>
  <c r="F699134" i="10"/>
  <c r="F699135" i="10"/>
  <c r="F699136" i="10"/>
  <c r="F699137" i="10"/>
  <c r="F699138" i="10"/>
  <c r="F699139" i="10"/>
  <c r="F699140" i="10"/>
  <c r="F699141" i="10"/>
  <c r="F699142" i="10"/>
  <c r="F699143" i="10"/>
  <c r="F699144" i="10"/>
  <c r="F699145" i="10"/>
  <c r="F699146" i="10"/>
  <c r="F699147" i="10"/>
  <c r="F699148" i="10"/>
  <c r="F699149" i="10"/>
  <c r="F699150" i="10"/>
  <c r="F699151" i="10"/>
  <c r="F699152" i="10"/>
  <c r="F699153" i="10"/>
  <c r="F699154" i="10"/>
  <c r="F699155" i="10"/>
  <c r="F699156" i="10"/>
  <c r="F699157" i="10"/>
  <c r="F699158" i="10"/>
  <c r="F699159" i="10"/>
  <c r="F699160" i="10"/>
  <c r="F699161" i="10"/>
  <c r="F699162" i="10"/>
  <c r="F699163" i="10"/>
  <c r="F699164" i="10"/>
  <c r="F699165" i="10"/>
  <c r="F699166" i="10"/>
  <c r="F699167" i="10"/>
  <c r="F699168" i="10"/>
  <c r="F699169" i="10"/>
  <c r="F699170" i="10"/>
  <c r="F699171" i="10"/>
  <c r="F699172" i="10"/>
  <c r="F699173" i="10"/>
  <c r="F699174" i="10"/>
  <c r="F699175" i="10"/>
  <c r="F699176" i="10"/>
  <c r="F699177" i="10"/>
  <c r="F699178" i="10"/>
  <c r="F699179" i="10"/>
  <c r="F699180" i="10"/>
  <c r="F699181" i="10"/>
  <c r="F699182" i="10"/>
  <c r="F699183" i="10"/>
  <c r="F699184" i="10"/>
  <c r="F699185" i="10"/>
  <c r="F699186" i="10"/>
  <c r="F699187" i="10"/>
  <c r="F699188" i="10"/>
  <c r="F699189" i="10"/>
  <c r="F699190" i="10"/>
  <c r="F699191" i="10"/>
  <c r="F699192" i="10"/>
  <c r="F699193" i="10"/>
  <c r="F699194" i="10"/>
  <c r="F699195" i="10"/>
  <c r="F699196" i="10"/>
  <c r="F699197" i="10"/>
  <c r="F699198" i="10"/>
  <c r="F699199" i="10"/>
  <c r="F699200" i="10"/>
  <c r="F699201" i="10"/>
  <c r="F699202" i="10"/>
  <c r="F699203" i="10"/>
  <c r="F699204" i="10"/>
  <c r="F699205" i="10"/>
  <c r="F699206" i="10"/>
  <c r="F699207" i="10"/>
  <c r="F699208" i="10"/>
  <c r="F699209" i="10"/>
  <c r="F699210" i="10"/>
  <c r="F699211" i="10"/>
  <c r="F699212" i="10"/>
  <c r="F699213" i="10"/>
  <c r="F699214" i="10"/>
  <c r="F699215" i="10"/>
  <c r="F699216" i="10"/>
  <c r="F699217" i="10"/>
  <c r="F699218" i="10"/>
  <c r="F699219" i="10"/>
  <c r="F699220" i="10"/>
  <c r="F699221" i="10"/>
  <c r="F699222" i="10"/>
  <c r="F699223" i="10"/>
  <c r="F699224" i="10"/>
  <c r="F699225" i="10"/>
  <c r="F699226" i="10"/>
  <c r="F699227" i="10"/>
  <c r="F699228" i="10"/>
  <c r="F699229" i="10"/>
  <c r="F699230" i="10"/>
  <c r="F699231" i="10"/>
  <c r="F699232" i="10"/>
  <c r="F699233" i="10"/>
  <c r="F699234" i="10"/>
  <c r="F699235" i="10"/>
  <c r="F699236" i="10"/>
  <c r="F699237" i="10"/>
  <c r="F699238" i="10"/>
  <c r="F699239" i="10"/>
  <c r="F699240" i="10"/>
  <c r="F699241" i="10"/>
  <c r="F699242" i="10"/>
  <c r="F699243" i="10"/>
  <c r="F699244" i="10"/>
  <c r="F699245" i="10"/>
  <c r="F699246" i="10"/>
  <c r="F699247" i="10"/>
  <c r="F699248" i="10"/>
  <c r="F699249" i="10"/>
  <c r="F699250" i="10"/>
  <c r="F699251" i="10"/>
  <c r="F699252" i="10"/>
  <c r="F699253" i="10"/>
  <c r="F699254" i="10"/>
  <c r="F699255" i="10"/>
  <c r="F699256" i="10"/>
  <c r="F699257" i="10"/>
  <c r="F699258" i="10"/>
  <c r="F699259" i="10"/>
  <c r="F699260" i="10"/>
  <c r="F699261" i="10"/>
  <c r="F699262" i="10"/>
  <c r="F699263" i="10"/>
  <c r="F699264" i="10"/>
  <c r="F699265" i="10"/>
  <c r="F699266" i="10"/>
  <c r="F699267" i="10"/>
  <c r="F699268" i="10"/>
  <c r="F699269" i="10"/>
  <c r="F699270" i="10"/>
  <c r="F699271" i="10"/>
  <c r="F699272" i="10"/>
  <c r="F699273" i="10"/>
  <c r="F699274" i="10"/>
  <c r="F699275" i="10"/>
  <c r="F699276" i="10"/>
  <c r="F699277" i="10"/>
  <c r="F699278" i="10"/>
  <c r="F699279" i="10"/>
  <c r="F699280" i="10"/>
  <c r="F699281" i="10"/>
  <c r="F699282" i="10"/>
  <c r="F699283" i="10"/>
  <c r="F699284" i="10"/>
  <c r="F699285" i="10"/>
  <c r="F699286" i="10"/>
  <c r="F699287" i="10"/>
  <c r="F699288" i="10"/>
  <c r="F699289" i="10"/>
  <c r="F699290" i="10"/>
  <c r="F699291" i="10"/>
  <c r="F699292" i="10"/>
  <c r="F699293" i="10"/>
  <c r="F699294" i="10"/>
  <c r="F699295" i="10"/>
  <c r="F699296" i="10"/>
  <c r="F699297" i="10"/>
  <c r="F699298" i="10"/>
  <c r="F699299" i="10"/>
  <c r="F699300" i="10"/>
  <c r="F699301" i="10"/>
  <c r="F699302" i="10"/>
  <c r="F699303" i="10"/>
  <c r="F699304" i="10"/>
  <c r="F699305" i="10"/>
  <c r="F699306" i="10"/>
  <c r="F699307" i="10"/>
  <c r="F699308" i="10"/>
  <c r="F699309" i="10"/>
  <c r="F699310" i="10"/>
  <c r="F699311" i="10"/>
  <c r="F699312" i="10"/>
  <c r="F699313" i="10"/>
  <c r="F699314" i="10"/>
  <c r="F699315" i="10"/>
  <c r="F699316" i="10"/>
  <c r="F699317" i="10"/>
  <c r="F699318" i="10"/>
  <c r="F699319" i="10"/>
  <c r="F699320" i="10"/>
  <c r="F699321" i="10"/>
  <c r="F699322" i="10"/>
  <c r="F699323" i="10"/>
  <c r="F699324" i="10"/>
  <c r="F699325" i="10"/>
  <c r="F699326" i="10"/>
  <c r="F699327" i="10"/>
  <c r="F699328" i="10"/>
  <c r="F699329" i="10"/>
  <c r="F699330" i="10"/>
  <c r="F699331" i="10"/>
  <c r="F699332" i="10"/>
  <c r="F699333" i="10"/>
  <c r="F699334" i="10"/>
  <c r="F699335" i="10"/>
  <c r="F699336" i="10"/>
  <c r="F699337" i="10"/>
  <c r="F699338" i="10"/>
  <c r="F699339" i="10"/>
  <c r="F699340" i="10"/>
  <c r="F699341" i="10"/>
  <c r="F699342" i="10"/>
  <c r="F699343" i="10"/>
  <c r="F699344" i="10"/>
  <c r="F699345" i="10"/>
  <c r="F699346" i="10"/>
  <c r="F699347" i="10"/>
  <c r="F699348" i="10"/>
  <c r="F699349" i="10"/>
  <c r="F699350" i="10"/>
  <c r="F699351" i="10"/>
  <c r="F699352" i="10"/>
  <c r="F699353" i="10"/>
  <c r="F699354" i="10"/>
  <c r="F699355" i="10"/>
  <c r="F699356" i="10"/>
  <c r="F699357" i="10"/>
  <c r="F699358" i="10"/>
  <c r="F699359" i="10"/>
  <c r="F699360" i="10"/>
  <c r="F699361" i="10"/>
  <c r="F699362" i="10"/>
  <c r="F699363" i="10"/>
  <c r="F699364" i="10"/>
  <c r="F699365" i="10"/>
  <c r="F699366" i="10"/>
  <c r="F699367" i="10"/>
  <c r="F699368" i="10"/>
  <c r="F699369" i="10"/>
  <c r="F699370" i="10"/>
  <c r="F699371" i="10"/>
  <c r="F699372" i="10"/>
  <c r="F699373" i="10"/>
  <c r="F699374" i="10"/>
  <c r="F699375" i="10"/>
  <c r="F699376" i="10"/>
  <c r="F699377" i="10"/>
  <c r="F699378" i="10"/>
  <c r="F699379" i="10"/>
  <c r="F699380" i="10"/>
  <c r="F699381" i="10"/>
  <c r="F699382" i="10"/>
  <c r="F699383" i="10"/>
  <c r="F699384" i="10"/>
  <c r="F699385" i="10"/>
  <c r="F699386" i="10"/>
  <c r="F699387" i="10"/>
  <c r="F699388" i="10"/>
  <c r="F699389" i="10"/>
  <c r="F699390" i="10"/>
  <c r="F699391" i="10"/>
  <c r="F699392" i="10"/>
  <c r="F699393" i="10"/>
  <c r="F699394" i="10"/>
  <c r="F699395" i="10"/>
  <c r="F699396" i="10"/>
  <c r="F699397" i="10"/>
  <c r="F699398" i="10"/>
  <c r="F699399" i="10"/>
  <c r="F699400" i="10"/>
  <c r="F699401" i="10"/>
  <c r="F699402" i="10"/>
  <c r="F699403" i="10"/>
  <c r="F699404" i="10"/>
  <c r="F699405" i="10"/>
  <c r="F699406" i="10"/>
  <c r="F699407" i="10"/>
  <c r="F699408" i="10"/>
  <c r="F699409" i="10"/>
  <c r="F699410" i="10"/>
  <c r="F699411" i="10"/>
  <c r="F699412" i="10"/>
  <c r="F699413" i="10"/>
  <c r="F699414" i="10"/>
  <c r="F699415" i="10"/>
  <c r="F699416" i="10"/>
  <c r="F699417" i="10"/>
  <c r="F699418" i="10"/>
  <c r="F699419" i="10"/>
  <c r="F699420" i="10"/>
  <c r="F699421" i="10"/>
  <c r="F699422" i="10"/>
  <c r="F699423" i="10"/>
  <c r="F699424" i="10"/>
  <c r="F699425" i="10"/>
  <c r="F699426" i="10"/>
  <c r="F699427" i="10"/>
  <c r="F699428" i="10"/>
  <c r="F699429" i="10"/>
  <c r="F699430" i="10"/>
  <c r="F699431" i="10"/>
  <c r="F699432" i="10"/>
  <c r="F699433" i="10"/>
  <c r="F699434" i="10"/>
  <c r="F699435" i="10"/>
  <c r="F699436" i="10"/>
  <c r="F699437" i="10"/>
  <c r="F699438" i="10"/>
  <c r="F699439" i="10"/>
  <c r="F699440" i="10"/>
  <c r="F699441" i="10"/>
  <c r="F699442" i="10"/>
  <c r="F699443" i="10"/>
  <c r="F699444" i="10"/>
  <c r="F699445" i="10"/>
  <c r="F699446" i="10"/>
  <c r="F699447" i="10"/>
  <c r="F699448" i="10"/>
  <c r="F699449" i="10"/>
  <c r="F699450" i="10"/>
  <c r="F699451" i="10"/>
  <c r="F699452" i="10"/>
  <c r="F699453" i="10"/>
  <c r="F699454" i="10"/>
  <c r="F699455" i="10"/>
  <c r="F699456" i="10"/>
  <c r="F699457" i="10"/>
  <c r="F699458" i="10"/>
  <c r="F699459" i="10"/>
  <c r="F699460" i="10"/>
  <c r="F699461" i="10"/>
  <c r="F699462" i="10"/>
  <c r="F699463" i="10"/>
  <c r="F699464" i="10"/>
  <c r="F699465" i="10"/>
  <c r="F699466" i="10"/>
  <c r="F699467" i="10"/>
  <c r="F699468" i="10"/>
  <c r="F699469" i="10"/>
  <c r="F699470" i="10"/>
  <c r="F699471" i="10"/>
  <c r="F699472" i="10"/>
  <c r="F699473" i="10"/>
  <c r="F699474" i="10"/>
  <c r="F699475" i="10"/>
  <c r="F699476" i="10"/>
  <c r="F699477" i="10"/>
  <c r="F699478" i="10"/>
  <c r="F699479" i="10"/>
  <c r="F699480" i="10"/>
  <c r="F699481" i="10"/>
  <c r="F699482" i="10"/>
  <c r="F699483" i="10"/>
  <c r="F699484" i="10"/>
  <c r="F699485" i="10"/>
  <c r="F699486" i="10"/>
  <c r="F699487" i="10"/>
  <c r="F699488" i="10"/>
  <c r="F699489" i="10"/>
  <c r="F699490" i="10"/>
  <c r="F699491" i="10"/>
  <c r="F699492" i="10"/>
  <c r="F699493" i="10"/>
  <c r="F699494" i="10"/>
  <c r="F699495" i="10"/>
  <c r="F699496" i="10"/>
  <c r="F699497" i="10"/>
  <c r="F699498" i="10"/>
  <c r="F699499" i="10"/>
  <c r="F699500" i="10"/>
  <c r="F699501" i="10"/>
  <c r="F699502" i="10"/>
  <c r="F699503" i="10"/>
  <c r="F699504" i="10"/>
  <c r="F699505" i="10"/>
  <c r="F699506" i="10"/>
  <c r="F699507" i="10"/>
  <c r="F699508" i="10"/>
  <c r="F699509" i="10"/>
  <c r="F699510" i="10"/>
  <c r="F699511" i="10"/>
  <c r="F699512" i="10"/>
  <c r="F699513" i="10"/>
  <c r="F699514" i="10"/>
  <c r="F699515" i="10"/>
  <c r="F699516" i="10"/>
  <c r="F699517" i="10"/>
  <c r="F699518" i="10"/>
  <c r="F699519" i="10"/>
  <c r="F699520" i="10"/>
  <c r="F699521" i="10"/>
  <c r="F699522" i="10"/>
  <c r="F699523" i="10"/>
  <c r="F699524" i="10"/>
  <c r="F699525" i="10"/>
  <c r="F699526" i="10"/>
  <c r="F699527" i="10"/>
  <c r="F699528" i="10"/>
  <c r="F699529" i="10"/>
  <c r="F699530" i="10"/>
  <c r="F699531" i="10"/>
  <c r="F699532" i="10"/>
  <c r="F699533" i="10"/>
  <c r="F699534" i="10"/>
  <c r="F699535" i="10"/>
  <c r="F699536" i="10"/>
  <c r="F699537" i="10"/>
  <c r="F699538" i="10"/>
  <c r="F699539" i="10"/>
  <c r="F699540" i="10"/>
  <c r="F699541" i="10"/>
  <c r="F699542" i="10"/>
  <c r="F699543" i="10"/>
  <c r="F699544" i="10"/>
  <c r="F699545" i="10"/>
  <c r="F699546" i="10"/>
  <c r="F699547" i="10"/>
  <c r="F699548" i="10"/>
  <c r="F699549" i="10"/>
  <c r="F699550" i="10"/>
  <c r="F699551" i="10"/>
  <c r="F699552" i="10"/>
  <c r="F699553" i="10"/>
  <c r="F699554" i="10"/>
  <c r="F699555" i="10"/>
  <c r="F699556" i="10"/>
  <c r="F699557" i="10"/>
  <c r="F699558" i="10"/>
  <c r="F699559" i="10"/>
  <c r="F699560" i="10"/>
  <c r="F699561" i="10"/>
  <c r="F699562" i="10"/>
  <c r="F699563" i="10"/>
  <c r="F699564" i="10"/>
  <c r="F699565" i="10"/>
  <c r="F699566" i="10"/>
  <c r="F699567" i="10"/>
  <c r="F699568" i="10"/>
  <c r="F699569" i="10"/>
  <c r="F699570" i="10"/>
  <c r="F699571" i="10"/>
  <c r="F699572" i="10"/>
  <c r="F699573" i="10"/>
  <c r="F699574" i="10"/>
  <c r="F699575" i="10"/>
  <c r="F699576" i="10"/>
  <c r="F699577" i="10"/>
  <c r="F699578" i="10"/>
  <c r="F699579" i="10"/>
  <c r="F699580" i="10"/>
  <c r="F699581" i="10"/>
  <c r="F699582" i="10"/>
  <c r="F699583" i="10"/>
  <c r="F699584" i="10"/>
  <c r="F699585" i="10"/>
  <c r="F699586" i="10"/>
  <c r="F699587" i="10"/>
  <c r="F699588" i="10"/>
  <c r="F699589" i="10"/>
  <c r="F699590" i="10"/>
  <c r="F699591" i="10"/>
  <c r="F699592" i="10"/>
  <c r="F699593" i="10"/>
  <c r="F699594" i="10"/>
  <c r="F699595" i="10"/>
  <c r="F699596" i="10"/>
  <c r="F699597" i="10"/>
  <c r="F699598" i="10"/>
  <c r="F699599" i="10"/>
  <c r="F699600" i="10"/>
  <c r="F699601" i="10"/>
  <c r="F699602" i="10"/>
  <c r="F699603" i="10"/>
  <c r="F699604" i="10"/>
  <c r="F699605" i="10"/>
  <c r="F699606" i="10"/>
  <c r="F699607" i="10"/>
  <c r="F699608" i="10"/>
  <c r="F699609" i="10"/>
  <c r="F699610" i="10"/>
  <c r="F699611" i="10"/>
  <c r="F699612" i="10"/>
  <c r="F699613" i="10"/>
  <c r="F699614" i="10"/>
  <c r="F699615" i="10"/>
  <c r="F699616" i="10"/>
  <c r="F699617" i="10"/>
  <c r="F699618" i="10"/>
  <c r="F699619" i="10"/>
  <c r="F699620" i="10"/>
  <c r="F699621" i="10"/>
  <c r="F699622" i="10"/>
  <c r="F699623" i="10"/>
  <c r="F699624" i="10"/>
  <c r="F699625" i="10"/>
  <c r="F699626" i="10"/>
  <c r="F699627" i="10"/>
  <c r="F699628" i="10"/>
  <c r="F699629" i="10"/>
  <c r="F699630" i="10"/>
  <c r="F699631" i="10"/>
  <c r="F699632" i="10"/>
  <c r="F699633" i="10"/>
  <c r="F699634" i="10"/>
  <c r="F699635" i="10"/>
  <c r="F699636" i="10"/>
  <c r="F699637" i="10"/>
  <c r="F699638" i="10"/>
  <c r="F699639" i="10"/>
  <c r="F699640" i="10"/>
  <c r="F699641" i="10"/>
  <c r="F699642" i="10"/>
  <c r="F699643" i="10"/>
  <c r="F699644" i="10"/>
  <c r="F699645" i="10"/>
  <c r="F699646" i="10"/>
  <c r="F699647" i="10"/>
  <c r="F699648" i="10"/>
  <c r="F699649" i="10"/>
  <c r="F699650" i="10"/>
  <c r="F699651" i="10"/>
  <c r="F699652" i="10"/>
  <c r="F699653" i="10"/>
  <c r="F699654" i="10"/>
  <c r="F699655" i="10"/>
  <c r="F699656" i="10"/>
  <c r="F699657" i="10"/>
  <c r="F699658" i="10"/>
  <c r="F699659" i="10"/>
  <c r="F699660" i="10"/>
  <c r="F699661" i="10"/>
  <c r="F699662" i="10"/>
  <c r="F699663" i="10"/>
  <c r="F699664" i="10"/>
  <c r="F699665" i="10"/>
  <c r="F699666" i="10"/>
  <c r="F699667" i="10"/>
  <c r="F699668" i="10"/>
  <c r="F699669" i="10"/>
  <c r="F699670" i="10"/>
  <c r="F699671" i="10"/>
  <c r="F699672" i="10"/>
  <c r="F699673" i="10"/>
  <c r="F699674" i="10"/>
  <c r="F699675" i="10"/>
  <c r="F699676" i="10"/>
  <c r="F699677" i="10"/>
  <c r="F699678" i="10"/>
  <c r="F699679" i="10"/>
  <c r="F699680" i="10"/>
  <c r="F699681" i="10"/>
  <c r="F699682" i="10"/>
  <c r="F699683" i="10"/>
  <c r="F699684" i="10"/>
  <c r="F699685" i="10"/>
  <c r="F699686" i="10"/>
  <c r="F699687" i="10"/>
  <c r="F699688" i="10"/>
  <c r="F699689" i="10"/>
  <c r="F699690" i="10"/>
  <c r="F699691" i="10"/>
  <c r="F699692" i="10"/>
  <c r="F699693" i="10"/>
  <c r="F699694" i="10"/>
  <c r="F699695" i="10"/>
  <c r="F699696" i="10"/>
  <c r="F699697" i="10"/>
  <c r="F699698" i="10"/>
  <c r="F699699" i="10"/>
  <c r="F699700" i="10"/>
  <c r="F699701" i="10"/>
  <c r="F699702" i="10"/>
  <c r="F699703" i="10"/>
  <c r="F699704" i="10"/>
  <c r="F699705" i="10"/>
  <c r="F699706" i="10"/>
  <c r="F699707" i="10"/>
  <c r="F699708" i="10"/>
  <c r="F699709" i="10"/>
  <c r="F699710" i="10"/>
  <c r="F699711" i="10"/>
  <c r="F699712" i="10"/>
  <c r="F699713" i="10"/>
  <c r="F699714" i="10"/>
  <c r="F699715" i="10"/>
  <c r="F699716" i="10"/>
  <c r="F699717" i="10"/>
  <c r="F699718" i="10"/>
  <c r="F699719" i="10"/>
  <c r="F699720" i="10"/>
  <c r="F699721" i="10"/>
  <c r="F699722" i="10"/>
  <c r="F699723" i="10"/>
  <c r="F699724" i="10"/>
  <c r="F699725" i="10"/>
  <c r="F699726" i="10"/>
  <c r="F699727" i="10"/>
  <c r="F699728" i="10"/>
  <c r="F699729" i="10"/>
  <c r="F699730" i="10"/>
  <c r="F699731" i="10"/>
  <c r="F699732" i="10"/>
  <c r="F699733" i="10"/>
  <c r="F699734" i="10"/>
  <c r="F699735" i="10"/>
  <c r="F699736" i="10"/>
  <c r="F699737" i="10"/>
  <c r="F699738" i="10"/>
  <c r="F699739" i="10"/>
  <c r="F699740" i="10"/>
  <c r="F699741" i="10"/>
  <c r="F699742" i="10"/>
  <c r="F699743" i="10"/>
  <c r="F699744" i="10"/>
  <c r="F699745" i="10"/>
  <c r="F699746" i="10"/>
  <c r="F699747" i="10"/>
  <c r="F699748" i="10"/>
  <c r="F699749" i="10"/>
  <c r="F699750" i="10"/>
  <c r="F699751" i="10"/>
  <c r="F699752" i="10"/>
  <c r="F699753" i="10"/>
  <c r="F699754" i="10"/>
  <c r="F699755" i="10"/>
  <c r="F699756" i="10"/>
  <c r="F699757" i="10"/>
  <c r="F699758" i="10"/>
  <c r="F699759" i="10"/>
  <c r="F699760" i="10"/>
  <c r="F699761" i="10"/>
  <c r="F699762" i="10"/>
  <c r="F699763" i="10"/>
  <c r="F699764" i="10"/>
  <c r="F699765" i="10"/>
  <c r="F699766" i="10"/>
  <c r="F699767" i="10"/>
  <c r="F699768" i="10"/>
  <c r="F699769" i="10"/>
  <c r="F699770" i="10"/>
  <c r="F699771" i="10"/>
  <c r="F699772" i="10"/>
  <c r="F699773" i="10"/>
  <c r="F699774" i="10"/>
  <c r="F699775" i="10"/>
  <c r="F699776" i="10"/>
  <c r="F699777" i="10"/>
  <c r="F699778" i="10"/>
  <c r="F699779" i="10"/>
  <c r="F699780" i="10"/>
  <c r="F699781" i="10"/>
  <c r="F699782" i="10"/>
  <c r="F699783" i="10"/>
  <c r="F699784" i="10"/>
  <c r="F699785" i="10"/>
  <c r="F699786" i="10"/>
  <c r="F699787" i="10"/>
  <c r="F699788" i="10"/>
  <c r="F699789" i="10"/>
  <c r="F699790" i="10"/>
  <c r="F699791" i="10"/>
  <c r="F699792" i="10"/>
  <c r="F699793" i="10"/>
  <c r="F699794" i="10"/>
  <c r="F699795" i="10"/>
  <c r="F699796" i="10"/>
  <c r="F699797" i="10"/>
  <c r="F699798" i="10"/>
  <c r="F699799" i="10"/>
  <c r="F699800" i="10"/>
  <c r="F699801" i="10"/>
  <c r="F699802" i="10"/>
  <c r="F699803" i="10"/>
  <c r="F699804" i="10"/>
  <c r="F699805" i="10"/>
  <c r="F699806" i="10"/>
  <c r="F699807" i="10"/>
  <c r="F699808" i="10"/>
  <c r="F699809" i="10"/>
  <c r="F699810" i="10"/>
  <c r="F699811" i="10"/>
  <c r="F699812" i="10"/>
  <c r="F699813" i="10"/>
  <c r="F699814" i="10"/>
  <c r="F699815" i="10"/>
  <c r="F699816" i="10"/>
  <c r="F699817" i="10"/>
  <c r="F699818" i="10"/>
  <c r="F699819" i="10"/>
  <c r="F699820" i="10"/>
  <c r="F699821" i="10"/>
  <c r="F699822" i="10"/>
  <c r="F699823" i="10"/>
  <c r="F699824" i="10"/>
  <c r="F699825" i="10"/>
  <c r="F699826" i="10"/>
  <c r="F699827" i="10"/>
  <c r="F699828" i="10"/>
  <c r="F699829" i="10"/>
  <c r="F699830" i="10"/>
  <c r="F699831" i="10"/>
  <c r="F699832" i="10"/>
  <c r="F699833" i="10"/>
  <c r="F699834" i="10"/>
  <c r="F699835" i="10"/>
  <c r="F699836" i="10"/>
  <c r="F699837" i="10"/>
  <c r="F699838" i="10"/>
  <c r="F699839" i="10"/>
  <c r="F699840" i="10"/>
  <c r="F699841" i="10"/>
  <c r="F699842" i="10"/>
  <c r="F699843" i="10"/>
  <c r="F699844" i="10"/>
  <c r="F699845" i="10"/>
  <c r="F699846" i="10"/>
  <c r="F699847" i="10"/>
  <c r="F699848" i="10"/>
  <c r="F699849" i="10"/>
  <c r="F699850" i="10"/>
  <c r="F699851" i="10"/>
  <c r="F699852" i="10"/>
  <c r="F699853" i="10"/>
  <c r="F699854" i="10"/>
  <c r="F699855" i="10"/>
  <c r="F699856" i="10"/>
  <c r="F699857" i="10"/>
  <c r="F699858" i="10"/>
  <c r="F699859" i="10"/>
  <c r="F699860" i="10"/>
  <c r="F699861" i="10"/>
  <c r="F699862" i="10"/>
  <c r="F699863" i="10"/>
  <c r="F699864" i="10"/>
  <c r="F699865" i="10"/>
  <c r="F699866" i="10"/>
  <c r="F699867" i="10"/>
  <c r="F699868" i="10"/>
  <c r="F699869" i="10"/>
  <c r="F699870" i="10"/>
  <c r="F699871" i="10"/>
  <c r="F699872" i="10"/>
  <c r="F699873" i="10"/>
  <c r="F699874" i="10"/>
  <c r="F699875" i="10"/>
  <c r="F699876" i="10"/>
  <c r="F699877" i="10"/>
  <c r="F699878" i="10"/>
  <c r="F699879" i="10"/>
  <c r="F699880" i="10"/>
  <c r="F699881" i="10"/>
  <c r="F699882" i="10"/>
  <c r="F699883" i="10"/>
  <c r="F699884" i="10"/>
  <c r="F699885" i="10"/>
  <c r="F699886" i="10"/>
  <c r="F699887" i="10"/>
  <c r="F699888" i="10"/>
  <c r="F699889" i="10"/>
  <c r="F699890" i="10"/>
  <c r="F699891" i="10"/>
  <c r="F699892" i="10"/>
  <c r="F699893" i="10"/>
  <c r="F699894" i="10"/>
  <c r="F699895" i="10"/>
  <c r="F699896" i="10"/>
  <c r="F699897" i="10"/>
  <c r="F699898" i="10"/>
  <c r="F699899" i="10"/>
  <c r="F699900" i="10"/>
  <c r="F699901" i="10"/>
  <c r="F699902" i="10"/>
  <c r="F699903" i="10"/>
  <c r="F699904" i="10"/>
  <c r="F699905" i="10"/>
  <c r="F699906" i="10"/>
  <c r="F699907" i="10"/>
  <c r="F699908" i="10"/>
  <c r="F699909" i="10"/>
  <c r="F699910" i="10"/>
  <c r="F699911" i="10"/>
  <c r="F699912" i="10"/>
  <c r="F699913" i="10"/>
  <c r="F699914" i="10"/>
  <c r="F699915" i="10"/>
  <c r="F699916" i="10"/>
  <c r="F699917" i="10"/>
  <c r="F699918" i="10"/>
  <c r="F699919" i="10"/>
  <c r="F699920" i="10"/>
  <c r="F699921" i="10"/>
  <c r="F699922" i="10"/>
  <c r="F699923" i="10"/>
  <c r="F699924" i="10"/>
  <c r="F699925" i="10"/>
  <c r="F699926" i="10"/>
  <c r="F699927" i="10"/>
  <c r="F699928" i="10"/>
  <c r="F699929" i="10"/>
  <c r="F699930" i="10"/>
  <c r="F699931" i="10"/>
  <c r="F699932" i="10"/>
  <c r="F699933" i="10"/>
  <c r="F699934" i="10"/>
  <c r="F699935" i="10"/>
  <c r="F699936" i="10"/>
  <c r="F699937" i="10"/>
  <c r="F699938" i="10"/>
  <c r="F699939" i="10"/>
  <c r="F699940" i="10"/>
  <c r="F699941" i="10"/>
  <c r="F699942" i="10"/>
  <c r="F699943" i="10"/>
  <c r="F699944" i="10"/>
  <c r="F699945" i="10"/>
  <c r="F699946" i="10"/>
  <c r="F699947" i="10"/>
  <c r="F699948" i="10"/>
  <c r="F699949" i="10"/>
  <c r="F699950" i="10"/>
  <c r="F699951" i="10"/>
  <c r="F699952" i="10"/>
  <c r="F699953" i="10"/>
  <c r="F699954" i="10"/>
  <c r="F699955" i="10"/>
  <c r="F699956" i="10"/>
  <c r="F699957" i="10"/>
  <c r="F699958" i="10"/>
  <c r="F699959" i="10"/>
  <c r="F699960" i="10"/>
  <c r="F699961" i="10"/>
  <c r="F699962" i="10"/>
  <c r="F699963" i="10"/>
  <c r="F699964" i="10"/>
  <c r="F699965" i="10"/>
  <c r="F699966" i="10"/>
  <c r="F699967" i="10"/>
  <c r="F699968" i="10"/>
  <c r="F699969" i="10"/>
  <c r="F699970" i="10"/>
  <c r="F699971" i="10"/>
  <c r="F699972" i="10"/>
  <c r="F699973" i="10"/>
  <c r="F699974" i="10"/>
  <c r="F699975" i="10"/>
  <c r="F699976" i="10"/>
  <c r="F699977" i="10"/>
  <c r="F699978" i="10"/>
  <c r="F699979" i="10"/>
  <c r="F699980" i="10"/>
  <c r="F699981" i="10"/>
  <c r="F699982" i="10"/>
  <c r="F699983" i="10"/>
  <c r="F699984" i="10"/>
  <c r="F699985" i="10"/>
  <c r="F699986" i="10"/>
  <c r="F699987" i="10"/>
  <c r="F699988" i="10"/>
  <c r="F699989" i="10"/>
  <c r="F699990" i="10"/>
  <c r="F699991" i="10"/>
  <c r="F699992" i="10"/>
  <c r="F699993" i="10"/>
  <c r="F699994" i="10"/>
  <c r="F699995" i="10"/>
  <c r="F699996" i="10"/>
  <c r="F699997" i="10"/>
  <c r="F699998" i="10"/>
  <c r="F699999" i="10"/>
  <c r="F700000" i="10"/>
  <c r="F700001" i="10"/>
  <c r="F700002" i="10"/>
  <c r="F700003" i="10"/>
  <c r="F700004" i="10"/>
  <c r="F700005" i="10"/>
  <c r="F700006" i="10"/>
  <c r="F700007" i="10"/>
  <c r="F700008" i="10"/>
  <c r="F700009" i="10"/>
  <c r="F700010" i="10"/>
  <c r="F700011" i="10"/>
  <c r="F700012" i="10"/>
  <c r="F700013" i="10"/>
  <c r="F700014" i="10"/>
  <c r="F700015" i="10"/>
  <c r="F700016" i="10"/>
  <c r="F700017" i="10"/>
  <c r="F700018" i="10"/>
  <c r="F700019" i="10"/>
  <c r="F700020" i="10"/>
  <c r="F700021" i="10"/>
  <c r="F700022" i="10"/>
  <c r="F700023" i="10"/>
  <c r="F700024" i="10"/>
  <c r="F700025" i="10"/>
  <c r="F700026" i="10"/>
  <c r="F700027" i="10"/>
  <c r="F700028" i="10"/>
  <c r="F700029" i="10"/>
  <c r="F700030" i="10"/>
  <c r="F700031" i="10"/>
  <c r="F700032" i="10"/>
  <c r="F700033" i="10"/>
  <c r="F700034" i="10"/>
  <c r="F700035" i="10"/>
  <c r="F700036" i="10"/>
  <c r="F700037" i="10"/>
  <c r="F700038" i="10"/>
  <c r="F700039" i="10"/>
  <c r="F700040" i="10"/>
  <c r="F700041" i="10"/>
  <c r="F700042" i="10"/>
  <c r="F700043" i="10"/>
  <c r="F700044" i="10"/>
  <c r="F700045" i="10"/>
  <c r="F700046" i="10"/>
  <c r="F700047" i="10"/>
  <c r="F700048" i="10"/>
  <c r="F700049" i="10"/>
  <c r="F700050" i="10"/>
  <c r="F700051" i="10"/>
  <c r="F700052" i="10"/>
  <c r="F700053" i="10"/>
  <c r="F700054" i="10"/>
  <c r="F700055" i="10"/>
  <c r="F700056" i="10"/>
  <c r="F700057" i="10"/>
  <c r="F700058" i="10"/>
  <c r="F700059" i="10"/>
  <c r="F700060" i="10"/>
  <c r="F700061" i="10"/>
  <c r="F700062" i="10"/>
  <c r="F700063" i="10"/>
  <c r="F700064" i="10"/>
  <c r="F700065" i="10"/>
  <c r="F700066" i="10"/>
  <c r="F700067" i="10"/>
  <c r="F700068" i="10"/>
  <c r="F700069" i="10"/>
  <c r="F700070" i="10"/>
  <c r="F700071" i="10"/>
  <c r="F700072" i="10"/>
  <c r="F700073" i="10"/>
  <c r="F700074" i="10"/>
  <c r="F700075" i="10"/>
  <c r="F700076" i="10"/>
  <c r="F700077" i="10"/>
  <c r="F700078" i="10"/>
  <c r="F700079" i="10"/>
  <c r="F700080" i="10"/>
  <c r="F700081" i="10"/>
  <c r="F700082" i="10"/>
  <c r="F700083" i="10"/>
  <c r="F700084" i="10"/>
  <c r="F700085" i="10"/>
  <c r="F700086" i="10"/>
  <c r="F700087" i="10"/>
  <c r="F700088" i="10"/>
  <c r="F700089" i="10"/>
  <c r="F700090" i="10"/>
  <c r="F700091" i="10"/>
  <c r="F700092" i="10"/>
  <c r="F700093" i="10"/>
  <c r="F700094" i="10"/>
  <c r="F700095" i="10"/>
  <c r="F700096" i="10"/>
  <c r="F700097" i="10"/>
  <c r="F700098" i="10"/>
  <c r="F700099" i="10"/>
  <c r="F700100" i="10"/>
  <c r="F700101" i="10"/>
  <c r="F700102" i="10"/>
  <c r="F700103" i="10"/>
  <c r="F700104" i="10"/>
  <c r="F700105" i="10"/>
  <c r="F700106" i="10"/>
  <c r="F700107" i="10"/>
  <c r="F700108" i="10"/>
  <c r="F700109" i="10"/>
  <c r="F700110" i="10"/>
  <c r="F700111" i="10"/>
  <c r="F700112" i="10"/>
  <c r="F700113" i="10"/>
  <c r="F700114" i="10"/>
  <c r="F700115" i="10"/>
  <c r="F700116" i="10"/>
  <c r="F700117" i="10"/>
  <c r="F700118" i="10"/>
  <c r="F700119" i="10"/>
  <c r="F700120" i="10"/>
  <c r="F700121" i="10"/>
  <c r="F700122" i="10"/>
  <c r="F700123" i="10"/>
  <c r="F700124" i="10"/>
  <c r="F700125" i="10"/>
  <c r="F700126" i="10"/>
  <c r="F700127" i="10"/>
  <c r="F700128" i="10"/>
  <c r="F700129" i="10"/>
  <c r="F700130" i="10"/>
  <c r="F700131" i="10"/>
  <c r="F700132" i="10"/>
  <c r="F700133" i="10"/>
  <c r="F700134" i="10"/>
  <c r="F700135" i="10"/>
  <c r="F700136" i="10"/>
  <c r="F700137" i="10"/>
  <c r="F700138" i="10"/>
  <c r="F700139" i="10"/>
  <c r="F700140" i="10"/>
  <c r="F700141" i="10"/>
  <c r="F700142" i="10"/>
  <c r="F700143" i="10"/>
  <c r="F700144" i="10"/>
  <c r="F700145" i="10"/>
  <c r="F700146" i="10"/>
  <c r="F700147" i="10"/>
  <c r="F700148" i="10"/>
  <c r="F700149" i="10"/>
  <c r="F700150" i="10"/>
  <c r="F700151" i="10"/>
  <c r="F700152" i="10"/>
  <c r="F700153" i="10"/>
  <c r="F700154" i="10"/>
  <c r="F700155" i="10"/>
  <c r="F700156" i="10"/>
  <c r="F700157" i="10"/>
  <c r="F700158" i="10"/>
  <c r="F700159" i="10"/>
  <c r="F700160" i="10"/>
  <c r="F700161" i="10"/>
  <c r="F700162" i="10"/>
  <c r="F700163" i="10"/>
  <c r="F700164" i="10"/>
  <c r="F700165" i="10"/>
  <c r="F700166" i="10"/>
  <c r="F700167" i="10"/>
  <c r="F700168" i="10"/>
  <c r="F700169" i="10"/>
  <c r="F700170" i="10"/>
  <c r="F700171" i="10"/>
  <c r="F700172" i="10"/>
  <c r="F700173" i="10"/>
  <c r="F700174" i="10"/>
  <c r="F700175" i="10"/>
  <c r="F700176" i="10"/>
  <c r="F700177" i="10"/>
  <c r="F700178" i="10"/>
  <c r="F700179" i="10"/>
  <c r="F700180" i="10"/>
  <c r="F700181" i="10"/>
  <c r="F700182" i="10"/>
  <c r="F700183" i="10"/>
  <c r="F700184" i="10"/>
  <c r="F700185" i="10"/>
  <c r="F700186" i="10"/>
  <c r="F700187" i="10"/>
  <c r="F700188" i="10"/>
  <c r="F700189" i="10"/>
  <c r="F700190" i="10"/>
  <c r="F700191" i="10"/>
  <c r="F700192" i="10"/>
  <c r="F700193" i="10"/>
  <c r="F700194" i="10"/>
  <c r="F700195" i="10"/>
  <c r="F700196" i="10"/>
  <c r="F700197" i="10"/>
  <c r="F700198" i="10"/>
  <c r="F700199" i="10"/>
  <c r="F700200" i="10"/>
  <c r="F700201" i="10"/>
  <c r="F700202" i="10"/>
  <c r="F700203" i="10"/>
  <c r="F700204" i="10"/>
  <c r="F700205" i="10"/>
  <c r="F700206" i="10"/>
  <c r="F700207" i="10"/>
  <c r="F700208" i="10"/>
  <c r="F700209" i="10"/>
  <c r="F700210" i="10"/>
  <c r="F700211" i="10"/>
  <c r="F700212" i="10"/>
  <c r="F700213" i="10"/>
  <c r="F700214" i="10"/>
  <c r="F700215" i="10"/>
  <c r="F700216" i="10"/>
  <c r="F700217" i="10"/>
  <c r="F700218" i="10"/>
  <c r="F700219" i="10"/>
  <c r="F700220" i="10"/>
  <c r="F700221" i="10"/>
  <c r="F700222" i="10"/>
  <c r="F700223" i="10"/>
  <c r="F700224" i="10"/>
  <c r="F700225" i="10"/>
  <c r="F700226" i="10"/>
  <c r="F700227" i="10"/>
  <c r="F700228" i="10"/>
  <c r="F700229" i="10"/>
  <c r="F700230" i="10"/>
  <c r="F700231" i="10"/>
  <c r="F700232" i="10"/>
  <c r="F700233" i="10"/>
  <c r="F700234" i="10"/>
  <c r="F700235" i="10"/>
  <c r="F700236" i="10"/>
  <c r="F700237" i="10"/>
  <c r="F700238" i="10"/>
  <c r="F700239" i="10"/>
  <c r="F700240" i="10"/>
  <c r="F700241" i="10"/>
  <c r="F700242" i="10"/>
  <c r="F700243" i="10"/>
  <c r="F700244" i="10"/>
  <c r="F700245" i="10"/>
  <c r="F700246" i="10"/>
  <c r="F700247" i="10"/>
  <c r="F700248" i="10"/>
  <c r="F700249" i="10"/>
  <c r="F700250" i="10"/>
  <c r="F700251" i="10"/>
  <c r="F700252" i="10"/>
  <c r="F700253" i="10"/>
  <c r="F700254" i="10"/>
  <c r="F700255" i="10"/>
  <c r="F700256" i="10"/>
  <c r="F700257" i="10"/>
  <c r="F700258" i="10"/>
  <c r="F700259" i="10"/>
  <c r="F700260" i="10"/>
  <c r="F700261" i="10"/>
  <c r="F700262" i="10"/>
  <c r="F700263" i="10"/>
  <c r="F700264" i="10"/>
  <c r="F700265" i="10"/>
  <c r="F700266" i="10"/>
  <c r="F700267" i="10"/>
  <c r="F700268" i="10"/>
  <c r="F700269" i="10"/>
  <c r="F700270" i="10"/>
  <c r="F700271" i="10"/>
  <c r="F700272" i="10"/>
  <c r="F700273" i="10"/>
  <c r="F700274" i="10"/>
  <c r="F700275" i="10"/>
  <c r="F700276" i="10"/>
  <c r="F700277" i="10"/>
  <c r="F700278" i="10"/>
  <c r="F700279" i="10"/>
  <c r="F700280" i="10"/>
  <c r="F700281" i="10"/>
  <c r="F700282" i="10"/>
  <c r="F700283" i="10"/>
  <c r="F700284" i="10"/>
  <c r="F700285" i="10"/>
  <c r="F700286" i="10"/>
  <c r="F700287" i="10"/>
  <c r="F700288" i="10"/>
  <c r="F700289" i="10"/>
  <c r="F700290" i="10"/>
  <c r="F700291" i="10"/>
  <c r="F700292" i="10"/>
  <c r="F700293" i="10"/>
  <c r="F700294" i="10"/>
  <c r="F700295" i="10"/>
  <c r="F700296" i="10"/>
  <c r="F700297" i="10"/>
  <c r="F700298" i="10"/>
  <c r="F700299" i="10"/>
  <c r="F700300" i="10"/>
  <c r="F700301" i="10"/>
  <c r="F700302" i="10"/>
  <c r="F700303" i="10"/>
  <c r="F700304" i="10"/>
  <c r="F700305" i="10"/>
  <c r="F700306" i="10"/>
  <c r="F700307" i="10"/>
  <c r="F700308" i="10"/>
  <c r="F700309" i="10"/>
  <c r="F700310" i="10"/>
  <c r="F700311" i="10"/>
  <c r="F700312" i="10"/>
  <c r="F700313" i="10"/>
  <c r="F700314" i="10"/>
  <c r="F700315" i="10"/>
  <c r="F700316" i="10"/>
  <c r="F700317" i="10"/>
  <c r="F700318" i="10"/>
  <c r="F700319" i="10"/>
  <c r="F700320" i="10"/>
  <c r="F700321" i="10"/>
  <c r="F700322" i="10"/>
  <c r="F700323" i="10"/>
  <c r="F700324" i="10"/>
  <c r="F700325" i="10"/>
  <c r="F700326" i="10"/>
  <c r="F700327" i="10"/>
  <c r="F700328" i="10"/>
  <c r="F700329" i="10"/>
  <c r="F700330" i="10"/>
  <c r="F700331" i="10"/>
  <c r="F700332" i="10"/>
  <c r="F700333" i="10"/>
  <c r="F700334" i="10"/>
  <c r="F700335" i="10"/>
  <c r="F700336" i="10"/>
  <c r="F700337" i="10"/>
  <c r="F700338" i="10"/>
  <c r="F700339" i="10"/>
  <c r="F700340" i="10"/>
  <c r="F700341" i="10"/>
  <c r="F700342" i="10"/>
  <c r="F700343" i="10"/>
  <c r="F700344" i="10"/>
  <c r="F700345" i="10"/>
  <c r="F700346" i="10"/>
  <c r="F700347" i="10"/>
  <c r="F700348" i="10"/>
  <c r="F700349" i="10"/>
  <c r="F700350" i="10"/>
  <c r="F700351" i="10"/>
  <c r="F700352" i="10"/>
  <c r="F700353" i="10"/>
  <c r="F700354" i="10"/>
  <c r="F700355" i="10"/>
  <c r="F700356" i="10"/>
  <c r="F700357" i="10"/>
  <c r="F700358" i="10"/>
  <c r="F700359" i="10"/>
  <c r="F700360" i="10"/>
  <c r="F700361" i="10"/>
  <c r="F700362" i="10"/>
  <c r="F700363" i="10"/>
  <c r="F700364" i="10"/>
  <c r="F700365" i="10"/>
  <c r="F700366" i="10"/>
  <c r="F700367" i="10"/>
  <c r="F700368" i="10"/>
  <c r="F700369" i="10"/>
  <c r="F700370" i="10"/>
  <c r="F700371" i="10"/>
  <c r="F700372" i="10"/>
  <c r="F700373" i="10"/>
  <c r="F700374" i="10"/>
  <c r="F700375" i="10"/>
  <c r="F700376" i="10"/>
  <c r="F700377" i="10"/>
  <c r="F700378" i="10"/>
  <c r="F700379" i="10"/>
  <c r="F700380" i="10"/>
  <c r="F700381" i="10"/>
  <c r="F700382" i="10"/>
  <c r="F700383" i="10"/>
  <c r="F700384" i="10"/>
  <c r="F700385" i="10"/>
  <c r="F700386" i="10"/>
  <c r="F700387" i="10"/>
  <c r="F700388" i="10"/>
  <c r="F700389" i="10"/>
  <c r="F700390" i="10"/>
  <c r="F700391" i="10"/>
  <c r="F700392" i="10"/>
  <c r="F700393" i="10"/>
  <c r="F700394" i="10"/>
  <c r="F700395" i="10"/>
  <c r="F700396" i="10"/>
  <c r="F700397" i="10"/>
  <c r="F700398" i="10"/>
  <c r="F700399" i="10"/>
  <c r="F700400" i="10"/>
  <c r="F700401" i="10"/>
  <c r="F700402" i="10"/>
  <c r="F700403" i="10"/>
  <c r="F700404" i="10"/>
  <c r="F700405" i="10"/>
  <c r="F700406" i="10"/>
  <c r="F700407" i="10"/>
  <c r="F700408" i="10"/>
  <c r="F700409" i="10"/>
  <c r="F700410" i="10"/>
  <c r="F700411" i="10"/>
  <c r="F700412" i="10"/>
  <c r="F700413" i="10"/>
  <c r="F700414" i="10"/>
  <c r="F700415" i="10"/>
  <c r="F700416" i="10"/>
  <c r="F700417" i="10"/>
  <c r="F700418" i="10"/>
  <c r="F700419" i="10"/>
  <c r="F700420" i="10"/>
  <c r="F700421" i="10"/>
  <c r="F700422" i="10"/>
  <c r="F700423" i="10"/>
  <c r="F700424" i="10"/>
  <c r="F700425" i="10"/>
  <c r="F700426" i="10"/>
  <c r="F700427" i="10"/>
  <c r="F700428" i="10"/>
  <c r="F700429" i="10"/>
  <c r="F700430" i="10"/>
  <c r="F700431" i="10"/>
  <c r="F700432" i="10"/>
  <c r="F700433" i="10"/>
  <c r="F700434" i="10"/>
  <c r="F700435" i="10"/>
  <c r="F700436" i="10"/>
  <c r="F700437" i="10"/>
  <c r="F700438" i="10"/>
  <c r="F700439" i="10"/>
  <c r="F700440" i="10"/>
  <c r="F700441" i="10"/>
  <c r="F700442" i="10"/>
  <c r="F700443" i="10"/>
  <c r="F700444" i="10"/>
  <c r="F700445" i="10"/>
  <c r="F700446" i="10"/>
  <c r="F700447" i="10"/>
  <c r="F700448" i="10"/>
  <c r="F700449" i="10"/>
  <c r="F700450" i="10"/>
  <c r="F700451" i="10"/>
  <c r="F700452" i="10"/>
  <c r="F700453" i="10"/>
  <c r="F700454" i="10"/>
  <c r="F700455" i="10"/>
  <c r="F700456" i="10"/>
  <c r="F700457" i="10"/>
  <c r="F700458" i="10"/>
  <c r="F700459" i="10"/>
  <c r="F700460" i="10"/>
  <c r="F700461" i="10"/>
  <c r="F700462" i="10"/>
  <c r="F700463" i="10"/>
  <c r="F700464" i="10"/>
  <c r="F700465" i="10"/>
  <c r="F700466" i="10"/>
  <c r="F700467" i="10"/>
  <c r="F700468" i="10"/>
  <c r="F700469" i="10"/>
  <c r="F700470" i="10"/>
  <c r="F700471" i="10"/>
  <c r="F700472" i="10"/>
  <c r="F700473" i="10"/>
  <c r="F700474" i="10"/>
  <c r="F700475" i="10"/>
  <c r="F700476" i="10"/>
  <c r="F700477" i="10"/>
  <c r="F700478" i="10"/>
  <c r="F700479" i="10"/>
  <c r="F700480" i="10"/>
  <c r="F700481" i="10"/>
  <c r="F700482" i="10"/>
  <c r="F700483" i="10"/>
  <c r="F700484" i="10"/>
  <c r="F700485" i="10"/>
  <c r="F700486" i="10"/>
  <c r="F700487" i="10"/>
  <c r="F700488" i="10"/>
  <c r="F700489" i="10"/>
  <c r="F700490" i="10"/>
  <c r="F700491" i="10"/>
  <c r="F700492" i="10"/>
  <c r="F700493" i="10"/>
  <c r="F700494" i="10"/>
  <c r="F700495" i="10"/>
  <c r="F700496" i="10"/>
  <c r="F700497" i="10"/>
  <c r="F700498" i="10"/>
  <c r="F700499" i="10"/>
  <c r="F700500" i="10"/>
  <c r="F700501" i="10"/>
  <c r="F700502" i="10"/>
  <c r="F700503" i="10"/>
  <c r="F700504" i="10"/>
  <c r="F700505" i="10"/>
  <c r="F700506" i="10"/>
  <c r="F700507" i="10"/>
  <c r="F700508" i="10"/>
  <c r="F700509" i="10"/>
  <c r="F700510" i="10"/>
  <c r="F700511" i="10"/>
  <c r="F700512" i="10"/>
  <c r="F700513" i="10"/>
  <c r="F700514" i="10"/>
  <c r="F700515" i="10"/>
  <c r="F700516" i="10"/>
  <c r="F700517" i="10"/>
  <c r="F700518" i="10"/>
  <c r="F700519" i="10"/>
  <c r="F700520" i="10"/>
  <c r="F700521" i="10"/>
  <c r="F700522" i="10"/>
  <c r="F700523" i="10"/>
  <c r="F700524" i="10"/>
  <c r="F700525" i="10"/>
  <c r="F700526" i="10"/>
  <c r="F700527" i="10"/>
  <c r="F700528" i="10"/>
  <c r="F700529" i="10"/>
  <c r="F700530" i="10"/>
  <c r="F700531" i="10"/>
  <c r="F700532" i="10"/>
  <c r="F700533" i="10"/>
  <c r="F700534" i="10"/>
  <c r="F700535" i="10"/>
  <c r="F700536" i="10"/>
  <c r="F700537" i="10"/>
  <c r="F700538" i="10"/>
  <c r="F700539" i="10"/>
  <c r="F700540" i="10"/>
  <c r="F700541" i="10"/>
  <c r="F700542" i="10"/>
  <c r="F700543" i="10"/>
  <c r="F700544" i="10"/>
  <c r="F700545" i="10"/>
  <c r="F700546" i="10"/>
  <c r="F700547" i="10"/>
  <c r="F700548" i="10"/>
  <c r="F700549" i="10"/>
  <c r="F700550" i="10"/>
  <c r="F700551" i="10"/>
  <c r="F700552" i="10"/>
  <c r="F700553" i="10"/>
  <c r="F700554" i="10"/>
  <c r="F700555" i="10"/>
  <c r="F700556" i="10"/>
  <c r="F700557" i="10"/>
  <c r="F700558" i="10"/>
  <c r="F700559" i="10"/>
  <c r="F700560" i="10"/>
  <c r="F700561" i="10"/>
  <c r="F700562" i="10"/>
  <c r="F700563" i="10"/>
  <c r="F700564" i="10"/>
  <c r="F700565" i="10"/>
  <c r="F700566" i="10"/>
  <c r="F700567" i="10"/>
  <c r="F700568" i="10"/>
  <c r="F700569" i="10"/>
  <c r="F700570" i="10"/>
  <c r="F700571" i="10"/>
  <c r="F700572" i="10"/>
  <c r="F700573" i="10"/>
  <c r="F700574" i="10"/>
  <c r="F700575" i="10"/>
  <c r="F700576" i="10"/>
  <c r="F700577" i="10"/>
  <c r="F700578" i="10"/>
  <c r="F700579" i="10"/>
  <c r="F700580" i="10"/>
  <c r="F700581" i="10"/>
  <c r="F700582" i="10"/>
  <c r="F700583" i="10"/>
  <c r="F700584" i="10"/>
  <c r="F700585" i="10"/>
  <c r="F700586" i="10"/>
  <c r="F700587" i="10"/>
  <c r="F700588" i="10"/>
  <c r="F700589" i="10"/>
  <c r="F700590" i="10"/>
  <c r="F700591" i="10"/>
  <c r="F700592" i="10"/>
  <c r="F700593" i="10"/>
  <c r="F700594" i="10"/>
  <c r="F700595" i="10"/>
  <c r="F700596" i="10"/>
  <c r="F700597" i="10"/>
  <c r="F700598" i="10"/>
  <c r="F700599" i="10"/>
  <c r="F700600" i="10"/>
  <c r="F700601" i="10"/>
  <c r="F700602" i="10"/>
  <c r="F700603" i="10"/>
  <c r="F700604" i="10"/>
  <c r="F700605" i="10"/>
  <c r="F700606" i="10"/>
  <c r="F700607" i="10"/>
  <c r="F700608" i="10"/>
  <c r="F700609" i="10"/>
  <c r="F700610" i="10"/>
  <c r="F700611" i="10"/>
  <c r="F700612" i="10"/>
  <c r="F700613" i="10"/>
  <c r="F700614" i="10"/>
  <c r="F700615" i="10"/>
  <c r="F700616" i="10"/>
  <c r="F700617" i="10"/>
  <c r="F700618" i="10"/>
  <c r="F700619" i="10"/>
  <c r="F700620" i="10"/>
  <c r="F700621" i="10"/>
  <c r="F700622" i="10"/>
  <c r="F700623" i="10"/>
  <c r="F700624" i="10"/>
  <c r="F700625" i="10"/>
  <c r="F700626" i="10"/>
  <c r="F700627" i="10"/>
  <c r="F700628" i="10"/>
  <c r="F700629" i="10"/>
  <c r="F700630" i="10"/>
  <c r="F700631" i="10"/>
  <c r="F700632" i="10"/>
  <c r="F700633" i="10"/>
  <c r="F700634" i="10"/>
  <c r="F700635" i="10"/>
  <c r="F700636" i="10"/>
  <c r="F700637" i="10"/>
  <c r="F700638" i="10"/>
  <c r="F700639" i="10"/>
  <c r="F700640" i="10"/>
  <c r="F700641" i="10"/>
  <c r="F700642" i="10"/>
  <c r="F700643" i="10"/>
  <c r="F700644" i="10"/>
  <c r="F700645" i="10"/>
  <c r="F700646" i="10"/>
  <c r="F700647" i="10"/>
  <c r="F700648" i="10"/>
  <c r="F700649" i="10"/>
  <c r="F700650" i="10"/>
  <c r="F700651" i="10"/>
  <c r="F700652" i="10"/>
  <c r="F700653" i="10"/>
  <c r="F700654" i="10"/>
  <c r="F700655" i="10"/>
  <c r="F700656" i="10"/>
  <c r="F700657" i="10"/>
  <c r="F700658" i="10"/>
  <c r="F700659" i="10"/>
  <c r="F700660" i="10"/>
  <c r="F700661" i="10"/>
  <c r="F700662" i="10"/>
  <c r="F700663" i="10"/>
  <c r="F700664" i="10"/>
  <c r="F700665" i="10"/>
  <c r="F700666" i="10"/>
  <c r="F700667" i="10"/>
  <c r="F700668" i="10"/>
  <c r="F700669" i="10"/>
  <c r="F700670" i="10"/>
  <c r="F700671" i="10"/>
  <c r="F700672" i="10"/>
  <c r="F700673" i="10"/>
  <c r="F700674" i="10"/>
  <c r="F700675" i="10"/>
  <c r="F700676" i="10"/>
  <c r="F700677" i="10"/>
  <c r="F700678" i="10"/>
  <c r="F700679" i="10"/>
  <c r="F700680" i="10"/>
  <c r="F700681" i="10"/>
  <c r="F700682" i="10"/>
  <c r="F700683" i="10"/>
  <c r="F700684" i="10"/>
  <c r="F700685" i="10"/>
  <c r="F700686" i="10"/>
  <c r="F700687" i="10"/>
  <c r="F700688" i="10"/>
  <c r="F700689" i="10"/>
  <c r="F700690" i="10"/>
  <c r="F700691" i="10"/>
  <c r="F700692" i="10"/>
  <c r="F700693" i="10"/>
  <c r="F700694" i="10"/>
  <c r="F700695" i="10"/>
  <c r="F700696" i="10"/>
  <c r="F700697" i="10"/>
  <c r="F700698" i="10"/>
  <c r="F700699" i="10"/>
  <c r="F700700" i="10"/>
  <c r="F700701" i="10"/>
  <c r="F700702" i="10"/>
  <c r="F700703" i="10"/>
  <c r="F700704" i="10"/>
  <c r="F700705" i="10"/>
  <c r="F700706" i="10"/>
  <c r="F700707" i="10"/>
  <c r="F700708" i="10"/>
  <c r="F700709" i="10"/>
  <c r="F700710" i="10"/>
  <c r="F700711" i="10"/>
  <c r="F700712" i="10"/>
  <c r="F700713" i="10"/>
  <c r="F700714" i="10"/>
  <c r="F700715" i="10"/>
  <c r="F700716" i="10"/>
  <c r="F700717" i="10"/>
  <c r="F700718" i="10"/>
  <c r="F700719" i="10"/>
  <c r="F700720" i="10"/>
  <c r="F700721" i="10"/>
  <c r="F700722" i="10"/>
  <c r="F700723" i="10"/>
  <c r="F700724" i="10"/>
  <c r="F700725" i="10"/>
  <c r="F700726" i="10"/>
  <c r="F700727" i="10"/>
  <c r="F700728" i="10"/>
  <c r="F700729" i="10"/>
  <c r="F700730" i="10"/>
  <c r="F700731" i="10"/>
  <c r="F700732" i="10"/>
  <c r="F700733" i="10"/>
  <c r="F700734" i="10"/>
  <c r="F700735" i="10"/>
  <c r="F700736" i="10"/>
  <c r="F700737" i="10"/>
  <c r="F700738" i="10"/>
  <c r="F700739" i="10"/>
  <c r="F700740" i="10"/>
  <c r="F700741" i="10"/>
  <c r="F700742" i="10"/>
  <c r="F700743" i="10"/>
  <c r="F700744" i="10"/>
  <c r="F700745" i="10"/>
  <c r="F700746" i="10"/>
  <c r="F700747" i="10"/>
  <c r="F700748" i="10"/>
  <c r="F700749" i="10"/>
  <c r="F700750" i="10"/>
  <c r="F700751" i="10"/>
  <c r="F700752" i="10"/>
  <c r="F700753" i="10"/>
  <c r="F700754" i="10"/>
  <c r="F700755" i="10"/>
  <c r="F700756" i="10"/>
  <c r="F700757" i="10"/>
  <c r="F700758" i="10"/>
  <c r="F700759" i="10"/>
  <c r="F700760" i="10"/>
  <c r="F700761" i="10"/>
  <c r="F700762" i="10"/>
  <c r="F700763" i="10"/>
  <c r="F700764" i="10"/>
  <c r="F700765" i="10"/>
  <c r="F700766" i="10"/>
  <c r="F700767" i="10"/>
  <c r="F700768" i="10"/>
  <c r="F700769" i="10"/>
  <c r="F700770" i="10"/>
  <c r="F700771" i="10"/>
  <c r="F700772" i="10"/>
  <c r="F700773" i="10"/>
  <c r="F700774" i="10"/>
  <c r="F700775" i="10"/>
  <c r="F700776" i="10"/>
  <c r="F700777" i="10"/>
  <c r="F700778" i="10"/>
  <c r="F700779" i="10"/>
  <c r="F700780" i="10"/>
  <c r="F700781" i="10"/>
  <c r="F700782" i="10"/>
  <c r="F700783" i="10"/>
  <c r="F700784" i="10"/>
  <c r="F700785" i="10"/>
  <c r="F700786" i="10"/>
  <c r="F700787" i="10"/>
  <c r="F700788" i="10"/>
  <c r="F700789" i="10"/>
  <c r="F700790" i="10"/>
  <c r="F700791" i="10"/>
  <c r="F700792" i="10"/>
  <c r="F700793" i="10"/>
  <c r="F700794" i="10"/>
  <c r="F700795" i="10"/>
  <c r="F700796" i="10"/>
  <c r="F700797" i="10"/>
  <c r="F700798" i="10"/>
  <c r="F700799" i="10"/>
  <c r="F700800" i="10"/>
  <c r="F700801" i="10"/>
  <c r="F700802" i="10"/>
  <c r="F700803" i="10"/>
  <c r="F700804" i="10"/>
  <c r="F700805" i="10"/>
  <c r="F700806" i="10"/>
  <c r="F700807" i="10"/>
  <c r="F700808" i="10"/>
  <c r="F700809" i="10"/>
  <c r="F700810" i="10"/>
  <c r="F700811" i="10"/>
  <c r="F700812" i="10"/>
  <c r="F700813" i="10"/>
  <c r="F700814" i="10"/>
  <c r="F700815" i="10"/>
  <c r="F700816" i="10"/>
  <c r="F700817" i="10"/>
  <c r="F700818" i="10"/>
  <c r="F700819" i="10"/>
  <c r="F700820" i="10"/>
  <c r="F700821" i="10"/>
  <c r="F700822" i="10"/>
  <c r="F700823" i="10"/>
  <c r="F700824" i="10"/>
  <c r="F700825" i="10"/>
  <c r="F700826" i="10"/>
  <c r="F700827" i="10"/>
  <c r="F700828" i="10"/>
  <c r="F700829" i="10"/>
  <c r="F700830" i="10"/>
  <c r="F700831" i="10"/>
  <c r="F700832" i="10"/>
  <c r="F700833" i="10"/>
  <c r="F700834" i="10"/>
  <c r="F700835" i="10"/>
  <c r="F700836" i="10"/>
  <c r="F700837" i="10"/>
  <c r="F700838" i="10"/>
  <c r="F700839" i="10"/>
  <c r="F700840" i="10"/>
  <c r="F700841" i="10"/>
  <c r="F700842" i="10"/>
  <c r="F700843" i="10"/>
  <c r="F700844" i="10"/>
  <c r="F700845" i="10"/>
  <c r="F700846" i="10"/>
  <c r="F700847" i="10"/>
  <c r="F700848" i="10"/>
  <c r="F700849" i="10"/>
  <c r="F700850" i="10"/>
  <c r="F700851" i="10"/>
  <c r="F700852" i="10"/>
  <c r="F700853" i="10"/>
  <c r="F700854" i="10"/>
  <c r="F700855" i="10"/>
  <c r="F700856" i="10"/>
  <c r="F700857" i="10"/>
  <c r="F700858" i="10"/>
  <c r="F700859" i="10"/>
  <c r="F700860" i="10"/>
  <c r="F700861" i="10"/>
  <c r="F700862" i="10"/>
  <c r="F700863" i="10"/>
  <c r="F700864" i="10"/>
  <c r="F700865" i="10"/>
  <c r="F700866" i="10"/>
  <c r="F700867" i="10"/>
  <c r="F700868" i="10"/>
  <c r="F700869" i="10"/>
  <c r="F700870" i="10"/>
  <c r="F700871" i="10"/>
  <c r="F700872" i="10"/>
  <c r="F700873" i="10"/>
  <c r="F700874" i="10"/>
  <c r="F700875" i="10"/>
  <c r="F700876" i="10"/>
  <c r="F700877" i="10"/>
  <c r="F700878" i="10"/>
  <c r="F700879" i="10"/>
  <c r="F700880" i="10"/>
  <c r="F700881" i="10"/>
  <c r="F700882" i="10"/>
  <c r="F700883" i="10"/>
  <c r="F700884" i="10"/>
  <c r="F700885" i="10"/>
  <c r="F700886" i="10"/>
  <c r="F700887" i="10"/>
  <c r="F700888" i="10"/>
  <c r="F700889" i="10"/>
  <c r="F700890" i="10"/>
  <c r="F700891" i="10"/>
  <c r="F700892" i="10"/>
  <c r="F700893" i="10"/>
  <c r="F700894" i="10"/>
  <c r="F700895" i="10"/>
  <c r="F700896" i="10"/>
  <c r="F700897" i="10"/>
  <c r="F700898" i="10"/>
  <c r="F700899" i="10"/>
  <c r="F700900" i="10"/>
  <c r="F700901" i="10"/>
  <c r="F700902" i="10"/>
  <c r="F700903" i="10"/>
  <c r="F700904" i="10"/>
  <c r="F700905" i="10"/>
  <c r="F700906" i="10"/>
  <c r="F700907" i="10"/>
  <c r="F700908" i="10"/>
  <c r="F700909" i="10"/>
  <c r="F700910" i="10"/>
  <c r="F700911" i="10"/>
  <c r="F700912" i="10"/>
  <c r="F700913" i="10"/>
  <c r="F700914" i="10"/>
  <c r="F700915" i="10"/>
  <c r="F700916" i="10"/>
  <c r="F700917" i="10"/>
  <c r="F700918" i="10"/>
  <c r="F700919" i="10"/>
  <c r="F700920" i="10"/>
  <c r="F700921" i="10"/>
  <c r="F700922" i="10"/>
  <c r="F700923" i="10"/>
  <c r="F700924" i="10"/>
  <c r="F700925" i="10"/>
  <c r="F700926" i="10"/>
  <c r="F700927" i="10"/>
  <c r="F700928" i="10"/>
  <c r="F700929" i="10"/>
  <c r="F700930" i="10"/>
  <c r="F700931" i="10"/>
  <c r="F700932" i="10"/>
  <c r="F700933" i="10"/>
  <c r="F700934" i="10"/>
  <c r="F700935" i="10"/>
  <c r="F700936" i="10"/>
  <c r="F700937" i="10"/>
  <c r="F700938" i="10"/>
  <c r="F700939" i="10"/>
  <c r="F700940" i="10"/>
  <c r="F700941" i="10"/>
  <c r="F700942" i="10"/>
  <c r="F700943" i="10"/>
  <c r="F700944" i="10"/>
  <c r="F700945" i="10"/>
  <c r="F700946" i="10"/>
  <c r="F700947" i="10"/>
  <c r="F700948" i="10"/>
  <c r="F700949" i="10"/>
  <c r="F700950" i="10"/>
  <c r="F700951" i="10"/>
  <c r="F700952" i="10"/>
  <c r="F700953" i="10"/>
  <c r="F700954" i="10"/>
  <c r="F700955" i="10"/>
  <c r="F700956" i="10"/>
  <c r="F700957" i="10"/>
  <c r="F700958" i="10"/>
  <c r="F700959" i="10"/>
  <c r="F700960" i="10"/>
  <c r="F700961" i="10"/>
  <c r="F700962" i="10"/>
  <c r="F700963" i="10"/>
  <c r="F700964" i="10"/>
  <c r="F700965" i="10"/>
  <c r="F700966" i="10"/>
  <c r="F700967" i="10"/>
  <c r="F700968" i="10"/>
  <c r="F700969" i="10"/>
  <c r="F700970" i="10"/>
  <c r="F700971" i="10"/>
  <c r="F700972" i="10"/>
  <c r="F700973" i="10"/>
  <c r="F700974" i="10"/>
  <c r="F700975" i="10"/>
  <c r="F700976" i="10"/>
  <c r="F700977" i="10"/>
  <c r="F700978" i="10"/>
  <c r="F700979" i="10"/>
  <c r="F700980" i="10"/>
  <c r="F700981" i="10"/>
  <c r="F700982" i="10"/>
  <c r="F700983" i="10"/>
  <c r="F700984" i="10"/>
  <c r="F700985" i="10"/>
  <c r="F700986" i="10"/>
  <c r="F700987" i="10"/>
  <c r="F700988" i="10"/>
  <c r="F700989" i="10"/>
  <c r="F700990" i="10"/>
  <c r="F700991" i="10"/>
  <c r="F700992" i="10"/>
  <c r="F700993" i="10"/>
  <c r="F700994" i="10"/>
  <c r="F700995" i="10"/>
  <c r="F700996" i="10"/>
  <c r="F700997" i="10"/>
  <c r="F700998" i="10"/>
  <c r="F700999" i="10"/>
  <c r="F701000" i="10"/>
  <c r="F701001" i="10"/>
  <c r="F701002" i="10"/>
  <c r="F701003" i="10"/>
  <c r="F701004" i="10"/>
  <c r="F701005" i="10"/>
  <c r="F701006" i="10"/>
  <c r="F701007" i="10"/>
  <c r="F701008" i="10"/>
  <c r="F701009" i="10"/>
  <c r="F701010" i="10"/>
  <c r="F701011" i="10"/>
  <c r="F701012" i="10"/>
  <c r="F701013" i="10"/>
  <c r="F701014" i="10"/>
  <c r="F701015" i="10"/>
  <c r="F701016" i="10"/>
  <c r="F701017" i="10"/>
  <c r="F701018" i="10"/>
  <c r="F701019" i="10"/>
  <c r="F701020" i="10"/>
  <c r="F701021" i="10"/>
  <c r="F701022" i="10"/>
  <c r="F701023" i="10"/>
  <c r="F701024" i="10"/>
  <c r="F701025" i="10"/>
  <c r="F701026" i="10"/>
  <c r="F701027" i="10"/>
  <c r="F701028" i="10"/>
  <c r="F701029" i="10"/>
  <c r="F701030" i="10"/>
  <c r="F701031" i="10"/>
  <c r="F701032" i="10"/>
  <c r="F701033" i="10"/>
  <c r="F701034" i="10"/>
  <c r="F701035" i="10"/>
  <c r="F701036" i="10"/>
  <c r="F701037" i="10"/>
  <c r="F701038" i="10"/>
  <c r="F701039" i="10"/>
  <c r="F701040" i="10"/>
  <c r="F701041" i="10"/>
  <c r="F701042" i="10"/>
  <c r="F701043" i="10"/>
  <c r="F701044" i="10"/>
  <c r="F701045" i="10"/>
  <c r="F701046" i="10"/>
  <c r="F701047" i="10"/>
  <c r="F701048" i="10"/>
  <c r="F701049" i="10"/>
  <c r="F701050" i="10"/>
  <c r="F701051" i="10"/>
  <c r="F701052" i="10"/>
  <c r="F701053" i="10"/>
  <c r="F701054" i="10"/>
  <c r="F701055" i="10"/>
  <c r="F701056" i="10"/>
  <c r="F701057" i="10"/>
  <c r="F701058" i="10"/>
  <c r="F701059" i="10"/>
  <c r="F701060" i="10"/>
  <c r="F701061" i="10"/>
  <c r="F701062" i="10"/>
  <c r="F701063" i="10"/>
  <c r="F701064" i="10"/>
  <c r="F701065" i="10"/>
  <c r="F701066" i="10"/>
  <c r="F701067" i="10"/>
  <c r="F701068" i="10"/>
  <c r="F701069" i="10"/>
  <c r="F701070" i="10"/>
  <c r="F701071" i="10"/>
  <c r="F701072" i="10"/>
  <c r="F701073" i="10"/>
  <c r="F701074" i="10"/>
  <c r="F701075" i="10"/>
  <c r="F701076" i="10"/>
  <c r="F701077" i="10"/>
  <c r="F701078" i="10"/>
  <c r="F701079" i="10"/>
  <c r="F701080" i="10"/>
  <c r="F701081" i="10"/>
  <c r="F701082" i="10"/>
  <c r="F701083" i="10"/>
  <c r="F701084" i="10"/>
  <c r="F701085" i="10"/>
  <c r="F701086" i="10"/>
  <c r="F701087" i="10"/>
  <c r="F701088" i="10"/>
  <c r="F701089" i="10"/>
  <c r="F701090" i="10"/>
  <c r="F701091" i="10"/>
  <c r="F701092" i="10"/>
  <c r="F701093" i="10"/>
  <c r="F701094" i="10"/>
  <c r="F701095" i="10"/>
  <c r="F701096" i="10"/>
  <c r="F701097" i="10"/>
  <c r="F701098" i="10"/>
  <c r="F701099" i="10"/>
  <c r="F701100" i="10"/>
  <c r="F701101" i="10"/>
  <c r="F701102" i="10"/>
  <c r="F701103" i="10"/>
  <c r="F701104" i="10"/>
  <c r="F701105" i="10"/>
  <c r="F701106" i="10"/>
  <c r="F701107" i="10"/>
  <c r="F701108" i="10"/>
  <c r="F701109" i="10"/>
  <c r="F701110" i="10"/>
  <c r="F701111" i="10"/>
  <c r="F701112" i="10"/>
  <c r="F701113" i="10"/>
  <c r="F701114" i="10"/>
  <c r="F701115" i="10"/>
  <c r="F701116" i="10"/>
  <c r="F701117" i="10"/>
  <c r="F701118" i="10"/>
  <c r="F701119" i="10"/>
  <c r="F701120" i="10"/>
  <c r="F701121" i="10"/>
  <c r="F701122" i="10"/>
  <c r="F701123" i="10"/>
  <c r="F701124" i="10"/>
  <c r="F701125" i="10"/>
  <c r="F701126" i="10"/>
  <c r="F701127" i="10"/>
  <c r="F701128" i="10"/>
  <c r="F701129" i="10"/>
  <c r="F701130" i="10"/>
  <c r="F701131" i="10"/>
  <c r="F701132" i="10"/>
  <c r="F701133" i="10"/>
  <c r="F701134" i="10"/>
  <c r="F701135" i="10"/>
  <c r="F701136" i="10"/>
  <c r="F701137" i="10"/>
  <c r="F701138" i="10"/>
  <c r="F701139" i="10"/>
  <c r="F701140" i="10"/>
  <c r="F701141" i="10"/>
  <c r="F701142" i="10"/>
  <c r="F701143" i="10"/>
  <c r="F701144" i="10"/>
  <c r="F701145" i="10"/>
  <c r="F701146" i="10"/>
  <c r="F701147" i="10"/>
  <c r="F701148" i="10"/>
  <c r="F701149" i="10"/>
  <c r="F701150" i="10"/>
  <c r="F701151" i="10"/>
  <c r="F701152" i="10"/>
  <c r="F701153" i="10"/>
  <c r="F701154" i="10"/>
  <c r="F701155" i="10"/>
  <c r="F701156" i="10"/>
  <c r="F701157" i="10"/>
  <c r="F701158" i="10"/>
  <c r="F701159" i="10"/>
  <c r="F701160" i="10"/>
  <c r="F701161" i="10"/>
  <c r="F701162" i="10"/>
  <c r="F701163" i="10"/>
  <c r="F701164" i="10"/>
  <c r="F701165" i="10"/>
  <c r="F701166" i="10"/>
  <c r="F701167" i="10"/>
  <c r="F701168" i="10"/>
  <c r="F701169" i="10"/>
  <c r="F701170" i="10"/>
  <c r="F701171" i="10"/>
  <c r="F701172" i="10"/>
  <c r="F701173" i="10"/>
  <c r="F701174" i="10"/>
  <c r="F701175" i="10"/>
  <c r="F701176" i="10"/>
  <c r="F701177" i="10"/>
  <c r="F701178" i="10"/>
  <c r="F701179" i="10"/>
  <c r="F701180" i="10"/>
  <c r="F701181" i="10"/>
  <c r="F701182" i="10"/>
  <c r="F701183" i="10"/>
  <c r="F701184" i="10"/>
  <c r="F701185" i="10"/>
  <c r="F701186" i="10"/>
  <c r="F701187" i="10"/>
  <c r="F701188" i="10"/>
  <c r="F701189" i="10"/>
  <c r="F701190" i="10"/>
  <c r="F701191" i="10"/>
  <c r="F701192" i="10"/>
  <c r="F701193" i="10"/>
  <c r="F701194" i="10"/>
  <c r="F701195" i="10"/>
  <c r="F701196" i="10"/>
  <c r="F701197" i="10"/>
  <c r="F701198" i="10"/>
  <c r="F701199" i="10"/>
  <c r="F701200" i="10"/>
  <c r="F701201" i="10"/>
  <c r="F701202" i="10"/>
  <c r="F701203" i="10"/>
  <c r="F701204" i="10"/>
  <c r="F701205" i="10"/>
  <c r="F701206" i="10"/>
  <c r="F701207" i="10"/>
  <c r="F701208" i="10"/>
  <c r="F701209" i="10"/>
  <c r="F701210" i="10"/>
  <c r="F701211" i="10"/>
  <c r="F701212" i="10"/>
  <c r="F701213" i="10"/>
  <c r="F701214" i="10"/>
  <c r="F701215" i="10"/>
  <c r="F701216" i="10"/>
  <c r="F701217" i="10"/>
  <c r="F701218" i="10"/>
  <c r="F701219" i="10"/>
  <c r="F701220" i="10"/>
  <c r="F701221" i="10"/>
  <c r="F701222" i="10"/>
  <c r="F701223" i="10"/>
  <c r="F701224" i="10"/>
  <c r="F701225" i="10"/>
  <c r="F701226" i="10"/>
  <c r="F701227" i="10"/>
  <c r="F701228" i="10"/>
  <c r="F701229" i="10"/>
  <c r="F701230" i="10"/>
  <c r="F701231" i="10"/>
  <c r="F701232" i="10"/>
  <c r="F701233" i="10"/>
  <c r="F701234" i="10"/>
  <c r="F701235" i="10"/>
  <c r="F701236" i="10"/>
  <c r="F701237" i="10"/>
  <c r="F701238" i="10"/>
  <c r="F701239" i="10"/>
  <c r="F701240" i="10"/>
  <c r="F701241" i="10"/>
  <c r="F701242" i="10"/>
  <c r="F701243" i="10"/>
  <c r="F701244" i="10"/>
  <c r="F701245" i="10"/>
  <c r="F701246" i="10"/>
  <c r="F701247" i="10"/>
  <c r="F701248" i="10"/>
  <c r="F701249" i="10"/>
  <c r="F701250" i="10"/>
  <c r="F701251" i="10"/>
  <c r="F701252" i="10"/>
  <c r="F701253" i="10"/>
  <c r="F701254" i="10"/>
  <c r="F701255" i="10"/>
  <c r="F701256" i="10"/>
  <c r="F701257" i="10"/>
  <c r="F701258" i="10"/>
  <c r="F701259" i="10"/>
  <c r="F701260" i="10"/>
  <c r="F701261" i="10"/>
  <c r="F701262" i="10"/>
  <c r="F701263" i="10"/>
  <c r="F701264" i="10"/>
  <c r="F701265" i="10"/>
  <c r="F701266" i="10"/>
  <c r="F701267" i="10"/>
  <c r="F701268" i="10"/>
  <c r="F701269" i="10"/>
  <c r="F701270" i="10"/>
  <c r="F701271" i="10"/>
  <c r="F701272" i="10"/>
  <c r="F701273" i="10"/>
  <c r="F701274" i="10"/>
  <c r="F701275" i="10"/>
  <c r="F701276" i="10"/>
  <c r="F701277" i="10"/>
  <c r="F701278" i="10"/>
  <c r="F701279" i="10"/>
  <c r="F701280" i="10"/>
  <c r="F701281" i="10"/>
  <c r="F701282" i="10"/>
  <c r="F701283" i="10"/>
  <c r="F701284" i="10"/>
  <c r="F701285" i="10"/>
  <c r="F701286" i="10"/>
  <c r="F701287" i="10"/>
  <c r="F701288" i="10"/>
  <c r="F701289" i="10"/>
  <c r="F701290" i="10"/>
  <c r="F701291" i="10"/>
  <c r="F701292" i="10"/>
  <c r="F701293" i="10"/>
  <c r="F701294" i="10"/>
  <c r="F701295" i="10"/>
  <c r="F701296" i="10"/>
  <c r="F701297" i="10"/>
  <c r="F701298" i="10"/>
  <c r="F701299" i="10"/>
  <c r="F701300" i="10"/>
  <c r="F701301" i="10"/>
  <c r="F701302" i="10"/>
  <c r="F701303" i="10"/>
  <c r="F701304" i="10"/>
  <c r="F701305" i="10"/>
  <c r="F701306" i="10"/>
  <c r="F701307" i="10"/>
  <c r="F701308" i="10"/>
  <c r="F701309" i="10"/>
  <c r="F701310" i="10"/>
  <c r="F701311" i="10"/>
  <c r="F701312" i="10"/>
  <c r="F701313" i="10"/>
  <c r="F701314" i="10"/>
  <c r="F701315" i="10"/>
  <c r="F701316" i="10"/>
  <c r="F701317" i="10"/>
  <c r="F701318" i="10"/>
  <c r="F701319" i="10"/>
  <c r="F701320" i="10"/>
  <c r="F701321" i="10"/>
  <c r="F701322" i="10"/>
  <c r="F701323" i="10"/>
  <c r="F701324" i="10"/>
  <c r="F701325" i="10"/>
  <c r="F701326" i="10"/>
  <c r="F701327" i="10"/>
  <c r="F701328" i="10"/>
  <c r="F701329" i="10"/>
  <c r="F701330" i="10"/>
  <c r="F701331" i="10"/>
  <c r="F701332" i="10"/>
  <c r="F701333" i="10"/>
  <c r="F701334" i="10"/>
  <c r="F701335" i="10"/>
  <c r="F701336" i="10"/>
  <c r="F701337" i="10"/>
  <c r="F701338" i="10"/>
  <c r="F701339" i="10"/>
  <c r="F701340" i="10"/>
  <c r="F701341" i="10"/>
  <c r="F701342" i="10"/>
  <c r="F701343" i="10"/>
  <c r="F701344" i="10"/>
  <c r="F701345" i="10"/>
  <c r="F701346" i="10"/>
  <c r="F701347" i="10"/>
  <c r="F701348" i="10"/>
  <c r="F701349" i="10"/>
  <c r="F701350" i="10"/>
  <c r="F701351" i="10"/>
  <c r="F701352" i="10"/>
  <c r="F701353" i="10"/>
  <c r="F701354" i="10"/>
  <c r="F701355" i="10"/>
  <c r="F701356" i="10"/>
  <c r="F701357" i="10"/>
  <c r="F701358" i="10"/>
  <c r="F701359" i="10"/>
  <c r="F701360" i="10"/>
  <c r="F701361" i="10"/>
  <c r="F701362" i="10"/>
  <c r="F701363" i="10"/>
  <c r="F701364" i="10"/>
  <c r="F701365" i="10"/>
  <c r="F701366" i="10"/>
  <c r="F701367" i="10"/>
  <c r="F701368" i="10"/>
  <c r="F701369" i="10"/>
  <c r="F701370" i="10"/>
  <c r="F701371" i="10"/>
  <c r="F701372" i="10"/>
  <c r="F701373" i="10"/>
  <c r="F701374" i="10"/>
  <c r="F701375" i="10"/>
  <c r="F701376" i="10"/>
  <c r="F701377" i="10"/>
  <c r="F701378" i="10"/>
  <c r="F701379" i="10"/>
  <c r="F701380" i="10"/>
  <c r="F701381" i="10"/>
  <c r="F701382" i="10"/>
  <c r="F701383" i="10"/>
  <c r="F701384" i="10"/>
  <c r="F701385" i="10"/>
  <c r="F701386" i="10"/>
  <c r="F701387" i="10"/>
  <c r="F701388" i="10"/>
  <c r="F701389" i="10"/>
  <c r="F701390" i="10"/>
  <c r="F701391" i="10"/>
  <c r="F701392" i="10"/>
  <c r="F701393" i="10"/>
  <c r="F701394" i="10"/>
  <c r="F701395" i="10"/>
  <c r="F701396" i="10"/>
  <c r="F701397" i="10"/>
  <c r="F701398" i="10"/>
  <c r="F701399" i="10"/>
  <c r="F701400" i="10"/>
  <c r="F701401" i="10"/>
  <c r="F701402" i="10"/>
  <c r="F701403" i="10"/>
  <c r="F701404" i="10"/>
  <c r="F701405" i="10"/>
  <c r="F701406" i="10"/>
  <c r="F701407" i="10"/>
  <c r="F701408" i="10"/>
  <c r="F701409" i="10"/>
  <c r="F701410" i="10"/>
  <c r="F701411" i="10"/>
  <c r="F701412" i="10"/>
  <c r="F701413" i="10"/>
  <c r="F701414" i="10"/>
  <c r="F701415" i="10"/>
  <c r="F701416" i="10"/>
  <c r="F701417" i="10"/>
  <c r="F701418" i="10"/>
  <c r="F701419" i="10"/>
  <c r="F701420" i="10"/>
  <c r="F701421" i="10"/>
  <c r="F701422" i="10"/>
  <c r="F701423" i="10"/>
  <c r="F701424" i="10"/>
  <c r="F701425" i="10"/>
  <c r="F701426" i="10"/>
  <c r="F701427" i="10"/>
  <c r="F701428" i="10"/>
  <c r="F701429" i="10"/>
  <c r="F701430" i="10"/>
  <c r="F701431" i="10"/>
  <c r="F701432" i="10"/>
  <c r="F701433" i="10"/>
  <c r="F701434" i="10"/>
  <c r="F701435" i="10"/>
  <c r="F701436" i="10"/>
  <c r="F701437" i="10"/>
  <c r="F701438" i="10"/>
  <c r="F701439" i="10"/>
  <c r="F701440" i="10"/>
  <c r="F701441" i="10"/>
  <c r="F701442" i="10"/>
  <c r="F701443" i="10"/>
  <c r="F701444" i="10"/>
  <c r="F701445" i="10"/>
  <c r="F701446" i="10"/>
  <c r="F701447" i="10"/>
  <c r="F701448" i="10"/>
  <c r="F701449" i="10"/>
  <c r="F701450" i="10"/>
  <c r="F701451" i="10"/>
  <c r="F701452" i="10"/>
  <c r="F701453" i="10"/>
  <c r="F701454" i="10"/>
  <c r="F701455" i="10"/>
  <c r="F701456" i="10"/>
  <c r="F701457" i="10"/>
  <c r="F701458" i="10"/>
  <c r="F701459" i="10"/>
  <c r="F701460" i="10"/>
  <c r="F701461" i="10"/>
  <c r="F701462" i="10"/>
  <c r="F701463" i="10"/>
  <c r="F701464" i="10"/>
  <c r="F701465" i="10"/>
  <c r="F701466" i="10"/>
  <c r="F701467" i="10"/>
  <c r="F701468" i="10"/>
  <c r="F701469" i="10"/>
  <c r="F701470" i="10"/>
  <c r="F701471" i="10"/>
  <c r="F701472" i="10"/>
  <c r="F701473" i="10"/>
  <c r="F701474" i="10"/>
  <c r="F701475" i="10"/>
  <c r="F701476" i="10"/>
  <c r="F701477" i="10"/>
  <c r="F701478" i="10"/>
  <c r="F701479" i="10"/>
  <c r="F701480" i="10"/>
  <c r="F701481" i="10"/>
  <c r="F701482" i="10"/>
  <c r="F701483" i="10"/>
  <c r="F701484" i="10"/>
  <c r="F701485" i="10"/>
  <c r="F701486" i="10"/>
  <c r="F701487" i="10"/>
  <c r="F701488" i="10"/>
  <c r="F701489" i="10"/>
  <c r="F701490" i="10"/>
  <c r="F701491" i="10"/>
  <c r="F701492" i="10"/>
  <c r="F701493" i="10"/>
  <c r="F701494" i="10"/>
  <c r="F701495" i="10"/>
  <c r="F701496" i="10"/>
  <c r="F701497" i="10"/>
  <c r="F701498" i="10"/>
  <c r="F701499" i="10"/>
  <c r="F701500" i="10"/>
  <c r="F701501" i="10"/>
  <c r="F701502" i="10"/>
  <c r="F701503" i="10"/>
  <c r="F701504" i="10"/>
  <c r="F701505" i="10"/>
  <c r="F701506" i="10"/>
  <c r="F701507" i="10"/>
  <c r="F701508" i="10"/>
  <c r="F701509" i="10"/>
  <c r="F701510" i="10"/>
  <c r="F701511" i="10"/>
  <c r="F701512" i="10"/>
  <c r="F701513" i="10"/>
  <c r="F701514" i="10"/>
  <c r="F701515" i="10"/>
  <c r="F701516" i="10"/>
  <c r="F701517" i="10"/>
  <c r="F701518" i="10"/>
  <c r="F701519" i="10"/>
  <c r="F701520" i="10"/>
  <c r="F701521" i="10"/>
  <c r="F701522" i="10"/>
  <c r="F701523" i="10"/>
  <c r="F701524" i="10"/>
  <c r="F701525" i="10"/>
  <c r="F701526" i="10"/>
  <c r="F701527" i="10"/>
  <c r="F701528" i="10"/>
  <c r="F701529" i="10"/>
  <c r="F701530" i="10"/>
  <c r="F701531" i="10"/>
  <c r="F701532" i="10"/>
  <c r="F701533" i="10"/>
  <c r="F701534" i="10"/>
  <c r="F701535" i="10"/>
  <c r="F701536" i="10"/>
  <c r="F701537" i="10"/>
  <c r="F701538" i="10"/>
  <c r="F701539" i="10"/>
  <c r="F701540" i="10"/>
  <c r="F701541" i="10"/>
  <c r="F701542" i="10"/>
  <c r="F701543" i="10"/>
  <c r="F701544" i="10"/>
  <c r="F701545" i="10"/>
  <c r="F701546" i="10"/>
  <c r="F701547" i="10"/>
  <c r="F701548" i="10"/>
  <c r="F701549" i="10"/>
  <c r="F701550" i="10"/>
  <c r="F701551" i="10"/>
  <c r="F701552" i="10"/>
  <c r="F701553" i="10"/>
  <c r="F701554" i="10"/>
  <c r="F701555" i="10"/>
  <c r="F701556" i="10"/>
  <c r="F701557" i="10"/>
  <c r="F701558" i="10"/>
  <c r="F701559" i="10"/>
  <c r="F701560" i="10"/>
  <c r="F701561" i="10"/>
  <c r="F701562" i="10"/>
  <c r="F701563" i="10"/>
  <c r="F701564" i="10"/>
  <c r="F701565" i="10"/>
  <c r="F701566" i="10"/>
  <c r="F701567" i="10"/>
  <c r="F701568" i="10"/>
  <c r="F701569" i="10"/>
  <c r="F701570" i="10"/>
  <c r="F701571" i="10"/>
  <c r="F701572" i="10"/>
  <c r="F701573" i="10"/>
  <c r="F701574" i="10"/>
  <c r="F701575" i="10"/>
  <c r="F701576" i="10"/>
  <c r="F701577" i="10"/>
  <c r="F701578" i="10"/>
  <c r="F701579" i="10"/>
  <c r="F701580" i="10"/>
  <c r="F701581" i="10"/>
  <c r="F701582" i="10"/>
  <c r="F701583" i="10"/>
  <c r="F701584" i="10"/>
  <c r="F701585" i="10"/>
  <c r="F701586" i="10"/>
  <c r="F701587" i="10"/>
  <c r="F701588" i="10"/>
  <c r="F701589" i="10"/>
  <c r="F701590" i="10"/>
  <c r="F701591" i="10"/>
  <c r="F701592" i="10"/>
  <c r="F701593" i="10"/>
  <c r="F701594" i="10"/>
  <c r="F701595" i="10"/>
  <c r="F701596" i="10"/>
  <c r="F701597" i="10"/>
  <c r="F701598" i="10"/>
  <c r="F701599" i="10"/>
  <c r="F701600" i="10"/>
  <c r="F701601" i="10"/>
  <c r="F701602" i="10"/>
  <c r="F701603" i="10"/>
  <c r="F701604" i="10"/>
  <c r="F701605" i="10"/>
  <c r="F701606" i="10"/>
  <c r="F701607" i="10"/>
  <c r="F701608" i="10"/>
  <c r="F701609" i="10"/>
  <c r="F701610" i="10"/>
  <c r="F701611" i="10"/>
  <c r="F701612" i="10"/>
  <c r="F701613" i="10"/>
  <c r="F701614" i="10"/>
  <c r="F701615" i="10"/>
  <c r="F701616" i="10"/>
  <c r="F701617" i="10"/>
  <c r="F701618" i="10"/>
  <c r="F701619" i="10"/>
  <c r="F701620" i="10"/>
  <c r="F701621" i="10"/>
  <c r="F701622" i="10"/>
  <c r="F701623" i="10"/>
  <c r="F701624" i="10"/>
  <c r="F701625" i="10"/>
  <c r="F701626" i="10"/>
  <c r="F701627" i="10"/>
  <c r="F701628" i="10"/>
  <c r="F701629" i="10"/>
  <c r="F701630" i="10"/>
  <c r="F701631" i="10"/>
  <c r="F701632" i="10"/>
  <c r="F701633" i="10"/>
  <c r="F701634" i="10"/>
  <c r="F701635" i="10"/>
  <c r="F701636" i="10"/>
  <c r="F701637" i="10"/>
  <c r="F701638" i="10"/>
  <c r="F701639" i="10"/>
  <c r="F701640" i="10"/>
  <c r="F701641" i="10"/>
  <c r="F701642" i="10"/>
  <c r="F701643" i="10"/>
  <c r="F701644" i="10"/>
  <c r="F701645" i="10"/>
  <c r="F701646" i="10"/>
  <c r="F701647" i="10"/>
  <c r="F701648" i="10"/>
  <c r="F701649" i="10"/>
  <c r="F701650" i="10"/>
  <c r="F701651" i="10"/>
  <c r="F701652" i="10"/>
  <c r="F701653" i="10"/>
  <c r="F701654" i="10"/>
  <c r="F701655" i="10"/>
  <c r="F701656" i="10"/>
  <c r="F701657" i="10"/>
  <c r="F701658" i="10"/>
  <c r="F701659" i="10"/>
  <c r="F701660" i="10"/>
  <c r="F701661" i="10"/>
  <c r="F701662" i="10"/>
  <c r="F701663" i="10"/>
  <c r="F701664" i="10"/>
  <c r="F701665" i="10"/>
  <c r="F701666" i="10"/>
  <c r="F701667" i="10"/>
  <c r="F701668" i="10"/>
  <c r="F701669" i="10"/>
  <c r="F701670" i="10"/>
  <c r="F701671" i="10"/>
  <c r="F701672" i="10"/>
  <c r="F701673" i="10"/>
  <c r="F701674" i="10"/>
  <c r="F701675" i="10"/>
  <c r="F701676" i="10"/>
  <c r="F701677" i="10"/>
  <c r="F701678" i="10"/>
  <c r="F701679" i="10"/>
  <c r="F701680" i="10"/>
  <c r="F701681" i="10"/>
  <c r="F701682" i="10"/>
  <c r="F701683" i="10"/>
  <c r="F701684" i="10"/>
  <c r="F701685" i="10"/>
  <c r="F701686" i="10"/>
  <c r="F701687" i="10"/>
  <c r="F701688" i="10"/>
  <c r="F701689" i="10"/>
  <c r="F701690" i="10"/>
  <c r="F701691" i="10"/>
  <c r="F701692" i="10"/>
  <c r="F701693" i="10"/>
  <c r="F701694" i="10"/>
  <c r="F701695" i="10"/>
  <c r="F701696" i="10"/>
  <c r="F701697" i="10"/>
  <c r="F701698" i="10"/>
  <c r="F701699" i="10"/>
  <c r="F701700" i="10"/>
  <c r="F701701" i="10"/>
  <c r="F701702" i="10"/>
  <c r="F701703" i="10"/>
  <c r="F701704" i="10"/>
  <c r="F701705" i="10"/>
  <c r="F701706" i="10"/>
  <c r="F701707" i="10"/>
  <c r="F701708" i="10"/>
  <c r="F701709" i="10"/>
  <c r="F701710" i="10"/>
  <c r="F701711" i="10"/>
  <c r="F701712" i="10"/>
  <c r="F701713" i="10"/>
  <c r="F701714" i="10"/>
  <c r="F701715" i="10"/>
  <c r="F701716" i="10"/>
  <c r="F701717" i="10"/>
  <c r="F701718" i="10"/>
  <c r="F701719" i="10"/>
  <c r="F701720" i="10"/>
  <c r="F701721" i="10"/>
  <c r="F701722" i="10"/>
  <c r="F701723" i="10"/>
  <c r="F701724" i="10"/>
  <c r="F701725" i="10"/>
  <c r="F701726" i="10"/>
  <c r="F701727" i="10"/>
  <c r="F701728" i="10"/>
  <c r="F701729" i="10"/>
  <c r="F701730" i="10"/>
  <c r="F701731" i="10"/>
  <c r="F701732" i="10"/>
  <c r="F701733" i="10"/>
  <c r="F701734" i="10"/>
  <c r="F701735" i="10"/>
  <c r="F701736" i="10"/>
  <c r="F701737" i="10"/>
  <c r="F701738" i="10"/>
  <c r="F701739" i="10"/>
  <c r="F701740" i="10"/>
  <c r="F701741" i="10"/>
  <c r="F701742" i="10"/>
  <c r="F701743" i="10"/>
  <c r="F701744" i="10"/>
  <c r="F701745" i="10"/>
  <c r="F701746" i="10"/>
  <c r="F701747" i="10"/>
  <c r="F701748" i="10"/>
  <c r="F701749" i="10"/>
  <c r="F701750" i="10"/>
  <c r="F701751" i="10"/>
  <c r="F701752" i="10"/>
  <c r="F701753" i="10"/>
  <c r="F701754" i="10"/>
  <c r="F701755" i="10"/>
  <c r="F701756" i="10"/>
  <c r="F701757" i="10"/>
  <c r="F701758" i="10"/>
  <c r="F701759" i="10"/>
  <c r="F701760" i="10"/>
  <c r="F701761" i="10"/>
  <c r="F701762" i="10"/>
  <c r="F701763" i="10"/>
  <c r="F701764" i="10"/>
  <c r="F701765" i="10"/>
  <c r="F701766" i="10"/>
  <c r="F701767" i="10"/>
  <c r="F701768" i="10"/>
  <c r="F701769" i="10"/>
  <c r="F701770" i="10"/>
  <c r="F701771" i="10"/>
  <c r="F701772" i="10"/>
  <c r="F701773" i="10"/>
  <c r="F701774" i="10"/>
  <c r="F701775" i="10"/>
  <c r="F701776" i="10"/>
  <c r="F701777" i="10"/>
  <c r="F701778" i="10"/>
  <c r="F701779" i="10"/>
  <c r="F701780" i="10"/>
  <c r="F701781" i="10"/>
  <c r="F701782" i="10"/>
  <c r="F701783" i="10"/>
  <c r="F701784" i="10"/>
  <c r="F701785" i="10"/>
  <c r="F701786" i="10"/>
  <c r="F701787" i="10"/>
  <c r="F701788" i="10"/>
  <c r="F701789" i="10"/>
  <c r="F701790" i="10"/>
  <c r="F701791" i="10"/>
  <c r="F701792" i="10"/>
  <c r="F701793" i="10"/>
  <c r="F701794" i="10"/>
  <c r="F701795" i="10"/>
  <c r="F701796" i="10"/>
  <c r="F701797" i="10"/>
  <c r="F701798" i="10"/>
  <c r="F701799" i="10"/>
  <c r="F701800" i="10"/>
  <c r="F701801" i="10"/>
  <c r="F701802" i="10"/>
  <c r="F701803" i="10"/>
  <c r="F701804" i="10"/>
  <c r="F701805" i="10"/>
  <c r="F701806" i="10"/>
  <c r="F701807" i="10"/>
  <c r="F701808" i="10"/>
  <c r="F701809" i="10"/>
  <c r="F701810" i="10"/>
  <c r="F701811" i="10"/>
  <c r="F701812" i="10"/>
  <c r="F701813" i="10"/>
  <c r="F701814" i="10"/>
  <c r="F701815" i="10"/>
  <c r="F701816" i="10"/>
  <c r="F701817" i="10"/>
  <c r="F701818" i="10"/>
  <c r="F701819" i="10"/>
  <c r="F701820" i="10"/>
  <c r="F701821" i="10"/>
  <c r="F701822" i="10"/>
  <c r="F701823" i="10"/>
  <c r="F701824" i="10"/>
  <c r="F701825" i="10"/>
  <c r="F701826" i="10"/>
  <c r="F701827" i="10"/>
  <c r="F701828" i="10"/>
  <c r="F701829" i="10"/>
  <c r="F701830" i="10"/>
  <c r="F701831" i="10"/>
  <c r="F701832" i="10"/>
  <c r="F701833" i="10"/>
  <c r="F701834" i="10"/>
  <c r="F701835" i="10"/>
  <c r="F701836" i="10"/>
  <c r="F701837" i="10"/>
  <c r="F701838" i="10"/>
  <c r="F701839" i="10"/>
  <c r="F701840" i="10"/>
  <c r="F701841" i="10"/>
  <c r="F701842" i="10"/>
  <c r="F701843" i="10"/>
  <c r="F701844" i="10"/>
  <c r="F701845" i="10"/>
  <c r="F701846" i="10"/>
  <c r="F701847" i="10"/>
  <c r="F701848" i="10"/>
  <c r="F701849" i="10"/>
  <c r="F701850" i="10"/>
  <c r="F701851" i="10"/>
  <c r="F701852" i="10"/>
  <c r="F701853" i="10"/>
  <c r="F701854" i="10"/>
  <c r="F701855" i="10"/>
  <c r="F701856" i="10"/>
  <c r="F701857" i="10"/>
  <c r="F701858" i="10"/>
  <c r="F701859" i="10"/>
  <c r="F701860" i="10"/>
  <c r="F701861" i="10"/>
  <c r="F701862" i="10"/>
  <c r="F701863" i="10"/>
  <c r="F701864" i="10"/>
  <c r="F701865" i="10"/>
  <c r="F701866" i="10"/>
  <c r="F701867" i="10"/>
  <c r="F701868" i="10"/>
  <c r="F701869" i="10"/>
  <c r="F701870" i="10"/>
  <c r="F701871" i="10"/>
  <c r="F701872" i="10"/>
  <c r="F701873" i="10"/>
  <c r="F701874" i="10"/>
  <c r="F701875" i="10"/>
  <c r="F701876" i="10"/>
  <c r="F701877" i="10"/>
  <c r="F701878" i="10"/>
  <c r="F701879" i="10"/>
  <c r="F701880" i="10"/>
  <c r="F701881" i="10"/>
  <c r="F701882" i="10"/>
  <c r="F701883" i="10"/>
  <c r="F701884" i="10"/>
  <c r="F701885" i="10"/>
  <c r="F701886" i="10"/>
  <c r="F701887" i="10"/>
  <c r="F701888" i="10"/>
  <c r="F701889" i="10"/>
  <c r="F701890" i="10"/>
  <c r="F701891" i="10"/>
  <c r="F701892" i="10"/>
  <c r="F701893" i="10"/>
  <c r="F701894" i="10"/>
  <c r="F701895" i="10"/>
  <c r="F701896" i="10"/>
  <c r="F701897" i="10"/>
  <c r="F701898" i="10"/>
  <c r="F701899" i="10"/>
  <c r="F701900" i="10"/>
  <c r="F701901" i="10"/>
  <c r="F701902" i="10"/>
  <c r="F701903" i="10"/>
  <c r="F701904" i="10"/>
  <c r="F701905" i="10"/>
  <c r="F701906" i="10"/>
  <c r="F701907" i="10"/>
  <c r="F701908" i="10"/>
  <c r="F701909" i="10"/>
  <c r="F701910" i="10"/>
  <c r="F701911" i="10"/>
  <c r="F701912" i="10"/>
  <c r="F701913" i="10"/>
  <c r="F701914" i="10"/>
  <c r="F701915" i="10"/>
  <c r="F701916" i="10"/>
  <c r="F701917" i="10"/>
  <c r="F701918" i="10"/>
  <c r="F701919" i="10"/>
  <c r="F701920" i="10"/>
  <c r="F701921" i="10"/>
  <c r="F701922" i="10"/>
  <c r="F701923" i="10"/>
  <c r="F701924" i="10"/>
  <c r="F701925" i="10"/>
  <c r="F701926" i="10"/>
  <c r="F701927" i="10"/>
  <c r="F701928" i="10"/>
  <c r="F701929" i="10"/>
  <c r="F701930" i="10"/>
  <c r="F701931" i="10"/>
  <c r="F701932" i="10"/>
  <c r="F701933" i="10"/>
  <c r="F701934" i="10"/>
  <c r="F701935" i="10"/>
  <c r="F701936" i="10"/>
  <c r="F701937" i="10"/>
  <c r="F701938" i="10"/>
  <c r="F701939" i="10"/>
  <c r="F701940" i="10"/>
  <c r="F701941" i="10"/>
  <c r="F701942" i="10"/>
  <c r="F701943" i="10"/>
  <c r="F701944" i="10"/>
  <c r="F701945" i="10"/>
  <c r="F701946" i="10"/>
  <c r="F701947" i="10"/>
  <c r="F701948" i="10"/>
  <c r="F701949" i="10"/>
  <c r="F701950" i="10"/>
  <c r="F701951" i="10"/>
  <c r="F701952" i="10"/>
  <c r="F701953" i="10"/>
  <c r="F701954" i="10"/>
  <c r="F701955" i="10"/>
  <c r="F701956" i="10"/>
  <c r="F701957" i="10"/>
  <c r="F701958" i="10"/>
  <c r="F701959" i="10"/>
  <c r="F701960" i="10"/>
  <c r="F701961" i="10"/>
  <c r="F701962" i="10"/>
  <c r="F701963" i="10"/>
  <c r="F701964" i="10"/>
  <c r="F701965" i="10"/>
  <c r="F701966" i="10"/>
  <c r="F701967" i="10"/>
  <c r="F701968" i="10"/>
  <c r="F701969" i="10"/>
  <c r="F701970" i="10"/>
  <c r="F701971" i="10"/>
  <c r="F701972" i="10"/>
  <c r="F701973" i="10"/>
  <c r="F701974" i="10"/>
  <c r="F701975" i="10"/>
  <c r="F701976" i="10"/>
  <c r="F701977" i="10"/>
  <c r="F701978" i="10"/>
  <c r="F701979" i="10"/>
  <c r="F701980" i="10"/>
  <c r="F701981" i="10"/>
  <c r="F701982" i="10"/>
  <c r="F701983" i="10"/>
  <c r="F701984" i="10"/>
  <c r="F701985" i="10"/>
  <c r="F701986" i="10"/>
  <c r="F701987" i="10"/>
  <c r="F701988" i="10"/>
  <c r="F701989" i="10"/>
  <c r="F701990" i="10"/>
  <c r="F701991" i="10"/>
  <c r="F701992" i="10"/>
  <c r="F701993" i="10"/>
  <c r="F701994" i="10"/>
  <c r="F701995" i="10"/>
  <c r="F701996" i="10"/>
  <c r="F701997" i="10"/>
  <c r="F701998" i="10"/>
  <c r="F701999" i="10"/>
  <c r="F702000" i="10"/>
  <c r="F702001" i="10"/>
  <c r="F702002" i="10"/>
  <c r="F702003" i="10"/>
  <c r="F702004" i="10"/>
  <c r="F702005" i="10"/>
  <c r="F702006" i="10"/>
  <c r="F702007" i="10"/>
  <c r="F702008" i="10"/>
  <c r="F702009" i="10"/>
  <c r="F702010" i="10"/>
  <c r="F702011" i="10"/>
  <c r="F702012" i="10"/>
  <c r="F702013" i="10"/>
  <c r="F702014" i="10"/>
  <c r="F702015" i="10"/>
  <c r="F702016" i="10"/>
  <c r="F702017" i="10"/>
  <c r="F702018" i="10"/>
  <c r="F702019" i="10"/>
  <c r="F702020" i="10"/>
  <c r="F702021" i="10"/>
  <c r="F702022" i="10"/>
  <c r="F702023" i="10"/>
  <c r="F702024" i="10"/>
  <c r="F702025" i="10"/>
  <c r="F702026" i="10"/>
  <c r="F702027" i="10"/>
  <c r="F702028" i="10"/>
  <c r="F702029" i="10"/>
  <c r="F702030" i="10"/>
  <c r="F702031" i="10"/>
  <c r="F702032" i="10"/>
  <c r="F702033" i="10"/>
  <c r="F702034" i="10"/>
  <c r="F702035" i="10"/>
  <c r="F702036" i="10"/>
  <c r="F702037" i="10"/>
  <c r="F702038" i="10"/>
  <c r="F702039" i="10"/>
  <c r="F702040" i="10"/>
  <c r="F702041" i="10"/>
  <c r="F702042" i="10"/>
  <c r="F702043" i="10"/>
  <c r="F702044" i="10"/>
  <c r="F702045" i="10"/>
  <c r="F702046" i="10"/>
  <c r="F702047" i="10"/>
  <c r="F702048" i="10"/>
  <c r="F702049" i="10"/>
  <c r="F702050" i="10"/>
  <c r="F702051" i="10"/>
  <c r="F702052" i="10"/>
  <c r="F702053" i="10"/>
  <c r="F702054" i="10"/>
  <c r="F702055" i="10"/>
  <c r="F702056" i="10"/>
  <c r="F702057" i="10"/>
  <c r="F702058" i="10"/>
  <c r="F702059" i="10"/>
  <c r="F702060" i="10"/>
  <c r="F702061" i="10"/>
  <c r="F702062" i="10"/>
  <c r="F702063" i="10"/>
  <c r="F702064" i="10"/>
  <c r="F702065" i="10"/>
  <c r="F702066" i="10"/>
  <c r="F702067" i="10"/>
  <c r="F702068" i="10"/>
  <c r="F702069" i="10"/>
  <c r="F702070" i="10"/>
  <c r="F702071" i="10"/>
  <c r="F702072" i="10"/>
  <c r="F702073" i="10"/>
  <c r="F702074" i="10"/>
  <c r="F702075" i="10"/>
  <c r="F702076" i="10"/>
  <c r="F702077" i="10"/>
  <c r="F702078" i="10"/>
  <c r="F702079" i="10"/>
  <c r="F702080" i="10"/>
  <c r="F702081" i="10"/>
  <c r="F702082" i="10"/>
  <c r="F702083" i="10"/>
  <c r="F702084" i="10"/>
  <c r="F702085" i="10"/>
  <c r="F702086" i="10"/>
  <c r="F702087" i="10"/>
  <c r="F702088" i="10"/>
  <c r="F702089" i="10"/>
  <c r="F702090" i="10"/>
  <c r="F702091" i="10"/>
  <c r="F702092" i="10"/>
  <c r="F702093" i="10"/>
  <c r="F702094" i="10"/>
  <c r="F702095" i="10"/>
  <c r="F702096" i="10"/>
  <c r="F702097" i="10"/>
  <c r="F702098" i="10"/>
  <c r="F702099" i="10"/>
  <c r="F702100" i="10"/>
  <c r="F702101" i="10"/>
  <c r="F702102" i="10"/>
  <c r="F702103" i="10"/>
  <c r="F702104" i="10"/>
  <c r="F702105" i="10"/>
  <c r="F702106" i="10"/>
  <c r="F702107" i="10"/>
  <c r="F702108" i="10"/>
  <c r="F702109" i="10"/>
  <c r="F702110" i="10"/>
  <c r="F702111" i="10"/>
  <c r="F702112" i="10"/>
  <c r="F702113" i="10"/>
  <c r="F702114" i="10"/>
  <c r="F702115" i="10"/>
  <c r="F702116" i="10"/>
  <c r="F702117" i="10"/>
  <c r="F702118" i="10"/>
  <c r="F702119" i="10"/>
  <c r="F702120" i="10"/>
  <c r="F702121" i="10"/>
  <c r="F702122" i="10"/>
  <c r="F702123" i="10"/>
  <c r="F702124" i="10"/>
  <c r="F702125" i="10"/>
  <c r="F702126" i="10"/>
  <c r="F702127" i="10"/>
  <c r="F702128" i="10"/>
  <c r="F702129" i="10"/>
  <c r="F702130" i="10"/>
  <c r="F702131" i="10"/>
  <c r="F702132" i="10"/>
  <c r="F702133" i="10"/>
  <c r="F702134" i="10"/>
  <c r="F702135" i="10"/>
  <c r="F702136" i="10"/>
  <c r="F702137" i="10"/>
  <c r="F702138" i="10"/>
  <c r="F702139" i="10"/>
  <c r="F702140" i="10"/>
  <c r="F702141" i="10"/>
  <c r="F702142" i="10"/>
  <c r="F702143" i="10"/>
  <c r="F702144" i="10"/>
  <c r="F702145" i="10"/>
  <c r="F702146" i="10"/>
  <c r="F702147" i="10"/>
  <c r="F702148" i="10"/>
  <c r="F702149" i="10"/>
  <c r="F702150" i="10"/>
  <c r="F702151" i="10"/>
  <c r="F702152" i="10"/>
  <c r="F702153" i="10"/>
  <c r="F702154" i="10"/>
  <c r="F702155" i="10"/>
  <c r="F702156" i="10"/>
  <c r="F702157" i="10"/>
  <c r="F702158" i="10"/>
  <c r="F702159" i="10"/>
  <c r="F702160" i="10"/>
  <c r="F702161" i="10"/>
  <c r="F702162" i="10"/>
  <c r="F702163" i="10"/>
  <c r="F702164" i="10"/>
  <c r="F702165" i="10"/>
  <c r="F702166" i="10"/>
  <c r="F702167" i="10"/>
  <c r="F702168" i="10"/>
  <c r="F702169" i="10"/>
  <c r="F702170" i="10"/>
  <c r="F702171" i="10"/>
  <c r="F702172" i="10"/>
  <c r="F702173" i="10"/>
  <c r="F702174" i="10"/>
  <c r="F702175" i="10"/>
  <c r="F702176" i="10"/>
  <c r="F702177" i="10"/>
  <c r="F702178" i="10"/>
  <c r="F702179" i="10"/>
  <c r="F702180" i="10"/>
  <c r="F702181" i="10"/>
  <c r="F702182" i="10"/>
  <c r="F702183" i="10"/>
  <c r="F702184" i="10"/>
  <c r="F702185" i="10"/>
  <c r="F702186" i="10"/>
  <c r="F702187" i="10"/>
  <c r="F702188" i="10"/>
  <c r="F702189" i="10"/>
  <c r="F702190" i="10"/>
  <c r="F702191" i="10"/>
  <c r="F702192" i="10"/>
  <c r="F702193" i="10"/>
  <c r="F702194" i="10"/>
  <c r="F702195" i="10"/>
  <c r="F702196" i="10"/>
  <c r="F702197" i="10"/>
  <c r="F702198" i="10"/>
  <c r="F702199" i="10"/>
  <c r="F702200" i="10"/>
  <c r="F702201" i="10"/>
  <c r="F702202" i="10"/>
  <c r="F702203" i="10"/>
  <c r="F702204" i="10"/>
  <c r="F702205" i="10"/>
  <c r="F702206" i="10"/>
  <c r="F702207" i="10"/>
  <c r="F702208" i="10"/>
  <c r="F702209" i="10"/>
  <c r="F702210" i="10"/>
  <c r="F702211" i="10"/>
  <c r="F702212" i="10"/>
  <c r="F702213" i="10"/>
  <c r="F702214" i="10"/>
  <c r="F702215" i="10"/>
  <c r="F702216" i="10"/>
  <c r="F702217" i="10"/>
  <c r="F702218" i="10"/>
  <c r="F702219" i="10"/>
  <c r="F702220" i="10"/>
  <c r="F702221" i="10"/>
  <c r="F702222" i="10"/>
  <c r="F702223" i="10"/>
  <c r="F702224" i="10"/>
  <c r="F702225" i="10"/>
  <c r="F702226" i="10"/>
  <c r="F702227" i="10"/>
  <c r="F702228" i="10"/>
  <c r="F702229" i="10"/>
  <c r="F702230" i="10"/>
  <c r="F702231" i="10"/>
  <c r="F702232" i="10"/>
  <c r="F702233" i="10"/>
  <c r="F702234" i="10"/>
  <c r="F702235" i="10"/>
  <c r="F702236" i="10"/>
  <c r="F702237" i="10"/>
  <c r="F702238" i="10"/>
  <c r="F702239" i="10"/>
  <c r="F702240" i="10"/>
  <c r="F702241" i="10"/>
  <c r="F702242" i="10"/>
  <c r="F702243" i="10"/>
  <c r="F702244" i="10"/>
  <c r="F702245" i="10"/>
  <c r="F702246" i="10"/>
  <c r="F702247" i="10"/>
  <c r="F702248" i="10"/>
  <c r="F702249" i="10"/>
  <c r="F702250" i="10"/>
  <c r="F702251" i="10"/>
  <c r="F702252" i="10"/>
  <c r="F702253" i="10"/>
  <c r="F702254" i="10"/>
  <c r="F702255" i="10"/>
  <c r="F702256" i="10"/>
  <c r="F702257" i="10"/>
  <c r="F702258" i="10"/>
  <c r="F702259" i="10"/>
  <c r="F702260" i="10"/>
  <c r="F702261" i="10"/>
  <c r="F702262" i="10"/>
  <c r="F702263" i="10"/>
  <c r="F702264" i="10"/>
  <c r="F702265" i="10"/>
  <c r="F702266" i="10"/>
  <c r="F702267" i="10"/>
  <c r="F702268" i="10"/>
  <c r="F702269" i="10"/>
  <c r="F702270" i="10"/>
  <c r="F702271" i="10"/>
  <c r="F702272" i="10"/>
  <c r="F702273" i="10"/>
  <c r="F702274" i="10"/>
  <c r="F702275" i="10"/>
  <c r="F702276" i="10"/>
  <c r="F702277" i="10"/>
  <c r="F702278" i="10"/>
  <c r="F702279" i="10"/>
  <c r="F702280" i="10"/>
  <c r="F702281" i="10"/>
  <c r="F702282" i="10"/>
  <c r="F702283" i="10"/>
  <c r="F702284" i="10"/>
  <c r="F702285" i="10"/>
  <c r="F702286" i="10"/>
  <c r="F702287" i="10"/>
  <c r="F702288" i="10"/>
  <c r="F702289" i="10"/>
  <c r="F702290" i="10"/>
  <c r="F702291" i="10"/>
  <c r="F702292" i="10"/>
  <c r="F702293" i="10"/>
  <c r="F702294" i="10"/>
  <c r="F702295" i="10"/>
  <c r="F702296" i="10"/>
  <c r="F702297" i="10"/>
  <c r="F702298" i="10"/>
  <c r="F702299" i="10"/>
  <c r="F702300" i="10"/>
  <c r="F702301" i="10"/>
  <c r="F702302" i="10"/>
  <c r="F702303" i="10"/>
  <c r="F702304" i="10"/>
  <c r="F702305" i="10"/>
  <c r="F702306" i="10"/>
  <c r="F702307" i="10"/>
  <c r="F702308" i="10"/>
  <c r="F702309" i="10"/>
  <c r="F702310" i="10"/>
  <c r="F702311" i="10"/>
  <c r="F702312" i="10"/>
  <c r="F702313" i="10"/>
  <c r="F702314" i="10"/>
  <c r="F702315" i="10"/>
  <c r="F702316" i="10"/>
  <c r="F702317" i="10"/>
  <c r="F702318" i="10"/>
  <c r="F702319" i="10"/>
  <c r="F702320" i="10"/>
  <c r="F702321" i="10"/>
  <c r="F702322" i="10"/>
  <c r="F702323" i="10"/>
  <c r="F702324" i="10"/>
  <c r="F702325" i="10"/>
  <c r="F702326" i="10"/>
  <c r="F702327" i="10"/>
  <c r="F702328" i="10"/>
  <c r="F702329" i="10"/>
  <c r="F702330" i="10"/>
  <c r="F702331" i="10"/>
  <c r="F702332" i="10"/>
  <c r="F702333" i="10"/>
  <c r="F702334" i="10"/>
  <c r="F702335" i="10"/>
  <c r="F702336" i="10"/>
  <c r="F702337" i="10"/>
  <c r="F702338" i="10"/>
  <c r="F702339" i="10"/>
  <c r="F702340" i="10"/>
  <c r="F702341" i="10"/>
  <c r="F702342" i="10"/>
  <c r="F702343" i="10"/>
  <c r="F702344" i="10"/>
  <c r="F702345" i="10"/>
  <c r="F702346" i="10"/>
  <c r="F702347" i="10"/>
  <c r="F702348" i="10"/>
  <c r="F702349" i="10"/>
  <c r="F702350" i="10"/>
  <c r="F702351" i="10"/>
  <c r="F702352" i="10"/>
  <c r="F702353" i="10"/>
  <c r="F702354" i="10"/>
  <c r="F702355" i="10"/>
  <c r="F702356" i="10"/>
  <c r="F702357" i="10"/>
  <c r="F702358" i="10"/>
  <c r="F702359" i="10"/>
  <c r="F702360" i="10"/>
  <c r="F702361" i="10"/>
  <c r="F702362" i="10"/>
  <c r="F702363" i="10"/>
  <c r="F702364" i="10"/>
  <c r="F702365" i="10"/>
  <c r="F702366" i="10"/>
  <c r="F702367" i="10"/>
  <c r="F702368" i="10"/>
  <c r="F702369" i="10"/>
  <c r="F702370" i="10"/>
  <c r="F702371" i="10"/>
  <c r="F702372" i="10"/>
  <c r="F702373" i="10"/>
  <c r="F702374" i="10"/>
  <c r="F702375" i="10"/>
  <c r="F702376" i="10"/>
  <c r="F702377" i="10"/>
  <c r="F702378" i="10"/>
  <c r="F702379" i="10"/>
  <c r="F702380" i="10"/>
  <c r="F702381" i="10"/>
  <c r="F702382" i="10"/>
  <c r="F702383" i="10"/>
  <c r="F702384" i="10"/>
  <c r="F702385" i="10"/>
  <c r="F702386" i="10"/>
  <c r="F702387" i="10"/>
  <c r="F702388" i="10"/>
  <c r="F702389" i="10"/>
  <c r="F702390" i="10"/>
  <c r="F702391" i="10"/>
  <c r="F702392" i="10"/>
  <c r="F702393" i="10"/>
  <c r="F702394" i="10"/>
  <c r="F702395" i="10"/>
  <c r="F702396" i="10"/>
  <c r="F702397" i="10"/>
  <c r="F702398" i="10"/>
  <c r="F702399" i="10"/>
  <c r="F702400" i="10"/>
  <c r="F702401" i="10"/>
  <c r="F702402" i="10"/>
  <c r="F702403" i="10"/>
  <c r="F702404" i="10"/>
  <c r="F702405" i="10"/>
  <c r="F702406" i="10"/>
  <c r="F702407" i="10"/>
  <c r="F702408" i="10"/>
  <c r="F702409" i="10"/>
  <c r="F702410" i="10"/>
  <c r="F702411" i="10"/>
  <c r="F702412" i="10"/>
  <c r="F702413" i="10"/>
  <c r="F702414" i="10"/>
  <c r="F702415" i="10"/>
  <c r="F702416" i="10"/>
  <c r="F702417" i="10"/>
  <c r="F702418" i="10"/>
  <c r="F702419" i="10"/>
  <c r="F702420" i="10"/>
  <c r="F702421" i="10"/>
  <c r="F702422" i="10"/>
  <c r="F702423" i="10"/>
  <c r="F702424" i="10"/>
  <c r="F702425" i="10"/>
  <c r="F702426" i="10"/>
  <c r="F702427" i="10"/>
  <c r="F702428" i="10"/>
  <c r="F702429" i="10"/>
  <c r="F702430" i="10"/>
  <c r="F702431" i="10"/>
  <c r="F702432" i="10"/>
  <c r="F702433" i="10"/>
  <c r="F702434" i="10"/>
  <c r="F702435" i="10"/>
  <c r="F702436" i="10"/>
  <c r="F702437" i="10"/>
  <c r="F702438" i="10"/>
  <c r="F702439" i="10"/>
  <c r="F702440" i="10"/>
  <c r="F702441" i="10"/>
  <c r="F702442" i="10"/>
  <c r="F702443" i="10"/>
  <c r="F702444" i="10"/>
  <c r="F702445" i="10"/>
  <c r="F702446" i="10"/>
  <c r="F702447" i="10"/>
  <c r="F702448" i="10"/>
  <c r="F702449" i="10"/>
  <c r="F702450" i="10"/>
  <c r="F702451" i="10"/>
  <c r="F702452" i="10"/>
  <c r="F702453" i="10"/>
  <c r="F702454" i="10"/>
  <c r="F702455" i="10"/>
  <c r="F702456" i="10"/>
  <c r="F702457" i="10"/>
  <c r="F702458" i="10"/>
  <c r="F702459" i="10"/>
  <c r="F702460" i="10"/>
  <c r="F702461" i="10"/>
  <c r="F702462" i="10"/>
  <c r="F702463" i="10"/>
  <c r="F702464" i="10"/>
  <c r="F702465" i="10"/>
  <c r="F702466" i="10"/>
  <c r="F702467" i="10"/>
  <c r="F702468" i="10"/>
  <c r="F702469" i="10"/>
  <c r="F702470" i="10"/>
  <c r="F702471" i="10"/>
  <c r="F702472" i="10"/>
  <c r="F702473" i="10"/>
  <c r="F702474" i="10"/>
  <c r="F702475" i="10"/>
  <c r="F702476" i="10"/>
  <c r="F702477" i="10"/>
  <c r="F702478" i="10"/>
  <c r="F702479" i="10"/>
  <c r="F702480" i="10"/>
  <c r="F702481" i="10"/>
  <c r="F702482" i="10"/>
  <c r="F702483" i="10"/>
  <c r="F702484" i="10"/>
  <c r="F702485" i="10"/>
  <c r="F702486" i="10"/>
  <c r="F702487" i="10"/>
  <c r="F702488" i="10"/>
  <c r="F702489" i="10"/>
  <c r="F702490" i="10"/>
  <c r="F702491" i="10"/>
  <c r="F702492" i="10"/>
  <c r="F702493" i="10"/>
  <c r="F702494" i="10"/>
  <c r="F702495" i="10"/>
  <c r="F702496" i="10"/>
  <c r="F702497" i="10"/>
  <c r="F702498" i="10"/>
  <c r="F702499" i="10"/>
  <c r="F702500" i="10"/>
  <c r="F702501" i="10"/>
  <c r="F702502" i="10"/>
  <c r="F702503" i="10"/>
  <c r="F702504" i="10"/>
  <c r="F702505" i="10"/>
  <c r="F702506" i="10"/>
  <c r="F702507" i="10"/>
  <c r="F702508" i="10"/>
  <c r="F702509" i="10"/>
  <c r="F702510" i="10"/>
  <c r="F702511" i="10"/>
  <c r="F702512" i="10"/>
  <c r="F702513" i="10"/>
  <c r="F702514" i="10"/>
  <c r="F702515" i="10"/>
  <c r="F702516" i="10"/>
  <c r="F702517" i="10"/>
  <c r="F702518" i="10"/>
  <c r="F702519" i="10"/>
  <c r="F702520" i="10"/>
  <c r="F702521" i="10"/>
  <c r="F702522" i="10"/>
  <c r="F702523" i="10"/>
  <c r="F702524" i="10"/>
  <c r="F702525" i="10"/>
  <c r="F702526" i="10"/>
  <c r="F702527" i="10"/>
  <c r="F702528" i="10"/>
  <c r="F702529" i="10"/>
  <c r="F702530" i="10"/>
  <c r="F702531" i="10"/>
  <c r="F702532" i="10"/>
  <c r="F702533" i="10"/>
  <c r="F702534" i="10"/>
  <c r="F702535" i="10"/>
  <c r="F702536" i="10"/>
  <c r="F702537" i="10"/>
  <c r="F702538" i="10"/>
  <c r="F702539" i="10"/>
  <c r="F702540" i="10"/>
  <c r="F702541" i="10"/>
  <c r="F702542" i="10"/>
  <c r="F702543" i="10"/>
  <c r="F702544" i="10"/>
  <c r="F702545" i="10"/>
  <c r="F702546" i="10"/>
  <c r="F702547" i="10"/>
  <c r="F702548" i="10"/>
  <c r="F702549" i="10"/>
  <c r="F702550" i="10"/>
  <c r="F702551" i="10"/>
  <c r="F702552" i="10"/>
  <c r="F702553" i="10"/>
  <c r="F702554" i="10"/>
  <c r="F702555" i="10"/>
  <c r="F702556" i="10"/>
  <c r="F702557" i="10"/>
  <c r="F702558" i="10"/>
  <c r="F702559" i="10"/>
  <c r="F702560" i="10"/>
  <c r="F702561" i="10"/>
  <c r="F702562" i="10"/>
  <c r="F702563" i="10"/>
  <c r="F702564" i="10"/>
  <c r="F702565" i="10"/>
  <c r="F702566" i="10"/>
  <c r="F702567" i="10"/>
  <c r="F702568" i="10"/>
  <c r="F702569" i="10"/>
  <c r="F702570" i="10"/>
  <c r="F702571" i="10"/>
  <c r="F702572" i="10"/>
  <c r="F702573" i="10"/>
  <c r="F702574" i="10"/>
  <c r="F702575" i="10"/>
  <c r="F702576" i="10"/>
  <c r="F702577" i="10"/>
  <c r="F702578" i="10"/>
  <c r="F702579" i="10"/>
  <c r="F702580" i="10"/>
  <c r="F702581" i="10"/>
  <c r="F702582" i="10"/>
  <c r="F702583" i="10"/>
  <c r="F702584" i="10"/>
  <c r="F702585" i="10"/>
  <c r="F702586" i="10"/>
  <c r="F702587" i="10"/>
  <c r="F702588" i="10"/>
  <c r="F702589" i="10"/>
  <c r="F702590" i="10"/>
  <c r="F702591" i="10"/>
  <c r="F702592" i="10"/>
  <c r="F702593" i="10"/>
  <c r="F702594" i="10"/>
  <c r="F702595" i="10"/>
  <c r="F702596" i="10"/>
  <c r="F702597" i="10"/>
  <c r="F702598" i="10"/>
  <c r="F702599" i="10"/>
  <c r="F702600" i="10"/>
  <c r="F702601" i="10"/>
  <c r="F702602" i="10"/>
  <c r="F702603" i="10"/>
  <c r="F702604" i="10"/>
  <c r="F702605" i="10"/>
  <c r="F702606" i="10"/>
  <c r="F702607" i="10"/>
  <c r="F702608" i="10"/>
  <c r="F702609" i="10"/>
  <c r="F702610" i="10"/>
  <c r="F702611" i="10"/>
  <c r="F702612" i="10"/>
  <c r="F702613" i="10"/>
  <c r="F702614" i="10"/>
  <c r="F702615" i="10"/>
  <c r="F702616" i="10"/>
  <c r="F702617" i="10"/>
  <c r="F702618" i="10"/>
  <c r="F702619" i="10"/>
  <c r="F702620" i="10"/>
  <c r="F702621" i="10"/>
  <c r="F702622" i="10"/>
  <c r="F702623" i="10"/>
  <c r="F702624" i="10"/>
  <c r="F702625" i="10"/>
  <c r="F702626" i="10"/>
  <c r="F702627" i="10"/>
  <c r="F702628" i="10"/>
  <c r="F702629" i="10"/>
  <c r="F702630" i="10"/>
  <c r="F702631" i="10"/>
  <c r="F702632" i="10"/>
  <c r="F702633" i="10"/>
  <c r="F702634" i="10"/>
  <c r="F702635" i="10"/>
  <c r="F702636" i="10"/>
  <c r="F702637" i="10"/>
  <c r="F702638" i="10"/>
  <c r="F702639" i="10"/>
  <c r="F702640" i="10"/>
  <c r="F702641" i="10"/>
  <c r="F702642" i="10"/>
  <c r="F702643" i="10"/>
  <c r="F702644" i="10"/>
  <c r="F702645" i="10"/>
  <c r="F702646" i="10"/>
  <c r="F702647" i="10"/>
  <c r="F702648" i="10"/>
  <c r="F702649" i="10"/>
  <c r="F702650" i="10"/>
  <c r="F702651" i="10"/>
  <c r="F702652" i="10"/>
  <c r="F702653" i="10"/>
  <c r="F702654" i="10"/>
  <c r="F702655" i="10"/>
  <c r="F702656" i="10"/>
  <c r="F702657" i="10"/>
  <c r="F702658" i="10"/>
  <c r="F702659" i="10"/>
  <c r="F702660" i="10"/>
  <c r="F702661" i="10"/>
  <c r="F702662" i="10"/>
  <c r="F702663" i="10"/>
  <c r="F702664" i="10"/>
  <c r="F702665" i="10"/>
  <c r="F702666" i="10"/>
  <c r="F702667" i="10"/>
  <c r="F702668" i="10"/>
  <c r="F702669" i="10"/>
  <c r="F702670" i="10"/>
  <c r="F702671" i="10"/>
  <c r="F702672" i="10"/>
  <c r="F702673" i="10"/>
  <c r="F702674" i="10"/>
  <c r="F702675" i="10"/>
  <c r="F702676" i="10"/>
  <c r="F702677" i="10"/>
  <c r="F702678" i="10"/>
  <c r="F702679" i="10"/>
  <c r="F702680" i="10"/>
  <c r="F702681" i="10"/>
  <c r="F702682" i="10"/>
  <c r="F702683" i="10"/>
  <c r="F702684" i="10"/>
  <c r="F702685" i="10"/>
  <c r="F702686" i="10"/>
  <c r="F702687" i="10"/>
  <c r="F702688" i="10"/>
  <c r="F702689" i="10"/>
  <c r="F702690" i="10"/>
  <c r="F702691" i="10"/>
  <c r="F702692" i="10"/>
  <c r="F702693" i="10"/>
  <c r="F702694" i="10"/>
  <c r="F702695" i="10"/>
  <c r="F702696" i="10"/>
  <c r="F702697" i="10"/>
  <c r="F702698" i="10"/>
  <c r="F702699" i="10"/>
  <c r="F702700" i="10"/>
  <c r="F702701" i="10"/>
  <c r="F702702" i="10"/>
  <c r="F702703" i="10"/>
  <c r="F702704" i="10"/>
  <c r="F702705" i="10"/>
  <c r="F702706" i="10"/>
  <c r="F702707" i="10"/>
  <c r="F702708" i="10"/>
  <c r="F702709" i="10"/>
  <c r="F702710" i="10"/>
  <c r="F702711" i="10"/>
  <c r="F702712" i="10"/>
  <c r="F702713" i="10"/>
  <c r="F702714" i="10"/>
  <c r="F702715" i="10"/>
  <c r="F702716" i="10"/>
  <c r="F702717" i="10"/>
  <c r="F702718" i="10"/>
  <c r="F702719" i="10"/>
  <c r="F702720" i="10"/>
  <c r="F702721" i="10"/>
  <c r="F702722" i="10"/>
  <c r="F702723" i="10"/>
  <c r="F702724" i="10"/>
  <c r="F702725" i="10"/>
  <c r="F702726" i="10"/>
  <c r="F702727" i="10"/>
  <c r="F702728" i="10"/>
  <c r="F702729" i="10"/>
  <c r="F702730" i="10"/>
  <c r="F702731" i="10"/>
  <c r="F702732" i="10"/>
  <c r="F702733" i="10"/>
  <c r="F702734" i="10"/>
  <c r="F702735" i="10"/>
  <c r="F702736" i="10"/>
  <c r="F702737" i="10"/>
  <c r="F702738" i="10"/>
  <c r="F702739" i="10"/>
  <c r="F702740" i="10"/>
  <c r="F702741" i="10"/>
  <c r="F702742" i="10"/>
  <c r="F702743" i="10"/>
  <c r="F702744" i="10"/>
  <c r="F702745" i="10"/>
  <c r="F702746" i="10"/>
  <c r="F702747" i="10"/>
  <c r="F702748" i="10"/>
  <c r="F702749" i="10"/>
  <c r="F702750" i="10"/>
  <c r="F702751" i="10"/>
  <c r="F702752" i="10"/>
  <c r="F702753" i="10"/>
  <c r="F702754" i="10"/>
  <c r="F702755" i="10"/>
  <c r="F702756" i="10"/>
  <c r="F702757" i="10"/>
  <c r="F702758" i="10"/>
  <c r="F702759" i="10"/>
  <c r="F702760" i="10"/>
  <c r="F702761" i="10"/>
  <c r="F702762" i="10"/>
  <c r="F702763" i="10"/>
  <c r="F702764" i="10"/>
  <c r="F702765" i="10"/>
  <c r="F702766" i="10"/>
  <c r="F702767" i="10"/>
  <c r="F702768" i="10"/>
  <c r="F702769" i="10"/>
  <c r="F702770" i="10"/>
  <c r="F702771" i="10"/>
  <c r="F702772" i="10"/>
  <c r="F702773" i="10"/>
  <c r="F702774" i="10"/>
  <c r="F702775" i="10"/>
  <c r="F702776" i="10"/>
  <c r="F702777" i="10"/>
  <c r="F702778" i="10"/>
  <c r="F702779" i="10"/>
  <c r="F702780" i="10"/>
  <c r="F702781" i="10"/>
  <c r="F702782" i="10"/>
  <c r="F702783" i="10"/>
  <c r="F702784" i="10"/>
  <c r="F702785" i="10"/>
  <c r="F702786" i="10"/>
  <c r="F702787" i="10"/>
  <c r="F702788" i="10"/>
  <c r="F702789" i="10"/>
  <c r="F702790" i="10"/>
  <c r="F702791" i="10"/>
  <c r="F702792" i="10"/>
  <c r="F702793" i="10"/>
  <c r="F702794" i="10"/>
  <c r="F702795" i="10"/>
  <c r="F702796" i="10"/>
  <c r="F702797" i="10"/>
  <c r="F702798" i="10"/>
  <c r="F702799" i="10"/>
  <c r="F702800" i="10"/>
  <c r="F702801" i="10"/>
  <c r="F702802" i="10"/>
  <c r="F702803" i="10"/>
  <c r="F702804" i="10"/>
  <c r="F702805" i="10"/>
  <c r="F702806" i="10"/>
  <c r="F702807" i="10"/>
  <c r="F702808" i="10"/>
  <c r="F702809" i="10"/>
  <c r="F702810" i="10"/>
  <c r="F702811" i="10"/>
  <c r="F702812" i="10"/>
  <c r="F702813" i="10"/>
  <c r="F702814" i="10"/>
  <c r="F702815" i="10"/>
  <c r="F702816" i="10"/>
  <c r="F702817" i="10"/>
  <c r="F702818" i="10"/>
  <c r="F702819" i="10"/>
  <c r="F702820" i="10"/>
  <c r="F702821" i="10"/>
  <c r="F702822" i="10"/>
  <c r="F702823" i="10"/>
  <c r="F702824" i="10"/>
  <c r="F702825" i="10"/>
  <c r="F702826" i="10"/>
  <c r="F702827" i="10"/>
  <c r="F702828" i="10"/>
  <c r="F702829" i="10"/>
  <c r="F702830" i="10"/>
  <c r="F702831" i="10"/>
  <c r="F702832" i="10"/>
  <c r="F702833" i="10"/>
  <c r="F702834" i="10"/>
  <c r="F702835" i="10"/>
  <c r="F702836" i="10"/>
  <c r="F702837" i="10"/>
  <c r="F702838" i="10"/>
  <c r="F702839" i="10"/>
  <c r="F702840" i="10"/>
  <c r="F702841" i="10"/>
  <c r="F702842" i="10"/>
  <c r="F702843" i="10"/>
  <c r="F702844" i="10"/>
  <c r="F702845" i="10"/>
  <c r="F702846" i="10"/>
  <c r="F702847" i="10"/>
  <c r="F702848" i="10"/>
  <c r="F702849" i="10"/>
  <c r="F702850" i="10"/>
  <c r="F702851" i="10"/>
  <c r="F702852" i="10"/>
  <c r="F702853" i="10"/>
  <c r="F702854" i="10"/>
  <c r="F702855" i="10"/>
  <c r="F702856" i="10"/>
  <c r="F702857" i="10"/>
  <c r="F702858" i="10"/>
  <c r="F702859" i="10"/>
  <c r="F702860" i="10"/>
  <c r="F702861" i="10"/>
  <c r="F702862" i="10"/>
  <c r="F702863" i="10"/>
  <c r="F702864" i="10"/>
  <c r="F702865" i="10"/>
  <c r="F702866" i="10"/>
  <c r="F702867" i="10"/>
  <c r="F702868" i="10"/>
  <c r="F702869" i="10"/>
  <c r="F702870" i="10"/>
  <c r="F702871" i="10"/>
  <c r="F702872" i="10"/>
  <c r="F702873" i="10"/>
  <c r="F702874" i="10"/>
  <c r="F702875" i="10"/>
  <c r="F702876" i="10"/>
  <c r="F702877" i="10"/>
  <c r="F702878" i="10"/>
  <c r="F702879" i="10"/>
  <c r="F702880" i="10"/>
  <c r="F702881" i="10"/>
  <c r="F702882" i="10"/>
  <c r="F702883" i="10"/>
  <c r="F702884" i="10"/>
  <c r="F702885" i="10"/>
  <c r="F702886" i="10"/>
  <c r="F702887" i="10"/>
  <c r="F702888" i="10"/>
  <c r="F702889" i="10"/>
  <c r="F702890" i="10"/>
  <c r="F702891" i="10"/>
  <c r="F702892" i="10"/>
  <c r="F702893" i="10"/>
  <c r="F702894" i="10"/>
  <c r="F702895" i="10"/>
  <c r="F702896" i="10"/>
  <c r="F702897" i="10"/>
  <c r="F702898" i="10"/>
  <c r="F702899" i="10"/>
  <c r="F702900" i="10"/>
  <c r="F702901" i="10"/>
  <c r="F702902" i="10"/>
  <c r="F702903" i="10"/>
  <c r="F702904" i="10"/>
  <c r="F702905" i="10"/>
  <c r="F702906" i="10"/>
  <c r="F702907" i="10"/>
  <c r="F702908" i="10"/>
  <c r="F702909" i="10"/>
  <c r="F702910" i="10"/>
  <c r="F702911" i="10"/>
  <c r="F702912" i="10"/>
  <c r="F702913" i="10"/>
  <c r="F702914" i="10"/>
  <c r="F702915" i="10"/>
  <c r="F702916" i="10"/>
  <c r="F702917" i="10"/>
  <c r="F702918" i="10"/>
  <c r="F702919" i="10"/>
  <c r="F702920" i="10"/>
  <c r="F702921" i="10"/>
  <c r="F702922" i="10"/>
  <c r="F702923" i="10"/>
  <c r="F702924" i="10"/>
  <c r="F702925" i="10"/>
  <c r="F702926" i="10"/>
  <c r="F702927" i="10"/>
  <c r="F702928" i="10"/>
  <c r="F702929" i="10"/>
  <c r="F702930" i="10"/>
  <c r="F702931" i="10"/>
  <c r="F702932" i="10"/>
  <c r="F702933" i="10"/>
  <c r="F702934" i="10"/>
  <c r="F702935" i="10"/>
  <c r="F702936" i="10"/>
  <c r="F702937" i="10"/>
  <c r="F702938" i="10"/>
  <c r="F702939" i="10"/>
  <c r="F702940" i="10"/>
  <c r="F702941" i="10"/>
  <c r="F702942" i="10"/>
  <c r="F702943" i="10"/>
  <c r="F702944" i="10"/>
  <c r="F702945" i="10"/>
  <c r="F702946" i="10"/>
  <c r="F702947" i="10"/>
  <c r="F702948" i="10"/>
  <c r="F702949" i="10"/>
  <c r="F702950" i="10"/>
  <c r="F702951" i="10"/>
  <c r="F702952" i="10"/>
  <c r="F702953" i="10"/>
  <c r="F702954" i="10"/>
  <c r="F702955" i="10"/>
  <c r="F702956" i="10"/>
  <c r="F702957" i="10"/>
  <c r="F702958" i="10"/>
  <c r="F702959" i="10"/>
  <c r="F702960" i="10"/>
  <c r="F702961" i="10"/>
  <c r="F702962" i="10"/>
  <c r="F702963" i="10"/>
  <c r="F702964" i="10"/>
  <c r="F702965" i="10"/>
  <c r="F702966" i="10"/>
  <c r="F702967" i="10"/>
  <c r="F702968" i="10"/>
  <c r="F702969" i="10"/>
  <c r="F702970" i="10"/>
  <c r="F702971" i="10"/>
  <c r="F702972" i="10"/>
  <c r="F702973" i="10"/>
  <c r="F702974" i="10"/>
  <c r="F702975" i="10"/>
  <c r="F702976" i="10"/>
  <c r="F702977" i="10"/>
  <c r="F702978" i="10"/>
  <c r="F702979" i="10"/>
  <c r="F702980" i="10"/>
  <c r="F702981" i="10"/>
  <c r="F702982" i="10"/>
  <c r="F702983" i="10"/>
  <c r="F702984" i="10"/>
  <c r="F702985" i="10"/>
  <c r="F702986" i="10"/>
  <c r="F702987" i="10"/>
  <c r="F702988" i="10"/>
  <c r="F702989" i="10"/>
  <c r="F702990" i="10"/>
  <c r="F702991" i="10"/>
  <c r="F702992" i="10"/>
  <c r="F702993" i="10"/>
  <c r="F702994" i="10"/>
  <c r="F702995" i="10"/>
  <c r="F702996" i="10"/>
  <c r="F702997" i="10"/>
  <c r="F702998" i="10"/>
  <c r="F702999" i="10"/>
  <c r="F703000" i="10"/>
  <c r="F703001" i="10"/>
  <c r="F703002" i="10"/>
  <c r="F703003" i="10"/>
  <c r="F703004" i="10"/>
  <c r="F703005" i="10"/>
  <c r="F703006" i="10"/>
  <c r="F703007" i="10"/>
  <c r="F703008" i="10"/>
  <c r="F703009" i="10"/>
  <c r="F703010" i="10"/>
  <c r="F703011" i="10"/>
  <c r="F703012" i="10"/>
  <c r="F703013" i="10"/>
  <c r="F703014" i="10"/>
  <c r="F703015" i="10"/>
  <c r="F703016" i="10"/>
  <c r="F703017" i="10"/>
  <c r="F703018" i="10"/>
  <c r="F703019" i="10"/>
  <c r="F703020" i="10"/>
  <c r="F703021" i="10"/>
  <c r="F703022" i="10"/>
  <c r="F703023" i="10"/>
  <c r="F703024" i="10"/>
  <c r="F703025" i="10"/>
  <c r="F703026" i="10"/>
  <c r="F703027" i="10"/>
  <c r="F703028" i="10"/>
  <c r="F703029" i="10"/>
  <c r="F703030" i="10"/>
  <c r="F703031" i="10"/>
  <c r="F703032" i="10"/>
  <c r="F703033" i="10"/>
  <c r="F703034" i="10"/>
  <c r="F703035" i="10"/>
  <c r="F703036" i="10"/>
  <c r="F703037" i="10"/>
  <c r="F703038" i="10"/>
  <c r="F703039" i="10"/>
  <c r="F703040" i="10"/>
  <c r="F703041" i="10"/>
  <c r="F703042" i="10"/>
  <c r="F703043" i="10"/>
  <c r="F703044" i="10"/>
  <c r="F703045" i="10"/>
  <c r="F703046" i="10"/>
  <c r="F703047" i="10"/>
  <c r="F703048" i="10"/>
  <c r="F703049" i="10"/>
  <c r="F703050" i="10"/>
  <c r="F703051" i="10"/>
  <c r="F703052" i="10"/>
  <c r="F703053" i="10"/>
  <c r="F703054" i="10"/>
  <c r="F703055" i="10"/>
  <c r="F703056" i="10"/>
  <c r="F703057" i="10"/>
  <c r="F703058" i="10"/>
  <c r="F703059" i="10"/>
  <c r="F703060" i="10"/>
  <c r="F703061" i="10"/>
  <c r="F703062" i="10"/>
  <c r="F703063" i="10"/>
  <c r="F703064" i="10"/>
  <c r="F703065" i="10"/>
  <c r="F703066" i="10"/>
  <c r="F703067" i="10"/>
  <c r="F703068" i="10"/>
  <c r="F703069" i="10"/>
  <c r="F703070" i="10"/>
  <c r="F703071" i="10"/>
  <c r="F703072" i="10"/>
  <c r="F703073" i="10"/>
  <c r="F703074" i="10"/>
  <c r="F703075" i="10"/>
  <c r="F703076" i="10"/>
  <c r="F703077" i="10"/>
  <c r="F703078" i="10"/>
  <c r="F703079" i="10"/>
  <c r="F703080" i="10"/>
  <c r="F703081" i="10"/>
  <c r="F703082" i="10"/>
  <c r="F703083" i="10"/>
  <c r="F703084" i="10"/>
  <c r="F703085" i="10"/>
  <c r="F703086" i="10"/>
  <c r="F703087" i="10"/>
  <c r="F703088" i="10"/>
  <c r="F703089" i="10"/>
  <c r="F703090" i="10"/>
  <c r="F703091" i="10"/>
  <c r="F703092" i="10"/>
  <c r="F703093" i="10"/>
  <c r="F703094" i="10"/>
  <c r="F703095" i="10"/>
  <c r="F703096" i="10"/>
  <c r="F703097" i="10"/>
  <c r="F703098" i="10"/>
  <c r="F703099" i="10"/>
  <c r="F703100" i="10"/>
  <c r="F703101" i="10"/>
  <c r="F703102" i="10"/>
  <c r="F703103" i="10"/>
  <c r="F703104" i="10"/>
  <c r="F703105" i="10"/>
  <c r="F703106" i="10"/>
  <c r="F703107" i="10"/>
  <c r="F703108" i="10"/>
  <c r="F703109" i="10"/>
  <c r="F703110" i="10"/>
  <c r="F703111" i="10"/>
  <c r="F703112" i="10"/>
  <c r="F703113" i="10"/>
  <c r="F703114" i="10"/>
  <c r="F703115" i="10"/>
  <c r="F703116" i="10"/>
  <c r="F703117" i="10"/>
  <c r="F703118" i="10"/>
  <c r="F703119" i="10"/>
  <c r="F703120" i="10"/>
  <c r="F703121" i="10"/>
  <c r="F703122" i="10"/>
  <c r="F703123" i="10"/>
  <c r="F703124" i="10"/>
  <c r="F703125" i="10"/>
  <c r="F703126" i="10"/>
  <c r="F703127" i="10"/>
  <c r="F703128" i="10"/>
  <c r="F703129" i="10"/>
  <c r="F703130" i="10"/>
  <c r="F703131" i="10"/>
  <c r="F703132" i="10"/>
  <c r="F703133" i="10"/>
  <c r="F703134" i="10"/>
  <c r="F703135" i="10"/>
  <c r="F703136" i="10"/>
  <c r="F703137" i="10"/>
  <c r="F703138" i="10"/>
  <c r="F703139" i="10"/>
  <c r="F703140" i="10"/>
  <c r="F703141" i="10"/>
  <c r="F703142" i="10"/>
  <c r="F703143" i="10"/>
  <c r="F703144" i="10"/>
  <c r="F703145" i="10"/>
  <c r="F703146" i="10"/>
  <c r="F703147" i="10"/>
  <c r="F703148" i="10"/>
  <c r="F703149" i="10"/>
  <c r="F703150" i="10"/>
  <c r="F703151" i="10"/>
  <c r="F703152" i="10"/>
  <c r="F703153" i="10"/>
  <c r="F703154" i="10"/>
  <c r="F703155" i="10"/>
  <c r="F703156" i="10"/>
  <c r="F703157" i="10"/>
  <c r="F703158" i="10"/>
  <c r="F703159" i="10"/>
  <c r="F703160" i="10"/>
  <c r="F703161" i="10"/>
  <c r="F703162" i="10"/>
  <c r="F703163" i="10"/>
  <c r="F703164" i="10"/>
  <c r="F703165" i="10"/>
  <c r="F703166" i="10"/>
  <c r="F703167" i="10"/>
  <c r="F703168" i="10"/>
  <c r="F703169" i="10"/>
  <c r="F703170" i="10"/>
  <c r="F703171" i="10"/>
  <c r="F703172" i="10"/>
  <c r="F703173" i="10"/>
  <c r="F703174" i="10"/>
  <c r="F703175" i="10"/>
  <c r="F703176" i="10"/>
  <c r="F703177" i="10"/>
  <c r="F703178" i="10"/>
  <c r="F703179" i="10"/>
  <c r="F703180" i="10"/>
  <c r="F703181" i="10"/>
  <c r="F703182" i="10"/>
  <c r="F703183" i="10"/>
  <c r="F703184" i="10"/>
  <c r="F703185" i="10"/>
  <c r="F703186" i="10"/>
  <c r="F703187" i="10"/>
  <c r="F703188" i="10"/>
  <c r="F703189" i="10"/>
  <c r="F703190" i="10"/>
  <c r="F703191" i="10"/>
  <c r="F703192" i="10"/>
  <c r="F703193" i="10"/>
  <c r="F703194" i="10"/>
  <c r="F703195" i="10"/>
  <c r="F703196" i="10"/>
  <c r="F703197" i="10"/>
  <c r="F703198" i="10"/>
  <c r="F703199" i="10"/>
  <c r="F703200" i="10"/>
  <c r="F703201" i="10"/>
  <c r="F703202" i="10"/>
  <c r="F703203" i="10"/>
  <c r="F703204" i="10"/>
  <c r="F703205" i="10"/>
  <c r="F703206" i="10"/>
  <c r="F703207" i="10"/>
  <c r="F703208" i="10"/>
  <c r="F703209" i="10"/>
  <c r="F703210" i="10"/>
  <c r="F703211" i="10"/>
  <c r="F703212" i="10"/>
  <c r="F703213" i="10"/>
  <c r="F703214" i="10"/>
  <c r="F703215" i="10"/>
  <c r="F703216" i="10"/>
  <c r="F703217" i="10"/>
  <c r="F703218" i="10"/>
  <c r="F703219" i="10"/>
  <c r="F703220" i="10"/>
  <c r="F703221" i="10"/>
  <c r="F703222" i="10"/>
  <c r="F703223" i="10"/>
  <c r="F703224" i="10"/>
  <c r="F703225" i="10"/>
  <c r="F703226" i="10"/>
  <c r="F703227" i="10"/>
  <c r="F703228" i="10"/>
  <c r="F703229" i="10"/>
  <c r="F703230" i="10"/>
  <c r="F703231" i="10"/>
  <c r="F703232" i="10"/>
  <c r="F703233" i="10"/>
  <c r="F703234" i="10"/>
  <c r="F703235" i="10"/>
  <c r="F703236" i="10"/>
  <c r="F703237" i="10"/>
  <c r="F703238" i="10"/>
  <c r="F703239" i="10"/>
  <c r="F703240" i="10"/>
  <c r="F703241" i="10"/>
  <c r="F703242" i="10"/>
  <c r="F703243" i="10"/>
  <c r="F703244" i="10"/>
  <c r="F703245" i="10"/>
  <c r="F703246" i="10"/>
  <c r="F703247" i="10"/>
  <c r="F703248" i="10"/>
  <c r="F703249" i="10"/>
  <c r="F703250" i="10"/>
  <c r="F703251" i="10"/>
  <c r="F703252" i="10"/>
  <c r="F703253" i="10"/>
  <c r="F703254" i="10"/>
  <c r="F703255" i="10"/>
  <c r="F703256" i="10"/>
  <c r="F703257" i="10"/>
  <c r="F703258" i="10"/>
  <c r="F703259" i="10"/>
  <c r="F703260" i="10"/>
  <c r="F703261" i="10"/>
  <c r="F703262" i="10"/>
  <c r="F703263" i="10"/>
  <c r="F703264" i="10"/>
  <c r="F703265" i="10"/>
  <c r="F703266" i="10"/>
  <c r="F703267" i="10"/>
  <c r="F703268" i="10"/>
  <c r="F703269" i="10"/>
  <c r="F703270" i="10"/>
  <c r="F703271" i="10"/>
  <c r="F703272" i="10"/>
  <c r="F703273" i="10"/>
  <c r="F703274" i="10"/>
  <c r="F703275" i="10"/>
  <c r="F703276" i="10"/>
  <c r="F703277" i="10"/>
  <c r="F703278" i="10"/>
  <c r="F703279" i="10"/>
  <c r="F703280" i="10"/>
  <c r="F703281" i="10"/>
  <c r="F703282" i="10"/>
  <c r="F703283" i="10"/>
  <c r="F703284" i="10"/>
  <c r="F703285" i="10"/>
  <c r="F703286" i="10"/>
  <c r="F703287" i="10"/>
  <c r="F703288" i="10"/>
  <c r="F703289" i="10"/>
  <c r="F703290" i="10"/>
  <c r="F703291" i="10"/>
  <c r="F703292" i="10"/>
  <c r="F703293" i="10"/>
  <c r="F703294" i="10"/>
  <c r="F703295" i="10"/>
  <c r="F703296" i="10"/>
  <c r="F703297" i="10"/>
  <c r="F703298" i="10"/>
  <c r="F703299" i="10"/>
  <c r="F703300" i="10"/>
  <c r="F703301" i="10"/>
  <c r="F703302" i="10"/>
  <c r="F703303" i="10"/>
  <c r="F703304" i="10"/>
  <c r="F703305" i="10"/>
  <c r="F703306" i="10"/>
  <c r="F703307" i="10"/>
  <c r="F703308" i="10"/>
  <c r="F703309" i="10"/>
  <c r="F703310" i="10"/>
  <c r="F703311" i="10"/>
  <c r="F703312" i="10"/>
  <c r="F703313" i="10"/>
  <c r="F703314" i="10"/>
  <c r="F703315" i="10"/>
  <c r="F703316" i="10"/>
  <c r="F703317" i="10"/>
  <c r="F703318" i="10"/>
  <c r="F703319" i="10"/>
  <c r="F703320" i="10"/>
  <c r="F703321" i="10"/>
  <c r="F703322" i="10"/>
  <c r="F703323" i="10"/>
  <c r="F703324" i="10"/>
  <c r="F703325" i="10"/>
  <c r="F703326" i="10"/>
  <c r="F703327" i="10"/>
  <c r="F703328" i="10"/>
  <c r="F703329" i="10"/>
  <c r="F703330" i="10"/>
  <c r="F703331" i="10"/>
  <c r="F703332" i="10"/>
  <c r="F703333" i="10"/>
  <c r="F703334" i="10"/>
  <c r="F703335" i="10"/>
  <c r="F703336" i="10"/>
  <c r="F703337" i="10"/>
  <c r="F703338" i="10"/>
  <c r="F703339" i="10"/>
  <c r="F703340" i="10"/>
  <c r="F703341" i="10"/>
  <c r="F703342" i="10"/>
  <c r="F703343" i="10"/>
  <c r="F703344" i="10"/>
  <c r="F703345" i="10"/>
  <c r="F703346" i="10"/>
  <c r="F703347" i="10"/>
  <c r="F703348" i="10"/>
  <c r="F703349" i="10"/>
  <c r="F703350" i="10"/>
  <c r="F703351" i="10"/>
  <c r="F703352" i="10"/>
  <c r="F703353" i="10"/>
  <c r="F703354" i="10"/>
  <c r="F703355" i="10"/>
  <c r="F703356" i="10"/>
  <c r="F703357" i="10"/>
  <c r="F703358" i="10"/>
  <c r="F703359" i="10"/>
  <c r="F703360" i="10"/>
  <c r="F703361" i="10"/>
  <c r="F703362" i="10"/>
  <c r="F703363" i="10"/>
  <c r="F703364" i="10"/>
  <c r="F703365" i="10"/>
  <c r="F703366" i="10"/>
  <c r="F703367" i="10"/>
  <c r="F703368" i="10"/>
  <c r="F703369" i="10"/>
  <c r="F703370" i="10"/>
  <c r="F703371" i="10"/>
  <c r="F703372" i="10"/>
  <c r="F703373" i="10"/>
  <c r="F703374" i="10"/>
  <c r="F703375" i="10"/>
  <c r="F703376" i="10"/>
  <c r="F703377" i="10"/>
  <c r="F703378" i="10"/>
  <c r="F703379" i="10"/>
  <c r="F703380" i="10"/>
  <c r="F703381" i="10"/>
  <c r="F703382" i="10"/>
  <c r="F703383" i="10"/>
  <c r="F703384" i="10"/>
  <c r="F703385" i="10"/>
  <c r="F703386" i="10"/>
  <c r="F703387" i="10"/>
  <c r="F703388" i="10"/>
  <c r="F703389" i="10"/>
  <c r="F703390" i="10"/>
  <c r="F703391" i="10"/>
  <c r="F703392" i="10"/>
  <c r="F703393" i="10"/>
  <c r="F703394" i="10"/>
  <c r="F703395" i="10"/>
  <c r="F703396" i="10"/>
  <c r="F703397" i="10"/>
  <c r="F703398" i="10"/>
  <c r="F703399" i="10"/>
  <c r="F703400" i="10"/>
  <c r="F703401" i="10"/>
  <c r="F703402" i="10"/>
  <c r="F703403" i="10"/>
  <c r="F703404" i="10"/>
  <c r="F703405" i="10"/>
  <c r="F703406" i="10"/>
  <c r="F703407" i="10"/>
  <c r="F703408" i="10"/>
  <c r="F703409" i="10"/>
  <c r="F703410" i="10"/>
  <c r="F703411" i="10"/>
  <c r="F703412" i="10"/>
  <c r="F703413" i="10"/>
  <c r="F703414" i="10"/>
  <c r="F703415" i="10"/>
  <c r="F703416" i="10"/>
  <c r="F703417" i="10"/>
  <c r="F703418" i="10"/>
  <c r="F703419" i="10"/>
  <c r="F703420" i="10"/>
  <c r="F703421" i="10"/>
  <c r="F703422" i="10"/>
  <c r="F703423" i="10"/>
  <c r="F703424" i="10"/>
  <c r="F703425" i="10"/>
  <c r="F703426" i="10"/>
  <c r="F703427" i="10"/>
  <c r="F703428" i="10"/>
  <c r="F703429" i="10"/>
  <c r="F703430" i="10"/>
  <c r="F703431" i="10"/>
  <c r="F703432" i="10"/>
  <c r="F703433" i="10"/>
  <c r="F703434" i="10"/>
  <c r="F703435" i="10"/>
  <c r="F703436" i="10"/>
  <c r="F703437" i="10"/>
  <c r="F703438" i="10"/>
  <c r="F703439" i="10"/>
  <c r="F703440" i="10"/>
  <c r="F703441" i="10"/>
  <c r="F703442" i="10"/>
  <c r="F703443" i="10"/>
  <c r="F703444" i="10"/>
  <c r="F703445" i="10"/>
  <c r="F703446" i="10"/>
  <c r="F703447" i="10"/>
  <c r="F703448" i="10"/>
  <c r="F703449" i="10"/>
  <c r="F703450" i="10"/>
  <c r="F703451" i="10"/>
  <c r="F703452" i="10"/>
  <c r="F703453" i="10"/>
  <c r="F703454" i="10"/>
  <c r="F703455" i="10"/>
  <c r="F703456" i="10"/>
  <c r="F703457" i="10"/>
  <c r="F703458" i="10"/>
  <c r="F703459" i="10"/>
  <c r="F703460" i="10"/>
  <c r="F703461" i="10"/>
  <c r="F703462" i="10"/>
  <c r="F703463" i="10"/>
  <c r="F703464" i="10"/>
  <c r="F703465" i="10"/>
  <c r="F703466" i="10"/>
  <c r="F703467" i="10"/>
  <c r="F703468" i="10"/>
  <c r="F703469" i="10"/>
  <c r="F703470" i="10"/>
  <c r="F703471" i="10"/>
  <c r="F703472" i="10"/>
  <c r="F703473" i="10"/>
  <c r="F703474" i="10"/>
  <c r="F703475" i="10"/>
  <c r="F703476" i="10"/>
  <c r="F703477" i="10"/>
  <c r="F703478" i="10"/>
  <c r="F703479" i="10"/>
  <c r="F703480" i="10"/>
  <c r="F703481" i="10"/>
  <c r="F703482" i="10"/>
  <c r="F703483" i="10"/>
  <c r="F703484" i="10"/>
  <c r="F703485" i="10"/>
  <c r="F703486" i="10"/>
  <c r="F703487" i="10"/>
  <c r="F703488" i="10"/>
  <c r="F703489" i="10"/>
  <c r="F703490" i="10"/>
  <c r="F703491" i="10"/>
  <c r="F703492" i="10"/>
  <c r="F703493" i="10"/>
  <c r="F703494" i="10"/>
  <c r="F703495" i="10"/>
  <c r="F703496" i="10"/>
  <c r="F703497" i="10"/>
  <c r="F703498" i="10"/>
  <c r="F703499" i="10"/>
  <c r="F703500" i="10"/>
  <c r="F703501" i="10"/>
  <c r="F703502" i="10"/>
  <c r="F703503" i="10"/>
  <c r="F703504" i="10"/>
  <c r="F703505" i="10"/>
  <c r="F703506" i="10"/>
  <c r="F703507" i="10"/>
  <c r="F703508" i="10"/>
  <c r="F703509" i="10"/>
  <c r="F703510" i="10"/>
  <c r="F703511" i="10"/>
  <c r="F703512" i="10"/>
  <c r="F703513" i="10"/>
  <c r="F703514" i="10"/>
  <c r="F703515" i="10"/>
  <c r="F703516" i="10"/>
  <c r="F703517" i="10"/>
  <c r="F703518" i="10"/>
  <c r="F703519" i="10"/>
  <c r="F703520" i="10"/>
  <c r="F703521" i="10"/>
  <c r="F703522" i="10"/>
  <c r="F703523" i="10"/>
  <c r="F703524" i="10"/>
  <c r="F703525" i="10"/>
  <c r="F703526" i="10"/>
  <c r="F703527" i="10"/>
  <c r="F703528" i="10"/>
  <c r="F703529" i="10"/>
  <c r="F703530" i="10"/>
  <c r="F703531" i="10"/>
  <c r="F703532" i="10"/>
  <c r="F703533" i="10"/>
  <c r="F703534" i="10"/>
  <c r="F703535" i="10"/>
  <c r="F703536" i="10"/>
  <c r="F703537" i="10"/>
  <c r="F703538" i="10"/>
  <c r="F703539" i="10"/>
  <c r="F703540" i="10"/>
  <c r="F703541" i="10"/>
  <c r="F703542" i="10"/>
  <c r="F703543" i="10"/>
  <c r="F703544" i="10"/>
  <c r="F703545" i="10"/>
  <c r="F703546" i="10"/>
  <c r="F703547" i="10"/>
  <c r="F703548" i="10"/>
  <c r="F703549" i="10"/>
  <c r="F703550" i="10"/>
  <c r="F703551" i="10"/>
  <c r="F703552" i="10"/>
  <c r="F703553" i="10"/>
  <c r="F703554" i="10"/>
  <c r="F703555" i="10"/>
  <c r="F703556" i="10"/>
  <c r="F703557" i="10"/>
  <c r="F703558" i="10"/>
  <c r="F703559" i="10"/>
  <c r="F703560" i="10"/>
  <c r="F703561" i="10"/>
  <c r="F703562" i="10"/>
  <c r="F703563" i="10"/>
  <c r="F703564" i="10"/>
  <c r="F703565" i="10"/>
  <c r="F703566" i="10"/>
  <c r="F703567" i="10"/>
  <c r="F703568" i="10"/>
  <c r="F703569" i="10"/>
  <c r="F703570" i="10"/>
  <c r="F703571" i="10"/>
  <c r="F703572" i="10"/>
  <c r="F703573" i="10"/>
  <c r="F703574" i="10"/>
  <c r="F703575" i="10"/>
  <c r="F703576" i="10"/>
  <c r="F703577" i="10"/>
  <c r="F703578" i="10"/>
  <c r="F703579" i="10"/>
  <c r="F703580" i="10"/>
  <c r="F703581" i="10"/>
  <c r="F703582" i="10"/>
  <c r="F703583" i="10"/>
  <c r="F703584" i="10"/>
  <c r="F703585" i="10"/>
  <c r="F703586" i="10"/>
  <c r="F703587" i="10"/>
  <c r="F703588" i="10"/>
  <c r="F703589" i="10"/>
  <c r="F703590" i="10"/>
  <c r="F703591" i="10"/>
  <c r="F703592" i="10"/>
  <c r="F703593" i="10"/>
  <c r="F703594" i="10"/>
  <c r="F703595" i="10"/>
  <c r="F703596" i="10"/>
  <c r="F703597" i="10"/>
  <c r="F703598" i="10"/>
  <c r="F703599" i="10"/>
  <c r="F703600" i="10"/>
  <c r="F703601" i="10"/>
  <c r="F703602" i="10"/>
  <c r="F703603" i="10"/>
  <c r="F703604" i="10"/>
  <c r="F703605" i="10"/>
  <c r="F703606" i="10"/>
  <c r="F703607" i="10"/>
  <c r="F703608" i="10"/>
  <c r="F703609" i="10"/>
  <c r="F703610" i="10"/>
  <c r="F703611" i="10"/>
  <c r="F703612" i="10"/>
  <c r="F703613" i="10"/>
  <c r="F703614" i="10"/>
  <c r="F703615" i="10"/>
  <c r="F703616" i="10"/>
  <c r="F703617" i="10"/>
  <c r="F703618" i="10"/>
  <c r="F703619" i="10"/>
  <c r="F703620" i="10"/>
  <c r="F703621" i="10"/>
  <c r="F703622" i="10"/>
  <c r="F703623" i="10"/>
  <c r="F703624" i="10"/>
  <c r="F703625" i="10"/>
  <c r="F703626" i="10"/>
  <c r="F703627" i="10"/>
  <c r="F703628" i="10"/>
  <c r="F703629" i="10"/>
  <c r="F703630" i="10"/>
  <c r="F703631" i="10"/>
  <c r="F703632" i="10"/>
  <c r="F703633" i="10"/>
  <c r="F703634" i="10"/>
  <c r="F703635" i="10"/>
  <c r="F703636" i="10"/>
  <c r="F703637" i="10"/>
  <c r="F703638" i="10"/>
  <c r="F703639" i="10"/>
  <c r="F703640" i="10"/>
  <c r="F703641" i="10"/>
  <c r="F703642" i="10"/>
  <c r="F703643" i="10"/>
  <c r="F703644" i="10"/>
  <c r="F703645" i="10"/>
  <c r="F703646" i="10"/>
  <c r="F703647" i="10"/>
  <c r="F703648" i="10"/>
  <c r="F703649" i="10"/>
  <c r="F703650" i="10"/>
  <c r="F703651" i="10"/>
  <c r="F703652" i="10"/>
  <c r="F703653" i="10"/>
  <c r="F703654" i="10"/>
  <c r="F703655" i="10"/>
  <c r="F703656" i="10"/>
  <c r="F703657" i="10"/>
  <c r="F703658" i="10"/>
  <c r="F703659" i="10"/>
  <c r="F703660" i="10"/>
  <c r="F703661" i="10"/>
  <c r="F703662" i="10"/>
  <c r="F703663" i="10"/>
  <c r="F703664" i="10"/>
  <c r="F703665" i="10"/>
  <c r="F703666" i="10"/>
  <c r="F703667" i="10"/>
  <c r="F703668" i="10"/>
  <c r="F703669" i="10"/>
  <c r="F703670" i="10"/>
  <c r="F703671" i="10"/>
  <c r="F703672" i="10"/>
  <c r="F703673" i="10"/>
  <c r="F703674" i="10"/>
  <c r="F703675" i="10"/>
  <c r="F703676" i="10"/>
  <c r="F703677" i="10"/>
  <c r="F703678" i="10"/>
  <c r="F703679" i="10"/>
  <c r="F703680" i="10"/>
  <c r="F703681" i="10"/>
  <c r="F703682" i="10"/>
  <c r="F703683" i="10"/>
  <c r="F703684" i="10"/>
  <c r="F703685" i="10"/>
  <c r="F703686" i="10"/>
  <c r="F703687" i="10"/>
  <c r="F703688" i="10"/>
  <c r="F703689" i="10"/>
  <c r="F703690" i="10"/>
  <c r="F703691" i="10"/>
  <c r="F703692" i="10"/>
  <c r="F703693" i="10"/>
  <c r="F703694" i="10"/>
  <c r="F703695" i="10"/>
  <c r="F703696" i="10"/>
  <c r="F703697" i="10"/>
  <c r="F703698" i="10"/>
  <c r="F703699" i="10"/>
  <c r="F703700" i="10"/>
  <c r="F703701" i="10"/>
  <c r="F703702" i="10"/>
  <c r="F703703" i="10"/>
  <c r="F703704" i="10"/>
  <c r="F703705" i="10"/>
  <c r="F703706" i="10"/>
  <c r="F703707" i="10"/>
  <c r="F703708" i="10"/>
  <c r="F703709" i="10"/>
  <c r="F703710" i="10"/>
  <c r="F703711" i="10"/>
  <c r="F703712" i="10"/>
  <c r="F703713" i="10"/>
  <c r="F703714" i="10"/>
  <c r="F703715" i="10"/>
  <c r="F703716" i="10"/>
  <c r="F703717" i="10"/>
  <c r="F703718" i="10"/>
  <c r="F703719" i="10"/>
  <c r="F703720" i="10"/>
  <c r="F703721" i="10"/>
  <c r="F703722" i="10"/>
  <c r="F703723" i="10"/>
  <c r="F703724" i="10"/>
  <c r="F703725" i="10"/>
  <c r="F703726" i="10"/>
  <c r="F703727" i="10"/>
  <c r="F703728" i="10"/>
  <c r="F703729" i="10"/>
  <c r="F703730" i="10"/>
  <c r="F703731" i="10"/>
  <c r="F703732" i="10"/>
  <c r="F703733" i="10"/>
  <c r="F703734" i="10"/>
  <c r="F703735" i="10"/>
  <c r="F703736" i="10"/>
  <c r="F703737" i="10"/>
  <c r="F703738" i="10"/>
  <c r="F703739" i="10"/>
  <c r="F703740" i="10"/>
  <c r="F703741" i="10"/>
  <c r="F703742" i="10"/>
  <c r="F703743" i="10"/>
  <c r="F703744" i="10"/>
  <c r="F703745" i="10"/>
  <c r="F703746" i="10"/>
  <c r="F703747" i="10"/>
  <c r="F703748" i="10"/>
  <c r="F703749" i="10"/>
  <c r="F703750" i="10"/>
  <c r="F703751" i="10"/>
  <c r="F703752" i="10"/>
  <c r="F703753" i="10"/>
  <c r="F703754" i="10"/>
  <c r="F703755" i="10"/>
  <c r="F703756" i="10"/>
  <c r="F703757" i="10"/>
  <c r="F703758" i="10"/>
  <c r="F703759" i="10"/>
  <c r="F703760" i="10"/>
  <c r="F703761" i="10"/>
  <c r="F703762" i="10"/>
  <c r="F703763" i="10"/>
  <c r="F703764" i="10"/>
  <c r="F703765" i="10"/>
  <c r="F703766" i="10"/>
  <c r="F703767" i="10"/>
  <c r="F703768" i="10"/>
  <c r="F703769" i="10"/>
  <c r="F703770" i="10"/>
  <c r="F703771" i="10"/>
  <c r="F703772" i="10"/>
  <c r="F703773" i="10"/>
  <c r="F703774" i="10"/>
  <c r="F703775" i="10"/>
  <c r="F703776" i="10"/>
  <c r="F703777" i="10"/>
  <c r="F703778" i="10"/>
  <c r="F703779" i="10"/>
  <c r="F703780" i="10"/>
  <c r="F703781" i="10"/>
  <c r="F703782" i="10"/>
  <c r="F703783" i="10"/>
  <c r="F703784" i="10"/>
  <c r="F703785" i="10"/>
  <c r="F703786" i="10"/>
  <c r="F703787" i="10"/>
  <c r="F703788" i="10"/>
  <c r="F703789" i="10"/>
  <c r="F703790" i="10"/>
  <c r="F703791" i="10"/>
  <c r="F703792" i="10"/>
  <c r="F703793" i="10"/>
  <c r="F703794" i="10"/>
  <c r="F703795" i="10"/>
  <c r="F703796" i="10"/>
  <c r="F703797" i="10"/>
  <c r="F703798" i="10"/>
  <c r="F703799" i="10"/>
  <c r="F703800" i="10"/>
  <c r="F703801" i="10"/>
  <c r="F703802" i="10"/>
  <c r="F703803" i="10"/>
  <c r="F703804" i="10"/>
  <c r="F703805" i="10"/>
  <c r="F703806" i="10"/>
  <c r="F703807" i="10"/>
  <c r="F703808" i="10"/>
  <c r="F703809" i="10"/>
  <c r="F703810" i="10"/>
  <c r="F703811" i="10"/>
  <c r="F703812" i="10"/>
  <c r="F703813" i="10"/>
  <c r="F703814" i="10"/>
  <c r="F703815" i="10"/>
  <c r="F703816" i="10"/>
  <c r="F703817" i="10"/>
  <c r="F703818" i="10"/>
  <c r="F703819" i="10"/>
  <c r="F703820" i="10"/>
  <c r="F703821" i="10"/>
  <c r="F703822" i="10"/>
  <c r="F703823" i="10"/>
  <c r="F703824" i="10"/>
  <c r="F703825" i="10"/>
  <c r="F703826" i="10"/>
  <c r="F703827" i="10"/>
  <c r="F703828" i="10"/>
  <c r="F703829" i="10"/>
  <c r="F703830" i="10"/>
  <c r="F703831" i="10"/>
  <c r="F703832" i="10"/>
  <c r="F703833" i="10"/>
  <c r="F703834" i="10"/>
  <c r="F703835" i="10"/>
  <c r="F703836" i="10"/>
  <c r="F703837" i="10"/>
  <c r="F703838" i="10"/>
  <c r="F703839" i="10"/>
  <c r="F703840" i="10"/>
  <c r="F703841" i="10"/>
  <c r="F703842" i="10"/>
  <c r="F703843" i="10"/>
  <c r="F703844" i="10"/>
  <c r="F703845" i="10"/>
  <c r="F703846" i="10"/>
  <c r="F703847" i="10"/>
  <c r="F703848" i="10"/>
  <c r="F703849" i="10"/>
  <c r="F703850" i="10"/>
  <c r="F703851" i="10"/>
  <c r="F703852" i="10"/>
  <c r="F703853" i="10"/>
  <c r="F703854" i="10"/>
  <c r="F703855" i="10"/>
  <c r="F703856" i="10"/>
  <c r="F703857" i="10"/>
  <c r="F703858" i="10"/>
  <c r="F703859" i="10"/>
  <c r="F703860" i="10"/>
  <c r="F703861" i="10"/>
  <c r="F703862" i="10"/>
  <c r="F703863" i="10"/>
  <c r="F703864" i="10"/>
  <c r="F703865" i="10"/>
  <c r="F703866" i="10"/>
  <c r="F703867" i="10"/>
  <c r="F703868" i="10"/>
  <c r="F703869" i="10"/>
  <c r="F703870" i="10"/>
  <c r="F703871" i="10"/>
  <c r="F703872" i="10"/>
  <c r="F703873" i="10"/>
  <c r="F703874" i="10"/>
  <c r="F703875" i="10"/>
  <c r="F703876" i="10"/>
  <c r="F703877" i="10"/>
  <c r="F703878" i="10"/>
  <c r="F703879" i="10"/>
  <c r="F703880" i="10"/>
  <c r="F703881" i="10"/>
  <c r="F703882" i="10"/>
  <c r="F703883" i="10"/>
  <c r="F703884" i="10"/>
  <c r="F703885" i="10"/>
  <c r="F703886" i="10"/>
  <c r="F703887" i="10"/>
  <c r="F703888" i="10"/>
  <c r="F703889" i="10"/>
  <c r="F703890" i="10"/>
  <c r="F703891" i="10"/>
  <c r="F703892" i="10"/>
  <c r="F703893" i="10"/>
  <c r="F703894" i="10"/>
  <c r="F703895" i="10"/>
  <c r="F703896" i="10"/>
  <c r="F703897" i="10"/>
  <c r="F703898" i="10"/>
  <c r="F703899" i="10"/>
  <c r="F703900" i="10"/>
  <c r="F703901" i="10"/>
  <c r="F703902" i="10"/>
  <c r="F703903" i="10"/>
  <c r="F703904" i="10"/>
  <c r="F703905" i="10"/>
  <c r="F703906" i="10"/>
  <c r="F703907" i="10"/>
  <c r="F703908" i="10"/>
  <c r="F703909" i="10"/>
  <c r="F703910" i="10"/>
  <c r="F703911" i="10"/>
  <c r="F703912" i="10"/>
  <c r="F703913" i="10"/>
  <c r="F703914" i="10"/>
  <c r="F703915" i="10"/>
  <c r="F703916" i="10"/>
  <c r="F703917" i="10"/>
  <c r="F703918" i="10"/>
  <c r="F703919" i="10"/>
  <c r="F703920" i="10"/>
  <c r="F703921" i="10"/>
  <c r="F703922" i="10"/>
  <c r="F703923" i="10"/>
  <c r="F703924" i="10"/>
  <c r="F703925" i="10"/>
  <c r="F703926" i="10"/>
  <c r="F703927" i="10"/>
  <c r="F703928" i="10"/>
  <c r="F703929" i="10"/>
  <c r="F703930" i="10"/>
  <c r="F703931" i="10"/>
  <c r="F703932" i="10"/>
  <c r="F703933" i="10"/>
  <c r="F703934" i="10"/>
  <c r="F703935" i="10"/>
  <c r="F703936" i="10"/>
  <c r="F703937" i="10"/>
  <c r="F703938" i="10"/>
  <c r="F703939" i="10"/>
  <c r="F703940" i="10"/>
  <c r="F703941" i="10"/>
  <c r="F703942" i="10"/>
  <c r="F703943" i="10"/>
  <c r="F703944" i="10"/>
  <c r="F703945" i="10"/>
  <c r="F703946" i="10"/>
  <c r="F703947" i="10"/>
  <c r="F703948" i="10"/>
  <c r="F703949" i="10"/>
  <c r="F703950" i="10"/>
  <c r="F703951" i="10"/>
  <c r="F703952" i="10"/>
  <c r="F703953" i="10"/>
  <c r="F703954" i="10"/>
  <c r="F703955" i="10"/>
  <c r="F703956" i="10"/>
  <c r="F703957" i="10"/>
  <c r="F703958" i="10"/>
  <c r="F703959" i="10"/>
  <c r="F703960" i="10"/>
  <c r="F703961" i="10"/>
  <c r="F703962" i="10"/>
  <c r="F703963" i="10"/>
  <c r="F703964" i="10"/>
  <c r="F703965" i="10"/>
  <c r="F703966" i="10"/>
  <c r="F703967" i="10"/>
  <c r="F703968" i="10"/>
  <c r="F703969" i="10"/>
  <c r="F703970" i="10"/>
  <c r="F703971" i="10"/>
  <c r="F703972" i="10"/>
  <c r="F703973" i="10"/>
  <c r="F703974" i="10"/>
  <c r="F703975" i="10"/>
  <c r="F703976" i="10"/>
  <c r="F703977" i="10"/>
  <c r="F703978" i="10"/>
  <c r="F703979" i="10"/>
  <c r="F703980" i="10"/>
  <c r="F703981" i="10"/>
  <c r="F703982" i="10"/>
  <c r="F703983" i="10"/>
  <c r="F703984" i="10"/>
  <c r="F703985" i="10"/>
  <c r="F703986" i="10"/>
  <c r="F703987" i="10"/>
  <c r="F703988" i="10"/>
  <c r="F703989" i="10"/>
  <c r="F703990" i="10"/>
  <c r="F703991" i="10"/>
  <c r="F703992" i="10"/>
  <c r="F703993" i="10"/>
  <c r="F703994" i="10"/>
  <c r="F703995" i="10"/>
  <c r="F703996" i="10"/>
  <c r="F703997" i="10"/>
  <c r="F703998" i="10"/>
  <c r="F703999" i="10"/>
  <c r="F704000" i="10"/>
  <c r="F704001" i="10"/>
  <c r="F704002" i="10"/>
  <c r="F704003" i="10"/>
  <c r="F704004" i="10"/>
  <c r="F704005" i="10"/>
  <c r="F704006" i="10"/>
  <c r="F704007" i="10"/>
  <c r="F704008" i="10"/>
  <c r="F704009" i="10"/>
  <c r="F704010" i="10"/>
  <c r="F704011" i="10"/>
  <c r="F704012" i="10"/>
  <c r="F704013" i="10"/>
  <c r="F704014" i="10"/>
  <c r="F704015" i="10"/>
  <c r="F704016" i="10"/>
  <c r="F704017" i="10"/>
  <c r="F704018" i="10"/>
  <c r="F704019" i="10"/>
  <c r="F704020" i="10"/>
  <c r="F704021" i="10"/>
  <c r="F704022" i="10"/>
  <c r="F704023" i="10"/>
  <c r="F704024" i="10"/>
  <c r="F704025" i="10"/>
  <c r="F704026" i="10"/>
  <c r="F704027" i="10"/>
  <c r="F704028" i="10"/>
  <c r="F704029" i="10"/>
  <c r="F704030" i="10"/>
  <c r="F704031" i="10"/>
  <c r="F704032" i="10"/>
  <c r="F704033" i="10"/>
  <c r="F704034" i="10"/>
  <c r="F704035" i="10"/>
  <c r="F704036" i="10"/>
  <c r="F704037" i="10"/>
  <c r="F704038" i="10"/>
  <c r="F704039" i="10"/>
  <c r="F704040" i="10"/>
  <c r="F704041" i="10"/>
  <c r="F704042" i="10"/>
  <c r="F704043" i="10"/>
  <c r="F704044" i="10"/>
  <c r="F704045" i="10"/>
  <c r="F704046" i="10"/>
  <c r="F704047" i="10"/>
  <c r="F704048" i="10"/>
  <c r="F704049" i="10"/>
  <c r="F704050" i="10"/>
  <c r="F704051" i="10"/>
  <c r="F704052" i="10"/>
  <c r="F704053" i="10"/>
  <c r="F704054" i="10"/>
  <c r="F704055" i="10"/>
  <c r="F704056" i="10"/>
  <c r="F704057" i="10"/>
  <c r="F704058" i="10"/>
  <c r="F704059" i="10"/>
  <c r="F704060" i="10"/>
  <c r="F704061" i="10"/>
  <c r="F704062" i="10"/>
  <c r="F704063" i="10"/>
  <c r="F704064" i="10"/>
  <c r="F704065" i="10"/>
  <c r="F704066" i="10"/>
  <c r="F704067" i="10"/>
  <c r="F704068" i="10"/>
  <c r="F704069" i="10"/>
  <c r="F704070" i="10"/>
  <c r="F704071" i="10"/>
  <c r="F704072" i="10"/>
  <c r="F704073" i="10"/>
  <c r="F704074" i="10"/>
  <c r="F704075" i="10"/>
  <c r="F704076" i="10"/>
  <c r="F704077" i="10"/>
  <c r="F704078" i="10"/>
  <c r="F704079" i="10"/>
  <c r="F704080" i="10"/>
  <c r="F704081" i="10"/>
  <c r="F704082" i="10"/>
  <c r="F704083" i="10"/>
  <c r="F704084" i="10"/>
  <c r="F704085" i="10"/>
  <c r="F704086" i="10"/>
  <c r="F704087" i="10"/>
  <c r="F704088" i="10"/>
  <c r="F704089" i="10"/>
  <c r="F704090" i="10"/>
  <c r="F704091" i="10"/>
  <c r="F704092" i="10"/>
  <c r="F704093" i="10"/>
  <c r="F704094" i="10"/>
  <c r="F704095" i="10"/>
  <c r="F704096" i="10"/>
  <c r="F704097" i="10"/>
  <c r="F704098" i="10"/>
  <c r="F704099" i="10"/>
  <c r="F704100" i="10"/>
  <c r="F704101" i="10"/>
  <c r="F704102" i="10"/>
  <c r="F704103" i="10"/>
  <c r="F704104" i="10"/>
  <c r="F704105" i="10"/>
  <c r="F704106" i="10"/>
  <c r="F704107" i="10"/>
  <c r="F704108" i="10"/>
  <c r="F704109" i="10"/>
  <c r="F704110" i="10"/>
  <c r="F704111" i="10"/>
  <c r="F704112" i="10"/>
  <c r="F704113" i="10"/>
  <c r="F704114" i="10"/>
  <c r="F704115" i="10"/>
  <c r="F704116" i="10"/>
  <c r="F704117" i="10"/>
  <c r="F704118" i="10"/>
  <c r="F704119" i="10"/>
  <c r="F704120" i="10"/>
  <c r="F704121" i="10"/>
  <c r="F704122" i="10"/>
  <c r="F704123" i="10"/>
  <c r="F704124" i="10"/>
  <c r="F704125" i="10"/>
  <c r="F704126" i="10"/>
  <c r="F704127" i="10"/>
  <c r="F704128" i="10"/>
  <c r="F704129" i="10"/>
  <c r="F704130" i="10"/>
  <c r="F704131" i="10"/>
  <c r="F704132" i="10"/>
  <c r="F704133" i="10"/>
  <c r="F704134" i="10"/>
  <c r="F704135" i="10"/>
  <c r="F704136" i="10"/>
  <c r="F704137" i="10"/>
  <c r="F704138" i="10"/>
  <c r="F704139" i="10"/>
  <c r="F704140" i="10"/>
  <c r="F704141" i="10"/>
  <c r="F704142" i="10"/>
  <c r="F704143" i="10"/>
  <c r="F704144" i="10"/>
  <c r="F704145" i="10"/>
  <c r="F704146" i="10"/>
  <c r="F704147" i="10"/>
  <c r="F704148" i="10"/>
  <c r="F704149" i="10"/>
  <c r="F704150" i="10"/>
  <c r="F704151" i="10"/>
  <c r="F704152" i="10"/>
  <c r="F704153" i="10"/>
  <c r="F704154" i="10"/>
  <c r="F704155" i="10"/>
  <c r="F704156" i="10"/>
  <c r="F704157" i="10"/>
  <c r="F704158" i="10"/>
  <c r="F704159" i="10"/>
  <c r="F704160" i="10"/>
  <c r="F704161" i="10"/>
  <c r="F704162" i="10"/>
  <c r="F704163" i="10"/>
  <c r="F704164" i="10"/>
  <c r="F704165" i="10"/>
  <c r="F704166" i="10"/>
  <c r="F704167" i="10"/>
  <c r="F704168" i="10"/>
  <c r="F704169" i="10"/>
  <c r="F704170" i="10"/>
  <c r="F704171" i="10"/>
  <c r="F704172" i="10"/>
  <c r="F704173" i="10"/>
  <c r="F704174" i="10"/>
  <c r="F704175" i="10"/>
  <c r="F704176" i="10"/>
  <c r="F704177" i="10"/>
  <c r="F704178" i="10"/>
  <c r="F704179" i="10"/>
  <c r="F704180" i="10"/>
  <c r="F704181" i="10"/>
  <c r="F704182" i="10"/>
  <c r="F704183" i="10"/>
  <c r="F704184" i="10"/>
  <c r="F704185" i="10"/>
  <c r="F704186" i="10"/>
  <c r="F704187" i="10"/>
  <c r="F704188" i="10"/>
  <c r="F704189" i="10"/>
  <c r="F704190" i="10"/>
  <c r="F704191" i="10"/>
  <c r="F704192" i="10"/>
  <c r="F704193" i="10"/>
  <c r="F704194" i="10"/>
  <c r="F704195" i="10"/>
  <c r="F704196" i="10"/>
  <c r="F704197" i="10"/>
  <c r="F704198" i="10"/>
  <c r="F704199" i="10"/>
  <c r="F704200" i="10"/>
  <c r="F704201" i="10"/>
  <c r="F704202" i="10"/>
  <c r="F704203" i="10"/>
  <c r="F704204" i="10"/>
  <c r="F704205" i="10"/>
  <c r="F704206" i="10"/>
  <c r="F704207" i="10"/>
  <c r="F704208" i="10"/>
  <c r="F704209" i="10"/>
  <c r="F704210" i="10"/>
  <c r="F704211" i="10"/>
  <c r="F704212" i="10"/>
  <c r="F704213" i="10"/>
  <c r="F704214" i="10"/>
  <c r="F704215" i="10"/>
  <c r="F704216" i="10"/>
  <c r="F704217" i="10"/>
  <c r="F704218" i="10"/>
  <c r="F704219" i="10"/>
  <c r="F704220" i="10"/>
  <c r="F704221" i="10"/>
  <c r="F704222" i="10"/>
  <c r="F704223" i="10"/>
  <c r="F704224" i="10"/>
  <c r="F704225" i="10"/>
  <c r="F704226" i="10"/>
  <c r="F704227" i="10"/>
  <c r="F704228" i="10"/>
  <c r="F704229" i="10"/>
  <c r="F704230" i="10"/>
  <c r="F704231" i="10"/>
  <c r="F704232" i="10"/>
  <c r="F704233" i="10"/>
  <c r="F704234" i="10"/>
  <c r="F704235" i="10"/>
  <c r="F704236" i="10"/>
  <c r="F704237" i="10"/>
  <c r="F704238" i="10"/>
  <c r="F704239" i="10"/>
  <c r="F704240" i="10"/>
  <c r="F704241" i="10"/>
  <c r="F704242" i="10"/>
  <c r="F704243" i="10"/>
  <c r="F704244" i="10"/>
  <c r="F704245" i="10"/>
  <c r="F704246" i="10"/>
  <c r="F704247" i="10"/>
  <c r="F704248" i="10"/>
  <c r="F704249" i="10"/>
  <c r="F704250" i="10"/>
  <c r="F704251" i="10"/>
  <c r="F704252" i="10"/>
  <c r="F704253" i="10"/>
  <c r="F704254" i="10"/>
  <c r="F704255" i="10"/>
  <c r="F704256" i="10"/>
  <c r="F704257" i="10"/>
  <c r="F704258" i="10"/>
  <c r="F704259" i="10"/>
  <c r="F704260" i="10"/>
  <c r="F704261" i="10"/>
  <c r="F704262" i="10"/>
  <c r="F704263" i="10"/>
  <c r="F704264" i="10"/>
  <c r="F704265" i="10"/>
  <c r="F704266" i="10"/>
  <c r="F704267" i="10"/>
  <c r="F704268" i="10"/>
  <c r="F704269" i="10"/>
  <c r="F704270" i="10"/>
  <c r="F704271" i="10"/>
  <c r="F704272" i="10"/>
  <c r="F704273" i="10"/>
  <c r="F704274" i="10"/>
  <c r="F704275" i="10"/>
  <c r="F704276" i="10"/>
  <c r="F704277" i="10"/>
  <c r="F704278" i="10"/>
  <c r="F704279" i="10"/>
  <c r="F704280" i="10"/>
  <c r="F704281" i="10"/>
  <c r="F704282" i="10"/>
  <c r="F704283" i="10"/>
  <c r="F704284" i="10"/>
  <c r="F704285" i="10"/>
  <c r="F704286" i="10"/>
  <c r="F704287" i="10"/>
  <c r="F704288" i="10"/>
  <c r="F704289" i="10"/>
  <c r="F704290" i="10"/>
  <c r="F704291" i="10"/>
  <c r="F704292" i="10"/>
  <c r="F704293" i="10"/>
  <c r="F704294" i="10"/>
  <c r="F704295" i="10"/>
  <c r="F704296" i="10"/>
  <c r="F704297" i="10"/>
  <c r="F704298" i="10"/>
  <c r="F704299" i="10"/>
  <c r="F704300" i="10"/>
  <c r="F704301" i="10"/>
  <c r="F704302" i="10"/>
  <c r="F704303" i="10"/>
  <c r="F704304" i="10"/>
  <c r="F704305" i="10"/>
  <c r="F704306" i="10"/>
  <c r="F704307" i="10"/>
  <c r="F704308" i="10"/>
  <c r="F704309" i="10"/>
  <c r="F704310" i="10"/>
  <c r="F704311" i="10"/>
  <c r="F704312" i="10"/>
  <c r="F704313" i="10"/>
  <c r="F704314" i="10"/>
  <c r="F704315" i="10"/>
  <c r="F704316" i="10"/>
  <c r="F704317" i="10"/>
  <c r="F704318" i="10"/>
  <c r="F704319" i="10"/>
  <c r="F704320" i="10"/>
  <c r="F704321" i="10"/>
  <c r="F704322" i="10"/>
  <c r="F704323" i="10"/>
  <c r="F704324" i="10"/>
  <c r="F704325" i="10"/>
  <c r="F704326" i="10"/>
  <c r="F704327" i="10"/>
  <c r="F704328" i="10"/>
  <c r="F704329" i="10"/>
  <c r="F704330" i="10"/>
  <c r="F704331" i="10"/>
  <c r="F704332" i="10"/>
  <c r="F704333" i="10"/>
  <c r="F704334" i="10"/>
  <c r="F704335" i="10"/>
  <c r="F704336" i="10"/>
  <c r="F704337" i="10"/>
  <c r="F704338" i="10"/>
  <c r="F704339" i="10"/>
  <c r="F704340" i="10"/>
  <c r="F704341" i="10"/>
  <c r="F704342" i="10"/>
  <c r="F704343" i="10"/>
  <c r="F704344" i="10"/>
  <c r="F704345" i="10"/>
  <c r="F704346" i="10"/>
  <c r="F704347" i="10"/>
  <c r="F704348" i="10"/>
  <c r="F704349" i="10"/>
  <c r="F704350" i="10"/>
  <c r="F704351" i="10"/>
  <c r="F704352" i="10"/>
  <c r="F704353" i="10"/>
  <c r="F704354" i="10"/>
  <c r="F704355" i="10"/>
  <c r="F704356" i="10"/>
  <c r="F704357" i="10"/>
  <c r="F704358" i="10"/>
  <c r="F704359" i="10"/>
  <c r="F704360" i="10"/>
  <c r="F704361" i="10"/>
  <c r="F704362" i="10"/>
  <c r="F704363" i="10"/>
  <c r="F704364" i="10"/>
  <c r="F704365" i="10"/>
  <c r="F704366" i="10"/>
  <c r="F704367" i="10"/>
  <c r="F704368" i="10"/>
  <c r="F704369" i="10"/>
  <c r="F704370" i="10"/>
  <c r="F704371" i="10"/>
  <c r="F704372" i="10"/>
  <c r="F704373" i="10"/>
  <c r="F704374" i="10"/>
  <c r="F704375" i="10"/>
  <c r="F704376" i="10"/>
  <c r="F704377" i="10"/>
  <c r="F704378" i="10"/>
  <c r="F704379" i="10"/>
  <c r="F704380" i="10"/>
  <c r="F704381" i="10"/>
  <c r="F704382" i="10"/>
  <c r="F704383" i="10"/>
  <c r="F704384" i="10"/>
  <c r="F704385" i="10"/>
  <c r="F704386" i="10"/>
  <c r="F704387" i="10"/>
  <c r="F704388" i="10"/>
  <c r="F704389" i="10"/>
  <c r="F704390" i="10"/>
  <c r="F704391" i="10"/>
  <c r="F704392" i="10"/>
  <c r="F704393" i="10"/>
  <c r="F704394" i="10"/>
  <c r="F704395" i="10"/>
  <c r="F704396" i="10"/>
  <c r="F704397" i="10"/>
  <c r="F704398" i="10"/>
  <c r="F704399" i="10"/>
  <c r="F704400" i="10"/>
  <c r="F704401" i="10"/>
  <c r="F704402" i="10"/>
  <c r="F704403" i="10"/>
  <c r="F704404" i="10"/>
  <c r="F704405" i="10"/>
  <c r="F704406" i="10"/>
  <c r="F704407" i="10"/>
  <c r="F704408" i="10"/>
  <c r="F704409" i="10"/>
  <c r="F704410" i="10"/>
  <c r="F704411" i="10"/>
  <c r="F704412" i="10"/>
  <c r="F704413" i="10"/>
  <c r="F704414" i="10"/>
  <c r="F704415" i="10"/>
  <c r="F704416" i="10"/>
  <c r="F704417" i="10"/>
  <c r="F704418" i="10"/>
  <c r="F704419" i="10"/>
  <c r="F704420" i="10"/>
  <c r="F704421" i="10"/>
  <c r="F704422" i="10"/>
  <c r="F704423" i="10"/>
  <c r="F704424" i="10"/>
  <c r="F704425" i="10"/>
  <c r="F704426" i="10"/>
  <c r="F704427" i="10"/>
  <c r="F704428" i="10"/>
  <c r="F704429" i="10"/>
  <c r="F704430" i="10"/>
  <c r="F704431" i="10"/>
  <c r="F704432" i="10"/>
  <c r="F704433" i="10"/>
  <c r="F704434" i="10"/>
  <c r="F704435" i="10"/>
  <c r="F704436" i="10"/>
  <c r="F704437" i="10"/>
  <c r="F704438" i="10"/>
  <c r="F704439" i="10"/>
  <c r="F704440" i="10"/>
  <c r="F704441" i="10"/>
  <c r="F704442" i="10"/>
  <c r="F704443" i="10"/>
  <c r="F704444" i="10"/>
  <c r="F704445" i="10"/>
  <c r="F704446" i="10"/>
  <c r="F704447" i="10"/>
  <c r="F704448" i="10"/>
  <c r="F704449" i="10"/>
  <c r="F704450" i="10"/>
  <c r="F704451" i="10"/>
  <c r="F704452" i="10"/>
  <c r="F704453" i="10"/>
  <c r="F704454" i="10"/>
  <c r="F704455" i="10"/>
  <c r="F704456" i="10"/>
  <c r="F704457" i="10"/>
  <c r="F704458" i="10"/>
  <c r="F704459" i="10"/>
  <c r="F704460" i="10"/>
  <c r="F704461" i="10"/>
  <c r="F704462" i="10"/>
  <c r="F704463" i="10"/>
  <c r="F704464" i="10"/>
  <c r="F704465" i="10"/>
  <c r="F704466" i="10"/>
  <c r="F704467" i="10"/>
  <c r="F704468" i="10"/>
  <c r="F704469" i="10"/>
  <c r="F704470" i="10"/>
  <c r="F704471" i="10"/>
  <c r="F704472" i="10"/>
  <c r="F704473" i="10"/>
  <c r="F704474" i="10"/>
  <c r="F704475" i="10"/>
  <c r="F704476" i="10"/>
  <c r="F704477" i="10"/>
  <c r="F704478" i="10"/>
  <c r="F704479" i="10"/>
  <c r="F704480" i="10"/>
  <c r="F704481" i="10"/>
  <c r="F704482" i="10"/>
  <c r="F704483" i="10"/>
  <c r="F704484" i="10"/>
  <c r="F704485" i="10"/>
  <c r="F704486" i="10"/>
  <c r="F704487" i="10"/>
  <c r="F704488" i="10"/>
  <c r="F704489" i="10"/>
  <c r="F704490" i="10"/>
  <c r="F704491" i="10"/>
  <c r="F704492" i="10"/>
  <c r="F704493" i="10"/>
  <c r="F704494" i="10"/>
  <c r="F704495" i="10"/>
  <c r="F704496" i="10"/>
  <c r="F704497" i="10"/>
  <c r="F704498" i="10"/>
  <c r="F704499" i="10"/>
  <c r="F704500" i="10"/>
  <c r="F704501" i="10"/>
  <c r="F704502" i="10"/>
  <c r="F704503" i="10"/>
  <c r="F704504" i="10"/>
  <c r="F704505" i="10"/>
  <c r="F704506" i="10"/>
  <c r="F704507" i="10"/>
  <c r="F704508" i="10"/>
  <c r="F704509" i="10"/>
  <c r="F704510" i="10"/>
  <c r="F704511" i="10"/>
  <c r="F704512" i="10"/>
  <c r="F704513" i="10"/>
  <c r="F704514" i="10"/>
  <c r="F704515" i="10"/>
  <c r="F704516" i="10"/>
  <c r="F704517" i="10"/>
  <c r="F704518" i="10"/>
  <c r="F704519" i="10"/>
  <c r="F704520" i="10"/>
  <c r="F704521" i="10"/>
  <c r="F704522" i="10"/>
  <c r="F704523" i="10"/>
  <c r="F704524" i="10"/>
  <c r="F704525" i="10"/>
  <c r="F704526" i="10"/>
  <c r="F704527" i="10"/>
  <c r="F704528" i="10"/>
  <c r="F704529" i="10"/>
  <c r="F704530" i="10"/>
  <c r="F704531" i="10"/>
  <c r="F704532" i="10"/>
  <c r="F704533" i="10"/>
  <c r="F704534" i="10"/>
  <c r="F704535" i="10"/>
  <c r="F704536" i="10"/>
  <c r="F704537" i="10"/>
  <c r="F704538" i="10"/>
  <c r="F704539" i="10"/>
  <c r="F704540" i="10"/>
  <c r="F704541" i="10"/>
  <c r="F704542" i="10"/>
  <c r="F704543" i="10"/>
  <c r="F704544" i="10"/>
  <c r="F704545" i="10"/>
  <c r="F704546" i="10"/>
  <c r="F704547" i="10"/>
  <c r="F704548" i="10"/>
  <c r="F704549" i="10"/>
  <c r="F704550" i="10"/>
  <c r="F704551" i="10"/>
  <c r="F704552" i="10"/>
  <c r="F704553" i="10"/>
  <c r="F704554" i="10"/>
  <c r="F704555" i="10"/>
  <c r="F704556" i="10"/>
  <c r="F704557" i="10"/>
  <c r="F704558" i="10"/>
  <c r="F704559" i="10"/>
  <c r="F704560" i="10"/>
  <c r="F704561" i="10"/>
  <c r="F704562" i="10"/>
  <c r="F704563" i="10"/>
  <c r="F704564" i="10"/>
  <c r="F704565" i="10"/>
  <c r="F704566" i="10"/>
  <c r="F704567" i="10"/>
  <c r="F704568" i="10"/>
  <c r="F704569" i="10"/>
  <c r="F704570" i="10"/>
  <c r="F704571" i="10"/>
  <c r="F704572" i="10"/>
  <c r="F704573" i="10"/>
  <c r="F704574" i="10"/>
  <c r="F704575" i="10"/>
  <c r="F704576" i="10"/>
  <c r="F704577" i="10"/>
  <c r="F704578" i="10"/>
  <c r="F704579" i="10"/>
  <c r="F704580" i="10"/>
  <c r="F704581" i="10"/>
  <c r="F704582" i="10"/>
  <c r="F704583" i="10"/>
  <c r="F704584" i="10"/>
  <c r="F704585" i="10"/>
  <c r="F704586" i="10"/>
  <c r="F704587" i="10"/>
  <c r="F704588" i="10"/>
  <c r="F704589" i="10"/>
  <c r="F704590" i="10"/>
  <c r="F704591" i="10"/>
  <c r="F704592" i="10"/>
  <c r="F704593" i="10"/>
  <c r="F704594" i="10"/>
  <c r="F704595" i="10"/>
  <c r="F704596" i="10"/>
  <c r="F704597" i="10"/>
  <c r="F704598" i="10"/>
  <c r="F704599" i="10"/>
  <c r="F704600" i="10"/>
  <c r="F704601" i="10"/>
  <c r="F704602" i="10"/>
  <c r="F704603" i="10"/>
  <c r="F704604" i="10"/>
  <c r="F704605" i="10"/>
  <c r="F704606" i="10"/>
  <c r="F704607" i="10"/>
  <c r="F704608" i="10"/>
  <c r="F704609" i="10"/>
  <c r="F704610" i="10"/>
  <c r="F704611" i="10"/>
  <c r="F704612" i="10"/>
  <c r="F704613" i="10"/>
  <c r="F704614" i="10"/>
  <c r="F704615" i="10"/>
  <c r="F704616" i="10"/>
  <c r="F704617" i="10"/>
  <c r="F704618" i="10"/>
  <c r="F704619" i="10"/>
  <c r="F704620" i="10"/>
  <c r="F704621" i="10"/>
  <c r="F704622" i="10"/>
  <c r="F704623" i="10"/>
  <c r="F704624" i="10"/>
  <c r="F704625" i="10"/>
  <c r="F704626" i="10"/>
  <c r="F704627" i="10"/>
  <c r="F704628" i="10"/>
  <c r="F704629" i="10"/>
  <c r="F704630" i="10"/>
  <c r="F704631" i="10"/>
  <c r="F704632" i="10"/>
  <c r="F704633" i="10"/>
  <c r="F704634" i="10"/>
  <c r="F704635" i="10"/>
  <c r="F704636" i="10"/>
  <c r="F704637" i="10"/>
  <c r="F704638" i="10"/>
  <c r="F704639" i="10"/>
  <c r="F704640" i="10"/>
  <c r="F704641" i="10"/>
  <c r="F704642" i="10"/>
  <c r="F704643" i="10"/>
  <c r="F704644" i="10"/>
  <c r="F704645" i="10"/>
  <c r="F704646" i="10"/>
  <c r="F704647" i="10"/>
  <c r="F704648" i="10"/>
  <c r="F704649" i="10"/>
  <c r="F704650" i="10"/>
  <c r="F704651" i="10"/>
  <c r="F704652" i="10"/>
  <c r="F704653" i="10"/>
  <c r="F704654" i="10"/>
  <c r="F704655" i="10"/>
  <c r="F704656" i="10"/>
  <c r="F704657" i="10"/>
  <c r="F704658" i="10"/>
  <c r="F704659" i="10"/>
  <c r="F704660" i="10"/>
  <c r="F704661" i="10"/>
  <c r="F704662" i="10"/>
  <c r="F704663" i="10"/>
  <c r="F704664" i="10"/>
  <c r="F704665" i="10"/>
  <c r="F704666" i="10"/>
  <c r="F704667" i="10"/>
  <c r="F704668" i="10"/>
  <c r="F704669" i="10"/>
  <c r="F704670" i="10"/>
  <c r="F704671" i="10"/>
  <c r="F704672" i="10"/>
  <c r="F704673" i="10"/>
  <c r="F704674" i="10"/>
  <c r="F704675" i="10"/>
  <c r="F704676" i="10"/>
  <c r="F704677" i="10"/>
  <c r="F704678" i="10"/>
  <c r="F704679" i="10"/>
  <c r="F704680" i="10"/>
  <c r="F704681" i="10"/>
  <c r="F704682" i="10"/>
  <c r="F704683" i="10"/>
  <c r="F704684" i="10"/>
  <c r="F704685" i="10"/>
  <c r="F704686" i="10"/>
  <c r="F704687" i="10"/>
  <c r="F704688" i="10"/>
  <c r="F704689" i="10"/>
  <c r="F704690" i="10"/>
  <c r="F704691" i="10"/>
  <c r="F704692" i="10"/>
  <c r="F704693" i="10"/>
  <c r="F704694" i="10"/>
  <c r="F704695" i="10"/>
  <c r="F704696" i="10"/>
  <c r="F704697" i="10"/>
  <c r="F704698" i="10"/>
  <c r="F704699" i="10"/>
  <c r="F704700" i="10"/>
  <c r="F704701" i="10"/>
  <c r="F704702" i="10"/>
  <c r="F704703" i="10"/>
  <c r="F704704" i="10"/>
  <c r="F704705" i="10"/>
  <c r="F704706" i="10"/>
  <c r="F704707" i="10"/>
  <c r="F704708" i="10"/>
  <c r="F704709" i="10"/>
  <c r="F704710" i="10"/>
  <c r="F704711" i="10"/>
  <c r="F704712" i="10"/>
  <c r="F704713" i="10"/>
  <c r="F704714" i="10"/>
  <c r="F704715" i="10"/>
  <c r="F704716" i="10"/>
  <c r="F704717" i="10"/>
  <c r="F704718" i="10"/>
  <c r="F704719" i="10"/>
  <c r="F704720" i="10"/>
  <c r="F704721" i="10"/>
  <c r="F704722" i="10"/>
  <c r="F704723" i="10"/>
  <c r="F704724" i="10"/>
  <c r="F704725" i="10"/>
  <c r="F704726" i="10"/>
  <c r="F704727" i="10"/>
  <c r="F704728" i="10"/>
  <c r="F704729" i="10"/>
  <c r="F704730" i="10"/>
  <c r="F704731" i="10"/>
  <c r="F704732" i="10"/>
  <c r="F704733" i="10"/>
  <c r="F704734" i="10"/>
  <c r="F704735" i="10"/>
  <c r="F704736" i="10"/>
  <c r="F704737" i="10"/>
  <c r="F704738" i="10"/>
  <c r="F704739" i="10"/>
  <c r="F704740" i="10"/>
  <c r="F704741" i="10"/>
  <c r="F704742" i="10"/>
  <c r="F704743" i="10"/>
  <c r="F704744" i="10"/>
  <c r="F704745" i="10"/>
  <c r="F704746" i="10"/>
  <c r="F704747" i="10"/>
  <c r="F704748" i="10"/>
  <c r="F704749" i="10"/>
  <c r="F704750" i="10"/>
  <c r="F704751" i="10"/>
  <c r="F704752" i="10"/>
  <c r="F704753" i="10"/>
  <c r="F704754" i="10"/>
  <c r="F704755" i="10"/>
  <c r="F704756" i="10"/>
  <c r="F704757" i="10"/>
  <c r="F704758" i="10"/>
  <c r="F704759" i="10"/>
  <c r="F704760" i="10"/>
  <c r="F704761" i="10"/>
  <c r="F704762" i="10"/>
  <c r="F704763" i="10"/>
  <c r="F704764" i="10"/>
  <c r="F704765" i="10"/>
  <c r="F704766" i="10"/>
  <c r="F704767" i="10"/>
  <c r="F704768" i="10"/>
  <c r="F704769" i="10"/>
  <c r="F704770" i="10"/>
  <c r="F704771" i="10"/>
  <c r="F704772" i="10"/>
  <c r="F704773" i="10"/>
  <c r="F704774" i="10"/>
  <c r="F704775" i="10"/>
  <c r="F704776" i="10"/>
  <c r="F704777" i="10"/>
  <c r="F704778" i="10"/>
  <c r="F704779" i="10"/>
  <c r="F704780" i="10"/>
  <c r="F704781" i="10"/>
  <c r="F704782" i="10"/>
  <c r="F704783" i="10"/>
  <c r="F704784" i="10"/>
  <c r="F704785" i="10"/>
  <c r="F704786" i="10"/>
  <c r="F704787" i="10"/>
  <c r="F704788" i="10"/>
  <c r="F704789" i="10"/>
  <c r="F704790" i="10"/>
  <c r="F704791" i="10"/>
  <c r="F704792" i="10"/>
  <c r="F704793" i="10"/>
  <c r="F704794" i="10"/>
  <c r="F704795" i="10"/>
  <c r="F704796" i="10"/>
  <c r="F704797" i="10"/>
  <c r="F704798" i="10"/>
  <c r="F704799" i="10"/>
  <c r="F704800" i="10"/>
  <c r="F704801" i="10"/>
  <c r="F704802" i="10"/>
  <c r="F704803" i="10"/>
  <c r="F704804" i="10"/>
  <c r="F704805" i="10"/>
  <c r="F704806" i="10"/>
  <c r="F704807" i="10"/>
  <c r="F704808" i="10"/>
  <c r="F704809" i="10"/>
  <c r="F704810" i="10"/>
  <c r="F704811" i="10"/>
  <c r="F704812" i="10"/>
  <c r="F704813" i="10"/>
  <c r="F704814" i="10"/>
  <c r="F704815" i="10"/>
  <c r="F704816" i="10"/>
  <c r="F704817" i="10"/>
  <c r="F704818" i="10"/>
  <c r="F704819" i="10"/>
  <c r="F704820" i="10"/>
  <c r="F704821" i="10"/>
  <c r="F704822" i="10"/>
  <c r="F704823" i="10"/>
  <c r="F704824" i="10"/>
  <c r="F704825" i="10"/>
  <c r="F704826" i="10"/>
  <c r="F704827" i="10"/>
  <c r="F704828" i="10"/>
  <c r="F704829" i="10"/>
  <c r="F704830" i="10"/>
  <c r="F704831" i="10"/>
  <c r="F704832" i="10"/>
  <c r="F704833" i="10"/>
  <c r="F704834" i="10"/>
  <c r="F704835" i="10"/>
  <c r="F704836" i="10"/>
  <c r="F704837" i="10"/>
  <c r="F704838" i="10"/>
  <c r="F704839" i="10"/>
  <c r="F704840" i="10"/>
  <c r="F704841" i="10"/>
  <c r="F704842" i="10"/>
  <c r="F704843" i="10"/>
  <c r="F704844" i="10"/>
  <c r="F704845" i="10"/>
  <c r="F704846" i="10"/>
  <c r="F704847" i="10"/>
  <c r="F704848" i="10"/>
  <c r="F704849" i="10"/>
  <c r="F704850" i="10"/>
  <c r="F704851" i="10"/>
  <c r="F704852" i="10"/>
  <c r="F704853" i="10"/>
  <c r="F704854" i="10"/>
  <c r="F704855" i="10"/>
  <c r="F704856" i="10"/>
  <c r="F704857" i="10"/>
  <c r="F704858" i="10"/>
  <c r="F704859" i="10"/>
  <c r="F704860" i="10"/>
  <c r="F704861" i="10"/>
  <c r="F704862" i="10"/>
  <c r="F704863" i="10"/>
  <c r="F704864" i="10"/>
  <c r="F704865" i="10"/>
  <c r="F704866" i="10"/>
  <c r="F704867" i="10"/>
  <c r="F704868" i="10"/>
  <c r="F704869" i="10"/>
  <c r="F704870" i="10"/>
  <c r="F704871" i="10"/>
  <c r="F704872" i="10"/>
  <c r="F704873" i="10"/>
  <c r="F704874" i="10"/>
  <c r="F704875" i="10"/>
  <c r="F704876" i="10"/>
  <c r="F704877" i="10"/>
  <c r="F704878" i="10"/>
  <c r="F704879" i="10"/>
  <c r="F704880" i="10"/>
  <c r="F704881" i="10"/>
  <c r="F704882" i="10"/>
  <c r="F704883" i="10"/>
  <c r="F704884" i="10"/>
  <c r="F704885" i="10"/>
  <c r="F704886" i="10"/>
  <c r="F704887" i="10"/>
  <c r="F704888" i="10"/>
  <c r="F704889" i="10"/>
  <c r="F704890" i="10"/>
  <c r="F704891" i="10"/>
  <c r="F704892" i="10"/>
  <c r="F704893" i="10"/>
  <c r="F704894" i="10"/>
  <c r="F704895" i="10"/>
  <c r="F704896" i="10"/>
  <c r="F704897" i="10"/>
  <c r="F704898" i="10"/>
  <c r="F704899" i="10"/>
  <c r="F704900" i="10"/>
  <c r="F704901" i="10"/>
  <c r="F704902" i="10"/>
  <c r="F704903" i="10"/>
  <c r="F704904" i="10"/>
  <c r="F704905" i="10"/>
  <c r="F704906" i="10"/>
  <c r="F704907" i="10"/>
  <c r="F704908" i="10"/>
  <c r="F704909" i="10"/>
  <c r="F704910" i="10"/>
  <c r="F704911" i="10"/>
  <c r="F704912" i="10"/>
  <c r="F704913" i="10"/>
  <c r="F704914" i="10"/>
  <c r="F704915" i="10"/>
  <c r="F704916" i="10"/>
  <c r="F704917" i="10"/>
  <c r="F704918" i="10"/>
  <c r="F704919" i="10"/>
  <c r="F704920" i="10"/>
  <c r="F704921" i="10"/>
  <c r="F704922" i="10"/>
  <c r="F704923" i="10"/>
  <c r="F704924" i="10"/>
  <c r="F704925" i="10"/>
  <c r="F704926" i="10"/>
  <c r="F704927" i="10"/>
  <c r="F704928" i="10"/>
  <c r="F704929" i="10"/>
  <c r="F704930" i="10"/>
  <c r="F704931" i="10"/>
  <c r="F704932" i="10"/>
  <c r="F704933" i="10"/>
  <c r="F704934" i="10"/>
  <c r="F704935" i="10"/>
  <c r="F704936" i="10"/>
  <c r="F704937" i="10"/>
  <c r="F704938" i="10"/>
  <c r="F704939" i="10"/>
  <c r="F704940" i="10"/>
  <c r="F704941" i="10"/>
  <c r="F704942" i="10"/>
  <c r="F704943" i="10"/>
  <c r="F704944" i="10"/>
  <c r="F704945" i="10"/>
  <c r="F704946" i="10"/>
  <c r="F704947" i="10"/>
  <c r="F704948" i="10"/>
  <c r="F704949" i="10"/>
  <c r="F704950" i="10"/>
  <c r="F704951" i="10"/>
  <c r="F704952" i="10"/>
  <c r="F704953" i="10"/>
  <c r="F704954" i="10"/>
  <c r="F704955" i="10"/>
  <c r="F704956" i="10"/>
  <c r="F704957" i="10"/>
  <c r="F704958" i="10"/>
  <c r="F704959" i="10"/>
  <c r="F704960" i="10"/>
  <c r="F704961" i="10"/>
  <c r="F704962" i="10"/>
  <c r="F704963" i="10"/>
  <c r="F704964" i="10"/>
  <c r="F704965" i="10"/>
  <c r="F704966" i="10"/>
  <c r="F704967" i="10"/>
  <c r="F704968" i="10"/>
  <c r="F704969" i="10"/>
  <c r="F704970" i="10"/>
  <c r="F704971" i="10"/>
  <c r="F704972" i="10"/>
  <c r="F704973" i="10"/>
  <c r="F704974" i="10"/>
  <c r="F704975" i="10"/>
  <c r="F704976" i="10"/>
  <c r="F704977" i="10"/>
  <c r="F704978" i="10"/>
  <c r="F704979" i="10"/>
  <c r="F704980" i="10"/>
  <c r="F704981" i="10"/>
  <c r="F704982" i="10"/>
  <c r="F704983" i="10"/>
  <c r="F704984" i="10"/>
  <c r="F704985" i="10"/>
  <c r="F704986" i="10"/>
  <c r="F704987" i="10"/>
  <c r="F704988" i="10"/>
  <c r="F704989" i="10"/>
  <c r="F704990" i="10"/>
  <c r="F704991" i="10"/>
  <c r="F704992" i="10"/>
  <c r="F704993" i="10"/>
  <c r="F704994" i="10"/>
  <c r="F704995" i="10"/>
  <c r="F704996" i="10"/>
  <c r="F704997" i="10"/>
  <c r="F704998" i="10"/>
  <c r="F704999" i="10"/>
  <c r="F705000" i="10"/>
  <c r="F705001" i="10"/>
  <c r="F705002" i="10"/>
  <c r="F705003" i="10"/>
  <c r="F705004" i="10"/>
  <c r="F705005" i="10"/>
  <c r="F705006" i="10"/>
  <c r="F705007" i="10"/>
  <c r="F705008" i="10"/>
  <c r="F705009" i="10"/>
  <c r="F705010" i="10"/>
  <c r="F705011" i="10"/>
  <c r="F705012" i="10"/>
  <c r="F705013" i="10"/>
  <c r="F705014" i="10"/>
  <c r="F705015" i="10"/>
  <c r="F705016" i="10"/>
  <c r="F705017" i="10"/>
  <c r="F705018" i="10"/>
  <c r="F705019" i="10"/>
  <c r="F705020" i="10"/>
  <c r="F705021" i="10"/>
  <c r="F705022" i="10"/>
  <c r="F705023" i="10"/>
  <c r="F705024" i="10"/>
  <c r="F705025" i="10"/>
  <c r="F705026" i="10"/>
  <c r="F705027" i="10"/>
  <c r="F705028" i="10"/>
  <c r="F705029" i="10"/>
  <c r="F705030" i="10"/>
  <c r="F705031" i="10"/>
  <c r="F705032" i="10"/>
  <c r="F705033" i="10"/>
  <c r="F705034" i="10"/>
  <c r="F705035" i="10"/>
  <c r="F705036" i="10"/>
  <c r="F705037" i="10"/>
  <c r="F705038" i="10"/>
  <c r="F705039" i="10"/>
  <c r="F705040" i="10"/>
  <c r="F705041" i="10"/>
  <c r="F705042" i="10"/>
  <c r="F705043" i="10"/>
  <c r="F705044" i="10"/>
  <c r="F705045" i="10"/>
  <c r="F705046" i="10"/>
  <c r="F705047" i="10"/>
  <c r="F705048" i="10"/>
  <c r="F705049" i="10"/>
  <c r="F705050" i="10"/>
  <c r="F705051" i="10"/>
  <c r="F705052" i="10"/>
  <c r="F705053" i="10"/>
  <c r="F705054" i="10"/>
  <c r="F705055" i="10"/>
  <c r="F705056" i="10"/>
  <c r="F705057" i="10"/>
  <c r="F705058" i="10"/>
  <c r="F705059" i="10"/>
  <c r="F705060" i="10"/>
  <c r="F705061" i="10"/>
  <c r="F705062" i="10"/>
  <c r="F705063" i="10"/>
  <c r="F705064" i="10"/>
  <c r="F705065" i="10"/>
  <c r="F705066" i="10"/>
  <c r="F705067" i="10"/>
  <c r="F705068" i="10"/>
  <c r="F705069" i="10"/>
  <c r="F705070" i="10"/>
  <c r="F705071" i="10"/>
  <c r="F705072" i="10"/>
  <c r="F705073" i="10"/>
  <c r="F705074" i="10"/>
  <c r="F705075" i="10"/>
  <c r="F705076" i="10"/>
  <c r="F705077" i="10"/>
  <c r="F705078" i="10"/>
  <c r="F705079" i="10"/>
  <c r="F705080" i="10"/>
  <c r="F705081" i="10"/>
  <c r="F705082" i="10"/>
  <c r="F705083" i="10"/>
  <c r="F705084" i="10"/>
  <c r="F705085" i="10"/>
  <c r="F705086" i="10"/>
  <c r="F705087" i="10"/>
  <c r="F705088" i="10"/>
  <c r="F705089" i="10"/>
  <c r="F705090" i="10"/>
  <c r="F705091" i="10"/>
  <c r="F705092" i="10"/>
  <c r="F705093" i="10"/>
  <c r="F705094" i="10"/>
  <c r="F705095" i="10"/>
  <c r="F705096" i="10"/>
  <c r="F705097" i="10"/>
  <c r="F705098" i="10"/>
  <c r="F705099" i="10"/>
  <c r="F705100" i="10"/>
  <c r="F705101" i="10"/>
  <c r="F705102" i="10"/>
  <c r="F705103" i="10"/>
  <c r="F705104" i="10"/>
  <c r="F705105" i="10"/>
  <c r="F705106" i="10"/>
  <c r="F705107" i="10"/>
  <c r="F705108" i="10"/>
  <c r="F705109" i="10"/>
  <c r="F705110" i="10"/>
  <c r="F705111" i="10"/>
  <c r="F705112" i="10"/>
  <c r="F705113" i="10"/>
  <c r="F705114" i="10"/>
  <c r="F705115" i="10"/>
  <c r="F705116" i="10"/>
  <c r="F705117" i="10"/>
  <c r="F705118" i="10"/>
  <c r="F705119" i="10"/>
  <c r="F705120" i="10"/>
  <c r="F705121" i="10"/>
  <c r="F705122" i="10"/>
  <c r="F705123" i="10"/>
  <c r="F705124" i="10"/>
  <c r="F705125" i="10"/>
  <c r="F705126" i="10"/>
  <c r="F705127" i="10"/>
  <c r="F705128" i="10"/>
  <c r="F705129" i="10"/>
  <c r="F705130" i="10"/>
  <c r="F705131" i="10"/>
  <c r="F705132" i="10"/>
  <c r="F705133" i="10"/>
  <c r="F705134" i="10"/>
  <c r="F705135" i="10"/>
  <c r="F705136" i="10"/>
  <c r="F705137" i="10"/>
  <c r="F705138" i="10"/>
  <c r="F705139" i="10"/>
  <c r="F705140" i="10"/>
  <c r="F705141" i="10"/>
  <c r="F705142" i="10"/>
  <c r="F705143" i="10"/>
  <c r="F705144" i="10"/>
  <c r="F705145" i="10"/>
  <c r="F705146" i="10"/>
  <c r="F705147" i="10"/>
  <c r="F705148" i="10"/>
  <c r="F705149" i="10"/>
  <c r="F705150" i="10"/>
  <c r="F705151" i="10"/>
  <c r="F705152" i="10"/>
  <c r="F705153" i="10"/>
  <c r="F705154" i="10"/>
  <c r="F705155" i="10"/>
  <c r="F705156" i="10"/>
  <c r="F705157" i="10"/>
  <c r="F705158" i="10"/>
  <c r="F705159" i="10"/>
  <c r="F705160" i="10"/>
  <c r="F705161" i="10"/>
  <c r="F705162" i="10"/>
  <c r="F705163" i="10"/>
  <c r="F705164" i="10"/>
  <c r="F705165" i="10"/>
  <c r="F705166" i="10"/>
  <c r="F705167" i="10"/>
  <c r="F705168" i="10"/>
  <c r="F705169" i="10"/>
  <c r="F705170" i="10"/>
  <c r="F705171" i="10"/>
  <c r="F705172" i="10"/>
  <c r="F705173" i="10"/>
  <c r="F705174" i="10"/>
  <c r="F705175" i="10"/>
  <c r="F705176" i="10"/>
  <c r="F705177" i="10"/>
  <c r="F705178" i="10"/>
  <c r="F705179" i="10"/>
  <c r="F705180" i="10"/>
  <c r="F705181" i="10"/>
  <c r="F705182" i="10"/>
  <c r="F705183" i="10"/>
  <c r="F705184" i="10"/>
  <c r="F705185" i="10"/>
  <c r="F705186" i="10"/>
  <c r="F705187" i="10"/>
  <c r="F705188" i="10"/>
  <c r="F705189" i="10"/>
  <c r="F705190" i="10"/>
  <c r="F705191" i="10"/>
  <c r="F705192" i="10"/>
  <c r="F705193" i="10"/>
  <c r="F705194" i="10"/>
  <c r="F705195" i="10"/>
  <c r="F705196" i="10"/>
  <c r="F705197" i="10"/>
  <c r="F705198" i="10"/>
  <c r="F705199" i="10"/>
  <c r="F705200" i="10"/>
  <c r="F705201" i="10"/>
  <c r="F705202" i="10"/>
  <c r="F705203" i="10"/>
  <c r="F705204" i="10"/>
  <c r="F705205" i="10"/>
  <c r="F705206" i="10"/>
  <c r="F705207" i="10"/>
  <c r="F705208" i="10"/>
  <c r="F705209" i="10"/>
  <c r="F705210" i="10"/>
  <c r="F705211" i="10"/>
  <c r="F705212" i="10"/>
  <c r="F705213" i="10"/>
  <c r="F705214" i="10"/>
  <c r="F705215" i="10"/>
  <c r="F705216" i="10"/>
  <c r="F705217" i="10"/>
  <c r="F705218" i="10"/>
  <c r="F705219" i="10"/>
  <c r="F705220" i="10"/>
  <c r="F705221" i="10"/>
  <c r="F705222" i="10"/>
  <c r="F705223" i="10"/>
  <c r="F705224" i="10"/>
  <c r="F705225" i="10"/>
  <c r="F705226" i="10"/>
  <c r="F705227" i="10"/>
  <c r="F705228" i="10"/>
  <c r="F705229" i="10"/>
  <c r="F705230" i="10"/>
  <c r="F705231" i="10"/>
  <c r="F705232" i="10"/>
  <c r="F705233" i="10"/>
  <c r="F705234" i="10"/>
  <c r="F705235" i="10"/>
  <c r="F705236" i="10"/>
  <c r="F705237" i="10"/>
  <c r="F705238" i="10"/>
  <c r="F705239" i="10"/>
  <c r="F705240" i="10"/>
  <c r="F705241" i="10"/>
  <c r="F705242" i="10"/>
  <c r="F705243" i="10"/>
  <c r="F705244" i="10"/>
  <c r="F705245" i="10"/>
  <c r="F705246" i="10"/>
  <c r="F705247" i="10"/>
  <c r="F705248" i="10"/>
  <c r="F705249" i="10"/>
  <c r="F705250" i="10"/>
  <c r="F705251" i="10"/>
  <c r="F705252" i="10"/>
  <c r="F705253" i="10"/>
  <c r="F705254" i="10"/>
  <c r="F705255" i="10"/>
  <c r="F705256" i="10"/>
  <c r="F705257" i="10"/>
  <c r="F705258" i="10"/>
  <c r="F705259" i="10"/>
  <c r="F705260" i="10"/>
  <c r="F705261" i="10"/>
  <c r="F705262" i="10"/>
  <c r="F705263" i="10"/>
  <c r="F705264" i="10"/>
  <c r="F705265" i="10"/>
  <c r="F705266" i="10"/>
  <c r="F705267" i="10"/>
  <c r="F705268" i="10"/>
  <c r="F705269" i="10"/>
  <c r="F705270" i="10"/>
  <c r="F705271" i="10"/>
  <c r="F705272" i="10"/>
  <c r="F705273" i="10"/>
  <c r="F705274" i="10"/>
  <c r="F705275" i="10"/>
  <c r="F705276" i="10"/>
  <c r="F705277" i="10"/>
  <c r="F705278" i="10"/>
  <c r="F705279" i="10"/>
  <c r="F705280" i="10"/>
  <c r="F705281" i="10"/>
  <c r="F705282" i="10"/>
  <c r="F705283" i="10"/>
  <c r="F705284" i="10"/>
  <c r="F705285" i="10"/>
  <c r="F705286" i="10"/>
  <c r="F705287" i="10"/>
  <c r="F705288" i="10"/>
  <c r="F705289" i="10"/>
  <c r="F705290" i="10"/>
  <c r="F705291" i="10"/>
  <c r="F705292" i="10"/>
  <c r="F705293" i="10"/>
  <c r="F705294" i="10"/>
  <c r="F705295" i="10"/>
  <c r="F705296" i="10"/>
  <c r="F705297" i="10"/>
  <c r="F705298" i="10"/>
  <c r="F705299" i="10"/>
  <c r="F705300" i="10"/>
  <c r="F705301" i="10"/>
  <c r="F705302" i="10"/>
  <c r="F705303" i="10"/>
  <c r="F705304" i="10"/>
  <c r="F705305" i="10"/>
  <c r="F705306" i="10"/>
  <c r="F705307" i="10"/>
  <c r="F705308" i="10"/>
  <c r="F705309" i="10"/>
  <c r="F705310" i="10"/>
  <c r="F705311" i="10"/>
  <c r="F705312" i="10"/>
  <c r="F705313" i="10"/>
  <c r="F705314" i="10"/>
  <c r="F705315" i="10"/>
  <c r="F705316" i="10"/>
  <c r="F705317" i="10"/>
  <c r="F705318" i="10"/>
  <c r="F705319" i="10"/>
  <c r="F705320" i="10"/>
  <c r="F705321" i="10"/>
  <c r="F705322" i="10"/>
  <c r="F705323" i="10"/>
  <c r="F705324" i="10"/>
  <c r="F705325" i="10"/>
  <c r="F705326" i="10"/>
  <c r="F705327" i="10"/>
  <c r="F705328" i="10"/>
  <c r="F705329" i="10"/>
  <c r="F705330" i="10"/>
  <c r="F705331" i="10"/>
  <c r="F705332" i="10"/>
  <c r="F705333" i="10"/>
  <c r="F705334" i="10"/>
  <c r="F705335" i="10"/>
  <c r="F705336" i="10"/>
  <c r="F705337" i="10"/>
  <c r="F705338" i="10"/>
  <c r="F705339" i="10"/>
  <c r="F705340" i="10"/>
  <c r="F705341" i="10"/>
  <c r="F705342" i="10"/>
  <c r="F705343" i="10"/>
  <c r="F705344" i="10"/>
  <c r="F705345" i="10"/>
  <c r="F705346" i="10"/>
  <c r="F705347" i="10"/>
  <c r="F705348" i="10"/>
  <c r="F705349" i="10"/>
  <c r="F705350" i="10"/>
  <c r="F705351" i="10"/>
  <c r="F705352" i="10"/>
  <c r="F705353" i="10"/>
  <c r="F705354" i="10"/>
  <c r="F705355" i="10"/>
  <c r="F705356" i="10"/>
  <c r="F705357" i="10"/>
  <c r="F705358" i="10"/>
  <c r="F705359" i="10"/>
  <c r="F705360" i="10"/>
  <c r="F705361" i="10"/>
  <c r="F705362" i="10"/>
  <c r="F705363" i="10"/>
  <c r="F705364" i="10"/>
  <c r="F705365" i="10"/>
  <c r="F705366" i="10"/>
  <c r="F705367" i="10"/>
  <c r="F705368" i="10"/>
  <c r="F705369" i="10"/>
  <c r="F705370" i="10"/>
  <c r="F705371" i="10"/>
  <c r="F705372" i="10"/>
  <c r="F705373" i="10"/>
  <c r="F705374" i="10"/>
  <c r="F705375" i="10"/>
  <c r="F705376" i="10"/>
  <c r="F705377" i="10"/>
  <c r="F705378" i="10"/>
  <c r="F705379" i="10"/>
  <c r="F705380" i="10"/>
  <c r="F705381" i="10"/>
  <c r="F705382" i="10"/>
  <c r="F705383" i="10"/>
  <c r="F705384" i="10"/>
  <c r="F705385" i="10"/>
  <c r="F705386" i="10"/>
  <c r="F705387" i="10"/>
  <c r="F705388" i="10"/>
  <c r="F705389" i="10"/>
  <c r="F705390" i="10"/>
  <c r="F705391" i="10"/>
  <c r="F705392" i="10"/>
  <c r="F705393" i="10"/>
  <c r="F705394" i="10"/>
  <c r="F705395" i="10"/>
  <c r="F705396" i="10"/>
  <c r="F705397" i="10"/>
  <c r="F705398" i="10"/>
  <c r="F705399" i="10"/>
  <c r="F705400" i="10"/>
  <c r="F705401" i="10"/>
  <c r="F705402" i="10"/>
  <c r="F705403" i="10"/>
  <c r="F705404" i="10"/>
  <c r="F705405" i="10"/>
  <c r="F705406" i="10"/>
  <c r="F705407" i="10"/>
  <c r="F705408" i="10"/>
  <c r="F705409" i="10"/>
  <c r="F705410" i="10"/>
  <c r="F705411" i="10"/>
  <c r="F705412" i="10"/>
  <c r="F705413" i="10"/>
  <c r="F705414" i="10"/>
  <c r="F705415" i="10"/>
  <c r="F705416" i="10"/>
  <c r="F705417" i="10"/>
  <c r="F705418" i="10"/>
  <c r="F705419" i="10"/>
  <c r="F705420" i="10"/>
  <c r="F705421" i="10"/>
  <c r="F705422" i="10"/>
  <c r="F705423" i="10"/>
  <c r="F705424" i="10"/>
  <c r="F705425" i="10"/>
  <c r="F705426" i="10"/>
  <c r="F705427" i="10"/>
  <c r="F705428" i="10"/>
  <c r="F705429" i="10"/>
  <c r="F705430" i="10"/>
  <c r="F705431" i="10"/>
  <c r="F705432" i="10"/>
  <c r="F705433" i="10"/>
  <c r="F705434" i="10"/>
  <c r="F705435" i="10"/>
  <c r="F705436" i="10"/>
  <c r="F705437" i="10"/>
  <c r="F705438" i="10"/>
  <c r="F705439" i="10"/>
  <c r="F705440" i="10"/>
  <c r="F705441" i="10"/>
  <c r="F705442" i="10"/>
  <c r="F705443" i="10"/>
  <c r="F705444" i="10"/>
  <c r="F705445" i="10"/>
  <c r="F705446" i="10"/>
  <c r="F705447" i="10"/>
  <c r="F705448" i="10"/>
  <c r="F705449" i="10"/>
  <c r="F705450" i="10"/>
  <c r="F705451" i="10"/>
  <c r="F705452" i="10"/>
  <c r="F705453" i="10"/>
  <c r="F705454" i="10"/>
  <c r="F705455" i="10"/>
  <c r="F705456" i="10"/>
  <c r="F705457" i="10"/>
  <c r="F705458" i="10"/>
  <c r="F705459" i="10"/>
  <c r="F705460" i="10"/>
  <c r="F705461" i="10"/>
  <c r="F705462" i="10"/>
  <c r="F705463" i="10"/>
  <c r="F705464" i="10"/>
  <c r="F705465" i="10"/>
  <c r="F705466" i="10"/>
  <c r="F705467" i="10"/>
  <c r="F705468" i="10"/>
  <c r="F705469" i="10"/>
  <c r="F705470" i="10"/>
  <c r="F705471" i="10"/>
  <c r="F705472" i="10"/>
  <c r="F705473" i="10"/>
  <c r="F705474" i="10"/>
  <c r="F705475" i="10"/>
  <c r="F705476" i="10"/>
  <c r="F705477" i="10"/>
  <c r="F705478" i="10"/>
  <c r="F705479" i="10"/>
  <c r="F705480" i="10"/>
  <c r="F705481" i="10"/>
  <c r="F705482" i="10"/>
  <c r="F705483" i="10"/>
  <c r="F705484" i="10"/>
  <c r="F705485" i="10"/>
  <c r="F705486" i="10"/>
  <c r="F705487" i="10"/>
  <c r="F705488" i="10"/>
  <c r="F705489" i="10"/>
  <c r="F705490" i="10"/>
  <c r="F705491" i="10"/>
  <c r="F705492" i="10"/>
  <c r="F705493" i="10"/>
  <c r="F705494" i="10"/>
  <c r="F705495" i="10"/>
  <c r="F705496" i="10"/>
  <c r="F705497" i="10"/>
  <c r="F705498" i="10"/>
  <c r="F705499" i="10"/>
  <c r="F705500" i="10"/>
  <c r="F705501" i="10"/>
  <c r="F705502" i="10"/>
  <c r="F705503" i="10"/>
  <c r="F705504" i="10"/>
  <c r="F705505" i="10"/>
  <c r="F705506" i="10"/>
  <c r="F705507" i="10"/>
  <c r="F705508" i="10"/>
  <c r="F705509" i="10"/>
  <c r="F705510" i="10"/>
  <c r="F705511" i="10"/>
  <c r="F705512" i="10"/>
  <c r="F705513" i="10"/>
  <c r="F705514" i="10"/>
  <c r="F705515" i="10"/>
  <c r="F705516" i="10"/>
  <c r="F705517" i="10"/>
  <c r="F705518" i="10"/>
  <c r="F705519" i="10"/>
  <c r="F705520" i="10"/>
  <c r="F705521" i="10"/>
  <c r="F705522" i="10"/>
  <c r="F705523" i="10"/>
  <c r="F705524" i="10"/>
  <c r="F705525" i="10"/>
  <c r="F705526" i="10"/>
  <c r="F705527" i="10"/>
  <c r="F705528" i="10"/>
  <c r="F705529" i="10"/>
  <c r="F705530" i="10"/>
  <c r="F705531" i="10"/>
  <c r="F705532" i="10"/>
  <c r="F705533" i="10"/>
  <c r="F705534" i="10"/>
  <c r="F705535" i="10"/>
  <c r="F705536" i="10"/>
  <c r="F705537" i="10"/>
  <c r="F705538" i="10"/>
  <c r="F705539" i="10"/>
  <c r="F705540" i="10"/>
  <c r="F705541" i="10"/>
  <c r="F705542" i="10"/>
  <c r="F705543" i="10"/>
  <c r="F705544" i="10"/>
  <c r="F705545" i="10"/>
  <c r="F705546" i="10"/>
  <c r="F705547" i="10"/>
  <c r="F705548" i="10"/>
  <c r="F705549" i="10"/>
  <c r="F705550" i="10"/>
  <c r="F705551" i="10"/>
  <c r="F705552" i="10"/>
  <c r="F705553" i="10"/>
  <c r="F705554" i="10"/>
  <c r="F705555" i="10"/>
  <c r="F705556" i="10"/>
  <c r="F705557" i="10"/>
  <c r="F705558" i="10"/>
  <c r="F705559" i="10"/>
  <c r="F705560" i="10"/>
  <c r="F705561" i="10"/>
  <c r="F705562" i="10"/>
  <c r="F705563" i="10"/>
  <c r="F705564" i="10"/>
  <c r="F705565" i="10"/>
  <c r="F705566" i="10"/>
  <c r="F705567" i="10"/>
  <c r="F705568" i="10"/>
  <c r="F705569" i="10"/>
  <c r="F705570" i="10"/>
  <c r="F705571" i="10"/>
  <c r="F705572" i="10"/>
  <c r="F705573" i="10"/>
  <c r="F705574" i="10"/>
  <c r="F705575" i="10"/>
  <c r="F705576" i="10"/>
  <c r="F705577" i="10"/>
  <c r="F705578" i="10"/>
  <c r="F705579" i="10"/>
  <c r="F705580" i="10"/>
  <c r="F705581" i="10"/>
  <c r="F705582" i="10"/>
  <c r="F705583" i="10"/>
  <c r="F705584" i="10"/>
  <c r="F705585" i="10"/>
  <c r="F705586" i="10"/>
  <c r="F705587" i="10"/>
  <c r="F705588" i="10"/>
  <c r="F705589" i="10"/>
  <c r="F705590" i="10"/>
  <c r="F705591" i="10"/>
  <c r="F705592" i="10"/>
  <c r="F705593" i="10"/>
  <c r="F705594" i="10"/>
  <c r="F705595" i="10"/>
  <c r="F705596" i="10"/>
  <c r="F705597" i="10"/>
  <c r="F705598" i="10"/>
  <c r="F705599" i="10"/>
  <c r="F705600" i="10"/>
  <c r="F705601" i="10"/>
  <c r="F705602" i="10"/>
  <c r="F705603" i="10"/>
  <c r="F705604" i="10"/>
  <c r="F705605" i="10"/>
  <c r="F705606" i="10"/>
  <c r="F705607" i="10"/>
  <c r="F705608" i="10"/>
  <c r="F705609" i="10"/>
  <c r="F705610" i="10"/>
  <c r="F705611" i="10"/>
  <c r="F705612" i="10"/>
  <c r="F705613" i="10"/>
  <c r="F705614" i="10"/>
  <c r="F705615" i="10"/>
  <c r="F705616" i="10"/>
  <c r="F705617" i="10"/>
  <c r="F705618" i="10"/>
  <c r="F705619" i="10"/>
  <c r="F705620" i="10"/>
  <c r="F705621" i="10"/>
  <c r="F705622" i="10"/>
  <c r="F705623" i="10"/>
  <c r="F705624" i="10"/>
  <c r="F705625" i="10"/>
  <c r="F705626" i="10"/>
  <c r="F705627" i="10"/>
  <c r="F705628" i="10"/>
  <c r="F705629" i="10"/>
  <c r="F705630" i="10"/>
  <c r="F705631" i="10"/>
  <c r="F705632" i="10"/>
  <c r="F705633" i="10"/>
  <c r="F705634" i="10"/>
  <c r="F705635" i="10"/>
  <c r="F705636" i="10"/>
  <c r="F705637" i="10"/>
  <c r="F705638" i="10"/>
  <c r="F705639" i="10"/>
  <c r="F705640" i="10"/>
  <c r="F705641" i="10"/>
  <c r="F705642" i="10"/>
  <c r="F705643" i="10"/>
  <c r="F705644" i="10"/>
  <c r="F705645" i="10"/>
  <c r="F705646" i="10"/>
  <c r="F705647" i="10"/>
  <c r="F705648" i="10"/>
  <c r="F705649" i="10"/>
  <c r="F705650" i="10"/>
  <c r="F705651" i="10"/>
  <c r="F705652" i="10"/>
  <c r="F705653" i="10"/>
  <c r="F705654" i="10"/>
  <c r="F705655" i="10"/>
  <c r="F705656" i="10"/>
  <c r="F705657" i="10"/>
  <c r="F705658" i="10"/>
  <c r="F705659" i="10"/>
  <c r="F705660" i="10"/>
  <c r="F705661" i="10"/>
  <c r="F705662" i="10"/>
  <c r="F705663" i="10"/>
  <c r="F705664" i="10"/>
  <c r="F705665" i="10"/>
  <c r="F705666" i="10"/>
  <c r="F705667" i="10"/>
  <c r="F705668" i="10"/>
  <c r="F705669" i="10"/>
  <c r="F705670" i="10"/>
  <c r="F705671" i="10"/>
  <c r="F705672" i="10"/>
  <c r="F705673" i="10"/>
  <c r="F705674" i="10"/>
  <c r="F705675" i="10"/>
  <c r="F705676" i="10"/>
  <c r="F705677" i="10"/>
  <c r="F705678" i="10"/>
  <c r="F705679" i="10"/>
  <c r="F705680" i="10"/>
  <c r="F705681" i="10"/>
  <c r="F705682" i="10"/>
  <c r="F705683" i="10"/>
  <c r="F705684" i="10"/>
  <c r="F705685" i="10"/>
  <c r="F705686" i="10"/>
  <c r="F705687" i="10"/>
  <c r="F705688" i="10"/>
  <c r="F705689" i="10"/>
  <c r="F705690" i="10"/>
  <c r="F705691" i="10"/>
  <c r="F705692" i="10"/>
  <c r="F705693" i="10"/>
  <c r="F705694" i="10"/>
  <c r="F705695" i="10"/>
  <c r="F705696" i="10"/>
  <c r="F705697" i="10"/>
  <c r="F705698" i="10"/>
  <c r="F705699" i="10"/>
  <c r="F705700" i="10"/>
  <c r="F705701" i="10"/>
  <c r="F705702" i="10"/>
  <c r="F705703" i="10"/>
  <c r="F705704" i="10"/>
  <c r="F705705" i="10"/>
  <c r="F705706" i="10"/>
  <c r="F705707" i="10"/>
  <c r="F705708" i="10"/>
  <c r="F705709" i="10"/>
  <c r="F705710" i="10"/>
  <c r="F705711" i="10"/>
  <c r="F705712" i="10"/>
  <c r="F705713" i="10"/>
  <c r="F705714" i="10"/>
  <c r="F705715" i="10"/>
  <c r="F705716" i="10"/>
  <c r="F705717" i="10"/>
  <c r="F705718" i="10"/>
  <c r="F705719" i="10"/>
  <c r="F705720" i="10"/>
  <c r="F705721" i="10"/>
  <c r="F705722" i="10"/>
  <c r="F705723" i="10"/>
  <c r="F705724" i="10"/>
  <c r="F705725" i="10"/>
  <c r="F705726" i="10"/>
  <c r="F705727" i="10"/>
  <c r="F705728" i="10"/>
  <c r="F705729" i="10"/>
  <c r="F705730" i="10"/>
  <c r="F705731" i="10"/>
  <c r="F705732" i="10"/>
  <c r="F705733" i="10"/>
  <c r="F705734" i="10"/>
  <c r="F705735" i="10"/>
  <c r="F705736" i="10"/>
  <c r="F705737" i="10"/>
  <c r="F705738" i="10"/>
  <c r="F705739" i="10"/>
  <c r="F705740" i="10"/>
  <c r="F705741" i="10"/>
  <c r="F705742" i="10"/>
  <c r="F705743" i="10"/>
  <c r="F705744" i="10"/>
  <c r="F705745" i="10"/>
  <c r="F705746" i="10"/>
  <c r="F705747" i="10"/>
  <c r="F705748" i="10"/>
  <c r="F705749" i="10"/>
  <c r="F705750" i="10"/>
  <c r="F705751" i="10"/>
  <c r="F705752" i="10"/>
  <c r="F705753" i="10"/>
  <c r="F705754" i="10"/>
  <c r="F705755" i="10"/>
  <c r="F705756" i="10"/>
  <c r="F705757" i="10"/>
  <c r="F705758" i="10"/>
  <c r="F705759" i="10"/>
  <c r="F705760" i="10"/>
  <c r="F705761" i="10"/>
  <c r="F705762" i="10"/>
  <c r="F705763" i="10"/>
  <c r="F705764" i="10"/>
  <c r="F705765" i="10"/>
  <c r="F705766" i="10"/>
  <c r="F705767" i="10"/>
  <c r="F705768" i="10"/>
  <c r="F705769" i="10"/>
  <c r="F705770" i="10"/>
  <c r="F705771" i="10"/>
  <c r="F705772" i="10"/>
  <c r="F705773" i="10"/>
  <c r="F705774" i="10"/>
  <c r="F705775" i="10"/>
  <c r="F705776" i="10"/>
  <c r="F705777" i="10"/>
  <c r="F705778" i="10"/>
  <c r="F705779" i="10"/>
  <c r="F705780" i="10"/>
  <c r="F705781" i="10"/>
  <c r="F705782" i="10"/>
  <c r="F705783" i="10"/>
  <c r="F705784" i="10"/>
  <c r="F705785" i="10"/>
  <c r="F705786" i="10"/>
  <c r="F705787" i="10"/>
  <c r="F705788" i="10"/>
  <c r="F705789" i="10"/>
  <c r="F705790" i="10"/>
  <c r="F705791" i="10"/>
  <c r="F705792" i="10"/>
  <c r="F705793" i="10"/>
  <c r="F705794" i="10"/>
  <c r="F705795" i="10"/>
  <c r="F705796" i="10"/>
  <c r="F705797" i="10"/>
  <c r="F705798" i="10"/>
  <c r="F705799" i="10"/>
  <c r="F705800" i="10"/>
  <c r="F705801" i="10"/>
  <c r="F705802" i="10"/>
  <c r="F705803" i="10"/>
  <c r="F705804" i="10"/>
  <c r="F705805" i="10"/>
  <c r="F705806" i="10"/>
  <c r="F705807" i="10"/>
  <c r="F705808" i="10"/>
  <c r="F705809" i="10"/>
  <c r="F705810" i="10"/>
  <c r="F705811" i="10"/>
  <c r="F705812" i="10"/>
  <c r="F705813" i="10"/>
  <c r="F705814" i="10"/>
  <c r="F705815" i="10"/>
  <c r="F705816" i="10"/>
  <c r="F705817" i="10"/>
  <c r="F705818" i="10"/>
  <c r="F705819" i="10"/>
  <c r="F705820" i="10"/>
  <c r="F705821" i="10"/>
  <c r="F705822" i="10"/>
  <c r="F705823" i="10"/>
  <c r="F705824" i="10"/>
  <c r="F705825" i="10"/>
  <c r="F705826" i="10"/>
  <c r="F705827" i="10"/>
  <c r="F705828" i="10"/>
  <c r="F705829" i="10"/>
  <c r="F705830" i="10"/>
  <c r="F705831" i="10"/>
  <c r="F705832" i="10"/>
  <c r="F705833" i="10"/>
  <c r="F705834" i="10"/>
  <c r="F705835" i="10"/>
  <c r="F705836" i="10"/>
  <c r="F705837" i="10"/>
  <c r="F705838" i="10"/>
  <c r="F705839" i="10"/>
  <c r="F705840" i="10"/>
  <c r="F705841" i="10"/>
  <c r="F705842" i="10"/>
  <c r="F705843" i="10"/>
  <c r="F705844" i="10"/>
  <c r="F705845" i="10"/>
  <c r="F705846" i="10"/>
  <c r="F705847" i="10"/>
  <c r="F705848" i="10"/>
  <c r="F705849" i="10"/>
  <c r="F705850" i="10"/>
  <c r="F705851" i="10"/>
  <c r="F705852" i="10"/>
  <c r="F705853" i="10"/>
  <c r="F705854" i="10"/>
  <c r="F705855" i="10"/>
  <c r="F705856" i="10"/>
  <c r="F705857" i="10"/>
  <c r="F705858" i="10"/>
  <c r="F705859" i="10"/>
  <c r="F705860" i="10"/>
  <c r="F705861" i="10"/>
  <c r="F705862" i="10"/>
  <c r="F705863" i="10"/>
  <c r="F705864" i="10"/>
  <c r="F705865" i="10"/>
  <c r="F705866" i="10"/>
  <c r="F705867" i="10"/>
  <c r="F705868" i="10"/>
  <c r="F705869" i="10"/>
  <c r="F705870" i="10"/>
  <c r="F705871" i="10"/>
  <c r="F705872" i="10"/>
  <c r="F705873" i="10"/>
  <c r="F705874" i="10"/>
  <c r="F705875" i="10"/>
  <c r="F705876" i="10"/>
  <c r="F705877" i="10"/>
  <c r="F705878" i="10"/>
  <c r="F705879" i="10"/>
  <c r="F705880" i="10"/>
  <c r="F705881" i="10"/>
  <c r="F705882" i="10"/>
  <c r="F705883" i="10"/>
  <c r="F705884" i="10"/>
  <c r="F705885" i="10"/>
  <c r="F705886" i="10"/>
  <c r="F705887" i="10"/>
  <c r="F705888" i="10"/>
  <c r="F705889" i="10"/>
  <c r="F705890" i="10"/>
  <c r="F705891" i="10"/>
  <c r="F705892" i="10"/>
  <c r="F705893" i="10"/>
  <c r="F705894" i="10"/>
  <c r="F705895" i="10"/>
  <c r="F705896" i="10"/>
  <c r="F705897" i="10"/>
  <c r="F705898" i="10"/>
  <c r="F705899" i="10"/>
  <c r="F705900" i="10"/>
  <c r="F705901" i="10"/>
  <c r="F705902" i="10"/>
  <c r="F705903" i="10"/>
  <c r="F705904" i="10"/>
  <c r="F705905" i="10"/>
  <c r="F705906" i="10"/>
  <c r="F705907" i="10"/>
  <c r="F705908" i="10"/>
  <c r="F705909" i="10"/>
  <c r="F705910" i="10"/>
  <c r="F705911" i="10"/>
  <c r="F705912" i="10"/>
  <c r="F705913" i="10"/>
  <c r="F705914" i="10"/>
  <c r="F705915" i="10"/>
  <c r="F705916" i="10"/>
  <c r="F705917" i="10"/>
  <c r="F705918" i="10"/>
  <c r="F705919" i="10"/>
  <c r="F705920" i="10"/>
  <c r="F705921" i="10"/>
  <c r="F705922" i="10"/>
  <c r="F705923" i="10"/>
  <c r="F705924" i="10"/>
  <c r="F705925" i="10"/>
  <c r="F705926" i="10"/>
  <c r="F705927" i="10"/>
  <c r="F705928" i="10"/>
  <c r="F705929" i="10"/>
  <c r="F705930" i="10"/>
  <c r="F705931" i="10"/>
  <c r="F705932" i="10"/>
  <c r="F705933" i="10"/>
  <c r="F705934" i="10"/>
  <c r="F705935" i="10"/>
  <c r="F705936" i="10"/>
  <c r="F705937" i="10"/>
  <c r="F705938" i="10"/>
  <c r="F705939" i="10"/>
  <c r="F705940" i="10"/>
  <c r="F705941" i="10"/>
  <c r="F705942" i="10"/>
  <c r="F705943" i="10"/>
  <c r="F705944" i="10"/>
  <c r="F705945" i="10"/>
  <c r="F705946" i="10"/>
  <c r="F705947" i="10"/>
  <c r="F705948" i="10"/>
  <c r="F705949" i="10"/>
  <c r="F705950" i="10"/>
  <c r="F705951" i="10"/>
  <c r="F705952" i="10"/>
  <c r="F705953" i="10"/>
  <c r="F705954" i="10"/>
  <c r="F705955" i="10"/>
  <c r="F705956" i="10"/>
  <c r="F705957" i="10"/>
  <c r="F705958" i="10"/>
  <c r="F705959" i="10"/>
  <c r="F705960" i="10"/>
  <c r="F705961" i="10"/>
  <c r="F705962" i="10"/>
  <c r="F705963" i="10"/>
  <c r="F705964" i="10"/>
  <c r="F705965" i="10"/>
  <c r="F705966" i="10"/>
  <c r="F705967" i="10"/>
  <c r="F705968" i="10"/>
  <c r="F705969" i="10"/>
  <c r="F705970" i="10"/>
  <c r="F705971" i="10"/>
  <c r="F705972" i="10"/>
  <c r="F705973" i="10"/>
  <c r="F705974" i="10"/>
  <c r="F705975" i="10"/>
  <c r="F705976" i="10"/>
  <c r="F705977" i="10"/>
  <c r="F705978" i="10"/>
  <c r="F705979" i="10"/>
  <c r="F705980" i="10"/>
  <c r="F705981" i="10"/>
  <c r="F705982" i="10"/>
  <c r="F705983" i="10"/>
  <c r="F705984" i="10"/>
  <c r="F705985" i="10"/>
  <c r="F705986" i="10"/>
  <c r="F705987" i="10"/>
  <c r="F705988" i="10"/>
  <c r="F705989" i="10"/>
  <c r="F705990" i="10"/>
  <c r="F705991" i="10"/>
  <c r="F705992" i="10"/>
  <c r="F705993" i="10"/>
  <c r="F705994" i="10"/>
  <c r="F705995" i="10"/>
  <c r="F705996" i="10"/>
  <c r="F705997" i="10"/>
  <c r="F705998" i="10"/>
  <c r="F705999" i="10"/>
  <c r="F706000" i="10"/>
  <c r="F706001" i="10"/>
  <c r="F706002" i="10"/>
  <c r="F706003" i="10"/>
  <c r="F706004" i="10"/>
  <c r="F706005" i="10"/>
  <c r="F706006" i="10"/>
  <c r="F706007" i="10"/>
  <c r="F706008" i="10"/>
  <c r="F706009" i="10"/>
  <c r="F706010" i="10"/>
  <c r="F706011" i="10"/>
  <c r="F706012" i="10"/>
  <c r="F706013" i="10"/>
  <c r="F706014" i="10"/>
  <c r="F706015" i="10"/>
  <c r="F706016" i="10"/>
  <c r="F706017" i="10"/>
  <c r="F706018" i="10"/>
  <c r="F706019" i="10"/>
  <c r="F706020" i="10"/>
  <c r="F706021" i="10"/>
  <c r="F706022" i="10"/>
  <c r="F706023" i="10"/>
  <c r="F706024" i="10"/>
  <c r="F706025" i="10"/>
  <c r="F706026" i="10"/>
  <c r="F706027" i="10"/>
  <c r="F706028" i="10"/>
  <c r="F706029" i="10"/>
  <c r="F706030" i="10"/>
  <c r="F706031" i="10"/>
  <c r="F706032" i="10"/>
  <c r="F706033" i="10"/>
  <c r="F706034" i="10"/>
  <c r="F706035" i="10"/>
  <c r="F706036" i="10"/>
  <c r="F706037" i="10"/>
  <c r="F706038" i="10"/>
  <c r="F706039" i="10"/>
  <c r="F706040" i="10"/>
  <c r="F706041" i="10"/>
  <c r="F706042" i="10"/>
  <c r="F706043" i="10"/>
  <c r="F706044" i="10"/>
  <c r="F706045" i="10"/>
  <c r="F706046" i="10"/>
  <c r="F706047" i="10"/>
  <c r="F706048" i="10"/>
  <c r="F706049" i="10"/>
  <c r="F706050" i="10"/>
  <c r="F706051" i="10"/>
  <c r="F706052" i="10"/>
  <c r="F706053" i="10"/>
  <c r="F706054" i="10"/>
  <c r="F706055" i="10"/>
  <c r="F706056" i="10"/>
  <c r="F706057" i="10"/>
  <c r="F706058" i="10"/>
  <c r="F706059" i="10"/>
  <c r="F706060" i="10"/>
  <c r="F706061" i="10"/>
  <c r="F706062" i="10"/>
  <c r="F706063" i="10"/>
  <c r="F706064" i="10"/>
  <c r="F706065" i="10"/>
  <c r="F706066" i="10"/>
  <c r="F706067" i="10"/>
  <c r="F706068" i="10"/>
  <c r="F706069" i="10"/>
  <c r="F706070" i="10"/>
  <c r="F706071" i="10"/>
  <c r="F706072" i="10"/>
  <c r="F706073" i="10"/>
  <c r="F706074" i="10"/>
  <c r="F706075" i="10"/>
  <c r="F706076" i="10"/>
  <c r="F706077" i="10"/>
  <c r="F706078" i="10"/>
  <c r="F706079" i="10"/>
  <c r="F706080" i="10"/>
  <c r="F706081" i="10"/>
  <c r="F706082" i="10"/>
  <c r="F706083" i="10"/>
  <c r="F706084" i="10"/>
  <c r="F706085" i="10"/>
  <c r="F706086" i="10"/>
  <c r="F706087" i="10"/>
  <c r="F706088" i="10"/>
  <c r="F706089" i="10"/>
  <c r="F706090" i="10"/>
  <c r="F706091" i="10"/>
  <c r="F706092" i="10"/>
  <c r="F706093" i="10"/>
  <c r="F706094" i="10"/>
  <c r="F706095" i="10"/>
  <c r="F706096" i="10"/>
  <c r="F706097" i="10"/>
  <c r="F706098" i="10"/>
  <c r="F706099" i="10"/>
  <c r="F706100" i="10"/>
  <c r="F706101" i="10"/>
  <c r="F706102" i="10"/>
  <c r="F706103" i="10"/>
  <c r="F706104" i="10"/>
  <c r="F706105" i="10"/>
  <c r="F706106" i="10"/>
  <c r="F706107" i="10"/>
  <c r="F706108" i="10"/>
  <c r="F706109" i="10"/>
  <c r="F706110" i="10"/>
  <c r="F706111" i="10"/>
  <c r="F706112" i="10"/>
  <c r="F706113" i="10"/>
  <c r="F706114" i="10"/>
  <c r="F706115" i="10"/>
  <c r="F706116" i="10"/>
  <c r="F706117" i="10"/>
  <c r="F706118" i="10"/>
  <c r="F706119" i="10"/>
  <c r="F706120" i="10"/>
  <c r="F706121" i="10"/>
  <c r="F706122" i="10"/>
  <c r="F706123" i="10"/>
  <c r="F706124" i="10"/>
  <c r="F706125" i="10"/>
  <c r="F706126" i="10"/>
  <c r="F706127" i="10"/>
  <c r="F706128" i="10"/>
  <c r="F706129" i="10"/>
  <c r="F706130" i="10"/>
  <c r="F706131" i="10"/>
  <c r="F706132" i="10"/>
  <c r="F706133" i="10"/>
  <c r="F706134" i="10"/>
  <c r="F706135" i="10"/>
  <c r="F706136" i="10"/>
  <c r="F706137" i="10"/>
  <c r="F706138" i="10"/>
  <c r="F706139" i="10"/>
  <c r="F706140" i="10"/>
  <c r="F706141" i="10"/>
  <c r="F706142" i="10"/>
  <c r="F706143" i="10"/>
  <c r="F706144" i="10"/>
  <c r="F706145" i="10"/>
  <c r="F706146" i="10"/>
  <c r="F706147" i="10"/>
  <c r="F706148" i="10"/>
  <c r="F706149" i="10"/>
  <c r="F706150" i="10"/>
  <c r="F706151" i="10"/>
  <c r="F706152" i="10"/>
  <c r="F706153" i="10"/>
  <c r="F706154" i="10"/>
  <c r="F706155" i="10"/>
  <c r="F706156" i="10"/>
  <c r="F706157" i="10"/>
  <c r="F706158" i="10"/>
  <c r="F706159" i="10"/>
  <c r="F706160" i="10"/>
  <c r="F706161" i="10"/>
  <c r="F706162" i="10"/>
  <c r="F706163" i="10"/>
  <c r="F706164" i="10"/>
  <c r="F706165" i="10"/>
  <c r="F706166" i="10"/>
  <c r="F706167" i="10"/>
  <c r="F706168" i="10"/>
  <c r="F706169" i="10"/>
  <c r="F706170" i="10"/>
  <c r="F706171" i="10"/>
  <c r="F706172" i="10"/>
  <c r="F706173" i="10"/>
  <c r="F706174" i="10"/>
  <c r="F706175" i="10"/>
  <c r="F706176" i="10"/>
  <c r="F706177" i="10"/>
  <c r="F706178" i="10"/>
  <c r="F706179" i="10"/>
  <c r="F706180" i="10"/>
  <c r="F706181" i="10"/>
  <c r="F706182" i="10"/>
  <c r="F706183" i="10"/>
  <c r="F706184" i="10"/>
  <c r="F706185" i="10"/>
  <c r="F706186" i="10"/>
  <c r="F706187" i="10"/>
  <c r="F706188" i="10"/>
  <c r="F706189" i="10"/>
  <c r="F706190" i="10"/>
  <c r="F706191" i="10"/>
  <c r="F706192" i="10"/>
  <c r="F706193" i="10"/>
  <c r="F706194" i="10"/>
  <c r="F706195" i="10"/>
  <c r="F706196" i="10"/>
  <c r="F706197" i="10"/>
  <c r="F706198" i="10"/>
  <c r="F706199" i="10"/>
  <c r="F706200" i="10"/>
  <c r="F706201" i="10"/>
  <c r="F706202" i="10"/>
  <c r="F706203" i="10"/>
  <c r="F706204" i="10"/>
  <c r="F706205" i="10"/>
  <c r="F706206" i="10"/>
  <c r="F706207" i="10"/>
  <c r="F706208" i="10"/>
  <c r="F706209" i="10"/>
  <c r="F706210" i="10"/>
  <c r="F706211" i="10"/>
  <c r="F706212" i="10"/>
  <c r="F706213" i="10"/>
  <c r="F706214" i="10"/>
  <c r="F706215" i="10"/>
  <c r="F706216" i="10"/>
  <c r="F706217" i="10"/>
  <c r="F706218" i="10"/>
  <c r="F706219" i="10"/>
  <c r="F706220" i="10"/>
  <c r="F706221" i="10"/>
  <c r="F706222" i="10"/>
  <c r="F706223" i="10"/>
  <c r="F706224" i="10"/>
  <c r="F706225" i="10"/>
  <c r="F706226" i="10"/>
  <c r="F706227" i="10"/>
  <c r="F706228" i="10"/>
  <c r="F706229" i="10"/>
  <c r="F706230" i="10"/>
  <c r="F706231" i="10"/>
  <c r="F706232" i="10"/>
  <c r="F706233" i="10"/>
  <c r="F706234" i="10"/>
  <c r="F706235" i="10"/>
  <c r="F706236" i="10"/>
  <c r="F706237" i="10"/>
  <c r="F706238" i="10"/>
  <c r="F706239" i="10"/>
  <c r="F706240" i="10"/>
  <c r="F706241" i="10"/>
  <c r="F706242" i="10"/>
  <c r="F706243" i="10"/>
  <c r="F706244" i="10"/>
  <c r="F706245" i="10"/>
  <c r="F706246" i="10"/>
  <c r="F706247" i="10"/>
  <c r="F706248" i="10"/>
  <c r="F706249" i="10"/>
  <c r="F706250" i="10"/>
  <c r="F706251" i="10"/>
  <c r="F706252" i="10"/>
  <c r="F706253" i="10"/>
  <c r="F706254" i="10"/>
  <c r="F706255" i="10"/>
  <c r="F706256" i="10"/>
  <c r="F706257" i="10"/>
  <c r="F706258" i="10"/>
  <c r="F706259" i="10"/>
  <c r="F706260" i="10"/>
  <c r="F706261" i="10"/>
  <c r="F706262" i="10"/>
  <c r="F706263" i="10"/>
  <c r="F706264" i="10"/>
  <c r="F706265" i="10"/>
  <c r="F706266" i="10"/>
  <c r="F706267" i="10"/>
  <c r="F706268" i="10"/>
  <c r="F706269" i="10"/>
  <c r="F706270" i="10"/>
  <c r="F706271" i="10"/>
  <c r="F706272" i="10"/>
  <c r="F706273" i="10"/>
  <c r="F706274" i="10"/>
  <c r="F706275" i="10"/>
  <c r="F706276" i="10"/>
  <c r="F706277" i="10"/>
  <c r="F706278" i="10"/>
  <c r="F706279" i="10"/>
  <c r="F706280" i="10"/>
  <c r="F706281" i="10"/>
  <c r="F706282" i="10"/>
  <c r="F706283" i="10"/>
  <c r="F706284" i="10"/>
  <c r="F706285" i="10"/>
  <c r="F706286" i="10"/>
  <c r="F706287" i="10"/>
  <c r="F706288" i="10"/>
  <c r="F706289" i="10"/>
  <c r="F706290" i="10"/>
  <c r="F706291" i="10"/>
  <c r="F706292" i="10"/>
  <c r="F706293" i="10"/>
  <c r="F706294" i="10"/>
  <c r="F706295" i="10"/>
  <c r="F706296" i="10"/>
  <c r="F706297" i="10"/>
  <c r="F706298" i="10"/>
  <c r="F706299" i="10"/>
  <c r="F706300" i="10"/>
  <c r="F706301" i="10"/>
  <c r="F706302" i="10"/>
  <c r="F706303" i="10"/>
  <c r="F706304" i="10"/>
  <c r="F706305" i="10"/>
  <c r="F706306" i="10"/>
  <c r="F706307" i="10"/>
  <c r="F706308" i="10"/>
  <c r="F706309" i="10"/>
  <c r="F706310" i="10"/>
  <c r="F706311" i="10"/>
  <c r="F706312" i="10"/>
  <c r="F706313" i="10"/>
  <c r="F706314" i="10"/>
  <c r="F706315" i="10"/>
  <c r="F706316" i="10"/>
  <c r="F706317" i="10"/>
  <c r="F706318" i="10"/>
  <c r="F706319" i="10"/>
  <c r="F706320" i="10"/>
  <c r="F706321" i="10"/>
  <c r="F706322" i="10"/>
  <c r="F706323" i="10"/>
  <c r="F706324" i="10"/>
  <c r="F706325" i="10"/>
  <c r="F706326" i="10"/>
  <c r="F706327" i="10"/>
  <c r="F706328" i="10"/>
  <c r="F706329" i="10"/>
  <c r="F706330" i="10"/>
  <c r="F706331" i="10"/>
  <c r="F706332" i="10"/>
  <c r="F706333" i="10"/>
  <c r="F706334" i="10"/>
  <c r="F706335" i="10"/>
  <c r="F706336" i="10"/>
  <c r="F706337" i="10"/>
  <c r="F706338" i="10"/>
  <c r="F706339" i="10"/>
  <c r="F706340" i="10"/>
  <c r="F706341" i="10"/>
  <c r="F706342" i="10"/>
  <c r="F706343" i="10"/>
  <c r="F706344" i="10"/>
  <c r="F706345" i="10"/>
  <c r="F706346" i="10"/>
  <c r="F706347" i="10"/>
  <c r="F706348" i="10"/>
  <c r="F706349" i="10"/>
  <c r="F706350" i="10"/>
  <c r="F706351" i="10"/>
  <c r="F706352" i="10"/>
  <c r="F706353" i="10"/>
  <c r="F706354" i="10"/>
  <c r="F706355" i="10"/>
  <c r="F706356" i="10"/>
  <c r="F706357" i="10"/>
  <c r="F706358" i="10"/>
  <c r="F706359" i="10"/>
  <c r="F706360" i="10"/>
  <c r="F706361" i="10"/>
  <c r="F706362" i="10"/>
  <c r="F706363" i="10"/>
  <c r="F706364" i="10"/>
  <c r="F706365" i="10"/>
  <c r="F706366" i="10"/>
  <c r="F706367" i="10"/>
  <c r="F706368" i="10"/>
  <c r="F706369" i="10"/>
  <c r="F706370" i="10"/>
  <c r="F706371" i="10"/>
  <c r="F706372" i="10"/>
  <c r="F706373" i="10"/>
  <c r="F706374" i="10"/>
  <c r="F706375" i="10"/>
  <c r="F706376" i="10"/>
  <c r="F706377" i="10"/>
  <c r="F706378" i="10"/>
  <c r="F706379" i="10"/>
  <c r="F706380" i="10"/>
  <c r="F706381" i="10"/>
  <c r="F706382" i="10"/>
  <c r="F706383" i="10"/>
  <c r="F706384" i="10"/>
  <c r="F706385" i="10"/>
  <c r="F706386" i="10"/>
  <c r="F706387" i="10"/>
  <c r="F706388" i="10"/>
  <c r="F706389" i="10"/>
  <c r="F706390" i="10"/>
  <c r="F706391" i="10"/>
  <c r="F706392" i="10"/>
  <c r="F706393" i="10"/>
  <c r="F706394" i="10"/>
  <c r="F706395" i="10"/>
  <c r="F706396" i="10"/>
  <c r="F706397" i="10"/>
  <c r="F706398" i="10"/>
  <c r="F706399" i="10"/>
  <c r="F706400" i="10"/>
  <c r="F706401" i="10"/>
  <c r="F706402" i="10"/>
  <c r="F706403" i="10"/>
  <c r="F706404" i="10"/>
  <c r="F706405" i="10"/>
  <c r="F706406" i="10"/>
  <c r="F706407" i="10"/>
  <c r="F706408" i="10"/>
  <c r="F706409" i="10"/>
  <c r="F706410" i="10"/>
  <c r="F706411" i="10"/>
  <c r="F706412" i="10"/>
  <c r="F706413" i="10"/>
  <c r="F706414" i="10"/>
  <c r="F706415" i="10"/>
  <c r="F706416" i="10"/>
  <c r="F706417" i="10"/>
  <c r="F706418" i="10"/>
  <c r="F706419" i="10"/>
  <c r="F706420" i="10"/>
  <c r="F706421" i="10"/>
  <c r="F706422" i="10"/>
  <c r="F706423" i="10"/>
  <c r="F706424" i="10"/>
  <c r="F706425" i="10"/>
  <c r="F706426" i="10"/>
  <c r="F706427" i="10"/>
  <c r="F706428" i="10"/>
  <c r="F706429" i="10"/>
  <c r="F706430" i="10"/>
  <c r="F706431" i="10"/>
  <c r="F706432" i="10"/>
  <c r="F706433" i="10"/>
  <c r="F706434" i="10"/>
  <c r="F706435" i="10"/>
  <c r="F706436" i="10"/>
  <c r="F706437" i="10"/>
  <c r="F706438" i="10"/>
  <c r="F706439" i="10"/>
  <c r="F706440" i="10"/>
  <c r="F706441" i="10"/>
  <c r="F706442" i="10"/>
  <c r="F706443" i="10"/>
  <c r="F706444" i="10"/>
  <c r="F706445" i="10"/>
  <c r="F706446" i="10"/>
  <c r="F706447" i="10"/>
  <c r="F706448" i="10"/>
  <c r="F706449" i="10"/>
  <c r="F706450" i="10"/>
  <c r="F706451" i="10"/>
  <c r="F706452" i="10"/>
  <c r="F706453" i="10"/>
  <c r="F706454" i="10"/>
  <c r="F706455" i="10"/>
  <c r="F706456" i="10"/>
  <c r="F706457" i="10"/>
  <c r="F706458" i="10"/>
  <c r="F706459" i="10"/>
  <c r="F706460" i="10"/>
  <c r="F706461" i="10"/>
  <c r="F706462" i="10"/>
  <c r="F706463" i="10"/>
  <c r="F706464" i="10"/>
  <c r="F706465" i="10"/>
  <c r="F706466" i="10"/>
  <c r="F706467" i="10"/>
  <c r="F706468" i="10"/>
  <c r="F706469" i="10"/>
  <c r="F706470" i="10"/>
  <c r="F706471" i="10"/>
  <c r="F706472" i="10"/>
  <c r="F706473" i="10"/>
  <c r="F706474" i="10"/>
  <c r="F706475" i="10"/>
  <c r="F706476" i="10"/>
  <c r="F706477" i="10"/>
  <c r="F706478" i="10"/>
  <c r="F706479" i="10"/>
  <c r="F706480" i="10"/>
  <c r="F706481" i="10"/>
  <c r="F706482" i="10"/>
  <c r="F706483" i="10"/>
  <c r="F706484" i="10"/>
  <c r="F706485" i="10"/>
  <c r="F706486" i="10"/>
  <c r="F706487" i="10"/>
  <c r="F706488" i="10"/>
  <c r="F706489" i="10"/>
  <c r="F706490" i="10"/>
  <c r="F706491" i="10"/>
  <c r="F706492" i="10"/>
  <c r="F706493" i="10"/>
  <c r="F706494" i="10"/>
  <c r="F706495" i="10"/>
  <c r="F706496" i="10"/>
  <c r="F706497" i="10"/>
  <c r="F706498" i="10"/>
  <c r="F706499" i="10"/>
  <c r="F706500" i="10"/>
  <c r="F706501" i="10"/>
  <c r="F706502" i="10"/>
  <c r="F706503" i="10"/>
  <c r="F706504" i="10"/>
  <c r="F706505" i="10"/>
  <c r="F706506" i="10"/>
  <c r="F706507" i="10"/>
  <c r="F706508" i="10"/>
  <c r="F706509" i="10"/>
  <c r="F706510" i="10"/>
  <c r="F706511" i="10"/>
  <c r="F706512" i="10"/>
  <c r="F706513" i="10"/>
  <c r="F706514" i="10"/>
  <c r="F706515" i="10"/>
  <c r="F706516" i="10"/>
  <c r="F706517" i="10"/>
  <c r="F706518" i="10"/>
  <c r="F706519" i="10"/>
  <c r="F706520" i="10"/>
  <c r="F706521" i="10"/>
  <c r="F706522" i="10"/>
  <c r="F706523" i="10"/>
  <c r="F706524" i="10"/>
  <c r="F706525" i="10"/>
  <c r="F706526" i="10"/>
  <c r="F706527" i="10"/>
  <c r="F706528" i="10"/>
  <c r="F706529" i="10"/>
  <c r="F706530" i="10"/>
  <c r="F706531" i="10"/>
  <c r="F706532" i="10"/>
  <c r="F706533" i="10"/>
  <c r="F706534" i="10"/>
  <c r="F706535" i="10"/>
  <c r="F706536" i="10"/>
  <c r="F706537" i="10"/>
  <c r="F706538" i="10"/>
  <c r="F706539" i="10"/>
  <c r="F706540" i="10"/>
  <c r="F706541" i="10"/>
  <c r="F706542" i="10"/>
  <c r="F706543" i="10"/>
  <c r="F706544" i="10"/>
  <c r="F706545" i="10"/>
  <c r="F706546" i="10"/>
  <c r="F706547" i="10"/>
  <c r="F706548" i="10"/>
  <c r="F706549" i="10"/>
  <c r="F706550" i="10"/>
  <c r="F706551" i="10"/>
  <c r="F706552" i="10"/>
  <c r="F706553" i="10"/>
  <c r="F706554" i="10"/>
  <c r="F706555" i="10"/>
  <c r="F706556" i="10"/>
  <c r="F706557" i="10"/>
  <c r="F706558" i="10"/>
  <c r="F706559" i="10"/>
  <c r="F706560" i="10"/>
  <c r="F706561" i="10"/>
  <c r="F706562" i="10"/>
  <c r="F706563" i="10"/>
  <c r="F706564" i="10"/>
  <c r="F706565" i="10"/>
  <c r="F706566" i="10"/>
  <c r="F706567" i="10"/>
  <c r="F706568" i="10"/>
  <c r="F706569" i="10"/>
  <c r="F706570" i="10"/>
  <c r="F706571" i="10"/>
  <c r="F706572" i="10"/>
  <c r="F706573" i="10"/>
  <c r="F706574" i="10"/>
  <c r="F706575" i="10"/>
  <c r="F706576" i="10"/>
  <c r="F706577" i="10"/>
  <c r="F706578" i="10"/>
  <c r="F706579" i="10"/>
  <c r="F706580" i="10"/>
  <c r="F706581" i="10"/>
  <c r="F706582" i="10"/>
  <c r="F706583" i="10"/>
  <c r="F706584" i="10"/>
  <c r="F706585" i="10"/>
  <c r="F706586" i="10"/>
  <c r="F706587" i="10"/>
  <c r="F706588" i="10"/>
  <c r="F706589" i="10"/>
  <c r="F706590" i="10"/>
  <c r="F706591" i="10"/>
  <c r="F706592" i="10"/>
  <c r="F706593" i="10"/>
  <c r="F706594" i="10"/>
  <c r="F706595" i="10"/>
  <c r="F706596" i="10"/>
  <c r="F706597" i="10"/>
  <c r="F706598" i="10"/>
  <c r="F706599" i="10"/>
  <c r="F706600" i="10"/>
  <c r="F706601" i="10"/>
  <c r="F706602" i="10"/>
  <c r="F706603" i="10"/>
  <c r="F706604" i="10"/>
  <c r="F706605" i="10"/>
  <c r="F706606" i="10"/>
  <c r="F706607" i="10"/>
  <c r="F706608" i="10"/>
  <c r="F706609" i="10"/>
  <c r="F706610" i="10"/>
  <c r="F706611" i="10"/>
  <c r="F706612" i="10"/>
  <c r="F706613" i="10"/>
  <c r="F706614" i="10"/>
  <c r="F706615" i="10"/>
  <c r="F706616" i="10"/>
  <c r="F706617" i="10"/>
  <c r="F706618" i="10"/>
  <c r="F706619" i="10"/>
  <c r="F706620" i="10"/>
  <c r="F706621" i="10"/>
  <c r="F706622" i="10"/>
  <c r="F706623" i="10"/>
  <c r="F706624" i="10"/>
  <c r="F706625" i="10"/>
  <c r="F706626" i="10"/>
  <c r="F706627" i="10"/>
  <c r="F706628" i="10"/>
  <c r="F706629" i="10"/>
  <c r="F706630" i="10"/>
  <c r="F706631" i="10"/>
  <c r="F706632" i="10"/>
  <c r="F706633" i="10"/>
  <c r="F706634" i="10"/>
  <c r="F706635" i="10"/>
  <c r="F706636" i="10"/>
  <c r="F706637" i="10"/>
  <c r="F706638" i="10"/>
  <c r="F706639" i="10"/>
  <c r="F706640" i="10"/>
  <c r="F706641" i="10"/>
  <c r="F706642" i="10"/>
  <c r="F706643" i="10"/>
  <c r="F706644" i="10"/>
  <c r="F706645" i="10"/>
  <c r="F706646" i="10"/>
  <c r="F706647" i="10"/>
  <c r="F706648" i="10"/>
  <c r="F706649" i="10"/>
  <c r="F706650" i="10"/>
  <c r="F706651" i="10"/>
  <c r="F706652" i="10"/>
  <c r="F706653" i="10"/>
  <c r="F706654" i="10"/>
  <c r="F706655" i="10"/>
  <c r="F706656" i="10"/>
  <c r="F706657" i="10"/>
  <c r="F706658" i="10"/>
  <c r="F706659" i="10"/>
  <c r="F706660" i="10"/>
  <c r="F706661" i="10"/>
  <c r="F706662" i="10"/>
  <c r="F706663" i="10"/>
  <c r="F706664" i="10"/>
  <c r="F706665" i="10"/>
  <c r="F706666" i="10"/>
  <c r="F706667" i="10"/>
  <c r="F706668" i="10"/>
  <c r="F706669" i="10"/>
  <c r="F706670" i="10"/>
  <c r="F706671" i="10"/>
  <c r="F706672" i="10"/>
  <c r="F706673" i="10"/>
  <c r="F706674" i="10"/>
  <c r="F706675" i="10"/>
  <c r="F706676" i="10"/>
  <c r="F706677" i="10"/>
  <c r="F706678" i="10"/>
  <c r="F706679" i="10"/>
  <c r="F706680" i="10"/>
  <c r="F706681" i="10"/>
  <c r="F706682" i="10"/>
  <c r="F706683" i="10"/>
  <c r="F706684" i="10"/>
  <c r="F706685" i="10"/>
  <c r="F706686" i="10"/>
  <c r="F706687" i="10"/>
  <c r="F706688" i="10"/>
  <c r="F706689" i="10"/>
  <c r="F706690" i="10"/>
  <c r="F706691" i="10"/>
  <c r="F706692" i="10"/>
  <c r="F706693" i="10"/>
  <c r="F706694" i="10"/>
  <c r="F706695" i="10"/>
  <c r="F706696" i="10"/>
  <c r="F706697" i="10"/>
  <c r="F706698" i="10"/>
  <c r="F706699" i="10"/>
  <c r="F706700" i="10"/>
  <c r="F706701" i="10"/>
  <c r="F706702" i="10"/>
  <c r="F706703" i="10"/>
  <c r="F706704" i="10"/>
  <c r="F706705" i="10"/>
  <c r="F706706" i="10"/>
  <c r="F706707" i="10"/>
  <c r="F706708" i="10"/>
  <c r="F706709" i="10"/>
  <c r="F706710" i="10"/>
  <c r="F706711" i="10"/>
  <c r="F706712" i="10"/>
  <c r="F706713" i="10"/>
  <c r="F706714" i="10"/>
  <c r="F706715" i="10"/>
  <c r="F706716" i="10"/>
  <c r="F706717" i="10"/>
  <c r="F706718" i="10"/>
  <c r="F706719" i="10"/>
  <c r="F706720" i="10"/>
  <c r="F706721" i="10"/>
  <c r="F706722" i="10"/>
  <c r="F706723" i="10"/>
  <c r="F706724" i="10"/>
  <c r="F706725" i="10"/>
  <c r="F706726" i="10"/>
  <c r="F706727" i="10"/>
  <c r="F706728" i="10"/>
  <c r="F706729" i="10"/>
  <c r="F706730" i="10"/>
  <c r="F706731" i="10"/>
  <c r="F706732" i="10"/>
  <c r="F706733" i="10"/>
  <c r="F706734" i="10"/>
  <c r="F706735" i="10"/>
  <c r="F706736" i="10"/>
  <c r="F706737" i="10"/>
  <c r="F706738" i="10"/>
  <c r="F706739" i="10"/>
  <c r="F706740" i="10"/>
  <c r="F706741" i="10"/>
  <c r="F706742" i="10"/>
  <c r="F706743" i="10"/>
  <c r="F706744" i="10"/>
  <c r="F706745" i="10"/>
  <c r="F706746" i="10"/>
  <c r="F706747" i="10"/>
  <c r="F706748" i="10"/>
  <c r="F706749" i="10"/>
  <c r="F706750" i="10"/>
  <c r="F706751" i="10"/>
  <c r="F706752" i="10"/>
  <c r="F706753" i="10"/>
  <c r="F706754" i="10"/>
  <c r="F706755" i="10"/>
  <c r="F706756" i="10"/>
  <c r="F706757" i="10"/>
  <c r="F706758" i="10"/>
  <c r="F706759" i="10"/>
  <c r="F706760" i="10"/>
  <c r="F706761" i="10"/>
  <c r="F706762" i="10"/>
  <c r="F706763" i="10"/>
  <c r="F706764" i="10"/>
  <c r="F706765" i="10"/>
  <c r="F706766" i="10"/>
  <c r="F706767" i="10"/>
  <c r="F706768" i="10"/>
  <c r="F706769" i="10"/>
  <c r="F706770" i="10"/>
  <c r="F706771" i="10"/>
  <c r="F706772" i="10"/>
  <c r="F706773" i="10"/>
  <c r="F706774" i="10"/>
  <c r="F706775" i="10"/>
  <c r="F706776" i="10"/>
  <c r="F706777" i="10"/>
  <c r="F706778" i="10"/>
  <c r="F706779" i="10"/>
  <c r="F706780" i="10"/>
  <c r="F706781" i="10"/>
  <c r="F706782" i="10"/>
  <c r="F706783" i="10"/>
  <c r="F706784" i="10"/>
  <c r="F706785" i="10"/>
  <c r="F706786" i="10"/>
  <c r="F706787" i="10"/>
  <c r="F706788" i="10"/>
  <c r="F706789" i="10"/>
  <c r="F706790" i="10"/>
  <c r="F706791" i="10"/>
  <c r="F706792" i="10"/>
  <c r="F706793" i="10"/>
  <c r="F706794" i="10"/>
  <c r="F706795" i="10"/>
  <c r="F706796" i="10"/>
  <c r="F706797" i="10"/>
  <c r="F706798" i="10"/>
  <c r="F706799" i="10"/>
  <c r="F706800" i="10"/>
  <c r="F706801" i="10"/>
  <c r="F706802" i="10"/>
  <c r="F706803" i="10"/>
  <c r="F706804" i="10"/>
  <c r="F706805" i="10"/>
  <c r="F706806" i="10"/>
  <c r="F706807" i="10"/>
  <c r="F706808" i="10"/>
  <c r="F706809" i="10"/>
  <c r="F706810" i="10"/>
  <c r="F706811" i="10"/>
  <c r="F706812" i="10"/>
  <c r="F706813" i="10"/>
  <c r="F706814" i="10"/>
  <c r="F706815" i="10"/>
  <c r="F706816" i="10"/>
  <c r="F706817" i="10"/>
  <c r="F706818" i="10"/>
  <c r="F706819" i="10"/>
  <c r="F706820" i="10"/>
  <c r="F706821" i="10"/>
  <c r="F706822" i="10"/>
  <c r="F706823" i="10"/>
  <c r="F706824" i="10"/>
  <c r="F706825" i="10"/>
  <c r="F706826" i="10"/>
  <c r="F706827" i="10"/>
  <c r="F706828" i="10"/>
  <c r="F706829" i="10"/>
  <c r="F706830" i="10"/>
  <c r="F706831" i="10"/>
  <c r="F706832" i="10"/>
  <c r="F706833" i="10"/>
  <c r="F706834" i="10"/>
  <c r="F706835" i="10"/>
  <c r="F706836" i="10"/>
  <c r="F706837" i="10"/>
  <c r="F706838" i="10"/>
  <c r="F706839" i="10"/>
  <c r="F706840" i="10"/>
  <c r="F706841" i="10"/>
  <c r="F706842" i="10"/>
  <c r="F706843" i="10"/>
  <c r="F706844" i="10"/>
  <c r="F706845" i="10"/>
  <c r="F706846" i="10"/>
  <c r="F706847" i="10"/>
  <c r="F706848" i="10"/>
  <c r="F706849" i="10"/>
  <c r="F706850" i="10"/>
  <c r="F706851" i="10"/>
  <c r="F706852" i="10"/>
  <c r="F706853" i="10"/>
  <c r="F706854" i="10"/>
  <c r="F706855" i="10"/>
  <c r="F706856" i="10"/>
  <c r="F706857" i="10"/>
  <c r="F706858" i="10"/>
  <c r="F706859" i="10"/>
  <c r="F706860" i="10"/>
  <c r="F706861" i="10"/>
  <c r="F706862" i="10"/>
  <c r="F706863" i="10"/>
  <c r="F706864" i="10"/>
  <c r="F706865" i="10"/>
  <c r="F706866" i="10"/>
  <c r="F706867" i="10"/>
  <c r="F706868" i="10"/>
  <c r="F706869" i="10"/>
  <c r="F706870" i="10"/>
  <c r="F706871" i="10"/>
  <c r="F706872" i="10"/>
  <c r="F706873" i="10"/>
  <c r="F706874" i="10"/>
  <c r="F706875" i="10"/>
  <c r="F706876" i="10"/>
  <c r="F706877" i="10"/>
  <c r="F706878" i="10"/>
  <c r="F706879" i="10"/>
  <c r="F706880" i="10"/>
  <c r="F706881" i="10"/>
  <c r="F706882" i="10"/>
  <c r="F706883" i="10"/>
  <c r="F706884" i="10"/>
  <c r="F706885" i="10"/>
  <c r="F706886" i="10"/>
  <c r="F706887" i="10"/>
  <c r="F706888" i="10"/>
  <c r="F706889" i="10"/>
  <c r="F706890" i="10"/>
  <c r="F706891" i="10"/>
  <c r="F706892" i="10"/>
  <c r="F706893" i="10"/>
  <c r="F706894" i="10"/>
  <c r="F706895" i="10"/>
  <c r="F706896" i="10"/>
  <c r="F706897" i="10"/>
  <c r="F706898" i="10"/>
  <c r="F706899" i="10"/>
  <c r="F706900" i="10"/>
  <c r="F706901" i="10"/>
  <c r="F706902" i="10"/>
  <c r="F706903" i="10"/>
  <c r="F706904" i="10"/>
  <c r="F706905" i="10"/>
  <c r="F706906" i="10"/>
  <c r="F706907" i="10"/>
  <c r="F706908" i="10"/>
  <c r="F706909" i="10"/>
  <c r="F706910" i="10"/>
  <c r="F706911" i="10"/>
  <c r="F706912" i="10"/>
  <c r="F706913" i="10"/>
  <c r="F706914" i="10"/>
  <c r="F706915" i="10"/>
  <c r="F706916" i="10"/>
  <c r="F706917" i="10"/>
  <c r="F706918" i="10"/>
  <c r="F706919" i="10"/>
  <c r="F706920" i="10"/>
  <c r="F706921" i="10"/>
  <c r="F706922" i="10"/>
  <c r="F706923" i="10"/>
  <c r="F706924" i="10"/>
  <c r="F706925" i="10"/>
  <c r="F706926" i="10"/>
  <c r="F706927" i="10"/>
  <c r="F706928" i="10"/>
  <c r="F706929" i="10"/>
  <c r="F706930" i="10"/>
  <c r="F706931" i="10"/>
  <c r="F706932" i="10"/>
  <c r="F706933" i="10"/>
  <c r="F706934" i="10"/>
  <c r="F706935" i="10"/>
  <c r="F706936" i="10"/>
  <c r="F706937" i="10"/>
  <c r="F706938" i="10"/>
  <c r="F706939" i="10"/>
  <c r="F706940" i="10"/>
  <c r="F706941" i="10"/>
  <c r="F706942" i="10"/>
  <c r="F706943" i="10"/>
  <c r="F706944" i="10"/>
  <c r="F706945" i="10"/>
  <c r="F706946" i="10"/>
  <c r="F706947" i="10"/>
  <c r="F706948" i="10"/>
  <c r="F706949" i="10"/>
  <c r="F706950" i="10"/>
  <c r="F706951" i="10"/>
  <c r="F706952" i="10"/>
  <c r="F706953" i="10"/>
  <c r="F706954" i="10"/>
  <c r="F706955" i="10"/>
  <c r="F706956" i="10"/>
  <c r="F706957" i="10"/>
  <c r="F706958" i="10"/>
  <c r="F706959" i="10"/>
  <c r="F706960" i="10"/>
  <c r="F706961" i="10"/>
  <c r="F706962" i="10"/>
  <c r="F706963" i="10"/>
  <c r="F706964" i="10"/>
  <c r="F706965" i="10"/>
  <c r="F706966" i="10"/>
  <c r="F706967" i="10"/>
  <c r="F706968" i="10"/>
  <c r="F706969" i="10"/>
  <c r="F706970" i="10"/>
  <c r="F706971" i="10"/>
  <c r="F706972" i="10"/>
  <c r="F706973" i="10"/>
  <c r="F706974" i="10"/>
  <c r="F706975" i="10"/>
  <c r="F706976" i="10"/>
  <c r="F706977" i="10"/>
  <c r="F706978" i="10"/>
  <c r="F706979" i="10"/>
  <c r="F706980" i="10"/>
  <c r="F706981" i="10"/>
  <c r="F706982" i="10"/>
  <c r="F706983" i="10"/>
  <c r="F706984" i="10"/>
  <c r="F706985" i="10"/>
  <c r="F706986" i="10"/>
  <c r="F706987" i="10"/>
  <c r="F706988" i="10"/>
  <c r="F706989" i="10"/>
  <c r="F706990" i="10"/>
  <c r="F706991" i="10"/>
  <c r="F706992" i="10"/>
  <c r="F706993" i="10"/>
  <c r="F706994" i="10"/>
  <c r="F706995" i="10"/>
  <c r="F706996" i="10"/>
  <c r="F706997" i="10"/>
  <c r="F706998" i="10"/>
  <c r="F706999" i="10"/>
  <c r="F707000" i="10"/>
  <c r="F707001" i="10"/>
  <c r="F707002" i="10"/>
  <c r="F707003" i="10"/>
  <c r="F707004" i="10"/>
  <c r="F707005" i="10"/>
  <c r="F707006" i="10"/>
  <c r="F707007" i="10"/>
  <c r="F707008" i="10"/>
  <c r="F707009" i="10"/>
  <c r="F707010" i="10"/>
  <c r="F707011" i="10"/>
  <c r="F707012" i="10"/>
  <c r="F707013" i="10"/>
  <c r="F707014" i="10"/>
  <c r="F707015" i="10"/>
  <c r="F707016" i="10"/>
  <c r="F707017" i="10"/>
  <c r="F707018" i="10"/>
  <c r="F707019" i="10"/>
  <c r="F707020" i="10"/>
  <c r="F707021" i="10"/>
  <c r="F707022" i="10"/>
  <c r="F707023" i="10"/>
  <c r="F707024" i="10"/>
  <c r="F707025" i="10"/>
  <c r="F707026" i="10"/>
  <c r="F707027" i="10"/>
  <c r="F707028" i="10"/>
  <c r="F707029" i="10"/>
  <c r="F707030" i="10"/>
  <c r="F707031" i="10"/>
  <c r="F707032" i="10"/>
  <c r="F707033" i="10"/>
  <c r="F707034" i="10"/>
  <c r="F707035" i="10"/>
  <c r="F707036" i="10"/>
  <c r="F707037" i="10"/>
  <c r="F707038" i="10"/>
  <c r="F707039" i="10"/>
  <c r="F707040" i="10"/>
  <c r="F707041" i="10"/>
  <c r="F707042" i="10"/>
  <c r="F707043" i="10"/>
  <c r="F707044" i="10"/>
  <c r="F707045" i="10"/>
  <c r="F707046" i="10"/>
  <c r="F707047" i="10"/>
  <c r="F707048" i="10"/>
  <c r="F707049" i="10"/>
  <c r="F707050" i="10"/>
  <c r="F707051" i="10"/>
  <c r="F707052" i="10"/>
  <c r="F707053" i="10"/>
  <c r="F707054" i="10"/>
  <c r="F707055" i="10"/>
  <c r="F707056" i="10"/>
  <c r="F707057" i="10"/>
  <c r="F707058" i="10"/>
  <c r="F707059" i="10"/>
  <c r="F707060" i="10"/>
  <c r="F707061" i="10"/>
  <c r="F707062" i="10"/>
  <c r="F707063" i="10"/>
  <c r="F707064" i="10"/>
  <c r="F707065" i="10"/>
  <c r="F707066" i="10"/>
  <c r="F707067" i="10"/>
  <c r="F707068" i="10"/>
  <c r="F707069" i="10"/>
  <c r="F707070" i="10"/>
  <c r="F707071" i="10"/>
  <c r="F707072" i="10"/>
  <c r="F707073" i="10"/>
  <c r="F707074" i="10"/>
  <c r="F707075" i="10"/>
  <c r="F707076" i="10"/>
  <c r="F707077" i="10"/>
  <c r="F707078" i="10"/>
  <c r="F707079" i="10"/>
  <c r="F707080" i="10"/>
  <c r="F707081" i="10"/>
  <c r="F707082" i="10"/>
  <c r="F707083" i="10"/>
  <c r="F707084" i="10"/>
  <c r="F707085" i="10"/>
  <c r="F707086" i="10"/>
  <c r="F707087" i="10"/>
  <c r="F707088" i="10"/>
  <c r="F707089" i="10"/>
  <c r="F707090" i="10"/>
  <c r="F707091" i="10"/>
  <c r="F707092" i="10"/>
  <c r="F707093" i="10"/>
  <c r="F707094" i="10"/>
  <c r="F707095" i="10"/>
  <c r="F707096" i="10"/>
  <c r="F707097" i="10"/>
  <c r="F707098" i="10"/>
  <c r="F707099" i="10"/>
  <c r="F707100" i="10"/>
  <c r="F707101" i="10"/>
  <c r="F707102" i="10"/>
  <c r="F707103" i="10"/>
  <c r="F707104" i="10"/>
  <c r="F707105" i="10"/>
  <c r="F707106" i="10"/>
  <c r="F707107" i="10"/>
  <c r="F707108" i="10"/>
  <c r="F707109" i="10"/>
  <c r="F707110" i="10"/>
  <c r="F707111" i="10"/>
  <c r="F707112" i="10"/>
  <c r="F707113" i="10"/>
  <c r="F707114" i="10"/>
  <c r="F707115" i="10"/>
  <c r="F707116" i="10"/>
  <c r="F707117" i="10"/>
  <c r="F707118" i="10"/>
  <c r="F707119" i="10"/>
  <c r="F707120" i="10"/>
  <c r="F707121" i="10"/>
  <c r="F707122" i="10"/>
  <c r="F707123" i="10"/>
  <c r="F707124" i="10"/>
  <c r="F707125" i="10"/>
  <c r="F707126" i="10"/>
  <c r="F707127" i="10"/>
  <c r="F707128" i="10"/>
  <c r="F707129" i="10"/>
  <c r="F707130" i="10"/>
  <c r="F707131" i="10"/>
  <c r="F707132" i="10"/>
  <c r="F707133" i="10"/>
  <c r="F707134" i="10"/>
  <c r="F707135" i="10"/>
  <c r="F707136" i="10"/>
  <c r="F707137" i="10"/>
  <c r="F707138" i="10"/>
  <c r="F707139" i="10"/>
  <c r="F707140" i="10"/>
  <c r="F707141" i="10"/>
  <c r="F707142" i="10"/>
  <c r="F707143" i="10"/>
  <c r="F707144" i="10"/>
  <c r="F707145" i="10"/>
  <c r="F707146" i="10"/>
  <c r="F707147" i="10"/>
  <c r="F707148" i="10"/>
  <c r="F707149" i="10"/>
  <c r="F707150" i="10"/>
  <c r="F707151" i="10"/>
  <c r="F707152" i="10"/>
  <c r="F707153" i="10"/>
  <c r="F707154" i="10"/>
  <c r="F707155" i="10"/>
  <c r="F707156" i="10"/>
  <c r="F707157" i="10"/>
  <c r="F707158" i="10"/>
  <c r="F707159" i="10"/>
  <c r="F707160" i="10"/>
  <c r="F707161" i="10"/>
  <c r="F707162" i="10"/>
  <c r="F707163" i="10"/>
  <c r="F707164" i="10"/>
  <c r="F707165" i="10"/>
  <c r="F707166" i="10"/>
  <c r="F707167" i="10"/>
  <c r="F707168" i="10"/>
  <c r="F707169" i="10"/>
  <c r="F707170" i="10"/>
  <c r="F707171" i="10"/>
  <c r="F707172" i="10"/>
  <c r="F707173" i="10"/>
  <c r="F707174" i="10"/>
  <c r="F707175" i="10"/>
  <c r="F707176" i="10"/>
  <c r="F707177" i="10"/>
  <c r="F707178" i="10"/>
  <c r="F707179" i="10"/>
  <c r="F707180" i="10"/>
  <c r="F707181" i="10"/>
  <c r="F707182" i="10"/>
  <c r="F707183" i="10"/>
  <c r="F707184" i="10"/>
  <c r="F707185" i="10"/>
  <c r="F707186" i="10"/>
  <c r="F707187" i="10"/>
  <c r="F707188" i="10"/>
  <c r="F707189" i="10"/>
  <c r="F707190" i="10"/>
  <c r="F707191" i="10"/>
  <c r="F707192" i="10"/>
  <c r="F707193" i="10"/>
  <c r="F707194" i="10"/>
  <c r="F707195" i="10"/>
  <c r="F707196" i="10"/>
  <c r="F707197" i="10"/>
  <c r="F707198" i="10"/>
  <c r="F707199" i="10"/>
  <c r="F707200" i="10"/>
  <c r="F707201" i="10"/>
  <c r="F707202" i="10"/>
  <c r="F707203" i="10"/>
  <c r="F707204" i="10"/>
  <c r="F707205" i="10"/>
  <c r="F707206" i="10"/>
  <c r="F707207" i="10"/>
  <c r="F707208" i="10"/>
  <c r="F707209" i="10"/>
  <c r="F707210" i="10"/>
  <c r="F707211" i="10"/>
  <c r="F707212" i="10"/>
  <c r="F707213" i="10"/>
  <c r="F707214" i="10"/>
  <c r="F707215" i="10"/>
  <c r="F707216" i="10"/>
  <c r="F707217" i="10"/>
  <c r="F707218" i="10"/>
  <c r="F707219" i="10"/>
  <c r="F707220" i="10"/>
  <c r="F707221" i="10"/>
  <c r="F707222" i="10"/>
  <c r="F707223" i="10"/>
  <c r="F707224" i="10"/>
  <c r="F707225" i="10"/>
  <c r="F707226" i="10"/>
  <c r="F707227" i="10"/>
  <c r="F707228" i="10"/>
  <c r="F707229" i="10"/>
  <c r="F707230" i="10"/>
  <c r="F707231" i="10"/>
  <c r="F707232" i="10"/>
  <c r="F707233" i="10"/>
  <c r="F707234" i="10"/>
  <c r="F707235" i="10"/>
  <c r="F707236" i="10"/>
  <c r="F707237" i="10"/>
  <c r="F707238" i="10"/>
  <c r="F707239" i="10"/>
  <c r="F707240" i="10"/>
  <c r="F707241" i="10"/>
  <c r="F707242" i="10"/>
  <c r="F707243" i="10"/>
  <c r="F707244" i="10"/>
  <c r="F707245" i="10"/>
  <c r="F707246" i="10"/>
  <c r="F707247" i="10"/>
  <c r="F707248" i="10"/>
  <c r="F707249" i="10"/>
  <c r="F707250" i="10"/>
  <c r="F707251" i="10"/>
  <c r="F707252" i="10"/>
  <c r="F707253" i="10"/>
  <c r="F707254" i="10"/>
  <c r="F707255" i="10"/>
  <c r="F707256" i="10"/>
  <c r="F707257" i="10"/>
  <c r="F707258" i="10"/>
  <c r="F707259" i="10"/>
  <c r="F707260" i="10"/>
  <c r="F707261" i="10"/>
  <c r="F707262" i="10"/>
  <c r="F707263" i="10"/>
  <c r="F707264" i="10"/>
  <c r="F707265" i="10"/>
  <c r="F707266" i="10"/>
  <c r="F707267" i="10"/>
  <c r="F707268" i="10"/>
  <c r="F707269" i="10"/>
  <c r="F707270" i="10"/>
  <c r="F707271" i="10"/>
  <c r="F707272" i="10"/>
  <c r="F707273" i="10"/>
  <c r="F707274" i="10"/>
  <c r="F707275" i="10"/>
  <c r="F707276" i="10"/>
  <c r="F707277" i="10"/>
  <c r="F707278" i="10"/>
  <c r="F707279" i="10"/>
  <c r="F707280" i="10"/>
  <c r="F707281" i="10"/>
  <c r="F707282" i="10"/>
  <c r="F707283" i="10"/>
  <c r="F707284" i="10"/>
  <c r="F707285" i="10"/>
  <c r="F707286" i="10"/>
  <c r="F707287" i="10"/>
  <c r="F707288" i="10"/>
  <c r="F707289" i="10"/>
  <c r="F707290" i="10"/>
  <c r="F707291" i="10"/>
  <c r="F707292" i="10"/>
  <c r="F707293" i="10"/>
  <c r="F707294" i="10"/>
  <c r="F707295" i="10"/>
  <c r="F707296" i="10"/>
  <c r="F707297" i="10"/>
  <c r="F707298" i="10"/>
  <c r="F707299" i="10"/>
  <c r="F707300" i="10"/>
  <c r="F707301" i="10"/>
  <c r="F707302" i="10"/>
  <c r="F707303" i="10"/>
  <c r="F707304" i="10"/>
  <c r="F707305" i="10"/>
  <c r="F707306" i="10"/>
  <c r="F707307" i="10"/>
  <c r="F707308" i="10"/>
  <c r="F707309" i="10"/>
  <c r="F707310" i="10"/>
  <c r="F707311" i="10"/>
  <c r="F707312" i="10"/>
  <c r="F707313" i="10"/>
  <c r="F707314" i="10"/>
  <c r="F707315" i="10"/>
  <c r="F707316" i="10"/>
  <c r="F707317" i="10"/>
  <c r="F707318" i="10"/>
  <c r="F707319" i="10"/>
  <c r="F707320" i="10"/>
  <c r="F707321" i="10"/>
  <c r="F707322" i="10"/>
  <c r="F707323" i="10"/>
  <c r="F707324" i="10"/>
  <c r="F707325" i="10"/>
  <c r="F707326" i="10"/>
  <c r="F707327" i="10"/>
  <c r="F707328" i="10"/>
  <c r="F707329" i="10"/>
  <c r="F707330" i="10"/>
  <c r="F707331" i="10"/>
  <c r="F707332" i="10"/>
  <c r="F707333" i="10"/>
  <c r="F707334" i="10"/>
  <c r="F707335" i="10"/>
  <c r="F707336" i="10"/>
  <c r="F707337" i="10"/>
  <c r="F707338" i="10"/>
  <c r="F707339" i="10"/>
  <c r="F707340" i="10"/>
  <c r="F707341" i="10"/>
  <c r="F707342" i="10"/>
  <c r="F707343" i="10"/>
  <c r="F707344" i="10"/>
  <c r="F707345" i="10"/>
  <c r="F707346" i="10"/>
  <c r="F707347" i="10"/>
  <c r="F707348" i="10"/>
  <c r="F707349" i="10"/>
  <c r="F707350" i="10"/>
  <c r="F707351" i="10"/>
  <c r="F707352" i="10"/>
  <c r="F707353" i="10"/>
  <c r="F707354" i="10"/>
  <c r="F707355" i="10"/>
  <c r="F707356" i="10"/>
  <c r="F707357" i="10"/>
  <c r="F707358" i="10"/>
  <c r="F707359" i="10"/>
  <c r="F707360" i="10"/>
  <c r="F707361" i="10"/>
  <c r="F707362" i="10"/>
  <c r="F707363" i="10"/>
  <c r="F707364" i="10"/>
  <c r="F707365" i="10"/>
  <c r="F707366" i="10"/>
  <c r="F707367" i="10"/>
  <c r="F707368" i="10"/>
  <c r="F707369" i="10"/>
  <c r="F707370" i="10"/>
  <c r="F707371" i="10"/>
  <c r="F707372" i="10"/>
  <c r="F707373" i="10"/>
  <c r="F707374" i="10"/>
  <c r="F707375" i="10"/>
  <c r="F707376" i="10"/>
  <c r="F707377" i="10"/>
  <c r="F707378" i="10"/>
  <c r="F707379" i="10"/>
  <c r="F707380" i="10"/>
  <c r="F707381" i="10"/>
  <c r="F707382" i="10"/>
  <c r="F707383" i="10"/>
  <c r="F707384" i="10"/>
  <c r="F707385" i="10"/>
  <c r="F707386" i="10"/>
  <c r="F707387" i="10"/>
  <c r="F707388" i="10"/>
  <c r="F707389" i="10"/>
  <c r="F707390" i="10"/>
  <c r="F707391" i="10"/>
  <c r="F707392" i="10"/>
  <c r="F707393" i="10"/>
  <c r="F707394" i="10"/>
  <c r="F707395" i="10"/>
  <c r="F707396" i="10"/>
  <c r="F707397" i="10"/>
  <c r="F707398" i="10"/>
  <c r="F707399" i="10"/>
  <c r="F707400" i="10"/>
  <c r="F707401" i="10"/>
  <c r="F707402" i="10"/>
  <c r="F707403" i="10"/>
  <c r="F707404" i="10"/>
  <c r="F707405" i="10"/>
  <c r="F707406" i="10"/>
  <c r="F707407" i="10"/>
  <c r="F707408" i="10"/>
  <c r="F707409" i="10"/>
  <c r="F707410" i="10"/>
  <c r="F707411" i="10"/>
  <c r="F707412" i="10"/>
  <c r="F707413" i="10"/>
  <c r="F707414" i="10"/>
  <c r="F707415" i="10"/>
  <c r="F707416" i="10"/>
  <c r="F707417" i="10"/>
  <c r="F707418" i="10"/>
  <c r="F707419" i="10"/>
  <c r="F707420" i="10"/>
  <c r="F707421" i="10"/>
  <c r="F707422" i="10"/>
  <c r="F707423" i="10"/>
  <c r="F707424" i="10"/>
  <c r="F707425" i="10"/>
  <c r="F707426" i="10"/>
  <c r="F707427" i="10"/>
  <c r="F707428" i="10"/>
  <c r="F707429" i="10"/>
  <c r="F707430" i="10"/>
  <c r="F707431" i="10"/>
  <c r="F707432" i="10"/>
  <c r="F707433" i="10"/>
  <c r="F707434" i="10"/>
  <c r="F707435" i="10"/>
  <c r="F707436" i="10"/>
  <c r="F707437" i="10"/>
  <c r="F707438" i="10"/>
  <c r="F707439" i="10"/>
  <c r="F707440" i="10"/>
  <c r="F707441" i="10"/>
  <c r="F707442" i="10"/>
  <c r="F707443" i="10"/>
  <c r="F707444" i="10"/>
  <c r="F707445" i="10"/>
  <c r="F707446" i="10"/>
  <c r="F707447" i="10"/>
  <c r="F707448" i="10"/>
  <c r="F707449" i="10"/>
  <c r="F707450" i="10"/>
  <c r="F707451" i="10"/>
  <c r="F707452" i="10"/>
  <c r="F707453" i="10"/>
  <c r="F707454" i="10"/>
  <c r="F707455" i="10"/>
  <c r="F707456" i="10"/>
  <c r="F707457" i="10"/>
  <c r="F707458" i="10"/>
  <c r="F707459" i="10"/>
  <c r="F707460" i="10"/>
  <c r="F707461" i="10"/>
  <c r="F707462" i="10"/>
  <c r="F707463" i="10"/>
  <c r="F707464" i="10"/>
  <c r="F707465" i="10"/>
  <c r="F707466" i="10"/>
  <c r="F707467" i="10"/>
  <c r="F707468" i="10"/>
  <c r="F707469" i="10"/>
  <c r="F707470" i="10"/>
  <c r="F707471" i="10"/>
  <c r="F707472" i="10"/>
  <c r="F707473" i="10"/>
  <c r="F707474" i="10"/>
  <c r="F707475" i="10"/>
  <c r="F707476" i="10"/>
  <c r="F707477" i="10"/>
  <c r="F707478" i="10"/>
  <c r="F707479" i="10"/>
  <c r="F707480" i="10"/>
  <c r="F707481" i="10"/>
  <c r="F707482" i="10"/>
  <c r="F707483" i="10"/>
  <c r="F707484" i="10"/>
  <c r="F707485" i="10"/>
  <c r="F707486" i="10"/>
  <c r="F707487" i="10"/>
  <c r="F707488" i="10"/>
  <c r="F707489" i="10"/>
  <c r="F707490" i="10"/>
  <c r="F707491" i="10"/>
  <c r="F707492" i="10"/>
  <c r="F707493" i="10"/>
  <c r="F707494" i="10"/>
  <c r="F707495" i="10"/>
  <c r="F707496" i="10"/>
  <c r="F707497" i="10"/>
  <c r="F707498" i="10"/>
  <c r="F707499" i="10"/>
  <c r="F707500" i="10"/>
  <c r="F707501" i="10"/>
  <c r="F707502" i="10"/>
  <c r="F707503" i="10"/>
  <c r="F707504" i="10"/>
  <c r="F707505" i="10"/>
  <c r="F707506" i="10"/>
  <c r="F707507" i="10"/>
  <c r="F707508" i="10"/>
  <c r="F707509" i="10"/>
  <c r="F707510" i="10"/>
  <c r="F707511" i="10"/>
  <c r="F707512" i="10"/>
  <c r="F707513" i="10"/>
  <c r="F707514" i="10"/>
  <c r="F707515" i="10"/>
  <c r="F707516" i="10"/>
  <c r="F707517" i="10"/>
  <c r="F707518" i="10"/>
  <c r="F707519" i="10"/>
  <c r="F707520" i="10"/>
  <c r="F707521" i="10"/>
  <c r="F707522" i="10"/>
  <c r="F707523" i="10"/>
  <c r="F707524" i="10"/>
  <c r="F707525" i="10"/>
  <c r="F707526" i="10"/>
  <c r="F707527" i="10"/>
  <c r="F707528" i="10"/>
  <c r="F707529" i="10"/>
  <c r="F707530" i="10"/>
  <c r="F707531" i="10"/>
  <c r="F707532" i="10"/>
  <c r="F707533" i="10"/>
  <c r="F707534" i="10"/>
  <c r="F707535" i="10"/>
  <c r="F707536" i="10"/>
  <c r="F707537" i="10"/>
  <c r="F707538" i="10"/>
  <c r="F707539" i="10"/>
  <c r="F707540" i="10"/>
  <c r="F707541" i="10"/>
  <c r="F707542" i="10"/>
  <c r="F707543" i="10"/>
  <c r="F707544" i="10"/>
  <c r="F707545" i="10"/>
  <c r="F707546" i="10"/>
  <c r="F707547" i="10"/>
  <c r="F707548" i="10"/>
  <c r="F707549" i="10"/>
  <c r="F707550" i="10"/>
  <c r="F707551" i="10"/>
  <c r="F707552" i="10"/>
  <c r="F707553" i="10"/>
  <c r="F707554" i="10"/>
  <c r="F707555" i="10"/>
  <c r="F707556" i="10"/>
  <c r="F707557" i="10"/>
  <c r="F707558" i="10"/>
  <c r="F707559" i="10"/>
  <c r="F707560" i="10"/>
  <c r="F707561" i="10"/>
  <c r="F707562" i="10"/>
  <c r="F707563" i="10"/>
  <c r="F707564" i="10"/>
  <c r="F707565" i="10"/>
  <c r="F707566" i="10"/>
  <c r="F707567" i="10"/>
  <c r="F707568" i="10"/>
  <c r="F707569" i="10"/>
  <c r="F707570" i="10"/>
  <c r="F707571" i="10"/>
  <c r="F707572" i="10"/>
  <c r="F707573" i="10"/>
  <c r="F707574" i="10"/>
  <c r="F707575" i="10"/>
  <c r="F707576" i="10"/>
  <c r="F707577" i="10"/>
  <c r="F707578" i="10"/>
  <c r="F707579" i="10"/>
  <c r="F707580" i="10"/>
  <c r="F707581" i="10"/>
  <c r="F707582" i="10"/>
  <c r="F707583" i="10"/>
  <c r="F707584" i="10"/>
  <c r="F707585" i="10"/>
  <c r="F707586" i="10"/>
  <c r="F707587" i="10"/>
  <c r="F707588" i="10"/>
  <c r="F707589" i="10"/>
  <c r="F707590" i="10"/>
  <c r="F707591" i="10"/>
  <c r="F707592" i="10"/>
  <c r="F707593" i="10"/>
  <c r="F707594" i="10"/>
  <c r="F707595" i="10"/>
  <c r="F707596" i="10"/>
  <c r="F707597" i="10"/>
  <c r="F707598" i="10"/>
  <c r="F707599" i="10"/>
  <c r="F707600" i="10"/>
  <c r="F707601" i="10"/>
  <c r="F707602" i="10"/>
  <c r="F707603" i="10"/>
  <c r="F707604" i="10"/>
  <c r="F707605" i="10"/>
  <c r="F707606" i="10"/>
  <c r="F707607" i="10"/>
  <c r="F707608" i="10"/>
  <c r="F707609" i="10"/>
  <c r="F707610" i="10"/>
  <c r="F707611" i="10"/>
  <c r="F707612" i="10"/>
  <c r="F707613" i="10"/>
  <c r="F707614" i="10"/>
  <c r="F707615" i="10"/>
  <c r="F707616" i="10"/>
  <c r="F707617" i="10"/>
  <c r="F707618" i="10"/>
  <c r="F707619" i="10"/>
  <c r="F707620" i="10"/>
  <c r="F707621" i="10"/>
  <c r="F707622" i="10"/>
  <c r="F707623" i="10"/>
  <c r="F707624" i="10"/>
  <c r="F707625" i="10"/>
  <c r="F707626" i="10"/>
  <c r="F707627" i="10"/>
  <c r="F707628" i="10"/>
  <c r="F707629" i="10"/>
  <c r="F707630" i="10"/>
  <c r="F707631" i="10"/>
  <c r="F707632" i="10"/>
  <c r="F707633" i="10"/>
  <c r="F707634" i="10"/>
  <c r="F707635" i="10"/>
  <c r="F707636" i="10"/>
  <c r="F707637" i="10"/>
  <c r="F707638" i="10"/>
  <c r="F707639" i="10"/>
  <c r="F707640" i="10"/>
  <c r="F707641" i="10"/>
  <c r="F707642" i="10"/>
  <c r="F707643" i="10"/>
  <c r="F707644" i="10"/>
  <c r="F707645" i="10"/>
  <c r="F707646" i="10"/>
  <c r="F707647" i="10"/>
  <c r="F707648" i="10"/>
  <c r="F707649" i="10"/>
  <c r="F707650" i="10"/>
  <c r="F707651" i="10"/>
  <c r="F707652" i="10"/>
  <c r="F707653" i="10"/>
  <c r="F707654" i="10"/>
  <c r="F707655" i="10"/>
  <c r="F707656" i="10"/>
  <c r="F707657" i="10"/>
  <c r="F707658" i="10"/>
  <c r="F707659" i="10"/>
  <c r="F707660" i="10"/>
  <c r="F707661" i="10"/>
  <c r="F707662" i="10"/>
  <c r="F707663" i="10"/>
  <c r="F707664" i="10"/>
  <c r="F707665" i="10"/>
  <c r="F707666" i="10"/>
  <c r="F707667" i="10"/>
  <c r="F707668" i="10"/>
  <c r="F707669" i="10"/>
  <c r="F707670" i="10"/>
  <c r="F707671" i="10"/>
  <c r="F707672" i="10"/>
  <c r="F707673" i="10"/>
  <c r="F707674" i="10"/>
  <c r="F707675" i="10"/>
  <c r="F707676" i="10"/>
  <c r="F707677" i="10"/>
  <c r="F707678" i="10"/>
  <c r="F707679" i="10"/>
  <c r="F707680" i="10"/>
  <c r="F707681" i="10"/>
  <c r="F707682" i="10"/>
  <c r="F707683" i="10"/>
  <c r="F707684" i="10"/>
  <c r="F707685" i="10"/>
  <c r="F707686" i="10"/>
  <c r="F707687" i="10"/>
  <c r="F707688" i="10"/>
  <c r="F707689" i="10"/>
  <c r="F707690" i="10"/>
  <c r="F707691" i="10"/>
  <c r="F707692" i="10"/>
  <c r="F707693" i="10"/>
  <c r="F707694" i="10"/>
  <c r="F707695" i="10"/>
  <c r="F707696" i="10"/>
  <c r="F707697" i="10"/>
  <c r="F707698" i="10"/>
  <c r="F707699" i="10"/>
  <c r="F707700" i="10"/>
  <c r="F707701" i="10"/>
  <c r="F707702" i="10"/>
  <c r="F707703" i="10"/>
  <c r="F707704" i="10"/>
  <c r="F707705" i="10"/>
  <c r="F707706" i="10"/>
  <c r="F707707" i="10"/>
  <c r="F707708" i="10"/>
  <c r="F707709" i="10"/>
  <c r="F707710" i="10"/>
  <c r="F707711" i="10"/>
  <c r="F707712" i="10"/>
  <c r="F707713" i="10"/>
  <c r="F707714" i="10"/>
  <c r="F707715" i="10"/>
  <c r="F707716" i="10"/>
  <c r="F707717" i="10"/>
  <c r="F707718" i="10"/>
  <c r="F707719" i="10"/>
  <c r="F707720" i="10"/>
  <c r="F707721" i="10"/>
  <c r="F707722" i="10"/>
  <c r="F707723" i="10"/>
  <c r="F707724" i="10"/>
  <c r="F707725" i="10"/>
  <c r="F707726" i="10"/>
  <c r="F707727" i="10"/>
  <c r="F707728" i="10"/>
  <c r="F707729" i="10"/>
  <c r="F707730" i="10"/>
  <c r="F707731" i="10"/>
  <c r="F707732" i="10"/>
  <c r="F707733" i="10"/>
  <c r="F707734" i="10"/>
  <c r="F707735" i="10"/>
  <c r="F707736" i="10"/>
  <c r="F707737" i="10"/>
  <c r="F707738" i="10"/>
  <c r="F707739" i="10"/>
  <c r="F707740" i="10"/>
  <c r="F707741" i="10"/>
  <c r="F707742" i="10"/>
  <c r="F707743" i="10"/>
  <c r="F707744" i="10"/>
  <c r="F707745" i="10"/>
  <c r="F707746" i="10"/>
  <c r="F707747" i="10"/>
  <c r="F707748" i="10"/>
  <c r="F707749" i="10"/>
  <c r="F707750" i="10"/>
  <c r="F707751" i="10"/>
  <c r="F707752" i="10"/>
  <c r="F707753" i="10"/>
  <c r="F707754" i="10"/>
  <c r="F707755" i="10"/>
  <c r="F707756" i="10"/>
  <c r="F707757" i="10"/>
  <c r="F707758" i="10"/>
  <c r="F707759" i="10"/>
  <c r="F707760" i="10"/>
  <c r="F707761" i="10"/>
  <c r="F707762" i="10"/>
  <c r="F707763" i="10"/>
  <c r="F707764" i="10"/>
  <c r="F707765" i="10"/>
  <c r="F707766" i="10"/>
  <c r="F707767" i="10"/>
  <c r="F707768" i="10"/>
  <c r="F707769" i="10"/>
  <c r="F707770" i="10"/>
  <c r="F707771" i="10"/>
  <c r="F707772" i="10"/>
  <c r="F707773" i="10"/>
  <c r="F707774" i="10"/>
  <c r="F707775" i="10"/>
  <c r="F707776" i="10"/>
  <c r="F707777" i="10"/>
  <c r="F707778" i="10"/>
  <c r="F707779" i="10"/>
  <c r="F707780" i="10"/>
  <c r="F707781" i="10"/>
  <c r="F707782" i="10"/>
  <c r="F707783" i="10"/>
  <c r="F707784" i="10"/>
  <c r="F707785" i="10"/>
  <c r="F707786" i="10"/>
  <c r="F707787" i="10"/>
  <c r="F707788" i="10"/>
  <c r="F707789" i="10"/>
  <c r="F707790" i="10"/>
  <c r="F707791" i="10"/>
  <c r="F707792" i="10"/>
  <c r="F707793" i="10"/>
  <c r="F707794" i="10"/>
  <c r="F707795" i="10"/>
  <c r="F707796" i="10"/>
  <c r="F707797" i="10"/>
  <c r="F707798" i="10"/>
  <c r="F707799" i="10"/>
  <c r="F707800" i="10"/>
  <c r="F707801" i="10"/>
  <c r="F707802" i="10"/>
  <c r="F707803" i="10"/>
  <c r="F707804" i="10"/>
  <c r="F707805" i="10"/>
  <c r="F707806" i="10"/>
  <c r="F707807" i="10"/>
  <c r="F707808" i="10"/>
  <c r="F707809" i="10"/>
  <c r="F707810" i="10"/>
  <c r="F707811" i="10"/>
  <c r="F707812" i="10"/>
  <c r="F707813" i="10"/>
  <c r="F707814" i="10"/>
  <c r="F707815" i="10"/>
  <c r="F707816" i="10"/>
  <c r="F707817" i="10"/>
  <c r="F707818" i="10"/>
  <c r="F707819" i="10"/>
  <c r="F707820" i="10"/>
  <c r="F707821" i="10"/>
  <c r="F707822" i="10"/>
  <c r="F707823" i="10"/>
  <c r="F707824" i="10"/>
  <c r="F707825" i="10"/>
  <c r="F707826" i="10"/>
  <c r="F707827" i="10"/>
  <c r="F707828" i="10"/>
  <c r="F707829" i="10"/>
  <c r="F707830" i="10"/>
  <c r="F707831" i="10"/>
  <c r="F707832" i="10"/>
  <c r="F707833" i="10"/>
  <c r="F707834" i="10"/>
  <c r="F707835" i="10"/>
  <c r="F707836" i="10"/>
  <c r="F707837" i="10"/>
  <c r="F707838" i="10"/>
  <c r="F707839" i="10"/>
  <c r="F707840" i="10"/>
  <c r="F707841" i="10"/>
  <c r="F707842" i="10"/>
  <c r="F707843" i="10"/>
  <c r="F707844" i="10"/>
  <c r="F707845" i="10"/>
  <c r="F707846" i="10"/>
  <c r="F707847" i="10"/>
  <c r="F707848" i="10"/>
  <c r="F707849" i="10"/>
  <c r="F707850" i="10"/>
  <c r="F707851" i="10"/>
  <c r="F707852" i="10"/>
  <c r="F707853" i="10"/>
  <c r="F707854" i="10"/>
  <c r="F707855" i="10"/>
  <c r="F707856" i="10"/>
  <c r="F707857" i="10"/>
  <c r="F707858" i="10"/>
  <c r="F707859" i="10"/>
  <c r="F707860" i="10"/>
  <c r="F707861" i="10"/>
  <c r="F707862" i="10"/>
  <c r="F707863" i="10"/>
  <c r="F707864" i="10"/>
  <c r="F707865" i="10"/>
  <c r="F707866" i="10"/>
  <c r="F707867" i="10"/>
  <c r="F707868" i="10"/>
  <c r="F707869" i="10"/>
  <c r="F707870" i="10"/>
  <c r="F707871" i="10"/>
  <c r="F707872" i="10"/>
  <c r="F707873" i="10"/>
  <c r="F707874" i="10"/>
  <c r="F707875" i="10"/>
  <c r="F707876" i="10"/>
  <c r="F707877" i="10"/>
  <c r="F707878" i="10"/>
  <c r="F707879" i="10"/>
  <c r="F707880" i="10"/>
  <c r="F707881" i="10"/>
  <c r="F707882" i="10"/>
  <c r="F707883" i="10"/>
  <c r="F707884" i="10"/>
  <c r="F707885" i="10"/>
  <c r="F707886" i="10"/>
  <c r="F707887" i="10"/>
  <c r="F707888" i="10"/>
  <c r="F707889" i="10"/>
  <c r="F707890" i="10"/>
  <c r="F707891" i="10"/>
  <c r="F707892" i="10"/>
  <c r="F707893" i="10"/>
  <c r="F707894" i="10"/>
  <c r="F707895" i="10"/>
  <c r="F707896" i="10"/>
  <c r="F707897" i="10"/>
  <c r="F707898" i="10"/>
  <c r="F707899" i="10"/>
  <c r="F707900" i="10"/>
  <c r="F707901" i="10"/>
  <c r="F707902" i="10"/>
  <c r="F707903" i="10"/>
  <c r="F707904" i="10"/>
  <c r="F707905" i="10"/>
  <c r="F707906" i="10"/>
  <c r="F707907" i="10"/>
  <c r="F707908" i="10"/>
  <c r="F707909" i="10"/>
  <c r="F707910" i="10"/>
  <c r="F707911" i="10"/>
  <c r="F707912" i="10"/>
  <c r="F707913" i="10"/>
  <c r="F707914" i="10"/>
  <c r="F707915" i="10"/>
  <c r="F707916" i="10"/>
  <c r="F707917" i="10"/>
  <c r="F707918" i="10"/>
  <c r="F707919" i="10"/>
  <c r="F707920" i="10"/>
  <c r="F707921" i="10"/>
  <c r="F707922" i="10"/>
  <c r="F707923" i="10"/>
  <c r="F707924" i="10"/>
  <c r="F707925" i="10"/>
  <c r="F707926" i="10"/>
  <c r="F707927" i="10"/>
  <c r="F707928" i="10"/>
  <c r="F707929" i="10"/>
  <c r="F707930" i="10"/>
  <c r="F707931" i="10"/>
  <c r="F707932" i="10"/>
  <c r="F707933" i="10"/>
  <c r="F707934" i="10"/>
  <c r="F707935" i="10"/>
  <c r="F707936" i="10"/>
  <c r="F707937" i="10"/>
  <c r="F707938" i="10"/>
  <c r="F707939" i="10"/>
  <c r="F707940" i="10"/>
  <c r="F707941" i="10"/>
  <c r="F707942" i="10"/>
  <c r="F707943" i="10"/>
  <c r="F707944" i="10"/>
  <c r="F707945" i="10"/>
  <c r="F707946" i="10"/>
  <c r="F707947" i="10"/>
  <c r="F707948" i="10"/>
  <c r="F707949" i="10"/>
  <c r="F707950" i="10"/>
  <c r="F707951" i="10"/>
  <c r="F707952" i="10"/>
  <c r="F707953" i="10"/>
  <c r="F707954" i="10"/>
  <c r="F707955" i="10"/>
  <c r="F707956" i="10"/>
  <c r="F707957" i="10"/>
  <c r="F707958" i="10"/>
  <c r="F707959" i="10"/>
  <c r="F707960" i="10"/>
  <c r="F707961" i="10"/>
  <c r="F707962" i="10"/>
  <c r="F707963" i="10"/>
  <c r="F707964" i="10"/>
  <c r="F707965" i="10"/>
  <c r="F707966" i="10"/>
  <c r="F707967" i="10"/>
  <c r="F707968" i="10"/>
  <c r="F707969" i="10"/>
  <c r="F707970" i="10"/>
  <c r="F707971" i="10"/>
  <c r="F707972" i="10"/>
  <c r="F707973" i="10"/>
  <c r="F707974" i="10"/>
  <c r="F707975" i="10"/>
  <c r="F707976" i="10"/>
  <c r="F707977" i="10"/>
  <c r="F707978" i="10"/>
  <c r="F707979" i="10"/>
  <c r="F707980" i="10"/>
  <c r="F707981" i="10"/>
  <c r="F707982" i="10"/>
  <c r="F707983" i="10"/>
  <c r="F707984" i="10"/>
  <c r="F707985" i="10"/>
  <c r="F707986" i="10"/>
  <c r="F707987" i="10"/>
  <c r="F707988" i="10"/>
  <c r="F707989" i="10"/>
  <c r="F707990" i="10"/>
  <c r="F707991" i="10"/>
  <c r="F707992" i="10"/>
  <c r="F707993" i="10"/>
  <c r="F707994" i="10"/>
  <c r="F707995" i="10"/>
  <c r="F707996" i="10"/>
  <c r="F707997" i="10"/>
  <c r="F707998" i="10"/>
  <c r="F707999" i="10"/>
  <c r="F708000" i="10"/>
  <c r="F708001" i="10"/>
  <c r="F708002" i="10"/>
  <c r="F708003" i="10"/>
  <c r="F708004" i="10"/>
  <c r="F708005" i="10"/>
  <c r="F708006" i="10"/>
  <c r="F708007" i="10"/>
  <c r="F708008" i="10"/>
  <c r="F708009" i="10"/>
  <c r="F708010" i="10"/>
  <c r="F708011" i="10"/>
  <c r="F708012" i="10"/>
  <c r="F708013" i="10"/>
  <c r="F708014" i="10"/>
  <c r="F708015" i="10"/>
  <c r="F708016" i="10"/>
  <c r="F708017" i="10"/>
  <c r="F708018" i="10"/>
  <c r="F708019" i="10"/>
  <c r="F708020" i="10"/>
  <c r="F708021" i="10"/>
  <c r="F708022" i="10"/>
  <c r="F708023" i="10"/>
  <c r="F708024" i="10"/>
  <c r="F708025" i="10"/>
  <c r="F708026" i="10"/>
  <c r="F708027" i="10"/>
  <c r="F708028" i="10"/>
  <c r="F708029" i="10"/>
  <c r="F708030" i="10"/>
  <c r="F708031" i="10"/>
  <c r="F708032" i="10"/>
  <c r="F708033" i="10"/>
  <c r="F708034" i="10"/>
  <c r="F708035" i="10"/>
  <c r="F708036" i="10"/>
  <c r="F708037" i="10"/>
  <c r="F708038" i="10"/>
  <c r="F708039" i="10"/>
  <c r="F708040" i="10"/>
  <c r="F708041" i="10"/>
  <c r="F708042" i="10"/>
  <c r="F708043" i="10"/>
  <c r="F708044" i="10"/>
  <c r="F708045" i="10"/>
  <c r="F708046" i="10"/>
  <c r="F708047" i="10"/>
  <c r="F708048" i="10"/>
  <c r="F708049" i="10"/>
  <c r="F708050" i="10"/>
  <c r="F708051" i="10"/>
  <c r="F708052" i="10"/>
  <c r="F708053" i="10"/>
  <c r="F708054" i="10"/>
  <c r="F708055" i="10"/>
  <c r="F708056" i="10"/>
  <c r="F708057" i="10"/>
  <c r="F708058" i="10"/>
  <c r="F708059" i="10"/>
  <c r="F708060" i="10"/>
  <c r="F708061" i="10"/>
  <c r="F708062" i="10"/>
  <c r="F708063" i="10"/>
  <c r="F708064" i="10"/>
  <c r="F708065" i="10"/>
  <c r="F708066" i="10"/>
  <c r="F708067" i="10"/>
  <c r="F708068" i="10"/>
  <c r="F708069" i="10"/>
  <c r="F708070" i="10"/>
  <c r="F708071" i="10"/>
  <c r="F708072" i="10"/>
  <c r="F708073" i="10"/>
  <c r="F708074" i="10"/>
  <c r="F708075" i="10"/>
  <c r="F708076" i="10"/>
  <c r="F708077" i="10"/>
  <c r="F708078" i="10"/>
  <c r="F708079" i="10"/>
  <c r="F708080" i="10"/>
  <c r="F708081" i="10"/>
  <c r="F708082" i="10"/>
  <c r="F708083" i="10"/>
  <c r="F708084" i="10"/>
  <c r="F708085" i="10"/>
  <c r="F708086" i="10"/>
  <c r="F708087" i="10"/>
  <c r="F708088" i="10"/>
  <c r="F708089" i="10"/>
  <c r="F708090" i="10"/>
  <c r="F708091" i="10"/>
  <c r="F708092" i="10"/>
  <c r="F708093" i="10"/>
  <c r="F708094" i="10"/>
  <c r="F708095" i="10"/>
  <c r="F708096" i="10"/>
  <c r="F708097" i="10"/>
  <c r="F708098" i="10"/>
  <c r="F708099" i="10"/>
  <c r="F708100" i="10"/>
  <c r="F708101" i="10"/>
  <c r="F708102" i="10"/>
  <c r="F708103" i="10"/>
  <c r="F708104" i="10"/>
  <c r="F708105" i="10"/>
  <c r="F708106" i="10"/>
  <c r="F708107" i="10"/>
  <c r="F708108" i="10"/>
  <c r="F708109" i="10"/>
  <c r="F708110" i="10"/>
  <c r="F708111" i="10"/>
  <c r="F708112" i="10"/>
  <c r="F708113" i="10"/>
  <c r="F708114" i="10"/>
  <c r="F708115" i="10"/>
  <c r="F708116" i="10"/>
  <c r="F708117" i="10"/>
  <c r="F708118" i="10"/>
  <c r="F708119" i="10"/>
  <c r="F708120" i="10"/>
  <c r="F708121" i="10"/>
  <c r="F708122" i="10"/>
  <c r="F708123" i="10"/>
  <c r="F708124" i="10"/>
  <c r="F708125" i="10"/>
  <c r="F708126" i="10"/>
  <c r="F708127" i="10"/>
  <c r="F708128" i="10"/>
  <c r="F708129" i="10"/>
  <c r="F708130" i="10"/>
  <c r="F708131" i="10"/>
  <c r="F708132" i="10"/>
  <c r="F708133" i="10"/>
  <c r="F708134" i="10"/>
  <c r="F708135" i="10"/>
  <c r="F708136" i="10"/>
  <c r="F708137" i="10"/>
  <c r="F708138" i="10"/>
  <c r="F708139" i="10"/>
  <c r="F708140" i="10"/>
  <c r="F708141" i="10"/>
  <c r="F708142" i="10"/>
  <c r="F708143" i="10"/>
  <c r="F708144" i="10"/>
  <c r="F708145" i="10"/>
  <c r="F708146" i="10"/>
  <c r="F708147" i="10"/>
  <c r="F708148" i="10"/>
  <c r="F708149" i="10"/>
  <c r="F708150" i="10"/>
  <c r="F708151" i="10"/>
  <c r="F708152" i="10"/>
  <c r="F708153" i="10"/>
  <c r="F708154" i="10"/>
  <c r="F708155" i="10"/>
  <c r="F708156" i="10"/>
  <c r="F708157" i="10"/>
  <c r="F708158" i="10"/>
  <c r="F708159" i="10"/>
  <c r="F708160" i="10"/>
  <c r="F708161" i="10"/>
  <c r="F708162" i="10"/>
  <c r="F708163" i="10"/>
  <c r="F708164" i="10"/>
  <c r="F708165" i="10"/>
  <c r="F708166" i="10"/>
  <c r="F708167" i="10"/>
  <c r="F708168" i="10"/>
  <c r="F708169" i="10"/>
  <c r="F708170" i="10"/>
  <c r="F708171" i="10"/>
  <c r="F708172" i="10"/>
  <c r="F708173" i="10"/>
  <c r="F708174" i="10"/>
  <c r="F708175" i="10"/>
  <c r="F708176" i="10"/>
  <c r="F708177" i="10"/>
  <c r="F708178" i="10"/>
  <c r="F708179" i="10"/>
  <c r="F708180" i="10"/>
  <c r="F708181" i="10"/>
  <c r="F708182" i="10"/>
  <c r="F708183" i="10"/>
  <c r="F708184" i="10"/>
  <c r="F708185" i="10"/>
  <c r="F708186" i="10"/>
  <c r="F708187" i="10"/>
  <c r="F708188" i="10"/>
  <c r="F708189" i="10"/>
  <c r="F708190" i="10"/>
  <c r="F708191" i="10"/>
  <c r="F708192" i="10"/>
  <c r="F708193" i="10"/>
  <c r="F708194" i="10"/>
  <c r="F708195" i="10"/>
  <c r="F708196" i="10"/>
  <c r="F708197" i="10"/>
  <c r="F708198" i="10"/>
  <c r="F708199" i="10"/>
  <c r="F708200" i="10"/>
  <c r="F708201" i="10"/>
  <c r="F708202" i="10"/>
  <c r="F708203" i="10"/>
  <c r="F708204" i="10"/>
  <c r="F708205" i="10"/>
  <c r="F708206" i="10"/>
  <c r="F708207" i="10"/>
  <c r="F708208" i="10"/>
  <c r="F708209" i="10"/>
  <c r="F708210" i="10"/>
  <c r="F708211" i="10"/>
  <c r="F708212" i="10"/>
  <c r="F708213" i="10"/>
  <c r="F708214" i="10"/>
  <c r="F708215" i="10"/>
  <c r="F708216" i="10"/>
  <c r="F708217" i="10"/>
  <c r="F708218" i="10"/>
  <c r="F708219" i="10"/>
  <c r="F708220" i="10"/>
  <c r="F708221" i="10"/>
  <c r="F708222" i="10"/>
  <c r="F708223" i="10"/>
  <c r="F708224" i="10"/>
  <c r="F708225" i="10"/>
  <c r="F708226" i="10"/>
  <c r="F708227" i="10"/>
  <c r="F708228" i="10"/>
  <c r="F708229" i="10"/>
  <c r="F708230" i="10"/>
  <c r="F708231" i="10"/>
  <c r="F708232" i="10"/>
  <c r="F708233" i="10"/>
  <c r="F708234" i="10"/>
  <c r="F708235" i="10"/>
  <c r="F708236" i="10"/>
  <c r="F708237" i="10"/>
  <c r="F708238" i="10"/>
  <c r="F708239" i="10"/>
  <c r="F708240" i="10"/>
  <c r="F708241" i="10"/>
  <c r="F708242" i="10"/>
  <c r="F708243" i="10"/>
  <c r="F708244" i="10"/>
  <c r="F708245" i="10"/>
  <c r="F708246" i="10"/>
  <c r="F708247" i="10"/>
  <c r="F708248" i="10"/>
  <c r="F708249" i="10"/>
  <c r="F708250" i="10"/>
  <c r="F708251" i="10"/>
  <c r="F708252" i="10"/>
  <c r="F708253" i="10"/>
  <c r="F708254" i="10"/>
  <c r="F708255" i="10"/>
  <c r="F708256" i="10"/>
  <c r="F708257" i="10"/>
  <c r="F708258" i="10"/>
  <c r="F708259" i="10"/>
  <c r="F708260" i="10"/>
  <c r="F708261" i="10"/>
  <c r="F708262" i="10"/>
  <c r="F708263" i="10"/>
  <c r="F708264" i="10"/>
  <c r="F708265" i="10"/>
  <c r="F708266" i="10"/>
  <c r="F708267" i="10"/>
  <c r="F708268" i="10"/>
  <c r="F708269" i="10"/>
  <c r="F708270" i="10"/>
  <c r="F708271" i="10"/>
  <c r="F708272" i="10"/>
  <c r="F708273" i="10"/>
  <c r="F708274" i="10"/>
  <c r="F708275" i="10"/>
  <c r="F708276" i="10"/>
  <c r="F708277" i="10"/>
  <c r="F708278" i="10"/>
  <c r="F708279" i="10"/>
  <c r="F708280" i="10"/>
  <c r="F708281" i="10"/>
  <c r="F708282" i="10"/>
  <c r="F708283" i="10"/>
  <c r="F708284" i="10"/>
  <c r="F708285" i="10"/>
  <c r="F708286" i="10"/>
  <c r="F708287" i="10"/>
  <c r="F708288" i="10"/>
  <c r="F708289" i="10"/>
  <c r="F708290" i="10"/>
  <c r="F708291" i="10"/>
  <c r="F708292" i="10"/>
  <c r="F708293" i="10"/>
  <c r="F708294" i="10"/>
  <c r="F708295" i="10"/>
  <c r="F708296" i="10"/>
  <c r="F708297" i="10"/>
  <c r="F708298" i="10"/>
  <c r="F708299" i="10"/>
  <c r="F708300" i="10"/>
  <c r="F708301" i="10"/>
  <c r="F708302" i="10"/>
  <c r="F708303" i="10"/>
  <c r="F708304" i="10"/>
  <c r="F708305" i="10"/>
  <c r="F708306" i="10"/>
  <c r="F708307" i="10"/>
  <c r="F708308" i="10"/>
  <c r="F708309" i="10"/>
  <c r="F708310" i="10"/>
  <c r="F708311" i="10"/>
  <c r="F708312" i="10"/>
  <c r="F708313" i="10"/>
  <c r="F708314" i="10"/>
  <c r="F708315" i="10"/>
  <c r="F708316" i="10"/>
  <c r="F708317" i="10"/>
  <c r="F708318" i="10"/>
  <c r="F708319" i="10"/>
  <c r="F708320" i="10"/>
  <c r="F708321" i="10"/>
  <c r="F708322" i="10"/>
  <c r="F708323" i="10"/>
  <c r="F708324" i="10"/>
  <c r="F708325" i="10"/>
  <c r="F708326" i="10"/>
  <c r="F708327" i="10"/>
  <c r="F708328" i="10"/>
  <c r="F708329" i="10"/>
  <c r="F708330" i="10"/>
  <c r="F708331" i="10"/>
  <c r="F708332" i="10"/>
  <c r="F708333" i="10"/>
  <c r="F708334" i="10"/>
  <c r="F708335" i="10"/>
  <c r="F708336" i="10"/>
  <c r="F708337" i="10"/>
  <c r="F708338" i="10"/>
  <c r="F708339" i="10"/>
  <c r="F708340" i="10"/>
  <c r="F708341" i="10"/>
  <c r="F708342" i="10"/>
  <c r="F708343" i="10"/>
  <c r="F708344" i="10"/>
  <c r="F708345" i="10"/>
  <c r="F708346" i="10"/>
  <c r="F708347" i="10"/>
  <c r="F708348" i="10"/>
  <c r="F708349" i="10"/>
  <c r="F708350" i="10"/>
  <c r="F708351" i="10"/>
  <c r="F708352" i="10"/>
  <c r="F708353" i="10"/>
  <c r="F708354" i="10"/>
  <c r="F708355" i="10"/>
  <c r="F708356" i="10"/>
  <c r="F708357" i="10"/>
  <c r="F708358" i="10"/>
  <c r="F708359" i="10"/>
  <c r="F708360" i="10"/>
  <c r="F708361" i="10"/>
  <c r="F708362" i="10"/>
  <c r="F708363" i="10"/>
  <c r="F708364" i="10"/>
  <c r="F708365" i="10"/>
  <c r="F708366" i="10"/>
  <c r="F708367" i="10"/>
  <c r="F708368" i="10"/>
  <c r="F708369" i="10"/>
  <c r="F708370" i="10"/>
  <c r="F708371" i="10"/>
  <c r="F708372" i="10"/>
  <c r="F708373" i="10"/>
  <c r="F708374" i="10"/>
  <c r="F708375" i="10"/>
  <c r="F708376" i="10"/>
  <c r="F708377" i="10"/>
  <c r="F708378" i="10"/>
  <c r="F708379" i="10"/>
  <c r="F708380" i="10"/>
  <c r="F708381" i="10"/>
  <c r="F708382" i="10"/>
  <c r="F708383" i="10"/>
  <c r="F708384" i="10"/>
  <c r="F708385" i="10"/>
  <c r="F708386" i="10"/>
  <c r="F708387" i="10"/>
  <c r="F708388" i="10"/>
  <c r="F708389" i="10"/>
  <c r="F708390" i="10"/>
  <c r="F708391" i="10"/>
  <c r="F708392" i="10"/>
  <c r="F708393" i="10"/>
  <c r="F708394" i="10"/>
  <c r="F708395" i="10"/>
  <c r="F708396" i="10"/>
  <c r="F708397" i="10"/>
  <c r="F708398" i="10"/>
  <c r="F708399" i="10"/>
  <c r="F708400" i="10"/>
  <c r="F708401" i="10"/>
  <c r="F708402" i="10"/>
  <c r="F708403" i="10"/>
  <c r="F708404" i="10"/>
  <c r="F708405" i="10"/>
  <c r="F708406" i="10"/>
  <c r="F708407" i="10"/>
  <c r="F708408" i="10"/>
  <c r="F708409" i="10"/>
  <c r="F708410" i="10"/>
  <c r="F708411" i="10"/>
  <c r="F708412" i="10"/>
  <c r="F708413" i="10"/>
  <c r="F708414" i="10"/>
  <c r="F708415" i="10"/>
  <c r="F708416" i="10"/>
  <c r="F708417" i="10"/>
  <c r="F708418" i="10"/>
  <c r="F708419" i="10"/>
  <c r="F708420" i="10"/>
  <c r="F708421" i="10"/>
  <c r="F708422" i="10"/>
  <c r="F708423" i="10"/>
  <c r="F708424" i="10"/>
  <c r="F708425" i="10"/>
  <c r="F708426" i="10"/>
  <c r="F708427" i="10"/>
  <c r="F708428" i="10"/>
  <c r="F708429" i="10"/>
  <c r="F708430" i="10"/>
  <c r="F708431" i="10"/>
  <c r="F708432" i="10"/>
  <c r="F708433" i="10"/>
  <c r="F708434" i="10"/>
  <c r="F708435" i="10"/>
  <c r="F708436" i="10"/>
  <c r="F708437" i="10"/>
  <c r="F708438" i="10"/>
  <c r="F708439" i="10"/>
  <c r="F708440" i="10"/>
  <c r="F708441" i="10"/>
  <c r="F708442" i="10"/>
  <c r="F708443" i="10"/>
  <c r="F708444" i="10"/>
  <c r="F708445" i="10"/>
  <c r="F708446" i="10"/>
  <c r="F708447" i="10"/>
  <c r="F708448" i="10"/>
  <c r="F708449" i="10"/>
  <c r="F708450" i="10"/>
  <c r="F708451" i="10"/>
  <c r="F708452" i="10"/>
  <c r="F708453" i="10"/>
  <c r="F708454" i="10"/>
  <c r="F708455" i="10"/>
  <c r="F708456" i="10"/>
  <c r="F708457" i="10"/>
  <c r="F708458" i="10"/>
  <c r="F708459" i="10"/>
  <c r="F708460" i="10"/>
  <c r="F708461" i="10"/>
  <c r="F708462" i="10"/>
  <c r="F708463" i="10"/>
  <c r="F708464" i="10"/>
  <c r="F708465" i="10"/>
  <c r="F708466" i="10"/>
  <c r="F708467" i="10"/>
  <c r="F708468" i="10"/>
  <c r="F708469" i="10"/>
  <c r="F708470" i="10"/>
  <c r="F708471" i="10"/>
  <c r="F708472" i="10"/>
  <c r="F708473" i="10"/>
  <c r="F708474" i="10"/>
  <c r="F708475" i="10"/>
  <c r="F708476" i="10"/>
  <c r="F708477" i="10"/>
  <c r="F708478" i="10"/>
  <c r="F708479" i="10"/>
  <c r="F708480" i="10"/>
  <c r="F708481" i="10"/>
  <c r="F708482" i="10"/>
  <c r="F708483" i="10"/>
  <c r="F708484" i="10"/>
  <c r="F708485" i="10"/>
  <c r="F708486" i="10"/>
  <c r="F708487" i="10"/>
  <c r="F708488" i="10"/>
  <c r="F708489" i="10"/>
  <c r="F708490" i="10"/>
  <c r="F708491" i="10"/>
  <c r="F708492" i="10"/>
  <c r="F708493" i="10"/>
  <c r="F708494" i="10"/>
  <c r="F708495" i="10"/>
  <c r="F708496" i="10"/>
  <c r="F708497" i="10"/>
  <c r="F708498" i="10"/>
  <c r="F708499" i="10"/>
  <c r="F708500" i="10"/>
  <c r="F708501" i="10"/>
  <c r="F708502" i="10"/>
  <c r="F708503" i="10"/>
  <c r="F708504" i="10"/>
  <c r="F708505" i="10"/>
  <c r="F708506" i="10"/>
  <c r="F708507" i="10"/>
  <c r="F708508" i="10"/>
  <c r="F708509" i="10"/>
  <c r="F708510" i="10"/>
  <c r="F708511" i="10"/>
  <c r="F708512" i="10"/>
  <c r="F708513" i="10"/>
  <c r="F708514" i="10"/>
  <c r="F708515" i="10"/>
  <c r="F708516" i="10"/>
  <c r="F708517" i="10"/>
  <c r="F708518" i="10"/>
  <c r="F708519" i="10"/>
  <c r="F708520" i="10"/>
  <c r="F708521" i="10"/>
  <c r="F708522" i="10"/>
  <c r="F708523" i="10"/>
  <c r="F708524" i="10"/>
  <c r="F708525" i="10"/>
  <c r="F708526" i="10"/>
  <c r="F708527" i="10"/>
  <c r="F708528" i="10"/>
  <c r="F708529" i="10"/>
  <c r="F708530" i="10"/>
  <c r="F708531" i="10"/>
  <c r="F708532" i="10"/>
  <c r="F708533" i="10"/>
  <c r="F708534" i="10"/>
  <c r="F708535" i="10"/>
  <c r="F708536" i="10"/>
  <c r="F708537" i="10"/>
  <c r="F708538" i="10"/>
  <c r="F708539" i="10"/>
  <c r="F708540" i="10"/>
  <c r="F708541" i="10"/>
  <c r="F708542" i="10"/>
  <c r="F708543" i="10"/>
  <c r="F708544" i="10"/>
  <c r="F708545" i="10"/>
  <c r="F708546" i="10"/>
  <c r="F708547" i="10"/>
  <c r="F708548" i="10"/>
  <c r="F708549" i="10"/>
  <c r="F708550" i="10"/>
  <c r="F708551" i="10"/>
  <c r="F708552" i="10"/>
  <c r="F708553" i="10"/>
  <c r="F708554" i="10"/>
  <c r="F708555" i="10"/>
  <c r="F708556" i="10"/>
  <c r="F708557" i="10"/>
  <c r="F708558" i="10"/>
  <c r="F708559" i="10"/>
  <c r="F708560" i="10"/>
  <c r="F708561" i="10"/>
  <c r="F708562" i="10"/>
  <c r="F708563" i="10"/>
  <c r="F708564" i="10"/>
  <c r="F708565" i="10"/>
  <c r="F708566" i="10"/>
  <c r="F708567" i="10"/>
  <c r="F708568" i="10"/>
  <c r="F708569" i="10"/>
  <c r="F708570" i="10"/>
  <c r="F708571" i="10"/>
  <c r="F708572" i="10"/>
  <c r="F708573" i="10"/>
  <c r="F708574" i="10"/>
  <c r="F708575" i="10"/>
  <c r="F708576" i="10"/>
  <c r="F708577" i="10"/>
  <c r="F708578" i="10"/>
  <c r="F708579" i="10"/>
  <c r="F708580" i="10"/>
  <c r="F708581" i="10"/>
  <c r="F708582" i="10"/>
  <c r="F708583" i="10"/>
  <c r="F708584" i="10"/>
  <c r="F708585" i="10"/>
  <c r="F708586" i="10"/>
  <c r="F708587" i="10"/>
  <c r="F708588" i="10"/>
  <c r="F708589" i="10"/>
  <c r="F708590" i="10"/>
  <c r="F708591" i="10"/>
  <c r="F708592" i="10"/>
  <c r="F708593" i="10"/>
  <c r="F708594" i="10"/>
  <c r="F708595" i="10"/>
  <c r="F708596" i="10"/>
  <c r="F708597" i="10"/>
  <c r="F708598" i="10"/>
  <c r="F708599" i="10"/>
  <c r="F708600" i="10"/>
  <c r="F708601" i="10"/>
  <c r="F708602" i="10"/>
  <c r="F708603" i="10"/>
  <c r="F708604" i="10"/>
  <c r="F708605" i="10"/>
  <c r="F708606" i="10"/>
  <c r="F708607" i="10"/>
  <c r="F708608" i="10"/>
  <c r="F708609" i="10"/>
  <c r="F708610" i="10"/>
  <c r="F708611" i="10"/>
  <c r="F708612" i="10"/>
  <c r="F708613" i="10"/>
  <c r="F708614" i="10"/>
  <c r="F708615" i="10"/>
  <c r="F708616" i="10"/>
  <c r="F708617" i="10"/>
  <c r="F708618" i="10"/>
  <c r="F708619" i="10"/>
  <c r="F708620" i="10"/>
  <c r="F708621" i="10"/>
  <c r="F708622" i="10"/>
  <c r="F708623" i="10"/>
  <c r="F708624" i="10"/>
  <c r="F708625" i="10"/>
  <c r="F708626" i="10"/>
  <c r="F708627" i="10"/>
  <c r="F708628" i="10"/>
  <c r="F708629" i="10"/>
  <c r="F708630" i="10"/>
  <c r="F708631" i="10"/>
  <c r="F708632" i="10"/>
  <c r="F708633" i="10"/>
  <c r="F708634" i="10"/>
  <c r="F708635" i="10"/>
  <c r="F708636" i="10"/>
  <c r="F708637" i="10"/>
  <c r="F708638" i="10"/>
  <c r="F708639" i="10"/>
  <c r="F708640" i="10"/>
  <c r="F708641" i="10"/>
  <c r="F708642" i="10"/>
  <c r="F708643" i="10"/>
  <c r="F708644" i="10"/>
  <c r="F708645" i="10"/>
  <c r="F708646" i="10"/>
  <c r="F708647" i="10"/>
  <c r="F708648" i="10"/>
  <c r="F708649" i="10"/>
  <c r="F708650" i="10"/>
  <c r="F708651" i="10"/>
  <c r="F708652" i="10"/>
  <c r="F708653" i="10"/>
  <c r="F708654" i="10"/>
  <c r="F708655" i="10"/>
  <c r="F708656" i="10"/>
  <c r="F708657" i="10"/>
  <c r="F708658" i="10"/>
  <c r="F708659" i="10"/>
  <c r="F708660" i="10"/>
  <c r="F708661" i="10"/>
  <c r="F708662" i="10"/>
  <c r="F708663" i="10"/>
  <c r="F708664" i="10"/>
  <c r="F708665" i="10"/>
  <c r="F708666" i="10"/>
  <c r="F708667" i="10"/>
  <c r="F708668" i="10"/>
  <c r="F708669" i="10"/>
  <c r="F708670" i="10"/>
  <c r="F708671" i="10"/>
  <c r="F708672" i="10"/>
  <c r="F708673" i="10"/>
  <c r="F708674" i="10"/>
  <c r="F708675" i="10"/>
  <c r="F708676" i="10"/>
  <c r="F708677" i="10"/>
  <c r="F708678" i="10"/>
  <c r="F708679" i="10"/>
  <c r="F708680" i="10"/>
  <c r="F708681" i="10"/>
  <c r="F708682" i="10"/>
  <c r="F708683" i="10"/>
  <c r="F708684" i="10"/>
  <c r="F708685" i="10"/>
  <c r="F708686" i="10"/>
  <c r="F708687" i="10"/>
  <c r="F708688" i="10"/>
  <c r="F708689" i="10"/>
  <c r="F708690" i="10"/>
  <c r="F708691" i="10"/>
  <c r="F708692" i="10"/>
  <c r="F708693" i="10"/>
  <c r="F708694" i="10"/>
  <c r="F708695" i="10"/>
  <c r="F708696" i="10"/>
  <c r="F708697" i="10"/>
  <c r="F708698" i="10"/>
  <c r="F708699" i="10"/>
  <c r="F708700" i="10"/>
  <c r="F708701" i="10"/>
  <c r="F708702" i="10"/>
  <c r="F708703" i="10"/>
  <c r="F708704" i="10"/>
  <c r="F708705" i="10"/>
  <c r="F708706" i="10"/>
  <c r="F708707" i="10"/>
  <c r="F708708" i="10"/>
  <c r="F708709" i="10"/>
  <c r="F708710" i="10"/>
  <c r="F708711" i="10"/>
  <c r="F708712" i="10"/>
  <c r="F708713" i="10"/>
  <c r="F708714" i="10"/>
  <c r="F708715" i="10"/>
  <c r="F708716" i="10"/>
  <c r="F708717" i="10"/>
  <c r="F708718" i="10"/>
  <c r="F708719" i="10"/>
  <c r="F708720" i="10"/>
  <c r="F708721" i="10"/>
  <c r="F708722" i="10"/>
  <c r="F708723" i="10"/>
  <c r="F708724" i="10"/>
  <c r="F708725" i="10"/>
  <c r="F708726" i="10"/>
  <c r="F708727" i="10"/>
  <c r="F708728" i="10"/>
  <c r="F708729" i="10"/>
  <c r="F708730" i="10"/>
  <c r="F708731" i="10"/>
  <c r="F708732" i="10"/>
  <c r="F708733" i="10"/>
  <c r="F708734" i="10"/>
  <c r="F708735" i="10"/>
  <c r="F708736" i="10"/>
  <c r="F708737" i="10"/>
  <c r="F708738" i="10"/>
  <c r="F708739" i="10"/>
  <c r="F708740" i="10"/>
  <c r="F708741" i="10"/>
  <c r="F708742" i="10"/>
  <c r="F708743" i="10"/>
  <c r="F708744" i="10"/>
  <c r="F708745" i="10"/>
  <c r="F708746" i="10"/>
  <c r="F708747" i="10"/>
  <c r="F708748" i="10"/>
  <c r="F708749" i="10"/>
  <c r="F708750" i="10"/>
  <c r="F708751" i="10"/>
  <c r="F708752" i="10"/>
  <c r="F708753" i="10"/>
  <c r="F708754" i="10"/>
  <c r="F708755" i="10"/>
  <c r="F708756" i="10"/>
  <c r="F708757" i="10"/>
  <c r="F708758" i="10"/>
  <c r="F708759" i="10"/>
  <c r="F708760" i="10"/>
  <c r="F708761" i="10"/>
  <c r="F708762" i="10"/>
  <c r="F708763" i="10"/>
  <c r="F708764" i="10"/>
  <c r="F708765" i="10"/>
  <c r="F708766" i="10"/>
  <c r="F708767" i="10"/>
  <c r="F708768" i="10"/>
  <c r="F708769" i="10"/>
  <c r="F708770" i="10"/>
  <c r="F708771" i="10"/>
  <c r="F708772" i="10"/>
  <c r="F708773" i="10"/>
  <c r="F708774" i="10"/>
  <c r="F708775" i="10"/>
  <c r="F708776" i="10"/>
  <c r="F708777" i="10"/>
  <c r="F708778" i="10"/>
  <c r="F708779" i="10"/>
  <c r="F708780" i="10"/>
  <c r="F708781" i="10"/>
  <c r="F708782" i="10"/>
  <c r="F708783" i="10"/>
  <c r="F708784" i="10"/>
  <c r="F708785" i="10"/>
  <c r="F708786" i="10"/>
  <c r="F708787" i="10"/>
  <c r="F708788" i="10"/>
  <c r="F708789" i="10"/>
  <c r="F708790" i="10"/>
  <c r="F708791" i="10"/>
  <c r="F708792" i="10"/>
  <c r="F708793" i="10"/>
  <c r="F708794" i="10"/>
  <c r="F708795" i="10"/>
  <c r="F708796" i="10"/>
  <c r="F708797" i="10"/>
  <c r="F708798" i="10"/>
  <c r="F708799" i="10"/>
  <c r="F708800" i="10"/>
  <c r="F708801" i="10"/>
  <c r="F708802" i="10"/>
  <c r="F708803" i="10"/>
  <c r="F708804" i="10"/>
  <c r="F708805" i="10"/>
  <c r="F708806" i="10"/>
  <c r="F708807" i="10"/>
  <c r="F708808" i="10"/>
  <c r="F708809" i="10"/>
  <c r="F708810" i="10"/>
  <c r="F708811" i="10"/>
  <c r="F708812" i="10"/>
  <c r="F708813" i="10"/>
  <c r="F708814" i="10"/>
  <c r="F708815" i="10"/>
  <c r="F708816" i="10"/>
  <c r="F708817" i="10"/>
  <c r="F708818" i="10"/>
  <c r="F708819" i="10"/>
  <c r="F708820" i="10"/>
  <c r="F708821" i="10"/>
  <c r="F708822" i="10"/>
  <c r="F708823" i="10"/>
  <c r="F708824" i="10"/>
  <c r="F708825" i="10"/>
  <c r="F708826" i="10"/>
  <c r="F708827" i="10"/>
  <c r="F708828" i="10"/>
  <c r="F708829" i="10"/>
  <c r="F708830" i="10"/>
  <c r="F708831" i="10"/>
  <c r="F708832" i="10"/>
  <c r="F708833" i="10"/>
  <c r="F708834" i="10"/>
  <c r="F708835" i="10"/>
  <c r="F708836" i="10"/>
  <c r="F708837" i="10"/>
  <c r="F708838" i="10"/>
  <c r="F708839" i="10"/>
  <c r="F708840" i="10"/>
  <c r="F708841" i="10"/>
  <c r="F708842" i="10"/>
  <c r="F708843" i="10"/>
  <c r="F708844" i="10"/>
  <c r="F708845" i="10"/>
  <c r="F708846" i="10"/>
  <c r="F708847" i="10"/>
  <c r="F708848" i="10"/>
  <c r="F708849" i="10"/>
  <c r="F708850" i="10"/>
  <c r="F708851" i="10"/>
  <c r="F708852" i="10"/>
  <c r="F708853" i="10"/>
  <c r="F708854" i="10"/>
  <c r="F708855" i="10"/>
  <c r="F708856" i="10"/>
  <c r="F708857" i="10"/>
  <c r="F708858" i="10"/>
  <c r="F708859" i="10"/>
  <c r="F708860" i="10"/>
  <c r="F708861" i="10"/>
  <c r="F708862" i="10"/>
  <c r="F708863" i="10"/>
  <c r="F708864" i="10"/>
  <c r="F708865" i="10"/>
  <c r="F708866" i="10"/>
  <c r="F708867" i="10"/>
  <c r="F708868" i="10"/>
  <c r="F708869" i="10"/>
  <c r="F708870" i="10"/>
  <c r="F708871" i="10"/>
  <c r="F708872" i="10"/>
  <c r="F708873" i="10"/>
  <c r="F708874" i="10"/>
  <c r="F708875" i="10"/>
  <c r="F708876" i="10"/>
  <c r="F708877" i="10"/>
  <c r="F708878" i="10"/>
  <c r="F708879" i="10"/>
  <c r="F708880" i="10"/>
  <c r="F708881" i="10"/>
  <c r="F708882" i="10"/>
  <c r="F708883" i="10"/>
  <c r="F708884" i="10"/>
  <c r="F708885" i="10"/>
  <c r="F708886" i="10"/>
  <c r="F708887" i="10"/>
  <c r="F708888" i="10"/>
  <c r="F708889" i="10"/>
  <c r="F708890" i="10"/>
  <c r="F708891" i="10"/>
  <c r="F708892" i="10"/>
  <c r="F708893" i="10"/>
  <c r="F708894" i="10"/>
  <c r="F708895" i="10"/>
  <c r="F708896" i="10"/>
  <c r="F708897" i="10"/>
  <c r="F708898" i="10"/>
  <c r="F708899" i="10"/>
  <c r="F708900" i="10"/>
  <c r="F708901" i="10"/>
  <c r="F708902" i="10"/>
  <c r="F708903" i="10"/>
  <c r="F708904" i="10"/>
  <c r="F708905" i="10"/>
  <c r="F708906" i="10"/>
  <c r="F708907" i="10"/>
  <c r="F708908" i="10"/>
  <c r="F708909" i="10"/>
  <c r="F708910" i="10"/>
  <c r="F708911" i="10"/>
  <c r="F708912" i="10"/>
  <c r="F708913" i="10"/>
  <c r="F708914" i="10"/>
  <c r="F708915" i="10"/>
  <c r="F708916" i="10"/>
  <c r="F708917" i="10"/>
  <c r="F708918" i="10"/>
  <c r="F708919" i="10"/>
  <c r="F708920" i="10"/>
  <c r="F708921" i="10"/>
  <c r="F708922" i="10"/>
  <c r="F708923" i="10"/>
  <c r="F708924" i="10"/>
  <c r="F708925" i="10"/>
  <c r="F708926" i="10"/>
  <c r="F708927" i="10"/>
  <c r="F708928" i="10"/>
  <c r="F708929" i="10"/>
  <c r="F708930" i="10"/>
  <c r="F708931" i="10"/>
  <c r="F708932" i="10"/>
  <c r="F708933" i="10"/>
  <c r="F708934" i="10"/>
  <c r="F708935" i="10"/>
  <c r="F708936" i="10"/>
  <c r="F708937" i="10"/>
  <c r="F708938" i="10"/>
  <c r="F708939" i="10"/>
  <c r="F708940" i="10"/>
  <c r="F708941" i="10"/>
  <c r="F708942" i="10"/>
  <c r="F708943" i="10"/>
  <c r="F708944" i="10"/>
  <c r="F708945" i="10"/>
  <c r="F708946" i="10"/>
  <c r="F708947" i="10"/>
  <c r="F708948" i="10"/>
  <c r="F708949" i="10"/>
  <c r="F708950" i="10"/>
  <c r="F708951" i="10"/>
  <c r="F708952" i="10"/>
  <c r="F708953" i="10"/>
  <c r="F708954" i="10"/>
  <c r="F708955" i="10"/>
  <c r="F708956" i="10"/>
  <c r="F708957" i="10"/>
  <c r="F708958" i="10"/>
  <c r="F708959" i="10"/>
  <c r="F708960" i="10"/>
  <c r="F708961" i="10"/>
  <c r="F708962" i="10"/>
  <c r="F708963" i="10"/>
  <c r="F708964" i="10"/>
  <c r="F708965" i="10"/>
  <c r="F708966" i="10"/>
  <c r="F708967" i="10"/>
  <c r="F708968" i="10"/>
  <c r="F708969" i="10"/>
  <c r="F708970" i="10"/>
  <c r="F708971" i="10"/>
  <c r="F708972" i="10"/>
  <c r="F708973" i="10"/>
  <c r="F708974" i="10"/>
  <c r="F708975" i="10"/>
  <c r="F708976" i="10"/>
  <c r="F708977" i="10"/>
  <c r="F708978" i="10"/>
  <c r="F708979" i="10"/>
  <c r="F708980" i="10"/>
  <c r="F708981" i="10"/>
  <c r="F708982" i="10"/>
  <c r="F708983" i="10"/>
  <c r="F708984" i="10"/>
  <c r="F708985" i="10"/>
  <c r="F708986" i="10"/>
  <c r="F708987" i="10"/>
  <c r="F708988" i="10"/>
  <c r="F708989" i="10"/>
  <c r="F708990" i="10"/>
  <c r="F708991" i="10"/>
  <c r="F708992" i="10"/>
  <c r="F708993" i="10"/>
  <c r="F708994" i="10"/>
  <c r="F708995" i="10"/>
  <c r="F708996" i="10"/>
  <c r="F708997" i="10"/>
  <c r="F708998" i="10"/>
  <c r="F708999" i="10"/>
  <c r="F709000" i="10"/>
  <c r="F709001" i="10"/>
  <c r="F709002" i="10"/>
  <c r="F709003" i="10"/>
  <c r="F709004" i="10"/>
  <c r="F709005" i="10"/>
  <c r="F709006" i="10"/>
  <c r="F709007" i="10"/>
  <c r="F709008" i="10"/>
  <c r="F709009" i="10"/>
  <c r="F709010" i="10"/>
  <c r="F709011" i="10"/>
  <c r="F709012" i="10"/>
  <c r="F709013" i="10"/>
  <c r="F709014" i="10"/>
  <c r="F709015" i="10"/>
  <c r="F709016" i="10"/>
  <c r="F709017" i="10"/>
  <c r="F709018" i="10"/>
  <c r="F709019" i="10"/>
  <c r="F709020" i="10"/>
  <c r="F709021" i="10"/>
  <c r="F709022" i="10"/>
  <c r="F709023" i="10"/>
  <c r="F709024" i="10"/>
  <c r="F709025" i="10"/>
  <c r="F709026" i="10"/>
  <c r="F709027" i="10"/>
  <c r="F709028" i="10"/>
  <c r="F709029" i="10"/>
  <c r="F709030" i="10"/>
  <c r="F709031" i="10"/>
  <c r="F709032" i="10"/>
  <c r="F709033" i="10"/>
  <c r="F709034" i="10"/>
  <c r="F709035" i="10"/>
  <c r="F709036" i="10"/>
  <c r="F709037" i="10"/>
  <c r="F709038" i="10"/>
  <c r="F709039" i="10"/>
  <c r="F709040" i="10"/>
  <c r="F709041" i="10"/>
  <c r="F709042" i="10"/>
  <c r="F709043" i="10"/>
  <c r="F709044" i="10"/>
  <c r="F709045" i="10"/>
  <c r="F709046" i="10"/>
  <c r="F709047" i="10"/>
  <c r="F709048" i="10"/>
  <c r="F709049" i="10"/>
  <c r="F709050" i="10"/>
  <c r="F709051" i="10"/>
  <c r="F709052" i="10"/>
  <c r="F709053" i="10"/>
  <c r="F709054" i="10"/>
  <c r="F709055" i="10"/>
  <c r="F709056" i="10"/>
  <c r="F709057" i="10"/>
  <c r="F709058" i="10"/>
  <c r="F709059" i="10"/>
  <c r="F709060" i="10"/>
  <c r="F709061" i="10"/>
  <c r="F709062" i="10"/>
  <c r="F709063" i="10"/>
  <c r="F709064" i="10"/>
  <c r="F709065" i="10"/>
  <c r="F709066" i="10"/>
  <c r="F709067" i="10"/>
  <c r="F709068" i="10"/>
  <c r="F709069" i="10"/>
  <c r="F709070" i="10"/>
  <c r="F709071" i="10"/>
  <c r="F709072" i="10"/>
  <c r="F709073" i="10"/>
  <c r="F709074" i="10"/>
  <c r="F709075" i="10"/>
  <c r="F709076" i="10"/>
  <c r="F709077" i="10"/>
  <c r="F709078" i="10"/>
  <c r="F709079" i="10"/>
  <c r="F709080" i="10"/>
  <c r="F709081" i="10"/>
  <c r="F709082" i="10"/>
  <c r="F709083" i="10"/>
  <c r="F709084" i="10"/>
  <c r="F709085" i="10"/>
  <c r="F709086" i="10"/>
  <c r="F709087" i="10"/>
  <c r="F709088" i="10"/>
  <c r="F709089" i="10"/>
  <c r="F709090" i="10"/>
  <c r="F709091" i="10"/>
  <c r="F709092" i="10"/>
  <c r="F709093" i="10"/>
  <c r="F709094" i="10"/>
  <c r="F709095" i="10"/>
  <c r="F709096" i="10"/>
  <c r="F709097" i="10"/>
  <c r="F709098" i="10"/>
  <c r="F709099" i="10"/>
  <c r="F709100" i="10"/>
  <c r="F709101" i="10"/>
  <c r="F709102" i="10"/>
  <c r="F709103" i="10"/>
  <c r="F709104" i="10"/>
  <c r="F709105" i="10"/>
  <c r="F709106" i="10"/>
  <c r="F709107" i="10"/>
  <c r="F709108" i="10"/>
  <c r="F709109" i="10"/>
  <c r="F709110" i="10"/>
  <c r="F709111" i="10"/>
  <c r="F709112" i="10"/>
  <c r="F709113" i="10"/>
  <c r="F709114" i="10"/>
  <c r="F709115" i="10"/>
  <c r="F709116" i="10"/>
  <c r="F709117" i="10"/>
  <c r="F709118" i="10"/>
  <c r="F709119" i="10"/>
  <c r="F709120" i="10"/>
  <c r="F709121" i="10"/>
  <c r="F709122" i="10"/>
  <c r="F709123" i="10"/>
  <c r="F709124" i="10"/>
  <c r="F709125" i="10"/>
  <c r="F709126" i="10"/>
  <c r="F709127" i="10"/>
  <c r="F709128" i="10"/>
  <c r="F709129" i="10"/>
  <c r="F709130" i="10"/>
  <c r="F709131" i="10"/>
  <c r="F709132" i="10"/>
  <c r="F709133" i="10"/>
  <c r="F709134" i="10"/>
  <c r="F709135" i="10"/>
  <c r="F709136" i="10"/>
  <c r="F709137" i="10"/>
  <c r="F709138" i="10"/>
  <c r="F709139" i="10"/>
  <c r="F709140" i="10"/>
  <c r="F709141" i="10"/>
  <c r="F709142" i="10"/>
  <c r="F709143" i="10"/>
  <c r="F709144" i="10"/>
  <c r="F709145" i="10"/>
  <c r="F709146" i="10"/>
  <c r="F709147" i="10"/>
  <c r="F709148" i="10"/>
  <c r="F709149" i="10"/>
  <c r="F709150" i="10"/>
  <c r="F709151" i="10"/>
  <c r="F709152" i="10"/>
  <c r="F709153" i="10"/>
  <c r="F709154" i="10"/>
  <c r="F709155" i="10"/>
  <c r="F709156" i="10"/>
  <c r="F709157" i="10"/>
  <c r="F709158" i="10"/>
  <c r="F709159" i="10"/>
  <c r="F709160" i="10"/>
  <c r="F709161" i="10"/>
  <c r="F709162" i="10"/>
  <c r="F709163" i="10"/>
  <c r="F709164" i="10"/>
  <c r="F709165" i="10"/>
  <c r="F709166" i="10"/>
  <c r="F709167" i="10"/>
  <c r="F709168" i="10"/>
  <c r="F709169" i="10"/>
  <c r="F709170" i="10"/>
  <c r="F709171" i="10"/>
  <c r="F709172" i="10"/>
  <c r="F709173" i="10"/>
  <c r="F709174" i="10"/>
  <c r="F709175" i="10"/>
  <c r="F709176" i="10"/>
  <c r="F709177" i="10"/>
  <c r="F709178" i="10"/>
  <c r="F709179" i="10"/>
  <c r="F709180" i="10"/>
  <c r="F709181" i="10"/>
  <c r="F709182" i="10"/>
  <c r="F709183" i="10"/>
  <c r="F709184" i="10"/>
  <c r="F709185" i="10"/>
  <c r="F709186" i="10"/>
  <c r="F709187" i="10"/>
  <c r="F709188" i="10"/>
  <c r="F709189" i="10"/>
  <c r="F709190" i="10"/>
  <c r="F709191" i="10"/>
  <c r="F709192" i="10"/>
  <c r="F709193" i="10"/>
  <c r="F709194" i="10"/>
  <c r="F709195" i="10"/>
  <c r="F709196" i="10"/>
  <c r="F709197" i="10"/>
  <c r="F709198" i="10"/>
  <c r="F709199" i="10"/>
  <c r="F709200" i="10"/>
  <c r="F709201" i="10"/>
  <c r="F709202" i="10"/>
  <c r="F709203" i="10"/>
  <c r="F709204" i="10"/>
  <c r="F709205" i="10"/>
  <c r="F709206" i="10"/>
  <c r="F709207" i="10"/>
  <c r="F709208" i="10"/>
  <c r="F709209" i="10"/>
  <c r="F709210" i="10"/>
  <c r="F709211" i="10"/>
  <c r="F709212" i="10"/>
  <c r="F709213" i="10"/>
  <c r="F709214" i="10"/>
  <c r="F709215" i="10"/>
  <c r="F709216" i="10"/>
  <c r="F709217" i="10"/>
  <c r="F709218" i="10"/>
  <c r="F709219" i="10"/>
  <c r="F709220" i="10"/>
  <c r="F709221" i="10"/>
  <c r="F709222" i="10"/>
  <c r="F709223" i="10"/>
  <c r="F709224" i="10"/>
  <c r="F709225" i="10"/>
  <c r="F709226" i="10"/>
  <c r="F709227" i="10"/>
  <c r="F709228" i="10"/>
  <c r="F709229" i="10"/>
  <c r="F709230" i="10"/>
  <c r="F709231" i="10"/>
  <c r="F709232" i="10"/>
  <c r="F709233" i="10"/>
  <c r="F709234" i="10"/>
  <c r="F709235" i="10"/>
  <c r="F709236" i="10"/>
  <c r="F709237" i="10"/>
  <c r="F709238" i="10"/>
  <c r="F709239" i="10"/>
  <c r="F709240" i="10"/>
  <c r="F709241" i="10"/>
  <c r="F709242" i="10"/>
  <c r="F709243" i="10"/>
  <c r="F709244" i="10"/>
  <c r="F709245" i="10"/>
  <c r="F709246" i="10"/>
  <c r="F709247" i="10"/>
  <c r="F709248" i="10"/>
  <c r="F709249" i="10"/>
  <c r="F709250" i="10"/>
  <c r="F709251" i="10"/>
  <c r="F709252" i="10"/>
  <c r="F709253" i="10"/>
  <c r="F709254" i="10"/>
  <c r="F709255" i="10"/>
  <c r="F709256" i="10"/>
  <c r="F709257" i="10"/>
  <c r="F709258" i="10"/>
  <c r="F709259" i="10"/>
  <c r="F709260" i="10"/>
  <c r="F709261" i="10"/>
  <c r="F709262" i="10"/>
  <c r="F709263" i="10"/>
  <c r="F709264" i="10"/>
  <c r="F709265" i="10"/>
  <c r="F709266" i="10"/>
  <c r="F709267" i="10"/>
  <c r="F709268" i="10"/>
  <c r="F709269" i="10"/>
  <c r="F709270" i="10"/>
  <c r="F709271" i="10"/>
  <c r="F709272" i="10"/>
  <c r="F709273" i="10"/>
  <c r="F709274" i="10"/>
  <c r="F709275" i="10"/>
  <c r="F709276" i="10"/>
  <c r="F709277" i="10"/>
  <c r="F709278" i="10"/>
  <c r="F709279" i="10"/>
  <c r="F709280" i="10"/>
  <c r="F709281" i="10"/>
  <c r="F709282" i="10"/>
  <c r="F709283" i="10"/>
  <c r="F709284" i="10"/>
  <c r="F709285" i="10"/>
  <c r="F709286" i="10"/>
  <c r="F709287" i="10"/>
  <c r="F709288" i="10"/>
  <c r="F709289" i="10"/>
  <c r="F709290" i="10"/>
  <c r="F709291" i="10"/>
  <c r="F709292" i="10"/>
  <c r="F709293" i="10"/>
  <c r="F709294" i="10"/>
  <c r="F709295" i="10"/>
  <c r="F709296" i="10"/>
  <c r="F709297" i="10"/>
  <c r="F709298" i="10"/>
  <c r="F709299" i="10"/>
  <c r="F709300" i="10"/>
  <c r="F709301" i="10"/>
  <c r="F709302" i="10"/>
  <c r="F709303" i="10"/>
  <c r="F709304" i="10"/>
  <c r="F709305" i="10"/>
  <c r="F709306" i="10"/>
  <c r="F709307" i="10"/>
  <c r="F709308" i="10"/>
  <c r="F709309" i="10"/>
  <c r="F709310" i="10"/>
  <c r="F709311" i="10"/>
  <c r="F709312" i="10"/>
  <c r="F709313" i="10"/>
  <c r="F709314" i="10"/>
  <c r="F709315" i="10"/>
  <c r="F709316" i="10"/>
  <c r="F709317" i="10"/>
  <c r="F709318" i="10"/>
  <c r="F709319" i="10"/>
  <c r="F709320" i="10"/>
  <c r="F709321" i="10"/>
  <c r="F709322" i="10"/>
  <c r="F709323" i="10"/>
  <c r="F709324" i="10"/>
  <c r="F709325" i="10"/>
  <c r="F709326" i="10"/>
  <c r="F709327" i="10"/>
  <c r="F709328" i="10"/>
  <c r="F709329" i="10"/>
  <c r="F709330" i="10"/>
  <c r="F709331" i="10"/>
  <c r="F709332" i="10"/>
  <c r="F709333" i="10"/>
  <c r="F709334" i="10"/>
  <c r="F709335" i="10"/>
  <c r="F709336" i="10"/>
  <c r="F709337" i="10"/>
  <c r="F709338" i="10"/>
  <c r="F709339" i="10"/>
  <c r="F709340" i="10"/>
  <c r="F709341" i="10"/>
  <c r="F709342" i="10"/>
  <c r="F709343" i="10"/>
  <c r="F709344" i="10"/>
  <c r="F709345" i="10"/>
  <c r="F709346" i="10"/>
  <c r="F709347" i="10"/>
  <c r="F709348" i="10"/>
  <c r="F709349" i="10"/>
  <c r="F709350" i="10"/>
  <c r="F709351" i="10"/>
  <c r="F709352" i="10"/>
  <c r="F709353" i="10"/>
  <c r="F709354" i="10"/>
  <c r="F709355" i="10"/>
  <c r="F709356" i="10"/>
  <c r="F709357" i="10"/>
  <c r="F709358" i="10"/>
  <c r="F709359" i="10"/>
  <c r="F709360" i="10"/>
  <c r="F709361" i="10"/>
  <c r="F709362" i="10"/>
  <c r="F709363" i="10"/>
  <c r="F709364" i="10"/>
  <c r="F709365" i="10"/>
  <c r="F709366" i="10"/>
  <c r="F709367" i="10"/>
  <c r="F709368" i="10"/>
  <c r="F709369" i="10"/>
  <c r="F709370" i="10"/>
  <c r="F709371" i="10"/>
  <c r="F709372" i="10"/>
  <c r="F709373" i="10"/>
  <c r="F709374" i="10"/>
  <c r="F709375" i="10"/>
  <c r="F709376" i="10"/>
  <c r="F709377" i="10"/>
  <c r="F709378" i="10"/>
  <c r="F709379" i="10"/>
  <c r="F709380" i="10"/>
  <c r="F709381" i="10"/>
  <c r="F709382" i="10"/>
  <c r="F709383" i="10"/>
  <c r="F709384" i="10"/>
  <c r="F709385" i="10"/>
  <c r="F709386" i="10"/>
  <c r="F709387" i="10"/>
  <c r="F709388" i="10"/>
  <c r="F709389" i="10"/>
  <c r="F709390" i="10"/>
  <c r="F709391" i="10"/>
  <c r="F709392" i="10"/>
  <c r="F709393" i="10"/>
  <c r="F709394" i="10"/>
  <c r="F709395" i="10"/>
  <c r="F709396" i="10"/>
  <c r="F709397" i="10"/>
  <c r="F709398" i="10"/>
  <c r="F709399" i="10"/>
  <c r="F709400" i="10"/>
  <c r="F709401" i="10"/>
  <c r="F709402" i="10"/>
  <c r="F709403" i="10"/>
  <c r="F709404" i="10"/>
  <c r="F709405" i="10"/>
  <c r="F709406" i="10"/>
  <c r="F709407" i="10"/>
  <c r="F709408" i="10"/>
  <c r="F709409" i="10"/>
  <c r="F709410" i="10"/>
  <c r="F709411" i="10"/>
  <c r="F709412" i="10"/>
  <c r="F709413" i="10"/>
  <c r="F709414" i="10"/>
  <c r="F709415" i="10"/>
  <c r="F709416" i="10"/>
  <c r="F709417" i="10"/>
  <c r="F709418" i="10"/>
  <c r="F709419" i="10"/>
  <c r="F709420" i="10"/>
  <c r="F709421" i="10"/>
  <c r="F709422" i="10"/>
  <c r="F709423" i="10"/>
  <c r="F709424" i="10"/>
  <c r="F709425" i="10"/>
  <c r="F709426" i="10"/>
  <c r="F709427" i="10"/>
  <c r="F709428" i="10"/>
  <c r="F709429" i="10"/>
  <c r="F709430" i="10"/>
  <c r="F709431" i="10"/>
  <c r="F709432" i="10"/>
  <c r="F709433" i="10"/>
  <c r="F709434" i="10"/>
  <c r="F709435" i="10"/>
  <c r="F709436" i="10"/>
  <c r="F709437" i="10"/>
  <c r="F709438" i="10"/>
  <c r="F709439" i="10"/>
  <c r="F709440" i="10"/>
  <c r="F709441" i="10"/>
  <c r="F709442" i="10"/>
  <c r="F709443" i="10"/>
  <c r="F709444" i="10"/>
  <c r="F709445" i="10"/>
  <c r="F709446" i="10"/>
  <c r="F709447" i="10"/>
  <c r="F709448" i="10"/>
  <c r="F709449" i="10"/>
  <c r="F709450" i="10"/>
  <c r="F709451" i="10"/>
  <c r="F709452" i="10"/>
  <c r="F709453" i="10"/>
  <c r="F709454" i="10"/>
  <c r="F709455" i="10"/>
  <c r="F709456" i="10"/>
  <c r="F709457" i="10"/>
  <c r="F709458" i="10"/>
  <c r="F709459" i="10"/>
  <c r="F709460" i="10"/>
  <c r="F709461" i="10"/>
  <c r="F709462" i="10"/>
  <c r="F709463" i="10"/>
  <c r="F709464" i="10"/>
  <c r="F709465" i="10"/>
  <c r="F709466" i="10"/>
  <c r="F709467" i="10"/>
  <c r="F709468" i="10"/>
  <c r="F709469" i="10"/>
  <c r="F709470" i="10"/>
  <c r="F709471" i="10"/>
  <c r="F709472" i="10"/>
  <c r="F709473" i="10"/>
  <c r="F709474" i="10"/>
  <c r="F709475" i="10"/>
  <c r="F709476" i="10"/>
  <c r="F709477" i="10"/>
  <c r="F709478" i="10"/>
  <c r="F709479" i="10"/>
  <c r="F709480" i="10"/>
  <c r="F709481" i="10"/>
  <c r="F709482" i="10"/>
  <c r="F709483" i="10"/>
  <c r="F709484" i="10"/>
  <c r="F709485" i="10"/>
  <c r="F709486" i="10"/>
  <c r="F709487" i="10"/>
  <c r="F709488" i="10"/>
  <c r="F709489" i="10"/>
  <c r="F709490" i="10"/>
  <c r="F709491" i="10"/>
  <c r="F709492" i="10"/>
  <c r="F709493" i="10"/>
  <c r="F709494" i="10"/>
  <c r="F709495" i="10"/>
  <c r="F709496" i="10"/>
  <c r="F709497" i="10"/>
  <c r="F709498" i="10"/>
  <c r="F709499" i="10"/>
  <c r="F709500" i="10"/>
  <c r="F709501" i="10"/>
  <c r="F709502" i="10"/>
  <c r="F709503" i="10"/>
  <c r="F709504" i="10"/>
  <c r="F709505" i="10"/>
  <c r="F709506" i="10"/>
  <c r="F709507" i="10"/>
  <c r="F709508" i="10"/>
  <c r="F709509" i="10"/>
  <c r="F709510" i="10"/>
  <c r="F709511" i="10"/>
  <c r="F709512" i="10"/>
  <c r="F709513" i="10"/>
  <c r="F709514" i="10"/>
  <c r="F709515" i="10"/>
  <c r="F709516" i="10"/>
  <c r="F709517" i="10"/>
  <c r="F709518" i="10"/>
  <c r="F709519" i="10"/>
  <c r="F709520" i="10"/>
  <c r="F709521" i="10"/>
  <c r="F709522" i="10"/>
  <c r="F709523" i="10"/>
  <c r="F709524" i="10"/>
  <c r="F709525" i="10"/>
  <c r="F709526" i="10"/>
  <c r="F709527" i="10"/>
  <c r="F709528" i="10"/>
  <c r="F709529" i="10"/>
  <c r="F709530" i="10"/>
  <c r="F709531" i="10"/>
  <c r="F709532" i="10"/>
  <c r="F709533" i="10"/>
  <c r="F709534" i="10"/>
  <c r="F709535" i="10"/>
  <c r="F709536" i="10"/>
  <c r="F709537" i="10"/>
  <c r="F709538" i="10"/>
  <c r="F709539" i="10"/>
  <c r="F709540" i="10"/>
  <c r="F709541" i="10"/>
  <c r="F709542" i="10"/>
  <c r="F709543" i="10"/>
  <c r="F709544" i="10"/>
  <c r="F709545" i="10"/>
  <c r="F709546" i="10"/>
  <c r="F709547" i="10"/>
  <c r="F709548" i="10"/>
  <c r="F709549" i="10"/>
  <c r="F709550" i="10"/>
  <c r="F709551" i="10"/>
  <c r="F709552" i="10"/>
  <c r="F709553" i="10"/>
  <c r="F709554" i="10"/>
  <c r="F709555" i="10"/>
  <c r="F709556" i="10"/>
  <c r="F709557" i="10"/>
  <c r="F709558" i="10"/>
  <c r="F709559" i="10"/>
  <c r="F709560" i="10"/>
  <c r="F709561" i="10"/>
  <c r="F709562" i="10"/>
  <c r="F709563" i="10"/>
  <c r="F709564" i="10"/>
  <c r="F709565" i="10"/>
  <c r="F709566" i="10"/>
  <c r="F709567" i="10"/>
  <c r="F709568" i="10"/>
  <c r="F709569" i="10"/>
  <c r="F709570" i="10"/>
  <c r="F709571" i="10"/>
  <c r="F709572" i="10"/>
  <c r="F709573" i="10"/>
  <c r="F709574" i="10"/>
  <c r="F709575" i="10"/>
  <c r="F709576" i="10"/>
  <c r="F709577" i="10"/>
  <c r="F709578" i="10"/>
  <c r="F709579" i="10"/>
  <c r="F709580" i="10"/>
  <c r="F709581" i="10"/>
  <c r="F709582" i="10"/>
  <c r="F709583" i="10"/>
  <c r="F709584" i="10"/>
  <c r="F709585" i="10"/>
  <c r="F709586" i="10"/>
  <c r="F709587" i="10"/>
  <c r="F709588" i="10"/>
  <c r="F709589" i="10"/>
  <c r="F709590" i="10"/>
  <c r="F709591" i="10"/>
  <c r="F709592" i="10"/>
  <c r="F709593" i="10"/>
  <c r="F709594" i="10"/>
  <c r="F709595" i="10"/>
  <c r="F709596" i="10"/>
  <c r="F709597" i="10"/>
  <c r="F709598" i="10"/>
  <c r="F709599" i="10"/>
  <c r="F709600" i="10"/>
  <c r="F709601" i="10"/>
  <c r="F709602" i="10"/>
  <c r="F709603" i="10"/>
  <c r="F709604" i="10"/>
  <c r="F709605" i="10"/>
  <c r="F709606" i="10"/>
  <c r="F709607" i="10"/>
  <c r="F709608" i="10"/>
  <c r="F709609" i="10"/>
  <c r="F709610" i="10"/>
  <c r="F709611" i="10"/>
  <c r="F709612" i="10"/>
  <c r="F709613" i="10"/>
  <c r="F709614" i="10"/>
  <c r="F709615" i="10"/>
  <c r="F709616" i="10"/>
  <c r="F709617" i="10"/>
  <c r="F709618" i="10"/>
  <c r="F709619" i="10"/>
  <c r="F709620" i="10"/>
  <c r="F709621" i="10"/>
  <c r="F709622" i="10"/>
  <c r="F709623" i="10"/>
  <c r="F709624" i="10"/>
  <c r="F709625" i="10"/>
  <c r="F709626" i="10"/>
  <c r="F709627" i="10"/>
  <c r="F709628" i="10"/>
  <c r="F709629" i="10"/>
  <c r="F709630" i="10"/>
  <c r="F709631" i="10"/>
  <c r="F709632" i="10"/>
  <c r="F709633" i="10"/>
  <c r="F709634" i="10"/>
  <c r="F709635" i="10"/>
  <c r="F709636" i="10"/>
  <c r="F709637" i="10"/>
  <c r="F709638" i="10"/>
  <c r="F709639" i="10"/>
  <c r="F709640" i="10"/>
  <c r="F709641" i="10"/>
  <c r="F709642" i="10"/>
  <c r="F709643" i="10"/>
  <c r="F709644" i="10"/>
  <c r="F709645" i="10"/>
  <c r="F709646" i="10"/>
  <c r="F709647" i="10"/>
  <c r="F709648" i="10"/>
  <c r="F709649" i="10"/>
  <c r="F709650" i="10"/>
  <c r="F709651" i="10"/>
  <c r="F709652" i="10"/>
  <c r="F709653" i="10"/>
  <c r="F709654" i="10"/>
  <c r="F709655" i="10"/>
  <c r="F709656" i="10"/>
  <c r="F709657" i="10"/>
  <c r="F709658" i="10"/>
  <c r="F709659" i="10"/>
  <c r="F709660" i="10"/>
  <c r="F709661" i="10"/>
  <c r="F709662" i="10"/>
  <c r="F709663" i="10"/>
  <c r="F709664" i="10"/>
  <c r="F709665" i="10"/>
  <c r="F709666" i="10"/>
  <c r="F709667" i="10"/>
  <c r="F709668" i="10"/>
  <c r="F709669" i="10"/>
  <c r="F709670" i="10"/>
  <c r="F709671" i="10"/>
  <c r="F709672" i="10"/>
  <c r="F709673" i="10"/>
  <c r="F709674" i="10"/>
  <c r="F709675" i="10"/>
  <c r="F709676" i="10"/>
  <c r="F709677" i="10"/>
  <c r="F709678" i="10"/>
  <c r="F709679" i="10"/>
  <c r="F709680" i="10"/>
  <c r="F709681" i="10"/>
  <c r="F709682" i="10"/>
  <c r="F709683" i="10"/>
  <c r="F709684" i="10"/>
  <c r="F709685" i="10"/>
  <c r="F709686" i="10"/>
  <c r="F709687" i="10"/>
  <c r="F709688" i="10"/>
  <c r="F709689" i="10"/>
  <c r="F709690" i="10"/>
  <c r="F709691" i="10"/>
  <c r="F709692" i="10"/>
  <c r="F709693" i="10"/>
  <c r="F709694" i="10"/>
  <c r="F709695" i="10"/>
  <c r="F709696" i="10"/>
  <c r="F709697" i="10"/>
  <c r="F709698" i="10"/>
  <c r="F709699" i="10"/>
  <c r="F709700" i="10"/>
  <c r="F709701" i="10"/>
  <c r="F709702" i="10"/>
  <c r="F709703" i="10"/>
  <c r="F709704" i="10"/>
  <c r="F709705" i="10"/>
  <c r="F709706" i="10"/>
  <c r="F709707" i="10"/>
  <c r="F709708" i="10"/>
  <c r="F709709" i="10"/>
  <c r="F709710" i="10"/>
  <c r="F709711" i="10"/>
  <c r="F709712" i="10"/>
  <c r="F709713" i="10"/>
  <c r="F709714" i="10"/>
  <c r="F709715" i="10"/>
  <c r="F709716" i="10"/>
  <c r="F709717" i="10"/>
  <c r="F709718" i="10"/>
  <c r="F709719" i="10"/>
  <c r="F709720" i="10"/>
  <c r="F709721" i="10"/>
  <c r="F709722" i="10"/>
  <c r="F709723" i="10"/>
  <c r="F709724" i="10"/>
  <c r="F709725" i="10"/>
  <c r="F709726" i="10"/>
  <c r="F709727" i="10"/>
  <c r="F709728" i="10"/>
  <c r="F709729" i="10"/>
  <c r="F709730" i="10"/>
  <c r="F709731" i="10"/>
  <c r="F709732" i="10"/>
  <c r="F709733" i="10"/>
  <c r="F709734" i="10"/>
  <c r="F709735" i="10"/>
  <c r="F709736" i="10"/>
  <c r="F709737" i="10"/>
  <c r="F709738" i="10"/>
  <c r="F709739" i="10"/>
  <c r="F709740" i="10"/>
  <c r="F709741" i="10"/>
  <c r="F709742" i="10"/>
  <c r="F709743" i="10"/>
  <c r="F709744" i="10"/>
  <c r="F709745" i="10"/>
  <c r="F709746" i="10"/>
  <c r="F709747" i="10"/>
  <c r="F709748" i="10"/>
  <c r="F709749" i="10"/>
  <c r="F709750" i="10"/>
  <c r="F709751" i="10"/>
  <c r="F709752" i="10"/>
  <c r="F709753" i="10"/>
  <c r="F709754" i="10"/>
  <c r="F709755" i="10"/>
  <c r="F709756" i="10"/>
  <c r="F709757" i="10"/>
  <c r="F709758" i="10"/>
  <c r="F709759" i="10"/>
  <c r="F709760" i="10"/>
  <c r="F709761" i="10"/>
  <c r="F709762" i="10"/>
  <c r="F709763" i="10"/>
  <c r="F709764" i="10"/>
  <c r="F709765" i="10"/>
  <c r="F709766" i="10"/>
  <c r="F709767" i="10"/>
  <c r="F709768" i="10"/>
  <c r="F709769" i="10"/>
  <c r="F709770" i="10"/>
  <c r="F709771" i="10"/>
  <c r="F709772" i="10"/>
  <c r="F709773" i="10"/>
  <c r="F709774" i="10"/>
  <c r="F709775" i="10"/>
  <c r="F709776" i="10"/>
  <c r="F709777" i="10"/>
  <c r="F709778" i="10"/>
  <c r="F709779" i="10"/>
  <c r="F709780" i="10"/>
  <c r="F709781" i="10"/>
  <c r="F709782" i="10"/>
  <c r="F709783" i="10"/>
  <c r="F709784" i="10"/>
  <c r="F709785" i="10"/>
  <c r="F709786" i="10"/>
  <c r="F709787" i="10"/>
  <c r="F709788" i="10"/>
  <c r="F709789" i="10"/>
  <c r="F709790" i="10"/>
  <c r="F709791" i="10"/>
  <c r="F709792" i="10"/>
  <c r="F709793" i="10"/>
  <c r="F709794" i="10"/>
  <c r="F709795" i="10"/>
  <c r="F709796" i="10"/>
  <c r="F709797" i="10"/>
  <c r="F709798" i="10"/>
  <c r="F709799" i="10"/>
  <c r="F709800" i="10"/>
  <c r="F709801" i="10"/>
  <c r="F709802" i="10"/>
  <c r="F709803" i="10"/>
  <c r="F709804" i="10"/>
  <c r="F709805" i="10"/>
  <c r="F709806" i="10"/>
  <c r="F709807" i="10"/>
  <c r="F709808" i="10"/>
  <c r="F709809" i="10"/>
  <c r="F709810" i="10"/>
  <c r="F709811" i="10"/>
  <c r="F709812" i="10"/>
  <c r="F709813" i="10"/>
  <c r="F709814" i="10"/>
  <c r="F709815" i="10"/>
  <c r="F709816" i="10"/>
  <c r="F709817" i="10"/>
  <c r="F709818" i="10"/>
  <c r="F709819" i="10"/>
  <c r="F709820" i="10"/>
  <c r="F709821" i="10"/>
  <c r="F709822" i="10"/>
  <c r="F709823" i="10"/>
  <c r="F709824" i="10"/>
  <c r="F709825" i="10"/>
  <c r="F709826" i="10"/>
  <c r="F709827" i="10"/>
  <c r="F709828" i="10"/>
  <c r="F709829" i="10"/>
  <c r="F709830" i="10"/>
  <c r="F709831" i="10"/>
  <c r="F709832" i="10"/>
  <c r="F709833" i="10"/>
  <c r="F709834" i="10"/>
  <c r="F709835" i="10"/>
  <c r="F709836" i="10"/>
  <c r="F709837" i="10"/>
  <c r="F709838" i="10"/>
  <c r="F709839" i="10"/>
  <c r="F709840" i="10"/>
  <c r="F709841" i="10"/>
  <c r="F709842" i="10"/>
  <c r="F709843" i="10"/>
  <c r="F709844" i="10"/>
  <c r="F709845" i="10"/>
  <c r="F709846" i="10"/>
  <c r="F709847" i="10"/>
  <c r="F709848" i="10"/>
  <c r="F709849" i="10"/>
  <c r="F709850" i="10"/>
  <c r="F709851" i="10"/>
  <c r="F709852" i="10"/>
  <c r="F709853" i="10"/>
  <c r="F709854" i="10"/>
  <c r="F709855" i="10"/>
  <c r="F709856" i="10"/>
  <c r="F709857" i="10"/>
  <c r="F709858" i="10"/>
  <c r="F709859" i="10"/>
  <c r="F709860" i="10"/>
  <c r="F709861" i="10"/>
  <c r="F709862" i="10"/>
  <c r="F709863" i="10"/>
  <c r="F709864" i="10"/>
  <c r="F709865" i="10"/>
  <c r="F709866" i="10"/>
  <c r="F709867" i="10"/>
  <c r="F709868" i="10"/>
  <c r="F709869" i="10"/>
  <c r="F709870" i="10"/>
  <c r="F709871" i="10"/>
  <c r="F709872" i="10"/>
  <c r="F709873" i="10"/>
  <c r="F709874" i="10"/>
  <c r="F709875" i="10"/>
  <c r="F709876" i="10"/>
  <c r="F709877" i="10"/>
  <c r="F709878" i="10"/>
  <c r="F709879" i="10"/>
  <c r="F709880" i="10"/>
  <c r="F709881" i="10"/>
  <c r="F709882" i="10"/>
  <c r="F709883" i="10"/>
  <c r="F709884" i="10"/>
  <c r="F709885" i="10"/>
  <c r="F709886" i="10"/>
  <c r="F709887" i="10"/>
  <c r="F709888" i="10"/>
  <c r="F709889" i="10"/>
  <c r="F709890" i="10"/>
  <c r="F709891" i="10"/>
  <c r="F709892" i="10"/>
  <c r="F709893" i="10"/>
  <c r="F709894" i="10"/>
  <c r="F709895" i="10"/>
  <c r="F709896" i="10"/>
  <c r="F709897" i="10"/>
  <c r="F709898" i="10"/>
  <c r="F709899" i="10"/>
  <c r="F709900" i="10"/>
  <c r="F709901" i="10"/>
  <c r="F709902" i="10"/>
  <c r="F709903" i="10"/>
  <c r="F709904" i="10"/>
  <c r="F709905" i="10"/>
  <c r="F709906" i="10"/>
  <c r="F709907" i="10"/>
  <c r="F709908" i="10"/>
  <c r="F709909" i="10"/>
  <c r="F709910" i="10"/>
  <c r="F709911" i="10"/>
  <c r="F709912" i="10"/>
  <c r="F709913" i="10"/>
  <c r="F709914" i="10"/>
  <c r="F709915" i="10"/>
  <c r="F709916" i="10"/>
  <c r="F709917" i="10"/>
  <c r="F709918" i="10"/>
  <c r="F709919" i="10"/>
  <c r="F709920" i="10"/>
  <c r="F709921" i="10"/>
  <c r="F709922" i="10"/>
  <c r="F709923" i="10"/>
  <c r="F709924" i="10"/>
  <c r="F709925" i="10"/>
  <c r="F709926" i="10"/>
  <c r="F709927" i="10"/>
  <c r="F709928" i="10"/>
  <c r="F709929" i="10"/>
  <c r="F709930" i="10"/>
  <c r="F709931" i="10"/>
  <c r="F709932" i="10"/>
  <c r="F709933" i="10"/>
  <c r="F709934" i="10"/>
  <c r="F709935" i="10"/>
  <c r="F709936" i="10"/>
  <c r="F709937" i="10"/>
  <c r="F709938" i="10"/>
  <c r="F709939" i="10"/>
  <c r="F709940" i="10"/>
  <c r="F709941" i="10"/>
  <c r="F709942" i="10"/>
  <c r="F709943" i="10"/>
  <c r="F709944" i="10"/>
  <c r="F709945" i="10"/>
  <c r="F709946" i="10"/>
  <c r="F709947" i="10"/>
  <c r="F709948" i="10"/>
  <c r="F709949" i="10"/>
  <c r="F709950" i="10"/>
  <c r="F709951" i="10"/>
  <c r="F709952" i="10"/>
  <c r="F709953" i="10"/>
  <c r="F709954" i="10"/>
  <c r="F709955" i="10"/>
  <c r="F709956" i="10"/>
  <c r="F709957" i="10"/>
  <c r="F709958" i="10"/>
  <c r="F709959" i="10"/>
  <c r="F709960" i="10"/>
  <c r="F709961" i="10"/>
  <c r="F709962" i="10"/>
  <c r="F709963" i="10"/>
  <c r="F709964" i="10"/>
  <c r="F709965" i="10"/>
  <c r="F709966" i="10"/>
  <c r="F709967" i="10"/>
  <c r="F709968" i="10"/>
  <c r="F709969" i="10"/>
  <c r="F709970" i="10"/>
  <c r="F709971" i="10"/>
  <c r="F709972" i="10"/>
  <c r="F709973" i="10"/>
  <c r="F709974" i="10"/>
  <c r="F709975" i="10"/>
  <c r="F709976" i="10"/>
  <c r="F709977" i="10"/>
  <c r="F709978" i="10"/>
  <c r="F709979" i="10"/>
  <c r="F709980" i="10"/>
  <c r="F709981" i="10"/>
  <c r="F709982" i="10"/>
  <c r="F709983" i="10"/>
  <c r="F709984" i="10"/>
  <c r="F709985" i="10"/>
  <c r="F709986" i="10"/>
  <c r="F709987" i="10"/>
  <c r="F709988" i="10"/>
  <c r="F709989" i="10"/>
  <c r="F709990" i="10"/>
  <c r="F709991" i="10"/>
  <c r="F709992" i="10"/>
  <c r="F709993" i="10"/>
  <c r="F709994" i="10"/>
  <c r="F709995" i="10"/>
  <c r="F709996" i="10"/>
  <c r="F709997" i="10"/>
  <c r="F709998" i="10"/>
  <c r="F709999" i="10"/>
  <c r="F710000" i="10"/>
  <c r="F710001" i="10"/>
  <c r="F710002" i="10"/>
  <c r="F710003" i="10"/>
  <c r="F710004" i="10"/>
  <c r="F710005" i="10"/>
  <c r="F710006" i="10"/>
  <c r="F710007" i="10"/>
  <c r="F710008" i="10"/>
  <c r="F710009" i="10"/>
  <c r="F710010" i="10"/>
  <c r="F710011" i="10"/>
  <c r="F710012" i="10"/>
  <c r="F710013" i="10"/>
  <c r="F710014" i="10"/>
  <c r="F710015" i="10"/>
  <c r="F710016" i="10"/>
  <c r="F710017" i="10"/>
  <c r="F710018" i="10"/>
  <c r="F710019" i="10"/>
  <c r="F710020" i="10"/>
  <c r="F710021" i="10"/>
  <c r="F710022" i="10"/>
  <c r="F710023" i="10"/>
  <c r="F710024" i="10"/>
  <c r="F710025" i="10"/>
  <c r="F710026" i="10"/>
  <c r="F710027" i="10"/>
  <c r="F710028" i="10"/>
  <c r="F710029" i="10"/>
  <c r="F710030" i="10"/>
  <c r="F710031" i="10"/>
  <c r="F710032" i="10"/>
  <c r="F710033" i="10"/>
  <c r="F710034" i="10"/>
  <c r="F710035" i="10"/>
  <c r="F710036" i="10"/>
  <c r="F710037" i="10"/>
  <c r="F710038" i="10"/>
  <c r="F710039" i="10"/>
  <c r="F710040" i="10"/>
  <c r="F710041" i="10"/>
  <c r="F710042" i="10"/>
  <c r="F710043" i="10"/>
  <c r="F710044" i="10"/>
  <c r="F710045" i="10"/>
  <c r="F710046" i="10"/>
  <c r="F710047" i="10"/>
  <c r="F710048" i="10"/>
  <c r="F710049" i="10"/>
  <c r="F710050" i="10"/>
  <c r="F710051" i="10"/>
  <c r="F710052" i="10"/>
  <c r="F710053" i="10"/>
  <c r="F710054" i="10"/>
  <c r="F710055" i="10"/>
  <c r="F710056" i="10"/>
  <c r="F710057" i="10"/>
  <c r="F710058" i="10"/>
  <c r="F710059" i="10"/>
  <c r="F710060" i="10"/>
  <c r="F710061" i="10"/>
  <c r="F710062" i="10"/>
  <c r="F710063" i="10"/>
  <c r="F710064" i="10"/>
  <c r="F710065" i="10"/>
  <c r="F710066" i="10"/>
  <c r="F710067" i="10"/>
  <c r="F710068" i="10"/>
  <c r="F710069" i="10"/>
  <c r="F710070" i="10"/>
  <c r="F710071" i="10"/>
  <c r="F710072" i="10"/>
  <c r="F710073" i="10"/>
  <c r="F710074" i="10"/>
  <c r="F710075" i="10"/>
  <c r="F710076" i="10"/>
  <c r="F710077" i="10"/>
  <c r="F710078" i="10"/>
  <c r="F710079" i="10"/>
  <c r="F710080" i="10"/>
  <c r="F710081" i="10"/>
  <c r="F710082" i="10"/>
  <c r="F710083" i="10"/>
  <c r="F710084" i="10"/>
  <c r="F710085" i="10"/>
  <c r="F710086" i="10"/>
  <c r="F710087" i="10"/>
  <c r="F710088" i="10"/>
  <c r="F710089" i="10"/>
  <c r="F710090" i="10"/>
  <c r="F710091" i="10"/>
  <c r="F710092" i="10"/>
  <c r="F710093" i="10"/>
  <c r="F710094" i="10"/>
  <c r="F710095" i="10"/>
  <c r="F710096" i="10"/>
  <c r="F710097" i="10"/>
  <c r="F710098" i="10"/>
  <c r="F710099" i="10"/>
  <c r="F710100" i="10"/>
  <c r="F710101" i="10"/>
  <c r="F710102" i="10"/>
  <c r="F710103" i="10"/>
  <c r="F710104" i="10"/>
  <c r="F710105" i="10"/>
  <c r="F710106" i="10"/>
  <c r="F710107" i="10"/>
  <c r="F710108" i="10"/>
  <c r="F710109" i="10"/>
  <c r="F710110" i="10"/>
  <c r="F710111" i="10"/>
  <c r="F710112" i="10"/>
  <c r="F710113" i="10"/>
  <c r="F710114" i="10"/>
  <c r="F710115" i="10"/>
  <c r="F710116" i="10"/>
  <c r="F710117" i="10"/>
  <c r="F710118" i="10"/>
  <c r="F710119" i="10"/>
  <c r="F710120" i="10"/>
  <c r="F710121" i="10"/>
  <c r="F710122" i="10"/>
  <c r="F710123" i="10"/>
  <c r="F710124" i="10"/>
  <c r="F710125" i="10"/>
  <c r="F710126" i="10"/>
  <c r="F710127" i="10"/>
  <c r="F710128" i="10"/>
  <c r="F710129" i="10"/>
  <c r="F710130" i="10"/>
  <c r="F710131" i="10"/>
  <c r="F710132" i="10"/>
  <c r="F710133" i="10"/>
  <c r="F710134" i="10"/>
  <c r="F710135" i="10"/>
  <c r="F710136" i="10"/>
  <c r="F710137" i="10"/>
  <c r="F710138" i="10"/>
  <c r="F710139" i="10"/>
  <c r="F710140" i="10"/>
  <c r="F710141" i="10"/>
  <c r="F710142" i="10"/>
  <c r="F710143" i="10"/>
  <c r="F710144" i="10"/>
  <c r="F710145" i="10"/>
  <c r="F710146" i="10"/>
  <c r="F710147" i="10"/>
  <c r="F710148" i="10"/>
  <c r="F710149" i="10"/>
  <c r="F710150" i="10"/>
  <c r="F710151" i="10"/>
  <c r="F710152" i="10"/>
  <c r="F710153" i="10"/>
  <c r="F710154" i="10"/>
  <c r="F710155" i="10"/>
  <c r="F710156" i="10"/>
  <c r="F710157" i="10"/>
  <c r="F710158" i="10"/>
  <c r="F710159" i="10"/>
  <c r="F710160" i="10"/>
  <c r="F710161" i="10"/>
  <c r="F710162" i="10"/>
  <c r="F710163" i="10"/>
  <c r="F710164" i="10"/>
  <c r="F710165" i="10"/>
  <c r="F710166" i="10"/>
  <c r="F710167" i="10"/>
  <c r="F710168" i="10"/>
  <c r="F710169" i="10"/>
  <c r="F710170" i="10"/>
  <c r="F710171" i="10"/>
  <c r="F710172" i="10"/>
  <c r="F710173" i="10"/>
  <c r="F710174" i="10"/>
  <c r="F710175" i="10"/>
  <c r="F710176" i="10"/>
  <c r="F710177" i="10"/>
  <c r="F710178" i="10"/>
  <c r="F710179" i="10"/>
  <c r="F710180" i="10"/>
  <c r="F710181" i="10"/>
  <c r="F710182" i="10"/>
  <c r="F710183" i="10"/>
  <c r="F710184" i="10"/>
  <c r="F710185" i="10"/>
  <c r="F710186" i="10"/>
  <c r="F710187" i="10"/>
  <c r="F710188" i="10"/>
  <c r="F710189" i="10"/>
  <c r="F710190" i="10"/>
  <c r="F710191" i="10"/>
  <c r="F710192" i="10"/>
  <c r="F710193" i="10"/>
  <c r="F710194" i="10"/>
  <c r="F710195" i="10"/>
  <c r="F710196" i="10"/>
  <c r="F710197" i="10"/>
  <c r="F710198" i="10"/>
  <c r="F710199" i="10"/>
  <c r="F710200" i="10"/>
  <c r="F710201" i="10"/>
  <c r="F710202" i="10"/>
  <c r="F710203" i="10"/>
  <c r="F710204" i="10"/>
  <c r="F710205" i="10"/>
  <c r="F710206" i="10"/>
  <c r="F710207" i="10"/>
  <c r="F710208" i="10"/>
  <c r="F710209" i="10"/>
  <c r="F710210" i="10"/>
  <c r="F710211" i="10"/>
  <c r="F710212" i="10"/>
  <c r="F710213" i="10"/>
  <c r="F710214" i="10"/>
  <c r="F710215" i="10"/>
  <c r="F710216" i="10"/>
  <c r="F710217" i="10"/>
  <c r="F710218" i="10"/>
  <c r="F710219" i="10"/>
  <c r="F710220" i="10"/>
  <c r="F710221" i="10"/>
  <c r="F710222" i="10"/>
  <c r="F710223" i="10"/>
  <c r="F710224" i="10"/>
  <c r="F710225" i="10"/>
  <c r="F710226" i="10"/>
  <c r="F710227" i="10"/>
  <c r="F710228" i="10"/>
  <c r="F710229" i="10"/>
  <c r="F710230" i="10"/>
  <c r="F710231" i="10"/>
  <c r="F710232" i="10"/>
  <c r="F710233" i="10"/>
  <c r="F710234" i="10"/>
  <c r="F710235" i="10"/>
  <c r="F710236" i="10"/>
  <c r="F710237" i="10"/>
  <c r="F710238" i="10"/>
  <c r="F710239" i="10"/>
  <c r="F710240" i="10"/>
  <c r="F710241" i="10"/>
  <c r="F710242" i="10"/>
  <c r="F710243" i="10"/>
  <c r="F710244" i="10"/>
  <c r="F710245" i="10"/>
  <c r="F710246" i="10"/>
  <c r="F710247" i="10"/>
  <c r="F710248" i="10"/>
  <c r="F710249" i="10"/>
  <c r="F710250" i="10"/>
  <c r="F710251" i="10"/>
  <c r="F710252" i="10"/>
  <c r="F710253" i="10"/>
  <c r="F710254" i="10"/>
  <c r="F710255" i="10"/>
  <c r="F710256" i="10"/>
  <c r="F710257" i="10"/>
  <c r="F710258" i="10"/>
  <c r="F710259" i="10"/>
  <c r="F710260" i="10"/>
  <c r="F710261" i="10"/>
  <c r="F710262" i="10"/>
  <c r="F710263" i="10"/>
  <c r="F710264" i="10"/>
  <c r="F710265" i="10"/>
  <c r="F710266" i="10"/>
  <c r="F710267" i="10"/>
  <c r="F710268" i="10"/>
  <c r="F710269" i="10"/>
  <c r="F710270" i="10"/>
  <c r="F710271" i="10"/>
  <c r="F710272" i="10"/>
  <c r="F710273" i="10"/>
  <c r="F710274" i="10"/>
  <c r="F710275" i="10"/>
  <c r="F710276" i="10"/>
  <c r="F710277" i="10"/>
  <c r="F710278" i="10"/>
  <c r="F710279" i="10"/>
  <c r="F710280" i="10"/>
  <c r="F710281" i="10"/>
  <c r="F710282" i="10"/>
  <c r="F710283" i="10"/>
  <c r="F710284" i="10"/>
  <c r="F710285" i="10"/>
  <c r="F710286" i="10"/>
  <c r="F710287" i="10"/>
  <c r="F710288" i="10"/>
  <c r="F710289" i="10"/>
  <c r="F710290" i="10"/>
  <c r="F710291" i="10"/>
  <c r="F710292" i="10"/>
  <c r="F710293" i="10"/>
  <c r="F710294" i="10"/>
  <c r="F710295" i="10"/>
  <c r="F710296" i="10"/>
  <c r="F710297" i="10"/>
  <c r="F710298" i="10"/>
  <c r="F710299" i="10"/>
  <c r="F710300" i="10"/>
  <c r="F710301" i="10"/>
  <c r="F710302" i="10"/>
  <c r="F710303" i="10"/>
  <c r="F710304" i="10"/>
  <c r="F710305" i="10"/>
  <c r="F710306" i="10"/>
  <c r="F710307" i="10"/>
  <c r="F710308" i="10"/>
  <c r="F710309" i="10"/>
  <c r="F710310" i="10"/>
  <c r="F710311" i="10"/>
  <c r="F710312" i="10"/>
  <c r="F710313" i="10"/>
  <c r="F710314" i="10"/>
  <c r="F710315" i="10"/>
  <c r="F710316" i="10"/>
  <c r="F710317" i="10"/>
  <c r="F710318" i="10"/>
  <c r="F710319" i="10"/>
  <c r="F710320" i="10"/>
  <c r="F710321" i="10"/>
  <c r="F710322" i="10"/>
  <c r="F710323" i="10"/>
  <c r="F710324" i="10"/>
  <c r="F710325" i="10"/>
  <c r="F710326" i="10"/>
  <c r="F710327" i="10"/>
  <c r="F710328" i="10"/>
  <c r="F710329" i="10"/>
  <c r="F710330" i="10"/>
  <c r="F710331" i="10"/>
  <c r="F710332" i="10"/>
  <c r="F710333" i="10"/>
  <c r="F710334" i="10"/>
  <c r="F710335" i="10"/>
  <c r="F710336" i="10"/>
  <c r="F710337" i="10"/>
  <c r="F710338" i="10"/>
  <c r="F710339" i="10"/>
  <c r="F710340" i="10"/>
  <c r="F710341" i="10"/>
  <c r="F710342" i="10"/>
  <c r="F710343" i="10"/>
  <c r="F710344" i="10"/>
  <c r="F710345" i="10"/>
  <c r="F710346" i="10"/>
  <c r="F710347" i="10"/>
  <c r="F710348" i="10"/>
  <c r="F710349" i="10"/>
  <c r="F710350" i="10"/>
  <c r="F710351" i="10"/>
  <c r="F710352" i="10"/>
  <c r="F710353" i="10"/>
  <c r="F710354" i="10"/>
  <c r="F710355" i="10"/>
  <c r="F710356" i="10"/>
  <c r="F710357" i="10"/>
  <c r="F710358" i="10"/>
  <c r="F710359" i="10"/>
  <c r="F710360" i="10"/>
  <c r="F710361" i="10"/>
  <c r="F710362" i="10"/>
  <c r="F710363" i="10"/>
  <c r="F710364" i="10"/>
  <c r="F710365" i="10"/>
  <c r="F710366" i="10"/>
  <c r="F710367" i="10"/>
  <c r="F710368" i="10"/>
  <c r="F710369" i="10"/>
  <c r="F710370" i="10"/>
  <c r="F710371" i="10"/>
  <c r="F710372" i="10"/>
  <c r="F710373" i="10"/>
  <c r="F710374" i="10"/>
  <c r="F710375" i="10"/>
  <c r="F710376" i="10"/>
  <c r="F710377" i="10"/>
  <c r="F710378" i="10"/>
  <c r="F710379" i="10"/>
  <c r="F710380" i="10"/>
  <c r="F710381" i="10"/>
  <c r="F710382" i="10"/>
  <c r="F710383" i="10"/>
  <c r="F710384" i="10"/>
  <c r="F710385" i="10"/>
  <c r="F710386" i="10"/>
  <c r="F710387" i="10"/>
  <c r="F710388" i="10"/>
  <c r="F710389" i="10"/>
  <c r="F710390" i="10"/>
  <c r="F710391" i="10"/>
  <c r="F710392" i="10"/>
  <c r="F710393" i="10"/>
  <c r="F710394" i="10"/>
  <c r="F710395" i="10"/>
  <c r="F710396" i="10"/>
  <c r="F710397" i="10"/>
  <c r="F710398" i="10"/>
  <c r="F710399" i="10"/>
  <c r="F710400" i="10"/>
  <c r="F710401" i="10"/>
  <c r="F710402" i="10"/>
  <c r="F710403" i="10"/>
  <c r="F710404" i="10"/>
  <c r="F710405" i="10"/>
  <c r="F710406" i="10"/>
  <c r="F710407" i="10"/>
  <c r="F710408" i="10"/>
  <c r="F710409" i="10"/>
  <c r="F710410" i="10"/>
  <c r="F710411" i="10"/>
  <c r="F710412" i="10"/>
  <c r="F710413" i="10"/>
  <c r="F710414" i="10"/>
  <c r="F710415" i="10"/>
  <c r="F710416" i="10"/>
  <c r="F710417" i="10"/>
  <c r="F710418" i="10"/>
  <c r="F710419" i="10"/>
  <c r="F710420" i="10"/>
  <c r="F710421" i="10"/>
  <c r="F710422" i="10"/>
  <c r="F710423" i="10"/>
  <c r="F710424" i="10"/>
  <c r="F710425" i="10"/>
  <c r="F710426" i="10"/>
  <c r="F710427" i="10"/>
  <c r="F710428" i="10"/>
  <c r="F710429" i="10"/>
  <c r="F710430" i="10"/>
  <c r="F710431" i="10"/>
  <c r="F710432" i="10"/>
  <c r="F710433" i="10"/>
  <c r="F710434" i="10"/>
  <c r="F710435" i="10"/>
  <c r="F710436" i="10"/>
  <c r="F710437" i="10"/>
  <c r="F710438" i="10"/>
  <c r="F710439" i="10"/>
  <c r="F710440" i="10"/>
  <c r="F710441" i="10"/>
  <c r="F710442" i="10"/>
  <c r="F710443" i="10"/>
  <c r="F710444" i="10"/>
  <c r="F710445" i="10"/>
  <c r="F710446" i="10"/>
  <c r="F710447" i="10"/>
  <c r="F710448" i="10"/>
  <c r="F710449" i="10"/>
  <c r="F710450" i="10"/>
  <c r="F710451" i="10"/>
  <c r="F710452" i="10"/>
  <c r="F710453" i="10"/>
  <c r="F710454" i="10"/>
  <c r="F710455" i="10"/>
  <c r="F710456" i="10"/>
  <c r="F710457" i="10"/>
  <c r="F710458" i="10"/>
  <c r="F710459" i="10"/>
  <c r="F710460" i="10"/>
  <c r="F710461" i="10"/>
  <c r="F710462" i="10"/>
  <c r="F710463" i="10"/>
  <c r="F710464" i="10"/>
  <c r="F710465" i="10"/>
  <c r="F710466" i="10"/>
  <c r="F710467" i="10"/>
  <c r="F710468" i="10"/>
  <c r="F710469" i="10"/>
  <c r="F710470" i="10"/>
  <c r="F710471" i="10"/>
  <c r="F710472" i="10"/>
  <c r="F710473" i="10"/>
  <c r="F710474" i="10"/>
  <c r="F710475" i="10"/>
  <c r="F710476" i="10"/>
  <c r="F710477" i="10"/>
  <c r="F710478" i="10"/>
  <c r="F710479" i="10"/>
  <c r="F710480" i="10"/>
  <c r="F710481" i="10"/>
  <c r="F710482" i="10"/>
  <c r="F710483" i="10"/>
  <c r="F710484" i="10"/>
  <c r="F710485" i="10"/>
  <c r="F710486" i="10"/>
  <c r="F710487" i="10"/>
  <c r="F710488" i="10"/>
  <c r="F710489" i="10"/>
  <c r="F710490" i="10"/>
  <c r="F710491" i="10"/>
  <c r="F710492" i="10"/>
  <c r="F710493" i="10"/>
  <c r="F710494" i="10"/>
  <c r="F710495" i="10"/>
  <c r="F710496" i="10"/>
  <c r="F710497" i="10"/>
  <c r="F710498" i="10"/>
  <c r="F710499" i="10"/>
  <c r="F710500" i="10"/>
  <c r="F710501" i="10"/>
  <c r="F710502" i="10"/>
  <c r="F710503" i="10"/>
  <c r="F710504" i="10"/>
  <c r="F710505" i="10"/>
  <c r="F710506" i="10"/>
  <c r="F710507" i="10"/>
  <c r="F710508" i="10"/>
  <c r="F710509" i="10"/>
  <c r="F710510" i="10"/>
  <c r="F710511" i="10"/>
  <c r="F710512" i="10"/>
  <c r="F710513" i="10"/>
  <c r="F710514" i="10"/>
  <c r="F710515" i="10"/>
  <c r="F710516" i="10"/>
  <c r="F710517" i="10"/>
  <c r="F710518" i="10"/>
  <c r="F710519" i="10"/>
  <c r="F710520" i="10"/>
  <c r="F710521" i="10"/>
  <c r="F710522" i="10"/>
  <c r="F710523" i="10"/>
  <c r="F710524" i="10"/>
  <c r="F710525" i="10"/>
  <c r="F710526" i="10"/>
  <c r="F710527" i="10"/>
  <c r="F710528" i="10"/>
  <c r="F710529" i="10"/>
  <c r="F710530" i="10"/>
  <c r="F710531" i="10"/>
  <c r="F710532" i="10"/>
  <c r="F710533" i="10"/>
  <c r="F710534" i="10"/>
  <c r="F710535" i="10"/>
  <c r="F710536" i="10"/>
  <c r="F710537" i="10"/>
  <c r="F710538" i="10"/>
  <c r="F710539" i="10"/>
  <c r="F710540" i="10"/>
  <c r="F710541" i="10"/>
  <c r="F710542" i="10"/>
  <c r="F710543" i="10"/>
  <c r="F710544" i="10"/>
  <c r="F710545" i="10"/>
  <c r="F710546" i="10"/>
  <c r="F710547" i="10"/>
  <c r="F710548" i="10"/>
  <c r="F710549" i="10"/>
  <c r="F710550" i="10"/>
  <c r="F710551" i="10"/>
  <c r="F710552" i="10"/>
  <c r="F710553" i="10"/>
  <c r="F710554" i="10"/>
  <c r="F710555" i="10"/>
  <c r="F710556" i="10"/>
  <c r="F710557" i="10"/>
  <c r="F710558" i="10"/>
  <c r="F710559" i="10"/>
  <c r="F710560" i="10"/>
  <c r="F710561" i="10"/>
  <c r="F710562" i="10"/>
  <c r="F710563" i="10"/>
  <c r="F710564" i="10"/>
  <c r="F710565" i="10"/>
  <c r="F710566" i="10"/>
  <c r="F710567" i="10"/>
  <c r="F710568" i="10"/>
  <c r="F710569" i="10"/>
  <c r="F710570" i="10"/>
  <c r="F710571" i="10"/>
  <c r="F710572" i="10"/>
  <c r="F710573" i="10"/>
  <c r="F710574" i="10"/>
  <c r="F710575" i="10"/>
  <c r="F710576" i="10"/>
  <c r="F710577" i="10"/>
  <c r="F710578" i="10"/>
  <c r="F710579" i="10"/>
  <c r="F710580" i="10"/>
  <c r="F710581" i="10"/>
  <c r="F710582" i="10"/>
  <c r="F710583" i="10"/>
  <c r="F710584" i="10"/>
  <c r="F710585" i="10"/>
  <c r="F710586" i="10"/>
  <c r="F710587" i="10"/>
  <c r="F710588" i="10"/>
  <c r="F710589" i="10"/>
  <c r="F710590" i="10"/>
  <c r="F710591" i="10"/>
  <c r="F710592" i="10"/>
  <c r="F710593" i="10"/>
  <c r="F710594" i="10"/>
  <c r="F710595" i="10"/>
  <c r="F710596" i="10"/>
  <c r="F710597" i="10"/>
  <c r="F710598" i="10"/>
  <c r="F710599" i="10"/>
  <c r="F710600" i="10"/>
  <c r="F710601" i="10"/>
  <c r="F710602" i="10"/>
  <c r="F710603" i="10"/>
  <c r="F710604" i="10"/>
  <c r="F710605" i="10"/>
  <c r="F710606" i="10"/>
  <c r="F710607" i="10"/>
  <c r="F710608" i="10"/>
  <c r="F710609" i="10"/>
  <c r="F710610" i="10"/>
  <c r="F710611" i="10"/>
  <c r="F710612" i="10"/>
  <c r="F710613" i="10"/>
  <c r="F710614" i="10"/>
  <c r="F710615" i="10"/>
  <c r="F710616" i="10"/>
  <c r="F710617" i="10"/>
  <c r="F710618" i="10"/>
  <c r="F710619" i="10"/>
  <c r="F710620" i="10"/>
  <c r="F710621" i="10"/>
  <c r="F710622" i="10"/>
  <c r="F710623" i="10"/>
  <c r="F710624" i="10"/>
  <c r="F710625" i="10"/>
  <c r="F710626" i="10"/>
  <c r="F710627" i="10"/>
  <c r="F710628" i="10"/>
  <c r="F710629" i="10"/>
  <c r="F710630" i="10"/>
  <c r="F710631" i="10"/>
  <c r="F710632" i="10"/>
  <c r="F710633" i="10"/>
  <c r="F710634" i="10"/>
  <c r="F710635" i="10"/>
  <c r="F710636" i="10"/>
  <c r="F710637" i="10"/>
  <c r="F710638" i="10"/>
  <c r="F710639" i="10"/>
  <c r="F710640" i="10"/>
  <c r="F710641" i="10"/>
  <c r="F710642" i="10"/>
  <c r="F710643" i="10"/>
  <c r="F710644" i="10"/>
  <c r="F710645" i="10"/>
  <c r="F710646" i="10"/>
  <c r="F710647" i="10"/>
  <c r="F710648" i="10"/>
  <c r="F710649" i="10"/>
  <c r="F710650" i="10"/>
  <c r="F710651" i="10"/>
  <c r="F710652" i="10"/>
  <c r="F710653" i="10"/>
  <c r="F710654" i="10"/>
  <c r="F710655" i="10"/>
  <c r="F710656" i="10"/>
  <c r="F710657" i="10"/>
  <c r="F710658" i="10"/>
  <c r="F710659" i="10"/>
  <c r="F710660" i="10"/>
  <c r="F710661" i="10"/>
  <c r="F710662" i="10"/>
  <c r="F710663" i="10"/>
  <c r="F710664" i="10"/>
  <c r="F710665" i="10"/>
  <c r="F710666" i="10"/>
  <c r="F710667" i="10"/>
  <c r="F710668" i="10"/>
  <c r="F710669" i="10"/>
  <c r="F710670" i="10"/>
  <c r="F710671" i="10"/>
  <c r="F710672" i="10"/>
  <c r="F710673" i="10"/>
  <c r="F710674" i="10"/>
  <c r="F710675" i="10"/>
  <c r="F710676" i="10"/>
  <c r="F710677" i="10"/>
  <c r="F710678" i="10"/>
  <c r="F710679" i="10"/>
  <c r="F710680" i="10"/>
  <c r="F710681" i="10"/>
  <c r="F710682" i="10"/>
  <c r="F710683" i="10"/>
  <c r="F710684" i="10"/>
  <c r="F710685" i="10"/>
  <c r="F710686" i="10"/>
  <c r="F710687" i="10"/>
  <c r="F710688" i="10"/>
  <c r="F710689" i="10"/>
  <c r="F710690" i="10"/>
  <c r="F710691" i="10"/>
  <c r="F710692" i="10"/>
  <c r="F710693" i="10"/>
  <c r="F710694" i="10"/>
  <c r="F710695" i="10"/>
  <c r="F710696" i="10"/>
  <c r="F710697" i="10"/>
  <c r="F710698" i="10"/>
  <c r="F710699" i="10"/>
  <c r="F710700" i="10"/>
  <c r="F710701" i="10"/>
  <c r="F710702" i="10"/>
  <c r="F710703" i="10"/>
  <c r="F710704" i="10"/>
  <c r="F710705" i="10"/>
  <c r="F710706" i="10"/>
  <c r="F710707" i="10"/>
  <c r="F710708" i="10"/>
  <c r="F710709" i="10"/>
  <c r="F710710" i="10"/>
  <c r="F710711" i="10"/>
  <c r="F710712" i="10"/>
  <c r="F710713" i="10"/>
  <c r="F710714" i="10"/>
  <c r="F710715" i="10"/>
  <c r="F710716" i="10"/>
  <c r="F710717" i="10"/>
  <c r="F710718" i="10"/>
  <c r="F710719" i="10"/>
  <c r="F710720" i="10"/>
  <c r="F710721" i="10"/>
  <c r="F710722" i="10"/>
  <c r="F710723" i="10"/>
  <c r="F710724" i="10"/>
  <c r="F710725" i="10"/>
  <c r="F710726" i="10"/>
  <c r="F710727" i="10"/>
  <c r="F710728" i="10"/>
  <c r="F710729" i="10"/>
  <c r="F710730" i="10"/>
  <c r="F710731" i="10"/>
  <c r="F710732" i="10"/>
  <c r="F710733" i="10"/>
  <c r="F710734" i="10"/>
  <c r="F710735" i="10"/>
  <c r="F710736" i="10"/>
  <c r="F710737" i="10"/>
  <c r="F710738" i="10"/>
  <c r="F710739" i="10"/>
  <c r="F710740" i="10"/>
  <c r="F710741" i="10"/>
  <c r="F710742" i="10"/>
  <c r="F710743" i="10"/>
  <c r="F710744" i="10"/>
  <c r="F710745" i="10"/>
  <c r="F710746" i="10"/>
  <c r="F710747" i="10"/>
  <c r="F710748" i="10"/>
  <c r="F710749" i="10"/>
  <c r="F710750" i="10"/>
  <c r="F710751" i="10"/>
  <c r="F710752" i="10"/>
  <c r="F710753" i="10"/>
  <c r="F710754" i="10"/>
  <c r="F710755" i="10"/>
  <c r="F710756" i="10"/>
  <c r="F710757" i="10"/>
  <c r="F710758" i="10"/>
  <c r="F710759" i="10"/>
  <c r="F710760" i="10"/>
  <c r="F710761" i="10"/>
  <c r="F710762" i="10"/>
  <c r="F710763" i="10"/>
  <c r="F710764" i="10"/>
  <c r="F710765" i="10"/>
  <c r="F710766" i="10"/>
  <c r="F710767" i="10"/>
  <c r="F710768" i="10"/>
  <c r="F710769" i="10"/>
  <c r="F710770" i="10"/>
  <c r="F710771" i="10"/>
  <c r="F710772" i="10"/>
  <c r="F710773" i="10"/>
  <c r="F710774" i="10"/>
  <c r="F710775" i="10"/>
  <c r="F710776" i="10"/>
  <c r="F710777" i="10"/>
  <c r="F710778" i="10"/>
  <c r="F710779" i="10"/>
  <c r="F710780" i="10"/>
  <c r="F710781" i="10"/>
  <c r="F710782" i="10"/>
  <c r="F710783" i="10"/>
  <c r="F710784" i="10"/>
  <c r="F710785" i="10"/>
  <c r="F710786" i="10"/>
  <c r="F710787" i="10"/>
  <c r="F710788" i="10"/>
  <c r="F710789" i="10"/>
  <c r="F710790" i="10"/>
  <c r="F710791" i="10"/>
  <c r="F710792" i="10"/>
  <c r="F710793" i="10"/>
  <c r="F710794" i="10"/>
  <c r="F710795" i="10"/>
  <c r="F710796" i="10"/>
  <c r="F710797" i="10"/>
  <c r="F710798" i="10"/>
  <c r="F710799" i="10"/>
  <c r="F710800" i="10"/>
  <c r="F710801" i="10"/>
  <c r="F710802" i="10"/>
  <c r="F710803" i="10"/>
  <c r="F710804" i="10"/>
  <c r="F710805" i="10"/>
  <c r="F710806" i="10"/>
  <c r="F710807" i="10"/>
  <c r="F710808" i="10"/>
  <c r="F710809" i="10"/>
  <c r="F710810" i="10"/>
  <c r="F710811" i="10"/>
  <c r="F710812" i="10"/>
  <c r="F710813" i="10"/>
  <c r="F710814" i="10"/>
  <c r="F710815" i="10"/>
  <c r="F710816" i="10"/>
  <c r="F710817" i="10"/>
  <c r="F710818" i="10"/>
  <c r="F710819" i="10"/>
  <c r="F710820" i="10"/>
  <c r="F710821" i="10"/>
  <c r="F710822" i="10"/>
  <c r="F710823" i="10"/>
  <c r="F710824" i="10"/>
  <c r="F710825" i="10"/>
  <c r="F710826" i="10"/>
  <c r="F710827" i="10"/>
  <c r="F710828" i="10"/>
  <c r="F710829" i="10"/>
  <c r="F710830" i="10"/>
  <c r="F710831" i="10"/>
  <c r="F710832" i="10"/>
  <c r="F710833" i="10"/>
  <c r="F710834" i="10"/>
  <c r="F710835" i="10"/>
  <c r="F710836" i="10"/>
  <c r="F710837" i="10"/>
  <c r="F710838" i="10"/>
  <c r="F710839" i="10"/>
  <c r="F710840" i="10"/>
  <c r="F710841" i="10"/>
  <c r="F710842" i="10"/>
  <c r="F710843" i="10"/>
  <c r="F710844" i="10"/>
  <c r="F710845" i="10"/>
  <c r="F710846" i="10"/>
  <c r="F710847" i="10"/>
  <c r="F710848" i="10"/>
  <c r="F710849" i="10"/>
  <c r="F710850" i="10"/>
  <c r="F710851" i="10"/>
  <c r="F710852" i="10"/>
  <c r="F710853" i="10"/>
  <c r="F710854" i="10"/>
  <c r="F710855" i="10"/>
  <c r="F710856" i="10"/>
  <c r="F710857" i="10"/>
  <c r="F710858" i="10"/>
  <c r="F710859" i="10"/>
  <c r="F710860" i="10"/>
  <c r="F710861" i="10"/>
  <c r="F710862" i="10"/>
  <c r="F710863" i="10"/>
  <c r="F710864" i="10"/>
  <c r="F710865" i="10"/>
  <c r="F710866" i="10"/>
  <c r="F710867" i="10"/>
  <c r="F710868" i="10"/>
  <c r="F710869" i="10"/>
  <c r="F710870" i="10"/>
  <c r="F710871" i="10"/>
  <c r="F710872" i="10"/>
  <c r="F710873" i="10"/>
  <c r="F710874" i="10"/>
  <c r="F710875" i="10"/>
  <c r="F710876" i="10"/>
  <c r="F710877" i="10"/>
  <c r="F710878" i="10"/>
  <c r="F710879" i="10"/>
  <c r="F710880" i="10"/>
  <c r="F710881" i="10"/>
  <c r="F710882" i="10"/>
  <c r="F710883" i="10"/>
  <c r="F710884" i="10"/>
  <c r="F710885" i="10"/>
  <c r="F710886" i="10"/>
  <c r="F710887" i="10"/>
  <c r="F710888" i="10"/>
  <c r="F710889" i="10"/>
  <c r="F710890" i="10"/>
  <c r="F710891" i="10"/>
  <c r="F710892" i="10"/>
  <c r="F710893" i="10"/>
  <c r="F710894" i="10"/>
  <c r="F710895" i="10"/>
  <c r="F710896" i="10"/>
  <c r="F710897" i="10"/>
  <c r="F710898" i="10"/>
  <c r="F710899" i="10"/>
  <c r="F710900" i="10"/>
  <c r="F710901" i="10"/>
  <c r="F710902" i="10"/>
  <c r="F710903" i="10"/>
  <c r="F710904" i="10"/>
  <c r="F710905" i="10"/>
  <c r="F710906" i="10"/>
  <c r="F710907" i="10"/>
  <c r="F710908" i="10"/>
  <c r="F710909" i="10"/>
  <c r="F710910" i="10"/>
  <c r="F710911" i="10"/>
  <c r="F710912" i="10"/>
  <c r="F710913" i="10"/>
  <c r="F710914" i="10"/>
  <c r="F710915" i="10"/>
  <c r="F710916" i="10"/>
  <c r="F710917" i="10"/>
  <c r="F710918" i="10"/>
  <c r="F710919" i="10"/>
  <c r="F710920" i="10"/>
  <c r="F710921" i="10"/>
  <c r="F710922" i="10"/>
  <c r="F710923" i="10"/>
  <c r="F710924" i="10"/>
  <c r="F710925" i="10"/>
  <c r="F710926" i="10"/>
  <c r="F710927" i="10"/>
  <c r="F710928" i="10"/>
  <c r="F710929" i="10"/>
  <c r="F710930" i="10"/>
  <c r="F710931" i="10"/>
  <c r="F710932" i="10"/>
  <c r="F710933" i="10"/>
  <c r="F710934" i="10"/>
  <c r="F710935" i="10"/>
  <c r="F710936" i="10"/>
  <c r="F710937" i="10"/>
  <c r="F710938" i="10"/>
  <c r="F710939" i="10"/>
  <c r="F710940" i="10"/>
  <c r="F710941" i="10"/>
  <c r="F710942" i="10"/>
  <c r="F710943" i="10"/>
  <c r="F710944" i="10"/>
  <c r="F710945" i="10"/>
  <c r="F710946" i="10"/>
  <c r="F710947" i="10"/>
  <c r="F710948" i="10"/>
  <c r="F710949" i="10"/>
  <c r="F710950" i="10"/>
  <c r="F710951" i="10"/>
  <c r="F710952" i="10"/>
  <c r="F710953" i="10"/>
  <c r="F710954" i="10"/>
  <c r="F710955" i="10"/>
  <c r="F710956" i="10"/>
  <c r="F710957" i="10"/>
  <c r="F710958" i="10"/>
  <c r="F710959" i="10"/>
  <c r="F710960" i="10"/>
  <c r="F710961" i="10"/>
  <c r="F710962" i="10"/>
  <c r="F710963" i="10"/>
  <c r="F710964" i="10"/>
  <c r="F710965" i="10"/>
  <c r="F710966" i="10"/>
  <c r="F710967" i="10"/>
  <c r="F710968" i="10"/>
  <c r="F710969" i="10"/>
  <c r="F710970" i="10"/>
  <c r="F710971" i="10"/>
  <c r="F710972" i="10"/>
  <c r="F710973" i="10"/>
  <c r="F710974" i="10"/>
  <c r="F710975" i="10"/>
  <c r="F710976" i="10"/>
  <c r="F710977" i="10"/>
  <c r="F710978" i="10"/>
  <c r="F710979" i="10"/>
  <c r="F710980" i="10"/>
  <c r="F710981" i="10"/>
  <c r="F710982" i="10"/>
  <c r="F710983" i="10"/>
  <c r="F710984" i="10"/>
  <c r="F710985" i="10"/>
  <c r="F710986" i="10"/>
  <c r="F710987" i="10"/>
  <c r="F710988" i="10"/>
  <c r="F710989" i="10"/>
  <c r="F710990" i="10"/>
  <c r="F710991" i="10"/>
  <c r="F710992" i="10"/>
  <c r="F710993" i="10"/>
  <c r="F710994" i="10"/>
  <c r="F710995" i="10"/>
  <c r="F710996" i="10"/>
  <c r="F710997" i="10"/>
  <c r="F710998" i="10"/>
  <c r="F710999" i="10"/>
  <c r="F711000" i="10"/>
  <c r="F711001" i="10"/>
  <c r="F711002" i="10"/>
  <c r="F711003" i="10"/>
  <c r="F711004" i="10"/>
  <c r="F711005" i="10"/>
  <c r="F711006" i="10"/>
  <c r="F711007" i="10"/>
  <c r="F711008" i="10"/>
  <c r="F711009" i="10"/>
  <c r="F711010" i="10"/>
  <c r="F711011" i="10"/>
  <c r="F711012" i="10"/>
  <c r="F711013" i="10"/>
  <c r="F711014" i="10"/>
  <c r="F711015" i="10"/>
  <c r="F711016" i="10"/>
  <c r="F711017" i="10"/>
  <c r="F711018" i="10"/>
  <c r="F711019" i="10"/>
  <c r="F711020" i="10"/>
  <c r="F711021" i="10"/>
  <c r="F711022" i="10"/>
  <c r="F711023" i="10"/>
  <c r="F711024" i="10"/>
  <c r="F711025" i="10"/>
  <c r="F711026" i="10"/>
  <c r="F711027" i="10"/>
  <c r="F711028" i="10"/>
  <c r="F711029" i="10"/>
  <c r="F711030" i="10"/>
  <c r="F711031" i="10"/>
  <c r="F711032" i="10"/>
  <c r="F711033" i="10"/>
  <c r="F711034" i="10"/>
  <c r="F711035" i="10"/>
  <c r="F711036" i="10"/>
  <c r="F711037" i="10"/>
  <c r="F711038" i="10"/>
  <c r="F711039" i="10"/>
  <c r="F711040" i="10"/>
  <c r="F711041" i="10"/>
  <c r="F711042" i="10"/>
  <c r="F711043" i="10"/>
  <c r="F711044" i="10"/>
  <c r="F711045" i="10"/>
  <c r="F711046" i="10"/>
  <c r="F711047" i="10"/>
  <c r="F711048" i="10"/>
  <c r="F711049" i="10"/>
  <c r="F711050" i="10"/>
  <c r="F711051" i="10"/>
  <c r="F711052" i="10"/>
  <c r="F711053" i="10"/>
  <c r="F711054" i="10"/>
  <c r="F711055" i="10"/>
  <c r="F711056" i="10"/>
  <c r="F711057" i="10"/>
  <c r="F711058" i="10"/>
  <c r="F711059" i="10"/>
  <c r="F711060" i="10"/>
  <c r="F711061" i="10"/>
  <c r="F711062" i="10"/>
  <c r="F711063" i="10"/>
  <c r="F711064" i="10"/>
  <c r="F711065" i="10"/>
  <c r="F711066" i="10"/>
  <c r="F711067" i="10"/>
  <c r="F711068" i="10"/>
  <c r="F711069" i="10"/>
  <c r="F711070" i="10"/>
  <c r="F711071" i="10"/>
  <c r="F711072" i="10"/>
  <c r="F711073" i="10"/>
  <c r="F711074" i="10"/>
  <c r="F711075" i="10"/>
  <c r="F711076" i="10"/>
  <c r="F711077" i="10"/>
  <c r="F711078" i="10"/>
  <c r="F711079" i="10"/>
  <c r="F711080" i="10"/>
  <c r="F711081" i="10"/>
  <c r="F711082" i="10"/>
  <c r="F711083" i="10"/>
  <c r="F711084" i="10"/>
  <c r="F711085" i="10"/>
  <c r="F711086" i="10"/>
  <c r="F711087" i="10"/>
  <c r="F711088" i="10"/>
  <c r="F711089" i="10"/>
  <c r="F711090" i="10"/>
  <c r="F711091" i="10"/>
  <c r="F711092" i="10"/>
  <c r="F711093" i="10"/>
  <c r="F711094" i="10"/>
  <c r="F711095" i="10"/>
  <c r="F711096" i="10"/>
  <c r="F711097" i="10"/>
  <c r="F711098" i="10"/>
  <c r="F711099" i="10"/>
  <c r="F711100" i="10"/>
  <c r="F711101" i="10"/>
  <c r="F711102" i="10"/>
  <c r="F711103" i="10"/>
  <c r="F711104" i="10"/>
  <c r="F711105" i="10"/>
  <c r="F711106" i="10"/>
  <c r="F711107" i="10"/>
  <c r="F711108" i="10"/>
  <c r="F711109" i="10"/>
  <c r="F711110" i="10"/>
  <c r="F711111" i="10"/>
  <c r="F711112" i="10"/>
  <c r="F711113" i="10"/>
  <c r="F711114" i="10"/>
  <c r="F711115" i="10"/>
  <c r="F711116" i="10"/>
  <c r="F711117" i="10"/>
  <c r="F711118" i="10"/>
  <c r="F711119" i="10"/>
  <c r="F711120" i="10"/>
  <c r="F711121" i="10"/>
  <c r="F711122" i="10"/>
  <c r="F711123" i="10"/>
  <c r="F711124" i="10"/>
  <c r="F711125" i="10"/>
  <c r="F711126" i="10"/>
  <c r="F711127" i="10"/>
  <c r="F711128" i="10"/>
  <c r="F711129" i="10"/>
  <c r="F711130" i="10"/>
  <c r="F711131" i="10"/>
  <c r="F711132" i="10"/>
  <c r="F711133" i="10"/>
  <c r="F711134" i="10"/>
  <c r="F711135" i="10"/>
  <c r="F711136" i="10"/>
  <c r="F711137" i="10"/>
  <c r="F711138" i="10"/>
  <c r="F711139" i="10"/>
  <c r="F711140" i="10"/>
  <c r="F711141" i="10"/>
  <c r="F711142" i="10"/>
  <c r="F711143" i="10"/>
  <c r="F711144" i="10"/>
  <c r="F711145" i="10"/>
  <c r="F711146" i="10"/>
  <c r="F711147" i="10"/>
  <c r="F711148" i="10"/>
  <c r="F711149" i="10"/>
  <c r="F711150" i="10"/>
  <c r="F711151" i="10"/>
  <c r="F711152" i="10"/>
  <c r="F711153" i="10"/>
  <c r="F711154" i="10"/>
  <c r="F711155" i="10"/>
  <c r="F711156" i="10"/>
  <c r="F711157" i="10"/>
  <c r="F711158" i="10"/>
  <c r="F711159" i="10"/>
  <c r="F711160" i="10"/>
  <c r="F711161" i="10"/>
  <c r="F711162" i="10"/>
  <c r="F711163" i="10"/>
  <c r="F711164" i="10"/>
  <c r="F711165" i="10"/>
  <c r="F711166" i="10"/>
  <c r="F711167" i="10"/>
  <c r="F711168" i="10"/>
  <c r="F711169" i="10"/>
  <c r="F711170" i="10"/>
  <c r="F711171" i="10"/>
  <c r="F711172" i="10"/>
  <c r="F711173" i="10"/>
  <c r="F711174" i="10"/>
  <c r="F711175" i="10"/>
  <c r="F711176" i="10"/>
  <c r="F711177" i="10"/>
  <c r="F711178" i="10"/>
  <c r="F711179" i="10"/>
  <c r="F711180" i="10"/>
  <c r="F711181" i="10"/>
  <c r="F711182" i="10"/>
  <c r="F711183" i="10"/>
  <c r="F711184" i="10"/>
  <c r="F711185" i="10"/>
  <c r="F711186" i="10"/>
  <c r="F711187" i="10"/>
  <c r="F711188" i="10"/>
  <c r="F711189" i="10"/>
  <c r="F711190" i="10"/>
  <c r="F711191" i="10"/>
  <c r="F711192" i="10"/>
  <c r="F711193" i="10"/>
  <c r="F711194" i="10"/>
  <c r="F711195" i="10"/>
  <c r="F711196" i="10"/>
  <c r="F711197" i="10"/>
  <c r="F711198" i="10"/>
  <c r="F711199" i="10"/>
  <c r="F711200" i="10"/>
  <c r="F711201" i="10"/>
  <c r="F711202" i="10"/>
  <c r="F711203" i="10"/>
  <c r="F711204" i="10"/>
  <c r="F711205" i="10"/>
  <c r="F711206" i="10"/>
  <c r="F711207" i="10"/>
  <c r="F711208" i="10"/>
  <c r="F711209" i="10"/>
  <c r="F711210" i="10"/>
  <c r="F711211" i="10"/>
  <c r="F711212" i="10"/>
  <c r="F711213" i="10"/>
  <c r="F711214" i="10"/>
  <c r="F711215" i="10"/>
  <c r="F711216" i="10"/>
  <c r="F711217" i="10"/>
  <c r="F711218" i="10"/>
  <c r="F711219" i="10"/>
  <c r="F711220" i="10"/>
  <c r="F711221" i="10"/>
  <c r="F711222" i="10"/>
  <c r="F711223" i="10"/>
  <c r="F711224" i="10"/>
  <c r="F711225" i="10"/>
  <c r="F711226" i="10"/>
  <c r="F711227" i="10"/>
  <c r="F711228" i="10"/>
  <c r="F711229" i="10"/>
  <c r="F711230" i="10"/>
  <c r="F711231" i="10"/>
  <c r="F711232" i="10"/>
  <c r="F711233" i="10"/>
  <c r="F711234" i="10"/>
  <c r="F711235" i="10"/>
  <c r="F711236" i="10"/>
  <c r="F711237" i="10"/>
  <c r="F711238" i="10"/>
  <c r="F711239" i="10"/>
  <c r="F711240" i="10"/>
  <c r="F711241" i="10"/>
  <c r="F711242" i="10"/>
  <c r="F711243" i="10"/>
  <c r="F711244" i="10"/>
  <c r="F711245" i="10"/>
  <c r="F711246" i="10"/>
  <c r="F711247" i="10"/>
  <c r="F711248" i="10"/>
  <c r="F711249" i="10"/>
  <c r="F711250" i="10"/>
  <c r="F711251" i="10"/>
  <c r="F711252" i="10"/>
  <c r="F711253" i="10"/>
  <c r="F711254" i="10"/>
  <c r="F711255" i="10"/>
  <c r="F711256" i="10"/>
  <c r="F711257" i="10"/>
  <c r="F711258" i="10"/>
  <c r="F711259" i="10"/>
  <c r="F711260" i="10"/>
  <c r="F711261" i="10"/>
  <c r="F711262" i="10"/>
  <c r="F711263" i="10"/>
  <c r="F711264" i="10"/>
  <c r="F711265" i="10"/>
  <c r="F711266" i="10"/>
  <c r="F711267" i="10"/>
  <c r="F711268" i="10"/>
  <c r="F711269" i="10"/>
  <c r="F711270" i="10"/>
  <c r="F711271" i="10"/>
  <c r="F711272" i="10"/>
  <c r="F711273" i="10"/>
  <c r="F711274" i="10"/>
  <c r="F711275" i="10"/>
  <c r="F711276" i="10"/>
  <c r="F711277" i="10"/>
  <c r="F711278" i="10"/>
  <c r="F711279" i="10"/>
  <c r="F711280" i="10"/>
  <c r="F711281" i="10"/>
  <c r="F711282" i="10"/>
  <c r="F711283" i="10"/>
  <c r="F711284" i="10"/>
  <c r="F711285" i="10"/>
  <c r="F711286" i="10"/>
  <c r="F711287" i="10"/>
  <c r="F711288" i="10"/>
  <c r="F711289" i="10"/>
  <c r="F711290" i="10"/>
  <c r="F711291" i="10"/>
  <c r="F711292" i="10"/>
  <c r="F711293" i="10"/>
  <c r="F711294" i="10"/>
  <c r="F711295" i="10"/>
  <c r="F711296" i="10"/>
  <c r="F711297" i="10"/>
  <c r="F711298" i="10"/>
  <c r="F711299" i="10"/>
  <c r="F711300" i="10"/>
  <c r="F711301" i="10"/>
  <c r="F711302" i="10"/>
  <c r="F711303" i="10"/>
  <c r="F711304" i="10"/>
  <c r="F711305" i="10"/>
  <c r="F711306" i="10"/>
  <c r="F711307" i="10"/>
  <c r="F711308" i="10"/>
  <c r="F711309" i="10"/>
  <c r="F711310" i="10"/>
  <c r="F711311" i="10"/>
  <c r="F711312" i="10"/>
  <c r="F711313" i="10"/>
  <c r="F711314" i="10"/>
  <c r="F711315" i="10"/>
  <c r="F711316" i="10"/>
  <c r="F711317" i="10"/>
  <c r="F711318" i="10"/>
  <c r="F711319" i="10"/>
  <c r="F711320" i="10"/>
  <c r="F711321" i="10"/>
  <c r="F711322" i="10"/>
  <c r="F711323" i="10"/>
  <c r="F711324" i="10"/>
  <c r="F711325" i="10"/>
  <c r="F711326" i="10"/>
  <c r="F711327" i="10"/>
  <c r="F711328" i="10"/>
  <c r="F711329" i="10"/>
  <c r="F711330" i="10"/>
  <c r="F711331" i="10"/>
  <c r="F711332" i="10"/>
  <c r="F711333" i="10"/>
  <c r="F711334" i="10"/>
  <c r="F711335" i="10"/>
  <c r="F711336" i="10"/>
  <c r="F711337" i="10"/>
  <c r="F711338" i="10"/>
  <c r="F711339" i="10"/>
  <c r="F711340" i="10"/>
  <c r="F711341" i="10"/>
  <c r="F711342" i="10"/>
  <c r="F711343" i="10"/>
  <c r="F711344" i="10"/>
  <c r="F711345" i="10"/>
  <c r="F711346" i="10"/>
  <c r="F711347" i="10"/>
  <c r="F711348" i="10"/>
  <c r="F711349" i="10"/>
  <c r="F711350" i="10"/>
  <c r="F711351" i="10"/>
  <c r="F711352" i="10"/>
  <c r="F711353" i="10"/>
  <c r="F711354" i="10"/>
  <c r="F711355" i="10"/>
  <c r="F711356" i="10"/>
  <c r="F711357" i="10"/>
  <c r="F711358" i="10"/>
  <c r="F711359" i="10"/>
  <c r="F711360" i="10"/>
  <c r="F711361" i="10"/>
  <c r="F711362" i="10"/>
  <c r="F711363" i="10"/>
  <c r="F711364" i="10"/>
  <c r="F711365" i="10"/>
  <c r="F711366" i="10"/>
  <c r="F711367" i="10"/>
  <c r="F711368" i="10"/>
  <c r="F711369" i="10"/>
  <c r="F711370" i="10"/>
  <c r="F711371" i="10"/>
  <c r="F711372" i="10"/>
  <c r="F711373" i="10"/>
  <c r="F711374" i="10"/>
  <c r="F711375" i="10"/>
  <c r="F711376" i="10"/>
  <c r="F711377" i="10"/>
  <c r="F711378" i="10"/>
  <c r="F711379" i="10"/>
  <c r="F711380" i="10"/>
  <c r="F711381" i="10"/>
  <c r="F711382" i="10"/>
  <c r="F711383" i="10"/>
  <c r="F711384" i="10"/>
  <c r="F711385" i="10"/>
  <c r="F711386" i="10"/>
  <c r="F711387" i="10"/>
  <c r="F711388" i="10"/>
  <c r="F711389" i="10"/>
  <c r="F711390" i="10"/>
  <c r="F711391" i="10"/>
  <c r="F711392" i="10"/>
  <c r="F711393" i="10"/>
  <c r="F711394" i="10"/>
  <c r="F711395" i="10"/>
  <c r="F711396" i="10"/>
  <c r="F711397" i="10"/>
  <c r="F711398" i="10"/>
  <c r="F711399" i="10"/>
  <c r="F711400" i="10"/>
  <c r="F711401" i="10"/>
  <c r="F711402" i="10"/>
  <c r="F711403" i="10"/>
  <c r="F711404" i="10"/>
  <c r="F711405" i="10"/>
  <c r="F711406" i="10"/>
  <c r="F711407" i="10"/>
  <c r="F711408" i="10"/>
  <c r="F711409" i="10"/>
  <c r="F711410" i="10"/>
  <c r="F711411" i="10"/>
  <c r="F711412" i="10"/>
  <c r="F711413" i="10"/>
  <c r="F711414" i="10"/>
  <c r="F711415" i="10"/>
  <c r="F711416" i="10"/>
  <c r="F711417" i="10"/>
  <c r="F711418" i="10"/>
  <c r="F711419" i="10"/>
  <c r="F711420" i="10"/>
  <c r="F711421" i="10"/>
  <c r="F711422" i="10"/>
  <c r="F711423" i="10"/>
  <c r="F711424" i="10"/>
  <c r="F711425" i="10"/>
  <c r="F711426" i="10"/>
  <c r="F711427" i="10"/>
  <c r="F711428" i="10"/>
  <c r="F711429" i="10"/>
  <c r="F711430" i="10"/>
  <c r="F711431" i="10"/>
  <c r="F711432" i="10"/>
  <c r="F711433" i="10"/>
  <c r="F711434" i="10"/>
  <c r="F711435" i="10"/>
  <c r="F711436" i="10"/>
  <c r="F711437" i="10"/>
  <c r="F711438" i="10"/>
  <c r="F711439" i="10"/>
  <c r="F711440" i="10"/>
  <c r="F711441" i="10"/>
  <c r="F711442" i="10"/>
  <c r="F711443" i="10"/>
  <c r="F711444" i="10"/>
  <c r="F711445" i="10"/>
  <c r="F711446" i="10"/>
  <c r="F711447" i="10"/>
  <c r="F711448" i="10"/>
  <c r="F711449" i="10"/>
  <c r="F711450" i="10"/>
  <c r="F711451" i="10"/>
  <c r="F711452" i="10"/>
  <c r="F711453" i="10"/>
  <c r="F711454" i="10"/>
  <c r="F711455" i="10"/>
  <c r="F711456" i="10"/>
  <c r="F711457" i="10"/>
  <c r="F711458" i="10"/>
  <c r="F711459" i="10"/>
  <c r="F711460" i="10"/>
  <c r="F711461" i="10"/>
  <c r="F711462" i="10"/>
  <c r="F711463" i="10"/>
  <c r="F711464" i="10"/>
  <c r="F711465" i="10"/>
  <c r="F711466" i="10"/>
  <c r="F711467" i="10"/>
  <c r="F711468" i="10"/>
  <c r="F711469" i="10"/>
  <c r="F711470" i="10"/>
  <c r="F711471" i="10"/>
  <c r="F711472" i="10"/>
  <c r="F711473" i="10"/>
  <c r="F711474" i="10"/>
  <c r="F711475" i="10"/>
  <c r="F711476" i="10"/>
  <c r="F711477" i="10"/>
  <c r="F711478" i="10"/>
  <c r="F711479" i="10"/>
  <c r="F711480" i="10"/>
  <c r="F711481" i="10"/>
  <c r="F711482" i="10"/>
  <c r="F711483" i="10"/>
  <c r="F711484" i="10"/>
  <c r="F711485" i="10"/>
  <c r="F711486" i="10"/>
  <c r="F711487" i="10"/>
  <c r="F711488" i="10"/>
  <c r="F711489" i="10"/>
  <c r="F711490" i="10"/>
  <c r="F711491" i="10"/>
  <c r="F711492" i="10"/>
  <c r="F711493" i="10"/>
  <c r="F711494" i="10"/>
  <c r="F711495" i="10"/>
  <c r="F711496" i="10"/>
  <c r="F711497" i="10"/>
  <c r="F711498" i="10"/>
  <c r="F711499" i="10"/>
  <c r="F711500" i="10"/>
  <c r="F711501" i="10"/>
  <c r="F711502" i="10"/>
  <c r="F711503" i="10"/>
  <c r="F711504" i="10"/>
  <c r="F711505" i="10"/>
  <c r="F711506" i="10"/>
  <c r="F711507" i="10"/>
  <c r="F711508" i="10"/>
  <c r="F711509" i="10"/>
  <c r="F711510" i="10"/>
  <c r="F711511" i="10"/>
  <c r="F711512" i="10"/>
  <c r="F711513" i="10"/>
  <c r="F711514" i="10"/>
  <c r="F711515" i="10"/>
  <c r="F711516" i="10"/>
  <c r="F711517" i="10"/>
  <c r="F711518" i="10"/>
  <c r="F711519" i="10"/>
  <c r="F711520" i="10"/>
  <c r="F711521" i="10"/>
  <c r="F711522" i="10"/>
  <c r="F711523" i="10"/>
  <c r="F711524" i="10"/>
  <c r="F711525" i="10"/>
  <c r="F711526" i="10"/>
  <c r="F711527" i="10"/>
  <c r="F711528" i="10"/>
  <c r="F711529" i="10"/>
  <c r="F711530" i="10"/>
  <c r="F711531" i="10"/>
  <c r="F711532" i="10"/>
  <c r="F711533" i="10"/>
  <c r="F711534" i="10"/>
  <c r="F711535" i="10"/>
  <c r="F711536" i="10"/>
  <c r="F711537" i="10"/>
  <c r="F711538" i="10"/>
  <c r="F711539" i="10"/>
  <c r="F711540" i="10"/>
  <c r="F711541" i="10"/>
  <c r="F711542" i="10"/>
  <c r="F711543" i="10"/>
  <c r="F711544" i="10"/>
  <c r="F711545" i="10"/>
  <c r="F711546" i="10"/>
  <c r="F711547" i="10"/>
  <c r="F711548" i="10"/>
  <c r="F711549" i="10"/>
  <c r="F711550" i="10"/>
  <c r="F711551" i="10"/>
  <c r="F711552" i="10"/>
  <c r="F711553" i="10"/>
  <c r="F711554" i="10"/>
  <c r="F711555" i="10"/>
  <c r="F711556" i="10"/>
  <c r="F711557" i="10"/>
  <c r="F711558" i="10"/>
  <c r="F711559" i="10"/>
  <c r="F711560" i="10"/>
  <c r="F711561" i="10"/>
  <c r="F711562" i="10"/>
  <c r="F711563" i="10"/>
  <c r="F711564" i="10"/>
  <c r="F711565" i="10"/>
  <c r="F711566" i="10"/>
  <c r="F711567" i="10"/>
  <c r="F711568" i="10"/>
  <c r="F711569" i="10"/>
  <c r="F711570" i="10"/>
  <c r="F711571" i="10"/>
  <c r="F711572" i="10"/>
  <c r="F711573" i="10"/>
  <c r="F711574" i="10"/>
  <c r="F711575" i="10"/>
  <c r="F711576" i="10"/>
  <c r="F711577" i="10"/>
  <c r="F711578" i="10"/>
  <c r="F711579" i="10"/>
  <c r="F711580" i="10"/>
  <c r="F711581" i="10"/>
  <c r="F711582" i="10"/>
  <c r="F711583" i="10"/>
  <c r="F711584" i="10"/>
  <c r="F711585" i="10"/>
  <c r="F711586" i="10"/>
  <c r="F711587" i="10"/>
  <c r="F711588" i="10"/>
  <c r="F711589" i="10"/>
  <c r="F711590" i="10"/>
  <c r="F711591" i="10"/>
  <c r="F711592" i="10"/>
  <c r="F711593" i="10"/>
  <c r="F711594" i="10"/>
  <c r="F711595" i="10"/>
  <c r="F711596" i="10"/>
  <c r="F711597" i="10"/>
  <c r="F711598" i="10"/>
  <c r="F711599" i="10"/>
  <c r="F711600" i="10"/>
  <c r="F711601" i="10"/>
  <c r="F711602" i="10"/>
  <c r="F711603" i="10"/>
  <c r="F711604" i="10"/>
  <c r="F711605" i="10"/>
  <c r="F711606" i="10"/>
  <c r="F711607" i="10"/>
  <c r="F711608" i="10"/>
  <c r="F711609" i="10"/>
  <c r="F711610" i="10"/>
  <c r="F711611" i="10"/>
  <c r="F711612" i="10"/>
  <c r="F711613" i="10"/>
  <c r="F711614" i="10"/>
  <c r="F711615" i="10"/>
  <c r="F711616" i="10"/>
  <c r="F711617" i="10"/>
  <c r="F711618" i="10"/>
  <c r="F711619" i="10"/>
  <c r="F711620" i="10"/>
  <c r="F711621" i="10"/>
  <c r="F711622" i="10"/>
  <c r="F711623" i="10"/>
  <c r="F711624" i="10"/>
  <c r="F711625" i="10"/>
  <c r="F711626" i="10"/>
  <c r="F711627" i="10"/>
  <c r="F711628" i="10"/>
  <c r="F711629" i="10"/>
  <c r="F711630" i="10"/>
  <c r="F711631" i="10"/>
  <c r="F711632" i="10"/>
  <c r="F711633" i="10"/>
  <c r="F711634" i="10"/>
  <c r="F711635" i="10"/>
  <c r="F711636" i="10"/>
  <c r="F711637" i="10"/>
  <c r="F711638" i="10"/>
  <c r="F711639" i="10"/>
  <c r="F711640" i="10"/>
  <c r="F711641" i="10"/>
  <c r="F711642" i="10"/>
  <c r="F711643" i="10"/>
  <c r="F711644" i="10"/>
  <c r="F711645" i="10"/>
  <c r="F711646" i="10"/>
  <c r="F711647" i="10"/>
  <c r="F711648" i="10"/>
  <c r="F711649" i="10"/>
  <c r="F711650" i="10"/>
  <c r="F711651" i="10"/>
  <c r="F711652" i="10"/>
  <c r="F711653" i="10"/>
  <c r="F711654" i="10"/>
  <c r="F711655" i="10"/>
  <c r="F711656" i="10"/>
  <c r="F711657" i="10"/>
  <c r="F711658" i="10"/>
  <c r="F711659" i="10"/>
  <c r="F711660" i="10"/>
  <c r="F711661" i="10"/>
  <c r="F711662" i="10"/>
  <c r="F711663" i="10"/>
  <c r="F711664" i="10"/>
  <c r="F711665" i="10"/>
  <c r="F711666" i="10"/>
  <c r="F711667" i="10"/>
  <c r="F711668" i="10"/>
  <c r="F711669" i="10"/>
  <c r="F711670" i="10"/>
  <c r="F711671" i="10"/>
  <c r="F711672" i="10"/>
  <c r="F711673" i="10"/>
  <c r="F711674" i="10"/>
  <c r="F711675" i="10"/>
  <c r="F711676" i="10"/>
  <c r="F711677" i="10"/>
  <c r="F711678" i="10"/>
  <c r="F711679" i="10"/>
  <c r="F711680" i="10"/>
  <c r="F711681" i="10"/>
  <c r="F711682" i="10"/>
  <c r="F711683" i="10"/>
  <c r="F711684" i="10"/>
  <c r="F711685" i="10"/>
  <c r="F711686" i="10"/>
  <c r="F711687" i="10"/>
  <c r="F711688" i="10"/>
  <c r="F711689" i="10"/>
  <c r="F711690" i="10"/>
  <c r="F711691" i="10"/>
  <c r="F711692" i="10"/>
  <c r="F711693" i="10"/>
  <c r="F711694" i="10"/>
  <c r="F711695" i="10"/>
  <c r="F711696" i="10"/>
  <c r="F711697" i="10"/>
  <c r="F711698" i="10"/>
  <c r="F711699" i="10"/>
  <c r="F711700" i="10"/>
  <c r="F711701" i="10"/>
  <c r="F711702" i="10"/>
  <c r="F711703" i="10"/>
  <c r="F711704" i="10"/>
  <c r="F711705" i="10"/>
  <c r="F711706" i="10"/>
  <c r="F711707" i="10"/>
  <c r="F711708" i="10"/>
  <c r="F711709" i="10"/>
  <c r="F711710" i="10"/>
  <c r="F711711" i="10"/>
  <c r="F711712" i="10"/>
  <c r="F711713" i="10"/>
  <c r="F711714" i="10"/>
  <c r="F711715" i="10"/>
  <c r="F711716" i="10"/>
  <c r="F711717" i="10"/>
  <c r="F711718" i="10"/>
  <c r="F711719" i="10"/>
  <c r="F711720" i="10"/>
  <c r="F711721" i="10"/>
  <c r="F711722" i="10"/>
  <c r="F711723" i="10"/>
  <c r="F711724" i="10"/>
  <c r="F711725" i="10"/>
  <c r="F711726" i="10"/>
  <c r="F711727" i="10"/>
  <c r="F711728" i="10"/>
  <c r="F711729" i="10"/>
  <c r="F711730" i="10"/>
  <c r="F711731" i="10"/>
  <c r="F711732" i="10"/>
  <c r="F711733" i="10"/>
  <c r="F711734" i="10"/>
  <c r="F711735" i="10"/>
  <c r="F711736" i="10"/>
  <c r="F711737" i="10"/>
  <c r="F711738" i="10"/>
  <c r="F711739" i="10"/>
  <c r="F711740" i="10"/>
  <c r="F711741" i="10"/>
  <c r="F711742" i="10"/>
  <c r="F711743" i="10"/>
  <c r="F711744" i="10"/>
  <c r="F711745" i="10"/>
  <c r="F711746" i="10"/>
  <c r="F711747" i="10"/>
  <c r="F711748" i="10"/>
  <c r="F711749" i="10"/>
  <c r="F711750" i="10"/>
  <c r="F711751" i="10"/>
  <c r="F711752" i="10"/>
  <c r="F711753" i="10"/>
  <c r="F711754" i="10"/>
  <c r="F711755" i="10"/>
  <c r="F711756" i="10"/>
  <c r="F711757" i="10"/>
  <c r="F711758" i="10"/>
  <c r="F711759" i="10"/>
  <c r="F711760" i="10"/>
  <c r="F711761" i="10"/>
  <c r="F711762" i="10"/>
  <c r="F711763" i="10"/>
  <c r="F711764" i="10"/>
  <c r="F711765" i="10"/>
  <c r="F711766" i="10"/>
  <c r="F711767" i="10"/>
  <c r="F711768" i="10"/>
  <c r="F711769" i="10"/>
  <c r="F711770" i="10"/>
  <c r="F711771" i="10"/>
  <c r="F711772" i="10"/>
  <c r="F711773" i="10"/>
  <c r="F711774" i="10"/>
  <c r="F711775" i="10"/>
  <c r="F711776" i="10"/>
  <c r="F711777" i="10"/>
  <c r="F711778" i="10"/>
  <c r="F711779" i="10"/>
  <c r="F711780" i="10"/>
  <c r="F711781" i="10"/>
  <c r="F711782" i="10"/>
  <c r="F711783" i="10"/>
  <c r="F711784" i="10"/>
  <c r="F711785" i="10"/>
  <c r="F711786" i="10"/>
  <c r="F711787" i="10"/>
  <c r="F711788" i="10"/>
  <c r="F711789" i="10"/>
  <c r="F711790" i="10"/>
  <c r="F711791" i="10"/>
  <c r="F711792" i="10"/>
  <c r="F711793" i="10"/>
  <c r="F711794" i="10"/>
  <c r="F711795" i="10"/>
  <c r="F711796" i="10"/>
  <c r="F711797" i="10"/>
  <c r="F711798" i="10"/>
  <c r="F711799" i="10"/>
  <c r="F711800" i="10"/>
  <c r="F711801" i="10"/>
  <c r="F711802" i="10"/>
  <c r="F711803" i="10"/>
  <c r="F711804" i="10"/>
  <c r="F711805" i="10"/>
  <c r="F711806" i="10"/>
  <c r="F711807" i="10"/>
  <c r="F711808" i="10"/>
  <c r="F711809" i="10"/>
  <c r="F711810" i="10"/>
  <c r="F711811" i="10"/>
  <c r="F711812" i="10"/>
  <c r="F711813" i="10"/>
  <c r="F711814" i="10"/>
  <c r="F711815" i="10"/>
  <c r="F711816" i="10"/>
  <c r="F711817" i="10"/>
  <c r="F711818" i="10"/>
  <c r="F711819" i="10"/>
  <c r="F711820" i="10"/>
  <c r="F711821" i="10"/>
  <c r="F711822" i="10"/>
  <c r="F711823" i="10"/>
  <c r="F711824" i="10"/>
  <c r="F711825" i="10"/>
  <c r="F711826" i="10"/>
  <c r="F711827" i="10"/>
  <c r="F711828" i="10"/>
  <c r="F711829" i="10"/>
  <c r="F711830" i="10"/>
  <c r="F711831" i="10"/>
  <c r="F711832" i="10"/>
  <c r="F711833" i="10"/>
  <c r="F711834" i="10"/>
  <c r="F711835" i="10"/>
  <c r="F711836" i="10"/>
  <c r="F711837" i="10"/>
  <c r="F711838" i="10"/>
  <c r="F711839" i="10"/>
  <c r="F711840" i="10"/>
  <c r="F711841" i="10"/>
  <c r="F711842" i="10"/>
  <c r="F711843" i="10"/>
  <c r="F711844" i="10"/>
  <c r="F711845" i="10"/>
  <c r="F711846" i="10"/>
  <c r="F711847" i="10"/>
  <c r="F711848" i="10"/>
  <c r="F711849" i="10"/>
  <c r="F711850" i="10"/>
  <c r="F711851" i="10"/>
  <c r="F711852" i="10"/>
  <c r="F711853" i="10"/>
  <c r="F711854" i="10"/>
  <c r="F711855" i="10"/>
  <c r="F711856" i="10"/>
  <c r="F711857" i="10"/>
  <c r="F711858" i="10"/>
  <c r="F711859" i="10"/>
  <c r="F711860" i="10"/>
  <c r="F711861" i="10"/>
  <c r="F711862" i="10"/>
  <c r="F711863" i="10"/>
  <c r="F711864" i="10"/>
  <c r="F711865" i="10"/>
  <c r="F711866" i="10"/>
  <c r="F711867" i="10"/>
  <c r="F711868" i="10"/>
  <c r="F711869" i="10"/>
  <c r="F711870" i="10"/>
  <c r="F711871" i="10"/>
  <c r="F711872" i="10"/>
  <c r="F711873" i="10"/>
  <c r="F711874" i="10"/>
  <c r="F711875" i="10"/>
  <c r="F711876" i="10"/>
  <c r="F711877" i="10"/>
  <c r="F711878" i="10"/>
  <c r="F711879" i="10"/>
  <c r="F711880" i="10"/>
  <c r="F711881" i="10"/>
  <c r="F711882" i="10"/>
  <c r="F711883" i="10"/>
  <c r="F711884" i="10"/>
  <c r="F711885" i="10"/>
  <c r="F711886" i="10"/>
  <c r="F711887" i="10"/>
  <c r="F711888" i="10"/>
  <c r="F711889" i="10"/>
  <c r="F711890" i="10"/>
  <c r="F711891" i="10"/>
  <c r="F711892" i="10"/>
  <c r="F711893" i="10"/>
  <c r="F711894" i="10"/>
  <c r="F711895" i="10"/>
  <c r="F711896" i="10"/>
  <c r="F711897" i="10"/>
  <c r="F711898" i="10"/>
  <c r="F711899" i="10"/>
  <c r="F711900" i="10"/>
  <c r="F711901" i="10"/>
  <c r="F711902" i="10"/>
  <c r="F711903" i="10"/>
  <c r="F711904" i="10"/>
  <c r="F711905" i="10"/>
  <c r="F711906" i="10"/>
  <c r="F711907" i="10"/>
  <c r="F711908" i="10"/>
  <c r="F711909" i="10"/>
  <c r="F711910" i="10"/>
  <c r="F711911" i="10"/>
  <c r="F711912" i="10"/>
  <c r="F711913" i="10"/>
  <c r="F711914" i="10"/>
  <c r="F711915" i="10"/>
  <c r="F711916" i="10"/>
  <c r="F711917" i="10"/>
  <c r="F711918" i="10"/>
  <c r="F711919" i="10"/>
  <c r="F711920" i="10"/>
  <c r="F711921" i="10"/>
  <c r="F711922" i="10"/>
  <c r="F711923" i="10"/>
  <c r="F711924" i="10"/>
  <c r="F711925" i="10"/>
  <c r="F711926" i="10"/>
  <c r="F711927" i="10"/>
  <c r="F711928" i="10"/>
  <c r="F711929" i="10"/>
  <c r="F711930" i="10"/>
  <c r="F711931" i="10"/>
  <c r="F711932" i="10"/>
  <c r="F711933" i="10"/>
  <c r="F711934" i="10"/>
  <c r="F711935" i="10"/>
  <c r="F711936" i="10"/>
  <c r="F711937" i="10"/>
  <c r="F711938" i="10"/>
  <c r="F711939" i="10"/>
  <c r="F711940" i="10"/>
  <c r="F711941" i="10"/>
  <c r="F711942" i="10"/>
  <c r="F711943" i="10"/>
  <c r="F711944" i="10"/>
  <c r="F711945" i="10"/>
  <c r="F711946" i="10"/>
  <c r="F711947" i="10"/>
  <c r="F711948" i="10"/>
  <c r="F711949" i="10"/>
  <c r="F711950" i="10"/>
  <c r="F711951" i="10"/>
  <c r="F711952" i="10"/>
  <c r="F711953" i="10"/>
  <c r="F711954" i="10"/>
  <c r="F711955" i="10"/>
  <c r="F711956" i="10"/>
  <c r="F711957" i="10"/>
  <c r="F711958" i="10"/>
  <c r="F711959" i="10"/>
  <c r="F711960" i="10"/>
  <c r="F711961" i="10"/>
  <c r="F711962" i="10"/>
  <c r="F711963" i="10"/>
  <c r="F711964" i="10"/>
  <c r="F711965" i="10"/>
  <c r="F711966" i="10"/>
  <c r="F711967" i="10"/>
  <c r="F711968" i="10"/>
  <c r="F711969" i="10"/>
  <c r="F711970" i="10"/>
  <c r="F711971" i="10"/>
  <c r="F711972" i="10"/>
  <c r="F711973" i="10"/>
  <c r="F711974" i="10"/>
  <c r="F711975" i="10"/>
  <c r="F711976" i="10"/>
  <c r="F711977" i="10"/>
  <c r="F711978" i="10"/>
  <c r="F711979" i="10"/>
  <c r="F711980" i="10"/>
  <c r="F711981" i="10"/>
  <c r="F711982" i="10"/>
  <c r="F711983" i="10"/>
  <c r="F711984" i="10"/>
  <c r="F711985" i="10"/>
  <c r="F711986" i="10"/>
  <c r="F711987" i="10"/>
  <c r="F711988" i="10"/>
  <c r="F711989" i="10"/>
  <c r="F711990" i="10"/>
  <c r="F711991" i="10"/>
  <c r="F711992" i="10"/>
  <c r="F711993" i="10"/>
  <c r="F711994" i="10"/>
  <c r="F711995" i="10"/>
  <c r="F711996" i="10"/>
  <c r="F711997" i="10"/>
  <c r="F711998" i="10"/>
  <c r="F711999" i="10"/>
  <c r="F712000" i="10"/>
  <c r="F712001" i="10"/>
  <c r="F712002" i="10"/>
  <c r="F712003" i="10"/>
  <c r="F712004" i="10"/>
  <c r="F712005" i="10"/>
  <c r="F712006" i="10"/>
  <c r="F712007" i="10"/>
  <c r="F712008" i="10"/>
  <c r="F712009" i="10"/>
  <c r="F712010" i="10"/>
  <c r="F712011" i="10"/>
  <c r="F712012" i="10"/>
  <c r="F712013" i="10"/>
  <c r="F712014" i="10"/>
  <c r="F712015" i="10"/>
  <c r="F712016" i="10"/>
  <c r="F712017" i="10"/>
  <c r="F712018" i="10"/>
  <c r="F712019" i="10"/>
  <c r="F712020" i="10"/>
  <c r="F712021" i="10"/>
  <c r="F712022" i="10"/>
  <c r="F712023" i="10"/>
  <c r="F712024" i="10"/>
  <c r="F712025" i="10"/>
  <c r="F712026" i="10"/>
  <c r="F712027" i="10"/>
  <c r="F712028" i="10"/>
  <c r="F712029" i="10"/>
  <c r="F712030" i="10"/>
  <c r="F712031" i="10"/>
  <c r="F712032" i="10"/>
  <c r="F712033" i="10"/>
  <c r="F712034" i="10"/>
  <c r="F712035" i="10"/>
  <c r="F712036" i="10"/>
  <c r="F712037" i="10"/>
  <c r="F712038" i="10"/>
  <c r="F712039" i="10"/>
  <c r="F712040" i="10"/>
  <c r="F712041" i="10"/>
  <c r="F712042" i="10"/>
  <c r="F712043" i="10"/>
  <c r="F712044" i="10"/>
  <c r="F712045" i="10"/>
  <c r="F712046" i="10"/>
  <c r="F712047" i="10"/>
  <c r="F712048" i="10"/>
  <c r="F712049" i="10"/>
  <c r="F712050" i="10"/>
  <c r="F712051" i="10"/>
  <c r="F712052" i="10"/>
  <c r="F712053" i="10"/>
  <c r="F712054" i="10"/>
  <c r="F712055" i="10"/>
  <c r="F712056" i="10"/>
  <c r="F712057" i="10"/>
  <c r="F712058" i="10"/>
  <c r="F712059" i="10"/>
  <c r="F712060" i="10"/>
  <c r="F712061" i="10"/>
  <c r="F712062" i="10"/>
  <c r="F712063" i="10"/>
  <c r="F712064" i="10"/>
  <c r="F712065" i="10"/>
  <c r="F712066" i="10"/>
  <c r="F712067" i="10"/>
  <c r="F712068" i="10"/>
  <c r="F712069" i="10"/>
  <c r="F712070" i="10"/>
  <c r="F712071" i="10"/>
  <c r="F712072" i="10"/>
  <c r="F712073" i="10"/>
  <c r="F712074" i="10"/>
  <c r="F712075" i="10"/>
  <c r="F712076" i="10"/>
  <c r="F712077" i="10"/>
  <c r="F712078" i="10"/>
  <c r="F712079" i="10"/>
  <c r="F712080" i="10"/>
  <c r="F712081" i="10"/>
  <c r="F712082" i="10"/>
  <c r="F712083" i="10"/>
  <c r="F712084" i="10"/>
  <c r="F712085" i="10"/>
  <c r="F712086" i="10"/>
  <c r="F712087" i="10"/>
  <c r="F712088" i="10"/>
  <c r="F712089" i="10"/>
  <c r="F712090" i="10"/>
  <c r="F712091" i="10"/>
  <c r="F712092" i="10"/>
  <c r="F712093" i="10"/>
  <c r="F712094" i="10"/>
  <c r="F712095" i="10"/>
  <c r="F712096" i="10"/>
  <c r="F712097" i="10"/>
  <c r="F712098" i="10"/>
  <c r="F712099" i="10"/>
  <c r="F712100" i="10"/>
  <c r="F712101" i="10"/>
  <c r="F712102" i="10"/>
  <c r="F712103" i="10"/>
  <c r="F712104" i="10"/>
  <c r="F712105" i="10"/>
  <c r="F712106" i="10"/>
  <c r="F712107" i="10"/>
  <c r="F712108" i="10"/>
  <c r="F712109" i="10"/>
  <c r="F712110" i="10"/>
  <c r="F712111" i="10"/>
  <c r="F712112" i="10"/>
  <c r="F712113" i="10"/>
  <c r="F712114" i="10"/>
  <c r="F712115" i="10"/>
  <c r="F712116" i="10"/>
  <c r="F712117" i="10"/>
  <c r="F712118" i="10"/>
  <c r="F712119" i="10"/>
  <c r="F712120" i="10"/>
  <c r="F712121" i="10"/>
  <c r="F712122" i="10"/>
  <c r="F712123" i="10"/>
  <c r="F712124" i="10"/>
  <c r="F712125" i="10"/>
  <c r="F712126" i="10"/>
  <c r="F712127" i="10"/>
  <c r="F712128" i="10"/>
  <c r="F712129" i="10"/>
  <c r="F712130" i="10"/>
  <c r="F712131" i="10"/>
  <c r="F712132" i="10"/>
  <c r="F712133" i="10"/>
  <c r="F712134" i="10"/>
  <c r="F712135" i="10"/>
  <c r="F712136" i="10"/>
  <c r="F712137" i="10"/>
  <c r="F712138" i="10"/>
  <c r="F712139" i="10"/>
  <c r="F712140" i="10"/>
  <c r="F712141" i="10"/>
  <c r="F712142" i="10"/>
  <c r="F712143" i="10"/>
  <c r="F712144" i="10"/>
  <c r="F712145" i="10"/>
  <c r="F712146" i="10"/>
  <c r="F712147" i="10"/>
  <c r="F712148" i="10"/>
  <c r="F712149" i="10"/>
  <c r="F712150" i="10"/>
  <c r="F712151" i="10"/>
  <c r="F712152" i="10"/>
  <c r="F712153" i="10"/>
  <c r="F712154" i="10"/>
  <c r="F712155" i="10"/>
  <c r="F712156" i="10"/>
  <c r="F712157" i="10"/>
  <c r="F712158" i="10"/>
  <c r="F712159" i="10"/>
  <c r="F712160" i="10"/>
  <c r="F712161" i="10"/>
  <c r="F712162" i="10"/>
  <c r="F712163" i="10"/>
  <c r="F712164" i="10"/>
  <c r="F712165" i="10"/>
  <c r="F712166" i="10"/>
  <c r="F712167" i="10"/>
  <c r="F712168" i="10"/>
  <c r="F712169" i="10"/>
  <c r="F712170" i="10"/>
  <c r="F712171" i="10"/>
  <c r="F712172" i="10"/>
  <c r="F712173" i="10"/>
  <c r="F712174" i="10"/>
  <c r="F712175" i="10"/>
  <c r="F712176" i="10"/>
  <c r="F712177" i="10"/>
  <c r="F712178" i="10"/>
  <c r="F712179" i="10"/>
  <c r="F712180" i="10"/>
  <c r="F712181" i="10"/>
  <c r="F712182" i="10"/>
  <c r="F712183" i="10"/>
  <c r="F712184" i="10"/>
  <c r="F712185" i="10"/>
  <c r="F712186" i="10"/>
  <c r="F712187" i="10"/>
  <c r="F712188" i="10"/>
  <c r="F712189" i="10"/>
  <c r="F712190" i="10"/>
  <c r="F712191" i="10"/>
  <c r="F712192" i="10"/>
  <c r="F712193" i="10"/>
  <c r="F712194" i="10"/>
  <c r="F712195" i="10"/>
  <c r="F712196" i="10"/>
  <c r="F712197" i="10"/>
  <c r="F712198" i="10"/>
  <c r="F712199" i="10"/>
  <c r="F712200" i="10"/>
  <c r="F712201" i="10"/>
  <c r="F712202" i="10"/>
  <c r="F712203" i="10"/>
  <c r="F712204" i="10"/>
  <c r="F712205" i="10"/>
  <c r="F712206" i="10"/>
  <c r="F712207" i="10"/>
  <c r="F712208" i="10"/>
  <c r="F712209" i="10"/>
  <c r="F712210" i="10"/>
  <c r="F712211" i="10"/>
  <c r="F712212" i="10"/>
  <c r="F712213" i="10"/>
  <c r="F712214" i="10"/>
  <c r="F712215" i="10"/>
  <c r="F712216" i="10"/>
  <c r="F712217" i="10"/>
  <c r="F712218" i="10"/>
  <c r="F712219" i="10"/>
  <c r="F712220" i="10"/>
  <c r="F712221" i="10"/>
  <c r="F712222" i="10"/>
  <c r="F712223" i="10"/>
  <c r="F712224" i="10"/>
  <c r="F712225" i="10"/>
  <c r="F712226" i="10"/>
  <c r="F712227" i="10"/>
  <c r="F712228" i="10"/>
  <c r="F712229" i="10"/>
  <c r="F712230" i="10"/>
  <c r="F712231" i="10"/>
  <c r="F712232" i="10"/>
  <c r="F712233" i="10"/>
  <c r="F712234" i="10"/>
  <c r="F712235" i="10"/>
  <c r="F712236" i="10"/>
  <c r="F712237" i="10"/>
  <c r="F712238" i="10"/>
  <c r="F712239" i="10"/>
  <c r="F712240" i="10"/>
  <c r="F712241" i="10"/>
  <c r="F712242" i="10"/>
  <c r="F712243" i="10"/>
  <c r="F712244" i="10"/>
  <c r="F712245" i="10"/>
  <c r="F712246" i="10"/>
  <c r="F712247" i="10"/>
  <c r="F712248" i="10"/>
  <c r="F712249" i="10"/>
  <c r="F712250" i="10"/>
  <c r="F712251" i="10"/>
  <c r="F712252" i="10"/>
  <c r="F712253" i="10"/>
  <c r="F712254" i="10"/>
  <c r="F712255" i="10"/>
  <c r="F712256" i="10"/>
  <c r="F712257" i="10"/>
  <c r="F712258" i="10"/>
  <c r="F712259" i="10"/>
  <c r="F712260" i="10"/>
  <c r="F712261" i="10"/>
  <c r="F712262" i="10"/>
  <c r="F712263" i="10"/>
  <c r="F712264" i="10"/>
  <c r="F712265" i="10"/>
  <c r="F712266" i="10"/>
  <c r="F712267" i="10"/>
  <c r="F712268" i="10"/>
  <c r="F712269" i="10"/>
  <c r="F712270" i="10"/>
  <c r="F712271" i="10"/>
  <c r="F712272" i="10"/>
  <c r="F712273" i="10"/>
  <c r="F712274" i="10"/>
  <c r="F712275" i="10"/>
  <c r="F712276" i="10"/>
  <c r="F712277" i="10"/>
  <c r="F712278" i="10"/>
  <c r="F712279" i="10"/>
  <c r="F712280" i="10"/>
  <c r="F712281" i="10"/>
  <c r="F712282" i="10"/>
  <c r="F712283" i="10"/>
  <c r="F712284" i="10"/>
  <c r="F712285" i="10"/>
  <c r="F712286" i="10"/>
  <c r="F712287" i="10"/>
  <c r="F712288" i="10"/>
  <c r="F712289" i="10"/>
  <c r="F712290" i="10"/>
  <c r="F712291" i="10"/>
  <c r="F712292" i="10"/>
  <c r="F712293" i="10"/>
  <c r="F712294" i="10"/>
  <c r="F712295" i="10"/>
  <c r="F712296" i="10"/>
  <c r="F712297" i="10"/>
  <c r="F712298" i="10"/>
  <c r="F712299" i="10"/>
  <c r="F712300" i="10"/>
  <c r="F712301" i="10"/>
  <c r="F712302" i="10"/>
  <c r="F712303" i="10"/>
  <c r="F712304" i="10"/>
  <c r="F712305" i="10"/>
  <c r="F712306" i="10"/>
  <c r="F712307" i="10"/>
  <c r="F712308" i="10"/>
  <c r="F712309" i="10"/>
  <c r="F712310" i="10"/>
  <c r="F712311" i="10"/>
  <c r="F712312" i="10"/>
  <c r="F712313" i="10"/>
  <c r="F712314" i="10"/>
  <c r="F712315" i="10"/>
  <c r="F712316" i="10"/>
  <c r="F712317" i="10"/>
  <c r="F712318" i="10"/>
  <c r="F712319" i="10"/>
  <c r="F712320" i="10"/>
  <c r="F712321" i="10"/>
  <c r="F712322" i="10"/>
  <c r="F712323" i="10"/>
  <c r="F712324" i="10"/>
  <c r="F712325" i="10"/>
  <c r="F712326" i="10"/>
  <c r="F712327" i="10"/>
  <c r="F712328" i="10"/>
  <c r="F712329" i="10"/>
  <c r="F712330" i="10"/>
  <c r="F712331" i="10"/>
  <c r="F712332" i="10"/>
  <c r="F712333" i="10"/>
  <c r="F712334" i="10"/>
  <c r="F712335" i="10"/>
  <c r="F712336" i="10"/>
  <c r="F712337" i="10"/>
  <c r="F712338" i="10"/>
  <c r="F712339" i="10"/>
  <c r="F712340" i="10"/>
  <c r="F712341" i="10"/>
  <c r="F712342" i="10"/>
  <c r="F712343" i="10"/>
  <c r="F712344" i="10"/>
  <c r="F712345" i="10"/>
  <c r="F712346" i="10"/>
  <c r="F712347" i="10"/>
  <c r="F712348" i="10"/>
  <c r="F712349" i="10"/>
  <c r="F712350" i="10"/>
  <c r="F712351" i="10"/>
  <c r="F712352" i="10"/>
  <c r="F712353" i="10"/>
  <c r="F712354" i="10"/>
  <c r="F712355" i="10"/>
  <c r="F712356" i="10"/>
  <c r="F712357" i="10"/>
  <c r="F712358" i="10"/>
  <c r="F712359" i="10"/>
  <c r="F712360" i="10"/>
  <c r="F712361" i="10"/>
  <c r="F712362" i="10"/>
  <c r="F712363" i="10"/>
  <c r="F712364" i="10"/>
  <c r="F712365" i="10"/>
  <c r="F712366" i="10"/>
  <c r="F712367" i="10"/>
  <c r="F712368" i="10"/>
  <c r="F712369" i="10"/>
  <c r="F712370" i="10"/>
  <c r="F712371" i="10"/>
  <c r="F712372" i="10"/>
  <c r="F712373" i="10"/>
  <c r="F712374" i="10"/>
  <c r="F712375" i="10"/>
  <c r="F712376" i="10"/>
  <c r="F712377" i="10"/>
  <c r="F712378" i="10"/>
  <c r="F712379" i="10"/>
  <c r="F712380" i="10"/>
  <c r="F712381" i="10"/>
  <c r="F712382" i="10"/>
  <c r="F712383" i="10"/>
  <c r="F712384" i="10"/>
  <c r="F712385" i="10"/>
  <c r="F712386" i="10"/>
  <c r="F712387" i="10"/>
  <c r="F712388" i="10"/>
  <c r="F712389" i="10"/>
  <c r="F712390" i="10"/>
  <c r="F712391" i="10"/>
  <c r="F712392" i="10"/>
  <c r="F712393" i="10"/>
  <c r="F712394" i="10"/>
  <c r="F712395" i="10"/>
  <c r="F712396" i="10"/>
  <c r="F712397" i="10"/>
  <c r="F712398" i="10"/>
  <c r="F712399" i="10"/>
  <c r="F712400" i="10"/>
  <c r="F712401" i="10"/>
  <c r="F712402" i="10"/>
  <c r="F712403" i="10"/>
  <c r="F712404" i="10"/>
  <c r="F712405" i="10"/>
  <c r="F712406" i="10"/>
  <c r="F712407" i="10"/>
  <c r="F712408" i="10"/>
  <c r="F712409" i="10"/>
  <c r="F712410" i="10"/>
  <c r="F712411" i="10"/>
  <c r="F712412" i="10"/>
  <c r="F712413" i="10"/>
  <c r="F712414" i="10"/>
  <c r="F712415" i="10"/>
  <c r="F712416" i="10"/>
  <c r="F712417" i="10"/>
  <c r="F712418" i="10"/>
  <c r="F712419" i="10"/>
  <c r="F712420" i="10"/>
  <c r="F712421" i="10"/>
  <c r="F712422" i="10"/>
  <c r="F712423" i="10"/>
  <c r="F712424" i="10"/>
  <c r="F712425" i="10"/>
  <c r="F712426" i="10"/>
  <c r="F712427" i="10"/>
  <c r="F712428" i="10"/>
  <c r="F712429" i="10"/>
  <c r="F712430" i="10"/>
  <c r="F712431" i="10"/>
  <c r="F712432" i="10"/>
  <c r="F712433" i="10"/>
  <c r="F712434" i="10"/>
  <c r="F712435" i="10"/>
  <c r="F712436" i="10"/>
  <c r="F712437" i="10"/>
  <c r="F712438" i="10"/>
  <c r="F712439" i="10"/>
  <c r="F712440" i="10"/>
  <c r="F712441" i="10"/>
  <c r="F712442" i="10"/>
  <c r="F712443" i="10"/>
  <c r="F712444" i="10"/>
  <c r="F712445" i="10"/>
  <c r="F712446" i="10"/>
  <c r="F712447" i="10"/>
  <c r="F712448" i="10"/>
  <c r="F712449" i="10"/>
  <c r="F712450" i="10"/>
  <c r="F712451" i="10"/>
  <c r="F712452" i="10"/>
  <c r="F712453" i="10"/>
  <c r="F712454" i="10"/>
  <c r="F712455" i="10"/>
  <c r="F712456" i="10"/>
  <c r="F712457" i="10"/>
  <c r="F712458" i="10"/>
  <c r="F712459" i="10"/>
  <c r="F712460" i="10"/>
  <c r="F712461" i="10"/>
  <c r="F712462" i="10"/>
  <c r="F712463" i="10"/>
  <c r="F712464" i="10"/>
  <c r="F712465" i="10"/>
  <c r="F712466" i="10"/>
  <c r="F712467" i="10"/>
  <c r="F712468" i="10"/>
  <c r="F712469" i="10"/>
  <c r="F712470" i="10"/>
  <c r="F712471" i="10"/>
  <c r="F712472" i="10"/>
  <c r="F712473" i="10"/>
  <c r="F712474" i="10"/>
  <c r="F712475" i="10"/>
  <c r="F712476" i="10"/>
  <c r="F712477" i="10"/>
  <c r="F712478" i="10"/>
  <c r="F712479" i="10"/>
  <c r="F712480" i="10"/>
  <c r="F712481" i="10"/>
  <c r="F712482" i="10"/>
  <c r="F712483" i="10"/>
  <c r="F712484" i="10"/>
  <c r="F712485" i="10"/>
  <c r="F712486" i="10"/>
  <c r="F712487" i="10"/>
  <c r="F712488" i="10"/>
  <c r="F712489" i="10"/>
  <c r="F712490" i="10"/>
  <c r="F712491" i="10"/>
  <c r="F712492" i="10"/>
  <c r="F712493" i="10"/>
  <c r="F712494" i="10"/>
  <c r="F712495" i="10"/>
  <c r="F712496" i="10"/>
  <c r="F712497" i="10"/>
  <c r="F712498" i="10"/>
  <c r="F712499" i="10"/>
  <c r="F712500" i="10"/>
  <c r="F712501" i="10"/>
  <c r="F712502" i="10"/>
  <c r="F712503" i="10"/>
  <c r="F712504" i="10"/>
  <c r="F712505" i="10"/>
  <c r="F712506" i="10"/>
  <c r="F712507" i="10"/>
  <c r="F712508" i="10"/>
  <c r="F712509" i="10"/>
  <c r="F712510" i="10"/>
  <c r="F712511" i="10"/>
  <c r="F712512" i="10"/>
  <c r="F712513" i="10"/>
  <c r="F712514" i="10"/>
  <c r="F712515" i="10"/>
  <c r="F712516" i="10"/>
  <c r="F712517" i="10"/>
  <c r="F712518" i="10"/>
  <c r="F712519" i="10"/>
  <c r="F712520" i="10"/>
  <c r="F712521" i="10"/>
  <c r="F712522" i="10"/>
  <c r="F712523" i="10"/>
  <c r="F712524" i="10"/>
  <c r="F712525" i="10"/>
  <c r="F712526" i="10"/>
  <c r="F712527" i="10"/>
  <c r="F712528" i="10"/>
  <c r="F712529" i="10"/>
  <c r="F712530" i="10"/>
  <c r="F712531" i="10"/>
  <c r="F712532" i="10"/>
  <c r="F712533" i="10"/>
  <c r="F712534" i="10"/>
  <c r="F712535" i="10"/>
  <c r="F712536" i="10"/>
  <c r="F712537" i="10"/>
  <c r="F712538" i="10"/>
  <c r="F712539" i="10"/>
  <c r="F712540" i="10"/>
  <c r="F712541" i="10"/>
  <c r="F712542" i="10"/>
  <c r="F712543" i="10"/>
  <c r="F712544" i="10"/>
  <c r="F712545" i="10"/>
  <c r="F712546" i="10"/>
  <c r="F712547" i="10"/>
  <c r="F712548" i="10"/>
  <c r="F712549" i="10"/>
  <c r="F712550" i="10"/>
  <c r="F712551" i="10"/>
  <c r="F712552" i="10"/>
  <c r="F712553" i="10"/>
  <c r="F712554" i="10"/>
  <c r="F712555" i="10"/>
  <c r="F712556" i="10"/>
  <c r="F712557" i="10"/>
  <c r="F712558" i="10"/>
  <c r="F712559" i="10"/>
  <c r="F712560" i="10"/>
  <c r="F712561" i="10"/>
  <c r="F712562" i="10"/>
  <c r="F712563" i="10"/>
  <c r="F712564" i="10"/>
  <c r="F712565" i="10"/>
  <c r="F712566" i="10"/>
  <c r="F712567" i="10"/>
  <c r="F712568" i="10"/>
  <c r="F712569" i="10"/>
  <c r="F712570" i="10"/>
  <c r="F712571" i="10"/>
  <c r="F712572" i="10"/>
  <c r="F712573" i="10"/>
  <c r="F712574" i="10"/>
  <c r="F712575" i="10"/>
  <c r="F712576" i="10"/>
  <c r="F712577" i="10"/>
  <c r="F712578" i="10"/>
  <c r="F712579" i="10"/>
  <c r="F712580" i="10"/>
  <c r="F712581" i="10"/>
  <c r="F712582" i="10"/>
  <c r="F712583" i="10"/>
  <c r="F712584" i="10"/>
  <c r="F712585" i="10"/>
  <c r="F712586" i="10"/>
  <c r="F712587" i="10"/>
  <c r="F712588" i="10"/>
  <c r="F712589" i="10"/>
  <c r="F712590" i="10"/>
  <c r="F712591" i="10"/>
  <c r="F712592" i="10"/>
  <c r="F712593" i="10"/>
  <c r="F712594" i="10"/>
  <c r="F712595" i="10"/>
  <c r="F712596" i="10"/>
  <c r="F712597" i="10"/>
  <c r="F712598" i="10"/>
  <c r="F712599" i="10"/>
  <c r="F712600" i="10"/>
  <c r="F712601" i="10"/>
  <c r="F712602" i="10"/>
  <c r="F712603" i="10"/>
  <c r="F712604" i="10"/>
  <c r="F712605" i="10"/>
  <c r="F712606" i="10"/>
  <c r="F712607" i="10"/>
  <c r="F712608" i="10"/>
  <c r="F712609" i="10"/>
  <c r="F712610" i="10"/>
  <c r="F712611" i="10"/>
  <c r="F712612" i="10"/>
  <c r="F712613" i="10"/>
  <c r="F712614" i="10"/>
  <c r="F712615" i="10"/>
  <c r="F712616" i="10"/>
  <c r="F712617" i="10"/>
  <c r="F712618" i="10"/>
  <c r="F712619" i="10"/>
  <c r="F712620" i="10"/>
  <c r="F712621" i="10"/>
  <c r="F712622" i="10"/>
  <c r="F712623" i="10"/>
  <c r="F712624" i="10"/>
  <c r="F712625" i="10"/>
  <c r="F712626" i="10"/>
  <c r="F712627" i="10"/>
  <c r="F712628" i="10"/>
  <c r="F712629" i="10"/>
  <c r="F712630" i="10"/>
  <c r="F712631" i="10"/>
  <c r="F712632" i="10"/>
  <c r="F712633" i="10"/>
  <c r="F712634" i="10"/>
  <c r="F712635" i="10"/>
  <c r="F712636" i="10"/>
  <c r="F712637" i="10"/>
  <c r="F712638" i="10"/>
  <c r="F712639" i="10"/>
  <c r="F712640" i="10"/>
  <c r="F712641" i="10"/>
  <c r="F712642" i="10"/>
  <c r="F712643" i="10"/>
  <c r="F712644" i="10"/>
  <c r="F712645" i="10"/>
  <c r="F712646" i="10"/>
  <c r="F712647" i="10"/>
  <c r="F712648" i="10"/>
  <c r="F712649" i="10"/>
  <c r="F712650" i="10"/>
  <c r="F712651" i="10"/>
  <c r="F712652" i="10"/>
  <c r="F712653" i="10"/>
  <c r="F712654" i="10"/>
  <c r="F712655" i="10"/>
  <c r="F712656" i="10"/>
  <c r="F712657" i="10"/>
  <c r="F712658" i="10"/>
  <c r="F712659" i="10"/>
  <c r="F712660" i="10"/>
  <c r="F712661" i="10"/>
  <c r="F712662" i="10"/>
  <c r="F712663" i="10"/>
  <c r="F712664" i="10"/>
  <c r="F712665" i="10"/>
  <c r="F712666" i="10"/>
  <c r="F712667" i="10"/>
  <c r="F712668" i="10"/>
  <c r="F712669" i="10"/>
  <c r="F712670" i="10"/>
  <c r="F712671" i="10"/>
  <c r="F712672" i="10"/>
  <c r="F712673" i="10"/>
  <c r="F712674" i="10"/>
  <c r="F712675" i="10"/>
  <c r="F712676" i="10"/>
  <c r="F712677" i="10"/>
  <c r="F712678" i="10"/>
  <c r="F712679" i="10"/>
  <c r="F712680" i="10"/>
  <c r="F712681" i="10"/>
  <c r="F712682" i="10"/>
  <c r="F712683" i="10"/>
  <c r="F712684" i="10"/>
  <c r="F712685" i="10"/>
  <c r="F712686" i="10"/>
  <c r="F712687" i="10"/>
  <c r="F712688" i="10"/>
  <c r="F712689" i="10"/>
  <c r="F712690" i="10"/>
  <c r="F712691" i="10"/>
  <c r="F712692" i="10"/>
  <c r="F712693" i="10"/>
  <c r="F712694" i="10"/>
  <c r="F712695" i="10"/>
  <c r="F712696" i="10"/>
  <c r="F712697" i="10"/>
  <c r="F712698" i="10"/>
  <c r="F712699" i="10"/>
  <c r="F712700" i="10"/>
  <c r="F712701" i="10"/>
  <c r="F712702" i="10"/>
  <c r="F712703" i="10"/>
  <c r="F712704" i="10"/>
  <c r="F712705" i="10"/>
  <c r="F712706" i="10"/>
  <c r="F712707" i="10"/>
  <c r="F712708" i="10"/>
  <c r="F712709" i="10"/>
  <c r="F712710" i="10"/>
  <c r="F712711" i="10"/>
  <c r="F712712" i="10"/>
  <c r="F712713" i="10"/>
  <c r="F712714" i="10"/>
  <c r="F712715" i="10"/>
  <c r="F712716" i="10"/>
  <c r="F712717" i="10"/>
  <c r="F712718" i="10"/>
  <c r="F712719" i="10"/>
  <c r="F712720" i="10"/>
  <c r="F712721" i="10"/>
  <c r="F712722" i="10"/>
  <c r="F712723" i="10"/>
  <c r="F712724" i="10"/>
  <c r="F712725" i="10"/>
  <c r="F712726" i="10"/>
  <c r="F712727" i="10"/>
  <c r="F712728" i="10"/>
  <c r="F712729" i="10"/>
  <c r="F712730" i="10"/>
  <c r="F712731" i="10"/>
  <c r="F712732" i="10"/>
  <c r="F712733" i="10"/>
  <c r="F712734" i="10"/>
  <c r="F712735" i="10"/>
  <c r="F712736" i="10"/>
  <c r="F712737" i="10"/>
  <c r="F712738" i="10"/>
  <c r="F712739" i="10"/>
  <c r="F712740" i="10"/>
  <c r="F712741" i="10"/>
  <c r="F712742" i="10"/>
  <c r="F712743" i="10"/>
  <c r="F712744" i="10"/>
  <c r="F712745" i="10"/>
  <c r="F712746" i="10"/>
  <c r="F712747" i="10"/>
  <c r="F712748" i="10"/>
  <c r="F712749" i="10"/>
  <c r="F712750" i="10"/>
  <c r="F712751" i="10"/>
  <c r="F712752" i="10"/>
  <c r="F712753" i="10"/>
  <c r="F712754" i="10"/>
  <c r="F712755" i="10"/>
  <c r="F712756" i="10"/>
  <c r="F712757" i="10"/>
  <c r="F712758" i="10"/>
  <c r="F712759" i="10"/>
  <c r="F712760" i="10"/>
  <c r="F712761" i="10"/>
  <c r="F712762" i="10"/>
  <c r="F712763" i="10"/>
  <c r="F712764" i="10"/>
  <c r="F712765" i="10"/>
  <c r="F712766" i="10"/>
  <c r="F712767" i="10"/>
  <c r="F712768" i="10"/>
  <c r="F712769" i="10"/>
  <c r="F712770" i="10"/>
  <c r="F712771" i="10"/>
  <c r="F712772" i="10"/>
  <c r="F712773" i="10"/>
  <c r="F712774" i="10"/>
  <c r="F712775" i="10"/>
  <c r="F712776" i="10"/>
  <c r="F712777" i="10"/>
  <c r="F712778" i="10"/>
  <c r="F712779" i="10"/>
  <c r="F712780" i="10"/>
  <c r="F712781" i="10"/>
  <c r="F712782" i="10"/>
  <c r="F712783" i="10"/>
  <c r="F712784" i="10"/>
  <c r="F712785" i="10"/>
  <c r="F712786" i="10"/>
  <c r="F712787" i="10"/>
  <c r="F712788" i="10"/>
  <c r="F712789" i="10"/>
  <c r="F712790" i="10"/>
  <c r="F712791" i="10"/>
  <c r="F712792" i="10"/>
  <c r="F712793" i="10"/>
  <c r="F712794" i="10"/>
  <c r="F712795" i="10"/>
  <c r="F712796" i="10"/>
  <c r="F712797" i="10"/>
  <c r="F712798" i="10"/>
  <c r="F712799" i="10"/>
  <c r="F712800" i="10"/>
  <c r="F712801" i="10"/>
  <c r="F712802" i="10"/>
  <c r="F712803" i="10"/>
  <c r="F712804" i="10"/>
  <c r="F712805" i="10"/>
  <c r="F712806" i="10"/>
  <c r="F712807" i="10"/>
  <c r="F712808" i="10"/>
  <c r="F712809" i="10"/>
  <c r="F712810" i="10"/>
  <c r="F712811" i="10"/>
  <c r="F712812" i="10"/>
  <c r="F712813" i="10"/>
  <c r="F712814" i="10"/>
  <c r="F712815" i="10"/>
  <c r="F712816" i="10"/>
  <c r="F712817" i="10"/>
  <c r="F712818" i="10"/>
  <c r="F712819" i="10"/>
  <c r="F712820" i="10"/>
  <c r="F712821" i="10"/>
  <c r="F712822" i="10"/>
  <c r="F712823" i="10"/>
  <c r="F712824" i="10"/>
  <c r="F712825" i="10"/>
  <c r="F712826" i="10"/>
  <c r="F712827" i="10"/>
  <c r="F712828" i="10"/>
  <c r="F712829" i="10"/>
  <c r="F712830" i="10"/>
  <c r="F712831" i="10"/>
  <c r="F712832" i="10"/>
  <c r="F712833" i="10"/>
  <c r="F712834" i="10"/>
  <c r="F712835" i="10"/>
  <c r="F712836" i="10"/>
  <c r="F712837" i="10"/>
  <c r="F712838" i="10"/>
  <c r="F712839" i="10"/>
  <c r="F712840" i="10"/>
  <c r="F712841" i="10"/>
  <c r="F712842" i="10"/>
  <c r="F712843" i="10"/>
  <c r="F712844" i="10"/>
  <c r="F712845" i="10"/>
  <c r="F712846" i="10"/>
  <c r="F712847" i="10"/>
  <c r="F712848" i="10"/>
  <c r="F712849" i="10"/>
  <c r="F712850" i="10"/>
  <c r="F712851" i="10"/>
  <c r="F712852" i="10"/>
  <c r="F712853" i="10"/>
  <c r="F712854" i="10"/>
  <c r="F712855" i="10"/>
  <c r="F712856" i="10"/>
  <c r="F712857" i="10"/>
  <c r="F712858" i="10"/>
  <c r="F712859" i="10"/>
  <c r="F712860" i="10"/>
  <c r="F712861" i="10"/>
  <c r="F712862" i="10"/>
  <c r="F712863" i="10"/>
  <c r="F712864" i="10"/>
  <c r="F712865" i="10"/>
  <c r="F712866" i="10"/>
  <c r="F712867" i="10"/>
  <c r="F712868" i="10"/>
  <c r="F712869" i="10"/>
  <c r="F712870" i="10"/>
  <c r="F712871" i="10"/>
  <c r="F712872" i="10"/>
  <c r="F712873" i="10"/>
  <c r="F712874" i="10"/>
  <c r="F712875" i="10"/>
  <c r="F712876" i="10"/>
  <c r="F712877" i="10"/>
  <c r="F712878" i="10"/>
  <c r="F712879" i="10"/>
  <c r="F712880" i="10"/>
  <c r="F712881" i="10"/>
  <c r="F712882" i="10"/>
  <c r="F712883" i="10"/>
  <c r="F712884" i="10"/>
  <c r="F712885" i="10"/>
  <c r="F712886" i="10"/>
  <c r="F712887" i="10"/>
  <c r="F712888" i="10"/>
  <c r="F712889" i="10"/>
  <c r="F712890" i="10"/>
  <c r="F712891" i="10"/>
  <c r="F712892" i="10"/>
  <c r="F712893" i="10"/>
  <c r="F712894" i="10"/>
  <c r="F712895" i="10"/>
  <c r="F712896" i="10"/>
  <c r="F712897" i="10"/>
  <c r="F712898" i="10"/>
  <c r="F712899" i="10"/>
  <c r="F712900" i="10"/>
  <c r="F712901" i="10"/>
  <c r="F712902" i="10"/>
  <c r="F712903" i="10"/>
  <c r="F712904" i="10"/>
  <c r="F712905" i="10"/>
  <c r="F712906" i="10"/>
  <c r="F712907" i="10"/>
  <c r="F712908" i="10"/>
  <c r="F712909" i="10"/>
  <c r="F712910" i="10"/>
  <c r="F712911" i="10"/>
  <c r="F712912" i="10"/>
  <c r="F712913" i="10"/>
  <c r="F712914" i="10"/>
  <c r="F712915" i="10"/>
  <c r="F712916" i="10"/>
  <c r="F712917" i="10"/>
  <c r="F712918" i="10"/>
  <c r="F712919" i="10"/>
  <c r="F712920" i="10"/>
  <c r="F712921" i="10"/>
  <c r="F712922" i="10"/>
  <c r="F712923" i="10"/>
  <c r="F712924" i="10"/>
  <c r="F712925" i="10"/>
  <c r="F712926" i="10"/>
  <c r="F712927" i="10"/>
  <c r="F712928" i="10"/>
  <c r="F712929" i="10"/>
  <c r="F712930" i="10"/>
  <c r="F712931" i="10"/>
  <c r="F712932" i="10"/>
  <c r="F712933" i="10"/>
  <c r="F712934" i="10"/>
  <c r="F712935" i="10"/>
  <c r="F712936" i="10"/>
  <c r="F712937" i="10"/>
  <c r="F712938" i="10"/>
  <c r="F712939" i="10"/>
  <c r="F712940" i="10"/>
  <c r="F712941" i="10"/>
  <c r="F712942" i="10"/>
  <c r="F712943" i="10"/>
  <c r="F712944" i="10"/>
  <c r="F712945" i="10"/>
  <c r="F712946" i="10"/>
  <c r="F712947" i="10"/>
  <c r="F712948" i="10"/>
  <c r="F712949" i="10"/>
  <c r="F712950" i="10"/>
  <c r="F712951" i="10"/>
  <c r="F712952" i="10"/>
  <c r="F712953" i="10"/>
  <c r="F712954" i="10"/>
  <c r="F712955" i="10"/>
  <c r="F712956" i="10"/>
  <c r="F712957" i="10"/>
  <c r="F712958" i="10"/>
  <c r="F712959" i="10"/>
  <c r="F712960" i="10"/>
  <c r="F712961" i="10"/>
  <c r="F712962" i="10"/>
  <c r="F712963" i="10"/>
  <c r="F712964" i="10"/>
  <c r="F712965" i="10"/>
  <c r="F712966" i="10"/>
  <c r="F712967" i="10"/>
  <c r="F712968" i="10"/>
  <c r="F712969" i="10"/>
  <c r="F712970" i="10"/>
  <c r="F712971" i="10"/>
  <c r="F712972" i="10"/>
  <c r="F712973" i="10"/>
  <c r="F712974" i="10"/>
  <c r="F712975" i="10"/>
  <c r="F712976" i="10"/>
  <c r="F712977" i="10"/>
  <c r="F712978" i="10"/>
  <c r="F712979" i="10"/>
  <c r="F712980" i="10"/>
  <c r="F712981" i="10"/>
  <c r="F712982" i="10"/>
  <c r="F712983" i="10"/>
  <c r="F712984" i="10"/>
  <c r="F712985" i="10"/>
  <c r="F712986" i="10"/>
  <c r="F712987" i="10"/>
  <c r="F712988" i="10"/>
  <c r="F712989" i="10"/>
  <c r="F712990" i="10"/>
  <c r="F712991" i="10"/>
  <c r="F712992" i="10"/>
  <c r="F712993" i="10"/>
  <c r="F712994" i="10"/>
  <c r="F712995" i="10"/>
  <c r="F712996" i="10"/>
  <c r="F712997" i="10"/>
  <c r="F712998" i="10"/>
  <c r="F712999" i="10"/>
  <c r="F713000" i="10"/>
  <c r="F713001" i="10"/>
  <c r="F713002" i="10"/>
  <c r="F713003" i="10"/>
  <c r="F713004" i="10"/>
  <c r="F713005" i="10"/>
  <c r="F713006" i="10"/>
  <c r="F713007" i="10"/>
  <c r="F713008" i="10"/>
  <c r="F713009" i="10"/>
  <c r="F713010" i="10"/>
  <c r="F713011" i="10"/>
  <c r="F713012" i="10"/>
  <c r="F713013" i="10"/>
  <c r="F713014" i="10"/>
  <c r="F713015" i="10"/>
  <c r="F713016" i="10"/>
  <c r="F713017" i="10"/>
  <c r="F713018" i="10"/>
  <c r="F713019" i="10"/>
  <c r="F713020" i="10"/>
  <c r="F713021" i="10"/>
  <c r="F713022" i="10"/>
  <c r="F713023" i="10"/>
  <c r="F713024" i="10"/>
  <c r="F713025" i="10"/>
  <c r="F713026" i="10"/>
  <c r="F713027" i="10"/>
  <c r="F713028" i="10"/>
  <c r="F713029" i="10"/>
  <c r="F713030" i="10"/>
  <c r="F713031" i="10"/>
  <c r="F713032" i="10"/>
  <c r="F713033" i="10"/>
  <c r="F713034" i="10"/>
  <c r="F713035" i="10"/>
  <c r="F713036" i="10"/>
  <c r="F713037" i="10"/>
  <c r="F713038" i="10"/>
  <c r="F713039" i="10"/>
  <c r="F713040" i="10"/>
  <c r="F713041" i="10"/>
  <c r="F713042" i="10"/>
  <c r="F713043" i="10"/>
  <c r="F713044" i="10"/>
  <c r="F713045" i="10"/>
  <c r="F713046" i="10"/>
  <c r="F713047" i="10"/>
  <c r="F713048" i="10"/>
  <c r="F713049" i="10"/>
  <c r="F713050" i="10"/>
  <c r="F713051" i="10"/>
  <c r="F713052" i="10"/>
  <c r="F713053" i="10"/>
  <c r="F713054" i="10"/>
  <c r="F713055" i="10"/>
  <c r="F713056" i="10"/>
  <c r="F713057" i="10"/>
  <c r="F713058" i="10"/>
  <c r="F713059" i="10"/>
  <c r="F713060" i="10"/>
  <c r="F713061" i="10"/>
  <c r="F713062" i="10"/>
  <c r="F713063" i="10"/>
  <c r="F713064" i="10"/>
  <c r="F713065" i="10"/>
  <c r="F713066" i="10"/>
  <c r="F713067" i="10"/>
  <c r="F713068" i="10"/>
  <c r="F713069" i="10"/>
  <c r="F713070" i="10"/>
  <c r="F713071" i="10"/>
  <c r="F713072" i="10"/>
  <c r="F713073" i="10"/>
  <c r="F713074" i="10"/>
  <c r="F713075" i="10"/>
  <c r="F713076" i="10"/>
  <c r="F713077" i="10"/>
  <c r="F713078" i="10"/>
  <c r="F713079" i="10"/>
  <c r="F713080" i="10"/>
  <c r="F713081" i="10"/>
  <c r="F713082" i="10"/>
  <c r="F713083" i="10"/>
  <c r="F713084" i="10"/>
  <c r="F713085" i="10"/>
  <c r="F713086" i="10"/>
  <c r="F713087" i="10"/>
  <c r="F713088" i="10"/>
  <c r="F713089" i="10"/>
  <c r="F713090" i="10"/>
  <c r="F713091" i="10"/>
  <c r="F713092" i="10"/>
  <c r="F713093" i="10"/>
  <c r="F713094" i="10"/>
  <c r="F713095" i="10"/>
  <c r="F713096" i="10"/>
  <c r="F713097" i="10"/>
  <c r="F713098" i="10"/>
  <c r="F713099" i="10"/>
  <c r="F713100" i="10"/>
  <c r="F713101" i="10"/>
  <c r="F713102" i="10"/>
  <c r="F713103" i="10"/>
  <c r="F713104" i="10"/>
  <c r="F713105" i="10"/>
  <c r="F713106" i="10"/>
  <c r="F713107" i="10"/>
  <c r="F713108" i="10"/>
  <c r="F713109" i="10"/>
  <c r="F713110" i="10"/>
  <c r="F713111" i="10"/>
  <c r="F713112" i="10"/>
  <c r="F713113" i="10"/>
  <c r="F713114" i="10"/>
  <c r="F713115" i="10"/>
  <c r="F713116" i="10"/>
  <c r="F713117" i="10"/>
  <c r="F713118" i="10"/>
  <c r="F713119" i="10"/>
  <c r="F713120" i="10"/>
  <c r="F713121" i="10"/>
  <c r="F713122" i="10"/>
  <c r="F713123" i="10"/>
  <c r="F713124" i="10"/>
  <c r="F713125" i="10"/>
  <c r="F713126" i="10"/>
  <c r="F713127" i="10"/>
  <c r="F713128" i="10"/>
  <c r="F713129" i="10"/>
  <c r="F713130" i="10"/>
  <c r="F713131" i="10"/>
  <c r="F713132" i="10"/>
  <c r="F713133" i="10"/>
  <c r="F713134" i="10"/>
  <c r="F713135" i="10"/>
  <c r="F713136" i="10"/>
  <c r="F713137" i="10"/>
  <c r="F713138" i="10"/>
  <c r="F713139" i="10"/>
  <c r="F713140" i="10"/>
  <c r="F713141" i="10"/>
  <c r="F713142" i="10"/>
  <c r="F713143" i="10"/>
  <c r="F713144" i="10"/>
  <c r="F713145" i="10"/>
  <c r="F713146" i="10"/>
  <c r="F713147" i="10"/>
  <c r="F713148" i="10"/>
  <c r="F713149" i="10"/>
  <c r="F713150" i="10"/>
  <c r="F713151" i="10"/>
  <c r="F713152" i="10"/>
  <c r="F713153" i="10"/>
  <c r="F713154" i="10"/>
  <c r="F713155" i="10"/>
  <c r="F713156" i="10"/>
  <c r="F713157" i="10"/>
  <c r="F713158" i="10"/>
  <c r="F713159" i="10"/>
  <c r="F713160" i="10"/>
  <c r="F713161" i="10"/>
  <c r="F713162" i="10"/>
  <c r="F713163" i="10"/>
  <c r="F713164" i="10"/>
  <c r="F713165" i="10"/>
  <c r="F713166" i="10"/>
  <c r="F713167" i="10"/>
  <c r="F713168" i="10"/>
  <c r="F713169" i="10"/>
  <c r="F713170" i="10"/>
  <c r="F713171" i="10"/>
  <c r="F713172" i="10"/>
  <c r="F713173" i="10"/>
  <c r="F713174" i="10"/>
  <c r="F713175" i="10"/>
  <c r="F713176" i="10"/>
  <c r="F713177" i="10"/>
  <c r="F713178" i="10"/>
  <c r="F713179" i="10"/>
  <c r="F713180" i="10"/>
  <c r="F713181" i="10"/>
  <c r="F713182" i="10"/>
  <c r="F713183" i="10"/>
  <c r="F713184" i="10"/>
  <c r="F713185" i="10"/>
  <c r="F713186" i="10"/>
  <c r="F713187" i="10"/>
  <c r="F713188" i="10"/>
  <c r="F713189" i="10"/>
  <c r="F713190" i="10"/>
  <c r="F713191" i="10"/>
  <c r="F713192" i="10"/>
  <c r="F713193" i="10"/>
  <c r="F713194" i="10"/>
  <c r="F713195" i="10"/>
  <c r="F713196" i="10"/>
  <c r="F713197" i="10"/>
  <c r="F713198" i="10"/>
  <c r="F713199" i="10"/>
  <c r="F713200" i="10"/>
  <c r="F713201" i="10"/>
  <c r="F713202" i="10"/>
  <c r="F713203" i="10"/>
  <c r="F713204" i="10"/>
  <c r="F713205" i="10"/>
  <c r="F713206" i="10"/>
  <c r="F713207" i="10"/>
  <c r="F713208" i="10"/>
  <c r="F713209" i="10"/>
  <c r="F713210" i="10"/>
  <c r="F713211" i="10"/>
  <c r="F713212" i="10"/>
  <c r="F713213" i="10"/>
  <c r="F713214" i="10"/>
  <c r="F713215" i="10"/>
  <c r="F713216" i="10"/>
  <c r="F713217" i="10"/>
  <c r="F713218" i="10"/>
  <c r="F713219" i="10"/>
  <c r="F713220" i="10"/>
  <c r="F713221" i="10"/>
  <c r="F713222" i="10"/>
  <c r="F713223" i="10"/>
  <c r="F713224" i="10"/>
  <c r="F713225" i="10"/>
  <c r="F713226" i="10"/>
  <c r="F713227" i="10"/>
  <c r="F713228" i="10"/>
  <c r="F713229" i="10"/>
  <c r="F713230" i="10"/>
  <c r="F713231" i="10"/>
  <c r="F713232" i="10"/>
  <c r="F713233" i="10"/>
  <c r="F713234" i="10"/>
  <c r="F713235" i="10"/>
  <c r="F713236" i="10"/>
  <c r="F713237" i="10"/>
  <c r="F713238" i="10"/>
  <c r="F713239" i="10"/>
  <c r="F713240" i="10"/>
  <c r="F713241" i="10"/>
  <c r="F713242" i="10"/>
  <c r="F713243" i="10"/>
  <c r="F713244" i="10"/>
  <c r="F713245" i="10"/>
  <c r="F713246" i="10"/>
  <c r="F713247" i="10"/>
  <c r="F713248" i="10"/>
  <c r="F713249" i="10"/>
  <c r="F713250" i="10"/>
  <c r="F713251" i="10"/>
  <c r="F713252" i="10"/>
  <c r="F713253" i="10"/>
  <c r="F713254" i="10"/>
  <c r="F713255" i="10"/>
  <c r="F713256" i="10"/>
  <c r="F713257" i="10"/>
  <c r="F713258" i="10"/>
  <c r="F713259" i="10"/>
  <c r="F713260" i="10"/>
  <c r="F713261" i="10"/>
  <c r="F713262" i="10"/>
  <c r="F713263" i="10"/>
  <c r="F713264" i="10"/>
  <c r="F713265" i="10"/>
  <c r="F713266" i="10"/>
  <c r="F713267" i="10"/>
  <c r="F713268" i="10"/>
  <c r="F713269" i="10"/>
  <c r="F713270" i="10"/>
  <c r="F713271" i="10"/>
  <c r="F713272" i="10"/>
  <c r="F713273" i="10"/>
  <c r="F713274" i="10"/>
  <c r="F713275" i="10"/>
  <c r="F713276" i="10"/>
  <c r="F713277" i="10"/>
  <c r="F713278" i="10"/>
  <c r="F713279" i="10"/>
  <c r="F713280" i="10"/>
  <c r="F713281" i="10"/>
  <c r="F713282" i="10"/>
  <c r="F713283" i="10"/>
  <c r="F713284" i="10"/>
  <c r="F713285" i="10"/>
  <c r="F713286" i="10"/>
  <c r="F713287" i="10"/>
  <c r="F713288" i="10"/>
  <c r="F713289" i="10"/>
  <c r="F713290" i="10"/>
  <c r="F713291" i="10"/>
  <c r="F713292" i="10"/>
  <c r="F713293" i="10"/>
  <c r="F713294" i="10"/>
  <c r="F713295" i="10"/>
  <c r="F713296" i="10"/>
  <c r="F713297" i="10"/>
  <c r="F713298" i="10"/>
  <c r="F713299" i="10"/>
  <c r="F713300" i="10"/>
  <c r="F713301" i="10"/>
  <c r="F713302" i="10"/>
  <c r="F713303" i="10"/>
  <c r="F713304" i="10"/>
  <c r="F713305" i="10"/>
  <c r="F713306" i="10"/>
  <c r="F713307" i="10"/>
  <c r="F713308" i="10"/>
  <c r="F713309" i="10"/>
  <c r="F713310" i="10"/>
  <c r="F713311" i="10"/>
  <c r="F713312" i="10"/>
  <c r="F713313" i="10"/>
  <c r="F713314" i="10"/>
  <c r="F713315" i="10"/>
  <c r="F713316" i="10"/>
  <c r="F713317" i="10"/>
  <c r="F713318" i="10"/>
  <c r="F713319" i="10"/>
  <c r="F713320" i="10"/>
  <c r="F713321" i="10"/>
  <c r="F713322" i="10"/>
  <c r="F713323" i="10"/>
  <c r="F713324" i="10"/>
  <c r="F713325" i="10"/>
  <c r="F713326" i="10"/>
  <c r="F713327" i="10"/>
  <c r="F713328" i="10"/>
  <c r="F713329" i="10"/>
  <c r="F713330" i="10"/>
  <c r="F713331" i="10"/>
  <c r="F713332" i="10"/>
  <c r="F713333" i="10"/>
  <c r="F713334" i="10"/>
  <c r="F713335" i="10"/>
  <c r="F713336" i="10"/>
  <c r="F713337" i="10"/>
  <c r="F713338" i="10"/>
  <c r="F713339" i="10"/>
  <c r="F713340" i="10"/>
  <c r="F713341" i="10"/>
  <c r="F713342" i="10"/>
  <c r="F713343" i="10"/>
  <c r="F713344" i="10"/>
  <c r="F713345" i="10"/>
  <c r="F713346" i="10"/>
  <c r="F713347" i="10"/>
  <c r="F713348" i="10"/>
  <c r="F713349" i="10"/>
  <c r="F713350" i="10"/>
  <c r="F713351" i="10"/>
  <c r="F713352" i="10"/>
  <c r="F713353" i="10"/>
  <c r="F713354" i="10"/>
  <c r="F713355" i="10"/>
  <c r="F713356" i="10"/>
  <c r="F713357" i="10"/>
  <c r="F713358" i="10"/>
  <c r="F713359" i="10"/>
  <c r="F713360" i="10"/>
  <c r="F713361" i="10"/>
  <c r="F713362" i="10"/>
  <c r="F713363" i="10"/>
  <c r="F713364" i="10"/>
  <c r="F713365" i="10"/>
  <c r="F713366" i="10"/>
  <c r="F713367" i="10"/>
  <c r="F713368" i="10"/>
  <c r="F713369" i="10"/>
  <c r="F713370" i="10"/>
  <c r="F713371" i="10"/>
  <c r="F713372" i="10"/>
  <c r="F713373" i="10"/>
  <c r="F713374" i="10"/>
  <c r="F713375" i="10"/>
  <c r="F713376" i="10"/>
  <c r="F713377" i="10"/>
  <c r="F713378" i="10"/>
  <c r="F713379" i="10"/>
  <c r="F713380" i="10"/>
  <c r="F713381" i="10"/>
  <c r="F713382" i="10"/>
  <c r="F713383" i="10"/>
  <c r="F713384" i="10"/>
  <c r="F713385" i="10"/>
  <c r="F713386" i="10"/>
  <c r="F713387" i="10"/>
  <c r="F713388" i="10"/>
  <c r="F713389" i="10"/>
  <c r="F713390" i="10"/>
  <c r="F713391" i="10"/>
  <c r="F713392" i="10"/>
  <c r="F713393" i="10"/>
  <c r="F713394" i="10"/>
  <c r="F713395" i="10"/>
  <c r="F713396" i="10"/>
  <c r="F713397" i="10"/>
  <c r="F713398" i="10"/>
  <c r="F713399" i="10"/>
  <c r="F713400" i="10"/>
  <c r="F713401" i="10"/>
  <c r="F713402" i="10"/>
  <c r="F713403" i="10"/>
  <c r="F713404" i="10"/>
  <c r="F713405" i="10"/>
  <c r="F713406" i="10"/>
  <c r="F713407" i="10"/>
  <c r="F713408" i="10"/>
  <c r="F713409" i="10"/>
  <c r="F713410" i="10"/>
  <c r="F713411" i="10"/>
  <c r="F713412" i="10"/>
  <c r="F713413" i="10"/>
  <c r="F713414" i="10"/>
  <c r="F713415" i="10"/>
  <c r="F713416" i="10"/>
  <c r="F713417" i="10"/>
  <c r="F713418" i="10"/>
  <c r="F713419" i="10"/>
  <c r="F713420" i="10"/>
  <c r="F713421" i="10"/>
  <c r="F713422" i="10"/>
  <c r="F713423" i="10"/>
  <c r="F713424" i="10"/>
  <c r="F713425" i="10"/>
  <c r="F713426" i="10"/>
  <c r="F713427" i="10"/>
  <c r="F713428" i="10"/>
  <c r="F713429" i="10"/>
  <c r="F713430" i="10"/>
  <c r="F713431" i="10"/>
  <c r="F713432" i="10"/>
  <c r="F713433" i="10"/>
  <c r="F713434" i="10"/>
  <c r="F713435" i="10"/>
  <c r="F713436" i="10"/>
  <c r="F713437" i="10"/>
  <c r="F713438" i="10"/>
  <c r="F713439" i="10"/>
  <c r="F713440" i="10"/>
  <c r="F713441" i="10"/>
  <c r="F713442" i="10"/>
  <c r="F713443" i="10"/>
  <c r="F713444" i="10"/>
  <c r="F713445" i="10"/>
  <c r="F713446" i="10"/>
  <c r="F713447" i="10"/>
  <c r="F713448" i="10"/>
  <c r="F713449" i="10"/>
  <c r="F713450" i="10"/>
  <c r="F713451" i="10"/>
  <c r="F713452" i="10"/>
  <c r="F713453" i="10"/>
  <c r="F713454" i="10"/>
  <c r="F713455" i="10"/>
  <c r="F713456" i="10"/>
  <c r="F713457" i="10"/>
  <c r="F713458" i="10"/>
  <c r="F713459" i="10"/>
  <c r="F713460" i="10"/>
  <c r="F713461" i="10"/>
  <c r="F713462" i="10"/>
  <c r="F713463" i="10"/>
  <c r="F713464" i="10"/>
  <c r="F713465" i="10"/>
  <c r="F713466" i="10"/>
  <c r="F713467" i="10"/>
  <c r="F713468" i="10"/>
  <c r="F713469" i="10"/>
  <c r="F713470" i="10"/>
  <c r="F713471" i="10"/>
  <c r="F713472" i="10"/>
  <c r="F713473" i="10"/>
  <c r="F713474" i="10"/>
  <c r="F713475" i="10"/>
  <c r="F713476" i="10"/>
  <c r="F713477" i="10"/>
  <c r="F713478" i="10"/>
  <c r="F713479" i="10"/>
  <c r="F713480" i="10"/>
  <c r="F713481" i="10"/>
  <c r="F713482" i="10"/>
  <c r="F713483" i="10"/>
  <c r="F713484" i="10"/>
  <c r="F713485" i="10"/>
  <c r="F713486" i="10"/>
  <c r="F713487" i="10"/>
  <c r="F713488" i="10"/>
  <c r="F713489" i="10"/>
  <c r="F713490" i="10"/>
  <c r="F713491" i="10"/>
  <c r="F713492" i="10"/>
  <c r="F713493" i="10"/>
  <c r="F713494" i="10"/>
  <c r="F713495" i="10"/>
  <c r="F713496" i="10"/>
  <c r="F713497" i="10"/>
  <c r="F713498" i="10"/>
  <c r="F713499" i="10"/>
  <c r="F713500" i="10"/>
  <c r="F713501" i="10"/>
  <c r="F713502" i="10"/>
  <c r="F713503" i="10"/>
  <c r="F713504" i="10"/>
  <c r="F713505" i="10"/>
  <c r="F713506" i="10"/>
  <c r="F713507" i="10"/>
  <c r="F713508" i="10"/>
  <c r="F713509" i="10"/>
  <c r="F713510" i="10"/>
  <c r="F713511" i="10"/>
  <c r="F713512" i="10"/>
  <c r="F713513" i="10"/>
  <c r="F713514" i="10"/>
  <c r="F713515" i="10"/>
  <c r="F713516" i="10"/>
  <c r="F713517" i="10"/>
  <c r="F713518" i="10"/>
  <c r="F713519" i="10"/>
  <c r="F713520" i="10"/>
  <c r="F713521" i="10"/>
  <c r="F713522" i="10"/>
  <c r="F713523" i="10"/>
  <c r="F713524" i="10"/>
  <c r="F713525" i="10"/>
  <c r="F713526" i="10"/>
  <c r="F713527" i="10"/>
  <c r="F713528" i="10"/>
  <c r="F713529" i="10"/>
  <c r="F713530" i="10"/>
  <c r="F713531" i="10"/>
  <c r="F713532" i="10"/>
  <c r="F713533" i="10"/>
  <c r="F713534" i="10"/>
  <c r="F713535" i="10"/>
  <c r="F713536" i="10"/>
  <c r="F713537" i="10"/>
  <c r="F713538" i="10"/>
  <c r="F713539" i="10"/>
  <c r="F713540" i="10"/>
  <c r="F713541" i="10"/>
  <c r="F713542" i="10"/>
  <c r="F713543" i="10"/>
  <c r="F713544" i="10"/>
  <c r="F713545" i="10"/>
  <c r="F713546" i="10"/>
  <c r="F713547" i="10"/>
  <c r="F713548" i="10"/>
  <c r="F713549" i="10"/>
  <c r="F713550" i="10"/>
  <c r="F713551" i="10"/>
  <c r="F713552" i="10"/>
  <c r="F713553" i="10"/>
  <c r="F713554" i="10"/>
  <c r="F713555" i="10"/>
  <c r="F713556" i="10"/>
  <c r="F713557" i="10"/>
  <c r="F713558" i="10"/>
  <c r="F713559" i="10"/>
  <c r="F713560" i="10"/>
  <c r="F713561" i="10"/>
  <c r="F713562" i="10"/>
  <c r="F713563" i="10"/>
  <c r="F713564" i="10"/>
  <c r="F713565" i="10"/>
  <c r="F713566" i="10"/>
  <c r="F713567" i="10"/>
  <c r="F713568" i="10"/>
  <c r="F713569" i="10"/>
  <c r="F713570" i="10"/>
  <c r="F713571" i="10"/>
  <c r="F713572" i="10"/>
  <c r="F713573" i="10"/>
  <c r="F713574" i="10"/>
  <c r="F713575" i="10"/>
  <c r="F713576" i="10"/>
  <c r="F713577" i="10"/>
  <c r="F713578" i="10"/>
  <c r="F713579" i="10"/>
  <c r="F713580" i="10"/>
  <c r="F713581" i="10"/>
  <c r="F713582" i="10"/>
  <c r="F713583" i="10"/>
  <c r="F713584" i="10"/>
  <c r="F713585" i="10"/>
  <c r="F713586" i="10"/>
  <c r="F713587" i="10"/>
  <c r="F713588" i="10"/>
  <c r="F713589" i="10"/>
  <c r="F713590" i="10"/>
  <c r="F713591" i="10"/>
  <c r="F713592" i="10"/>
  <c r="F713593" i="10"/>
  <c r="F713594" i="10"/>
  <c r="F713595" i="10"/>
  <c r="F713596" i="10"/>
  <c r="F713597" i="10"/>
  <c r="F713598" i="10"/>
  <c r="F713599" i="10"/>
  <c r="F713600" i="10"/>
  <c r="F713601" i="10"/>
  <c r="F713602" i="10"/>
  <c r="F713603" i="10"/>
  <c r="F713604" i="10"/>
  <c r="F713605" i="10"/>
  <c r="F713606" i="10"/>
  <c r="F713607" i="10"/>
  <c r="F713608" i="10"/>
  <c r="F713609" i="10"/>
  <c r="F713610" i="10"/>
  <c r="F713611" i="10"/>
  <c r="F713612" i="10"/>
  <c r="F713613" i="10"/>
  <c r="F713614" i="10"/>
  <c r="F713615" i="10"/>
  <c r="F713616" i="10"/>
  <c r="F713617" i="10"/>
  <c r="F713618" i="10"/>
  <c r="F713619" i="10"/>
  <c r="F713620" i="10"/>
  <c r="F713621" i="10"/>
  <c r="F713622" i="10"/>
  <c r="F713623" i="10"/>
  <c r="F713624" i="10"/>
  <c r="F713625" i="10"/>
  <c r="F713626" i="10"/>
  <c r="F713627" i="10"/>
  <c r="F713628" i="10"/>
  <c r="F713629" i="10"/>
  <c r="F713630" i="10"/>
  <c r="F713631" i="10"/>
  <c r="F713632" i="10"/>
  <c r="F713633" i="10"/>
  <c r="F713634" i="10"/>
  <c r="F713635" i="10"/>
  <c r="F713636" i="10"/>
  <c r="F713637" i="10"/>
  <c r="F713638" i="10"/>
  <c r="F713639" i="10"/>
  <c r="F713640" i="10"/>
  <c r="F713641" i="10"/>
  <c r="F713642" i="10"/>
  <c r="F713643" i="10"/>
  <c r="F713644" i="10"/>
  <c r="F713645" i="10"/>
  <c r="F713646" i="10"/>
  <c r="F713647" i="10"/>
  <c r="F713648" i="10"/>
  <c r="F713649" i="10"/>
  <c r="F713650" i="10"/>
  <c r="F713651" i="10"/>
  <c r="F713652" i="10"/>
  <c r="F713653" i="10"/>
  <c r="F713654" i="10"/>
  <c r="F713655" i="10"/>
  <c r="F713656" i="10"/>
  <c r="F713657" i="10"/>
  <c r="F713658" i="10"/>
  <c r="F713659" i="10"/>
  <c r="F713660" i="10"/>
  <c r="F713661" i="10"/>
  <c r="F713662" i="10"/>
  <c r="F713663" i="10"/>
  <c r="F713664" i="10"/>
  <c r="F713665" i="10"/>
  <c r="F713666" i="10"/>
  <c r="F713667" i="10"/>
  <c r="F713668" i="10"/>
  <c r="F713669" i="10"/>
  <c r="F713670" i="10"/>
  <c r="F713671" i="10"/>
  <c r="F713672" i="10"/>
  <c r="F713673" i="10"/>
  <c r="F713674" i="10"/>
  <c r="F713675" i="10"/>
  <c r="F713676" i="10"/>
  <c r="F713677" i="10"/>
  <c r="F713678" i="10"/>
  <c r="F713679" i="10"/>
  <c r="F713680" i="10"/>
  <c r="F713681" i="10"/>
  <c r="F713682" i="10"/>
  <c r="F713683" i="10"/>
  <c r="F713684" i="10"/>
  <c r="F713685" i="10"/>
  <c r="F713686" i="10"/>
  <c r="F713687" i="10"/>
  <c r="F713688" i="10"/>
  <c r="F713689" i="10"/>
  <c r="F713690" i="10"/>
  <c r="F713691" i="10"/>
  <c r="F713692" i="10"/>
  <c r="F713693" i="10"/>
  <c r="F713694" i="10"/>
  <c r="F713695" i="10"/>
  <c r="F713696" i="10"/>
  <c r="F713697" i="10"/>
  <c r="F713698" i="10"/>
  <c r="F713699" i="10"/>
  <c r="F713700" i="10"/>
  <c r="F713701" i="10"/>
  <c r="F713702" i="10"/>
  <c r="F713703" i="10"/>
  <c r="F713704" i="10"/>
  <c r="F713705" i="10"/>
  <c r="F713706" i="10"/>
  <c r="F713707" i="10"/>
  <c r="F713708" i="10"/>
  <c r="F713709" i="10"/>
  <c r="F713710" i="10"/>
  <c r="F713711" i="10"/>
  <c r="F713712" i="10"/>
  <c r="F713713" i="10"/>
  <c r="F713714" i="10"/>
  <c r="F713715" i="10"/>
  <c r="F713716" i="10"/>
  <c r="F713717" i="10"/>
  <c r="F713718" i="10"/>
  <c r="F713719" i="10"/>
  <c r="F713720" i="10"/>
  <c r="F713721" i="10"/>
  <c r="F713722" i="10"/>
  <c r="F713723" i="10"/>
  <c r="F713724" i="10"/>
  <c r="F713725" i="10"/>
  <c r="F713726" i="10"/>
  <c r="F713727" i="10"/>
  <c r="F713728" i="10"/>
  <c r="F713729" i="10"/>
  <c r="F713730" i="10"/>
  <c r="F713731" i="10"/>
  <c r="F713732" i="10"/>
  <c r="F713733" i="10"/>
  <c r="F713734" i="10"/>
  <c r="F713735" i="10"/>
  <c r="F713736" i="10"/>
  <c r="F713737" i="10"/>
  <c r="F713738" i="10"/>
  <c r="F713739" i="10"/>
  <c r="F713740" i="10"/>
  <c r="F713741" i="10"/>
  <c r="F713742" i="10"/>
  <c r="F713743" i="10"/>
  <c r="F713744" i="10"/>
  <c r="F713745" i="10"/>
  <c r="F713746" i="10"/>
  <c r="F713747" i="10"/>
  <c r="F713748" i="10"/>
  <c r="F713749" i="10"/>
  <c r="F713750" i="10"/>
  <c r="F713751" i="10"/>
  <c r="F713752" i="10"/>
  <c r="F713753" i="10"/>
  <c r="F713754" i="10"/>
  <c r="F713755" i="10"/>
  <c r="F713756" i="10"/>
  <c r="F713757" i="10"/>
  <c r="F713758" i="10"/>
  <c r="F713759" i="10"/>
  <c r="F713760" i="10"/>
  <c r="F713761" i="10"/>
  <c r="F713762" i="10"/>
  <c r="F713763" i="10"/>
  <c r="F713764" i="10"/>
  <c r="F713765" i="10"/>
  <c r="F713766" i="10"/>
  <c r="F713767" i="10"/>
  <c r="F713768" i="10"/>
  <c r="F713769" i="10"/>
  <c r="F713770" i="10"/>
  <c r="F713771" i="10"/>
  <c r="F713772" i="10"/>
  <c r="F713773" i="10"/>
  <c r="F713774" i="10"/>
  <c r="F713775" i="10"/>
  <c r="F713776" i="10"/>
  <c r="F713777" i="10"/>
  <c r="F713778" i="10"/>
  <c r="F713779" i="10"/>
  <c r="F713780" i="10"/>
  <c r="F713781" i="10"/>
  <c r="F713782" i="10"/>
  <c r="F713783" i="10"/>
  <c r="F713784" i="10"/>
  <c r="F713785" i="10"/>
  <c r="F713786" i="10"/>
  <c r="F713787" i="10"/>
  <c r="F713788" i="10"/>
  <c r="F713789" i="10"/>
  <c r="F713790" i="10"/>
  <c r="F713791" i="10"/>
  <c r="F713792" i="10"/>
  <c r="F713793" i="10"/>
  <c r="F713794" i="10"/>
  <c r="F713795" i="10"/>
  <c r="F713796" i="10"/>
  <c r="F713797" i="10"/>
  <c r="F713798" i="10"/>
  <c r="F713799" i="10"/>
  <c r="F713800" i="10"/>
  <c r="F713801" i="10"/>
  <c r="F713802" i="10"/>
  <c r="F713803" i="10"/>
  <c r="F713804" i="10"/>
  <c r="F713805" i="10"/>
  <c r="F713806" i="10"/>
  <c r="F713807" i="10"/>
  <c r="F713808" i="10"/>
  <c r="F713809" i="10"/>
  <c r="F713810" i="10"/>
  <c r="F713811" i="10"/>
  <c r="F713812" i="10"/>
  <c r="F713813" i="10"/>
  <c r="F713814" i="10"/>
  <c r="F713815" i="10"/>
  <c r="F713816" i="10"/>
  <c r="F713817" i="10"/>
  <c r="F713818" i="10"/>
  <c r="F713819" i="10"/>
  <c r="F713820" i="10"/>
  <c r="F713821" i="10"/>
  <c r="F713822" i="10"/>
  <c r="F713823" i="10"/>
  <c r="F713824" i="10"/>
  <c r="F713825" i="10"/>
  <c r="F713826" i="10"/>
  <c r="F713827" i="10"/>
  <c r="F713828" i="10"/>
  <c r="F713829" i="10"/>
  <c r="F713830" i="10"/>
  <c r="F713831" i="10"/>
  <c r="F713832" i="10"/>
  <c r="F713833" i="10"/>
  <c r="F713834" i="10"/>
  <c r="F713835" i="10"/>
  <c r="F713836" i="10"/>
  <c r="F713837" i="10"/>
  <c r="F713838" i="10"/>
  <c r="F713839" i="10"/>
  <c r="F713840" i="10"/>
  <c r="F713841" i="10"/>
  <c r="F713842" i="10"/>
  <c r="F713843" i="10"/>
  <c r="F713844" i="10"/>
  <c r="F713845" i="10"/>
  <c r="F713846" i="10"/>
  <c r="F713847" i="10"/>
  <c r="F713848" i="10"/>
  <c r="F713849" i="10"/>
  <c r="F713850" i="10"/>
  <c r="F713851" i="10"/>
  <c r="F713852" i="10"/>
  <c r="F713853" i="10"/>
  <c r="F713854" i="10"/>
  <c r="F713855" i="10"/>
  <c r="F713856" i="10"/>
  <c r="F713857" i="10"/>
  <c r="F713858" i="10"/>
  <c r="F713859" i="10"/>
  <c r="F713860" i="10"/>
  <c r="F713861" i="10"/>
  <c r="F713862" i="10"/>
  <c r="F713863" i="10"/>
  <c r="F713864" i="10"/>
  <c r="F713865" i="10"/>
  <c r="F713866" i="10"/>
  <c r="F713867" i="10"/>
  <c r="F713868" i="10"/>
  <c r="F713869" i="10"/>
  <c r="F713870" i="10"/>
  <c r="F713871" i="10"/>
  <c r="F713872" i="10"/>
  <c r="F713873" i="10"/>
  <c r="F713874" i="10"/>
  <c r="F713875" i="10"/>
  <c r="F713876" i="10"/>
  <c r="F713877" i="10"/>
  <c r="F713878" i="10"/>
  <c r="F713879" i="10"/>
  <c r="F713880" i="10"/>
  <c r="F713881" i="10"/>
  <c r="F713882" i="10"/>
  <c r="F713883" i="10"/>
  <c r="F713884" i="10"/>
  <c r="F713885" i="10"/>
  <c r="F713886" i="10"/>
  <c r="F713887" i="10"/>
  <c r="F713888" i="10"/>
  <c r="F713889" i="10"/>
  <c r="F713890" i="10"/>
  <c r="F713891" i="10"/>
  <c r="F713892" i="10"/>
  <c r="F713893" i="10"/>
  <c r="F713894" i="10"/>
  <c r="F713895" i="10"/>
  <c r="F713896" i="10"/>
  <c r="F713897" i="10"/>
  <c r="F713898" i="10"/>
  <c r="F713899" i="10"/>
  <c r="F713900" i="10"/>
  <c r="F713901" i="10"/>
  <c r="F713902" i="10"/>
  <c r="F713903" i="10"/>
  <c r="F713904" i="10"/>
  <c r="F713905" i="10"/>
  <c r="F713906" i="10"/>
  <c r="F713907" i="10"/>
  <c r="F713908" i="10"/>
  <c r="F713909" i="10"/>
  <c r="F713910" i="10"/>
  <c r="F713911" i="10"/>
  <c r="F713912" i="10"/>
  <c r="F713913" i="10"/>
  <c r="F713914" i="10"/>
  <c r="F713915" i="10"/>
  <c r="F713916" i="10"/>
  <c r="F713917" i="10"/>
  <c r="F713918" i="10"/>
  <c r="F713919" i="10"/>
  <c r="F713920" i="10"/>
  <c r="F713921" i="10"/>
  <c r="F713922" i="10"/>
  <c r="F713923" i="10"/>
  <c r="F713924" i="10"/>
  <c r="F713925" i="10"/>
  <c r="F713926" i="10"/>
  <c r="F713927" i="10"/>
  <c r="F713928" i="10"/>
  <c r="F713929" i="10"/>
  <c r="F713930" i="10"/>
  <c r="F713931" i="10"/>
  <c r="F713932" i="10"/>
  <c r="F713933" i="10"/>
  <c r="F713934" i="10"/>
  <c r="F713935" i="10"/>
  <c r="F713936" i="10"/>
  <c r="F713937" i="10"/>
  <c r="F713938" i="10"/>
  <c r="F713939" i="10"/>
  <c r="F713940" i="10"/>
  <c r="F713941" i="10"/>
  <c r="F713942" i="10"/>
  <c r="F713943" i="10"/>
  <c r="F713944" i="10"/>
  <c r="F713945" i="10"/>
  <c r="F713946" i="10"/>
  <c r="F713947" i="10"/>
  <c r="F713948" i="10"/>
  <c r="F713949" i="10"/>
  <c r="F713950" i="10"/>
  <c r="F713951" i="10"/>
  <c r="F713952" i="10"/>
  <c r="F713953" i="10"/>
  <c r="F713954" i="10"/>
  <c r="F713955" i="10"/>
  <c r="F713956" i="10"/>
  <c r="F713957" i="10"/>
  <c r="F713958" i="10"/>
  <c r="F713959" i="10"/>
  <c r="F713960" i="10"/>
  <c r="F713961" i="10"/>
  <c r="F713962" i="10"/>
  <c r="F713963" i="10"/>
  <c r="F713964" i="10"/>
  <c r="F713965" i="10"/>
  <c r="F713966" i="10"/>
  <c r="F713967" i="10"/>
  <c r="F713968" i="10"/>
  <c r="F713969" i="10"/>
  <c r="F713970" i="10"/>
  <c r="F713971" i="10"/>
  <c r="F713972" i="10"/>
  <c r="F713973" i="10"/>
  <c r="F713974" i="10"/>
  <c r="F713975" i="10"/>
  <c r="F713976" i="10"/>
  <c r="F713977" i="10"/>
  <c r="F713978" i="10"/>
  <c r="F713979" i="10"/>
  <c r="F713980" i="10"/>
  <c r="F713981" i="10"/>
  <c r="F713982" i="10"/>
  <c r="F713983" i="10"/>
  <c r="F713984" i="10"/>
  <c r="F713985" i="10"/>
  <c r="F713986" i="10"/>
  <c r="F713987" i="10"/>
  <c r="F713988" i="10"/>
  <c r="F713989" i="10"/>
  <c r="F713990" i="10"/>
  <c r="F713991" i="10"/>
  <c r="F713992" i="10"/>
  <c r="F713993" i="10"/>
  <c r="F713994" i="10"/>
  <c r="F713995" i="10"/>
  <c r="F713996" i="10"/>
  <c r="F713997" i="10"/>
  <c r="F713998" i="10"/>
  <c r="F713999" i="10"/>
  <c r="F714000" i="10"/>
  <c r="F714001" i="10"/>
  <c r="F714002" i="10"/>
  <c r="F714003" i="10"/>
  <c r="F714004" i="10"/>
  <c r="F714005" i="10"/>
  <c r="F714006" i="10"/>
  <c r="F714007" i="10"/>
  <c r="F714008" i="10"/>
  <c r="F714009" i="10"/>
  <c r="F714010" i="10"/>
  <c r="F714011" i="10"/>
  <c r="F714012" i="10"/>
  <c r="F714013" i="10"/>
  <c r="F714014" i="10"/>
  <c r="F714015" i="10"/>
  <c r="F714016" i="10"/>
  <c r="F714017" i="10"/>
  <c r="F714018" i="10"/>
  <c r="F714019" i="10"/>
  <c r="F714020" i="10"/>
  <c r="F714021" i="10"/>
  <c r="F714022" i="10"/>
  <c r="F714023" i="10"/>
  <c r="F714024" i="10"/>
  <c r="F714025" i="10"/>
  <c r="F714026" i="10"/>
  <c r="F714027" i="10"/>
  <c r="F714028" i="10"/>
  <c r="F714029" i="10"/>
  <c r="F714030" i="10"/>
  <c r="F714031" i="10"/>
  <c r="F714032" i="10"/>
  <c r="F714033" i="10"/>
  <c r="F714034" i="10"/>
  <c r="F714035" i="10"/>
  <c r="F714036" i="10"/>
  <c r="F714037" i="10"/>
  <c r="F714038" i="10"/>
  <c r="F714039" i="10"/>
  <c r="F714040" i="10"/>
  <c r="F714041" i="10"/>
  <c r="F714042" i="10"/>
  <c r="F714043" i="10"/>
  <c r="F714044" i="10"/>
  <c r="F714045" i="10"/>
  <c r="F714046" i="10"/>
  <c r="F714047" i="10"/>
  <c r="F714048" i="10"/>
  <c r="F714049" i="10"/>
  <c r="F714050" i="10"/>
  <c r="F714051" i="10"/>
  <c r="F714052" i="10"/>
  <c r="F714053" i="10"/>
  <c r="F714054" i="10"/>
  <c r="F714055" i="10"/>
  <c r="F714056" i="10"/>
  <c r="F714057" i="10"/>
  <c r="F714058" i="10"/>
  <c r="F714059" i="10"/>
  <c r="F714060" i="10"/>
  <c r="F714061" i="10"/>
  <c r="F714062" i="10"/>
  <c r="F714063" i="10"/>
  <c r="F714064" i="10"/>
  <c r="F714065" i="10"/>
  <c r="F714066" i="10"/>
  <c r="F714067" i="10"/>
  <c r="F714068" i="10"/>
  <c r="F714069" i="10"/>
  <c r="F714070" i="10"/>
  <c r="F714071" i="10"/>
  <c r="F714072" i="10"/>
  <c r="F714073" i="10"/>
  <c r="F714074" i="10"/>
  <c r="F714075" i="10"/>
  <c r="F714076" i="10"/>
  <c r="F714077" i="10"/>
  <c r="F714078" i="10"/>
  <c r="F714079" i="10"/>
  <c r="F714080" i="10"/>
  <c r="F714081" i="10"/>
  <c r="F714082" i="10"/>
  <c r="F714083" i="10"/>
  <c r="F714084" i="10"/>
  <c r="F714085" i="10"/>
  <c r="F714086" i="10"/>
  <c r="F714087" i="10"/>
  <c r="F714088" i="10"/>
  <c r="F714089" i="10"/>
  <c r="F714090" i="10"/>
  <c r="F714091" i="10"/>
  <c r="F714092" i="10"/>
  <c r="F714093" i="10"/>
  <c r="F714094" i="10"/>
  <c r="F714095" i="10"/>
  <c r="F714096" i="10"/>
  <c r="F714097" i="10"/>
  <c r="F714098" i="10"/>
  <c r="F714099" i="10"/>
  <c r="F714100" i="10"/>
  <c r="F714101" i="10"/>
  <c r="F714102" i="10"/>
  <c r="F714103" i="10"/>
  <c r="F714104" i="10"/>
  <c r="F714105" i="10"/>
  <c r="F714106" i="10"/>
  <c r="F714107" i="10"/>
  <c r="F714108" i="10"/>
  <c r="F714109" i="10"/>
  <c r="F714110" i="10"/>
  <c r="F714111" i="10"/>
  <c r="F714112" i="10"/>
  <c r="F714113" i="10"/>
  <c r="F714114" i="10"/>
  <c r="F714115" i="10"/>
  <c r="F714116" i="10"/>
  <c r="F714117" i="10"/>
  <c r="F714118" i="10"/>
  <c r="F714119" i="10"/>
  <c r="F714120" i="10"/>
  <c r="F714121" i="10"/>
  <c r="F714122" i="10"/>
  <c r="F714123" i="10"/>
  <c r="F714124" i="10"/>
  <c r="F714125" i="10"/>
  <c r="F714126" i="10"/>
  <c r="F714127" i="10"/>
  <c r="F714128" i="10"/>
  <c r="F714129" i="10"/>
  <c r="F714130" i="10"/>
  <c r="F714131" i="10"/>
  <c r="F714132" i="10"/>
  <c r="F714133" i="10"/>
  <c r="F714134" i="10"/>
  <c r="F714135" i="10"/>
  <c r="F714136" i="10"/>
  <c r="F714137" i="10"/>
  <c r="F714138" i="10"/>
  <c r="F714139" i="10"/>
  <c r="F714140" i="10"/>
  <c r="F714141" i="10"/>
  <c r="F714142" i="10"/>
  <c r="F714143" i="10"/>
  <c r="F714144" i="10"/>
  <c r="F714145" i="10"/>
  <c r="F714146" i="10"/>
  <c r="F714147" i="10"/>
  <c r="F714148" i="10"/>
  <c r="F714149" i="10"/>
  <c r="F714150" i="10"/>
  <c r="F714151" i="10"/>
  <c r="F714152" i="10"/>
  <c r="F714153" i="10"/>
  <c r="F714154" i="10"/>
  <c r="F714155" i="10"/>
  <c r="F714156" i="10"/>
  <c r="F714157" i="10"/>
  <c r="F714158" i="10"/>
  <c r="F714159" i="10"/>
  <c r="F714160" i="10"/>
  <c r="F714161" i="10"/>
  <c r="F714162" i="10"/>
  <c r="F714163" i="10"/>
  <c r="F714164" i="10"/>
  <c r="F714165" i="10"/>
  <c r="F714166" i="10"/>
  <c r="F714167" i="10"/>
  <c r="F714168" i="10"/>
  <c r="F714169" i="10"/>
  <c r="F714170" i="10"/>
  <c r="F714171" i="10"/>
  <c r="F714172" i="10"/>
  <c r="F714173" i="10"/>
  <c r="F714174" i="10"/>
  <c r="F714175" i="10"/>
  <c r="F714176" i="10"/>
  <c r="F714177" i="10"/>
  <c r="F714178" i="10"/>
  <c r="F714179" i="10"/>
  <c r="F714180" i="10"/>
  <c r="F714181" i="10"/>
  <c r="F714182" i="10"/>
  <c r="F714183" i="10"/>
  <c r="F714184" i="10"/>
  <c r="F714185" i="10"/>
  <c r="F714186" i="10"/>
  <c r="F714187" i="10"/>
  <c r="F714188" i="10"/>
  <c r="F714189" i="10"/>
  <c r="F714190" i="10"/>
  <c r="F714191" i="10"/>
  <c r="F714192" i="10"/>
  <c r="F714193" i="10"/>
  <c r="F714194" i="10"/>
  <c r="F714195" i="10"/>
  <c r="F714196" i="10"/>
  <c r="F714197" i="10"/>
  <c r="F714198" i="10"/>
  <c r="F714199" i="10"/>
  <c r="F714200" i="10"/>
  <c r="F714201" i="10"/>
  <c r="F714202" i="10"/>
  <c r="F714203" i="10"/>
  <c r="F714204" i="10"/>
  <c r="F714205" i="10"/>
  <c r="F714206" i="10"/>
  <c r="F714207" i="10"/>
  <c r="F714208" i="10"/>
  <c r="F714209" i="10"/>
  <c r="F714210" i="10"/>
  <c r="F714211" i="10"/>
  <c r="F714212" i="10"/>
  <c r="F714213" i="10"/>
  <c r="F714214" i="10"/>
  <c r="F714215" i="10"/>
  <c r="F714216" i="10"/>
  <c r="F714217" i="10"/>
  <c r="F714218" i="10"/>
  <c r="F714219" i="10"/>
  <c r="F714220" i="10"/>
  <c r="F714221" i="10"/>
  <c r="F714222" i="10"/>
  <c r="F714223" i="10"/>
  <c r="F714224" i="10"/>
  <c r="F714225" i="10"/>
  <c r="F714226" i="10"/>
  <c r="F714227" i="10"/>
  <c r="F714228" i="10"/>
  <c r="F714229" i="10"/>
  <c r="F714230" i="10"/>
  <c r="F714231" i="10"/>
  <c r="F714232" i="10"/>
  <c r="F714233" i="10"/>
  <c r="F714234" i="10"/>
  <c r="F714235" i="10"/>
  <c r="F714236" i="10"/>
  <c r="F714237" i="10"/>
  <c r="F714238" i="10"/>
  <c r="F714239" i="10"/>
  <c r="F714240" i="10"/>
  <c r="F714241" i="10"/>
  <c r="F714242" i="10"/>
  <c r="F714243" i="10"/>
  <c r="F714244" i="10"/>
  <c r="F714245" i="10"/>
  <c r="F714246" i="10"/>
  <c r="F714247" i="10"/>
  <c r="F714248" i="10"/>
  <c r="F714249" i="10"/>
  <c r="F714250" i="10"/>
  <c r="F714251" i="10"/>
  <c r="F714252" i="10"/>
  <c r="F714253" i="10"/>
  <c r="F714254" i="10"/>
  <c r="F714255" i="10"/>
  <c r="F714256" i="10"/>
  <c r="F714257" i="10"/>
  <c r="F714258" i="10"/>
  <c r="F714259" i="10"/>
  <c r="F714260" i="10"/>
  <c r="F714261" i="10"/>
  <c r="F714262" i="10"/>
  <c r="F714263" i="10"/>
  <c r="F714264" i="10"/>
  <c r="F714265" i="10"/>
  <c r="F714266" i="10"/>
  <c r="F714267" i="10"/>
  <c r="F714268" i="10"/>
  <c r="F714269" i="10"/>
  <c r="F714270" i="10"/>
  <c r="F714271" i="10"/>
  <c r="F714272" i="10"/>
  <c r="F714273" i="10"/>
  <c r="F714274" i="10"/>
  <c r="F714275" i="10"/>
  <c r="F714276" i="10"/>
  <c r="F714277" i="10"/>
  <c r="F714278" i="10"/>
  <c r="F714279" i="10"/>
  <c r="F714280" i="10"/>
  <c r="F714281" i="10"/>
  <c r="F714282" i="10"/>
  <c r="F714283" i="10"/>
  <c r="F714284" i="10"/>
  <c r="F714285" i="10"/>
  <c r="F714286" i="10"/>
  <c r="F714287" i="10"/>
  <c r="F714288" i="10"/>
  <c r="F714289" i="10"/>
  <c r="F714290" i="10"/>
  <c r="F714291" i="10"/>
  <c r="F714292" i="10"/>
  <c r="F714293" i="10"/>
  <c r="F714294" i="10"/>
  <c r="F714295" i="10"/>
  <c r="F714296" i="10"/>
  <c r="F714297" i="10"/>
  <c r="F714298" i="10"/>
  <c r="F714299" i="10"/>
  <c r="F714300" i="10"/>
  <c r="F714301" i="10"/>
  <c r="F714302" i="10"/>
  <c r="F714303" i="10"/>
  <c r="F714304" i="10"/>
  <c r="F714305" i="10"/>
  <c r="F714306" i="10"/>
  <c r="F714307" i="10"/>
  <c r="F714308" i="10"/>
  <c r="F714309" i="10"/>
  <c r="F714310" i="10"/>
  <c r="F714311" i="10"/>
  <c r="F714312" i="10"/>
  <c r="F714313" i="10"/>
  <c r="F714314" i="10"/>
  <c r="F714315" i="10"/>
  <c r="F714316" i="10"/>
  <c r="F714317" i="10"/>
  <c r="F714318" i="10"/>
  <c r="F714319" i="10"/>
  <c r="F714320" i="10"/>
  <c r="F714321" i="10"/>
  <c r="F714322" i="10"/>
  <c r="F714323" i="10"/>
  <c r="F714324" i="10"/>
  <c r="F714325" i="10"/>
  <c r="F714326" i="10"/>
  <c r="F714327" i="10"/>
  <c r="F714328" i="10"/>
  <c r="F714329" i="10"/>
  <c r="F714330" i="10"/>
  <c r="F714331" i="10"/>
  <c r="F714332" i="10"/>
  <c r="F714333" i="10"/>
  <c r="F714334" i="10"/>
  <c r="F714335" i="10"/>
  <c r="F714336" i="10"/>
  <c r="F714337" i="10"/>
  <c r="F714338" i="10"/>
  <c r="F714339" i="10"/>
  <c r="F714340" i="10"/>
  <c r="F714341" i="10"/>
  <c r="F714342" i="10"/>
  <c r="F714343" i="10"/>
  <c r="F714344" i="10"/>
  <c r="F714345" i="10"/>
  <c r="F714346" i="10"/>
  <c r="F714347" i="10"/>
  <c r="F714348" i="10"/>
  <c r="F714349" i="10"/>
  <c r="F714350" i="10"/>
  <c r="F714351" i="10"/>
  <c r="F714352" i="10"/>
  <c r="F714353" i="10"/>
  <c r="F714354" i="10"/>
  <c r="F714355" i="10"/>
  <c r="F714356" i="10"/>
  <c r="F714357" i="10"/>
  <c r="F714358" i="10"/>
  <c r="F714359" i="10"/>
  <c r="F714360" i="10"/>
  <c r="F714361" i="10"/>
  <c r="F714362" i="10"/>
  <c r="F714363" i="10"/>
  <c r="F714364" i="10"/>
  <c r="F714365" i="10"/>
  <c r="F714366" i="10"/>
  <c r="F714367" i="10"/>
  <c r="F714368" i="10"/>
  <c r="F714369" i="10"/>
  <c r="F714370" i="10"/>
  <c r="F714371" i="10"/>
  <c r="F714372" i="10"/>
  <c r="F714373" i="10"/>
  <c r="F714374" i="10"/>
  <c r="F714375" i="10"/>
  <c r="F714376" i="10"/>
  <c r="F714377" i="10"/>
  <c r="F714378" i="10"/>
  <c r="F714379" i="10"/>
  <c r="F714380" i="10"/>
  <c r="F714381" i="10"/>
  <c r="F714382" i="10"/>
  <c r="F714383" i="10"/>
  <c r="F714384" i="10"/>
  <c r="F714385" i="10"/>
  <c r="F714386" i="10"/>
  <c r="F714387" i="10"/>
  <c r="F714388" i="10"/>
  <c r="F714389" i="10"/>
  <c r="F714390" i="10"/>
  <c r="F714391" i="10"/>
  <c r="F714392" i="10"/>
  <c r="F714393" i="10"/>
  <c r="F714394" i="10"/>
  <c r="F714395" i="10"/>
  <c r="F714396" i="10"/>
  <c r="F714397" i="10"/>
  <c r="F714398" i="10"/>
  <c r="F714399" i="10"/>
  <c r="F714400" i="10"/>
  <c r="F714401" i="10"/>
  <c r="F714402" i="10"/>
  <c r="F714403" i="10"/>
  <c r="F714404" i="10"/>
  <c r="F714405" i="10"/>
  <c r="F714406" i="10"/>
  <c r="F714407" i="10"/>
  <c r="F714408" i="10"/>
  <c r="F714409" i="10"/>
  <c r="F714410" i="10"/>
  <c r="F714411" i="10"/>
  <c r="F714412" i="10"/>
  <c r="F714413" i="10"/>
  <c r="F714414" i="10"/>
  <c r="F714415" i="10"/>
  <c r="F714416" i="10"/>
  <c r="F714417" i="10"/>
  <c r="F714418" i="10"/>
  <c r="F714419" i="10"/>
  <c r="F714420" i="10"/>
  <c r="F714421" i="10"/>
  <c r="F714422" i="10"/>
  <c r="F714423" i="10"/>
  <c r="F714424" i="10"/>
  <c r="F714425" i="10"/>
  <c r="F714426" i="10"/>
  <c r="F714427" i="10"/>
  <c r="F714428" i="10"/>
  <c r="F714429" i="10"/>
  <c r="F714430" i="10"/>
  <c r="F714431" i="10"/>
  <c r="F714432" i="10"/>
  <c r="F714433" i="10"/>
  <c r="F714434" i="10"/>
  <c r="F714435" i="10"/>
  <c r="F714436" i="10"/>
  <c r="F714437" i="10"/>
  <c r="F714438" i="10"/>
  <c r="F714439" i="10"/>
  <c r="F714440" i="10"/>
  <c r="F714441" i="10"/>
  <c r="F714442" i="10"/>
  <c r="F714443" i="10"/>
  <c r="F714444" i="10"/>
  <c r="F714445" i="10"/>
  <c r="F714446" i="10"/>
  <c r="F714447" i="10"/>
  <c r="F714448" i="10"/>
  <c r="F714449" i="10"/>
  <c r="F714450" i="10"/>
  <c r="F714451" i="10"/>
  <c r="F714452" i="10"/>
  <c r="F714453" i="10"/>
  <c r="F714454" i="10"/>
  <c r="F714455" i="10"/>
  <c r="F714456" i="10"/>
  <c r="F714457" i="10"/>
  <c r="F714458" i="10"/>
  <c r="F714459" i="10"/>
  <c r="F714460" i="10"/>
  <c r="F714461" i="10"/>
  <c r="F714462" i="10"/>
  <c r="F714463" i="10"/>
  <c r="F714464" i="10"/>
  <c r="F714465" i="10"/>
  <c r="F714466" i="10"/>
  <c r="F714467" i="10"/>
  <c r="F714468" i="10"/>
  <c r="F714469" i="10"/>
  <c r="F714470" i="10"/>
  <c r="F714471" i="10"/>
  <c r="F714472" i="10"/>
  <c r="F714473" i="10"/>
  <c r="F714474" i="10"/>
  <c r="F714475" i="10"/>
  <c r="F714476" i="10"/>
  <c r="F714477" i="10"/>
  <c r="F714478" i="10"/>
  <c r="F714479" i="10"/>
  <c r="F714480" i="10"/>
  <c r="F714481" i="10"/>
  <c r="F714482" i="10"/>
  <c r="F714483" i="10"/>
  <c r="F714484" i="10"/>
  <c r="F714485" i="10"/>
  <c r="F714486" i="10"/>
  <c r="F714487" i="10"/>
  <c r="F714488" i="10"/>
  <c r="F714489" i="10"/>
  <c r="F714490" i="10"/>
  <c r="F714491" i="10"/>
  <c r="F714492" i="10"/>
  <c r="F714493" i="10"/>
  <c r="F714494" i="10"/>
  <c r="F714495" i="10"/>
  <c r="F714496" i="10"/>
  <c r="F714497" i="10"/>
  <c r="F714498" i="10"/>
  <c r="F714499" i="10"/>
  <c r="F714500" i="10"/>
  <c r="F714501" i="10"/>
  <c r="F714502" i="10"/>
  <c r="F714503" i="10"/>
  <c r="F714504" i="10"/>
  <c r="F714505" i="10"/>
  <c r="F714506" i="10"/>
  <c r="F714507" i="10"/>
  <c r="F714508" i="10"/>
  <c r="F714509" i="10"/>
  <c r="F714510" i="10"/>
  <c r="F714511" i="10"/>
  <c r="F714512" i="10"/>
  <c r="F714513" i="10"/>
  <c r="F714514" i="10"/>
  <c r="F714515" i="10"/>
  <c r="F714516" i="10"/>
  <c r="F714517" i="10"/>
  <c r="F714518" i="10"/>
  <c r="F714519" i="10"/>
  <c r="F714520" i="10"/>
  <c r="F714521" i="10"/>
  <c r="F714522" i="10"/>
  <c r="F714523" i="10"/>
  <c r="F714524" i="10"/>
  <c r="F714525" i="10"/>
  <c r="F714526" i="10"/>
  <c r="F714527" i="10"/>
  <c r="F714528" i="10"/>
  <c r="F714529" i="10"/>
  <c r="F714530" i="10"/>
  <c r="F714531" i="10"/>
  <c r="F714532" i="10"/>
  <c r="F714533" i="10"/>
  <c r="F714534" i="10"/>
  <c r="F714535" i="10"/>
  <c r="F714536" i="10"/>
  <c r="F714537" i="10"/>
  <c r="F714538" i="10"/>
  <c r="F714539" i="10"/>
  <c r="F714540" i="10"/>
  <c r="F714541" i="10"/>
  <c r="F714542" i="10"/>
  <c r="F714543" i="10"/>
  <c r="F714544" i="10"/>
  <c r="F714545" i="10"/>
  <c r="F714546" i="10"/>
  <c r="F714547" i="10"/>
  <c r="F714548" i="10"/>
  <c r="F714549" i="10"/>
  <c r="F714550" i="10"/>
  <c r="F714551" i="10"/>
  <c r="F714552" i="10"/>
  <c r="F714553" i="10"/>
  <c r="F714554" i="10"/>
  <c r="F714555" i="10"/>
  <c r="F714556" i="10"/>
  <c r="F714557" i="10"/>
  <c r="F714558" i="10"/>
  <c r="F714559" i="10"/>
  <c r="F714560" i="10"/>
  <c r="F714561" i="10"/>
  <c r="F714562" i="10"/>
  <c r="F714563" i="10"/>
  <c r="F714564" i="10"/>
  <c r="F714565" i="10"/>
  <c r="F714566" i="10"/>
  <c r="F714567" i="10"/>
  <c r="F714568" i="10"/>
  <c r="F714569" i="10"/>
  <c r="F714570" i="10"/>
  <c r="F714571" i="10"/>
  <c r="F714572" i="10"/>
  <c r="F714573" i="10"/>
  <c r="F714574" i="10"/>
  <c r="F714575" i="10"/>
  <c r="F714576" i="10"/>
  <c r="F714577" i="10"/>
  <c r="F714578" i="10"/>
  <c r="F714579" i="10"/>
  <c r="F714580" i="10"/>
  <c r="F714581" i="10"/>
  <c r="F714582" i="10"/>
  <c r="F714583" i="10"/>
  <c r="F714584" i="10"/>
  <c r="F714585" i="10"/>
  <c r="F714586" i="10"/>
  <c r="F714587" i="10"/>
  <c r="F714588" i="10"/>
  <c r="F714589" i="10"/>
  <c r="F714590" i="10"/>
  <c r="F714591" i="10"/>
  <c r="F714592" i="10"/>
  <c r="F714593" i="10"/>
  <c r="F714594" i="10"/>
  <c r="F714595" i="10"/>
  <c r="F714596" i="10"/>
  <c r="F714597" i="10"/>
  <c r="F714598" i="10"/>
  <c r="F714599" i="10"/>
  <c r="F714600" i="10"/>
  <c r="F714601" i="10"/>
  <c r="F714602" i="10"/>
  <c r="F714603" i="10"/>
  <c r="F714604" i="10"/>
  <c r="F714605" i="10"/>
  <c r="F714606" i="10"/>
  <c r="F714607" i="10"/>
  <c r="F714608" i="10"/>
  <c r="F714609" i="10"/>
  <c r="F714610" i="10"/>
  <c r="F714611" i="10"/>
  <c r="F714612" i="10"/>
  <c r="F714613" i="10"/>
  <c r="F714614" i="10"/>
  <c r="F714615" i="10"/>
  <c r="F714616" i="10"/>
  <c r="F714617" i="10"/>
  <c r="F714618" i="10"/>
  <c r="F714619" i="10"/>
  <c r="F714620" i="10"/>
  <c r="F714621" i="10"/>
  <c r="F714622" i="10"/>
  <c r="F714623" i="10"/>
  <c r="F714624" i="10"/>
  <c r="F714625" i="10"/>
  <c r="F714626" i="10"/>
  <c r="F714627" i="10"/>
  <c r="F714628" i="10"/>
  <c r="F714629" i="10"/>
  <c r="F714630" i="10"/>
  <c r="F714631" i="10"/>
  <c r="F714632" i="10"/>
  <c r="F714633" i="10"/>
  <c r="F714634" i="10"/>
  <c r="F714635" i="10"/>
  <c r="F714636" i="10"/>
  <c r="F714637" i="10"/>
  <c r="F714638" i="10"/>
  <c r="F714639" i="10"/>
  <c r="F714640" i="10"/>
  <c r="F714641" i="10"/>
  <c r="F714642" i="10"/>
  <c r="F714643" i="10"/>
  <c r="F714644" i="10"/>
  <c r="F714645" i="10"/>
  <c r="F714646" i="10"/>
  <c r="F714647" i="10"/>
  <c r="F714648" i="10"/>
  <c r="F714649" i="10"/>
  <c r="F714650" i="10"/>
  <c r="F714651" i="10"/>
  <c r="F714652" i="10"/>
  <c r="F714653" i="10"/>
  <c r="F714654" i="10"/>
  <c r="F714655" i="10"/>
  <c r="F714656" i="10"/>
  <c r="F714657" i="10"/>
  <c r="F714658" i="10"/>
  <c r="F714659" i="10"/>
  <c r="F714660" i="10"/>
  <c r="F714661" i="10"/>
  <c r="F714662" i="10"/>
  <c r="F714663" i="10"/>
  <c r="F714664" i="10"/>
  <c r="F714665" i="10"/>
  <c r="F714666" i="10"/>
  <c r="F714667" i="10"/>
  <c r="F714668" i="10"/>
  <c r="F714669" i="10"/>
  <c r="F714670" i="10"/>
  <c r="F714671" i="10"/>
  <c r="F714672" i="10"/>
  <c r="F714673" i="10"/>
  <c r="F714674" i="10"/>
  <c r="F714675" i="10"/>
  <c r="F714676" i="10"/>
  <c r="F714677" i="10"/>
  <c r="F714678" i="10"/>
  <c r="F714679" i="10"/>
  <c r="F714680" i="10"/>
  <c r="F714681" i="10"/>
  <c r="F714682" i="10"/>
  <c r="F714683" i="10"/>
  <c r="F714684" i="10"/>
  <c r="F714685" i="10"/>
  <c r="F714686" i="10"/>
  <c r="F714687" i="10"/>
  <c r="F714688" i="10"/>
  <c r="F714689" i="10"/>
  <c r="F714690" i="10"/>
  <c r="F714691" i="10"/>
  <c r="F714692" i="10"/>
  <c r="F714693" i="10"/>
  <c r="F714694" i="10"/>
  <c r="F714695" i="10"/>
  <c r="F714696" i="10"/>
  <c r="F714697" i="10"/>
  <c r="F714698" i="10"/>
  <c r="F714699" i="10"/>
  <c r="F714700" i="10"/>
  <c r="F714701" i="10"/>
  <c r="F714702" i="10"/>
  <c r="F714703" i="10"/>
  <c r="F714704" i="10"/>
  <c r="F714705" i="10"/>
  <c r="F714706" i="10"/>
  <c r="F714707" i="10"/>
  <c r="F714708" i="10"/>
  <c r="F714709" i="10"/>
  <c r="F714710" i="10"/>
  <c r="F714711" i="10"/>
  <c r="F714712" i="10"/>
  <c r="F714713" i="10"/>
  <c r="F714714" i="10"/>
  <c r="F714715" i="10"/>
  <c r="F714716" i="10"/>
  <c r="F714717" i="10"/>
  <c r="F714718" i="10"/>
  <c r="F714719" i="10"/>
  <c r="F714720" i="10"/>
  <c r="F714721" i="10"/>
  <c r="F714722" i="10"/>
  <c r="F714723" i="10"/>
  <c r="F714724" i="10"/>
  <c r="F714725" i="10"/>
  <c r="F714726" i="10"/>
  <c r="F714727" i="10"/>
  <c r="F714728" i="10"/>
  <c r="F714729" i="10"/>
  <c r="F714730" i="10"/>
  <c r="F714731" i="10"/>
  <c r="F714732" i="10"/>
  <c r="F714733" i="10"/>
  <c r="F714734" i="10"/>
  <c r="F714735" i="10"/>
  <c r="F714736" i="10"/>
  <c r="F714737" i="10"/>
  <c r="F714738" i="10"/>
  <c r="F714739" i="10"/>
  <c r="F714740" i="10"/>
  <c r="F714741" i="10"/>
  <c r="F714742" i="10"/>
  <c r="F714743" i="10"/>
  <c r="F714744" i="10"/>
  <c r="F714745" i="10"/>
  <c r="F714746" i="10"/>
  <c r="F714747" i="10"/>
  <c r="F714748" i="10"/>
  <c r="F714749" i="10"/>
  <c r="F714750" i="10"/>
  <c r="F714751" i="10"/>
  <c r="F714752" i="10"/>
  <c r="F714753" i="10"/>
  <c r="F714754" i="10"/>
  <c r="F714755" i="10"/>
  <c r="F714756" i="10"/>
  <c r="F714757" i="10"/>
  <c r="F714758" i="10"/>
  <c r="F714759" i="10"/>
  <c r="F714760" i="10"/>
  <c r="F714761" i="10"/>
  <c r="F714762" i="10"/>
  <c r="F714763" i="10"/>
  <c r="F714764" i="10"/>
  <c r="F714765" i="10"/>
  <c r="F714766" i="10"/>
  <c r="F714767" i="10"/>
  <c r="F714768" i="10"/>
  <c r="F714769" i="10"/>
  <c r="F714770" i="10"/>
  <c r="F714771" i="10"/>
  <c r="F714772" i="10"/>
  <c r="F714773" i="10"/>
  <c r="F714774" i="10"/>
  <c r="F714775" i="10"/>
  <c r="F714776" i="10"/>
  <c r="F714777" i="10"/>
  <c r="F714778" i="10"/>
  <c r="F714779" i="10"/>
  <c r="F714780" i="10"/>
  <c r="F714781" i="10"/>
  <c r="F714782" i="10"/>
  <c r="F714783" i="10"/>
  <c r="F714784" i="10"/>
  <c r="F714785" i="10"/>
  <c r="F714786" i="10"/>
  <c r="F714787" i="10"/>
  <c r="F714788" i="10"/>
  <c r="F714789" i="10"/>
  <c r="F714790" i="10"/>
  <c r="F714791" i="10"/>
  <c r="F714792" i="10"/>
  <c r="F714793" i="10"/>
  <c r="F714794" i="10"/>
  <c r="F714795" i="10"/>
  <c r="F714796" i="10"/>
  <c r="F714797" i="10"/>
  <c r="F714798" i="10"/>
  <c r="F714799" i="10"/>
  <c r="F714800" i="10"/>
  <c r="F714801" i="10"/>
  <c r="F714802" i="10"/>
  <c r="F714803" i="10"/>
  <c r="F714804" i="10"/>
  <c r="F714805" i="10"/>
  <c r="F714806" i="10"/>
  <c r="F714807" i="10"/>
  <c r="F714808" i="10"/>
  <c r="F714809" i="10"/>
  <c r="F714810" i="10"/>
  <c r="F714811" i="10"/>
  <c r="F714812" i="10"/>
  <c r="F714813" i="10"/>
  <c r="F714814" i="10"/>
  <c r="F714815" i="10"/>
  <c r="F714816" i="10"/>
  <c r="F714817" i="10"/>
  <c r="F714818" i="10"/>
  <c r="F714819" i="10"/>
  <c r="F714820" i="10"/>
  <c r="F714821" i="10"/>
  <c r="F714822" i="10"/>
  <c r="F714823" i="10"/>
  <c r="F714824" i="10"/>
  <c r="F714825" i="10"/>
  <c r="F714826" i="10"/>
  <c r="F714827" i="10"/>
  <c r="F714828" i="10"/>
  <c r="F714829" i="10"/>
  <c r="F714830" i="10"/>
  <c r="F714831" i="10"/>
  <c r="F714832" i="10"/>
  <c r="F714833" i="10"/>
  <c r="F714834" i="10"/>
  <c r="F714835" i="10"/>
  <c r="F714836" i="10"/>
  <c r="F714837" i="10"/>
  <c r="F714838" i="10"/>
  <c r="F714839" i="10"/>
  <c r="F714840" i="10"/>
  <c r="F714841" i="10"/>
  <c r="F714842" i="10"/>
  <c r="F714843" i="10"/>
  <c r="F714844" i="10"/>
  <c r="F714845" i="10"/>
  <c r="F714846" i="10"/>
  <c r="F714847" i="10"/>
  <c r="F714848" i="10"/>
  <c r="F714849" i="10"/>
  <c r="F714850" i="10"/>
  <c r="F714851" i="10"/>
  <c r="F714852" i="10"/>
  <c r="F714853" i="10"/>
  <c r="F714854" i="10"/>
  <c r="F714855" i="10"/>
  <c r="F714856" i="10"/>
  <c r="F714857" i="10"/>
  <c r="F714858" i="10"/>
  <c r="F714859" i="10"/>
  <c r="F714860" i="10"/>
  <c r="F714861" i="10"/>
  <c r="F714862" i="10"/>
  <c r="F714863" i="10"/>
  <c r="F714864" i="10"/>
  <c r="F714865" i="10"/>
  <c r="F714866" i="10"/>
  <c r="F714867" i="10"/>
  <c r="F714868" i="10"/>
  <c r="F714869" i="10"/>
  <c r="F714870" i="10"/>
  <c r="F714871" i="10"/>
  <c r="F714872" i="10"/>
  <c r="F714873" i="10"/>
  <c r="F714874" i="10"/>
  <c r="F714875" i="10"/>
  <c r="F714876" i="10"/>
  <c r="F714877" i="10"/>
  <c r="F714878" i="10"/>
  <c r="F714879" i="10"/>
  <c r="F714880" i="10"/>
  <c r="F714881" i="10"/>
  <c r="F714882" i="10"/>
  <c r="F714883" i="10"/>
  <c r="F714884" i="10"/>
  <c r="F714885" i="10"/>
  <c r="F714886" i="10"/>
  <c r="F714887" i="10"/>
  <c r="F714888" i="10"/>
  <c r="F714889" i="10"/>
  <c r="F714890" i="10"/>
  <c r="F714891" i="10"/>
  <c r="F714892" i="10"/>
  <c r="F714893" i="10"/>
  <c r="F714894" i="10"/>
  <c r="F714895" i="10"/>
  <c r="F714896" i="10"/>
  <c r="F714897" i="10"/>
  <c r="F714898" i="10"/>
  <c r="F714899" i="10"/>
  <c r="F714900" i="10"/>
  <c r="F714901" i="10"/>
  <c r="F714902" i="10"/>
  <c r="F714903" i="10"/>
  <c r="F714904" i="10"/>
  <c r="F714905" i="10"/>
  <c r="F714906" i="10"/>
  <c r="F714907" i="10"/>
  <c r="F714908" i="10"/>
  <c r="F714909" i="10"/>
  <c r="F714910" i="10"/>
  <c r="F714911" i="10"/>
  <c r="F714912" i="10"/>
  <c r="F714913" i="10"/>
  <c r="F714914" i="10"/>
  <c r="F714915" i="10"/>
  <c r="F714916" i="10"/>
  <c r="F714917" i="10"/>
  <c r="F714918" i="10"/>
  <c r="F714919" i="10"/>
  <c r="F714920" i="10"/>
  <c r="F714921" i="10"/>
  <c r="F714922" i="10"/>
  <c r="F714923" i="10"/>
  <c r="F714924" i="10"/>
  <c r="F714925" i="10"/>
  <c r="F714926" i="10"/>
  <c r="F714927" i="10"/>
  <c r="F714928" i="10"/>
  <c r="F714929" i="10"/>
  <c r="F714930" i="10"/>
  <c r="F714931" i="10"/>
  <c r="F714932" i="10"/>
  <c r="F714933" i="10"/>
  <c r="F714934" i="10"/>
  <c r="F714935" i="10"/>
  <c r="F714936" i="10"/>
  <c r="F714937" i="10"/>
  <c r="F714938" i="10"/>
  <c r="F714939" i="10"/>
  <c r="F714940" i="10"/>
  <c r="F714941" i="10"/>
  <c r="F714942" i="10"/>
  <c r="F714943" i="10"/>
  <c r="F714944" i="10"/>
  <c r="F714945" i="10"/>
  <c r="F714946" i="10"/>
  <c r="F714947" i="10"/>
  <c r="F714948" i="10"/>
  <c r="F714949" i="10"/>
  <c r="F714950" i="10"/>
  <c r="F714951" i="10"/>
  <c r="F714952" i="10"/>
  <c r="F714953" i="10"/>
  <c r="F714954" i="10"/>
  <c r="F714955" i="10"/>
  <c r="F714956" i="10"/>
  <c r="F714957" i="10"/>
  <c r="F714958" i="10"/>
  <c r="F714959" i="10"/>
  <c r="F714960" i="10"/>
  <c r="F714961" i="10"/>
  <c r="F714962" i="10"/>
  <c r="F714963" i="10"/>
  <c r="F714964" i="10"/>
  <c r="F714965" i="10"/>
  <c r="F714966" i="10"/>
  <c r="F714967" i="10"/>
  <c r="F714968" i="10"/>
  <c r="F714969" i="10"/>
  <c r="F714970" i="10"/>
  <c r="F714971" i="10"/>
  <c r="F714972" i="10"/>
  <c r="F714973" i="10"/>
  <c r="F714974" i="10"/>
  <c r="F714975" i="10"/>
  <c r="F714976" i="10"/>
  <c r="F714977" i="10"/>
  <c r="F714978" i="10"/>
  <c r="F714979" i="10"/>
  <c r="F714980" i="10"/>
  <c r="F714981" i="10"/>
  <c r="F714982" i="10"/>
  <c r="F714983" i="10"/>
  <c r="F714984" i="10"/>
  <c r="F714985" i="10"/>
  <c r="F714986" i="10"/>
  <c r="F714987" i="10"/>
  <c r="F714988" i="10"/>
  <c r="F714989" i="10"/>
  <c r="F714990" i="10"/>
  <c r="F714991" i="10"/>
  <c r="F714992" i="10"/>
  <c r="F714993" i="10"/>
  <c r="F714994" i="10"/>
  <c r="F714995" i="10"/>
  <c r="F714996" i="10"/>
  <c r="F714997" i="10"/>
  <c r="F714998" i="10"/>
  <c r="F714999" i="10"/>
  <c r="F715000" i="10"/>
  <c r="F715001" i="10"/>
  <c r="F715002" i="10"/>
  <c r="F715003" i="10"/>
  <c r="F715004" i="10"/>
  <c r="F715005" i="10"/>
  <c r="F715006" i="10"/>
  <c r="F715007" i="10"/>
  <c r="F715008" i="10"/>
  <c r="F715009" i="10"/>
  <c r="F715010" i="10"/>
  <c r="F715011" i="10"/>
  <c r="F715012" i="10"/>
  <c r="F715013" i="10"/>
  <c r="F715014" i="10"/>
  <c r="F715015" i="10"/>
  <c r="F715016" i="10"/>
  <c r="F715017" i="10"/>
  <c r="F715018" i="10"/>
  <c r="F715019" i="10"/>
  <c r="F715020" i="10"/>
  <c r="F715021" i="10"/>
  <c r="F715022" i="10"/>
  <c r="F715023" i="10"/>
  <c r="F715024" i="10"/>
  <c r="F715025" i="10"/>
  <c r="F715026" i="10"/>
  <c r="F715027" i="10"/>
  <c r="F715028" i="10"/>
  <c r="F715029" i="10"/>
  <c r="F715030" i="10"/>
  <c r="F715031" i="10"/>
  <c r="F715032" i="10"/>
  <c r="F715033" i="10"/>
  <c r="F715034" i="10"/>
  <c r="F715035" i="10"/>
  <c r="F715036" i="10"/>
  <c r="F715037" i="10"/>
  <c r="F715038" i="10"/>
  <c r="F715039" i="10"/>
  <c r="F715040" i="10"/>
  <c r="F715041" i="10"/>
  <c r="F715042" i="10"/>
  <c r="F715043" i="10"/>
  <c r="F715044" i="10"/>
  <c r="F715045" i="10"/>
  <c r="F715046" i="10"/>
  <c r="F715047" i="10"/>
  <c r="F715048" i="10"/>
  <c r="F715049" i="10"/>
  <c r="F715050" i="10"/>
  <c r="F715051" i="10"/>
  <c r="F715052" i="10"/>
  <c r="F715053" i="10"/>
  <c r="F715054" i="10"/>
  <c r="F715055" i="10"/>
  <c r="F715056" i="10"/>
  <c r="F715057" i="10"/>
  <c r="F715058" i="10"/>
  <c r="F715059" i="10"/>
  <c r="F715060" i="10"/>
  <c r="F715061" i="10"/>
  <c r="F715062" i="10"/>
  <c r="F715063" i="10"/>
  <c r="F715064" i="10"/>
  <c r="F715065" i="10"/>
  <c r="F715066" i="10"/>
  <c r="F715067" i="10"/>
  <c r="F715068" i="10"/>
  <c r="F715069" i="10"/>
  <c r="F715070" i="10"/>
  <c r="F715071" i="10"/>
  <c r="F715072" i="10"/>
  <c r="F715073" i="10"/>
  <c r="F715074" i="10"/>
  <c r="F715075" i="10"/>
  <c r="F715076" i="10"/>
  <c r="F715077" i="10"/>
  <c r="F715078" i="10"/>
  <c r="F715079" i="10"/>
  <c r="F715080" i="10"/>
  <c r="F715081" i="10"/>
  <c r="F715082" i="10"/>
  <c r="F715083" i="10"/>
  <c r="F715084" i="10"/>
  <c r="F715085" i="10"/>
  <c r="F715086" i="10"/>
  <c r="F715087" i="10"/>
  <c r="F715088" i="10"/>
  <c r="F715089" i="10"/>
  <c r="F715090" i="10"/>
  <c r="F715091" i="10"/>
  <c r="F715092" i="10"/>
  <c r="F715093" i="10"/>
  <c r="F715094" i="10"/>
  <c r="F715095" i="10"/>
  <c r="F715096" i="10"/>
  <c r="F715097" i="10"/>
  <c r="F715098" i="10"/>
  <c r="F715099" i="10"/>
  <c r="F715100" i="10"/>
  <c r="F715101" i="10"/>
  <c r="F715102" i="10"/>
  <c r="F715103" i="10"/>
  <c r="F715104" i="10"/>
  <c r="F715105" i="10"/>
  <c r="F715106" i="10"/>
  <c r="F715107" i="10"/>
  <c r="F715108" i="10"/>
  <c r="F715109" i="10"/>
  <c r="F715110" i="10"/>
  <c r="F715111" i="10"/>
  <c r="F715112" i="10"/>
  <c r="F715113" i="10"/>
  <c r="F715114" i="10"/>
  <c r="F715115" i="10"/>
  <c r="F715116" i="10"/>
  <c r="F715117" i="10"/>
  <c r="F715118" i="10"/>
  <c r="F715119" i="10"/>
  <c r="F715120" i="10"/>
  <c r="F715121" i="10"/>
  <c r="F715122" i="10"/>
  <c r="F715123" i="10"/>
  <c r="F715124" i="10"/>
  <c r="F715125" i="10"/>
  <c r="F715126" i="10"/>
  <c r="F715127" i="10"/>
  <c r="F715128" i="10"/>
  <c r="F715129" i="10"/>
  <c r="F715130" i="10"/>
  <c r="F715131" i="10"/>
  <c r="F715132" i="10"/>
  <c r="F715133" i="10"/>
  <c r="F715134" i="10"/>
  <c r="F715135" i="10"/>
  <c r="F715136" i="10"/>
  <c r="F715137" i="10"/>
  <c r="F715138" i="10"/>
  <c r="F715139" i="10"/>
  <c r="F715140" i="10"/>
  <c r="F715141" i="10"/>
  <c r="F715142" i="10"/>
  <c r="F715143" i="10"/>
  <c r="F715144" i="10"/>
  <c r="F715145" i="10"/>
  <c r="F715146" i="10"/>
  <c r="F715147" i="10"/>
  <c r="F715148" i="10"/>
  <c r="F715149" i="10"/>
  <c r="F715150" i="10"/>
  <c r="F715151" i="10"/>
  <c r="F715152" i="10"/>
  <c r="F715153" i="10"/>
  <c r="F715154" i="10"/>
  <c r="F715155" i="10"/>
  <c r="F715156" i="10"/>
  <c r="F715157" i="10"/>
  <c r="F715158" i="10"/>
  <c r="F715159" i="10"/>
  <c r="F715160" i="10"/>
  <c r="F715161" i="10"/>
  <c r="F715162" i="10"/>
  <c r="F715163" i="10"/>
  <c r="F715164" i="10"/>
  <c r="F715165" i="10"/>
  <c r="F715166" i="10"/>
  <c r="F715167" i="10"/>
  <c r="F715168" i="10"/>
  <c r="F715169" i="10"/>
  <c r="F715170" i="10"/>
  <c r="F715171" i="10"/>
  <c r="F715172" i="10"/>
  <c r="F715173" i="10"/>
  <c r="F715174" i="10"/>
  <c r="F715175" i="10"/>
  <c r="F715176" i="10"/>
  <c r="F715177" i="10"/>
  <c r="F715178" i="10"/>
  <c r="F715179" i="10"/>
  <c r="F715180" i="10"/>
  <c r="F715181" i="10"/>
  <c r="F715182" i="10"/>
  <c r="F715183" i="10"/>
  <c r="F715184" i="10"/>
  <c r="F715185" i="10"/>
  <c r="F715186" i="10"/>
  <c r="F715187" i="10"/>
  <c r="F715188" i="10"/>
  <c r="F715189" i="10"/>
  <c r="F715190" i="10"/>
  <c r="F715191" i="10"/>
  <c r="F715192" i="10"/>
  <c r="F715193" i="10"/>
  <c r="F715194" i="10"/>
  <c r="F715195" i="10"/>
  <c r="F715196" i="10"/>
  <c r="F715197" i="10"/>
  <c r="F715198" i="10"/>
  <c r="F715199" i="10"/>
  <c r="F715200" i="10"/>
  <c r="F715201" i="10"/>
  <c r="F715202" i="10"/>
  <c r="F715203" i="10"/>
  <c r="F715204" i="10"/>
  <c r="F715205" i="10"/>
  <c r="F715206" i="10"/>
  <c r="F715207" i="10"/>
  <c r="F715208" i="10"/>
  <c r="F715209" i="10"/>
  <c r="F715210" i="10"/>
  <c r="F715211" i="10"/>
  <c r="F715212" i="10"/>
  <c r="F715213" i="10"/>
  <c r="F715214" i="10"/>
  <c r="F715215" i="10"/>
  <c r="F715216" i="10"/>
  <c r="F715217" i="10"/>
  <c r="F715218" i="10"/>
  <c r="F715219" i="10"/>
  <c r="F715220" i="10"/>
  <c r="F715221" i="10"/>
  <c r="F715222" i="10"/>
  <c r="F715223" i="10"/>
  <c r="F715224" i="10"/>
  <c r="F715225" i="10"/>
  <c r="F715226" i="10"/>
  <c r="F715227" i="10"/>
  <c r="F715228" i="10"/>
  <c r="F715229" i="10"/>
  <c r="F715230" i="10"/>
  <c r="F715231" i="10"/>
  <c r="F715232" i="10"/>
  <c r="F715233" i="10"/>
  <c r="F715234" i="10"/>
  <c r="F715235" i="10"/>
  <c r="F715236" i="10"/>
  <c r="F715237" i="10"/>
  <c r="F715238" i="10"/>
  <c r="F715239" i="10"/>
  <c r="F715240" i="10"/>
  <c r="F715241" i="10"/>
  <c r="F715242" i="10"/>
  <c r="F715243" i="10"/>
  <c r="F715244" i="10"/>
  <c r="F715245" i="10"/>
  <c r="F715246" i="10"/>
  <c r="F715247" i="10"/>
  <c r="F715248" i="10"/>
  <c r="F715249" i="10"/>
  <c r="F715250" i="10"/>
  <c r="F715251" i="10"/>
  <c r="F715252" i="10"/>
  <c r="F715253" i="10"/>
  <c r="F715254" i="10"/>
  <c r="F715255" i="10"/>
  <c r="F715256" i="10"/>
  <c r="F715257" i="10"/>
  <c r="F715258" i="10"/>
  <c r="F715259" i="10"/>
  <c r="F715260" i="10"/>
  <c r="F715261" i="10"/>
  <c r="F715262" i="10"/>
  <c r="F715263" i="10"/>
  <c r="F715264" i="10"/>
  <c r="F715265" i="10"/>
  <c r="F715266" i="10"/>
  <c r="F715267" i="10"/>
  <c r="F715268" i="10"/>
  <c r="F715269" i="10"/>
  <c r="F715270" i="10"/>
  <c r="F715271" i="10"/>
  <c r="F715272" i="10"/>
  <c r="F715273" i="10"/>
  <c r="F715274" i="10"/>
  <c r="F715275" i="10"/>
  <c r="F715276" i="10"/>
  <c r="F715277" i="10"/>
  <c r="F715278" i="10"/>
  <c r="F715279" i="10"/>
  <c r="F715280" i="10"/>
  <c r="F715281" i="10"/>
  <c r="F715282" i="10"/>
  <c r="F715283" i="10"/>
  <c r="F715284" i="10"/>
  <c r="F715285" i="10"/>
  <c r="F715286" i="10"/>
  <c r="F715287" i="10"/>
  <c r="F715288" i="10"/>
  <c r="F715289" i="10"/>
  <c r="F715290" i="10"/>
  <c r="F715291" i="10"/>
  <c r="F715292" i="10"/>
  <c r="F715293" i="10"/>
  <c r="F715294" i="10"/>
  <c r="F715295" i="10"/>
  <c r="F715296" i="10"/>
  <c r="F715297" i="10"/>
  <c r="F715298" i="10"/>
  <c r="F715299" i="10"/>
  <c r="F715300" i="10"/>
  <c r="F715301" i="10"/>
  <c r="F715302" i="10"/>
  <c r="F715303" i="10"/>
  <c r="F715304" i="10"/>
  <c r="F715305" i="10"/>
  <c r="F715306" i="10"/>
  <c r="F715307" i="10"/>
  <c r="F715308" i="10"/>
  <c r="F715309" i="10"/>
  <c r="F715310" i="10"/>
  <c r="F715311" i="10"/>
  <c r="F715312" i="10"/>
  <c r="F715313" i="10"/>
  <c r="F715314" i="10"/>
  <c r="F715315" i="10"/>
  <c r="F715316" i="10"/>
  <c r="F715317" i="10"/>
  <c r="F715318" i="10"/>
  <c r="F715319" i="10"/>
  <c r="F715320" i="10"/>
  <c r="F715321" i="10"/>
  <c r="F715322" i="10"/>
  <c r="F715323" i="10"/>
  <c r="F715324" i="10"/>
  <c r="F715325" i="10"/>
  <c r="F715326" i="10"/>
  <c r="F715327" i="10"/>
  <c r="F715328" i="10"/>
  <c r="F715329" i="10"/>
  <c r="F715330" i="10"/>
  <c r="F715331" i="10"/>
  <c r="F715332" i="10"/>
  <c r="F715333" i="10"/>
  <c r="F715334" i="10"/>
  <c r="F715335" i="10"/>
  <c r="F715336" i="10"/>
  <c r="F715337" i="10"/>
  <c r="F715338" i="10"/>
  <c r="F715339" i="10"/>
  <c r="F715340" i="10"/>
  <c r="F715341" i="10"/>
  <c r="F715342" i="10"/>
  <c r="F715343" i="10"/>
  <c r="F715344" i="10"/>
  <c r="F715345" i="10"/>
  <c r="F715346" i="10"/>
  <c r="F715347" i="10"/>
  <c r="F715348" i="10"/>
  <c r="F715349" i="10"/>
  <c r="F715350" i="10"/>
  <c r="F715351" i="10"/>
  <c r="F715352" i="10"/>
  <c r="F715353" i="10"/>
  <c r="F715354" i="10"/>
  <c r="F715355" i="10"/>
  <c r="F715356" i="10"/>
  <c r="F715357" i="10"/>
  <c r="F715358" i="10"/>
  <c r="F715359" i="10"/>
  <c r="F715360" i="10"/>
  <c r="F715361" i="10"/>
  <c r="F715362" i="10"/>
  <c r="F715363" i="10"/>
  <c r="F715364" i="10"/>
  <c r="F715365" i="10"/>
  <c r="F715366" i="10"/>
  <c r="F715367" i="10"/>
  <c r="F715368" i="10"/>
  <c r="F715369" i="10"/>
  <c r="F715370" i="10"/>
  <c r="F715371" i="10"/>
  <c r="F715372" i="10"/>
  <c r="F715373" i="10"/>
  <c r="F715374" i="10"/>
  <c r="F715375" i="10"/>
  <c r="F715376" i="10"/>
  <c r="F715377" i="10"/>
  <c r="F715378" i="10"/>
  <c r="F715379" i="10"/>
  <c r="F715380" i="10"/>
  <c r="F715381" i="10"/>
  <c r="F715382" i="10"/>
  <c r="F715383" i="10"/>
  <c r="F715384" i="10"/>
  <c r="F715385" i="10"/>
  <c r="F715386" i="10"/>
  <c r="F715387" i="10"/>
  <c r="F715388" i="10"/>
  <c r="F715389" i="10"/>
  <c r="F715390" i="10"/>
  <c r="F715391" i="10"/>
  <c r="F715392" i="10"/>
  <c r="F715393" i="10"/>
  <c r="F715394" i="10"/>
  <c r="F715395" i="10"/>
  <c r="F715396" i="10"/>
  <c r="F715397" i="10"/>
  <c r="F715398" i="10"/>
  <c r="F715399" i="10"/>
  <c r="F715400" i="10"/>
  <c r="F715401" i="10"/>
  <c r="F715402" i="10"/>
  <c r="F715403" i="10"/>
  <c r="F715404" i="10"/>
  <c r="F715405" i="10"/>
  <c r="F715406" i="10"/>
  <c r="F715407" i="10"/>
  <c r="F715408" i="10"/>
  <c r="F715409" i="10"/>
  <c r="F715410" i="10"/>
  <c r="F715411" i="10"/>
  <c r="F715412" i="10"/>
  <c r="F715413" i="10"/>
  <c r="F715414" i="10"/>
  <c r="F715415" i="10"/>
  <c r="F715416" i="10"/>
  <c r="F715417" i="10"/>
  <c r="F715418" i="10"/>
  <c r="F715419" i="10"/>
  <c r="F715420" i="10"/>
  <c r="F715421" i="10"/>
  <c r="F715422" i="10"/>
  <c r="F715423" i="10"/>
  <c r="F715424" i="10"/>
  <c r="F715425" i="10"/>
  <c r="F715426" i="10"/>
  <c r="F715427" i="10"/>
  <c r="F715428" i="10"/>
  <c r="F715429" i="10"/>
  <c r="F715430" i="10"/>
  <c r="F715431" i="10"/>
  <c r="F715432" i="10"/>
  <c r="F715433" i="10"/>
  <c r="F715434" i="10"/>
  <c r="F715435" i="10"/>
  <c r="F715436" i="10"/>
  <c r="F715437" i="10"/>
  <c r="F715438" i="10"/>
  <c r="F715439" i="10"/>
  <c r="F715440" i="10"/>
  <c r="F715441" i="10"/>
  <c r="F715442" i="10"/>
  <c r="F715443" i="10"/>
  <c r="F715444" i="10"/>
  <c r="F715445" i="10"/>
  <c r="F715446" i="10"/>
  <c r="F715447" i="10"/>
  <c r="F715448" i="10"/>
  <c r="F715449" i="10"/>
  <c r="F715450" i="10"/>
  <c r="F715451" i="10"/>
  <c r="F715452" i="10"/>
  <c r="F715453" i="10"/>
  <c r="F715454" i="10"/>
  <c r="F715455" i="10"/>
  <c r="F715456" i="10"/>
  <c r="F715457" i="10"/>
  <c r="F715458" i="10"/>
  <c r="F715459" i="10"/>
  <c r="F715460" i="10"/>
  <c r="F715461" i="10"/>
  <c r="F715462" i="10"/>
  <c r="F715463" i="10"/>
  <c r="F715464" i="10"/>
  <c r="F715465" i="10"/>
  <c r="F715466" i="10"/>
  <c r="F715467" i="10"/>
  <c r="F715468" i="10"/>
  <c r="F715469" i="10"/>
  <c r="F715470" i="10"/>
  <c r="F715471" i="10"/>
  <c r="F715472" i="10"/>
  <c r="F715473" i="10"/>
  <c r="F715474" i="10"/>
  <c r="F715475" i="10"/>
  <c r="F715476" i="10"/>
  <c r="F715477" i="10"/>
  <c r="F715478" i="10"/>
  <c r="F715479" i="10"/>
  <c r="F715480" i="10"/>
  <c r="F715481" i="10"/>
  <c r="F715482" i="10"/>
  <c r="F715483" i="10"/>
  <c r="F715484" i="10"/>
  <c r="F715485" i="10"/>
  <c r="F715486" i="10"/>
  <c r="F715487" i="10"/>
  <c r="F715488" i="10"/>
  <c r="F715489" i="10"/>
  <c r="F715490" i="10"/>
  <c r="F715491" i="10"/>
  <c r="F715492" i="10"/>
  <c r="F715493" i="10"/>
  <c r="F715494" i="10"/>
  <c r="F715495" i="10"/>
  <c r="F715496" i="10"/>
  <c r="F715497" i="10"/>
  <c r="F715498" i="10"/>
  <c r="F715499" i="10"/>
  <c r="F715500" i="10"/>
  <c r="F715501" i="10"/>
  <c r="F715502" i="10"/>
  <c r="F715503" i="10"/>
  <c r="F715504" i="10"/>
  <c r="F715505" i="10"/>
  <c r="F715506" i="10"/>
  <c r="F715507" i="10"/>
  <c r="F715508" i="10"/>
  <c r="F715509" i="10"/>
  <c r="F715510" i="10"/>
  <c r="F715511" i="10"/>
  <c r="F715512" i="10"/>
  <c r="F715513" i="10"/>
  <c r="F715514" i="10"/>
  <c r="F715515" i="10"/>
  <c r="F715516" i="10"/>
  <c r="F715517" i="10"/>
  <c r="F715518" i="10"/>
  <c r="F715519" i="10"/>
  <c r="F715520" i="10"/>
  <c r="F715521" i="10"/>
  <c r="F715522" i="10"/>
  <c r="F715523" i="10"/>
  <c r="F715524" i="10"/>
  <c r="F715525" i="10"/>
  <c r="F715526" i="10"/>
  <c r="F715527" i="10"/>
  <c r="F715528" i="10"/>
  <c r="F715529" i="10"/>
  <c r="F715530" i="10"/>
  <c r="F715531" i="10"/>
  <c r="F715532" i="10"/>
  <c r="F715533" i="10"/>
  <c r="F715534" i="10"/>
  <c r="F715535" i="10"/>
  <c r="F715536" i="10"/>
  <c r="F715537" i="10"/>
  <c r="F715538" i="10"/>
  <c r="F715539" i="10"/>
  <c r="F715540" i="10"/>
  <c r="F715541" i="10"/>
  <c r="F715542" i="10"/>
  <c r="F715543" i="10"/>
  <c r="F715544" i="10"/>
  <c r="F715545" i="10"/>
  <c r="F715546" i="10"/>
  <c r="F715547" i="10"/>
  <c r="F715548" i="10"/>
  <c r="F715549" i="10"/>
  <c r="F715550" i="10"/>
  <c r="F715551" i="10"/>
  <c r="F715552" i="10"/>
  <c r="F715553" i="10"/>
  <c r="F715554" i="10"/>
  <c r="F715555" i="10"/>
  <c r="F715556" i="10"/>
  <c r="F715557" i="10"/>
  <c r="F715558" i="10"/>
  <c r="F715559" i="10"/>
  <c r="F715560" i="10"/>
  <c r="F715561" i="10"/>
  <c r="F715562" i="10"/>
  <c r="F715563" i="10"/>
  <c r="F715564" i="10"/>
  <c r="F715565" i="10"/>
  <c r="F715566" i="10"/>
  <c r="F715567" i="10"/>
  <c r="F715568" i="10"/>
  <c r="F715569" i="10"/>
  <c r="F715570" i="10"/>
  <c r="F715571" i="10"/>
  <c r="F715572" i="10"/>
  <c r="F715573" i="10"/>
  <c r="F715574" i="10"/>
  <c r="F715575" i="10"/>
  <c r="F715576" i="10"/>
  <c r="F715577" i="10"/>
  <c r="F715578" i="10"/>
  <c r="F715579" i="10"/>
  <c r="F715580" i="10"/>
  <c r="F715581" i="10"/>
  <c r="F715582" i="10"/>
  <c r="F715583" i="10"/>
  <c r="F715584" i="10"/>
  <c r="F715585" i="10"/>
  <c r="F715586" i="10"/>
  <c r="F715587" i="10"/>
  <c r="F715588" i="10"/>
  <c r="F715589" i="10"/>
  <c r="F715590" i="10"/>
  <c r="F715591" i="10"/>
  <c r="F715592" i="10"/>
  <c r="F715593" i="10"/>
  <c r="F715594" i="10"/>
  <c r="F715595" i="10"/>
  <c r="F715596" i="10"/>
  <c r="F715597" i="10"/>
  <c r="F715598" i="10"/>
  <c r="F715599" i="10"/>
  <c r="F715600" i="10"/>
  <c r="F715601" i="10"/>
  <c r="F715602" i="10"/>
  <c r="F715603" i="10"/>
  <c r="F715604" i="10"/>
  <c r="F715605" i="10"/>
  <c r="F715606" i="10"/>
  <c r="F715607" i="10"/>
  <c r="F715608" i="10"/>
  <c r="F715609" i="10"/>
  <c r="F715610" i="10"/>
  <c r="F715611" i="10"/>
  <c r="F715612" i="10"/>
  <c r="F715613" i="10"/>
  <c r="F715614" i="10"/>
  <c r="F715615" i="10"/>
  <c r="F715616" i="10"/>
  <c r="F715617" i="10"/>
  <c r="F715618" i="10"/>
  <c r="F715619" i="10"/>
  <c r="F715620" i="10"/>
  <c r="F715621" i="10"/>
  <c r="F715622" i="10"/>
  <c r="F715623" i="10"/>
  <c r="F715624" i="10"/>
  <c r="F715625" i="10"/>
  <c r="F715626" i="10"/>
  <c r="F715627" i="10"/>
  <c r="F715628" i="10"/>
  <c r="F715629" i="10"/>
  <c r="F715630" i="10"/>
  <c r="F715631" i="10"/>
  <c r="F715632" i="10"/>
  <c r="F715633" i="10"/>
  <c r="F715634" i="10"/>
  <c r="F715635" i="10"/>
  <c r="F715636" i="10"/>
  <c r="F715637" i="10"/>
  <c r="F715638" i="10"/>
  <c r="F715639" i="10"/>
  <c r="F715640" i="10"/>
  <c r="F715641" i="10"/>
  <c r="F715642" i="10"/>
  <c r="F715643" i="10"/>
  <c r="F715644" i="10"/>
  <c r="F715645" i="10"/>
  <c r="F715646" i="10"/>
  <c r="F715647" i="10"/>
  <c r="F715648" i="10"/>
  <c r="F715649" i="10"/>
  <c r="F715650" i="10"/>
  <c r="F715651" i="10"/>
  <c r="F715652" i="10"/>
  <c r="F715653" i="10"/>
  <c r="F715654" i="10"/>
  <c r="F715655" i="10"/>
  <c r="F715656" i="10"/>
  <c r="F715657" i="10"/>
  <c r="F715658" i="10"/>
  <c r="F715659" i="10"/>
  <c r="F715660" i="10"/>
  <c r="F715661" i="10"/>
  <c r="F715662" i="10"/>
  <c r="F715663" i="10"/>
  <c r="F715664" i="10"/>
  <c r="F715665" i="10"/>
  <c r="F715666" i="10"/>
  <c r="F715667" i="10"/>
  <c r="F715668" i="10"/>
  <c r="F715669" i="10"/>
  <c r="F715670" i="10"/>
  <c r="F715671" i="10"/>
  <c r="F715672" i="10"/>
  <c r="F715673" i="10"/>
  <c r="F715674" i="10"/>
  <c r="F715675" i="10"/>
  <c r="F715676" i="10"/>
  <c r="F715677" i="10"/>
  <c r="F715678" i="10"/>
  <c r="F715679" i="10"/>
  <c r="F715680" i="10"/>
  <c r="F715681" i="10"/>
  <c r="F715682" i="10"/>
  <c r="F715683" i="10"/>
  <c r="F715684" i="10"/>
  <c r="F715685" i="10"/>
  <c r="F715686" i="10"/>
  <c r="F715687" i="10"/>
  <c r="F715688" i="10"/>
  <c r="F715689" i="10"/>
  <c r="F715690" i="10"/>
  <c r="F715691" i="10"/>
  <c r="F715692" i="10"/>
  <c r="F715693" i="10"/>
  <c r="F715694" i="10"/>
  <c r="F715695" i="10"/>
  <c r="F715696" i="10"/>
  <c r="F715697" i="10"/>
  <c r="F715698" i="10"/>
  <c r="F715699" i="10"/>
  <c r="F715700" i="10"/>
  <c r="F715701" i="10"/>
  <c r="F715702" i="10"/>
  <c r="F715703" i="10"/>
  <c r="F715704" i="10"/>
  <c r="F715705" i="10"/>
  <c r="F715706" i="10"/>
  <c r="F715707" i="10"/>
  <c r="F715708" i="10"/>
  <c r="F715709" i="10"/>
  <c r="F715710" i="10"/>
  <c r="F715711" i="10"/>
  <c r="F715712" i="10"/>
  <c r="F715713" i="10"/>
  <c r="F715714" i="10"/>
  <c r="F715715" i="10"/>
  <c r="F715716" i="10"/>
  <c r="F715717" i="10"/>
  <c r="F715718" i="10"/>
  <c r="F715719" i="10"/>
  <c r="F715720" i="10"/>
  <c r="F715721" i="10"/>
  <c r="F715722" i="10"/>
  <c r="F715723" i="10"/>
  <c r="F715724" i="10"/>
  <c r="F715725" i="10"/>
  <c r="F715726" i="10"/>
  <c r="F715727" i="10"/>
  <c r="F715728" i="10"/>
  <c r="F715729" i="10"/>
  <c r="F715730" i="10"/>
  <c r="F715731" i="10"/>
  <c r="F715732" i="10"/>
  <c r="F715733" i="10"/>
  <c r="F715734" i="10"/>
  <c r="F715735" i="10"/>
  <c r="F715736" i="10"/>
  <c r="F715737" i="10"/>
  <c r="F715738" i="10"/>
  <c r="F715739" i="10"/>
  <c r="F715740" i="10"/>
  <c r="F715741" i="10"/>
  <c r="F715742" i="10"/>
  <c r="F715743" i="10"/>
  <c r="F715744" i="10"/>
  <c r="F715745" i="10"/>
  <c r="F715746" i="10"/>
  <c r="F715747" i="10"/>
  <c r="F715748" i="10"/>
  <c r="F715749" i="10"/>
  <c r="F715750" i="10"/>
  <c r="F715751" i="10"/>
  <c r="F715752" i="10"/>
  <c r="F715753" i="10"/>
  <c r="F715754" i="10"/>
  <c r="F715755" i="10"/>
  <c r="F715756" i="10"/>
  <c r="F715757" i="10"/>
  <c r="F715758" i="10"/>
  <c r="F715759" i="10"/>
  <c r="F715760" i="10"/>
  <c r="F715761" i="10"/>
  <c r="F715762" i="10"/>
  <c r="F715763" i="10"/>
  <c r="F715764" i="10"/>
  <c r="F715765" i="10"/>
  <c r="F715766" i="10"/>
  <c r="F715767" i="10"/>
  <c r="F715768" i="10"/>
  <c r="F715769" i="10"/>
  <c r="F715770" i="10"/>
  <c r="F715771" i="10"/>
  <c r="F715772" i="10"/>
  <c r="F715773" i="10"/>
  <c r="F715774" i="10"/>
  <c r="F715775" i="10"/>
  <c r="F715776" i="10"/>
  <c r="F715777" i="10"/>
  <c r="F715778" i="10"/>
  <c r="F715779" i="10"/>
  <c r="F715780" i="10"/>
  <c r="F715781" i="10"/>
  <c r="F715782" i="10"/>
  <c r="F715783" i="10"/>
  <c r="F715784" i="10"/>
  <c r="F715785" i="10"/>
  <c r="F715786" i="10"/>
  <c r="F715787" i="10"/>
  <c r="F715788" i="10"/>
  <c r="F715789" i="10"/>
  <c r="F715790" i="10"/>
  <c r="F715791" i="10"/>
  <c r="F715792" i="10"/>
  <c r="F715793" i="10"/>
  <c r="F715794" i="10"/>
  <c r="F715795" i="10"/>
  <c r="F715796" i="10"/>
  <c r="F715797" i="10"/>
  <c r="F715798" i="10"/>
  <c r="F715799" i="10"/>
  <c r="F715800" i="10"/>
  <c r="F715801" i="10"/>
  <c r="F715802" i="10"/>
  <c r="F715803" i="10"/>
  <c r="F715804" i="10"/>
  <c r="F715805" i="10"/>
  <c r="F715806" i="10"/>
  <c r="F715807" i="10"/>
  <c r="F715808" i="10"/>
  <c r="F715809" i="10"/>
  <c r="F715810" i="10"/>
  <c r="F715811" i="10"/>
  <c r="F715812" i="10"/>
  <c r="F715813" i="10"/>
  <c r="F715814" i="10"/>
  <c r="F715815" i="10"/>
  <c r="F715816" i="10"/>
  <c r="F715817" i="10"/>
  <c r="F715818" i="10"/>
  <c r="F715819" i="10"/>
  <c r="F715820" i="10"/>
  <c r="F715821" i="10"/>
  <c r="F715822" i="10"/>
  <c r="F715823" i="10"/>
  <c r="F715824" i="10"/>
  <c r="F715825" i="10"/>
  <c r="F715826" i="10"/>
  <c r="F715827" i="10"/>
  <c r="F715828" i="10"/>
  <c r="F715829" i="10"/>
  <c r="F715830" i="10"/>
  <c r="F715831" i="10"/>
  <c r="F715832" i="10"/>
  <c r="F715833" i="10"/>
  <c r="F715834" i="10"/>
  <c r="F715835" i="10"/>
  <c r="F715836" i="10"/>
  <c r="F715837" i="10"/>
  <c r="F715838" i="10"/>
  <c r="F715839" i="10"/>
  <c r="F715840" i="10"/>
  <c r="F715841" i="10"/>
  <c r="F715842" i="10"/>
  <c r="F715843" i="10"/>
  <c r="F715844" i="10"/>
  <c r="F715845" i="10"/>
  <c r="F715846" i="10"/>
  <c r="F715847" i="10"/>
  <c r="F715848" i="10"/>
  <c r="F715849" i="10"/>
  <c r="F715850" i="10"/>
  <c r="F715851" i="10"/>
  <c r="F715852" i="10"/>
  <c r="F715853" i="10"/>
  <c r="F715854" i="10"/>
  <c r="F715855" i="10"/>
  <c r="F715856" i="10"/>
  <c r="F715857" i="10"/>
  <c r="F715858" i="10"/>
  <c r="F715859" i="10"/>
  <c r="F715860" i="10"/>
  <c r="F715861" i="10"/>
  <c r="F715862" i="10"/>
  <c r="F715863" i="10"/>
  <c r="F715864" i="10"/>
  <c r="F715865" i="10"/>
  <c r="F715866" i="10"/>
  <c r="F715867" i="10"/>
  <c r="F715868" i="10"/>
  <c r="F715869" i="10"/>
  <c r="F715870" i="10"/>
  <c r="F715871" i="10"/>
  <c r="F715872" i="10"/>
  <c r="F715873" i="10"/>
  <c r="F715874" i="10"/>
  <c r="F715875" i="10"/>
  <c r="F715876" i="10"/>
  <c r="F715877" i="10"/>
  <c r="F715878" i="10"/>
  <c r="F715879" i="10"/>
  <c r="F715880" i="10"/>
  <c r="F715881" i="10"/>
  <c r="F715882" i="10"/>
  <c r="F715883" i="10"/>
  <c r="F715884" i="10"/>
  <c r="F715885" i="10"/>
  <c r="F715886" i="10"/>
  <c r="F715887" i="10"/>
  <c r="F715888" i="10"/>
  <c r="F715889" i="10"/>
  <c r="F715890" i="10"/>
  <c r="F715891" i="10"/>
  <c r="F715892" i="10"/>
  <c r="F715893" i="10"/>
  <c r="F715894" i="10"/>
  <c r="F715895" i="10"/>
  <c r="F715896" i="10"/>
  <c r="F715897" i="10"/>
  <c r="F715898" i="10"/>
  <c r="F715899" i="10"/>
  <c r="F715900" i="10"/>
  <c r="F715901" i="10"/>
  <c r="F715902" i="10"/>
  <c r="F715903" i="10"/>
  <c r="F715904" i="10"/>
  <c r="F715905" i="10"/>
  <c r="F715906" i="10"/>
  <c r="F715907" i="10"/>
  <c r="F715908" i="10"/>
  <c r="F715909" i="10"/>
  <c r="F715910" i="10"/>
  <c r="F715911" i="10"/>
  <c r="F715912" i="10"/>
  <c r="F715913" i="10"/>
  <c r="F715914" i="10"/>
  <c r="F715915" i="10"/>
  <c r="F715916" i="10"/>
  <c r="F715917" i="10"/>
  <c r="F715918" i="10"/>
  <c r="F715919" i="10"/>
  <c r="F715920" i="10"/>
  <c r="F715921" i="10"/>
  <c r="F715922" i="10"/>
  <c r="F715923" i="10"/>
  <c r="F715924" i="10"/>
  <c r="F715925" i="10"/>
  <c r="F715926" i="10"/>
  <c r="F715927" i="10"/>
  <c r="F715928" i="10"/>
  <c r="F715929" i="10"/>
  <c r="F715930" i="10"/>
  <c r="F715931" i="10"/>
  <c r="F715932" i="10"/>
  <c r="F715933" i="10"/>
  <c r="F715934" i="10"/>
  <c r="F715935" i="10"/>
  <c r="F715936" i="10"/>
  <c r="F715937" i="10"/>
  <c r="F715938" i="10"/>
  <c r="F715939" i="10"/>
  <c r="F715940" i="10"/>
  <c r="F715941" i="10"/>
  <c r="F715942" i="10"/>
  <c r="F715943" i="10"/>
  <c r="F715944" i="10"/>
  <c r="F715945" i="10"/>
  <c r="F715946" i="10"/>
  <c r="F715947" i="10"/>
  <c r="F715948" i="10"/>
  <c r="F715949" i="10"/>
  <c r="F715950" i="10"/>
  <c r="F715951" i="10"/>
  <c r="F715952" i="10"/>
  <c r="F715953" i="10"/>
  <c r="F715954" i="10"/>
  <c r="F715955" i="10"/>
  <c r="F715956" i="10"/>
  <c r="F715957" i="10"/>
  <c r="F715958" i="10"/>
  <c r="F715959" i="10"/>
  <c r="F715960" i="10"/>
  <c r="F715961" i="10"/>
  <c r="F715962" i="10"/>
  <c r="F715963" i="10"/>
  <c r="F715964" i="10"/>
  <c r="F715965" i="10"/>
  <c r="F715966" i="10"/>
  <c r="F715967" i="10"/>
  <c r="F715968" i="10"/>
  <c r="F715969" i="10"/>
  <c r="F715970" i="10"/>
  <c r="F715971" i="10"/>
  <c r="F715972" i="10"/>
  <c r="F715973" i="10"/>
  <c r="F715974" i="10"/>
  <c r="F715975" i="10"/>
  <c r="F715976" i="10"/>
  <c r="F715977" i="10"/>
  <c r="F715978" i="10"/>
  <c r="F715979" i="10"/>
  <c r="F715980" i="10"/>
  <c r="F715981" i="10"/>
  <c r="F715982" i="10"/>
  <c r="F715983" i="10"/>
  <c r="F715984" i="10"/>
  <c r="F715985" i="10"/>
  <c r="F715986" i="10"/>
  <c r="F715987" i="10"/>
  <c r="F715988" i="10"/>
  <c r="F715989" i="10"/>
  <c r="F715990" i="10"/>
  <c r="F715991" i="10"/>
  <c r="F715992" i="10"/>
  <c r="F715993" i="10"/>
  <c r="F715994" i="10"/>
  <c r="F715995" i="10"/>
  <c r="F715996" i="10"/>
  <c r="F715997" i="10"/>
  <c r="F715998" i="10"/>
  <c r="F715999" i="10"/>
  <c r="F716000" i="10"/>
  <c r="F716001" i="10"/>
  <c r="F716002" i="10"/>
  <c r="F716003" i="10"/>
  <c r="F716004" i="10"/>
  <c r="F716005" i="10"/>
  <c r="F716006" i="10"/>
  <c r="F716007" i="10"/>
  <c r="F716008" i="10"/>
  <c r="F716009" i="10"/>
  <c r="F716010" i="10"/>
  <c r="F716011" i="10"/>
  <c r="F716012" i="10"/>
  <c r="F716013" i="10"/>
  <c r="F716014" i="10"/>
  <c r="F716015" i="10"/>
  <c r="F716016" i="10"/>
  <c r="F716017" i="10"/>
  <c r="F716018" i="10"/>
  <c r="F716019" i="10"/>
  <c r="F716020" i="10"/>
  <c r="F716021" i="10"/>
  <c r="F716022" i="10"/>
  <c r="F716023" i="10"/>
  <c r="F716024" i="10"/>
  <c r="F716025" i="10"/>
  <c r="F716026" i="10"/>
  <c r="F716027" i="10"/>
  <c r="F716028" i="10"/>
  <c r="F716029" i="10"/>
  <c r="F716030" i="10"/>
  <c r="F716031" i="10"/>
  <c r="F716032" i="10"/>
  <c r="F716033" i="10"/>
  <c r="F716034" i="10"/>
  <c r="F716035" i="10"/>
  <c r="F716036" i="10"/>
  <c r="F716037" i="10"/>
  <c r="F716038" i="10"/>
  <c r="F716039" i="10"/>
  <c r="F716040" i="10"/>
  <c r="F716041" i="10"/>
  <c r="F716042" i="10"/>
  <c r="F716043" i="10"/>
  <c r="F716044" i="10"/>
  <c r="F716045" i="10"/>
  <c r="F716046" i="10"/>
  <c r="F716047" i="10"/>
  <c r="F716048" i="10"/>
  <c r="F716049" i="10"/>
  <c r="F716050" i="10"/>
  <c r="F716051" i="10"/>
  <c r="F716052" i="10"/>
  <c r="F716053" i="10"/>
  <c r="F716054" i="10"/>
  <c r="F716055" i="10"/>
  <c r="F716056" i="10"/>
  <c r="F716057" i="10"/>
  <c r="F716058" i="10"/>
  <c r="F716059" i="10"/>
  <c r="F716060" i="10"/>
  <c r="F716061" i="10"/>
  <c r="F716062" i="10"/>
  <c r="F716063" i="10"/>
  <c r="F716064" i="10"/>
  <c r="F716065" i="10"/>
  <c r="F716066" i="10"/>
  <c r="F716067" i="10"/>
  <c r="F716068" i="10"/>
  <c r="F716069" i="10"/>
  <c r="F716070" i="10"/>
  <c r="F716071" i="10"/>
  <c r="F716072" i="10"/>
  <c r="F716073" i="10"/>
  <c r="F716074" i="10"/>
  <c r="F716075" i="10"/>
  <c r="F716076" i="10"/>
  <c r="F716077" i="10"/>
  <c r="F716078" i="10"/>
  <c r="F716079" i="10"/>
  <c r="F716080" i="10"/>
  <c r="F716081" i="10"/>
  <c r="F716082" i="10"/>
  <c r="F716083" i="10"/>
  <c r="F716084" i="10"/>
  <c r="F716085" i="10"/>
  <c r="F716086" i="10"/>
  <c r="F716087" i="10"/>
  <c r="F716088" i="10"/>
  <c r="F716089" i="10"/>
  <c r="F716090" i="10"/>
  <c r="F716091" i="10"/>
  <c r="F716092" i="10"/>
  <c r="F716093" i="10"/>
  <c r="F716094" i="10"/>
  <c r="F716095" i="10"/>
  <c r="F716096" i="10"/>
  <c r="F716097" i="10"/>
  <c r="F716098" i="10"/>
  <c r="F716099" i="10"/>
  <c r="F716100" i="10"/>
  <c r="F716101" i="10"/>
  <c r="F716102" i="10"/>
  <c r="F716103" i="10"/>
  <c r="F716104" i="10"/>
  <c r="F716105" i="10"/>
  <c r="F716106" i="10"/>
  <c r="F716107" i="10"/>
  <c r="F716108" i="10"/>
  <c r="F716109" i="10"/>
  <c r="F716110" i="10"/>
  <c r="F716111" i="10"/>
  <c r="F716112" i="10"/>
  <c r="F716113" i="10"/>
  <c r="F716114" i="10"/>
  <c r="F716115" i="10"/>
  <c r="F716116" i="10"/>
  <c r="F716117" i="10"/>
  <c r="F716118" i="10"/>
  <c r="F716119" i="10"/>
  <c r="F716120" i="10"/>
  <c r="F716121" i="10"/>
  <c r="F716122" i="10"/>
  <c r="F716123" i="10"/>
  <c r="F716124" i="10"/>
  <c r="F716125" i="10"/>
  <c r="F716126" i="10"/>
  <c r="F716127" i="10"/>
  <c r="F716128" i="10"/>
  <c r="F716129" i="10"/>
  <c r="F716130" i="10"/>
  <c r="F716131" i="10"/>
  <c r="F716132" i="10"/>
  <c r="F716133" i="10"/>
  <c r="F716134" i="10"/>
  <c r="F716135" i="10"/>
  <c r="F716136" i="10"/>
  <c r="F716137" i="10"/>
  <c r="F716138" i="10"/>
  <c r="F716139" i="10"/>
  <c r="F716140" i="10"/>
  <c r="F716141" i="10"/>
  <c r="F716142" i="10"/>
  <c r="F716143" i="10"/>
  <c r="F716144" i="10"/>
  <c r="F716145" i="10"/>
  <c r="F716146" i="10"/>
  <c r="F716147" i="10"/>
  <c r="F716148" i="10"/>
  <c r="F716149" i="10"/>
  <c r="F716150" i="10"/>
  <c r="F716151" i="10"/>
  <c r="F716152" i="10"/>
  <c r="F716153" i="10"/>
  <c r="F716154" i="10"/>
  <c r="F716155" i="10"/>
  <c r="F716156" i="10"/>
  <c r="F716157" i="10"/>
  <c r="F716158" i="10"/>
  <c r="F716159" i="10"/>
  <c r="F716160" i="10"/>
  <c r="F716161" i="10"/>
  <c r="F716162" i="10"/>
  <c r="F716163" i="10"/>
  <c r="F716164" i="10"/>
  <c r="F716165" i="10"/>
  <c r="F716166" i="10"/>
  <c r="F716167" i="10"/>
  <c r="F716168" i="10"/>
  <c r="F716169" i="10"/>
  <c r="F716170" i="10"/>
  <c r="F716171" i="10"/>
  <c r="F716172" i="10"/>
  <c r="F716173" i="10"/>
  <c r="F716174" i="10"/>
  <c r="F716175" i="10"/>
  <c r="F716176" i="10"/>
  <c r="F716177" i="10"/>
  <c r="F716178" i="10"/>
  <c r="F716179" i="10"/>
  <c r="F716180" i="10"/>
  <c r="F716181" i="10"/>
  <c r="F716182" i="10"/>
  <c r="F716183" i="10"/>
  <c r="F716184" i="10"/>
  <c r="F716185" i="10"/>
  <c r="F716186" i="10"/>
  <c r="F716187" i="10"/>
  <c r="F716188" i="10"/>
  <c r="F716189" i="10"/>
  <c r="F716190" i="10"/>
  <c r="F716191" i="10"/>
  <c r="F716192" i="10"/>
  <c r="F716193" i="10"/>
  <c r="F716194" i="10"/>
  <c r="F716195" i="10"/>
  <c r="F716196" i="10"/>
  <c r="F716197" i="10"/>
  <c r="F716198" i="10"/>
  <c r="F716199" i="10"/>
  <c r="F716200" i="10"/>
  <c r="F716201" i="10"/>
  <c r="F716202" i="10"/>
  <c r="F716203" i="10"/>
  <c r="F716204" i="10"/>
  <c r="F716205" i="10"/>
  <c r="F716206" i="10"/>
  <c r="F716207" i="10"/>
  <c r="F716208" i="10"/>
  <c r="F716209" i="10"/>
  <c r="F716210" i="10"/>
  <c r="F716211" i="10"/>
  <c r="F716212" i="10"/>
  <c r="F716213" i="10"/>
  <c r="F716214" i="10"/>
  <c r="F716215" i="10"/>
  <c r="F716216" i="10"/>
  <c r="F716217" i="10"/>
  <c r="F716218" i="10"/>
  <c r="F716219" i="10"/>
  <c r="F716220" i="10"/>
  <c r="F716221" i="10"/>
  <c r="F716222" i="10"/>
  <c r="F716223" i="10"/>
  <c r="F716224" i="10"/>
  <c r="F716225" i="10"/>
  <c r="F716226" i="10"/>
  <c r="F716227" i="10"/>
  <c r="F716228" i="10"/>
  <c r="F716229" i="10"/>
  <c r="F716230" i="10"/>
  <c r="F716231" i="10"/>
  <c r="F716232" i="10"/>
  <c r="F716233" i="10"/>
  <c r="F716234" i="10"/>
  <c r="F716235" i="10"/>
  <c r="F716236" i="10"/>
  <c r="F716237" i="10"/>
  <c r="F716238" i="10"/>
  <c r="F716239" i="10"/>
  <c r="F716240" i="10"/>
  <c r="F716241" i="10"/>
  <c r="F716242" i="10"/>
  <c r="F716243" i="10"/>
  <c r="F716244" i="10"/>
  <c r="F716245" i="10"/>
  <c r="F716246" i="10"/>
  <c r="F716247" i="10"/>
  <c r="F716248" i="10"/>
  <c r="F716249" i="10"/>
  <c r="F716250" i="10"/>
  <c r="F716251" i="10"/>
  <c r="F716252" i="10"/>
  <c r="F716253" i="10"/>
  <c r="F716254" i="10"/>
  <c r="F716255" i="10"/>
  <c r="F716256" i="10"/>
  <c r="F716257" i="10"/>
  <c r="F716258" i="10"/>
  <c r="F716259" i="10"/>
  <c r="F716260" i="10"/>
  <c r="F716261" i="10"/>
  <c r="F716262" i="10"/>
  <c r="F716263" i="10"/>
  <c r="F716264" i="10"/>
  <c r="F716265" i="10"/>
  <c r="F716266" i="10"/>
  <c r="F716267" i="10"/>
  <c r="F716268" i="10"/>
  <c r="F716269" i="10"/>
  <c r="F716270" i="10"/>
  <c r="F716271" i="10"/>
  <c r="F716272" i="10"/>
  <c r="F716273" i="10"/>
  <c r="F716274" i="10"/>
  <c r="F716275" i="10"/>
  <c r="F716276" i="10"/>
  <c r="F716277" i="10"/>
  <c r="F716278" i="10"/>
  <c r="F716279" i="10"/>
  <c r="F716280" i="10"/>
  <c r="F716281" i="10"/>
  <c r="F716282" i="10"/>
  <c r="F716283" i="10"/>
  <c r="F716284" i="10"/>
  <c r="F716285" i="10"/>
  <c r="F716286" i="10"/>
  <c r="F716287" i="10"/>
  <c r="F716288" i="10"/>
  <c r="F716289" i="10"/>
  <c r="F716290" i="10"/>
  <c r="F716291" i="10"/>
  <c r="F716292" i="10"/>
  <c r="F716293" i="10"/>
  <c r="F716294" i="10"/>
  <c r="F716295" i="10"/>
  <c r="F716296" i="10"/>
  <c r="F716297" i="10"/>
  <c r="F716298" i="10"/>
  <c r="F716299" i="10"/>
  <c r="F716300" i="10"/>
  <c r="F716301" i="10"/>
  <c r="F716302" i="10"/>
  <c r="F716303" i="10"/>
  <c r="F716304" i="10"/>
  <c r="F716305" i="10"/>
  <c r="F716306" i="10"/>
  <c r="F716307" i="10"/>
  <c r="F716308" i="10"/>
  <c r="F716309" i="10"/>
  <c r="F716310" i="10"/>
  <c r="F716311" i="10"/>
  <c r="F716312" i="10"/>
  <c r="F716313" i="10"/>
  <c r="F716314" i="10"/>
  <c r="F716315" i="10"/>
  <c r="F716316" i="10"/>
  <c r="F716317" i="10"/>
  <c r="F716318" i="10"/>
  <c r="F716319" i="10"/>
  <c r="F716320" i="10"/>
  <c r="F716321" i="10"/>
  <c r="F716322" i="10"/>
  <c r="F716323" i="10"/>
  <c r="F716324" i="10"/>
  <c r="F716325" i="10"/>
  <c r="F716326" i="10"/>
  <c r="F716327" i="10"/>
  <c r="F716328" i="10"/>
  <c r="F716329" i="10"/>
  <c r="F716330" i="10"/>
  <c r="F716331" i="10"/>
  <c r="F716332" i="10"/>
  <c r="F716333" i="10"/>
  <c r="F716334" i="10"/>
  <c r="F716335" i="10"/>
  <c r="F716336" i="10"/>
  <c r="F716337" i="10"/>
  <c r="F716338" i="10"/>
  <c r="F716339" i="10"/>
  <c r="F716340" i="10"/>
  <c r="F716341" i="10"/>
  <c r="F716342" i="10"/>
  <c r="F716343" i="10"/>
  <c r="F716344" i="10"/>
  <c r="F716345" i="10"/>
  <c r="F716346" i="10"/>
  <c r="F716347" i="10"/>
  <c r="F716348" i="10"/>
  <c r="F716349" i="10"/>
  <c r="F716350" i="10"/>
  <c r="F716351" i="10"/>
  <c r="F716352" i="10"/>
  <c r="F716353" i="10"/>
  <c r="F716354" i="10"/>
  <c r="F716355" i="10"/>
  <c r="F716356" i="10"/>
  <c r="F716357" i="10"/>
  <c r="F716358" i="10"/>
  <c r="F716359" i="10"/>
  <c r="F716360" i="10"/>
  <c r="F716361" i="10"/>
  <c r="F716362" i="10"/>
  <c r="F716363" i="10"/>
  <c r="F716364" i="10"/>
  <c r="F716365" i="10"/>
  <c r="F716366" i="10"/>
  <c r="F716367" i="10"/>
  <c r="F716368" i="10"/>
  <c r="F716369" i="10"/>
  <c r="F716370" i="10"/>
  <c r="F716371" i="10"/>
  <c r="F716372" i="10"/>
  <c r="F716373" i="10"/>
  <c r="F716374" i="10"/>
  <c r="F716375" i="10"/>
  <c r="F716376" i="10"/>
  <c r="F716377" i="10"/>
  <c r="F716378" i="10"/>
  <c r="F716379" i="10"/>
  <c r="F716380" i="10"/>
  <c r="F716381" i="10"/>
  <c r="F716382" i="10"/>
  <c r="F716383" i="10"/>
  <c r="F716384" i="10"/>
  <c r="F716385" i="10"/>
  <c r="F716386" i="10"/>
  <c r="F716387" i="10"/>
  <c r="F716388" i="10"/>
  <c r="F716389" i="10"/>
  <c r="F716390" i="10"/>
  <c r="F716391" i="10"/>
  <c r="F716392" i="10"/>
  <c r="F716393" i="10"/>
  <c r="F716394" i="10"/>
  <c r="F716395" i="10"/>
  <c r="F716396" i="10"/>
  <c r="F716397" i="10"/>
  <c r="F716398" i="10"/>
  <c r="F716399" i="10"/>
  <c r="F716400" i="10"/>
  <c r="F716401" i="10"/>
  <c r="F716402" i="10"/>
  <c r="F716403" i="10"/>
  <c r="F716404" i="10"/>
  <c r="F716405" i="10"/>
  <c r="F716406" i="10"/>
  <c r="F716407" i="10"/>
  <c r="F716408" i="10"/>
  <c r="F716409" i="10"/>
  <c r="F716410" i="10"/>
  <c r="F716411" i="10"/>
  <c r="F716412" i="10"/>
  <c r="F716413" i="10"/>
  <c r="F716414" i="10"/>
  <c r="F716415" i="10"/>
  <c r="F716416" i="10"/>
  <c r="F716417" i="10"/>
  <c r="F716418" i="10"/>
  <c r="F716419" i="10"/>
  <c r="F716420" i="10"/>
  <c r="F716421" i="10"/>
  <c r="F716422" i="10"/>
  <c r="F716423" i="10"/>
  <c r="F716424" i="10"/>
  <c r="F716425" i="10"/>
  <c r="F716426" i="10"/>
  <c r="F716427" i="10"/>
  <c r="F716428" i="10"/>
  <c r="F716429" i="10"/>
  <c r="F716430" i="10"/>
  <c r="F716431" i="10"/>
  <c r="F716432" i="10"/>
  <c r="F716433" i="10"/>
  <c r="F716434" i="10"/>
  <c r="F716435" i="10"/>
  <c r="F716436" i="10"/>
  <c r="F716437" i="10"/>
  <c r="F716438" i="10"/>
  <c r="F716439" i="10"/>
  <c r="F716440" i="10"/>
  <c r="F716441" i="10"/>
  <c r="F716442" i="10"/>
  <c r="F716443" i="10"/>
  <c r="F716444" i="10"/>
  <c r="F716445" i="10"/>
  <c r="F716446" i="10"/>
  <c r="F716447" i="10"/>
  <c r="F716448" i="10"/>
  <c r="F716449" i="10"/>
  <c r="F716450" i="10"/>
  <c r="F716451" i="10"/>
  <c r="F716452" i="10"/>
  <c r="F716453" i="10"/>
  <c r="F716454" i="10"/>
  <c r="F716455" i="10"/>
  <c r="F716456" i="10"/>
  <c r="F716457" i="10"/>
  <c r="F716458" i="10"/>
  <c r="F716459" i="10"/>
  <c r="F716460" i="10"/>
  <c r="F716461" i="10"/>
  <c r="F716462" i="10"/>
  <c r="F716463" i="10"/>
  <c r="F716464" i="10"/>
  <c r="F716465" i="10"/>
  <c r="F716466" i="10"/>
  <c r="F716467" i="10"/>
  <c r="F716468" i="10"/>
  <c r="F716469" i="10"/>
  <c r="F716470" i="10"/>
  <c r="F716471" i="10"/>
  <c r="F716472" i="10"/>
  <c r="F716473" i="10"/>
  <c r="F716474" i="10"/>
  <c r="F716475" i="10"/>
  <c r="F716476" i="10"/>
  <c r="F716477" i="10"/>
  <c r="F716478" i="10"/>
  <c r="F716479" i="10"/>
  <c r="F716480" i="10"/>
  <c r="F716481" i="10"/>
  <c r="F716482" i="10"/>
  <c r="F716483" i="10"/>
  <c r="F716484" i="10"/>
  <c r="F716485" i="10"/>
  <c r="F716486" i="10"/>
  <c r="F716487" i="10"/>
  <c r="F716488" i="10"/>
  <c r="F716489" i="10"/>
  <c r="F716490" i="10"/>
  <c r="F716491" i="10"/>
  <c r="F716492" i="10"/>
  <c r="F716493" i="10"/>
  <c r="F716494" i="10"/>
  <c r="F716495" i="10"/>
  <c r="F716496" i="10"/>
  <c r="F716497" i="10"/>
  <c r="F716498" i="10"/>
  <c r="F716499" i="10"/>
  <c r="F716500" i="10"/>
  <c r="F716501" i="10"/>
  <c r="F716502" i="10"/>
  <c r="F716503" i="10"/>
  <c r="F716504" i="10"/>
  <c r="F716505" i="10"/>
  <c r="F716506" i="10"/>
  <c r="F716507" i="10"/>
  <c r="F716508" i="10"/>
  <c r="F716509" i="10"/>
  <c r="F716510" i="10"/>
  <c r="F716511" i="10"/>
  <c r="F716512" i="10"/>
  <c r="F716513" i="10"/>
  <c r="F716514" i="10"/>
  <c r="F716515" i="10"/>
  <c r="F716516" i="10"/>
  <c r="F716517" i="10"/>
  <c r="F716518" i="10"/>
  <c r="F716519" i="10"/>
  <c r="F716520" i="10"/>
  <c r="F716521" i="10"/>
  <c r="F716522" i="10"/>
  <c r="F716523" i="10"/>
  <c r="F716524" i="10"/>
  <c r="F716525" i="10"/>
  <c r="F716526" i="10"/>
  <c r="F716527" i="10"/>
  <c r="F716528" i="10"/>
  <c r="F716529" i="10"/>
  <c r="F716530" i="10"/>
  <c r="F716531" i="10"/>
  <c r="F716532" i="10"/>
  <c r="F716533" i="10"/>
  <c r="F716534" i="10"/>
  <c r="F716535" i="10"/>
  <c r="F716536" i="10"/>
  <c r="F716537" i="10"/>
  <c r="F716538" i="10"/>
  <c r="F716539" i="10"/>
  <c r="F716540" i="10"/>
  <c r="F716541" i="10"/>
  <c r="F716542" i="10"/>
  <c r="F716543" i="10"/>
  <c r="F716544" i="10"/>
  <c r="F716545" i="10"/>
  <c r="F716546" i="10"/>
  <c r="F716547" i="10"/>
  <c r="F716548" i="10"/>
  <c r="F716549" i="10"/>
  <c r="F716550" i="10"/>
  <c r="F716551" i="10"/>
  <c r="F716552" i="10"/>
  <c r="F716553" i="10"/>
  <c r="F716554" i="10"/>
  <c r="F716555" i="10"/>
  <c r="F716556" i="10"/>
  <c r="F716557" i="10"/>
  <c r="F716558" i="10"/>
  <c r="F716559" i="10"/>
  <c r="F716560" i="10"/>
  <c r="F716561" i="10"/>
  <c r="F716562" i="10"/>
  <c r="F716563" i="10"/>
  <c r="F716564" i="10"/>
  <c r="F716565" i="10"/>
  <c r="F716566" i="10"/>
  <c r="F716567" i="10"/>
  <c r="F716568" i="10"/>
  <c r="F716569" i="10"/>
  <c r="F716570" i="10"/>
  <c r="F716571" i="10"/>
  <c r="F716572" i="10"/>
  <c r="F716573" i="10"/>
  <c r="F716574" i="10"/>
  <c r="F716575" i="10"/>
  <c r="F716576" i="10"/>
  <c r="F716577" i="10"/>
  <c r="F716578" i="10"/>
  <c r="F716579" i="10"/>
  <c r="F716580" i="10"/>
  <c r="F716581" i="10"/>
  <c r="F716582" i="10"/>
  <c r="F716583" i="10"/>
  <c r="F716584" i="10"/>
  <c r="F716585" i="10"/>
  <c r="F716586" i="10"/>
  <c r="F716587" i="10"/>
  <c r="F716588" i="10"/>
  <c r="F716589" i="10"/>
  <c r="F716590" i="10"/>
  <c r="F716591" i="10"/>
  <c r="F716592" i="10"/>
  <c r="F716593" i="10"/>
  <c r="F716594" i="10"/>
  <c r="F716595" i="10"/>
  <c r="F716596" i="10"/>
  <c r="F716597" i="10"/>
  <c r="F716598" i="10"/>
  <c r="F716599" i="10"/>
  <c r="F716600" i="10"/>
  <c r="F716601" i="10"/>
  <c r="F716602" i="10"/>
  <c r="F716603" i="10"/>
  <c r="F716604" i="10"/>
  <c r="F716605" i="10"/>
  <c r="F716606" i="10"/>
  <c r="F716607" i="10"/>
  <c r="F716608" i="10"/>
  <c r="F716609" i="10"/>
  <c r="F716610" i="10"/>
  <c r="F716611" i="10"/>
  <c r="F716612" i="10"/>
  <c r="F716613" i="10"/>
  <c r="F716614" i="10"/>
  <c r="F716615" i="10"/>
  <c r="F716616" i="10"/>
  <c r="F716617" i="10"/>
  <c r="F716618" i="10"/>
  <c r="F716619" i="10"/>
  <c r="F716620" i="10"/>
  <c r="F716621" i="10"/>
  <c r="F716622" i="10"/>
  <c r="F716623" i="10"/>
  <c r="F716624" i="10"/>
  <c r="F716625" i="10"/>
  <c r="F716626" i="10"/>
  <c r="F716627" i="10"/>
  <c r="F716628" i="10"/>
  <c r="F716629" i="10"/>
  <c r="F716630" i="10"/>
  <c r="F716631" i="10"/>
  <c r="F716632" i="10"/>
  <c r="F716633" i="10"/>
  <c r="F716634" i="10"/>
  <c r="F716635" i="10"/>
  <c r="F716636" i="10"/>
  <c r="F716637" i="10"/>
  <c r="F716638" i="10"/>
  <c r="F716639" i="10"/>
  <c r="F716640" i="10"/>
  <c r="F716641" i="10"/>
  <c r="F716642" i="10"/>
  <c r="F716643" i="10"/>
  <c r="F716644" i="10"/>
  <c r="F716645" i="10"/>
  <c r="F716646" i="10"/>
  <c r="F716647" i="10"/>
  <c r="F716648" i="10"/>
  <c r="F716649" i="10"/>
  <c r="F716650" i="10"/>
  <c r="F716651" i="10"/>
  <c r="F716652" i="10"/>
  <c r="F716653" i="10"/>
  <c r="F716654" i="10"/>
  <c r="F716655" i="10"/>
  <c r="F716656" i="10"/>
  <c r="F716657" i="10"/>
  <c r="F716658" i="10"/>
  <c r="F716659" i="10"/>
  <c r="F716660" i="10"/>
  <c r="F716661" i="10"/>
  <c r="F716662" i="10"/>
  <c r="F716663" i="10"/>
  <c r="F716664" i="10"/>
  <c r="F716665" i="10"/>
  <c r="F716666" i="10"/>
  <c r="F716667" i="10"/>
  <c r="F716668" i="10"/>
  <c r="F716669" i="10"/>
  <c r="F716670" i="10"/>
  <c r="F716671" i="10"/>
  <c r="F716672" i="10"/>
  <c r="F716673" i="10"/>
  <c r="F716674" i="10"/>
  <c r="F716675" i="10"/>
  <c r="F716676" i="10"/>
  <c r="F716677" i="10"/>
  <c r="F716678" i="10"/>
  <c r="F716679" i="10"/>
  <c r="F716680" i="10"/>
  <c r="F716681" i="10"/>
  <c r="F716682" i="10"/>
  <c r="F716683" i="10"/>
  <c r="F716684" i="10"/>
  <c r="F716685" i="10"/>
  <c r="F716686" i="10"/>
  <c r="F716687" i="10"/>
  <c r="F716688" i="10"/>
  <c r="F716689" i="10"/>
  <c r="F716690" i="10"/>
  <c r="F716691" i="10"/>
  <c r="F716692" i="10"/>
  <c r="F716693" i="10"/>
  <c r="F716694" i="10"/>
  <c r="F716695" i="10"/>
  <c r="F716696" i="10"/>
  <c r="F716697" i="10"/>
  <c r="F716698" i="10"/>
  <c r="F716699" i="10"/>
  <c r="F716700" i="10"/>
  <c r="F716701" i="10"/>
  <c r="F716702" i="10"/>
  <c r="F716703" i="10"/>
  <c r="F716704" i="10"/>
  <c r="F716705" i="10"/>
  <c r="F716706" i="10"/>
  <c r="F716707" i="10"/>
  <c r="F716708" i="10"/>
  <c r="F716709" i="10"/>
  <c r="F716710" i="10"/>
  <c r="F716711" i="10"/>
  <c r="F716712" i="10"/>
  <c r="F716713" i="10"/>
  <c r="F716714" i="10"/>
  <c r="F716715" i="10"/>
  <c r="F716716" i="10"/>
  <c r="F716717" i="10"/>
  <c r="F716718" i="10"/>
  <c r="F716719" i="10"/>
  <c r="F716720" i="10"/>
  <c r="F716721" i="10"/>
  <c r="F716722" i="10"/>
  <c r="F716723" i="10"/>
  <c r="F716724" i="10"/>
  <c r="F716725" i="10"/>
  <c r="F716726" i="10"/>
  <c r="F716727" i="10"/>
  <c r="F716728" i="10"/>
  <c r="F716729" i="10"/>
  <c r="F716730" i="10"/>
  <c r="F716731" i="10"/>
  <c r="F716732" i="10"/>
  <c r="F716733" i="10"/>
  <c r="F716734" i="10"/>
  <c r="F716735" i="10"/>
  <c r="F716736" i="10"/>
  <c r="F716737" i="10"/>
  <c r="F716738" i="10"/>
  <c r="F716739" i="10"/>
  <c r="F716740" i="10"/>
  <c r="F716741" i="10"/>
  <c r="F716742" i="10"/>
  <c r="F716743" i="10"/>
  <c r="F716744" i="10"/>
  <c r="F716745" i="10"/>
  <c r="F716746" i="10"/>
  <c r="F716747" i="10"/>
  <c r="F716748" i="10"/>
  <c r="F716749" i="10"/>
  <c r="F716750" i="10"/>
  <c r="F716751" i="10"/>
  <c r="F716752" i="10"/>
  <c r="F716753" i="10"/>
  <c r="F716754" i="10"/>
  <c r="F716755" i="10"/>
  <c r="F716756" i="10"/>
  <c r="F716757" i="10"/>
  <c r="F716758" i="10"/>
  <c r="F716759" i="10"/>
  <c r="F716760" i="10"/>
  <c r="F716761" i="10"/>
  <c r="F716762" i="10"/>
  <c r="F716763" i="10"/>
  <c r="F716764" i="10"/>
  <c r="F716765" i="10"/>
  <c r="F716766" i="10"/>
  <c r="F716767" i="10"/>
  <c r="F716768" i="10"/>
  <c r="F716769" i="10"/>
  <c r="F716770" i="10"/>
  <c r="F716771" i="10"/>
  <c r="F716772" i="10"/>
  <c r="F716773" i="10"/>
  <c r="F716774" i="10"/>
  <c r="F716775" i="10"/>
  <c r="F716776" i="10"/>
  <c r="F716777" i="10"/>
  <c r="F716778" i="10"/>
  <c r="F716779" i="10"/>
  <c r="F716780" i="10"/>
  <c r="F716781" i="10"/>
  <c r="F716782" i="10"/>
  <c r="F716783" i="10"/>
  <c r="F716784" i="10"/>
  <c r="F716785" i="10"/>
  <c r="F716786" i="10"/>
  <c r="F716787" i="10"/>
  <c r="F716788" i="10"/>
  <c r="F716789" i="10"/>
  <c r="F716790" i="10"/>
  <c r="F716791" i="10"/>
  <c r="F716792" i="10"/>
  <c r="F716793" i="10"/>
  <c r="F716794" i="10"/>
  <c r="F716795" i="10"/>
  <c r="F716796" i="10"/>
  <c r="F716797" i="10"/>
  <c r="F716798" i="10"/>
  <c r="F716799" i="10"/>
  <c r="F716800" i="10"/>
  <c r="F716801" i="10"/>
  <c r="F716802" i="10"/>
  <c r="F716803" i="10"/>
  <c r="F716804" i="10"/>
  <c r="F716805" i="10"/>
  <c r="F716806" i="10"/>
  <c r="F716807" i="10"/>
  <c r="F716808" i="10"/>
  <c r="F716809" i="10"/>
  <c r="F716810" i="10"/>
  <c r="F716811" i="10"/>
  <c r="F716812" i="10"/>
  <c r="F716813" i="10"/>
  <c r="F716814" i="10"/>
  <c r="F716815" i="10"/>
  <c r="F716816" i="10"/>
  <c r="F716817" i="10"/>
  <c r="F716818" i="10"/>
  <c r="F716819" i="10"/>
  <c r="F716820" i="10"/>
  <c r="F716821" i="10"/>
  <c r="F716822" i="10"/>
  <c r="F716823" i="10"/>
  <c r="F716824" i="10"/>
  <c r="F716825" i="10"/>
  <c r="F716826" i="10"/>
  <c r="F716827" i="10"/>
  <c r="F716828" i="10"/>
  <c r="F716829" i="10"/>
  <c r="F716830" i="10"/>
  <c r="F716831" i="10"/>
  <c r="F716832" i="10"/>
  <c r="F716833" i="10"/>
  <c r="F716834" i="10"/>
  <c r="F716835" i="10"/>
  <c r="F716836" i="10"/>
  <c r="F716837" i="10"/>
  <c r="F716838" i="10"/>
  <c r="F716839" i="10"/>
  <c r="F716840" i="10"/>
  <c r="F716841" i="10"/>
  <c r="F716842" i="10"/>
  <c r="F716843" i="10"/>
  <c r="F716844" i="10"/>
  <c r="F716845" i="10"/>
  <c r="F716846" i="10"/>
  <c r="F716847" i="10"/>
  <c r="F716848" i="10"/>
  <c r="F716849" i="10"/>
  <c r="F716850" i="10"/>
  <c r="F716851" i="10"/>
  <c r="F716852" i="10"/>
  <c r="F716853" i="10"/>
  <c r="F716854" i="10"/>
  <c r="F716855" i="10"/>
  <c r="F716856" i="10"/>
  <c r="F716857" i="10"/>
  <c r="F716858" i="10"/>
  <c r="F716859" i="10"/>
  <c r="F716860" i="10"/>
  <c r="F716861" i="10"/>
  <c r="F716862" i="10"/>
  <c r="F716863" i="10"/>
  <c r="F716864" i="10"/>
  <c r="F716865" i="10"/>
  <c r="F716866" i="10"/>
  <c r="F716867" i="10"/>
  <c r="F716868" i="10"/>
  <c r="F716869" i="10"/>
  <c r="F716870" i="10"/>
  <c r="F716871" i="10"/>
  <c r="F716872" i="10"/>
  <c r="F716873" i="10"/>
  <c r="F716874" i="10"/>
  <c r="F716875" i="10"/>
  <c r="F716876" i="10"/>
  <c r="F716877" i="10"/>
  <c r="F716878" i="10"/>
  <c r="F716879" i="10"/>
  <c r="F716880" i="10"/>
  <c r="F716881" i="10"/>
  <c r="F716882" i="10"/>
  <c r="F716883" i="10"/>
  <c r="F716884" i="10"/>
  <c r="F716885" i="10"/>
  <c r="F716886" i="10"/>
  <c r="F716887" i="10"/>
  <c r="F716888" i="10"/>
  <c r="F716889" i="10"/>
  <c r="F716890" i="10"/>
  <c r="F716891" i="10"/>
  <c r="F716892" i="10"/>
  <c r="F716893" i="10"/>
  <c r="F716894" i="10"/>
  <c r="F716895" i="10"/>
  <c r="F716896" i="10"/>
  <c r="F716897" i="10"/>
  <c r="F716898" i="10"/>
  <c r="F716899" i="10"/>
  <c r="F716900" i="10"/>
  <c r="F716901" i="10"/>
  <c r="F716902" i="10"/>
  <c r="F716903" i="10"/>
  <c r="F716904" i="10"/>
  <c r="F716905" i="10"/>
  <c r="F716906" i="10"/>
  <c r="F716907" i="10"/>
  <c r="F716908" i="10"/>
  <c r="F716909" i="10"/>
  <c r="F716910" i="10"/>
  <c r="F716911" i="10"/>
  <c r="F716912" i="10"/>
  <c r="F716913" i="10"/>
  <c r="F716914" i="10"/>
  <c r="F716915" i="10"/>
  <c r="F716916" i="10"/>
  <c r="F716917" i="10"/>
  <c r="F716918" i="10"/>
  <c r="F716919" i="10"/>
  <c r="F716920" i="10"/>
  <c r="F716921" i="10"/>
  <c r="F716922" i="10"/>
  <c r="F716923" i="10"/>
  <c r="F716924" i="10"/>
  <c r="F716925" i="10"/>
  <c r="F716926" i="10"/>
  <c r="F716927" i="10"/>
  <c r="F716928" i="10"/>
  <c r="F716929" i="10"/>
  <c r="F716930" i="10"/>
  <c r="F716931" i="10"/>
  <c r="F716932" i="10"/>
  <c r="F716933" i="10"/>
  <c r="F716934" i="10"/>
  <c r="F716935" i="10"/>
  <c r="F716936" i="10"/>
  <c r="F716937" i="10"/>
  <c r="F716938" i="10"/>
  <c r="F716939" i="10"/>
  <c r="F716940" i="10"/>
  <c r="F716941" i="10"/>
  <c r="F716942" i="10"/>
  <c r="F716943" i="10"/>
  <c r="F716944" i="10"/>
  <c r="F716945" i="10"/>
  <c r="F716946" i="10"/>
  <c r="F716947" i="10"/>
  <c r="F716948" i="10"/>
  <c r="F716949" i="10"/>
  <c r="F716950" i="10"/>
  <c r="F716951" i="10"/>
  <c r="F716952" i="10"/>
  <c r="F716953" i="10"/>
  <c r="F716954" i="10"/>
  <c r="F716955" i="10"/>
  <c r="F716956" i="10"/>
  <c r="F716957" i="10"/>
  <c r="F716958" i="10"/>
  <c r="F716959" i="10"/>
  <c r="F716960" i="10"/>
  <c r="F716961" i="10"/>
  <c r="F716962" i="10"/>
  <c r="F716963" i="10"/>
  <c r="F716964" i="10"/>
  <c r="F716965" i="10"/>
  <c r="F716966" i="10"/>
  <c r="F716967" i="10"/>
  <c r="F716968" i="10"/>
  <c r="F716969" i="10"/>
  <c r="F716970" i="10"/>
  <c r="F716971" i="10"/>
  <c r="F716972" i="10"/>
  <c r="F716973" i="10"/>
  <c r="F716974" i="10"/>
  <c r="F716975" i="10"/>
  <c r="F716976" i="10"/>
  <c r="F716977" i="10"/>
  <c r="F716978" i="10"/>
  <c r="F716979" i="10"/>
  <c r="F716980" i="10"/>
  <c r="F716981" i="10"/>
  <c r="F716982" i="10"/>
  <c r="F716983" i="10"/>
  <c r="F716984" i="10"/>
  <c r="F716985" i="10"/>
  <c r="F716986" i="10"/>
  <c r="F716987" i="10"/>
  <c r="F716988" i="10"/>
  <c r="F716989" i="10"/>
  <c r="F716990" i="10"/>
  <c r="F716991" i="10"/>
  <c r="F716992" i="10"/>
  <c r="F716993" i="10"/>
  <c r="F716994" i="10"/>
  <c r="F716995" i="10"/>
  <c r="F716996" i="10"/>
  <c r="F716997" i="10"/>
  <c r="F716998" i="10"/>
  <c r="F716999" i="10"/>
  <c r="F717000" i="10"/>
  <c r="F717001" i="10"/>
  <c r="F717002" i="10"/>
  <c r="F717003" i="10"/>
  <c r="F717004" i="10"/>
  <c r="F717005" i="10"/>
  <c r="F717006" i="10"/>
  <c r="F717007" i="10"/>
  <c r="F717008" i="10"/>
  <c r="F717009" i="10"/>
  <c r="F717010" i="10"/>
  <c r="F717011" i="10"/>
  <c r="F717012" i="10"/>
  <c r="F717013" i="10"/>
  <c r="F717014" i="10"/>
  <c r="F717015" i="10"/>
  <c r="F717016" i="10"/>
  <c r="F717017" i="10"/>
  <c r="F717018" i="10"/>
  <c r="F717019" i="10"/>
  <c r="F717020" i="10"/>
  <c r="F717021" i="10"/>
  <c r="F717022" i="10"/>
  <c r="F717023" i="10"/>
  <c r="F717024" i="10"/>
  <c r="F717025" i="10"/>
  <c r="F717026" i="10"/>
  <c r="F717027" i="10"/>
  <c r="F717028" i="10"/>
  <c r="F717029" i="10"/>
  <c r="F717030" i="10"/>
  <c r="F717031" i="10"/>
  <c r="F717032" i="10"/>
  <c r="F717033" i="10"/>
  <c r="F717034" i="10"/>
  <c r="F717035" i="10"/>
  <c r="F717036" i="10"/>
  <c r="F717037" i="10"/>
  <c r="F717038" i="10"/>
  <c r="F717039" i="10"/>
  <c r="F717040" i="10"/>
  <c r="F717041" i="10"/>
  <c r="F717042" i="10"/>
  <c r="F717043" i="10"/>
  <c r="F717044" i="10"/>
  <c r="F717045" i="10"/>
  <c r="F717046" i="10"/>
  <c r="F717047" i="10"/>
  <c r="F717048" i="10"/>
  <c r="F717049" i="10"/>
  <c r="F717050" i="10"/>
  <c r="F717051" i="10"/>
  <c r="F717052" i="10"/>
  <c r="F717053" i="10"/>
  <c r="F717054" i="10"/>
  <c r="F717055" i="10"/>
  <c r="F717056" i="10"/>
  <c r="F717057" i="10"/>
  <c r="F717058" i="10"/>
  <c r="F717059" i="10"/>
  <c r="F717060" i="10"/>
  <c r="F717061" i="10"/>
  <c r="F717062" i="10"/>
  <c r="F717063" i="10"/>
  <c r="F717064" i="10"/>
  <c r="F717065" i="10"/>
  <c r="F717066" i="10"/>
  <c r="F717067" i="10"/>
  <c r="F717068" i="10"/>
  <c r="F717069" i="10"/>
  <c r="F717070" i="10"/>
  <c r="F717071" i="10"/>
  <c r="F717072" i="10"/>
  <c r="F717073" i="10"/>
  <c r="F717074" i="10"/>
  <c r="F717075" i="10"/>
  <c r="F717076" i="10"/>
  <c r="F717077" i="10"/>
  <c r="F717078" i="10"/>
  <c r="F717079" i="10"/>
  <c r="F717080" i="10"/>
  <c r="F717081" i="10"/>
  <c r="F717082" i="10"/>
  <c r="F717083" i="10"/>
  <c r="F717084" i="10"/>
  <c r="F717085" i="10"/>
  <c r="F717086" i="10"/>
  <c r="F717087" i="10"/>
  <c r="F717088" i="10"/>
  <c r="F717089" i="10"/>
  <c r="F717090" i="10"/>
  <c r="F717091" i="10"/>
  <c r="F717092" i="10"/>
  <c r="F717093" i="10"/>
  <c r="F717094" i="10"/>
  <c r="F717095" i="10"/>
  <c r="F717096" i="10"/>
  <c r="F717097" i="10"/>
  <c r="F717098" i="10"/>
  <c r="F717099" i="10"/>
  <c r="F717100" i="10"/>
  <c r="F717101" i="10"/>
  <c r="F717102" i="10"/>
  <c r="F717103" i="10"/>
  <c r="F717104" i="10"/>
  <c r="F717105" i="10"/>
  <c r="F717106" i="10"/>
  <c r="F717107" i="10"/>
  <c r="F717108" i="10"/>
  <c r="F717109" i="10"/>
  <c r="F717110" i="10"/>
  <c r="F717111" i="10"/>
  <c r="F717112" i="10"/>
  <c r="F717113" i="10"/>
  <c r="F717114" i="10"/>
  <c r="F717115" i="10"/>
  <c r="F717116" i="10"/>
  <c r="F717117" i="10"/>
  <c r="F717118" i="10"/>
  <c r="F717119" i="10"/>
  <c r="F717120" i="10"/>
  <c r="F717121" i="10"/>
  <c r="F717122" i="10"/>
  <c r="F717123" i="10"/>
  <c r="F717124" i="10"/>
  <c r="F717125" i="10"/>
  <c r="F717126" i="10"/>
  <c r="F717127" i="10"/>
  <c r="F717128" i="10"/>
  <c r="F717129" i="10"/>
  <c r="F717130" i="10"/>
  <c r="F717131" i="10"/>
  <c r="F717132" i="10"/>
  <c r="F717133" i="10"/>
  <c r="F717134" i="10"/>
  <c r="F717135" i="10"/>
  <c r="F717136" i="10"/>
  <c r="F717137" i="10"/>
  <c r="F717138" i="10"/>
  <c r="F717139" i="10"/>
  <c r="F717140" i="10"/>
  <c r="F717141" i="10"/>
  <c r="F717142" i="10"/>
  <c r="F717143" i="10"/>
  <c r="F717144" i="10"/>
  <c r="F717145" i="10"/>
  <c r="F717146" i="10"/>
  <c r="F717147" i="10"/>
  <c r="F717148" i="10"/>
  <c r="F717149" i="10"/>
  <c r="F717150" i="10"/>
  <c r="F717151" i="10"/>
  <c r="F717152" i="10"/>
  <c r="F717153" i="10"/>
  <c r="F717154" i="10"/>
  <c r="F717155" i="10"/>
  <c r="F717156" i="10"/>
  <c r="F717157" i="10"/>
  <c r="F717158" i="10"/>
  <c r="F717159" i="10"/>
  <c r="F717160" i="10"/>
  <c r="F717161" i="10"/>
  <c r="F717162" i="10"/>
  <c r="F717163" i="10"/>
  <c r="F717164" i="10"/>
  <c r="F717165" i="10"/>
  <c r="F717166" i="10"/>
  <c r="F717167" i="10"/>
  <c r="F717168" i="10"/>
  <c r="F717169" i="10"/>
  <c r="F717170" i="10"/>
  <c r="F717171" i="10"/>
  <c r="F717172" i="10"/>
  <c r="F717173" i="10"/>
  <c r="F717174" i="10"/>
  <c r="F717175" i="10"/>
  <c r="F717176" i="10"/>
  <c r="F717177" i="10"/>
  <c r="F717178" i="10"/>
  <c r="F717179" i="10"/>
  <c r="F717180" i="10"/>
  <c r="F717181" i="10"/>
  <c r="F717182" i="10"/>
  <c r="F717183" i="10"/>
  <c r="F717184" i="10"/>
  <c r="F717185" i="10"/>
  <c r="F717186" i="10"/>
  <c r="F717187" i="10"/>
  <c r="F717188" i="10"/>
  <c r="F717189" i="10"/>
  <c r="F717190" i="10"/>
  <c r="F717191" i="10"/>
  <c r="F717192" i="10"/>
  <c r="F717193" i="10"/>
  <c r="F717194" i="10"/>
  <c r="F717195" i="10"/>
  <c r="F717196" i="10"/>
  <c r="F717197" i="10"/>
  <c r="F717198" i="10"/>
  <c r="F717199" i="10"/>
  <c r="F717200" i="10"/>
  <c r="F717201" i="10"/>
  <c r="F717202" i="10"/>
  <c r="F717203" i="10"/>
  <c r="F717204" i="10"/>
  <c r="F717205" i="10"/>
  <c r="F717206" i="10"/>
  <c r="F717207" i="10"/>
  <c r="F717208" i="10"/>
  <c r="F717209" i="10"/>
  <c r="F717210" i="10"/>
  <c r="F717211" i="10"/>
  <c r="F717212" i="10"/>
  <c r="F717213" i="10"/>
  <c r="F717214" i="10"/>
  <c r="F717215" i="10"/>
  <c r="F717216" i="10"/>
  <c r="F717217" i="10"/>
  <c r="F717218" i="10"/>
  <c r="F717219" i="10"/>
  <c r="F717220" i="10"/>
  <c r="F717221" i="10"/>
  <c r="F717222" i="10"/>
  <c r="F717223" i="10"/>
  <c r="F717224" i="10"/>
  <c r="F717225" i="10"/>
  <c r="F717226" i="10"/>
  <c r="F717227" i="10"/>
  <c r="F717228" i="10"/>
  <c r="F717229" i="10"/>
  <c r="F717230" i="10"/>
  <c r="F717231" i="10"/>
  <c r="F717232" i="10"/>
  <c r="F717233" i="10"/>
  <c r="F717234" i="10"/>
  <c r="F717235" i="10"/>
  <c r="F717236" i="10"/>
  <c r="F717237" i="10"/>
  <c r="F717238" i="10"/>
  <c r="F717239" i="10"/>
  <c r="F717240" i="10"/>
  <c r="F717241" i="10"/>
  <c r="F717242" i="10"/>
  <c r="F717243" i="10"/>
  <c r="F717244" i="10"/>
  <c r="F717245" i="10"/>
  <c r="F717246" i="10"/>
  <c r="F717247" i="10"/>
  <c r="F717248" i="10"/>
  <c r="F717249" i="10"/>
  <c r="F717250" i="10"/>
  <c r="F717251" i="10"/>
  <c r="F717252" i="10"/>
  <c r="F717253" i="10"/>
  <c r="F717254" i="10"/>
  <c r="F717255" i="10"/>
  <c r="F717256" i="10"/>
  <c r="F717257" i="10"/>
  <c r="F717258" i="10"/>
  <c r="F717259" i="10"/>
  <c r="F717260" i="10"/>
  <c r="F717261" i="10"/>
  <c r="F717262" i="10"/>
  <c r="F717263" i="10"/>
  <c r="F717264" i="10"/>
  <c r="F717265" i="10"/>
  <c r="F717266" i="10"/>
  <c r="F717267" i="10"/>
  <c r="F717268" i="10"/>
  <c r="F717269" i="10"/>
  <c r="F717270" i="10"/>
  <c r="F717271" i="10"/>
  <c r="F717272" i="10"/>
  <c r="F717273" i="10"/>
  <c r="F717274" i="10"/>
  <c r="F717275" i="10"/>
  <c r="F717276" i="10"/>
  <c r="F717277" i="10"/>
  <c r="F717278" i="10"/>
  <c r="F717279" i="10"/>
  <c r="F717280" i="10"/>
  <c r="F717281" i="10"/>
  <c r="F717282" i="10"/>
  <c r="F717283" i="10"/>
  <c r="F717284" i="10"/>
  <c r="F717285" i="10"/>
  <c r="F717286" i="10"/>
  <c r="F717287" i="10"/>
  <c r="F717288" i="10"/>
  <c r="F717289" i="10"/>
  <c r="F717290" i="10"/>
  <c r="F717291" i="10"/>
  <c r="F717292" i="10"/>
  <c r="F717293" i="10"/>
  <c r="F717294" i="10"/>
  <c r="F717295" i="10"/>
  <c r="F717296" i="10"/>
  <c r="F717297" i="10"/>
  <c r="F717298" i="10"/>
  <c r="F717299" i="10"/>
  <c r="F717300" i="10"/>
  <c r="F717301" i="10"/>
  <c r="F717302" i="10"/>
  <c r="F717303" i="10"/>
  <c r="F717304" i="10"/>
  <c r="F717305" i="10"/>
  <c r="F717306" i="10"/>
  <c r="F717307" i="10"/>
  <c r="F717308" i="10"/>
  <c r="F717309" i="10"/>
  <c r="F717310" i="10"/>
  <c r="F717311" i="10"/>
  <c r="F717312" i="10"/>
  <c r="F717313" i="10"/>
  <c r="F717314" i="10"/>
  <c r="F717315" i="10"/>
  <c r="F717316" i="10"/>
  <c r="F717317" i="10"/>
  <c r="F717318" i="10"/>
  <c r="F717319" i="10"/>
  <c r="F717320" i="10"/>
  <c r="F717321" i="10"/>
  <c r="F717322" i="10"/>
  <c r="F717323" i="10"/>
  <c r="F717324" i="10"/>
  <c r="F717325" i="10"/>
  <c r="F717326" i="10"/>
  <c r="F717327" i="10"/>
  <c r="F717328" i="10"/>
  <c r="F717329" i="10"/>
  <c r="F717330" i="10"/>
  <c r="F717331" i="10"/>
  <c r="F717332" i="10"/>
  <c r="F717333" i="10"/>
  <c r="F717334" i="10"/>
  <c r="F717335" i="10"/>
  <c r="F717336" i="10"/>
  <c r="F717337" i="10"/>
  <c r="F717338" i="10"/>
  <c r="F717339" i="10"/>
  <c r="F717340" i="10"/>
  <c r="F717341" i="10"/>
  <c r="F717342" i="10"/>
  <c r="F717343" i="10"/>
  <c r="F717344" i="10"/>
  <c r="F717345" i="10"/>
  <c r="F717346" i="10"/>
  <c r="F717347" i="10"/>
  <c r="F717348" i="10"/>
  <c r="F717349" i="10"/>
  <c r="F717350" i="10"/>
  <c r="F717351" i="10"/>
  <c r="F717352" i="10"/>
  <c r="F717353" i="10"/>
  <c r="F717354" i="10"/>
  <c r="F717355" i="10"/>
  <c r="F717356" i="10"/>
  <c r="F717357" i="10"/>
  <c r="F717358" i="10"/>
  <c r="F717359" i="10"/>
  <c r="F717360" i="10"/>
  <c r="F717361" i="10"/>
  <c r="F717362" i="10"/>
  <c r="F717363" i="10"/>
  <c r="F717364" i="10"/>
  <c r="F717365" i="10"/>
  <c r="F717366" i="10"/>
  <c r="F717367" i="10"/>
  <c r="F717368" i="10"/>
  <c r="F717369" i="10"/>
  <c r="F717370" i="10"/>
  <c r="F717371" i="10"/>
  <c r="F717372" i="10"/>
  <c r="F717373" i="10"/>
  <c r="F717374" i="10"/>
  <c r="F717375" i="10"/>
  <c r="F717376" i="10"/>
  <c r="F717377" i="10"/>
  <c r="F717378" i="10"/>
  <c r="F717379" i="10"/>
  <c r="F717380" i="10"/>
  <c r="F717381" i="10"/>
  <c r="F717382" i="10"/>
  <c r="F717383" i="10"/>
  <c r="F717384" i="10"/>
  <c r="F717385" i="10"/>
  <c r="F717386" i="10"/>
  <c r="F717387" i="10"/>
  <c r="F717388" i="10"/>
  <c r="F717389" i="10"/>
  <c r="F717390" i="10"/>
  <c r="F717391" i="10"/>
  <c r="F717392" i="10"/>
  <c r="F717393" i="10"/>
  <c r="F717394" i="10"/>
  <c r="F717395" i="10"/>
  <c r="F717396" i="10"/>
  <c r="F717397" i="10"/>
  <c r="F717398" i="10"/>
  <c r="F717399" i="10"/>
  <c r="F717400" i="10"/>
  <c r="F717401" i="10"/>
  <c r="F717402" i="10"/>
  <c r="F717403" i="10"/>
  <c r="F717404" i="10"/>
  <c r="F717405" i="10"/>
  <c r="F717406" i="10"/>
  <c r="F717407" i="10"/>
  <c r="F717408" i="10"/>
  <c r="F717409" i="10"/>
  <c r="F717410" i="10"/>
  <c r="F717411" i="10"/>
  <c r="F717412" i="10"/>
  <c r="F717413" i="10"/>
  <c r="F717414" i="10"/>
  <c r="F717415" i="10"/>
  <c r="F717416" i="10"/>
  <c r="F717417" i="10"/>
  <c r="F717418" i="10"/>
  <c r="F717419" i="10"/>
  <c r="F717420" i="10"/>
  <c r="F717421" i="10"/>
  <c r="F717422" i="10"/>
  <c r="F717423" i="10"/>
  <c r="F717424" i="10"/>
  <c r="F717425" i="10"/>
  <c r="F717426" i="10"/>
  <c r="F717427" i="10"/>
  <c r="F717428" i="10"/>
  <c r="F717429" i="10"/>
  <c r="F717430" i="10"/>
  <c r="F717431" i="10"/>
  <c r="F717432" i="10"/>
  <c r="F717433" i="10"/>
  <c r="F717434" i="10"/>
  <c r="F717435" i="10"/>
  <c r="F717436" i="10"/>
  <c r="F717437" i="10"/>
  <c r="F717438" i="10"/>
  <c r="F717439" i="10"/>
  <c r="F717440" i="10"/>
  <c r="F717441" i="10"/>
  <c r="F717442" i="10"/>
  <c r="F717443" i="10"/>
  <c r="F717444" i="10"/>
  <c r="F717445" i="10"/>
  <c r="F717446" i="10"/>
  <c r="F717447" i="10"/>
  <c r="F717448" i="10"/>
  <c r="F717449" i="10"/>
  <c r="F717450" i="10"/>
  <c r="F717451" i="10"/>
  <c r="F717452" i="10"/>
  <c r="F717453" i="10"/>
  <c r="F717454" i="10"/>
  <c r="F717455" i="10"/>
  <c r="F717456" i="10"/>
  <c r="F717457" i="10"/>
  <c r="F717458" i="10"/>
  <c r="F717459" i="10"/>
  <c r="F717460" i="10"/>
  <c r="F717461" i="10"/>
  <c r="F717462" i="10"/>
  <c r="F717463" i="10"/>
  <c r="F717464" i="10"/>
  <c r="F717465" i="10"/>
  <c r="F717466" i="10"/>
  <c r="F717467" i="10"/>
  <c r="F717468" i="10"/>
  <c r="F717469" i="10"/>
  <c r="F717470" i="10"/>
  <c r="F717471" i="10"/>
  <c r="F717472" i="10"/>
  <c r="F717473" i="10"/>
  <c r="F717474" i="10"/>
  <c r="F717475" i="10"/>
  <c r="F717476" i="10"/>
  <c r="F717477" i="10"/>
  <c r="F717478" i="10"/>
  <c r="F717479" i="10"/>
  <c r="F717480" i="10"/>
  <c r="F717481" i="10"/>
  <c r="F717482" i="10"/>
  <c r="F717483" i="10"/>
  <c r="F717484" i="10"/>
  <c r="F717485" i="10"/>
  <c r="F717486" i="10"/>
  <c r="F717487" i="10"/>
  <c r="F717488" i="10"/>
  <c r="F717489" i="10"/>
  <c r="F717490" i="10"/>
  <c r="F717491" i="10"/>
  <c r="F717492" i="10"/>
  <c r="F717493" i="10"/>
  <c r="F717494" i="10"/>
  <c r="F717495" i="10"/>
  <c r="F717496" i="10"/>
  <c r="F717497" i="10"/>
  <c r="F717498" i="10"/>
  <c r="F717499" i="10"/>
  <c r="F717500" i="10"/>
  <c r="F717501" i="10"/>
  <c r="F717502" i="10"/>
  <c r="F717503" i="10"/>
  <c r="F717504" i="10"/>
  <c r="F717505" i="10"/>
  <c r="F717506" i="10"/>
  <c r="F717507" i="10"/>
  <c r="F717508" i="10"/>
  <c r="F717509" i="10"/>
  <c r="F717510" i="10"/>
  <c r="F717511" i="10"/>
  <c r="F717512" i="10"/>
  <c r="F717513" i="10"/>
  <c r="F717514" i="10"/>
  <c r="F717515" i="10"/>
  <c r="F717516" i="10"/>
  <c r="F717517" i="10"/>
  <c r="F717518" i="10"/>
  <c r="F717519" i="10"/>
  <c r="F717520" i="10"/>
  <c r="F717521" i="10"/>
  <c r="F717522" i="10"/>
  <c r="F717523" i="10"/>
  <c r="F717524" i="10"/>
  <c r="F717525" i="10"/>
  <c r="F717526" i="10"/>
  <c r="F717527" i="10"/>
  <c r="F717528" i="10"/>
  <c r="F717529" i="10"/>
  <c r="F717530" i="10"/>
  <c r="F717531" i="10"/>
  <c r="F717532" i="10"/>
  <c r="F717533" i="10"/>
  <c r="F717534" i="10"/>
  <c r="F717535" i="10"/>
  <c r="F717536" i="10"/>
  <c r="F717537" i="10"/>
  <c r="F717538" i="10"/>
  <c r="F717539" i="10"/>
  <c r="F717540" i="10"/>
  <c r="F717541" i="10"/>
  <c r="F717542" i="10"/>
  <c r="F717543" i="10"/>
  <c r="F717544" i="10"/>
  <c r="F717545" i="10"/>
  <c r="F717546" i="10"/>
  <c r="F717547" i="10"/>
  <c r="F717548" i="10"/>
  <c r="F717549" i="10"/>
  <c r="F717550" i="10"/>
  <c r="F717551" i="10"/>
  <c r="F717552" i="10"/>
  <c r="F717553" i="10"/>
  <c r="F717554" i="10"/>
  <c r="F717555" i="10"/>
  <c r="F717556" i="10"/>
  <c r="F717557" i="10"/>
  <c r="F717558" i="10"/>
  <c r="F717559" i="10"/>
  <c r="F717560" i="10"/>
  <c r="F717561" i="10"/>
  <c r="F717562" i="10"/>
  <c r="F717563" i="10"/>
  <c r="F717564" i="10"/>
  <c r="F717565" i="10"/>
  <c r="F717566" i="10"/>
  <c r="F717567" i="10"/>
  <c r="F717568" i="10"/>
  <c r="F717569" i="10"/>
  <c r="F717570" i="10"/>
  <c r="F717571" i="10"/>
  <c r="F717572" i="10"/>
  <c r="F717573" i="10"/>
  <c r="F717574" i="10"/>
  <c r="F717575" i="10"/>
  <c r="F717576" i="10"/>
  <c r="F717577" i="10"/>
  <c r="F717578" i="10"/>
  <c r="F717579" i="10"/>
  <c r="F717580" i="10"/>
  <c r="F717581" i="10"/>
  <c r="F717582" i="10"/>
  <c r="F717583" i="10"/>
  <c r="F717584" i="10"/>
  <c r="F717585" i="10"/>
  <c r="F717586" i="10"/>
  <c r="F717587" i="10"/>
  <c r="F717588" i="10"/>
  <c r="F717589" i="10"/>
  <c r="F717590" i="10"/>
  <c r="F717591" i="10"/>
  <c r="F717592" i="10"/>
  <c r="F717593" i="10"/>
  <c r="F717594" i="10"/>
  <c r="F717595" i="10"/>
  <c r="F717596" i="10"/>
  <c r="F717597" i="10"/>
  <c r="F717598" i="10"/>
  <c r="F717599" i="10"/>
  <c r="F717600" i="10"/>
  <c r="F717601" i="10"/>
  <c r="F717602" i="10"/>
  <c r="F717603" i="10"/>
  <c r="F717604" i="10"/>
  <c r="F717605" i="10"/>
  <c r="F717606" i="10"/>
  <c r="F717607" i="10"/>
  <c r="F717608" i="10"/>
  <c r="F717609" i="10"/>
  <c r="F717610" i="10"/>
  <c r="F717611" i="10"/>
  <c r="F717612" i="10"/>
  <c r="F717613" i="10"/>
  <c r="F717614" i="10"/>
  <c r="F717615" i="10"/>
  <c r="F717616" i="10"/>
  <c r="F717617" i="10"/>
  <c r="F717618" i="10"/>
  <c r="F717619" i="10"/>
  <c r="F717620" i="10"/>
  <c r="F717621" i="10"/>
  <c r="F717622" i="10"/>
  <c r="F717623" i="10"/>
  <c r="F717624" i="10"/>
  <c r="F717625" i="10"/>
  <c r="F717626" i="10"/>
  <c r="F717627" i="10"/>
  <c r="F717628" i="10"/>
  <c r="F717629" i="10"/>
  <c r="F717630" i="10"/>
  <c r="F717631" i="10"/>
  <c r="F717632" i="10"/>
  <c r="F717633" i="10"/>
  <c r="F717634" i="10"/>
  <c r="F717635" i="10"/>
  <c r="F717636" i="10"/>
  <c r="F717637" i="10"/>
  <c r="F717638" i="10"/>
  <c r="F717639" i="10"/>
  <c r="F717640" i="10"/>
  <c r="F717641" i="10"/>
  <c r="F717642" i="10"/>
  <c r="F717643" i="10"/>
  <c r="F717644" i="10"/>
  <c r="F717645" i="10"/>
  <c r="F717646" i="10"/>
  <c r="F717647" i="10"/>
  <c r="F717648" i="10"/>
  <c r="F717649" i="10"/>
  <c r="F717650" i="10"/>
  <c r="F717651" i="10"/>
  <c r="F717652" i="10"/>
  <c r="F717653" i="10"/>
  <c r="F717654" i="10"/>
  <c r="F717655" i="10"/>
  <c r="F717656" i="10"/>
  <c r="F717657" i="10"/>
  <c r="F717658" i="10"/>
  <c r="F717659" i="10"/>
  <c r="F717660" i="10"/>
  <c r="F717661" i="10"/>
  <c r="F717662" i="10"/>
  <c r="F717663" i="10"/>
  <c r="F717664" i="10"/>
  <c r="F717665" i="10"/>
  <c r="F717666" i="10"/>
  <c r="F717667" i="10"/>
  <c r="F717668" i="10"/>
  <c r="F717669" i="10"/>
  <c r="F717670" i="10"/>
  <c r="F717671" i="10"/>
  <c r="F717672" i="10"/>
  <c r="F717673" i="10"/>
  <c r="F717674" i="10"/>
  <c r="F717675" i="10"/>
  <c r="F717676" i="10"/>
  <c r="F717677" i="10"/>
  <c r="F717678" i="10"/>
  <c r="F717679" i="10"/>
  <c r="F717680" i="10"/>
  <c r="F717681" i="10"/>
  <c r="F717682" i="10"/>
  <c r="F717683" i="10"/>
  <c r="F717684" i="10"/>
  <c r="F717685" i="10"/>
  <c r="F717686" i="10"/>
  <c r="F717687" i="10"/>
  <c r="F717688" i="10"/>
  <c r="F717689" i="10"/>
  <c r="F717690" i="10"/>
  <c r="F717691" i="10"/>
  <c r="F717692" i="10"/>
  <c r="F717693" i="10"/>
  <c r="F717694" i="10"/>
  <c r="F717695" i="10"/>
  <c r="F717696" i="10"/>
  <c r="F717697" i="10"/>
  <c r="F717698" i="10"/>
  <c r="F717699" i="10"/>
  <c r="F717700" i="10"/>
  <c r="F717701" i="10"/>
  <c r="F717702" i="10"/>
  <c r="F717703" i="10"/>
  <c r="F717704" i="10"/>
  <c r="F717705" i="10"/>
  <c r="F717706" i="10"/>
  <c r="F717707" i="10"/>
  <c r="F717708" i="10"/>
  <c r="F717709" i="10"/>
  <c r="F717710" i="10"/>
  <c r="F717711" i="10"/>
  <c r="F717712" i="10"/>
  <c r="F717713" i="10"/>
  <c r="F717714" i="10"/>
  <c r="F717715" i="10"/>
  <c r="F717716" i="10"/>
  <c r="F717717" i="10"/>
  <c r="F717718" i="10"/>
  <c r="F717719" i="10"/>
  <c r="F717720" i="10"/>
  <c r="F717721" i="10"/>
  <c r="F717722" i="10"/>
  <c r="F717723" i="10"/>
  <c r="F717724" i="10"/>
  <c r="F717725" i="10"/>
  <c r="F717726" i="10"/>
  <c r="F717727" i="10"/>
  <c r="F717728" i="10"/>
  <c r="F717729" i="10"/>
  <c r="F717730" i="10"/>
  <c r="F717731" i="10"/>
  <c r="F717732" i="10"/>
  <c r="F717733" i="10"/>
  <c r="F717734" i="10"/>
  <c r="F717735" i="10"/>
  <c r="F717736" i="10"/>
  <c r="F717737" i="10"/>
  <c r="F717738" i="10"/>
  <c r="F717739" i="10"/>
  <c r="F717740" i="10"/>
  <c r="F717741" i="10"/>
  <c r="F717742" i="10"/>
  <c r="F717743" i="10"/>
  <c r="F717744" i="10"/>
  <c r="F717745" i="10"/>
  <c r="F717746" i="10"/>
  <c r="F717747" i="10"/>
  <c r="F717748" i="10"/>
  <c r="F717749" i="10"/>
  <c r="F717750" i="10"/>
  <c r="F717751" i="10"/>
  <c r="F717752" i="10"/>
  <c r="F717753" i="10"/>
  <c r="F717754" i="10"/>
  <c r="F717755" i="10"/>
  <c r="F717756" i="10"/>
  <c r="F717757" i="10"/>
  <c r="F717758" i="10"/>
  <c r="F717759" i="10"/>
  <c r="F717760" i="10"/>
  <c r="F717761" i="10"/>
  <c r="F717762" i="10"/>
  <c r="F717763" i="10"/>
  <c r="F717764" i="10"/>
  <c r="F717765" i="10"/>
  <c r="F717766" i="10"/>
  <c r="F717767" i="10"/>
  <c r="F717768" i="10"/>
  <c r="F717769" i="10"/>
  <c r="F717770" i="10"/>
  <c r="F717771" i="10"/>
  <c r="F717772" i="10"/>
  <c r="F717773" i="10"/>
  <c r="F717774" i="10"/>
  <c r="F717775" i="10"/>
  <c r="F717776" i="10"/>
  <c r="F717777" i="10"/>
  <c r="F717778" i="10"/>
  <c r="F717779" i="10"/>
  <c r="F717780" i="10"/>
  <c r="F717781" i="10"/>
  <c r="F717782" i="10"/>
  <c r="F717783" i="10"/>
  <c r="F717784" i="10"/>
  <c r="F717785" i="10"/>
  <c r="F717786" i="10"/>
  <c r="F717787" i="10"/>
  <c r="F717788" i="10"/>
  <c r="F717789" i="10"/>
  <c r="F717790" i="10"/>
  <c r="F717791" i="10"/>
  <c r="F717792" i="10"/>
  <c r="F717793" i="10"/>
  <c r="F717794" i="10"/>
  <c r="F717795" i="10"/>
  <c r="F717796" i="10"/>
  <c r="F717797" i="10"/>
  <c r="F717798" i="10"/>
  <c r="F717799" i="10"/>
  <c r="F717800" i="10"/>
  <c r="F717801" i="10"/>
  <c r="F717802" i="10"/>
  <c r="F717803" i="10"/>
  <c r="F717804" i="10"/>
  <c r="F717805" i="10"/>
  <c r="F717806" i="10"/>
  <c r="F717807" i="10"/>
  <c r="F717808" i="10"/>
  <c r="F717809" i="10"/>
  <c r="F717810" i="10"/>
  <c r="F717811" i="10"/>
  <c r="F717812" i="10"/>
  <c r="F717813" i="10"/>
  <c r="F717814" i="10"/>
  <c r="F717815" i="10"/>
  <c r="F717816" i="10"/>
  <c r="F717817" i="10"/>
  <c r="F717818" i="10"/>
  <c r="F717819" i="10"/>
  <c r="F717820" i="10"/>
  <c r="F717821" i="10"/>
  <c r="F717822" i="10"/>
  <c r="F717823" i="10"/>
  <c r="F717824" i="10"/>
  <c r="F717825" i="10"/>
  <c r="F717826" i="10"/>
  <c r="F717827" i="10"/>
  <c r="F717828" i="10"/>
  <c r="F717829" i="10"/>
  <c r="F717830" i="10"/>
  <c r="F717831" i="10"/>
  <c r="F717832" i="10"/>
  <c r="F717833" i="10"/>
  <c r="F717834" i="10"/>
  <c r="F717835" i="10"/>
  <c r="F717836" i="10"/>
  <c r="F717837" i="10"/>
  <c r="F717838" i="10"/>
  <c r="F717839" i="10"/>
  <c r="F717840" i="10"/>
  <c r="F717841" i="10"/>
  <c r="F717842" i="10"/>
  <c r="F717843" i="10"/>
  <c r="F717844" i="10"/>
  <c r="F717845" i="10"/>
  <c r="F717846" i="10"/>
  <c r="F717847" i="10"/>
  <c r="F717848" i="10"/>
  <c r="F717849" i="10"/>
  <c r="F717850" i="10"/>
  <c r="F717851" i="10"/>
  <c r="F717852" i="10"/>
  <c r="F717853" i="10"/>
  <c r="F717854" i="10"/>
  <c r="F717855" i="10"/>
  <c r="F717856" i="10"/>
  <c r="F717857" i="10"/>
  <c r="F717858" i="10"/>
  <c r="F717859" i="10"/>
  <c r="F717860" i="10"/>
  <c r="F717861" i="10"/>
  <c r="F717862" i="10"/>
  <c r="F717863" i="10"/>
  <c r="F717864" i="10"/>
  <c r="F717865" i="10"/>
  <c r="F717866" i="10"/>
  <c r="F717867" i="10"/>
  <c r="F717868" i="10"/>
  <c r="F717869" i="10"/>
  <c r="F717870" i="10"/>
  <c r="F717871" i="10"/>
  <c r="F717872" i="10"/>
  <c r="F717873" i="10"/>
  <c r="F717874" i="10"/>
  <c r="F717875" i="10"/>
  <c r="F717876" i="10"/>
  <c r="F717877" i="10"/>
  <c r="F717878" i="10"/>
  <c r="F717879" i="10"/>
  <c r="F717880" i="10"/>
  <c r="F717881" i="10"/>
  <c r="F717882" i="10"/>
  <c r="F717883" i="10"/>
  <c r="F717884" i="10"/>
  <c r="F717885" i="10"/>
  <c r="F717886" i="10"/>
  <c r="F717887" i="10"/>
  <c r="F717888" i="10"/>
  <c r="F717889" i="10"/>
  <c r="F717890" i="10"/>
  <c r="F717891" i="10"/>
  <c r="F717892" i="10"/>
  <c r="F717893" i="10"/>
  <c r="F717894" i="10"/>
  <c r="F717895" i="10"/>
  <c r="F717896" i="10"/>
  <c r="F717897" i="10"/>
  <c r="F717898" i="10"/>
  <c r="F717899" i="10"/>
  <c r="F717900" i="10"/>
  <c r="F717901" i="10"/>
  <c r="F717902" i="10"/>
  <c r="F717903" i="10"/>
  <c r="F717904" i="10"/>
  <c r="F717905" i="10"/>
  <c r="F717906" i="10"/>
  <c r="F717907" i="10"/>
  <c r="F717908" i="10"/>
  <c r="F717909" i="10"/>
  <c r="F717910" i="10"/>
  <c r="F717911" i="10"/>
  <c r="F717912" i="10"/>
  <c r="F717913" i="10"/>
  <c r="F717914" i="10"/>
  <c r="F717915" i="10"/>
  <c r="F717916" i="10"/>
  <c r="F717917" i="10"/>
  <c r="F717918" i="10"/>
  <c r="F717919" i="10"/>
  <c r="F717920" i="10"/>
  <c r="F717921" i="10"/>
  <c r="F717922" i="10"/>
  <c r="F717923" i="10"/>
  <c r="F717924" i="10"/>
  <c r="F717925" i="10"/>
  <c r="F717926" i="10"/>
  <c r="F717927" i="10"/>
  <c r="F717928" i="10"/>
  <c r="F717929" i="10"/>
  <c r="F717930" i="10"/>
  <c r="F717931" i="10"/>
  <c r="F717932" i="10"/>
  <c r="F717933" i="10"/>
  <c r="F717934" i="10"/>
  <c r="F717935" i="10"/>
  <c r="F717936" i="10"/>
  <c r="F717937" i="10"/>
  <c r="F717938" i="10"/>
  <c r="F717939" i="10"/>
  <c r="F717940" i="10"/>
  <c r="F717941" i="10"/>
  <c r="F717942" i="10"/>
  <c r="F717943" i="10"/>
  <c r="F717944" i="10"/>
  <c r="F717945" i="10"/>
  <c r="F717946" i="10"/>
  <c r="F717947" i="10"/>
  <c r="F717948" i="10"/>
  <c r="F717949" i="10"/>
  <c r="F717950" i="10"/>
  <c r="F717951" i="10"/>
  <c r="F717952" i="10"/>
  <c r="F717953" i="10"/>
  <c r="F717954" i="10"/>
  <c r="F717955" i="10"/>
  <c r="F717956" i="10"/>
  <c r="F717957" i="10"/>
  <c r="F717958" i="10"/>
  <c r="F717959" i="10"/>
  <c r="F717960" i="10"/>
  <c r="F717961" i="10"/>
  <c r="F717962" i="10"/>
  <c r="F717963" i="10"/>
  <c r="F717964" i="10"/>
  <c r="F717965" i="10"/>
  <c r="F717966" i="10"/>
  <c r="F717967" i="10"/>
  <c r="F717968" i="10"/>
  <c r="F717969" i="10"/>
  <c r="F717970" i="10"/>
  <c r="F717971" i="10"/>
  <c r="F717972" i="10"/>
  <c r="F717973" i="10"/>
  <c r="F717974" i="10"/>
  <c r="F717975" i="10"/>
  <c r="F717976" i="10"/>
  <c r="F717977" i="10"/>
  <c r="F717978" i="10"/>
  <c r="F717979" i="10"/>
  <c r="F717980" i="10"/>
  <c r="F717981" i="10"/>
  <c r="F717982" i="10"/>
  <c r="F717983" i="10"/>
  <c r="F717984" i="10"/>
  <c r="F717985" i="10"/>
  <c r="F717986" i="10"/>
  <c r="F717987" i="10"/>
  <c r="F717988" i="10"/>
  <c r="F717989" i="10"/>
  <c r="F717990" i="10"/>
  <c r="F717991" i="10"/>
  <c r="F717992" i="10"/>
  <c r="F717993" i="10"/>
  <c r="F717994" i="10"/>
  <c r="F717995" i="10"/>
  <c r="F717996" i="10"/>
  <c r="F717997" i="10"/>
  <c r="F717998" i="10"/>
  <c r="F717999" i="10"/>
  <c r="F718000" i="10"/>
  <c r="F718001" i="10"/>
  <c r="F718002" i="10"/>
  <c r="F718003" i="10"/>
  <c r="F718004" i="10"/>
  <c r="F718005" i="10"/>
  <c r="F718006" i="10"/>
  <c r="F718007" i="10"/>
  <c r="F718008" i="10"/>
  <c r="F718009" i="10"/>
  <c r="F718010" i="10"/>
  <c r="F718011" i="10"/>
  <c r="F718012" i="10"/>
  <c r="F718013" i="10"/>
  <c r="F718014" i="10"/>
  <c r="F718015" i="10"/>
  <c r="F718016" i="10"/>
  <c r="F718017" i="10"/>
  <c r="F718018" i="10"/>
  <c r="F718019" i="10"/>
  <c r="F718020" i="10"/>
  <c r="F718021" i="10"/>
  <c r="F718022" i="10"/>
  <c r="F718023" i="10"/>
  <c r="F718024" i="10"/>
  <c r="F718025" i="10"/>
  <c r="F718026" i="10"/>
  <c r="F718027" i="10"/>
  <c r="F718028" i="10"/>
  <c r="F718029" i="10"/>
  <c r="F718030" i="10"/>
  <c r="F718031" i="10"/>
  <c r="F718032" i="10"/>
  <c r="F718033" i="10"/>
  <c r="F718034" i="10"/>
  <c r="F718035" i="10"/>
  <c r="F718036" i="10"/>
  <c r="F718037" i="10"/>
  <c r="F718038" i="10"/>
  <c r="F718039" i="10"/>
  <c r="F718040" i="10"/>
  <c r="F718041" i="10"/>
  <c r="F718042" i="10"/>
  <c r="F718043" i="10"/>
  <c r="F718044" i="10"/>
  <c r="F718045" i="10"/>
  <c r="F718046" i="10"/>
  <c r="F718047" i="10"/>
  <c r="F718048" i="10"/>
  <c r="F718049" i="10"/>
  <c r="F718050" i="10"/>
  <c r="F718051" i="10"/>
  <c r="F718052" i="10"/>
  <c r="F718053" i="10"/>
  <c r="F718054" i="10"/>
  <c r="F718055" i="10"/>
  <c r="F718056" i="10"/>
  <c r="F718057" i="10"/>
  <c r="F718058" i="10"/>
  <c r="F718059" i="10"/>
  <c r="F718060" i="10"/>
  <c r="F718061" i="10"/>
  <c r="F718062" i="10"/>
  <c r="F718063" i="10"/>
  <c r="F718064" i="10"/>
  <c r="F718065" i="10"/>
  <c r="F718066" i="10"/>
  <c r="F718067" i="10"/>
  <c r="F718068" i="10"/>
  <c r="F718069" i="10"/>
  <c r="F718070" i="10"/>
  <c r="F718071" i="10"/>
  <c r="F718072" i="10"/>
  <c r="F718073" i="10"/>
  <c r="F718074" i="10"/>
  <c r="F718075" i="10"/>
  <c r="F718076" i="10"/>
  <c r="F718077" i="10"/>
  <c r="F718078" i="10"/>
  <c r="F718079" i="10"/>
  <c r="F718080" i="10"/>
  <c r="F718081" i="10"/>
  <c r="F718082" i="10"/>
  <c r="F718083" i="10"/>
  <c r="F718084" i="10"/>
  <c r="F718085" i="10"/>
  <c r="F718086" i="10"/>
  <c r="F718087" i="10"/>
  <c r="F718088" i="10"/>
  <c r="F718089" i="10"/>
  <c r="F718090" i="10"/>
  <c r="F718091" i="10"/>
  <c r="F718092" i="10"/>
  <c r="F718093" i="10"/>
  <c r="F718094" i="10"/>
  <c r="F718095" i="10"/>
  <c r="F718096" i="10"/>
  <c r="F718097" i="10"/>
  <c r="F718098" i="10"/>
  <c r="F718099" i="10"/>
  <c r="F718100" i="10"/>
  <c r="F718101" i="10"/>
  <c r="F718102" i="10"/>
  <c r="F718103" i="10"/>
  <c r="F718104" i="10"/>
  <c r="F718105" i="10"/>
  <c r="F718106" i="10"/>
  <c r="F718107" i="10"/>
  <c r="F718108" i="10"/>
  <c r="F718109" i="10"/>
  <c r="F718110" i="10"/>
  <c r="F718111" i="10"/>
  <c r="F718112" i="10"/>
  <c r="F718113" i="10"/>
  <c r="F718114" i="10"/>
  <c r="F718115" i="10"/>
  <c r="F718116" i="10"/>
  <c r="F718117" i="10"/>
  <c r="F718118" i="10"/>
  <c r="F718119" i="10"/>
  <c r="F718120" i="10"/>
  <c r="F718121" i="10"/>
  <c r="F718122" i="10"/>
  <c r="F718123" i="10"/>
  <c r="F718124" i="10"/>
  <c r="F718125" i="10"/>
  <c r="F718126" i="10"/>
  <c r="F718127" i="10"/>
  <c r="F718128" i="10"/>
  <c r="F718129" i="10"/>
  <c r="F718130" i="10"/>
  <c r="F718131" i="10"/>
  <c r="F718132" i="10"/>
  <c r="F718133" i="10"/>
  <c r="F718134" i="10"/>
  <c r="F718135" i="10"/>
  <c r="F718136" i="10"/>
  <c r="F718137" i="10"/>
  <c r="F718138" i="10"/>
  <c r="F718139" i="10"/>
  <c r="F718140" i="10"/>
  <c r="F718141" i="10"/>
  <c r="F718142" i="10"/>
  <c r="F718143" i="10"/>
  <c r="F718144" i="10"/>
  <c r="F718145" i="10"/>
  <c r="F718146" i="10"/>
  <c r="F718147" i="10"/>
  <c r="F718148" i="10"/>
  <c r="F718149" i="10"/>
  <c r="F718150" i="10"/>
  <c r="F718151" i="10"/>
  <c r="F718152" i="10"/>
  <c r="F718153" i="10"/>
  <c r="F718154" i="10"/>
  <c r="F718155" i="10"/>
  <c r="F718156" i="10"/>
  <c r="F718157" i="10"/>
  <c r="F718158" i="10"/>
  <c r="F718159" i="10"/>
  <c r="F718160" i="10"/>
  <c r="F718161" i="10"/>
  <c r="F718162" i="10"/>
  <c r="F718163" i="10"/>
  <c r="F718164" i="10"/>
  <c r="F718165" i="10"/>
  <c r="F718166" i="10"/>
  <c r="F718167" i="10"/>
  <c r="F718168" i="10"/>
  <c r="F718169" i="10"/>
  <c r="F718170" i="10"/>
  <c r="F718171" i="10"/>
  <c r="F718172" i="10"/>
  <c r="F718173" i="10"/>
  <c r="F718174" i="10"/>
  <c r="F718175" i="10"/>
  <c r="F718176" i="10"/>
  <c r="F718177" i="10"/>
  <c r="F718178" i="10"/>
  <c r="F718179" i="10"/>
  <c r="F718180" i="10"/>
  <c r="F718181" i="10"/>
  <c r="F718182" i="10"/>
  <c r="F718183" i="10"/>
  <c r="F718184" i="10"/>
  <c r="F718185" i="10"/>
  <c r="F718186" i="10"/>
  <c r="F718187" i="10"/>
  <c r="F718188" i="10"/>
  <c r="F718189" i="10"/>
  <c r="F718190" i="10"/>
  <c r="F718191" i="10"/>
  <c r="F718192" i="10"/>
  <c r="F718193" i="10"/>
  <c r="F718194" i="10"/>
  <c r="F718195" i="10"/>
  <c r="F718196" i="10"/>
  <c r="F718197" i="10"/>
  <c r="F718198" i="10"/>
  <c r="F718199" i="10"/>
  <c r="F718200" i="10"/>
  <c r="F718201" i="10"/>
  <c r="F718202" i="10"/>
  <c r="F718203" i="10"/>
  <c r="F718204" i="10"/>
  <c r="F718205" i="10"/>
  <c r="F718206" i="10"/>
  <c r="F718207" i="10"/>
  <c r="F718208" i="10"/>
  <c r="F718209" i="10"/>
  <c r="F718210" i="10"/>
  <c r="F718211" i="10"/>
  <c r="F718212" i="10"/>
  <c r="F718213" i="10"/>
  <c r="F718214" i="10"/>
  <c r="F718215" i="10"/>
  <c r="F718216" i="10"/>
  <c r="F718217" i="10"/>
  <c r="F718218" i="10"/>
  <c r="F718219" i="10"/>
  <c r="F718220" i="10"/>
  <c r="F718221" i="10"/>
  <c r="F718222" i="10"/>
  <c r="F718223" i="10"/>
  <c r="F718224" i="10"/>
  <c r="F718225" i="10"/>
  <c r="F718226" i="10"/>
  <c r="F718227" i="10"/>
  <c r="F718228" i="10"/>
  <c r="F718229" i="10"/>
  <c r="F718230" i="10"/>
  <c r="F718231" i="10"/>
  <c r="F718232" i="10"/>
  <c r="F718233" i="10"/>
  <c r="F718234" i="10"/>
  <c r="F718235" i="10"/>
  <c r="F718236" i="10"/>
  <c r="F718237" i="10"/>
  <c r="F718238" i="10"/>
  <c r="F718239" i="10"/>
  <c r="F718240" i="10"/>
  <c r="F718241" i="10"/>
  <c r="F718242" i="10"/>
  <c r="F718243" i="10"/>
  <c r="F718244" i="10"/>
  <c r="F718245" i="10"/>
  <c r="F718246" i="10"/>
  <c r="F718247" i="10"/>
  <c r="F718248" i="10"/>
  <c r="F718249" i="10"/>
  <c r="F718250" i="10"/>
  <c r="F718251" i="10"/>
  <c r="F718252" i="10"/>
  <c r="F718253" i="10"/>
  <c r="F718254" i="10"/>
  <c r="F718255" i="10"/>
  <c r="F718256" i="10"/>
  <c r="F718257" i="10"/>
  <c r="F718258" i="10"/>
  <c r="F718259" i="10"/>
  <c r="F718260" i="10"/>
  <c r="F718261" i="10"/>
  <c r="F718262" i="10"/>
  <c r="F718263" i="10"/>
  <c r="F718264" i="10"/>
  <c r="F718265" i="10"/>
  <c r="F718266" i="10"/>
  <c r="F718267" i="10"/>
  <c r="F718268" i="10"/>
  <c r="F718269" i="10"/>
  <c r="F718270" i="10"/>
  <c r="F718271" i="10"/>
  <c r="F718272" i="10"/>
  <c r="F718273" i="10"/>
  <c r="F718274" i="10"/>
  <c r="F718275" i="10"/>
  <c r="F718276" i="10"/>
  <c r="F718277" i="10"/>
  <c r="F718278" i="10"/>
  <c r="F718279" i="10"/>
  <c r="F718280" i="10"/>
  <c r="F718281" i="10"/>
  <c r="F718282" i="10"/>
  <c r="F718283" i="10"/>
  <c r="F718284" i="10"/>
  <c r="F718285" i="10"/>
  <c r="F718286" i="10"/>
  <c r="F718287" i="10"/>
  <c r="F718288" i="10"/>
  <c r="F718289" i="10"/>
  <c r="F718290" i="10"/>
  <c r="F718291" i="10"/>
  <c r="F718292" i="10"/>
  <c r="F718293" i="10"/>
  <c r="F718294" i="10"/>
  <c r="F718295" i="10"/>
  <c r="F718296" i="10"/>
  <c r="F718297" i="10"/>
  <c r="F718298" i="10"/>
  <c r="F718299" i="10"/>
  <c r="F718300" i="10"/>
  <c r="F718301" i="10"/>
  <c r="F718302" i="10"/>
  <c r="F718303" i="10"/>
  <c r="F718304" i="10"/>
  <c r="F718305" i="10"/>
  <c r="F718306" i="10"/>
  <c r="F718307" i="10"/>
  <c r="F718308" i="10"/>
  <c r="F718309" i="10"/>
  <c r="F718310" i="10"/>
  <c r="F718311" i="10"/>
  <c r="F718312" i="10"/>
  <c r="F718313" i="10"/>
  <c r="F718314" i="10"/>
  <c r="F718315" i="10"/>
  <c r="F718316" i="10"/>
  <c r="F718317" i="10"/>
  <c r="F718318" i="10"/>
  <c r="F718319" i="10"/>
  <c r="F718320" i="10"/>
  <c r="F718321" i="10"/>
  <c r="F718322" i="10"/>
  <c r="F718323" i="10"/>
  <c r="F718324" i="10"/>
  <c r="F718325" i="10"/>
  <c r="F718326" i="10"/>
  <c r="F718327" i="10"/>
  <c r="F718328" i="10"/>
  <c r="F718329" i="10"/>
  <c r="F718330" i="10"/>
  <c r="F718331" i="10"/>
  <c r="F718332" i="10"/>
  <c r="F718333" i="10"/>
  <c r="F718334" i="10"/>
  <c r="F718335" i="10"/>
  <c r="F718336" i="10"/>
  <c r="F718337" i="10"/>
  <c r="F718338" i="10"/>
  <c r="F718339" i="10"/>
  <c r="F718340" i="10"/>
  <c r="F718341" i="10"/>
  <c r="F718342" i="10"/>
  <c r="F718343" i="10"/>
  <c r="F718344" i="10"/>
  <c r="F718345" i="10"/>
  <c r="F718346" i="10"/>
  <c r="F718347" i="10"/>
  <c r="F718348" i="10"/>
  <c r="F718349" i="10"/>
  <c r="F718350" i="10"/>
  <c r="F718351" i="10"/>
  <c r="F718352" i="10"/>
  <c r="F718353" i="10"/>
  <c r="F718354" i="10"/>
  <c r="F718355" i="10"/>
  <c r="F718356" i="10"/>
  <c r="F718357" i="10"/>
  <c r="F718358" i="10"/>
  <c r="F718359" i="10"/>
  <c r="F718360" i="10"/>
  <c r="F718361" i="10"/>
  <c r="F718362" i="10"/>
  <c r="F718363" i="10"/>
  <c r="F718364" i="10"/>
  <c r="F718365" i="10"/>
  <c r="F718366" i="10"/>
  <c r="F718367" i="10"/>
  <c r="F718368" i="10"/>
  <c r="F718369" i="10"/>
  <c r="F718370" i="10"/>
  <c r="F718371" i="10"/>
  <c r="F718372" i="10"/>
  <c r="F718373" i="10"/>
  <c r="F718374" i="10"/>
  <c r="F718375" i="10"/>
  <c r="F718376" i="10"/>
  <c r="F718377" i="10"/>
  <c r="F718378" i="10"/>
  <c r="F718379" i="10"/>
  <c r="F718380" i="10"/>
  <c r="F718381" i="10"/>
  <c r="F718382" i="10"/>
  <c r="F718383" i="10"/>
  <c r="F718384" i="10"/>
  <c r="F718385" i="10"/>
  <c r="F718386" i="10"/>
  <c r="F718387" i="10"/>
  <c r="F718388" i="10"/>
  <c r="F718389" i="10"/>
  <c r="F718390" i="10"/>
  <c r="F718391" i="10"/>
  <c r="F718392" i="10"/>
  <c r="F718393" i="10"/>
  <c r="F718394" i="10"/>
  <c r="F718395" i="10"/>
  <c r="F718396" i="10"/>
  <c r="F718397" i="10"/>
  <c r="F718398" i="10"/>
  <c r="F718399" i="10"/>
  <c r="F718400" i="10"/>
  <c r="F718401" i="10"/>
  <c r="F718402" i="10"/>
  <c r="F718403" i="10"/>
  <c r="F718404" i="10"/>
  <c r="F718405" i="10"/>
  <c r="F718406" i="10"/>
  <c r="F718407" i="10"/>
  <c r="F718408" i="10"/>
  <c r="F718409" i="10"/>
  <c r="F718410" i="10"/>
  <c r="F718411" i="10"/>
  <c r="F718412" i="10"/>
  <c r="F718413" i="10"/>
  <c r="F718414" i="10"/>
  <c r="F718415" i="10"/>
  <c r="F718416" i="10"/>
  <c r="F718417" i="10"/>
  <c r="F718418" i="10"/>
  <c r="F718419" i="10"/>
  <c r="F718420" i="10"/>
  <c r="F718421" i="10"/>
  <c r="F718422" i="10"/>
  <c r="F718423" i="10"/>
  <c r="F718424" i="10"/>
  <c r="F718425" i="10"/>
  <c r="F718426" i="10"/>
  <c r="F718427" i="10"/>
  <c r="F718428" i="10"/>
  <c r="F718429" i="10"/>
  <c r="F718430" i="10"/>
  <c r="F718431" i="10"/>
  <c r="F718432" i="10"/>
  <c r="F718433" i="10"/>
  <c r="F718434" i="10"/>
  <c r="F718435" i="10"/>
  <c r="F718436" i="10"/>
  <c r="F718437" i="10"/>
  <c r="F718438" i="10"/>
  <c r="F718439" i="10"/>
  <c r="F718440" i="10"/>
  <c r="F718441" i="10"/>
  <c r="F718442" i="10"/>
  <c r="F718443" i="10"/>
  <c r="F718444" i="10"/>
  <c r="F718445" i="10"/>
  <c r="F718446" i="10"/>
  <c r="F718447" i="10"/>
  <c r="F718448" i="10"/>
  <c r="F718449" i="10"/>
  <c r="F718450" i="10"/>
  <c r="F718451" i="10"/>
  <c r="F718452" i="10"/>
  <c r="F718453" i="10"/>
  <c r="F718454" i="10"/>
  <c r="F718455" i="10"/>
  <c r="F718456" i="10"/>
  <c r="F718457" i="10"/>
  <c r="F718458" i="10"/>
  <c r="F718459" i="10"/>
  <c r="F718460" i="10"/>
  <c r="F718461" i="10"/>
  <c r="F718462" i="10"/>
  <c r="F718463" i="10"/>
  <c r="F718464" i="10"/>
  <c r="F718465" i="10"/>
  <c r="F718466" i="10"/>
  <c r="F718467" i="10"/>
  <c r="F718468" i="10"/>
  <c r="F718469" i="10"/>
  <c r="F718470" i="10"/>
  <c r="F718471" i="10"/>
  <c r="F718472" i="10"/>
  <c r="F718473" i="10"/>
  <c r="F718474" i="10"/>
  <c r="F718475" i="10"/>
  <c r="F718476" i="10"/>
  <c r="F718477" i="10"/>
  <c r="F718478" i="10"/>
  <c r="F718479" i="10"/>
  <c r="F718480" i="10"/>
  <c r="F718481" i="10"/>
  <c r="F718482" i="10"/>
  <c r="F718483" i="10"/>
  <c r="F718484" i="10"/>
  <c r="F718485" i="10"/>
  <c r="F718486" i="10"/>
  <c r="F718487" i="10"/>
  <c r="F718488" i="10"/>
  <c r="F718489" i="10"/>
  <c r="F718490" i="10"/>
  <c r="F718491" i="10"/>
  <c r="F718492" i="10"/>
  <c r="F718493" i="10"/>
  <c r="F718494" i="10"/>
  <c r="F718495" i="10"/>
  <c r="F718496" i="10"/>
  <c r="F718497" i="10"/>
  <c r="F718498" i="10"/>
  <c r="F718499" i="10"/>
  <c r="F718500" i="10"/>
  <c r="F718501" i="10"/>
  <c r="F718502" i="10"/>
  <c r="F718503" i="10"/>
  <c r="F718504" i="10"/>
  <c r="F718505" i="10"/>
  <c r="F718506" i="10"/>
  <c r="F718507" i="10"/>
  <c r="F718508" i="10"/>
  <c r="F718509" i="10"/>
  <c r="F718510" i="10"/>
  <c r="F718511" i="10"/>
  <c r="F718512" i="10"/>
  <c r="F718513" i="10"/>
  <c r="F718514" i="10"/>
  <c r="F718515" i="10"/>
  <c r="F718516" i="10"/>
  <c r="F718517" i="10"/>
  <c r="F718518" i="10"/>
  <c r="F718519" i="10"/>
  <c r="F718520" i="10"/>
  <c r="F718521" i="10"/>
  <c r="F718522" i="10"/>
  <c r="F718523" i="10"/>
  <c r="F718524" i="10"/>
  <c r="F718525" i="10"/>
  <c r="F718526" i="10"/>
  <c r="F718527" i="10"/>
  <c r="F718528" i="10"/>
  <c r="F718529" i="10"/>
  <c r="F718530" i="10"/>
  <c r="F718531" i="10"/>
  <c r="F718532" i="10"/>
  <c r="F718533" i="10"/>
  <c r="F718534" i="10"/>
  <c r="F718535" i="10"/>
  <c r="F718536" i="10"/>
  <c r="F718537" i="10"/>
  <c r="F718538" i="10"/>
  <c r="F718539" i="10"/>
  <c r="F718540" i="10"/>
  <c r="F718541" i="10"/>
  <c r="F718542" i="10"/>
  <c r="F718543" i="10"/>
  <c r="F718544" i="10"/>
  <c r="F718545" i="10"/>
  <c r="F718546" i="10"/>
  <c r="F718547" i="10"/>
  <c r="F718548" i="10"/>
  <c r="F718549" i="10"/>
  <c r="F718550" i="10"/>
  <c r="F718551" i="10"/>
  <c r="F718552" i="10"/>
  <c r="F718553" i="10"/>
  <c r="F718554" i="10"/>
  <c r="F718555" i="10"/>
  <c r="F718556" i="10"/>
  <c r="F718557" i="10"/>
  <c r="F718558" i="10"/>
  <c r="F718559" i="10"/>
  <c r="F718560" i="10"/>
  <c r="F718561" i="10"/>
  <c r="F718562" i="10"/>
  <c r="F718563" i="10"/>
  <c r="F718564" i="10"/>
  <c r="F718565" i="10"/>
  <c r="F718566" i="10"/>
  <c r="F718567" i="10"/>
  <c r="F718568" i="10"/>
  <c r="F718569" i="10"/>
  <c r="F718570" i="10"/>
  <c r="F718571" i="10"/>
  <c r="F718572" i="10"/>
  <c r="F718573" i="10"/>
  <c r="F718574" i="10"/>
  <c r="F718575" i="10"/>
  <c r="F718576" i="10"/>
  <c r="F718577" i="10"/>
  <c r="F718578" i="10"/>
  <c r="F718579" i="10"/>
  <c r="F718580" i="10"/>
  <c r="F718581" i="10"/>
  <c r="F718582" i="10"/>
  <c r="F718583" i="10"/>
  <c r="F718584" i="10"/>
  <c r="F718585" i="10"/>
  <c r="F718586" i="10"/>
  <c r="F718587" i="10"/>
  <c r="F718588" i="10"/>
  <c r="F718589" i="10"/>
  <c r="F718590" i="10"/>
  <c r="F718591" i="10"/>
  <c r="F718592" i="10"/>
  <c r="F718593" i="10"/>
  <c r="F718594" i="10"/>
  <c r="F718595" i="10"/>
  <c r="F718596" i="10"/>
  <c r="F718597" i="10"/>
  <c r="F718598" i="10"/>
  <c r="F718599" i="10"/>
  <c r="F718600" i="10"/>
  <c r="F718601" i="10"/>
  <c r="F718602" i="10"/>
  <c r="F718603" i="10"/>
  <c r="F718604" i="10"/>
  <c r="F718605" i="10"/>
  <c r="F718606" i="10"/>
  <c r="F718607" i="10"/>
  <c r="F718608" i="10"/>
  <c r="F718609" i="10"/>
  <c r="F718610" i="10"/>
  <c r="F718611" i="10"/>
  <c r="F718612" i="10"/>
  <c r="F718613" i="10"/>
  <c r="F718614" i="10"/>
  <c r="F718615" i="10"/>
  <c r="F718616" i="10"/>
  <c r="F718617" i="10"/>
  <c r="F718618" i="10"/>
  <c r="F718619" i="10"/>
  <c r="F718620" i="10"/>
  <c r="F718621" i="10"/>
  <c r="F718622" i="10"/>
  <c r="F718623" i="10"/>
  <c r="F718624" i="10"/>
  <c r="F718625" i="10"/>
  <c r="F718626" i="10"/>
  <c r="F718627" i="10"/>
  <c r="F718628" i="10"/>
  <c r="F718629" i="10"/>
  <c r="F718630" i="10"/>
  <c r="F718631" i="10"/>
  <c r="F718632" i="10"/>
  <c r="F718633" i="10"/>
  <c r="F718634" i="10"/>
  <c r="F718635" i="10"/>
  <c r="F718636" i="10"/>
  <c r="F718637" i="10"/>
  <c r="F718638" i="10"/>
  <c r="F718639" i="10"/>
  <c r="F718640" i="10"/>
  <c r="F718641" i="10"/>
  <c r="F718642" i="10"/>
  <c r="F718643" i="10"/>
  <c r="F718644" i="10"/>
  <c r="F718645" i="10"/>
  <c r="F718646" i="10"/>
  <c r="F718647" i="10"/>
  <c r="F718648" i="10"/>
  <c r="F718649" i="10"/>
  <c r="F718650" i="10"/>
  <c r="F718651" i="10"/>
  <c r="F718652" i="10"/>
  <c r="F718653" i="10"/>
  <c r="F718654" i="10"/>
  <c r="F718655" i="10"/>
  <c r="F718656" i="10"/>
  <c r="F718657" i="10"/>
  <c r="F718658" i="10"/>
  <c r="F718659" i="10"/>
  <c r="F718660" i="10"/>
  <c r="F718661" i="10"/>
  <c r="F718662" i="10"/>
  <c r="F718663" i="10"/>
  <c r="F718664" i="10"/>
  <c r="F718665" i="10"/>
  <c r="F718666" i="10"/>
  <c r="F718667" i="10"/>
  <c r="F718668" i="10"/>
  <c r="F718669" i="10"/>
  <c r="F718670" i="10"/>
  <c r="F718671" i="10"/>
  <c r="F718672" i="10"/>
  <c r="F718673" i="10"/>
  <c r="F718674" i="10"/>
  <c r="F718675" i="10"/>
  <c r="F718676" i="10"/>
  <c r="F718677" i="10"/>
  <c r="F718678" i="10"/>
  <c r="F718679" i="10"/>
  <c r="F718680" i="10"/>
  <c r="F718681" i="10"/>
  <c r="F718682" i="10"/>
  <c r="F718683" i="10"/>
  <c r="F718684" i="10"/>
  <c r="F718685" i="10"/>
  <c r="F718686" i="10"/>
  <c r="F718687" i="10"/>
  <c r="F718688" i="10"/>
  <c r="F718689" i="10"/>
  <c r="F718690" i="10"/>
  <c r="F718691" i="10"/>
  <c r="F718692" i="10"/>
  <c r="F718693" i="10"/>
  <c r="F718694" i="10"/>
  <c r="F718695" i="10"/>
  <c r="F718696" i="10"/>
  <c r="F718697" i="10"/>
  <c r="F718698" i="10"/>
  <c r="F718699" i="10"/>
  <c r="F718700" i="10"/>
  <c r="F718701" i="10"/>
  <c r="F718702" i="10"/>
  <c r="F718703" i="10"/>
  <c r="F718704" i="10"/>
  <c r="F718705" i="10"/>
  <c r="F718706" i="10"/>
  <c r="F718707" i="10"/>
  <c r="F718708" i="10"/>
  <c r="F718709" i="10"/>
  <c r="F718710" i="10"/>
  <c r="F718711" i="10"/>
  <c r="F718712" i="10"/>
  <c r="F718713" i="10"/>
  <c r="F718714" i="10"/>
  <c r="F718715" i="10"/>
  <c r="F718716" i="10"/>
  <c r="F718717" i="10"/>
  <c r="F718718" i="10"/>
  <c r="F718719" i="10"/>
  <c r="F718720" i="10"/>
  <c r="F718721" i="10"/>
  <c r="F718722" i="10"/>
  <c r="F718723" i="10"/>
  <c r="F718724" i="10"/>
  <c r="F718725" i="10"/>
  <c r="F718726" i="10"/>
  <c r="F718727" i="10"/>
  <c r="F718728" i="10"/>
  <c r="F718729" i="10"/>
  <c r="F718730" i="10"/>
  <c r="F718731" i="10"/>
  <c r="F718732" i="10"/>
  <c r="F718733" i="10"/>
  <c r="F718734" i="10"/>
  <c r="F718735" i="10"/>
  <c r="F718736" i="10"/>
  <c r="F718737" i="10"/>
  <c r="F718738" i="10"/>
  <c r="F718739" i="10"/>
  <c r="F718740" i="10"/>
  <c r="F718741" i="10"/>
  <c r="F718742" i="10"/>
  <c r="F718743" i="10"/>
  <c r="F718744" i="10"/>
  <c r="F718745" i="10"/>
  <c r="F718746" i="10"/>
  <c r="F718747" i="10"/>
  <c r="F718748" i="10"/>
  <c r="F718749" i="10"/>
  <c r="F718750" i="10"/>
  <c r="F718751" i="10"/>
  <c r="F718752" i="10"/>
  <c r="F718753" i="10"/>
  <c r="F718754" i="10"/>
  <c r="F718755" i="10"/>
  <c r="F718756" i="10"/>
  <c r="F718757" i="10"/>
  <c r="F718758" i="10"/>
  <c r="F718759" i="10"/>
  <c r="F718760" i="10"/>
  <c r="F718761" i="10"/>
  <c r="F718762" i="10"/>
  <c r="F718763" i="10"/>
  <c r="F718764" i="10"/>
  <c r="F718765" i="10"/>
  <c r="F718766" i="10"/>
  <c r="F718767" i="10"/>
  <c r="F718768" i="10"/>
  <c r="F718769" i="10"/>
  <c r="F718770" i="10"/>
  <c r="F718771" i="10"/>
  <c r="F718772" i="10"/>
  <c r="F718773" i="10"/>
  <c r="F718774" i="10"/>
  <c r="F718775" i="10"/>
  <c r="F718776" i="10"/>
  <c r="F718777" i="10"/>
  <c r="F718778" i="10"/>
  <c r="F718779" i="10"/>
  <c r="F718780" i="10"/>
  <c r="F718781" i="10"/>
  <c r="F718782" i="10"/>
  <c r="F718783" i="10"/>
  <c r="F718784" i="10"/>
  <c r="F718785" i="10"/>
  <c r="F718786" i="10"/>
  <c r="F718787" i="10"/>
  <c r="F718788" i="10"/>
  <c r="F718789" i="10"/>
  <c r="F718790" i="10"/>
  <c r="F718791" i="10"/>
  <c r="F718792" i="10"/>
  <c r="F718793" i="10"/>
  <c r="F718794" i="10"/>
  <c r="F718795" i="10"/>
  <c r="F718796" i="10"/>
  <c r="F718797" i="10"/>
  <c r="F718798" i="10"/>
  <c r="F718799" i="10"/>
  <c r="F718800" i="10"/>
  <c r="F718801" i="10"/>
  <c r="F718802" i="10"/>
  <c r="F718803" i="10"/>
  <c r="F718804" i="10"/>
  <c r="F718805" i="10"/>
  <c r="F718806" i="10"/>
  <c r="F718807" i="10"/>
  <c r="F718808" i="10"/>
  <c r="F718809" i="10"/>
  <c r="F718810" i="10"/>
  <c r="F718811" i="10"/>
  <c r="F718812" i="10"/>
  <c r="F718813" i="10"/>
  <c r="F718814" i="10"/>
  <c r="F718815" i="10"/>
  <c r="F718816" i="10"/>
  <c r="F718817" i="10"/>
  <c r="F718818" i="10"/>
  <c r="F718819" i="10"/>
  <c r="F718820" i="10"/>
  <c r="F718821" i="10"/>
  <c r="F718822" i="10"/>
  <c r="F718823" i="10"/>
  <c r="F718824" i="10"/>
  <c r="F718825" i="10"/>
  <c r="F718826" i="10"/>
  <c r="F718827" i="10"/>
  <c r="F718828" i="10"/>
  <c r="F718829" i="10"/>
  <c r="F718830" i="10"/>
  <c r="F718831" i="10"/>
  <c r="F718832" i="10"/>
  <c r="F718833" i="10"/>
  <c r="F718834" i="10"/>
  <c r="F718835" i="10"/>
  <c r="F718836" i="10"/>
  <c r="F718837" i="10"/>
  <c r="F718838" i="10"/>
  <c r="F718839" i="10"/>
  <c r="F718840" i="10"/>
  <c r="F718841" i="10"/>
  <c r="F718842" i="10"/>
  <c r="F718843" i="10"/>
  <c r="F718844" i="10"/>
  <c r="F718845" i="10"/>
  <c r="F718846" i="10"/>
  <c r="F718847" i="10"/>
  <c r="F718848" i="10"/>
  <c r="F718849" i="10"/>
  <c r="F718850" i="10"/>
  <c r="F718851" i="10"/>
  <c r="F718852" i="10"/>
  <c r="F718853" i="10"/>
  <c r="F718854" i="10"/>
  <c r="F718855" i="10"/>
  <c r="F718856" i="10"/>
  <c r="F718857" i="10"/>
  <c r="F718858" i="10"/>
  <c r="F718859" i="10"/>
  <c r="F718860" i="10"/>
  <c r="F718861" i="10"/>
  <c r="F718862" i="10"/>
  <c r="F718863" i="10"/>
  <c r="F718864" i="10"/>
  <c r="F718865" i="10"/>
  <c r="F718866" i="10"/>
  <c r="F718867" i="10"/>
  <c r="F718868" i="10"/>
  <c r="F718869" i="10"/>
  <c r="F718870" i="10"/>
  <c r="F718871" i="10"/>
  <c r="F718872" i="10"/>
  <c r="F718873" i="10"/>
  <c r="F718874" i="10"/>
  <c r="F718875" i="10"/>
  <c r="F718876" i="10"/>
  <c r="F718877" i="10"/>
  <c r="F718878" i="10"/>
  <c r="F718879" i="10"/>
  <c r="F718880" i="10"/>
  <c r="F718881" i="10"/>
  <c r="F718882" i="10"/>
  <c r="F718883" i="10"/>
  <c r="F718884" i="10"/>
  <c r="F718885" i="10"/>
  <c r="F718886" i="10"/>
  <c r="F718887" i="10"/>
  <c r="F718888" i="10"/>
  <c r="F718889" i="10"/>
  <c r="F718890" i="10"/>
  <c r="F718891" i="10"/>
  <c r="F718892" i="10"/>
  <c r="F718893" i="10"/>
  <c r="F718894" i="10"/>
  <c r="F718895" i="10"/>
  <c r="F718896" i="10"/>
  <c r="F718897" i="10"/>
  <c r="F718898" i="10"/>
  <c r="F718899" i="10"/>
  <c r="F718900" i="10"/>
  <c r="F718901" i="10"/>
  <c r="F718902" i="10"/>
  <c r="F718903" i="10"/>
  <c r="F718904" i="10"/>
  <c r="F718905" i="10"/>
  <c r="F718906" i="10"/>
  <c r="F718907" i="10"/>
  <c r="F718908" i="10"/>
  <c r="F718909" i="10"/>
  <c r="F718910" i="10"/>
  <c r="F718911" i="10"/>
  <c r="F718912" i="10"/>
  <c r="F718913" i="10"/>
  <c r="F718914" i="10"/>
  <c r="F718915" i="10"/>
  <c r="F718916" i="10"/>
  <c r="F718917" i="10"/>
  <c r="F718918" i="10"/>
  <c r="F718919" i="10"/>
  <c r="F718920" i="10"/>
  <c r="F718921" i="10"/>
  <c r="F718922" i="10"/>
  <c r="F718923" i="10"/>
  <c r="F718924" i="10"/>
  <c r="F718925" i="10"/>
  <c r="F718926" i="10"/>
  <c r="F718927" i="10"/>
  <c r="F718928" i="10"/>
  <c r="F718929" i="10"/>
  <c r="F718930" i="10"/>
  <c r="F718931" i="10"/>
  <c r="F718932" i="10"/>
  <c r="F718933" i="10"/>
  <c r="F718934" i="10"/>
  <c r="F718935" i="10"/>
  <c r="F718936" i="10"/>
  <c r="F718937" i="10"/>
  <c r="F718938" i="10"/>
  <c r="F718939" i="10"/>
  <c r="F718940" i="10"/>
  <c r="F718941" i="10"/>
  <c r="F718942" i="10"/>
  <c r="F718943" i="10"/>
  <c r="F718944" i="10"/>
  <c r="F718945" i="10"/>
  <c r="F718946" i="10"/>
  <c r="F718947" i="10"/>
  <c r="F718948" i="10"/>
  <c r="F718949" i="10"/>
  <c r="F718950" i="10"/>
  <c r="F718951" i="10"/>
  <c r="F718952" i="10"/>
  <c r="F718953" i="10"/>
  <c r="F718954" i="10"/>
  <c r="F718955" i="10"/>
  <c r="F718956" i="10"/>
  <c r="F718957" i="10"/>
  <c r="F718958" i="10"/>
  <c r="F718959" i="10"/>
  <c r="F718960" i="10"/>
  <c r="F718961" i="10"/>
  <c r="F718962" i="10"/>
  <c r="F718963" i="10"/>
  <c r="F718964" i="10"/>
  <c r="F718965" i="10"/>
  <c r="F718966" i="10"/>
  <c r="F718967" i="10"/>
  <c r="F718968" i="10"/>
  <c r="F718969" i="10"/>
  <c r="F718970" i="10"/>
  <c r="F718971" i="10"/>
  <c r="F718972" i="10"/>
  <c r="F718973" i="10"/>
  <c r="F718974" i="10"/>
  <c r="F718975" i="10"/>
  <c r="F718976" i="10"/>
  <c r="F718977" i="10"/>
  <c r="F718978" i="10"/>
  <c r="F718979" i="10"/>
  <c r="F718980" i="10"/>
  <c r="F718981" i="10"/>
  <c r="F718982" i="10"/>
  <c r="F718983" i="10"/>
  <c r="F718984" i="10"/>
  <c r="F718985" i="10"/>
  <c r="F718986" i="10"/>
  <c r="F718987" i="10"/>
  <c r="F718988" i="10"/>
  <c r="F718989" i="10"/>
  <c r="F718990" i="10"/>
  <c r="F718991" i="10"/>
  <c r="F718992" i="10"/>
  <c r="F718993" i="10"/>
  <c r="F718994" i="10"/>
  <c r="F718995" i="10"/>
  <c r="F718996" i="10"/>
  <c r="F718997" i="10"/>
  <c r="F718998" i="10"/>
  <c r="F718999" i="10"/>
  <c r="F719000" i="10"/>
  <c r="F719001" i="10"/>
  <c r="F719002" i="10"/>
  <c r="F719003" i="10"/>
  <c r="F719004" i="10"/>
  <c r="F719005" i="10"/>
  <c r="F719006" i="10"/>
  <c r="F719007" i="10"/>
  <c r="F719008" i="10"/>
  <c r="F719009" i="10"/>
  <c r="F719010" i="10"/>
  <c r="F719011" i="10"/>
  <c r="F719012" i="10"/>
  <c r="F719013" i="10"/>
  <c r="F719014" i="10"/>
  <c r="F719015" i="10"/>
  <c r="F719016" i="10"/>
  <c r="F719017" i="10"/>
  <c r="F719018" i="10"/>
  <c r="F719019" i="10"/>
  <c r="F719020" i="10"/>
  <c r="F719021" i="10"/>
  <c r="F719022" i="10"/>
  <c r="F719023" i="10"/>
  <c r="F719024" i="10"/>
  <c r="F719025" i="10"/>
  <c r="F719026" i="10"/>
  <c r="F719027" i="10"/>
  <c r="F719028" i="10"/>
  <c r="F719029" i="10"/>
  <c r="F719030" i="10"/>
  <c r="F719031" i="10"/>
  <c r="F719032" i="10"/>
  <c r="F719033" i="10"/>
  <c r="F719034" i="10"/>
  <c r="F719035" i="10"/>
  <c r="F719036" i="10"/>
  <c r="F719037" i="10"/>
  <c r="F719038" i="10"/>
  <c r="F719039" i="10"/>
  <c r="F719040" i="10"/>
  <c r="F719041" i="10"/>
  <c r="F719042" i="10"/>
  <c r="F719043" i="10"/>
  <c r="F719044" i="10"/>
  <c r="F719045" i="10"/>
  <c r="F719046" i="10"/>
  <c r="F719047" i="10"/>
  <c r="F719048" i="10"/>
  <c r="F719049" i="10"/>
  <c r="F719050" i="10"/>
  <c r="F719051" i="10"/>
  <c r="F719052" i="10"/>
  <c r="F719053" i="10"/>
  <c r="F719054" i="10"/>
  <c r="F719055" i="10"/>
  <c r="F719056" i="10"/>
  <c r="F719057" i="10"/>
  <c r="F719058" i="10"/>
  <c r="F719059" i="10"/>
  <c r="F719060" i="10"/>
  <c r="F719061" i="10"/>
  <c r="F719062" i="10"/>
  <c r="F719063" i="10"/>
  <c r="F719064" i="10"/>
  <c r="F719065" i="10"/>
  <c r="F719066" i="10"/>
  <c r="F719067" i="10"/>
  <c r="F719068" i="10"/>
  <c r="F719069" i="10"/>
  <c r="F719070" i="10"/>
  <c r="F719071" i="10"/>
  <c r="F719072" i="10"/>
  <c r="F719073" i="10"/>
  <c r="F719074" i="10"/>
  <c r="F719075" i="10"/>
  <c r="F719076" i="10"/>
  <c r="F719077" i="10"/>
  <c r="F719078" i="10"/>
  <c r="F719079" i="10"/>
  <c r="F719080" i="10"/>
  <c r="F719081" i="10"/>
  <c r="F719082" i="10"/>
  <c r="F719083" i="10"/>
  <c r="F719084" i="10"/>
  <c r="F719085" i="10"/>
  <c r="F719086" i="10"/>
  <c r="F719087" i="10"/>
  <c r="F719088" i="10"/>
  <c r="F719089" i="10"/>
  <c r="F719090" i="10"/>
  <c r="F719091" i="10"/>
  <c r="F719092" i="10"/>
  <c r="F719093" i="10"/>
  <c r="F719094" i="10"/>
  <c r="F719095" i="10"/>
  <c r="F719096" i="10"/>
  <c r="F719097" i="10"/>
  <c r="F719098" i="10"/>
  <c r="F719099" i="10"/>
  <c r="F719100" i="10"/>
  <c r="F719101" i="10"/>
  <c r="F719102" i="10"/>
  <c r="F719103" i="10"/>
  <c r="F719104" i="10"/>
  <c r="F719105" i="10"/>
  <c r="F719106" i="10"/>
  <c r="F719107" i="10"/>
  <c r="F719108" i="10"/>
  <c r="F719109" i="10"/>
  <c r="F719110" i="10"/>
  <c r="F719111" i="10"/>
  <c r="F719112" i="10"/>
  <c r="F719113" i="10"/>
  <c r="F719114" i="10"/>
  <c r="F719115" i="10"/>
  <c r="F719116" i="10"/>
  <c r="F719117" i="10"/>
  <c r="F719118" i="10"/>
  <c r="F719119" i="10"/>
  <c r="F719120" i="10"/>
  <c r="F719121" i="10"/>
  <c r="F719122" i="10"/>
  <c r="F719123" i="10"/>
  <c r="F719124" i="10"/>
  <c r="F719125" i="10"/>
  <c r="F719126" i="10"/>
  <c r="F719127" i="10"/>
  <c r="F719128" i="10"/>
  <c r="F719129" i="10"/>
  <c r="F719130" i="10"/>
  <c r="F719131" i="10"/>
  <c r="F719132" i="10"/>
  <c r="F719133" i="10"/>
  <c r="F719134" i="10"/>
  <c r="F719135" i="10"/>
  <c r="F719136" i="10"/>
  <c r="F719137" i="10"/>
  <c r="F719138" i="10"/>
  <c r="F719139" i="10"/>
  <c r="F719140" i="10"/>
  <c r="F719141" i="10"/>
  <c r="F719142" i="10"/>
  <c r="F719143" i="10"/>
  <c r="F719144" i="10"/>
  <c r="F719145" i="10"/>
  <c r="F719146" i="10"/>
  <c r="F719147" i="10"/>
  <c r="F719148" i="10"/>
  <c r="F719149" i="10"/>
  <c r="F719150" i="10"/>
  <c r="F719151" i="10"/>
  <c r="F719152" i="10"/>
  <c r="F719153" i="10"/>
  <c r="F719154" i="10"/>
  <c r="F719155" i="10"/>
  <c r="F719156" i="10"/>
  <c r="F719157" i="10"/>
  <c r="F719158" i="10"/>
  <c r="F719159" i="10"/>
  <c r="F719160" i="10"/>
  <c r="F719161" i="10"/>
  <c r="F719162" i="10"/>
  <c r="F719163" i="10"/>
  <c r="F719164" i="10"/>
  <c r="F719165" i="10"/>
  <c r="F719166" i="10"/>
  <c r="F719167" i="10"/>
  <c r="F719168" i="10"/>
  <c r="F719169" i="10"/>
  <c r="F719170" i="10"/>
  <c r="F719171" i="10"/>
  <c r="F719172" i="10"/>
  <c r="F719173" i="10"/>
  <c r="F719174" i="10"/>
  <c r="F719175" i="10"/>
  <c r="F719176" i="10"/>
  <c r="F719177" i="10"/>
  <c r="F719178" i="10"/>
  <c r="F719179" i="10"/>
  <c r="F719180" i="10"/>
  <c r="F719181" i="10"/>
  <c r="F719182" i="10"/>
  <c r="F719183" i="10"/>
  <c r="F719184" i="10"/>
  <c r="F719185" i="10"/>
  <c r="F719186" i="10"/>
  <c r="F719187" i="10"/>
  <c r="F719188" i="10"/>
  <c r="F719189" i="10"/>
  <c r="F719190" i="10"/>
  <c r="F719191" i="10"/>
  <c r="F719192" i="10"/>
  <c r="F719193" i="10"/>
  <c r="F719194" i="10"/>
  <c r="F719195" i="10"/>
  <c r="F719196" i="10"/>
  <c r="F719197" i="10"/>
  <c r="F719198" i="10"/>
  <c r="F719199" i="10"/>
  <c r="F719200" i="10"/>
  <c r="F719201" i="10"/>
  <c r="F719202" i="10"/>
  <c r="F719203" i="10"/>
  <c r="F719204" i="10"/>
  <c r="F719205" i="10"/>
  <c r="F719206" i="10"/>
  <c r="F719207" i="10"/>
  <c r="F719208" i="10"/>
  <c r="F719209" i="10"/>
  <c r="F719210" i="10"/>
  <c r="F719211" i="10"/>
  <c r="F719212" i="10"/>
  <c r="F719213" i="10"/>
  <c r="F719214" i="10"/>
  <c r="F719215" i="10"/>
  <c r="F719216" i="10"/>
  <c r="F719217" i="10"/>
  <c r="F719218" i="10"/>
  <c r="F719219" i="10"/>
  <c r="F719220" i="10"/>
  <c r="F719221" i="10"/>
  <c r="F719222" i="10"/>
  <c r="F719223" i="10"/>
  <c r="F719224" i="10"/>
  <c r="F719225" i="10"/>
  <c r="F719226" i="10"/>
  <c r="F719227" i="10"/>
  <c r="F719228" i="10"/>
  <c r="F719229" i="10"/>
  <c r="F719230" i="10"/>
  <c r="F719231" i="10"/>
  <c r="F719232" i="10"/>
  <c r="F719233" i="10"/>
  <c r="F719234" i="10"/>
  <c r="F719235" i="10"/>
  <c r="F719236" i="10"/>
  <c r="F719237" i="10"/>
  <c r="F719238" i="10"/>
  <c r="F719239" i="10"/>
  <c r="F719240" i="10"/>
  <c r="F719241" i="10"/>
  <c r="F719242" i="10"/>
  <c r="F719243" i="10"/>
  <c r="F719244" i="10"/>
  <c r="F719245" i="10"/>
  <c r="F719246" i="10"/>
  <c r="F719247" i="10"/>
  <c r="F719248" i="10"/>
  <c r="F719249" i="10"/>
  <c r="F719250" i="10"/>
  <c r="F719251" i="10"/>
  <c r="F719252" i="10"/>
  <c r="F719253" i="10"/>
  <c r="F719254" i="10"/>
  <c r="F719255" i="10"/>
  <c r="F719256" i="10"/>
  <c r="F719257" i="10"/>
  <c r="F719258" i="10"/>
  <c r="F719259" i="10"/>
  <c r="F719260" i="10"/>
  <c r="F719261" i="10"/>
  <c r="F719262" i="10"/>
  <c r="F719263" i="10"/>
  <c r="F719264" i="10"/>
  <c r="F719265" i="10"/>
  <c r="F719266" i="10"/>
  <c r="F719267" i="10"/>
  <c r="F719268" i="10"/>
  <c r="F719269" i="10"/>
  <c r="F719270" i="10"/>
  <c r="F719271" i="10"/>
  <c r="F719272" i="10"/>
  <c r="F719273" i="10"/>
  <c r="F719274" i="10"/>
  <c r="F719275" i="10"/>
  <c r="F719276" i="10"/>
  <c r="F719277" i="10"/>
  <c r="F719278" i="10"/>
  <c r="F719279" i="10"/>
  <c r="F719280" i="10"/>
  <c r="F719281" i="10"/>
  <c r="F719282" i="10"/>
  <c r="F719283" i="10"/>
  <c r="F719284" i="10"/>
  <c r="F719285" i="10"/>
  <c r="F719286" i="10"/>
  <c r="F719287" i="10"/>
  <c r="F719288" i="10"/>
  <c r="F719289" i="10"/>
  <c r="F719290" i="10"/>
  <c r="F719291" i="10"/>
  <c r="F719292" i="10"/>
  <c r="F719293" i="10"/>
  <c r="F719294" i="10"/>
  <c r="F719295" i="10"/>
  <c r="F719296" i="10"/>
  <c r="F719297" i="10"/>
  <c r="F719298" i="10"/>
  <c r="F719299" i="10"/>
  <c r="F719300" i="10"/>
  <c r="F719301" i="10"/>
  <c r="F719302" i="10"/>
  <c r="F719303" i="10"/>
  <c r="F719304" i="10"/>
  <c r="F719305" i="10"/>
  <c r="F719306" i="10"/>
  <c r="F719307" i="10"/>
  <c r="F719308" i="10"/>
  <c r="F719309" i="10"/>
  <c r="F719310" i="10"/>
  <c r="F719311" i="10"/>
  <c r="F719312" i="10"/>
  <c r="F719313" i="10"/>
  <c r="F719314" i="10"/>
  <c r="F719315" i="10"/>
  <c r="F719316" i="10"/>
  <c r="F719317" i="10"/>
  <c r="F719318" i="10"/>
  <c r="F719319" i="10"/>
  <c r="F719320" i="10"/>
  <c r="F719321" i="10"/>
  <c r="F719322" i="10"/>
  <c r="F719323" i="10"/>
  <c r="F719324" i="10"/>
  <c r="F719325" i="10"/>
  <c r="F719326" i="10"/>
  <c r="F719327" i="10"/>
  <c r="F719328" i="10"/>
  <c r="F719329" i="10"/>
  <c r="F719330" i="10"/>
  <c r="F719331" i="10"/>
  <c r="F719332" i="10"/>
  <c r="F719333" i="10"/>
  <c r="F719334" i="10"/>
  <c r="F719335" i="10"/>
  <c r="F719336" i="10"/>
  <c r="F719337" i="10"/>
  <c r="F719338" i="10"/>
  <c r="F719339" i="10"/>
  <c r="F719340" i="10"/>
  <c r="F719341" i="10"/>
  <c r="F719342" i="10"/>
  <c r="F719343" i="10"/>
  <c r="F719344" i="10"/>
  <c r="F719345" i="10"/>
  <c r="F719346" i="10"/>
  <c r="F719347" i="10"/>
  <c r="F719348" i="10"/>
  <c r="F719349" i="10"/>
  <c r="F719350" i="10"/>
  <c r="F719351" i="10"/>
  <c r="F719352" i="10"/>
  <c r="F719353" i="10"/>
  <c r="F719354" i="10"/>
  <c r="F719355" i="10"/>
  <c r="F719356" i="10"/>
  <c r="F719357" i="10"/>
  <c r="F719358" i="10"/>
  <c r="F719359" i="10"/>
  <c r="F719360" i="10"/>
  <c r="F719361" i="10"/>
  <c r="F719362" i="10"/>
  <c r="F719363" i="10"/>
  <c r="F719364" i="10"/>
  <c r="F719365" i="10"/>
  <c r="F719366" i="10"/>
  <c r="F719367" i="10"/>
  <c r="F719368" i="10"/>
  <c r="F719369" i="10"/>
  <c r="F719370" i="10"/>
  <c r="F719371" i="10"/>
  <c r="F719372" i="10"/>
  <c r="F719373" i="10"/>
  <c r="F719374" i="10"/>
  <c r="F719375" i="10"/>
  <c r="F719376" i="10"/>
  <c r="F719377" i="10"/>
  <c r="F719378" i="10"/>
  <c r="F719379" i="10"/>
  <c r="F719380" i="10"/>
  <c r="F719381" i="10"/>
  <c r="F719382" i="10"/>
  <c r="F719383" i="10"/>
  <c r="F719384" i="10"/>
  <c r="F719385" i="10"/>
  <c r="F719386" i="10"/>
  <c r="F719387" i="10"/>
  <c r="F719388" i="10"/>
  <c r="F719389" i="10"/>
  <c r="F719390" i="10"/>
  <c r="F719391" i="10"/>
  <c r="F719392" i="10"/>
  <c r="F719393" i="10"/>
  <c r="F719394" i="10"/>
  <c r="F719395" i="10"/>
  <c r="F719396" i="10"/>
  <c r="F719397" i="10"/>
  <c r="F719398" i="10"/>
  <c r="F719399" i="10"/>
  <c r="F719400" i="10"/>
  <c r="F719401" i="10"/>
  <c r="F719402" i="10"/>
  <c r="F719403" i="10"/>
  <c r="F719404" i="10"/>
  <c r="F719405" i="10"/>
  <c r="F719406" i="10"/>
  <c r="F719407" i="10"/>
  <c r="F719408" i="10"/>
  <c r="F719409" i="10"/>
  <c r="F719410" i="10"/>
  <c r="F719411" i="10"/>
  <c r="F719412" i="10"/>
  <c r="F719413" i="10"/>
  <c r="F719414" i="10"/>
  <c r="F719415" i="10"/>
  <c r="F719416" i="10"/>
  <c r="F719417" i="10"/>
  <c r="F719418" i="10"/>
  <c r="F719419" i="10"/>
  <c r="F719420" i="10"/>
  <c r="F719421" i="10"/>
  <c r="F719422" i="10"/>
  <c r="F719423" i="10"/>
  <c r="F719424" i="10"/>
  <c r="F719425" i="10"/>
  <c r="F719426" i="10"/>
  <c r="F719427" i="10"/>
  <c r="F719428" i="10"/>
  <c r="F719429" i="10"/>
  <c r="F719430" i="10"/>
  <c r="F719431" i="10"/>
  <c r="F719432" i="10"/>
  <c r="F719433" i="10"/>
  <c r="F719434" i="10"/>
  <c r="F719435" i="10"/>
  <c r="F719436" i="10"/>
  <c r="F719437" i="10"/>
  <c r="F719438" i="10"/>
  <c r="F719439" i="10"/>
  <c r="F719440" i="10"/>
  <c r="F719441" i="10"/>
  <c r="F719442" i="10"/>
  <c r="F719443" i="10"/>
  <c r="F719444" i="10"/>
  <c r="F719445" i="10"/>
  <c r="F719446" i="10"/>
  <c r="F719447" i="10"/>
  <c r="F719448" i="10"/>
  <c r="F719449" i="10"/>
  <c r="F719450" i="10"/>
  <c r="F719451" i="10"/>
  <c r="F719452" i="10"/>
  <c r="F719453" i="10"/>
  <c r="F719454" i="10"/>
  <c r="F719455" i="10"/>
  <c r="F719456" i="10"/>
  <c r="F719457" i="10"/>
  <c r="F719458" i="10"/>
  <c r="F719459" i="10"/>
  <c r="F719460" i="10"/>
  <c r="F719461" i="10"/>
  <c r="F719462" i="10"/>
  <c r="F719463" i="10"/>
  <c r="F719464" i="10"/>
  <c r="F719465" i="10"/>
  <c r="F719466" i="10"/>
  <c r="F719467" i="10"/>
  <c r="F719468" i="10"/>
  <c r="F719469" i="10"/>
  <c r="F719470" i="10"/>
  <c r="F719471" i="10"/>
  <c r="F719472" i="10"/>
  <c r="F719473" i="10"/>
  <c r="F719474" i="10"/>
  <c r="F719475" i="10"/>
  <c r="F719476" i="10"/>
  <c r="F719477" i="10"/>
  <c r="F719478" i="10"/>
  <c r="F719479" i="10"/>
  <c r="F719480" i="10"/>
  <c r="F719481" i="10"/>
  <c r="F719482" i="10"/>
  <c r="F719483" i="10"/>
  <c r="F719484" i="10"/>
  <c r="F719485" i="10"/>
  <c r="F719486" i="10"/>
  <c r="F719487" i="10"/>
  <c r="F719488" i="10"/>
  <c r="F719489" i="10"/>
  <c r="F719490" i="10"/>
  <c r="F719491" i="10"/>
  <c r="F719492" i="10"/>
  <c r="F719493" i="10"/>
  <c r="F719494" i="10"/>
  <c r="F719495" i="10"/>
  <c r="F719496" i="10"/>
  <c r="F719497" i="10"/>
  <c r="F719498" i="10"/>
  <c r="F719499" i="10"/>
  <c r="F719500" i="10"/>
  <c r="F719501" i="10"/>
  <c r="F719502" i="10"/>
  <c r="F719503" i="10"/>
  <c r="F719504" i="10"/>
  <c r="F719505" i="10"/>
  <c r="F719506" i="10"/>
  <c r="F719507" i="10"/>
  <c r="F719508" i="10"/>
  <c r="F719509" i="10"/>
  <c r="F719510" i="10"/>
  <c r="F719511" i="10"/>
  <c r="F719512" i="10"/>
  <c r="F719513" i="10"/>
  <c r="F719514" i="10"/>
  <c r="F719515" i="10"/>
  <c r="F719516" i="10"/>
  <c r="F719517" i="10"/>
  <c r="F719518" i="10"/>
  <c r="F719519" i="10"/>
  <c r="F719520" i="10"/>
  <c r="F719521" i="10"/>
  <c r="F719522" i="10"/>
  <c r="F719523" i="10"/>
  <c r="F719524" i="10"/>
  <c r="F719525" i="10"/>
  <c r="F719526" i="10"/>
  <c r="F719527" i="10"/>
  <c r="F719528" i="10"/>
  <c r="F719529" i="10"/>
  <c r="F719530" i="10"/>
  <c r="F719531" i="10"/>
  <c r="F719532" i="10"/>
  <c r="F719533" i="10"/>
  <c r="F719534" i="10"/>
  <c r="F719535" i="10"/>
  <c r="F719536" i="10"/>
  <c r="F719537" i="10"/>
  <c r="F719538" i="10"/>
  <c r="F719539" i="10"/>
  <c r="F719540" i="10"/>
  <c r="F719541" i="10"/>
  <c r="F719542" i="10"/>
  <c r="F719543" i="10"/>
  <c r="F719544" i="10"/>
  <c r="F719545" i="10"/>
  <c r="F719546" i="10"/>
  <c r="F719547" i="10"/>
  <c r="F719548" i="10"/>
  <c r="F719549" i="10"/>
  <c r="F719550" i="10"/>
  <c r="F719551" i="10"/>
  <c r="F719552" i="10"/>
  <c r="F719553" i="10"/>
  <c r="F719554" i="10"/>
  <c r="F719555" i="10"/>
  <c r="F719556" i="10"/>
  <c r="F719557" i="10"/>
  <c r="F719558" i="10"/>
  <c r="F719559" i="10"/>
  <c r="F719560" i="10"/>
  <c r="F719561" i="10"/>
  <c r="F719562" i="10"/>
  <c r="F719563" i="10"/>
  <c r="F719564" i="10"/>
  <c r="F719565" i="10"/>
  <c r="F719566" i="10"/>
  <c r="F719567" i="10"/>
  <c r="F719568" i="10"/>
  <c r="F719569" i="10"/>
  <c r="F719570" i="10"/>
  <c r="F719571" i="10"/>
  <c r="F719572" i="10"/>
  <c r="F719573" i="10"/>
  <c r="F719574" i="10"/>
  <c r="F719575" i="10"/>
  <c r="F719576" i="10"/>
  <c r="F719577" i="10"/>
  <c r="F719578" i="10"/>
  <c r="F719579" i="10"/>
  <c r="F719580" i="10"/>
  <c r="F719581" i="10"/>
  <c r="F719582" i="10"/>
  <c r="F719583" i="10"/>
  <c r="F719584" i="10"/>
  <c r="F719585" i="10"/>
  <c r="F719586" i="10"/>
  <c r="F719587" i="10"/>
  <c r="F719588" i="10"/>
  <c r="F719589" i="10"/>
  <c r="F719590" i="10"/>
  <c r="F719591" i="10"/>
  <c r="F719592" i="10"/>
  <c r="F719593" i="10"/>
  <c r="F719594" i="10"/>
  <c r="F719595" i="10"/>
  <c r="F719596" i="10"/>
  <c r="F719597" i="10"/>
  <c r="F719598" i="10"/>
  <c r="F719599" i="10"/>
  <c r="F719600" i="10"/>
  <c r="F719601" i="10"/>
  <c r="F719602" i="10"/>
  <c r="F719603" i="10"/>
  <c r="F719604" i="10"/>
  <c r="F719605" i="10"/>
  <c r="F719606" i="10"/>
  <c r="F719607" i="10"/>
  <c r="F719608" i="10"/>
  <c r="F719609" i="10"/>
  <c r="F719610" i="10"/>
  <c r="F719611" i="10"/>
  <c r="F719612" i="10"/>
  <c r="F719613" i="10"/>
  <c r="F719614" i="10"/>
  <c r="F719615" i="10"/>
  <c r="F719616" i="10"/>
  <c r="F719617" i="10"/>
  <c r="F719618" i="10"/>
  <c r="F719619" i="10"/>
  <c r="F719620" i="10"/>
  <c r="F719621" i="10"/>
  <c r="F719622" i="10"/>
  <c r="F719623" i="10"/>
  <c r="F719624" i="10"/>
  <c r="F719625" i="10"/>
  <c r="F719626" i="10"/>
  <c r="F719627" i="10"/>
  <c r="F719628" i="10"/>
  <c r="F719629" i="10"/>
  <c r="F719630" i="10"/>
  <c r="F719631" i="10"/>
  <c r="F719632" i="10"/>
  <c r="F719633" i="10"/>
  <c r="F719634" i="10"/>
  <c r="F719635" i="10"/>
  <c r="F719636" i="10"/>
  <c r="F719637" i="10"/>
  <c r="F719638" i="10"/>
  <c r="F719639" i="10"/>
  <c r="F719640" i="10"/>
  <c r="F719641" i="10"/>
  <c r="F719642" i="10"/>
  <c r="F719643" i="10"/>
  <c r="F719644" i="10"/>
  <c r="F719645" i="10"/>
  <c r="F719646" i="10"/>
  <c r="F719647" i="10"/>
  <c r="F719648" i="10"/>
  <c r="F719649" i="10"/>
  <c r="F719650" i="10"/>
  <c r="F719651" i="10"/>
  <c r="F719652" i="10"/>
  <c r="F719653" i="10"/>
  <c r="F719654" i="10"/>
  <c r="F719655" i="10"/>
  <c r="F719656" i="10"/>
  <c r="F719657" i="10"/>
  <c r="F719658" i="10"/>
  <c r="F719659" i="10"/>
  <c r="F719660" i="10"/>
  <c r="F719661" i="10"/>
  <c r="F719662" i="10"/>
  <c r="F719663" i="10"/>
  <c r="F719664" i="10"/>
  <c r="F719665" i="10"/>
  <c r="F719666" i="10"/>
  <c r="F719667" i="10"/>
  <c r="F719668" i="10"/>
  <c r="F719669" i="10"/>
  <c r="F719670" i="10"/>
  <c r="F719671" i="10"/>
  <c r="F719672" i="10"/>
  <c r="F719673" i="10"/>
  <c r="F719674" i="10"/>
  <c r="F719675" i="10"/>
  <c r="F719676" i="10"/>
  <c r="F719677" i="10"/>
  <c r="F719678" i="10"/>
  <c r="F719679" i="10"/>
  <c r="F719680" i="10"/>
  <c r="F719681" i="10"/>
  <c r="F719682" i="10"/>
  <c r="F719683" i="10"/>
  <c r="F719684" i="10"/>
  <c r="F719685" i="10"/>
  <c r="F719686" i="10"/>
  <c r="F719687" i="10"/>
  <c r="F719688" i="10"/>
  <c r="F719689" i="10"/>
  <c r="F719690" i="10"/>
  <c r="F719691" i="10"/>
  <c r="F719692" i="10"/>
  <c r="F719693" i="10"/>
  <c r="F719694" i="10"/>
  <c r="F719695" i="10"/>
  <c r="F719696" i="10"/>
  <c r="F719697" i="10"/>
  <c r="F719698" i="10"/>
  <c r="F719699" i="10"/>
  <c r="F719700" i="10"/>
  <c r="F719701" i="10"/>
  <c r="F719702" i="10"/>
  <c r="F719703" i="10"/>
  <c r="F719704" i="10"/>
  <c r="F719705" i="10"/>
  <c r="F719706" i="10"/>
  <c r="F719707" i="10"/>
  <c r="F719708" i="10"/>
  <c r="F719709" i="10"/>
  <c r="F719710" i="10"/>
  <c r="F719711" i="10"/>
  <c r="F719712" i="10"/>
  <c r="F719713" i="10"/>
  <c r="F719714" i="10"/>
  <c r="F719715" i="10"/>
  <c r="F719716" i="10"/>
  <c r="F719717" i="10"/>
  <c r="F719718" i="10"/>
  <c r="F719719" i="10"/>
  <c r="F719720" i="10"/>
  <c r="F719721" i="10"/>
  <c r="F719722" i="10"/>
  <c r="F719723" i="10"/>
  <c r="F719724" i="10"/>
  <c r="F719725" i="10"/>
  <c r="F719726" i="10"/>
  <c r="F719727" i="10"/>
  <c r="F719728" i="10"/>
  <c r="F719729" i="10"/>
  <c r="F719730" i="10"/>
  <c r="F719731" i="10"/>
  <c r="F719732" i="10"/>
  <c r="F719733" i="10"/>
  <c r="F719734" i="10"/>
  <c r="F719735" i="10"/>
  <c r="F719736" i="10"/>
  <c r="F719737" i="10"/>
  <c r="F719738" i="10"/>
  <c r="F719739" i="10"/>
  <c r="F719740" i="10"/>
  <c r="F719741" i="10"/>
  <c r="F719742" i="10"/>
  <c r="F719743" i="10"/>
  <c r="F719744" i="10"/>
  <c r="F719745" i="10"/>
  <c r="F719746" i="10"/>
  <c r="F719747" i="10"/>
  <c r="F719748" i="10"/>
  <c r="F719749" i="10"/>
  <c r="F719750" i="10"/>
  <c r="F719751" i="10"/>
  <c r="F719752" i="10"/>
  <c r="F719753" i="10"/>
  <c r="F719754" i="10"/>
  <c r="F719755" i="10"/>
  <c r="F719756" i="10"/>
  <c r="F719757" i="10"/>
  <c r="F719758" i="10"/>
  <c r="F719759" i="10"/>
  <c r="F719760" i="10"/>
  <c r="F719761" i="10"/>
  <c r="F719762" i="10"/>
  <c r="F719763" i="10"/>
  <c r="F719764" i="10"/>
  <c r="F719765" i="10"/>
  <c r="F719766" i="10"/>
  <c r="F719767" i="10"/>
  <c r="F719768" i="10"/>
  <c r="F719769" i="10"/>
  <c r="F719770" i="10"/>
  <c r="F719771" i="10"/>
  <c r="F719772" i="10"/>
  <c r="F719773" i="10"/>
  <c r="F719774" i="10"/>
  <c r="F719775" i="10"/>
  <c r="F719776" i="10"/>
  <c r="F719777" i="10"/>
  <c r="F719778" i="10"/>
  <c r="F719779" i="10"/>
  <c r="F719780" i="10"/>
  <c r="F719781" i="10"/>
  <c r="F719782" i="10"/>
  <c r="F719783" i="10"/>
  <c r="F719784" i="10"/>
  <c r="F719785" i="10"/>
  <c r="F719786" i="10"/>
  <c r="F719787" i="10"/>
  <c r="F719788" i="10"/>
  <c r="F719789" i="10"/>
  <c r="F719790" i="10"/>
  <c r="F719791" i="10"/>
  <c r="F719792" i="10"/>
  <c r="F719793" i="10"/>
  <c r="F719794" i="10"/>
  <c r="F719795" i="10"/>
  <c r="F719796" i="10"/>
  <c r="F719797" i="10"/>
  <c r="F719798" i="10"/>
  <c r="F719799" i="10"/>
  <c r="F719800" i="10"/>
  <c r="F719801" i="10"/>
  <c r="F719802" i="10"/>
  <c r="F719803" i="10"/>
  <c r="F719804" i="10"/>
  <c r="F719805" i="10"/>
  <c r="F719806" i="10"/>
  <c r="F719807" i="10"/>
  <c r="F719808" i="10"/>
  <c r="F719809" i="10"/>
  <c r="F719810" i="10"/>
  <c r="F719811" i="10"/>
  <c r="F719812" i="10"/>
  <c r="F719813" i="10"/>
  <c r="F719814" i="10"/>
  <c r="F719815" i="10"/>
  <c r="F719816" i="10"/>
  <c r="F719817" i="10"/>
  <c r="F719818" i="10"/>
  <c r="F719819" i="10"/>
  <c r="F719820" i="10"/>
  <c r="F719821" i="10"/>
  <c r="F719822" i="10"/>
  <c r="F719823" i="10"/>
  <c r="F719824" i="10"/>
  <c r="F719825" i="10"/>
  <c r="F719826" i="10"/>
  <c r="F719827" i="10"/>
  <c r="F719828" i="10"/>
  <c r="F719829" i="10"/>
  <c r="F719830" i="10"/>
  <c r="F719831" i="10"/>
  <c r="F719832" i="10"/>
  <c r="F719833" i="10"/>
  <c r="F719834" i="10"/>
  <c r="F719835" i="10"/>
  <c r="F719836" i="10"/>
  <c r="F719837" i="10"/>
  <c r="F719838" i="10"/>
  <c r="F719839" i="10"/>
  <c r="F719840" i="10"/>
  <c r="F719841" i="10"/>
  <c r="F719842" i="10"/>
  <c r="F719843" i="10"/>
  <c r="F719844" i="10"/>
  <c r="F719845" i="10"/>
  <c r="F719846" i="10"/>
  <c r="F719847" i="10"/>
  <c r="F719848" i="10"/>
  <c r="F719849" i="10"/>
  <c r="F719850" i="10"/>
  <c r="F719851" i="10"/>
  <c r="F719852" i="10"/>
  <c r="F719853" i="10"/>
  <c r="F719854" i="10"/>
  <c r="F719855" i="10"/>
  <c r="F719856" i="10"/>
  <c r="F719857" i="10"/>
  <c r="F719858" i="10"/>
  <c r="F719859" i="10"/>
  <c r="F719860" i="10"/>
  <c r="F719861" i="10"/>
  <c r="F719862" i="10"/>
  <c r="F719863" i="10"/>
  <c r="F719864" i="10"/>
  <c r="F719865" i="10"/>
  <c r="F719866" i="10"/>
  <c r="F719867" i="10"/>
  <c r="F719868" i="10"/>
  <c r="F719869" i="10"/>
  <c r="F719870" i="10"/>
  <c r="F719871" i="10"/>
  <c r="F719872" i="10"/>
  <c r="F719873" i="10"/>
  <c r="F719874" i="10"/>
  <c r="F719875" i="10"/>
  <c r="F719876" i="10"/>
  <c r="F719877" i="10"/>
  <c r="F719878" i="10"/>
  <c r="F719879" i="10"/>
  <c r="F719880" i="10"/>
  <c r="F719881" i="10"/>
  <c r="F719882" i="10"/>
  <c r="F719883" i="10"/>
  <c r="F719884" i="10"/>
  <c r="F719885" i="10"/>
  <c r="F719886" i="10"/>
  <c r="F719887" i="10"/>
  <c r="F719888" i="10"/>
  <c r="F719889" i="10"/>
  <c r="F719890" i="10"/>
  <c r="F719891" i="10"/>
  <c r="F719892" i="10"/>
  <c r="F719893" i="10"/>
  <c r="F719894" i="10"/>
  <c r="F719895" i="10"/>
  <c r="F719896" i="10"/>
  <c r="F719897" i="10"/>
  <c r="F719898" i="10"/>
  <c r="F719899" i="10"/>
  <c r="F719900" i="10"/>
  <c r="F719901" i="10"/>
  <c r="F719902" i="10"/>
  <c r="F719903" i="10"/>
  <c r="F719904" i="10"/>
  <c r="F719905" i="10"/>
  <c r="F719906" i="10"/>
  <c r="F719907" i="10"/>
  <c r="F719908" i="10"/>
  <c r="F719909" i="10"/>
  <c r="F719910" i="10"/>
  <c r="F719911" i="10"/>
  <c r="F719912" i="10"/>
  <c r="F719913" i="10"/>
  <c r="F719914" i="10"/>
  <c r="F719915" i="10"/>
  <c r="F719916" i="10"/>
  <c r="F719917" i="10"/>
  <c r="F719918" i="10"/>
  <c r="F719919" i="10"/>
  <c r="F719920" i="10"/>
  <c r="F719921" i="10"/>
  <c r="F719922" i="10"/>
  <c r="F719923" i="10"/>
  <c r="F719924" i="10"/>
  <c r="F719925" i="10"/>
  <c r="F719926" i="10"/>
  <c r="F719927" i="10"/>
  <c r="F719928" i="10"/>
  <c r="F719929" i="10"/>
  <c r="F719930" i="10"/>
  <c r="F719931" i="10"/>
  <c r="F719932" i="10"/>
  <c r="F719933" i="10"/>
  <c r="F719934" i="10"/>
  <c r="F719935" i="10"/>
  <c r="F719936" i="10"/>
  <c r="F719937" i="10"/>
  <c r="F719938" i="10"/>
  <c r="F719939" i="10"/>
  <c r="F719940" i="10"/>
  <c r="F719941" i="10"/>
  <c r="F719942" i="10"/>
  <c r="F719943" i="10"/>
  <c r="F719944" i="10"/>
  <c r="F719945" i="10"/>
  <c r="F719946" i="10"/>
  <c r="F719947" i="10"/>
  <c r="F719948" i="10"/>
  <c r="F719949" i="10"/>
  <c r="F719950" i="10"/>
  <c r="F719951" i="10"/>
  <c r="F719952" i="10"/>
  <c r="F719953" i="10"/>
  <c r="F719954" i="10"/>
  <c r="F719955" i="10"/>
  <c r="F719956" i="10"/>
  <c r="F719957" i="10"/>
  <c r="F719958" i="10"/>
  <c r="F719959" i="10"/>
  <c r="F719960" i="10"/>
  <c r="F719961" i="10"/>
  <c r="F719962" i="10"/>
  <c r="F719963" i="10"/>
  <c r="F719964" i="10"/>
  <c r="F719965" i="10"/>
  <c r="F719966" i="10"/>
  <c r="F719967" i="10"/>
  <c r="F719968" i="10"/>
  <c r="F719969" i="10"/>
  <c r="F719970" i="10"/>
  <c r="F719971" i="10"/>
  <c r="F719972" i="10"/>
  <c r="F719973" i="10"/>
  <c r="F719974" i="10"/>
  <c r="F719975" i="10"/>
  <c r="F719976" i="10"/>
  <c r="F719977" i="10"/>
  <c r="F719978" i="10"/>
  <c r="F719979" i="10"/>
  <c r="F719980" i="10"/>
  <c r="F719981" i="10"/>
  <c r="F719982" i="10"/>
  <c r="F719983" i="10"/>
  <c r="F719984" i="10"/>
  <c r="F719985" i="10"/>
  <c r="F719986" i="10"/>
  <c r="F719987" i="10"/>
  <c r="F719988" i="10"/>
  <c r="F719989" i="10"/>
  <c r="F719990" i="10"/>
  <c r="F719991" i="10"/>
  <c r="F719992" i="10"/>
  <c r="F719993" i="10"/>
  <c r="F719994" i="10"/>
  <c r="F719995" i="10"/>
  <c r="F719996" i="10"/>
  <c r="F719997" i="10"/>
  <c r="F719998" i="10"/>
  <c r="F719999" i="10"/>
  <c r="F720000" i="10"/>
  <c r="F720001" i="10"/>
  <c r="F720002" i="10"/>
  <c r="F720003" i="10"/>
  <c r="F720004" i="10"/>
  <c r="F720005" i="10"/>
  <c r="F720006" i="10"/>
  <c r="F720007" i="10"/>
  <c r="F720008" i="10"/>
  <c r="F720009" i="10"/>
  <c r="F720010" i="10"/>
  <c r="F720011" i="10"/>
  <c r="F720012" i="10"/>
  <c r="F720013" i="10"/>
  <c r="F720014" i="10"/>
  <c r="F720015" i="10"/>
  <c r="F720016" i="10"/>
  <c r="F720017" i="10"/>
  <c r="F720018" i="10"/>
  <c r="F720019" i="10"/>
  <c r="F720020" i="10"/>
  <c r="F720021" i="10"/>
  <c r="F720022" i="10"/>
  <c r="F720023" i="10"/>
  <c r="F720024" i="10"/>
  <c r="F720025" i="10"/>
  <c r="F720026" i="10"/>
  <c r="F720027" i="10"/>
  <c r="F720028" i="10"/>
  <c r="F720029" i="10"/>
  <c r="F720030" i="10"/>
  <c r="F720031" i="10"/>
  <c r="F720032" i="10"/>
  <c r="F720033" i="10"/>
  <c r="F720034" i="10"/>
  <c r="F720035" i="10"/>
  <c r="F720036" i="10"/>
  <c r="F720037" i="10"/>
  <c r="F720038" i="10"/>
  <c r="F720039" i="10"/>
  <c r="F720040" i="10"/>
  <c r="F720041" i="10"/>
  <c r="F720042" i="10"/>
  <c r="F720043" i="10"/>
  <c r="F720044" i="10"/>
  <c r="F720045" i="10"/>
  <c r="F720046" i="10"/>
  <c r="F720047" i="10"/>
  <c r="F720048" i="10"/>
  <c r="F720049" i="10"/>
  <c r="F720050" i="10"/>
  <c r="F720051" i="10"/>
  <c r="F720052" i="10"/>
  <c r="F720053" i="10"/>
  <c r="F720054" i="10"/>
  <c r="F720055" i="10"/>
  <c r="F720056" i="10"/>
  <c r="F720057" i="10"/>
  <c r="F720058" i="10"/>
  <c r="F720059" i="10"/>
  <c r="F720060" i="10"/>
  <c r="F720061" i="10"/>
  <c r="F720062" i="10"/>
  <c r="F720063" i="10"/>
  <c r="F720064" i="10"/>
  <c r="F720065" i="10"/>
  <c r="F720066" i="10"/>
  <c r="F720067" i="10"/>
  <c r="F720068" i="10"/>
  <c r="F720069" i="10"/>
  <c r="F720070" i="10"/>
  <c r="F720071" i="10"/>
  <c r="F720072" i="10"/>
  <c r="F720073" i="10"/>
  <c r="F720074" i="10"/>
  <c r="F720075" i="10"/>
  <c r="F720076" i="10"/>
  <c r="F720077" i="10"/>
  <c r="F720078" i="10"/>
  <c r="F720079" i="10"/>
  <c r="F720080" i="10"/>
  <c r="F720081" i="10"/>
  <c r="F720082" i="10"/>
  <c r="F720083" i="10"/>
  <c r="F720084" i="10"/>
  <c r="F720085" i="10"/>
  <c r="F720086" i="10"/>
  <c r="F720087" i="10"/>
  <c r="F720088" i="10"/>
  <c r="F720089" i="10"/>
  <c r="F720090" i="10"/>
  <c r="F720091" i="10"/>
  <c r="F720092" i="10"/>
  <c r="F720093" i="10"/>
  <c r="F720094" i="10"/>
  <c r="F720095" i="10"/>
  <c r="F720096" i="10"/>
  <c r="F720097" i="10"/>
  <c r="F720098" i="10"/>
  <c r="F720099" i="10"/>
  <c r="F720100" i="10"/>
  <c r="F720101" i="10"/>
  <c r="F720102" i="10"/>
  <c r="F720103" i="10"/>
  <c r="F720104" i="10"/>
  <c r="F720105" i="10"/>
  <c r="F720106" i="10"/>
  <c r="F720107" i="10"/>
  <c r="F720108" i="10"/>
  <c r="F720109" i="10"/>
  <c r="F720110" i="10"/>
  <c r="F720111" i="10"/>
  <c r="F720112" i="10"/>
  <c r="F720113" i="10"/>
  <c r="F720114" i="10"/>
  <c r="F720115" i="10"/>
  <c r="F720116" i="10"/>
  <c r="F720117" i="10"/>
  <c r="F720118" i="10"/>
  <c r="F720119" i="10"/>
  <c r="F720120" i="10"/>
  <c r="F720121" i="10"/>
  <c r="F720122" i="10"/>
  <c r="F720123" i="10"/>
  <c r="F720124" i="10"/>
  <c r="F720125" i="10"/>
  <c r="F720126" i="10"/>
  <c r="F720127" i="10"/>
  <c r="F720128" i="10"/>
  <c r="F720129" i="10"/>
  <c r="F720130" i="10"/>
  <c r="F720131" i="10"/>
  <c r="F720132" i="10"/>
  <c r="F720133" i="10"/>
  <c r="F720134" i="10"/>
  <c r="F720135" i="10"/>
  <c r="F720136" i="10"/>
  <c r="F720137" i="10"/>
  <c r="F720138" i="10"/>
  <c r="F720139" i="10"/>
  <c r="F720140" i="10"/>
  <c r="F720141" i="10"/>
  <c r="F720142" i="10"/>
  <c r="F720143" i="10"/>
  <c r="F720144" i="10"/>
  <c r="F720145" i="10"/>
  <c r="F720146" i="10"/>
  <c r="F720147" i="10"/>
  <c r="F720148" i="10"/>
  <c r="F720149" i="10"/>
  <c r="F720150" i="10"/>
  <c r="F720151" i="10"/>
  <c r="F720152" i="10"/>
  <c r="F720153" i="10"/>
  <c r="F720154" i="10"/>
  <c r="F720155" i="10"/>
  <c r="F720156" i="10"/>
  <c r="F720157" i="10"/>
  <c r="F720158" i="10"/>
  <c r="F720159" i="10"/>
  <c r="F720160" i="10"/>
  <c r="F720161" i="10"/>
  <c r="F720162" i="10"/>
  <c r="F720163" i="10"/>
  <c r="F720164" i="10"/>
  <c r="F720165" i="10"/>
  <c r="F720166" i="10"/>
  <c r="F720167" i="10"/>
  <c r="F720168" i="10"/>
  <c r="F720169" i="10"/>
  <c r="F720170" i="10"/>
  <c r="F720171" i="10"/>
  <c r="F720172" i="10"/>
  <c r="F720173" i="10"/>
  <c r="F720174" i="10"/>
  <c r="F720175" i="10"/>
  <c r="F720176" i="10"/>
  <c r="F720177" i="10"/>
  <c r="F720178" i="10"/>
  <c r="F720179" i="10"/>
  <c r="F720180" i="10"/>
  <c r="F720181" i="10"/>
  <c r="F720182" i="10"/>
  <c r="F720183" i="10"/>
  <c r="F720184" i="10"/>
  <c r="F720185" i="10"/>
  <c r="F720186" i="10"/>
  <c r="F720187" i="10"/>
  <c r="F720188" i="10"/>
  <c r="F720189" i="10"/>
  <c r="F720190" i="10"/>
  <c r="F720191" i="10"/>
  <c r="F720192" i="10"/>
  <c r="F720193" i="10"/>
  <c r="F720194" i="10"/>
  <c r="F720195" i="10"/>
  <c r="F720196" i="10"/>
  <c r="F720197" i="10"/>
  <c r="F720198" i="10"/>
  <c r="F720199" i="10"/>
  <c r="F720200" i="10"/>
  <c r="F720201" i="10"/>
  <c r="F720202" i="10"/>
  <c r="F720203" i="10"/>
  <c r="F720204" i="10"/>
  <c r="F720205" i="10"/>
  <c r="F720206" i="10"/>
  <c r="F720207" i="10"/>
  <c r="F720208" i="10"/>
  <c r="F720209" i="10"/>
  <c r="F720210" i="10"/>
  <c r="F720211" i="10"/>
  <c r="F720212" i="10"/>
  <c r="F720213" i="10"/>
  <c r="F720214" i="10"/>
  <c r="F720215" i="10"/>
  <c r="F720216" i="10"/>
  <c r="F720217" i="10"/>
  <c r="F720218" i="10"/>
  <c r="F720219" i="10"/>
  <c r="F720220" i="10"/>
  <c r="F720221" i="10"/>
  <c r="F720222" i="10"/>
  <c r="F720223" i="10"/>
  <c r="F720224" i="10"/>
  <c r="F720225" i="10"/>
  <c r="F720226" i="10"/>
  <c r="F720227" i="10"/>
  <c r="F720228" i="10"/>
  <c r="F720229" i="10"/>
  <c r="F720230" i="10"/>
  <c r="F720231" i="10"/>
  <c r="F720232" i="10"/>
  <c r="F720233" i="10"/>
  <c r="F720234" i="10"/>
  <c r="F720235" i="10"/>
  <c r="F720236" i="10"/>
  <c r="F720237" i="10"/>
  <c r="F720238" i="10"/>
  <c r="F720239" i="10"/>
  <c r="F720240" i="10"/>
  <c r="F720241" i="10"/>
  <c r="F720242" i="10"/>
  <c r="F720243" i="10"/>
  <c r="F720244" i="10"/>
  <c r="F720245" i="10"/>
  <c r="F720246" i="10"/>
  <c r="F720247" i="10"/>
  <c r="F720248" i="10"/>
  <c r="F720249" i="10"/>
  <c r="F720250" i="10"/>
  <c r="F720251" i="10"/>
  <c r="F720252" i="10"/>
  <c r="F720253" i="10"/>
  <c r="F720254" i="10"/>
  <c r="F720255" i="10"/>
  <c r="F720256" i="10"/>
  <c r="F720257" i="10"/>
  <c r="F720258" i="10"/>
  <c r="F720259" i="10"/>
  <c r="F720260" i="10"/>
  <c r="F720261" i="10"/>
  <c r="F720262" i="10"/>
  <c r="F720263" i="10"/>
  <c r="F720264" i="10"/>
  <c r="F720265" i="10"/>
  <c r="F720266" i="10"/>
  <c r="F720267" i="10"/>
  <c r="F720268" i="10"/>
  <c r="F720269" i="10"/>
  <c r="F720270" i="10"/>
  <c r="F720271" i="10"/>
  <c r="F720272" i="10"/>
  <c r="F720273" i="10"/>
  <c r="F720274" i="10"/>
  <c r="F720275" i="10"/>
  <c r="F720276" i="10"/>
  <c r="F720277" i="10"/>
  <c r="F720278" i="10"/>
  <c r="F720279" i="10"/>
  <c r="F720280" i="10"/>
  <c r="F720281" i="10"/>
  <c r="F720282" i="10"/>
  <c r="F720283" i="10"/>
  <c r="F720284" i="10"/>
  <c r="F720285" i="10"/>
  <c r="F720286" i="10"/>
  <c r="F720287" i="10"/>
  <c r="F720288" i="10"/>
  <c r="F720289" i="10"/>
  <c r="F720290" i="10"/>
  <c r="F720291" i="10"/>
  <c r="F720292" i="10"/>
  <c r="F720293" i="10"/>
  <c r="F720294" i="10"/>
  <c r="F720295" i="10"/>
  <c r="F720296" i="10"/>
  <c r="F720297" i="10"/>
  <c r="F720298" i="10"/>
  <c r="F720299" i="10"/>
  <c r="F720300" i="10"/>
  <c r="F720301" i="10"/>
  <c r="F720302" i="10"/>
  <c r="F720303" i="10"/>
  <c r="F720304" i="10"/>
  <c r="F720305" i="10"/>
  <c r="F720306" i="10"/>
  <c r="F720307" i="10"/>
  <c r="F720308" i="10"/>
  <c r="F720309" i="10"/>
  <c r="F720310" i="10"/>
  <c r="F720311" i="10"/>
  <c r="F720312" i="10"/>
  <c r="F720313" i="10"/>
  <c r="F720314" i="10"/>
  <c r="F720315" i="10"/>
  <c r="F720316" i="10"/>
  <c r="F720317" i="10"/>
  <c r="F720318" i="10"/>
  <c r="F720319" i="10"/>
  <c r="F720320" i="10"/>
  <c r="F720321" i="10"/>
  <c r="F720322" i="10"/>
  <c r="F720323" i="10"/>
  <c r="F720324" i="10"/>
  <c r="F720325" i="10"/>
  <c r="F720326" i="10"/>
  <c r="F720327" i="10"/>
  <c r="F720328" i="10"/>
  <c r="F720329" i="10"/>
  <c r="F720330" i="10"/>
  <c r="F720331" i="10"/>
  <c r="F720332" i="10"/>
  <c r="F720333" i="10"/>
  <c r="F720334" i="10"/>
  <c r="F720335" i="10"/>
  <c r="F720336" i="10"/>
  <c r="F720337" i="10"/>
  <c r="F720338" i="10"/>
  <c r="F720339" i="10"/>
  <c r="F720340" i="10"/>
  <c r="F720341" i="10"/>
  <c r="F720342" i="10"/>
  <c r="F720343" i="10"/>
  <c r="F720344" i="10"/>
  <c r="F720345" i="10"/>
  <c r="F720346" i="10"/>
  <c r="F720347" i="10"/>
  <c r="F720348" i="10"/>
  <c r="F720349" i="10"/>
  <c r="F720350" i="10"/>
  <c r="F720351" i="10"/>
  <c r="F720352" i="10"/>
  <c r="F720353" i="10"/>
  <c r="F720354" i="10"/>
  <c r="F720355" i="10"/>
  <c r="F720356" i="10"/>
  <c r="F720357" i="10"/>
  <c r="F720358" i="10"/>
  <c r="F720359" i="10"/>
  <c r="F720360" i="10"/>
  <c r="F720361" i="10"/>
  <c r="F720362" i="10"/>
  <c r="F720363" i="10"/>
  <c r="F720364" i="10"/>
  <c r="F720365" i="10"/>
  <c r="F720366" i="10"/>
  <c r="F720367" i="10"/>
  <c r="F720368" i="10"/>
  <c r="F720369" i="10"/>
  <c r="F720370" i="10"/>
  <c r="F720371" i="10"/>
  <c r="F720372" i="10"/>
  <c r="F720373" i="10"/>
  <c r="F720374" i="10"/>
  <c r="F720375" i="10"/>
  <c r="F720376" i="10"/>
  <c r="F720377" i="10"/>
  <c r="F720378" i="10"/>
  <c r="F720379" i="10"/>
  <c r="F720380" i="10"/>
  <c r="F720381" i="10"/>
  <c r="F720382" i="10"/>
  <c r="F720383" i="10"/>
  <c r="F720384" i="10"/>
  <c r="F720385" i="10"/>
  <c r="F720386" i="10"/>
  <c r="F720387" i="10"/>
  <c r="F720388" i="10"/>
  <c r="F720389" i="10"/>
  <c r="F720390" i="10"/>
  <c r="F720391" i="10"/>
  <c r="F720392" i="10"/>
  <c r="F720393" i="10"/>
  <c r="F720394" i="10"/>
  <c r="F720395" i="10"/>
  <c r="F720396" i="10"/>
  <c r="F720397" i="10"/>
  <c r="F720398" i="10"/>
  <c r="F720399" i="10"/>
  <c r="F720400" i="10"/>
  <c r="F720401" i="10"/>
  <c r="F720402" i="10"/>
  <c r="F720403" i="10"/>
  <c r="F720404" i="10"/>
  <c r="F720405" i="10"/>
  <c r="F720406" i="10"/>
  <c r="F720407" i="10"/>
  <c r="F720408" i="10"/>
  <c r="F720409" i="10"/>
  <c r="F720410" i="10"/>
  <c r="F720411" i="10"/>
  <c r="F720412" i="10"/>
  <c r="F720413" i="10"/>
  <c r="F720414" i="10"/>
  <c r="F720415" i="10"/>
  <c r="F720416" i="10"/>
  <c r="F720417" i="10"/>
  <c r="F720418" i="10"/>
  <c r="F720419" i="10"/>
  <c r="F720420" i="10"/>
  <c r="F720421" i="10"/>
  <c r="F720422" i="10"/>
  <c r="F720423" i="10"/>
  <c r="F720424" i="10"/>
  <c r="F720425" i="10"/>
  <c r="F720426" i="10"/>
  <c r="F720427" i="10"/>
  <c r="F720428" i="10"/>
  <c r="F720429" i="10"/>
  <c r="F720430" i="10"/>
  <c r="F720431" i="10"/>
  <c r="F720432" i="10"/>
  <c r="F720433" i="10"/>
  <c r="F720434" i="10"/>
  <c r="F720435" i="10"/>
  <c r="F720436" i="10"/>
  <c r="F720437" i="10"/>
  <c r="F720438" i="10"/>
  <c r="F720439" i="10"/>
  <c r="F720440" i="10"/>
  <c r="F720441" i="10"/>
  <c r="F720442" i="10"/>
  <c r="F720443" i="10"/>
  <c r="F720444" i="10"/>
  <c r="F720445" i="10"/>
  <c r="F720446" i="10"/>
  <c r="F720447" i="10"/>
  <c r="F720448" i="10"/>
  <c r="F720449" i="10"/>
  <c r="F720450" i="10"/>
  <c r="F720451" i="10"/>
  <c r="F720452" i="10"/>
  <c r="F720453" i="10"/>
  <c r="F720454" i="10"/>
  <c r="F720455" i="10"/>
  <c r="F720456" i="10"/>
  <c r="F720457" i="10"/>
  <c r="F720458" i="10"/>
  <c r="F720459" i="10"/>
  <c r="F720460" i="10"/>
  <c r="F720461" i="10"/>
  <c r="F720462" i="10"/>
  <c r="F720463" i="10"/>
  <c r="F720464" i="10"/>
  <c r="F720465" i="10"/>
  <c r="F720466" i="10"/>
  <c r="F720467" i="10"/>
  <c r="F720468" i="10"/>
  <c r="F720469" i="10"/>
  <c r="F720470" i="10"/>
  <c r="F720471" i="10"/>
  <c r="F720472" i="10"/>
  <c r="F720473" i="10"/>
  <c r="F720474" i="10"/>
  <c r="F720475" i="10"/>
  <c r="F720476" i="10"/>
  <c r="F720477" i="10"/>
  <c r="F720478" i="10"/>
  <c r="F720479" i="10"/>
  <c r="F720480" i="10"/>
  <c r="F720481" i="10"/>
  <c r="F720482" i="10"/>
  <c r="F720483" i="10"/>
  <c r="F720484" i="10"/>
  <c r="F720485" i="10"/>
  <c r="F720486" i="10"/>
  <c r="F720487" i="10"/>
  <c r="F720488" i="10"/>
  <c r="F720489" i="10"/>
  <c r="F720490" i="10"/>
  <c r="F720491" i="10"/>
  <c r="F720492" i="10"/>
  <c r="F720493" i="10"/>
  <c r="F720494" i="10"/>
  <c r="F720495" i="10"/>
  <c r="F720496" i="10"/>
  <c r="F720497" i="10"/>
  <c r="F720498" i="10"/>
  <c r="F720499" i="10"/>
  <c r="F720500" i="10"/>
  <c r="F720501" i="10"/>
  <c r="F720502" i="10"/>
  <c r="F720503" i="10"/>
  <c r="F720504" i="10"/>
  <c r="F720505" i="10"/>
  <c r="F720506" i="10"/>
  <c r="F720507" i="10"/>
  <c r="F720508" i="10"/>
  <c r="F720509" i="10"/>
  <c r="F720510" i="10"/>
  <c r="F720511" i="10"/>
  <c r="F720512" i="10"/>
  <c r="F720513" i="10"/>
  <c r="F720514" i="10"/>
  <c r="F720515" i="10"/>
  <c r="F720516" i="10"/>
  <c r="F720517" i="10"/>
  <c r="F720518" i="10"/>
  <c r="F720519" i="10"/>
  <c r="F720520" i="10"/>
  <c r="F720521" i="10"/>
  <c r="F720522" i="10"/>
  <c r="F720523" i="10"/>
  <c r="F720524" i="10"/>
  <c r="F720525" i="10"/>
  <c r="F720526" i="10"/>
  <c r="F720527" i="10"/>
  <c r="F720528" i="10"/>
  <c r="F720529" i="10"/>
  <c r="F720530" i="10"/>
  <c r="F720531" i="10"/>
  <c r="F720532" i="10"/>
  <c r="F720533" i="10"/>
  <c r="F720534" i="10"/>
  <c r="F720535" i="10"/>
  <c r="F720536" i="10"/>
  <c r="F720537" i="10"/>
  <c r="F720538" i="10"/>
  <c r="F720539" i="10"/>
  <c r="F720540" i="10"/>
  <c r="F720541" i="10"/>
  <c r="F720542" i="10"/>
  <c r="F720543" i="10"/>
  <c r="F720544" i="10"/>
  <c r="F720545" i="10"/>
  <c r="F720546" i="10"/>
  <c r="F720547" i="10"/>
  <c r="F720548" i="10"/>
  <c r="F720549" i="10"/>
  <c r="F720550" i="10"/>
  <c r="F720551" i="10"/>
  <c r="F720552" i="10"/>
  <c r="F720553" i="10"/>
  <c r="F720554" i="10"/>
  <c r="F720555" i="10"/>
  <c r="F720556" i="10"/>
  <c r="F720557" i="10"/>
  <c r="F720558" i="10"/>
  <c r="F720559" i="10"/>
  <c r="F720560" i="10"/>
  <c r="F720561" i="10"/>
  <c r="F720562" i="10"/>
  <c r="F720563" i="10"/>
  <c r="F720564" i="10"/>
  <c r="F720565" i="10"/>
  <c r="F720566" i="10"/>
  <c r="F720567" i="10"/>
  <c r="F720568" i="10"/>
  <c r="F720569" i="10"/>
  <c r="F720570" i="10"/>
  <c r="F720571" i="10"/>
  <c r="F720572" i="10"/>
  <c r="F720573" i="10"/>
  <c r="F720574" i="10"/>
  <c r="F720575" i="10"/>
  <c r="F720576" i="10"/>
  <c r="F720577" i="10"/>
  <c r="F720578" i="10"/>
  <c r="F720579" i="10"/>
  <c r="F720580" i="10"/>
  <c r="F720581" i="10"/>
  <c r="F720582" i="10"/>
  <c r="F720583" i="10"/>
  <c r="F720584" i="10"/>
  <c r="F720585" i="10"/>
  <c r="F720586" i="10"/>
  <c r="F720587" i="10"/>
  <c r="F720588" i="10"/>
  <c r="F720589" i="10"/>
  <c r="F720590" i="10"/>
  <c r="F720591" i="10"/>
  <c r="F720592" i="10"/>
  <c r="F720593" i="10"/>
  <c r="F720594" i="10"/>
  <c r="F720595" i="10"/>
  <c r="F720596" i="10"/>
  <c r="F720597" i="10"/>
  <c r="F720598" i="10"/>
  <c r="F720599" i="10"/>
  <c r="F720600" i="10"/>
  <c r="F720601" i="10"/>
  <c r="F720602" i="10"/>
  <c r="F720603" i="10"/>
  <c r="F720604" i="10"/>
  <c r="F720605" i="10"/>
  <c r="F720606" i="10"/>
  <c r="F720607" i="10"/>
  <c r="F720608" i="10"/>
  <c r="F720609" i="10"/>
  <c r="F720610" i="10"/>
  <c r="F720611" i="10"/>
  <c r="F720612" i="10"/>
  <c r="F720613" i="10"/>
  <c r="F720614" i="10"/>
  <c r="F720615" i="10"/>
  <c r="F720616" i="10"/>
  <c r="F720617" i="10"/>
  <c r="F720618" i="10"/>
  <c r="F720619" i="10"/>
  <c r="F720620" i="10"/>
  <c r="F720621" i="10"/>
  <c r="F720622" i="10"/>
  <c r="F720623" i="10"/>
  <c r="F720624" i="10"/>
  <c r="F720625" i="10"/>
  <c r="F720626" i="10"/>
  <c r="F720627" i="10"/>
  <c r="F720628" i="10"/>
  <c r="F720629" i="10"/>
  <c r="F720630" i="10"/>
  <c r="F720631" i="10"/>
  <c r="F720632" i="10"/>
  <c r="F720633" i="10"/>
  <c r="F720634" i="10"/>
  <c r="F720635" i="10"/>
  <c r="F720636" i="10"/>
  <c r="F720637" i="10"/>
  <c r="F720638" i="10"/>
  <c r="F720639" i="10"/>
  <c r="F720640" i="10"/>
  <c r="F720641" i="10"/>
  <c r="F720642" i="10"/>
  <c r="F720643" i="10"/>
  <c r="F720644" i="10"/>
  <c r="F720645" i="10"/>
  <c r="F720646" i="10"/>
  <c r="F720647" i="10"/>
  <c r="F720648" i="10"/>
  <c r="F720649" i="10"/>
  <c r="F720650" i="10"/>
  <c r="F720651" i="10"/>
  <c r="F720652" i="10"/>
  <c r="F720653" i="10"/>
  <c r="F720654" i="10"/>
  <c r="F720655" i="10"/>
  <c r="F720656" i="10"/>
  <c r="F720657" i="10"/>
  <c r="F720658" i="10"/>
  <c r="F720659" i="10"/>
  <c r="F720660" i="10"/>
  <c r="F720661" i="10"/>
  <c r="F720662" i="10"/>
  <c r="F720663" i="10"/>
  <c r="F720664" i="10"/>
  <c r="F720665" i="10"/>
  <c r="F720666" i="10"/>
  <c r="F720667" i="10"/>
  <c r="F720668" i="10"/>
  <c r="F720669" i="10"/>
  <c r="F720670" i="10"/>
  <c r="F720671" i="10"/>
  <c r="F720672" i="10"/>
  <c r="F720673" i="10"/>
  <c r="F720674" i="10"/>
  <c r="F720675" i="10"/>
  <c r="F720676" i="10"/>
  <c r="F720677" i="10"/>
  <c r="F720678" i="10"/>
  <c r="F720679" i="10"/>
  <c r="F720680" i="10"/>
  <c r="F720681" i="10"/>
  <c r="F720682" i="10"/>
  <c r="F720683" i="10"/>
  <c r="F720684" i="10"/>
  <c r="F720685" i="10"/>
  <c r="F720686" i="10"/>
  <c r="F720687" i="10"/>
  <c r="F720688" i="10"/>
  <c r="F720689" i="10"/>
  <c r="F720690" i="10"/>
  <c r="F720691" i="10"/>
  <c r="F720692" i="10"/>
  <c r="F720693" i="10"/>
  <c r="F720694" i="10"/>
  <c r="F720695" i="10"/>
  <c r="F720696" i="10"/>
  <c r="F720697" i="10"/>
  <c r="F720698" i="10"/>
  <c r="F720699" i="10"/>
  <c r="F720700" i="10"/>
  <c r="F720701" i="10"/>
  <c r="F720702" i="10"/>
  <c r="F720703" i="10"/>
  <c r="F720704" i="10"/>
  <c r="F720705" i="10"/>
  <c r="F720706" i="10"/>
  <c r="F720707" i="10"/>
  <c r="F720708" i="10"/>
  <c r="F720709" i="10"/>
  <c r="F720710" i="10"/>
  <c r="F720711" i="10"/>
  <c r="F720712" i="10"/>
  <c r="F720713" i="10"/>
  <c r="F720714" i="10"/>
  <c r="F720715" i="10"/>
  <c r="F720716" i="10"/>
  <c r="F720717" i="10"/>
  <c r="F720718" i="10"/>
  <c r="F720719" i="10"/>
  <c r="F720720" i="10"/>
  <c r="F720721" i="10"/>
  <c r="F720722" i="10"/>
  <c r="F720723" i="10"/>
  <c r="F720724" i="10"/>
  <c r="F720725" i="10"/>
  <c r="F720726" i="10"/>
  <c r="F720727" i="10"/>
  <c r="F720728" i="10"/>
  <c r="F720729" i="10"/>
  <c r="F720730" i="10"/>
  <c r="F720731" i="10"/>
  <c r="F720732" i="10"/>
  <c r="F720733" i="10"/>
  <c r="F720734" i="10"/>
  <c r="F720735" i="10"/>
  <c r="F720736" i="10"/>
  <c r="F720737" i="10"/>
  <c r="F720738" i="10"/>
  <c r="F720739" i="10"/>
  <c r="F720740" i="10"/>
  <c r="F720741" i="10"/>
  <c r="F720742" i="10"/>
  <c r="F720743" i="10"/>
  <c r="F720744" i="10"/>
  <c r="F720745" i="10"/>
  <c r="F720746" i="10"/>
  <c r="F720747" i="10"/>
  <c r="F720748" i="10"/>
  <c r="F720749" i="10"/>
  <c r="F720750" i="10"/>
  <c r="F720751" i="10"/>
  <c r="F720752" i="10"/>
  <c r="F720753" i="10"/>
  <c r="F720754" i="10"/>
  <c r="F720755" i="10"/>
  <c r="F720756" i="10"/>
  <c r="F720757" i="10"/>
  <c r="F720758" i="10"/>
  <c r="F720759" i="10"/>
  <c r="F720760" i="10"/>
  <c r="F720761" i="10"/>
  <c r="F720762" i="10"/>
  <c r="F720763" i="10"/>
  <c r="F720764" i="10"/>
  <c r="F720765" i="10"/>
  <c r="F720766" i="10"/>
  <c r="F720767" i="10"/>
  <c r="F720768" i="10"/>
  <c r="F720769" i="10"/>
  <c r="F720770" i="10"/>
  <c r="F720771" i="10"/>
  <c r="F720772" i="10"/>
  <c r="F720773" i="10"/>
  <c r="F720774" i="10"/>
  <c r="F720775" i="10"/>
  <c r="F720776" i="10"/>
  <c r="F720777" i="10"/>
  <c r="F720778" i="10"/>
  <c r="F720779" i="10"/>
  <c r="F720780" i="10"/>
  <c r="F720781" i="10"/>
  <c r="F720782" i="10"/>
  <c r="F720783" i="10"/>
  <c r="F720784" i="10"/>
  <c r="F720785" i="10"/>
  <c r="F720786" i="10"/>
  <c r="F720787" i="10"/>
  <c r="F720788" i="10"/>
  <c r="F720789" i="10"/>
  <c r="F720790" i="10"/>
  <c r="F720791" i="10"/>
  <c r="F720792" i="10"/>
  <c r="F720793" i="10"/>
  <c r="F720794" i="10"/>
  <c r="F720795" i="10"/>
  <c r="F720796" i="10"/>
  <c r="F720797" i="10"/>
  <c r="F720798" i="10"/>
  <c r="F720799" i="10"/>
  <c r="F720800" i="10"/>
  <c r="F720801" i="10"/>
  <c r="F720802" i="10"/>
  <c r="F720803" i="10"/>
  <c r="F720804" i="10"/>
  <c r="F720805" i="10"/>
  <c r="F720806" i="10"/>
  <c r="F720807" i="10"/>
  <c r="F720808" i="10"/>
  <c r="F720809" i="10"/>
  <c r="F720810" i="10"/>
  <c r="F720811" i="10"/>
  <c r="F720812" i="10"/>
  <c r="F720813" i="10"/>
  <c r="F720814" i="10"/>
  <c r="F720815" i="10"/>
  <c r="F720816" i="10"/>
  <c r="F720817" i="10"/>
  <c r="F720818" i="10"/>
  <c r="F720819" i="10"/>
  <c r="F720820" i="10"/>
  <c r="F720821" i="10"/>
  <c r="F720822" i="10"/>
  <c r="F720823" i="10"/>
  <c r="F720824" i="10"/>
  <c r="F720825" i="10"/>
  <c r="F720826" i="10"/>
  <c r="F720827" i="10"/>
  <c r="F720828" i="10"/>
  <c r="F720829" i="10"/>
  <c r="F720830" i="10"/>
  <c r="F720831" i="10"/>
  <c r="F720832" i="10"/>
  <c r="F720833" i="10"/>
  <c r="F720834" i="10"/>
  <c r="F720835" i="10"/>
  <c r="F720836" i="10"/>
  <c r="F720837" i="10"/>
  <c r="F720838" i="10"/>
  <c r="F720839" i="10"/>
  <c r="F720840" i="10"/>
  <c r="F720841" i="10"/>
  <c r="F720842" i="10"/>
  <c r="F720843" i="10"/>
  <c r="F720844" i="10"/>
  <c r="F720845" i="10"/>
  <c r="F720846" i="10"/>
  <c r="F720847" i="10"/>
  <c r="F720848" i="10"/>
  <c r="F720849" i="10"/>
  <c r="F720850" i="10"/>
  <c r="F720851" i="10"/>
  <c r="F720852" i="10"/>
  <c r="F720853" i="10"/>
  <c r="F720854" i="10"/>
  <c r="F720855" i="10"/>
  <c r="F720856" i="10"/>
  <c r="F720857" i="10"/>
  <c r="F720858" i="10"/>
  <c r="F720859" i="10"/>
  <c r="F720860" i="10"/>
  <c r="F720861" i="10"/>
  <c r="F720862" i="10"/>
  <c r="F720863" i="10"/>
  <c r="F720864" i="10"/>
  <c r="F720865" i="10"/>
  <c r="F720866" i="10"/>
  <c r="F720867" i="10"/>
  <c r="F720868" i="10"/>
  <c r="F720869" i="10"/>
  <c r="F720870" i="10"/>
  <c r="F720871" i="10"/>
  <c r="F720872" i="10"/>
  <c r="F720873" i="10"/>
  <c r="F720874" i="10"/>
  <c r="F720875" i="10"/>
  <c r="F720876" i="10"/>
  <c r="F720877" i="10"/>
  <c r="F720878" i="10"/>
  <c r="F720879" i="10"/>
  <c r="F720880" i="10"/>
  <c r="F720881" i="10"/>
  <c r="F720882" i="10"/>
  <c r="F720883" i="10"/>
  <c r="F720884" i="10"/>
  <c r="F720885" i="10"/>
  <c r="F720886" i="10"/>
  <c r="F720887" i="10"/>
  <c r="F720888" i="10"/>
  <c r="F720889" i="10"/>
  <c r="F720890" i="10"/>
  <c r="F720891" i="10"/>
  <c r="F720892" i="10"/>
  <c r="F720893" i="10"/>
  <c r="F720894" i="10"/>
  <c r="F720895" i="10"/>
  <c r="F720896" i="10"/>
  <c r="F720897" i="10"/>
  <c r="F720898" i="10"/>
  <c r="F720899" i="10"/>
  <c r="F720900" i="10"/>
  <c r="F720901" i="10"/>
  <c r="F720902" i="10"/>
  <c r="F720903" i="10"/>
  <c r="F720904" i="10"/>
  <c r="F720905" i="10"/>
  <c r="F720906" i="10"/>
  <c r="F720907" i="10"/>
  <c r="F720908" i="10"/>
  <c r="F720909" i="10"/>
  <c r="F720910" i="10"/>
  <c r="F720911" i="10"/>
  <c r="F720912" i="10"/>
  <c r="F720913" i="10"/>
  <c r="F720914" i="10"/>
  <c r="F720915" i="10"/>
  <c r="F720916" i="10"/>
  <c r="F720917" i="10"/>
  <c r="F720918" i="10"/>
  <c r="F720919" i="10"/>
  <c r="F720920" i="10"/>
  <c r="F720921" i="10"/>
  <c r="F720922" i="10"/>
  <c r="F720923" i="10"/>
  <c r="F720924" i="10"/>
  <c r="F720925" i="10"/>
  <c r="F720926" i="10"/>
  <c r="F720927" i="10"/>
  <c r="F720928" i="10"/>
  <c r="F720929" i="10"/>
  <c r="F720930" i="10"/>
  <c r="F720931" i="10"/>
  <c r="F720932" i="10"/>
  <c r="F720933" i="10"/>
  <c r="F720934" i="10"/>
  <c r="F720935" i="10"/>
  <c r="F720936" i="10"/>
  <c r="F720937" i="10"/>
  <c r="F720938" i="10"/>
  <c r="F720939" i="10"/>
  <c r="F720940" i="10"/>
  <c r="F720941" i="10"/>
  <c r="F720942" i="10"/>
  <c r="F720943" i="10"/>
  <c r="F720944" i="10"/>
  <c r="F720945" i="10"/>
  <c r="F720946" i="10"/>
  <c r="F720947" i="10"/>
  <c r="F720948" i="10"/>
  <c r="F720949" i="10"/>
  <c r="F720950" i="10"/>
  <c r="F720951" i="10"/>
  <c r="F720952" i="10"/>
  <c r="F720953" i="10"/>
  <c r="F720954" i="10"/>
  <c r="F720955" i="10"/>
  <c r="F720956" i="10"/>
  <c r="F720957" i="10"/>
  <c r="F720958" i="10"/>
  <c r="F720959" i="10"/>
  <c r="F720960" i="10"/>
  <c r="F720961" i="10"/>
  <c r="F720962" i="10"/>
  <c r="F720963" i="10"/>
  <c r="F720964" i="10"/>
  <c r="F720965" i="10"/>
  <c r="F720966" i="10"/>
  <c r="F720967" i="10"/>
  <c r="F720968" i="10"/>
  <c r="F720969" i="10"/>
  <c r="F720970" i="10"/>
  <c r="F720971" i="10"/>
  <c r="F720972" i="10"/>
  <c r="F720973" i="10"/>
  <c r="F720974" i="10"/>
  <c r="F720975" i="10"/>
  <c r="F720976" i="10"/>
  <c r="F720977" i="10"/>
  <c r="F720978" i="10"/>
  <c r="F720979" i="10"/>
  <c r="F720980" i="10"/>
  <c r="F720981" i="10"/>
  <c r="F720982" i="10"/>
  <c r="F720983" i="10"/>
  <c r="F720984" i="10"/>
  <c r="F720985" i="10"/>
  <c r="F720986" i="10"/>
  <c r="F720987" i="10"/>
  <c r="F720988" i="10"/>
  <c r="F720989" i="10"/>
  <c r="F720990" i="10"/>
  <c r="F720991" i="10"/>
  <c r="F720992" i="10"/>
  <c r="F720993" i="10"/>
  <c r="F720994" i="10"/>
  <c r="F720995" i="10"/>
  <c r="F720996" i="10"/>
  <c r="F720997" i="10"/>
  <c r="F720998" i="10"/>
  <c r="F720999" i="10"/>
  <c r="F721000" i="10"/>
  <c r="F721001" i="10"/>
  <c r="F721002" i="10"/>
  <c r="F721003" i="10"/>
  <c r="F721004" i="10"/>
  <c r="F721005" i="10"/>
  <c r="F721006" i="10"/>
  <c r="F721007" i="10"/>
  <c r="F721008" i="10"/>
  <c r="F721009" i="10"/>
  <c r="F721010" i="10"/>
  <c r="F721011" i="10"/>
  <c r="F721012" i="10"/>
  <c r="F721013" i="10"/>
  <c r="F721014" i="10"/>
  <c r="F721015" i="10"/>
  <c r="F721016" i="10"/>
  <c r="F721017" i="10"/>
  <c r="F721018" i="10"/>
  <c r="F721019" i="10"/>
  <c r="F721020" i="10"/>
  <c r="F721021" i="10"/>
  <c r="F721022" i="10"/>
  <c r="F721023" i="10"/>
  <c r="F721024" i="10"/>
  <c r="F721025" i="10"/>
  <c r="F721026" i="10"/>
  <c r="F721027" i="10"/>
  <c r="F721028" i="10"/>
  <c r="F721029" i="10"/>
  <c r="F721030" i="10"/>
  <c r="F721031" i="10"/>
  <c r="F721032" i="10"/>
  <c r="F721033" i="10"/>
  <c r="F721034" i="10"/>
  <c r="F721035" i="10"/>
  <c r="F721036" i="10"/>
  <c r="F721037" i="10"/>
  <c r="F721038" i="10"/>
  <c r="F721039" i="10"/>
  <c r="F721040" i="10"/>
  <c r="F721041" i="10"/>
  <c r="F721042" i="10"/>
  <c r="F721043" i="10"/>
  <c r="F721044" i="10"/>
  <c r="F721045" i="10"/>
  <c r="F721046" i="10"/>
  <c r="F721047" i="10"/>
  <c r="F721048" i="10"/>
  <c r="F721049" i="10"/>
  <c r="F721050" i="10"/>
  <c r="F721051" i="10"/>
  <c r="F721052" i="10"/>
  <c r="F721053" i="10"/>
  <c r="F721054" i="10"/>
  <c r="F721055" i="10"/>
  <c r="F721056" i="10"/>
  <c r="F721057" i="10"/>
  <c r="F721058" i="10"/>
  <c r="F721059" i="10"/>
  <c r="F721060" i="10"/>
  <c r="F721061" i="10"/>
  <c r="F721062" i="10"/>
  <c r="F721063" i="10"/>
  <c r="F721064" i="10"/>
  <c r="F721065" i="10"/>
  <c r="F721066" i="10"/>
  <c r="F721067" i="10"/>
  <c r="F721068" i="10"/>
  <c r="F721069" i="10"/>
  <c r="F721070" i="10"/>
  <c r="F721071" i="10"/>
  <c r="F721072" i="10"/>
  <c r="F721073" i="10"/>
  <c r="F721074" i="10"/>
  <c r="F721075" i="10"/>
  <c r="F721076" i="10"/>
  <c r="F721077" i="10"/>
  <c r="F721078" i="10"/>
  <c r="F721079" i="10"/>
  <c r="F721080" i="10"/>
  <c r="F721081" i="10"/>
  <c r="F721082" i="10"/>
  <c r="F721083" i="10"/>
  <c r="F721084" i="10"/>
  <c r="F721085" i="10"/>
  <c r="F721086" i="10"/>
  <c r="F721087" i="10"/>
  <c r="F721088" i="10"/>
  <c r="F721089" i="10"/>
  <c r="F721090" i="10"/>
  <c r="F721091" i="10"/>
  <c r="F721092" i="10"/>
  <c r="F721093" i="10"/>
  <c r="F721094" i="10"/>
  <c r="F721095" i="10"/>
  <c r="F721096" i="10"/>
  <c r="F721097" i="10"/>
  <c r="F721098" i="10"/>
  <c r="F721099" i="10"/>
  <c r="F721100" i="10"/>
  <c r="F721101" i="10"/>
  <c r="F721102" i="10"/>
  <c r="F721103" i="10"/>
  <c r="F721104" i="10"/>
  <c r="F721105" i="10"/>
  <c r="F721106" i="10"/>
  <c r="F721107" i="10"/>
  <c r="F721108" i="10"/>
  <c r="F721109" i="10"/>
  <c r="F721110" i="10"/>
  <c r="F721111" i="10"/>
  <c r="F721112" i="10"/>
  <c r="F721113" i="10"/>
  <c r="F721114" i="10"/>
  <c r="F721115" i="10"/>
  <c r="F721116" i="10"/>
  <c r="F721117" i="10"/>
  <c r="F721118" i="10"/>
  <c r="F721119" i="10"/>
  <c r="F721120" i="10"/>
  <c r="F721121" i="10"/>
  <c r="F721122" i="10"/>
  <c r="F721123" i="10"/>
  <c r="F721124" i="10"/>
  <c r="F721125" i="10"/>
  <c r="F721126" i="10"/>
  <c r="F721127" i="10"/>
  <c r="F721128" i="10"/>
  <c r="F721129" i="10"/>
  <c r="F721130" i="10"/>
  <c r="F721131" i="10"/>
  <c r="F721132" i="10"/>
  <c r="F721133" i="10"/>
  <c r="F721134" i="10"/>
  <c r="F721135" i="10"/>
  <c r="F721136" i="10"/>
  <c r="F721137" i="10"/>
  <c r="F721138" i="10"/>
  <c r="F721139" i="10"/>
  <c r="F721140" i="10"/>
  <c r="F721141" i="10"/>
  <c r="F721142" i="10"/>
  <c r="F721143" i="10"/>
  <c r="F721144" i="10"/>
  <c r="F721145" i="10"/>
  <c r="F721146" i="10"/>
  <c r="F721147" i="10"/>
  <c r="F721148" i="10"/>
  <c r="F721149" i="10"/>
  <c r="F721150" i="10"/>
  <c r="F721151" i="10"/>
  <c r="F721152" i="10"/>
  <c r="F721153" i="10"/>
  <c r="F721154" i="10"/>
  <c r="F721155" i="10"/>
  <c r="F721156" i="10"/>
  <c r="F721157" i="10"/>
  <c r="F721158" i="10"/>
  <c r="F721159" i="10"/>
  <c r="F721160" i="10"/>
  <c r="F721161" i="10"/>
  <c r="F721162" i="10"/>
  <c r="F721163" i="10"/>
  <c r="F721164" i="10"/>
  <c r="F721165" i="10"/>
  <c r="F721166" i="10"/>
  <c r="F721167" i="10"/>
  <c r="F721168" i="10"/>
  <c r="F721169" i="10"/>
  <c r="F721170" i="10"/>
  <c r="F721171" i="10"/>
  <c r="F721172" i="10"/>
  <c r="F721173" i="10"/>
  <c r="F721174" i="10"/>
  <c r="F721175" i="10"/>
  <c r="F721176" i="10"/>
  <c r="F721177" i="10"/>
  <c r="F721178" i="10"/>
  <c r="F721179" i="10"/>
  <c r="F721180" i="10"/>
  <c r="F721181" i="10"/>
  <c r="F721182" i="10"/>
  <c r="F721183" i="10"/>
  <c r="F721184" i="10"/>
  <c r="F721185" i="10"/>
  <c r="F721186" i="10"/>
  <c r="F721187" i="10"/>
  <c r="F721188" i="10"/>
  <c r="F721189" i="10"/>
  <c r="F721190" i="10"/>
  <c r="F721191" i="10"/>
  <c r="F721192" i="10"/>
  <c r="F721193" i="10"/>
  <c r="F721194" i="10"/>
  <c r="F721195" i="10"/>
  <c r="F721196" i="10"/>
  <c r="F721197" i="10"/>
  <c r="F721198" i="10"/>
  <c r="F721199" i="10"/>
  <c r="F721200" i="10"/>
  <c r="F721201" i="10"/>
  <c r="F721202" i="10"/>
  <c r="F721203" i="10"/>
  <c r="F721204" i="10"/>
  <c r="F721205" i="10"/>
  <c r="F721206" i="10"/>
  <c r="F721207" i="10"/>
  <c r="F721208" i="10"/>
  <c r="F721209" i="10"/>
  <c r="F721210" i="10"/>
  <c r="F721211" i="10"/>
  <c r="F721212" i="10"/>
  <c r="F721213" i="10"/>
  <c r="F721214" i="10"/>
  <c r="F721215" i="10"/>
  <c r="F721216" i="10"/>
  <c r="F721217" i="10"/>
  <c r="F721218" i="10"/>
  <c r="F721219" i="10"/>
  <c r="F721220" i="10"/>
  <c r="F721221" i="10"/>
  <c r="F721222" i="10"/>
  <c r="F721223" i="10"/>
  <c r="F721224" i="10"/>
  <c r="F721225" i="10"/>
  <c r="F721226" i="10"/>
  <c r="F721227" i="10"/>
  <c r="F721228" i="10"/>
  <c r="F721229" i="10"/>
  <c r="F721230" i="10"/>
  <c r="F721231" i="10"/>
  <c r="F721232" i="10"/>
  <c r="F721233" i="10"/>
  <c r="F721234" i="10"/>
  <c r="F721235" i="10"/>
  <c r="F721236" i="10"/>
  <c r="F721237" i="10"/>
  <c r="F721238" i="10"/>
  <c r="F721239" i="10"/>
  <c r="F721240" i="10"/>
  <c r="F721241" i="10"/>
  <c r="F721242" i="10"/>
  <c r="F721243" i="10"/>
  <c r="F721244" i="10"/>
  <c r="F721245" i="10"/>
  <c r="F721246" i="10"/>
  <c r="F721247" i="10"/>
  <c r="F721248" i="10"/>
  <c r="F721249" i="10"/>
  <c r="F721250" i="10"/>
  <c r="F721251" i="10"/>
  <c r="F721252" i="10"/>
  <c r="F721253" i="10"/>
  <c r="F721254" i="10"/>
  <c r="F721255" i="10"/>
  <c r="F721256" i="10"/>
  <c r="F721257" i="10"/>
  <c r="F721258" i="10"/>
  <c r="F721259" i="10"/>
  <c r="F721260" i="10"/>
  <c r="F721261" i="10"/>
  <c r="F721262" i="10"/>
  <c r="F721263" i="10"/>
  <c r="F721264" i="10"/>
  <c r="F721265" i="10"/>
  <c r="F721266" i="10"/>
  <c r="F721267" i="10"/>
  <c r="F721268" i="10"/>
  <c r="F721269" i="10"/>
  <c r="F721270" i="10"/>
  <c r="F721271" i="10"/>
  <c r="F721272" i="10"/>
  <c r="F721273" i="10"/>
  <c r="F721274" i="10"/>
  <c r="F721275" i="10"/>
  <c r="F721276" i="10"/>
  <c r="F721277" i="10"/>
  <c r="F721278" i="10"/>
  <c r="F721279" i="10"/>
  <c r="F721280" i="10"/>
  <c r="F721281" i="10"/>
  <c r="F721282" i="10"/>
  <c r="F721283" i="10"/>
  <c r="F721284" i="10"/>
  <c r="F721285" i="10"/>
  <c r="F721286" i="10"/>
  <c r="F721287" i="10"/>
  <c r="F721288" i="10"/>
  <c r="F721289" i="10"/>
  <c r="F721290" i="10"/>
  <c r="F721291" i="10"/>
  <c r="F721292" i="10"/>
  <c r="F721293" i="10"/>
  <c r="F721294" i="10"/>
  <c r="F721295" i="10"/>
  <c r="F721296" i="10"/>
  <c r="F721297" i="10"/>
  <c r="F721298" i="10"/>
  <c r="F721299" i="10"/>
  <c r="F721300" i="10"/>
  <c r="F721301" i="10"/>
  <c r="F721302" i="10"/>
  <c r="F721303" i="10"/>
  <c r="F721304" i="10"/>
  <c r="F721305" i="10"/>
  <c r="F721306" i="10"/>
  <c r="F721307" i="10"/>
  <c r="F721308" i="10"/>
  <c r="F721309" i="10"/>
  <c r="F721310" i="10"/>
  <c r="F721311" i="10"/>
  <c r="F721312" i="10"/>
  <c r="F721313" i="10"/>
  <c r="F721314" i="10"/>
  <c r="F721315" i="10"/>
  <c r="F721316" i="10"/>
  <c r="F721317" i="10"/>
  <c r="F721318" i="10"/>
  <c r="F721319" i="10"/>
  <c r="F721320" i="10"/>
  <c r="F721321" i="10"/>
  <c r="F721322" i="10"/>
  <c r="F721323" i="10"/>
  <c r="F721324" i="10"/>
  <c r="F721325" i="10"/>
  <c r="F721326" i="10"/>
  <c r="F721327" i="10"/>
  <c r="F721328" i="10"/>
  <c r="F721329" i="10"/>
  <c r="F721330" i="10"/>
  <c r="F721331" i="10"/>
  <c r="F721332" i="10"/>
  <c r="F721333" i="10"/>
  <c r="F721334" i="10"/>
  <c r="F721335" i="10"/>
  <c r="F721336" i="10"/>
  <c r="F721337" i="10"/>
  <c r="F721338" i="10"/>
  <c r="F721339" i="10"/>
  <c r="F721340" i="10"/>
  <c r="F721341" i="10"/>
  <c r="F721342" i="10"/>
  <c r="F721343" i="10"/>
  <c r="F721344" i="10"/>
  <c r="F721345" i="10"/>
  <c r="F721346" i="10"/>
  <c r="F721347" i="10"/>
  <c r="F721348" i="10"/>
  <c r="F721349" i="10"/>
  <c r="F721350" i="10"/>
  <c r="F721351" i="10"/>
  <c r="F721352" i="10"/>
  <c r="F721353" i="10"/>
  <c r="F721354" i="10"/>
  <c r="F721355" i="10"/>
  <c r="F721356" i="10"/>
  <c r="F721357" i="10"/>
  <c r="F721358" i="10"/>
  <c r="F721359" i="10"/>
  <c r="F721360" i="10"/>
  <c r="F721361" i="10"/>
  <c r="F721362" i="10"/>
  <c r="F721363" i="10"/>
  <c r="F721364" i="10"/>
  <c r="F721365" i="10"/>
  <c r="F721366" i="10"/>
  <c r="F721367" i="10"/>
  <c r="F721368" i="10"/>
  <c r="F721369" i="10"/>
  <c r="F721370" i="10"/>
  <c r="F721371" i="10"/>
  <c r="F721372" i="10"/>
  <c r="F721373" i="10"/>
  <c r="F721374" i="10"/>
  <c r="F721375" i="10"/>
  <c r="F721376" i="10"/>
  <c r="F721377" i="10"/>
  <c r="F721378" i="10"/>
  <c r="F721379" i="10"/>
  <c r="F721380" i="10"/>
  <c r="F721381" i="10"/>
  <c r="F721382" i="10"/>
  <c r="F721383" i="10"/>
  <c r="F721384" i="10"/>
  <c r="F721385" i="10"/>
  <c r="F721386" i="10"/>
  <c r="F721387" i="10"/>
  <c r="F721388" i="10"/>
  <c r="F721389" i="10"/>
  <c r="F721390" i="10"/>
  <c r="F721391" i="10"/>
  <c r="F721392" i="10"/>
  <c r="F721393" i="10"/>
  <c r="F721394" i="10"/>
  <c r="F721395" i="10"/>
  <c r="F721396" i="10"/>
  <c r="F721397" i="10"/>
  <c r="F721398" i="10"/>
  <c r="F721399" i="10"/>
  <c r="F721400" i="10"/>
  <c r="F721401" i="10"/>
  <c r="F721402" i="10"/>
  <c r="F721403" i="10"/>
  <c r="F721404" i="10"/>
  <c r="F721405" i="10"/>
  <c r="F721406" i="10"/>
  <c r="F721407" i="10"/>
  <c r="F721408" i="10"/>
  <c r="F721409" i="10"/>
  <c r="F721410" i="10"/>
  <c r="F721411" i="10"/>
  <c r="F721412" i="10"/>
  <c r="F721413" i="10"/>
  <c r="F721414" i="10"/>
  <c r="F721415" i="10"/>
  <c r="F721416" i="10"/>
  <c r="F721417" i="10"/>
  <c r="F721418" i="10"/>
  <c r="F721419" i="10"/>
  <c r="F721420" i="10"/>
  <c r="F721421" i="10"/>
  <c r="F721422" i="10"/>
  <c r="F721423" i="10"/>
  <c r="F721424" i="10"/>
  <c r="F721425" i="10"/>
  <c r="F721426" i="10"/>
  <c r="F721427" i="10"/>
  <c r="F721428" i="10"/>
  <c r="F721429" i="10"/>
  <c r="F721430" i="10"/>
  <c r="F721431" i="10"/>
  <c r="F721432" i="10"/>
  <c r="F721433" i="10"/>
  <c r="F721434" i="10"/>
  <c r="F721435" i="10"/>
  <c r="F721436" i="10"/>
  <c r="F721437" i="10"/>
  <c r="F721438" i="10"/>
  <c r="F721439" i="10"/>
  <c r="F721440" i="10"/>
  <c r="F721441" i="10"/>
  <c r="F721442" i="10"/>
  <c r="F721443" i="10"/>
  <c r="F721444" i="10"/>
  <c r="F721445" i="10"/>
  <c r="F721446" i="10"/>
  <c r="F721447" i="10"/>
  <c r="F721448" i="10"/>
  <c r="F721449" i="10"/>
  <c r="F721450" i="10"/>
  <c r="F721451" i="10"/>
  <c r="F721452" i="10"/>
  <c r="F721453" i="10"/>
  <c r="F721454" i="10"/>
  <c r="F721455" i="10"/>
  <c r="F721456" i="10"/>
  <c r="F721457" i="10"/>
  <c r="F721458" i="10"/>
  <c r="F721459" i="10"/>
  <c r="F721460" i="10"/>
  <c r="F721461" i="10"/>
  <c r="F721462" i="10"/>
  <c r="F721463" i="10"/>
  <c r="F721464" i="10"/>
  <c r="F721465" i="10"/>
  <c r="F721466" i="10"/>
  <c r="F721467" i="10"/>
  <c r="F721468" i="10"/>
  <c r="F721469" i="10"/>
  <c r="F721470" i="10"/>
  <c r="F721471" i="10"/>
  <c r="F721472" i="10"/>
  <c r="F721473" i="10"/>
  <c r="F721474" i="10"/>
  <c r="F721475" i="10"/>
  <c r="F721476" i="10"/>
  <c r="F721477" i="10"/>
  <c r="F721478" i="10"/>
  <c r="F721479" i="10"/>
  <c r="F721480" i="10"/>
  <c r="F721481" i="10"/>
  <c r="F721482" i="10"/>
  <c r="F721483" i="10"/>
  <c r="F721484" i="10"/>
  <c r="F721485" i="10"/>
  <c r="F721486" i="10"/>
  <c r="F721487" i="10"/>
  <c r="F721488" i="10"/>
  <c r="F721489" i="10"/>
  <c r="F721490" i="10"/>
  <c r="F721491" i="10"/>
  <c r="F721492" i="10"/>
  <c r="F721493" i="10"/>
  <c r="F721494" i="10"/>
  <c r="F721495" i="10"/>
  <c r="F721496" i="10"/>
  <c r="F721497" i="10"/>
  <c r="F721498" i="10"/>
  <c r="F721499" i="10"/>
  <c r="F721500" i="10"/>
  <c r="F721501" i="10"/>
  <c r="F721502" i="10"/>
  <c r="F721503" i="10"/>
  <c r="F721504" i="10"/>
  <c r="F721505" i="10"/>
  <c r="F721506" i="10"/>
  <c r="F721507" i="10"/>
  <c r="F721508" i="10"/>
  <c r="F721509" i="10"/>
  <c r="F721510" i="10"/>
  <c r="F721511" i="10"/>
  <c r="F721512" i="10"/>
  <c r="F721513" i="10"/>
  <c r="F721514" i="10"/>
  <c r="F721515" i="10"/>
  <c r="F721516" i="10"/>
  <c r="F721517" i="10"/>
  <c r="F721518" i="10"/>
  <c r="F721519" i="10"/>
  <c r="F721520" i="10"/>
  <c r="F721521" i="10"/>
  <c r="F721522" i="10"/>
  <c r="F721523" i="10"/>
  <c r="F721524" i="10"/>
  <c r="F721525" i="10"/>
  <c r="F721526" i="10"/>
  <c r="F721527" i="10"/>
  <c r="F721528" i="10"/>
  <c r="F721529" i="10"/>
  <c r="F721530" i="10"/>
  <c r="F721531" i="10"/>
  <c r="F721532" i="10"/>
  <c r="F721533" i="10"/>
  <c r="F721534" i="10"/>
  <c r="F721535" i="10"/>
  <c r="F721536" i="10"/>
  <c r="F721537" i="10"/>
  <c r="F721538" i="10"/>
  <c r="F721539" i="10"/>
  <c r="F721540" i="10"/>
  <c r="F721541" i="10"/>
  <c r="F721542" i="10"/>
  <c r="F721543" i="10"/>
  <c r="F721544" i="10"/>
  <c r="F721545" i="10"/>
  <c r="F721546" i="10"/>
  <c r="F721547" i="10"/>
  <c r="F721548" i="10"/>
  <c r="F721549" i="10"/>
  <c r="F721550" i="10"/>
  <c r="F721551" i="10"/>
  <c r="F721552" i="10"/>
  <c r="F721553" i="10"/>
  <c r="F721554" i="10"/>
  <c r="F721555" i="10"/>
  <c r="F721556" i="10"/>
  <c r="F721557" i="10"/>
  <c r="F721558" i="10"/>
  <c r="F721559" i="10"/>
  <c r="F721560" i="10"/>
  <c r="F721561" i="10"/>
  <c r="F721562" i="10"/>
  <c r="F721563" i="10"/>
  <c r="F721564" i="10"/>
  <c r="F721565" i="10"/>
  <c r="F721566" i="10"/>
  <c r="F721567" i="10"/>
  <c r="F721568" i="10"/>
  <c r="F721569" i="10"/>
  <c r="F721570" i="10"/>
  <c r="F721571" i="10"/>
  <c r="F721572" i="10"/>
  <c r="F721573" i="10"/>
  <c r="F721574" i="10"/>
  <c r="F721575" i="10"/>
  <c r="F721576" i="10"/>
  <c r="F721577" i="10"/>
  <c r="F721578" i="10"/>
  <c r="F721579" i="10"/>
  <c r="F721580" i="10"/>
  <c r="F721581" i="10"/>
  <c r="F721582" i="10"/>
  <c r="F721583" i="10"/>
  <c r="F721584" i="10"/>
  <c r="F721585" i="10"/>
  <c r="F721586" i="10"/>
  <c r="F721587" i="10"/>
  <c r="F721588" i="10"/>
  <c r="F721589" i="10"/>
  <c r="F721590" i="10"/>
  <c r="F721591" i="10"/>
  <c r="F721592" i="10"/>
  <c r="F721593" i="10"/>
  <c r="F721594" i="10"/>
  <c r="F721595" i="10"/>
  <c r="F721596" i="10"/>
  <c r="F721597" i="10"/>
  <c r="F721598" i="10"/>
  <c r="F721599" i="10"/>
  <c r="F721600" i="10"/>
  <c r="F721601" i="10"/>
  <c r="F721602" i="10"/>
  <c r="F721603" i="10"/>
  <c r="F721604" i="10"/>
  <c r="F721605" i="10"/>
  <c r="F721606" i="10"/>
  <c r="F721607" i="10"/>
  <c r="F721608" i="10"/>
  <c r="F721609" i="10"/>
  <c r="F721610" i="10"/>
  <c r="F721611" i="10"/>
  <c r="F721612" i="10"/>
  <c r="F721613" i="10"/>
  <c r="F721614" i="10"/>
  <c r="F721615" i="10"/>
  <c r="F721616" i="10"/>
  <c r="F721617" i="10"/>
  <c r="F721618" i="10"/>
  <c r="F721619" i="10"/>
  <c r="F721620" i="10"/>
  <c r="F721621" i="10"/>
  <c r="F721622" i="10"/>
  <c r="F721623" i="10"/>
  <c r="F721624" i="10"/>
  <c r="F721625" i="10"/>
  <c r="F721626" i="10"/>
  <c r="F721627" i="10"/>
  <c r="F721628" i="10"/>
  <c r="F721629" i="10"/>
  <c r="F721630" i="10"/>
  <c r="F721631" i="10"/>
  <c r="F721632" i="10"/>
  <c r="F721633" i="10"/>
  <c r="F721634" i="10"/>
  <c r="F721635" i="10"/>
  <c r="F721636" i="10"/>
  <c r="F721637" i="10"/>
  <c r="F721638" i="10"/>
  <c r="F721639" i="10"/>
  <c r="F721640" i="10"/>
  <c r="F721641" i="10"/>
  <c r="F721642" i="10"/>
  <c r="F721643" i="10"/>
  <c r="F721644" i="10"/>
  <c r="F721645" i="10"/>
  <c r="F721646" i="10"/>
  <c r="F721647" i="10"/>
  <c r="F721648" i="10"/>
  <c r="F721649" i="10"/>
  <c r="F721650" i="10"/>
  <c r="F721651" i="10"/>
  <c r="F721652" i="10"/>
  <c r="F721653" i="10"/>
  <c r="F721654" i="10"/>
  <c r="F721655" i="10"/>
  <c r="F721656" i="10"/>
  <c r="F721657" i="10"/>
  <c r="F721658" i="10"/>
  <c r="F721659" i="10"/>
  <c r="F721660" i="10"/>
  <c r="F721661" i="10"/>
  <c r="F721662" i="10"/>
  <c r="F721663" i="10"/>
  <c r="F721664" i="10"/>
  <c r="F721665" i="10"/>
  <c r="F721666" i="10"/>
  <c r="F721667" i="10"/>
  <c r="F721668" i="10"/>
  <c r="F721669" i="10"/>
  <c r="F721670" i="10"/>
  <c r="F721671" i="10"/>
  <c r="F721672" i="10"/>
  <c r="F721673" i="10"/>
  <c r="F721674" i="10"/>
  <c r="F721675" i="10"/>
  <c r="F721676" i="10"/>
  <c r="F721677" i="10"/>
  <c r="F721678" i="10"/>
  <c r="F721679" i="10"/>
  <c r="F721680" i="10"/>
  <c r="F721681" i="10"/>
  <c r="F721682" i="10"/>
  <c r="F721683" i="10"/>
  <c r="F721684" i="10"/>
  <c r="F721685" i="10"/>
  <c r="F721686" i="10"/>
  <c r="F721687" i="10"/>
  <c r="F721688" i="10"/>
  <c r="F721689" i="10"/>
  <c r="F721690" i="10"/>
  <c r="F721691" i="10"/>
  <c r="F721692" i="10"/>
  <c r="F721693" i="10"/>
  <c r="F721694" i="10"/>
  <c r="F721695" i="10"/>
  <c r="F721696" i="10"/>
  <c r="F721697" i="10"/>
  <c r="F721698" i="10"/>
  <c r="F721699" i="10"/>
  <c r="F721700" i="10"/>
  <c r="F721701" i="10"/>
  <c r="F721702" i="10"/>
  <c r="F721703" i="10"/>
  <c r="F721704" i="10"/>
  <c r="F721705" i="10"/>
  <c r="F721706" i="10"/>
  <c r="F721707" i="10"/>
  <c r="F721708" i="10"/>
  <c r="F721709" i="10"/>
  <c r="F721710" i="10"/>
  <c r="F721711" i="10"/>
  <c r="F721712" i="10"/>
  <c r="F721713" i="10"/>
  <c r="F721714" i="10"/>
  <c r="F721715" i="10"/>
  <c r="F721716" i="10"/>
  <c r="F721717" i="10"/>
  <c r="F721718" i="10"/>
  <c r="F721719" i="10"/>
  <c r="F721720" i="10"/>
  <c r="F721721" i="10"/>
  <c r="F721722" i="10"/>
  <c r="F721723" i="10"/>
  <c r="F721724" i="10"/>
  <c r="F721725" i="10"/>
  <c r="F721726" i="10"/>
  <c r="F721727" i="10"/>
  <c r="F721728" i="10"/>
  <c r="F721729" i="10"/>
  <c r="F721730" i="10"/>
  <c r="F721731" i="10"/>
  <c r="F721732" i="10"/>
  <c r="F721733" i="10"/>
  <c r="F721734" i="10"/>
  <c r="F721735" i="10"/>
  <c r="F721736" i="10"/>
  <c r="F721737" i="10"/>
  <c r="F721738" i="10"/>
  <c r="F721739" i="10"/>
  <c r="F721740" i="10"/>
  <c r="F721741" i="10"/>
  <c r="F721742" i="10"/>
  <c r="F721743" i="10"/>
  <c r="F721744" i="10"/>
  <c r="F721745" i="10"/>
  <c r="F721746" i="10"/>
  <c r="F721747" i="10"/>
  <c r="F721748" i="10"/>
  <c r="F721749" i="10"/>
  <c r="F721750" i="10"/>
  <c r="F721751" i="10"/>
  <c r="F721752" i="10"/>
  <c r="F721753" i="10"/>
  <c r="F721754" i="10"/>
  <c r="F721755" i="10"/>
  <c r="F721756" i="10"/>
  <c r="F721757" i="10"/>
  <c r="F721758" i="10"/>
  <c r="F721759" i="10"/>
  <c r="F721760" i="10"/>
  <c r="F721761" i="10"/>
  <c r="F721762" i="10"/>
  <c r="F721763" i="10"/>
  <c r="F721764" i="10"/>
  <c r="F721765" i="10"/>
  <c r="F721766" i="10"/>
  <c r="F721767" i="10"/>
  <c r="F721768" i="10"/>
  <c r="F721769" i="10"/>
  <c r="F721770" i="10"/>
  <c r="F721771" i="10"/>
  <c r="F721772" i="10"/>
  <c r="F721773" i="10"/>
  <c r="F721774" i="10"/>
  <c r="F721775" i="10"/>
  <c r="F721776" i="10"/>
  <c r="F721777" i="10"/>
  <c r="F721778" i="10"/>
  <c r="F721779" i="10"/>
  <c r="F721780" i="10"/>
  <c r="F721781" i="10"/>
  <c r="F721782" i="10"/>
  <c r="F721783" i="10"/>
  <c r="F721784" i="10"/>
  <c r="F721785" i="10"/>
  <c r="F721786" i="10"/>
  <c r="F721787" i="10"/>
  <c r="F721788" i="10"/>
  <c r="F721789" i="10"/>
  <c r="F721790" i="10"/>
  <c r="F721791" i="10"/>
  <c r="F721792" i="10"/>
  <c r="F721793" i="10"/>
  <c r="F721794" i="10"/>
  <c r="F721795" i="10"/>
  <c r="F721796" i="10"/>
  <c r="F721797" i="10"/>
  <c r="F721798" i="10"/>
  <c r="F721799" i="10"/>
  <c r="F721800" i="10"/>
  <c r="F721801" i="10"/>
  <c r="F721802" i="10"/>
  <c r="F721803" i="10"/>
  <c r="F721804" i="10"/>
  <c r="F721805" i="10"/>
  <c r="F721806" i="10"/>
  <c r="F721807" i="10"/>
  <c r="F721808" i="10"/>
  <c r="F721809" i="10"/>
  <c r="F721810" i="10"/>
  <c r="F721811" i="10"/>
  <c r="F721812" i="10"/>
  <c r="F721813" i="10"/>
  <c r="F721814" i="10"/>
  <c r="F721815" i="10"/>
  <c r="F721816" i="10"/>
  <c r="F721817" i="10"/>
  <c r="F721818" i="10"/>
  <c r="F721819" i="10"/>
  <c r="F721820" i="10"/>
  <c r="F721821" i="10"/>
  <c r="F721822" i="10"/>
  <c r="F721823" i="10"/>
  <c r="F721824" i="10"/>
  <c r="F721825" i="10"/>
  <c r="F721826" i="10"/>
  <c r="F721827" i="10"/>
  <c r="F721828" i="10"/>
  <c r="F721829" i="10"/>
  <c r="F721830" i="10"/>
  <c r="F721831" i="10"/>
  <c r="F721832" i="10"/>
  <c r="F721833" i="10"/>
  <c r="F721834" i="10"/>
  <c r="F721835" i="10"/>
  <c r="F721836" i="10"/>
  <c r="F721837" i="10"/>
  <c r="F721838" i="10"/>
  <c r="F721839" i="10"/>
  <c r="F721840" i="10"/>
  <c r="F721841" i="10"/>
  <c r="F721842" i="10"/>
  <c r="F721843" i="10"/>
  <c r="F721844" i="10"/>
  <c r="F721845" i="10"/>
  <c r="F721846" i="10"/>
  <c r="F721847" i="10"/>
  <c r="F721848" i="10"/>
  <c r="F721849" i="10"/>
  <c r="F721850" i="10"/>
  <c r="F721851" i="10"/>
  <c r="F721852" i="10"/>
  <c r="F721853" i="10"/>
  <c r="F721854" i="10"/>
  <c r="F721855" i="10"/>
  <c r="F721856" i="10"/>
  <c r="F721857" i="10"/>
  <c r="F721858" i="10"/>
  <c r="F721859" i="10"/>
  <c r="F721860" i="10"/>
  <c r="F721861" i="10"/>
  <c r="F721862" i="10"/>
  <c r="F721863" i="10"/>
  <c r="F721864" i="10"/>
  <c r="F721865" i="10"/>
  <c r="F721866" i="10"/>
  <c r="F721867" i="10"/>
  <c r="F721868" i="10"/>
  <c r="F721869" i="10"/>
  <c r="F721870" i="10"/>
  <c r="F721871" i="10"/>
  <c r="F721872" i="10"/>
  <c r="F721873" i="10"/>
  <c r="F721874" i="10"/>
  <c r="F721875" i="10"/>
  <c r="F721876" i="10"/>
  <c r="F721877" i="10"/>
  <c r="F721878" i="10"/>
  <c r="F721879" i="10"/>
  <c r="F721880" i="10"/>
  <c r="F721881" i="10"/>
  <c r="F721882" i="10"/>
  <c r="F721883" i="10"/>
  <c r="F721884" i="10"/>
  <c r="F721885" i="10"/>
  <c r="F721886" i="10"/>
  <c r="F721887" i="10"/>
  <c r="F721888" i="10"/>
  <c r="F721889" i="10"/>
  <c r="F721890" i="10"/>
  <c r="F721891" i="10"/>
  <c r="F721892" i="10"/>
  <c r="F721893" i="10"/>
  <c r="F721894" i="10"/>
  <c r="F721895" i="10"/>
  <c r="F721896" i="10"/>
  <c r="F721897" i="10"/>
  <c r="F721898" i="10"/>
  <c r="F721899" i="10"/>
  <c r="F721900" i="10"/>
  <c r="F721901" i="10"/>
  <c r="F721902" i="10"/>
  <c r="F721903" i="10"/>
  <c r="F721904" i="10"/>
  <c r="F721905" i="10"/>
  <c r="F721906" i="10"/>
  <c r="F721907" i="10"/>
  <c r="F721908" i="10"/>
  <c r="F721909" i="10"/>
  <c r="F721910" i="10"/>
  <c r="F721911" i="10"/>
  <c r="F721912" i="10"/>
  <c r="F721913" i="10"/>
  <c r="F721914" i="10"/>
  <c r="F721915" i="10"/>
  <c r="F721916" i="10"/>
  <c r="F721917" i="10"/>
  <c r="F721918" i="10"/>
  <c r="F721919" i="10"/>
  <c r="F721920" i="10"/>
  <c r="F721921" i="10"/>
  <c r="F721922" i="10"/>
  <c r="F721923" i="10"/>
  <c r="F721924" i="10"/>
  <c r="F721925" i="10"/>
  <c r="F721926" i="10"/>
  <c r="F721927" i="10"/>
  <c r="F721928" i="10"/>
  <c r="F721929" i="10"/>
  <c r="F721930" i="10"/>
  <c r="F721931" i="10"/>
  <c r="F721932" i="10"/>
  <c r="F721933" i="10"/>
  <c r="F721934" i="10"/>
  <c r="F721935" i="10"/>
  <c r="F721936" i="10"/>
  <c r="F721937" i="10"/>
  <c r="F721938" i="10"/>
  <c r="F721939" i="10"/>
  <c r="F721940" i="10"/>
  <c r="F721941" i="10"/>
  <c r="F721942" i="10"/>
  <c r="F721943" i="10"/>
  <c r="F721944" i="10"/>
  <c r="F721945" i="10"/>
  <c r="F721946" i="10"/>
  <c r="F721947" i="10"/>
  <c r="F721948" i="10"/>
  <c r="F721949" i="10"/>
  <c r="F721950" i="10"/>
  <c r="F721951" i="10"/>
  <c r="F721952" i="10"/>
  <c r="F721953" i="10"/>
  <c r="F721954" i="10"/>
  <c r="F721955" i="10"/>
  <c r="F721956" i="10"/>
  <c r="F721957" i="10"/>
  <c r="F721958" i="10"/>
  <c r="F721959" i="10"/>
  <c r="F721960" i="10"/>
  <c r="F721961" i="10"/>
  <c r="F721962" i="10"/>
  <c r="F721963" i="10"/>
  <c r="F721964" i="10"/>
  <c r="F721965" i="10"/>
  <c r="F721966" i="10"/>
  <c r="F721967" i="10"/>
  <c r="F721968" i="10"/>
  <c r="F721969" i="10"/>
  <c r="F721970" i="10"/>
  <c r="F721971" i="10"/>
  <c r="F721972" i="10"/>
  <c r="F721973" i="10"/>
  <c r="F721974" i="10"/>
  <c r="F721975" i="10"/>
  <c r="F721976" i="10"/>
  <c r="F721977" i="10"/>
  <c r="F721978" i="10"/>
  <c r="F721979" i="10"/>
  <c r="F721980" i="10"/>
  <c r="F721981" i="10"/>
  <c r="F721982" i="10"/>
  <c r="F721983" i="10"/>
  <c r="F721984" i="10"/>
  <c r="F721985" i="10"/>
  <c r="F721986" i="10"/>
  <c r="F721987" i="10"/>
  <c r="F721988" i="10"/>
  <c r="F721989" i="10"/>
  <c r="F721990" i="10"/>
  <c r="F721991" i="10"/>
  <c r="F721992" i="10"/>
  <c r="F721993" i="10"/>
  <c r="F721994" i="10"/>
  <c r="F721995" i="10"/>
  <c r="F721996" i="10"/>
  <c r="F721997" i="10"/>
  <c r="F721998" i="10"/>
  <c r="F721999" i="10"/>
  <c r="F722000" i="10"/>
  <c r="F722001" i="10"/>
  <c r="F722002" i="10"/>
  <c r="F722003" i="10"/>
  <c r="F722004" i="10"/>
  <c r="F722005" i="10"/>
  <c r="F722006" i="10"/>
  <c r="F722007" i="10"/>
  <c r="F722008" i="10"/>
  <c r="F722009" i="10"/>
  <c r="F722010" i="10"/>
  <c r="F722011" i="10"/>
  <c r="F722012" i="10"/>
  <c r="F722013" i="10"/>
  <c r="F722014" i="10"/>
  <c r="F722015" i="10"/>
  <c r="F722016" i="10"/>
  <c r="F722017" i="10"/>
  <c r="F722018" i="10"/>
  <c r="F722019" i="10"/>
  <c r="F722020" i="10"/>
  <c r="F722021" i="10"/>
  <c r="F722022" i="10"/>
  <c r="F722023" i="10"/>
  <c r="F722024" i="10"/>
  <c r="F722025" i="10"/>
  <c r="F722026" i="10"/>
  <c r="F722027" i="10"/>
  <c r="F722028" i="10"/>
  <c r="F722029" i="10"/>
  <c r="F722030" i="10"/>
  <c r="F722031" i="10"/>
  <c r="F722032" i="10"/>
  <c r="F722033" i="10"/>
  <c r="F722034" i="10"/>
  <c r="F722035" i="10"/>
  <c r="F722036" i="10"/>
  <c r="F722037" i="10"/>
  <c r="F722038" i="10"/>
  <c r="F722039" i="10"/>
  <c r="F722040" i="10"/>
  <c r="F722041" i="10"/>
  <c r="F722042" i="10"/>
  <c r="F722043" i="10"/>
  <c r="F722044" i="10"/>
  <c r="F722045" i="10"/>
  <c r="F722046" i="10"/>
  <c r="F722047" i="10"/>
  <c r="F722048" i="10"/>
  <c r="F722049" i="10"/>
  <c r="F722050" i="10"/>
  <c r="F722051" i="10"/>
  <c r="F722052" i="10"/>
  <c r="F722053" i="10"/>
  <c r="F722054" i="10"/>
  <c r="F722055" i="10"/>
  <c r="F722056" i="10"/>
  <c r="F722057" i="10"/>
  <c r="F722058" i="10"/>
  <c r="F722059" i="10"/>
  <c r="F722060" i="10"/>
  <c r="F722061" i="10"/>
  <c r="F722062" i="10"/>
  <c r="F722063" i="10"/>
  <c r="F722064" i="10"/>
  <c r="F722065" i="10"/>
  <c r="F722066" i="10"/>
  <c r="F722067" i="10"/>
  <c r="F722068" i="10"/>
  <c r="F722069" i="10"/>
  <c r="F722070" i="10"/>
  <c r="F722071" i="10"/>
  <c r="F722072" i="10"/>
  <c r="F722073" i="10"/>
  <c r="F722074" i="10"/>
  <c r="F722075" i="10"/>
  <c r="F722076" i="10"/>
  <c r="F722077" i="10"/>
  <c r="F722078" i="10"/>
  <c r="F722079" i="10"/>
  <c r="F722080" i="10"/>
  <c r="F722081" i="10"/>
  <c r="F722082" i="10"/>
  <c r="F722083" i="10"/>
  <c r="F722084" i="10"/>
  <c r="F722085" i="10"/>
  <c r="F722086" i="10"/>
  <c r="F722087" i="10"/>
  <c r="F722088" i="10"/>
  <c r="F722089" i="10"/>
  <c r="F722090" i="10"/>
  <c r="F722091" i="10"/>
  <c r="F722092" i="10"/>
  <c r="F722093" i="10"/>
  <c r="F722094" i="10"/>
  <c r="F722095" i="10"/>
  <c r="F722096" i="10"/>
  <c r="F722097" i="10"/>
  <c r="F722098" i="10"/>
  <c r="F722099" i="10"/>
  <c r="F722100" i="10"/>
  <c r="F722101" i="10"/>
  <c r="F722102" i="10"/>
  <c r="F722103" i="10"/>
  <c r="F722104" i="10"/>
  <c r="F722105" i="10"/>
  <c r="F722106" i="10"/>
  <c r="F722107" i="10"/>
  <c r="F722108" i="10"/>
  <c r="F722109" i="10"/>
  <c r="F722110" i="10"/>
  <c r="F722111" i="10"/>
  <c r="F722112" i="10"/>
  <c r="F722113" i="10"/>
  <c r="F722114" i="10"/>
  <c r="F722115" i="10"/>
  <c r="F722116" i="10"/>
  <c r="F722117" i="10"/>
  <c r="F722118" i="10"/>
  <c r="F722119" i="10"/>
  <c r="F722120" i="10"/>
  <c r="F722121" i="10"/>
  <c r="F722122" i="10"/>
  <c r="F722123" i="10"/>
  <c r="F722124" i="10"/>
  <c r="F722125" i="10"/>
  <c r="F722126" i="10"/>
  <c r="F722127" i="10"/>
  <c r="F722128" i="10"/>
  <c r="F722129" i="10"/>
  <c r="F722130" i="10"/>
  <c r="F722131" i="10"/>
  <c r="F722132" i="10"/>
  <c r="F722133" i="10"/>
  <c r="F722134" i="10"/>
  <c r="F722135" i="10"/>
  <c r="F722136" i="10"/>
  <c r="F722137" i="10"/>
  <c r="F722138" i="10"/>
  <c r="F722139" i="10"/>
  <c r="F722140" i="10"/>
  <c r="F722141" i="10"/>
  <c r="F722142" i="10"/>
  <c r="F722143" i="10"/>
  <c r="F722144" i="10"/>
  <c r="F722145" i="10"/>
  <c r="F722146" i="10"/>
  <c r="F722147" i="10"/>
  <c r="F722148" i="10"/>
  <c r="F722149" i="10"/>
  <c r="F722150" i="10"/>
  <c r="F722151" i="10"/>
  <c r="F722152" i="10"/>
  <c r="F722153" i="10"/>
  <c r="F722154" i="10"/>
  <c r="F722155" i="10"/>
  <c r="F722156" i="10"/>
  <c r="F722157" i="10"/>
  <c r="F722158" i="10"/>
  <c r="F722159" i="10"/>
  <c r="F722160" i="10"/>
  <c r="F722161" i="10"/>
  <c r="F722162" i="10"/>
  <c r="F722163" i="10"/>
  <c r="F722164" i="10"/>
  <c r="F722165" i="10"/>
  <c r="F722166" i="10"/>
  <c r="F722167" i="10"/>
  <c r="F722168" i="10"/>
  <c r="F722169" i="10"/>
  <c r="F722170" i="10"/>
  <c r="F722171" i="10"/>
  <c r="F722172" i="10"/>
  <c r="F722173" i="10"/>
  <c r="F722174" i="10"/>
  <c r="F722175" i="10"/>
  <c r="F722176" i="10"/>
  <c r="F722177" i="10"/>
  <c r="F722178" i="10"/>
  <c r="F722179" i="10"/>
  <c r="F722180" i="10"/>
  <c r="F722181" i="10"/>
  <c r="F722182" i="10"/>
  <c r="F722183" i="10"/>
  <c r="F722184" i="10"/>
  <c r="F722185" i="10"/>
  <c r="F722186" i="10"/>
  <c r="F722187" i="10"/>
  <c r="F722188" i="10"/>
  <c r="F722189" i="10"/>
  <c r="F722190" i="10"/>
  <c r="F722191" i="10"/>
  <c r="F722192" i="10"/>
  <c r="F722193" i="10"/>
  <c r="F722194" i="10"/>
  <c r="F722195" i="10"/>
  <c r="F722196" i="10"/>
  <c r="F722197" i="10"/>
  <c r="F722198" i="10"/>
  <c r="F722199" i="10"/>
  <c r="F722200" i="10"/>
  <c r="F722201" i="10"/>
  <c r="F722202" i="10"/>
  <c r="F722203" i="10"/>
  <c r="F722204" i="10"/>
  <c r="F722205" i="10"/>
  <c r="F722206" i="10"/>
  <c r="F722207" i="10"/>
  <c r="F722208" i="10"/>
  <c r="F722209" i="10"/>
  <c r="F722210" i="10"/>
  <c r="F722211" i="10"/>
  <c r="F722212" i="10"/>
  <c r="F722213" i="10"/>
  <c r="F722214" i="10"/>
  <c r="F722215" i="10"/>
  <c r="F722216" i="10"/>
  <c r="F722217" i="10"/>
  <c r="F722218" i="10"/>
  <c r="F722219" i="10"/>
  <c r="F722220" i="10"/>
  <c r="F722221" i="10"/>
  <c r="F722222" i="10"/>
  <c r="F722223" i="10"/>
  <c r="F722224" i="10"/>
  <c r="F722225" i="10"/>
  <c r="F722226" i="10"/>
  <c r="F722227" i="10"/>
  <c r="F722228" i="10"/>
  <c r="F722229" i="10"/>
  <c r="F722230" i="10"/>
  <c r="F722231" i="10"/>
  <c r="F722232" i="10"/>
  <c r="F722233" i="10"/>
  <c r="F722234" i="10"/>
  <c r="F722235" i="10"/>
  <c r="F722236" i="10"/>
  <c r="F722237" i="10"/>
  <c r="F722238" i="10"/>
  <c r="F722239" i="10"/>
  <c r="F722240" i="10"/>
  <c r="F722241" i="10"/>
  <c r="F722242" i="10"/>
  <c r="F722243" i="10"/>
  <c r="F722244" i="10"/>
  <c r="F722245" i="10"/>
  <c r="F722246" i="10"/>
  <c r="F722247" i="10"/>
  <c r="F722248" i="10"/>
  <c r="F722249" i="10"/>
  <c r="F722250" i="10"/>
  <c r="F722251" i="10"/>
  <c r="F722252" i="10"/>
  <c r="F722253" i="10"/>
  <c r="F722254" i="10"/>
  <c r="F722255" i="10"/>
  <c r="F722256" i="10"/>
  <c r="F722257" i="10"/>
  <c r="F722258" i="10"/>
  <c r="F722259" i="10"/>
  <c r="F722260" i="10"/>
  <c r="F722261" i="10"/>
  <c r="F722262" i="10"/>
  <c r="F722263" i="10"/>
  <c r="F722264" i="10"/>
  <c r="F722265" i="10"/>
  <c r="F722266" i="10"/>
  <c r="F722267" i="10"/>
  <c r="F722268" i="10"/>
  <c r="F722269" i="10"/>
  <c r="F722270" i="10"/>
  <c r="F722271" i="10"/>
  <c r="F722272" i="10"/>
  <c r="F722273" i="10"/>
  <c r="F722274" i="10"/>
  <c r="F722275" i="10"/>
  <c r="F722276" i="10"/>
  <c r="F722277" i="10"/>
  <c r="F722278" i="10"/>
  <c r="F722279" i="10"/>
  <c r="F722280" i="10"/>
  <c r="F722281" i="10"/>
  <c r="F722282" i="10"/>
  <c r="F722283" i="10"/>
  <c r="F722284" i="10"/>
  <c r="F722285" i="10"/>
  <c r="F722286" i="10"/>
  <c r="F722287" i="10"/>
  <c r="F722288" i="10"/>
  <c r="F722289" i="10"/>
  <c r="F722290" i="10"/>
  <c r="F722291" i="10"/>
  <c r="F722292" i="10"/>
  <c r="F722293" i="10"/>
  <c r="F722294" i="10"/>
  <c r="F722295" i="10"/>
  <c r="F722296" i="10"/>
  <c r="F722297" i="10"/>
  <c r="F722298" i="10"/>
  <c r="F722299" i="10"/>
  <c r="F722300" i="10"/>
  <c r="F722301" i="10"/>
  <c r="F722302" i="10"/>
  <c r="F722303" i="10"/>
  <c r="F722304" i="10"/>
  <c r="F722305" i="10"/>
  <c r="F722306" i="10"/>
  <c r="F722307" i="10"/>
  <c r="F722308" i="10"/>
  <c r="F722309" i="10"/>
  <c r="F722310" i="10"/>
  <c r="F722311" i="10"/>
  <c r="F722312" i="10"/>
  <c r="F722313" i="10"/>
  <c r="F722314" i="10"/>
  <c r="F722315" i="10"/>
  <c r="F722316" i="10"/>
  <c r="F722317" i="10"/>
  <c r="F722318" i="10"/>
  <c r="F722319" i="10"/>
  <c r="F722320" i="10"/>
  <c r="F722321" i="10"/>
  <c r="F722322" i="10"/>
  <c r="F722323" i="10"/>
  <c r="F722324" i="10"/>
  <c r="F722325" i="10"/>
  <c r="F722326" i="10"/>
  <c r="F722327" i="10"/>
  <c r="F722328" i="10"/>
  <c r="F722329" i="10"/>
  <c r="F722330" i="10"/>
  <c r="F722331" i="10"/>
  <c r="F722332" i="10"/>
  <c r="F722333" i="10"/>
  <c r="F722334" i="10"/>
  <c r="F722335" i="10"/>
  <c r="F722336" i="10"/>
  <c r="F722337" i="10"/>
  <c r="F722338" i="10"/>
  <c r="F722339" i="10"/>
  <c r="F722340" i="10"/>
  <c r="F722341" i="10"/>
  <c r="F722342" i="10"/>
  <c r="F722343" i="10"/>
  <c r="F722344" i="10"/>
  <c r="F722345" i="10"/>
  <c r="F722346" i="10"/>
  <c r="F722347" i="10"/>
  <c r="F722348" i="10"/>
  <c r="F722349" i="10"/>
  <c r="F722350" i="10"/>
  <c r="F722351" i="10"/>
  <c r="F722352" i="10"/>
  <c r="F722353" i="10"/>
  <c r="F722354" i="10"/>
  <c r="F722355" i="10"/>
  <c r="F722356" i="10"/>
  <c r="F722357" i="10"/>
  <c r="F722358" i="10"/>
  <c r="F722359" i="10"/>
  <c r="F722360" i="10"/>
  <c r="F722361" i="10"/>
  <c r="F722362" i="10"/>
  <c r="F722363" i="10"/>
  <c r="F722364" i="10"/>
  <c r="F722365" i="10"/>
  <c r="F722366" i="10"/>
  <c r="F722367" i="10"/>
  <c r="F722368" i="10"/>
  <c r="F722369" i="10"/>
  <c r="F722370" i="10"/>
  <c r="F722371" i="10"/>
  <c r="F722372" i="10"/>
  <c r="F722373" i="10"/>
  <c r="F722374" i="10"/>
  <c r="F722375" i="10"/>
  <c r="F722376" i="10"/>
  <c r="F722377" i="10"/>
  <c r="F722378" i="10"/>
  <c r="F722379" i="10"/>
  <c r="F722380" i="10"/>
  <c r="F722381" i="10"/>
  <c r="F722382" i="10"/>
  <c r="F722383" i="10"/>
  <c r="F722384" i="10"/>
  <c r="F722385" i="10"/>
  <c r="F722386" i="10"/>
  <c r="F722387" i="10"/>
  <c r="F722388" i="10"/>
  <c r="F722389" i="10"/>
  <c r="F722390" i="10"/>
  <c r="F722391" i="10"/>
  <c r="F722392" i="10"/>
  <c r="F722393" i="10"/>
  <c r="F722394" i="10"/>
  <c r="F722395" i="10"/>
  <c r="F722396" i="10"/>
  <c r="F722397" i="10"/>
  <c r="F722398" i="10"/>
  <c r="F722399" i="10"/>
  <c r="F722400" i="10"/>
  <c r="F722401" i="10"/>
  <c r="F722402" i="10"/>
  <c r="F722403" i="10"/>
  <c r="F722404" i="10"/>
  <c r="F722405" i="10"/>
  <c r="F722406" i="10"/>
  <c r="F722407" i="10"/>
  <c r="F722408" i="10"/>
  <c r="F722409" i="10"/>
  <c r="F722410" i="10"/>
  <c r="F722411" i="10"/>
  <c r="F722412" i="10"/>
  <c r="F722413" i="10"/>
  <c r="F722414" i="10"/>
  <c r="F722415" i="10"/>
  <c r="F722416" i="10"/>
  <c r="F722417" i="10"/>
  <c r="F722418" i="10"/>
  <c r="F722419" i="10"/>
  <c r="F722420" i="10"/>
  <c r="F722421" i="10"/>
  <c r="F722422" i="10"/>
  <c r="F722423" i="10"/>
  <c r="F722424" i="10"/>
  <c r="F722425" i="10"/>
  <c r="F722426" i="10"/>
  <c r="F722427" i="10"/>
  <c r="F722428" i="10"/>
  <c r="F722429" i="10"/>
  <c r="F722430" i="10"/>
  <c r="F722431" i="10"/>
  <c r="F722432" i="10"/>
  <c r="F722433" i="10"/>
  <c r="F722434" i="10"/>
  <c r="F722435" i="10"/>
  <c r="F722436" i="10"/>
  <c r="F722437" i="10"/>
  <c r="F722438" i="10"/>
  <c r="F722439" i="10"/>
  <c r="F722440" i="10"/>
  <c r="F722441" i="10"/>
  <c r="F722442" i="10"/>
  <c r="F722443" i="10"/>
  <c r="F722444" i="10"/>
  <c r="F722445" i="10"/>
  <c r="F722446" i="10"/>
  <c r="F722447" i="10"/>
  <c r="F722448" i="10"/>
  <c r="F722449" i="10"/>
  <c r="F722450" i="10"/>
  <c r="F722451" i="10"/>
  <c r="F722452" i="10"/>
  <c r="F722453" i="10"/>
  <c r="F722454" i="10"/>
  <c r="F722455" i="10"/>
  <c r="F722456" i="10"/>
  <c r="F722457" i="10"/>
  <c r="F722458" i="10"/>
  <c r="F722459" i="10"/>
  <c r="F722460" i="10"/>
  <c r="F722461" i="10"/>
  <c r="F722462" i="10"/>
  <c r="F722463" i="10"/>
  <c r="F722464" i="10"/>
  <c r="F722465" i="10"/>
  <c r="F722466" i="10"/>
  <c r="F722467" i="10"/>
  <c r="F722468" i="10"/>
  <c r="F722469" i="10"/>
  <c r="F722470" i="10"/>
  <c r="F722471" i="10"/>
  <c r="F722472" i="10"/>
  <c r="F722473" i="10"/>
  <c r="F722474" i="10"/>
  <c r="F722475" i="10"/>
  <c r="F722476" i="10"/>
  <c r="F722477" i="10"/>
  <c r="F722478" i="10"/>
  <c r="F722479" i="10"/>
  <c r="F722480" i="10"/>
  <c r="F722481" i="10"/>
  <c r="F722482" i="10"/>
  <c r="F722483" i="10"/>
  <c r="F722484" i="10"/>
  <c r="F722485" i="10"/>
  <c r="F722486" i="10"/>
  <c r="F722487" i="10"/>
  <c r="F722488" i="10"/>
  <c r="F722489" i="10"/>
  <c r="F722490" i="10"/>
  <c r="F722491" i="10"/>
  <c r="F722492" i="10"/>
  <c r="F722493" i="10"/>
  <c r="F722494" i="10"/>
  <c r="F722495" i="10"/>
  <c r="F722496" i="10"/>
  <c r="F722497" i="10"/>
  <c r="F722498" i="10"/>
  <c r="F722499" i="10"/>
  <c r="F722500" i="10"/>
  <c r="F722501" i="10"/>
  <c r="F722502" i="10"/>
  <c r="F722503" i="10"/>
  <c r="F722504" i="10"/>
  <c r="F722505" i="10"/>
  <c r="F722506" i="10"/>
  <c r="F722507" i="10"/>
  <c r="F722508" i="10"/>
  <c r="F722509" i="10"/>
  <c r="F722510" i="10"/>
  <c r="F722511" i="10"/>
  <c r="F722512" i="10"/>
  <c r="F722513" i="10"/>
  <c r="F722514" i="10"/>
  <c r="F722515" i="10"/>
  <c r="F722516" i="10"/>
  <c r="F722517" i="10"/>
  <c r="F722518" i="10"/>
  <c r="F722519" i="10"/>
  <c r="F722520" i="10"/>
  <c r="F722521" i="10"/>
  <c r="F722522" i="10"/>
  <c r="F722523" i="10"/>
  <c r="F722524" i="10"/>
  <c r="F722525" i="10"/>
  <c r="F722526" i="10"/>
  <c r="F722527" i="10"/>
  <c r="F722528" i="10"/>
  <c r="F722529" i="10"/>
  <c r="F722530" i="10"/>
  <c r="F722531" i="10"/>
  <c r="F722532" i="10"/>
  <c r="F722533" i="10"/>
  <c r="F722534" i="10"/>
  <c r="F722535" i="10"/>
  <c r="F722536" i="10"/>
  <c r="F722537" i="10"/>
  <c r="F722538" i="10"/>
  <c r="F722539" i="10"/>
  <c r="F722540" i="10"/>
  <c r="F722541" i="10"/>
  <c r="F722542" i="10"/>
  <c r="F722543" i="10"/>
  <c r="F722544" i="10"/>
  <c r="F722545" i="10"/>
  <c r="F722546" i="10"/>
  <c r="F722547" i="10"/>
  <c r="F722548" i="10"/>
  <c r="F722549" i="10"/>
  <c r="F722550" i="10"/>
  <c r="F722551" i="10"/>
  <c r="F722552" i="10"/>
  <c r="F722553" i="10"/>
  <c r="F722554" i="10"/>
  <c r="F722555" i="10"/>
  <c r="F722556" i="10"/>
  <c r="F722557" i="10"/>
  <c r="F722558" i="10"/>
  <c r="F722559" i="10"/>
  <c r="F722560" i="10"/>
  <c r="F722561" i="10"/>
  <c r="F722562" i="10"/>
  <c r="F722563" i="10"/>
  <c r="F722564" i="10"/>
  <c r="F722565" i="10"/>
  <c r="F722566" i="10"/>
  <c r="F722567" i="10"/>
  <c r="F722568" i="10"/>
  <c r="F722569" i="10"/>
  <c r="F722570" i="10"/>
  <c r="F722571" i="10"/>
  <c r="F722572" i="10"/>
  <c r="F722573" i="10"/>
  <c r="F722574" i="10"/>
  <c r="F722575" i="10"/>
  <c r="F722576" i="10"/>
  <c r="F722577" i="10"/>
  <c r="F722578" i="10"/>
  <c r="F722579" i="10"/>
  <c r="F722580" i="10"/>
  <c r="F722581" i="10"/>
  <c r="F722582" i="10"/>
  <c r="F722583" i="10"/>
  <c r="F722584" i="10"/>
  <c r="F722585" i="10"/>
  <c r="F722586" i="10"/>
  <c r="F722587" i="10"/>
  <c r="F722588" i="10"/>
  <c r="F722589" i="10"/>
  <c r="F722590" i="10"/>
  <c r="F722591" i="10"/>
  <c r="F722592" i="10"/>
  <c r="F722593" i="10"/>
  <c r="F722594" i="10"/>
  <c r="F722595" i="10"/>
  <c r="F722596" i="10"/>
  <c r="F722597" i="10"/>
  <c r="F722598" i="10"/>
  <c r="F722599" i="10"/>
  <c r="F722600" i="10"/>
  <c r="F722601" i="10"/>
  <c r="F722602" i="10"/>
  <c r="F722603" i="10"/>
  <c r="F722604" i="10"/>
  <c r="F722605" i="10"/>
  <c r="F722606" i="10"/>
  <c r="F722607" i="10"/>
  <c r="F722608" i="10"/>
  <c r="F722609" i="10"/>
  <c r="F722610" i="10"/>
  <c r="F722611" i="10"/>
  <c r="F722612" i="10"/>
  <c r="F722613" i="10"/>
  <c r="F722614" i="10"/>
  <c r="F722615" i="10"/>
  <c r="F722616" i="10"/>
  <c r="F722617" i="10"/>
  <c r="F722618" i="10"/>
  <c r="F722619" i="10"/>
  <c r="F722620" i="10"/>
  <c r="F722621" i="10"/>
  <c r="F722622" i="10"/>
  <c r="F722623" i="10"/>
  <c r="F722624" i="10"/>
  <c r="F722625" i="10"/>
  <c r="F722626" i="10"/>
  <c r="F722627" i="10"/>
  <c r="F722628" i="10"/>
  <c r="F722629" i="10"/>
  <c r="F722630" i="10"/>
  <c r="F722631" i="10"/>
  <c r="F722632" i="10"/>
  <c r="F722633" i="10"/>
  <c r="F722634" i="10"/>
  <c r="F722635" i="10"/>
  <c r="F722636" i="10"/>
  <c r="F722637" i="10"/>
  <c r="F722638" i="10"/>
  <c r="F722639" i="10"/>
  <c r="F722640" i="10"/>
  <c r="F722641" i="10"/>
  <c r="F722642" i="10"/>
  <c r="F722643" i="10"/>
  <c r="F722644" i="10"/>
  <c r="F722645" i="10"/>
  <c r="F722646" i="10"/>
  <c r="F722647" i="10"/>
  <c r="F722648" i="10"/>
  <c r="F722649" i="10"/>
  <c r="F722650" i="10"/>
  <c r="F722651" i="10"/>
  <c r="F722652" i="10"/>
  <c r="F722653" i="10"/>
  <c r="F722654" i="10"/>
  <c r="F722655" i="10"/>
  <c r="F722656" i="10"/>
  <c r="F722657" i="10"/>
  <c r="F722658" i="10"/>
  <c r="F722659" i="10"/>
  <c r="F722660" i="10"/>
  <c r="F722661" i="10"/>
  <c r="F722662" i="10"/>
  <c r="F722663" i="10"/>
  <c r="F722664" i="10"/>
  <c r="F722665" i="10"/>
  <c r="F722666" i="10"/>
  <c r="F722667" i="10"/>
  <c r="F722668" i="10"/>
  <c r="F722669" i="10"/>
  <c r="F722670" i="10"/>
  <c r="F722671" i="10"/>
  <c r="F722672" i="10"/>
  <c r="F722673" i="10"/>
  <c r="F722674" i="10"/>
  <c r="F722675" i="10"/>
  <c r="F722676" i="10"/>
  <c r="F722677" i="10"/>
  <c r="F722678" i="10"/>
  <c r="F722679" i="10"/>
  <c r="F722680" i="10"/>
  <c r="F722681" i="10"/>
  <c r="F722682" i="10"/>
  <c r="F722683" i="10"/>
  <c r="F722684" i="10"/>
  <c r="F722685" i="10"/>
  <c r="F722686" i="10"/>
  <c r="F722687" i="10"/>
  <c r="F722688" i="10"/>
  <c r="F722689" i="10"/>
  <c r="F722690" i="10"/>
  <c r="F722691" i="10"/>
  <c r="F722692" i="10"/>
  <c r="F722693" i="10"/>
  <c r="F722694" i="10"/>
  <c r="F722695" i="10"/>
  <c r="F722696" i="10"/>
  <c r="F722697" i="10"/>
  <c r="F722698" i="10"/>
  <c r="F722699" i="10"/>
  <c r="F722700" i="10"/>
  <c r="F722701" i="10"/>
  <c r="F722702" i="10"/>
  <c r="F722703" i="10"/>
  <c r="F722704" i="10"/>
  <c r="F722705" i="10"/>
  <c r="F722706" i="10"/>
  <c r="F722707" i="10"/>
  <c r="F722708" i="10"/>
  <c r="F722709" i="10"/>
  <c r="F722710" i="10"/>
  <c r="F722711" i="10"/>
  <c r="F722712" i="10"/>
  <c r="F722713" i="10"/>
  <c r="F722714" i="10"/>
  <c r="F722715" i="10"/>
  <c r="F722716" i="10"/>
  <c r="F722717" i="10"/>
  <c r="F722718" i="10"/>
  <c r="F722719" i="10"/>
  <c r="F722720" i="10"/>
  <c r="F722721" i="10"/>
  <c r="F722722" i="10"/>
  <c r="F722723" i="10"/>
  <c r="F722724" i="10"/>
  <c r="F722725" i="10"/>
  <c r="F722726" i="10"/>
  <c r="F722727" i="10"/>
  <c r="F722728" i="10"/>
  <c r="F722729" i="10"/>
  <c r="F722730" i="10"/>
  <c r="F722731" i="10"/>
  <c r="F722732" i="10"/>
  <c r="F722733" i="10"/>
  <c r="F722734" i="10"/>
  <c r="F722735" i="10"/>
  <c r="F722736" i="10"/>
  <c r="F722737" i="10"/>
  <c r="F722738" i="10"/>
  <c r="F722739" i="10"/>
  <c r="F722740" i="10"/>
  <c r="F722741" i="10"/>
  <c r="F722742" i="10"/>
  <c r="F722743" i="10"/>
  <c r="F722744" i="10"/>
  <c r="F722745" i="10"/>
  <c r="F722746" i="10"/>
  <c r="F722747" i="10"/>
  <c r="F722748" i="10"/>
  <c r="F722749" i="10"/>
  <c r="F722750" i="10"/>
  <c r="F722751" i="10"/>
  <c r="F722752" i="10"/>
  <c r="F722753" i="10"/>
  <c r="F722754" i="10"/>
  <c r="F722755" i="10"/>
  <c r="F722756" i="10"/>
  <c r="F722757" i="10"/>
  <c r="F722758" i="10"/>
  <c r="F722759" i="10"/>
  <c r="F722760" i="10"/>
  <c r="F722761" i="10"/>
  <c r="F722762" i="10"/>
  <c r="F722763" i="10"/>
  <c r="F722764" i="10"/>
  <c r="F722765" i="10"/>
  <c r="F722766" i="10"/>
  <c r="F722767" i="10"/>
  <c r="F722768" i="10"/>
  <c r="F722769" i="10"/>
  <c r="F722770" i="10"/>
  <c r="F722771" i="10"/>
  <c r="F722772" i="10"/>
  <c r="F722773" i="10"/>
  <c r="F722774" i="10"/>
  <c r="F722775" i="10"/>
  <c r="F722776" i="10"/>
  <c r="F722777" i="10"/>
  <c r="F722778" i="10"/>
  <c r="F722779" i="10"/>
  <c r="F722780" i="10"/>
  <c r="F722781" i="10"/>
  <c r="F722782" i="10"/>
  <c r="F722783" i="10"/>
  <c r="F722784" i="10"/>
  <c r="F722785" i="10"/>
  <c r="F722786" i="10"/>
  <c r="F722787" i="10"/>
  <c r="F722788" i="10"/>
  <c r="F722789" i="10"/>
  <c r="F722790" i="10"/>
  <c r="F722791" i="10"/>
  <c r="F722792" i="10"/>
  <c r="F722793" i="10"/>
  <c r="F722794" i="10"/>
  <c r="F722795" i="10"/>
  <c r="F722796" i="10"/>
  <c r="F722797" i="10"/>
  <c r="F722798" i="10"/>
  <c r="F722799" i="10"/>
  <c r="F722800" i="10"/>
  <c r="F722801" i="10"/>
  <c r="F722802" i="10"/>
  <c r="F722803" i="10"/>
  <c r="F722804" i="10"/>
  <c r="F722805" i="10"/>
  <c r="F722806" i="10"/>
  <c r="F722807" i="10"/>
  <c r="F722808" i="10"/>
  <c r="F722809" i="10"/>
  <c r="F722810" i="10"/>
  <c r="F722811" i="10"/>
  <c r="F722812" i="10"/>
  <c r="F722813" i="10"/>
  <c r="F722814" i="10"/>
  <c r="F722815" i="10"/>
  <c r="F722816" i="10"/>
  <c r="F722817" i="10"/>
  <c r="F722818" i="10"/>
  <c r="F722819" i="10"/>
  <c r="F722820" i="10"/>
  <c r="F722821" i="10"/>
  <c r="F722822" i="10"/>
  <c r="F722823" i="10"/>
  <c r="F722824" i="10"/>
  <c r="F722825" i="10"/>
  <c r="F722826" i="10"/>
  <c r="F722827" i="10"/>
  <c r="F722828" i="10"/>
  <c r="F722829" i="10"/>
  <c r="F722830" i="10"/>
  <c r="F722831" i="10"/>
  <c r="F722832" i="10"/>
  <c r="F722833" i="10"/>
  <c r="F722834" i="10"/>
  <c r="F722835" i="10"/>
  <c r="F722836" i="10"/>
  <c r="F722837" i="10"/>
  <c r="F722838" i="10"/>
  <c r="F722839" i="10"/>
  <c r="F722840" i="10"/>
  <c r="F722841" i="10"/>
  <c r="F722842" i="10"/>
  <c r="F722843" i="10"/>
  <c r="F722844" i="10"/>
  <c r="F722845" i="10"/>
  <c r="F722846" i="10"/>
  <c r="F722847" i="10"/>
  <c r="F722848" i="10"/>
  <c r="F722849" i="10"/>
  <c r="F722850" i="10"/>
  <c r="F722851" i="10"/>
  <c r="F722852" i="10"/>
  <c r="F722853" i="10"/>
  <c r="F722854" i="10"/>
  <c r="F722855" i="10"/>
  <c r="F722856" i="10"/>
  <c r="F722857" i="10"/>
  <c r="F722858" i="10"/>
  <c r="F722859" i="10"/>
  <c r="F722860" i="10"/>
  <c r="F722861" i="10"/>
  <c r="F722862" i="10"/>
  <c r="F722863" i="10"/>
  <c r="F722864" i="10"/>
  <c r="F722865" i="10"/>
  <c r="F722866" i="10"/>
  <c r="F722867" i="10"/>
  <c r="F722868" i="10"/>
  <c r="F722869" i="10"/>
  <c r="F722870" i="10"/>
  <c r="F722871" i="10"/>
  <c r="F722872" i="10"/>
  <c r="F722873" i="10"/>
  <c r="F722874" i="10"/>
  <c r="F722875" i="10"/>
  <c r="F722876" i="10"/>
  <c r="F722877" i="10"/>
  <c r="F722878" i="10"/>
  <c r="F722879" i="10"/>
  <c r="F722880" i="10"/>
  <c r="F722881" i="10"/>
  <c r="F722882" i="10"/>
  <c r="F722883" i="10"/>
  <c r="F722884" i="10"/>
  <c r="F722885" i="10"/>
  <c r="F722886" i="10"/>
  <c r="F722887" i="10"/>
  <c r="F722888" i="10"/>
  <c r="F722889" i="10"/>
  <c r="F722890" i="10"/>
  <c r="F722891" i="10"/>
  <c r="F722892" i="10"/>
  <c r="F722893" i="10"/>
  <c r="F722894" i="10"/>
  <c r="F722895" i="10"/>
  <c r="F722896" i="10"/>
  <c r="F722897" i="10"/>
  <c r="F722898" i="10"/>
  <c r="F722899" i="10"/>
  <c r="F722900" i="10"/>
  <c r="F722901" i="10"/>
  <c r="F722902" i="10"/>
  <c r="F722903" i="10"/>
  <c r="F722904" i="10"/>
  <c r="F722905" i="10"/>
  <c r="F722906" i="10"/>
  <c r="F722907" i="10"/>
  <c r="F722908" i="10"/>
  <c r="F722909" i="10"/>
  <c r="F722910" i="10"/>
  <c r="F722911" i="10"/>
  <c r="F722912" i="10"/>
  <c r="F722913" i="10"/>
  <c r="F722914" i="10"/>
  <c r="F722915" i="10"/>
  <c r="F722916" i="10"/>
  <c r="F722917" i="10"/>
  <c r="F722918" i="10"/>
  <c r="F722919" i="10"/>
  <c r="F722920" i="10"/>
  <c r="F722921" i="10"/>
  <c r="F722922" i="10"/>
  <c r="F722923" i="10"/>
  <c r="F722924" i="10"/>
  <c r="F722925" i="10"/>
  <c r="F722926" i="10"/>
  <c r="F722927" i="10"/>
  <c r="F722928" i="10"/>
  <c r="F722929" i="10"/>
  <c r="F722930" i="10"/>
  <c r="F722931" i="10"/>
  <c r="F722932" i="10"/>
  <c r="F722933" i="10"/>
  <c r="F722934" i="10"/>
  <c r="F722935" i="10"/>
  <c r="F722936" i="10"/>
  <c r="F722937" i="10"/>
  <c r="F722938" i="10"/>
  <c r="F722939" i="10"/>
  <c r="F722940" i="10"/>
  <c r="F722941" i="10"/>
  <c r="F722942" i="10"/>
  <c r="F722943" i="10"/>
  <c r="F722944" i="10"/>
  <c r="F722945" i="10"/>
  <c r="F722946" i="10"/>
  <c r="F722947" i="10"/>
  <c r="F722948" i="10"/>
  <c r="F722949" i="10"/>
  <c r="F722950" i="10"/>
  <c r="F722951" i="10"/>
  <c r="F722952" i="10"/>
  <c r="F722953" i="10"/>
  <c r="F722954" i="10"/>
  <c r="F722955" i="10"/>
  <c r="F722956" i="10"/>
  <c r="F722957" i="10"/>
  <c r="F722958" i="10"/>
  <c r="F722959" i="10"/>
  <c r="F722960" i="10"/>
  <c r="F722961" i="10"/>
  <c r="F722962" i="10"/>
  <c r="F722963" i="10"/>
  <c r="F722964" i="10"/>
  <c r="F722965" i="10"/>
  <c r="F722966" i="10"/>
  <c r="F722967" i="10"/>
  <c r="F722968" i="10"/>
  <c r="F722969" i="10"/>
  <c r="F722970" i="10"/>
  <c r="F722971" i="10"/>
  <c r="F722972" i="10"/>
  <c r="F722973" i="10"/>
  <c r="F722974" i="10"/>
  <c r="F722975" i="10"/>
  <c r="F722976" i="10"/>
  <c r="F722977" i="10"/>
  <c r="F722978" i="10"/>
  <c r="F722979" i="10"/>
  <c r="F722980" i="10"/>
  <c r="F722981" i="10"/>
  <c r="F722982" i="10"/>
  <c r="F722983" i="10"/>
  <c r="F722984" i="10"/>
  <c r="F722985" i="10"/>
  <c r="F722986" i="10"/>
  <c r="F722987" i="10"/>
  <c r="F722988" i="10"/>
  <c r="F722989" i="10"/>
  <c r="F722990" i="10"/>
  <c r="F722991" i="10"/>
  <c r="F722992" i="10"/>
  <c r="F722993" i="10"/>
  <c r="F722994" i="10"/>
  <c r="F722995" i="10"/>
  <c r="F722996" i="10"/>
  <c r="F722997" i="10"/>
  <c r="F722998" i="10"/>
  <c r="F722999" i="10"/>
  <c r="F723000" i="10"/>
  <c r="F723001" i="10"/>
  <c r="F723002" i="10"/>
  <c r="F723003" i="10"/>
  <c r="F723004" i="10"/>
  <c r="F723005" i="10"/>
  <c r="F723006" i="10"/>
  <c r="F723007" i="10"/>
  <c r="F723008" i="10"/>
  <c r="F723009" i="10"/>
  <c r="F723010" i="10"/>
  <c r="F723011" i="10"/>
  <c r="F723012" i="10"/>
  <c r="F723013" i="10"/>
  <c r="F723014" i="10"/>
  <c r="F723015" i="10"/>
  <c r="F723016" i="10"/>
  <c r="F723017" i="10"/>
  <c r="F723018" i="10"/>
  <c r="F723019" i="10"/>
  <c r="F723020" i="10"/>
  <c r="F723021" i="10"/>
  <c r="F723022" i="10"/>
  <c r="F723023" i="10"/>
  <c r="F723024" i="10"/>
  <c r="F723025" i="10"/>
  <c r="F723026" i="10"/>
  <c r="F723027" i="10"/>
  <c r="F723028" i="10"/>
  <c r="F723029" i="10"/>
  <c r="F723030" i="10"/>
  <c r="F723031" i="10"/>
  <c r="F723032" i="10"/>
  <c r="F723033" i="10"/>
  <c r="F723034" i="10"/>
  <c r="F723035" i="10"/>
  <c r="F723036" i="10"/>
  <c r="F723037" i="10"/>
  <c r="F723038" i="10"/>
  <c r="F723039" i="10"/>
  <c r="F723040" i="10"/>
  <c r="F723041" i="10"/>
  <c r="F723042" i="10"/>
  <c r="F723043" i="10"/>
  <c r="F723044" i="10"/>
  <c r="F723045" i="10"/>
  <c r="F723046" i="10"/>
  <c r="F723047" i="10"/>
  <c r="F723048" i="10"/>
  <c r="F723049" i="10"/>
  <c r="F723050" i="10"/>
  <c r="F723051" i="10"/>
  <c r="F723052" i="10"/>
  <c r="F723053" i="10"/>
  <c r="F723054" i="10"/>
  <c r="F723055" i="10"/>
  <c r="F723056" i="10"/>
  <c r="F723057" i="10"/>
  <c r="F723058" i="10"/>
  <c r="F723059" i="10"/>
  <c r="F723060" i="10"/>
  <c r="F723061" i="10"/>
  <c r="F723062" i="10"/>
  <c r="F723063" i="10"/>
  <c r="F723064" i="10"/>
  <c r="F723065" i="10"/>
  <c r="F723066" i="10"/>
  <c r="F723067" i="10"/>
  <c r="F723068" i="10"/>
  <c r="F723069" i="10"/>
  <c r="F723070" i="10"/>
  <c r="F723071" i="10"/>
  <c r="F723072" i="10"/>
  <c r="F723073" i="10"/>
  <c r="F723074" i="10"/>
  <c r="F723075" i="10"/>
  <c r="F723076" i="10"/>
  <c r="F723077" i="10"/>
  <c r="F723078" i="10"/>
  <c r="F723079" i="10"/>
  <c r="F723080" i="10"/>
  <c r="F723081" i="10"/>
  <c r="F723082" i="10"/>
  <c r="F723083" i="10"/>
  <c r="F723084" i="10"/>
  <c r="F723085" i="10"/>
  <c r="F723086" i="10"/>
  <c r="F723087" i="10"/>
  <c r="F723088" i="10"/>
  <c r="F723089" i="10"/>
  <c r="F723090" i="10"/>
  <c r="F723091" i="10"/>
  <c r="F723092" i="10"/>
  <c r="F723093" i="10"/>
  <c r="F723094" i="10"/>
  <c r="F723095" i="10"/>
  <c r="F723096" i="10"/>
  <c r="F723097" i="10"/>
  <c r="F723098" i="10"/>
  <c r="F723099" i="10"/>
  <c r="F723100" i="10"/>
  <c r="F723101" i="10"/>
  <c r="F723102" i="10"/>
  <c r="F723103" i="10"/>
  <c r="F723104" i="10"/>
  <c r="F723105" i="10"/>
  <c r="F723106" i="10"/>
  <c r="F723107" i="10"/>
  <c r="F723108" i="10"/>
  <c r="F723109" i="10"/>
  <c r="F723110" i="10"/>
  <c r="F723111" i="10"/>
  <c r="F723112" i="10"/>
  <c r="F723113" i="10"/>
  <c r="F723114" i="10"/>
  <c r="F723115" i="10"/>
  <c r="F723116" i="10"/>
  <c r="F723117" i="10"/>
  <c r="F723118" i="10"/>
  <c r="F723119" i="10"/>
  <c r="F723120" i="10"/>
  <c r="F723121" i="10"/>
  <c r="F723122" i="10"/>
  <c r="F723123" i="10"/>
  <c r="F723124" i="10"/>
  <c r="F723125" i="10"/>
  <c r="F723126" i="10"/>
  <c r="F723127" i="10"/>
  <c r="F723128" i="10"/>
  <c r="F723129" i="10"/>
  <c r="F723130" i="10"/>
  <c r="F723131" i="10"/>
  <c r="F723132" i="10"/>
  <c r="F723133" i="10"/>
  <c r="F723134" i="10"/>
  <c r="F723135" i="10"/>
  <c r="F723136" i="10"/>
  <c r="F723137" i="10"/>
  <c r="F723138" i="10"/>
  <c r="F723139" i="10"/>
  <c r="F723140" i="10"/>
  <c r="F723141" i="10"/>
  <c r="F723142" i="10"/>
  <c r="F723143" i="10"/>
  <c r="F723144" i="10"/>
  <c r="F723145" i="10"/>
  <c r="F723146" i="10"/>
  <c r="F723147" i="10"/>
  <c r="F723148" i="10"/>
  <c r="F723149" i="10"/>
  <c r="F723150" i="10"/>
  <c r="F723151" i="10"/>
  <c r="F723152" i="10"/>
  <c r="F723153" i="10"/>
  <c r="F723154" i="10"/>
  <c r="F723155" i="10"/>
  <c r="F723156" i="10"/>
  <c r="F723157" i="10"/>
  <c r="F723158" i="10"/>
  <c r="F723159" i="10"/>
  <c r="F723160" i="10"/>
  <c r="F723161" i="10"/>
  <c r="F723162" i="10"/>
  <c r="F723163" i="10"/>
  <c r="F723164" i="10"/>
  <c r="F723165" i="10"/>
  <c r="F723166" i="10"/>
  <c r="F723167" i="10"/>
  <c r="F723168" i="10"/>
  <c r="F723169" i="10"/>
  <c r="F723170" i="10"/>
  <c r="F723171" i="10"/>
  <c r="F723172" i="10"/>
  <c r="F723173" i="10"/>
  <c r="F723174" i="10"/>
  <c r="F723175" i="10"/>
  <c r="F723176" i="10"/>
  <c r="F723177" i="10"/>
  <c r="F723178" i="10"/>
  <c r="F723179" i="10"/>
  <c r="F723180" i="10"/>
  <c r="F723181" i="10"/>
  <c r="F723182" i="10"/>
  <c r="F723183" i="10"/>
  <c r="F723184" i="10"/>
  <c r="F723185" i="10"/>
  <c r="F723186" i="10"/>
  <c r="F723187" i="10"/>
  <c r="F723188" i="10"/>
  <c r="F723189" i="10"/>
  <c r="F723190" i="10"/>
  <c r="F723191" i="10"/>
  <c r="F723192" i="10"/>
  <c r="F723193" i="10"/>
  <c r="F723194" i="10"/>
  <c r="F723195" i="10"/>
  <c r="F723196" i="10"/>
  <c r="F723197" i="10"/>
  <c r="F723198" i="10"/>
  <c r="F723199" i="10"/>
  <c r="F723200" i="10"/>
  <c r="F723201" i="10"/>
  <c r="F723202" i="10"/>
  <c r="F723203" i="10"/>
  <c r="F723204" i="10"/>
  <c r="F723205" i="10"/>
  <c r="F723206" i="10"/>
  <c r="F723207" i="10"/>
  <c r="F723208" i="10"/>
  <c r="F723209" i="10"/>
  <c r="F723210" i="10"/>
  <c r="F723211" i="10"/>
  <c r="F723212" i="10"/>
  <c r="F723213" i="10"/>
  <c r="F723214" i="10"/>
  <c r="F723215" i="10"/>
  <c r="F723216" i="10"/>
  <c r="F723217" i="10"/>
  <c r="F723218" i="10"/>
  <c r="F723219" i="10"/>
  <c r="F723220" i="10"/>
  <c r="F723221" i="10"/>
  <c r="F723222" i="10"/>
  <c r="F723223" i="10"/>
  <c r="F723224" i="10"/>
  <c r="F723225" i="10"/>
  <c r="F723226" i="10"/>
  <c r="F723227" i="10"/>
  <c r="F723228" i="10"/>
  <c r="F723229" i="10"/>
  <c r="F723230" i="10"/>
  <c r="F723231" i="10"/>
  <c r="F723232" i="10"/>
  <c r="F723233" i="10"/>
  <c r="F723234" i="10"/>
  <c r="F723235" i="10"/>
  <c r="F723236" i="10"/>
  <c r="F723237" i="10"/>
  <c r="F723238" i="10"/>
  <c r="F723239" i="10"/>
  <c r="F723240" i="10"/>
  <c r="F723241" i="10"/>
  <c r="F723242" i="10"/>
  <c r="F723243" i="10"/>
  <c r="F723244" i="10"/>
  <c r="F723245" i="10"/>
  <c r="F723246" i="10"/>
  <c r="F723247" i="10"/>
  <c r="F723248" i="10"/>
  <c r="F723249" i="10"/>
  <c r="F723250" i="10"/>
  <c r="F723251" i="10"/>
  <c r="F723252" i="10"/>
  <c r="F723253" i="10"/>
  <c r="F723254" i="10"/>
  <c r="F723255" i="10"/>
  <c r="F723256" i="10"/>
  <c r="F723257" i="10"/>
  <c r="F723258" i="10"/>
  <c r="F723259" i="10"/>
  <c r="F723260" i="10"/>
  <c r="F723261" i="10"/>
  <c r="F723262" i="10"/>
  <c r="F723263" i="10"/>
  <c r="F723264" i="10"/>
  <c r="F723265" i="10"/>
  <c r="F723266" i="10"/>
  <c r="F723267" i="10"/>
  <c r="F723268" i="10"/>
  <c r="F723269" i="10"/>
  <c r="F723270" i="10"/>
  <c r="F723271" i="10"/>
  <c r="F723272" i="10"/>
  <c r="F723273" i="10"/>
  <c r="F723274" i="10"/>
  <c r="F723275" i="10"/>
  <c r="F723276" i="10"/>
  <c r="F723277" i="10"/>
  <c r="F723278" i="10"/>
  <c r="F723279" i="10"/>
  <c r="F723280" i="10"/>
  <c r="F723281" i="10"/>
  <c r="F723282" i="10"/>
  <c r="F723283" i="10"/>
  <c r="F723284" i="10"/>
  <c r="F723285" i="10"/>
  <c r="F723286" i="10"/>
  <c r="F723287" i="10"/>
  <c r="F723288" i="10"/>
  <c r="F723289" i="10"/>
  <c r="F723290" i="10"/>
  <c r="F723291" i="10"/>
  <c r="F723292" i="10"/>
  <c r="F723293" i="10"/>
  <c r="F723294" i="10"/>
  <c r="F723295" i="10"/>
  <c r="F723296" i="10"/>
  <c r="F723297" i="10"/>
  <c r="F723298" i="10"/>
  <c r="F723299" i="10"/>
  <c r="F723300" i="10"/>
  <c r="F723301" i="10"/>
  <c r="F723302" i="10"/>
  <c r="F723303" i="10"/>
  <c r="F723304" i="10"/>
  <c r="F723305" i="10"/>
  <c r="F723306" i="10"/>
  <c r="F723307" i="10"/>
  <c r="F723308" i="10"/>
  <c r="F723309" i="10"/>
  <c r="F723310" i="10"/>
  <c r="F723311" i="10"/>
  <c r="F723312" i="10"/>
  <c r="F723313" i="10"/>
  <c r="F723314" i="10"/>
  <c r="F723315" i="10"/>
  <c r="F723316" i="10"/>
  <c r="F723317" i="10"/>
  <c r="F723318" i="10"/>
  <c r="F723319" i="10"/>
  <c r="F723320" i="10"/>
  <c r="F723321" i="10"/>
  <c r="F723322" i="10"/>
  <c r="F723323" i="10"/>
  <c r="F723324" i="10"/>
  <c r="F723325" i="10"/>
  <c r="F723326" i="10"/>
  <c r="F723327" i="10"/>
  <c r="F723328" i="10"/>
  <c r="F723329" i="10"/>
  <c r="F723330" i="10"/>
  <c r="F723331" i="10"/>
  <c r="F723332" i="10"/>
  <c r="F723333" i="10"/>
  <c r="F723334" i="10"/>
  <c r="F723335" i="10"/>
  <c r="F723336" i="10"/>
  <c r="F723337" i="10"/>
  <c r="F723338" i="10"/>
  <c r="F723339" i="10"/>
  <c r="F723340" i="10"/>
  <c r="F723341" i="10"/>
  <c r="F723342" i="10"/>
  <c r="F723343" i="10"/>
  <c r="F723344" i="10"/>
  <c r="F723345" i="10"/>
  <c r="F723346" i="10"/>
  <c r="F723347" i="10"/>
  <c r="F723348" i="10"/>
  <c r="F723349" i="10"/>
  <c r="F723350" i="10"/>
  <c r="F723351" i="10"/>
  <c r="F723352" i="10"/>
  <c r="F723353" i="10"/>
  <c r="F723354" i="10"/>
  <c r="F723355" i="10"/>
  <c r="F723356" i="10"/>
  <c r="F723357" i="10"/>
  <c r="F723358" i="10"/>
  <c r="F723359" i="10"/>
  <c r="F723360" i="10"/>
  <c r="F723361" i="10"/>
  <c r="F723362" i="10"/>
  <c r="F723363" i="10"/>
  <c r="F723364" i="10"/>
  <c r="F723365" i="10"/>
  <c r="F723366" i="10"/>
  <c r="F723367" i="10"/>
  <c r="F723368" i="10"/>
  <c r="F723369" i="10"/>
  <c r="F723370" i="10"/>
  <c r="F723371" i="10"/>
  <c r="F723372" i="10"/>
  <c r="F723373" i="10"/>
  <c r="F723374" i="10"/>
  <c r="F723375" i="10"/>
  <c r="F723376" i="10"/>
  <c r="F723377" i="10"/>
  <c r="F723378" i="10"/>
  <c r="F723379" i="10"/>
  <c r="F723380" i="10"/>
  <c r="F723381" i="10"/>
  <c r="F723382" i="10"/>
  <c r="F723383" i="10"/>
  <c r="F723384" i="10"/>
  <c r="F723385" i="10"/>
  <c r="F723386" i="10"/>
  <c r="F723387" i="10"/>
  <c r="F723388" i="10"/>
  <c r="F723389" i="10"/>
  <c r="F723390" i="10"/>
  <c r="F723391" i="10"/>
  <c r="F723392" i="10"/>
  <c r="F723393" i="10"/>
  <c r="F723394" i="10"/>
  <c r="F723395" i="10"/>
  <c r="F723396" i="10"/>
  <c r="F723397" i="10"/>
  <c r="F723398" i="10"/>
  <c r="F723399" i="10"/>
  <c r="F723400" i="10"/>
  <c r="F723401" i="10"/>
  <c r="F723402" i="10"/>
  <c r="F723403" i="10"/>
  <c r="F723404" i="10"/>
  <c r="F723405" i="10"/>
  <c r="F723406" i="10"/>
  <c r="F723407" i="10"/>
  <c r="F723408" i="10"/>
  <c r="F723409" i="10"/>
  <c r="F723410" i="10"/>
  <c r="F723411" i="10"/>
  <c r="F723412" i="10"/>
  <c r="F723413" i="10"/>
  <c r="F723414" i="10"/>
  <c r="F723415" i="10"/>
  <c r="F723416" i="10"/>
  <c r="F723417" i="10"/>
  <c r="F723418" i="10"/>
  <c r="F723419" i="10"/>
  <c r="F723420" i="10"/>
  <c r="F723421" i="10"/>
  <c r="F723422" i="10"/>
  <c r="F723423" i="10"/>
  <c r="F723424" i="10"/>
  <c r="F723425" i="10"/>
  <c r="F723426" i="10"/>
  <c r="F723427" i="10"/>
  <c r="F723428" i="10"/>
  <c r="F723429" i="10"/>
  <c r="F723430" i="10"/>
  <c r="F723431" i="10"/>
  <c r="F723432" i="10"/>
  <c r="F723433" i="10"/>
  <c r="F723434" i="10"/>
  <c r="F723435" i="10"/>
  <c r="F723436" i="10"/>
  <c r="F723437" i="10"/>
  <c r="F723438" i="10"/>
  <c r="F723439" i="10"/>
  <c r="F723440" i="10"/>
  <c r="F723441" i="10"/>
  <c r="F723442" i="10"/>
  <c r="F723443" i="10"/>
  <c r="F723444" i="10"/>
  <c r="F723445" i="10"/>
  <c r="F723446" i="10"/>
  <c r="F723447" i="10"/>
  <c r="F723448" i="10"/>
  <c r="F723449" i="10"/>
  <c r="F723450" i="10"/>
  <c r="F723451" i="10"/>
  <c r="F723452" i="10"/>
  <c r="F723453" i="10"/>
  <c r="F723454" i="10"/>
  <c r="F723455" i="10"/>
  <c r="F723456" i="10"/>
  <c r="F723457" i="10"/>
  <c r="F723458" i="10"/>
  <c r="F723459" i="10"/>
  <c r="F723460" i="10"/>
  <c r="F723461" i="10"/>
  <c r="F723462" i="10"/>
  <c r="F723463" i="10"/>
  <c r="F723464" i="10"/>
  <c r="F723465" i="10"/>
  <c r="F723466" i="10"/>
  <c r="F723467" i="10"/>
  <c r="F723468" i="10"/>
  <c r="F723469" i="10"/>
  <c r="F723470" i="10"/>
  <c r="F723471" i="10"/>
  <c r="F723472" i="10"/>
  <c r="F723473" i="10"/>
  <c r="F723474" i="10"/>
  <c r="F723475" i="10"/>
  <c r="F723476" i="10"/>
  <c r="F723477" i="10"/>
  <c r="F723478" i="10"/>
  <c r="F723479" i="10"/>
  <c r="F723480" i="10"/>
  <c r="F723481" i="10"/>
  <c r="F723482" i="10"/>
  <c r="F723483" i="10"/>
  <c r="F723484" i="10"/>
  <c r="F723485" i="10"/>
  <c r="F723486" i="10"/>
  <c r="F723487" i="10"/>
  <c r="F723488" i="10"/>
  <c r="F723489" i="10"/>
  <c r="F723490" i="10"/>
  <c r="F723491" i="10"/>
  <c r="F723492" i="10"/>
  <c r="F723493" i="10"/>
  <c r="F723494" i="10"/>
  <c r="F723495" i="10"/>
  <c r="F723496" i="10"/>
  <c r="F723497" i="10"/>
  <c r="F723498" i="10"/>
  <c r="F723499" i="10"/>
  <c r="F723500" i="10"/>
  <c r="F723501" i="10"/>
  <c r="F723502" i="10"/>
  <c r="F723503" i="10"/>
  <c r="F723504" i="10"/>
  <c r="F723505" i="10"/>
  <c r="F723506" i="10"/>
  <c r="F723507" i="10"/>
  <c r="F723508" i="10"/>
  <c r="F723509" i="10"/>
  <c r="F723510" i="10"/>
  <c r="F723511" i="10"/>
  <c r="F723512" i="10"/>
  <c r="F723513" i="10"/>
  <c r="F723514" i="10"/>
  <c r="F723515" i="10"/>
  <c r="F723516" i="10"/>
  <c r="F723517" i="10"/>
  <c r="F723518" i="10"/>
  <c r="F723519" i="10"/>
  <c r="F723520" i="10"/>
  <c r="F723521" i="10"/>
  <c r="F723522" i="10"/>
  <c r="F723523" i="10"/>
  <c r="F723524" i="10"/>
  <c r="F723525" i="10"/>
  <c r="F723526" i="10"/>
  <c r="F723527" i="10"/>
  <c r="F723528" i="10"/>
  <c r="F723529" i="10"/>
  <c r="F723530" i="10"/>
  <c r="F723531" i="10"/>
  <c r="F723532" i="10"/>
  <c r="F723533" i="10"/>
  <c r="F723534" i="10"/>
  <c r="F723535" i="10"/>
  <c r="F723536" i="10"/>
  <c r="F723537" i="10"/>
  <c r="F723538" i="10"/>
  <c r="F723539" i="10"/>
  <c r="F723540" i="10"/>
  <c r="F723541" i="10"/>
  <c r="F723542" i="10"/>
  <c r="F723543" i="10"/>
  <c r="F723544" i="10"/>
  <c r="F723545" i="10"/>
  <c r="F723546" i="10"/>
  <c r="F723547" i="10"/>
  <c r="F723548" i="10"/>
  <c r="F723549" i="10"/>
  <c r="F723550" i="10"/>
  <c r="F723551" i="10"/>
  <c r="F723552" i="10"/>
  <c r="F723553" i="10"/>
  <c r="F723554" i="10"/>
  <c r="F723555" i="10"/>
  <c r="F723556" i="10"/>
  <c r="F723557" i="10"/>
  <c r="F723558" i="10"/>
  <c r="F723559" i="10"/>
  <c r="F723560" i="10"/>
  <c r="F723561" i="10"/>
  <c r="F723562" i="10"/>
  <c r="F723563" i="10"/>
  <c r="F723564" i="10"/>
  <c r="F723565" i="10"/>
  <c r="F723566" i="10"/>
  <c r="F723567" i="10"/>
  <c r="F723568" i="10"/>
  <c r="F723569" i="10"/>
  <c r="F723570" i="10"/>
  <c r="F723571" i="10"/>
  <c r="F723572" i="10"/>
  <c r="F723573" i="10"/>
  <c r="F723574" i="10"/>
  <c r="F723575" i="10"/>
  <c r="F723576" i="10"/>
  <c r="F723577" i="10"/>
  <c r="F723578" i="10"/>
  <c r="F723579" i="10"/>
  <c r="F723580" i="10"/>
  <c r="F723581" i="10"/>
  <c r="F723582" i="10"/>
  <c r="F723583" i="10"/>
  <c r="F723584" i="10"/>
  <c r="F723585" i="10"/>
  <c r="F723586" i="10"/>
  <c r="F723587" i="10"/>
  <c r="F723588" i="10"/>
  <c r="F723589" i="10"/>
  <c r="F723590" i="10"/>
  <c r="F723591" i="10"/>
  <c r="F723592" i="10"/>
  <c r="F723593" i="10"/>
  <c r="F723594" i="10"/>
  <c r="F723595" i="10"/>
  <c r="F723596" i="10"/>
  <c r="F723597" i="10"/>
  <c r="F723598" i="10"/>
  <c r="F723599" i="10"/>
  <c r="F723600" i="10"/>
  <c r="F723601" i="10"/>
  <c r="F723602" i="10"/>
  <c r="F723603" i="10"/>
  <c r="F723604" i="10"/>
  <c r="F723605" i="10"/>
  <c r="F723606" i="10"/>
  <c r="F723607" i="10"/>
  <c r="F723608" i="10"/>
  <c r="F723609" i="10"/>
  <c r="F723610" i="10"/>
  <c r="F723611" i="10"/>
  <c r="F723612" i="10"/>
  <c r="F723613" i="10"/>
  <c r="F723614" i="10"/>
  <c r="F723615" i="10"/>
  <c r="F723616" i="10"/>
  <c r="F723617" i="10"/>
  <c r="F723618" i="10"/>
  <c r="F723619" i="10"/>
  <c r="F723620" i="10"/>
  <c r="F723621" i="10"/>
  <c r="F723622" i="10"/>
  <c r="F723623" i="10"/>
  <c r="F723624" i="10"/>
  <c r="F723625" i="10"/>
  <c r="F723626" i="10"/>
  <c r="F723627" i="10"/>
  <c r="F723628" i="10"/>
  <c r="F723629" i="10"/>
  <c r="F723630" i="10"/>
  <c r="F723631" i="10"/>
  <c r="F723632" i="10"/>
  <c r="F723633" i="10"/>
  <c r="F723634" i="10"/>
  <c r="F723635" i="10"/>
  <c r="F723636" i="10"/>
  <c r="F723637" i="10"/>
  <c r="F723638" i="10"/>
  <c r="F723639" i="10"/>
  <c r="F723640" i="10"/>
  <c r="F723641" i="10"/>
  <c r="F723642" i="10"/>
  <c r="F723643" i="10"/>
  <c r="F723644" i="10"/>
  <c r="F723645" i="10"/>
  <c r="F723646" i="10"/>
  <c r="F723647" i="10"/>
  <c r="F723648" i="10"/>
  <c r="F723649" i="10"/>
  <c r="F723650" i="10"/>
  <c r="F723651" i="10"/>
  <c r="F723652" i="10"/>
  <c r="F723653" i="10"/>
  <c r="F723654" i="10"/>
  <c r="F723655" i="10"/>
  <c r="F723656" i="10"/>
  <c r="F723657" i="10"/>
  <c r="F723658" i="10"/>
  <c r="F723659" i="10"/>
  <c r="F723660" i="10"/>
  <c r="F723661" i="10"/>
  <c r="F723662" i="10"/>
  <c r="F723663" i="10"/>
  <c r="F723664" i="10"/>
  <c r="F723665" i="10"/>
  <c r="F723666" i="10"/>
  <c r="F723667" i="10"/>
  <c r="F723668" i="10"/>
  <c r="F723669" i="10"/>
  <c r="F723670" i="10"/>
  <c r="F723671" i="10"/>
  <c r="F723672" i="10"/>
  <c r="F723673" i="10"/>
  <c r="F723674" i="10"/>
  <c r="F723675" i="10"/>
  <c r="F723676" i="10"/>
  <c r="F723677" i="10"/>
  <c r="F723678" i="10"/>
  <c r="F723679" i="10"/>
  <c r="F723680" i="10"/>
  <c r="F723681" i="10"/>
  <c r="F723682" i="10"/>
  <c r="F723683" i="10"/>
  <c r="F723684" i="10"/>
  <c r="F723685" i="10"/>
  <c r="F723686" i="10"/>
  <c r="F723687" i="10"/>
  <c r="F723688" i="10"/>
  <c r="F723689" i="10"/>
  <c r="F723690" i="10"/>
  <c r="F723691" i="10"/>
  <c r="F723692" i="10"/>
  <c r="F723693" i="10"/>
  <c r="F723694" i="10"/>
  <c r="F723695" i="10"/>
  <c r="F723696" i="10"/>
  <c r="F723697" i="10"/>
  <c r="F723698" i="10"/>
  <c r="F723699" i="10"/>
  <c r="F723700" i="10"/>
  <c r="F723701" i="10"/>
  <c r="F723702" i="10"/>
  <c r="F723703" i="10"/>
  <c r="F723704" i="10"/>
  <c r="F723705" i="10"/>
  <c r="F723706" i="10"/>
  <c r="F723707" i="10"/>
  <c r="F723708" i="10"/>
  <c r="F723709" i="10"/>
  <c r="F723710" i="10"/>
  <c r="F723711" i="10"/>
  <c r="F723712" i="10"/>
  <c r="F723713" i="10"/>
  <c r="F723714" i="10"/>
  <c r="F723715" i="10"/>
  <c r="F723716" i="10"/>
  <c r="F723717" i="10"/>
  <c r="F723718" i="10"/>
  <c r="F723719" i="10"/>
  <c r="F723720" i="10"/>
  <c r="F723721" i="10"/>
  <c r="F723722" i="10"/>
  <c r="F723723" i="10"/>
  <c r="F723724" i="10"/>
  <c r="F723725" i="10"/>
  <c r="F723726" i="10"/>
  <c r="F723727" i="10"/>
  <c r="F723728" i="10"/>
  <c r="F723729" i="10"/>
  <c r="F723730" i="10"/>
  <c r="F723731" i="10"/>
  <c r="F723732" i="10"/>
  <c r="F723733" i="10"/>
  <c r="F723734" i="10"/>
  <c r="F723735" i="10"/>
  <c r="F723736" i="10"/>
  <c r="F723737" i="10"/>
  <c r="F723738" i="10"/>
  <c r="F723739" i="10"/>
  <c r="F723740" i="10"/>
  <c r="F723741" i="10"/>
  <c r="F723742" i="10"/>
  <c r="F723743" i="10"/>
  <c r="F723744" i="10"/>
  <c r="F723745" i="10"/>
  <c r="F723746" i="10"/>
  <c r="F723747" i="10"/>
  <c r="F723748" i="10"/>
  <c r="F723749" i="10"/>
  <c r="F723750" i="10"/>
  <c r="F723751" i="10"/>
  <c r="F723752" i="10"/>
  <c r="F723753" i="10"/>
  <c r="F723754" i="10"/>
  <c r="F723755" i="10"/>
  <c r="F723756" i="10"/>
  <c r="F723757" i="10"/>
  <c r="F723758" i="10"/>
  <c r="F723759" i="10"/>
  <c r="F723760" i="10"/>
  <c r="F723761" i="10"/>
  <c r="F723762" i="10"/>
  <c r="F723763" i="10"/>
  <c r="F723764" i="10"/>
  <c r="F723765" i="10"/>
  <c r="F723766" i="10"/>
  <c r="F723767" i="10"/>
  <c r="F723768" i="10"/>
  <c r="F723769" i="10"/>
  <c r="F723770" i="10"/>
  <c r="F723771" i="10"/>
  <c r="F723772" i="10"/>
  <c r="F723773" i="10"/>
  <c r="F723774" i="10"/>
  <c r="F723775" i="10"/>
  <c r="F723776" i="10"/>
  <c r="F723777" i="10"/>
  <c r="F723778" i="10"/>
  <c r="F723779" i="10"/>
  <c r="F723780" i="10"/>
  <c r="F723781" i="10"/>
  <c r="F723782" i="10"/>
  <c r="F723783" i="10"/>
  <c r="F723784" i="10"/>
  <c r="F723785" i="10"/>
  <c r="F723786" i="10"/>
  <c r="F723787" i="10"/>
  <c r="F723788" i="10"/>
  <c r="F723789" i="10"/>
  <c r="F723790" i="10"/>
  <c r="F723791" i="10"/>
  <c r="F723792" i="10"/>
  <c r="F723793" i="10"/>
  <c r="F723794" i="10"/>
  <c r="F723795" i="10"/>
  <c r="F723796" i="10"/>
  <c r="F723797" i="10"/>
  <c r="F723798" i="10"/>
  <c r="F723799" i="10"/>
  <c r="F723800" i="10"/>
  <c r="F723801" i="10"/>
  <c r="F723802" i="10"/>
  <c r="F723803" i="10"/>
  <c r="F723804" i="10"/>
  <c r="F723805" i="10"/>
  <c r="F723806" i="10"/>
  <c r="F723807" i="10"/>
  <c r="F723808" i="10"/>
  <c r="F723809" i="10"/>
  <c r="F723810" i="10"/>
  <c r="F723811" i="10"/>
  <c r="F723812" i="10"/>
  <c r="F723813" i="10"/>
  <c r="F723814" i="10"/>
  <c r="F723815" i="10"/>
  <c r="F723816" i="10"/>
  <c r="F723817" i="10"/>
  <c r="F723818" i="10"/>
  <c r="F723819" i="10"/>
  <c r="F723820" i="10"/>
  <c r="F723821" i="10"/>
  <c r="F723822" i="10"/>
  <c r="F723823" i="10"/>
  <c r="F723824" i="10"/>
  <c r="F723825" i="10"/>
  <c r="F723826" i="10"/>
  <c r="F723827" i="10"/>
  <c r="F723828" i="10"/>
  <c r="F723829" i="10"/>
  <c r="F723830" i="10"/>
  <c r="F723831" i="10"/>
  <c r="F723832" i="10"/>
  <c r="F723833" i="10"/>
  <c r="F723834" i="10"/>
  <c r="F723835" i="10"/>
  <c r="F723836" i="10"/>
  <c r="F723837" i="10"/>
  <c r="F723838" i="10"/>
  <c r="F723839" i="10"/>
  <c r="F723840" i="10"/>
  <c r="F723841" i="10"/>
  <c r="F723842" i="10"/>
  <c r="F723843" i="10"/>
  <c r="F723844" i="10"/>
  <c r="F723845" i="10"/>
  <c r="F723846" i="10"/>
  <c r="F723847" i="10"/>
  <c r="F723848" i="10"/>
  <c r="F723849" i="10"/>
  <c r="F723850" i="10"/>
  <c r="F723851" i="10"/>
  <c r="F723852" i="10"/>
  <c r="F723853" i="10"/>
  <c r="F723854" i="10"/>
  <c r="F723855" i="10"/>
  <c r="F723856" i="10"/>
  <c r="F723857" i="10"/>
  <c r="F723858" i="10"/>
  <c r="F723859" i="10"/>
  <c r="F723860" i="10"/>
  <c r="F723861" i="10"/>
  <c r="F723862" i="10"/>
  <c r="F723863" i="10"/>
  <c r="F723864" i="10"/>
  <c r="F723865" i="10"/>
  <c r="F723866" i="10"/>
  <c r="F723867" i="10"/>
  <c r="F723868" i="10"/>
  <c r="F723869" i="10"/>
  <c r="F723870" i="10"/>
  <c r="F723871" i="10"/>
  <c r="F723872" i="10"/>
  <c r="F723873" i="10"/>
  <c r="F723874" i="10"/>
  <c r="F723875" i="10"/>
  <c r="F723876" i="10"/>
  <c r="F723877" i="10"/>
  <c r="F723878" i="10"/>
  <c r="F723879" i="10"/>
  <c r="F723880" i="10"/>
  <c r="F723881" i="10"/>
  <c r="F723882" i="10"/>
  <c r="F723883" i="10"/>
  <c r="F723884" i="10"/>
  <c r="F723885" i="10"/>
  <c r="F723886" i="10"/>
  <c r="F723887" i="10"/>
  <c r="F723888" i="10"/>
  <c r="F723889" i="10"/>
  <c r="F723890" i="10"/>
  <c r="F723891" i="10"/>
  <c r="F723892" i="10"/>
  <c r="F723893" i="10"/>
  <c r="F723894" i="10"/>
  <c r="F723895" i="10"/>
  <c r="F723896" i="10"/>
  <c r="F723897" i="10"/>
  <c r="F723898" i="10"/>
  <c r="F723899" i="10"/>
  <c r="F723900" i="10"/>
  <c r="F723901" i="10"/>
  <c r="F723902" i="10"/>
  <c r="F723903" i="10"/>
  <c r="F723904" i="10"/>
  <c r="F723905" i="10"/>
  <c r="F723906" i="10"/>
  <c r="F723907" i="10"/>
  <c r="F723908" i="10"/>
  <c r="F723909" i="10"/>
  <c r="F723910" i="10"/>
  <c r="F723911" i="10"/>
  <c r="F723912" i="10"/>
  <c r="F723913" i="10"/>
  <c r="F723914" i="10"/>
  <c r="F723915" i="10"/>
  <c r="F723916" i="10"/>
  <c r="F723917" i="10"/>
  <c r="F723918" i="10"/>
  <c r="F723919" i="10"/>
  <c r="F723920" i="10"/>
  <c r="F723921" i="10"/>
  <c r="F723922" i="10"/>
  <c r="F723923" i="10"/>
  <c r="F723924" i="10"/>
  <c r="F723925" i="10"/>
  <c r="F723926" i="10"/>
  <c r="F723927" i="10"/>
  <c r="F723928" i="10"/>
  <c r="F723929" i="10"/>
  <c r="F723930" i="10"/>
  <c r="F723931" i="10"/>
  <c r="F723932" i="10"/>
  <c r="F723933" i="10"/>
  <c r="F723934" i="10"/>
  <c r="F723935" i="10"/>
  <c r="F723936" i="10"/>
  <c r="F723937" i="10"/>
  <c r="F723938" i="10"/>
  <c r="F723939" i="10"/>
  <c r="F723940" i="10"/>
  <c r="F723941" i="10"/>
  <c r="F723942" i="10"/>
  <c r="F723943" i="10"/>
  <c r="F723944" i="10"/>
  <c r="F723945" i="10"/>
  <c r="F723946" i="10"/>
  <c r="F723947" i="10"/>
  <c r="F723948" i="10"/>
  <c r="F723949" i="10"/>
  <c r="F723950" i="10"/>
  <c r="F723951" i="10"/>
  <c r="F723952" i="10"/>
  <c r="F723953" i="10"/>
  <c r="F723954" i="10"/>
  <c r="F723955" i="10"/>
  <c r="F723956" i="10"/>
  <c r="F723957" i="10"/>
  <c r="F723958" i="10"/>
  <c r="F723959" i="10"/>
  <c r="F723960" i="10"/>
  <c r="F723961" i="10"/>
  <c r="F723962" i="10"/>
  <c r="F723963" i="10"/>
  <c r="F723964" i="10"/>
  <c r="F723965" i="10"/>
  <c r="F723966" i="10"/>
  <c r="F723967" i="10"/>
  <c r="F723968" i="10"/>
  <c r="F723969" i="10"/>
  <c r="F723970" i="10"/>
  <c r="F723971" i="10"/>
  <c r="F723972" i="10"/>
  <c r="F723973" i="10"/>
  <c r="F723974" i="10"/>
  <c r="F723975" i="10"/>
  <c r="F723976" i="10"/>
  <c r="F723977" i="10"/>
  <c r="F723978" i="10"/>
  <c r="F723979" i="10"/>
  <c r="F723980" i="10"/>
  <c r="F723981" i="10"/>
  <c r="F723982" i="10"/>
  <c r="F723983" i="10"/>
  <c r="F723984" i="10"/>
  <c r="F723985" i="10"/>
  <c r="F723986" i="10"/>
  <c r="F723987" i="10"/>
  <c r="F723988" i="10"/>
  <c r="F723989" i="10"/>
  <c r="F723990" i="10"/>
  <c r="F723991" i="10"/>
  <c r="F723992" i="10"/>
  <c r="F723993" i="10"/>
  <c r="F723994" i="10"/>
  <c r="F723995" i="10"/>
  <c r="F723996" i="10"/>
  <c r="F723997" i="10"/>
  <c r="F723998" i="10"/>
  <c r="F723999" i="10"/>
  <c r="F724000" i="10"/>
  <c r="F724001" i="10"/>
  <c r="F724002" i="10"/>
  <c r="F724003" i="10"/>
  <c r="F724004" i="10"/>
  <c r="F724005" i="10"/>
  <c r="F724006" i="10"/>
  <c r="F724007" i="10"/>
  <c r="F724008" i="10"/>
  <c r="F724009" i="10"/>
  <c r="F724010" i="10"/>
  <c r="F724011" i="10"/>
  <c r="F724012" i="10"/>
  <c r="F724013" i="10"/>
  <c r="F724014" i="10"/>
  <c r="F724015" i="10"/>
  <c r="F724016" i="10"/>
  <c r="F724017" i="10"/>
  <c r="F724018" i="10"/>
  <c r="F724019" i="10"/>
  <c r="F724020" i="10"/>
  <c r="F724021" i="10"/>
  <c r="F724022" i="10"/>
  <c r="F724023" i="10"/>
  <c r="F724024" i="10"/>
  <c r="F724025" i="10"/>
  <c r="F724026" i="10"/>
  <c r="F724027" i="10"/>
  <c r="F724028" i="10"/>
  <c r="F724029" i="10"/>
  <c r="F724030" i="10"/>
  <c r="F724031" i="10"/>
  <c r="F724032" i="10"/>
  <c r="F724033" i="10"/>
  <c r="F724034" i="10"/>
  <c r="F724035" i="10"/>
  <c r="F724036" i="10"/>
  <c r="F724037" i="10"/>
  <c r="F724038" i="10"/>
  <c r="F724039" i="10"/>
  <c r="F724040" i="10"/>
  <c r="F724041" i="10"/>
  <c r="F724042" i="10"/>
  <c r="F724043" i="10"/>
  <c r="F724044" i="10"/>
  <c r="F724045" i="10"/>
  <c r="F724046" i="10"/>
  <c r="F724047" i="10"/>
  <c r="F724048" i="10"/>
  <c r="F724049" i="10"/>
  <c r="F724050" i="10"/>
  <c r="F724051" i="10"/>
  <c r="F724052" i="10"/>
  <c r="F724053" i="10"/>
  <c r="F724054" i="10"/>
  <c r="F724055" i="10"/>
  <c r="F724056" i="10"/>
  <c r="F724057" i="10"/>
  <c r="F724058" i="10"/>
  <c r="F724059" i="10"/>
  <c r="F724060" i="10"/>
  <c r="F724061" i="10"/>
  <c r="F724062" i="10"/>
  <c r="F724063" i="10"/>
  <c r="F724064" i="10"/>
  <c r="F724065" i="10"/>
  <c r="F724066" i="10"/>
  <c r="F724067" i="10"/>
  <c r="F724068" i="10"/>
  <c r="F724069" i="10"/>
  <c r="F724070" i="10"/>
  <c r="F724071" i="10"/>
  <c r="F724072" i="10"/>
  <c r="F724073" i="10"/>
  <c r="F724074" i="10"/>
  <c r="F724075" i="10"/>
  <c r="F724076" i="10"/>
  <c r="F724077" i="10"/>
  <c r="F724078" i="10"/>
  <c r="F724079" i="10"/>
  <c r="F724080" i="10"/>
  <c r="F724081" i="10"/>
  <c r="F724082" i="10"/>
  <c r="F724083" i="10"/>
  <c r="F724084" i="10"/>
  <c r="F724085" i="10"/>
  <c r="F724086" i="10"/>
  <c r="F724087" i="10"/>
  <c r="F724088" i="10"/>
  <c r="F724089" i="10"/>
  <c r="F724090" i="10"/>
  <c r="F724091" i="10"/>
  <c r="F724092" i="10"/>
  <c r="F724093" i="10"/>
  <c r="F724094" i="10"/>
  <c r="F724095" i="10"/>
  <c r="F724096" i="10"/>
  <c r="F724097" i="10"/>
  <c r="F724098" i="10"/>
  <c r="F724099" i="10"/>
  <c r="F724100" i="10"/>
  <c r="F724101" i="10"/>
  <c r="F724102" i="10"/>
  <c r="F724103" i="10"/>
  <c r="F724104" i="10"/>
  <c r="F724105" i="10"/>
  <c r="F724106" i="10"/>
  <c r="F724107" i="10"/>
  <c r="F724108" i="10"/>
  <c r="F724109" i="10"/>
  <c r="F724110" i="10"/>
  <c r="F724111" i="10"/>
  <c r="F724112" i="10"/>
  <c r="F724113" i="10"/>
  <c r="F724114" i="10"/>
  <c r="F724115" i="10"/>
  <c r="F724116" i="10"/>
  <c r="F724117" i="10"/>
  <c r="F724118" i="10"/>
  <c r="F724119" i="10"/>
  <c r="F724120" i="10"/>
  <c r="F724121" i="10"/>
  <c r="F724122" i="10"/>
  <c r="F724123" i="10"/>
  <c r="F724124" i="10"/>
  <c r="F724125" i="10"/>
  <c r="F724126" i="10"/>
  <c r="F724127" i="10"/>
  <c r="F724128" i="10"/>
  <c r="F724129" i="10"/>
  <c r="F724130" i="10"/>
  <c r="F724131" i="10"/>
  <c r="F724132" i="10"/>
  <c r="F724133" i="10"/>
  <c r="F724134" i="10"/>
  <c r="F724135" i="10"/>
  <c r="F724136" i="10"/>
  <c r="F724137" i="10"/>
  <c r="F724138" i="10"/>
  <c r="F724139" i="10"/>
  <c r="F724140" i="10"/>
  <c r="F724141" i="10"/>
  <c r="F724142" i="10"/>
  <c r="F724143" i="10"/>
  <c r="F724144" i="10"/>
  <c r="F724145" i="10"/>
  <c r="F724146" i="10"/>
  <c r="F724147" i="10"/>
  <c r="F724148" i="10"/>
  <c r="F724149" i="10"/>
  <c r="F724150" i="10"/>
  <c r="F724151" i="10"/>
  <c r="F724152" i="10"/>
  <c r="F724153" i="10"/>
  <c r="F724154" i="10"/>
  <c r="F724155" i="10"/>
  <c r="F724156" i="10"/>
  <c r="F724157" i="10"/>
  <c r="F724158" i="10"/>
  <c r="F724159" i="10"/>
  <c r="F724160" i="10"/>
  <c r="F724161" i="10"/>
  <c r="F724162" i="10"/>
  <c r="F724163" i="10"/>
  <c r="F724164" i="10"/>
  <c r="F724165" i="10"/>
  <c r="F724166" i="10"/>
  <c r="F724167" i="10"/>
  <c r="F724168" i="10"/>
  <c r="F724169" i="10"/>
  <c r="F724170" i="10"/>
  <c r="F724171" i="10"/>
  <c r="F724172" i="10"/>
  <c r="F724173" i="10"/>
  <c r="F724174" i="10"/>
  <c r="F724175" i="10"/>
  <c r="F724176" i="10"/>
  <c r="F724177" i="10"/>
  <c r="F724178" i="10"/>
  <c r="F724179" i="10"/>
  <c r="F724180" i="10"/>
  <c r="F724181" i="10"/>
  <c r="F724182" i="10"/>
  <c r="F724183" i="10"/>
  <c r="F724184" i="10"/>
  <c r="F724185" i="10"/>
  <c r="F724186" i="10"/>
  <c r="F724187" i="10"/>
  <c r="F724188" i="10"/>
  <c r="F724189" i="10"/>
  <c r="F724190" i="10"/>
  <c r="F724191" i="10"/>
  <c r="F724192" i="10"/>
  <c r="F724193" i="10"/>
  <c r="F724194" i="10"/>
  <c r="F724195" i="10"/>
  <c r="F724196" i="10"/>
  <c r="F724197" i="10"/>
  <c r="F724198" i="10"/>
  <c r="F724199" i="10"/>
  <c r="F724200" i="10"/>
  <c r="F724201" i="10"/>
  <c r="F724202" i="10"/>
  <c r="F724203" i="10"/>
  <c r="F724204" i="10"/>
  <c r="F724205" i="10"/>
  <c r="F724206" i="10"/>
  <c r="F724207" i="10"/>
  <c r="F724208" i="10"/>
  <c r="F724209" i="10"/>
  <c r="F724210" i="10"/>
  <c r="F724211" i="10"/>
  <c r="F724212" i="10"/>
  <c r="F724213" i="10"/>
  <c r="F724214" i="10"/>
  <c r="F724215" i="10"/>
  <c r="F724216" i="10"/>
  <c r="F724217" i="10"/>
  <c r="F724218" i="10"/>
  <c r="F724219" i="10"/>
  <c r="F724220" i="10"/>
  <c r="F724221" i="10"/>
  <c r="F724222" i="10"/>
  <c r="F724223" i="10"/>
  <c r="F724224" i="10"/>
  <c r="F724225" i="10"/>
  <c r="F724226" i="10"/>
  <c r="F724227" i="10"/>
  <c r="F724228" i="10"/>
  <c r="F724229" i="10"/>
  <c r="F724230" i="10"/>
  <c r="F724231" i="10"/>
  <c r="F724232" i="10"/>
  <c r="F724233" i="10"/>
  <c r="F724234" i="10"/>
  <c r="F724235" i="10"/>
  <c r="F724236" i="10"/>
  <c r="F724237" i="10"/>
  <c r="F724238" i="10"/>
  <c r="F724239" i="10"/>
  <c r="F724240" i="10"/>
  <c r="F724241" i="10"/>
  <c r="F724242" i="10"/>
  <c r="F724243" i="10"/>
  <c r="F724244" i="10"/>
  <c r="F724245" i="10"/>
  <c r="F724246" i="10"/>
  <c r="F724247" i="10"/>
  <c r="F724248" i="10"/>
  <c r="F724249" i="10"/>
  <c r="F724250" i="10"/>
  <c r="F724251" i="10"/>
  <c r="F724252" i="10"/>
  <c r="F724253" i="10"/>
  <c r="F724254" i="10"/>
  <c r="F724255" i="10"/>
  <c r="F724256" i="10"/>
  <c r="F724257" i="10"/>
  <c r="F724258" i="10"/>
  <c r="F724259" i="10"/>
  <c r="F724260" i="10"/>
  <c r="F724261" i="10"/>
  <c r="F724262" i="10"/>
  <c r="F724263" i="10"/>
  <c r="F724264" i="10"/>
  <c r="F724265" i="10"/>
  <c r="F724266" i="10"/>
  <c r="F724267" i="10"/>
  <c r="F724268" i="10"/>
  <c r="F724269" i="10"/>
  <c r="F724270" i="10"/>
  <c r="F724271" i="10"/>
  <c r="F724272" i="10"/>
  <c r="F724273" i="10"/>
  <c r="F724274" i="10"/>
  <c r="F724275" i="10"/>
  <c r="F724276" i="10"/>
  <c r="F724277" i="10"/>
  <c r="F724278" i="10"/>
  <c r="F724279" i="10"/>
  <c r="F724280" i="10"/>
  <c r="F724281" i="10"/>
  <c r="F724282" i="10"/>
  <c r="F724283" i="10"/>
  <c r="F724284" i="10"/>
  <c r="F724285" i="10"/>
  <c r="F724286" i="10"/>
  <c r="F724287" i="10"/>
  <c r="F724288" i="10"/>
  <c r="F724289" i="10"/>
  <c r="F724290" i="10"/>
  <c r="F724291" i="10"/>
  <c r="F724292" i="10"/>
  <c r="F724293" i="10"/>
  <c r="F724294" i="10"/>
  <c r="F724295" i="10"/>
  <c r="F724296" i="10"/>
  <c r="F724297" i="10"/>
  <c r="F724298" i="10"/>
  <c r="F724299" i="10"/>
  <c r="F724300" i="10"/>
  <c r="F724301" i="10"/>
  <c r="F724302" i="10"/>
  <c r="F724303" i="10"/>
  <c r="F724304" i="10"/>
  <c r="F724305" i="10"/>
  <c r="F724306" i="10"/>
  <c r="F724307" i="10"/>
  <c r="F724308" i="10"/>
  <c r="F724309" i="10"/>
  <c r="F724310" i="10"/>
  <c r="F724311" i="10"/>
  <c r="F724312" i="10"/>
  <c r="F724313" i="10"/>
  <c r="F724314" i="10"/>
  <c r="F724315" i="10"/>
  <c r="F724316" i="10"/>
  <c r="F724317" i="10"/>
  <c r="F724318" i="10"/>
  <c r="F724319" i="10"/>
  <c r="F724320" i="10"/>
  <c r="F724321" i="10"/>
  <c r="F724322" i="10"/>
  <c r="F724323" i="10"/>
  <c r="F724324" i="10"/>
  <c r="F724325" i="10"/>
  <c r="F724326" i="10"/>
  <c r="F724327" i="10"/>
  <c r="F724328" i="10"/>
  <c r="F724329" i="10"/>
  <c r="F724330" i="10"/>
  <c r="F724331" i="10"/>
  <c r="F724332" i="10"/>
  <c r="F724333" i="10"/>
  <c r="F724334" i="10"/>
  <c r="F724335" i="10"/>
  <c r="F724336" i="10"/>
  <c r="F724337" i="10"/>
  <c r="F724338" i="10"/>
  <c r="F724339" i="10"/>
  <c r="F724340" i="10"/>
  <c r="F724341" i="10"/>
  <c r="F724342" i="10"/>
  <c r="F724343" i="10"/>
  <c r="F724344" i="10"/>
  <c r="F724345" i="10"/>
  <c r="F724346" i="10"/>
  <c r="F724347" i="10"/>
  <c r="F724348" i="10"/>
  <c r="F724349" i="10"/>
  <c r="F724350" i="10"/>
  <c r="F724351" i="10"/>
  <c r="F724352" i="10"/>
  <c r="F724353" i="10"/>
  <c r="F724354" i="10"/>
  <c r="F724355" i="10"/>
  <c r="F724356" i="10"/>
  <c r="F724357" i="10"/>
  <c r="F724358" i="10"/>
  <c r="F724359" i="10"/>
  <c r="F724360" i="10"/>
  <c r="F724361" i="10"/>
  <c r="F724362" i="10"/>
  <c r="F724363" i="10"/>
  <c r="F724364" i="10"/>
  <c r="F724365" i="10"/>
  <c r="F724366" i="10"/>
  <c r="F724367" i="10"/>
  <c r="F724368" i="10"/>
  <c r="F724369" i="10"/>
  <c r="F724370" i="10"/>
  <c r="F724371" i="10"/>
  <c r="F724372" i="10"/>
  <c r="F724373" i="10"/>
  <c r="F724374" i="10"/>
  <c r="F724375" i="10"/>
  <c r="F724376" i="10"/>
  <c r="F724377" i="10"/>
  <c r="F724378" i="10"/>
  <c r="F724379" i="10"/>
  <c r="F724380" i="10"/>
  <c r="F724381" i="10"/>
  <c r="F724382" i="10"/>
  <c r="F724383" i="10"/>
  <c r="F724384" i="10"/>
  <c r="F724385" i="10"/>
  <c r="F724386" i="10"/>
  <c r="F724387" i="10"/>
  <c r="F724388" i="10"/>
  <c r="F724389" i="10"/>
  <c r="F724390" i="10"/>
  <c r="F724391" i="10"/>
  <c r="F724392" i="10"/>
  <c r="F724393" i="10"/>
  <c r="F724394" i="10"/>
  <c r="F724395" i="10"/>
  <c r="F724396" i="10"/>
  <c r="F724397" i="10"/>
  <c r="F724398" i="10"/>
  <c r="F724399" i="10"/>
  <c r="F724400" i="10"/>
  <c r="F724401" i="10"/>
  <c r="F724402" i="10"/>
  <c r="F724403" i="10"/>
  <c r="F724404" i="10"/>
  <c r="F724405" i="10"/>
  <c r="F724406" i="10"/>
  <c r="F724407" i="10"/>
  <c r="F724408" i="10"/>
  <c r="F724409" i="10"/>
  <c r="F724410" i="10"/>
  <c r="F724411" i="10"/>
  <c r="F724412" i="10"/>
  <c r="F724413" i="10"/>
  <c r="F724414" i="10"/>
  <c r="F724415" i="10"/>
  <c r="F724416" i="10"/>
  <c r="F724417" i="10"/>
  <c r="F724418" i="10"/>
  <c r="F724419" i="10"/>
  <c r="F724420" i="10"/>
  <c r="F724421" i="10"/>
  <c r="F724422" i="10"/>
  <c r="F724423" i="10"/>
  <c r="F724424" i="10"/>
  <c r="F724425" i="10"/>
  <c r="F724426" i="10"/>
  <c r="F724427" i="10"/>
  <c r="F724428" i="10"/>
  <c r="F724429" i="10"/>
  <c r="F724430" i="10"/>
  <c r="F724431" i="10"/>
  <c r="F724432" i="10"/>
  <c r="F724433" i="10"/>
  <c r="F724434" i="10"/>
  <c r="F724435" i="10"/>
  <c r="F724436" i="10"/>
  <c r="F724437" i="10"/>
  <c r="F724438" i="10"/>
  <c r="F724439" i="10"/>
  <c r="F724440" i="10"/>
  <c r="F724441" i="10"/>
  <c r="F724442" i="10"/>
  <c r="F724443" i="10"/>
  <c r="F724444" i="10"/>
  <c r="F724445" i="10"/>
  <c r="F724446" i="10"/>
  <c r="F724447" i="10"/>
  <c r="F724448" i="10"/>
  <c r="F724449" i="10"/>
  <c r="F724450" i="10"/>
  <c r="F724451" i="10"/>
  <c r="F724452" i="10"/>
  <c r="F724453" i="10"/>
  <c r="F724454" i="10"/>
  <c r="F724455" i="10"/>
  <c r="F724456" i="10"/>
  <c r="F724457" i="10"/>
  <c r="F724458" i="10"/>
  <c r="F724459" i="10"/>
  <c r="F724460" i="10"/>
  <c r="F724461" i="10"/>
  <c r="F724462" i="10"/>
  <c r="F724463" i="10"/>
  <c r="F724464" i="10"/>
  <c r="F724465" i="10"/>
  <c r="F724466" i="10"/>
  <c r="F724467" i="10"/>
  <c r="F724468" i="10"/>
  <c r="F724469" i="10"/>
  <c r="F724470" i="10"/>
  <c r="F724471" i="10"/>
  <c r="F724472" i="10"/>
  <c r="F724473" i="10"/>
  <c r="F724474" i="10"/>
  <c r="F724475" i="10"/>
  <c r="F724476" i="10"/>
  <c r="F724477" i="10"/>
  <c r="F724478" i="10"/>
  <c r="F724479" i="10"/>
  <c r="F724480" i="10"/>
  <c r="F724481" i="10"/>
  <c r="F724482" i="10"/>
  <c r="F724483" i="10"/>
  <c r="F724484" i="10"/>
  <c r="F724485" i="10"/>
  <c r="F724486" i="10"/>
  <c r="F724487" i="10"/>
  <c r="F724488" i="10"/>
  <c r="F724489" i="10"/>
  <c r="F724490" i="10"/>
  <c r="F724491" i="10"/>
  <c r="F724492" i="10"/>
  <c r="F724493" i="10"/>
  <c r="F724494" i="10"/>
  <c r="F724495" i="10"/>
  <c r="F724496" i="10"/>
  <c r="F724497" i="10"/>
  <c r="F724498" i="10"/>
  <c r="F724499" i="10"/>
  <c r="F724500" i="10"/>
  <c r="F724501" i="10"/>
  <c r="F724502" i="10"/>
  <c r="F724503" i="10"/>
  <c r="F724504" i="10"/>
  <c r="F724505" i="10"/>
  <c r="F724506" i="10"/>
  <c r="F724507" i="10"/>
  <c r="F724508" i="10"/>
  <c r="F724509" i="10"/>
  <c r="F724510" i="10"/>
  <c r="F724511" i="10"/>
  <c r="F724512" i="10"/>
  <c r="F724513" i="10"/>
  <c r="F724514" i="10"/>
  <c r="F724515" i="10"/>
  <c r="F724516" i="10"/>
  <c r="F724517" i="10"/>
  <c r="F724518" i="10"/>
  <c r="F724519" i="10"/>
  <c r="F724520" i="10"/>
  <c r="F724521" i="10"/>
  <c r="F724522" i="10"/>
  <c r="F724523" i="10"/>
  <c r="F724524" i="10"/>
  <c r="F724525" i="10"/>
  <c r="F724526" i="10"/>
  <c r="F724527" i="10"/>
  <c r="F724528" i="10"/>
  <c r="F724529" i="10"/>
  <c r="F724530" i="10"/>
  <c r="F724531" i="10"/>
  <c r="F724532" i="10"/>
  <c r="F724533" i="10"/>
  <c r="F724534" i="10"/>
  <c r="F724535" i="10"/>
  <c r="F724536" i="10"/>
  <c r="F724537" i="10"/>
  <c r="F724538" i="10"/>
  <c r="F724539" i="10"/>
  <c r="F724540" i="10"/>
  <c r="F724541" i="10"/>
  <c r="F724542" i="10"/>
  <c r="F724543" i="10"/>
  <c r="F724544" i="10"/>
  <c r="F724545" i="10"/>
  <c r="F724546" i="10"/>
  <c r="F724547" i="10"/>
  <c r="F724548" i="10"/>
  <c r="F724549" i="10"/>
  <c r="F724550" i="10"/>
  <c r="F724551" i="10"/>
  <c r="F724552" i="10"/>
  <c r="F724553" i="10"/>
  <c r="F724554" i="10"/>
  <c r="F724555" i="10"/>
  <c r="F724556" i="10"/>
  <c r="F724557" i="10"/>
  <c r="F724558" i="10"/>
  <c r="F724559" i="10"/>
  <c r="F724560" i="10"/>
  <c r="F724561" i="10"/>
  <c r="F724562" i="10"/>
  <c r="F724563" i="10"/>
  <c r="F724564" i="10"/>
  <c r="F724565" i="10"/>
  <c r="F724566" i="10"/>
  <c r="F724567" i="10"/>
  <c r="F724568" i="10"/>
  <c r="F724569" i="10"/>
  <c r="F724570" i="10"/>
  <c r="F724571" i="10"/>
  <c r="F724572" i="10"/>
  <c r="F724573" i="10"/>
  <c r="F724574" i="10"/>
  <c r="F724575" i="10"/>
  <c r="F724576" i="10"/>
  <c r="F724577" i="10"/>
  <c r="F724578" i="10"/>
  <c r="F724579" i="10"/>
  <c r="F724580" i="10"/>
  <c r="F724581" i="10"/>
  <c r="F724582" i="10"/>
  <c r="F724583" i="10"/>
  <c r="F724584" i="10"/>
  <c r="F724585" i="10"/>
  <c r="F724586" i="10"/>
  <c r="F724587" i="10"/>
  <c r="F724588" i="10"/>
  <c r="F724589" i="10"/>
  <c r="F724590" i="10"/>
  <c r="F724591" i="10"/>
  <c r="F724592" i="10"/>
  <c r="F724593" i="10"/>
  <c r="F724594" i="10"/>
  <c r="F724595" i="10"/>
  <c r="F724596" i="10"/>
  <c r="F724597" i="10"/>
  <c r="F724598" i="10"/>
  <c r="F724599" i="10"/>
  <c r="F724600" i="10"/>
  <c r="F724601" i="10"/>
  <c r="F724602" i="10"/>
  <c r="F724603" i="10"/>
  <c r="F724604" i="10"/>
  <c r="F724605" i="10"/>
  <c r="F724606" i="10"/>
  <c r="F724607" i="10"/>
  <c r="F724608" i="10"/>
  <c r="F724609" i="10"/>
  <c r="F724610" i="10"/>
  <c r="F724611" i="10"/>
  <c r="F724612" i="10"/>
  <c r="F724613" i="10"/>
  <c r="F724614" i="10"/>
  <c r="F724615" i="10"/>
  <c r="F724616" i="10"/>
  <c r="F724617" i="10"/>
  <c r="F724618" i="10"/>
  <c r="F724619" i="10"/>
  <c r="F724620" i="10"/>
  <c r="F724621" i="10"/>
  <c r="F724622" i="10"/>
  <c r="F724623" i="10"/>
  <c r="F724624" i="10"/>
  <c r="F724625" i="10"/>
  <c r="F724626" i="10"/>
  <c r="F724627" i="10"/>
  <c r="F724628" i="10"/>
  <c r="F724629" i="10"/>
  <c r="F724630" i="10"/>
  <c r="F724631" i="10"/>
  <c r="F724632" i="10"/>
  <c r="F724633" i="10"/>
  <c r="F724634" i="10"/>
  <c r="F724635" i="10"/>
  <c r="F724636" i="10"/>
  <c r="F724637" i="10"/>
  <c r="F724638" i="10"/>
  <c r="F724639" i="10"/>
  <c r="F724640" i="10"/>
  <c r="F724641" i="10"/>
  <c r="F724642" i="10"/>
  <c r="F724643" i="10"/>
  <c r="F724644" i="10"/>
  <c r="F724645" i="10"/>
  <c r="F724646" i="10"/>
  <c r="F724647" i="10"/>
  <c r="F724648" i="10"/>
  <c r="F724649" i="10"/>
  <c r="F724650" i="10"/>
  <c r="F724651" i="10"/>
  <c r="F724652" i="10"/>
  <c r="F724653" i="10"/>
  <c r="F724654" i="10"/>
  <c r="F724655" i="10"/>
  <c r="F724656" i="10"/>
  <c r="F724657" i="10"/>
  <c r="F724658" i="10"/>
  <c r="F724659" i="10"/>
  <c r="F724660" i="10"/>
  <c r="F724661" i="10"/>
  <c r="F724662" i="10"/>
  <c r="F724663" i="10"/>
  <c r="F724664" i="10"/>
  <c r="F724665" i="10"/>
  <c r="F724666" i="10"/>
  <c r="F724667" i="10"/>
  <c r="F724668" i="10"/>
  <c r="F724669" i="10"/>
  <c r="F724670" i="10"/>
  <c r="F724671" i="10"/>
  <c r="F724672" i="10"/>
  <c r="F724673" i="10"/>
  <c r="F724674" i="10"/>
  <c r="F724675" i="10"/>
  <c r="F724676" i="10"/>
  <c r="F724677" i="10"/>
  <c r="F724678" i="10"/>
  <c r="F724679" i="10"/>
  <c r="F724680" i="10"/>
  <c r="F724681" i="10"/>
  <c r="F724682" i="10"/>
  <c r="F724683" i="10"/>
  <c r="F724684" i="10"/>
  <c r="F724685" i="10"/>
  <c r="F724686" i="10"/>
  <c r="F724687" i="10"/>
  <c r="F724688" i="10"/>
  <c r="F724689" i="10"/>
  <c r="F724690" i="10"/>
  <c r="F724691" i="10"/>
  <c r="F724692" i="10"/>
  <c r="F724693" i="10"/>
  <c r="F724694" i="10"/>
  <c r="F724695" i="10"/>
  <c r="F724696" i="10"/>
  <c r="F724697" i="10"/>
  <c r="F724698" i="10"/>
  <c r="F724699" i="10"/>
  <c r="F724700" i="10"/>
  <c r="F724701" i="10"/>
  <c r="F724702" i="10"/>
  <c r="F724703" i="10"/>
  <c r="F724704" i="10"/>
  <c r="F724705" i="10"/>
  <c r="F724706" i="10"/>
  <c r="F724707" i="10"/>
  <c r="F724708" i="10"/>
  <c r="F724709" i="10"/>
  <c r="F724710" i="10"/>
  <c r="F724711" i="10"/>
  <c r="F724712" i="10"/>
  <c r="F724713" i="10"/>
  <c r="F724714" i="10"/>
  <c r="F724715" i="10"/>
  <c r="F724716" i="10"/>
  <c r="F724717" i="10"/>
  <c r="F724718" i="10"/>
  <c r="F724719" i="10"/>
  <c r="F724720" i="10"/>
  <c r="F724721" i="10"/>
  <c r="F724722" i="10"/>
  <c r="F724723" i="10"/>
  <c r="F724724" i="10"/>
  <c r="F724725" i="10"/>
  <c r="F724726" i="10"/>
  <c r="F724727" i="10"/>
  <c r="F724728" i="10"/>
  <c r="F724729" i="10"/>
  <c r="F724730" i="10"/>
  <c r="F724731" i="10"/>
  <c r="F724732" i="10"/>
  <c r="F724733" i="10"/>
  <c r="F724734" i="10"/>
  <c r="F724735" i="10"/>
  <c r="F724736" i="10"/>
  <c r="F724737" i="10"/>
  <c r="F724738" i="10"/>
  <c r="F724739" i="10"/>
  <c r="F724740" i="10"/>
  <c r="F724741" i="10"/>
  <c r="F724742" i="10"/>
  <c r="F724743" i="10"/>
  <c r="F724744" i="10"/>
  <c r="F724745" i="10"/>
  <c r="F724746" i="10"/>
  <c r="F724747" i="10"/>
  <c r="F724748" i="10"/>
  <c r="F724749" i="10"/>
  <c r="F724750" i="10"/>
  <c r="F724751" i="10"/>
  <c r="F724752" i="10"/>
  <c r="F724753" i="10"/>
  <c r="F724754" i="10"/>
  <c r="F724755" i="10"/>
  <c r="F724756" i="10"/>
  <c r="F724757" i="10"/>
  <c r="F724758" i="10"/>
  <c r="F724759" i="10"/>
  <c r="F724760" i="10"/>
  <c r="F724761" i="10"/>
  <c r="F724762" i="10"/>
  <c r="F724763" i="10"/>
  <c r="F724764" i="10"/>
  <c r="F724765" i="10"/>
  <c r="F724766" i="10"/>
  <c r="F724767" i="10"/>
  <c r="F724768" i="10"/>
  <c r="F724769" i="10"/>
  <c r="F724770" i="10"/>
  <c r="F724771" i="10"/>
  <c r="F724772" i="10"/>
  <c r="F724773" i="10"/>
  <c r="F724774" i="10"/>
  <c r="F724775" i="10"/>
  <c r="F724776" i="10"/>
  <c r="F724777" i="10"/>
  <c r="F724778" i="10"/>
  <c r="F724779" i="10"/>
  <c r="F724780" i="10"/>
  <c r="F724781" i="10"/>
  <c r="F724782" i="10"/>
  <c r="F724783" i="10"/>
  <c r="F724784" i="10"/>
  <c r="F724785" i="10"/>
  <c r="F724786" i="10"/>
  <c r="F724787" i="10"/>
  <c r="F724788" i="10"/>
  <c r="F724789" i="10"/>
  <c r="F724790" i="10"/>
  <c r="F724791" i="10"/>
  <c r="F724792" i="10"/>
  <c r="F724793" i="10"/>
  <c r="F724794" i="10"/>
  <c r="F724795" i="10"/>
  <c r="F724796" i="10"/>
  <c r="F724797" i="10"/>
  <c r="F724798" i="10"/>
  <c r="F724799" i="10"/>
  <c r="F724800" i="10"/>
  <c r="F724801" i="10"/>
  <c r="F724802" i="10"/>
  <c r="F724803" i="10"/>
  <c r="F724804" i="10"/>
  <c r="F724805" i="10"/>
  <c r="F724806" i="10"/>
  <c r="F724807" i="10"/>
  <c r="F724808" i="10"/>
  <c r="F724809" i="10"/>
  <c r="F724810" i="10"/>
  <c r="F724811" i="10"/>
  <c r="F724812" i="10"/>
  <c r="F724813" i="10"/>
  <c r="F724814" i="10"/>
  <c r="F724815" i="10"/>
  <c r="F724816" i="10"/>
  <c r="F724817" i="10"/>
  <c r="F724818" i="10"/>
  <c r="F724819" i="10"/>
  <c r="F724820" i="10"/>
  <c r="F724821" i="10"/>
  <c r="F724822" i="10"/>
  <c r="F724823" i="10"/>
  <c r="F724824" i="10"/>
  <c r="F724825" i="10"/>
  <c r="F724826" i="10"/>
  <c r="F724827" i="10"/>
  <c r="F724828" i="10"/>
  <c r="F724829" i="10"/>
  <c r="F724830" i="10"/>
  <c r="F724831" i="10"/>
  <c r="F724832" i="10"/>
  <c r="F724833" i="10"/>
  <c r="F724834" i="10"/>
  <c r="F724835" i="10"/>
  <c r="F724836" i="10"/>
  <c r="F724837" i="10"/>
  <c r="F724838" i="10"/>
  <c r="F724839" i="10"/>
  <c r="F724840" i="10"/>
  <c r="F724841" i="10"/>
  <c r="F724842" i="10"/>
  <c r="F724843" i="10"/>
  <c r="F724844" i="10"/>
  <c r="F724845" i="10"/>
  <c r="F724846" i="10"/>
  <c r="F724847" i="10"/>
  <c r="F724848" i="10"/>
  <c r="F724849" i="10"/>
  <c r="F724850" i="10"/>
  <c r="F724851" i="10"/>
  <c r="F724852" i="10"/>
  <c r="F724853" i="10"/>
  <c r="F724854" i="10"/>
  <c r="F724855" i="10"/>
  <c r="F724856" i="10"/>
  <c r="F724857" i="10"/>
  <c r="F724858" i="10"/>
  <c r="F724859" i="10"/>
  <c r="F724860" i="10"/>
  <c r="F724861" i="10"/>
  <c r="F724862" i="10"/>
  <c r="F724863" i="10"/>
  <c r="F724864" i="10"/>
  <c r="F724865" i="10"/>
  <c r="F724866" i="10"/>
  <c r="F724867" i="10"/>
  <c r="F724868" i="10"/>
  <c r="F724869" i="10"/>
  <c r="F724870" i="10"/>
  <c r="F724871" i="10"/>
  <c r="F724872" i="10"/>
  <c r="F724873" i="10"/>
  <c r="F724874" i="10"/>
  <c r="F724875" i="10"/>
  <c r="F724876" i="10"/>
  <c r="F724877" i="10"/>
  <c r="F724878" i="10"/>
  <c r="F724879" i="10"/>
  <c r="F724880" i="10"/>
  <c r="F724881" i="10"/>
  <c r="F724882" i="10"/>
  <c r="F724883" i="10"/>
  <c r="F724884" i="10"/>
  <c r="F724885" i="10"/>
  <c r="F724886" i="10"/>
  <c r="F724887" i="10"/>
  <c r="F724888" i="10"/>
  <c r="F724889" i="10"/>
  <c r="F724890" i="10"/>
  <c r="F724891" i="10"/>
  <c r="F724892" i="10"/>
  <c r="F724893" i="10"/>
  <c r="F724894" i="10"/>
  <c r="F724895" i="10"/>
  <c r="F724896" i="10"/>
  <c r="F724897" i="10"/>
  <c r="F724898" i="10"/>
  <c r="F724899" i="10"/>
  <c r="F724900" i="10"/>
  <c r="F724901" i="10"/>
  <c r="F724902" i="10"/>
  <c r="F724903" i="10"/>
  <c r="F724904" i="10"/>
  <c r="F724905" i="10"/>
  <c r="F724906" i="10"/>
  <c r="F724907" i="10"/>
  <c r="F724908" i="10"/>
  <c r="F724909" i="10"/>
  <c r="F724910" i="10"/>
  <c r="F724911" i="10"/>
  <c r="F724912" i="10"/>
  <c r="F724913" i="10"/>
  <c r="F724914" i="10"/>
  <c r="F724915" i="10"/>
  <c r="F724916" i="10"/>
  <c r="F724917" i="10"/>
  <c r="F724918" i="10"/>
  <c r="F724919" i="10"/>
  <c r="F724920" i="10"/>
  <c r="F724921" i="10"/>
  <c r="F724922" i="10"/>
  <c r="F724923" i="10"/>
  <c r="F724924" i="10"/>
  <c r="F724925" i="10"/>
  <c r="F724926" i="10"/>
  <c r="F724927" i="10"/>
  <c r="F724928" i="10"/>
  <c r="F724929" i="10"/>
  <c r="F724930" i="10"/>
  <c r="F724931" i="10"/>
  <c r="F724932" i="10"/>
  <c r="F724933" i="10"/>
  <c r="F724934" i="10"/>
  <c r="F724935" i="10"/>
  <c r="F724936" i="10"/>
  <c r="F724937" i="10"/>
  <c r="F724938" i="10"/>
  <c r="F724939" i="10"/>
  <c r="F724940" i="10"/>
  <c r="F724941" i="10"/>
  <c r="F724942" i="10"/>
  <c r="F724943" i="10"/>
  <c r="F724944" i="10"/>
  <c r="F724945" i="10"/>
  <c r="F724946" i="10"/>
  <c r="F724947" i="10"/>
  <c r="F724948" i="10"/>
  <c r="F724949" i="10"/>
  <c r="F724950" i="10"/>
  <c r="F724951" i="10"/>
  <c r="F724952" i="10"/>
  <c r="F724953" i="10"/>
  <c r="F724954" i="10"/>
  <c r="F724955" i="10"/>
  <c r="F724956" i="10"/>
  <c r="F724957" i="10"/>
  <c r="F724958" i="10"/>
  <c r="F724959" i="10"/>
  <c r="F724960" i="10"/>
  <c r="F724961" i="10"/>
  <c r="F724962" i="10"/>
  <c r="F724963" i="10"/>
  <c r="F724964" i="10"/>
  <c r="F724965" i="10"/>
  <c r="F724966" i="10"/>
  <c r="F724967" i="10"/>
  <c r="F724968" i="10"/>
  <c r="F724969" i="10"/>
  <c r="F724970" i="10"/>
  <c r="F724971" i="10"/>
  <c r="F724972" i="10"/>
  <c r="F724973" i="10"/>
  <c r="F724974" i="10"/>
  <c r="F724975" i="10"/>
  <c r="F724976" i="10"/>
  <c r="F724977" i="10"/>
  <c r="F724978" i="10"/>
  <c r="F724979" i="10"/>
  <c r="F724980" i="10"/>
  <c r="F724981" i="10"/>
  <c r="F724982" i="10"/>
  <c r="F724983" i="10"/>
  <c r="F724984" i="10"/>
  <c r="F724985" i="10"/>
  <c r="F724986" i="10"/>
  <c r="F724987" i="10"/>
  <c r="F724988" i="10"/>
  <c r="F724989" i="10"/>
  <c r="F724990" i="10"/>
  <c r="F724991" i="10"/>
  <c r="F724992" i="10"/>
  <c r="F724993" i="10"/>
  <c r="F724994" i="10"/>
  <c r="F724995" i="10"/>
  <c r="F724996" i="10"/>
  <c r="F724997" i="10"/>
  <c r="F724998" i="10"/>
  <c r="F724999" i="10"/>
  <c r="F725000" i="10"/>
  <c r="F725001" i="10"/>
  <c r="F725002" i="10"/>
  <c r="F725003" i="10"/>
  <c r="F725004" i="10"/>
  <c r="F725005" i="10"/>
  <c r="F725006" i="10"/>
  <c r="F725007" i="10"/>
  <c r="F725008" i="10"/>
  <c r="F725009" i="10"/>
  <c r="F725010" i="10"/>
  <c r="F725011" i="10"/>
  <c r="F725012" i="10"/>
  <c r="F725013" i="10"/>
  <c r="F725014" i="10"/>
  <c r="F725015" i="10"/>
  <c r="F725016" i="10"/>
  <c r="F725017" i="10"/>
  <c r="F725018" i="10"/>
  <c r="F725019" i="10"/>
  <c r="F725020" i="10"/>
  <c r="F725021" i="10"/>
  <c r="F725022" i="10"/>
  <c r="F725023" i="10"/>
  <c r="F725024" i="10"/>
  <c r="F725025" i="10"/>
  <c r="F725026" i="10"/>
  <c r="F725027" i="10"/>
  <c r="F725028" i="10"/>
  <c r="F725029" i="10"/>
  <c r="F725030" i="10"/>
  <c r="F725031" i="10"/>
  <c r="F725032" i="10"/>
  <c r="F725033" i="10"/>
  <c r="F725034" i="10"/>
  <c r="F725035" i="10"/>
  <c r="F725036" i="10"/>
  <c r="F725037" i="10"/>
  <c r="F725038" i="10"/>
  <c r="F725039" i="10"/>
  <c r="F725040" i="10"/>
  <c r="F725041" i="10"/>
  <c r="F725042" i="10"/>
  <c r="F725043" i="10"/>
  <c r="F725044" i="10"/>
  <c r="F725045" i="10"/>
  <c r="F725046" i="10"/>
  <c r="F725047" i="10"/>
  <c r="F725048" i="10"/>
  <c r="F725049" i="10"/>
  <c r="F725050" i="10"/>
  <c r="F725051" i="10"/>
  <c r="F725052" i="10"/>
  <c r="F725053" i="10"/>
  <c r="F725054" i="10"/>
  <c r="F725055" i="10"/>
  <c r="F725056" i="10"/>
  <c r="F725057" i="10"/>
  <c r="F725058" i="10"/>
  <c r="F725059" i="10"/>
  <c r="F725060" i="10"/>
  <c r="F725061" i="10"/>
  <c r="F725062" i="10"/>
  <c r="F725063" i="10"/>
  <c r="F725064" i="10"/>
  <c r="F725065" i="10"/>
  <c r="F725066" i="10"/>
  <c r="F725067" i="10"/>
  <c r="F725068" i="10"/>
  <c r="F725069" i="10"/>
  <c r="F725070" i="10"/>
  <c r="F725071" i="10"/>
  <c r="F725072" i="10"/>
  <c r="F725073" i="10"/>
  <c r="F725074" i="10"/>
  <c r="F725075" i="10"/>
  <c r="F725076" i="10"/>
  <c r="F725077" i="10"/>
  <c r="F725078" i="10"/>
  <c r="F725079" i="10"/>
  <c r="F725080" i="10"/>
  <c r="F725081" i="10"/>
  <c r="F725082" i="10"/>
  <c r="F725083" i="10"/>
  <c r="F725084" i="10"/>
  <c r="F725085" i="10"/>
  <c r="F725086" i="10"/>
  <c r="F725087" i="10"/>
  <c r="F725088" i="10"/>
  <c r="F725089" i="10"/>
  <c r="F725090" i="10"/>
  <c r="F725091" i="10"/>
  <c r="F725092" i="10"/>
  <c r="F725093" i="10"/>
  <c r="F725094" i="10"/>
  <c r="F725095" i="10"/>
  <c r="F725096" i="10"/>
  <c r="F725097" i="10"/>
  <c r="F725098" i="10"/>
  <c r="F725099" i="10"/>
  <c r="F725100" i="10"/>
  <c r="F725101" i="10"/>
  <c r="F725102" i="10"/>
  <c r="F725103" i="10"/>
  <c r="F725104" i="10"/>
  <c r="F725105" i="10"/>
  <c r="F725106" i="10"/>
  <c r="F725107" i="10"/>
  <c r="F725108" i="10"/>
  <c r="F725109" i="10"/>
  <c r="F725110" i="10"/>
  <c r="F725111" i="10"/>
  <c r="F725112" i="10"/>
  <c r="F725113" i="10"/>
  <c r="F725114" i="10"/>
  <c r="F725115" i="10"/>
  <c r="F725116" i="10"/>
  <c r="F725117" i="10"/>
  <c r="F725118" i="10"/>
  <c r="F725119" i="10"/>
  <c r="F725120" i="10"/>
  <c r="F725121" i="10"/>
  <c r="F725122" i="10"/>
  <c r="F725123" i="10"/>
  <c r="F725124" i="10"/>
  <c r="F725125" i="10"/>
  <c r="F725126" i="10"/>
  <c r="F725127" i="10"/>
  <c r="F725128" i="10"/>
  <c r="F725129" i="10"/>
  <c r="F725130" i="10"/>
  <c r="F725131" i="10"/>
  <c r="F725132" i="10"/>
  <c r="F725133" i="10"/>
  <c r="F725134" i="10"/>
  <c r="F725135" i="10"/>
  <c r="F725136" i="10"/>
  <c r="F725137" i="10"/>
  <c r="F725138" i="10"/>
  <c r="F725139" i="10"/>
  <c r="F725140" i="10"/>
  <c r="F725141" i="10"/>
  <c r="F725142" i="10"/>
  <c r="F725143" i="10"/>
  <c r="F725144" i="10"/>
  <c r="F725145" i="10"/>
  <c r="F725146" i="10"/>
  <c r="F725147" i="10"/>
  <c r="F725148" i="10"/>
  <c r="F725149" i="10"/>
  <c r="F725150" i="10"/>
  <c r="F725151" i="10"/>
  <c r="F725152" i="10"/>
  <c r="F725153" i="10"/>
  <c r="F725154" i="10"/>
  <c r="F725155" i="10"/>
  <c r="F725156" i="10"/>
  <c r="F725157" i="10"/>
  <c r="F725158" i="10"/>
  <c r="F725159" i="10"/>
  <c r="F725160" i="10"/>
  <c r="F725161" i="10"/>
  <c r="F725162" i="10"/>
  <c r="F725163" i="10"/>
  <c r="F725164" i="10"/>
  <c r="F725165" i="10"/>
  <c r="F725166" i="10"/>
  <c r="F725167" i="10"/>
  <c r="F725168" i="10"/>
  <c r="F725169" i="10"/>
  <c r="F725170" i="10"/>
  <c r="F725171" i="10"/>
  <c r="F725172" i="10"/>
  <c r="F725173" i="10"/>
  <c r="F725174" i="10"/>
  <c r="F725175" i="10"/>
  <c r="F725176" i="10"/>
  <c r="F725177" i="10"/>
  <c r="F725178" i="10"/>
  <c r="F725179" i="10"/>
  <c r="F725180" i="10"/>
  <c r="F725181" i="10"/>
  <c r="F725182" i="10"/>
  <c r="F725183" i="10"/>
  <c r="F725184" i="10"/>
  <c r="F725185" i="10"/>
  <c r="F725186" i="10"/>
  <c r="F725187" i="10"/>
  <c r="F725188" i="10"/>
  <c r="F725189" i="10"/>
  <c r="F725190" i="10"/>
  <c r="F725191" i="10"/>
  <c r="F725192" i="10"/>
  <c r="F725193" i="10"/>
  <c r="F725194" i="10"/>
  <c r="F725195" i="10"/>
  <c r="F725196" i="10"/>
  <c r="F725197" i="10"/>
  <c r="F725198" i="10"/>
  <c r="F725199" i="10"/>
  <c r="F725200" i="10"/>
  <c r="F725201" i="10"/>
  <c r="F725202" i="10"/>
  <c r="F725203" i="10"/>
  <c r="F725204" i="10"/>
  <c r="F725205" i="10"/>
  <c r="F725206" i="10"/>
  <c r="F725207" i="10"/>
  <c r="F725208" i="10"/>
  <c r="F725209" i="10"/>
  <c r="F725210" i="10"/>
  <c r="F725211" i="10"/>
  <c r="F725212" i="10"/>
  <c r="F725213" i="10"/>
  <c r="F725214" i="10"/>
  <c r="F725215" i="10"/>
  <c r="F725216" i="10"/>
  <c r="F725217" i="10"/>
  <c r="F725218" i="10"/>
  <c r="F725219" i="10"/>
  <c r="F725220" i="10"/>
  <c r="F725221" i="10"/>
  <c r="F725222" i="10"/>
  <c r="F725223" i="10"/>
  <c r="F725224" i="10"/>
  <c r="F725225" i="10"/>
  <c r="F725226" i="10"/>
  <c r="F725227" i="10"/>
  <c r="F725228" i="10"/>
  <c r="F725229" i="10"/>
  <c r="F725230" i="10"/>
  <c r="F725231" i="10"/>
  <c r="F725232" i="10"/>
  <c r="F725233" i="10"/>
  <c r="F725234" i="10"/>
  <c r="F725235" i="10"/>
  <c r="F725236" i="10"/>
  <c r="F725237" i="10"/>
  <c r="F725238" i="10"/>
  <c r="F725239" i="10"/>
  <c r="F725240" i="10"/>
  <c r="F725241" i="10"/>
  <c r="F725242" i="10"/>
  <c r="F725243" i="10"/>
  <c r="F725244" i="10"/>
  <c r="F725245" i="10"/>
  <c r="F725246" i="10"/>
  <c r="F725247" i="10"/>
  <c r="F725248" i="10"/>
  <c r="F725249" i="10"/>
  <c r="F725250" i="10"/>
  <c r="F725251" i="10"/>
  <c r="F725252" i="10"/>
  <c r="F725253" i="10"/>
  <c r="F725254" i="10"/>
  <c r="F725255" i="10"/>
  <c r="F725256" i="10"/>
  <c r="F725257" i="10"/>
  <c r="F725258" i="10"/>
  <c r="F725259" i="10"/>
  <c r="F725260" i="10"/>
  <c r="F725261" i="10"/>
  <c r="F725262" i="10"/>
  <c r="F725263" i="10"/>
  <c r="F725264" i="10"/>
  <c r="F725265" i="10"/>
  <c r="F725266" i="10"/>
  <c r="F725267" i="10"/>
  <c r="F725268" i="10"/>
  <c r="F725269" i="10"/>
  <c r="F725270" i="10"/>
  <c r="F725271" i="10"/>
  <c r="F725272" i="10"/>
  <c r="F725273" i="10"/>
  <c r="F725274" i="10"/>
  <c r="F725275" i="10"/>
  <c r="F725276" i="10"/>
  <c r="F725277" i="10"/>
  <c r="F725278" i="10"/>
  <c r="F725279" i="10"/>
  <c r="F725280" i="10"/>
  <c r="F725281" i="10"/>
  <c r="F725282" i="10"/>
  <c r="F725283" i="10"/>
  <c r="F725284" i="10"/>
  <c r="F725285" i="10"/>
  <c r="F725286" i="10"/>
  <c r="F725287" i="10"/>
  <c r="F725288" i="10"/>
  <c r="F725289" i="10"/>
  <c r="F725290" i="10"/>
  <c r="F725291" i="10"/>
  <c r="F725292" i="10"/>
  <c r="F725293" i="10"/>
  <c r="F725294" i="10"/>
  <c r="F725295" i="10"/>
  <c r="F725296" i="10"/>
  <c r="F725297" i="10"/>
  <c r="F725298" i="10"/>
  <c r="F725299" i="10"/>
  <c r="F725300" i="10"/>
  <c r="F725301" i="10"/>
  <c r="F725302" i="10"/>
  <c r="F725303" i="10"/>
  <c r="F725304" i="10"/>
  <c r="F725305" i="10"/>
  <c r="F725306" i="10"/>
  <c r="F725307" i="10"/>
  <c r="F725308" i="10"/>
  <c r="F725309" i="10"/>
  <c r="F725310" i="10"/>
  <c r="F725311" i="10"/>
  <c r="F725312" i="10"/>
  <c r="F725313" i="10"/>
  <c r="F725314" i="10"/>
  <c r="F725315" i="10"/>
  <c r="F725316" i="10"/>
  <c r="F725317" i="10"/>
  <c r="F725318" i="10"/>
  <c r="F725319" i="10"/>
  <c r="F725320" i="10"/>
  <c r="F725321" i="10"/>
  <c r="F725322" i="10"/>
  <c r="F725323" i="10"/>
  <c r="F725324" i="10"/>
  <c r="F725325" i="10"/>
  <c r="F725326" i="10"/>
  <c r="F725327" i="10"/>
  <c r="F725328" i="10"/>
  <c r="F725329" i="10"/>
  <c r="F725330" i="10"/>
  <c r="F725331" i="10"/>
  <c r="F725332" i="10"/>
  <c r="F725333" i="10"/>
  <c r="F725334" i="10"/>
  <c r="F725335" i="10"/>
  <c r="F725336" i="10"/>
  <c r="F725337" i="10"/>
  <c r="F725338" i="10"/>
  <c r="F725339" i="10"/>
  <c r="F725340" i="10"/>
  <c r="F725341" i="10"/>
  <c r="F725342" i="10"/>
  <c r="F725343" i="10"/>
  <c r="F725344" i="10"/>
  <c r="F725345" i="10"/>
  <c r="F725346" i="10"/>
  <c r="F725347" i="10"/>
  <c r="F725348" i="10"/>
  <c r="F725349" i="10"/>
  <c r="F725350" i="10"/>
  <c r="F725351" i="10"/>
  <c r="F725352" i="10"/>
  <c r="F725353" i="10"/>
  <c r="F725354" i="10"/>
  <c r="F725355" i="10"/>
  <c r="F725356" i="10"/>
  <c r="F725357" i="10"/>
  <c r="F725358" i="10"/>
  <c r="F725359" i="10"/>
  <c r="F725360" i="10"/>
  <c r="F725361" i="10"/>
  <c r="F725362" i="10"/>
  <c r="F725363" i="10"/>
  <c r="F725364" i="10"/>
  <c r="F725365" i="10"/>
  <c r="F725366" i="10"/>
  <c r="F725367" i="10"/>
  <c r="F725368" i="10"/>
  <c r="F725369" i="10"/>
  <c r="F725370" i="10"/>
  <c r="F725371" i="10"/>
  <c r="F725372" i="10"/>
  <c r="F725373" i="10"/>
  <c r="F725374" i="10"/>
  <c r="F725375" i="10"/>
  <c r="F725376" i="10"/>
  <c r="F725377" i="10"/>
  <c r="F725378" i="10"/>
  <c r="F725379" i="10"/>
  <c r="F725380" i="10"/>
  <c r="F725381" i="10"/>
  <c r="F725382" i="10"/>
  <c r="F725383" i="10"/>
  <c r="F725384" i="10"/>
  <c r="F725385" i="10"/>
  <c r="F725386" i="10"/>
  <c r="F725387" i="10"/>
  <c r="F725388" i="10"/>
  <c r="F725389" i="10"/>
  <c r="F725390" i="10"/>
  <c r="F725391" i="10"/>
  <c r="F725392" i="10"/>
  <c r="F725393" i="10"/>
  <c r="F725394" i="10"/>
  <c r="F725395" i="10"/>
  <c r="F725396" i="10"/>
  <c r="F725397" i="10"/>
  <c r="F725398" i="10"/>
  <c r="F725399" i="10"/>
  <c r="F725400" i="10"/>
  <c r="F725401" i="10"/>
  <c r="F725402" i="10"/>
  <c r="F725403" i="10"/>
  <c r="F725404" i="10"/>
  <c r="F725405" i="10"/>
  <c r="F725406" i="10"/>
  <c r="F725407" i="10"/>
  <c r="F725408" i="10"/>
  <c r="F725409" i="10"/>
  <c r="F725410" i="10"/>
  <c r="F725411" i="10"/>
  <c r="F725412" i="10"/>
  <c r="F725413" i="10"/>
  <c r="F725414" i="10"/>
  <c r="F725415" i="10"/>
  <c r="F725416" i="10"/>
  <c r="F725417" i="10"/>
  <c r="F725418" i="10"/>
  <c r="F725419" i="10"/>
  <c r="F725420" i="10"/>
  <c r="F725421" i="10"/>
  <c r="F725422" i="10"/>
  <c r="F725423" i="10"/>
  <c r="F725424" i="10"/>
  <c r="F725425" i="10"/>
  <c r="F725426" i="10"/>
  <c r="F725427" i="10"/>
  <c r="F725428" i="10"/>
  <c r="F725429" i="10"/>
  <c r="F725430" i="10"/>
  <c r="F725431" i="10"/>
  <c r="F725432" i="10"/>
  <c r="F725433" i="10"/>
  <c r="F725434" i="10"/>
  <c r="F725435" i="10"/>
  <c r="F725436" i="10"/>
  <c r="F725437" i="10"/>
  <c r="F725438" i="10"/>
  <c r="F725439" i="10"/>
  <c r="F725440" i="10"/>
  <c r="F725441" i="10"/>
  <c r="F725442" i="10"/>
  <c r="F725443" i="10"/>
  <c r="F725444" i="10"/>
  <c r="F725445" i="10"/>
  <c r="F725446" i="10"/>
  <c r="F725447" i="10"/>
  <c r="F725448" i="10"/>
  <c r="F725449" i="10"/>
  <c r="F725450" i="10"/>
  <c r="F725451" i="10"/>
  <c r="F725452" i="10"/>
  <c r="F725453" i="10"/>
  <c r="F725454" i="10"/>
  <c r="F725455" i="10"/>
  <c r="F725456" i="10"/>
  <c r="F725457" i="10"/>
  <c r="F725458" i="10"/>
  <c r="F725459" i="10"/>
  <c r="F725460" i="10"/>
  <c r="F725461" i="10"/>
  <c r="F725462" i="10"/>
  <c r="F725463" i="10"/>
  <c r="F725464" i="10"/>
  <c r="F725465" i="10"/>
  <c r="F725466" i="10"/>
  <c r="F725467" i="10"/>
  <c r="F725468" i="10"/>
  <c r="F725469" i="10"/>
  <c r="F725470" i="10"/>
  <c r="F725471" i="10"/>
  <c r="F725472" i="10"/>
  <c r="F725473" i="10"/>
  <c r="F725474" i="10"/>
  <c r="F725475" i="10"/>
  <c r="F725476" i="10"/>
  <c r="F725477" i="10"/>
  <c r="F725478" i="10"/>
  <c r="F725479" i="10"/>
  <c r="F725480" i="10"/>
  <c r="F725481" i="10"/>
  <c r="F725482" i="10"/>
  <c r="F725483" i="10"/>
  <c r="F725484" i="10"/>
  <c r="F725485" i="10"/>
  <c r="F725486" i="10"/>
  <c r="F725487" i="10"/>
  <c r="F725488" i="10"/>
  <c r="F725489" i="10"/>
  <c r="F725490" i="10"/>
  <c r="F725491" i="10"/>
  <c r="F725492" i="10"/>
  <c r="F725493" i="10"/>
  <c r="F725494" i="10"/>
  <c r="F725495" i="10"/>
  <c r="F725496" i="10"/>
  <c r="F725497" i="10"/>
  <c r="F725498" i="10"/>
  <c r="F725499" i="10"/>
  <c r="F725500" i="10"/>
  <c r="F725501" i="10"/>
  <c r="F725502" i="10"/>
  <c r="F725503" i="10"/>
  <c r="F725504" i="10"/>
  <c r="F725505" i="10"/>
  <c r="F725506" i="10"/>
  <c r="F725507" i="10"/>
  <c r="F725508" i="10"/>
  <c r="F725509" i="10"/>
  <c r="F725510" i="10"/>
  <c r="F725511" i="10"/>
  <c r="F725512" i="10"/>
  <c r="F725513" i="10"/>
  <c r="F725514" i="10"/>
  <c r="F725515" i="10"/>
  <c r="F725516" i="10"/>
  <c r="F725517" i="10"/>
  <c r="F725518" i="10"/>
  <c r="F725519" i="10"/>
  <c r="F725520" i="10"/>
  <c r="F725521" i="10"/>
  <c r="F725522" i="10"/>
  <c r="F725523" i="10"/>
  <c r="F725524" i="10"/>
  <c r="F725525" i="10"/>
  <c r="F725526" i="10"/>
  <c r="F725527" i="10"/>
  <c r="F725528" i="10"/>
  <c r="F725529" i="10"/>
  <c r="F725530" i="10"/>
  <c r="F725531" i="10"/>
  <c r="F725532" i="10"/>
  <c r="F725533" i="10"/>
  <c r="F725534" i="10"/>
  <c r="F725535" i="10"/>
  <c r="F725536" i="10"/>
  <c r="F725537" i="10"/>
  <c r="F725538" i="10"/>
  <c r="F725539" i="10"/>
  <c r="F725540" i="10"/>
  <c r="F725541" i="10"/>
  <c r="F725542" i="10"/>
  <c r="F725543" i="10"/>
  <c r="F725544" i="10"/>
  <c r="F725545" i="10"/>
  <c r="F725546" i="10"/>
  <c r="F725547" i="10"/>
  <c r="F725548" i="10"/>
  <c r="F725549" i="10"/>
  <c r="F725550" i="10"/>
  <c r="F725551" i="10"/>
  <c r="F725552" i="10"/>
  <c r="F725553" i="10"/>
  <c r="F725554" i="10"/>
  <c r="F725555" i="10"/>
  <c r="F725556" i="10"/>
  <c r="F725557" i="10"/>
  <c r="F725558" i="10"/>
  <c r="F725559" i="10"/>
  <c r="F725560" i="10"/>
  <c r="F725561" i="10"/>
  <c r="F725562" i="10"/>
  <c r="F725563" i="10"/>
  <c r="F725564" i="10"/>
  <c r="F725565" i="10"/>
  <c r="F725566" i="10"/>
  <c r="F725567" i="10"/>
  <c r="F725568" i="10"/>
  <c r="F725569" i="10"/>
  <c r="F725570" i="10"/>
  <c r="F725571" i="10"/>
  <c r="F725572" i="10"/>
  <c r="F725573" i="10"/>
  <c r="F725574" i="10"/>
  <c r="F725575" i="10"/>
  <c r="F725576" i="10"/>
  <c r="F725577" i="10"/>
  <c r="F725578" i="10"/>
  <c r="F725579" i="10"/>
  <c r="F725580" i="10"/>
  <c r="F725581" i="10"/>
  <c r="F725582" i="10"/>
  <c r="F725583" i="10"/>
  <c r="F725584" i="10"/>
  <c r="F725585" i="10"/>
  <c r="F725586" i="10"/>
  <c r="F725587" i="10"/>
  <c r="F725588" i="10"/>
  <c r="F725589" i="10"/>
  <c r="F725590" i="10"/>
  <c r="F725591" i="10"/>
  <c r="F725592" i="10"/>
  <c r="F725593" i="10"/>
  <c r="F725594" i="10"/>
  <c r="F725595" i="10"/>
  <c r="F725596" i="10"/>
  <c r="F725597" i="10"/>
  <c r="F725598" i="10"/>
  <c r="F725599" i="10"/>
  <c r="F725600" i="10"/>
  <c r="F725601" i="10"/>
  <c r="F725602" i="10"/>
  <c r="F725603" i="10"/>
  <c r="F725604" i="10"/>
  <c r="F725605" i="10"/>
  <c r="F725606" i="10"/>
  <c r="F725607" i="10"/>
  <c r="F725608" i="10"/>
  <c r="F725609" i="10"/>
  <c r="F725610" i="10"/>
  <c r="F725611" i="10"/>
  <c r="F725612" i="10"/>
  <c r="F725613" i="10"/>
  <c r="F725614" i="10"/>
  <c r="F725615" i="10"/>
  <c r="F725616" i="10"/>
  <c r="F725617" i="10"/>
  <c r="F725618" i="10"/>
  <c r="F725619" i="10"/>
  <c r="F725620" i="10"/>
  <c r="F725621" i="10"/>
  <c r="F725622" i="10"/>
  <c r="F725623" i="10"/>
  <c r="F725624" i="10"/>
  <c r="F725625" i="10"/>
  <c r="F725626" i="10"/>
  <c r="F725627" i="10"/>
  <c r="F725628" i="10"/>
  <c r="F725629" i="10"/>
  <c r="F725630" i="10"/>
  <c r="F725631" i="10"/>
  <c r="F725632" i="10"/>
  <c r="F725633" i="10"/>
  <c r="F725634" i="10"/>
  <c r="F725635" i="10"/>
  <c r="F725636" i="10"/>
  <c r="F725637" i="10"/>
  <c r="F725638" i="10"/>
  <c r="F725639" i="10"/>
  <c r="F725640" i="10"/>
  <c r="F725641" i="10"/>
  <c r="F725642" i="10"/>
  <c r="F725643" i="10"/>
  <c r="F725644" i="10"/>
  <c r="F725645" i="10"/>
  <c r="F725646" i="10"/>
  <c r="F725647" i="10"/>
  <c r="F725648" i="10"/>
  <c r="F725649" i="10"/>
  <c r="F725650" i="10"/>
  <c r="F725651" i="10"/>
  <c r="F725652" i="10"/>
  <c r="F725653" i="10"/>
  <c r="F725654" i="10"/>
  <c r="F725655" i="10"/>
  <c r="F725656" i="10"/>
  <c r="F725657" i="10"/>
  <c r="F725658" i="10"/>
  <c r="F725659" i="10"/>
  <c r="F725660" i="10"/>
  <c r="F725661" i="10"/>
  <c r="F725662" i="10"/>
  <c r="F725663" i="10"/>
  <c r="F725664" i="10"/>
  <c r="F725665" i="10"/>
  <c r="F725666" i="10"/>
  <c r="F725667" i="10"/>
  <c r="F725668" i="10"/>
  <c r="F725669" i="10"/>
  <c r="F725670" i="10"/>
  <c r="F725671" i="10"/>
  <c r="F725672" i="10"/>
  <c r="F725673" i="10"/>
  <c r="F725674" i="10"/>
  <c r="F725675" i="10"/>
  <c r="F725676" i="10"/>
  <c r="F725677" i="10"/>
  <c r="F725678" i="10"/>
  <c r="F725679" i="10"/>
  <c r="F725680" i="10"/>
  <c r="F725681" i="10"/>
  <c r="F725682" i="10"/>
  <c r="F725683" i="10"/>
  <c r="F725684" i="10"/>
  <c r="F725685" i="10"/>
  <c r="F725686" i="10"/>
  <c r="F725687" i="10"/>
  <c r="F725688" i="10"/>
  <c r="F725689" i="10"/>
  <c r="F725690" i="10"/>
  <c r="F725691" i="10"/>
  <c r="F725692" i="10"/>
  <c r="F725693" i="10"/>
  <c r="F725694" i="10"/>
  <c r="F725695" i="10"/>
  <c r="F725696" i="10"/>
  <c r="F725697" i="10"/>
  <c r="F725698" i="10"/>
  <c r="F725699" i="10"/>
  <c r="F725700" i="10"/>
  <c r="F725701" i="10"/>
  <c r="F725702" i="10"/>
  <c r="F725703" i="10"/>
  <c r="F725704" i="10"/>
  <c r="F725705" i="10"/>
  <c r="F725706" i="10"/>
  <c r="F725707" i="10"/>
  <c r="F725708" i="10"/>
  <c r="F725709" i="10"/>
  <c r="F725710" i="10"/>
  <c r="F725711" i="10"/>
  <c r="F725712" i="10"/>
  <c r="F725713" i="10"/>
  <c r="F725714" i="10"/>
  <c r="F725715" i="10"/>
  <c r="F725716" i="10"/>
  <c r="F725717" i="10"/>
  <c r="F725718" i="10"/>
  <c r="F725719" i="10"/>
  <c r="F725720" i="10"/>
  <c r="F725721" i="10"/>
  <c r="F725722" i="10"/>
  <c r="F725723" i="10"/>
  <c r="F725724" i="10"/>
  <c r="F725725" i="10"/>
  <c r="F725726" i="10"/>
  <c r="F725727" i="10"/>
  <c r="F725728" i="10"/>
  <c r="F725729" i="10"/>
  <c r="F725730" i="10"/>
  <c r="F725731" i="10"/>
  <c r="F725732" i="10"/>
  <c r="F725733" i="10"/>
  <c r="F725734" i="10"/>
  <c r="F725735" i="10"/>
  <c r="F725736" i="10"/>
  <c r="F725737" i="10"/>
  <c r="F725738" i="10"/>
  <c r="F725739" i="10"/>
  <c r="F725740" i="10"/>
  <c r="F725741" i="10"/>
  <c r="F725742" i="10"/>
  <c r="F725743" i="10"/>
  <c r="F725744" i="10"/>
  <c r="F725745" i="10"/>
  <c r="F725746" i="10"/>
  <c r="F725747" i="10"/>
  <c r="F725748" i="10"/>
  <c r="F725749" i="10"/>
  <c r="F725750" i="10"/>
  <c r="F725751" i="10"/>
  <c r="F725752" i="10"/>
  <c r="F725753" i="10"/>
  <c r="F725754" i="10"/>
  <c r="F725755" i="10"/>
  <c r="F725756" i="10"/>
  <c r="F725757" i="10"/>
  <c r="F725758" i="10"/>
  <c r="F725759" i="10"/>
  <c r="F725760" i="10"/>
  <c r="F725761" i="10"/>
  <c r="F725762" i="10"/>
  <c r="F725763" i="10"/>
  <c r="F725764" i="10"/>
  <c r="F725765" i="10"/>
  <c r="F725766" i="10"/>
  <c r="F725767" i="10"/>
  <c r="F725768" i="10"/>
  <c r="F725769" i="10"/>
  <c r="F725770" i="10"/>
  <c r="F725771" i="10"/>
  <c r="F725772" i="10"/>
  <c r="F725773" i="10"/>
  <c r="F725774" i="10"/>
  <c r="F725775" i="10"/>
  <c r="F725776" i="10"/>
  <c r="F725777" i="10"/>
  <c r="F725778" i="10"/>
  <c r="F725779" i="10"/>
  <c r="F725780" i="10"/>
  <c r="F725781" i="10"/>
  <c r="F725782" i="10"/>
  <c r="F725783" i="10"/>
  <c r="F725784" i="10"/>
  <c r="F725785" i="10"/>
  <c r="F725786" i="10"/>
  <c r="F725787" i="10"/>
  <c r="F725788" i="10"/>
  <c r="F725789" i="10"/>
  <c r="F725790" i="10"/>
  <c r="F725791" i="10"/>
  <c r="F725792" i="10"/>
  <c r="F725793" i="10"/>
  <c r="F725794" i="10"/>
  <c r="F725795" i="10"/>
  <c r="F725796" i="10"/>
  <c r="F725797" i="10"/>
  <c r="F725798" i="10"/>
  <c r="F725799" i="10"/>
  <c r="F725800" i="10"/>
  <c r="F725801" i="10"/>
  <c r="F725802" i="10"/>
  <c r="F725803" i="10"/>
  <c r="F725804" i="10"/>
  <c r="F725805" i="10"/>
  <c r="F725806" i="10"/>
  <c r="F725807" i="10"/>
  <c r="F725808" i="10"/>
  <c r="F725809" i="10"/>
  <c r="F725810" i="10"/>
  <c r="F725811" i="10"/>
  <c r="F725812" i="10"/>
  <c r="F725813" i="10"/>
  <c r="F725814" i="10"/>
  <c r="F725815" i="10"/>
  <c r="F725816" i="10"/>
  <c r="F725817" i="10"/>
  <c r="F725818" i="10"/>
  <c r="F725819" i="10"/>
  <c r="F725820" i="10"/>
  <c r="F725821" i="10"/>
  <c r="F725822" i="10"/>
  <c r="F725823" i="10"/>
  <c r="F725824" i="10"/>
  <c r="F725825" i="10"/>
  <c r="F725826" i="10"/>
  <c r="F725827" i="10"/>
  <c r="F725828" i="10"/>
  <c r="F725829" i="10"/>
  <c r="F725830" i="10"/>
  <c r="F725831" i="10"/>
  <c r="F725832" i="10"/>
  <c r="F725833" i="10"/>
  <c r="F725834" i="10"/>
  <c r="F725835" i="10"/>
  <c r="F725836" i="10"/>
  <c r="F725837" i="10"/>
  <c r="F725838" i="10"/>
  <c r="F725839" i="10"/>
  <c r="F725840" i="10"/>
  <c r="F725841" i="10"/>
  <c r="F725842" i="10"/>
  <c r="F725843" i="10"/>
  <c r="F725844" i="10"/>
  <c r="F725845" i="10"/>
  <c r="F725846" i="10"/>
  <c r="F725847" i="10"/>
  <c r="F725848" i="10"/>
  <c r="F725849" i="10"/>
  <c r="F725850" i="10"/>
  <c r="F725851" i="10"/>
  <c r="F725852" i="10"/>
  <c r="F725853" i="10"/>
  <c r="F725854" i="10"/>
  <c r="F725855" i="10"/>
  <c r="F725856" i="10"/>
  <c r="F725857" i="10"/>
  <c r="F725858" i="10"/>
  <c r="F725859" i="10"/>
  <c r="F725860" i="10"/>
  <c r="F725861" i="10"/>
  <c r="F725862" i="10"/>
  <c r="F725863" i="10"/>
  <c r="F725864" i="10"/>
  <c r="F725865" i="10"/>
  <c r="F725866" i="10"/>
  <c r="F725867" i="10"/>
  <c r="F725868" i="10"/>
  <c r="F725869" i="10"/>
  <c r="F725870" i="10"/>
  <c r="F725871" i="10"/>
  <c r="F725872" i="10"/>
  <c r="F725873" i="10"/>
  <c r="F725874" i="10"/>
  <c r="F725875" i="10"/>
  <c r="F725876" i="10"/>
  <c r="F725877" i="10"/>
  <c r="F725878" i="10"/>
  <c r="F725879" i="10"/>
  <c r="F725880" i="10"/>
  <c r="F725881" i="10"/>
  <c r="F725882" i="10"/>
  <c r="F725883" i="10"/>
  <c r="F725884" i="10"/>
  <c r="F725885" i="10"/>
  <c r="F725886" i="10"/>
  <c r="F725887" i="10"/>
  <c r="F725888" i="10"/>
  <c r="F725889" i="10"/>
  <c r="F725890" i="10"/>
  <c r="F725891" i="10"/>
  <c r="F725892" i="10"/>
  <c r="F725893" i="10"/>
  <c r="F725894" i="10"/>
  <c r="F725895" i="10"/>
  <c r="F725896" i="10"/>
  <c r="F725897" i="10"/>
  <c r="F725898" i="10"/>
  <c r="F725899" i="10"/>
  <c r="F725900" i="10"/>
  <c r="F725901" i="10"/>
  <c r="F725902" i="10"/>
  <c r="F725903" i="10"/>
  <c r="F725904" i="10"/>
  <c r="F725905" i="10"/>
  <c r="F725906" i="10"/>
  <c r="F725907" i="10"/>
  <c r="F725908" i="10"/>
  <c r="F725909" i="10"/>
  <c r="F725910" i="10"/>
  <c r="F725911" i="10"/>
  <c r="F725912" i="10"/>
  <c r="F725913" i="10"/>
  <c r="F725914" i="10"/>
  <c r="F725915" i="10"/>
  <c r="F725916" i="10"/>
  <c r="F725917" i="10"/>
  <c r="F725918" i="10"/>
  <c r="F725919" i="10"/>
  <c r="F725920" i="10"/>
  <c r="F725921" i="10"/>
  <c r="F725922" i="10"/>
  <c r="F725923" i="10"/>
  <c r="F725924" i="10"/>
  <c r="F725925" i="10"/>
  <c r="F725926" i="10"/>
  <c r="F725927" i="10"/>
  <c r="F725928" i="10"/>
  <c r="F725929" i="10"/>
  <c r="F725930" i="10"/>
  <c r="F725931" i="10"/>
  <c r="F725932" i="10"/>
  <c r="F725933" i="10"/>
  <c r="F725934" i="10"/>
  <c r="F725935" i="10"/>
  <c r="F725936" i="10"/>
  <c r="F725937" i="10"/>
  <c r="F725938" i="10"/>
  <c r="F725939" i="10"/>
  <c r="F725940" i="10"/>
  <c r="F725941" i="10"/>
  <c r="F725942" i="10"/>
  <c r="F725943" i="10"/>
  <c r="F725944" i="10"/>
  <c r="F725945" i="10"/>
  <c r="F725946" i="10"/>
  <c r="F725947" i="10"/>
  <c r="F725948" i="10"/>
  <c r="F725949" i="10"/>
  <c r="F725950" i="10"/>
  <c r="F725951" i="10"/>
  <c r="F725952" i="10"/>
  <c r="F725953" i="10"/>
  <c r="F725954" i="10"/>
  <c r="F725955" i="10"/>
  <c r="F725956" i="10"/>
  <c r="F725957" i="10"/>
  <c r="F725958" i="10"/>
  <c r="F725959" i="10"/>
  <c r="F725960" i="10"/>
  <c r="F725961" i="10"/>
  <c r="F725962" i="10"/>
  <c r="F725963" i="10"/>
  <c r="F725964" i="10"/>
  <c r="F725965" i="10"/>
  <c r="F725966" i="10"/>
  <c r="F725967" i="10"/>
  <c r="F725968" i="10"/>
  <c r="F725969" i="10"/>
  <c r="F725970" i="10"/>
  <c r="F725971" i="10"/>
  <c r="F725972" i="10"/>
  <c r="F725973" i="10"/>
  <c r="F725974" i="10"/>
  <c r="F725975" i="10"/>
  <c r="F725976" i="10"/>
  <c r="F725977" i="10"/>
  <c r="F725978" i="10"/>
  <c r="F725979" i="10"/>
  <c r="F725980" i="10"/>
  <c r="F725981" i="10"/>
  <c r="F725982" i="10"/>
  <c r="F725983" i="10"/>
  <c r="F725984" i="10"/>
  <c r="F725985" i="10"/>
  <c r="F725986" i="10"/>
  <c r="F725987" i="10"/>
  <c r="F725988" i="10"/>
  <c r="F725989" i="10"/>
  <c r="F725990" i="10"/>
  <c r="F725991" i="10"/>
  <c r="F725992" i="10"/>
  <c r="F725993" i="10"/>
  <c r="F725994" i="10"/>
  <c r="F725995" i="10"/>
  <c r="F725996" i="10"/>
  <c r="F725997" i="10"/>
  <c r="F725998" i="10"/>
  <c r="F725999" i="10"/>
  <c r="F726000" i="10"/>
  <c r="F726001" i="10"/>
  <c r="F726002" i="10"/>
  <c r="F726003" i="10"/>
  <c r="F726004" i="10"/>
  <c r="F726005" i="10"/>
  <c r="F726006" i="10"/>
  <c r="F726007" i="10"/>
  <c r="F726008" i="10"/>
  <c r="F726009" i="10"/>
  <c r="F726010" i="10"/>
  <c r="F726011" i="10"/>
  <c r="F726012" i="10"/>
  <c r="F726013" i="10"/>
  <c r="F726014" i="10"/>
  <c r="F726015" i="10"/>
  <c r="F726016" i="10"/>
  <c r="F726017" i="10"/>
  <c r="F726018" i="10"/>
  <c r="F726019" i="10"/>
  <c r="F726020" i="10"/>
  <c r="F726021" i="10"/>
  <c r="F726022" i="10"/>
  <c r="F726023" i="10"/>
  <c r="F726024" i="10"/>
  <c r="F726025" i="10"/>
  <c r="F726026" i="10"/>
  <c r="F726027" i="10"/>
  <c r="F726028" i="10"/>
  <c r="F726029" i="10"/>
  <c r="F726030" i="10"/>
  <c r="F726031" i="10"/>
  <c r="F726032" i="10"/>
  <c r="F726033" i="10"/>
  <c r="F726034" i="10"/>
  <c r="F726035" i="10"/>
  <c r="F726036" i="10"/>
  <c r="F726037" i="10"/>
  <c r="F726038" i="10"/>
  <c r="F726039" i="10"/>
  <c r="F726040" i="10"/>
  <c r="F726041" i="10"/>
  <c r="F726042" i="10"/>
  <c r="F726043" i="10"/>
  <c r="F726044" i="10"/>
  <c r="F726045" i="10"/>
  <c r="F726046" i="10"/>
  <c r="F726047" i="10"/>
  <c r="F726048" i="10"/>
  <c r="F726049" i="10"/>
  <c r="F726050" i="10"/>
  <c r="F726051" i="10"/>
  <c r="F726052" i="10"/>
  <c r="F726053" i="10"/>
  <c r="F726054" i="10"/>
  <c r="F726055" i="10"/>
  <c r="F726056" i="10"/>
  <c r="F726057" i="10"/>
  <c r="F726058" i="10"/>
  <c r="F726059" i="10"/>
  <c r="F726060" i="10"/>
  <c r="F726061" i="10"/>
  <c r="F726062" i="10"/>
  <c r="F726063" i="10"/>
  <c r="F726064" i="10"/>
  <c r="F726065" i="10"/>
  <c r="F726066" i="10"/>
  <c r="F726067" i="10"/>
  <c r="F726068" i="10"/>
  <c r="F726069" i="10"/>
  <c r="F726070" i="10"/>
  <c r="F726071" i="10"/>
  <c r="F726072" i="10"/>
  <c r="F726073" i="10"/>
  <c r="F726074" i="10"/>
  <c r="F726075" i="10"/>
  <c r="F726076" i="10"/>
  <c r="F726077" i="10"/>
  <c r="F726078" i="10"/>
  <c r="F726079" i="10"/>
  <c r="F726080" i="10"/>
  <c r="F726081" i="10"/>
  <c r="F726082" i="10"/>
  <c r="F726083" i="10"/>
  <c r="F726084" i="10"/>
  <c r="F726085" i="10"/>
  <c r="F726086" i="10"/>
  <c r="F726087" i="10"/>
  <c r="F726088" i="10"/>
  <c r="F726089" i="10"/>
  <c r="F726090" i="10"/>
  <c r="F726091" i="10"/>
  <c r="F726092" i="10"/>
  <c r="F726093" i="10"/>
  <c r="F726094" i="10"/>
  <c r="F726095" i="10"/>
  <c r="F726096" i="10"/>
  <c r="F726097" i="10"/>
  <c r="F726098" i="10"/>
  <c r="F726099" i="10"/>
  <c r="F726100" i="10"/>
  <c r="F726101" i="10"/>
  <c r="F726102" i="10"/>
  <c r="F726103" i="10"/>
  <c r="F726104" i="10"/>
  <c r="F726105" i="10"/>
  <c r="F726106" i="10"/>
  <c r="F726107" i="10"/>
  <c r="F726108" i="10"/>
  <c r="F726109" i="10"/>
  <c r="F726110" i="10"/>
  <c r="F726111" i="10"/>
  <c r="F726112" i="10"/>
  <c r="F726113" i="10"/>
  <c r="F726114" i="10"/>
  <c r="F726115" i="10"/>
  <c r="F726116" i="10"/>
  <c r="F726117" i="10"/>
  <c r="F726118" i="10"/>
  <c r="F726119" i="10"/>
  <c r="F726120" i="10"/>
  <c r="F726121" i="10"/>
  <c r="F726122" i="10"/>
  <c r="F726123" i="10"/>
  <c r="F726124" i="10"/>
  <c r="F726125" i="10"/>
  <c r="F726126" i="10"/>
  <c r="F726127" i="10"/>
  <c r="F726128" i="10"/>
  <c r="F726129" i="10"/>
  <c r="F726130" i="10"/>
  <c r="F726131" i="10"/>
  <c r="F726132" i="10"/>
  <c r="F726133" i="10"/>
  <c r="F726134" i="10"/>
  <c r="F726135" i="10"/>
  <c r="F726136" i="10"/>
  <c r="F726137" i="10"/>
  <c r="F726138" i="10"/>
  <c r="F726139" i="10"/>
  <c r="F726140" i="10"/>
  <c r="F726141" i="10"/>
  <c r="F726142" i="10"/>
  <c r="F726143" i="10"/>
  <c r="F726144" i="10"/>
  <c r="F726145" i="10"/>
  <c r="F726146" i="10"/>
  <c r="F726147" i="10"/>
  <c r="F726148" i="10"/>
  <c r="F726149" i="10"/>
  <c r="F726150" i="10"/>
  <c r="F726151" i="10"/>
  <c r="F726152" i="10"/>
  <c r="F726153" i="10"/>
  <c r="F726154" i="10"/>
  <c r="F726155" i="10"/>
  <c r="F726156" i="10"/>
  <c r="F726157" i="10"/>
  <c r="F726158" i="10"/>
  <c r="F726159" i="10"/>
  <c r="F726160" i="10"/>
  <c r="F726161" i="10"/>
  <c r="F726162" i="10"/>
  <c r="F726163" i="10"/>
  <c r="F726164" i="10"/>
  <c r="F726165" i="10"/>
  <c r="F726166" i="10"/>
  <c r="F726167" i="10"/>
  <c r="F726168" i="10"/>
  <c r="F726169" i="10"/>
  <c r="F726170" i="10"/>
  <c r="F726171" i="10"/>
  <c r="F726172" i="10"/>
  <c r="F726173" i="10"/>
  <c r="F726174" i="10"/>
  <c r="F726175" i="10"/>
  <c r="F726176" i="10"/>
  <c r="F726177" i="10"/>
  <c r="F726178" i="10"/>
  <c r="F726179" i="10"/>
  <c r="F726180" i="10"/>
  <c r="F726181" i="10"/>
  <c r="F726182" i="10"/>
  <c r="F726183" i="10"/>
  <c r="F726184" i="10"/>
  <c r="F726185" i="10"/>
  <c r="F726186" i="10"/>
  <c r="F726187" i="10"/>
  <c r="F726188" i="10"/>
  <c r="F726189" i="10"/>
  <c r="F726190" i="10"/>
  <c r="F726191" i="10"/>
  <c r="F726192" i="10"/>
  <c r="F726193" i="10"/>
  <c r="F726194" i="10"/>
  <c r="F726195" i="10"/>
  <c r="F726196" i="10"/>
  <c r="F726197" i="10"/>
  <c r="F726198" i="10"/>
  <c r="F726199" i="10"/>
  <c r="F726200" i="10"/>
  <c r="F726201" i="10"/>
  <c r="F726202" i="10"/>
  <c r="F726203" i="10"/>
  <c r="F726204" i="10"/>
  <c r="F726205" i="10"/>
  <c r="F726206" i="10"/>
  <c r="F726207" i="10"/>
  <c r="F726208" i="10"/>
  <c r="F726209" i="10"/>
  <c r="F726210" i="10"/>
  <c r="F726211" i="10"/>
  <c r="F726212" i="10"/>
  <c r="F726213" i="10"/>
  <c r="F726214" i="10"/>
  <c r="F726215" i="10"/>
  <c r="F726216" i="10"/>
  <c r="F726217" i="10"/>
  <c r="F726218" i="10"/>
  <c r="F726219" i="10"/>
  <c r="F726220" i="10"/>
  <c r="F726221" i="10"/>
  <c r="F726222" i="10"/>
  <c r="F726223" i="10"/>
  <c r="F726224" i="10"/>
  <c r="F726225" i="10"/>
  <c r="F726226" i="10"/>
  <c r="F726227" i="10"/>
  <c r="F726228" i="10"/>
  <c r="F726229" i="10"/>
  <c r="F726230" i="10"/>
  <c r="F726231" i="10"/>
  <c r="F726232" i="10"/>
  <c r="F726233" i="10"/>
  <c r="F726234" i="10"/>
  <c r="F726235" i="10"/>
  <c r="F726236" i="10"/>
  <c r="F726237" i="10"/>
  <c r="F726238" i="10"/>
  <c r="F726239" i="10"/>
  <c r="F726240" i="10"/>
  <c r="F726241" i="10"/>
  <c r="F726242" i="10"/>
  <c r="F726243" i="10"/>
  <c r="F726244" i="10"/>
  <c r="F726245" i="10"/>
  <c r="F726246" i="10"/>
  <c r="F726247" i="10"/>
  <c r="F726248" i="10"/>
  <c r="F726249" i="10"/>
  <c r="F726250" i="10"/>
  <c r="F726251" i="10"/>
  <c r="F726252" i="10"/>
  <c r="F726253" i="10"/>
  <c r="F726254" i="10"/>
  <c r="F726255" i="10"/>
  <c r="F726256" i="10"/>
  <c r="F726257" i="10"/>
  <c r="F726258" i="10"/>
  <c r="F726259" i="10"/>
  <c r="F726260" i="10"/>
  <c r="F726261" i="10"/>
  <c r="F726262" i="10"/>
  <c r="F726263" i="10"/>
  <c r="F726264" i="10"/>
  <c r="F726265" i="10"/>
  <c r="F726266" i="10"/>
  <c r="F726267" i="10"/>
  <c r="F726268" i="10"/>
  <c r="F726269" i="10"/>
  <c r="F726270" i="10"/>
  <c r="F726271" i="10"/>
  <c r="F726272" i="10"/>
  <c r="F726273" i="10"/>
  <c r="F726274" i="10"/>
  <c r="F726275" i="10"/>
  <c r="F726276" i="10"/>
  <c r="F726277" i="10"/>
  <c r="F726278" i="10"/>
  <c r="F726279" i="10"/>
  <c r="F726280" i="10"/>
  <c r="F726281" i="10"/>
  <c r="F726282" i="10"/>
  <c r="F726283" i="10"/>
  <c r="F726284" i="10"/>
  <c r="F726285" i="10"/>
  <c r="F726286" i="10"/>
  <c r="F726287" i="10"/>
  <c r="F726288" i="10"/>
  <c r="F726289" i="10"/>
  <c r="F726290" i="10"/>
  <c r="F726291" i="10"/>
  <c r="F726292" i="10"/>
  <c r="F726293" i="10"/>
  <c r="F726294" i="10"/>
  <c r="F726295" i="10"/>
  <c r="F726296" i="10"/>
  <c r="F726297" i="10"/>
  <c r="F726298" i="10"/>
  <c r="F726299" i="10"/>
  <c r="F726300" i="10"/>
  <c r="F726301" i="10"/>
  <c r="F726302" i="10"/>
  <c r="F726303" i="10"/>
  <c r="F726304" i="10"/>
  <c r="F726305" i="10"/>
  <c r="F726306" i="10"/>
  <c r="F726307" i="10"/>
  <c r="F726308" i="10"/>
  <c r="F726309" i="10"/>
  <c r="F726310" i="10"/>
  <c r="F726311" i="10"/>
  <c r="F726312" i="10"/>
  <c r="F726313" i="10"/>
  <c r="F726314" i="10"/>
  <c r="F726315" i="10"/>
  <c r="F726316" i="10"/>
  <c r="F726317" i="10"/>
  <c r="F726318" i="10"/>
  <c r="F726319" i="10"/>
  <c r="F726320" i="10"/>
  <c r="F726321" i="10"/>
  <c r="F726322" i="10"/>
  <c r="F726323" i="10"/>
  <c r="F726324" i="10"/>
  <c r="F726325" i="10"/>
  <c r="F726326" i="10"/>
  <c r="F726327" i="10"/>
  <c r="F726328" i="10"/>
  <c r="F726329" i="10"/>
  <c r="F726330" i="10"/>
  <c r="F726331" i="10"/>
  <c r="F726332" i="10"/>
  <c r="F726333" i="10"/>
  <c r="F726334" i="10"/>
  <c r="F726335" i="10"/>
  <c r="F726336" i="10"/>
  <c r="F726337" i="10"/>
  <c r="F726338" i="10"/>
  <c r="F726339" i="10"/>
  <c r="F726340" i="10"/>
  <c r="F726341" i="10"/>
  <c r="F726342" i="10"/>
  <c r="F726343" i="10"/>
  <c r="F726344" i="10"/>
  <c r="F726345" i="10"/>
  <c r="F726346" i="10"/>
  <c r="F726347" i="10"/>
  <c r="F726348" i="10"/>
  <c r="F726349" i="10"/>
  <c r="F726350" i="10"/>
  <c r="F726351" i="10"/>
  <c r="F726352" i="10"/>
  <c r="F726353" i="10"/>
  <c r="F726354" i="10"/>
  <c r="F726355" i="10"/>
  <c r="F726356" i="10"/>
  <c r="F726357" i="10"/>
  <c r="F726358" i="10"/>
  <c r="F726359" i="10"/>
  <c r="F726360" i="10"/>
  <c r="F726361" i="10"/>
  <c r="F726362" i="10"/>
  <c r="F726363" i="10"/>
  <c r="F726364" i="10"/>
  <c r="F726365" i="10"/>
  <c r="F726366" i="10"/>
  <c r="F726367" i="10"/>
  <c r="F726368" i="10"/>
  <c r="F726369" i="10"/>
  <c r="F726370" i="10"/>
  <c r="F726371" i="10"/>
  <c r="F726372" i="10"/>
  <c r="F726373" i="10"/>
  <c r="F726374" i="10"/>
  <c r="F726375" i="10"/>
  <c r="F726376" i="10"/>
  <c r="F726377" i="10"/>
  <c r="F726378" i="10"/>
  <c r="F726379" i="10"/>
  <c r="F726380" i="10"/>
  <c r="F726381" i="10"/>
  <c r="F726382" i="10"/>
  <c r="F726383" i="10"/>
  <c r="F726384" i="10"/>
  <c r="F726385" i="10"/>
  <c r="F726386" i="10"/>
  <c r="F726387" i="10"/>
  <c r="F726388" i="10"/>
  <c r="F726389" i="10"/>
  <c r="F726390" i="10"/>
  <c r="F726391" i="10"/>
  <c r="F726392" i="10"/>
  <c r="F726393" i="10"/>
  <c r="F726394" i="10"/>
  <c r="F726395" i="10"/>
  <c r="F726396" i="10"/>
  <c r="F726397" i="10"/>
  <c r="F726398" i="10"/>
  <c r="F726399" i="10"/>
  <c r="F726400" i="10"/>
  <c r="F726401" i="10"/>
  <c r="F726402" i="10"/>
  <c r="F726403" i="10"/>
  <c r="F726404" i="10"/>
  <c r="F726405" i="10"/>
  <c r="F726406" i="10"/>
  <c r="F726407" i="10"/>
  <c r="F726408" i="10"/>
  <c r="F726409" i="10"/>
  <c r="F726410" i="10"/>
  <c r="F726411" i="10"/>
  <c r="F726412" i="10"/>
  <c r="F726413" i="10"/>
  <c r="F726414" i="10"/>
  <c r="F726415" i="10"/>
  <c r="F726416" i="10"/>
  <c r="F726417" i="10"/>
  <c r="F726418" i="10"/>
  <c r="F726419" i="10"/>
  <c r="F726420" i="10"/>
  <c r="F726421" i="10"/>
  <c r="F726422" i="10"/>
  <c r="F726423" i="10"/>
  <c r="F726424" i="10"/>
  <c r="F726425" i="10"/>
  <c r="F726426" i="10"/>
  <c r="F726427" i="10"/>
  <c r="F726428" i="10"/>
  <c r="F726429" i="10"/>
  <c r="F726430" i="10"/>
  <c r="F726431" i="10"/>
  <c r="F726432" i="10"/>
  <c r="F726433" i="10"/>
  <c r="F726434" i="10"/>
  <c r="F726435" i="10"/>
  <c r="F726436" i="10"/>
  <c r="F726437" i="10"/>
  <c r="F726438" i="10"/>
  <c r="F726439" i="10"/>
  <c r="F726440" i="10"/>
  <c r="F726441" i="10"/>
  <c r="F726442" i="10"/>
  <c r="F726443" i="10"/>
  <c r="F726444" i="10"/>
  <c r="F726445" i="10"/>
  <c r="F726446" i="10"/>
  <c r="F726447" i="10"/>
  <c r="F726448" i="10"/>
  <c r="F726449" i="10"/>
  <c r="F726450" i="10"/>
  <c r="F726451" i="10"/>
  <c r="F726452" i="10"/>
  <c r="F726453" i="10"/>
  <c r="F726454" i="10"/>
  <c r="F726455" i="10"/>
  <c r="F726456" i="10"/>
  <c r="F726457" i="10"/>
  <c r="F726458" i="10"/>
  <c r="F726459" i="10"/>
  <c r="F726460" i="10"/>
  <c r="F726461" i="10"/>
  <c r="F726462" i="10"/>
  <c r="F726463" i="10"/>
  <c r="F726464" i="10"/>
  <c r="F726465" i="10"/>
  <c r="F726466" i="10"/>
  <c r="F726467" i="10"/>
  <c r="F726468" i="10"/>
  <c r="F726469" i="10"/>
  <c r="F726470" i="10"/>
  <c r="F726471" i="10"/>
  <c r="F726472" i="10"/>
  <c r="F726473" i="10"/>
  <c r="F726474" i="10"/>
  <c r="F726475" i="10"/>
  <c r="F726476" i="10"/>
  <c r="F726477" i="10"/>
  <c r="F726478" i="10"/>
  <c r="F726479" i="10"/>
  <c r="F726480" i="10"/>
  <c r="F726481" i="10"/>
  <c r="F726482" i="10"/>
  <c r="F726483" i="10"/>
  <c r="F726484" i="10"/>
  <c r="F726485" i="10"/>
  <c r="F726486" i="10"/>
  <c r="F726487" i="10"/>
  <c r="F726488" i="10"/>
  <c r="F726489" i="10"/>
  <c r="F726490" i="10"/>
  <c r="F726491" i="10"/>
  <c r="F726492" i="10"/>
  <c r="F726493" i="10"/>
  <c r="F726494" i="10"/>
  <c r="F726495" i="10"/>
  <c r="F726496" i="10"/>
  <c r="F726497" i="10"/>
  <c r="F726498" i="10"/>
  <c r="F726499" i="10"/>
  <c r="F726500" i="10"/>
  <c r="F726501" i="10"/>
  <c r="F726502" i="10"/>
  <c r="F726503" i="10"/>
  <c r="F726504" i="10"/>
  <c r="F726505" i="10"/>
  <c r="F726506" i="10"/>
  <c r="F726507" i="10"/>
  <c r="F726508" i="10"/>
  <c r="F726509" i="10"/>
  <c r="F726510" i="10"/>
  <c r="F726511" i="10"/>
  <c r="F726512" i="10"/>
  <c r="F726513" i="10"/>
  <c r="F726514" i="10"/>
  <c r="F726515" i="10"/>
  <c r="F726516" i="10"/>
  <c r="F726517" i="10"/>
  <c r="F726518" i="10"/>
  <c r="F726519" i="10"/>
  <c r="F726520" i="10"/>
  <c r="F726521" i="10"/>
  <c r="F726522" i="10"/>
  <c r="F726523" i="10"/>
  <c r="F726524" i="10"/>
  <c r="F726525" i="10"/>
  <c r="F726526" i="10"/>
  <c r="F726527" i="10"/>
  <c r="F726528" i="10"/>
  <c r="F726529" i="10"/>
  <c r="F726530" i="10"/>
  <c r="F726531" i="10"/>
  <c r="F726532" i="10"/>
  <c r="F726533" i="10"/>
  <c r="F726534" i="10"/>
  <c r="F726535" i="10"/>
  <c r="F726536" i="10"/>
  <c r="F726537" i="10"/>
  <c r="F726538" i="10"/>
  <c r="F726539" i="10"/>
  <c r="F726540" i="10"/>
  <c r="F726541" i="10"/>
  <c r="F726542" i="10"/>
  <c r="F726543" i="10"/>
  <c r="F726544" i="10"/>
  <c r="F726545" i="10"/>
  <c r="F726546" i="10"/>
  <c r="F726547" i="10"/>
  <c r="F726548" i="10"/>
  <c r="F726549" i="10"/>
  <c r="F726550" i="10"/>
  <c r="F726551" i="10"/>
  <c r="F726552" i="10"/>
  <c r="F726553" i="10"/>
  <c r="F726554" i="10"/>
  <c r="F726555" i="10"/>
  <c r="F726556" i="10"/>
  <c r="F726557" i="10"/>
  <c r="F726558" i="10"/>
  <c r="F726559" i="10"/>
  <c r="F726560" i="10"/>
  <c r="F726561" i="10"/>
  <c r="F726562" i="10"/>
  <c r="F726563" i="10"/>
  <c r="F726564" i="10"/>
  <c r="F726565" i="10"/>
  <c r="F726566" i="10"/>
  <c r="F726567" i="10"/>
  <c r="F726568" i="10"/>
  <c r="F726569" i="10"/>
  <c r="F726570" i="10"/>
  <c r="F726571" i="10"/>
  <c r="F726572" i="10"/>
  <c r="F726573" i="10"/>
  <c r="F726574" i="10"/>
  <c r="F726575" i="10"/>
  <c r="F726576" i="10"/>
  <c r="F726577" i="10"/>
  <c r="F726578" i="10"/>
  <c r="F726579" i="10"/>
  <c r="F726580" i="10"/>
  <c r="F726581" i="10"/>
  <c r="F726582" i="10"/>
  <c r="F726583" i="10"/>
  <c r="F726584" i="10"/>
  <c r="F726585" i="10"/>
  <c r="F726586" i="10"/>
  <c r="F726587" i="10"/>
  <c r="F726588" i="10"/>
  <c r="F726589" i="10"/>
  <c r="F726590" i="10"/>
  <c r="F726591" i="10"/>
  <c r="F726592" i="10"/>
  <c r="F726593" i="10"/>
  <c r="F726594" i="10"/>
  <c r="F726595" i="10"/>
  <c r="F726596" i="10"/>
  <c r="F726597" i="10"/>
  <c r="F726598" i="10"/>
  <c r="F726599" i="10"/>
  <c r="F726600" i="10"/>
  <c r="F726601" i="10"/>
  <c r="F726602" i="10"/>
  <c r="F726603" i="10"/>
  <c r="F726604" i="10"/>
  <c r="F726605" i="10"/>
  <c r="F726606" i="10"/>
  <c r="F726607" i="10"/>
  <c r="F726608" i="10"/>
  <c r="F726609" i="10"/>
  <c r="F726610" i="10"/>
  <c r="F726611" i="10"/>
  <c r="F726612" i="10"/>
  <c r="F726613" i="10"/>
  <c r="F726614" i="10"/>
  <c r="F726615" i="10"/>
  <c r="F726616" i="10"/>
  <c r="F726617" i="10"/>
  <c r="F726618" i="10"/>
  <c r="F726619" i="10"/>
  <c r="F726620" i="10"/>
  <c r="F726621" i="10"/>
  <c r="F726622" i="10"/>
  <c r="F726623" i="10"/>
  <c r="F726624" i="10"/>
  <c r="F726625" i="10"/>
  <c r="F726626" i="10"/>
  <c r="F726627" i="10"/>
  <c r="F726628" i="10"/>
  <c r="F726629" i="10"/>
  <c r="F726630" i="10"/>
  <c r="F726631" i="10"/>
  <c r="F726632" i="10"/>
  <c r="F726633" i="10"/>
  <c r="F726634" i="10"/>
  <c r="F726635" i="10"/>
  <c r="F726636" i="10"/>
  <c r="F726637" i="10"/>
  <c r="F726638" i="10"/>
  <c r="F726639" i="10"/>
  <c r="F726640" i="10"/>
  <c r="F726641" i="10"/>
  <c r="F726642" i="10"/>
  <c r="F726643" i="10"/>
  <c r="F726644" i="10"/>
  <c r="F726645" i="10"/>
  <c r="F726646" i="10"/>
  <c r="F726647" i="10"/>
  <c r="F726648" i="10"/>
  <c r="F726649" i="10"/>
  <c r="F726650" i="10"/>
  <c r="F726651" i="10"/>
  <c r="F726652" i="10"/>
  <c r="F726653" i="10"/>
  <c r="F726654" i="10"/>
  <c r="F726655" i="10"/>
  <c r="F726656" i="10"/>
  <c r="F726657" i="10"/>
  <c r="F726658" i="10"/>
  <c r="F726659" i="10"/>
  <c r="F726660" i="10"/>
  <c r="F726661" i="10"/>
  <c r="F726662" i="10"/>
  <c r="F726663" i="10"/>
  <c r="F726664" i="10"/>
  <c r="F726665" i="10"/>
  <c r="F726666" i="10"/>
  <c r="F726667" i="10"/>
  <c r="F726668" i="10"/>
  <c r="F726669" i="10"/>
  <c r="F726670" i="10"/>
  <c r="F726671" i="10"/>
  <c r="F726672" i="10"/>
  <c r="F726673" i="10"/>
  <c r="F726674" i="10"/>
  <c r="F726675" i="10"/>
  <c r="F726676" i="10"/>
  <c r="F726677" i="10"/>
  <c r="F726678" i="10"/>
  <c r="F726679" i="10"/>
  <c r="F726680" i="10"/>
  <c r="F726681" i="10"/>
  <c r="F726682" i="10"/>
  <c r="F726683" i="10"/>
  <c r="F726684" i="10"/>
  <c r="F726685" i="10"/>
  <c r="F726686" i="10"/>
  <c r="F726687" i="10"/>
  <c r="F726688" i="10"/>
  <c r="F726689" i="10"/>
  <c r="F726690" i="10"/>
  <c r="F726691" i="10"/>
  <c r="F726692" i="10"/>
  <c r="F726693" i="10"/>
  <c r="F726694" i="10"/>
  <c r="F726695" i="10"/>
  <c r="F726696" i="10"/>
  <c r="F726697" i="10"/>
  <c r="F726698" i="10"/>
  <c r="F726699" i="10"/>
  <c r="F726700" i="10"/>
  <c r="F726701" i="10"/>
  <c r="F726702" i="10"/>
  <c r="F726703" i="10"/>
  <c r="F726704" i="10"/>
  <c r="F726705" i="10"/>
  <c r="F726706" i="10"/>
  <c r="F726707" i="10"/>
  <c r="F726708" i="10"/>
  <c r="F726709" i="10"/>
  <c r="F726710" i="10"/>
  <c r="F726711" i="10"/>
  <c r="F726712" i="10"/>
  <c r="F726713" i="10"/>
  <c r="F726714" i="10"/>
  <c r="F726715" i="10"/>
  <c r="F726716" i="10"/>
  <c r="F726717" i="10"/>
  <c r="F726718" i="10"/>
  <c r="F726719" i="10"/>
  <c r="F726720" i="10"/>
  <c r="F726721" i="10"/>
  <c r="F726722" i="10"/>
  <c r="F726723" i="10"/>
  <c r="F726724" i="10"/>
  <c r="F726725" i="10"/>
  <c r="F726726" i="10"/>
  <c r="F726727" i="10"/>
  <c r="F726728" i="10"/>
  <c r="F726729" i="10"/>
  <c r="F726730" i="10"/>
  <c r="F726731" i="10"/>
  <c r="F726732" i="10"/>
  <c r="F726733" i="10"/>
  <c r="F726734" i="10"/>
  <c r="F726735" i="10"/>
  <c r="F726736" i="10"/>
  <c r="F726737" i="10"/>
  <c r="F726738" i="10"/>
  <c r="F726739" i="10"/>
  <c r="F726740" i="10"/>
  <c r="F726741" i="10"/>
  <c r="F726742" i="10"/>
  <c r="F726743" i="10"/>
  <c r="F726744" i="10"/>
  <c r="F726745" i="10"/>
  <c r="F726746" i="10"/>
  <c r="F726747" i="10"/>
  <c r="F726748" i="10"/>
  <c r="F726749" i="10"/>
  <c r="F726750" i="10"/>
  <c r="F726751" i="10"/>
  <c r="F726752" i="10"/>
  <c r="F726753" i="10"/>
  <c r="F726754" i="10"/>
  <c r="F726755" i="10"/>
  <c r="F726756" i="10"/>
  <c r="F726757" i="10"/>
  <c r="F726758" i="10"/>
  <c r="F726759" i="10"/>
  <c r="F726760" i="10"/>
  <c r="F726761" i="10"/>
  <c r="F726762" i="10"/>
  <c r="F726763" i="10"/>
  <c r="F726764" i="10"/>
  <c r="F726765" i="10"/>
  <c r="F726766" i="10"/>
  <c r="F726767" i="10"/>
  <c r="F726768" i="10"/>
  <c r="F726769" i="10"/>
  <c r="F726770" i="10"/>
  <c r="F726771" i="10"/>
  <c r="F726772" i="10"/>
  <c r="F726773" i="10"/>
  <c r="F726774" i="10"/>
  <c r="F726775" i="10"/>
  <c r="F726776" i="10"/>
  <c r="F726777" i="10"/>
  <c r="F726778" i="10"/>
  <c r="F726779" i="10"/>
  <c r="F726780" i="10"/>
  <c r="F726781" i="10"/>
  <c r="F726782" i="10"/>
  <c r="F726783" i="10"/>
  <c r="F726784" i="10"/>
  <c r="F726785" i="10"/>
  <c r="F726786" i="10"/>
  <c r="F726787" i="10"/>
  <c r="F726788" i="10"/>
  <c r="F726789" i="10"/>
  <c r="F726790" i="10"/>
  <c r="F726791" i="10"/>
  <c r="F726792" i="10"/>
  <c r="F726793" i="10"/>
  <c r="F726794" i="10"/>
  <c r="F726795" i="10"/>
  <c r="F726796" i="10"/>
  <c r="F726797" i="10"/>
  <c r="F726798" i="10"/>
  <c r="F726799" i="10"/>
  <c r="F726800" i="10"/>
  <c r="F726801" i="10"/>
  <c r="F726802" i="10"/>
  <c r="F726803" i="10"/>
  <c r="F726804" i="10"/>
  <c r="F726805" i="10"/>
  <c r="F726806" i="10"/>
  <c r="F726807" i="10"/>
  <c r="F726808" i="10"/>
  <c r="F726809" i="10"/>
  <c r="F726810" i="10"/>
  <c r="F726811" i="10"/>
  <c r="F726812" i="10"/>
  <c r="F726813" i="10"/>
  <c r="F726814" i="10"/>
  <c r="F726815" i="10"/>
  <c r="F726816" i="10"/>
  <c r="F726817" i="10"/>
  <c r="F726818" i="10"/>
  <c r="F726819" i="10"/>
  <c r="F726820" i="10"/>
  <c r="F726821" i="10"/>
  <c r="F726822" i="10"/>
  <c r="F726823" i="10"/>
  <c r="F726824" i="10"/>
  <c r="F726825" i="10"/>
  <c r="F726826" i="10"/>
  <c r="F726827" i="10"/>
  <c r="F726828" i="10"/>
  <c r="F726829" i="10"/>
  <c r="F726830" i="10"/>
  <c r="F726831" i="10"/>
  <c r="F726832" i="10"/>
  <c r="F726833" i="10"/>
  <c r="F726834" i="10"/>
  <c r="F726835" i="10"/>
  <c r="F726836" i="10"/>
  <c r="F726837" i="10"/>
  <c r="F726838" i="10"/>
  <c r="F726839" i="10"/>
  <c r="F726840" i="10"/>
  <c r="F726841" i="10"/>
  <c r="F726842" i="10"/>
  <c r="F726843" i="10"/>
  <c r="F726844" i="10"/>
  <c r="F726845" i="10"/>
  <c r="F726846" i="10"/>
  <c r="F726847" i="10"/>
  <c r="F726848" i="10"/>
  <c r="F726849" i="10"/>
  <c r="F726850" i="10"/>
  <c r="F726851" i="10"/>
  <c r="F726852" i="10"/>
  <c r="F726853" i="10"/>
  <c r="F726854" i="10"/>
  <c r="F726855" i="10"/>
  <c r="F726856" i="10"/>
  <c r="F726857" i="10"/>
  <c r="F726858" i="10"/>
  <c r="F726859" i="10"/>
  <c r="F726860" i="10"/>
  <c r="F726861" i="10"/>
  <c r="F726862" i="10"/>
  <c r="F726863" i="10"/>
  <c r="F726864" i="10"/>
  <c r="F726865" i="10"/>
  <c r="F726866" i="10"/>
  <c r="F726867" i="10"/>
  <c r="F726868" i="10"/>
  <c r="F726869" i="10"/>
  <c r="F726870" i="10"/>
  <c r="F726871" i="10"/>
  <c r="F726872" i="10"/>
  <c r="F726873" i="10"/>
  <c r="F726874" i="10"/>
  <c r="F726875" i="10"/>
  <c r="F726876" i="10"/>
  <c r="F726877" i="10"/>
  <c r="F726878" i="10"/>
  <c r="F726879" i="10"/>
  <c r="F726880" i="10"/>
  <c r="F726881" i="10"/>
  <c r="F726882" i="10"/>
  <c r="F726883" i="10"/>
  <c r="F726884" i="10"/>
  <c r="F726885" i="10"/>
  <c r="F726886" i="10"/>
  <c r="F726887" i="10"/>
  <c r="F726888" i="10"/>
  <c r="F726889" i="10"/>
  <c r="F726890" i="10"/>
  <c r="F726891" i="10"/>
  <c r="F726892" i="10"/>
  <c r="F726893" i="10"/>
  <c r="F726894" i="10"/>
  <c r="F726895" i="10"/>
  <c r="F726896" i="10"/>
  <c r="F726897" i="10"/>
  <c r="F726898" i="10"/>
  <c r="F726899" i="10"/>
  <c r="F726900" i="10"/>
  <c r="F726901" i="10"/>
  <c r="F726902" i="10"/>
  <c r="F726903" i="10"/>
  <c r="F726904" i="10"/>
  <c r="F726905" i="10"/>
  <c r="F726906" i="10"/>
  <c r="F726907" i="10"/>
  <c r="F726908" i="10"/>
  <c r="F726909" i="10"/>
  <c r="F726910" i="10"/>
  <c r="F726911" i="10"/>
  <c r="F726912" i="10"/>
  <c r="F726913" i="10"/>
  <c r="F726914" i="10"/>
  <c r="F726915" i="10"/>
  <c r="F726916" i="10"/>
  <c r="F726917" i="10"/>
  <c r="F726918" i="10"/>
  <c r="F726919" i="10"/>
  <c r="F726920" i="10"/>
  <c r="F726921" i="10"/>
  <c r="F726922" i="10"/>
  <c r="F726923" i="10"/>
  <c r="F726924" i="10"/>
  <c r="F726925" i="10"/>
  <c r="F726926" i="10"/>
  <c r="F726927" i="10"/>
  <c r="F726928" i="10"/>
  <c r="F726929" i="10"/>
  <c r="F726930" i="10"/>
  <c r="F726931" i="10"/>
  <c r="F726932" i="10"/>
  <c r="F726933" i="10"/>
  <c r="F726934" i="10"/>
  <c r="F726935" i="10"/>
  <c r="F726936" i="10"/>
  <c r="F726937" i="10"/>
  <c r="F726938" i="10"/>
  <c r="F726939" i="10"/>
  <c r="F726940" i="10"/>
  <c r="F726941" i="10"/>
  <c r="F726942" i="10"/>
  <c r="F726943" i="10"/>
  <c r="F726944" i="10"/>
  <c r="F726945" i="10"/>
  <c r="F726946" i="10"/>
  <c r="F726947" i="10"/>
  <c r="F726948" i="10"/>
  <c r="F726949" i="10"/>
  <c r="F726950" i="10"/>
  <c r="F726951" i="10"/>
  <c r="F726952" i="10"/>
  <c r="F726953" i="10"/>
  <c r="F726954" i="10"/>
  <c r="F726955" i="10"/>
  <c r="F726956" i="10"/>
  <c r="F726957" i="10"/>
  <c r="F726958" i="10"/>
  <c r="F726959" i="10"/>
  <c r="F726960" i="10"/>
  <c r="F726961" i="10"/>
  <c r="F726962" i="10"/>
  <c r="F726963" i="10"/>
  <c r="F726964" i="10"/>
  <c r="F726965" i="10"/>
  <c r="F726966" i="10"/>
  <c r="F726967" i="10"/>
  <c r="F726968" i="10"/>
  <c r="F726969" i="10"/>
  <c r="F726970" i="10"/>
  <c r="F726971" i="10"/>
  <c r="F726972" i="10"/>
  <c r="F726973" i="10"/>
  <c r="F726974" i="10"/>
  <c r="F726975" i="10"/>
  <c r="F726976" i="10"/>
  <c r="F726977" i="10"/>
  <c r="F726978" i="10"/>
  <c r="F726979" i="10"/>
  <c r="F726980" i="10"/>
  <c r="F726981" i="10"/>
  <c r="F726982" i="10"/>
  <c r="F726983" i="10"/>
  <c r="F726984" i="10"/>
  <c r="F726985" i="10"/>
  <c r="F726986" i="10"/>
  <c r="F726987" i="10"/>
  <c r="F726988" i="10"/>
  <c r="F726989" i="10"/>
  <c r="F726990" i="10"/>
  <c r="F726991" i="10"/>
  <c r="F726992" i="10"/>
  <c r="F726993" i="10"/>
  <c r="F726994" i="10"/>
  <c r="F726995" i="10"/>
  <c r="F726996" i="10"/>
  <c r="F726997" i="10"/>
  <c r="F726998" i="10"/>
  <c r="F726999" i="10"/>
  <c r="F727000" i="10"/>
  <c r="F727001" i="10"/>
  <c r="F727002" i="10"/>
  <c r="F727003" i="10"/>
  <c r="F727004" i="10"/>
  <c r="F727005" i="10"/>
  <c r="F727006" i="10"/>
  <c r="F727007" i="10"/>
  <c r="F727008" i="10"/>
  <c r="F727009" i="10"/>
  <c r="F727010" i="10"/>
  <c r="F727011" i="10"/>
  <c r="F727012" i="10"/>
  <c r="F727013" i="10"/>
  <c r="F727014" i="10"/>
  <c r="F727015" i="10"/>
  <c r="F727016" i="10"/>
  <c r="F727017" i="10"/>
  <c r="F727018" i="10"/>
  <c r="F727019" i="10"/>
  <c r="F727020" i="10"/>
  <c r="F727021" i="10"/>
  <c r="F727022" i="10"/>
  <c r="F727023" i="10"/>
  <c r="F727024" i="10"/>
  <c r="F727025" i="10"/>
  <c r="F727026" i="10"/>
  <c r="F727027" i="10"/>
  <c r="F727028" i="10"/>
  <c r="F727029" i="10"/>
  <c r="F727030" i="10"/>
  <c r="F727031" i="10"/>
  <c r="F727032" i="10"/>
  <c r="F727033" i="10"/>
  <c r="F727034" i="10"/>
  <c r="F727035" i="10"/>
  <c r="F727036" i="10"/>
  <c r="F727037" i="10"/>
  <c r="F727038" i="10"/>
  <c r="F727039" i="10"/>
  <c r="F727040" i="10"/>
  <c r="F727041" i="10"/>
  <c r="F727042" i="10"/>
  <c r="F727043" i="10"/>
  <c r="F727044" i="10"/>
  <c r="F727045" i="10"/>
  <c r="F727046" i="10"/>
  <c r="F727047" i="10"/>
  <c r="F727048" i="10"/>
  <c r="F727049" i="10"/>
  <c r="F727050" i="10"/>
  <c r="F727051" i="10"/>
  <c r="F727052" i="10"/>
  <c r="F727053" i="10"/>
  <c r="F727054" i="10"/>
  <c r="F727055" i="10"/>
  <c r="F727056" i="10"/>
  <c r="F727057" i="10"/>
  <c r="F727058" i="10"/>
  <c r="F727059" i="10"/>
  <c r="F727060" i="10"/>
  <c r="F727061" i="10"/>
  <c r="F727062" i="10"/>
  <c r="F727063" i="10"/>
  <c r="F727064" i="10"/>
  <c r="F727065" i="10"/>
  <c r="F727066" i="10"/>
  <c r="F727067" i="10"/>
  <c r="F727068" i="10"/>
  <c r="F727069" i="10"/>
  <c r="F727070" i="10"/>
  <c r="F727071" i="10"/>
  <c r="F727072" i="10"/>
  <c r="F727073" i="10"/>
  <c r="F727074" i="10"/>
  <c r="F727075" i="10"/>
  <c r="F727076" i="10"/>
  <c r="F727077" i="10"/>
  <c r="F727078" i="10"/>
  <c r="F727079" i="10"/>
  <c r="F727080" i="10"/>
  <c r="F727081" i="10"/>
  <c r="F727082" i="10"/>
  <c r="F727083" i="10"/>
  <c r="F727084" i="10"/>
  <c r="F727085" i="10"/>
  <c r="F727086" i="10"/>
  <c r="F727087" i="10"/>
  <c r="F727088" i="10"/>
  <c r="F727089" i="10"/>
  <c r="F727090" i="10"/>
  <c r="F727091" i="10"/>
  <c r="F727092" i="10"/>
  <c r="F727093" i="10"/>
  <c r="F727094" i="10"/>
  <c r="F727095" i="10"/>
  <c r="F727096" i="10"/>
  <c r="F727097" i="10"/>
  <c r="F727098" i="10"/>
  <c r="F727099" i="10"/>
  <c r="F727100" i="10"/>
  <c r="F727101" i="10"/>
  <c r="F727102" i="10"/>
  <c r="F727103" i="10"/>
  <c r="F727104" i="10"/>
  <c r="F727105" i="10"/>
  <c r="F727106" i="10"/>
  <c r="F727107" i="10"/>
  <c r="F727108" i="10"/>
  <c r="F727109" i="10"/>
  <c r="F727110" i="10"/>
  <c r="F727111" i="10"/>
  <c r="F727112" i="10"/>
  <c r="F727113" i="10"/>
  <c r="F727114" i="10"/>
  <c r="F727115" i="10"/>
  <c r="F727116" i="10"/>
  <c r="F727117" i="10"/>
  <c r="F727118" i="10"/>
  <c r="F727119" i="10"/>
  <c r="F727120" i="10"/>
  <c r="F727121" i="10"/>
  <c r="F727122" i="10"/>
  <c r="F727123" i="10"/>
  <c r="F727124" i="10"/>
  <c r="F727125" i="10"/>
  <c r="F727126" i="10"/>
  <c r="F727127" i="10"/>
  <c r="F727128" i="10"/>
  <c r="F727129" i="10"/>
  <c r="F727130" i="10"/>
  <c r="F727131" i="10"/>
  <c r="F727132" i="10"/>
  <c r="F727133" i="10"/>
  <c r="F727134" i="10"/>
  <c r="F727135" i="10"/>
  <c r="F727136" i="10"/>
  <c r="F727137" i="10"/>
  <c r="F727138" i="10"/>
  <c r="F727139" i="10"/>
  <c r="F727140" i="10"/>
  <c r="F727141" i="10"/>
  <c r="F727142" i="10"/>
  <c r="F727143" i="10"/>
  <c r="F727144" i="10"/>
  <c r="F727145" i="10"/>
  <c r="F727146" i="10"/>
  <c r="F727147" i="10"/>
  <c r="F727148" i="10"/>
  <c r="F727149" i="10"/>
  <c r="F727150" i="10"/>
  <c r="F727151" i="10"/>
  <c r="F727152" i="10"/>
  <c r="F727153" i="10"/>
  <c r="F727154" i="10"/>
  <c r="F727155" i="10"/>
  <c r="F727156" i="10"/>
  <c r="F727157" i="10"/>
  <c r="F727158" i="10"/>
  <c r="F727159" i="10"/>
  <c r="F727160" i="10"/>
  <c r="F727161" i="10"/>
  <c r="F727162" i="10"/>
  <c r="F727163" i="10"/>
  <c r="F727164" i="10"/>
  <c r="F727165" i="10"/>
  <c r="F727166" i="10"/>
  <c r="F727167" i="10"/>
  <c r="F727168" i="10"/>
  <c r="F727169" i="10"/>
  <c r="F727170" i="10"/>
  <c r="F727171" i="10"/>
  <c r="F727172" i="10"/>
  <c r="F727173" i="10"/>
  <c r="F727174" i="10"/>
  <c r="F727175" i="10"/>
  <c r="F727176" i="10"/>
  <c r="F727177" i="10"/>
  <c r="F727178" i="10"/>
  <c r="F727179" i="10"/>
  <c r="F727180" i="10"/>
  <c r="F727181" i="10"/>
  <c r="F727182" i="10"/>
  <c r="F727183" i="10"/>
  <c r="F727184" i="10"/>
  <c r="F727185" i="10"/>
  <c r="F727186" i="10"/>
  <c r="F727187" i="10"/>
  <c r="F727188" i="10"/>
  <c r="F727189" i="10"/>
  <c r="F727190" i="10"/>
  <c r="F727191" i="10"/>
  <c r="F727192" i="10"/>
  <c r="F727193" i="10"/>
  <c r="F727194" i="10"/>
  <c r="F727195" i="10"/>
  <c r="F727196" i="10"/>
  <c r="F727197" i="10"/>
  <c r="F727198" i="10"/>
  <c r="F727199" i="10"/>
  <c r="F727200" i="10"/>
  <c r="F727201" i="10"/>
  <c r="F727202" i="10"/>
  <c r="F727203" i="10"/>
  <c r="F727204" i="10"/>
  <c r="F727205" i="10"/>
  <c r="F727206" i="10"/>
  <c r="F727207" i="10"/>
  <c r="F727208" i="10"/>
  <c r="F727209" i="10"/>
  <c r="F727210" i="10"/>
  <c r="F727211" i="10"/>
  <c r="F727212" i="10"/>
  <c r="F727213" i="10"/>
  <c r="F727214" i="10"/>
  <c r="F727215" i="10"/>
  <c r="F727216" i="10"/>
  <c r="F727217" i="10"/>
  <c r="F727218" i="10"/>
  <c r="F727219" i="10"/>
  <c r="F727220" i="10"/>
  <c r="F727221" i="10"/>
  <c r="F727222" i="10"/>
  <c r="F727223" i="10"/>
  <c r="F727224" i="10"/>
  <c r="F727225" i="10"/>
  <c r="F727226" i="10"/>
  <c r="F727227" i="10"/>
  <c r="F727228" i="10"/>
  <c r="F727229" i="10"/>
  <c r="F727230" i="10"/>
  <c r="F727231" i="10"/>
  <c r="F727232" i="10"/>
  <c r="F727233" i="10"/>
  <c r="F727234" i="10"/>
  <c r="F727235" i="10"/>
  <c r="F727236" i="10"/>
  <c r="F727237" i="10"/>
  <c r="F727238" i="10"/>
  <c r="F727239" i="10"/>
  <c r="F727240" i="10"/>
  <c r="F727241" i="10"/>
  <c r="F727242" i="10"/>
  <c r="F727243" i="10"/>
  <c r="F727244" i="10"/>
  <c r="F727245" i="10"/>
  <c r="F727246" i="10"/>
  <c r="F727247" i="10"/>
  <c r="F727248" i="10"/>
  <c r="F727249" i="10"/>
  <c r="F727250" i="10"/>
  <c r="F727251" i="10"/>
  <c r="F727252" i="10"/>
  <c r="F727253" i="10"/>
  <c r="F727254" i="10"/>
  <c r="F727255" i="10"/>
  <c r="F727256" i="10"/>
  <c r="F727257" i="10"/>
  <c r="F727258" i="10"/>
  <c r="F727259" i="10"/>
  <c r="F727260" i="10"/>
  <c r="F727261" i="10"/>
  <c r="F727262" i="10"/>
  <c r="F727263" i="10"/>
  <c r="F727264" i="10"/>
  <c r="F727265" i="10"/>
  <c r="F727266" i="10"/>
  <c r="F727267" i="10"/>
  <c r="F727268" i="10"/>
  <c r="F727269" i="10"/>
  <c r="F727270" i="10"/>
  <c r="F727271" i="10"/>
  <c r="F727272" i="10"/>
  <c r="F727273" i="10"/>
  <c r="F727274" i="10"/>
  <c r="F727275" i="10"/>
  <c r="F727276" i="10"/>
  <c r="F727277" i="10"/>
  <c r="F727278" i="10"/>
  <c r="F727279" i="10"/>
  <c r="F727280" i="10"/>
  <c r="F727281" i="10"/>
  <c r="F727282" i="10"/>
  <c r="F727283" i="10"/>
  <c r="F727284" i="10"/>
  <c r="F727285" i="10"/>
  <c r="F727286" i="10"/>
  <c r="F727287" i="10"/>
  <c r="F727288" i="10"/>
  <c r="F727289" i="10"/>
  <c r="F727290" i="10"/>
  <c r="F727291" i="10"/>
  <c r="F727292" i="10"/>
  <c r="F727293" i="10"/>
  <c r="F727294" i="10"/>
  <c r="F727295" i="10"/>
  <c r="F727296" i="10"/>
  <c r="F727297" i="10"/>
  <c r="F727298" i="10"/>
  <c r="F727299" i="10"/>
  <c r="F727300" i="10"/>
  <c r="F727301" i="10"/>
  <c r="F727302" i="10"/>
  <c r="F727303" i="10"/>
  <c r="F727304" i="10"/>
  <c r="F727305" i="10"/>
  <c r="F727306" i="10"/>
  <c r="F727307" i="10"/>
  <c r="F727308" i="10"/>
  <c r="F727309" i="10"/>
  <c r="F727310" i="10"/>
  <c r="F727311" i="10"/>
  <c r="F727312" i="10"/>
  <c r="F727313" i="10"/>
  <c r="F727314" i="10"/>
  <c r="F727315" i="10"/>
  <c r="F727316" i="10"/>
  <c r="F727317" i="10"/>
  <c r="F727318" i="10"/>
  <c r="F727319" i="10"/>
  <c r="F727320" i="10"/>
  <c r="F727321" i="10"/>
  <c r="F727322" i="10"/>
  <c r="F727323" i="10"/>
  <c r="F727324" i="10"/>
  <c r="F727325" i="10"/>
  <c r="F727326" i="10"/>
  <c r="F727327" i="10"/>
  <c r="F727328" i="10"/>
  <c r="F727329" i="10"/>
  <c r="F727330" i="10"/>
  <c r="F727331" i="10"/>
  <c r="F727332" i="10"/>
  <c r="F727333" i="10"/>
  <c r="F727334" i="10"/>
  <c r="F727335" i="10"/>
  <c r="F727336" i="10"/>
  <c r="F727337" i="10"/>
  <c r="F727338" i="10"/>
  <c r="F727339" i="10"/>
  <c r="F727340" i="10"/>
  <c r="F727341" i="10"/>
  <c r="F727342" i="10"/>
  <c r="F727343" i="10"/>
  <c r="F727344" i="10"/>
  <c r="F727345" i="10"/>
  <c r="F727346" i="10"/>
  <c r="F727347" i="10"/>
  <c r="F727348" i="10"/>
  <c r="F727349" i="10"/>
  <c r="F727350" i="10"/>
  <c r="F727351" i="10"/>
  <c r="F727352" i="10"/>
  <c r="F727353" i="10"/>
  <c r="F727354" i="10"/>
  <c r="F727355" i="10"/>
  <c r="F727356" i="10"/>
  <c r="F727357" i="10"/>
  <c r="F727358" i="10"/>
  <c r="F727359" i="10"/>
  <c r="F727360" i="10"/>
  <c r="F727361" i="10"/>
  <c r="F727362" i="10"/>
  <c r="F727363" i="10"/>
  <c r="F727364" i="10"/>
  <c r="F727365" i="10"/>
  <c r="F727366" i="10"/>
  <c r="F727367" i="10"/>
  <c r="F727368" i="10"/>
  <c r="F727369" i="10"/>
  <c r="F727370" i="10"/>
  <c r="F727371" i="10"/>
  <c r="F727372" i="10"/>
  <c r="F727373" i="10"/>
  <c r="F727374" i="10"/>
  <c r="F727375" i="10"/>
  <c r="F727376" i="10"/>
  <c r="F727377" i="10"/>
  <c r="F727378" i="10"/>
  <c r="F727379" i="10"/>
  <c r="F727380" i="10"/>
  <c r="F727381" i="10"/>
  <c r="F727382" i="10"/>
  <c r="F727383" i="10"/>
  <c r="F727384" i="10"/>
  <c r="F727385" i="10"/>
  <c r="F727386" i="10"/>
  <c r="F727387" i="10"/>
  <c r="F727388" i="10"/>
  <c r="F727389" i="10"/>
  <c r="F727390" i="10"/>
  <c r="F727391" i="10"/>
  <c r="F727392" i="10"/>
  <c r="F727393" i="10"/>
  <c r="F727394" i="10"/>
  <c r="F727395" i="10"/>
  <c r="F727396" i="10"/>
  <c r="F727397" i="10"/>
  <c r="F727398" i="10"/>
  <c r="F727399" i="10"/>
  <c r="F727400" i="10"/>
  <c r="F727401" i="10"/>
  <c r="F727402" i="10"/>
  <c r="F727403" i="10"/>
  <c r="F727404" i="10"/>
  <c r="F727405" i="10"/>
  <c r="F727406" i="10"/>
  <c r="F727407" i="10"/>
  <c r="F727408" i="10"/>
  <c r="F727409" i="10"/>
  <c r="F727410" i="10"/>
  <c r="F727411" i="10"/>
  <c r="F727412" i="10"/>
  <c r="F727413" i="10"/>
  <c r="F727414" i="10"/>
  <c r="F727415" i="10"/>
  <c r="F727416" i="10"/>
  <c r="F727417" i="10"/>
  <c r="F727418" i="10"/>
  <c r="F727419" i="10"/>
  <c r="F727420" i="10"/>
  <c r="F727421" i="10"/>
  <c r="F727422" i="10"/>
  <c r="F727423" i="10"/>
  <c r="F727424" i="10"/>
  <c r="F727425" i="10"/>
  <c r="F727426" i="10"/>
  <c r="F727427" i="10"/>
  <c r="F727428" i="10"/>
  <c r="F727429" i="10"/>
  <c r="F727430" i="10"/>
  <c r="F727431" i="10"/>
  <c r="F727432" i="10"/>
  <c r="F727433" i="10"/>
  <c r="F727434" i="10"/>
  <c r="F727435" i="10"/>
  <c r="F727436" i="10"/>
  <c r="F727437" i="10"/>
  <c r="F727438" i="10"/>
  <c r="F727439" i="10"/>
  <c r="F727440" i="10"/>
  <c r="F727441" i="10"/>
  <c r="F727442" i="10"/>
  <c r="F727443" i="10"/>
  <c r="F727444" i="10"/>
  <c r="F727445" i="10"/>
  <c r="F727446" i="10"/>
  <c r="F727447" i="10"/>
  <c r="F727448" i="10"/>
  <c r="F727449" i="10"/>
  <c r="F727450" i="10"/>
  <c r="F727451" i="10"/>
  <c r="F727452" i="10"/>
  <c r="F727453" i="10"/>
  <c r="F727454" i="10"/>
  <c r="F727455" i="10"/>
  <c r="F727456" i="10"/>
  <c r="F727457" i="10"/>
  <c r="F727458" i="10"/>
  <c r="F727459" i="10"/>
  <c r="F727460" i="10"/>
  <c r="F727461" i="10"/>
  <c r="F727462" i="10"/>
  <c r="F727463" i="10"/>
  <c r="F727464" i="10"/>
  <c r="F727465" i="10"/>
  <c r="F727466" i="10"/>
  <c r="F727467" i="10"/>
  <c r="F727468" i="10"/>
  <c r="F727469" i="10"/>
  <c r="F727470" i="10"/>
  <c r="F727471" i="10"/>
  <c r="F727472" i="10"/>
  <c r="F727473" i="10"/>
  <c r="F727474" i="10"/>
  <c r="F727475" i="10"/>
  <c r="F727476" i="10"/>
  <c r="F727477" i="10"/>
  <c r="F727478" i="10"/>
  <c r="F727479" i="10"/>
  <c r="F727480" i="10"/>
  <c r="F727481" i="10"/>
  <c r="F727482" i="10"/>
  <c r="F727483" i="10"/>
  <c r="F727484" i="10"/>
  <c r="F727485" i="10"/>
  <c r="F727486" i="10"/>
  <c r="F727487" i="10"/>
  <c r="F727488" i="10"/>
  <c r="F727489" i="10"/>
  <c r="F727490" i="10"/>
  <c r="F727491" i="10"/>
  <c r="F727492" i="10"/>
  <c r="F727493" i="10"/>
  <c r="F727494" i="10"/>
  <c r="F727495" i="10"/>
  <c r="F727496" i="10"/>
  <c r="F727497" i="10"/>
  <c r="F727498" i="10"/>
  <c r="F727499" i="10"/>
  <c r="F727500" i="10"/>
  <c r="F727501" i="10"/>
  <c r="F727502" i="10"/>
  <c r="F727503" i="10"/>
  <c r="F727504" i="10"/>
  <c r="F727505" i="10"/>
  <c r="F727506" i="10"/>
  <c r="F727507" i="10"/>
  <c r="F727508" i="10"/>
  <c r="F727509" i="10"/>
  <c r="F727510" i="10"/>
  <c r="F727511" i="10"/>
  <c r="F727512" i="10"/>
  <c r="F727513" i="10"/>
  <c r="F727514" i="10"/>
  <c r="F727515" i="10"/>
  <c r="F727516" i="10"/>
  <c r="F727517" i="10"/>
  <c r="F727518" i="10"/>
  <c r="F727519" i="10"/>
  <c r="F727520" i="10"/>
  <c r="F727521" i="10"/>
  <c r="F727522" i="10"/>
  <c r="F727523" i="10"/>
  <c r="F727524" i="10"/>
  <c r="F727525" i="10"/>
  <c r="F727526" i="10"/>
  <c r="F727527" i="10"/>
  <c r="F727528" i="10"/>
  <c r="F727529" i="10"/>
  <c r="F727530" i="10"/>
  <c r="F727531" i="10"/>
  <c r="F727532" i="10"/>
  <c r="F727533" i="10"/>
  <c r="F727534" i="10"/>
  <c r="F727535" i="10"/>
  <c r="F727536" i="10"/>
  <c r="F727537" i="10"/>
  <c r="F727538" i="10"/>
  <c r="F727539" i="10"/>
  <c r="F727540" i="10"/>
  <c r="F727541" i="10"/>
  <c r="F727542" i="10"/>
  <c r="F727543" i="10"/>
  <c r="F727544" i="10"/>
  <c r="F727545" i="10"/>
  <c r="F727546" i="10"/>
  <c r="F727547" i="10"/>
  <c r="F727548" i="10"/>
  <c r="F727549" i="10"/>
  <c r="F727550" i="10"/>
  <c r="F727551" i="10"/>
  <c r="F727552" i="10"/>
  <c r="F727553" i="10"/>
  <c r="F727554" i="10"/>
  <c r="F727555" i="10"/>
  <c r="F727556" i="10"/>
  <c r="F727557" i="10"/>
  <c r="F727558" i="10"/>
  <c r="F727559" i="10"/>
  <c r="F727560" i="10"/>
  <c r="F727561" i="10"/>
  <c r="F727562" i="10"/>
  <c r="F727563" i="10"/>
  <c r="F727564" i="10"/>
  <c r="F727565" i="10"/>
  <c r="F727566" i="10"/>
  <c r="F727567" i="10"/>
  <c r="F727568" i="10"/>
  <c r="F727569" i="10"/>
  <c r="F727570" i="10"/>
  <c r="F727571" i="10"/>
  <c r="F727572" i="10"/>
  <c r="F727573" i="10"/>
  <c r="F727574" i="10"/>
  <c r="F727575" i="10"/>
  <c r="F727576" i="10"/>
  <c r="F727577" i="10"/>
  <c r="F727578" i="10"/>
  <c r="F727579" i="10"/>
  <c r="F727580" i="10"/>
  <c r="F727581" i="10"/>
  <c r="F727582" i="10"/>
  <c r="F727583" i="10"/>
  <c r="F727584" i="10"/>
  <c r="F727585" i="10"/>
  <c r="F727586" i="10"/>
  <c r="F727587" i="10"/>
  <c r="F727588" i="10"/>
  <c r="F727589" i="10"/>
  <c r="F727590" i="10"/>
  <c r="F727591" i="10"/>
  <c r="F727592" i="10"/>
  <c r="F727593" i="10"/>
  <c r="F727594" i="10"/>
  <c r="F727595" i="10"/>
  <c r="F727596" i="10"/>
  <c r="F727597" i="10"/>
  <c r="F727598" i="10"/>
  <c r="F727599" i="10"/>
  <c r="F727600" i="10"/>
  <c r="F727601" i="10"/>
  <c r="F727602" i="10"/>
  <c r="F727603" i="10"/>
  <c r="F727604" i="10"/>
  <c r="F727605" i="10"/>
  <c r="F727606" i="10"/>
  <c r="F727607" i="10"/>
  <c r="F727608" i="10"/>
  <c r="F727609" i="10"/>
  <c r="F727610" i="10"/>
  <c r="F727611" i="10"/>
  <c r="F727612" i="10"/>
  <c r="F727613" i="10"/>
  <c r="F727614" i="10"/>
  <c r="F727615" i="10"/>
  <c r="F727616" i="10"/>
  <c r="F727617" i="10"/>
  <c r="F727618" i="10"/>
  <c r="F727619" i="10"/>
  <c r="F727620" i="10"/>
  <c r="F727621" i="10"/>
  <c r="F727622" i="10"/>
  <c r="F727623" i="10"/>
  <c r="F727624" i="10"/>
  <c r="F727625" i="10"/>
  <c r="F727626" i="10"/>
  <c r="F727627" i="10"/>
  <c r="F727628" i="10"/>
  <c r="F727629" i="10"/>
  <c r="F727630" i="10"/>
  <c r="F727631" i="10"/>
  <c r="F727632" i="10"/>
  <c r="F727633" i="10"/>
  <c r="F727634" i="10"/>
  <c r="F727635" i="10"/>
  <c r="F727636" i="10"/>
  <c r="F727637" i="10"/>
  <c r="F727638" i="10"/>
  <c r="F727639" i="10"/>
  <c r="F727640" i="10"/>
  <c r="F727641" i="10"/>
  <c r="F727642" i="10"/>
  <c r="F727643" i="10"/>
  <c r="F727644" i="10"/>
  <c r="F727645" i="10"/>
  <c r="F727646" i="10"/>
  <c r="F727647" i="10"/>
  <c r="F727648" i="10"/>
  <c r="F727649" i="10"/>
  <c r="F727650" i="10"/>
  <c r="F727651" i="10"/>
  <c r="F727652" i="10"/>
  <c r="F727653" i="10"/>
  <c r="F727654" i="10"/>
  <c r="F727655" i="10"/>
  <c r="F727656" i="10"/>
  <c r="F727657" i="10"/>
  <c r="F727658" i="10"/>
  <c r="F727659" i="10"/>
  <c r="F727660" i="10"/>
  <c r="F727661" i="10"/>
  <c r="F727662" i="10"/>
  <c r="F727663" i="10"/>
  <c r="F727664" i="10"/>
  <c r="F727665" i="10"/>
  <c r="F727666" i="10"/>
  <c r="F727667" i="10"/>
  <c r="F727668" i="10"/>
  <c r="F727669" i="10"/>
  <c r="F727670" i="10"/>
  <c r="F727671" i="10"/>
  <c r="F727672" i="10"/>
  <c r="F727673" i="10"/>
  <c r="F727674" i="10"/>
  <c r="F727675" i="10"/>
  <c r="F727676" i="10"/>
  <c r="F727677" i="10"/>
  <c r="F727678" i="10"/>
  <c r="F727679" i="10"/>
  <c r="F727680" i="10"/>
  <c r="F727681" i="10"/>
  <c r="F727682" i="10"/>
  <c r="F727683" i="10"/>
  <c r="F727684" i="10"/>
  <c r="F727685" i="10"/>
  <c r="F727686" i="10"/>
  <c r="F727687" i="10"/>
  <c r="F727688" i="10"/>
  <c r="F727689" i="10"/>
  <c r="F727690" i="10"/>
  <c r="F727691" i="10"/>
  <c r="F727692" i="10"/>
  <c r="F727693" i="10"/>
  <c r="F727694" i="10"/>
  <c r="F727695" i="10"/>
  <c r="F727696" i="10"/>
  <c r="F727697" i="10"/>
  <c r="F727698" i="10"/>
  <c r="F727699" i="10"/>
  <c r="F727700" i="10"/>
  <c r="F727701" i="10"/>
  <c r="F727702" i="10"/>
  <c r="F727703" i="10"/>
  <c r="F727704" i="10"/>
  <c r="F727705" i="10"/>
  <c r="F727706" i="10"/>
  <c r="F727707" i="10"/>
  <c r="F727708" i="10"/>
  <c r="F727709" i="10"/>
  <c r="F727710" i="10"/>
  <c r="F727711" i="10"/>
  <c r="F727712" i="10"/>
  <c r="F727713" i="10"/>
  <c r="F727714" i="10"/>
  <c r="F727715" i="10"/>
  <c r="F727716" i="10"/>
  <c r="F727717" i="10"/>
  <c r="F727718" i="10"/>
  <c r="F727719" i="10"/>
  <c r="F727720" i="10"/>
  <c r="F727721" i="10"/>
  <c r="F727722" i="10"/>
  <c r="F727723" i="10"/>
  <c r="F727724" i="10"/>
  <c r="F727725" i="10"/>
  <c r="F727726" i="10"/>
  <c r="F727727" i="10"/>
  <c r="F727728" i="10"/>
  <c r="F727729" i="10"/>
  <c r="F727730" i="10"/>
  <c r="F727731" i="10"/>
  <c r="F727732" i="10"/>
  <c r="F727733" i="10"/>
  <c r="F727734" i="10"/>
  <c r="F727735" i="10"/>
  <c r="F727736" i="10"/>
  <c r="F727737" i="10"/>
  <c r="F727738" i="10"/>
  <c r="F727739" i="10"/>
  <c r="F727740" i="10"/>
  <c r="F727741" i="10"/>
  <c r="F727742" i="10"/>
  <c r="F727743" i="10"/>
  <c r="F727744" i="10"/>
  <c r="F727745" i="10"/>
  <c r="F727746" i="10"/>
  <c r="F727747" i="10"/>
  <c r="F727748" i="10"/>
  <c r="F727749" i="10"/>
  <c r="F727750" i="10"/>
  <c r="F727751" i="10"/>
  <c r="F727752" i="10"/>
  <c r="F727753" i="10"/>
  <c r="F727754" i="10"/>
  <c r="F727755" i="10"/>
  <c r="F727756" i="10"/>
  <c r="F727757" i="10"/>
  <c r="F727758" i="10"/>
  <c r="F727759" i="10"/>
  <c r="F727760" i="10"/>
  <c r="F727761" i="10"/>
  <c r="F727762" i="10"/>
  <c r="F727763" i="10"/>
  <c r="F727764" i="10"/>
  <c r="F727765" i="10"/>
  <c r="F727766" i="10"/>
  <c r="F727767" i="10"/>
  <c r="F727768" i="10"/>
  <c r="F727769" i="10"/>
  <c r="F727770" i="10"/>
  <c r="F727771" i="10"/>
  <c r="F727772" i="10"/>
  <c r="F727773" i="10"/>
  <c r="F727774" i="10"/>
  <c r="F727775" i="10"/>
  <c r="F727776" i="10"/>
  <c r="F727777" i="10"/>
  <c r="F727778" i="10"/>
  <c r="F727779" i="10"/>
  <c r="F727780" i="10"/>
  <c r="F727781" i="10"/>
  <c r="F727782" i="10"/>
  <c r="F727783" i="10"/>
  <c r="F727784" i="10"/>
  <c r="F727785" i="10"/>
  <c r="F727786" i="10"/>
  <c r="F727787" i="10"/>
  <c r="F727788" i="10"/>
  <c r="F727789" i="10"/>
  <c r="F727790" i="10"/>
  <c r="F727791" i="10"/>
  <c r="F727792" i="10"/>
  <c r="F727793" i="10"/>
  <c r="F727794" i="10"/>
  <c r="F727795" i="10"/>
  <c r="F727796" i="10"/>
  <c r="F727797" i="10"/>
  <c r="F727798" i="10"/>
  <c r="F727799" i="10"/>
  <c r="F727800" i="10"/>
  <c r="F727801" i="10"/>
  <c r="F727802" i="10"/>
  <c r="F727803" i="10"/>
  <c r="F727804" i="10"/>
  <c r="F727805" i="10"/>
  <c r="F727806" i="10"/>
  <c r="F727807" i="10"/>
  <c r="F727808" i="10"/>
  <c r="F727809" i="10"/>
  <c r="F727810" i="10"/>
  <c r="F727811" i="10"/>
  <c r="F727812" i="10"/>
  <c r="F727813" i="10"/>
  <c r="F727814" i="10"/>
  <c r="F727815" i="10"/>
  <c r="F727816" i="10"/>
  <c r="F727817" i="10"/>
  <c r="F727818" i="10"/>
  <c r="F727819" i="10"/>
  <c r="F727820" i="10"/>
  <c r="F727821" i="10"/>
  <c r="F727822" i="10"/>
  <c r="F727823" i="10"/>
  <c r="F727824" i="10"/>
  <c r="F727825" i="10"/>
  <c r="F727826" i="10"/>
  <c r="F727827" i="10"/>
  <c r="F727828" i="10"/>
  <c r="F727829" i="10"/>
  <c r="F727830" i="10"/>
  <c r="F727831" i="10"/>
  <c r="F727832" i="10"/>
  <c r="F727833" i="10"/>
  <c r="F727834" i="10"/>
  <c r="F727835" i="10"/>
  <c r="F727836" i="10"/>
  <c r="F727837" i="10"/>
  <c r="F727838" i="10"/>
  <c r="F727839" i="10"/>
  <c r="F727840" i="10"/>
  <c r="F727841" i="10"/>
  <c r="F727842" i="10"/>
  <c r="F727843" i="10"/>
  <c r="F727844" i="10"/>
  <c r="F727845" i="10"/>
  <c r="F727846" i="10"/>
  <c r="F727847" i="10"/>
  <c r="F727848" i="10"/>
  <c r="F727849" i="10"/>
  <c r="F727850" i="10"/>
  <c r="F727851" i="10"/>
  <c r="F727852" i="10"/>
  <c r="F727853" i="10"/>
  <c r="F727854" i="10"/>
  <c r="F727855" i="10"/>
  <c r="F727856" i="10"/>
  <c r="F727857" i="10"/>
  <c r="F727858" i="10"/>
  <c r="F727859" i="10"/>
  <c r="F727860" i="10"/>
  <c r="F727861" i="10"/>
  <c r="F727862" i="10"/>
  <c r="F727863" i="10"/>
  <c r="F727864" i="10"/>
  <c r="F727865" i="10"/>
  <c r="F727866" i="10"/>
  <c r="F727867" i="10"/>
  <c r="F727868" i="10"/>
  <c r="F727869" i="10"/>
  <c r="F727870" i="10"/>
  <c r="F727871" i="10"/>
  <c r="F727872" i="10"/>
  <c r="F727873" i="10"/>
  <c r="F727874" i="10"/>
  <c r="F727875" i="10"/>
  <c r="F727876" i="10"/>
  <c r="F727877" i="10"/>
  <c r="F727878" i="10"/>
  <c r="F727879" i="10"/>
  <c r="F727880" i="10"/>
  <c r="F727881" i="10"/>
  <c r="F727882" i="10"/>
  <c r="F727883" i="10"/>
  <c r="F727884" i="10"/>
  <c r="F727885" i="10"/>
  <c r="F727886" i="10"/>
  <c r="F727887" i="10"/>
  <c r="F727888" i="10"/>
  <c r="F727889" i="10"/>
  <c r="F727890" i="10"/>
  <c r="F727891" i="10"/>
  <c r="F727892" i="10"/>
  <c r="F727893" i="10"/>
  <c r="F727894" i="10"/>
  <c r="F727895" i="10"/>
  <c r="F727896" i="10"/>
  <c r="F727897" i="10"/>
  <c r="F727898" i="10"/>
  <c r="F727899" i="10"/>
  <c r="F727900" i="10"/>
  <c r="F727901" i="10"/>
  <c r="F727902" i="10"/>
  <c r="F727903" i="10"/>
  <c r="F727904" i="10"/>
  <c r="F727905" i="10"/>
  <c r="F727906" i="10"/>
  <c r="F727907" i="10"/>
  <c r="F727908" i="10"/>
  <c r="F727909" i="10"/>
  <c r="F727910" i="10"/>
  <c r="F727911" i="10"/>
  <c r="F727912" i="10"/>
  <c r="F727913" i="10"/>
  <c r="F727914" i="10"/>
  <c r="F727915" i="10"/>
  <c r="F727916" i="10"/>
  <c r="F727917" i="10"/>
  <c r="F727918" i="10"/>
  <c r="F727919" i="10"/>
  <c r="F727920" i="10"/>
  <c r="F727921" i="10"/>
  <c r="F727922" i="10"/>
  <c r="F727923" i="10"/>
  <c r="F727924" i="10"/>
  <c r="F727925" i="10"/>
  <c r="F727926" i="10"/>
  <c r="F727927" i="10"/>
  <c r="F727928" i="10"/>
  <c r="F727929" i="10"/>
  <c r="F727930" i="10"/>
  <c r="F727931" i="10"/>
  <c r="F727932" i="10"/>
  <c r="F727933" i="10"/>
  <c r="F727934" i="10"/>
  <c r="F727935" i="10"/>
  <c r="F727936" i="10"/>
  <c r="F727937" i="10"/>
  <c r="F727938" i="10"/>
  <c r="F727939" i="10"/>
  <c r="F727940" i="10"/>
  <c r="F727941" i="10"/>
  <c r="F727942" i="10"/>
  <c r="F727943" i="10"/>
  <c r="F727944" i="10"/>
  <c r="F727945" i="10"/>
  <c r="F727946" i="10"/>
  <c r="F727947" i="10"/>
  <c r="F727948" i="10"/>
  <c r="F727949" i="10"/>
  <c r="F727950" i="10"/>
  <c r="F727951" i="10"/>
  <c r="F727952" i="10"/>
  <c r="F727953" i="10"/>
  <c r="F727954" i="10"/>
  <c r="F727955" i="10"/>
  <c r="F727956" i="10"/>
  <c r="F727957" i="10"/>
  <c r="F727958" i="10"/>
  <c r="F727959" i="10"/>
  <c r="F727960" i="10"/>
  <c r="F727961" i="10"/>
  <c r="F727962" i="10"/>
  <c r="F727963" i="10"/>
  <c r="F727964" i="10"/>
  <c r="F727965" i="10"/>
  <c r="F727966" i="10"/>
  <c r="F727967" i="10"/>
  <c r="F727968" i="10"/>
  <c r="F727969" i="10"/>
  <c r="F727970" i="10"/>
  <c r="F727971" i="10"/>
  <c r="F727972" i="10"/>
  <c r="F727973" i="10"/>
  <c r="F727974" i="10"/>
  <c r="F727975" i="10"/>
  <c r="F727976" i="10"/>
  <c r="F727977" i="10"/>
  <c r="F727978" i="10"/>
  <c r="F727979" i="10"/>
  <c r="F727980" i="10"/>
  <c r="F727981" i="10"/>
  <c r="F727982" i="10"/>
  <c r="F727983" i="10"/>
  <c r="F727984" i="10"/>
  <c r="F727985" i="10"/>
  <c r="F727986" i="10"/>
  <c r="F727987" i="10"/>
  <c r="F727988" i="10"/>
  <c r="F727989" i="10"/>
  <c r="F727990" i="10"/>
  <c r="F727991" i="10"/>
  <c r="F727992" i="10"/>
  <c r="F727993" i="10"/>
  <c r="F727994" i="10"/>
  <c r="F727995" i="10"/>
  <c r="F727996" i="10"/>
  <c r="F727997" i="10"/>
  <c r="F727998" i="10"/>
  <c r="F727999" i="10"/>
  <c r="F728000" i="10"/>
  <c r="F728001" i="10"/>
  <c r="F728002" i="10"/>
  <c r="F728003" i="10"/>
  <c r="F728004" i="10"/>
  <c r="F728005" i="10"/>
  <c r="F728006" i="10"/>
  <c r="F728007" i="10"/>
  <c r="F728008" i="10"/>
  <c r="F728009" i="10"/>
  <c r="F728010" i="10"/>
  <c r="F728011" i="10"/>
  <c r="F728012" i="10"/>
  <c r="F728013" i="10"/>
  <c r="F728014" i="10"/>
  <c r="F728015" i="10"/>
  <c r="F728016" i="10"/>
  <c r="F728017" i="10"/>
  <c r="F728018" i="10"/>
  <c r="F728019" i="10"/>
  <c r="F728020" i="10"/>
  <c r="F728021" i="10"/>
  <c r="F728022" i="10"/>
  <c r="F728023" i="10"/>
  <c r="F728024" i="10"/>
  <c r="F728025" i="10"/>
  <c r="F728026" i="10"/>
  <c r="F728027" i="10"/>
  <c r="F728028" i="10"/>
  <c r="F728029" i="10"/>
  <c r="F728030" i="10"/>
  <c r="F728031" i="10"/>
  <c r="F728032" i="10"/>
  <c r="F728033" i="10"/>
  <c r="F728034" i="10"/>
  <c r="F728035" i="10"/>
  <c r="F728036" i="10"/>
  <c r="F728037" i="10"/>
  <c r="F728038" i="10"/>
  <c r="F728039" i="10"/>
  <c r="F728040" i="10"/>
  <c r="F728041" i="10"/>
  <c r="F728042" i="10"/>
  <c r="F728043" i="10"/>
  <c r="F728044" i="10"/>
  <c r="F728045" i="10"/>
  <c r="F728046" i="10"/>
  <c r="F728047" i="10"/>
  <c r="F728048" i="10"/>
  <c r="F728049" i="10"/>
  <c r="F728050" i="10"/>
  <c r="F728051" i="10"/>
  <c r="F728052" i="10"/>
  <c r="F728053" i="10"/>
  <c r="F728054" i="10"/>
  <c r="F728055" i="10"/>
  <c r="F728056" i="10"/>
  <c r="F728057" i="10"/>
  <c r="F728058" i="10"/>
  <c r="F728059" i="10"/>
  <c r="F728060" i="10"/>
  <c r="F728061" i="10"/>
  <c r="F728062" i="10"/>
  <c r="F728063" i="10"/>
  <c r="F728064" i="10"/>
  <c r="F728065" i="10"/>
  <c r="F728066" i="10"/>
  <c r="F728067" i="10"/>
  <c r="F728068" i="10"/>
  <c r="F728069" i="10"/>
  <c r="F728070" i="10"/>
  <c r="F728071" i="10"/>
  <c r="F728072" i="10"/>
  <c r="F728073" i="10"/>
  <c r="F728074" i="10"/>
  <c r="F728075" i="10"/>
  <c r="F728076" i="10"/>
  <c r="F728077" i="10"/>
  <c r="F728078" i="10"/>
  <c r="F728079" i="10"/>
  <c r="F728080" i="10"/>
  <c r="F728081" i="10"/>
  <c r="F728082" i="10"/>
  <c r="F728083" i="10"/>
  <c r="F728084" i="10"/>
  <c r="F728085" i="10"/>
  <c r="F728086" i="10"/>
  <c r="F728087" i="10"/>
  <c r="F728088" i="10"/>
  <c r="F728089" i="10"/>
  <c r="F728090" i="10"/>
  <c r="F728091" i="10"/>
  <c r="F728092" i="10"/>
  <c r="F728093" i="10"/>
  <c r="F728094" i="10"/>
  <c r="F728095" i="10"/>
  <c r="F728096" i="10"/>
  <c r="F728097" i="10"/>
  <c r="F728098" i="10"/>
  <c r="F728099" i="10"/>
  <c r="F728100" i="10"/>
  <c r="F728101" i="10"/>
  <c r="F728102" i="10"/>
  <c r="F728103" i="10"/>
  <c r="F728104" i="10"/>
  <c r="F728105" i="10"/>
  <c r="F728106" i="10"/>
  <c r="F728107" i="10"/>
  <c r="F728108" i="10"/>
  <c r="F728109" i="10"/>
  <c r="F728110" i="10"/>
  <c r="F728111" i="10"/>
  <c r="F728112" i="10"/>
  <c r="F728113" i="10"/>
  <c r="F728114" i="10"/>
  <c r="F728115" i="10"/>
  <c r="F728116" i="10"/>
  <c r="F728117" i="10"/>
  <c r="F728118" i="10"/>
  <c r="F728119" i="10"/>
  <c r="F728120" i="10"/>
  <c r="F728121" i="10"/>
  <c r="F728122" i="10"/>
  <c r="F728123" i="10"/>
  <c r="F728124" i="10"/>
  <c r="F728125" i="10"/>
  <c r="F728126" i="10"/>
  <c r="F728127" i="10"/>
  <c r="F728128" i="10"/>
  <c r="F728129" i="10"/>
  <c r="F728130" i="10"/>
  <c r="F728131" i="10"/>
  <c r="F728132" i="10"/>
  <c r="F728133" i="10"/>
  <c r="F728134" i="10"/>
  <c r="F728135" i="10"/>
  <c r="F728136" i="10"/>
  <c r="F728137" i="10"/>
  <c r="F728138" i="10"/>
  <c r="F728139" i="10"/>
  <c r="F728140" i="10"/>
  <c r="F728141" i="10"/>
  <c r="F728142" i="10"/>
  <c r="F728143" i="10"/>
  <c r="F728144" i="10"/>
  <c r="F728145" i="10"/>
  <c r="F728146" i="10"/>
  <c r="F728147" i="10"/>
  <c r="F728148" i="10"/>
  <c r="F728149" i="10"/>
  <c r="F728150" i="10"/>
  <c r="F728151" i="10"/>
  <c r="F728152" i="10"/>
  <c r="F728153" i="10"/>
  <c r="F728154" i="10"/>
  <c r="F728155" i="10"/>
  <c r="F728156" i="10"/>
  <c r="F728157" i="10"/>
  <c r="F728158" i="10"/>
  <c r="F728159" i="10"/>
  <c r="F728160" i="10"/>
  <c r="F728161" i="10"/>
  <c r="F728162" i="10"/>
  <c r="F728163" i="10"/>
  <c r="F728164" i="10"/>
  <c r="F728165" i="10"/>
  <c r="F728166" i="10"/>
  <c r="F728167" i="10"/>
  <c r="F728168" i="10"/>
  <c r="F728169" i="10"/>
  <c r="F728170" i="10"/>
  <c r="F728171" i="10"/>
  <c r="F728172" i="10"/>
  <c r="F728173" i="10"/>
  <c r="F728174" i="10"/>
  <c r="F728175" i="10"/>
  <c r="F728176" i="10"/>
  <c r="F728177" i="10"/>
  <c r="F728178" i="10"/>
  <c r="F728179" i="10"/>
  <c r="F728180" i="10"/>
  <c r="F728181" i="10"/>
  <c r="F728182" i="10"/>
  <c r="F728183" i="10"/>
  <c r="F728184" i="10"/>
  <c r="F728185" i="10"/>
  <c r="F728186" i="10"/>
  <c r="F728187" i="10"/>
  <c r="F728188" i="10"/>
  <c r="F728189" i="10"/>
  <c r="F728190" i="10"/>
  <c r="F728191" i="10"/>
  <c r="F728192" i="10"/>
  <c r="F728193" i="10"/>
  <c r="F728194" i="10"/>
  <c r="F728195" i="10"/>
  <c r="F728196" i="10"/>
  <c r="F728197" i="10"/>
  <c r="F728198" i="10"/>
  <c r="F728199" i="10"/>
  <c r="F728200" i="10"/>
  <c r="F728201" i="10"/>
  <c r="F728202" i="10"/>
  <c r="F728203" i="10"/>
  <c r="F728204" i="10"/>
  <c r="F728205" i="10"/>
  <c r="F728206" i="10"/>
  <c r="F728207" i="10"/>
  <c r="F728208" i="10"/>
  <c r="F728209" i="10"/>
  <c r="F728210" i="10"/>
  <c r="F728211" i="10"/>
  <c r="F728212" i="10"/>
  <c r="F728213" i="10"/>
  <c r="F728214" i="10"/>
  <c r="F728215" i="10"/>
  <c r="F728216" i="10"/>
  <c r="F728217" i="10"/>
  <c r="F728218" i="10"/>
  <c r="F728219" i="10"/>
  <c r="F728220" i="10"/>
  <c r="F728221" i="10"/>
  <c r="F728222" i="10"/>
  <c r="F728223" i="10"/>
  <c r="F728224" i="10"/>
  <c r="F728225" i="10"/>
  <c r="F728226" i="10"/>
  <c r="F728227" i="10"/>
  <c r="F728228" i="10"/>
  <c r="F728229" i="10"/>
  <c r="F728230" i="10"/>
  <c r="F728231" i="10"/>
  <c r="F728232" i="10"/>
  <c r="F728233" i="10"/>
  <c r="F728234" i="10"/>
  <c r="F728235" i="10"/>
  <c r="F728236" i="10"/>
  <c r="F728237" i="10"/>
  <c r="F728238" i="10"/>
  <c r="F728239" i="10"/>
  <c r="F728240" i="10"/>
  <c r="F728241" i="10"/>
  <c r="F728242" i="10"/>
  <c r="F728243" i="10"/>
  <c r="F728244" i="10"/>
  <c r="F728245" i="10"/>
  <c r="F728246" i="10"/>
  <c r="F728247" i="10"/>
  <c r="F728248" i="10"/>
  <c r="F728249" i="10"/>
  <c r="F728250" i="10"/>
  <c r="F728251" i="10"/>
  <c r="F728252" i="10"/>
  <c r="F728253" i="10"/>
  <c r="F728254" i="10"/>
  <c r="F728255" i="10"/>
  <c r="F728256" i="10"/>
  <c r="F728257" i="10"/>
  <c r="F728258" i="10"/>
  <c r="F728259" i="10"/>
  <c r="F728260" i="10"/>
  <c r="F728261" i="10"/>
  <c r="F728262" i="10"/>
  <c r="F728263" i="10"/>
  <c r="F728264" i="10"/>
  <c r="F728265" i="10"/>
  <c r="F728266" i="10"/>
  <c r="F728267" i="10"/>
  <c r="F728268" i="10"/>
  <c r="F728269" i="10"/>
  <c r="F728270" i="10"/>
  <c r="F728271" i="10"/>
  <c r="F728272" i="10"/>
  <c r="F728273" i="10"/>
  <c r="F728274" i="10"/>
  <c r="F728275" i="10"/>
  <c r="F728276" i="10"/>
  <c r="F728277" i="10"/>
  <c r="F728278" i="10"/>
  <c r="F728279" i="10"/>
  <c r="F728280" i="10"/>
  <c r="F728281" i="10"/>
  <c r="F728282" i="10"/>
  <c r="F728283" i="10"/>
  <c r="F728284" i="10"/>
  <c r="F728285" i="10"/>
  <c r="F728286" i="10"/>
  <c r="F728287" i="10"/>
  <c r="F728288" i="10"/>
  <c r="F728289" i="10"/>
  <c r="F728290" i="10"/>
  <c r="F728291" i="10"/>
  <c r="F728292" i="10"/>
  <c r="F728293" i="10"/>
  <c r="F728294" i="10"/>
  <c r="F728295" i="10"/>
  <c r="F728296" i="10"/>
  <c r="F728297" i="10"/>
  <c r="F728298" i="10"/>
  <c r="F728299" i="10"/>
  <c r="F728300" i="10"/>
  <c r="F728301" i="10"/>
  <c r="F728302" i="10"/>
  <c r="F728303" i="10"/>
  <c r="F728304" i="10"/>
  <c r="F728305" i="10"/>
  <c r="F728306" i="10"/>
  <c r="F728307" i="10"/>
  <c r="F728308" i="10"/>
  <c r="F728309" i="10"/>
  <c r="F728310" i="10"/>
  <c r="F728311" i="10"/>
  <c r="F728312" i="10"/>
  <c r="F728313" i="10"/>
  <c r="F728314" i="10"/>
  <c r="F728315" i="10"/>
  <c r="F728316" i="10"/>
  <c r="F728317" i="10"/>
  <c r="F728318" i="10"/>
  <c r="F728319" i="10"/>
  <c r="F728320" i="10"/>
  <c r="F728321" i="10"/>
  <c r="F728322" i="10"/>
  <c r="F728323" i="10"/>
  <c r="F728324" i="10"/>
  <c r="F728325" i="10"/>
  <c r="F728326" i="10"/>
  <c r="F728327" i="10"/>
  <c r="F728328" i="10"/>
  <c r="F728329" i="10"/>
  <c r="F728330" i="10"/>
  <c r="F728331" i="10"/>
  <c r="F728332" i="10"/>
  <c r="F728333" i="10"/>
  <c r="F728334" i="10"/>
  <c r="F728335" i="10"/>
  <c r="F728336" i="10"/>
  <c r="F728337" i="10"/>
  <c r="F728338" i="10"/>
  <c r="F728339" i="10"/>
  <c r="F728340" i="10"/>
  <c r="F728341" i="10"/>
  <c r="F728342" i="10"/>
  <c r="F728343" i="10"/>
  <c r="F728344" i="10"/>
  <c r="F728345" i="10"/>
  <c r="F728346" i="10"/>
  <c r="F728347" i="10"/>
  <c r="F728348" i="10"/>
  <c r="F728349" i="10"/>
  <c r="F728350" i="10"/>
  <c r="F728351" i="10"/>
  <c r="F728352" i="10"/>
  <c r="F728353" i="10"/>
  <c r="F728354" i="10"/>
  <c r="F728355" i="10"/>
  <c r="F728356" i="10"/>
  <c r="F728357" i="10"/>
  <c r="F728358" i="10"/>
  <c r="F728359" i="10"/>
  <c r="F728360" i="10"/>
  <c r="F728361" i="10"/>
  <c r="F728362" i="10"/>
  <c r="F728363" i="10"/>
  <c r="F728364" i="10"/>
  <c r="F728365" i="10"/>
  <c r="F728366" i="10"/>
  <c r="F728367" i="10"/>
  <c r="F728368" i="10"/>
  <c r="F728369" i="10"/>
  <c r="F728370" i="10"/>
  <c r="F728371" i="10"/>
  <c r="F728372" i="10"/>
  <c r="F728373" i="10"/>
  <c r="F728374" i="10"/>
  <c r="F728375" i="10"/>
  <c r="F728376" i="10"/>
  <c r="F728377" i="10"/>
  <c r="F728378" i="10"/>
  <c r="F728379" i="10"/>
  <c r="F728380" i="10"/>
  <c r="F728381" i="10"/>
  <c r="F728382" i="10"/>
  <c r="F728383" i="10"/>
  <c r="F728384" i="10"/>
  <c r="F728385" i="10"/>
  <c r="F728386" i="10"/>
  <c r="F728387" i="10"/>
  <c r="F728388" i="10"/>
  <c r="F728389" i="10"/>
  <c r="F728390" i="10"/>
  <c r="F728391" i="10"/>
  <c r="F728392" i="10"/>
  <c r="F728393" i="10"/>
  <c r="F728394" i="10"/>
  <c r="F728395" i="10"/>
  <c r="F728396" i="10"/>
  <c r="F728397" i="10"/>
  <c r="F728398" i="10"/>
  <c r="F728399" i="10"/>
  <c r="F728400" i="10"/>
  <c r="F728401" i="10"/>
  <c r="F728402" i="10"/>
  <c r="F728403" i="10"/>
  <c r="F728404" i="10"/>
  <c r="F728405" i="10"/>
  <c r="F728406" i="10"/>
  <c r="F728407" i="10"/>
  <c r="F728408" i="10"/>
  <c r="F728409" i="10"/>
  <c r="F728410" i="10"/>
  <c r="F728411" i="10"/>
  <c r="F728412" i="10"/>
  <c r="F728413" i="10"/>
  <c r="F728414" i="10"/>
  <c r="F728415" i="10"/>
  <c r="F728416" i="10"/>
  <c r="F728417" i="10"/>
  <c r="F728418" i="10"/>
  <c r="F728419" i="10"/>
  <c r="F728420" i="10"/>
  <c r="F728421" i="10"/>
  <c r="F728422" i="10"/>
  <c r="F728423" i="10"/>
  <c r="F728424" i="10"/>
  <c r="F728425" i="10"/>
  <c r="F728426" i="10"/>
  <c r="F728427" i="10"/>
  <c r="F728428" i="10"/>
  <c r="F728429" i="10"/>
  <c r="F728430" i="10"/>
  <c r="F728431" i="10"/>
  <c r="F728432" i="10"/>
  <c r="F728433" i="10"/>
  <c r="F728434" i="10"/>
  <c r="F728435" i="10"/>
  <c r="F728436" i="10"/>
  <c r="F728437" i="10"/>
  <c r="F728438" i="10"/>
  <c r="F728439" i="10"/>
  <c r="F728440" i="10"/>
  <c r="F728441" i="10"/>
  <c r="F728442" i="10"/>
  <c r="F728443" i="10"/>
  <c r="F728444" i="10"/>
  <c r="F728445" i="10"/>
  <c r="F728446" i="10"/>
  <c r="F728447" i="10"/>
  <c r="F728448" i="10"/>
  <c r="F728449" i="10"/>
  <c r="F728450" i="10"/>
  <c r="F728451" i="10"/>
  <c r="F728452" i="10"/>
  <c r="F728453" i="10"/>
  <c r="F728454" i="10"/>
  <c r="F728455" i="10"/>
  <c r="F728456" i="10"/>
  <c r="F728457" i="10"/>
  <c r="F728458" i="10"/>
  <c r="F728459" i="10"/>
  <c r="F728460" i="10"/>
  <c r="F728461" i="10"/>
  <c r="F728462" i="10"/>
  <c r="F728463" i="10"/>
  <c r="F728464" i="10"/>
  <c r="F728465" i="10"/>
  <c r="F728466" i="10"/>
  <c r="F728467" i="10"/>
  <c r="F728468" i="10"/>
  <c r="F728469" i="10"/>
  <c r="F728470" i="10"/>
  <c r="F728471" i="10"/>
  <c r="F728472" i="10"/>
  <c r="F728473" i="10"/>
  <c r="F728474" i="10"/>
  <c r="F728475" i="10"/>
  <c r="F728476" i="10"/>
  <c r="F728477" i="10"/>
  <c r="F728478" i="10"/>
  <c r="F728479" i="10"/>
  <c r="F728480" i="10"/>
  <c r="F728481" i="10"/>
  <c r="F728482" i="10"/>
  <c r="F728483" i="10"/>
  <c r="F728484" i="10"/>
  <c r="F728485" i="10"/>
  <c r="F728486" i="10"/>
  <c r="F728487" i="10"/>
  <c r="F728488" i="10"/>
  <c r="F728489" i="10"/>
  <c r="F728490" i="10"/>
  <c r="F728491" i="10"/>
  <c r="F728492" i="10"/>
  <c r="F728493" i="10"/>
  <c r="F728494" i="10"/>
  <c r="F728495" i="10"/>
  <c r="F728496" i="10"/>
  <c r="F728497" i="10"/>
  <c r="F728498" i="10"/>
  <c r="F728499" i="10"/>
  <c r="F728500" i="10"/>
  <c r="F728501" i="10"/>
  <c r="F728502" i="10"/>
  <c r="F728503" i="10"/>
  <c r="F728504" i="10"/>
  <c r="F728505" i="10"/>
  <c r="F728506" i="10"/>
  <c r="F728507" i="10"/>
  <c r="F728508" i="10"/>
  <c r="F728509" i="10"/>
  <c r="F728510" i="10"/>
  <c r="F728511" i="10"/>
  <c r="F728512" i="10"/>
  <c r="F728513" i="10"/>
  <c r="F728514" i="10"/>
  <c r="F728515" i="10"/>
  <c r="F728516" i="10"/>
  <c r="F728517" i="10"/>
  <c r="F728518" i="10"/>
  <c r="F728519" i="10"/>
  <c r="F728520" i="10"/>
  <c r="F728521" i="10"/>
  <c r="F728522" i="10"/>
  <c r="F728523" i="10"/>
  <c r="F728524" i="10"/>
  <c r="F728525" i="10"/>
  <c r="F728526" i="10"/>
  <c r="F728527" i="10"/>
  <c r="F728528" i="10"/>
  <c r="F728529" i="10"/>
  <c r="F728530" i="10"/>
  <c r="F728531" i="10"/>
  <c r="F728532" i="10"/>
  <c r="F728533" i="10"/>
  <c r="F728534" i="10"/>
  <c r="F728535" i="10"/>
  <c r="F728536" i="10"/>
  <c r="F728537" i="10"/>
  <c r="F728538" i="10"/>
  <c r="F728539" i="10"/>
  <c r="F728540" i="10"/>
  <c r="F728541" i="10"/>
  <c r="F728542" i="10"/>
  <c r="F728543" i="10"/>
  <c r="F728544" i="10"/>
  <c r="F728545" i="10"/>
  <c r="F728546" i="10"/>
  <c r="F728547" i="10"/>
  <c r="F728548" i="10"/>
  <c r="F728549" i="10"/>
  <c r="F728550" i="10"/>
  <c r="F728551" i="10"/>
  <c r="F728552" i="10"/>
  <c r="F728553" i="10"/>
  <c r="F728554" i="10"/>
  <c r="F728555" i="10"/>
  <c r="F728556" i="10"/>
  <c r="F728557" i="10"/>
  <c r="F728558" i="10"/>
  <c r="F728559" i="10"/>
  <c r="F728560" i="10"/>
  <c r="F728561" i="10"/>
  <c r="F728562" i="10"/>
  <c r="F728563" i="10"/>
  <c r="F728564" i="10"/>
  <c r="F728565" i="10"/>
  <c r="F728566" i="10"/>
  <c r="F728567" i="10"/>
  <c r="F728568" i="10"/>
  <c r="F728569" i="10"/>
  <c r="F728570" i="10"/>
  <c r="F728571" i="10"/>
  <c r="F728572" i="10"/>
  <c r="F728573" i="10"/>
  <c r="F728574" i="10"/>
  <c r="F728575" i="10"/>
  <c r="F728576" i="10"/>
  <c r="F728577" i="10"/>
  <c r="F728578" i="10"/>
  <c r="F728579" i="10"/>
  <c r="F728580" i="10"/>
  <c r="F728581" i="10"/>
  <c r="F728582" i="10"/>
  <c r="F728583" i="10"/>
  <c r="F728584" i="10"/>
  <c r="F728585" i="10"/>
  <c r="F728586" i="10"/>
  <c r="F728587" i="10"/>
  <c r="F728588" i="10"/>
  <c r="F728589" i="10"/>
  <c r="F728590" i="10"/>
  <c r="F728591" i="10"/>
  <c r="F728592" i="10"/>
  <c r="F728593" i="10"/>
  <c r="F728594" i="10"/>
  <c r="F728595" i="10"/>
  <c r="F728596" i="10"/>
  <c r="F728597" i="10"/>
  <c r="F728598" i="10"/>
  <c r="F728599" i="10"/>
  <c r="F728600" i="10"/>
  <c r="F728601" i="10"/>
  <c r="F728602" i="10"/>
  <c r="F728603" i="10"/>
  <c r="F728604" i="10"/>
  <c r="F728605" i="10"/>
  <c r="F728606" i="10"/>
  <c r="F728607" i="10"/>
  <c r="F728608" i="10"/>
  <c r="F728609" i="10"/>
  <c r="F728610" i="10"/>
  <c r="F728611" i="10"/>
  <c r="F728612" i="10"/>
  <c r="F728613" i="10"/>
  <c r="F728614" i="10"/>
  <c r="F728615" i="10"/>
  <c r="F728616" i="10"/>
  <c r="F728617" i="10"/>
  <c r="F728618" i="10"/>
  <c r="F728619" i="10"/>
  <c r="F728620" i="10"/>
  <c r="F728621" i="10"/>
  <c r="F728622" i="10"/>
  <c r="F728623" i="10"/>
  <c r="F728624" i="10"/>
  <c r="F728625" i="10"/>
  <c r="F728626" i="10"/>
  <c r="F728627" i="10"/>
  <c r="F728628" i="10"/>
  <c r="F728629" i="10"/>
  <c r="F728630" i="10"/>
  <c r="F728631" i="10"/>
  <c r="F728632" i="10"/>
  <c r="F728633" i="10"/>
  <c r="F728634" i="10"/>
  <c r="F728635" i="10"/>
  <c r="F728636" i="10"/>
  <c r="F728637" i="10"/>
  <c r="F728638" i="10"/>
  <c r="F728639" i="10"/>
  <c r="F728640" i="10"/>
  <c r="F728641" i="10"/>
  <c r="F728642" i="10"/>
  <c r="F728643" i="10"/>
  <c r="F728644" i="10"/>
  <c r="F728645" i="10"/>
  <c r="F728646" i="10"/>
  <c r="F728647" i="10"/>
  <c r="F728648" i="10"/>
  <c r="F728649" i="10"/>
  <c r="F728650" i="10"/>
  <c r="F728651" i="10"/>
  <c r="F728652" i="10"/>
  <c r="F728653" i="10"/>
  <c r="F728654" i="10"/>
  <c r="F728655" i="10"/>
  <c r="F728656" i="10"/>
  <c r="F728657" i="10"/>
  <c r="F728658" i="10"/>
  <c r="F728659" i="10"/>
  <c r="F728660" i="10"/>
  <c r="F728661" i="10"/>
  <c r="F728662" i="10"/>
  <c r="F728663" i="10"/>
  <c r="F728664" i="10"/>
  <c r="F728665" i="10"/>
  <c r="F728666" i="10"/>
  <c r="F728667" i="10"/>
  <c r="F728668" i="10"/>
  <c r="F728669" i="10"/>
  <c r="F728670" i="10"/>
  <c r="F728671" i="10"/>
  <c r="F728672" i="10"/>
  <c r="F728673" i="10"/>
  <c r="F728674" i="10"/>
  <c r="F728675" i="10"/>
  <c r="F728676" i="10"/>
  <c r="F728677" i="10"/>
  <c r="F728678" i="10"/>
  <c r="F728679" i="10"/>
  <c r="F728680" i="10"/>
  <c r="F728681" i="10"/>
  <c r="F728682" i="10"/>
  <c r="F728683" i="10"/>
  <c r="F728684" i="10"/>
  <c r="F728685" i="10"/>
  <c r="F728686" i="10"/>
  <c r="F728687" i="10"/>
  <c r="F728688" i="10"/>
  <c r="F728689" i="10"/>
  <c r="F728690" i="10"/>
  <c r="F728691" i="10"/>
  <c r="F728692" i="10"/>
  <c r="F728693" i="10"/>
  <c r="F728694" i="10"/>
  <c r="F728695" i="10"/>
  <c r="F728696" i="10"/>
  <c r="F728697" i="10"/>
  <c r="F728698" i="10"/>
  <c r="F728699" i="10"/>
  <c r="F728700" i="10"/>
  <c r="F728701" i="10"/>
  <c r="F728702" i="10"/>
  <c r="F728703" i="10"/>
  <c r="F728704" i="10"/>
  <c r="F728705" i="10"/>
  <c r="F728706" i="10"/>
  <c r="F728707" i="10"/>
  <c r="F728708" i="10"/>
  <c r="F728709" i="10"/>
  <c r="F728710" i="10"/>
  <c r="F728711" i="10"/>
  <c r="F728712" i="10"/>
  <c r="F728713" i="10"/>
  <c r="F728714" i="10"/>
  <c r="F728715" i="10"/>
  <c r="F728716" i="10"/>
  <c r="F728717" i="10"/>
  <c r="F728718" i="10"/>
  <c r="F728719" i="10"/>
  <c r="F728720" i="10"/>
  <c r="F728721" i="10"/>
  <c r="F728722" i="10"/>
  <c r="F728723" i="10"/>
  <c r="F728724" i="10"/>
  <c r="F728725" i="10"/>
  <c r="F728726" i="10"/>
  <c r="F728727" i="10"/>
  <c r="F728728" i="10"/>
  <c r="F728729" i="10"/>
  <c r="F728730" i="10"/>
  <c r="F728731" i="10"/>
  <c r="F728732" i="10"/>
  <c r="F728733" i="10"/>
  <c r="F728734" i="10"/>
  <c r="F728735" i="10"/>
  <c r="F728736" i="10"/>
  <c r="F728737" i="10"/>
  <c r="F728738" i="10"/>
  <c r="F728739" i="10"/>
  <c r="F728740" i="10"/>
  <c r="F728741" i="10"/>
  <c r="F728742" i="10"/>
  <c r="F728743" i="10"/>
  <c r="F728744" i="10"/>
  <c r="F728745" i="10"/>
  <c r="F728746" i="10"/>
  <c r="F728747" i="10"/>
  <c r="F728748" i="10"/>
  <c r="F728749" i="10"/>
  <c r="F728750" i="10"/>
  <c r="F728751" i="10"/>
  <c r="F728752" i="10"/>
  <c r="F728753" i="10"/>
  <c r="F728754" i="10"/>
  <c r="F728755" i="10"/>
  <c r="F728756" i="10"/>
  <c r="F728757" i="10"/>
  <c r="F728758" i="10"/>
  <c r="F728759" i="10"/>
  <c r="F728760" i="10"/>
  <c r="F728761" i="10"/>
  <c r="F728762" i="10"/>
  <c r="F728763" i="10"/>
  <c r="F728764" i="10"/>
  <c r="F728765" i="10"/>
  <c r="F728766" i="10"/>
  <c r="F728767" i="10"/>
  <c r="F728768" i="10"/>
  <c r="F728769" i="10"/>
  <c r="F728770" i="10"/>
  <c r="F728771" i="10"/>
  <c r="F728772" i="10"/>
  <c r="F728773" i="10"/>
  <c r="F728774" i="10"/>
  <c r="F728775" i="10"/>
  <c r="F728776" i="10"/>
  <c r="F728777" i="10"/>
  <c r="F728778" i="10"/>
  <c r="F728779" i="10"/>
  <c r="F728780" i="10"/>
  <c r="F728781" i="10"/>
  <c r="F728782" i="10"/>
  <c r="F728783" i="10"/>
  <c r="F728784" i="10"/>
  <c r="F728785" i="10"/>
  <c r="F728786" i="10"/>
  <c r="F728787" i="10"/>
  <c r="F728788" i="10"/>
  <c r="F728789" i="10"/>
  <c r="F728790" i="10"/>
  <c r="F728791" i="10"/>
  <c r="F728792" i="10"/>
  <c r="F728793" i="10"/>
  <c r="F728794" i="10"/>
  <c r="F728795" i="10"/>
  <c r="F728796" i="10"/>
  <c r="F728797" i="10"/>
  <c r="F728798" i="10"/>
  <c r="F728799" i="10"/>
  <c r="F728800" i="10"/>
  <c r="F728801" i="10"/>
  <c r="F728802" i="10"/>
  <c r="F728803" i="10"/>
  <c r="F728804" i="10"/>
  <c r="F728805" i="10"/>
  <c r="F728806" i="10"/>
  <c r="F728807" i="10"/>
  <c r="F728808" i="10"/>
  <c r="F728809" i="10"/>
  <c r="F728810" i="10"/>
  <c r="F728811" i="10"/>
  <c r="F728812" i="10"/>
  <c r="F728813" i="10"/>
  <c r="F728814" i="10"/>
  <c r="F728815" i="10"/>
  <c r="F728816" i="10"/>
  <c r="F728817" i="10"/>
  <c r="F728818" i="10"/>
  <c r="F728819" i="10"/>
  <c r="F728820" i="10"/>
  <c r="F728821" i="10"/>
  <c r="F728822" i="10"/>
  <c r="F728823" i="10"/>
  <c r="F728824" i="10"/>
  <c r="F728825" i="10"/>
  <c r="F728826" i="10"/>
  <c r="F728827" i="10"/>
  <c r="F728828" i="10"/>
  <c r="F728829" i="10"/>
  <c r="F728830" i="10"/>
  <c r="F728831" i="10"/>
  <c r="F728832" i="10"/>
  <c r="F728833" i="10"/>
  <c r="F728834" i="10"/>
  <c r="F728835" i="10"/>
  <c r="F728836" i="10"/>
  <c r="F728837" i="10"/>
  <c r="F728838" i="10"/>
  <c r="F728839" i="10"/>
  <c r="F728840" i="10"/>
  <c r="F728841" i="10"/>
  <c r="F728842" i="10"/>
  <c r="F728843" i="10"/>
  <c r="F728844" i="10"/>
  <c r="F728845" i="10"/>
  <c r="F728846" i="10"/>
  <c r="F728847" i="10"/>
  <c r="F728848" i="10"/>
  <c r="F728849" i="10"/>
  <c r="F728850" i="10"/>
  <c r="F728851" i="10"/>
  <c r="F728852" i="10"/>
  <c r="F728853" i="10"/>
  <c r="F728854" i="10"/>
  <c r="F728855" i="10"/>
  <c r="F728856" i="10"/>
  <c r="F728857" i="10"/>
  <c r="F728858" i="10"/>
  <c r="F728859" i="10"/>
  <c r="F728860" i="10"/>
  <c r="F728861" i="10"/>
  <c r="F728862" i="10"/>
  <c r="F728863" i="10"/>
  <c r="F728864" i="10"/>
  <c r="F728865" i="10"/>
  <c r="F728866" i="10"/>
  <c r="F728867" i="10"/>
  <c r="F728868" i="10"/>
  <c r="F728869" i="10"/>
  <c r="F728870" i="10"/>
  <c r="F728871" i="10"/>
  <c r="F728872" i="10"/>
  <c r="F728873" i="10"/>
  <c r="F728874" i="10"/>
  <c r="F728875" i="10"/>
  <c r="F728876" i="10"/>
  <c r="F728877" i="10"/>
  <c r="F728878" i="10"/>
  <c r="F728879" i="10"/>
  <c r="F728880" i="10"/>
  <c r="F728881" i="10"/>
  <c r="F728882" i="10"/>
  <c r="F728883" i="10"/>
  <c r="F728884" i="10"/>
  <c r="F728885" i="10"/>
  <c r="F728886" i="10"/>
  <c r="F728887" i="10"/>
  <c r="F728888" i="10"/>
  <c r="F728889" i="10"/>
  <c r="F728890" i="10"/>
  <c r="F728891" i="10"/>
  <c r="F728892" i="10"/>
  <c r="F728893" i="10"/>
  <c r="F728894" i="10"/>
  <c r="F728895" i="10"/>
  <c r="F728896" i="10"/>
  <c r="F728897" i="10"/>
  <c r="F728898" i="10"/>
  <c r="F728899" i="10"/>
  <c r="F728900" i="10"/>
  <c r="F728901" i="10"/>
  <c r="F728902" i="10"/>
  <c r="F728903" i="10"/>
  <c r="F728904" i="10"/>
  <c r="F728905" i="10"/>
  <c r="F728906" i="10"/>
  <c r="F728907" i="10"/>
  <c r="F728908" i="10"/>
  <c r="F728909" i="10"/>
  <c r="F728910" i="10"/>
  <c r="F728911" i="10"/>
  <c r="F728912" i="10"/>
  <c r="F728913" i="10"/>
  <c r="F728914" i="10"/>
  <c r="F728915" i="10"/>
  <c r="F728916" i="10"/>
  <c r="F728917" i="10"/>
  <c r="F728918" i="10"/>
  <c r="F728919" i="10"/>
  <c r="F728920" i="10"/>
  <c r="F728921" i="10"/>
  <c r="F728922" i="10"/>
  <c r="F728923" i="10"/>
  <c r="F728924" i="10"/>
  <c r="F728925" i="10"/>
  <c r="F728926" i="10"/>
  <c r="F728927" i="10"/>
  <c r="F728928" i="10"/>
  <c r="F728929" i="10"/>
  <c r="F728930" i="10"/>
  <c r="F728931" i="10"/>
  <c r="F728932" i="10"/>
  <c r="F728933" i="10"/>
  <c r="F728934" i="10"/>
  <c r="F728935" i="10"/>
  <c r="F728936" i="10"/>
  <c r="F728937" i="10"/>
  <c r="F728938" i="10"/>
  <c r="F728939" i="10"/>
  <c r="F728940" i="10"/>
  <c r="F728941" i="10"/>
  <c r="F728942" i="10"/>
  <c r="F728943" i="10"/>
  <c r="F728944" i="10"/>
  <c r="F728945" i="10"/>
  <c r="F728946" i="10"/>
  <c r="F728947" i="10"/>
  <c r="F728948" i="10"/>
  <c r="F728949" i="10"/>
  <c r="F728950" i="10"/>
  <c r="F728951" i="10"/>
  <c r="F728952" i="10"/>
  <c r="F728953" i="10"/>
  <c r="F728954" i="10"/>
  <c r="F728955" i="10"/>
  <c r="F728956" i="10"/>
  <c r="F728957" i="10"/>
  <c r="F728958" i="10"/>
  <c r="F728959" i="10"/>
  <c r="F728960" i="10"/>
  <c r="F728961" i="10"/>
  <c r="F728962" i="10"/>
  <c r="F728963" i="10"/>
  <c r="F728964" i="10"/>
  <c r="F728965" i="10"/>
  <c r="F728966" i="10"/>
  <c r="F728967" i="10"/>
  <c r="F728968" i="10"/>
  <c r="F728969" i="10"/>
  <c r="F728970" i="10"/>
  <c r="F728971" i="10"/>
  <c r="F728972" i="10"/>
  <c r="F728973" i="10"/>
  <c r="F728974" i="10"/>
  <c r="F728975" i="10"/>
  <c r="F728976" i="10"/>
  <c r="F728977" i="10"/>
  <c r="F728978" i="10"/>
  <c r="F728979" i="10"/>
  <c r="F728980" i="10"/>
  <c r="F728981" i="10"/>
  <c r="F728982" i="10"/>
  <c r="F728983" i="10"/>
  <c r="F728984" i="10"/>
  <c r="F728985" i="10"/>
  <c r="F728986" i="10"/>
  <c r="F728987" i="10"/>
  <c r="F728988" i="10"/>
  <c r="F728989" i="10"/>
  <c r="F728990" i="10"/>
  <c r="F728991" i="10"/>
  <c r="F728992" i="10"/>
  <c r="F728993" i="10"/>
  <c r="F728994" i="10"/>
  <c r="F728995" i="10"/>
  <c r="F728996" i="10"/>
  <c r="F728997" i="10"/>
  <c r="F728998" i="10"/>
  <c r="F728999" i="10"/>
  <c r="F729000" i="10"/>
  <c r="F729001" i="10"/>
  <c r="F729002" i="10"/>
  <c r="F729003" i="10"/>
  <c r="F729004" i="10"/>
  <c r="F729005" i="10"/>
  <c r="F729006" i="10"/>
  <c r="F729007" i="10"/>
  <c r="F729008" i="10"/>
  <c r="F729009" i="10"/>
  <c r="F729010" i="10"/>
  <c r="F729011" i="10"/>
  <c r="F729012" i="10"/>
  <c r="F729013" i="10"/>
  <c r="F729014" i="10"/>
  <c r="F729015" i="10"/>
  <c r="F729016" i="10"/>
  <c r="F729017" i="10"/>
  <c r="F729018" i="10"/>
  <c r="F729019" i="10"/>
  <c r="F729020" i="10"/>
  <c r="F729021" i="10"/>
  <c r="F729022" i="10"/>
  <c r="F729023" i="10"/>
  <c r="F729024" i="10"/>
  <c r="F729025" i="10"/>
  <c r="F729026" i="10"/>
  <c r="F729027" i="10"/>
  <c r="F729028" i="10"/>
  <c r="F729029" i="10"/>
  <c r="F729030" i="10"/>
  <c r="F729031" i="10"/>
  <c r="F729032" i="10"/>
  <c r="F729033" i="10"/>
  <c r="F729034" i="10"/>
  <c r="F729035" i="10"/>
  <c r="F729036" i="10"/>
  <c r="F729037" i="10"/>
  <c r="F729038" i="10"/>
  <c r="F729039" i="10"/>
  <c r="F729040" i="10"/>
  <c r="F729041" i="10"/>
  <c r="F729042" i="10"/>
  <c r="F729043" i="10"/>
  <c r="F729044" i="10"/>
  <c r="F729045" i="10"/>
  <c r="F729046" i="10"/>
  <c r="F729047" i="10"/>
  <c r="F729048" i="10"/>
  <c r="F729049" i="10"/>
  <c r="F729050" i="10"/>
  <c r="F729051" i="10"/>
  <c r="F729052" i="10"/>
  <c r="F729053" i="10"/>
  <c r="F729054" i="10"/>
  <c r="F729055" i="10"/>
  <c r="F729056" i="10"/>
  <c r="F729057" i="10"/>
  <c r="F729058" i="10"/>
  <c r="F729059" i="10"/>
  <c r="F729060" i="10"/>
  <c r="F729061" i="10"/>
  <c r="F729062" i="10"/>
  <c r="F729063" i="10"/>
  <c r="F729064" i="10"/>
  <c r="F729065" i="10"/>
  <c r="F729066" i="10"/>
  <c r="F729067" i="10"/>
  <c r="F729068" i="10"/>
  <c r="F729069" i="10"/>
  <c r="F729070" i="10"/>
  <c r="F729071" i="10"/>
  <c r="F729072" i="10"/>
  <c r="F729073" i="10"/>
  <c r="F729074" i="10"/>
  <c r="F729075" i="10"/>
  <c r="F729076" i="10"/>
  <c r="F729077" i="10"/>
  <c r="F729078" i="10"/>
  <c r="F729079" i="10"/>
  <c r="F729080" i="10"/>
  <c r="F729081" i="10"/>
  <c r="F729082" i="10"/>
  <c r="F729083" i="10"/>
  <c r="F729084" i="10"/>
  <c r="F729085" i="10"/>
  <c r="F729086" i="10"/>
  <c r="F729087" i="10"/>
  <c r="F729088" i="10"/>
  <c r="F729089" i="10"/>
  <c r="F729090" i="10"/>
  <c r="F729091" i="10"/>
  <c r="F729092" i="10"/>
  <c r="F729093" i="10"/>
  <c r="F729094" i="10"/>
  <c r="F729095" i="10"/>
  <c r="F729096" i="10"/>
  <c r="F729097" i="10"/>
  <c r="F729098" i="10"/>
  <c r="F729099" i="10"/>
  <c r="F729100" i="10"/>
  <c r="F729101" i="10"/>
  <c r="F729102" i="10"/>
  <c r="F729103" i="10"/>
  <c r="F729104" i="10"/>
  <c r="F729105" i="10"/>
  <c r="F729106" i="10"/>
  <c r="F729107" i="10"/>
  <c r="F729108" i="10"/>
  <c r="F729109" i="10"/>
  <c r="F729110" i="10"/>
  <c r="F729111" i="10"/>
  <c r="F729112" i="10"/>
  <c r="F729113" i="10"/>
  <c r="F729114" i="10"/>
  <c r="F729115" i="10"/>
  <c r="F729116" i="10"/>
  <c r="F729117" i="10"/>
  <c r="F729118" i="10"/>
  <c r="F729119" i="10"/>
  <c r="F729120" i="10"/>
  <c r="F729121" i="10"/>
  <c r="F729122" i="10"/>
  <c r="F729123" i="10"/>
  <c r="F729124" i="10"/>
  <c r="F729125" i="10"/>
  <c r="F729126" i="10"/>
  <c r="F729127" i="10"/>
  <c r="F729128" i="10"/>
  <c r="F729129" i="10"/>
  <c r="F729130" i="10"/>
  <c r="F729131" i="10"/>
  <c r="F729132" i="10"/>
  <c r="F729133" i="10"/>
  <c r="F729134" i="10"/>
  <c r="F729135" i="10"/>
  <c r="F729136" i="10"/>
  <c r="F729137" i="10"/>
  <c r="F729138" i="10"/>
  <c r="F729139" i="10"/>
  <c r="F729140" i="10"/>
  <c r="F729141" i="10"/>
  <c r="F729142" i="10"/>
  <c r="F729143" i="10"/>
  <c r="F729144" i="10"/>
  <c r="F729145" i="10"/>
  <c r="F729146" i="10"/>
  <c r="F729147" i="10"/>
  <c r="F729148" i="10"/>
  <c r="F729149" i="10"/>
  <c r="F729150" i="10"/>
  <c r="F729151" i="10"/>
  <c r="F729152" i="10"/>
  <c r="F729153" i="10"/>
  <c r="F729154" i="10"/>
  <c r="F729155" i="10"/>
  <c r="F729156" i="10"/>
  <c r="F729157" i="10"/>
  <c r="F729158" i="10"/>
  <c r="F729159" i="10"/>
  <c r="F729160" i="10"/>
  <c r="F729161" i="10"/>
  <c r="F729162" i="10"/>
  <c r="F729163" i="10"/>
  <c r="F729164" i="10"/>
  <c r="F729165" i="10"/>
  <c r="F729166" i="10"/>
  <c r="F729167" i="10"/>
  <c r="F729168" i="10"/>
  <c r="F729169" i="10"/>
  <c r="F729170" i="10"/>
  <c r="F729171" i="10"/>
  <c r="F729172" i="10"/>
  <c r="F729173" i="10"/>
  <c r="F729174" i="10"/>
  <c r="F729175" i="10"/>
  <c r="F729176" i="10"/>
  <c r="F729177" i="10"/>
  <c r="F729178" i="10"/>
  <c r="F729179" i="10"/>
  <c r="F729180" i="10"/>
  <c r="F729181" i="10"/>
  <c r="F729182" i="10"/>
  <c r="F729183" i="10"/>
  <c r="F729184" i="10"/>
  <c r="F729185" i="10"/>
  <c r="F729186" i="10"/>
  <c r="F729187" i="10"/>
  <c r="F729188" i="10"/>
  <c r="F729189" i="10"/>
  <c r="F729190" i="10"/>
  <c r="F729191" i="10"/>
  <c r="F729192" i="10"/>
  <c r="F729193" i="10"/>
  <c r="F729194" i="10"/>
  <c r="F729195" i="10"/>
  <c r="F729196" i="10"/>
  <c r="F729197" i="10"/>
  <c r="F729198" i="10"/>
  <c r="F729199" i="10"/>
  <c r="F729200" i="10"/>
  <c r="F729201" i="10"/>
  <c r="F729202" i="10"/>
  <c r="F729203" i="10"/>
  <c r="F729204" i="10"/>
  <c r="F729205" i="10"/>
  <c r="F729206" i="10"/>
  <c r="F729207" i="10"/>
  <c r="F729208" i="10"/>
  <c r="F729209" i="10"/>
  <c r="F729210" i="10"/>
  <c r="F729211" i="10"/>
  <c r="F729212" i="10"/>
  <c r="F729213" i="10"/>
  <c r="F729214" i="10"/>
  <c r="F729215" i="10"/>
  <c r="F729216" i="10"/>
  <c r="F729217" i="10"/>
  <c r="F729218" i="10"/>
  <c r="F729219" i="10"/>
  <c r="F729220" i="10"/>
  <c r="F729221" i="10"/>
  <c r="F729222" i="10"/>
  <c r="F729223" i="10"/>
  <c r="F729224" i="10"/>
  <c r="F729225" i="10"/>
  <c r="F729226" i="10"/>
  <c r="F729227" i="10"/>
  <c r="F729228" i="10"/>
  <c r="F729229" i="10"/>
  <c r="F729230" i="10"/>
  <c r="F729231" i="10"/>
  <c r="F729232" i="10"/>
  <c r="F729233" i="10"/>
  <c r="F729234" i="10"/>
  <c r="F729235" i="10"/>
  <c r="F729236" i="10"/>
  <c r="F729237" i="10"/>
  <c r="F729238" i="10"/>
  <c r="F729239" i="10"/>
  <c r="F729240" i="10"/>
  <c r="F729241" i="10"/>
  <c r="F729242" i="10"/>
  <c r="F729243" i="10"/>
  <c r="F729244" i="10"/>
  <c r="F729245" i="10"/>
  <c r="F729246" i="10"/>
  <c r="F729247" i="10"/>
  <c r="F729248" i="10"/>
  <c r="F729249" i="10"/>
  <c r="F729250" i="10"/>
  <c r="F729251" i="10"/>
  <c r="F729252" i="10"/>
  <c r="F729253" i="10"/>
  <c r="F729254" i="10"/>
  <c r="F729255" i="10"/>
  <c r="F729256" i="10"/>
  <c r="F729257" i="10"/>
  <c r="F729258" i="10"/>
  <c r="F729259" i="10"/>
  <c r="F729260" i="10"/>
  <c r="F729261" i="10"/>
  <c r="F729262" i="10"/>
  <c r="F729263" i="10"/>
  <c r="F729264" i="10"/>
  <c r="F729265" i="10"/>
  <c r="F729266" i="10"/>
  <c r="F729267" i="10"/>
  <c r="F729268" i="10"/>
  <c r="F729269" i="10"/>
  <c r="F729270" i="10"/>
  <c r="F729271" i="10"/>
  <c r="F729272" i="10"/>
  <c r="F729273" i="10"/>
  <c r="F729274" i="10"/>
  <c r="F729275" i="10"/>
  <c r="F729276" i="10"/>
  <c r="F729277" i="10"/>
  <c r="F729278" i="10"/>
  <c r="F729279" i="10"/>
  <c r="F729280" i="10"/>
  <c r="F729281" i="10"/>
  <c r="F729282" i="10"/>
  <c r="F729283" i="10"/>
  <c r="F729284" i="10"/>
  <c r="F729285" i="10"/>
  <c r="F729286" i="10"/>
  <c r="F729287" i="10"/>
  <c r="F729288" i="10"/>
  <c r="F729289" i="10"/>
  <c r="F729290" i="10"/>
  <c r="F729291" i="10"/>
  <c r="F729292" i="10"/>
  <c r="F729293" i="10"/>
  <c r="F729294" i="10"/>
  <c r="F729295" i="10"/>
  <c r="F729296" i="10"/>
  <c r="F729297" i="10"/>
  <c r="F729298" i="10"/>
  <c r="F729299" i="10"/>
  <c r="F729300" i="10"/>
  <c r="F729301" i="10"/>
  <c r="F729302" i="10"/>
  <c r="F729303" i="10"/>
  <c r="F729304" i="10"/>
  <c r="F729305" i="10"/>
  <c r="F729306" i="10"/>
  <c r="F729307" i="10"/>
  <c r="F729308" i="10"/>
  <c r="F729309" i="10"/>
  <c r="F729310" i="10"/>
  <c r="F729311" i="10"/>
  <c r="F729312" i="10"/>
  <c r="F729313" i="10"/>
  <c r="F729314" i="10"/>
  <c r="F729315" i="10"/>
  <c r="F729316" i="10"/>
  <c r="F729317" i="10"/>
  <c r="F729318" i="10"/>
  <c r="F729319" i="10"/>
  <c r="F729320" i="10"/>
  <c r="F729321" i="10"/>
  <c r="F729322" i="10"/>
  <c r="F729323" i="10"/>
  <c r="F729324" i="10"/>
  <c r="F729325" i="10"/>
  <c r="F729326" i="10"/>
  <c r="F729327" i="10"/>
  <c r="F729328" i="10"/>
  <c r="F729329" i="10"/>
  <c r="F729330" i="10"/>
  <c r="F729331" i="10"/>
  <c r="F729332" i="10"/>
  <c r="F729333" i="10"/>
  <c r="F729334" i="10"/>
  <c r="F729335" i="10"/>
  <c r="F729336" i="10"/>
  <c r="F729337" i="10"/>
  <c r="F729338" i="10"/>
  <c r="F729339" i="10"/>
  <c r="F729340" i="10"/>
  <c r="F729341" i="10"/>
  <c r="F729342" i="10"/>
  <c r="F729343" i="10"/>
  <c r="F729344" i="10"/>
  <c r="F729345" i="10"/>
  <c r="F729346" i="10"/>
  <c r="F729347" i="10"/>
  <c r="F729348" i="10"/>
  <c r="F729349" i="10"/>
  <c r="F729350" i="10"/>
  <c r="F729351" i="10"/>
  <c r="F729352" i="10"/>
  <c r="F729353" i="10"/>
  <c r="F729354" i="10"/>
  <c r="F729355" i="10"/>
  <c r="F729356" i="10"/>
  <c r="F729357" i="10"/>
  <c r="F729358" i="10"/>
  <c r="F729359" i="10"/>
  <c r="F729360" i="10"/>
  <c r="F729361" i="10"/>
  <c r="F729362" i="10"/>
  <c r="F729363" i="10"/>
  <c r="F729364" i="10"/>
  <c r="F729365" i="10"/>
  <c r="F729366" i="10"/>
  <c r="F729367" i="10"/>
  <c r="F729368" i="10"/>
  <c r="F729369" i="10"/>
  <c r="F729370" i="10"/>
  <c r="F729371" i="10"/>
  <c r="F729372" i="10"/>
  <c r="F729373" i="10"/>
  <c r="F729374" i="10"/>
  <c r="F729375" i="10"/>
  <c r="F729376" i="10"/>
  <c r="F729377" i="10"/>
  <c r="F729378" i="10"/>
  <c r="F729379" i="10"/>
  <c r="F729380" i="10"/>
  <c r="F729381" i="10"/>
  <c r="F729382" i="10"/>
  <c r="F729383" i="10"/>
  <c r="F729384" i="10"/>
  <c r="F729385" i="10"/>
  <c r="F729386" i="10"/>
  <c r="F729387" i="10"/>
  <c r="F729388" i="10"/>
  <c r="F729389" i="10"/>
  <c r="F729390" i="10"/>
  <c r="F729391" i="10"/>
  <c r="F729392" i="10"/>
  <c r="F729393" i="10"/>
  <c r="F729394" i="10"/>
  <c r="F729395" i="10"/>
  <c r="F729396" i="10"/>
  <c r="F729397" i="10"/>
  <c r="F729398" i="10"/>
  <c r="F729399" i="10"/>
  <c r="F729400" i="10"/>
  <c r="F729401" i="10"/>
  <c r="F729402" i="10"/>
  <c r="F729403" i="10"/>
  <c r="F729404" i="10"/>
  <c r="F729405" i="10"/>
  <c r="F729406" i="10"/>
  <c r="F729407" i="10"/>
  <c r="F729408" i="10"/>
  <c r="F729409" i="10"/>
  <c r="F729410" i="10"/>
  <c r="F729411" i="10"/>
  <c r="F729412" i="10"/>
  <c r="F729413" i="10"/>
  <c r="F729414" i="10"/>
  <c r="F729415" i="10"/>
  <c r="F729416" i="10"/>
  <c r="F729417" i="10"/>
  <c r="F729418" i="10"/>
  <c r="F729419" i="10"/>
  <c r="F729420" i="10"/>
  <c r="F729421" i="10"/>
  <c r="F729422" i="10"/>
  <c r="F729423" i="10"/>
  <c r="F729424" i="10"/>
  <c r="F729425" i="10"/>
  <c r="F729426" i="10"/>
  <c r="F729427" i="10"/>
  <c r="F729428" i="10"/>
  <c r="F729429" i="10"/>
  <c r="F729430" i="10"/>
  <c r="F729431" i="10"/>
  <c r="F729432" i="10"/>
  <c r="F729433" i="10"/>
  <c r="F729434" i="10"/>
  <c r="F729435" i="10"/>
  <c r="F729436" i="10"/>
  <c r="F729437" i="10"/>
  <c r="F729438" i="10"/>
  <c r="F729439" i="10"/>
  <c r="F729440" i="10"/>
  <c r="F729441" i="10"/>
  <c r="F729442" i="10"/>
  <c r="F729443" i="10"/>
  <c r="F729444" i="10"/>
  <c r="F729445" i="10"/>
  <c r="F729446" i="10"/>
  <c r="F729447" i="10"/>
  <c r="F729448" i="10"/>
  <c r="F729449" i="10"/>
  <c r="F729450" i="10"/>
  <c r="F729451" i="10"/>
  <c r="F729452" i="10"/>
  <c r="F729453" i="10"/>
  <c r="F729454" i="10"/>
  <c r="F729455" i="10"/>
  <c r="F729456" i="10"/>
  <c r="F729457" i="10"/>
  <c r="F729458" i="10"/>
  <c r="F729459" i="10"/>
  <c r="F729460" i="10"/>
  <c r="F729461" i="10"/>
  <c r="F729462" i="10"/>
  <c r="F729463" i="10"/>
  <c r="F729464" i="10"/>
  <c r="F729465" i="10"/>
  <c r="F729466" i="10"/>
  <c r="F729467" i="10"/>
  <c r="F729468" i="10"/>
  <c r="F729469" i="10"/>
  <c r="F729470" i="10"/>
  <c r="F729471" i="10"/>
  <c r="F729472" i="10"/>
  <c r="F729473" i="10"/>
  <c r="F729474" i="10"/>
  <c r="F729475" i="10"/>
  <c r="F729476" i="10"/>
  <c r="F729477" i="10"/>
  <c r="F729478" i="10"/>
  <c r="F729479" i="10"/>
  <c r="F729480" i="10"/>
  <c r="F729481" i="10"/>
  <c r="F729482" i="10"/>
  <c r="F729483" i="10"/>
  <c r="F729484" i="10"/>
  <c r="F729485" i="10"/>
  <c r="F729486" i="10"/>
  <c r="F729487" i="10"/>
  <c r="F729488" i="10"/>
  <c r="F729489" i="10"/>
  <c r="F729490" i="10"/>
  <c r="F729491" i="10"/>
  <c r="F729492" i="10"/>
  <c r="F729493" i="10"/>
  <c r="F729494" i="10"/>
  <c r="F729495" i="10"/>
  <c r="F729496" i="10"/>
  <c r="F729497" i="10"/>
  <c r="F729498" i="10"/>
  <c r="F729499" i="10"/>
  <c r="F729500" i="10"/>
  <c r="F729501" i="10"/>
  <c r="F729502" i="10"/>
  <c r="F729503" i="10"/>
  <c r="F729504" i="10"/>
  <c r="F729505" i="10"/>
  <c r="F729506" i="10"/>
  <c r="F729507" i="10"/>
  <c r="F729508" i="10"/>
  <c r="F729509" i="10"/>
  <c r="F729510" i="10"/>
  <c r="F729511" i="10"/>
  <c r="F729512" i="10"/>
  <c r="F729513" i="10"/>
  <c r="F729514" i="10"/>
  <c r="F729515" i="10"/>
  <c r="F729516" i="10"/>
  <c r="F729517" i="10"/>
  <c r="F729518" i="10"/>
  <c r="F729519" i="10"/>
  <c r="F729520" i="10"/>
  <c r="F729521" i="10"/>
  <c r="F729522" i="10"/>
  <c r="F729523" i="10"/>
  <c r="F729524" i="10"/>
  <c r="F729525" i="10"/>
  <c r="F729526" i="10"/>
  <c r="F729527" i="10"/>
  <c r="F729528" i="10"/>
  <c r="F729529" i="10"/>
  <c r="F729530" i="10"/>
  <c r="F729531" i="10"/>
  <c r="F729532" i="10"/>
  <c r="F729533" i="10"/>
  <c r="F729534" i="10"/>
  <c r="F729535" i="10"/>
  <c r="F729536" i="10"/>
  <c r="F729537" i="10"/>
  <c r="F729538" i="10"/>
  <c r="F729539" i="10"/>
  <c r="F729540" i="10"/>
  <c r="F729541" i="10"/>
  <c r="F729542" i="10"/>
  <c r="F729543" i="10"/>
  <c r="F729544" i="10"/>
  <c r="F729545" i="10"/>
  <c r="F729546" i="10"/>
  <c r="F729547" i="10"/>
  <c r="F729548" i="10"/>
  <c r="F729549" i="10"/>
  <c r="F729550" i="10"/>
  <c r="F729551" i="10"/>
  <c r="F729552" i="10"/>
  <c r="F729553" i="10"/>
  <c r="F729554" i="10"/>
  <c r="F729555" i="10"/>
  <c r="F729556" i="10"/>
  <c r="F729557" i="10"/>
  <c r="F729558" i="10"/>
  <c r="F729559" i="10"/>
  <c r="F729560" i="10"/>
  <c r="F729561" i="10"/>
  <c r="F729562" i="10"/>
  <c r="F729563" i="10"/>
  <c r="F729564" i="10"/>
  <c r="F729565" i="10"/>
  <c r="F729566" i="10"/>
  <c r="F729567" i="10"/>
  <c r="F729568" i="10"/>
  <c r="F729569" i="10"/>
  <c r="F729570" i="10"/>
  <c r="F729571" i="10"/>
  <c r="F729572" i="10"/>
  <c r="F729573" i="10"/>
  <c r="F729574" i="10"/>
  <c r="F729575" i="10"/>
  <c r="F729576" i="10"/>
  <c r="F729577" i="10"/>
  <c r="F729578" i="10"/>
  <c r="F729579" i="10"/>
  <c r="F729580" i="10"/>
  <c r="F729581" i="10"/>
  <c r="F729582" i="10"/>
  <c r="F729583" i="10"/>
  <c r="F729584" i="10"/>
  <c r="F729585" i="10"/>
  <c r="F729586" i="10"/>
  <c r="F729587" i="10"/>
  <c r="F729588" i="10"/>
  <c r="F729589" i="10"/>
  <c r="F729590" i="10"/>
  <c r="F729591" i="10"/>
  <c r="F729592" i="10"/>
  <c r="F729593" i="10"/>
  <c r="F729594" i="10"/>
  <c r="F729595" i="10"/>
  <c r="F729596" i="10"/>
  <c r="F729597" i="10"/>
  <c r="F729598" i="10"/>
  <c r="F729599" i="10"/>
  <c r="F729600" i="10"/>
  <c r="F729601" i="10"/>
  <c r="F729602" i="10"/>
  <c r="F729603" i="10"/>
  <c r="F729604" i="10"/>
  <c r="F729605" i="10"/>
  <c r="F729606" i="10"/>
  <c r="F729607" i="10"/>
  <c r="F729608" i="10"/>
  <c r="F729609" i="10"/>
  <c r="F729610" i="10"/>
  <c r="F729611" i="10"/>
  <c r="F729612" i="10"/>
  <c r="F729613" i="10"/>
  <c r="F729614" i="10"/>
  <c r="F729615" i="10"/>
  <c r="F729616" i="10"/>
  <c r="F729617" i="10"/>
  <c r="F729618" i="10"/>
  <c r="F729619" i="10"/>
  <c r="F729620" i="10"/>
  <c r="F729621" i="10"/>
  <c r="F729622" i="10"/>
  <c r="F729623" i="10"/>
  <c r="F729624" i="10"/>
  <c r="F729625" i="10"/>
  <c r="F729626" i="10"/>
  <c r="F729627" i="10"/>
  <c r="F729628" i="10"/>
  <c r="F729629" i="10"/>
  <c r="F729630" i="10"/>
  <c r="F729631" i="10"/>
  <c r="F729632" i="10"/>
  <c r="F729633" i="10"/>
  <c r="F729634" i="10"/>
  <c r="F729635" i="10"/>
  <c r="F729636" i="10"/>
  <c r="F729637" i="10"/>
  <c r="F729638" i="10"/>
  <c r="F729639" i="10"/>
  <c r="F729640" i="10"/>
  <c r="F729641" i="10"/>
  <c r="F729642" i="10"/>
  <c r="F729643" i="10"/>
  <c r="F729644" i="10"/>
  <c r="F729645" i="10"/>
  <c r="F729646" i="10"/>
  <c r="F729647" i="10"/>
  <c r="F729648" i="10"/>
  <c r="F729649" i="10"/>
  <c r="F729650" i="10"/>
  <c r="F729651" i="10"/>
  <c r="F729652" i="10"/>
  <c r="F729653" i="10"/>
  <c r="F729654" i="10"/>
  <c r="F729655" i="10"/>
  <c r="F729656" i="10"/>
  <c r="F729657" i="10"/>
  <c r="F729658" i="10"/>
  <c r="F729659" i="10"/>
  <c r="F729660" i="10"/>
  <c r="F729661" i="10"/>
  <c r="F729662" i="10"/>
  <c r="F729663" i="10"/>
  <c r="F729664" i="10"/>
  <c r="F729665" i="10"/>
  <c r="F729666" i="10"/>
  <c r="F729667" i="10"/>
  <c r="F729668" i="10"/>
  <c r="F729669" i="10"/>
  <c r="F729670" i="10"/>
  <c r="F729671" i="10"/>
  <c r="F729672" i="10"/>
  <c r="F729673" i="10"/>
  <c r="F729674" i="10"/>
  <c r="F729675" i="10"/>
  <c r="F729676" i="10"/>
  <c r="F729677" i="10"/>
  <c r="F729678" i="10"/>
  <c r="F729679" i="10"/>
  <c r="F729680" i="10"/>
  <c r="F729681" i="10"/>
  <c r="F729682" i="10"/>
  <c r="F729683" i="10"/>
  <c r="F729684" i="10"/>
  <c r="F729685" i="10"/>
  <c r="F729686" i="10"/>
  <c r="F729687" i="10"/>
  <c r="F729688" i="10"/>
  <c r="F729689" i="10"/>
  <c r="F729690" i="10"/>
  <c r="F729691" i="10"/>
  <c r="F729692" i="10"/>
  <c r="F729693" i="10"/>
  <c r="F729694" i="10"/>
  <c r="F729695" i="10"/>
  <c r="F729696" i="10"/>
  <c r="F729697" i="10"/>
  <c r="F729698" i="10"/>
  <c r="F729699" i="10"/>
  <c r="F729700" i="10"/>
  <c r="F729701" i="10"/>
  <c r="F729702" i="10"/>
  <c r="F729703" i="10"/>
  <c r="F729704" i="10"/>
  <c r="F729705" i="10"/>
  <c r="F729706" i="10"/>
  <c r="F729707" i="10"/>
  <c r="F729708" i="10"/>
  <c r="F729709" i="10"/>
  <c r="F729710" i="10"/>
  <c r="F729711" i="10"/>
  <c r="F729712" i="10"/>
  <c r="F729713" i="10"/>
  <c r="F729714" i="10"/>
  <c r="F729715" i="10"/>
  <c r="F729716" i="10"/>
  <c r="F729717" i="10"/>
  <c r="F729718" i="10"/>
  <c r="F729719" i="10"/>
  <c r="F729720" i="10"/>
  <c r="F729721" i="10"/>
  <c r="F729722" i="10"/>
  <c r="F729723" i="10"/>
  <c r="F729724" i="10"/>
  <c r="F729725" i="10"/>
  <c r="F729726" i="10"/>
  <c r="F729727" i="10"/>
  <c r="F729728" i="10"/>
  <c r="F729729" i="10"/>
  <c r="F729730" i="10"/>
  <c r="F729731" i="10"/>
  <c r="F729732" i="10"/>
  <c r="F729733" i="10"/>
  <c r="F729734" i="10"/>
  <c r="F729735" i="10"/>
  <c r="F729736" i="10"/>
  <c r="F729737" i="10"/>
  <c r="F729738" i="10"/>
  <c r="F729739" i="10"/>
  <c r="F729740" i="10"/>
  <c r="F729741" i="10"/>
  <c r="F729742" i="10"/>
  <c r="F729743" i="10"/>
  <c r="F729744" i="10"/>
  <c r="F729745" i="10"/>
  <c r="F729746" i="10"/>
  <c r="F729747" i="10"/>
  <c r="F729748" i="10"/>
  <c r="F729749" i="10"/>
  <c r="F729750" i="10"/>
  <c r="F729751" i="10"/>
  <c r="F729752" i="10"/>
  <c r="F729753" i="10"/>
  <c r="F729754" i="10"/>
  <c r="F729755" i="10"/>
  <c r="F729756" i="10"/>
  <c r="F729757" i="10"/>
  <c r="F729758" i="10"/>
  <c r="F729759" i="10"/>
  <c r="F729760" i="10"/>
  <c r="F729761" i="10"/>
  <c r="F729762" i="10"/>
  <c r="F729763" i="10"/>
  <c r="F729764" i="10"/>
  <c r="F729765" i="10"/>
  <c r="F729766" i="10"/>
  <c r="F729767" i="10"/>
  <c r="F729768" i="10"/>
  <c r="F729769" i="10"/>
  <c r="F729770" i="10"/>
  <c r="F729771" i="10"/>
  <c r="F729772" i="10"/>
  <c r="F729773" i="10"/>
  <c r="F729774" i="10"/>
  <c r="F729775" i="10"/>
  <c r="F729776" i="10"/>
  <c r="F729777" i="10"/>
  <c r="F729778" i="10"/>
  <c r="F729779" i="10"/>
  <c r="F729780" i="10"/>
  <c r="F729781" i="10"/>
  <c r="F729782" i="10"/>
  <c r="F729783" i="10"/>
  <c r="F729784" i="10"/>
  <c r="F729785" i="10"/>
  <c r="F729786" i="10"/>
  <c r="F729787" i="10"/>
  <c r="F729788" i="10"/>
  <c r="F729789" i="10"/>
  <c r="F729790" i="10"/>
  <c r="F729791" i="10"/>
  <c r="F729792" i="10"/>
  <c r="F729793" i="10"/>
  <c r="F729794" i="10"/>
  <c r="F729795" i="10"/>
  <c r="F729796" i="10"/>
  <c r="F729797" i="10"/>
  <c r="F729798" i="10"/>
  <c r="F729799" i="10"/>
  <c r="F729800" i="10"/>
  <c r="F729801" i="10"/>
  <c r="F729802" i="10"/>
  <c r="F729803" i="10"/>
  <c r="F729804" i="10"/>
  <c r="F729805" i="10"/>
  <c r="F729806" i="10"/>
  <c r="F729807" i="10"/>
  <c r="F729808" i="10"/>
  <c r="F729809" i="10"/>
  <c r="F729810" i="10"/>
  <c r="F729811" i="10"/>
  <c r="F729812" i="10"/>
  <c r="F729813" i="10"/>
  <c r="F729814" i="10"/>
  <c r="F729815" i="10"/>
  <c r="F729816" i="10"/>
  <c r="F729817" i="10"/>
  <c r="F729818" i="10"/>
  <c r="F729819" i="10"/>
  <c r="F729820" i="10"/>
  <c r="F729821" i="10"/>
  <c r="F729822" i="10"/>
  <c r="F729823" i="10"/>
  <c r="F729824" i="10"/>
  <c r="F729825" i="10"/>
  <c r="F729826" i="10"/>
  <c r="F729827" i="10"/>
  <c r="F729828" i="10"/>
  <c r="F729829" i="10"/>
  <c r="F729830" i="10"/>
  <c r="F729831" i="10"/>
  <c r="F729832" i="10"/>
  <c r="F729833" i="10"/>
  <c r="F729834" i="10"/>
  <c r="F729835" i="10"/>
  <c r="F729836" i="10"/>
  <c r="F729837" i="10"/>
  <c r="F729838" i="10"/>
  <c r="F729839" i="10"/>
  <c r="F729840" i="10"/>
  <c r="F729841" i="10"/>
  <c r="F729842" i="10"/>
  <c r="F729843" i="10"/>
  <c r="F729844" i="10"/>
  <c r="F729845" i="10"/>
  <c r="F729846" i="10"/>
  <c r="F729847" i="10"/>
  <c r="F729848" i="10"/>
  <c r="F729849" i="10"/>
  <c r="F729850" i="10"/>
  <c r="F729851" i="10"/>
  <c r="F729852" i="10"/>
  <c r="F729853" i="10"/>
  <c r="F729854" i="10"/>
  <c r="F729855" i="10"/>
  <c r="F729856" i="10"/>
  <c r="F729857" i="10"/>
  <c r="F729858" i="10"/>
  <c r="F729859" i="10"/>
  <c r="F729860" i="10"/>
  <c r="F729861" i="10"/>
  <c r="F729862" i="10"/>
  <c r="F729863" i="10"/>
  <c r="F729864" i="10"/>
  <c r="F729865" i="10"/>
  <c r="F729866" i="10"/>
  <c r="F729867" i="10"/>
  <c r="F729868" i="10"/>
  <c r="F729869" i="10"/>
  <c r="F729870" i="10"/>
  <c r="F729871" i="10"/>
  <c r="F729872" i="10"/>
  <c r="F729873" i="10"/>
  <c r="F729874" i="10"/>
  <c r="F729875" i="10"/>
  <c r="F729876" i="10"/>
  <c r="F729877" i="10"/>
  <c r="F729878" i="10"/>
  <c r="F729879" i="10"/>
  <c r="F729880" i="10"/>
  <c r="F729881" i="10"/>
  <c r="F729882" i="10"/>
  <c r="F729883" i="10"/>
  <c r="F729884" i="10"/>
  <c r="F729885" i="10"/>
  <c r="F729886" i="10"/>
  <c r="F729887" i="10"/>
  <c r="F729888" i="10"/>
  <c r="F729889" i="10"/>
  <c r="F729890" i="10"/>
  <c r="F729891" i="10"/>
  <c r="F729892" i="10"/>
  <c r="F729893" i="10"/>
  <c r="F729894" i="10"/>
  <c r="F729895" i="10"/>
  <c r="F729896" i="10"/>
  <c r="F729897" i="10"/>
  <c r="F729898" i="10"/>
  <c r="F729899" i="10"/>
  <c r="F729900" i="10"/>
  <c r="F729901" i="10"/>
  <c r="F729902" i="10"/>
  <c r="F729903" i="10"/>
  <c r="F729904" i="10"/>
  <c r="F729905" i="10"/>
  <c r="F729906" i="10"/>
  <c r="F729907" i="10"/>
  <c r="F729908" i="10"/>
  <c r="F729909" i="10"/>
  <c r="F729910" i="10"/>
  <c r="F729911" i="10"/>
  <c r="F729912" i="10"/>
  <c r="F729913" i="10"/>
  <c r="F729914" i="10"/>
  <c r="F729915" i="10"/>
  <c r="F729916" i="10"/>
  <c r="F729917" i="10"/>
  <c r="F729918" i="10"/>
  <c r="F729919" i="10"/>
  <c r="F729920" i="10"/>
  <c r="F729921" i="10"/>
  <c r="F729922" i="10"/>
  <c r="F729923" i="10"/>
  <c r="F729924" i="10"/>
  <c r="F729925" i="10"/>
  <c r="F729926" i="10"/>
  <c r="F729927" i="10"/>
  <c r="F729928" i="10"/>
  <c r="F729929" i="10"/>
  <c r="F729930" i="10"/>
  <c r="F729931" i="10"/>
  <c r="F729932" i="10"/>
  <c r="F729933" i="10"/>
  <c r="F729934" i="10"/>
  <c r="F729935" i="10"/>
  <c r="F729936" i="10"/>
  <c r="F729937" i="10"/>
  <c r="F729938" i="10"/>
  <c r="F729939" i="10"/>
  <c r="F729940" i="10"/>
  <c r="F729941" i="10"/>
  <c r="F729942" i="10"/>
  <c r="F729943" i="10"/>
  <c r="F729944" i="10"/>
  <c r="F729945" i="10"/>
  <c r="F729946" i="10"/>
  <c r="F729947" i="10"/>
  <c r="F729948" i="10"/>
  <c r="F729949" i="10"/>
  <c r="F729950" i="10"/>
  <c r="F729951" i="10"/>
  <c r="F729952" i="10"/>
  <c r="F729953" i="10"/>
  <c r="F729954" i="10"/>
  <c r="F729955" i="10"/>
  <c r="F729956" i="10"/>
  <c r="F729957" i="10"/>
  <c r="F729958" i="10"/>
  <c r="F729959" i="10"/>
  <c r="F729960" i="10"/>
  <c r="F729961" i="10"/>
  <c r="F729962" i="10"/>
  <c r="F729963" i="10"/>
  <c r="F729964" i="10"/>
  <c r="F729965" i="10"/>
  <c r="F729966" i="10"/>
  <c r="F729967" i="10"/>
  <c r="F729968" i="10"/>
  <c r="F729969" i="10"/>
  <c r="F729970" i="10"/>
  <c r="F729971" i="10"/>
  <c r="F729972" i="10"/>
  <c r="F729973" i="10"/>
  <c r="F729974" i="10"/>
  <c r="F729975" i="10"/>
  <c r="F729976" i="10"/>
  <c r="F729977" i="10"/>
  <c r="F729978" i="10"/>
  <c r="F729979" i="10"/>
  <c r="F729980" i="10"/>
  <c r="F729981" i="10"/>
  <c r="F729982" i="10"/>
  <c r="F729983" i="10"/>
  <c r="F729984" i="10"/>
  <c r="F729985" i="10"/>
  <c r="F729986" i="10"/>
  <c r="F729987" i="10"/>
  <c r="F729988" i="10"/>
  <c r="F729989" i="10"/>
  <c r="F729990" i="10"/>
  <c r="F729991" i="10"/>
  <c r="F729992" i="10"/>
  <c r="F729993" i="10"/>
  <c r="F729994" i="10"/>
  <c r="F729995" i="10"/>
  <c r="F729996" i="10"/>
  <c r="F729997" i="10"/>
  <c r="F729998" i="10"/>
  <c r="F729999" i="10"/>
  <c r="F730000" i="10"/>
  <c r="F730001" i="10"/>
  <c r="F730002" i="10"/>
  <c r="F730003" i="10"/>
  <c r="F730004" i="10"/>
  <c r="F730005" i="10"/>
  <c r="F730006" i="10"/>
  <c r="F730007" i="10"/>
  <c r="F730008" i="10"/>
  <c r="F730009" i="10"/>
  <c r="F730010" i="10"/>
  <c r="F730011" i="10"/>
  <c r="F730012" i="10"/>
  <c r="F730013" i="10"/>
  <c r="F730014" i="10"/>
  <c r="F730015" i="10"/>
  <c r="F730016" i="10"/>
  <c r="F730017" i="10"/>
  <c r="F730018" i="10"/>
  <c r="F730019" i="10"/>
  <c r="F730020" i="10"/>
  <c r="F730021" i="10"/>
  <c r="F730022" i="10"/>
  <c r="F730023" i="10"/>
  <c r="F730024" i="10"/>
  <c r="F730025" i="10"/>
  <c r="F730026" i="10"/>
  <c r="F730027" i="10"/>
  <c r="F730028" i="10"/>
  <c r="F730029" i="10"/>
  <c r="F730030" i="10"/>
  <c r="F730031" i="10"/>
  <c r="F730032" i="10"/>
  <c r="F730033" i="10"/>
  <c r="F730034" i="10"/>
  <c r="F730035" i="10"/>
  <c r="F730036" i="10"/>
  <c r="F730037" i="10"/>
  <c r="F730038" i="10"/>
  <c r="F730039" i="10"/>
  <c r="F730040" i="10"/>
  <c r="F730041" i="10"/>
  <c r="F730042" i="10"/>
  <c r="F730043" i="10"/>
  <c r="F730044" i="10"/>
  <c r="F730045" i="10"/>
  <c r="F730046" i="10"/>
  <c r="F730047" i="10"/>
  <c r="F730048" i="10"/>
  <c r="F730049" i="10"/>
  <c r="F730050" i="10"/>
  <c r="F730051" i="10"/>
  <c r="F730052" i="10"/>
  <c r="F730053" i="10"/>
  <c r="F730054" i="10"/>
  <c r="F730055" i="10"/>
  <c r="F730056" i="10"/>
  <c r="F730057" i="10"/>
  <c r="F730058" i="10"/>
  <c r="F730059" i="10"/>
  <c r="F730060" i="10"/>
  <c r="F730061" i="10"/>
  <c r="F730062" i="10"/>
  <c r="F730063" i="10"/>
  <c r="F730064" i="10"/>
  <c r="F730065" i="10"/>
  <c r="F730066" i="10"/>
  <c r="F730067" i="10"/>
  <c r="F730068" i="10"/>
  <c r="F730069" i="10"/>
  <c r="F730070" i="10"/>
  <c r="F730071" i="10"/>
  <c r="F730072" i="10"/>
  <c r="F730073" i="10"/>
  <c r="F730074" i="10"/>
  <c r="F730075" i="10"/>
  <c r="F730076" i="10"/>
  <c r="F730077" i="10"/>
  <c r="F730078" i="10"/>
  <c r="F730079" i="10"/>
  <c r="F730080" i="10"/>
  <c r="F730081" i="10"/>
  <c r="F730082" i="10"/>
  <c r="F730083" i="10"/>
  <c r="F730084" i="10"/>
  <c r="F730085" i="10"/>
  <c r="F730086" i="10"/>
  <c r="F730087" i="10"/>
  <c r="F730088" i="10"/>
  <c r="F730089" i="10"/>
  <c r="F730090" i="10"/>
  <c r="F730091" i="10"/>
  <c r="F730092" i="10"/>
  <c r="F730093" i="10"/>
  <c r="F730094" i="10"/>
  <c r="F730095" i="10"/>
  <c r="F730096" i="10"/>
  <c r="F730097" i="10"/>
  <c r="F730098" i="10"/>
  <c r="F730099" i="10"/>
  <c r="F730100" i="10"/>
  <c r="F730101" i="10"/>
  <c r="F730102" i="10"/>
  <c r="F730103" i="10"/>
  <c r="F730104" i="10"/>
  <c r="F730105" i="10"/>
  <c r="F730106" i="10"/>
  <c r="F730107" i="10"/>
  <c r="F730108" i="10"/>
  <c r="F730109" i="10"/>
  <c r="F730110" i="10"/>
  <c r="F730111" i="10"/>
  <c r="F730112" i="10"/>
  <c r="F730113" i="10"/>
  <c r="F730114" i="10"/>
  <c r="F730115" i="10"/>
  <c r="F730116" i="10"/>
  <c r="F730117" i="10"/>
  <c r="F730118" i="10"/>
  <c r="F730119" i="10"/>
  <c r="F730120" i="10"/>
  <c r="F730121" i="10"/>
  <c r="F730122" i="10"/>
  <c r="F730123" i="10"/>
  <c r="F730124" i="10"/>
  <c r="F730125" i="10"/>
  <c r="F730126" i="10"/>
  <c r="F730127" i="10"/>
  <c r="F730128" i="10"/>
  <c r="F730129" i="10"/>
  <c r="F730130" i="10"/>
  <c r="F730131" i="10"/>
  <c r="F730132" i="10"/>
  <c r="F730133" i="10"/>
  <c r="F730134" i="10"/>
  <c r="F730135" i="10"/>
  <c r="F730136" i="10"/>
  <c r="F730137" i="10"/>
  <c r="F730138" i="10"/>
  <c r="F730139" i="10"/>
  <c r="F730140" i="10"/>
  <c r="F730141" i="10"/>
  <c r="F730142" i="10"/>
  <c r="F730143" i="10"/>
  <c r="F730144" i="10"/>
  <c r="F730145" i="10"/>
  <c r="F730146" i="10"/>
  <c r="F730147" i="10"/>
  <c r="F730148" i="10"/>
  <c r="F730149" i="10"/>
  <c r="F730150" i="10"/>
  <c r="F730151" i="10"/>
  <c r="F730152" i="10"/>
  <c r="F730153" i="10"/>
  <c r="F730154" i="10"/>
  <c r="F730155" i="10"/>
  <c r="F730156" i="10"/>
  <c r="F730157" i="10"/>
  <c r="F730158" i="10"/>
  <c r="F730159" i="10"/>
  <c r="F730160" i="10"/>
  <c r="F730161" i="10"/>
  <c r="F730162" i="10"/>
  <c r="F730163" i="10"/>
  <c r="F730164" i="10"/>
  <c r="F730165" i="10"/>
  <c r="F730166" i="10"/>
  <c r="F730167" i="10"/>
  <c r="F730168" i="10"/>
  <c r="F730169" i="10"/>
  <c r="F730170" i="10"/>
  <c r="F730171" i="10"/>
  <c r="F730172" i="10"/>
  <c r="F730173" i="10"/>
  <c r="F730174" i="10"/>
  <c r="F730175" i="10"/>
  <c r="F730176" i="10"/>
  <c r="F730177" i="10"/>
  <c r="F730178" i="10"/>
  <c r="F730179" i="10"/>
  <c r="F730180" i="10"/>
  <c r="F730181" i="10"/>
  <c r="F730182" i="10"/>
  <c r="F730183" i="10"/>
  <c r="F730184" i="10"/>
  <c r="F730185" i="10"/>
  <c r="F730186" i="10"/>
  <c r="F730187" i="10"/>
  <c r="F730188" i="10"/>
  <c r="F730189" i="10"/>
  <c r="F730190" i="10"/>
  <c r="F730191" i="10"/>
  <c r="F730192" i="10"/>
  <c r="F730193" i="10"/>
  <c r="F730194" i="10"/>
  <c r="F730195" i="10"/>
  <c r="F730196" i="10"/>
  <c r="F730197" i="10"/>
  <c r="F730198" i="10"/>
  <c r="F730199" i="10"/>
  <c r="F730200" i="10"/>
  <c r="F730201" i="10"/>
  <c r="F730202" i="10"/>
  <c r="F730203" i="10"/>
  <c r="F730204" i="10"/>
  <c r="F730205" i="10"/>
  <c r="F730206" i="10"/>
  <c r="F730207" i="10"/>
  <c r="F730208" i="10"/>
  <c r="F730209" i="10"/>
  <c r="F730210" i="10"/>
  <c r="F730211" i="10"/>
  <c r="F730212" i="10"/>
  <c r="F730213" i="10"/>
  <c r="F730214" i="10"/>
  <c r="F730215" i="10"/>
  <c r="F730216" i="10"/>
  <c r="F730217" i="10"/>
  <c r="F730218" i="10"/>
  <c r="F730219" i="10"/>
  <c r="F730220" i="10"/>
  <c r="F730221" i="10"/>
  <c r="F730222" i="10"/>
  <c r="F730223" i="10"/>
  <c r="F730224" i="10"/>
  <c r="F730225" i="10"/>
  <c r="F730226" i="10"/>
  <c r="F730227" i="10"/>
  <c r="F730228" i="10"/>
  <c r="F730229" i="10"/>
  <c r="F730230" i="10"/>
  <c r="F730231" i="10"/>
  <c r="F730232" i="10"/>
  <c r="F730233" i="10"/>
  <c r="F730234" i="10"/>
  <c r="F730235" i="10"/>
  <c r="F730236" i="10"/>
  <c r="F730237" i="10"/>
  <c r="F730238" i="10"/>
  <c r="F730239" i="10"/>
  <c r="F730240" i="10"/>
  <c r="F730241" i="10"/>
  <c r="F730242" i="10"/>
  <c r="F730243" i="10"/>
  <c r="F730244" i="10"/>
  <c r="F730245" i="10"/>
  <c r="F730246" i="10"/>
  <c r="F730247" i="10"/>
  <c r="F730248" i="10"/>
  <c r="F730249" i="10"/>
  <c r="F730250" i="10"/>
  <c r="F730251" i="10"/>
  <c r="F730252" i="10"/>
  <c r="F730253" i="10"/>
  <c r="F730254" i="10"/>
  <c r="F730255" i="10"/>
  <c r="F730256" i="10"/>
  <c r="F730257" i="10"/>
  <c r="F730258" i="10"/>
  <c r="F730259" i="10"/>
  <c r="F730260" i="10"/>
  <c r="F730261" i="10"/>
  <c r="F730262" i="10"/>
  <c r="F730263" i="10"/>
  <c r="F730264" i="10"/>
  <c r="F730265" i="10"/>
  <c r="F730266" i="10"/>
  <c r="F730267" i="10"/>
  <c r="F730268" i="10"/>
  <c r="F730269" i="10"/>
  <c r="F730270" i="10"/>
  <c r="F730271" i="10"/>
  <c r="F730272" i="10"/>
  <c r="F730273" i="10"/>
  <c r="F730274" i="10"/>
  <c r="F730275" i="10"/>
  <c r="F730276" i="10"/>
  <c r="F730277" i="10"/>
  <c r="F730278" i="10"/>
  <c r="F730279" i="10"/>
  <c r="F730280" i="10"/>
  <c r="F730281" i="10"/>
  <c r="F730282" i="10"/>
  <c r="F730283" i="10"/>
  <c r="F730284" i="10"/>
  <c r="F730285" i="10"/>
  <c r="F730286" i="10"/>
  <c r="F730287" i="10"/>
  <c r="F730288" i="10"/>
  <c r="F730289" i="10"/>
  <c r="F730290" i="10"/>
  <c r="F730291" i="10"/>
  <c r="F730292" i="10"/>
  <c r="F730293" i="10"/>
  <c r="F730294" i="10"/>
  <c r="F730295" i="10"/>
  <c r="F730296" i="10"/>
  <c r="F730297" i="10"/>
  <c r="F730298" i="10"/>
  <c r="F730299" i="10"/>
  <c r="F730300" i="10"/>
  <c r="F730301" i="10"/>
  <c r="F730302" i="10"/>
  <c r="F730303" i="10"/>
  <c r="F730304" i="10"/>
  <c r="F730305" i="10"/>
  <c r="F730306" i="10"/>
  <c r="F730307" i="10"/>
  <c r="F730308" i="10"/>
  <c r="F730309" i="10"/>
  <c r="F730310" i="10"/>
  <c r="F730311" i="10"/>
  <c r="F730312" i="10"/>
  <c r="F730313" i="10"/>
  <c r="F730314" i="10"/>
  <c r="F730315" i="10"/>
  <c r="F730316" i="10"/>
  <c r="F730317" i="10"/>
  <c r="F730318" i="10"/>
  <c r="F730319" i="10"/>
  <c r="F730320" i="10"/>
  <c r="F730321" i="10"/>
  <c r="F730322" i="10"/>
  <c r="F730323" i="10"/>
  <c r="F730324" i="10"/>
  <c r="F730325" i="10"/>
  <c r="F730326" i="10"/>
  <c r="F730327" i="10"/>
  <c r="F730328" i="10"/>
  <c r="F730329" i="10"/>
  <c r="F730330" i="10"/>
  <c r="F730331" i="10"/>
  <c r="F730332" i="10"/>
  <c r="F730333" i="10"/>
  <c r="F730334" i="10"/>
  <c r="F730335" i="10"/>
  <c r="F730336" i="10"/>
  <c r="F730337" i="10"/>
  <c r="F730338" i="10"/>
  <c r="F730339" i="10"/>
  <c r="F730340" i="10"/>
  <c r="F730341" i="10"/>
  <c r="F730342" i="10"/>
  <c r="F730343" i="10"/>
  <c r="F730344" i="10"/>
  <c r="F730345" i="10"/>
  <c r="F730346" i="10"/>
  <c r="F730347" i="10"/>
  <c r="F730348" i="10"/>
  <c r="F730349" i="10"/>
  <c r="F730350" i="10"/>
  <c r="F730351" i="10"/>
  <c r="F730352" i="10"/>
  <c r="F730353" i="10"/>
  <c r="F730354" i="10"/>
  <c r="F730355" i="10"/>
  <c r="F730356" i="10"/>
  <c r="F730357" i="10"/>
  <c r="F730358" i="10"/>
  <c r="F730359" i="10"/>
  <c r="F730360" i="10"/>
  <c r="F730361" i="10"/>
  <c r="F730362" i="10"/>
  <c r="F730363" i="10"/>
  <c r="F730364" i="10"/>
  <c r="F730365" i="10"/>
  <c r="F730366" i="10"/>
  <c r="F730367" i="10"/>
  <c r="F730368" i="10"/>
  <c r="F730369" i="10"/>
  <c r="F730370" i="10"/>
  <c r="F730371" i="10"/>
  <c r="F730372" i="10"/>
  <c r="F730373" i="10"/>
  <c r="F730374" i="10"/>
  <c r="F730375" i="10"/>
  <c r="F730376" i="10"/>
  <c r="F730377" i="10"/>
  <c r="F730378" i="10"/>
  <c r="F730379" i="10"/>
  <c r="F730380" i="10"/>
  <c r="F730381" i="10"/>
  <c r="F730382" i="10"/>
  <c r="F730383" i="10"/>
  <c r="F730384" i="10"/>
  <c r="F730385" i="10"/>
  <c r="F730386" i="10"/>
  <c r="F730387" i="10"/>
  <c r="F730388" i="10"/>
  <c r="F730389" i="10"/>
  <c r="F730390" i="10"/>
  <c r="F730391" i="10"/>
  <c r="F730392" i="10"/>
  <c r="F730393" i="10"/>
  <c r="F730394" i="10"/>
  <c r="F730395" i="10"/>
  <c r="F730396" i="10"/>
  <c r="F730397" i="10"/>
  <c r="F730398" i="10"/>
  <c r="F730399" i="10"/>
  <c r="F730400" i="10"/>
  <c r="F730401" i="10"/>
  <c r="F730402" i="10"/>
  <c r="F730403" i="10"/>
  <c r="F730404" i="10"/>
  <c r="F730405" i="10"/>
  <c r="F730406" i="10"/>
  <c r="F730407" i="10"/>
  <c r="F730408" i="10"/>
  <c r="F730409" i="10"/>
  <c r="F730410" i="10"/>
  <c r="F730411" i="10"/>
  <c r="F730412" i="10"/>
  <c r="F730413" i="10"/>
  <c r="F730414" i="10"/>
  <c r="F730415" i="10"/>
  <c r="F730416" i="10"/>
  <c r="F730417" i="10"/>
  <c r="F730418" i="10"/>
  <c r="F730419" i="10"/>
  <c r="F730420" i="10"/>
  <c r="F730421" i="10"/>
  <c r="F730422" i="10"/>
  <c r="F730423" i="10"/>
  <c r="F730424" i="10"/>
  <c r="F730425" i="10"/>
  <c r="F730426" i="10"/>
  <c r="F730427" i="10"/>
  <c r="F730428" i="10"/>
  <c r="F730429" i="10"/>
  <c r="F730430" i="10"/>
  <c r="F730431" i="10"/>
  <c r="F730432" i="10"/>
  <c r="F730433" i="10"/>
  <c r="F730434" i="10"/>
  <c r="F730435" i="10"/>
  <c r="F730436" i="10"/>
  <c r="F730437" i="10"/>
  <c r="F730438" i="10"/>
  <c r="F730439" i="10"/>
  <c r="F730440" i="10"/>
  <c r="F730441" i="10"/>
  <c r="F730442" i="10"/>
  <c r="F730443" i="10"/>
  <c r="F730444" i="10"/>
  <c r="F730445" i="10"/>
  <c r="F730446" i="10"/>
  <c r="F730447" i="10"/>
  <c r="F730448" i="10"/>
  <c r="F730449" i="10"/>
  <c r="F730450" i="10"/>
  <c r="F730451" i="10"/>
  <c r="F730452" i="10"/>
  <c r="F730453" i="10"/>
  <c r="F730454" i="10"/>
  <c r="F730455" i="10"/>
  <c r="F730456" i="10"/>
  <c r="F730457" i="10"/>
  <c r="F730458" i="10"/>
  <c r="F730459" i="10"/>
  <c r="F730460" i="10"/>
  <c r="F730461" i="10"/>
  <c r="F730462" i="10"/>
  <c r="F730463" i="10"/>
  <c r="F730464" i="10"/>
  <c r="F730465" i="10"/>
  <c r="F730466" i="10"/>
  <c r="F730467" i="10"/>
  <c r="F730468" i="10"/>
  <c r="F730469" i="10"/>
  <c r="F730470" i="10"/>
  <c r="F730471" i="10"/>
  <c r="F730472" i="10"/>
  <c r="F730473" i="10"/>
  <c r="F730474" i="10"/>
  <c r="F730475" i="10"/>
  <c r="F730476" i="10"/>
  <c r="F730477" i="10"/>
  <c r="F730478" i="10"/>
  <c r="F730479" i="10"/>
  <c r="F730480" i="10"/>
  <c r="F730481" i="10"/>
  <c r="F730482" i="10"/>
  <c r="F730483" i="10"/>
  <c r="F730484" i="10"/>
  <c r="F730485" i="10"/>
  <c r="F730486" i="10"/>
  <c r="F730487" i="10"/>
  <c r="F730488" i="10"/>
  <c r="F730489" i="10"/>
  <c r="F730490" i="10"/>
  <c r="F730491" i="10"/>
  <c r="F730492" i="10"/>
  <c r="F730493" i="10"/>
  <c r="F730494" i="10"/>
  <c r="F730495" i="10"/>
  <c r="F730496" i="10"/>
  <c r="F730497" i="10"/>
  <c r="F730498" i="10"/>
  <c r="F730499" i="10"/>
  <c r="F730500" i="10"/>
  <c r="F730501" i="10"/>
  <c r="F730502" i="10"/>
  <c r="F730503" i="10"/>
  <c r="F730504" i="10"/>
  <c r="F730505" i="10"/>
  <c r="F730506" i="10"/>
  <c r="F730507" i="10"/>
  <c r="F730508" i="10"/>
  <c r="F730509" i="10"/>
  <c r="F730510" i="10"/>
  <c r="F730511" i="10"/>
  <c r="F730512" i="10"/>
  <c r="F730513" i="10"/>
  <c r="F730514" i="10"/>
  <c r="F730515" i="10"/>
  <c r="F730516" i="10"/>
  <c r="F730517" i="10"/>
  <c r="F730518" i="10"/>
  <c r="F730519" i="10"/>
  <c r="F730520" i="10"/>
  <c r="F730521" i="10"/>
  <c r="F730522" i="10"/>
  <c r="F730523" i="10"/>
  <c r="F730524" i="10"/>
  <c r="F730525" i="10"/>
  <c r="F730526" i="10"/>
  <c r="F730527" i="10"/>
  <c r="F730528" i="10"/>
  <c r="F730529" i="10"/>
  <c r="F730530" i="10"/>
  <c r="F730531" i="10"/>
  <c r="F730532" i="10"/>
  <c r="F730533" i="10"/>
  <c r="F730534" i="10"/>
  <c r="F730535" i="10"/>
  <c r="F730536" i="10"/>
  <c r="F730537" i="10"/>
  <c r="F730538" i="10"/>
  <c r="F730539" i="10"/>
  <c r="F730540" i="10"/>
  <c r="F730541" i="10"/>
  <c r="F730542" i="10"/>
  <c r="F730543" i="10"/>
  <c r="F730544" i="10"/>
  <c r="F730545" i="10"/>
  <c r="F730546" i="10"/>
  <c r="F730547" i="10"/>
  <c r="F730548" i="10"/>
  <c r="F730549" i="10"/>
  <c r="F730550" i="10"/>
  <c r="F730551" i="10"/>
  <c r="F730552" i="10"/>
  <c r="F730553" i="10"/>
  <c r="F730554" i="10"/>
  <c r="F730555" i="10"/>
  <c r="F730556" i="10"/>
  <c r="F730557" i="10"/>
  <c r="F730558" i="10"/>
  <c r="F730559" i="10"/>
  <c r="F730560" i="10"/>
  <c r="F730561" i="10"/>
  <c r="F730562" i="10"/>
  <c r="F730563" i="10"/>
  <c r="F730564" i="10"/>
  <c r="F730565" i="10"/>
  <c r="F730566" i="10"/>
  <c r="F730567" i="10"/>
  <c r="F730568" i="10"/>
  <c r="F730569" i="10"/>
  <c r="F730570" i="10"/>
  <c r="F730571" i="10"/>
  <c r="F730572" i="10"/>
  <c r="F730573" i="10"/>
  <c r="F730574" i="10"/>
  <c r="F730575" i="10"/>
  <c r="F730576" i="10"/>
  <c r="F730577" i="10"/>
  <c r="F730578" i="10"/>
  <c r="F730579" i="10"/>
  <c r="F730580" i="10"/>
  <c r="F730581" i="10"/>
  <c r="F730582" i="10"/>
  <c r="F730583" i="10"/>
  <c r="F730584" i="10"/>
  <c r="F730585" i="10"/>
  <c r="F730586" i="10"/>
  <c r="F730587" i="10"/>
  <c r="F730588" i="10"/>
  <c r="F730589" i="10"/>
  <c r="F730590" i="10"/>
  <c r="F730591" i="10"/>
  <c r="F730592" i="10"/>
  <c r="F730593" i="10"/>
  <c r="F730594" i="10"/>
  <c r="F730595" i="10"/>
  <c r="F730596" i="10"/>
  <c r="F730597" i="10"/>
  <c r="F730598" i="10"/>
  <c r="F730599" i="10"/>
  <c r="F730600" i="10"/>
  <c r="F730601" i="10"/>
  <c r="F730602" i="10"/>
  <c r="F730603" i="10"/>
  <c r="F730604" i="10"/>
  <c r="F730605" i="10"/>
  <c r="F730606" i="10"/>
  <c r="F730607" i="10"/>
  <c r="F730608" i="10"/>
  <c r="F730609" i="10"/>
  <c r="F730610" i="10"/>
  <c r="F730611" i="10"/>
  <c r="F730612" i="10"/>
  <c r="F730613" i="10"/>
  <c r="F730614" i="10"/>
  <c r="F730615" i="10"/>
  <c r="F730616" i="10"/>
  <c r="F730617" i="10"/>
  <c r="F730618" i="10"/>
  <c r="F730619" i="10"/>
  <c r="F730620" i="10"/>
  <c r="F730621" i="10"/>
  <c r="F730622" i="10"/>
  <c r="F730623" i="10"/>
  <c r="F730624" i="10"/>
  <c r="F730625" i="10"/>
  <c r="F730626" i="10"/>
  <c r="F730627" i="10"/>
  <c r="F730628" i="10"/>
  <c r="F730629" i="10"/>
  <c r="F730630" i="10"/>
  <c r="F730631" i="10"/>
  <c r="F730632" i="10"/>
  <c r="F730633" i="10"/>
  <c r="F730634" i="10"/>
  <c r="F730635" i="10"/>
  <c r="F730636" i="10"/>
  <c r="F730637" i="10"/>
  <c r="F730638" i="10"/>
  <c r="F730639" i="10"/>
  <c r="F730640" i="10"/>
  <c r="F730641" i="10"/>
  <c r="F730642" i="10"/>
  <c r="F730643" i="10"/>
  <c r="F730644" i="10"/>
  <c r="F730645" i="10"/>
  <c r="F730646" i="10"/>
  <c r="F730647" i="10"/>
  <c r="F730648" i="10"/>
  <c r="F730649" i="10"/>
  <c r="F730650" i="10"/>
  <c r="F730651" i="10"/>
  <c r="F730652" i="10"/>
  <c r="F730653" i="10"/>
  <c r="F730654" i="10"/>
  <c r="F730655" i="10"/>
  <c r="F730656" i="10"/>
  <c r="F730657" i="10"/>
  <c r="F730658" i="10"/>
  <c r="F730659" i="10"/>
  <c r="F730660" i="10"/>
  <c r="F730661" i="10"/>
  <c r="F730662" i="10"/>
  <c r="F730663" i="10"/>
  <c r="F730664" i="10"/>
  <c r="F730665" i="10"/>
  <c r="F730666" i="10"/>
  <c r="F730667" i="10"/>
  <c r="F730668" i="10"/>
  <c r="F730669" i="10"/>
  <c r="F730670" i="10"/>
  <c r="F730671" i="10"/>
  <c r="F730672" i="10"/>
  <c r="F730673" i="10"/>
  <c r="F730674" i="10"/>
  <c r="F730675" i="10"/>
  <c r="F730676" i="10"/>
  <c r="F730677" i="10"/>
  <c r="F730678" i="10"/>
  <c r="F730679" i="10"/>
  <c r="F730680" i="10"/>
  <c r="F730681" i="10"/>
  <c r="F730682" i="10"/>
  <c r="F730683" i="10"/>
  <c r="F730684" i="10"/>
  <c r="F730685" i="10"/>
  <c r="F730686" i="10"/>
  <c r="F730687" i="10"/>
  <c r="F730688" i="10"/>
  <c r="F730689" i="10"/>
  <c r="F730690" i="10"/>
  <c r="F730691" i="10"/>
  <c r="F730692" i="10"/>
  <c r="F730693" i="10"/>
  <c r="F730694" i="10"/>
  <c r="F730695" i="10"/>
  <c r="F730696" i="10"/>
  <c r="F730697" i="10"/>
  <c r="F730698" i="10"/>
  <c r="F730699" i="10"/>
  <c r="F730700" i="10"/>
  <c r="F730701" i="10"/>
  <c r="F730702" i="10"/>
  <c r="F730703" i="10"/>
  <c r="F730704" i="10"/>
  <c r="F730705" i="10"/>
  <c r="F730706" i="10"/>
  <c r="F730707" i="10"/>
  <c r="F730708" i="10"/>
  <c r="F730709" i="10"/>
  <c r="F730710" i="10"/>
  <c r="F730711" i="10"/>
  <c r="F730712" i="10"/>
  <c r="F730713" i="10"/>
  <c r="F730714" i="10"/>
  <c r="F730715" i="10"/>
  <c r="F730716" i="10"/>
  <c r="F730717" i="10"/>
  <c r="F730718" i="10"/>
  <c r="F730719" i="10"/>
  <c r="F730720" i="10"/>
  <c r="F730721" i="10"/>
  <c r="F730722" i="10"/>
  <c r="F730723" i="10"/>
  <c r="F730724" i="10"/>
  <c r="F730725" i="10"/>
  <c r="F730726" i="10"/>
  <c r="F730727" i="10"/>
  <c r="F730728" i="10"/>
  <c r="F730729" i="10"/>
  <c r="F730730" i="10"/>
  <c r="F730731" i="10"/>
  <c r="F730732" i="10"/>
  <c r="F730733" i="10"/>
  <c r="F730734" i="10"/>
  <c r="F730735" i="10"/>
  <c r="F730736" i="10"/>
  <c r="F730737" i="10"/>
  <c r="F730738" i="10"/>
  <c r="F730739" i="10"/>
  <c r="F730740" i="10"/>
  <c r="F730741" i="10"/>
  <c r="F730742" i="10"/>
  <c r="F730743" i="10"/>
  <c r="F730744" i="10"/>
  <c r="F730745" i="10"/>
  <c r="F730746" i="10"/>
  <c r="F730747" i="10"/>
  <c r="F730748" i="10"/>
  <c r="F730749" i="10"/>
  <c r="F730750" i="10"/>
  <c r="F730751" i="10"/>
  <c r="F730752" i="10"/>
  <c r="F730753" i="10"/>
  <c r="F730754" i="10"/>
  <c r="F730755" i="10"/>
  <c r="F730756" i="10"/>
  <c r="F730757" i="10"/>
  <c r="F730758" i="10"/>
  <c r="F730759" i="10"/>
  <c r="F730760" i="10"/>
  <c r="F730761" i="10"/>
  <c r="F730762" i="10"/>
  <c r="F730763" i="10"/>
  <c r="F730764" i="10"/>
  <c r="F730765" i="10"/>
  <c r="F730766" i="10"/>
  <c r="F730767" i="10"/>
  <c r="F730768" i="10"/>
  <c r="F730769" i="10"/>
  <c r="F730770" i="10"/>
  <c r="F730771" i="10"/>
  <c r="F730772" i="10"/>
  <c r="F730773" i="10"/>
  <c r="F730774" i="10"/>
  <c r="F730775" i="10"/>
  <c r="F730776" i="10"/>
  <c r="F730777" i="10"/>
  <c r="F730778" i="10"/>
  <c r="F730779" i="10"/>
  <c r="F730780" i="10"/>
  <c r="F730781" i="10"/>
  <c r="F730782" i="10"/>
  <c r="F730783" i="10"/>
  <c r="F730784" i="10"/>
  <c r="F730785" i="10"/>
  <c r="F730786" i="10"/>
  <c r="F730787" i="10"/>
  <c r="F730788" i="10"/>
  <c r="F730789" i="10"/>
  <c r="F730790" i="10"/>
  <c r="F730791" i="10"/>
  <c r="F730792" i="10"/>
  <c r="F730793" i="10"/>
  <c r="F730794" i="10"/>
  <c r="F730795" i="10"/>
  <c r="F730796" i="10"/>
  <c r="F730797" i="10"/>
  <c r="F730798" i="10"/>
  <c r="F730799" i="10"/>
  <c r="F730800" i="10"/>
  <c r="F730801" i="10"/>
  <c r="F730802" i="10"/>
  <c r="F730803" i="10"/>
  <c r="F730804" i="10"/>
  <c r="F730805" i="10"/>
  <c r="F730806" i="10"/>
  <c r="F730807" i="10"/>
  <c r="F730808" i="10"/>
  <c r="F730809" i="10"/>
  <c r="F730810" i="10"/>
  <c r="F730811" i="10"/>
  <c r="F730812" i="10"/>
  <c r="F730813" i="10"/>
  <c r="F730814" i="10"/>
  <c r="F730815" i="10"/>
  <c r="F730816" i="10"/>
  <c r="F730817" i="10"/>
  <c r="F730818" i="10"/>
  <c r="F730819" i="10"/>
  <c r="F730820" i="10"/>
  <c r="F730821" i="10"/>
  <c r="F730822" i="10"/>
  <c r="F730823" i="10"/>
  <c r="F730824" i="10"/>
  <c r="F730825" i="10"/>
  <c r="F730826" i="10"/>
  <c r="F730827" i="10"/>
  <c r="F730828" i="10"/>
  <c r="F730829" i="10"/>
  <c r="F730830" i="10"/>
  <c r="F730831" i="10"/>
  <c r="F730832" i="10"/>
  <c r="F730833" i="10"/>
  <c r="F730834" i="10"/>
  <c r="F730835" i="10"/>
  <c r="F730836" i="10"/>
  <c r="F730837" i="10"/>
  <c r="F730838" i="10"/>
  <c r="F730839" i="10"/>
  <c r="F730840" i="10"/>
  <c r="F730841" i="10"/>
  <c r="F730842" i="10"/>
  <c r="F730843" i="10"/>
  <c r="F730844" i="10"/>
  <c r="F730845" i="10"/>
  <c r="F730846" i="10"/>
  <c r="F730847" i="10"/>
  <c r="F730848" i="10"/>
  <c r="F730849" i="10"/>
  <c r="F730850" i="10"/>
  <c r="F730851" i="10"/>
  <c r="F730852" i="10"/>
  <c r="F730853" i="10"/>
  <c r="F730854" i="10"/>
  <c r="F730855" i="10"/>
  <c r="F730856" i="10"/>
  <c r="F730857" i="10"/>
  <c r="F730858" i="10"/>
  <c r="F730859" i="10"/>
  <c r="F730860" i="10"/>
  <c r="F730861" i="10"/>
  <c r="F730862" i="10"/>
  <c r="F730863" i="10"/>
  <c r="F730864" i="10"/>
  <c r="F730865" i="10"/>
  <c r="F730866" i="10"/>
  <c r="F730867" i="10"/>
  <c r="F730868" i="10"/>
  <c r="F730869" i="10"/>
  <c r="F730870" i="10"/>
  <c r="F730871" i="10"/>
  <c r="F730872" i="10"/>
  <c r="F730873" i="10"/>
  <c r="F730874" i="10"/>
  <c r="F730875" i="10"/>
  <c r="F730876" i="10"/>
  <c r="F730877" i="10"/>
  <c r="F730878" i="10"/>
  <c r="F730879" i="10"/>
  <c r="F730880" i="10"/>
  <c r="F730881" i="10"/>
  <c r="F730882" i="10"/>
  <c r="F730883" i="10"/>
  <c r="F730884" i="10"/>
  <c r="F730885" i="10"/>
  <c r="F730886" i="10"/>
  <c r="F730887" i="10"/>
  <c r="F730888" i="10"/>
  <c r="F730889" i="10"/>
  <c r="F730890" i="10"/>
  <c r="F730891" i="10"/>
  <c r="F730892" i="10"/>
  <c r="F730893" i="10"/>
  <c r="F730894" i="10"/>
  <c r="F730895" i="10"/>
  <c r="F730896" i="10"/>
  <c r="F730897" i="10"/>
  <c r="F730898" i="10"/>
  <c r="F730899" i="10"/>
  <c r="F730900" i="10"/>
  <c r="F730901" i="10"/>
  <c r="F730902" i="10"/>
  <c r="F730903" i="10"/>
  <c r="F730904" i="10"/>
  <c r="F730905" i="10"/>
  <c r="F730906" i="10"/>
  <c r="F730907" i="10"/>
  <c r="F730908" i="10"/>
  <c r="F730909" i="10"/>
  <c r="F730910" i="10"/>
  <c r="F730911" i="10"/>
  <c r="F730912" i="10"/>
  <c r="F730913" i="10"/>
  <c r="F730914" i="10"/>
  <c r="F730915" i="10"/>
  <c r="F730916" i="10"/>
  <c r="F730917" i="10"/>
  <c r="F730918" i="10"/>
  <c r="F730919" i="10"/>
  <c r="F730920" i="10"/>
  <c r="F730921" i="10"/>
  <c r="F730922" i="10"/>
  <c r="F730923" i="10"/>
  <c r="F730924" i="10"/>
  <c r="F730925" i="10"/>
  <c r="F730926" i="10"/>
  <c r="F730927" i="10"/>
  <c r="F730928" i="10"/>
  <c r="F730929" i="10"/>
  <c r="F730930" i="10"/>
  <c r="F730931" i="10"/>
  <c r="F730932" i="10"/>
  <c r="F730933" i="10"/>
  <c r="F730934" i="10"/>
  <c r="F730935" i="10"/>
  <c r="F730936" i="10"/>
  <c r="F730937" i="10"/>
  <c r="F730938" i="10"/>
  <c r="F730939" i="10"/>
  <c r="F730940" i="10"/>
  <c r="F730941" i="10"/>
  <c r="F730942" i="10"/>
  <c r="F730943" i="10"/>
  <c r="F730944" i="10"/>
  <c r="F730945" i="10"/>
  <c r="F730946" i="10"/>
  <c r="F730947" i="10"/>
  <c r="F730948" i="10"/>
  <c r="F730949" i="10"/>
  <c r="F730950" i="10"/>
  <c r="F730951" i="10"/>
  <c r="F730952" i="10"/>
  <c r="F730953" i="10"/>
  <c r="F730954" i="10"/>
  <c r="F730955" i="10"/>
  <c r="F730956" i="10"/>
  <c r="F730957" i="10"/>
  <c r="F730958" i="10"/>
  <c r="F730959" i="10"/>
  <c r="F730960" i="10"/>
  <c r="F730961" i="10"/>
  <c r="F730962" i="10"/>
  <c r="F730963" i="10"/>
  <c r="F730964" i="10"/>
  <c r="F730965" i="10"/>
  <c r="F730966" i="10"/>
  <c r="F730967" i="10"/>
  <c r="F730968" i="10"/>
  <c r="F730969" i="10"/>
  <c r="F730970" i="10"/>
  <c r="F730971" i="10"/>
  <c r="F730972" i="10"/>
  <c r="F730973" i="10"/>
  <c r="F730974" i="10"/>
  <c r="F730975" i="10"/>
  <c r="F730976" i="10"/>
  <c r="F730977" i="10"/>
  <c r="F730978" i="10"/>
  <c r="F730979" i="10"/>
  <c r="F730980" i="10"/>
  <c r="F730981" i="10"/>
  <c r="F730982" i="10"/>
  <c r="F730983" i="10"/>
  <c r="F730984" i="10"/>
  <c r="F730985" i="10"/>
  <c r="F730986" i="10"/>
  <c r="F730987" i="10"/>
  <c r="F730988" i="10"/>
  <c r="F730989" i="10"/>
  <c r="F730990" i="10"/>
  <c r="F730991" i="10"/>
  <c r="F730992" i="10"/>
  <c r="F730993" i="10"/>
  <c r="F730994" i="10"/>
  <c r="F730995" i="10"/>
  <c r="F730996" i="10"/>
  <c r="F730997" i="10"/>
  <c r="F730998" i="10"/>
  <c r="F730999" i="10"/>
  <c r="F731000" i="10"/>
  <c r="F731001" i="10"/>
  <c r="F731002" i="10"/>
  <c r="F731003" i="10"/>
  <c r="F731004" i="10"/>
  <c r="F731005" i="10"/>
  <c r="F731006" i="10"/>
  <c r="F731007" i="10"/>
  <c r="F731008" i="10"/>
  <c r="F731009" i="10"/>
  <c r="F731010" i="10"/>
  <c r="F731011" i="10"/>
  <c r="F731012" i="10"/>
  <c r="F731013" i="10"/>
  <c r="F731014" i="10"/>
  <c r="F731015" i="10"/>
  <c r="F731016" i="10"/>
  <c r="F731017" i="10"/>
  <c r="F731018" i="10"/>
  <c r="F731019" i="10"/>
  <c r="F731020" i="10"/>
  <c r="F731021" i="10"/>
  <c r="F731022" i="10"/>
  <c r="F731023" i="10"/>
  <c r="F731024" i="10"/>
  <c r="F731025" i="10"/>
  <c r="F731026" i="10"/>
  <c r="F731027" i="10"/>
  <c r="F731028" i="10"/>
  <c r="F731029" i="10"/>
  <c r="F731030" i="10"/>
  <c r="F731031" i="10"/>
  <c r="F731032" i="10"/>
  <c r="F731033" i="10"/>
  <c r="F731034" i="10"/>
  <c r="F731035" i="10"/>
  <c r="F731036" i="10"/>
  <c r="F731037" i="10"/>
  <c r="F731038" i="10"/>
  <c r="F731039" i="10"/>
  <c r="F731040" i="10"/>
  <c r="F731041" i="10"/>
  <c r="F731042" i="10"/>
  <c r="F731043" i="10"/>
  <c r="F731044" i="10"/>
  <c r="F731045" i="10"/>
  <c r="F731046" i="10"/>
  <c r="F731047" i="10"/>
  <c r="F731048" i="10"/>
  <c r="F731049" i="10"/>
  <c r="F731050" i="10"/>
  <c r="F731051" i="10"/>
  <c r="F731052" i="10"/>
  <c r="F731053" i="10"/>
  <c r="F731054" i="10"/>
  <c r="F731055" i="10"/>
  <c r="F731056" i="10"/>
  <c r="F731057" i="10"/>
  <c r="F731058" i="10"/>
  <c r="F731059" i="10"/>
  <c r="F731060" i="10"/>
  <c r="F731061" i="10"/>
  <c r="F731062" i="10"/>
  <c r="F731063" i="10"/>
  <c r="F731064" i="10"/>
  <c r="F731065" i="10"/>
  <c r="F731066" i="10"/>
  <c r="F731067" i="10"/>
  <c r="F731068" i="10"/>
  <c r="F731069" i="10"/>
  <c r="F731070" i="10"/>
  <c r="F731071" i="10"/>
  <c r="F731072" i="10"/>
  <c r="F731073" i="10"/>
  <c r="F731074" i="10"/>
  <c r="F731075" i="10"/>
  <c r="F731076" i="10"/>
  <c r="F731077" i="10"/>
  <c r="F731078" i="10"/>
  <c r="F731079" i="10"/>
  <c r="F731080" i="10"/>
  <c r="F731081" i="10"/>
  <c r="F731082" i="10"/>
  <c r="F731083" i="10"/>
  <c r="F731084" i="10"/>
  <c r="F731085" i="10"/>
  <c r="F731086" i="10"/>
  <c r="F731087" i="10"/>
  <c r="F731088" i="10"/>
  <c r="F731089" i="10"/>
  <c r="F731090" i="10"/>
  <c r="F731091" i="10"/>
  <c r="F731092" i="10"/>
  <c r="F731093" i="10"/>
  <c r="F731094" i="10"/>
  <c r="F731095" i="10"/>
  <c r="F731096" i="10"/>
  <c r="F731097" i="10"/>
  <c r="F731098" i="10"/>
  <c r="F731099" i="10"/>
  <c r="F731100" i="10"/>
  <c r="F731101" i="10"/>
  <c r="F731102" i="10"/>
  <c r="F731103" i="10"/>
  <c r="F731104" i="10"/>
  <c r="F731105" i="10"/>
  <c r="F731106" i="10"/>
  <c r="F731107" i="10"/>
  <c r="F731108" i="10"/>
  <c r="F731109" i="10"/>
  <c r="F731110" i="10"/>
  <c r="F731111" i="10"/>
  <c r="F731112" i="10"/>
  <c r="F731113" i="10"/>
  <c r="F731114" i="10"/>
  <c r="F731115" i="10"/>
  <c r="F731116" i="10"/>
  <c r="F731117" i="10"/>
  <c r="F731118" i="10"/>
  <c r="F731119" i="10"/>
  <c r="F731120" i="10"/>
  <c r="F731121" i="10"/>
  <c r="F731122" i="10"/>
  <c r="F731123" i="10"/>
  <c r="F731124" i="10"/>
  <c r="F731125" i="10"/>
  <c r="F731126" i="10"/>
  <c r="F731127" i="10"/>
  <c r="F731128" i="10"/>
  <c r="F731129" i="10"/>
  <c r="F731130" i="10"/>
  <c r="F731131" i="10"/>
  <c r="F731132" i="10"/>
  <c r="F731133" i="10"/>
  <c r="F731134" i="10"/>
  <c r="F731135" i="10"/>
  <c r="F731136" i="10"/>
  <c r="F731137" i="10"/>
  <c r="F731138" i="10"/>
  <c r="F731139" i="10"/>
  <c r="F731140" i="10"/>
  <c r="F731141" i="10"/>
  <c r="F731142" i="10"/>
  <c r="F731143" i="10"/>
  <c r="F731144" i="10"/>
  <c r="F731145" i="10"/>
  <c r="F731146" i="10"/>
  <c r="F731147" i="10"/>
  <c r="F731148" i="10"/>
  <c r="F731149" i="10"/>
  <c r="F731150" i="10"/>
  <c r="F731151" i="10"/>
  <c r="F731152" i="10"/>
  <c r="F731153" i="10"/>
  <c r="F731154" i="10"/>
  <c r="F731155" i="10"/>
  <c r="F731156" i="10"/>
  <c r="F731157" i="10"/>
  <c r="F731158" i="10"/>
  <c r="F731159" i="10"/>
  <c r="F731160" i="10"/>
  <c r="F731161" i="10"/>
  <c r="F731162" i="10"/>
  <c r="F731163" i="10"/>
  <c r="F731164" i="10"/>
  <c r="F731165" i="10"/>
  <c r="F731166" i="10"/>
  <c r="F731167" i="10"/>
  <c r="F731168" i="10"/>
  <c r="F731169" i="10"/>
  <c r="F731170" i="10"/>
  <c r="F731171" i="10"/>
  <c r="F731172" i="10"/>
  <c r="F731173" i="10"/>
  <c r="F731174" i="10"/>
  <c r="F731175" i="10"/>
  <c r="F731176" i="10"/>
  <c r="F731177" i="10"/>
  <c r="F731178" i="10"/>
  <c r="F731179" i="10"/>
  <c r="F731180" i="10"/>
  <c r="F731181" i="10"/>
  <c r="F731182" i="10"/>
  <c r="F731183" i="10"/>
  <c r="F731184" i="10"/>
  <c r="F731185" i="10"/>
  <c r="F731186" i="10"/>
  <c r="F731187" i="10"/>
  <c r="F731188" i="10"/>
  <c r="F731189" i="10"/>
  <c r="F731190" i="10"/>
  <c r="F731191" i="10"/>
  <c r="F731192" i="10"/>
  <c r="F731193" i="10"/>
  <c r="F731194" i="10"/>
  <c r="F731195" i="10"/>
  <c r="F731196" i="10"/>
  <c r="F731197" i="10"/>
  <c r="F731198" i="10"/>
  <c r="F731199" i="10"/>
  <c r="F731200" i="10"/>
  <c r="F731201" i="10"/>
  <c r="F731202" i="10"/>
  <c r="F731203" i="10"/>
  <c r="F731204" i="10"/>
  <c r="F731205" i="10"/>
  <c r="F731206" i="10"/>
  <c r="F731207" i="10"/>
  <c r="F731208" i="10"/>
  <c r="F731209" i="10"/>
  <c r="F731210" i="10"/>
  <c r="F731211" i="10"/>
  <c r="F731212" i="10"/>
  <c r="F731213" i="10"/>
  <c r="F731214" i="10"/>
  <c r="F731215" i="10"/>
  <c r="F731216" i="10"/>
  <c r="F731217" i="10"/>
  <c r="F731218" i="10"/>
  <c r="F731219" i="10"/>
  <c r="F731220" i="10"/>
  <c r="F731221" i="10"/>
  <c r="F731222" i="10"/>
  <c r="F731223" i="10"/>
  <c r="F731224" i="10"/>
  <c r="F731225" i="10"/>
  <c r="F731226" i="10"/>
  <c r="F731227" i="10"/>
  <c r="F731228" i="10"/>
  <c r="F731229" i="10"/>
  <c r="F731230" i="10"/>
  <c r="F731231" i="10"/>
  <c r="F731232" i="10"/>
  <c r="F731233" i="10"/>
  <c r="F731234" i="10"/>
  <c r="F731235" i="10"/>
  <c r="F731236" i="10"/>
  <c r="F731237" i="10"/>
  <c r="F731238" i="10"/>
  <c r="F731239" i="10"/>
  <c r="F731240" i="10"/>
  <c r="F731241" i="10"/>
  <c r="F731242" i="10"/>
  <c r="F731243" i="10"/>
  <c r="F731244" i="10"/>
  <c r="F731245" i="10"/>
  <c r="F731246" i="10"/>
  <c r="F731247" i="10"/>
  <c r="F731248" i="10"/>
  <c r="F731249" i="10"/>
  <c r="F731250" i="10"/>
  <c r="F731251" i="10"/>
  <c r="F731252" i="10"/>
  <c r="F731253" i="10"/>
  <c r="F731254" i="10"/>
  <c r="F731255" i="10"/>
  <c r="F731256" i="10"/>
  <c r="F731257" i="10"/>
  <c r="F731258" i="10"/>
  <c r="F731259" i="10"/>
  <c r="F731260" i="10"/>
  <c r="F731261" i="10"/>
  <c r="F731262" i="10"/>
  <c r="F731263" i="10"/>
  <c r="F731264" i="10"/>
  <c r="F731265" i="10"/>
  <c r="F731266" i="10"/>
  <c r="F731267" i="10"/>
  <c r="F731268" i="10"/>
  <c r="F731269" i="10"/>
  <c r="F731270" i="10"/>
  <c r="F731271" i="10"/>
  <c r="F731272" i="10"/>
  <c r="F731273" i="10"/>
  <c r="F731274" i="10"/>
  <c r="F731275" i="10"/>
  <c r="F731276" i="10"/>
  <c r="F731277" i="10"/>
  <c r="F731278" i="10"/>
  <c r="F731279" i="10"/>
  <c r="F731280" i="10"/>
  <c r="F731281" i="10"/>
  <c r="F731282" i="10"/>
  <c r="F731283" i="10"/>
  <c r="F731284" i="10"/>
  <c r="F731285" i="10"/>
  <c r="F731286" i="10"/>
  <c r="F731287" i="10"/>
  <c r="F731288" i="10"/>
  <c r="F731289" i="10"/>
  <c r="F731290" i="10"/>
  <c r="F731291" i="10"/>
  <c r="F731292" i="10"/>
  <c r="F731293" i="10"/>
  <c r="F731294" i="10"/>
  <c r="F731295" i="10"/>
  <c r="F731296" i="10"/>
  <c r="F731297" i="10"/>
  <c r="F731298" i="10"/>
  <c r="F731299" i="10"/>
  <c r="F731300" i="10"/>
  <c r="F731301" i="10"/>
  <c r="F731302" i="10"/>
  <c r="F731303" i="10"/>
  <c r="F731304" i="10"/>
  <c r="F731305" i="10"/>
  <c r="F731306" i="10"/>
  <c r="F731307" i="10"/>
  <c r="F731308" i="10"/>
  <c r="F731309" i="10"/>
  <c r="F731310" i="10"/>
  <c r="F731311" i="10"/>
  <c r="F731312" i="10"/>
  <c r="F731313" i="10"/>
  <c r="F731314" i="10"/>
  <c r="F731315" i="10"/>
  <c r="F731316" i="10"/>
  <c r="F731317" i="10"/>
  <c r="F731318" i="10"/>
  <c r="F731319" i="10"/>
  <c r="F731320" i="10"/>
  <c r="F731321" i="10"/>
  <c r="F731322" i="10"/>
  <c r="F731323" i="10"/>
  <c r="F731324" i="10"/>
  <c r="F731325" i="10"/>
  <c r="F731326" i="10"/>
  <c r="F731327" i="10"/>
  <c r="F731328" i="10"/>
  <c r="F731329" i="10"/>
  <c r="F731330" i="10"/>
  <c r="F731331" i="10"/>
  <c r="F731332" i="10"/>
  <c r="F731333" i="10"/>
  <c r="F731334" i="10"/>
  <c r="F731335" i="10"/>
  <c r="F731336" i="10"/>
  <c r="F731337" i="10"/>
  <c r="F731338" i="10"/>
  <c r="F731339" i="10"/>
  <c r="F731340" i="10"/>
  <c r="F731341" i="10"/>
  <c r="F731342" i="10"/>
  <c r="F731343" i="10"/>
  <c r="F731344" i="10"/>
  <c r="F731345" i="10"/>
  <c r="F731346" i="10"/>
  <c r="F731347" i="10"/>
  <c r="F731348" i="10"/>
  <c r="F731349" i="10"/>
  <c r="F731350" i="10"/>
  <c r="F731351" i="10"/>
  <c r="F731352" i="10"/>
  <c r="F731353" i="10"/>
  <c r="F731354" i="10"/>
  <c r="F731355" i="10"/>
  <c r="F731356" i="10"/>
  <c r="F731357" i="10"/>
  <c r="F731358" i="10"/>
  <c r="F731359" i="10"/>
  <c r="F731360" i="10"/>
  <c r="F731361" i="10"/>
  <c r="F731362" i="10"/>
  <c r="F731363" i="10"/>
  <c r="F731364" i="10"/>
  <c r="F731365" i="10"/>
  <c r="F731366" i="10"/>
  <c r="F731367" i="10"/>
  <c r="F731368" i="10"/>
  <c r="F731369" i="10"/>
  <c r="F731370" i="10"/>
  <c r="F731371" i="10"/>
  <c r="F731372" i="10"/>
  <c r="F731373" i="10"/>
  <c r="F731374" i="10"/>
  <c r="F731375" i="10"/>
  <c r="F731376" i="10"/>
  <c r="F731377" i="10"/>
  <c r="F731378" i="10"/>
  <c r="F731379" i="10"/>
  <c r="F731380" i="10"/>
  <c r="F731381" i="10"/>
  <c r="F731382" i="10"/>
  <c r="F731383" i="10"/>
  <c r="F731384" i="10"/>
  <c r="F731385" i="10"/>
  <c r="F731386" i="10"/>
  <c r="F731387" i="10"/>
  <c r="F731388" i="10"/>
  <c r="F731389" i="10"/>
  <c r="F731390" i="10"/>
  <c r="F731391" i="10"/>
  <c r="F731392" i="10"/>
  <c r="F731393" i="10"/>
  <c r="F731394" i="10"/>
  <c r="F731395" i="10"/>
  <c r="F731396" i="10"/>
  <c r="F731397" i="10"/>
  <c r="F731398" i="10"/>
  <c r="F731399" i="10"/>
  <c r="F731400" i="10"/>
  <c r="F731401" i="10"/>
  <c r="F731402" i="10"/>
  <c r="F731403" i="10"/>
  <c r="F731404" i="10"/>
  <c r="F731405" i="10"/>
  <c r="F731406" i="10"/>
  <c r="F731407" i="10"/>
  <c r="F731408" i="10"/>
  <c r="F731409" i="10"/>
  <c r="F731410" i="10"/>
  <c r="F731411" i="10"/>
  <c r="F731412" i="10"/>
  <c r="F731413" i="10"/>
  <c r="F731414" i="10"/>
  <c r="F731415" i="10"/>
  <c r="F731416" i="10"/>
  <c r="F731417" i="10"/>
  <c r="F731418" i="10"/>
  <c r="F731419" i="10"/>
  <c r="F731420" i="10"/>
  <c r="F731421" i="10"/>
  <c r="F731422" i="10"/>
  <c r="F731423" i="10"/>
  <c r="F731424" i="10"/>
  <c r="F731425" i="10"/>
  <c r="F731426" i="10"/>
  <c r="F731427" i="10"/>
  <c r="F731428" i="10"/>
  <c r="F731429" i="10"/>
  <c r="F731430" i="10"/>
  <c r="F731431" i="10"/>
  <c r="F731432" i="10"/>
  <c r="F731433" i="10"/>
  <c r="F731434" i="10"/>
  <c r="F731435" i="10"/>
  <c r="F731436" i="10"/>
  <c r="F731437" i="10"/>
  <c r="F731438" i="10"/>
  <c r="F731439" i="10"/>
  <c r="F731440" i="10"/>
  <c r="F731441" i="10"/>
  <c r="F731442" i="10"/>
  <c r="F731443" i="10"/>
  <c r="F731444" i="10"/>
  <c r="F731445" i="10"/>
  <c r="F731446" i="10"/>
  <c r="F731447" i="10"/>
  <c r="F731448" i="10"/>
  <c r="F731449" i="10"/>
  <c r="F731450" i="10"/>
  <c r="F731451" i="10"/>
  <c r="F731452" i="10"/>
  <c r="F731453" i="10"/>
  <c r="F731454" i="10"/>
  <c r="F731455" i="10"/>
  <c r="F731456" i="10"/>
  <c r="F731457" i="10"/>
  <c r="F731458" i="10"/>
  <c r="F731459" i="10"/>
  <c r="F731460" i="10"/>
  <c r="F731461" i="10"/>
  <c r="F731462" i="10"/>
  <c r="F731463" i="10"/>
  <c r="F731464" i="10"/>
  <c r="F731465" i="10"/>
  <c r="F731466" i="10"/>
  <c r="F731467" i="10"/>
  <c r="F731468" i="10"/>
  <c r="F731469" i="10"/>
  <c r="F731470" i="10"/>
  <c r="F731471" i="10"/>
  <c r="F731472" i="10"/>
  <c r="F731473" i="10"/>
  <c r="F731474" i="10"/>
  <c r="F731475" i="10"/>
  <c r="F731476" i="10"/>
  <c r="F731477" i="10"/>
  <c r="F731478" i="10"/>
  <c r="F731479" i="10"/>
  <c r="F731480" i="10"/>
  <c r="F731481" i="10"/>
  <c r="F731482" i="10"/>
  <c r="F731483" i="10"/>
  <c r="F731484" i="10"/>
  <c r="F731485" i="10"/>
  <c r="F731486" i="10"/>
  <c r="F731487" i="10"/>
  <c r="F731488" i="10"/>
  <c r="F731489" i="10"/>
  <c r="F731490" i="10"/>
  <c r="F731491" i="10"/>
  <c r="F731492" i="10"/>
  <c r="F731493" i="10"/>
  <c r="F731494" i="10"/>
  <c r="F731495" i="10"/>
  <c r="F731496" i="10"/>
  <c r="F731497" i="10"/>
  <c r="F731498" i="10"/>
  <c r="F731499" i="10"/>
  <c r="F731500" i="10"/>
  <c r="F731501" i="10"/>
  <c r="F731502" i="10"/>
  <c r="F731503" i="10"/>
  <c r="F731504" i="10"/>
  <c r="F731505" i="10"/>
  <c r="F731506" i="10"/>
  <c r="F731507" i="10"/>
  <c r="F731508" i="10"/>
  <c r="F731509" i="10"/>
  <c r="F731510" i="10"/>
  <c r="F731511" i="10"/>
  <c r="F731512" i="10"/>
  <c r="F731513" i="10"/>
  <c r="F731514" i="10"/>
  <c r="F731515" i="10"/>
  <c r="F731516" i="10"/>
  <c r="F731517" i="10"/>
  <c r="F731518" i="10"/>
  <c r="F731519" i="10"/>
  <c r="F731520" i="10"/>
  <c r="F731521" i="10"/>
  <c r="F731522" i="10"/>
  <c r="F731523" i="10"/>
  <c r="F731524" i="10"/>
  <c r="F731525" i="10"/>
  <c r="F731526" i="10"/>
  <c r="F731527" i="10"/>
  <c r="F731528" i="10"/>
  <c r="F731529" i="10"/>
  <c r="F731530" i="10"/>
  <c r="F731531" i="10"/>
  <c r="F731532" i="10"/>
  <c r="F731533" i="10"/>
  <c r="F731534" i="10"/>
  <c r="F731535" i="10"/>
  <c r="F731536" i="10"/>
  <c r="F731537" i="10"/>
  <c r="F731538" i="10"/>
  <c r="F731539" i="10"/>
  <c r="F731540" i="10"/>
  <c r="F731541" i="10"/>
  <c r="F731542" i="10"/>
  <c r="F731543" i="10"/>
  <c r="F731544" i="10"/>
  <c r="F731545" i="10"/>
  <c r="F731546" i="10"/>
  <c r="F731547" i="10"/>
  <c r="F731548" i="10"/>
  <c r="F731549" i="10"/>
  <c r="F731550" i="10"/>
  <c r="F731551" i="10"/>
  <c r="F731552" i="10"/>
  <c r="F731553" i="10"/>
  <c r="F731554" i="10"/>
  <c r="F731555" i="10"/>
  <c r="F731556" i="10"/>
  <c r="F731557" i="10"/>
  <c r="F731558" i="10"/>
  <c r="F731559" i="10"/>
  <c r="F731560" i="10"/>
  <c r="F731561" i="10"/>
  <c r="F731562" i="10"/>
  <c r="F731563" i="10"/>
  <c r="F731564" i="10"/>
  <c r="F731565" i="10"/>
  <c r="F731566" i="10"/>
  <c r="F731567" i="10"/>
  <c r="F731568" i="10"/>
  <c r="F731569" i="10"/>
  <c r="F731570" i="10"/>
  <c r="F731571" i="10"/>
  <c r="F731572" i="10"/>
  <c r="F731573" i="10"/>
  <c r="F731574" i="10"/>
  <c r="F731575" i="10"/>
  <c r="F731576" i="10"/>
  <c r="F731577" i="10"/>
  <c r="F731578" i="10"/>
  <c r="F731579" i="10"/>
  <c r="F731580" i="10"/>
  <c r="F731581" i="10"/>
  <c r="F731582" i="10"/>
  <c r="F731583" i="10"/>
  <c r="F731584" i="10"/>
  <c r="F731585" i="10"/>
  <c r="F731586" i="10"/>
  <c r="F731587" i="10"/>
  <c r="F731588" i="10"/>
  <c r="F731589" i="10"/>
  <c r="F731590" i="10"/>
  <c r="F731591" i="10"/>
  <c r="F731592" i="10"/>
  <c r="F731593" i="10"/>
  <c r="F731594" i="10"/>
  <c r="F731595" i="10"/>
  <c r="F731596" i="10"/>
  <c r="F731597" i="10"/>
  <c r="F731598" i="10"/>
  <c r="F731599" i="10"/>
  <c r="F731600" i="10"/>
  <c r="F731601" i="10"/>
  <c r="F731602" i="10"/>
  <c r="F731603" i="10"/>
  <c r="F731604" i="10"/>
  <c r="F731605" i="10"/>
  <c r="F731606" i="10"/>
  <c r="F731607" i="10"/>
  <c r="F731608" i="10"/>
  <c r="F731609" i="10"/>
  <c r="F731610" i="10"/>
  <c r="F731611" i="10"/>
  <c r="F731612" i="10"/>
  <c r="F731613" i="10"/>
  <c r="F731614" i="10"/>
  <c r="F731615" i="10"/>
  <c r="F731616" i="10"/>
  <c r="F731617" i="10"/>
  <c r="F731618" i="10"/>
  <c r="F731619" i="10"/>
  <c r="F731620" i="10"/>
  <c r="F731621" i="10"/>
  <c r="F731622" i="10"/>
  <c r="F731623" i="10"/>
  <c r="F731624" i="10"/>
  <c r="F731625" i="10"/>
  <c r="F731626" i="10"/>
  <c r="F731627" i="10"/>
  <c r="F731628" i="10"/>
  <c r="F731629" i="10"/>
  <c r="F731630" i="10"/>
  <c r="F731631" i="10"/>
  <c r="F731632" i="10"/>
  <c r="F731633" i="10"/>
  <c r="F731634" i="10"/>
  <c r="F731635" i="10"/>
  <c r="F731636" i="10"/>
  <c r="F731637" i="10"/>
  <c r="F731638" i="10"/>
  <c r="F731639" i="10"/>
  <c r="F731640" i="10"/>
  <c r="F731641" i="10"/>
  <c r="F731642" i="10"/>
  <c r="F731643" i="10"/>
  <c r="F731644" i="10"/>
  <c r="F731645" i="10"/>
  <c r="F731646" i="10"/>
  <c r="F731647" i="10"/>
  <c r="F731648" i="10"/>
  <c r="F731649" i="10"/>
  <c r="F731650" i="10"/>
  <c r="F731651" i="10"/>
  <c r="F731652" i="10"/>
  <c r="F731653" i="10"/>
  <c r="F731654" i="10"/>
  <c r="F731655" i="10"/>
  <c r="F731656" i="10"/>
  <c r="F731657" i="10"/>
  <c r="F731658" i="10"/>
  <c r="F731659" i="10"/>
  <c r="F731660" i="10"/>
  <c r="F731661" i="10"/>
  <c r="F731662" i="10"/>
  <c r="F731663" i="10"/>
  <c r="F731664" i="10"/>
  <c r="F731665" i="10"/>
  <c r="F731666" i="10"/>
  <c r="F731667" i="10"/>
  <c r="F731668" i="10"/>
  <c r="F731669" i="10"/>
  <c r="F731670" i="10"/>
  <c r="F731671" i="10"/>
  <c r="F731672" i="10"/>
  <c r="F731673" i="10"/>
  <c r="F731674" i="10"/>
  <c r="F731675" i="10"/>
  <c r="F731676" i="10"/>
  <c r="F731677" i="10"/>
  <c r="F731678" i="10"/>
  <c r="F731679" i="10"/>
  <c r="F731680" i="10"/>
  <c r="F731681" i="10"/>
  <c r="F731682" i="10"/>
  <c r="F731683" i="10"/>
  <c r="F731684" i="10"/>
  <c r="F731685" i="10"/>
  <c r="F731686" i="10"/>
  <c r="F731687" i="10"/>
  <c r="F731688" i="10"/>
  <c r="F731689" i="10"/>
  <c r="F731690" i="10"/>
  <c r="F731691" i="10"/>
  <c r="F731692" i="10"/>
  <c r="F731693" i="10"/>
  <c r="F731694" i="10"/>
  <c r="F731695" i="10"/>
  <c r="F731696" i="10"/>
  <c r="F731697" i="10"/>
  <c r="F731698" i="10"/>
  <c r="F731699" i="10"/>
  <c r="F731700" i="10"/>
  <c r="F731701" i="10"/>
  <c r="F731702" i="10"/>
  <c r="F731703" i="10"/>
  <c r="F731704" i="10"/>
  <c r="F731705" i="10"/>
  <c r="F731706" i="10"/>
  <c r="F731707" i="10"/>
  <c r="F731708" i="10"/>
  <c r="F731709" i="10"/>
  <c r="F731710" i="10"/>
  <c r="F731711" i="10"/>
  <c r="F731712" i="10"/>
  <c r="F731713" i="10"/>
  <c r="F731714" i="10"/>
  <c r="F731715" i="10"/>
  <c r="F731716" i="10"/>
  <c r="F731717" i="10"/>
  <c r="F731718" i="10"/>
  <c r="F731719" i="10"/>
  <c r="F731720" i="10"/>
  <c r="F731721" i="10"/>
  <c r="F731722" i="10"/>
  <c r="F731723" i="10"/>
  <c r="F731724" i="10"/>
  <c r="F731725" i="10"/>
  <c r="F731726" i="10"/>
  <c r="F731727" i="10"/>
  <c r="F731728" i="10"/>
  <c r="F731729" i="10"/>
  <c r="F731730" i="10"/>
  <c r="F731731" i="10"/>
  <c r="F731732" i="10"/>
  <c r="F731733" i="10"/>
  <c r="F731734" i="10"/>
  <c r="F731735" i="10"/>
  <c r="F731736" i="10"/>
  <c r="F731737" i="10"/>
  <c r="F731738" i="10"/>
  <c r="F731739" i="10"/>
  <c r="F731740" i="10"/>
  <c r="F731741" i="10"/>
  <c r="F731742" i="10"/>
  <c r="F731743" i="10"/>
  <c r="F731744" i="10"/>
  <c r="F731745" i="10"/>
  <c r="F731746" i="10"/>
  <c r="F731747" i="10"/>
  <c r="F731748" i="10"/>
  <c r="F731749" i="10"/>
  <c r="F731750" i="10"/>
  <c r="F731751" i="10"/>
  <c r="F731752" i="10"/>
  <c r="F731753" i="10"/>
  <c r="F731754" i="10"/>
  <c r="F731755" i="10"/>
  <c r="F731756" i="10"/>
  <c r="F731757" i="10"/>
  <c r="F731758" i="10"/>
  <c r="F731759" i="10"/>
  <c r="F731760" i="10"/>
  <c r="F731761" i="10"/>
  <c r="F731762" i="10"/>
  <c r="F731763" i="10"/>
  <c r="F731764" i="10"/>
  <c r="F731765" i="10"/>
  <c r="F731766" i="10"/>
  <c r="F731767" i="10"/>
  <c r="F731768" i="10"/>
  <c r="F731769" i="10"/>
  <c r="F731770" i="10"/>
  <c r="F731771" i="10"/>
  <c r="F731772" i="10"/>
  <c r="F731773" i="10"/>
  <c r="F731774" i="10"/>
  <c r="F731775" i="10"/>
  <c r="F731776" i="10"/>
  <c r="F731777" i="10"/>
  <c r="F731778" i="10"/>
  <c r="F731779" i="10"/>
  <c r="F731780" i="10"/>
  <c r="F731781" i="10"/>
  <c r="F731782" i="10"/>
  <c r="F731783" i="10"/>
  <c r="F731784" i="10"/>
  <c r="F731785" i="10"/>
  <c r="F731786" i="10"/>
  <c r="F731787" i="10"/>
  <c r="F731788" i="10"/>
  <c r="F731789" i="10"/>
  <c r="F731790" i="10"/>
  <c r="F731791" i="10"/>
  <c r="F731792" i="10"/>
  <c r="F731793" i="10"/>
  <c r="F731794" i="10"/>
  <c r="F731795" i="10"/>
  <c r="F731796" i="10"/>
  <c r="F731797" i="10"/>
  <c r="F731798" i="10"/>
  <c r="F731799" i="10"/>
  <c r="F731800" i="10"/>
  <c r="F731801" i="10"/>
  <c r="F731802" i="10"/>
  <c r="F731803" i="10"/>
  <c r="F731804" i="10"/>
  <c r="F731805" i="10"/>
  <c r="F731806" i="10"/>
  <c r="F731807" i="10"/>
  <c r="F731808" i="10"/>
  <c r="F731809" i="10"/>
  <c r="F731810" i="10"/>
  <c r="F731811" i="10"/>
  <c r="F731812" i="10"/>
  <c r="F731813" i="10"/>
  <c r="F731814" i="10"/>
  <c r="F731815" i="10"/>
  <c r="F731816" i="10"/>
  <c r="F731817" i="10"/>
  <c r="F731818" i="10"/>
  <c r="F731819" i="10"/>
  <c r="F731820" i="10"/>
  <c r="F731821" i="10"/>
  <c r="F731822" i="10"/>
  <c r="F731823" i="10"/>
  <c r="F731824" i="10"/>
  <c r="F731825" i="10"/>
  <c r="F731826" i="10"/>
  <c r="F731827" i="10"/>
  <c r="F731828" i="10"/>
  <c r="F731829" i="10"/>
  <c r="F731830" i="10"/>
  <c r="F731831" i="10"/>
  <c r="F731832" i="10"/>
  <c r="F731833" i="10"/>
  <c r="F731834" i="10"/>
  <c r="F731835" i="10"/>
  <c r="F731836" i="10"/>
  <c r="F731837" i="10"/>
  <c r="F731838" i="10"/>
  <c r="F731839" i="10"/>
  <c r="F731840" i="10"/>
  <c r="F731841" i="10"/>
  <c r="F731842" i="10"/>
  <c r="F731843" i="10"/>
  <c r="F731844" i="10"/>
  <c r="F731845" i="10"/>
  <c r="F731846" i="10"/>
  <c r="F731847" i="10"/>
  <c r="F731848" i="10"/>
  <c r="F731849" i="10"/>
  <c r="F731850" i="10"/>
  <c r="F731851" i="10"/>
  <c r="F731852" i="10"/>
  <c r="F731853" i="10"/>
  <c r="F731854" i="10"/>
  <c r="F731855" i="10"/>
  <c r="F731856" i="10"/>
  <c r="F731857" i="10"/>
  <c r="F731858" i="10"/>
  <c r="F731859" i="10"/>
  <c r="F731860" i="10"/>
  <c r="F731861" i="10"/>
  <c r="F731862" i="10"/>
  <c r="F731863" i="10"/>
  <c r="F731864" i="10"/>
  <c r="F731865" i="10"/>
  <c r="F731866" i="10"/>
  <c r="F731867" i="10"/>
  <c r="F731868" i="10"/>
  <c r="F731869" i="10"/>
  <c r="F731870" i="10"/>
  <c r="F731871" i="10"/>
  <c r="F731872" i="10"/>
  <c r="F731873" i="10"/>
  <c r="F731874" i="10"/>
  <c r="F731875" i="10"/>
  <c r="F731876" i="10"/>
  <c r="F731877" i="10"/>
  <c r="F731878" i="10"/>
  <c r="F731879" i="10"/>
  <c r="F731880" i="10"/>
  <c r="F731881" i="10"/>
  <c r="F731882" i="10"/>
  <c r="F731883" i="10"/>
  <c r="F731884" i="10"/>
  <c r="F731885" i="10"/>
  <c r="F731886" i="10"/>
  <c r="F731887" i="10"/>
  <c r="F731888" i="10"/>
  <c r="F731889" i="10"/>
  <c r="F731890" i="10"/>
  <c r="F731891" i="10"/>
  <c r="F731892" i="10"/>
  <c r="F731893" i="10"/>
  <c r="F731894" i="10"/>
  <c r="F731895" i="10"/>
  <c r="F731896" i="10"/>
  <c r="F731897" i="10"/>
  <c r="F731898" i="10"/>
  <c r="F731899" i="10"/>
  <c r="F731900" i="10"/>
  <c r="F731901" i="10"/>
  <c r="F731902" i="10"/>
  <c r="F731903" i="10"/>
  <c r="F731904" i="10"/>
  <c r="F731905" i="10"/>
  <c r="F731906" i="10"/>
  <c r="F731907" i="10"/>
  <c r="F731908" i="10"/>
  <c r="F731909" i="10"/>
  <c r="F731910" i="10"/>
  <c r="F731911" i="10"/>
  <c r="F731912" i="10"/>
  <c r="F731913" i="10"/>
  <c r="F731914" i="10"/>
  <c r="F731915" i="10"/>
  <c r="F731916" i="10"/>
  <c r="F731917" i="10"/>
  <c r="F731918" i="10"/>
  <c r="F731919" i="10"/>
  <c r="F731920" i="10"/>
  <c r="F731921" i="10"/>
  <c r="F731922" i="10"/>
  <c r="F731923" i="10"/>
  <c r="F731924" i="10"/>
  <c r="F731925" i="10"/>
  <c r="F731926" i="10"/>
  <c r="F731927" i="10"/>
  <c r="F731928" i="10"/>
  <c r="F731929" i="10"/>
  <c r="F731930" i="10"/>
  <c r="F731931" i="10"/>
  <c r="F731932" i="10"/>
  <c r="F731933" i="10"/>
  <c r="F731934" i="10"/>
  <c r="F731935" i="10"/>
  <c r="F731936" i="10"/>
  <c r="F731937" i="10"/>
  <c r="F731938" i="10"/>
  <c r="F731939" i="10"/>
  <c r="F731940" i="10"/>
  <c r="F731941" i="10"/>
  <c r="F731942" i="10"/>
  <c r="F731943" i="10"/>
  <c r="F731944" i="10"/>
  <c r="F731945" i="10"/>
  <c r="F731946" i="10"/>
  <c r="F731947" i="10"/>
  <c r="F731948" i="10"/>
  <c r="F731949" i="10"/>
  <c r="F731950" i="10"/>
  <c r="F731951" i="10"/>
  <c r="F731952" i="10"/>
  <c r="F731953" i="10"/>
  <c r="F731954" i="10"/>
  <c r="F731955" i="10"/>
  <c r="F731956" i="10"/>
  <c r="F731957" i="10"/>
  <c r="F731958" i="10"/>
  <c r="F731959" i="10"/>
  <c r="F731960" i="10"/>
  <c r="F731961" i="10"/>
  <c r="F731962" i="10"/>
  <c r="F731963" i="10"/>
  <c r="F731964" i="10"/>
  <c r="F731965" i="10"/>
  <c r="F731966" i="10"/>
  <c r="F731967" i="10"/>
  <c r="F731968" i="10"/>
  <c r="F731969" i="10"/>
  <c r="F731970" i="10"/>
  <c r="F731971" i="10"/>
  <c r="F731972" i="10"/>
  <c r="F731973" i="10"/>
  <c r="F731974" i="10"/>
  <c r="F731975" i="10"/>
  <c r="F731976" i="10"/>
  <c r="F731977" i="10"/>
  <c r="F731978" i="10"/>
  <c r="F731979" i="10"/>
  <c r="F731980" i="10"/>
  <c r="F731981" i="10"/>
  <c r="F731982" i="10"/>
  <c r="F731983" i="10"/>
  <c r="F731984" i="10"/>
  <c r="F731985" i="10"/>
  <c r="F731986" i="10"/>
  <c r="F731987" i="10"/>
  <c r="F731988" i="10"/>
  <c r="F731989" i="10"/>
  <c r="F731990" i="10"/>
  <c r="F731991" i="10"/>
  <c r="F731992" i="10"/>
  <c r="F731993" i="10"/>
  <c r="F731994" i="10"/>
  <c r="F731995" i="10"/>
  <c r="F731996" i="10"/>
  <c r="F731997" i="10"/>
  <c r="F731998" i="10"/>
  <c r="F731999" i="10"/>
  <c r="F732000" i="10"/>
  <c r="F732001" i="10"/>
  <c r="F732002" i="10"/>
  <c r="F732003" i="10"/>
  <c r="F732004" i="10"/>
  <c r="F732005" i="10"/>
  <c r="F732006" i="10"/>
  <c r="F732007" i="10"/>
  <c r="F732008" i="10"/>
  <c r="F732009" i="10"/>
  <c r="F732010" i="10"/>
  <c r="F732011" i="10"/>
  <c r="F732012" i="10"/>
  <c r="F732013" i="10"/>
  <c r="F732014" i="10"/>
  <c r="F732015" i="10"/>
  <c r="F732016" i="10"/>
  <c r="F732017" i="10"/>
  <c r="F732018" i="10"/>
  <c r="F732019" i="10"/>
  <c r="F732020" i="10"/>
  <c r="F732021" i="10"/>
  <c r="F732022" i="10"/>
  <c r="F732023" i="10"/>
  <c r="F732024" i="10"/>
  <c r="F732025" i="10"/>
  <c r="F732026" i="10"/>
  <c r="F732027" i="10"/>
  <c r="F732028" i="10"/>
  <c r="F732029" i="10"/>
  <c r="F732030" i="10"/>
  <c r="F732031" i="10"/>
  <c r="F732032" i="10"/>
  <c r="F732033" i="10"/>
  <c r="F732034" i="10"/>
  <c r="F732035" i="10"/>
  <c r="F732036" i="10"/>
  <c r="F732037" i="10"/>
  <c r="F732038" i="10"/>
  <c r="F732039" i="10"/>
  <c r="F732040" i="10"/>
  <c r="F732041" i="10"/>
  <c r="F732042" i="10"/>
  <c r="F732043" i="10"/>
  <c r="F732044" i="10"/>
  <c r="F732045" i="10"/>
  <c r="F732046" i="10"/>
  <c r="F732047" i="10"/>
  <c r="F732048" i="10"/>
  <c r="F732049" i="10"/>
  <c r="F732050" i="10"/>
  <c r="F732051" i="10"/>
  <c r="F732052" i="10"/>
  <c r="F732053" i="10"/>
  <c r="F732054" i="10"/>
  <c r="F732055" i="10"/>
  <c r="F732056" i="10"/>
  <c r="F732057" i="10"/>
  <c r="F732058" i="10"/>
  <c r="F732059" i="10"/>
  <c r="F732060" i="10"/>
  <c r="F732061" i="10"/>
  <c r="F732062" i="10"/>
  <c r="F732063" i="10"/>
  <c r="F732064" i="10"/>
  <c r="F732065" i="10"/>
  <c r="F732066" i="10"/>
  <c r="F732067" i="10"/>
  <c r="F732068" i="10"/>
  <c r="F732069" i="10"/>
  <c r="F732070" i="10"/>
  <c r="F732071" i="10"/>
  <c r="F732072" i="10"/>
  <c r="F732073" i="10"/>
  <c r="F732074" i="10"/>
  <c r="F732075" i="10"/>
  <c r="F732076" i="10"/>
  <c r="F732077" i="10"/>
  <c r="F732078" i="10"/>
  <c r="F732079" i="10"/>
  <c r="F732080" i="10"/>
  <c r="F732081" i="10"/>
  <c r="F732082" i="10"/>
  <c r="F732083" i="10"/>
  <c r="F732084" i="10"/>
  <c r="F732085" i="10"/>
  <c r="F732086" i="10"/>
  <c r="F732087" i="10"/>
  <c r="F732088" i="10"/>
  <c r="F732089" i="10"/>
  <c r="F732090" i="10"/>
  <c r="F732091" i="10"/>
  <c r="F732092" i="10"/>
  <c r="F732093" i="10"/>
  <c r="F732094" i="10"/>
  <c r="F732095" i="10"/>
  <c r="F732096" i="10"/>
  <c r="F732097" i="10"/>
  <c r="F732098" i="10"/>
  <c r="F732099" i="10"/>
  <c r="F732100" i="10"/>
  <c r="F732101" i="10"/>
  <c r="F732102" i="10"/>
  <c r="F732103" i="10"/>
  <c r="F732104" i="10"/>
  <c r="F732105" i="10"/>
  <c r="F732106" i="10"/>
  <c r="F732107" i="10"/>
  <c r="F732108" i="10"/>
  <c r="F732109" i="10"/>
  <c r="F732110" i="10"/>
  <c r="F732111" i="10"/>
  <c r="F732112" i="10"/>
  <c r="F732113" i="10"/>
  <c r="F732114" i="10"/>
  <c r="F732115" i="10"/>
  <c r="F732116" i="10"/>
  <c r="F732117" i="10"/>
  <c r="F732118" i="10"/>
  <c r="F732119" i="10"/>
  <c r="F732120" i="10"/>
  <c r="F732121" i="10"/>
  <c r="F732122" i="10"/>
  <c r="F732123" i="10"/>
  <c r="F732124" i="10"/>
  <c r="F732125" i="10"/>
  <c r="F732126" i="10"/>
  <c r="F732127" i="10"/>
  <c r="F732128" i="10"/>
  <c r="F732129" i="10"/>
  <c r="F732130" i="10"/>
  <c r="F732131" i="10"/>
  <c r="F732132" i="10"/>
  <c r="F732133" i="10"/>
  <c r="F732134" i="10"/>
  <c r="F732135" i="10"/>
  <c r="F732136" i="10"/>
  <c r="F732137" i="10"/>
  <c r="F732138" i="10"/>
  <c r="F732139" i="10"/>
  <c r="F732140" i="10"/>
  <c r="F732141" i="10"/>
  <c r="F732142" i="10"/>
  <c r="F732143" i="10"/>
  <c r="F732144" i="10"/>
  <c r="F732145" i="10"/>
  <c r="F732146" i="10"/>
  <c r="F732147" i="10"/>
  <c r="F732148" i="10"/>
  <c r="F732149" i="10"/>
  <c r="F732150" i="10"/>
  <c r="F732151" i="10"/>
  <c r="F732152" i="10"/>
  <c r="F732153" i="10"/>
  <c r="F732154" i="10"/>
  <c r="F732155" i="10"/>
  <c r="F732156" i="10"/>
  <c r="F732157" i="10"/>
  <c r="F732158" i="10"/>
  <c r="F732159" i="10"/>
  <c r="F732160" i="10"/>
  <c r="F732161" i="10"/>
  <c r="F732162" i="10"/>
  <c r="F732163" i="10"/>
  <c r="F732164" i="10"/>
  <c r="F732165" i="10"/>
  <c r="F732166" i="10"/>
  <c r="F732167" i="10"/>
  <c r="F732168" i="10"/>
  <c r="F732169" i="10"/>
  <c r="F732170" i="10"/>
  <c r="F732171" i="10"/>
  <c r="F732172" i="10"/>
  <c r="F732173" i="10"/>
  <c r="F732174" i="10"/>
  <c r="F732175" i="10"/>
  <c r="F732176" i="10"/>
  <c r="F732177" i="10"/>
  <c r="F732178" i="10"/>
  <c r="F732179" i="10"/>
  <c r="F732180" i="10"/>
  <c r="F732181" i="10"/>
  <c r="F732182" i="10"/>
  <c r="F732183" i="10"/>
  <c r="F732184" i="10"/>
  <c r="F732185" i="10"/>
  <c r="F732186" i="10"/>
  <c r="F732187" i="10"/>
  <c r="F732188" i="10"/>
  <c r="F732189" i="10"/>
  <c r="F732190" i="10"/>
  <c r="F732191" i="10"/>
  <c r="F732192" i="10"/>
  <c r="F732193" i="10"/>
  <c r="F732194" i="10"/>
  <c r="F732195" i="10"/>
  <c r="F732196" i="10"/>
  <c r="F732197" i="10"/>
  <c r="F732198" i="10"/>
  <c r="F732199" i="10"/>
  <c r="F732200" i="10"/>
  <c r="F732201" i="10"/>
  <c r="F732202" i="10"/>
  <c r="F732203" i="10"/>
  <c r="F732204" i="10"/>
  <c r="F732205" i="10"/>
  <c r="F732206" i="10"/>
  <c r="F732207" i="10"/>
  <c r="F732208" i="10"/>
  <c r="F732209" i="10"/>
  <c r="F732210" i="10"/>
  <c r="F732211" i="10"/>
  <c r="F732212" i="10"/>
  <c r="F732213" i="10"/>
  <c r="F732214" i="10"/>
  <c r="F732215" i="10"/>
  <c r="F732216" i="10"/>
  <c r="F732217" i="10"/>
  <c r="F732218" i="10"/>
  <c r="F732219" i="10"/>
  <c r="F732220" i="10"/>
  <c r="F732221" i="10"/>
  <c r="F732222" i="10"/>
  <c r="F732223" i="10"/>
  <c r="F732224" i="10"/>
  <c r="F732225" i="10"/>
  <c r="F732226" i="10"/>
  <c r="F732227" i="10"/>
  <c r="F732228" i="10"/>
  <c r="F732229" i="10"/>
  <c r="F732230" i="10"/>
  <c r="F732231" i="10"/>
  <c r="F732232" i="10"/>
  <c r="F732233" i="10"/>
  <c r="F732234" i="10"/>
  <c r="F732235" i="10"/>
  <c r="F732236" i="10"/>
  <c r="F732237" i="10"/>
  <c r="F732238" i="10"/>
  <c r="F732239" i="10"/>
  <c r="F732240" i="10"/>
  <c r="F732241" i="10"/>
  <c r="F732242" i="10"/>
  <c r="F732243" i="10"/>
  <c r="F732244" i="10"/>
  <c r="F732245" i="10"/>
  <c r="F732246" i="10"/>
  <c r="F732247" i="10"/>
  <c r="F732248" i="10"/>
  <c r="F732249" i="10"/>
  <c r="F732250" i="10"/>
  <c r="F732251" i="10"/>
  <c r="F732252" i="10"/>
  <c r="F732253" i="10"/>
  <c r="F732254" i="10"/>
  <c r="F732255" i="10"/>
  <c r="F732256" i="10"/>
  <c r="F732257" i="10"/>
  <c r="F732258" i="10"/>
  <c r="F732259" i="10"/>
  <c r="F732260" i="10"/>
  <c r="F732261" i="10"/>
  <c r="F732262" i="10"/>
  <c r="F732263" i="10"/>
  <c r="F732264" i="10"/>
  <c r="F732265" i="10"/>
  <c r="F732266" i="10"/>
  <c r="F732267" i="10"/>
  <c r="F732268" i="10"/>
  <c r="F732269" i="10"/>
  <c r="F732270" i="10"/>
  <c r="F732271" i="10"/>
  <c r="F732272" i="10"/>
  <c r="F732273" i="10"/>
  <c r="F732274" i="10"/>
  <c r="F732275" i="10"/>
  <c r="F732276" i="10"/>
  <c r="F732277" i="10"/>
  <c r="F732278" i="10"/>
  <c r="F732279" i="10"/>
  <c r="F732280" i="10"/>
  <c r="F732281" i="10"/>
  <c r="F732282" i="10"/>
  <c r="F732283" i="10"/>
  <c r="F732284" i="10"/>
  <c r="F732285" i="10"/>
  <c r="F732286" i="10"/>
  <c r="F732287" i="10"/>
  <c r="F732288" i="10"/>
  <c r="F732289" i="10"/>
  <c r="F732290" i="10"/>
  <c r="F732291" i="10"/>
  <c r="F732292" i="10"/>
  <c r="F732293" i="10"/>
  <c r="F732294" i="10"/>
  <c r="F732295" i="10"/>
  <c r="F732296" i="10"/>
  <c r="F732297" i="10"/>
  <c r="F732298" i="10"/>
  <c r="F732299" i="10"/>
  <c r="F732300" i="10"/>
  <c r="F732301" i="10"/>
  <c r="F732302" i="10"/>
  <c r="F732303" i="10"/>
  <c r="F732304" i="10"/>
  <c r="F732305" i="10"/>
  <c r="F732306" i="10"/>
  <c r="F732307" i="10"/>
  <c r="F732308" i="10"/>
  <c r="F732309" i="10"/>
  <c r="F732310" i="10"/>
  <c r="F732311" i="10"/>
  <c r="F732312" i="10"/>
  <c r="F732313" i="10"/>
  <c r="F732314" i="10"/>
  <c r="F732315" i="10"/>
  <c r="F732316" i="10"/>
  <c r="F732317" i="10"/>
  <c r="F732318" i="10"/>
  <c r="F732319" i="10"/>
  <c r="F732320" i="10"/>
  <c r="F732321" i="10"/>
  <c r="F732322" i="10"/>
  <c r="F732323" i="10"/>
  <c r="F732324" i="10"/>
  <c r="F732325" i="10"/>
  <c r="F732326" i="10"/>
  <c r="F732327" i="10"/>
  <c r="F732328" i="10"/>
  <c r="F732329" i="10"/>
  <c r="F732330" i="10"/>
  <c r="F732331" i="10"/>
  <c r="F732332" i="10"/>
  <c r="F732333" i="10"/>
  <c r="F732334" i="10"/>
  <c r="F732335" i="10"/>
  <c r="F732336" i="10"/>
  <c r="F732337" i="10"/>
  <c r="F732338" i="10"/>
  <c r="F732339" i="10"/>
  <c r="F732340" i="10"/>
  <c r="F732341" i="10"/>
  <c r="F732342" i="10"/>
  <c r="F732343" i="10"/>
  <c r="F732344" i="10"/>
  <c r="F732345" i="10"/>
  <c r="F732346" i="10"/>
  <c r="F732347" i="10"/>
  <c r="F732348" i="10"/>
  <c r="F732349" i="10"/>
  <c r="F732350" i="10"/>
  <c r="F732351" i="10"/>
  <c r="F732352" i="10"/>
  <c r="F732353" i="10"/>
  <c r="F732354" i="10"/>
  <c r="F732355" i="10"/>
  <c r="F732356" i="10"/>
  <c r="F732357" i="10"/>
  <c r="F732358" i="10"/>
  <c r="F732359" i="10"/>
  <c r="F732360" i="10"/>
  <c r="F732361" i="10"/>
  <c r="F732362" i="10"/>
  <c r="F732363" i="10"/>
  <c r="F732364" i="10"/>
  <c r="F732365" i="10"/>
  <c r="F732366" i="10"/>
  <c r="F732367" i="10"/>
  <c r="F732368" i="10"/>
  <c r="F732369" i="10"/>
  <c r="F732370" i="10"/>
  <c r="F732371" i="10"/>
  <c r="F732372" i="10"/>
  <c r="F732373" i="10"/>
  <c r="F732374" i="10"/>
  <c r="F732375" i="10"/>
  <c r="F732376" i="10"/>
  <c r="F732377" i="10"/>
  <c r="F732378" i="10"/>
  <c r="F732379" i="10"/>
  <c r="F732380" i="10"/>
  <c r="F732381" i="10"/>
  <c r="F732382" i="10"/>
  <c r="F732383" i="10"/>
  <c r="F732384" i="10"/>
  <c r="F732385" i="10"/>
  <c r="F732386" i="10"/>
  <c r="F732387" i="10"/>
  <c r="F732388" i="10"/>
  <c r="F732389" i="10"/>
  <c r="F732390" i="10"/>
  <c r="F732391" i="10"/>
  <c r="F732392" i="10"/>
  <c r="F732393" i="10"/>
  <c r="F732394" i="10"/>
  <c r="F732395" i="10"/>
  <c r="F732396" i="10"/>
  <c r="F732397" i="10"/>
  <c r="F732398" i="10"/>
  <c r="F732399" i="10"/>
  <c r="F732400" i="10"/>
  <c r="F732401" i="10"/>
  <c r="F732402" i="10"/>
  <c r="F732403" i="10"/>
  <c r="F732404" i="10"/>
  <c r="F732405" i="10"/>
  <c r="F732406" i="10"/>
  <c r="F732407" i="10"/>
  <c r="F732408" i="10"/>
  <c r="F732409" i="10"/>
  <c r="F732410" i="10"/>
  <c r="F732411" i="10"/>
  <c r="F732412" i="10"/>
  <c r="F732413" i="10"/>
  <c r="F732414" i="10"/>
  <c r="F732415" i="10"/>
  <c r="F732416" i="10"/>
  <c r="F732417" i="10"/>
  <c r="F732418" i="10"/>
  <c r="F732419" i="10"/>
  <c r="F732420" i="10"/>
  <c r="F732421" i="10"/>
  <c r="F732422" i="10"/>
  <c r="F732423" i="10"/>
  <c r="F732424" i="10"/>
  <c r="F732425" i="10"/>
  <c r="F732426" i="10"/>
  <c r="F732427" i="10"/>
  <c r="F732428" i="10"/>
  <c r="F732429" i="10"/>
  <c r="F732430" i="10"/>
  <c r="F732431" i="10"/>
  <c r="F732432" i="10"/>
  <c r="F732433" i="10"/>
  <c r="F732434" i="10"/>
  <c r="F732435" i="10"/>
  <c r="F732436" i="10"/>
  <c r="F732437" i="10"/>
  <c r="F732438" i="10"/>
  <c r="F732439" i="10"/>
  <c r="F732440" i="10"/>
  <c r="F732441" i="10"/>
  <c r="F732442" i="10"/>
  <c r="F732443" i="10"/>
  <c r="F732444" i="10"/>
  <c r="F732445" i="10"/>
  <c r="F732446" i="10"/>
  <c r="F732447" i="10"/>
  <c r="F732448" i="10"/>
  <c r="F732449" i="10"/>
  <c r="F732450" i="10"/>
  <c r="F732451" i="10"/>
  <c r="F732452" i="10"/>
  <c r="F732453" i="10"/>
  <c r="F732454" i="10"/>
  <c r="F732455" i="10"/>
  <c r="F732456" i="10"/>
  <c r="F732457" i="10"/>
  <c r="F732458" i="10"/>
  <c r="F732459" i="10"/>
  <c r="F732460" i="10"/>
  <c r="F732461" i="10"/>
  <c r="F732462" i="10"/>
  <c r="F732463" i="10"/>
  <c r="F732464" i="10"/>
  <c r="F732465" i="10"/>
  <c r="F732466" i="10"/>
  <c r="F732467" i="10"/>
  <c r="F732468" i="10"/>
  <c r="F732469" i="10"/>
  <c r="F732470" i="10"/>
  <c r="F732471" i="10"/>
  <c r="F732472" i="10"/>
  <c r="F732473" i="10"/>
  <c r="F732474" i="10"/>
  <c r="F732475" i="10"/>
  <c r="F732476" i="10"/>
  <c r="F732477" i="10"/>
  <c r="F732478" i="10"/>
  <c r="F732479" i="10"/>
  <c r="F732480" i="10"/>
  <c r="F732481" i="10"/>
  <c r="F732482" i="10"/>
  <c r="F732483" i="10"/>
  <c r="F732484" i="10"/>
  <c r="F732485" i="10"/>
  <c r="F732486" i="10"/>
  <c r="F732487" i="10"/>
  <c r="F732488" i="10"/>
  <c r="F732489" i="10"/>
  <c r="F732490" i="10"/>
  <c r="F732491" i="10"/>
  <c r="F732492" i="10"/>
  <c r="F732493" i="10"/>
  <c r="F732494" i="10"/>
  <c r="F732495" i="10"/>
  <c r="F732496" i="10"/>
  <c r="F732497" i="10"/>
  <c r="F732498" i="10"/>
  <c r="F732499" i="10"/>
  <c r="F732500" i="10"/>
  <c r="F732501" i="10"/>
  <c r="F732502" i="10"/>
  <c r="F732503" i="10"/>
  <c r="F732504" i="10"/>
  <c r="F732505" i="10"/>
  <c r="F732506" i="10"/>
  <c r="F732507" i="10"/>
  <c r="F732508" i="10"/>
  <c r="F732509" i="10"/>
  <c r="F732510" i="10"/>
  <c r="F732511" i="10"/>
  <c r="F732512" i="10"/>
  <c r="F732513" i="10"/>
  <c r="F732514" i="10"/>
  <c r="F732515" i="10"/>
  <c r="F732516" i="10"/>
  <c r="F732517" i="10"/>
  <c r="F732518" i="10"/>
  <c r="F732519" i="10"/>
  <c r="F732520" i="10"/>
  <c r="F732521" i="10"/>
  <c r="F732522" i="10"/>
  <c r="F732523" i="10"/>
  <c r="F732524" i="10"/>
  <c r="F732525" i="10"/>
  <c r="F732526" i="10"/>
  <c r="F732527" i="10"/>
  <c r="F732528" i="10"/>
  <c r="F732529" i="10"/>
  <c r="F732530" i="10"/>
  <c r="F732531" i="10"/>
  <c r="F732532" i="10"/>
  <c r="F732533" i="10"/>
  <c r="F732534" i="10"/>
  <c r="F732535" i="10"/>
  <c r="F732536" i="10"/>
  <c r="F732537" i="10"/>
  <c r="F732538" i="10"/>
  <c r="F732539" i="10"/>
  <c r="F732540" i="10"/>
  <c r="F732541" i="10"/>
  <c r="F732542" i="10"/>
  <c r="F732543" i="10"/>
  <c r="F732544" i="10"/>
  <c r="F732545" i="10"/>
  <c r="F732546" i="10"/>
  <c r="F732547" i="10"/>
  <c r="F732548" i="10"/>
  <c r="F732549" i="10"/>
  <c r="F732550" i="10"/>
  <c r="F732551" i="10"/>
  <c r="F732552" i="10"/>
  <c r="F732553" i="10"/>
  <c r="F732554" i="10"/>
  <c r="F732555" i="10"/>
  <c r="F732556" i="10"/>
  <c r="F732557" i="10"/>
  <c r="F732558" i="10"/>
  <c r="F732559" i="10"/>
  <c r="F732560" i="10"/>
  <c r="F732561" i="10"/>
  <c r="F732562" i="10"/>
  <c r="F732563" i="10"/>
  <c r="F732564" i="10"/>
  <c r="F732565" i="10"/>
  <c r="F732566" i="10"/>
  <c r="F732567" i="10"/>
  <c r="F732568" i="10"/>
  <c r="F732569" i="10"/>
  <c r="F732570" i="10"/>
  <c r="F732571" i="10"/>
  <c r="F732572" i="10"/>
  <c r="F732573" i="10"/>
  <c r="F732574" i="10"/>
  <c r="F732575" i="10"/>
  <c r="F732576" i="10"/>
  <c r="F732577" i="10"/>
  <c r="F732578" i="10"/>
  <c r="F732579" i="10"/>
  <c r="F732580" i="10"/>
  <c r="F732581" i="10"/>
  <c r="F732582" i="10"/>
  <c r="F732583" i="10"/>
  <c r="F732584" i="10"/>
  <c r="F732585" i="10"/>
  <c r="F732586" i="10"/>
  <c r="F732587" i="10"/>
  <c r="F732588" i="10"/>
  <c r="F732589" i="10"/>
  <c r="F732590" i="10"/>
  <c r="F732591" i="10"/>
  <c r="F732592" i="10"/>
  <c r="F732593" i="10"/>
  <c r="F732594" i="10"/>
  <c r="F732595" i="10"/>
  <c r="F732596" i="10"/>
  <c r="F732597" i="10"/>
  <c r="F732598" i="10"/>
  <c r="F732599" i="10"/>
  <c r="F732600" i="10"/>
  <c r="F732601" i="10"/>
  <c r="F732602" i="10"/>
  <c r="F732603" i="10"/>
  <c r="F732604" i="10"/>
  <c r="F732605" i="10"/>
  <c r="F732606" i="10"/>
  <c r="F732607" i="10"/>
  <c r="F732608" i="10"/>
  <c r="F732609" i="10"/>
  <c r="F732610" i="10"/>
  <c r="F732611" i="10"/>
  <c r="F732612" i="10"/>
  <c r="F732613" i="10"/>
  <c r="F732614" i="10"/>
  <c r="F732615" i="10"/>
  <c r="F732616" i="10"/>
  <c r="F732617" i="10"/>
  <c r="F732618" i="10"/>
  <c r="F732619" i="10"/>
  <c r="F732620" i="10"/>
  <c r="F732621" i="10"/>
  <c r="F732622" i="10"/>
  <c r="F732623" i="10"/>
  <c r="F732624" i="10"/>
  <c r="F732625" i="10"/>
  <c r="F732626" i="10"/>
  <c r="F732627" i="10"/>
  <c r="F732628" i="10"/>
  <c r="F732629" i="10"/>
  <c r="F732630" i="10"/>
  <c r="F732631" i="10"/>
  <c r="F732632" i="10"/>
  <c r="F732633" i="10"/>
  <c r="F732634" i="10"/>
  <c r="F732635" i="10"/>
  <c r="F732636" i="10"/>
  <c r="F732637" i="10"/>
  <c r="F732638" i="10"/>
  <c r="F732639" i="10"/>
  <c r="F732640" i="10"/>
  <c r="F732641" i="10"/>
  <c r="F732642" i="10"/>
  <c r="F732643" i="10"/>
  <c r="F732644" i="10"/>
  <c r="F732645" i="10"/>
  <c r="F732646" i="10"/>
  <c r="F732647" i="10"/>
  <c r="F732648" i="10"/>
  <c r="F732649" i="10"/>
  <c r="F732650" i="10"/>
  <c r="F732651" i="10"/>
  <c r="F732652" i="10"/>
  <c r="F732653" i="10"/>
  <c r="F732654" i="10"/>
  <c r="F732655" i="10"/>
  <c r="F732656" i="10"/>
  <c r="F732657" i="10"/>
  <c r="F732658" i="10"/>
  <c r="F732659" i="10"/>
  <c r="F732660" i="10"/>
  <c r="F732661" i="10"/>
  <c r="F732662" i="10"/>
  <c r="F732663" i="10"/>
  <c r="F732664" i="10"/>
  <c r="F732665" i="10"/>
  <c r="F732666" i="10"/>
  <c r="F732667" i="10"/>
  <c r="F732668" i="10"/>
  <c r="F732669" i="10"/>
  <c r="F732670" i="10"/>
  <c r="F732671" i="10"/>
  <c r="F732672" i="10"/>
  <c r="F732673" i="10"/>
  <c r="F732674" i="10"/>
  <c r="F732675" i="10"/>
  <c r="F732676" i="10"/>
  <c r="F732677" i="10"/>
  <c r="F732678" i="10"/>
  <c r="F732679" i="10"/>
  <c r="F732680" i="10"/>
  <c r="F732681" i="10"/>
  <c r="F732682" i="10"/>
  <c r="F732683" i="10"/>
  <c r="F732684" i="10"/>
  <c r="F732685" i="10"/>
  <c r="F732686" i="10"/>
  <c r="F732687" i="10"/>
  <c r="F732688" i="10"/>
  <c r="F732689" i="10"/>
  <c r="F732690" i="10"/>
  <c r="F732691" i="10"/>
  <c r="F732692" i="10"/>
  <c r="F732693" i="10"/>
  <c r="F732694" i="10"/>
  <c r="F732695" i="10"/>
  <c r="F732696" i="10"/>
  <c r="F732697" i="10"/>
  <c r="F732698" i="10"/>
  <c r="F732699" i="10"/>
  <c r="F732700" i="10"/>
  <c r="F732701" i="10"/>
  <c r="F732702" i="10"/>
  <c r="F732703" i="10"/>
  <c r="F732704" i="10"/>
  <c r="F732705" i="10"/>
  <c r="F732706" i="10"/>
  <c r="F732707" i="10"/>
  <c r="F732708" i="10"/>
  <c r="F732709" i="10"/>
  <c r="F732710" i="10"/>
  <c r="F732711" i="10"/>
  <c r="F732712" i="10"/>
  <c r="F732713" i="10"/>
  <c r="F732714" i="10"/>
  <c r="F732715" i="10"/>
  <c r="F732716" i="10"/>
  <c r="F732717" i="10"/>
  <c r="F732718" i="10"/>
  <c r="F732719" i="10"/>
  <c r="F732720" i="10"/>
  <c r="F732721" i="10"/>
  <c r="F732722" i="10"/>
  <c r="F732723" i="10"/>
  <c r="F732724" i="10"/>
  <c r="F732725" i="10"/>
  <c r="F732726" i="10"/>
  <c r="F732727" i="10"/>
  <c r="F732728" i="10"/>
  <c r="F732729" i="10"/>
  <c r="F732730" i="10"/>
  <c r="F732731" i="10"/>
  <c r="F732732" i="10"/>
  <c r="F732733" i="10"/>
  <c r="F732734" i="10"/>
  <c r="F732735" i="10"/>
  <c r="F732736" i="10"/>
  <c r="F732737" i="10"/>
  <c r="F732738" i="10"/>
  <c r="F732739" i="10"/>
  <c r="F732740" i="10"/>
  <c r="F732741" i="10"/>
  <c r="F732742" i="10"/>
  <c r="F732743" i="10"/>
  <c r="F732744" i="10"/>
  <c r="F732745" i="10"/>
  <c r="F732746" i="10"/>
  <c r="F732747" i="10"/>
  <c r="F732748" i="10"/>
  <c r="F732749" i="10"/>
  <c r="F732750" i="10"/>
  <c r="F732751" i="10"/>
  <c r="F732752" i="10"/>
  <c r="F732753" i="10"/>
  <c r="F732754" i="10"/>
  <c r="F732755" i="10"/>
  <c r="F732756" i="10"/>
  <c r="F732757" i="10"/>
  <c r="F732758" i="10"/>
  <c r="F732759" i="10"/>
  <c r="F732760" i="10"/>
  <c r="F732761" i="10"/>
  <c r="F732762" i="10"/>
  <c r="F732763" i="10"/>
  <c r="F732764" i="10"/>
  <c r="F732765" i="10"/>
  <c r="F732766" i="10"/>
  <c r="F732767" i="10"/>
  <c r="F732768" i="10"/>
  <c r="F732769" i="10"/>
  <c r="F732770" i="10"/>
  <c r="F732771" i="10"/>
  <c r="F732772" i="10"/>
  <c r="F732773" i="10"/>
  <c r="F732774" i="10"/>
  <c r="F732775" i="10"/>
  <c r="F732776" i="10"/>
  <c r="F732777" i="10"/>
  <c r="F732778" i="10"/>
  <c r="F732779" i="10"/>
  <c r="F732780" i="10"/>
  <c r="F732781" i="10"/>
  <c r="F732782" i="10"/>
  <c r="F732783" i="10"/>
  <c r="F732784" i="10"/>
  <c r="F732785" i="10"/>
  <c r="F732786" i="10"/>
  <c r="F732787" i="10"/>
  <c r="F732788" i="10"/>
  <c r="F732789" i="10"/>
  <c r="F732790" i="10"/>
  <c r="F732791" i="10"/>
  <c r="F732792" i="10"/>
  <c r="F732793" i="10"/>
  <c r="F732794" i="10"/>
  <c r="F732795" i="10"/>
  <c r="F732796" i="10"/>
  <c r="F732797" i="10"/>
  <c r="F732798" i="10"/>
  <c r="F732799" i="10"/>
  <c r="F732800" i="10"/>
  <c r="F732801" i="10"/>
  <c r="F732802" i="10"/>
  <c r="F732803" i="10"/>
  <c r="F732804" i="10"/>
  <c r="F732805" i="10"/>
  <c r="F732806" i="10"/>
  <c r="F732807" i="10"/>
  <c r="F732808" i="10"/>
  <c r="F732809" i="10"/>
  <c r="F732810" i="10"/>
  <c r="F732811" i="10"/>
  <c r="F732812" i="10"/>
  <c r="F732813" i="10"/>
  <c r="F732814" i="10"/>
  <c r="F732815" i="10"/>
  <c r="F732816" i="10"/>
  <c r="F732817" i="10"/>
  <c r="F732818" i="10"/>
  <c r="F732819" i="10"/>
  <c r="F732820" i="10"/>
  <c r="F732821" i="10"/>
  <c r="F732822" i="10"/>
  <c r="F732823" i="10"/>
  <c r="F732824" i="10"/>
  <c r="F732825" i="10"/>
  <c r="F732826" i="10"/>
  <c r="F732827" i="10"/>
  <c r="F732828" i="10"/>
  <c r="F732829" i="10"/>
  <c r="F732830" i="10"/>
  <c r="F732831" i="10"/>
  <c r="F732832" i="10"/>
  <c r="F732833" i="10"/>
  <c r="F732834" i="10"/>
  <c r="F732835" i="10"/>
  <c r="F732836" i="10"/>
  <c r="F732837" i="10"/>
  <c r="F732838" i="10"/>
  <c r="F732839" i="10"/>
  <c r="F732840" i="10"/>
  <c r="F732841" i="10"/>
  <c r="F732842" i="10"/>
  <c r="F732843" i="10"/>
  <c r="F732844" i="10"/>
  <c r="F732845" i="10"/>
  <c r="F732846" i="10"/>
  <c r="F732847" i="10"/>
  <c r="F732848" i="10"/>
  <c r="F732849" i="10"/>
  <c r="F732850" i="10"/>
  <c r="F732851" i="10"/>
  <c r="F732852" i="10"/>
  <c r="F732853" i="10"/>
  <c r="F732854" i="10"/>
  <c r="F732855" i="10"/>
  <c r="F732856" i="10"/>
  <c r="F732857" i="10"/>
  <c r="F732858" i="10"/>
  <c r="F732859" i="10"/>
  <c r="F732860" i="10"/>
  <c r="F732861" i="10"/>
  <c r="F732862" i="10"/>
  <c r="F732863" i="10"/>
  <c r="F732864" i="10"/>
  <c r="F732865" i="10"/>
  <c r="F732866" i="10"/>
  <c r="F732867" i="10"/>
  <c r="F732868" i="10"/>
  <c r="F732869" i="10"/>
  <c r="F732870" i="10"/>
  <c r="F732871" i="10"/>
  <c r="F732872" i="10"/>
  <c r="F732873" i="10"/>
  <c r="F732874" i="10"/>
  <c r="F732875" i="10"/>
  <c r="F732876" i="10"/>
  <c r="F732877" i="10"/>
  <c r="F732878" i="10"/>
  <c r="F732879" i="10"/>
  <c r="F732880" i="10"/>
  <c r="F732881" i="10"/>
  <c r="F732882" i="10"/>
  <c r="F732883" i="10"/>
  <c r="F732884" i="10"/>
  <c r="F732885" i="10"/>
  <c r="F732886" i="10"/>
  <c r="F732887" i="10"/>
  <c r="F732888" i="10"/>
  <c r="F732889" i="10"/>
  <c r="F732890" i="10"/>
  <c r="F732891" i="10"/>
  <c r="F732892" i="10"/>
  <c r="F732893" i="10"/>
  <c r="F732894" i="10"/>
  <c r="F732895" i="10"/>
  <c r="F732896" i="10"/>
  <c r="F732897" i="10"/>
  <c r="F732898" i="10"/>
  <c r="F732899" i="10"/>
  <c r="F732900" i="10"/>
  <c r="F732901" i="10"/>
  <c r="F732902" i="10"/>
  <c r="F732903" i="10"/>
  <c r="F732904" i="10"/>
  <c r="F732905" i="10"/>
  <c r="F732906" i="10"/>
  <c r="F732907" i="10"/>
  <c r="F732908" i="10"/>
  <c r="F732909" i="10"/>
  <c r="F732910" i="10"/>
  <c r="F732911" i="10"/>
  <c r="F732912" i="10"/>
  <c r="F732913" i="10"/>
  <c r="F732914" i="10"/>
  <c r="F732915" i="10"/>
  <c r="F732916" i="10"/>
  <c r="F732917" i="10"/>
  <c r="F732918" i="10"/>
  <c r="F732919" i="10"/>
  <c r="F732920" i="10"/>
  <c r="F732921" i="10"/>
  <c r="F732922" i="10"/>
  <c r="F732923" i="10"/>
  <c r="F732924" i="10"/>
  <c r="F732925" i="10"/>
  <c r="F732926" i="10"/>
  <c r="F732927" i="10"/>
  <c r="F732928" i="10"/>
  <c r="F732929" i="10"/>
  <c r="F732930" i="10"/>
  <c r="F732931" i="10"/>
  <c r="F732932" i="10"/>
  <c r="F732933" i="10"/>
  <c r="F732934" i="10"/>
  <c r="F732935" i="10"/>
  <c r="F732936" i="10"/>
  <c r="F732937" i="10"/>
  <c r="F732938" i="10"/>
  <c r="F732939" i="10"/>
  <c r="F732940" i="10"/>
  <c r="F732941" i="10"/>
  <c r="F732942" i="10"/>
  <c r="F732943" i="10"/>
  <c r="F732944" i="10"/>
  <c r="F732945" i="10"/>
  <c r="F732946" i="10"/>
  <c r="F732947" i="10"/>
  <c r="F732948" i="10"/>
  <c r="F732949" i="10"/>
  <c r="F732950" i="10"/>
  <c r="F732951" i="10"/>
  <c r="F732952" i="10"/>
  <c r="F732953" i="10"/>
  <c r="F732954" i="10"/>
  <c r="F732955" i="10"/>
  <c r="F732956" i="10"/>
  <c r="F732957" i="10"/>
  <c r="F732958" i="10"/>
  <c r="F732959" i="10"/>
  <c r="F732960" i="10"/>
  <c r="F732961" i="10"/>
  <c r="F732962" i="10"/>
  <c r="F732963" i="10"/>
  <c r="F732964" i="10"/>
  <c r="F732965" i="10"/>
  <c r="F732966" i="10"/>
  <c r="F732967" i="10"/>
  <c r="F732968" i="10"/>
  <c r="F732969" i="10"/>
  <c r="F732970" i="10"/>
  <c r="F732971" i="10"/>
  <c r="F732972" i="10"/>
  <c r="F732973" i="10"/>
  <c r="F732974" i="10"/>
  <c r="F732975" i="10"/>
  <c r="F732976" i="10"/>
  <c r="F732977" i="10"/>
  <c r="F732978" i="10"/>
  <c r="F732979" i="10"/>
  <c r="F732980" i="10"/>
  <c r="F732981" i="10"/>
  <c r="F732982" i="10"/>
  <c r="F732983" i="10"/>
  <c r="F732984" i="10"/>
  <c r="F732985" i="10"/>
  <c r="F732986" i="10"/>
  <c r="F732987" i="10"/>
  <c r="F732988" i="10"/>
  <c r="F732989" i="10"/>
  <c r="F732990" i="10"/>
  <c r="F732991" i="10"/>
  <c r="F732992" i="10"/>
  <c r="F732993" i="10"/>
  <c r="F732994" i="10"/>
  <c r="F732995" i="10"/>
  <c r="F732996" i="10"/>
  <c r="F732997" i="10"/>
  <c r="F732998" i="10"/>
  <c r="F732999" i="10"/>
  <c r="F733000" i="10"/>
  <c r="F733001" i="10"/>
  <c r="F733002" i="10"/>
  <c r="F733003" i="10"/>
  <c r="F733004" i="10"/>
  <c r="F733005" i="10"/>
  <c r="F733006" i="10"/>
  <c r="F733007" i="10"/>
  <c r="F733008" i="10"/>
  <c r="F733009" i="10"/>
  <c r="F733010" i="10"/>
  <c r="F733011" i="10"/>
  <c r="F733012" i="10"/>
  <c r="F733013" i="10"/>
  <c r="F733014" i="10"/>
  <c r="F733015" i="10"/>
  <c r="F733016" i="10"/>
  <c r="F733017" i="10"/>
  <c r="F733018" i="10"/>
  <c r="F733019" i="10"/>
  <c r="F733020" i="10"/>
  <c r="F733021" i="10"/>
  <c r="F733022" i="10"/>
  <c r="F733023" i="10"/>
  <c r="F733024" i="10"/>
  <c r="F733025" i="10"/>
  <c r="F733026" i="10"/>
  <c r="F733027" i="10"/>
  <c r="F733028" i="10"/>
  <c r="F733029" i="10"/>
  <c r="F733030" i="10"/>
  <c r="F733031" i="10"/>
  <c r="F733032" i="10"/>
  <c r="F733033" i="10"/>
  <c r="F733034" i="10"/>
  <c r="F733035" i="10"/>
  <c r="F733036" i="10"/>
  <c r="F733037" i="10"/>
  <c r="F733038" i="10"/>
  <c r="F733039" i="10"/>
  <c r="F733040" i="10"/>
  <c r="F733041" i="10"/>
  <c r="F733042" i="10"/>
  <c r="F733043" i="10"/>
  <c r="F733044" i="10"/>
  <c r="F733045" i="10"/>
  <c r="F733046" i="10"/>
  <c r="F733047" i="10"/>
  <c r="F733048" i="10"/>
  <c r="F733049" i="10"/>
  <c r="F733050" i="10"/>
  <c r="F733051" i="10"/>
  <c r="F733052" i="10"/>
  <c r="F733053" i="10"/>
  <c r="F733054" i="10"/>
  <c r="F733055" i="10"/>
  <c r="F733056" i="10"/>
  <c r="F733057" i="10"/>
  <c r="F733058" i="10"/>
  <c r="F733059" i="10"/>
  <c r="F733060" i="10"/>
  <c r="F733061" i="10"/>
  <c r="F733062" i="10"/>
  <c r="F733063" i="10"/>
  <c r="F733064" i="10"/>
  <c r="F733065" i="10"/>
  <c r="F733066" i="10"/>
  <c r="F733067" i="10"/>
  <c r="F733068" i="10"/>
  <c r="F733069" i="10"/>
  <c r="F733070" i="10"/>
  <c r="F733071" i="10"/>
  <c r="F733072" i="10"/>
  <c r="F733073" i="10"/>
  <c r="F733074" i="10"/>
  <c r="F733075" i="10"/>
  <c r="F733076" i="10"/>
  <c r="F733077" i="10"/>
  <c r="F733078" i="10"/>
  <c r="F733079" i="10"/>
  <c r="F733080" i="10"/>
  <c r="F733081" i="10"/>
  <c r="F733082" i="10"/>
  <c r="F733083" i="10"/>
  <c r="F733084" i="10"/>
  <c r="F733085" i="10"/>
  <c r="F733086" i="10"/>
  <c r="F733087" i="10"/>
  <c r="F733088" i="10"/>
  <c r="F733089" i="10"/>
  <c r="F733090" i="10"/>
  <c r="F733091" i="10"/>
  <c r="F733092" i="10"/>
  <c r="F733093" i="10"/>
  <c r="F733094" i="10"/>
  <c r="F733095" i="10"/>
  <c r="F733096" i="10"/>
  <c r="F733097" i="10"/>
  <c r="F733098" i="10"/>
  <c r="F733099" i="10"/>
  <c r="F733100" i="10"/>
  <c r="F733101" i="10"/>
  <c r="F733102" i="10"/>
  <c r="F733103" i="10"/>
  <c r="F733104" i="10"/>
  <c r="F733105" i="10"/>
  <c r="F733106" i="10"/>
  <c r="F733107" i="10"/>
  <c r="F733108" i="10"/>
  <c r="F733109" i="10"/>
  <c r="F733110" i="10"/>
  <c r="F733111" i="10"/>
  <c r="F733112" i="10"/>
  <c r="F733113" i="10"/>
  <c r="F733114" i="10"/>
  <c r="F733115" i="10"/>
  <c r="F733116" i="10"/>
  <c r="F733117" i="10"/>
  <c r="F733118" i="10"/>
  <c r="F733119" i="10"/>
  <c r="F733120" i="10"/>
  <c r="F733121" i="10"/>
  <c r="F733122" i="10"/>
  <c r="F733123" i="10"/>
  <c r="F733124" i="10"/>
  <c r="F733125" i="10"/>
  <c r="F733126" i="10"/>
  <c r="F733127" i="10"/>
  <c r="F733128" i="10"/>
  <c r="F733129" i="10"/>
  <c r="F733130" i="10"/>
  <c r="F733131" i="10"/>
  <c r="F733132" i="10"/>
  <c r="F733133" i="10"/>
  <c r="F733134" i="10"/>
  <c r="F733135" i="10"/>
  <c r="F733136" i="10"/>
  <c r="F733137" i="10"/>
  <c r="F733138" i="10"/>
  <c r="F733139" i="10"/>
  <c r="F733140" i="10"/>
  <c r="F733141" i="10"/>
  <c r="F733142" i="10"/>
  <c r="F733143" i="10"/>
  <c r="F733144" i="10"/>
  <c r="F733145" i="10"/>
  <c r="F733146" i="10"/>
  <c r="F733147" i="10"/>
  <c r="F733148" i="10"/>
  <c r="F733149" i="10"/>
  <c r="F733150" i="10"/>
  <c r="F733151" i="10"/>
  <c r="F733152" i="10"/>
  <c r="F733153" i="10"/>
  <c r="F733154" i="10"/>
  <c r="F733155" i="10"/>
  <c r="F733156" i="10"/>
  <c r="F733157" i="10"/>
  <c r="F733158" i="10"/>
  <c r="F733159" i="10"/>
  <c r="F733160" i="10"/>
  <c r="F733161" i="10"/>
  <c r="F733162" i="10"/>
  <c r="F733163" i="10"/>
  <c r="F733164" i="10"/>
  <c r="F733165" i="10"/>
  <c r="F733166" i="10"/>
  <c r="F733167" i="10"/>
  <c r="F733168" i="10"/>
  <c r="F733169" i="10"/>
  <c r="F733170" i="10"/>
  <c r="F733171" i="10"/>
  <c r="F733172" i="10"/>
  <c r="F733173" i="10"/>
  <c r="F733174" i="10"/>
  <c r="F733175" i="10"/>
  <c r="F733176" i="10"/>
  <c r="F733177" i="10"/>
  <c r="F733178" i="10"/>
  <c r="F733179" i="10"/>
  <c r="F733180" i="10"/>
  <c r="F733181" i="10"/>
  <c r="F733182" i="10"/>
  <c r="F733183" i="10"/>
  <c r="F733184" i="10"/>
  <c r="F733185" i="10"/>
  <c r="F733186" i="10"/>
  <c r="F733187" i="10"/>
  <c r="F733188" i="10"/>
  <c r="F733189" i="10"/>
  <c r="F733190" i="10"/>
  <c r="F733191" i="10"/>
  <c r="F733192" i="10"/>
  <c r="F733193" i="10"/>
  <c r="F733194" i="10"/>
  <c r="F733195" i="10"/>
  <c r="F733196" i="10"/>
  <c r="F733197" i="10"/>
  <c r="F733198" i="10"/>
  <c r="F733199" i="10"/>
  <c r="F733200" i="10"/>
  <c r="F733201" i="10"/>
  <c r="F733202" i="10"/>
  <c r="F733203" i="10"/>
  <c r="F733204" i="10"/>
  <c r="F733205" i="10"/>
  <c r="F733206" i="10"/>
  <c r="F733207" i="10"/>
  <c r="F733208" i="10"/>
  <c r="F733209" i="10"/>
  <c r="F733210" i="10"/>
  <c r="F733211" i="10"/>
  <c r="F733212" i="10"/>
  <c r="F733213" i="10"/>
  <c r="F733214" i="10"/>
  <c r="F733215" i="10"/>
  <c r="F733216" i="10"/>
  <c r="F733217" i="10"/>
  <c r="F733218" i="10"/>
  <c r="F733219" i="10"/>
  <c r="F733220" i="10"/>
  <c r="F733221" i="10"/>
  <c r="F733222" i="10"/>
  <c r="F733223" i="10"/>
  <c r="F733224" i="10"/>
  <c r="F733225" i="10"/>
  <c r="F733226" i="10"/>
  <c r="F733227" i="10"/>
  <c r="F733228" i="10"/>
  <c r="F733229" i="10"/>
  <c r="F733230" i="10"/>
  <c r="F733231" i="10"/>
  <c r="F733232" i="10"/>
  <c r="F733233" i="10"/>
  <c r="F733234" i="10"/>
  <c r="F733235" i="10"/>
  <c r="F733236" i="10"/>
  <c r="F733237" i="10"/>
  <c r="F733238" i="10"/>
  <c r="F733239" i="10"/>
  <c r="F733240" i="10"/>
  <c r="F733241" i="10"/>
  <c r="F733242" i="10"/>
  <c r="F733243" i="10"/>
  <c r="F733244" i="10"/>
  <c r="F733245" i="10"/>
  <c r="F733246" i="10"/>
  <c r="F733247" i="10"/>
  <c r="F733248" i="10"/>
  <c r="F733249" i="10"/>
  <c r="F733250" i="10"/>
  <c r="F733251" i="10"/>
  <c r="F733252" i="10"/>
  <c r="F733253" i="10"/>
  <c r="F733254" i="10"/>
  <c r="F733255" i="10"/>
  <c r="F733256" i="10"/>
  <c r="F733257" i="10"/>
  <c r="F733258" i="10"/>
  <c r="F733259" i="10"/>
  <c r="F733260" i="10"/>
  <c r="F733261" i="10"/>
  <c r="F733262" i="10"/>
  <c r="F733263" i="10"/>
  <c r="F733264" i="10"/>
  <c r="F733265" i="10"/>
  <c r="F733266" i="10"/>
  <c r="F733267" i="10"/>
  <c r="F733268" i="10"/>
  <c r="F733269" i="10"/>
  <c r="F733270" i="10"/>
  <c r="F733271" i="10"/>
  <c r="F733272" i="10"/>
  <c r="F733273" i="10"/>
  <c r="F733274" i="10"/>
  <c r="F733275" i="10"/>
  <c r="F733276" i="10"/>
  <c r="F733277" i="10"/>
  <c r="F733278" i="10"/>
  <c r="F733279" i="10"/>
  <c r="F733280" i="10"/>
  <c r="F733281" i="10"/>
  <c r="F733282" i="10"/>
  <c r="F733283" i="10"/>
  <c r="F733284" i="10"/>
  <c r="F733285" i="10"/>
  <c r="F733286" i="10"/>
  <c r="F733287" i="10"/>
  <c r="F733288" i="10"/>
  <c r="F733289" i="10"/>
  <c r="F733290" i="10"/>
  <c r="F733291" i="10"/>
  <c r="F733292" i="10"/>
  <c r="F733293" i="10"/>
  <c r="F733294" i="10"/>
  <c r="F733295" i="10"/>
  <c r="F733296" i="10"/>
  <c r="F733297" i="10"/>
  <c r="F733298" i="10"/>
  <c r="F733299" i="10"/>
  <c r="F733300" i="10"/>
  <c r="F733301" i="10"/>
  <c r="F733302" i="10"/>
  <c r="F733303" i="10"/>
  <c r="F733304" i="10"/>
  <c r="F733305" i="10"/>
  <c r="F733306" i="10"/>
  <c r="F733307" i="10"/>
  <c r="F733308" i="10"/>
  <c r="F733309" i="10"/>
  <c r="F733310" i="10"/>
  <c r="F733311" i="10"/>
  <c r="F733312" i="10"/>
  <c r="F733313" i="10"/>
  <c r="F733314" i="10"/>
  <c r="F733315" i="10"/>
  <c r="F733316" i="10"/>
  <c r="F733317" i="10"/>
  <c r="F733318" i="10"/>
  <c r="F733319" i="10"/>
  <c r="F733320" i="10"/>
  <c r="F733321" i="10"/>
  <c r="F733322" i="10"/>
  <c r="F733323" i="10"/>
  <c r="F733324" i="10"/>
  <c r="F733325" i="10"/>
  <c r="F733326" i="10"/>
  <c r="F733327" i="10"/>
  <c r="F733328" i="10"/>
  <c r="F733329" i="10"/>
  <c r="F733330" i="10"/>
  <c r="F733331" i="10"/>
  <c r="F733332" i="10"/>
  <c r="F733333" i="10"/>
  <c r="F733334" i="10"/>
  <c r="F733335" i="10"/>
  <c r="F733336" i="10"/>
  <c r="F733337" i="10"/>
  <c r="F733338" i="10"/>
  <c r="F733339" i="10"/>
  <c r="F733340" i="10"/>
  <c r="F733341" i="10"/>
  <c r="F733342" i="10"/>
  <c r="F733343" i="10"/>
  <c r="F733344" i="10"/>
  <c r="F733345" i="10"/>
  <c r="F733346" i="10"/>
  <c r="F733347" i="10"/>
  <c r="F733348" i="10"/>
  <c r="F733349" i="10"/>
  <c r="F733350" i="10"/>
  <c r="F733351" i="10"/>
  <c r="F733352" i="10"/>
  <c r="F733353" i="10"/>
  <c r="F733354" i="10"/>
  <c r="F733355" i="10"/>
  <c r="F733356" i="10"/>
  <c r="F733357" i="10"/>
  <c r="F733358" i="10"/>
  <c r="F733359" i="10"/>
  <c r="F733360" i="10"/>
  <c r="F733361" i="10"/>
  <c r="F733362" i="10"/>
  <c r="F733363" i="10"/>
  <c r="F733364" i="10"/>
  <c r="F733365" i="10"/>
  <c r="F733366" i="10"/>
  <c r="F733367" i="10"/>
  <c r="F733368" i="10"/>
  <c r="F733369" i="10"/>
  <c r="F733370" i="10"/>
  <c r="F733371" i="10"/>
  <c r="F733372" i="10"/>
  <c r="F733373" i="10"/>
  <c r="F733374" i="10"/>
  <c r="F733375" i="10"/>
  <c r="F733376" i="10"/>
  <c r="F733377" i="10"/>
  <c r="F733378" i="10"/>
  <c r="F733379" i="10"/>
  <c r="F733380" i="10"/>
  <c r="F733381" i="10"/>
  <c r="F733382" i="10"/>
  <c r="F733383" i="10"/>
  <c r="F733384" i="10"/>
  <c r="F733385" i="10"/>
  <c r="F733386" i="10"/>
  <c r="F733387" i="10"/>
  <c r="F733388" i="10"/>
  <c r="F733389" i="10"/>
  <c r="F733390" i="10"/>
  <c r="F733391" i="10"/>
  <c r="F733392" i="10"/>
  <c r="F733393" i="10"/>
  <c r="F733394" i="10"/>
  <c r="F733395" i="10"/>
  <c r="F733396" i="10"/>
  <c r="F733397" i="10"/>
  <c r="F733398" i="10"/>
  <c r="F733399" i="10"/>
  <c r="F733400" i="10"/>
  <c r="F733401" i="10"/>
  <c r="F733402" i="10"/>
  <c r="F733403" i="10"/>
  <c r="F733404" i="10"/>
  <c r="F733405" i="10"/>
  <c r="F733406" i="10"/>
  <c r="F733407" i="10"/>
  <c r="F733408" i="10"/>
  <c r="F733409" i="10"/>
  <c r="F733410" i="10"/>
  <c r="F733411" i="10"/>
  <c r="F733412" i="10"/>
  <c r="F733413" i="10"/>
  <c r="F733414" i="10"/>
  <c r="F733415" i="10"/>
  <c r="F733416" i="10"/>
  <c r="F733417" i="10"/>
  <c r="F733418" i="10"/>
  <c r="F733419" i="10"/>
  <c r="F733420" i="10"/>
  <c r="F733421" i="10"/>
  <c r="F733422" i="10"/>
  <c r="F733423" i="10"/>
  <c r="F733424" i="10"/>
  <c r="F733425" i="10"/>
  <c r="F733426" i="10"/>
  <c r="F733427" i="10"/>
  <c r="F733428" i="10"/>
  <c r="F733429" i="10"/>
  <c r="F733430" i="10"/>
  <c r="F733431" i="10"/>
  <c r="F733432" i="10"/>
  <c r="F733433" i="10"/>
  <c r="F733434" i="10"/>
  <c r="F733435" i="10"/>
  <c r="F733436" i="10"/>
  <c r="F733437" i="10"/>
  <c r="F733438" i="10"/>
  <c r="F733439" i="10"/>
  <c r="F733440" i="10"/>
  <c r="F733441" i="10"/>
  <c r="F733442" i="10"/>
  <c r="F733443" i="10"/>
  <c r="F733444" i="10"/>
  <c r="F733445" i="10"/>
  <c r="F733446" i="10"/>
  <c r="F733447" i="10"/>
  <c r="F733448" i="10"/>
  <c r="F733449" i="10"/>
  <c r="F733450" i="10"/>
  <c r="F733451" i="10"/>
  <c r="F733452" i="10"/>
  <c r="F733453" i="10"/>
  <c r="F733454" i="10"/>
  <c r="F733455" i="10"/>
  <c r="F733456" i="10"/>
  <c r="F733457" i="10"/>
  <c r="F733458" i="10"/>
  <c r="F733459" i="10"/>
  <c r="F733460" i="10"/>
  <c r="F733461" i="10"/>
  <c r="F733462" i="10"/>
  <c r="F733463" i="10"/>
  <c r="F733464" i="10"/>
  <c r="F733465" i="10"/>
  <c r="F733466" i="10"/>
  <c r="F733467" i="10"/>
  <c r="F733468" i="10"/>
  <c r="F733469" i="10"/>
  <c r="F733470" i="10"/>
  <c r="F733471" i="10"/>
  <c r="F733472" i="10"/>
  <c r="F733473" i="10"/>
  <c r="F733474" i="10"/>
  <c r="F733475" i="10"/>
  <c r="F733476" i="10"/>
  <c r="F733477" i="10"/>
  <c r="F733478" i="10"/>
  <c r="F733479" i="10"/>
  <c r="F733480" i="10"/>
  <c r="F733481" i="10"/>
  <c r="F733482" i="10"/>
  <c r="F733483" i="10"/>
  <c r="F733484" i="10"/>
  <c r="F733485" i="10"/>
  <c r="F733486" i="10"/>
  <c r="F733487" i="10"/>
  <c r="F733488" i="10"/>
  <c r="F733489" i="10"/>
  <c r="F733490" i="10"/>
  <c r="F733491" i="10"/>
  <c r="F733492" i="10"/>
  <c r="F733493" i="10"/>
  <c r="F733494" i="10"/>
  <c r="F733495" i="10"/>
  <c r="F733496" i="10"/>
  <c r="F733497" i="10"/>
  <c r="F733498" i="10"/>
  <c r="F733499" i="10"/>
  <c r="F733500" i="10"/>
  <c r="F733501" i="10"/>
  <c r="F733502" i="10"/>
  <c r="F733503" i="10"/>
  <c r="F733504" i="10"/>
  <c r="F733505" i="10"/>
  <c r="F733506" i="10"/>
  <c r="F733507" i="10"/>
  <c r="F733508" i="10"/>
  <c r="F733509" i="10"/>
  <c r="F733510" i="10"/>
  <c r="F733511" i="10"/>
  <c r="F733512" i="10"/>
  <c r="F733513" i="10"/>
  <c r="F733514" i="10"/>
  <c r="F733515" i="10"/>
  <c r="F733516" i="10"/>
  <c r="F733517" i="10"/>
  <c r="F733518" i="10"/>
  <c r="F733519" i="10"/>
  <c r="F733520" i="10"/>
  <c r="F733521" i="10"/>
  <c r="F733522" i="10"/>
  <c r="F733523" i="10"/>
  <c r="F733524" i="10"/>
  <c r="F733525" i="10"/>
  <c r="F733526" i="10"/>
  <c r="F733527" i="10"/>
  <c r="F733528" i="10"/>
  <c r="F733529" i="10"/>
  <c r="F733530" i="10"/>
  <c r="F733531" i="10"/>
  <c r="F733532" i="10"/>
  <c r="F733533" i="10"/>
  <c r="F733534" i="10"/>
  <c r="F733535" i="10"/>
  <c r="F733536" i="10"/>
  <c r="F733537" i="10"/>
  <c r="F733538" i="10"/>
  <c r="F733539" i="10"/>
  <c r="F733540" i="10"/>
  <c r="F733541" i="10"/>
  <c r="F733542" i="10"/>
  <c r="F733543" i="10"/>
  <c r="F733544" i="10"/>
  <c r="F733545" i="10"/>
  <c r="F733546" i="10"/>
  <c r="F733547" i="10"/>
  <c r="F733548" i="10"/>
  <c r="F733549" i="10"/>
  <c r="F733550" i="10"/>
  <c r="F733551" i="10"/>
  <c r="F733552" i="10"/>
  <c r="F733553" i="10"/>
  <c r="F733554" i="10"/>
  <c r="F733555" i="10"/>
  <c r="F733556" i="10"/>
  <c r="F733557" i="10"/>
  <c r="F733558" i="10"/>
  <c r="F733559" i="10"/>
  <c r="F733560" i="10"/>
  <c r="F733561" i="10"/>
  <c r="F733562" i="10"/>
  <c r="F733563" i="10"/>
  <c r="F733564" i="10"/>
  <c r="F733565" i="10"/>
  <c r="F733566" i="10"/>
  <c r="F733567" i="10"/>
  <c r="F733568" i="10"/>
  <c r="F733569" i="10"/>
  <c r="F733570" i="10"/>
  <c r="F733571" i="10"/>
  <c r="F733572" i="10"/>
  <c r="F733573" i="10"/>
  <c r="F733574" i="10"/>
  <c r="F733575" i="10"/>
  <c r="F733576" i="10"/>
  <c r="F733577" i="10"/>
  <c r="F733578" i="10"/>
  <c r="F733579" i="10"/>
  <c r="F733580" i="10"/>
  <c r="F733581" i="10"/>
  <c r="F733582" i="10"/>
  <c r="F733583" i="10"/>
  <c r="F733584" i="10"/>
  <c r="F733585" i="10"/>
  <c r="F733586" i="10"/>
  <c r="F733587" i="10"/>
  <c r="F733588" i="10"/>
  <c r="F733589" i="10"/>
  <c r="F733590" i="10"/>
  <c r="F733591" i="10"/>
  <c r="F733592" i="10"/>
  <c r="F733593" i="10"/>
  <c r="F733594" i="10"/>
  <c r="F733595" i="10"/>
  <c r="F733596" i="10"/>
  <c r="F733597" i="10"/>
  <c r="F733598" i="10"/>
  <c r="F733599" i="10"/>
  <c r="F733600" i="10"/>
  <c r="F733601" i="10"/>
  <c r="F733602" i="10"/>
  <c r="F733603" i="10"/>
  <c r="F733604" i="10"/>
  <c r="F733605" i="10"/>
  <c r="F733606" i="10"/>
  <c r="F733607" i="10"/>
  <c r="F733608" i="10"/>
  <c r="F733609" i="10"/>
  <c r="F733610" i="10"/>
  <c r="F733611" i="10"/>
  <c r="F733612" i="10"/>
  <c r="F733613" i="10"/>
  <c r="F733614" i="10"/>
  <c r="F733615" i="10"/>
  <c r="F733616" i="10"/>
  <c r="F733617" i="10"/>
  <c r="F733618" i="10"/>
  <c r="F733619" i="10"/>
  <c r="F733620" i="10"/>
  <c r="F733621" i="10"/>
  <c r="F733622" i="10"/>
  <c r="F733623" i="10"/>
  <c r="F733624" i="10"/>
  <c r="F733625" i="10"/>
  <c r="F733626" i="10"/>
  <c r="F733627" i="10"/>
  <c r="F733628" i="10"/>
  <c r="F733629" i="10"/>
  <c r="F733630" i="10"/>
  <c r="F733631" i="10"/>
  <c r="F733632" i="10"/>
  <c r="F733633" i="10"/>
  <c r="F733634" i="10"/>
  <c r="F733635" i="10"/>
  <c r="F733636" i="10"/>
  <c r="F733637" i="10"/>
  <c r="F733638" i="10"/>
  <c r="F733639" i="10"/>
  <c r="F733640" i="10"/>
  <c r="F733641" i="10"/>
  <c r="F733642" i="10"/>
  <c r="F733643" i="10"/>
  <c r="F733644" i="10"/>
  <c r="F733645" i="10"/>
  <c r="F733646" i="10"/>
  <c r="F733647" i="10"/>
  <c r="F733648" i="10"/>
  <c r="F733649" i="10"/>
  <c r="F733650" i="10"/>
  <c r="F733651" i="10"/>
  <c r="F733652" i="10"/>
  <c r="F733653" i="10"/>
  <c r="F733654" i="10"/>
  <c r="F733655" i="10"/>
  <c r="F733656" i="10"/>
  <c r="F733657" i="10"/>
  <c r="F733658" i="10"/>
  <c r="F733659" i="10"/>
  <c r="F733660" i="10"/>
  <c r="F733661" i="10"/>
  <c r="F733662" i="10"/>
  <c r="F733663" i="10"/>
  <c r="F733664" i="10"/>
  <c r="F733665" i="10"/>
  <c r="F733666" i="10"/>
  <c r="F733667" i="10"/>
  <c r="F733668" i="10"/>
  <c r="F733669" i="10"/>
  <c r="F733670" i="10"/>
  <c r="F733671" i="10"/>
  <c r="F733672" i="10"/>
  <c r="F733673" i="10"/>
  <c r="F733674" i="10"/>
  <c r="F733675" i="10"/>
  <c r="F733676" i="10"/>
  <c r="F733677" i="10"/>
  <c r="F733678" i="10"/>
  <c r="F733679" i="10"/>
  <c r="F733680" i="10"/>
  <c r="F733681" i="10"/>
  <c r="F733682" i="10"/>
  <c r="F733683" i="10"/>
  <c r="F733684" i="10"/>
  <c r="F733685" i="10"/>
  <c r="F733686" i="10"/>
  <c r="F733687" i="10"/>
  <c r="F733688" i="10"/>
  <c r="F733689" i="10"/>
  <c r="F733690" i="10"/>
  <c r="F733691" i="10"/>
  <c r="F733692" i="10"/>
  <c r="F733693" i="10"/>
  <c r="F733694" i="10"/>
  <c r="F733695" i="10"/>
  <c r="F733696" i="10"/>
  <c r="F733697" i="10"/>
  <c r="F733698" i="10"/>
  <c r="F733699" i="10"/>
  <c r="F733700" i="10"/>
  <c r="F733701" i="10"/>
  <c r="F733702" i="10"/>
  <c r="F733703" i="10"/>
  <c r="F733704" i="10"/>
  <c r="F733705" i="10"/>
  <c r="F733706" i="10"/>
  <c r="F733707" i="10"/>
  <c r="F733708" i="10"/>
  <c r="F733709" i="10"/>
  <c r="F733710" i="10"/>
  <c r="F733711" i="10"/>
  <c r="F733712" i="10"/>
  <c r="F733713" i="10"/>
  <c r="F733714" i="10"/>
  <c r="F733715" i="10"/>
  <c r="F733716" i="10"/>
  <c r="F733717" i="10"/>
  <c r="F733718" i="10"/>
  <c r="F733719" i="10"/>
  <c r="F733720" i="10"/>
  <c r="F733721" i="10"/>
  <c r="F733722" i="10"/>
  <c r="F733723" i="10"/>
  <c r="F733724" i="10"/>
  <c r="F733725" i="10"/>
  <c r="F733726" i="10"/>
  <c r="F733727" i="10"/>
  <c r="F733728" i="10"/>
  <c r="F733729" i="10"/>
  <c r="F733730" i="10"/>
  <c r="F733731" i="10"/>
  <c r="F733732" i="10"/>
  <c r="F733733" i="10"/>
  <c r="F733734" i="10"/>
  <c r="F733735" i="10"/>
  <c r="F733736" i="10"/>
  <c r="F733737" i="10"/>
  <c r="F733738" i="10"/>
  <c r="F733739" i="10"/>
  <c r="F733740" i="10"/>
  <c r="F733741" i="10"/>
  <c r="F733742" i="10"/>
  <c r="F733743" i="10"/>
  <c r="F733744" i="10"/>
  <c r="F733745" i="10"/>
  <c r="F733746" i="10"/>
  <c r="F733747" i="10"/>
  <c r="F733748" i="10"/>
  <c r="F733749" i="10"/>
  <c r="F733750" i="10"/>
  <c r="F733751" i="10"/>
  <c r="F733752" i="10"/>
  <c r="F733753" i="10"/>
  <c r="F733754" i="10"/>
  <c r="F733755" i="10"/>
  <c r="F733756" i="10"/>
  <c r="F733757" i="10"/>
  <c r="F733758" i="10"/>
  <c r="F733759" i="10"/>
  <c r="F733760" i="10"/>
  <c r="F733761" i="10"/>
  <c r="F733762" i="10"/>
  <c r="F733763" i="10"/>
  <c r="F733764" i="10"/>
  <c r="F733765" i="10"/>
  <c r="F733766" i="10"/>
  <c r="F733767" i="10"/>
  <c r="F733768" i="10"/>
  <c r="F733769" i="10"/>
  <c r="F733770" i="10"/>
  <c r="F733771" i="10"/>
  <c r="F733772" i="10"/>
  <c r="F733773" i="10"/>
  <c r="F733774" i="10"/>
  <c r="F733775" i="10"/>
  <c r="F733776" i="10"/>
  <c r="F733777" i="10"/>
  <c r="F733778" i="10"/>
  <c r="F733779" i="10"/>
  <c r="F733780" i="10"/>
  <c r="F733781" i="10"/>
  <c r="F733782" i="10"/>
  <c r="F733783" i="10"/>
  <c r="F733784" i="10"/>
  <c r="F733785" i="10"/>
  <c r="F733786" i="10"/>
  <c r="F733787" i="10"/>
  <c r="F733788" i="10"/>
  <c r="F733789" i="10"/>
  <c r="F733790" i="10"/>
  <c r="F733791" i="10"/>
  <c r="F733792" i="10"/>
  <c r="F733793" i="10"/>
  <c r="F733794" i="10"/>
  <c r="F733795" i="10"/>
  <c r="F733796" i="10"/>
  <c r="F733797" i="10"/>
  <c r="F733798" i="10"/>
  <c r="F733799" i="10"/>
  <c r="F733800" i="10"/>
  <c r="F733801" i="10"/>
  <c r="F733802" i="10"/>
  <c r="F733803" i="10"/>
  <c r="F733804" i="10"/>
  <c r="F733805" i="10"/>
  <c r="F733806" i="10"/>
  <c r="F733807" i="10"/>
  <c r="F733808" i="10"/>
  <c r="F733809" i="10"/>
  <c r="F733810" i="10"/>
  <c r="F733811" i="10"/>
  <c r="F733812" i="10"/>
  <c r="F733813" i="10"/>
  <c r="F733814" i="10"/>
  <c r="F733815" i="10"/>
  <c r="F733816" i="10"/>
  <c r="F733817" i="10"/>
  <c r="F733818" i="10"/>
  <c r="F733819" i="10"/>
  <c r="F733820" i="10"/>
  <c r="F733821" i="10"/>
  <c r="F733822" i="10"/>
  <c r="F733823" i="10"/>
  <c r="F733824" i="10"/>
  <c r="F733825" i="10"/>
  <c r="F733826" i="10"/>
  <c r="F733827" i="10"/>
  <c r="F733828" i="10"/>
  <c r="F733829" i="10"/>
  <c r="F733830" i="10"/>
  <c r="F733831" i="10"/>
  <c r="F733832" i="10"/>
  <c r="F733833" i="10"/>
  <c r="F733834" i="10"/>
  <c r="F733835" i="10"/>
  <c r="F733836" i="10"/>
  <c r="F733837" i="10"/>
  <c r="F733838" i="10"/>
  <c r="F733839" i="10"/>
  <c r="F733840" i="10"/>
  <c r="F733841" i="10"/>
  <c r="F733842" i="10"/>
  <c r="F733843" i="10"/>
  <c r="F733844" i="10"/>
  <c r="F733845" i="10"/>
  <c r="F733846" i="10"/>
  <c r="F733847" i="10"/>
  <c r="F733848" i="10"/>
  <c r="F733849" i="10"/>
  <c r="F733850" i="10"/>
  <c r="F733851" i="10"/>
  <c r="F733852" i="10"/>
  <c r="F733853" i="10"/>
  <c r="F733854" i="10"/>
  <c r="F733855" i="10"/>
  <c r="F733856" i="10"/>
  <c r="F733857" i="10"/>
  <c r="F733858" i="10"/>
  <c r="F733859" i="10"/>
  <c r="F733860" i="10"/>
  <c r="F733861" i="10"/>
  <c r="F733862" i="10"/>
  <c r="F733863" i="10"/>
  <c r="F733864" i="10"/>
  <c r="F733865" i="10"/>
  <c r="F733866" i="10"/>
  <c r="F733867" i="10"/>
  <c r="F733868" i="10"/>
  <c r="F733869" i="10"/>
  <c r="F733870" i="10"/>
  <c r="F733871" i="10"/>
  <c r="F733872" i="10"/>
  <c r="F733873" i="10"/>
  <c r="F733874" i="10"/>
  <c r="F733875" i="10"/>
  <c r="F733876" i="10"/>
  <c r="F733877" i="10"/>
  <c r="F733878" i="10"/>
  <c r="F733879" i="10"/>
  <c r="F733880" i="10"/>
  <c r="F733881" i="10"/>
  <c r="F733882" i="10"/>
  <c r="F733883" i="10"/>
  <c r="F733884" i="10"/>
  <c r="F733885" i="10"/>
  <c r="F733886" i="10"/>
  <c r="F733887" i="10"/>
  <c r="F733888" i="10"/>
  <c r="F733889" i="10"/>
  <c r="F733890" i="10"/>
  <c r="F733891" i="10"/>
  <c r="F733892" i="10"/>
  <c r="F733893" i="10"/>
  <c r="F733894" i="10"/>
  <c r="F733895" i="10"/>
  <c r="F733896" i="10"/>
  <c r="F733897" i="10"/>
  <c r="F733898" i="10"/>
  <c r="F733899" i="10"/>
  <c r="F733900" i="10"/>
  <c r="F733901" i="10"/>
  <c r="F733902" i="10"/>
  <c r="F733903" i="10"/>
  <c r="F733904" i="10"/>
  <c r="F733905" i="10"/>
  <c r="F733906" i="10"/>
  <c r="F733907" i="10"/>
  <c r="F733908" i="10"/>
  <c r="F733909" i="10"/>
  <c r="F733910" i="10"/>
  <c r="F733911" i="10"/>
  <c r="F733912" i="10"/>
  <c r="F733913" i="10"/>
  <c r="F733914" i="10"/>
  <c r="F733915" i="10"/>
  <c r="F733916" i="10"/>
  <c r="F733917" i="10"/>
  <c r="F733918" i="10"/>
  <c r="F733919" i="10"/>
  <c r="F733920" i="10"/>
  <c r="F733921" i="10"/>
  <c r="F733922" i="10"/>
  <c r="F733923" i="10"/>
  <c r="F733924" i="10"/>
  <c r="F733925" i="10"/>
  <c r="F733926" i="10"/>
  <c r="F733927" i="10"/>
  <c r="F733928" i="10"/>
  <c r="F733929" i="10"/>
  <c r="F733930" i="10"/>
  <c r="F733931" i="10"/>
  <c r="F733932" i="10"/>
  <c r="F733933" i="10"/>
  <c r="F733934" i="10"/>
  <c r="F733935" i="10"/>
  <c r="F733936" i="10"/>
  <c r="F733937" i="10"/>
  <c r="F733938" i="10"/>
  <c r="F733939" i="10"/>
  <c r="F733940" i="10"/>
  <c r="F733941" i="10"/>
  <c r="F733942" i="10"/>
  <c r="F733943" i="10"/>
  <c r="F733944" i="10"/>
  <c r="F733945" i="10"/>
  <c r="F733946" i="10"/>
  <c r="F733947" i="10"/>
  <c r="F733948" i="10"/>
  <c r="F733949" i="10"/>
  <c r="F733950" i="10"/>
  <c r="F733951" i="10"/>
  <c r="F733952" i="10"/>
  <c r="F733953" i="10"/>
  <c r="F733954" i="10"/>
  <c r="F733955" i="10"/>
  <c r="F733956" i="10"/>
  <c r="F733957" i="10"/>
  <c r="F733958" i="10"/>
  <c r="F733959" i="10"/>
  <c r="F733960" i="10"/>
  <c r="F733961" i="10"/>
  <c r="F733962" i="10"/>
  <c r="F733963" i="10"/>
  <c r="F733964" i="10"/>
  <c r="F733965" i="10"/>
  <c r="F733966" i="10"/>
  <c r="F733967" i="10"/>
  <c r="F733968" i="10"/>
  <c r="F733969" i="10"/>
  <c r="F733970" i="10"/>
  <c r="F733971" i="10"/>
  <c r="F733972" i="10"/>
  <c r="F733973" i="10"/>
  <c r="F733974" i="10"/>
  <c r="F733975" i="10"/>
  <c r="F733976" i="10"/>
  <c r="F733977" i="10"/>
  <c r="F733978" i="10"/>
  <c r="F733979" i="10"/>
  <c r="F733980" i="10"/>
  <c r="F733981" i="10"/>
  <c r="F733982" i="10"/>
  <c r="F733983" i="10"/>
  <c r="F733984" i="10"/>
  <c r="F733985" i="10"/>
  <c r="F733986" i="10"/>
  <c r="F733987" i="10"/>
  <c r="F733988" i="10"/>
  <c r="F733989" i="10"/>
  <c r="F733990" i="10"/>
  <c r="F733991" i="10"/>
  <c r="F733992" i="10"/>
  <c r="F733993" i="10"/>
  <c r="F733994" i="10"/>
  <c r="F733995" i="10"/>
  <c r="F733996" i="10"/>
  <c r="F733997" i="10"/>
  <c r="F733998" i="10"/>
  <c r="F733999" i="10"/>
  <c r="F734000" i="10"/>
  <c r="F734001" i="10"/>
  <c r="F734002" i="10"/>
  <c r="F734003" i="10"/>
  <c r="F734004" i="10"/>
  <c r="F734005" i="10"/>
  <c r="F734006" i="10"/>
  <c r="F734007" i="10"/>
  <c r="F734008" i="10"/>
  <c r="F734009" i="10"/>
  <c r="F734010" i="10"/>
  <c r="F734011" i="10"/>
  <c r="F734012" i="10"/>
  <c r="F734013" i="10"/>
  <c r="F734014" i="10"/>
  <c r="F734015" i="10"/>
  <c r="F734016" i="10"/>
  <c r="F734017" i="10"/>
  <c r="F734018" i="10"/>
  <c r="F734019" i="10"/>
  <c r="F734020" i="10"/>
  <c r="F734021" i="10"/>
  <c r="F734022" i="10"/>
  <c r="F734023" i="10"/>
  <c r="F734024" i="10"/>
  <c r="F734025" i="10"/>
  <c r="F734026" i="10"/>
  <c r="F734027" i="10"/>
  <c r="F734028" i="10"/>
  <c r="F734029" i="10"/>
  <c r="F734030" i="10"/>
  <c r="F734031" i="10"/>
  <c r="F734032" i="10"/>
  <c r="F734033" i="10"/>
  <c r="F734034" i="10"/>
  <c r="F734035" i="10"/>
  <c r="F734036" i="10"/>
  <c r="F734037" i="10"/>
  <c r="F734038" i="10"/>
  <c r="F734039" i="10"/>
  <c r="F734040" i="10"/>
  <c r="F734041" i="10"/>
  <c r="F734042" i="10"/>
  <c r="F734043" i="10"/>
  <c r="F734044" i="10"/>
  <c r="F734045" i="10"/>
  <c r="F734046" i="10"/>
  <c r="F734047" i="10"/>
  <c r="F734048" i="10"/>
  <c r="F734049" i="10"/>
  <c r="F734050" i="10"/>
  <c r="F734051" i="10"/>
  <c r="F734052" i="10"/>
  <c r="F734053" i="10"/>
  <c r="F734054" i="10"/>
  <c r="F734055" i="10"/>
  <c r="F734056" i="10"/>
  <c r="F734057" i="10"/>
  <c r="F734058" i="10"/>
  <c r="F734059" i="10"/>
  <c r="F734060" i="10"/>
  <c r="F734061" i="10"/>
  <c r="F734062" i="10"/>
  <c r="F734063" i="10"/>
  <c r="F734064" i="10"/>
  <c r="F734065" i="10"/>
  <c r="F734066" i="10"/>
  <c r="F734067" i="10"/>
  <c r="F734068" i="10"/>
  <c r="F734069" i="10"/>
  <c r="F734070" i="10"/>
  <c r="F734071" i="10"/>
  <c r="F734072" i="10"/>
  <c r="F734073" i="10"/>
  <c r="F734074" i="10"/>
  <c r="F734075" i="10"/>
  <c r="F734076" i="10"/>
  <c r="F734077" i="10"/>
  <c r="F734078" i="10"/>
  <c r="F734079" i="10"/>
  <c r="F734080" i="10"/>
  <c r="F734081" i="10"/>
  <c r="F734082" i="10"/>
  <c r="F734083" i="10"/>
  <c r="F734084" i="10"/>
  <c r="F734085" i="10"/>
  <c r="F734086" i="10"/>
  <c r="F734087" i="10"/>
  <c r="F734088" i="10"/>
  <c r="F734089" i="10"/>
  <c r="F734090" i="10"/>
  <c r="F734091" i="10"/>
  <c r="F734092" i="10"/>
  <c r="F734093" i="10"/>
  <c r="F734094" i="10"/>
  <c r="F734095" i="10"/>
  <c r="F734096" i="10"/>
  <c r="F734097" i="10"/>
  <c r="F734098" i="10"/>
  <c r="F734099" i="10"/>
  <c r="F734100" i="10"/>
  <c r="F734101" i="10"/>
  <c r="F734102" i="10"/>
  <c r="F734103" i="10"/>
  <c r="F734104" i="10"/>
  <c r="F734105" i="10"/>
  <c r="F734106" i="10"/>
  <c r="F734107" i="10"/>
  <c r="F734108" i="10"/>
  <c r="F734109" i="10"/>
  <c r="F734110" i="10"/>
  <c r="F734111" i="10"/>
  <c r="F734112" i="10"/>
  <c r="F734113" i="10"/>
  <c r="F734114" i="10"/>
  <c r="F734115" i="10"/>
  <c r="F734116" i="10"/>
  <c r="F734117" i="10"/>
  <c r="F734118" i="10"/>
  <c r="F734119" i="10"/>
  <c r="F734120" i="10"/>
  <c r="F734121" i="10"/>
  <c r="F734122" i="10"/>
  <c r="F734123" i="10"/>
  <c r="F734124" i="10"/>
  <c r="F734125" i="10"/>
  <c r="F734126" i="10"/>
  <c r="F734127" i="10"/>
  <c r="F734128" i="10"/>
  <c r="F734129" i="10"/>
  <c r="F734130" i="10"/>
  <c r="F734131" i="10"/>
  <c r="F734132" i="10"/>
  <c r="F734133" i="10"/>
  <c r="F734134" i="10"/>
  <c r="F734135" i="10"/>
  <c r="F734136" i="10"/>
  <c r="F734137" i="10"/>
  <c r="F734138" i="10"/>
  <c r="F734139" i="10"/>
  <c r="F734140" i="10"/>
  <c r="F734141" i="10"/>
  <c r="F734142" i="10"/>
  <c r="F734143" i="10"/>
  <c r="F734144" i="10"/>
  <c r="F734145" i="10"/>
  <c r="F734146" i="10"/>
  <c r="F734147" i="10"/>
  <c r="F734148" i="10"/>
  <c r="F734149" i="10"/>
  <c r="F734150" i="10"/>
  <c r="F734151" i="10"/>
  <c r="F734152" i="10"/>
  <c r="F734153" i="10"/>
  <c r="F734154" i="10"/>
  <c r="F734155" i="10"/>
  <c r="F734156" i="10"/>
  <c r="F734157" i="10"/>
  <c r="F734158" i="10"/>
  <c r="F734159" i="10"/>
  <c r="F734160" i="10"/>
  <c r="F734161" i="10"/>
  <c r="F734162" i="10"/>
  <c r="F734163" i="10"/>
  <c r="F734164" i="10"/>
  <c r="F734165" i="10"/>
  <c r="F734166" i="10"/>
  <c r="F734167" i="10"/>
  <c r="F734168" i="10"/>
  <c r="F734169" i="10"/>
  <c r="F734170" i="10"/>
  <c r="F734171" i="10"/>
  <c r="F734172" i="10"/>
  <c r="F734173" i="10"/>
  <c r="F734174" i="10"/>
  <c r="F734175" i="10"/>
  <c r="F734176" i="10"/>
  <c r="F734177" i="10"/>
  <c r="F734178" i="10"/>
  <c r="F734179" i="10"/>
  <c r="F734180" i="10"/>
  <c r="F734181" i="10"/>
  <c r="F734182" i="10"/>
  <c r="F734183" i="10"/>
  <c r="F734184" i="10"/>
  <c r="F734185" i="10"/>
  <c r="F734186" i="10"/>
  <c r="F734187" i="10"/>
  <c r="F734188" i="10"/>
  <c r="F734189" i="10"/>
  <c r="F734190" i="10"/>
  <c r="F734191" i="10"/>
  <c r="F734192" i="10"/>
  <c r="F734193" i="10"/>
  <c r="F734194" i="10"/>
  <c r="F734195" i="10"/>
  <c r="F734196" i="10"/>
  <c r="F734197" i="10"/>
  <c r="F734198" i="10"/>
  <c r="F734199" i="10"/>
  <c r="F734200" i="10"/>
  <c r="F734201" i="10"/>
  <c r="F734202" i="10"/>
  <c r="F734203" i="10"/>
  <c r="F734204" i="10"/>
  <c r="F734205" i="10"/>
  <c r="F734206" i="10"/>
  <c r="F734207" i="10"/>
  <c r="F734208" i="10"/>
  <c r="F734209" i="10"/>
  <c r="F734210" i="10"/>
  <c r="F734211" i="10"/>
  <c r="F734212" i="10"/>
  <c r="F734213" i="10"/>
  <c r="F734214" i="10"/>
  <c r="F734215" i="10"/>
  <c r="F734216" i="10"/>
  <c r="F734217" i="10"/>
  <c r="F734218" i="10"/>
  <c r="F734219" i="10"/>
  <c r="F734220" i="10"/>
  <c r="F734221" i="10"/>
  <c r="F734222" i="10"/>
  <c r="F734223" i="10"/>
  <c r="F734224" i="10"/>
  <c r="F734225" i="10"/>
  <c r="F734226" i="10"/>
  <c r="F734227" i="10"/>
  <c r="F734228" i="10"/>
  <c r="F734229" i="10"/>
  <c r="F734230" i="10"/>
  <c r="F734231" i="10"/>
  <c r="F734232" i="10"/>
  <c r="F734233" i="10"/>
  <c r="F734234" i="10"/>
  <c r="F734235" i="10"/>
  <c r="F734236" i="10"/>
  <c r="F734237" i="10"/>
  <c r="F734238" i="10"/>
  <c r="F734239" i="10"/>
  <c r="F734240" i="10"/>
  <c r="F734241" i="10"/>
  <c r="F734242" i="10"/>
  <c r="F734243" i="10"/>
  <c r="F734244" i="10"/>
  <c r="F734245" i="10"/>
  <c r="F734246" i="10"/>
  <c r="F734247" i="10"/>
  <c r="F734248" i="10"/>
  <c r="F734249" i="10"/>
  <c r="F734250" i="10"/>
  <c r="F734251" i="10"/>
  <c r="F734252" i="10"/>
  <c r="F734253" i="10"/>
  <c r="F734254" i="10"/>
  <c r="F734255" i="10"/>
  <c r="F734256" i="10"/>
  <c r="F734257" i="10"/>
  <c r="F734258" i="10"/>
  <c r="F734259" i="10"/>
  <c r="F734260" i="10"/>
  <c r="F734261" i="10"/>
  <c r="F734262" i="10"/>
  <c r="F734263" i="10"/>
  <c r="F734264" i="10"/>
  <c r="F734265" i="10"/>
  <c r="F734266" i="10"/>
  <c r="F734267" i="10"/>
  <c r="F734268" i="10"/>
  <c r="F734269" i="10"/>
  <c r="F734270" i="10"/>
  <c r="F734271" i="10"/>
  <c r="F734272" i="10"/>
  <c r="F734273" i="10"/>
  <c r="F734274" i="10"/>
  <c r="F734275" i="10"/>
  <c r="F734276" i="10"/>
  <c r="F734277" i="10"/>
  <c r="F734278" i="10"/>
  <c r="F734279" i="10"/>
  <c r="F734280" i="10"/>
  <c r="F734281" i="10"/>
  <c r="F734282" i="10"/>
  <c r="F734283" i="10"/>
  <c r="F734284" i="10"/>
  <c r="F734285" i="10"/>
  <c r="F734286" i="10"/>
  <c r="F734287" i="10"/>
  <c r="F734288" i="10"/>
  <c r="F734289" i="10"/>
  <c r="F734290" i="10"/>
  <c r="F734291" i="10"/>
  <c r="F734292" i="10"/>
  <c r="F734293" i="10"/>
  <c r="F734294" i="10"/>
  <c r="F734295" i="10"/>
  <c r="F734296" i="10"/>
  <c r="F734297" i="10"/>
  <c r="F734298" i="10"/>
  <c r="F734299" i="10"/>
  <c r="F734300" i="10"/>
  <c r="F734301" i="10"/>
  <c r="F734302" i="10"/>
  <c r="F734303" i="10"/>
  <c r="F734304" i="10"/>
  <c r="F734305" i="10"/>
  <c r="F734306" i="10"/>
  <c r="F734307" i="10"/>
  <c r="F734308" i="10"/>
  <c r="F734309" i="10"/>
  <c r="F734310" i="10"/>
  <c r="F734311" i="10"/>
  <c r="F734312" i="10"/>
  <c r="F734313" i="10"/>
  <c r="F734314" i="10"/>
  <c r="F734315" i="10"/>
  <c r="F734316" i="10"/>
  <c r="F734317" i="10"/>
  <c r="F734318" i="10"/>
  <c r="F734319" i="10"/>
  <c r="F734320" i="10"/>
  <c r="F734321" i="10"/>
  <c r="F734322" i="10"/>
  <c r="F734323" i="10"/>
  <c r="F734324" i="10"/>
  <c r="F734325" i="10"/>
  <c r="F734326" i="10"/>
  <c r="F734327" i="10"/>
  <c r="F734328" i="10"/>
  <c r="F734329" i="10"/>
  <c r="F734330" i="10"/>
  <c r="F734331" i="10"/>
  <c r="F734332" i="10"/>
  <c r="F734333" i="10"/>
  <c r="F734334" i="10"/>
  <c r="F734335" i="10"/>
  <c r="F734336" i="10"/>
  <c r="F734337" i="10"/>
  <c r="F734338" i="10"/>
  <c r="F734339" i="10"/>
  <c r="F734340" i="10"/>
  <c r="F734341" i="10"/>
  <c r="F734342" i="10"/>
  <c r="F734343" i="10"/>
  <c r="F734344" i="10"/>
  <c r="F734345" i="10"/>
  <c r="F734346" i="10"/>
  <c r="F734347" i="10"/>
  <c r="F734348" i="10"/>
  <c r="F734349" i="10"/>
  <c r="F734350" i="10"/>
  <c r="F734351" i="10"/>
  <c r="F734352" i="10"/>
  <c r="F734353" i="10"/>
  <c r="F734354" i="10"/>
  <c r="F734355" i="10"/>
  <c r="F734356" i="10"/>
  <c r="F734357" i="10"/>
  <c r="F734358" i="10"/>
  <c r="F734359" i="10"/>
  <c r="F734360" i="10"/>
  <c r="F734361" i="10"/>
  <c r="F734362" i="10"/>
  <c r="F734363" i="10"/>
  <c r="F734364" i="10"/>
  <c r="F734365" i="10"/>
  <c r="F734366" i="10"/>
  <c r="F734367" i="10"/>
  <c r="F734368" i="10"/>
  <c r="F734369" i="10"/>
  <c r="F734370" i="10"/>
  <c r="F734371" i="10"/>
  <c r="F734372" i="10"/>
  <c r="F734373" i="10"/>
  <c r="F734374" i="10"/>
  <c r="F734375" i="10"/>
  <c r="F734376" i="10"/>
  <c r="F734377" i="10"/>
  <c r="F734378" i="10"/>
  <c r="F734379" i="10"/>
  <c r="F734380" i="10"/>
  <c r="F734381" i="10"/>
  <c r="F734382" i="10"/>
  <c r="F734383" i="10"/>
  <c r="F734384" i="10"/>
  <c r="F734385" i="10"/>
  <c r="F734386" i="10"/>
  <c r="F734387" i="10"/>
  <c r="F734388" i="10"/>
  <c r="F734389" i="10"/>
  <c r="F734390" i="10"/>
  <c r="F734391" i="10"/>
  <c r="F734392" i="10"/>
  <c r="F734393" i="10"/>
  <c r="F734394" i="10"/>
  <c r="F734395" i="10"/>
  <c r="F734396" i="10"/>
  <c r="F734397" i="10"/>
  <c r="F734398" i="10"/>
  <c r="F734399" i="10"/>
  <c r="F734400" i="10"/>
  <c r="F734401" i="10"/>
  <c r="F734402" i="10"/>
  <c r="F734403" i="10"/>
  <c r="F734404" i="10"/>
  <c r="F734405" i="10"/>
  <c r="F734406" i="10"/>
  <c r="F734407" i="10"/>
  <c r="F734408" i="10"/>
  <c r="F734409" i="10"/>
  <c r="F734410" i="10"/>
  <c r="F734411" i="10"/>
  <c r="F734412" i="10"/>
  <c r="F734413" i="10"/>
  <c r="F734414" i="10"/>
  <c r="F734415" i="10"/>
  <c r="F734416" i="10"/>
  <c r="F734417" i="10"/>
  <c r="F734418" i="10"/>
  <c r="F734419" i="10"/>
  <c r="F734420" i="10"/>
  <c r="F734421" i="10"/>
  <c r="F734422" i="10"/>
  <c r="F734423" i="10"/>
  <c r="F734424" i="10"/>
  <c r="F734425" i="10"/>
  <c r="F734426" i="10"/>
  <c r="F734427" i="10"/>
  <c r="F734428" i="10"/>
  <c r="F734429" i="10"/>
  <c r="F734430" i="10"/>
  <c r="F734431" i="10"/>
  <c r="F734432" i="10"/>
  <c r="F734433" i="10"/>
  <c r="F734434" i="10"/>
  <c r="F734435" i="10"/>
  <c r="F734436" i="10"/>
  <c r="F734437" i="10"/>
  <c r="F734438" i="10"/>
  <c r="F734439" i="10"/>
  <c r="F734440" i="10"/>
  <c r="F734441" i="10"/>
  <c r="F734442" i="10"/>
  <c r="F734443" i="10"/>
  <c r="F734444" i="10"/>
  <c r="F734445" i="10"/>
  <c r="F734446" i="10"/>
  <c r="F734447" i="10"/>
  <c r="F734448" i="10"/>
  <c r="F734449" i="10"/>
  <c r="F734450" i="10"/>
  <c r="F734451" i="10"/>
  <c r="F734452" i="10"/>
  <c r="F734453" i="10"/>
  <c r="F734454" i="10"/>
  <c r="F734455" i="10"/>
  <c r="F734456" i="10"/>
  <c r="F734457" i="10"/>
  <c r="F734458" i="10"/>
  <c r="F734459" i="10"/>
  <c r="F734460" i="10"/>
  <c r="F734461" i="10"/>
  <c r="F734462" i="10"/>
  <c r="F734463" i="10"/>
  <c r="F734464" i="10"/>
  <c r="F734465" i="10"/>
  <c r="F734466" i="10"/>
  <c r="F734467" i="10"/>
  <c r="F734468" i="10"/>
  <c r="F734469" i="10"/>
  <c r="F734470" i="10"/>
  <c r="F734471" i="10"/>
  <c r="F734472" i="10"/>
  <c r="F734473" i="10"/>
  <c r="F734474" i="10"/>
  <c r="F734475" i="10"/>
  <c r="F734476" i="10"/>
  <c r="F734477" i="10"/>
  <c r="F734478" i="10"/>
  <c r="F734479" i="10"/>
  <c r="F734480" i="10"/>
  <c r="F734481" i="10"/>
  <c r="F734482" i="10"/>
  <c r="F734483" i="10"/>
  <c r="F734484" i="10"/>
  <c r="F734485" i="10"/>
  <c r="F734486" i="10"/>
  <c r="F734487" i="10"/>
  <c r="F734488" i="10"/>
  <c r="F734489" i="10"/>
  <c r="F734490" i="10"/>
  <c r="F734491" i="10"/>
  <c r="F734492" i="10"/>
  <c r="F734493" i="10"/>
  <c r="F734494" i="10"/>
  <c r="F734495" i="10"/>
  <c r="F734496" i="10"/>
  <c r="F734497" i="10"/>
  <c r="F734498" i="10"/>
  <c r="F734499" i="10"/>
  <c r="F734500" i="10"/>
  <c r="F734501" i="10"/>
  <c r="F734502" i="10"/>
  <c r="F734503" i="10"/>
  <c r="F734504" i="10"/>
  <c r="F734505" i="10"/>
  <c r="F734506" i="10"/>
  <c r="F734507" i="10"/>
  <c r="F734508" i="10"/>
  <c r="F734509" i="10"/>
  <c r="F734510" i="10"/>
  <c r="F734511" i="10"/>
  <c r="F734512" i="10"/>
  <c r="F734513" i="10"/>
  <c r="F734514" i="10"/>
  <c r="F734515" i="10"/>
  <c r="F734516" i="10"/>
  <c r="F734517" i="10"/>
  <c r="F734518" i="10"/>
  <c r="F734519" i="10"/>
  <c r="F734520" i="10"/>
  <c r="F734521" i="10"/>
  <c r="F734522" i="10"/>
  <c r="F734523" i="10"/>
  <c r="F734524" i="10"/>
  <c r="F734525" i="10"/>
  <c r="F734526" i="10"/>
  <c r="F734527" i="10"/>
  <c r="F734528" i="10"/>
  <c r="F734529" i="10"/>
  <c r="F734530" i="10"/>
  <c r="F734531" i="10"/>
  <c r="F734532" i="10"/>
  <c r="F734533" i="10"/>
  <c r="F734534" i="10"/>
  <c r="F734535" i="10"/>
  <c r="F734536" i="10"/>
  <c r="F734537" i="10"/>
  <c r="F734538" i="10"/>
  <c r="F734539" i="10"/>
  <c r="F734540" i="10"/>
  <c r="F734541" i="10"/>
  <c r="F734542" i="10"/>
  <c r="F734543" i="10"/>
  <c r="F734544" i="10"/>
  <c r="F734545" i="10"/>
  <c r="F734546" i="10"/>
  <c r="F734547" i="10"/>
  <c r="F734548" i="10"/>
  <c r="F734549" i="10"/>
  <c r="F734550" i="10"/>
  <c r="F734551" i="10"/>
  <c r="F734552" i="10"/>
  <c r="F734553" i="10"/>
  <c r="F734554" i="10"/>
  <c r="F734555" i="10"/>
  <c r="F734556" i="10"/>
  <c r="F734557" i="10"/>
  <c r="F734558" i="10"/>
  <c r="F734559" i="10"/>
  <c r="F734560" i="10"/>
  <c r="F734561" i="10"/>
  <c r="F734562" i="10"/>
  <c r="F734563" i="10"/>
  <c r="F734564" i="10"/>
  <c r="F734565" i="10"/>
  <c r="F734566" i="10"/>
  <c r="F734567" i="10"/>
  <c r="F734568" i="10"/>
  <c r="F734569" i="10"/>
  <c r="F734570" i="10"/>
  <c r="F734571" i="10"/>
  <c r="F734572" i="10"/>
  <c r="F734573" i="10"/>
  <c r="F734574" i="10"/>
  <c r="F734575" i="10"/>
  <c r="F734576" i="10"/>
  <c r="F734577" i="10"/>
  <c r="F734578" i="10"/>
  <c r="F734579" i="10"/>
  <c r="F734580" i="10"/>
  <c r="F734581" i="10"/>
  <c r="F734582" i="10"/>
  <c r="F734583" i="10"/>
  <c r="F734584" i="10"/>
  <c r="F734585" i="10"/>
  <c r="F734586" i="10"/>
  <c r="F734587" i="10"/>
  <c r="F734588" i="10"/>
  <c r="F734589" i="10"/>
  <c r="F734590" i="10"/>
  <c r="F734591" i="10"/>
  <c r="F734592" i="10"/>
  <c r="F734593" i="10"/>
  <c r="F734594" i="10"/>
  <c r="F734595" i="10"/>
  <c r="F734596" i="10"/>
  <c r="F734597" i="10"/>
  <c r="F734598" i="10"/>
  <c r="F734599" i="10"/>
  <c r="F734600" i="10"/>
  <c r="F734601" i="10"/>
  <c r="F734602" i="10"/>
  <c r="F734603" i="10"/>
  <c r="F734604" i="10"/>
  <c r="F734605" i="10"/>
  <c r="F734606" i="10"/>
  <c r="F734607" i="10"/>
  <c r="F734608" i="10"/>
  <c r="F734609" i="10"/>
  <c r="F734610" i="10"/>
  <c r="F734611" i="10"/>
  <c r="F734612" i="10"/>
  <c r="F734613" i="10"/>
  <c r="F734614" i="10"/>
  <c r="F734615" i="10"/>
  <c r="F734616" i="10"/>
  <c r="F734617" i="10"/>
  <c r="F734618" i="10"/>
  <c r="F734619" i="10"/>
  <c r="F734620" i="10"/>
  <c r="F734621" i="10"/>
  <c r="F734622" i="10"/>
  <c r="F734623" i="10"/>
  <c r="F734624" i="10"/>
  <c r="F734625" i="10"/>
  <c r="F734626" i="10"/>
  <c r="F734627" i="10"/>
  <c r="F734628" i="10"/>
  <c r="F734629" i="10"/>
  <c r="F734630" i="10"/>
  <c r="F734631" i="10"/>
  <c r="F734632" i="10"/>
  <c r="F734633" i="10"/>
  <c r="F734634" i="10"/>
  <c r="F734635" i="10"/>
  <c r="F734636" i="10"/>
  <c r="F734637" i="10"/>
  <c r="F734638" i="10"/>
  <c r="F734639" i="10"/>
  <c r="F734640" i="10"/>
  <c r="F734641" i="10"/>
  <c r="F734642" i="10"/>
  <c r="F734643" i="10"/>
  <c r="F734644" i="10"/>
  <c r="F734645" i="10"/>
  <c r="F734646" i="10"/>
  <c r="F734647" i="10"/>
  <c r="F734648" i="10"/>
  <c r="F734649" i="10"/>
  <c r="F734650" i="10"/>
  <c r="F734651" i="10"/>
  <c r="F734652" i="10"/>
  <c r="F734653" i="10"/>
  <c r="F734654" i="10"/>
  <c r="F734655" i="10"/>
  <c r="F734656" i="10"/>
  <c r="F734657" i="10"/>
  <c r="F734658" i="10"/>
  <c r="F734659" i="10"/>
  <c r="F734660" i="10"/>
  <c r="F734661" i="10"/>
  <c r="F734662" i="10"/>
  <c r="F734663" i="10"/>
  <c r="F734664" i="10"/>
  <c r="F734665" i="10"/>
  <c r="F734666" i="10"/>
  <c r="F734667" i="10"/>
  <c r="F734668" i="10"/>
  <c r="F734669" i="10"/>
  <c r="F734670" i="10"/>
  <c r="F734671" i="10"/>
  <c r="F734672" i="10"/>
  <c r="F734673" i="10"/>
  <c r="F734674" i="10"/>
  <c r="F734675" i="10"/>
  <c r="F734676" i="10"/>
  <c r="F734677" i="10"/>
  <c r="F734678" i="10"/>
  <c r="F734679" i="10"/>
  <c r="F734680" i="10"/>
  <c r="F734681" i="10"/>
  <c r="F734682" i="10"/>
  <c r="F734683" i="10"/>
  <c r="F734684" i="10"/>
  <c r="F734685" i="10"/>
  <c r="F734686" i="10"/>
  <c r="F734687" i="10"/>
  <c r="F734688" i="10"/>
  <c r="F734689" i="10"/>
  <c r="F734690" i="10"/>
  <c r="F734691" i="10"/>
  <c r="F734692" i="10"/>
  <c r="F734693" i="10"/>
  <c r="F734694" i="10"/>
  <c r="F734695" i="10"/>
  <c r="F734696" i="10"/>
  <c r="F734697" i="10"/>
  <c r="F734698" i="10"/>
  <c r="F734699" i="10"/>
  <c r="F734700" i="10"/>
  <c r="F734701" i="10"/>
  <c r="F734702" i="10"/>
  <c r="F734703" i="10"/>
  <c r="F734704" i="10"/>
  <c r="F734705" i="10"/>
  <c r="F734706" i="10"/>
  <c r="F734707" i="10"/>
  <c r="F734708" i="10"/>
  <c r="F734709" i="10"/>
  <c r="F734710" i="10"/>
  <c r="F734711" i="10"/>
  <c r="F734712" i="10"/>
  <c r="F734713" i="10"/>
  <c r="F734714" i="10"/>
  <c r="F734715" i="10"/>
  <c r="F734716" i="10"/>
  <c r="F734717" i="10"/>
  <c r="F734718" i="10"/>
  <c r="F734719" i="10"/>
  <c r="F734720" i="10"/>
  <c r="F734721" i="10"/>
  <c r="F734722" i="10"/>
  <c r="F734723" i="10"/>
  <c r="F734724" i="10"/>
  <c r="F734725" i="10"/>
  <c r="F734726" i="10"/>
  <c r="F734727" i="10"/>
  <c r="F734728" i="10"/>
  <c r="F734729" i="10"/>
  <c r="F734730" i="10"/>
  <c r="F734731" i="10"/>
  <c r="F734732" i="10"/>
  <c r="F734733" i="10"/>
  <c r="F734734" i="10"/>
  <c r="F734735" i="10"/>
  <c r="F734736" i="10"/>
  <c r="F734737" i="10"/>
  <c r="F734738" i="10"/>
  <c r="F734739" i="10"/>
  <c r="F734740" i="10"/>
  <c r="F734741" i="10"/>
  <c r="F734742" i="10"/>
  <c r="F734743" i="10"/>
  <c r="F734744" i="10"/>
  <c r="F734745" i="10"/>
  <c r="F734746" i="10"/>
  <c r="F734747" i="10"/>
  <c r="F734748" i="10"/>
  <c r="F734749" i="10"/>
  <c r="F734750" i="10"/>
  <c r="F734751" i="10"/>
  <c r="F734752" i="10"/>
  <c r="F734753" i="10"/>
  <c r="F734754" i="10"/>
  <c r="F734755" i="10"/>
  <c r="F734756" i="10"/>
  <c r="F734757" i="10"/>
  <c r="F734758" i="10"/>
  <c r="F734759" i="10"/>
  <c r="F734760" i="10"/>
  <c r="F734761" i="10"/>
  <c r="F734762" i="10"/>
  <c r="F734763" i="10"/>
  <c r="F734764" i="10"/>
  <c r="F734765" i="10"/>
  <c r="F734766" i="10"/>
  <c r="F734767" i="10"/>
  <c r="F734768" i="10"/>
  <c r="F734769" i="10"/>
  <c r="F734770" i="10"/>
  <c r="F734771" i="10"/>
  <c r="F734772" i="10"/>
  <c r="F734773" i="10"/>
  <c r="F734774" i="10"/>
  <c r="F734775" i="10"/>
  <c r="F734776" i="10"/>
  <c r="F734777" i="10"/>
  <c r="F734778" i="10"/>
  <c r="F734779" i="10"/>
  <c r="F734780" i="10"/>
  <c r="F734781" i="10"/>
  <c r="F734782" i="10"/>
  <c r="F734783" i="10"/>
  <c r="F734784" i="10"/>
  <c r="F734785" i="10"/>
  <c r="F734786" i="10"/>
  <c r="F734787" i="10"/>
  <c r="F734788" i="10"/>
  <c r="F734789" i="10"/>
  <c r="F734790" i="10"/>
  <c r="F734791" i="10"/>
  <c r="F734792" i="10"/>
  <c r="F734793" i="10"/>
  <c r="F734794" i="10"/>
  <c r="F734795" i="10"/>
  <c r="F734796" i="10"/>
  <c r="F734797" i="10"/>
  <c r="F734798" i="10"/>
  <c r="F734799" i="10"/>
  <c r="F734800" i="10"/>
  <c r="F734801" i="10"/>
  <c r="F734802" i="10"/>
  <c r="F734803" i="10"/>
  <c r="F734804" i="10"/>
  <c r="F734805" i="10"/>
  <c r="F734806" i="10"/>
  <c r="F734807" i="10"/>
  <c r="F734808" i="10"/>
  <c r="F734809" i="10"/>
  <c r="F734810" i="10"/>
  <c r="F734811" i="10"/>
  <c r="F734812" i="10"/>
  <c r="F734813" i="10"/>
  <c r="F734814" i="10"/>
  <c r="F734815" i="10"/>
  <c r="F734816" i="10"/>
  <c r="F734817" i="10"/>
  <c r="F734818" i="10"/>
  <c r="F734819" i="10"/>
  <c r="F734820" i="10"/>
  <c r="F734821" i="10"/>
  <c r="F734822" i="10"/>
  <c r="F734823" i="10"/>
  <c r="F734824" i="10"/>
  <c r="F734825" i="10"/>
  <c r="F734826" i="10"/>
  <c r="F734827" i="10"/>
  <c r="F734828" i="10"/>
  <c r="F734829" i="10"/>
  <c r="F734830" i="10"/>
  <c r="F734831" i="10"/>
  <c r="F734832" i="10"/>
  <c r="F734833" i="10"/>
  <c r="F734834" i="10"/>
  <c r="F734835" i="10"/>
  <c r="F734836" i="10"/>
  <c r="F734837" i="10"/>
  <c r="F734838" i="10"/>
  <c r="F734839" i="10"/>
  <c r="F734840" i="10"/>
  <c r="F734841" i="10"/>
  <c r="F734842" i="10"/>
  <c r="F734843" i="10"/>
  <c r="F734844" i="10"/>
  <c r="F734845" i="10"/>
  <c r="F734846" i="10"/>
  <c r="F734847" i="10"/>
  <c r="F734848" i="10"/>
  <c r="F734849" i="10"/>
  <c r="F734850" i="10"/>
  <c r="F734851" i="10"/>
  <c r="F734852" i="10"/>
  <c r="F734853" i="10"/>
  <c r="F734854" i="10"/>
  <c r="F734855" i="10"/>
  <c r="F734856" i="10"/>
  <c r="F734857" i="10"/>
  <c r="F734858" i="10"/>
  <c r="F734859" i="10"/>
  <c r="F734860" i="10"/>
  <c r="F734861" i="10"/>
  <c r="F734862" i="10"/>
  <c r="F734863" i="10"/>
  <c r="F734864" i="10"/>
  <c r="F734865" i="10"/>
  <c r="F734866" i="10"/>
  <c r="F734867" i="10"/>
  <c r="F734868" i="10"/>
  <c r="F734869" i="10"/>
  <c r="F734870" i="10"/>
  <c r="F734871" i="10"/>
  <c r="F734872" i="10"/>
  <c r="F734873" i="10"/>
  <c r="F734874" i="10"/>
  <c r="F734875" i="10"/>
  <c r="F734876" i="10"/>
  <c r="F734877" i="10"/>
  <c r="F734878" i="10"/>
  <c r="F734879" i="10"/>
  <c r="F734880" i="10"/>
  <c r="F734881" i="10"/>
  <c r="F734882" i="10"/>
  <c r="F734883" i="10"/>
  <c r="F734884" i="10"/>
  <c r="F734885" i="10"/>
  <c r="F734886" i="10"/>
  <c r="F734887" i="10"/>
  <c r="F734888" i="10"/>
  <c r="F734889" i="10"/>
  <c r="F734890" i="10"/>
  <c r="F734891" i="10"/>
  <c r="F734892" i="10"/>
  <c r="F734893" i="10"/>
  <c r="F734894" i="10"/>
  <c r="F734895" i="10"/>
  <c r="F734896" i="10"/>
  <c r="F734897" i="10"/>
  <c r="F734898" i="10"/>
  <c r="F734899" i="10"/>
  <c r="F734900" i="10"/>
  <c r="F734901" i="10"/>
  <c r="F734902" i="10"/>
  <c r="F734903" i="10"/>
  <c r="F734904" i="10"/>
  <c r="F734905" i="10"/>
  <c r="F734906" i="10"/>
  <c r="F734907" i="10"/>
  <c r="F734908" i="10"/>
  <c r="F734909" i="10"/>
  <c r="F734910" i="10"/>
  <c r="F734911" i="10"/>
  <c r="F734912" i="10"/>
  <c r="F734913" i="10"/>
  <c r="F734914" i="10"/>
  <c r="F734915" i="10"/>
  <c r="F734916" i="10"/>
  <c r="F734917" i="10"/>
  <c r="F734918" i="10"/>
  <c r="F734919" i="10"/>
  <c r="F734920" i="10"/>
  <c r="F734921" i="10"/>
  <c r="F734922" i="10"/>
  <c r="F734923" i="10"/>
  <c r="F734924" i="10"/>
  <c r="F734925" i="10"/>
  <c r="F734926" i="10"/>
  <c r="F734927" i="10"/>
  <c r="F734928" i="10"/>
  <c r="F734929" i="10"/>
  <c r="F734930" i="10"/>
  <c r="F734931" i="10"/>
  <c r="F734932" i="10"/>
  <c r="F734933" i="10"/>
  <c r="F734934" i="10"/>
  <c r="F734935" i="10"/>
  <c r="F734936" i="10"/>
  <c r="F734937" i="10"/>
  <c r="F734938" i="10"/>
  <c r="F734939" i="10"/>
  <c r="F734940" i="10"/>
  <c r="F734941" i="10"/>
  <c r="F734942" i="10"/>
  <c r="F734943" i="10"/>
  <c r="F734944" i="10"/>
  <c r="F734945" i="10"/>
  <c r="F734946" i="10"/>
  <c r="F734947" i="10"/>
  <c r="F734948" i="10"/>
  <c r="F734949" i="10"/>
  <c r="F734950" i="10"/>
  <c r="F734951" i="10"/>
  <c r="F734952" i="10"/>
  <c r="F734953" i="10"/>
  <c r="F734954" i="10"/>
  <c r="F734955" i="10"/>
  <c r="F734956" i="10"/>
  <c r="F734957" i="10"/>
  <c r="F734958" i="10"/>
  <c r="F734959" i="10"/>
  <c r="F734960" i="10"/>
  <c r="F734961" i="10"/>
  <c r="F734962" i="10"/>
  <c r="F734963" i="10"/>
  <c r="F734964" i="10"/>
  <c r="F734965" i="10"/>
  <c r="F734966" i="10"/>
  <c r="F734967" i="10"/>
  <c r="F734968" i="10"/>
  <c r="F734969" i="10"/>
  <c r="F734970" i="10"/>
  <c r="F734971" i="10"/>
  <c r="F734972" i="10"/>
  <c r="F734973" i="10"/>
  <c r="F734974" i="10"/>
  <c r="F734975" i="10"/>
  <c r="F734976" i="10"/>
  <c r="F734977" i="10"/>
  <c r="F734978" i="10"/>
  <c r="F734979" i="10"/>
  <c r="F734980" i="10"/>
  <c r="F734981" i="10"/>
  <c r="F734982" i="10"/>
  <c r="F734983" i="10"/>
  <c r="F734984" i="10"/>
  <c r="F734985" i="10"/>
  <c r="F734986" i="10"/>
  <c r="F734987" i="10"/>
  <c r="F734988" i="10"/>
  <c r="F734989" i="10"/>
  <c r="F734990" i="10"/>
  <c r="F734991" i="10"/>
  <c r="F734992" i="10"/>
  <c r="F734993" i="10"/>
  <c r="F734994" i="10"/>
  <c r="F734995" i="10"/>
  <c r="F734996" i="10"/>
  <c r="F734997" i="10"/>
  <c r="F734998" i="10"/>
  <c r="F734999" i="10"/>
  <c r="F735000" i="10"/>
  <c r="F735001" i="10"/>
  <c r="F735002" i="10"/>
  <c r="F735003" i="10"/>
  <c r="F735004" i="10"/>
  <c r="F735005" i="10"/>
  <c r="F735006" i="10"/>
  <c r="F735007" i="10"/>
  <c r="F735008" i="10"/>
  <c r="F735009" i="10"/>
  <c r="F735010" i="10"/>
  <c r="F735011" i="10"/>
  <c r="F735012" i="10"/>
  <c r="F735013" i="10"/>
  <c r="F735014" i="10"/>
  <c r="F735015" i="10"/>
  <c r="F735016" i="10"/>
  <c r="F735017" i="10"/>
  <c r="F735018" i="10"/>
  <c r="F735019" i="10"/>
  <c r="F735020" i="10"/>
  <c r="F735021" i="10"/>
  <c r="F735022" i="10"/>
  <c r="F735023" i="10"/>
  <c r="F735024" i="10"/>
  <c r="F735025" i="10"/>
  <c r="F735026" i="10"/>
  <c r="F735027" i="10"/>
  <c r="F735028" i="10"/>
  <c r="F735029" i="10"/>
  <c r="F735030" i="10"/>
  <c r="F735031" i="10"/>
  <c r="F735032" i="10"/>
  <c r="F735033" i="10"/>
  <c r="F735034" i="10"/>
  <c r="F735035" i="10"/>
  <c r="F735036" i="10"/>
  <c r="F735037" i="10"/>
  <c r="F735038" i="10"/>
  <c r="F735039" i="10"/>
  <c r="F735040" i="10"/>
  <c r="F735041" i="10"/>
  <c r="F735042" i="10"/>
  <c r="F735043" i="10"/>
  <c r="F735044" i="10"/>
  <c r="F735045" i="10"/>
  <c r="F735046" i="10"/>
  <c r="F735047" i="10"/>
  <c r="F735048" i="10"/>
  <c r="F735049" i="10"/>
  <c r="F735050" i="10"/>
  <c r="F735051" i="10"/>
  <c r="F735052" i="10"/>
  <c r="F735053" i="10"/>
  <c r="F735054" i="10"/>
  <c r="F735055" i="10"/>
  <c r="F735056" i="10"/>
  <c r="F735057" i="10"/>
  <c r="F735058" i="10"/>
  <c r="F735059" i="10"/>
  <c r="F735060" i="10"/>
  <c r="F735061" i="10"/>
  <c r="F735062" i="10"/>
  <c r="F735063" i="10"/>
  <c r="F735064" i="10"/>
  <c r="F735065" i="10"/>
  <c r="F735066" i="10"/>
  <c r="F735067" i="10"/>
  <c r="F735068" i="10"/>
  <c r="F735069" i="10"/>
  <c r="F735070" i="10"/>
  <c r="F735071" i="10"/>
  <c r="F735072" i="10"/>
  <c r="F735073" i="10"/>
  <c r="F735074" i="10"/>
  <c r="F735075" i="10"/>
  <c r="F735076" i="10"/>
  <c r="F735077" i="10"/>
  <c r="F735078" i="10"/>
  <c r="F735079" i="10"/>
  <c r="F735080" i="10"/>
  <c r="F735081" i="10"/>
  <c r="F735082" i="10"/>
  <c r="F735083" i="10"/>
  <c r="F735084" i="10"/>
  <c r="F735085" i="10"/>
  <c r="F735086" i="10"/>
  <c r="F735087" i="10"/>
  <c r="F735088" i="10"/>
  <c r="F735089" i="10"/>
  <c r="F735090" i="10"/>
  <c r="F735091" i="10"/>
  <c r="F735092" i="10"/>
  <c r="F735093" i="10"/>
  <c r="F735094" i="10"/>
  <c r="F735095" i="10"/>
  <c r="F735096" i="10"/>
  <c r="F735097" i="10"/>
  <c r="F735098" i="10"/>
  <c r="F735099" i="10"/>
  <c r="F735100" i="10"/>
  <c r="F735101" i="10"/>
  <c r="F735102" i="10"/>
  <c r="F735103" i="10"/>
  <c r="F735104" i="10"/>
  <c r="F735105" i="10"/>
  <c r="F735106" i="10"/>
  <c r="F735107" i="10"/>
  <c r="F735108" i="10"/>
  <c r="F735109" i="10"/>
  <c r="F735110" i="10"/>
  <c r="F735111" i="10"/>
  <c r="F735112" i="10"/>
  <c r="F735113" i="10"/>
  <c r="F735114" i="10"/>
  <c r="F735115" i="10"/>
  <c r="F735116" i="10"/>
  <c r="F735117" i="10"/>
  <c r="F735118" i="10"/>
  <c r="F735119" i="10"/>
  <c r="F735120" i="10"/>
  <c r="F735121" i="10"/>
  <c r="F735122" i="10"/>
  <c r="F735123" i="10"/>
  <c r="F735124" i="10"/>
  <c r="F735125" i="10"/>
  <c r="F735126" i="10"/>
  <c r="F735127" i="10"/>
  <c r="F735128" i="10"/>
  <c r="F735129" i="10"/>
  <c r="F735130" i="10"/>
  <c r="F735131" i="10"/>
  <c r="F735132" i="10"/>
  <c r="F735133" i="10"/>
  <c r="F735134" i="10"/>
  <c r="F735135" i="10"/>
  <c r="F735136" i="10"/>
  <c r="F735137" i="10"/>
  <c r="F735138" i="10"/>
  <c r="F735139" i="10"/>
  <c r="F735140" i="10"/>
  <c r="F735141" i="10"/>
  <c r="F735142" i="10"/>
  <c r="F735143" i="10"/>
  <c r="F735144" i="10"/>
  <c r="F735145" i="10"/>
  <c r="F735146" i="10"/>
  <c r="F735147" i="10"/>
  <c r="F735148" i="10"/>
  <c r="F735149" i="10"/>
  <c r="F735150" i="10"/>
  <c r="F735151" i="10"/>
  <c r="F735152" i="10"/>
  <c r="F735153" i="10"/>
  <c r="F735154" i="10"/>
  <c r="F735155" i="10"/>
  <c r="F735156" i="10"/>
  <c r="F735157" i="10"/>
  <c r="F735158" i="10"/>
  <c r="F735159" i="10"/>
  <c r="F735160" i="10"/>
  <c r="F735161" i="10"/>
  <c r="F735162" i="10"/>
  <c r="F735163" i="10"/>
  <c r="F735164" i="10"/>
  <c r="F735165" i="10"/>
  <c r="F735166" i="10"/>
  <c r="F735167" i="10"/>
  <c r="F735168" i="10"/>
  <c r="F735169" i="10"/>
  <c r="F735170" i="10"/>
  <c r="F735171" i="10"/>
  <c r="F735172" i="10"/>
  <c r="F735173" i="10"/>
  <c r="F735174" i="10"/>
  <c r="F735175" i="10"/>
  <c r="F735176" i="10"/>
  <c r="F735177" i="10"/>
  <c r="F735178" i="10"/>
  <c r="F735179" i="10"/>
  <c r="F735180" i="10"/>
  <c r="F735181" i="10"/>
  <c r="F735182" i="10"/>
  <c r="F735183" i="10"/>
  <c r="F735184" i="10"/>
  <c r="F735185" i="10"/>
  <c r="F735186" i="10"/>
  <c r="F735187" i="10"/>
  <c r="F735188" i="10"/>
  <c r="F735189" i="10"/>
  <c r="F735190" i="10"/>
  <c r="F735191" i="10"/>
  <c r="F735192" i="10"/>
  <c r="F735193" i="10"/>
  <c r="F735194" i="10"/>
  <c r="F735195" i="10"/>
  <c r="F735196" i="10"/>
  <c r="F735197" i="10"/>
  <c r="F735198" i="10"/>
  <c r="F735199" i="10"/>
  <c r="F735200" i="10"/>
  <c r="F735201" i="10"/>
  <c r="F735202" i="10"/>
  <c r="F735203" i="10"/>
  <c r="F735204" i="10"/>
  <c r="F735205" i="10"/>
  <c r="F735206" i="10"/>
  <c r="F735207" i="10"/>
  <c r="F735208" i="10"/>
  <c r="F735209" i="10"/>
  <c r="F735210" i="10"/>
  <c r="F735211" i="10"/>
  <c r="F735212" i="10"/>
  <c r="F735213" i="10"/>
  <c r="F735214" i="10"/>
  <c r="F735215" i="10"/>
  <c r="F735216" i="10"/>
  <c r="F735217" i="10"/>
  <c r="F735218" i="10"/>
  <c r="F735219" i="10"/>
  <c r="F735220" i="10"/>
  <c r="F735221" i="10"/>
  <c r="F735222" i="10"/>
  <c r="F735223" i="10"/>
  <c r="F735224" i="10"/>
  <c r="F735225" i="10"/>
  <c r="F735226" i="10"/>
  <c r="F735227" i="10"/>
  <c r="F735228" i="10"/>
  <c r="F735229" i="10"/>
  <c r="F735230" i="10"/>
  <c r="F735231" i="10"/>
  <c r="F735232" i="10"/>
  <c r="F735233" i="10"/>
  <c r="F735234" i="10"/>
  <c r="F735235" i="10"/>
  <c r="F735236" i="10"/>
  <c r="F735237" i="10"/>
  <c r="F735238" i="10"/>
  <c r="F735239" i="10"/>
  <c r="F735240" i="10"/>
  <c r="F735241" i="10"/>
  <c r="F735242" i="10"/>
  <c r="F735243" i="10"/>
  <c r="F735244" i="10"/>
  <c r="F735245" i="10"/>
  <c r="F735246" i="10"/>
  <c r="F735247" i="10"/>
  <c r="F735248" i="10"/>
  <c r="F735249" i="10"/>
  <c r="F735250" i="10"/>
  <c r="F735251" i="10"/>
  <c r="F735252" i="10"/>
  <c r="F735253" i="10"/>
  <c r="F735254" i="10"/>
  <c r="F735255" i="10"/>
  <c r="F735256" i="10"/>
  <c r="F735257" i="10"/>
  <c r="F735258" i="10"/>
  <c r="F735259" i="10"/>
  <c r="F735260" i="10"/>
  <c r="F735261" i="10"/>
  <c r="F735262" i="10"/>
  <c r="F735263" i="10"/>
  <c r="F735264" i="10"/>
  <c r="F735265" i="10"/>
  <c r="F735266" i="10"/>
  <c r="F735267" i="10"/>
  <c r="F735268" i="10"/>
  <c r="F735269" i="10"/>
  <c r="F735270" i="10"/>
  <c r="F735271" i="10"/>
  <c r="F735272" i="10"/>
  <c r="F735273" i="10"/>
  <c r="F735274" i="10"/>
  <c r="F735275" i="10"/>
  <c r="F735276" i="10"/>
  <c r="F735277" i="10"/>
  <c r="F735278" i="10"/>
  <c r="F735279" i="10"/>
  <c r="F735280" i="10"/>
  <c r="F735281" i="10"/>
  <c r="F735282" i="10"/>
  <c r="F735283" i="10"/>
  <c r="F735284" i="10"/>
  <c r="F735285" i="10"/>
  <c r="F735286" i="10"/>
  <c r="F735287" i="10"/>
  <c r="F735288" i="10"/>
  <c r="F735289" i="10"/>
  <c r="F735290" i="10"/>
  <c r="F735291" i="10"/>
  <c r="F735292" i="10"/>
  <c r="F735293" i="10"/>
  <c r="F735294" i="10"/>
  <c r="F735295" i="10"/>
  <c r="F735296" i="10"/>
  <c r="F735297" i="10"/>
  <c r="F735298" i="10"/>
  <c r="F735299" i="10"/>
  <c r="F735300" i="10"/>
  <c r="F735301" i="10"/>
  <c r="F735302" i="10"/>
  <c r="F735303" i="10"/>
  <c r="F735304" i="10"/>
  <c r="F735305" i="10"/>
  <c r="F735306" i="10"/>
  <c r="F735307" i="10"/>
  <c r="F735308" i="10"/>
  <c r="F735309" i="10"/>
  <c r="F735310" i="10"/>
  <c r="F735311" i="10"/>
  <c r="F735312" i="10"/>
  <c r="F735313" i="10"/>
  <c r="F735314" i="10"/>
  <c r="F735315" i="10"/>
  <c r="F735316" i="10"/>
  <c r="F735317" i="10"/>
  <c r="F735318" i="10"/>
  <c r="F735319" i="10"/>
  <c r="F735320" i="10"/>
  <c r="F735321" i="10"/>
  <c r="F735322" i="10"/>
  <c r="F735323" i="10"/>
  <c r="F735324" i="10"/>
  <c r="F735325" i="10"/>
  <c r="F735326" i="10"/>
  <c r="F735327" i="10"/>
  <c r="F735328" i="10"/>
  <c r="F735329" i="10"/>
  <c r="F735330" i="10"/>
  <c r="F735331" i="10"/>
  <c r="F735332" i="10"/>
  <c r="F735333" i="10"/>
  <c r="F735334" i="10"/>
  <c r="F735335" i="10"/>
  <c r="F735336" i="10"/>
  <c r="F735337" i="10"/>
  <c r="F735338" i="10"/>
  <c r="F735339" i="10"/>
  <c r="F735340" i="10"/>
  <c r="F735341" i="10"/>
  <c r="F735342" i="10"/>
  <c r="F735343" i="10"/>
  <c r="F735344" i="10"/>
  <c r="F735345" i="10"/>
  <c r="F735346" i="10"/>
  <c r="F735347" i="10"/>
  <c r="F735348" i="10"/>
  <c r="F735349" i="10"/>
  <c r="F735350" i="10"/>
  <c r="F735351" i="10"/>
  <c r="F735352" i="10"/>
  <c r="F735353" i="10"/>
  <c r="F735354" i="10"/>
  <c r="F735355" i="10"/>
  <c r="F735356" i="10"/>
  <c r="F735357" i="10"/>
  <c r="F735358" i="10"/>
  <c r="F735359" i="10"/>
  <c r="F735360" i="10"/>
  <c r="F735361" i="10"/>
  <c r="F735362" i="10"/>
  <c r="F735363" i="10"/>
  <c r="F735364" i="10"/>
  <c r="F735365" i="10"/>
  <c r="F735366" i="10"/>
  <c r="F735367" i="10"/>
  <c r="F735368" i="10"/>
  <c r="F735369" i="10"/>
  <c r="F735370" i="10"/>
  <c r="F735371" i="10"/>
  <c r="F735372" i="10"/>
  <c r="F735373" i="10"/>
  <c r="F735374" i="10"/>
  <c r="F735375" i="10"/>
  <c r="F735376" i="10"/>
  <c r="F735377" i="10"/>
  <c r="F735378" i="10"/>
  <c r="F735379" i="10"/>
  <c r="F735380" i="10"/>
  <c r="F735381" i="10"/>
  <c r="F735382" i="10"/>
  <c r="F735383" i="10"/>
  <c r="F735384" i="10"/>
  <c r="F735385" i="10"/>
  <c r="F735386" i="10"/>
  <c r="F735387" i="10"/>
  <c r="F735388" i="10"/>
  <c r="F735389" i="10"/>
  <c r="F735390" i="10"/>
  <c r="F735391" i="10"/>
  <c r="F735392" i="10"/>
  <c r="F735393" i="10"/>
  <c r="F735394" i="10"/>
  <c r="F735395" i="10"/>
  <c r="F735396" i="10"/>
  <c r="F735397" i="10"/>
  <c r="F735398" i="10"/>
  <c r="F735399" i="10"/>
  <c r="F735400" i="10"/>
  <c r="F735401" i="10"/>
  <c r="F735402" i="10"/>
  <c r="F735403" i="10"/>
  <c r="F735404" i="10"/>
  <c r="F735405" i="10"/>
  <c r="F735406" i="10"/>
  <c r="F735407" i="10"/>
  <c r="F735408" i="10"/>
  <c r="F735409" i="10"/>
  <c r="F735410" i="10"/>
  <c r="F735411" i="10"/>
  <c r="F735412" i="10"/>
  <c r="F735413" i="10"/>
  <c r="F735414" i="10"/>
  <c r="F735415" i="10"/>
  <c r="F735416" i="10"/>
  <c r="F735417" i="10"/>
  <c r="F735418" i="10"/>
  <c r="F735419" i="10"/>
  <c r="F735420" i="10"/>
  <c r="F735421" i="10"/>
  <c r="F735422" i="10"/>
  <c r="F735423" i="10"/>
  <c r="F735424" i="10"/>
  <c r="F735425" i="10"/>
  <c r="F735426" i="10"/>
  <c r="F735427" i="10"/>
  <c r="F735428" i="10"/>
  <c r="F735429" i="10"/>
  <c r="F735430" i="10"/>
  <c r="F735431" i="10"/>
  <c r="F735432" i="10"/>
  <c r="F735433" i="10"/>
  <c r="F735434" i="10"/>
  <c r="F735435" i="10"/>
  <c r="F735436" i="10"/>
  <c r="F735437" i="10"/>
  <c r="F735438" i="10"/>
  <c r="F735439" i="10"/>
  <c r="F735440" i="10"/>
  <c r="F735441" i="10"/>
  <c r="F735442" i="10"/>
  <c r="F735443" i="10"/>
  <c r="F735444" i="10"/>
  <c r="F735445" i="10"/>
  <c r="F735446" i="10"/>
  <c r="F735447" i="10"/>
  <c r="F735448" i="10"/>
  <c r="F735449" i="10"/>
  <c r="F735450" i="10"/>
  <c r="F735451" i="10"/>
  <c r="F735452" i="10"/>
  <c r="F735453" i="10"/>
  <c r="F735454" i="10"/>
  <c r="F735455" i="10"/>
  <c r="F735456" i="10"/>
  <c r="F735457" i="10"/>
  <c r="F735458" i="10"/>
  <c r="F735459" i="10"/>
  <c r="F735460" i="10"/>
  <c r="F735461" i="10"/>
  <c r="F735462" i="10"/>
  <c r="F735463" i="10"/>
  <c r="F735464" i="10"/>
  <c r="F735465" i="10"/>
  <c r="F735466" i="10"/>
  <c r="F735467" i="10"/>
  <c r="F735468" i="10"/>
  <c r="F735469" i="10"/>
  <c r="F735470" i="10"/>
  <c r="F735471" i="10"/>
  <c r="F735472" i="10"/>
  <c r="F735473" i="10"/>
  <c r="F735474" i="10"/>
  <c r="F735475" i="10"/>
  <c r="F735476" i="10"/>
  <c r="F735477" i="10"/>
  <c r="F735478" i="10"/>
  <c r="F735479" i="10"/>
  <c r="F735480" i="10"/>
  <c r="F735481" i="10"/>
  <c r="F735482" i="10"/>
  <c r="F735483" i="10"/>
  <c r="F735484" i="10"/>
  <c r="F735485" i="10"/>
  <c r="F735486" i="10"/>
  <c r="F735487" i="10"/>
  <c r="F735488" i="10"/>
  <c r="F735489" i="10"/>
  <c r="F735490" i="10"/>
  <c r="F735491" i="10"/>
  <c r="F735492" i="10"/>
  <c r="F735493" i="10"/>
  <c r="F735494" i="10"/>
  <c r="F735495" i="10"/>
  <c r="F735496" i="10"/>
  <c r="F735497" i="10"/>
  <c r="F735498" i="10"/>
  <c r="F735499" i="10"/>
  <c r="F735500" i="10"/>
  <c r="F735501" i="10"/>
  <c r="F735502" i="10"/>
  <c r="F735503" i="10"/>
  <c r="F735504" i="10"/>
  <c r="F735505" i="10"/>
  <c r="F735506" i="10"/>
  <c r="F735507" i="10"/>
  <c r="F735508" i="10"/>
  <c r="F735509" i="10"/>
  <c r="F735510" i="10"/>
  <c r="F735511" i="10"/>
  <c r="F735512" i="10"/>
  <c r="F735513" i="10"/>
  <c r="F735514" i="10"/>
  <c r="F735515" i="10"/>
  <c r="F735516" i="10"/>
  <c r="F735517" i="10"/>
  <c r="F735518" i="10"/>
  <c r="F735519" i="10"/>
  <c r="F735520" i="10"/>
  <c r="F735521" i="10"/>
  <c r="F735522" i="10"/>
  <c r="F735523" i="10"/>
  <c r="F735524" i="10"/>
  <c r="F735525" i="10"/>
  <c r="F735526" i="10"/>
  <c r="F735527" i="10"/>
  <c r="F735528" i="10"/>
  <c r="F735529" i="10"/>
  <c r="F735530" i="10"/>
  <c r="F735531" i="10"/>
  <c r="F735532" i="10"/>
  <c r="F735533" i="10"/>
  <c r="F735534" i="10"/>
  <c r="F735535" i="10"/>
  <c r="F735536" i="10"/>
  <c r="F735537" i="10"/>
  <c r="F735538" i="10"/>
  <c r="F735539" i="10"/>
  <c r="F735540" i="10"/>
  <c r="F735541" i="10"/>
  <c r="F735542" i="10"/>
  <c r="F735543" i="10"/>
  <c r="F735544" i="10"/>
  <c r="F735545" i="10"/>
  <c r="F735546" i="10"/>
  <c r="F735547" i="10"/>
  <c r="F735548" i="10"/>
  <c r="F735549" i="10"/>
  <c r="F735550" i="10"/>
  <c r="F735551" i="10"/>
  <c r="F735552" i="10"/>
  <c r="F735553" i="10"/>
  <c r="F735554" i="10"/>
  <c r="F735555" i="10"/>
  <c r="F735556" i="10"/>
  <c r="F735557" i="10"/>
  <c r="F735558" i="10"/>
  <c r="F735559" i="10"/>
  <c r="F735560" i="10"/>
  <c r="F735561" i="10"/>
  <c r="F735562" i="10"/>
  <c r="F735563" i="10"/>
  <c r="F735564" i="10"/>
  <c r="F735565" i="10"/>
  <c r="F735566" i="10"/>
  <c r="F735567" i="10"/>
  <c r="F735568" i="10"/>
  <c r="F735569" i="10"/>
  <c r="F735570" i="10"/>
  <c r="F735571" i="10"/>
  <c r="F735572" i="10"/>
  <c r="F735573" i="10"/>
  <c r="F735574" i="10"/>
  <c r="F735575" i="10"/>
  <c r="F735576" i="10"/>
  <c r="F735577" i="10"/>
  <c r="F735578" i="10"/>
  <c r="F735579" i="10"/>
  <c r="F735580" i="10"/>
  <c r="F735581" i="10"/>
  <c r="F735582" i="10"/>
  <c r="F735583" i="10"/>
  <c r="F735584" i="10"/>
  <c r="F735585" i="10"/>
  <c r="F735586" i="10"/>
  <c r="F735587" i="10"/>
  <c r="F735588" i="10"/>
  <c r="F735589" i="10"/>
  <c r="F735590" i="10"/>
  <c r="F735591" i="10"/>
  <c r="F735592" i="10"/>
  <c r="F735593" i="10"/>
  <c r="F735594" i="10"/>
  <c r="F735595" i="10"/>
  <c r="F735596" i="10"/>
  <c r="F735597" i="10"/>
  <c r="F735598" i="10"/>
  <c r="F735599" i="10"/>
  <c r="F735600" i="10"/>
  <c r="F735601" i="10"/>
  <c r="F735602" i="10"/>
  <c r="F735603" i="10"/>
  <c r="F735604" i="10"/>
  <c r="F735605" i="10"/>
  <c r="F735606" i="10"/>
  <c r="F735607" i="10"/>
  <c r="F735608" i="10"/>
  <c r="F735609" i="10"/>
  <c r="F735610" i="10"/>
  <c r="F735611" i="10"/>
  <c r="F735612" i="10"/>
  <c r="F735613" i="10"/>
  <c r="F735614" i="10"/>
  <c r="F735615" i="10"/>
  <c r="F735616" i="10"/>
  <c r="F735617" i="10"/>
  <c r="F735618" i="10"/>
  <c r="F735619" i="10"/>
  <c r="F735620" i="10"/>
  <c r="F735621" i="10"/>
  <c r="F735622" i="10"/>
  <c r="F735623" i="10"/>
  <c r="F735624" i="10"/>
  <c r="F735625" i="10"/>
  <c r="F735626" i="10"/>
  <c r="F735627" i="10"/>
  <c r="F735628" i="10"/>
  <c r="F735629" i="10"/>
  <c r="F735630" i="10"/>
  <c r="F735631" i="10"/>
  <c r="F735632" i="10"/>
  <c r="F735633" i="10"/>
  <c r="F735634" i="10"/>
  <c r="F735635" i="10"/>
  <c r="F735636" i="10"/>
  <c r="F735637" i="10"/>
  <c r="F735638" i="10"/>
  <c r="F735639" i="10"/>
  <c r="F735640" i="10"/>
  <c r="F735641" i="10"/>
  <c r="F735642" i="10"/>
  <c r="F735643" i="10"/>
  <c r="F735644" i="10"/>
  <c r="F735645" i="10"/>
  <c r="F735646" i="10"/>
  <c r="F735647" i="10"/>
  <c r="F735648" i="10"/>
  <c r="F735649" i="10"/>
  <c r="F735650" i="10"/>
  <c r="F735651" i="10"/>
  <c r="F735652" i="10"/>
  <c r="F735653" i="10"/>
  <c r="F735654" i="10"/>
  <c r="F735655" i="10"/>
  <c r="F735656" i="10"/>
  <c r="F735657" i="10"/>
  <c r="F735658" i="10"/>
  <c r="F735659" i="10"/>
  <c r="F735660" i="10"/>
  <c r="F735661" i="10"/>
  <c r="F735662" i="10"/>
  <c r="F735663" i="10"/>
  <c r="F735664" i="10"/>
  <c r="F735665" i="10"/>
  <c r="F735666" i="10"/>
  <c r="F735667" i="10"/>
  <c r="F735668" i="10"/>
  <c r="F735669" i="10"/>
  <c r="F735670" i="10"/>
  <c r="F735671" i="10"/>
  <c r="F735672" i="10"/>
  <c r="F735673" i="10"/>
  <c r="F735674" i="10"/>
  <c r="F735675" i="10"/>
  <c r="F735676" i="10"/>
  <c r="F735677" i="10"/>
  <c r="F735678" i="10"/>
  <c r="F735679" i="10"/>
  <c r="F735680" i="10"/>
  <c r="F735681" i="10"/>
  <c r="F735682" i="10"/>
  <c r="F735683" i="10"/>
  <c r="F735684" i="10"/>
  <c r="F735685" i="10"/>
  <c r="F735686" i="10"/>
  <c r="F735687" i="10"/>
  <c r="F735688" i="10"/>
  <c r="F735689" i="10"/>
  <c r="F735690" i="10"/>
  <c r="F735691" i="10"/>
  <c r="F735692" i="10"/>
  <c r="F735693" i="10"/>
  <c r="F735694" i="10"/>
  <c r="F735695" i="10"/>
  <c r="F735696" i="10"/>
  <c r="F735697" i="10"/>
  <c r="F735698" i="10"/>
  <c r="F735699" i="10"/>
  <c r="F735700" i="10"/>
  <c r="F735701" i="10"/>
  <c r="F735702" i="10"/>
  <c r="F735703" i="10"/>
  <c r="F735704" i="10"/>
  <c r="F735705" i="10"/>
  <c r="F735706" i="10"/>
  <c r="F735707" i="10"/>
  <c r="F735708" i="10"/>
  <c r="F735709" i="10"/>
  <c r="F735710" i="10"/>
  <c r="F735711" i="10"/>
  <c r="F735712" i="10"/>
  <c r="F735713" i="10"/>
  <c r="F735714" i="10"/>
  <c r="F735715" i="10"/>
  <c r="F735716" i="10"/>
  <c r="F735717" i="10"/>
  <c r="F735718" i="10"/>
  <c r="F735719" i="10"/>
  <c r="F735720" i="10"/>
  <c r="F735721" i="10"/>
  <c r="F735722" i="10"/>
  <c r="F735723" i="10"/>
  <c r="F735724" i="10"/>
  <c r="F735725" i="10"/>
  <c r="F735726" i="10"/>
  <c r="F735727" i="10"/>
  <c r="F735728" i="10"/>
  <c r="F735729" i="10"/>
  <c r="F735730" i="10"/>
  <c r="F735731" i="10"/>
  <c r="F735732" i="10"/>
  <c r="F735733" i="10"/>
  <c r="F735734" i="10"/>
  <c r="F735735" i="10"/>
  <c r="F735736" i="10"/>
  <c r="F735737" i="10"/>
  <c r="F735738" i="10"/>
  <c r="F735739" i="10"/>
  <c r="F735740" i="10"/>
  <c r="F735741" i="10"/>
  <c r="F735742" i="10"/>
  <c r="F735743" i="10"/>
  <c r="F735744" i="10"/>
  <c r="F735745" i="10"/>
  <c r="F735746" i="10"/>
  <c r="F735747" i="10"/>
  <c r="F735748" i="10"/>
  <c r="F735749" i="10"/>
  <c r="F735750" i="10"/>
  <c r="F735751" i="10"/>
  <c r="F735752" i="10"/>
  <c r="F735753" i="10"/>
  <c r="F735754" i="10"/>
  <c r="F735755" i="10"/>
  <c r="F735756" i="10"/>
  <c r="F735757" i="10"/>
  <c r="F735758" i="10"/>
  <c r="F735759" i="10"/>
  <c r="F735760" i="10"/>
  <c r="F735761" i="10"/>
  <c r="F735762" i="10"/>
  <c r="F735763" i="10"/>
  <c r="F735764" i="10"/>
  <c r="F735765" i="10"/>
  <c r="F735766" i="10"/>
  <c r="F735767" i="10"/>
  <c r="F735768" i="10"/>
  <c r="F735769" i="10"/>
  <c r="F735770" i="10"/>
  <c r="F735771" i="10"/>
  <c r="F735772" i="10"/>
  <c r="F735773" i="10"/>
  <c r="F735774" i="10"/>
  <c r="F735775" i="10"/>
  <c r="F735776" i="10"/>
  <c r="F735777" i="10"/>
  <c r="F735778" i="10"/>
  <c r="F735779" i="10"/>
  <c r="F735780" i="10"/>
  <c r="F735781" i="10"/>
  <c r="F735782" i="10"/>
  <c r="F735783" i="10"/>
  <c r="F735784" i="10"/>
  <c r="F735785" i="10"/>
  <c r="F735786" i="10"/>
  <c r="F735787" i="10"/>
  <c r="F735788" i="10"/>
  <c r="F735789" i="10"/>
  <c r="F735790" i="10"/>
  <c r="F735791" i="10"/>
  <c r="F735792" i="10"/>
  <c r="F735793" i="10"/>
  <c r="F735794" i="10"/>
  <c r="F735795" i="10"/>
  <c r="F735796" i="10"/>
  <c r="F735797" i="10"/>
  <c r="F735798" i="10"/>
  <c r="F735799" i="10"/>
  <c r="F735800" i="10"/>
  <c r="F735801" i="10"/>
  <c r="F735802" i="10"/>
  <c r="F735803" i="10"/>
  <c r="F735804" i="10"/>
  <c r="F735805" i="10"/>
  <c r="F735806" i="10"/>
  <c r="F735807" i="10"/>
  <c r="F735808" i="10"/>
  <c r="F735809" i="10"/>
  <c r="F735810" i="10"/>
  <c r="F735811" i="10"/>
  <c r="F735812" i="10"/>
  <c r="F735813" i="10"/>
  <c r="F735814" i="10"/>
  <c r="F735815" i="10"/>
  <c r="F735816" i="10"/>
  <c r="F735817" i="10"/>
  <c r="F735818" i="10"/>
  <c r="F735819" i="10"/>
  <c r="F735820" i="10"/>
  <c r="F735821" i="10"/>
  <c r="F735822" i="10"/>
  <c r="F735823" i="10"/>
  <c r="F735824" i="10"/>
  <c r="F735825" i="10"/>
  <c r="F735826" i="10"/>
  <c r="F735827" i="10"/>
  <c r="F735828" i="10"/>
  <c r="F735829" i="10"/>
  <c r="F735830" i="10"/>
  <c r="F735831" i="10"/>
  <c r="F735832" i="10"/>
  <c r="F735833" i="10"/>
  <c r="F735834" i="10"/>
  <c r="F735835" i="10"/>
  <c r="F735836" i="10"/>
  <c r="F735837" i="10"/>
  <c r="F735838" i="10"/>
  <c r="F735839" i="10"/>
  <c r="F735840" i="10"/>
  <c r="F735841" i="10"/>
  <c r="F735842" i="10"/>
  <c r="F735843" i="10"/>
  <c r="F735844" i="10"/>
  <c r="F735845" i="10"/>
  <c r="F735846" i="10"/>
  <c r="F735847" i="10"/>
  <c r="F735848" i="10"/>
  <c r="F735849" i="10"/>
  <c r="F735850" i="10"/>
  <c r="F735851" i="10"/>
  <c r="F735852" i="10"/>
  <c r="F735853" i="10"/>
  <c r="F735854" i="10"/>
  <c r="F735855" i="10"/>
  <c r="F735856" i="10"/>
  <c r="F735857" i="10"/>
  <c r="F735858" i="10"/>
  <c r="F735859" i="10"/>
  <c r="F735860" i="10"/>
  <c r="F735861" i="10"/>
  <c r="F735862" i="10"/>
  <c r="F735863" i="10"/>
  <c r="F735864" i="10"/>
  <c r="F735865" i="10"/>
  <c r="F735866" i="10"/>
  <c r="F735867" i="10"/>
  <c r="F735868" i="10"/>
  <c r="F735869" i="10"/>
  <c r="F735870" i="10"/>
  <c r="F735871" i="10"/>
  <c r="F735872" i="10"/>
  <c r="F735873" i="10"/>
  <c r="F735874" i="10"/>
  <c r="F735875" i="10"/>
  <c r="F735876" i="10"/>
  <c r="F735877" i="10"/>
  <c r="F735878" i="10"/>
  <c r="F735879" i="10"/>
  <c r="F735880" i="10"/>
  <c r="F735881" i="10"/>
  <c r="F735882" i="10"/>
  <c r="F735883" i="10"/>
  <c r="F735884" i="10"/>
  <c r="F735885" i="10"/>
  <c r="F735886" i="10"/>
  <c r="F735887" i="10"/>
  <c r="F735888" i="10"/>
  <c r="F735889" i="10"/>
  <c r="F735890" i="10"/>
  <c r="F735891" i="10"/>
  <c r="F735892" i="10"/>
  <c r="F735893" i="10"/>
  <c r="F735894" i="10"/>
  <c r="F735895" i="10"/>
  <c r="F735896" i="10"/>
  <c r="F735897" i="10"/>
  <c r="F735898" i="10"/>
  <c r="F735899" i="10"/>
  <c r="F735900" i="10"/>
  <c r="F735901" i="10"/>
  <c r="F735902" i="10"/>
  <c r="F735903" i="10"/>
  <c r="F735904" i="10"/>
  <c r="F735905" i="10"/>
  <c r="F735906" i="10"/>
  <c r="F735907" i="10"/>
  <c r="F735908" i="10"/>
  <c r="F735909" i="10"/>
  <c r="F735910" i="10"/>
  <c r="F735911" i="10"/>
  <c r="F735912" i="10"/>
  <c r="F735913" i="10"/>
  <c r="F735914" i="10"/>
  <c r="F735915" i="10"/>
  <c r="F735916" i="10"/>
  <c r="F735917" i="10"/>
  <c r="F735918" i="10"/>
  <c r="F735919" i="10"/>
  <c r="F735920" i="10"/>
  <c r="F735921" i="10"/>
  <c r="F735922" i="10"/>
  <c r="F735923" i="10"/>
  <c r="F735924" i="10"/>
  <c r="F735925" i="10"/>
  <c r="F735926" i="10"/>
  <c r="F735927" i="10"/>
  <c r="F735928" i="10"/>
  <c r="F735929" i="10"/>
  <c r="F735930" i="10"/>
  <c r="F735931" i="10"/>
  <c r="F735932" i="10"/>
  <c r="F735933" i="10"/>
  <c r="F735934" i="10"/>
  <c r="F735935" i="10"/>
  <c r="F735936" i="10"/>
  <c r="F735937" i="10"/>
  <c r="F735938" i="10"/>
  <c r="F735939" i="10"/>
  <c r="F735940" i="10"/>
  <c r="F735941" i="10"/>
  <c r="F735942" i="10"/>
  <c r="F735943" i="10"/>
  <c r="F735944" i="10"/>
  <c r="F735945" i="10"/>
  <c r="F735946" i="10"/>
  <c r="F735947" i="10"/>
  <c r="F735948" i="10"/>
  <c r="F735949" i="10"/>
  <c r="F735950" i="10"/>
  <c r="F735951" i="10"/>
  <c r="F735952" i="10"/>
  <c r="F735953" i="10"/>
  <c r="F735954" i="10"/>
  <c r="F735955" i="10"/>
  <c r="F735956" i="10"/>
  <c r="F735957" i="10"/>
  <c r="F735958" i="10"/>
  <c r="F735959" i="10"/>
  <c r="F735960" i="10"/>
  <c r="F735961" i="10"/>
  <c r="F735962" i="10"/>
  <c r="F735963" i="10"/>
  <c r="F735964" i="10"/>
  <c r="F735965" i="10"/>
  <c r="F735966" i="10"/>
  <c r="F735967" i="10"/>
  <c r="F735968" i="10"/>
  <c r="F735969" i="10"/>
  <c r="F735970" i="10"/>
  <c r="F735971" i="10"/>
  <c r="F735972" i="10"/>
  <c r="F735973" i="10"/>
  <c r="F735974" i="10"/>
  <c r="F735975" i="10"/>
  <c r="F735976" i="10"/>
  <c r="F735977" i="10"/>
  <c r="F735978" i="10"/>
  <c r="F735979" i="10"/>
  <c r="F735980" i="10"/>
  <c r="F735981" i="10"/>
  <c r="F735982" i="10"/>
  <c r="F735983" i="10"/>
  <c r="F735984" i="10"/>
  <c r="F735985" i="10"/>
  <c r="F735986" i="10"/>
  <c r="F735987" i="10"/>
  <c r="F735988" i="10"/>
  <c r="F735989" i="10"/>
  <c r="F735990" i="10"/>
  <c r="F735991" i="10"/>
  <c r="F735992" i="10"/>
  <c r="F735993" i="10"/>
  <c r="F735994" i="10"/>
  <c r="F735995" i="10"/>
  <c r="F735996" i="10"/>
  <c r="F735997" i="10"/>
  <c r="F735998" i="10"/>
  <c r="F735999" i="10"/>
  <c r="F736000" i="10"/>
  <c r="F736001" i="10"/>
  <c r="F736002" i="10"/>
  <c r="F736003" i="10"/>
  <c r="F736004" i="10"/>
  <c r="F736005" i="10"/>
  <c r="F736006" i="10"/>
  <c r="F736007" i="10"/>
  <c r="F736008" i="10"/>
  <c r="F736009" i="10"/>
  <c r="F736010" i="10"/>
  <c r="F736011" i="10"/>
  <c r="F736012" i="10"/>
  <c r="F736013" i="10"/>
  <c r="F736014" i="10"/>
  <c r="F736015" i="10"/>
  <c r="F736016" i="10"/>
  <c r="F736017" i="10"/>
  <c r="F736018" i="10"/>
  <c r="F736019" i="10"/>
  <c r="F736020" i="10"/>
  <c r="F736021" i="10"/>
  <c r="F736022" i="10"/>
  <c r="F736023" i="10"/>
  <c r="F736024" i="10"/>
  <c r="F736025" i="10"/>
  <c r="F736026" i="10"/>
  <c r="F736027" i="10"/>
  <c r="F736028" i="10"/>
  <c r="F736029" i="10"/>
  <c r="F736030" i="10"/>
  <c r="F736031" i="10"/>
  <c r="F736032" i="10"/>
  <c r="F736033" i="10"/>
  <c r="F736034" i="10"/>
  <c r="F736035" i="10"/>
  <c r="F736036" i="10"/>
  <c r="F736037" i="10"/>
  <c r="F736038" i="10"/>
  <c r="F736039" i="10"/>
  <c r="F736040" i="10"/>
  <c r="F736041" i="10"/>
  <c r="F736042" i="10"/>
  <c r="F736043" i="10"/>
  <c r="F736044" i="10"/>
  <c r="F736045" i="10"/>
  <c r="F736046" i="10"/>
  <c r="F736047" i="10"/>
  <c r="F736048" i="10"/>
  <c r="F736049" i="10"/>
  <c r="F736050" i="10"/>
  <c r="F736051" i="10"/>
  <c r="F736052" i="10"/>
  <c r="F736053" i="10"/>
  <c r="F736054" i="10"/>
  <c r="F736055" i="10"/>
  <c r="F736056" i="10"/>
  <c r="F736057" i="10"/>
  <c r="F736058" i="10"/>
  <c r="F736059" i="10"/>
  <c r="F736060" i="10"/>
  <c r="F736061" i="10"/>
  <c r="F736062" i="10"/>
  <c r="F736063" i="10"/>
  <c r="F736064" i="10"/>
  <c r="F736065" i="10"/>
  <c r="F736066" i="10"/>
  <c r="F736067" i="10"/>
  <c r="F736068" i="10"/>
  <c r="F736069" i="10"/>
  <c r="F736070" i="10"/>
  <c r="F736071" i="10"/>
  <c r="F736072" i="10"/>
  <c r="F736073" i="10"/>
  <c r="F736074" i="10"/>
  <c r="F736075" i="10"/>
  <c r="F736076" i="10"/>
  <c r="F736077" i="10"/>
  <c r="F736078" i="10"/>
  <c r="F736079" i="10"/>
  <c r="F736080" i="10"/>
  <c r="F736081" i="10"/>
  <c r="F736082" i="10"/>
  <c r="F736083" i="10"/>
  <c r="F736084" i="10"/>
  <c r="F736085" i="10"/>
  <c r="F736086" i="10"/>
  <c r="F736087" i="10"/>
  <c r="F736088" i="10"/>
  <c r="F736089" i="10"/>
  <c r="F736090" i="10"/>
  <c r="F736091" i="10"/>
  <c r="F736092" i="10"/>
  <c r="F736093" i="10"/>
  <c r="F736094" i="10"/>
  <c r="F736095" i="10"/>
  <c r="F736096" i="10"/>
  <c r="F736097" i="10"/>
  <c r="F736098" i="10"/>
  <c r="F736099" i="10"/>
  <c r="F736100" i="10"/>
  <c r="F736101" i="10"/>
  <c r="F736102" i="10"/>
  <c r="F736103" i="10"/>
  <c r="F736104" i="10"/>
  <c r="F736105" i="10"/>
  <c r="F736106" i="10"/>
  <c r="F736107" i="10"/>
  <c r="F736108" i="10"/>
  <c r="F736109" i="10"/>
  <c r="F736110" i="10"/>
  <c r="F736111" i="10"/>
  <c r="F736112" i="10"/>
  <c r="F736113" i="10"/>
  <c r="F736114" i="10"/>
  <c r="F736115" i="10"/>
  <c r="F736116" i="10"/>
  <c r="F736117" i="10"/>
  <c r="F736118" i="10"/>
  <c r="F736119" i="10"/>
  <c r="F736120" i="10"/>
  <c r="F736121" i="10"/>
  <c r="F736122" i="10"/>
  <c r="F736123" i="10"/>
  <c r="F736124" i="10"/>
  <c r="F736125" i="10"/>
  <c r="F736126" i="10"/>
  <c r="F736127" i="10"/>
  <c r="F736128" i="10"/>
  <c r="F736129" i="10"/>
  <c r="F736130" i="10"/>
  <c r="F736131" i="10"/>
  <c r="F736132" i="10"/>
  <c r="F736133" i="10"/>
  <c r="F736134" i="10"/>
  <c r="F736135" i="10"/>
  <c r="F736136" i="10"/>
  <c r="F736137" i="10"/>
  <c r="F736138" i="10"/>
  <c r="F736139" i="10"/>
  <c r="F736140" i="10"/>
  <c r="F736141" i="10"/>
  <c r="F736142" i="10"/>
  <c r="F736143" i="10"/>
  <c r="F736144" i="10"/>
  <c r="F736145" i="10"/>
  <c r="F736146" i="10"/>
  <c r="F736147" i="10"/>
  <c r="F736148" i="10"/>
  <c r="F736149" i="10"/>
  <c r="F736150" i="10"/>
  <c r="F736151" i="10"/>
  <c r="F736152" i="10"/>
  <c r="F736153" i="10"/>
  <c r="F736154" i="10"/>
  <c r="F736155" i="10"/>
  <c r="F736156" i="10"/>
  <c r="F736157" i="10"/>
  <c r="F736158" i="10"/>
  <c r="F736159" i="10"/>
  <c r="F736160" i="10"/>
  <c r="F736161" i="10"/>
  <c r="F736162" i="10"/>
  <c r="F736163" i="10"/>
  <c r="F736164" i="10"/>
  <c r="F736165" i="10"/>
  <c r="F736166" i="10"/>
  <c r="F736167" i="10"/>
  <c r="F736168" i="10"/>
  <c r="F736169" i="10"/>
  <c r="F736170" i="10"/>
  <c r="F736171" i="10"/>
  <c r="F736172" i="10"/>
  <c r="F736173" i="10"/>
  <c r="F736174" i="10"/>
  <c r="F736175" i="10"/>
  <c r="F736176" i="10"/>
  <c r="F736177" i="10"/>
  <c r="F736178" i="10"/>
  <c r="F736179" i="10"/>
  <c r="F736180" i="10"/>
  <c r="F736181" i="10"/>
  <c r="F736182" i="10"/>
  <c r="F736183" i="10"/>
  <c r="F736184" i="10"/>
  <c r="F736185" i="10"/>
  <c r="F736186" i="10"/>
  <c r="F736187" i="10"/>
  <c r="F736188" i="10"/>
  <c r="F736189" i="10"/>
  <c r="F736190" i="10"/>
  <c r="F736191" i="10"/>
  <c r="F736192" i="10"/>
  <c r="F736193" i="10"/>
  <c r="F736194" i="10"/>
  <c r="F736195" i="10"/>
  <c r="F736196" i="10"/>
  <c r="F736197" i="10"/>
  <c r="F736198" i="10"/>
  <c r="F736199" i="10"/>
  <c r="F736200" i="10"/>
  <c r="F736201" i="10"/>
  <c r="F736202" i="10"/>
  <c r="F736203" i="10"/>
  <c r="F736204" i="10"/>
  <c r="F736205" i="10"/>
  <c r="F736206" i="10"/>
  <c r="F736207" i="10"/>
  <c r="F736208" i="10"/>
  <c r="F736209" i="10"/>
  <c r="F736210" i="10"/>
  <c r="F736211" i="10"/>
  <c r="F736212" i="10"/>
  <c r="F736213" i="10"/>
  <c r="F736214" i="10"/>
  <c r="F736215" i="10"/>
  <c r="F736216" i="10"/>
  <c r="F736217" i="10"/>
  <c r="F736218" i="10"/>
  <c r="F736219" i="10"/>
  <c r="F736220" i="10"/>
  <c r="F736221" i="10"/>
  <c r="F736222" i="10"/>
  <c r="F736223" i="10"/>
  <c r="F736224" i="10"/>
  <c r="F736225" i="10"/>
  <c r="F736226" i="10"/>
  <c r="F736227" i="10"/>
  <c r="F736228" i="10"/>
  <c r="F736229" i="10"/>
  <c r="F736230" i="10"/>
  <c r="F736231" i="10"/>
  <c r="F736232" i="10"/>
  <c r="F736233" i="10"/>
  <c r="F736234" i="10"/>
  <c r="F736235" i="10"/>
  <c r="F736236" i="10"/>
  <c r="F736237" i="10"/>
  <c r="F736238" i="10"/>
  <c r="F736239" i="10"/>
  <c r="F736240" i="10"/>
  <c r="F736241" i="10"/>
  <c r="F736242" i="10"/>
  <c r="F736243" i="10"/>
  <c r="F736244" i="10"/>
  <c r="F736245" i="10"/>
  <c r="F736246" i="10"/>
  <c r="F736247" i="10"/>
  <c r="F736248" i="10"/>
  <c r="F736249" i="10"/>
  <c r="F736250" i="10"/>
  <c r="F736251" i="10"/>
  <c r="F736252" i="10"/>
  <c r="F736253" i="10"/>
  <c r="F736254" i="10"/>
  <c r="F736255" i="10"/>
  <c r="F736256" i="10"/>
  <c r="F736257" i="10"/>
  <c r="F736258" i="10"/>
  <c r="F736259" i="10"/>
  <c r="F736260" i="10"/>
  <c r="F736261" i="10"/>
  <c r="F736262" i="10"/>
  <c r="F736263" i="10"/>
  <c r="F736264" i="10"/>
  <c r="F736265" i="10"/>
  <c r="F736266" i="10"/>
  <c r="F736267" i="10"/>
  <c r="F736268" i="10"/>
  <c r="F736269" i="10"/>
  <c r="F736270" i="10"/>
  <c r="F736271" i="10"/>
  <c r="F736272" i="10"/>
  <c r="F736273" i="10"/>
  <c r="F736274" i="10"/>
  <c r="F736275" i="10"/>
  <c r="F736276" i="10"/>
  <c r="F736277" i="10"/>
  <c r="F736278" i="10"/>
  <c r="F736279" i="10"/>
  <c r="F736280" i="10"/>
  <c r="F736281" i="10"/>
  <c r="F736282" i="10"/>
  <c r="F736283" i="10"/>
  <c r="F736284" i="10"/>
  <c r="F736285" i="10"/>
  <c r="F736286" i="10"/>
  <c r="F736287" i="10"/>
  <c r="F736288" i="10"/>
  <c r="F736289" i="10"/>
  <c r="F736290" i="10"/>
  <c r="F736291" i="10"/>
  <c r="F736292" i="10"/>
  <c r="F736293" i="10"/>
  <c r="F736294" i="10"/>
  <c r="F736295" i="10"/>
  <c r="F736296" i="10"/>
  <c r="F736297" i="10"/>
  <c r="F736298" i="10"/>
  <c r="F736299" i="10"/>
  <c r="F736300" i="10"/>
  <c r="F736301" i="10"/>
  <c r="F736302" i="10"/>
  <c r="F736303" i="10"/>
  <c r="F736304" i="10"/>
  <c r="F736305" i="10"/>
  <c r="F736306" i="10"/>
  <c r="F736307" i="10"/>
  <c r="F736308" i="10"/>
  <c r="F736309" i="10"/>
  <c r="F736310" i="10"/>
  <c r="F736311" i="10"/>
  <c r="F736312" i="10"/>
  <c r="F736313" i="10"/>
  <c r="F736314" i="10"/>
  <c r="F736315" i="10"/>
  <c r="F736316" i="10"/>
  <c r="F736317" i="10"/>
  <c r="F736318" i="10"/>
  <c r="F736319" i="10"/>
  <c r="F736320" i="10"/>
  <c r="F736321" i="10"/>
  <c r="F736322" i="10"/>
  <c r="F736323" i="10"/>
  <c r="F736324" i="10"/>
  <c r="F736325" i="10"/>
  <c r="F736326" i="10"/>
  <c r="F736327" i="10"/>
  <c r="F736328" i="10"/>
  <c r="F736329" i="10"/>
  <c r="F736330" i="10"/>
  <c r="F736331" i="10"/>
  <c r="F736332" i="10"/>
  <c r="F736333" i="10"/>
  <c r="F736334" i="10"/>
  <c r="F736335" i="10"/>
  <c r="F736336" i="10"/>
  <c r="F736337" i="10"/>
  <c r="F736338" i="10"/>
  <c r="F736339" i="10"/>
  <c r="F736340" i="10"/>
  <c r="F736341" i="10"/>
  <c r="F736342" i="10"/>
  <c r="F736343" i="10"/>
  <c r="F736344" i="10"/>
  <c r="F736345" i="10"/>
  <c r="F736346" i="10"/>
  <c r="F736347" i="10"/>
  <c r="F736348" i="10"/>
  <c r="F736349" i="10"/>
  <c r="F736350" i="10"/>
  <c r="F736351" i="10"/>
  <c r="F736352" i="10"/>
  <c r="F736353" i="10"/>
  <c r="F736354" i="10"/>
  <c r="F736355" i="10"/>
  <c r="F736356" i="10"/>
  <c r="F736357" i="10"/>
  <c r="F736358" i="10"/>
  <c r="F736359" i="10"/>
  <c r="F736360" i="10"/>
  <c r="F736361" i="10"/>
  <c r="F736362" i="10"/>
  <c r="F736363" i="10"/>
  <c r="F736364" i="10"/>
  <c r="F736365" i="10"/>
  <c r="F736366" i="10"/>
  <c r="F736367" i="10"/>
  <c r="F736368" i="10"/>
  <c r="F736369" i="10"/>
  <c r="F736370" i="10"/>
  <c r="F736371" i="10"/>
  <c r="F736372" i="10"/>
  <c r="F736373" i="10"/>
  <c r="F736374" i="10"/>
  <c r="F736375" i="10"/>
  <c r="F736376" i="10"/>
  <c r="F736377" i="10"/>
  <c r="F736378" i="10"/>
  <c r="F736379" i="10"/>
  <c r="F736380" i="10"/>
  <c r="F736381" i="10"/>
  <c r="F736382" i="10"/>
  <c r="F736383" i="10"/>
  <c r="F736384" i="10"/>
  <c r="F736385" i="10"/>
  <c r="F736386" i="10"/>
  <c r="F736387" i="10"/>
  <c r="F736388" i="10"/>
  <c r="F736389" i="10"/>
  <c r="F736390" i="10"/>
  <c r="F736391" i="10"/>
  <c r="F736392" i="10"/>
  <c r="F736393" i="10"/>
  <c r="F736394" i="10"/>
  <c r="F736395" i="10"/>
  <c r="F736396" i="10"/>
  <c r="F736397" i="10"/>
  <c r="F736398" i="10"/>
  <c r="F736399" i="10"/>
  <c r="F736400" i="10"/>
  <c r="F736401" i="10"/>
  <c r="F736402" i="10"/>
  <c r="F736403" i="10"/>
  <c r="F736404" i="10"/>
  <c r="F736405" i="10"/>
  <c r="F736406" i="10"/>
  <c r="F736407" i="10"/>
  <c r="F736408" i="10"/>
  <c r="F736409" i="10"/>
  <c r="F736410" i="10"/>
  <c r="F736411" i="10"/>
  <c r="F736412" i="10"/>
  <c r="F736413" i="10"/>
  <c r="F736414" i="10"/>
  <c r="F736415" i="10"/>
  <c r="F736416" i="10"/>
  <c r="F736417" i="10"/>
  <c r="F736418" i="10"/>
  <c r="F736419" i="10"/>
  <c r="F736420" i="10"/>
  <c r="F736421" i="10"/>
  <c r="F736422" i="10"/>
  <c r="F736423" i="10"/>
  <c r="F736424" i="10"/>
  <c r="F736425" i="10"/>
  <c r="F736426" i="10"/>
  <c r="F736427" i="10"/>
  <c r="F736428" i="10"/>
  <c r="F736429" i="10"/>
  <c r="F736430" i="10"/>
  <c r="F736431" i="10"/>
  <c r="F736432" i="10"/>
  <c r="F736433" i="10"/>
  <c r="F736434" i="10"/>
  <c r="F736435" i="10"/>
  <c r="F736436" i="10"/>
  <c r="F736437" i="10"/>
  <c r="F736438" i="10"/>
  <c r="F736439" i="10"/>
  <c r="F736440" i="10"/>
  <c r="F736441" i="10"/>
  <c r="F736442" i="10"/>
  <c r="F736443" i="10"/>
  <c r="F736444" i="10"/>
  <c r="F736445" i="10"/>
  <c r="F736446" i="10"/>
  <c r="F736447" i="10"/>
  <c r="F736448" i="10"/>
  <c r="F736449" i="10"/>
  <c r="F736450" i="10"/>
  <c r="F736451" i="10"/>
  <c r="F736452" i="10"/>
  <c r="F736453" i="10"/>
  <c r="F736454" i="10"/>
  <c r="F736455" i="10"/>
  <c r="F736456" i="10"/>
  <c r="F736457" i="10"/>
  <c r="F736458" i="10"/>
  <c r="F736459" i="10"/>
  <c r="F736460" i="10"/>
  <c r="F736461" i="10"/>
  <c r="F736462" i="10"/>
  <c r="F736463" i="10"/>
  <c r="F736464" i="10"/>
  <c r="F736465" i="10"/>
  <c r="F736466" i="10"/>
  <c r="F736467" i="10"/>
  <c r="F736468" i="10"/>
  <c r="F736469" i="10"/>
  <c r="F736470" i="10"/>
  <c r="F736471" i="10"/>
  <c r="F736472" i="10"/>
  <c r="F736473" i="10"/>
  <c r="F736474" i="10"/>
  <c r="F736475" i="10"/>
  <c r="F736476" i="10"/>
  <c r="F736477" i="10"/>
  <c r="F736478" i="10"/>
  <c r="F736479" i="10"/>
  <c r="F736480" i="10"/>
  <c r="F736481" i="10"/>
  <c r="F736482" i="10"/>
  <c r="F736483" i="10"/>
  <c r="F736484" i="10"/>
  <c r="F736485" i="10"/>
  <c r="F736486" i="10"/>
  <c r="F736487" i="10"/>
  <c r="F736488" i="10"/>
  <c r="F736489" i="10"/>
  <c r="F736490" i="10"/>
  <c r="F736491" i="10"/>
  <c r="F736492" i="10"/>
  <c r="F736493" i="10"/>
  <c r="F736494" i="10"/>
  <c r="F736495" i="10"/>
  <c r="F736496" i="10"/>
  <c r="F736497" i="10"/>
  <c r="F736498" i="10"/>
  <c r="F736499" i="10"/>
  <c r="F736500" i="10"/>
  <c r="F736501" i="10"/>
  <c r="F736502" i="10"/>
  <c r="F736503" i="10"/>
  <c r="F736504" i="10"/>
  <c r="F736505" i="10"/>
  <c r="F736506" i="10"/>
  <c r="F736507" i="10"/>
  <c r="F736508" i="10"/>
  <c r="F736509" i="10"/>
  <c r="F736510" i="10"/>
  <c r="F736511" i="10"/>
  <c r="F736512" i="10"/>
  <c r="F736513" i="10"/>
  <c r="F736514" i="10"/>
  <c r="F736515" i="10"/>
  <c r="F736516" i="10"/>
  <c r="F736517" i="10"/>
  <c r="F736518" i="10"/>
  <c r="F736519" i="10"/>
  <c r="F736520" i="10"/>
  <c r="F736521" i="10"/>
  <c r="F736522" i="10"/>
  <c r="F736523" i="10"/>
  <c r="F736524" i="10"/>
  <c r="F736525" i="10"/>
  <c r="F736526" i="10"/>
  <c r="F736527" i="10"/>
  <c r="F736528" i="10"/>
  <c r="F736529" i="10"/>
  <c r="F736530" i="10"/>
  <c r="F736531" i="10"/>
  <c r="F736532" i="10"/>
  <c r="F736533" i="10"/>
  <c r="F736534" i="10"/>
  <c r="F736535" i="10"/>
  <c r="F736536" i="10"/>
  <c r="F736537" i="10"/>
  <c r="F736538" i="10"/>
  <c r="F736539" i="10"/>
  <c r="F736540" i="10"/>
  <c r="F736541" i="10"/>
  <c r="F736542" i="10"/>
  <c r="F736543" i="10"/>
  <c r="F736544" i="10"/>
  <c r="F736545" i="10"/>
  <c r="F736546" i="10"/>
  <c r="F736547" i="10"/>
  <c r="F736548" i="10"/>
  <c r="F736549" i="10"/>
  <c r="F736550" i="10"/>
  <c r="F736551" i="10"/>
  <c r="F736552" i="10"/>
  <c r="F736553" i="10"/>
  <c r="F736554" i="10"/>
  <c r="F736555" i="10"/>
  <c r="F736556" i="10"/>
  <c r="F736557" i="10"/>
  <c r="F736558" i="10"/>
  <c r="F736559" i="10"/>
  <c r="F736560" i="10"/>
  <c r="F736561" i="10"/>
  <c r="F736562" i="10"/>
  <c r="F736563" i="10"/>
  <c r="F736564" i="10"/>
  <c r="F736565" i="10"/>
  <c r="F736566" i="10"/>
  <c r="F736567" i="10"/>
  <c r="F736568" i="10"/>
  <c r="F736569" i="10"/>
  <c r="F736570" i="10"/>
  <c r="F736571" i="10"/>
  <c r="F736572" i="10"/>
  <c r="F736573" i="10"/>
  <c r="F736574" i="10"/>
  <c r="F736575" i="10"/>
  <c r="F736576" i="10"/>
  <c r="F736577" i="10"/>
  <c r="F736578" i="10"/>
  <c r="F736579" i="10"/>
  <c r="F736580" i="10"/>
  <c r="F736581" i="10"/>
  <c r="F736582" i="10"/>
  <c r="F736583" i="10"/>
  <c r="F736584" i="10"/>
  <c r="F736585" i="10"/>
  <c r="F736586" i="10"/>
  <c r="F736587" i="10"/>
  <c r="F736588" i="10"/>
  <c r="F736589" i="10"/>
  <c r="F736590" i="10"/>
  <c r="F736591" i="10"/>
  <c r="F736592" i="10"/>
  <c r="F736593" i="10"/>
  <c r="F736594" i="10"/>
  <c r="F736595" i="10"/>
  <c r="F736596" i="10"/>
  <c r="F736597" i="10"/>
  <c r="F736598" i="10"/>
  <c r="F736599" i="10"/>
  <c r="F736600" i="10"/>
  <c r="F736601" i="10"/>
  <c r="F736602" i="10"/>
  <c r="F736603" i="10"/>
  <c r="F736604" i="10"/>
  <c r="F736605" i="10"/>
  <c r="F736606" i="10"/>
  <c r="F736607" i="10"/>
  <c r="F736608" i="10"/>
  <c r="F736609" i="10"/>
  <c r="F736610" i="10"/>
  <c r="F736611" i="10"/>
  <c r="F736612" i="10"/>
  <c r="F736613" i="10"/>
  <c r="F736614" i="10"/>
  <c r="F736615" i="10"/>
  <c r="F736616" i="10"/>
  <c r="F736617" i="10"/>
  <c r="F736618" i="10"/>
  <c r="F736619" i="10"/>
  <c r="F736620" i="10"/>
  <c r="F736621" i="10"/>
  <c r="F736622" i="10"/>
  <c r="F736623" i="10"/>
  <c r="F736624" i="10"/>
  <c r="F736625" i="10"/>
  <c r="F736626" i="10"/>
  <c r="F736627" i="10"/>
  <c r="F736628" i="10"/>
  <c r="F736629" i="10"/>
  <c r="F736630" i="10"/>
  <c r="F736631" i="10"/>
  <c r="F736632" i="10"/>
  <c r="F736633" i="10"/>
  <c r="F736634" i="10"/>
  <c r="F736635" i="10"/>
  <c r="F736636" i="10"/>
  <c r="F736637" i="10"/>
  <c r="F736638" i="10"/>
  <c r="F736639" i="10"/>
  <c r="F736640" i="10"/>
  <c r="F736641" i="10"/>
  <c r="F736642" i="10"/>
  <c r="F736643" i="10"/>
  <c r="F736644" i="10"/>
  <c r="F736645" i="10"/>
  <c r="F736646" i="10"/>
  <c r="F736647" i="10"/>
  <c r="F736648" i="10"/>
  <c r="F736649" i="10"/>
  <c r="F736650" i="10"/>
  <c r="F736651" i="10"/>
  <c r="F736652" i="10"/>
  <c r="F736653" i="10"/>
  <c r="F736654" i="10"/>
  <c r="F736655" i="10"/>
  <c r="F736656" i="10"/>
  <c r="F736657" i="10"/>
  <c r="F736658" i="10"/>
  <c r="F736659" i="10"/>
  <c r="F736660" i="10"/>
  <c r="F736661" i="10"/>
  <c r="F736662" i="10"/>
  <c r="F736663" i="10"/>
  <c r="F736664" i="10"/>
  <c r="F736665" i="10"/>
  <c r="F736666" i="10"/>
  <c r="F736667" i="10"/>
  <c r="F736668" i="10"/>
  <c r="F736669" i="10"/>
  <c r="F736670" i="10"/>
  <c r="F736671" i="10"/>
  <c r="F736672" i="10"/>
  <c r="F736673" i="10"/>
  <c r="F736674" i="10"/>
  <c r="F736675" i="10"/>
  <c r="F736676" i="10"/>
  <c r="F736677" i="10"/>
  <c r="F736678" i="10"/>
  <c r="F736679" i="10"/>
  <c r="F736680" i="10"/>
  <c r="F736681" i="10"/>
  <c r="F736682" i="10"/>
  <c r="F736683" i="10"/>
  <c r="F736684" i="10"/>
  <c r="F736685" i="10"/>
  <c r="F736686" i="10"/>
  <c r="F736687" i="10"/>
  <c r="F736688" i="10"/>
  <c r="F736689" i="10"/>
  <c r="F736690" i="10"/>
  <c r="F736691" i="10"/>
  <c r="F736692" i="10"/>
  <c r="F736693" i="10"/>
  <c r="F736694" i="10"/>
  <c r="F736695" i="10"/>
  <c r="F736696" i="10"/>
  <c r="F736697" i="10"/>
  <c r="F736698" i="10"/>
  <c r="F736699" i="10"/>
  <c r="F736700" i="10"/>
  <c r="F736701" i="10"/>
  <c r="F736702" i="10"/>
  <c r="F736703" i="10"/>
  <c r="F736704" i="10"/>
  <c r="F736705" i="10"/>
  <c r="F736706" i="10"/>
  <c r="F736707" i="10"/>
  <c r="F736708" i="10"/>
  <c r="F736709" i="10"/>
  <c r="F736710" i="10"/>
  <c r="F736711" i="10"/>
  <c r="F736712" i="10"/>
  <c r="F736713" i="10"/>
  <c r="F736714" i="10"/>
  <c r="F736715" i="10"/>
  <c r="F736716" i="10"/>
  <c r="F736717" i="10"/>
  <c r="F736718" i="10"/>
  <c r="F736719" i="10"/>
  <c r="F736720" i="10"/>
  <c r="F736721" i="10"/>
  <c r="F736722" i="10"/>
  <c r="F736723" i="10"/>
  <c r="F736724" i="10"/>
  <c r="F736725" i="10"/>
  <c r="F736726" i="10"/>
  <c r="F736727" i="10"/>
  <c r="F736728" i="10"/>
  <c r="F736729" i="10"/>
  <c r="F736730" i="10"/>
  <c r="F736731" i="10"/>
  <c r="F736732" i="10"/>
  <c r="F736733" i="10"/>
  <c r="F736734" i="10"/>
  <c r="F736735" i="10"/>
  <c r="F736736" i="10"/>
  <c r="F736737" i="10"/>
  <c r="F736738" i="10"/>
  <c r="F736739" i="10"/>
  <c r="F736740" i="10"/>
  <c r="F736741" i="10"/>
  <c r="F736742" i="10"/>
  <c r="F736743" i="10"/>
  <c r="F736744" i="10"/>
  <c r="F736745" i="10"/>
  <c r="F736746" i="10"/>
  <c r="F736747" i="10"/>
  <c r="F736748" i="10"/>
  <c r="F736749" i="10"/>
  <c r="F736750" i="10"/>
  <c r="F736751" i="10"/>
  <c r="F736752" i="10"/>
  <c r="F736753" i="10"/>
  <c r="F736754" i="10"/>
  <c r="F736755" i="10"/>
  <c r="F736756" i="10"/>
  <c r="F736757" i="10"/>
  <c r="F736758" i="10"/>
  <c r="F736759" i="10"/>
  <c r="F736760" i="10"/>
  <c r="F736761" i="10"/>
  <c r="F736762" i="10"/>
  <c r="F736763" i="10"/>
  <c r="F736764" i="10"/>
  <c r="F736765" i="10"/>
  <c r="F736766" i="10"/>
  <c r="F736767" i="10"/>
  <c r="F736768" i="10"/>
  <c r="F736769" i="10"/>
  <c r="F736770" i="10"/>
  <c r="F736771" i="10"/>
  <c r="F736772" i="10"/>
  <c r="F736773" i="10"/>
  <c r="F736774" i="10"/>
  <c r="F736775" i="10"/>
  <c r="F736776" i="10"/>
  <c r="F736777" i="10"/>
  <c r="F736778" i="10"/>
  <c r="F736779" i="10"/>
  <c r="F736780" i="10"/>
  <c r="F736781" i="10"/>
  <c r="F736782" i="10"/>
  <c r="F736783" i="10"/>
  <c r="F736784" i="10"/>
  <c r="F736785" i="10"/>
  <c r="F736786" i="10"/>
  <c r="F736787" i="10"/>
  <c r="F736788" i="10"/>
  <c r="F736789" i="10"/>
  <c r="F736790" i="10"/>
  <c r="F736791" i="10"/>
  <c r="F736792" i="10"/>
  <c r="F736793" i="10"/>
  <c r="F736794" i="10"/>
  <c r="F736795" i="10"/>
  <c r="F736796" i="10"/>
  <c r="F736797" i="10"/>
  <c r="F736798" i="10"/>
  <c r="F736799" i="10"/>
  <c r="F736800" i="10"/>
  <c r="F736801" i="10"/>
  <c r="F736802" i="10"/>
  <c r="F736803" i="10"/>
  <c r="F736804" i="10"/>
  <c r="F736805" i="10"/>
  <c r="F736806" i="10"/>
  <c r="F736807" i="10"/>
  <c r="F736808" i="10"/>
  <c r="F736809" i="10"/>
  <c r="F736810" i="10"/>
  <c r="F736811" i="10"/>
  <c r="F736812" i="10"/>
  <c r="F736813" i="10"/>
  <c r="F736814" i="10"/>
  <c r="F736815" i="10"/>
  <c r="F736816" i="10"/>
  <c r="F736817" i="10"/>
  <c r="F736818" i="10"/>
  <c r="F736819" i="10"/>
  <c r="F736820" i="10"/>
  <c r="F736821" i="10"/>
  <c r="F736822" i="10"/>
  <c r="F736823" i="10"/>
  <c r="F736824" i="10"/>
  <c r="F736825" i="10"/>
  <c r="F736826" i="10"/>
  <c r="F736827" i="10"/>
  <c r="F736828" i="10"/>
  <c r="F736829" i="10"/>
  <c r="F736830" i="10"/>
  <c r="F736831" i="10"/>
  <c r="F736832" i="10"/>
  <c r="F736833" i="10"/>
  <c r="F736834" i="10"/>
  <c r="F736835" i="10"/>
  <c r="F736836" i="10"/>
  <c r="F736837" i="10"/>
  <c r="F736838" i="10"/>
  <c r="F736839" i="10"/>
  <c r="F736840" i="10"/>
  <c r="F736841" i="10"/>
  <c r="F736842" i="10"/>
  <c r="F736843" i="10"/>
  <c r="F736844" i="10"/>
  <c r="F736845" i="10"/>
  <c r="F736846" i="10"/>
  <c r="F736847" i="10"/>
  <c r="F736848" i="10"/>
  <c r="F736849" i="10"/>
  <c r="F736850" i="10"/>
  <c r="F736851" i="10"/>
  <c r="F736852" i="10"/>
  <c r="F736853" i="10"/>
  <c r="F736854" i="10"/>
  <c r="F736855" i="10"/>
  <c r="F736856" i="10"/>
  <c r="F736857" i="10"/>
  <c r="F736858" i="10"/>
  <c r="F736859" i="10"/>
  <c r="F736860" i="10"/>
  <c r="F736861" i="10"/>
  <c r="F736862" i="10"/>
  <c r="F736863" i="10"/>
  <c r="F736864" i="10"/>
  <c r="F736865" i="10"/>
  <c r="F736866" i="10"/>
  <c r="F736867" i="10"/>
  <c r="F736868" i="10"/>
  <c r="F736869" i="10"/>
  <c r="F736870" i="10"/>
  <c r="F736871" i="10"/>
  <c r="F736872" i="10"/>
  <c r="F736873" i="10"/>
  <c r="F736874" i="10"/>
  <c r="F736875" i="10"/>
  <c r="F736876" i="10"/>
  <c r="F736877" i="10"/>
  <c r="F736878" i="10"/>
  <c r="F736879" i="10"/>
  <c r="F736880" i="10"/>
  <c r="F736881" i="10"/>
  <c r="F736882" i="10"/>
  <c r="F736883" i="10"/>
  <c r="F736884" i="10"/>
  <c r="F736885" i="10"/>
  <c r="F736886" i="10"/>
  <c r="F736887" i="10"/>
  <c r="F736888" i="10"/>
  <c r="F736889" i="10"/>
  <c r="F736890" i="10"/>
  <c r="F736891" i="10"/>
  <c r="F736892" i="10"/>
  <c r="F736893" i="10"/>
  <c r="F736894" i="10"/>
  <c r="F736895" i="10"/>
  <c r="F736896" i="10"/>
  <c r="F736897" i="10"/>
  <c r="F736898" i="10"/>
  <c r="F736899" i="10"/>
  <c r="F736900" i="10"/>
  <c r="F736901" i="10"/>
  <c r="F736902" i="10"/>
  <c r="F736903" i="10"/>
  <c r="F736904" i="10"/>
  <c r="F736905" i="10"/>
  <c r="F736906" i="10"/>
  <c r="F736907" i="10"/>
  <c r="F736908" i="10"/>
  <c r="F736909" i="10"/>
  <c r="F736910" i="10"/>
  <c r="F736911" i="10"/>
  <c r="F736912" i="10"/>
  <c r="F736913" i="10"/>
  <c r="F736914" i="10"/>
  <c r="F736915" i="10"/>
  <c r="F736916" i="10"/>
  <c r="F736917" i="10"/>
  <c r="F736918" i="10"/>
  <c r="F736919" i="10"/>
  <c r="F736920" i="10"/>
  <c r="F736921" i="10"/>
  <c r="F736922" i="10"/>
  <c r="F736923" i="10"/>
  <c r="F736924" i="10"/>
  <c r="F736925" i="10"/>
  <c r="F736926" i="10"/>
  <c r="F736927" i="10"/>
  <c r="F736928" i="10"/>
  <c r="F736929" i="10"/>
  <c r="F736930" i="10"/>
  <c r="F736931" i="10"/>
  <c r="F736932" i="10"/>
  <c r="F736933" i="10"/>
  <c r="F736934" i="10"/>
  <c r="F736935" i="10"/>
  <c r="F736936" i="10"/>
  <c r="F736937" i="10"/>
  <c r="F736938" i="10"/>
  <c r="F736939" i="10"/>
  <c r="F736940" i="10"/>
  <c r="F736941" i="10"/>
  <c r="F736942" i="10"/>
  <c r="F736943" i="10"/>
  <c r="F736944" i="10"/>
  <c r="F736945" i="10"/>
  <c r="F736946" i="10"/>
  <c r="F736947" i="10"/>
  <c r="F736948" i="10"/>
  <c r="F736949" i="10"/>
  <c r="F736950" i="10"/>
  <c r="F736951" i="10"/>
  <c r="F736952" i="10"/>
  <c r="F736953" i="10"/>
  <c r="F736954" i="10"/>
  <c r="F736955" i="10"/>
  <c r="F736956" i="10"/>
  <c r="F736957" i="10"/>
  <c r="F736958" i="10"/>
  <c r="F736959" i="10"/>
  <c r="F736960" i="10"/>
  <c r="F736961" i="10"/>
  <c r="F736962" i="10"/>
  <c r="F736963" i="10"/>
  <c r="F736964" i="10"/>
  <c r="F736965" i="10"/>
  <c r="F736966" i="10"/>
  <c r="F736967" i="10"/>
  <c r="F736968" i="10"/>
  <c r="F736969" i="10"/>
  <c r="F736970" i="10"/>
  <c r="F736971" i="10"/>
  <c r="F736972" i="10"/>
  <c r="F736973" i="10"/>
  <c r="F736974" i="10"/>
  <c r="F736975" i="10"/>
  <c r="F736976" i="10"/>
  <c r="F736977" i="10"/>
  <c r="F736978" i="10"/>
  <c r="F736979" i="10"/>
  <c r="F736980" i="10"/>
  <c r="F736981" i="10"/>
  <c r="F736982" i="10"/>
  <c r="F736983" i="10"/>
  <c r="F736984" i="10"/>
  <c r="F736985" i="10"/>
  <c r="F736986" i="10"/>
  <c r="F736987" i="10"/>
  <c r="F736988" i="10"/>
  <c r="F736989" i="10"/>
  <c r="F736990" i="10"/>
  <c r="F736991" i="10"/>
  <c r="F736992" i="10"/>
  <c r="F736993" i="10"/>
  <c r="F736994" i="10"/>
  <c r="F736995" i="10"/>
  <c r="F736996" i="10"/>
  <c r="F736997" i="10"/>
  <c r="F736998" i="10"/>
  <c r="F736999" i="10"/>
  <c r="F737000" i="10"/>
  <c r="F737001" i="10"/>
  <c r="F737002" i="10"/>
  <c r="F737003" i="10"/>
  <c r="F737004" i="10"/>
  <c r="F737005" i="10"/>
  <c r="F737006" i="10"/>
  <c r="F737007" i="10"/>
  <c r="F737008" i="10"/>
  <c r="F737009" i="10"/>
  <c r="F737010" i="10"/>
  <c r="F737011" i="10"/>
  <c r="F737012" i="10"/>
  <c r="F737013" i="10"/>
  <c r="F737014" i="10"/>
  <c r="F737015" i="10"/>
  <c r="F737016" i="10"/>
  <c r="F737017" i="10"/>
  <c r="F737018" i="10"/>
  <c r="F737019" i="10"/>
  <c r="F737020" i="10"/>
  <c r="F737021" i="10"/>
  <c r="F737022" i="10"/>
  <c r="F737023" i="10"/>
  <c r="F737024" i="10"/>
  <c r="F737025" i="10"/>
  <c r="F737026" i="10"/>
  <c r="F737027" i="10"/>
  <c r="F737028" i="10"/>
  <c r="F737029" i="10"/>
  <c r="F737030" i="10"/>
  <c r="F737031" i="10"/>
  <c r="F737032" i="10"/>
  <c r="F737033" i="10"/>
  <c r="F737034" i="10"/>
  <c r="F737035" i="10"/>
  <c r="F737036" i="10"/>
  <c r="F737037" i="10"/>
  <c r="F737038" i="10"/>
  <c r="F737039" i="10"/>
  <c r="F737040" i="10"/>
  <c r="F737041" i="10"/>
  <c r="F737042" i="10"/>
  <c r="F737043" i="10"/>
  <c r="F737044" i="10"/>
  <c r="F737045" i="10"/>
  <c r="F737046" i="10"/>
  <c r="F737047" i="10"/>
  <c r="F737048" i="10"/>
  <c r="F737049" i="10"/>
  <c r="F737050" i="10"/>
  <c r="F737051" i="10"/>
  <c r="F737052" i="10"/>
  <c r="F737053" i="10"/>
  <c r="F737054" i="10"/>
  <c r="F737055" i="10"/>
  <c r="F737056" i="10"/>
  <c r="F737057" i="10"/>
  <c r="F737058" i="10"/>
  <c r="F737059" i="10"/>
  <c r="F737060" i="10"/>
  <c r="F737061" i="10"/>
  <c r="F737062" i="10"/>
  <c r="F737063" i="10"/>
  <c r="F737064" i="10"/>
  <c r="F737065" i="10"/>
  <c r="F737066" i="10"/>
  <c r="F737067" i="10"/>
  <c r="F737068" i="10"/>
  <c r="F737069" i="10"/>
  <c r="F737070" i="10"/>
  <c r="F737071" i="10"/>
  <c r="F737072" i="10"/>
  <c r="F737073" i="10"/>
  <c r="F737074" i="10"/>
  <c r="F737075" i="10"/>
  <c r="F737076" i="10"/>
  <c r="F737077" i="10"/>
  <c r="F737078" i="10"/>
  <c r="F737079" i="10"/>
  <c r="F737080" i="10"/>
  <c r="F737081" i="10"/>
  <c r="F737082" i="10"/>
  <c r="F737083" i="10"/>
  <c r="F737084" i="10"/>
  <c r="F737085" i="10"/>
  <c r="F737086" i="10"/>
  <c r="F737087" i="10"/>
  <c r="F737088" i="10"/>
  <c r="F737089" i="10"/>
  <c r="F737090" i="10"/>
  <c r="F737091" i="10"/>
  <c r="F737092" i="10"/>
  <c r="F737093" i="10"/>
  <c r="F737094" i="10"/>
  <c r="F737095" i="10"/>
  <c r="F737096" i="10"/>
  <c r="F737097" i="10"/>
  <c r="F737098" i="10"/>
  <c r="F737099" i="10"/>
  <c r="F737100" i="10"/>
  <c r="F737101" i="10"/>
  <c r="F737102" i="10"/>
  <c r="F737103" i="10"/>
  <c r="F737104" i="10"/>
  <c r="F737105" i="10"/>
  <c r="F737106" i="10"/>
  <c r="F737107" i="10"/>
  <c r="F737108" i="10"/>
  <c r="F737109" i="10"/>
  <c r="F737110" i="10"/>
  <c r="F737111" i="10"/>
  <c r="F737112" i="10"/>
  <c r="F737113" i="10"/>
  <c r="F737114" i="10"/>
  <c r="F737115" i="10"/>
  <c r="F737116" i="10"/>
  <c r="F737117" i="10"/>
  <c r="F737118" i="10"/>
  <c r="F737119" i="10"/>
  <c r="F737120" i="10"/>
  <c r="F737121" i="10"/>
  <c r="F737122" i="10"/>
  <c r="F737123" i="10"/>
  <c r="F737124" i="10"/>
  <c r="F737125" i="10"/>
  <c r="F737126" i="10"/>
  <c r="F737127" i="10"/>
  <c r="F737128" i="10"/>
  <c r="F737129" i="10"/>
  <c r="F737130" i="10"/>
  <c r="F737131" i="10"/>
  <c r="F737132" i="10"/>
  <c r="F737133" i="10"/>
  <c r="F737134" i="10"/>
  <c r="F737135" i="10"/>
  <c r="F737136" i="10"/>
  <c r="F737137" i="10"/>
  <c r="F737138" i="10"/>
  <c r="F737139" i="10"/>
  <c r="F737140" i="10"/>
  <c r="F737141" i="10"/>
  <c r="F737142" i="10"/>
  <c r="F737143" i="10"/>
  <c r="F737144" i="10"/>
  <c r="F737145" i="10"/>
  <c r="F737146" i="10"/>
  <c r="F737147" i="10"/>
  <c r="F737148" i="10"/>
  <c r="F737149" i="10"/>
  <c r="F737150" i="10"/>
  <c r="F737151" i="10"/>
  <c r="F737152" i="10"/>
  <c r="F737153" i="10"/>
  <c r="F737154" i="10"/>
  <c r="F737155" i="10"/>
  <c r="F737156" i="10"/>
  <c r="F737157" i="10"/>
  <c r="F737158" i="10"/>
  <c r="F737159" i="10"/>
  <c r="F737160" i="10"/>
  <c r="F737161" i="10"/>
  <c r="F737162" i="10"/>
  <c r="F737163" i="10"/>
  <c r="F737164" i="10"/>
  <c r="F737165" i="10"/>
  <c r="F737166" i="10"/>
  <c r="F737167" i="10"/>
  <c r="F737168" i="10"/>
  <c r="F737169" i="10"/>
  <c r="F737170" i="10"/>
  <c r="F737171" i="10"/>
  <c r="F737172" i="10"/>
  <c r="F737173" i="10"/>
  <c r="F737174" i="10"/>
  <c r="F737175" i="10"/>
  <c r="F737176" i="10"/>
  <c r="F737177" i="10"/>
  <c r="F737178" i="10"/>
  <c r="F737179" i="10"/>
  <c r="F737180" i="10"/>
  <c r="F737181" i="10"/>
  <c r="F737182" i="10"/>
  <c r="F737183" i="10"/>
  <c r="F737184" i="10"/>
  <c r="F737185" i="10"/>
  <c r="F737186" i="10"/>
  <c r="F737187" i="10"/>
  <c r="F737188" i="10"/>
  <c r="F737189" i="10"/>
  <c r="F737190" i="10"/>
  <c r="F737191" i="10"/>
  <c r="F737192" i="10"/>
  <c r="F737193" i="10"/>
  <c r="F737194" i="10"/>
  <c r="F737195" i="10"/>
  <c r="F737196" i="10"/>
  <c r="F737197" i="10"/>
  <c r="F737198" i="10"/>
  <c r="F737199" i="10"/>
  <c r="F737200" i="10"/>
  <c r="F737201" i="10"/>
  <c r="F737202" i="10"/>
  <c r="F737203" i="10"/>
  <c r="F737204" i="10"/>
  <c r="F737205" i="10"/>
  <c r="F737206" i="10"/>
  <c r="F737207" i="10"/>
  <c r="F737208" i="10"/>
  <c r="F737209" i="10"/>
  <c r="F737210" i="10"/>
  <c r="F737211" i="10"/>
  <c r="F737212" i="10"/>
  <c r="F737213" i="10"/>
  <c r="F737214" i="10"/>
  <c r="F737215" i="10"/>
  <c r="F737216" i="10"/>
  <c r="F737217" i="10"/>
  <c r="F737218" i="10"/>
  <c r="F737219" i="10"/>
  <c r="F737220" i="10"/>
  <c r="F737221" i="10"/>
  <c r="F737222" i="10"/>
  <c r="F737223" i="10"/>
  <c r="F737224" i="10"/>
  <c r="F737225" i="10"/>
  <c r="F737226" i="10"/>
  <c r="F737227" i="10"/>
  <c r="F737228" i="10"/>
  <c r="F737229" i="10"/>
  <c r="F737230" i="10"/>
  <c r="F737231" i="10"/>
  <c r="F737232" i="10"/>
  <c r="F737233" i="10"/>
  <c r="F737234" i="10"/>
  <c r="F737235" i="10"/>
  <c r="F737236" i="10"/>
  <c r="F737237" i="10"/>
  <c r="F737238" i="10"/>
  <c r="F737239" i="10"/>
  <c r="F737240" i="10"/>
  <c r="F737241" i="10"/>
  <c r="F737242" i="10"/>
  <c r="F737243" i="10"/>
  <c r="F737244" i="10"/>
  <c r="F737245" i="10"/>
  <c r="F737246" i="10"/>
  <c r="F737247" i="10"/>
  <c r="F737248" i="10"/>
  <c r="F737249" i="10"/>
  <c r="F737250" i="10"/>
  <c r="F737251" i="10"/>
  <c r="F737252" i="10"/>
  <c r="F737253" i="10"/>
  <c r="F737254" i="10"/>
  <c r="F737255" i="10"/>
  <c r="F737256" i="10"/>
  <c r="F737257" i="10"/>
  <c r="F737258" i="10"/>
  <c r="F737259" i="10"/>
  <c r="F737260" i="10"/>
  <c r="F737261" i="10"/>
  <c r="F737262" i="10"/>
  <c r="F737263" i="10"/>
  <c r="F737264" i="10"/>
  <c r="F737265" i="10"/>
  <c r="F737266" i="10"/>
  <c r="F737267" i="10"/>
  <c r="F737268" i="10"/>
  <c r="F737269" i="10"/>
  <c r="F737270" i="10"/>
  <c r="F737271" i="10"/>
  <c r="F737272" i="10"/>
  <c r="F737273" i="10"/>
  <c r="F737274" i="10"/>
  <c r="F737275" i="10"/>
  <c r="F737276" i="10"/>
  <c r="F737277" i="10"/>
  <c r="F737278" i="10"/>
  <c r="F737279" i="10"/>
  <c r="F737280" i="10"/>
  <c r="F737281" i="10"/>
  <c r="F737282" i="10"/>
  <c r="F737283" i="10"/>
  <c r="F737284" i="10"/>
  <c r="F737285" i="10"/>
  <c r="F737286" i="10"/>
  <c r="F737287" i="10"/>
  <c r="F737288" i="10"/>
  <c r="F737289" i="10"/>
  <c r="F737290" i="10"/>
  <c r="F737291" i="10"/>
  <c r="F737292" i="10"/>
  <c r="F737293" i="10"/>
  <c r="F737294" i="10"/>
  <c r="F737295" i="10"/>
  <c r="F737296" i="10"/>
  <c r="F737297" i="10"/>
  <c r="F737298" i="10"/>
  <c r="F737299" i="10"/>
  <c r="F737300" i="10"/>
  <c r="F737301" i="10"/>
  <c r="F737302" i="10"/>
  <c r="F737303" i="10"/>
  <c r="F737304" i="10"/>
  <c r="F737305" i="10"/>
  <c r="F737306" i="10"/>
  <c r="F737307" i="10"/>
  <c r="F737308" i="10"/>
  <c r="F737309" i="10"/>
  <c r="F737310" i="10"/>
  <c r="F737311" i="10"/>
  <c r="F737312" i="10"/>
  <c r="F737313" i="10"/>
  <c r="F737314" i="10"/>
  <c r="F737315" i="10"/>
  <c r="F737316" i="10"/>
  <c r="F737317" i="10"/>
  <c r="F737318" i="10"/>
  <c r="F737319" i="10"/>
  <c r="F737320" i="10"/>
  <c r="F737321" i="10"/>
  <c r="F737322" i="10"/>
  <c r="F737323" i="10"/>
  <c r="F737324" i="10"/>
  <c r="F737325" i="10"/>
  <c r="F737326" i="10"/>
  <c r="F737327" i="10"/>
  <c r="F737328" i="10"/>
  <c r="F737329" i="10"/>
  <c r="F737330" i="10"/>
  <c r="F737331" i="10"/>
  <c r="F737332" i="10"/>
  <c r="F737333" i="10"/>
  <c r="F737334" i="10"/>
  <c r="F737335" i="10"/>
  <c r="F737336" i="10"/>
  <c r="F737337" i="10"/>
  <c r="F737338" i="10"/>
  <c r="F737339" i="10"/>
  <c r="F737340" i="10"/>
  <c r="F737341" i="10"/>
  <c r="F737342" i="10"/>
  <c r="F737343" i="10"/>
  <c r="F737344" i="10"/>
  <c r="F737345" i="10"/>
  <c r="F737346" i="10"/>
  <c r="F737347" i="10"/>
  <c r="F737348" i="10"/>
  <c r="F737349" i="10"/>
  <c r="F737350" i="10"/>
  <c r="F737351" i="10"/>
  <c r="F737352" i="10"/>
  <c r="F737353" i="10"/>
  <c r="F737354" i="10"/>
  <c r="F737355" i="10"/>
  <c r="F737356" i="10"/>
  <c r="F737357" i="10"/>
  <c r="F737358" i="10"/>
  <c r="F737359" i="10"/>
  <c r="F737360" i="10"/>
  <c r="F737361" i="10"/>
  <c r="F737362" i="10"/>
  <c r="F737363" i="10"/>
  <c r="F737364" i="10"/>
  <c r="F737365" i="10"/>
  <c r="F737366" i="10"/>
  <c r="F737367" i="10"/>
  <c r="F737368" i="10"/>
  <c r="F737369" i="10"/>
  <c r="F737370" i="10"/>
  <c r="F737371" i="10"/>
  <c r="F737372" i="10"/>
  <c r="F737373" i="10"/>
  <c r="F737374" i="10"/>
  <c r="F737375" i="10"/>
  <c r="F737376" i="10"/>
  <c r="F737377" i="10"/>
  <c r="F737378" i="10"/>
  <c r="F737379" i="10"/>
  <c r="F737380" i="10"/>
  <c r="F737381" i="10"/>
  <c r="F737382" i="10"/>
  <c r="F737383" i="10"/>
  <c r="F737384" i="10"/>
  <c r="F737385" i="10"/>
  <c r="F737386" i="10"/>
  <c r="F737387" i="10"/>
  <c r="F737388" i="10"/>
  <c r="F737389" i="10"/>
  <c r="F737390" i="10"/>
  <c r="F737391" i="10"/>
  <c r="F737392" i="10"/>
  <c r="F737393" i="10"/>
  <c r="F737394" i="10"/>
  <c r="F737395" i="10"/>
  <c r="F737396" i="10"/>
  <c r="F737397" i="10"/>
  <c r="F737398" i="10"/>
  <c r="F737399" i="10"/>
  <c r="F737400" i="10"/>
  <c r="F737401" i="10"/>
  <c r="F737402" i="10"/>
  <c r="F737403" i="10"/>
  <c r="F737404" i="10"/>
  <c r="F737405" i="10"/>
  <c r="F737406" i="10"/>
  <c r="F737407" i="10"/>
  <c r="F737408" i="10"/>
  <c r="F737409" i="10"/>
  <c r="F737410" i="10"/>
  <c r="F737411" i="10"/>
  <c r="F737412" i="10"/>
  <c r="F737413" i="10"/>
  <c r="F737414" i="10"/>
  <c r="F737415" i="10"/>
  <c r="F737416" i="10"/>
  <c r="F737417" i="10"/>
  <c r="F737418" i="10"/>
  <c r="F737419" i="10"/>
  <c r="F737420" i="10"/>
  <c r="F737421" i="10"/>
  <c r="F737422" i="10"/>
  <c r="F737423" i="10"/>
  <c r="F737424" i="10"/>
  <c r="F737425" i="10"/>
  <c r="F737426" i="10"/>
  <c r="F737427" i="10"/>
  <c r="F737428" i="10"/>
  <c r="F737429" i="10"/>
  <c r="F737430" i="10"/>
  <c r="F737431" i="10"/>
  <c r="F737432" i="10"/>
  <c r="F737433" i="10"/>
  <c r="F737434" i="10"/>
  <c r="F737435" i="10"/>
  <c r="F737436" i="10"/>
  <c r="F737437" i="10"/>
  <c r="F737438" i="10"/>
  <c r="F737439" i="10"/>
  <c r="F737440" i="10"/>
  <c r="F737441" i="10"/>
  <c r="F737442" i="10"/>
  <c r="F737443" i="10"/>
  <c r="F737444" i="10"/>
  <c r="F737445" i="10"/>
  <c r="F737446" i="10"/>
  <c r="F737447" i="10"/>
  <c r="F737448" i="10"/>
  <c r="F737449" i="10"/>
  <c r="F737450" i="10"/>
  <c r="F737451" i="10"/>
  <c r="F737452" i="10"/>
  <c r="F737453" i="10"/>
  <c r="F737454" i="10"/>
  <c r="F737455" i="10"/>
  <c r="F737456" i="10"/>
  <c r="F737457" i="10"/>
  <c r="F737458" i="10"/>
  <c r="F737459" i="10"/>
  <c r="F737460" i="10"/>
  <c r="F737461" i="10"/>
  <c r="F737462" i="10"/>
  <c r="F737463" i="10"/>
  <c r="F737464" i="10"/>
  <c r="F737465" i="10"/>
  <c r="F737466" i="10"/>
  <c r="F737467" i="10"/>
  <c r="F737468" i="10"/>
  <c r="F737469" i="10"/>
  <c r="F737470" i="10"/>
  <c r="F737471" i="10"/>
  <c r="F737472" i="10"/>
  <c r="F737473" i="10"/>
  <c r="F737474" i="10"/>
  <c r="F737475" i="10"/>
  <c r="F737476" i="10"/>
  <c r="F737477" i="10"/>
  <c r="F737478" i="10"/>
  <c r="F737479" i="10"/>
  <c r="F737480" i="10"/>
  <c r="F737481" i="10"/>
  <c r="F737482" i="10"/>
  <c r="F737483" i="10"/>
  <c r="F737484" i="10"/>
  <c r="F737485" i="10"/>
  <c r="F737486" i="10"/>
  <c r="F737487" i="10"/>
  <c r="F737488" i="10"/>
  <c r="F737489" i="10"/>
  <c r="F737490" i="10"/>
  <c r="F737491" i="10"/>
  <c r="F737492" i="10"/>
  <c r="F737493" i="10"/>
  <c r="F737494" i="10"/>
  <c r="F737495" i="10"/>
  <c r="F737496" i="10"/>
  <c r="F737497" i="10"/>
  <c r="F737498" i="10"/>
  <c r="F737499" i="10"/>
  <c r="F737500" i="10"/>
  <c r="F737501" i="10"/>
  <c r="F737502" i="10"/>
  <c r="F737503" i="10"/>
  <c r="F737504" i="10"/>
  <c r="F737505" i="10"/>
  <c r="F737506" i="10"/>
  <c r="F737507" i="10"/>
  <c r="F737508" i="10"/>
  <c r="F737509" i="10"/>
  <c r="F737510" i="10"/>
  <c r="F737511" i="10"/>
  <c r="F737512" i="10"/>
  <c r="F737513" i="10"/>
  <c r="F737514" i="10"/>
  <c r="F737515" i="10"/>
  <c r="F737516" i="10"/>
  <c r="F737517" i="10"/>
  <c r="F737518" i="10"/>
  <c r="F737519" i="10"/>
  <c r="F737520" i="10"/>
  <c r="F737521" i="10"/>
  <c r="F737522" i="10"/>
  <c r="F737523" i="10"/>
  <c r="F737524" i="10"/>
  <c r="F737525" i="10"/>
  <c r="F737526" i="10"/>
  <c r="F737527" i="10"/>
  <c r="F737528" i="10"/>
  <c r="F737529" i="10"/>
  <c r="F737530" i="10"/>
  <c r="F737531" i="10"/>
  <c r="F737532" i="10"/>
  <c r="F737533" i="10"/>
  <c r="F737534" i="10"/>
  <c r="F737535" i="10"/>
  <c r="F737536" i="10"/>
  <c r="F737537" i="10"/>
  <c r="F737538" i="10"/>
  <c r="F737539" i="10"/>
  <c r="F737540" i="10"/>
  <c r="F737541" i="10"/>
  <c r="F737542" i="10"/>
  <c r="F737543" i="10"/>
  <c r="F737544" i="10"/>
  <c r="F737545" i="10"/>
  <c r="F737546" i="10"/>
  <c r="F737547" i="10"/>
  <c r="F737548" i="10"/>
  <c r="F737549" i="10"/>
  <c r="F737550" i="10"/>
  <c r="F737551" i="10"/>
  <c r="F737552" i="10"/>
  <c r="F737553" i="10"/>
  <c r="F737554" i="10"/>
  <c r="F737555" i="10"/>
  <c r="F737556" i="10"/>
  <c r="F737557" i="10"/>
  <c r="F737558" i="10"/>
  <c r="F737559" i="10"/>
  <c r="F737560" i="10"/>
  <c r="F737561" i="10"/>
  <c r="F737562" i="10"/>
  <c r="F737563" i="10"/>
  <c r="F737564" i="10"/>
  <c r="F737565" i="10"/>
  <c r="F737566" i="10"/>
  <c r="F737567" i="10"/>
  <c r="F737568" i="10"/>
  <c r="F737569" i="10"/>
  <c r="F737570" i="10"/>
  <c r="F737571" i="10"/>
  <c r="F737572" i="10"/>
  <c r="F737573" i="10"/>
  <c r="F737574" i="10"/>
  <c r="F737575" i="10"/>
  <c r="F737576" i="10"/>
  <c r="F737577" i="10"/>
  <c r="F737578" i="10"/>
  <c r="F737579" i="10"/>
  <c r="F737580" i="10"/>
  <c r="F737581" i="10"/>
  <c r="F737582" i="10"/>
  <c r="F737583" i="10"/>
  <c r="F737584" i="10"/>
  <c r="F737585" i="10"/>
  <c r="F737586" i="10"/>
  <c r="F737587" i="10"/>
  <c r="F737588" i="10"/>
  <c r="F737589" i="10"/>
  <c r="F737590" i="10"/>
  <c r="F737591" i="10"/>
  <c r="F737592" i="10"/>
  <c r="F737593" i="10"/>
  <c r="F737594" i="10"/>
  <c r="F737595" i="10"/>
  <c r="F737596" i="10"/>
  <c r="F737597" i="10"/>
  <c r="F737598" i="10"/>
  <c r="F737599" i="10"/>
  <c r="F737600" i="10"/>
  <c r="F737601" i="10"/>
  <c r="F737602" i="10"/>
  <c r="F737603" i="10"/>
  <c r="F737604" i="10"/>
  <c r="F737605" i="10"/>
  <c r="F737606" i="10"/>
  <c r="F737607" i="10"/>
  <c r="F737608" i="10"/>
  <c r="F737609" i="10"/>
  <c r="F737610" i="10"/>
  <c r="F737611" i="10"/>
  <c r="F737612" i="10"/>
  <c r="F737613" i="10"/>
  <c r="F737614" i="10"/>
  <c r="F737615" i="10"/>
  <c r="F737616" i="10"/>
  <c r="F737617" i="10"/>
  <c r="F737618" i="10"/>
  <c r="F737619" i="10"/>
  <c r="F737620" i="10"/>
  <c r="F737621" i="10"/>
  <c r="F737622" i="10"/>
  <c r="F737623" i="10"/>
  <c r="F737624" i="10"/>
  <c r="F737625" i="10"/>
  <c r="F737626" i="10"/>
  <c r="F737627" i="10"/>
  <c r="F737628" i="10"/>
  <c r="F737629" i="10"/>
  <c r="F737630" i="10"/>
  <c r="F737631" i="10"/>
  <c r="F737632" i="10"/>
  <c r="F737633" i="10"/>
  <c r="F737634" i="10"/>
  <c r="F737635" i="10"/>
  <c r="F737636" i="10"/>
  <c r="F737637" i="10"/>
  <c r="F737638" i="10"/>
  <c r="F737639" i="10"/>
  <c r="F737640" i="10"/>
  <c r="F737641" i="10"/>
  <c r="F737642" i="10"/>
  <c r="F737643" i="10"/>
  <c r="F737644" i="10"/>
  <c r="F737645" i="10"/>
  <c r="F737646" i="10"/>
  <c r="F737647" i="10"/>
  <c r="F737648" i="10"/>
  <c r="F737649" i="10"/>
  <c r="F737650" i="10"/>
  <c r="F737651" i="10"/>
  <c r="F737652" i="10"/>
  <c r="F737653" i="10"/>
  <c r="F737654" i="10"/>
  <c r="F737655" i="10"/>
  <c r="F737656" i="10"/>
  <c r="F737657" i="10"/>
  <c r="F737658" i="10"/>
  <c r="F737659" i="10"/>
  <c r="F737660" i="10"/>
  <c r="F737661" i="10"/>
  <c r="F737662" i="10"/>
  <c r="F737663" i="10"/>
  <c r="F737664" i="10"/>
  <c r="F737665" i="10"/>
  <c r="F737666" i="10"/>
  <c r="F737667" i="10"/>
  <c r="F737668" i="10"/>
  <c r="F737669" i="10"/>
  <c r="F737670" i="10"/>
  <c r="F737671" i="10"/>
  <c r="F737672" i="10"/>
  <c r="F737673" i="10"/>
  <c r="F737674" i="10"/>
  <c r="F737675" i="10"/>
  <c r="F737676" i="10"/>
  <c r="F737677" i="10"/>
  <c r="F737678" i="10"/>
  <c r="F737679" i="10"/>
  <c r="F737680" i="10"/>
  <c r="F737681" i="10"/>
  <c r="F737682" i="10"/>
  <c r="F737683" i="10"/>
  <c r="F737684" i="10"/>
  <c r="F737685" i="10"/>
  <c r="F737686" i="10"/>
  <c r="F737687" i="10"/>
  <c r="F737688" i="10"/>
  <c r="F737689" i="10"/>
  <c r="F737690" i="10"/>
  <c r="F737691" i="10"/>
  <c r="F737692" i="10"/>
  <c r="F737693" i="10"/>
  <c r="F737694" i="10"/>
  <c r="F737695" i="10"/>
  <c r="F737696" i="10"/>
  <c r="F737697" i="10"/>
  <c r="F737698" i="10"/>
  <c r="F737699" i="10"/>
  <c r="F737700" i="10"/>
  <c r="F737701" i="10"/>
  <c r="F737702" i="10"/>
  <c r="F737703" i="10"/>
  <c r="F737704" i="10"/>
  <c r="F737705" i="10"/>
  <c r="F737706" i="10"/>
  <c r="F737707" i="10"/>
  <c r="F737708" i="10"/>
  <c r="F737709" i="10"/>
  <c r="F737710" i="10"/>
  <c r="F737711" i="10"/>
  <c r="F737712" i="10"/>
  <c r="F737713" i="10"/>
  <c r="F737714" i="10"/>
  <c r="F737715" i="10"/>
  <c r="F737716" i="10"/>
  <c r="F737717" i="10"/>
  <c r="F737718" i="10"/>
  <c r="F737719" i="10"/>
  <c r="F737720" i="10"/>
  <c r="F737721" i="10"/>
  <c r="F737722" i="10"/>
  <c r="F737723" i="10"/>
  <c r="F737724" i="10"/>
  <c r="F737725" i="10"/>
  <c r="F737726" i="10"/>
  <c r="F737727" i="10"/>
  <c r="F737728" i="10"/>
  <c r="F737729" i="10"/>
  <c r="F737730" i="10"/>
  <c r="F737731" i="10"/>
  <c r="F737732" i="10"/>
  <c r="F737733" i="10"/>
  <c r="F737734" i="10"/>
  <c r="F737735" i="10"/>
  <c r="F737736" i="10"/>
  <c r="F737737" i="10"/>
  <c r="F737738" i="10"/>
  <c r="F737739" i="10"/>
  <c r="F737740" i="10"/>
  <c r="F737741" i="10"/>
  <c r="F737742" i="10"/>
  <c r="F737743" i="10"/>
  <c r="F737744" i="10"/>
  <c r="F737745" i="10"/>
  <c r="F737746" i="10"/>
  <c r="F737747" i="10"/>
  <c r="F737748" i="10"/>
  <c r="F737749" i="10"/>
  <c r="F737750" i="10"/>
  <c r="F737751" i="10"/>
  <c r="F737752" i="10"/>
  <c r="F737753" i="10"/>
  <c r="F737754" i="10"/>
  <c r="F737755" i="10"/>
  <c r="F737756" i="10"/>
  <c r="F737757" i="10"/>
  <c r="F737758" i="10"/>
  <c r="F737759" i="10"/>
  <c r="F737760" i="10"/>
  <c r="F737761" i="10"/>
  <c r="F737762" i="10"/>
  <c r="F737763" i="10"/>
  <c r="F737764" i="10"/>
  <c r="F737765" i="10"/>
  <c r="F737766" i="10"/>
  <c r="F737767" i="10"/>
  <c r="F737768" i="10"/>
  <c r="F737769" i="10"/>
  <c r="F737770" i="10"/>
  <c r="F737771" i="10"/>
  <c r="F737772" i="10"/>
  <c r="F737773" i="10"/>
  <c r="F737774" i="10"/>
  <c r="F737775" i="10"/>
  <c r="F737776" i="10"/>
  <c r="F737777" i="10"/>
  <c r="F737778" i="10"/>
  <c r="F737779" i="10"/>
  <c r="F737780" i="10"/>
  <c r="F737781" i="10"/>
  <c r="F737782" i="10"/>
  <c r="F737783" i="10"/>
  <c r="F737784" i="10"/>
  <c r="F737785" i="10"/>
  <c r="F737786" i="10"/>
  <c r="F737787" i="10"/>
  <c r="F737788" i="10"/>
  <c r="F737789" i="10"/>
  <c r="F737790" i="10"/>
  <c r="F737791" i="10"/>
  <c r="F737792" i="10"/>
  <c r="F737793" i="10"/>
  <c r="F737794" i="10"/>
  <c r="F737795" i="10"/>
  <c r="F737796" i="10"/>
  <c r="F737797" i="10"/>
  <c r="F737798" i="10"/>
  <c r="F737799" i="10"/>
  <c r="F737800" i="10"/>
  <c r="F737801" i="10"/>
  <c r="F737802" i="10"/>
  <c r="F737803" i="10"/>
  <c r="F737804" i="10"/>
  <c r="F737805" i="10"/>
  <c r="F737806" i="10"/>
  <c r="F737807" i="10"/>
  <c r="F737808" i="10"/>
  <c r="F737809" i="10"/>
  <c r="F737810" i="10"/>
  <c r="F737811" i="10"/>
  <c r="F737812" i="10"/>
  <c r="F737813" i="10"/>
  <c r="F737814" i="10"/>
  <c r="F737815" i="10"/>
  <c r="F737816" i="10"/>
  <c r="F737817" i="10"/>
  <c r="F737818" i="10"/>
  <c r="F737819" i="10"/>
  <c r="F737820" i="10"/>
  <c r="F737821" i="10"/>
  <c r="F737822" i="10"/>
  <c r="F737823" i="10"/>
  <c r="F737824" i="10"/>
  <c r="F737825" i="10"/>
  <c r="F737826" i="10"/>
  <c r="F737827" i="10"/>
  <c r="F737828" i="10"/>
  <c r="F737829" i="10"/>
  <c r="F737830" i="10"/>
  <c r="F737831" i="10"/>
  <c r="F737832" i="10"/>
  <c r="F737833" i="10"/>
  <c r="F737834" i="10"/>
  <c r="F737835" i="10"/>
  <c r="F737836" i="10"/>
  <c r="F737837" i="10"/>
  <c r="F737838" i="10"/>
  <c r="F737839" i="10"/>
  <c r="F737840" i="10"/>
  <c r="F737841" i="10"/>
  <c r="F737842" i="10"/>
  <c r="F737843" i="10"/>
  <c r="F737844" i="10"/>
  <c r="F737845" i="10"/>
  <c r="F737846" i="10"/>
  <c r="F737847" i="10"/>
  <c r="F737848" i="10"/>
  <c r="F737849" i="10"/>
  <c r="F737850" i="10"/>
  <c r="F737851" i="10"/>
  <c r="F737852" i="10"/>
  <c r="F737853" i="10"/>
  <c r="F737854" i="10"/>
  <c r="F737855" i="10"/>
  <c r="F737856" i="10"/>
  <c r="F737857" i="10"/>
  <c r="F737858" i="10"/>
  <c r="F737859" i="10"/>
  <c r="F737860" i="10"/>
  <c r="F737861" i="10"/>
  <c r="F737862" i="10"/>
  <c r="F737863" i="10"/>
  <c r="F737864" i="10"/>
  <c r="F737865" i="10"/>
  <c r="F737866" i="10"/>
  <c r="F737867" i="10"/>
  <c r="F737868" i="10"/>
  <c r="F737869" i="10"/>
  <c r="F737870" i="10"/>
  <c r="F737871" i="10"/>
  <c r="F737872" i="10"/>
  <c r="F737873" i="10"/>
  <c r="F737874" i="10"/>
  <c r="F737875" i="10"/>
  <c r="F737876" i="10"/>
  <c r="F737877" i="10"/>
  <c r="F737878" i="10"/>
  <c r="F737879" i="10"/>
  <c r="F737880" i="10"/>
  <c r="F737881" i="10"/>
  <c r="F737882" i="10"/>
  <c r="F737883" i="10"/>
  <c r="F737884" i="10"/>
  <c r="F737885" i="10"/>
  <c r="F737886" i="10"/>
  <c r="F737887" i="10"/>
  <c r="F737888" i="10"/>
  <c r="F737889" i="10"/>
  <c r="F737890" i="10"/>
  <c r="F737891" i="10"/>
  <c r="F737892" i="10"/>
  <c r="F737893" i="10"/>
  <c r="F737894" i="10"/>
  <c r="F737895" i="10"/>
  <c r="F737896" i="10"/>
  <c r="F737897" i="10"/>
  <c r="F737898" i="10"/>
  <c r="F737899" i="10"/>
  <c r="F737900" i="10"/>
  <c r="F737901" i="10"/>
  <c r="F737902" i="10"/>
  <c r="F737903" i="10"/>
  <c r="F737904" i="10"/>
  <c r="F737905" i="10"/>
  <c r="F737906" i="10"/>
  <c r="F737907" i="10"/>
  <c r="F737908" i="10"/>
  <c r="F737909" i="10"/>
  <c r="F737910" i="10"/>
  <c r="F737911" i="10"/>
  <c r="F737912" i="10"/>
  <c r="F737913" i="10"/>
  <c r="F737914" i="10"/>
  <c r="F737915" i="10"/>
  <c r="F737916" i="10"/>
  <c r="F737917" i="10"/>
  <c r="F737918" i="10"/>
  <c r="F737919" i="10"/>
  <c r="F737920" i="10"/>
  <c r="F737921" i="10"/>
  <c r="F737922" i="10"/>
  <c r="F737923" i="10"/>
  <c r="F737924" i="10"/>
  <c r="F737925" i="10"/>
  <c r="F737926" i="10"/>
  <c r="F737927" i="10"/>
  <c r="F737928" i="10"/>
  <c r="F737929" i="10"/>
  <c r="F737930" i="10"/>
  <c r="F737931" i="10"/>
  <c r="F737932" i="10"/>
  <c r="F737933" i="10"/>
  <c r="F737934" i="10"/>
  <c r="F737935" i="10"/>
  <c r="F737936" i="10"/>
  <c r="F737937" i="10"/>
  <c r="F737938" i="10"/>
  <c r="F737939" i="10"/>
  <c r="F737940" i="10"/>
  <c r="F737941" i="10"/>
  <c r="F737942" i="10"/>
  <c r="F737943" i="10"/>
  <c r="F737944" i="10"/>
  <c r="F737945" i="10"/>
  <c r="F737946" i="10"/>
  <c r="F737947" i="10"/>
  <c r="F737948" i="10"/>
  <c r="F737949" i="10"/>
  <c r="F737950" i="10"/>
  <c r="F737951" i="10"/>
  <c r="F737952" i="10"/>
  <c r="F737953" i="10"/>
  <c r="F737954" i="10"/>
  <c r="F737955" i="10"/>
  <c r="F737956" i="10"/>
  <c r="F737957" i="10"/>
  <c r="F737958" i="10"/>
  <c r="F737959" i="10"/>
  <c r="F737960" i="10"/>
  <c r="F737961" i="10"/>
  <c r="F737962" i="10"/>
  <c r="F737963" i="10"/>
  <c r="F737964" i="10"/>
  <c r="F737965" i="10"/>
  <c r="F737966" i="10"/>
  <c r="F737967" i="10"/>
  <c r="F737968" i="10"/>
  <c r="F737969" i="10"/>
  <c r="F737970" i="10"/>
  <c r="F737971" i="10"/>
  <c r="F737972" i="10"/>
  <c r="F737973" i="10"/>
  <c r="F737974" i="10"/>
  <c r="F737975" i="10"/>
  <c r="F737976" i="10"/>
  <c r="F737977" i="10"/>
  <c r="F737978" i="10"/>
  <c r="F737979" i="10"/>
  <c r="F737980" i="10"/>
  <c r="F737981" i="10"/>
  <c r="F737982" i="10"/>
  <c r="F737983" i="10"/>
  <c r="F737984" i="10"/>
  <c r="F737985" i="10"/>
  <c r="F737986" i="10"/>
  <c r="F737987" i="10"/>
  <c r="F737988" i="10"/>
  <c r="F737989" i="10"/>
  <c r="F737990" i="10"/>
  <c r="F737991" i="10"/>
  <c r="F737992" i="10"/>
  <c r="F737993" i="10"/>
  <c r="F737994" i="10"/>
  <c r="F737995" i="10"/>
  <c r="F737996" i="10"/>
  <c r="F737997" i="10"/>
  <c r="F737998" i="10"/>
  <c r="F737999" i="10"/>
  <c r="F738000" i="10"/>
  <c r="F738001" i="10"/>
  <c r="F738002" i="10"/>
  <c r="F738003" i="10"/>
  <c r="F738004" i="10"/>
  <c r="F738005" i="10"/>
  <c r="F738006" i="10"/>
  <c r="F738007" i="10"/>
  <c r="F738008" i="10"/>
  <c r="F738009" i="10"/>
  <c r="F738010" i="10"/>
  <c r="F738011" i="10"/>
  <c r="F738012" i="10"/>
  <c r="F738013" i="10"/>
  <c r="F738014" i="10"/>
  <c r="F738015" i="10"/>
  <c r="F738016" i="10"/>
  <c r="F738017" i="10"/>
  <c r="F738018" i="10"/>
  <c r="F738019" i="10"/>
  <c r="F738020" i="10"/>
  <c r="F738021" i="10"/>
  <c r="F738022" i="10"/>
  <c r="F738023" i="10"/>
  <c r="F738024" i="10"/>
  <c r="F738025" i="10"/>
  <c r="F738026" i="10"/>
  <c r="F738027" i="10"/>
  <c r="F738028" i="10"/>
  <c r="F738029" i="10"/>
  <c r="F738030" i="10"/>
  <c r="F738031" i="10"/>
  <c r="F738032" i="10"/>
  <c r="F738033" i="10"/>
  <c r="F738034" i="10"/>
  <c r="F738035" i="10"/>
  <c r="F738036" i="10"/>
  <c r="F738037" i="10"/>
  <c r="F738038" i="10"/>
  <c r="F738039" i="10"/>
  <c r="F738040" i="10"/>
  <c r="F738041" i="10"/>
  <c r="F738042" i="10"/>
  <c r="F738043" i="10"/>
  <c r="F738044" i="10"/>
  <c r="F738045" i="10"/>
  <c r="F738046" i="10"/>
  <c r="F738047" i="10"/>
  <c r="F738048" i="10"/>
  <c r="F738049" i="10"/>
  <c r="F738050" i="10"/>
  <c r="F738051" i="10"/>
  <c r="F738052" i="10"/>
  <c r="F738053" i="10"/>
  <c r="F738054" i="10"/>
  <c r="F738055" i="10"/>
  <c r="F738056" i="10"/>
  <c r="F738057" i="10"/>
  <c r="F738058" i="10"/>
  <c r="F738059" i="10"/>
  <c r="F738060" i="10"/>
  <c r="F738061" i="10"/>
  <c r="F738062" i="10"/>
  <c r="F738063" i="10"/>
  <c r="F738064" i="10"/>
  <c r="F738065" i="10"/>
  <c r="F738066" i="10"/>
  <c r="F738067" i="10"/>
  <c r="F738068" i="10"/>
  <c r="F738069" i="10"/>
  <c r="F738070" i="10"/>
  <c r="F738071" i="10"/>
  <c r="F738072" i="10"/>
  <c r="F738073" i="10"/>
  <c r="F738074" i="10"/>
  <c r="F738075" i="10"/>
  <c r="F738076" i="10"/>
  <c r="F738077" i="10"/>
  <c r="F738078" i="10"/>
  <c r="F738079" i="10"/>
  <c r="F738080" i="10"/>
  <c r="F738081" i="10"/>
  <c r="F738082" i="10"/>
  <c r="F738083" i="10"/>
  <c r="F738084" i="10"/>
  <c r="F738085" i="10"/>
  <c r="F738086" i="10"/>
  <c r="F738087" i="10"/>
  <c r="F738088" i="10"/>
  <c r="F738089" i="10"/>
  <c r="F738090" i="10"/>
  <c r="F738091" i="10"/>
  <c r="F738092" i="10"/>
  <c r="F738093" i="10"/>
  <c r="F738094" i="10"/>
  <c r="F738095" i="10"/>
  <c r="F738096" i="10"/>
  <c r="F738097" i="10"/>
  <c r="F738098" i="10"/>
  <c r="F738099" i="10"/>
  <c r="F738100" i="10"/>
  <c r="F738101" i="10"/>
  <c r="F738102" i="10"/>
  <c r="F738103" i="10"/>
  <c r="F738104" i="10"/>
  <c r="F738105" i="10"/>
  <c r="F738106" i="10"/>
  <c r="F738107" i="10"/>
  <c r="F738108" i="10"/>
  <c r="F738109" i="10"/>
  <c r="F738110" i="10"/>
  <c r="F738111" i="10"/>
  <c r="F738112" i="10"/>
  <c r="F738113" i="10"/>
  <c r="F738114" i="10"/>
  <c r="F738115" i="10"/>
  <c r="F738116" i="10"/>
  <c r="F738117" i="10"/>
  <c r="F738118" i="10"/>
  <c r="F738119" i="10"/>
  <c r="F738120" i="10"/>
  <c r="F738121" i="10"/>
  <c r="F738122" i="10"/>
  <c r="F738123" i="10"/>
  <c r="F738124" i="10"/>
  <c r="F738125" i="10"/>
  <c r="F738126" i="10"/>
  <c r="F738127" i="10"/>
  <c r="F738128" i="10"/>
  <c r="F738129" i="10"/>
  <c r="F738130" i="10"/>
  <c r="F738131" i="10"/>
  <c r="F738132" i="10"/>
  <c r="F738133" i="10"/>
  <c r="F738134" i="10"/>
  <c r="F738135" i="10"/>
  <c r="F738136" i="10"/>
  <c r="F738137" i="10"/>
  <c r="F738138" i="10"/>
  <c r="F738139" i="10"/>
  <c r="F738140" i="10"/>
  <c r="F738141" i="10"/>
  <c r="F738142" i="10"/>
  <c r="F738143" i="10"/>
  <c r="F738144" i="10"/>
  <c r="F738145" i="10"/>
  <c r="F738146" i="10"/>
  <c r="F738147" i="10"/>
  <c r="F738148" i="10"/>
  <c r="F738149" i="10"/>
  <c r="F738150" i="10"/>
  <c r="F738151" i="10"/>
  <c r="F738152" i="10"/>
  <c r="F738153" i="10"/>
  <c r="F738154" i="10"/>
  <c r="F738155" i="10"/>
  <c r="F738156" i="10"/>
  <c r="F738157" i="10"/>
  <c r="F738158" i="10"/>
  <c r="F738159" i="10"/>
  <c r="F738160" i="10"/>
  <c r="F738161" i="10"/>
  <c r="F738162" i="10"/>
  <c r="F738163" i="10"/>
  <c r="F738164" i="10"/>
  <c r="F738165" i="10"/>
  <c r="F738166" i="10"/>
  <c r="F738167" i="10"/>
  <c r="F738168" i="10"/>
  <c r="F738169" i="10"/>
  <c r="F738170" i="10"/>
  <c r="F738171" i="10"/>
  <c r="F738172" i="10"/>
  <c r="F738173" i="10"/>
  <c r="F738174" i="10"/>
  <c r="F738175" i="10"/>
  <c r="F738176" i="10"/>
  <c r="F738177" i="10"/>
  <c r="F738178" i="10"/>
  <c r="F738179" i="10"/>
  <c r="F738180" i="10"/>
  <c r="F738181" i="10"/>
  <c r="F738182" i="10"/>
  <c r="F738183" i="10"/>
  <c r="F738184" i="10"/>
  <c r="F738185" i="10"/>
  <c r="F738186" i="10"/>
  <c r="F738187" i="10"/>
  <c r="F738188" i="10"/>
  <c r="F738189" i="10"/>
  <c r="F738190" i="10"/>
  <c r="F738191" i="10"/>
  <c r="F738192" i="10"/>
  <c r="F738193" i="10"/>
  <c r="F738194" i="10"/>
  <c r="F738195" i="10"/>
  <c r="F738196" i="10"/>
  <c r="F738197" i="10"/>
  <c r="F738198" i="10"/>
  <c r="F738199" i="10"/>
  <c r="F738200" i="10"/>
  <c r="F738201" i="10"/>
  <c r="F738202" i="10"/>
  <c r="F738203" i="10"/>
  <c r="F738204" i="10"/>
  <c r="F738205" i="10"/>
  <c r="F738206" i="10"/>
  <c r="F738207" i="10"/>
  <c r="F738208" i="10"/>
  <c r="F738209" i="10"/>
  <c r="F738210" i="10"/>
  <c r="F738211" i="10"/>
  <c r="F738212" i="10"/>
  <c r="F738213" i="10"/>
  <c r="F738214" i="10"/>
  <c r="F738215" i="10"/>
  <c r="F738216" i="10"/>
  <c r="F738217" i="10"/>
  <c r="F738218" i="10"/>
  <c r="F738219" i="10"/>
  <c r="F738220" i="10"/>
  <c r="F738221" i="10"/>
  <c r="F738222" i="10"/>
  <c r="F738223" i="10"/>
  <c r="F738224" i="10"/>
  <c r="F738225" i="10"/>
  <c r="F738226" i="10"/>
  <c r="F738227" i="10"/>
  <c r="F738228" i="10"/>
  <c r="F738229" i="10"/>
  <c r="F738230" i="10"/>
  <c r="F738231" i="10"/>
  <c r="F738232" i="10"/>
  <c r="F738233" i="10"/>
  <c r="F738234" i="10"/>
  <c r="F738235" i="10"/>
  <c r="F738236" i="10"/>
  <c r="F738237" i="10"/>
  <c r="F738238" i="10"/>
  <c r="F738239" i="10"/>
  <c r="F738240" i="10"/>
  <c r="F738241" i="10"/>
  <c r="F738242" i="10"/>
  <c r="F738243" i="10"/>
  <c r="F738244" i="10"/>
  <c r="F738245" i="10"/>
  <c r="F738246" i="10"/>
  <c r="F738247" i="10"/>
  <c r="F738248" i="10"/>
  <c r="F738249" i="10"/>
  <c r="F738250" i="10"/>
  <c r="F738251" i="10"/>
  <c r="F738252" i="10"/>
  <c r="F738253" i="10"/>
  <c r="F738254" i="10"/>
  <c r="F738255" i="10"/>
  <c r="F738256" i="10"/>
  <c r="F738257" i="10"/>
  <c r="F738258" i="10"/>
  <c r="F738259" i="10"/>
  <c r="F738260" i="10"/>
  <c r="F738261" i="10"/>
  <c r="F738262" i="10"/>
  <c r="F738263" i="10"/>
  <c r="F738264" i="10"/>
  <c r="F738265" i="10"/>
  <c r="F738266" i="10"/>
  <c r="F738267" i="10"/>
  <c r="F738268" i="10"/>
  <c r="F738269" i="10"/>
  <c r="F738270" i="10"/>
  <c r="F738271" i="10"/>
  <c r="F738272" i="10"/>
  <c r="F738273" i="10"/>
  <c r="F738274" i="10"/>
  <c r="F738275" i="10"/>
  <c r="F738276" i="10"/>
  <c r="F738277" i="10"/>
  <c r="F738278" i="10"/>
  <c r="F738279" i="10"/>
  <c r="F738280" i="10"/>
  <c r="F738281" i="10"/>
  <c r="F738282" i="10"/>
  <c r="F738283" i="10"/>
  <c r="F738284" i="10"/>
  <c r="F738285" i="10"/>
  <c r="F738286" i="10"/>
  <c r="F738287" i="10"/>
  <c r="F738288" i="10"/>
  <c r="F738289" i="10"/>
  <c r="F738290" i="10"/>
  <c r="F738291" i="10"/>
  <c r="F738292" i="10"/>
  <c r="F738293" i="10"/>
  <c r="F738294" i="10"/>
  <c r="F738295" i="10"/>
  <c r="F738296" i="10"/>
  <c r="F738297" i="10"/>
  <c r="F738298" i="10"/>
  <c r="F738299" i="10"/>
  <c r="F738300" i="10"/>
  <c r="F738301" i="10"/>
  <c r="F738302" i="10"/>
  <c r="F738303" i="10"/>
  <c r="F738304" i="10"/>
  <c r="F738305" i="10"/>
  <c r="F738306" i="10"/>
  <c r="F738307" i="10"/>
  <c r="F738308" i="10"/>
  <c r="F738309" i="10"/>
  <c r="F738310" i="10"/>
  <c r="F738311" i="10"/>
  <c r="F738312" i="10"/>
  <c r="F738313" i="10"/>
  <c r="F738314" i="10"/>
  <c r="F738315" i="10"/>
  <c r="F738316" i="10"/>
  <c r="F738317" i="10"/>
  <c r="F738318" i="10"/>
  <c r="F738319" i="10"/>
  <c r="F738320" i="10"/>
  <c r="F738321" i="10"/>
  <c r="F738322" i="10"/>
  <c r="F738323" i="10"/>
  <c r="F738324" i="10"/>
  <c r="F738325" i="10"/>
  <c r="F738326" i="10"/>
  <c r="F738327" i="10"/>
  <c r="F738328" i="10"/>
  <c r="F738329" i="10"/>
  <c r="F738330" i="10"/>
  <c r="F738331" i="10"/>
  <c r="F738332" i="10"/>
  <c r="F738333" i="10"/>
  <c r="F738334" i="10"/>
  <c r="F738335" i="10"/>
  <c r="F738336" i="10"/>
  <c r="F738337" i="10"/>
  <c r="F738338" i="10"/>
  <c r="F738339" i="10"/>
  <c r="F738340" i="10"/>
  <c r="F738341" i="10"/>
  <c r="F738342" i="10"/>
  <c r="F738343" i="10"/>
  <c r="F738344" i="10"/>
  <c r="F738345" i="10"/>
  <c r="F738346" i="10"/>
  <c r="F738347" i="10"/>
  <c r="F738348" i="10"/>
  <c r="F738349" i="10"/>
  <c r="F738350" i="10"/>
  <c r="F738351" i="10"/>
  <c r="F738352" i="10"/>
  <c r="F738353" i="10"/>
  <c r="F738354" i="10"/>
  <c r="F738355" i="10"/>
  <c r="F738356" i="10"/>
  <c r="F738357" i="10"/>
  <c r="F738358" i="10"/>
  <c r="F738359" i="10"/>
  <c r="F738360" i="10"/>
  <c r="F738361" i="10"/>
  <c r="F738362" i="10"/>
  <c r="F738363" i="10"/>
  <c r="F738364" i="10"/>
  <c r="F738365" i="10"/>
  <c r="F738366" i="10"/>
  <c r="F738367" i="10"/>
  <c r="F738368" i="10"/>
  <c r="F738369" i="10"/>
  <c r="F738370" i="10"/>
  <c r="F738371" i="10"/>
  <c r="F738372" i="10"/>
  <c r="F738373" i="10"/>
  <c r="F738374" i="10"/>
  <c r="F738375" i="10"/>
  <c r="F738376" i="10"/>
  <c r="F738377" i="10"/>
  <c r="F738378" i="10"/>
  <c r="F738379" i="10"/>
  <c r="F738380" i="10"/>
  <c r="F738381" i="10"/>
  <c r="F738382" i="10"/>
  <c r="F738383" i="10"/>
  <c r="F738384" i="10"/>
  <c r="F738385" i="10"/>
  <c r="F738386" i="10"/>
  <c r="F738387" i="10"/>
  <c r="F738388" i="10"/>
  <c r="F738389" i="10"/>
  <c r="F738390" i="10"/>
  <c r="F738391" i="10"/>
  <c r="F738392" i="10"/>
  <c r="F738393" i="10"/>
  <c r="F738394" i="10"/>
  <c r="F738395" i="10"/>
  <c r="F738396" i="10"/>
  <c r="F738397" i="10"/>
  <c r="F738398" i="10"/>
  <c r="F738399" i="10"/>
  <c r="F738400" i="10"/>
  <c r="F738401" i="10"/>
  <c r="F738402" i="10"/>
  <c r="F738403" i="10"/>
  <c r="F738404" i="10"/>
  <c r="F738405" i="10"/>
  <c r="F738406" i="10"/>
  <c r="F738407" i="10"/>
  <c r="F738408" i="10"/>
  <c r="F738409" i="10"/>
  <c r="F738410" i="10"/>
  <c r="F738411" i="10"/>
  <c r="F738412" i="10"/>
  <c r="F738413" i="10"/>
  <c r="F738414" i="10"/>
  <c r="F738415" i="10"/>
  <c r="F738416" i="10"/>
  <c r="F738417" i="10"/>
  <c r="F738418" i="10"/>
  <c r="F738419" i="10"/>
  <c r="F738420" i="10"/>
  <c r="F738421" i="10"/>
  <c r="F738422" i="10"/>
  <c r="F738423" i="10"/>
  <c r="F738424" i="10"/>
  <c r="F738425" i="10"/>
  <c r="F738426" i="10"/>
  <c r="F738427" i="10"/>
  <c r="F738428" i="10"/>
  <c r="F738429" i="10"/>
  <c r="F738430" i="10"/>
  <c r="F738431" i="10"/>
  <c r="F738432" i="10"/>
  <c r="F738433" i="10"/>
  <c r="F738434" i="10"/>
  <c r="F738435" i="10"/>
  <c r="F738436" i="10"/>
  <c r="F738437" i="10"/>
  <c r="F738438" i="10"/>
  <c r="F738439" i="10"/>
  <c r="F738440" i="10"/>
  <c r="F738441" i="10"/>
  <c r="F738442" i="10"/>
  <c r="F738443" i="10"/>
  <c r="F738444" i="10"/>
  <c r="F738445" i="10"/>
  <c r="F738446" i="10"/>
  <c r="F738447" i="10"/>
  <c r="F738448" i="10"/>
  <c r="F738449" i="10"/>
  <c r="F738450" i="10"/>
  <c r="F738451" i="10"/>
  <c r="F738452" i="10"/>
  <c r="F738453" i="10"/>
  <c r="F738454" i="10"/>
  <c r="F738455" i="10"/>
  <c r="F738456" i="10"/>
  <c r="F738457" i="10"/>
  <c r="F738458" i="10"/>
  <c r="F738459" i="10"/>
  <c r="F738460" i="10"/>
  <c r="F738461" i="10"/>
  <c r="F738462" i="10"/>
  <c r="F738463" i="10"/>
  <c r="F738464" i="10"/>
  <c r="F738465" i="10"/>
  <c r="F738466" i="10"/>
  <c r="F738467" i="10"/>
  <c r="F738468" i="10"/>
  <c r="F738469" i="10"/>
  <c r="F738470" i="10"/>
  <c r="F738471" i="10"/>
  <c r="F738472" i="10"/>
  <c r="F738473" i="10"/>
  <c r="F738474" i="10"/>
  <c r="F738475" i="10"/>
  <c r="F738476" i="10"/>
  <c r="F738477" i="10"/>
  <c r="F738478" i="10"/>
  <c r="F738479" i="10"/>
  <c r="F738480" i="10"/>
  <c r="F738481" i="10"/>
  <c r="F738482" i="10"/>
  <c r="F738483" i="10"/>
  <c r="F738484" i="10"/>
  <c r="F738485" i="10"/>
  <c r="F738486" i="10"/>
  <c r="F738487" i="10"/>
  <c r="F738488" i="10"/>
  <c r="F738489" i="10"/>
  <c r="F738490" i="10"/>
  <c r="F738491" i="10"/>
  <c r="F738492" i="10"/>
  <c r="F738493" i="10"/>
  <c r="F738494" i="10"/>
  <c r="F738495" i="10"/>
  <c r="F738496" i="10"/>
  <c r="F738497" i="10"/>
  <c r="F738498" i="10"/>
  <c r="F738499" i="10"/>
  <c r="F738500" i="10"/>
  <c r="F738501" i="10"/>
  <c r="F738502" i="10"/>
  <c r="F738503" i="10"/>
  <c r="F738504" i="10"/>
  <c r="F738505" i="10"/>
  <c r="F738506" i="10"/>
  <c r="F738507" i="10"/>
  <c r="F738508" i="10"/>
  <c r="F738509" i="10"/>
  <c r="F738510" i="10"/>
  <c r="F738511" i="10"/>
  <c r="F738512" i="10"/>
  <c r="F738513" i="10"/>
  <c r="F738514" i="10"/>
  <c r="F738515" i="10"/>
  <c r="F738516" i="10"/>
  <c r="F738517" i="10"/>
  <c r="F738518" i="10"/>
  <c r="F738519" i="10"/>
  <c r="F738520" i="10"/>
  <c r="F738521" i="10"/>
  <c r="F738522" i="10"/>
  <c r="F738523" i="10"/>
  <c r="F738524" i="10"/>
  <c r="F738525" i="10"/>
  <c r="F738526" i="10"/>
  <c r="F738527" i="10"/>
  <c r="F738528" i="10"/>
  <c r="F738529" i="10"/>
  <c r="F738530" i="10"/>
  <c r="F738531" i="10"/>
  <c r="F738532" i="10"/>
  <c r="F738533" i="10"/>
  <c r="F738534" i="10"/>
  <c r="F738535" i="10"/>
  <c r="F738536" i="10"/>
  <c r="F738537" i="10"/>
  <c r="F738538" i="10"/>
  <c r="F738539" i="10"/>
  <c r="F738540" i="10"/>
  <c r="F738541" i="10"/>
  <c r="F738542" i="10"/>
  <c r="F738543" i="10"/>
  <c r="F738544" i="10"/>
  <c r="F738545" i="10"/>
  <c r="F738546" i="10"/>
  <c r="F738547" i="10"/>
  <c r="F738548" i="10"/>
  <c r="F738549" i="10"/>
  <c r="F738550" i="10"/>
  <c r="F738551" i="10"/>
  <c r="F738552" i="10"/>
  <c r="F738553" i="10"/>
  <c r="F738554" i="10"/>
  <c r="F738555" i="10"/>
  <c r="F738556" i="10"/>
  <c r="F738557" i="10"/>
  <c r="F738558" i="10"/>
  <c r="F738559" i="10"/>
  <c r="F738560" i="10"/>
  <c r="F738561" i="10"/>
  <c r="F738562" i="10"/>
  <c r="F738563" i="10"/>
  <c r="F738564" i="10"/>
  <c r="F738565" i="10"/>
  <c r="F738566" i="10"/>
  <c r="F738567" i="10"/>
  <c r="F738568" i="10"/>
  <c r="F738569" i="10"/>
  <c r="F738570" i="10"/>
  <c r="F738571" i="10"/>
  <c r="F738572" i="10"/>
  <c r="F738573" i="10"/>
  <c r="F738574" i="10"/>
  <c r="F738575" i="10"/>
  <c r="F738576" i="10"/>
  <c r="F738577" i="10"/>
  <c r="F738578" i="10"/>
  <c r="F738579" i="10"/>
  <c r="F738580" i="10"/>
  <c r="F738581" i="10"/>
  <c r="F738582" i="10"/>
  <c r="F738583" i="10"/>
  <c r="F738584" i="10"/>
  <c r="F738585" i="10"/>
  <c r="F738586" i="10"/>
  <c r="F738587" i="10"/>
  <c r="F738588" i="10"/>
  <c r="F738589" i="10"/>
  <c r="F738590" i="10"/>
  <c r="F738591" i="10"/>
  <c r="F738592" i="10"/>
  <c r="F738593" i="10"/>
  <c r="F738594" i="10"/>
  <c r="F738595" i="10"/>
  <c r="F738596" i="10"/>
  <c r="F738597" i="10"/>
  <c r="F738598" i="10"/>
  <c r="F738599" i="10"/>
  <c r="F738600" i="10"/>
  <c r="F738601" i="10"/>
  <c r="F738602" i="10"/>
  <c r="F738603" i="10"/>
  <c r="F738604" i="10"/>
  <c r="F738605" i="10"/>
  <c r="F738606" i="10"/>
  <c r="F738607" i="10"/>
  <c r="F738608" i="10"/>
  <c r="F738609" i="10"/>
  <c r="F738610" i="10"/>
  <c r="F738611" i="10"/>
  <c r="F738612" i="10"/>
  <c r="F738613" i="10"/>
  <c r="F738614" i="10"/>
  <c r="F738615" i="10"/>
  <c r="F738616" i="10"/>
  <c r="F738617" i="10"/>
  <c r="F738618" i="10"/>
  <c r="F738619" i="10"/>
  <c r="F738620" i="10"/>
  <c r="F738621" i="10"/>
  <c r="F738622" i="10"/>
  <c r="F738623" i="10"/>
  <c r="F738624" i="10"/>
  <c r="F738625" i="10"/>
  <c r="F738626" i="10"/>
  <c r="F738627" i="10"/>
  <c r="F738628" i="10"/>
  <c r="F738629" i="10"/>
  <c r="F738630" i="10"/>
  <c r="F738631" i="10"/>
  <c r="F738632" i="10"/>
  <c r="F738633" i="10"/>
  <c r="F738634" i="10"/>
  <c r="F738635" i="10"/>
  <c r="F738636" i="10"/>
  <c r="F738637" i="10"/>
  <c r="F738638" i="10"/>
  <c r="F738639" i="10"/>
  <c r="F738640" i="10"/>
  <c r="F738641" i="10"/>
  <c r="F738642" i="10"/>
  <c r="F738643" i="10"/>
  <c r="F738644" i="10"/>
  <c r="F738645" i="10"/>
  <c r="F738646" i="10"/>
  <c r="F738647" i="10"/>
  <c r="F738648" i="10"/>
  <c r="F738649" i="10"/>
  <c r="F738650" i="10"/>
  <c r="F738651" i="10"/>
  <c r="F738652" i="10"/>
  <c r="F738653" i="10"/>
  <c r="F738654" i="10"/>
  <c r="F738655" i="10"/>
  <c r="F738656" i="10"/>
  <c r="F738657" i="10"/>
  <c r="F738658" i="10"/>
  <c r="F738659" i="10"/>
  <c r="F738660" i="10"/>
  <c r="F738661" i="10"/>
  <c r="F738662" i="10"/>
  <c r="F738663" i="10"/>
  <c r="F738664" i="10"/>
  <c r="F738665" i="10"/>
  <c r="F738666" i="10"/>
  <c r="F738667" i="10"/>
  <c r="F738668" i="10"/>
  <c r="F738669" i="10"/>
  <c r="F738670" i="10"/>
  <c r="F738671" i="10"/>
  <c r="F738672" i="10"/>
  <c r="F738673" i="10"/>
  <c r="F738674" i="10"/>
  <c r="F738675" i="10"/>
  <c r="F738676" i="10"/>
  <c r="F738677" i="10"/>
  <c r="F738678" i="10"/>
  <c r="F738679" i="10"/>
  <c r="F738680" i="10"/>
  <c r="F738681" i="10"/>
  <c r="F738682" i="10"/>
  <c r="F738683" i="10"/>
  <c r="F738684" i="10"/>
  <c r="F738685" i="10"/>
  <c r="F738686" i="10"/>
  <c r="F738687" i="10"/>
  <c r="F738688" i="10"/>
  <c r="F738689" i="10"/>
  <c r="F738690" i="10"/>
  <c r="F738691" i="10"/>
  <c r="F738692" i="10"/>
  <c r="F738693" i="10"/>
  <c r="F738694" i="10"/>
  <c r="F738695" i="10"/>
  <c r="F738696" i="10"/>
  <c r="F738697" i="10"/>
  <c r="F738698" i="10"/>
  <c r="F738699" i="10"/>
  <c r="F738700" i="10"/>
  <c r="F738701" i="10"/>
  <c r="F738702" i="10"/>
  <c r="F738703" i="10"/>
  <c r="F738704" i="10"/>
  <c r="F738705" i="10"/>
  <c r="F738706" i="10"/>
  <c r="F738707" i="10"/>
  <c r="F738708" i="10"/>
  <c r="F738709" i="10"/>
  <c r="F738710" i="10"/>
  <c r="F738711" i="10"/>
  <c r="F738712" i="10"/>
  <c r="F738713" i="10"/>
  <c r="F738714" i="10"/>
  <c r="F738715" i="10"/>
  <c r="F738716" i="10"/>
  <c r="F738717" i="10"/>
  <c r="F738718" i="10"/>
  <c r="F738719" i="10"/>
  <c r="F738720" i="10"/>
  <c r="F738721" i="10"/>
  <c r="F738722" i="10"/>
  <c r="F738723" i="10"/>
  <c r="F738724" i="10"/>
  <c r="F738725" i="10"/>
  <c r="F738726" i="10"/>
  <c r="F738727" i="10"/>
  <c r="F738728" i="10"/>
  <c r="F738729" i="10"/>
  <c r="F738730" i="10"/>
  <c r="F738731" i="10"/>
  <c r="F738732" i="10"/>
  <c r="F738733" i="10"/>
  <c r="F738734" i="10"/>
  <c r="F738735" i="10"/>
  <c r="F738736" i="10"/>
  <c r="F738737" i="10"/>
  <c r="F738738" i="10"/>
  <c r="F738739" i="10"/>
  <c r="F738740" i="10"/>
  <c r="F738741" i="10"/>
  <c r="F738742" i="10"/>
  <c r="F738743" i="10"/>
  <c r="F738744" i="10"/>
  <c r="F738745" i="10"/>
  <c r="F738746" i="10"/>
  <c r="F738747" i="10"/>
  <c r="F738748" i="10"/>
  <c r="F738749" i="10"/>
  <c r="F738750" i="10"/>
  <c r="F738751" i="10"/>
  <c r="F738752" i="10"/>
  <c r="F738753" i="10"/>
  <c r="F738754" i="10"/>
  <c r="F738755" i="10"/>
  <c r="F738756" i="10"/>
  <c r="F738757" i="10"/>
  <c r="F738758" i="10"/>
  <c r="F738759" i="10"/>
  <c r="F738760" i="10"/>
  <c r="F738761" i="10"/>
  <c r="F738762" i="10"/>
  <c r="F738763" i="10"/>
  <c r="F738764" i="10"/>
  <c r="F738765" i="10"/>
  <c r="F738766" i="10"/>
  <c r="F738767" i="10"/>
  <c r="F738768" i="10"/>
  <c r="F738769" i="10"/>
  <c r="F738770" i="10"/>
  <c r="F738771" i="10"/>
  <c r="F738772" i="10"/>
  <c r="F738773" i="10"/>
  <c r="F738774" i="10"/>
  <c r="F738775" i="10"/>
  <c r="F738776" i="10"/>
  <c r="F738777" i="10"/>
  <c r="F738778" i="10"/>
  <c r="F738779" i="10"/>
  <c r="F738780" i="10"/>
  <c r="F738781" i="10"/>
  <c r="F738782" i="10"/>
  <c r="F738783" i="10"/>
  <c r="F738784" i="10"/>
  <c r="F738785" i="10"/>
  <c r="F738786" i="10"/>
  <c r="F738787" i="10"/>
  <c r="F738788" i="10"/>
  <c r="F738789" i="10"/>
  <c r="F738790" i="10"/>
  <c r="F738791" i="10"/>
  <c r="F738792" i="10"/>
  <c r="F738793" i="10"/>
  <c r="F738794" i="10"/>
  <c r="F738795" i="10"/>
  <c r="F738796" i="10"/>
  <c r="F738797" i="10"/>
  <c r="F738798" i="10"/>
  <c r="F738799" i="10"/>
  <c r="F738800" i="10"/>
  <c r="F738801" i="10"/>
  <c r="F738802" i="10"/>
  <c r="F738803" i="10"/>
  <c r="F738804" i="10"/>
  <c r="F738805" i="10"/>
  <c r="F738806" i="10"/>
  <c r="F738807" i="10"/>
  <c r="F738808" i="10"/>
  <c r="F738809" i="10"/>
  <c r="F738810" i="10"/>
  <c r="F738811" i="10"/>
  <c r="F738812" i="10"/>
  <c r="F738813" i="10"/>
  <c r="F738814" i="10"/>
  <c r="F738815" i="10"/>
  <c r="F738816" i="10"/>
  <c r="F738817" i="10"/>
  <c r="F738818" i="10"/>
  <c r="F738819" i="10"/>
  <c r="F738820" i="10"/>
  <c r="F738821" i="10"/>
  <c r="F738822" i="10"/>
  <c r="F738823" i="10"/>
  <c r="F738824" i="10"/>
  <c r="F738825" i="10"/>
  <c r="F738826" i="10"/>
  <c r="F738827" i="10"/>
  <c r="F738828" i="10"/>
  <c r="F738829" i="10"/>
  <c r="F738830" i="10"/>
  <c r="F738831" i="10"/>
  <c r="F738832" i="10"/>
  <c r="F738833" i="10"/>
  <c r="F738834" i="10"/>
  <c r="F738835" i="10"/>
  <c r="F738836" i="10"/>
  <c r="F738837" i="10"/>
  <c r="F738838" i="10"/>
  <c r="F738839" i="10"/>
  <c r="F738840" i="10"/>
  <c r="F738841" i="10"/>
  <c r="F738842" i="10"/>
  <c r="F738843" i="10"/>
  <c r="F738844" i="10"/>
  <c r="F738845" i="10"/>
  <c r="F738846" i="10"/>
  <c r="F738847" i="10"/>
  <c r="F738848" i="10"/>
  <c r="F738849" i="10"/>
  <c r="F738850" i="10"/>
  <c r="F738851" i="10"/>
  <c r="F738852" i="10"/>
  <c r="F738853" i="10"/>
  <c r="F738854" i="10"/>
  <c r="F738855" i="10"/>
  <c r="F738856" i="10"/>
  <c r="F738857" i="10"/>
  <c r="F738858" i="10"/>
  <c r="F738859" i="10"/>
  <c r="F738860" i="10"/>
  <c r="F738861" i="10"/>
  <c r="F738862" i="10"/>
  <c r="F738863" i="10"/>
  <c r="F738864" i="10"/>
  <c r="F738865" i="10"/>
  <c r="F738866" i="10"/>
  <c r="F738867" i="10"/>
  <c r="F738868" i="10"/>
  <c r="F738869" i="10"/>
  <c r="F738870" i="10"/>
  <c r="F738871" i="10"/>
  <c r="F738872" i="10"/>
  <c r="F738873" i="10"/>
  <c r="F738874" i="10"/>
  <c r="F738875" i="10"/>
  <c r="F738876" i="10"/>
  <c r="F738877" i="10"/>
  <c r="F738878" i="10"/>
  <c r="F738879" i="10"/>
  <c r="F738880" i="10"/>
  <c r="F738881" i="10"/>
  <c r="F738882" i="10"/>
  <c r="F738883" i="10"/>
  <c r="F738884" i="10"/>
  <c r="F738885" i="10"/>
  <c r="F738886" i="10"/>
  <c r="F738887" i="10"/>
  <c r="F738888" i="10"/>
  <c r="F738889" i="10"/>
  <c r="F738890" i="10"/>
  <c r="F738891" i="10"/>
  <c r="F738892" i="10"/>
  <c r="F738893" i="10"/>
  <c r="F738894" i="10"/>
  <c r="F738895" i="10"/>
  <c r="F738896" i="10"/>
  <c r="F738897" i="10"/>
  <c r="F738898" i="10"/>
  <c r="F738899" i="10"/>
  <c r="F738900" i="10"/>
  <c r="F738901" i="10"/>
  <c r="F738902" i="10"/>
  <c r="F738903" i="10"/>
  <c r="F738904" i="10"/>
  <c r="F738905" i="10"/>
  <c r="F738906" i="10"/>
  <c r="F738907" i="10"/>
  <c r="F738908" i="10"/>
  <c r="F738909" i="10"/>
  <c r="F738910" i="10"/>
  <c r="F738911" i="10"/>
  <c r="F738912" i="10"/>
  <c r="F738913" i="10"/>
  <c r="F738914" i="10"/>
  <c r="F738915" i="10"/>
  <c r="F738916" i="10"/>
  <c r="F738917" i="10"/>
  <c r="F738918" i="10"/>
  <c r="F738919" i="10"/>
  <c r="F738920" i="10"/>
  <c r="F738921" i="10"/>
  <c r="F738922" i="10"/>
  <c r="F738923" i="10"/>
  <c r="F738924" i="10"/>
  <c r="F738925" i="10"/>
  <c r="F738926" i="10"/>
  <c r="F738927" i="10"/>
  <c r="F738928" i="10"/>
  <c r="F738929" i="10"/>
  <c r="F738930" i="10"/>
  <c r="F738931" i="10"/>
  <c r="F738932" i="10"/>
  <c r="F738933" i="10"/>
  <c r="F738934" i="10"/>
  <c r="F738935" i="10"/>
  <c r="F738936" i="10"/>
  <c r="F738937" i="10"/>
  <c r="F738938" i="10"/>
  <c r="F738939" i="10"/>
  <c r="F738940" i="10"/>
  <c r="F738941" i="10"/>
  <c r="F738942" i="10"/>
  <c r="F738943" i="10"/>
  <c r="F738944" i="10"/>
  <c r="F738945" i="10"/>
  <c r="F738946" i="10"/>
  <c r="F738947" i="10"/>
  <c r="F738948" i="10"/>
  <c r="F738949" i="10"/>
  <c r="F738950" i="10"/>
  <c r="F738951" i="10"/>
  <c r="F738952" i="10"/>
  <c r="F738953" i="10"/>
  <c r="F738954" i="10"/>
  <c r="F738955" i="10"/>
  <c r="F738956" i="10"/>
  <c r="F738957" i="10"/>
  <c r="F738958" i="10"/>
  <c r="F738959" i="10"/>
  <c r="F738960" i="10"/>
  <c r="F738961" i="10"/>
  <c r="F738962" i="10"/>
  <c r="F738963" i="10"/>
  <c r="F738964" i="10"/>
  <c r="F738965" i="10"/>
  <c r="F738966" i="10"/>
  <c r="F738967" i="10"/>
  <c r="F738968" i="10"/>
  <c r="F738969" i="10"/>
  <c r="F738970" i="10"/>
  <c r="F738971" i="10"/>
  <c r="F738972" i="10"/>
  <c r="F738973" i="10"/>
  <c r="F738974" i="10"/>
  <c r="F738975" i="10"/>
  <c r="F738976" i="10"/>
  <c r="F738977" i="10"/>
  <c r="F738978" i="10"/>
  <c r="F738979" i="10"/>
  <c r="F738980" i="10"/>
  <c r="F738981" i="10"/>
  <c r="F738982" i="10"/>
  <c r="F738983" i="10"/>
  <c r="F738984" i="10"/>
  <c r="F738985" i="10"/>
  <c r="F738986" i="10"/>
  <c r="F738987" i="10"/>
  <c r="F738988" i="10"/>
  <c r="F738989" i="10"/>
  <c r="F738990" i="10"/>
  <c r="F738991" i="10"/>
  <c r="F738992" i="10"/>
  <c r="F738993" i="10"/>
  <c r="F738994" i="10"/>
  <c r="F738995" i="10"/>
  <c r="F738996" i="10"/>
  <c r="F738997" i="10"/>
  <c r="F738998" i="10"/>
  <c r="F738999" i="10"/>
  <c r="F739000" i="10"/>
  <c r="F739001" i="10"/>
  <c r="F739002" i="10"/>
  <c r="F739003" i="10"/>
  <c r="F739004" i="10"/>
  <c r="F739005" i="10"/>
  <c r="F739006" i="10"/>
  <c r="F739007" i="10"/>
  <c r="F739008" i="10"/>
  <c r="F739009" i="10"/>
  <c r="F739010" i="10"/>
  <c r="F739011" i="10"/>
  <c r="F739012" i="10"/>
  <c r="F739013" i="10"/>
  <c r="F739014" i="10"/>
  <c r="F739015" i="10"/>
  <c r="F739016" i="10"/>
  <c r="F739017" i="10"/>
  <c r="F739018" i="10"/>
  <c r="F739019" i="10"/>
  <c r="F739020" i="10"/>
  <c r="F739021" i="10"/>
  <c r="F739022" i="10"/>
  <c r="F739023" i="10"/>
  <c r="F739024" i="10"/>
  <c r="F739025" i="10"/>
  <c r="F739026" i="10"/>
  <c r="F739027" i="10"/>
  <c r="F739028" i="10"/>
  <c r="F739029" i="10"/>
  <c r="F739030" i="10"/>
  <c r="F739031" i="10"/>
  <c r="F739032" i="10"/>
  <c r="F739033" i="10"/>
  <c r="F739034" i="10"/>
  <c r="F739035" i="10"/>
  <c r="F739036" i="10"/>
  <c r="F739037" i="10"/>
  <c r="F739038" i="10"/>
  <c r="F739039" i="10"/>
  <c r="F739040" i="10"/>
  <c r="F739041" i="10"/>
  <c r="F739042" i="10"/>
  <c r="F739043" i="10"/>
  <c r="F739044" i="10"/>
  <c r="F739045" i="10"/>
  <c r="F739046" i="10"/>
  <c r="F739047" i="10"/>
  <c r="F739048" i="10"/>
  <c r="F739049" i="10"/>
  <c r="F739050" i="10"/>
  <c r="F739051" i="10"/>
  <c r="F739052" i="10"/>
  <c r="F739053" i="10"/>
  <c r="F739054" i="10"/>
  <c r="F739055" i="10"/>
  <c r="F739056" i="10"/>
  <c r="F739057" i="10"/>
  <c r="F739058" i="10"/>
  <c r="F739059" i="10"/>
  <c r="F739060" i="10"/>
  <c r="F739061" i="10"/>
  <c r="F739062" i="10"/>
  <c r="F739063" i="10"/>
  <c r="F739064" i="10"/>
  <c r="F739065" i="10"/>
  <c r="F739066" i="10"/>
  <c r="F739067" i="10"/>
  <c r="F739068" i="10"/>
  <c r="F739069" i="10"/>
  <c r="F739070" i="10"/>
  <c r="F739071" i="10"/>
  <c r="F739072" i="10"/>
  <c r="F739073" i="10"/>
  <c r="F739074" i="10"/>
  <c r="F739075" i="10"/>
  <c r="F739076" i="10"/>
  <c r="F739077" i="10"/>
  <c r="F739078" i="10"/>
  <c r="F739079" i="10"/>
  <c r="F739080" i="10"/>
  <c r="F739081" i="10"/>
  <c r="F739082" i="10"/>
  <c r="F739083" i="10"/>
  <c r="F739084" i="10"/>
  <c r="F739085" i="10"/>
  <c r="F739086" i="10"/>
  <c r="F739087" i="10"/>
  <c r="F739088" i="10"/>
  <c r="F739089" i="10"/>
  <c r="F739090" i="10"/>
  <c r="F739091" i="10"/>
  <c r="F739092" i="10"/>
  <c r="F739093" i="10"/>
  <c r="F739094" i="10"/>
  <c r="F739095" i="10"/>
  <c r="F739096" i="10"/>
  <c r="F739097" i="10"/>
  <c r="F739098" i="10"/>
  <c r="F739099" i="10"/>
  <c r="F739100" i="10"/>
  <c r="F739101" i="10"/>
  <c r="F739102" i="10"/>
  <c r="F739103" i="10"/>
  <c r="F739104" i="10"/>
  <c r="F739105" i="10"/>
  <c r="F739106" i="10"/>
  <c r="F739107" i="10"/>
  <c r="F739108" i="10"/>
  <c r="F739109" i="10"/>
  <c r="F739110" i="10"/>
  <c r="F739111" i="10"/>
  <c r="F739112" i="10"/>
  <c r="F739113" i="10"/>
  <c r="F739114" i="10"/>
  <c r="F739115" i="10"/>
  <c r="F739116" i="10"/>
  <c r="F739117" i="10"/>
  <c r="F739118" i="10"/>
  <c r="F739119" i="10"/>
  <c r="F739120" i="10"/>
  <c r="F739121" i="10"/>
  <c r="F739122" i="10"/>
  <c r="F739123" i="10"/>
  <c r="F739124" i="10"/>
  <c r="F739125" i="10"/>
  <c r="F739126" i="10"/>
  <c r="F739127" i="10"/>
  <c r="F739128" i="10"/>
  <c r="F739129" i="10"/>
  <c r="F739130" i="10"/>
  <c r="F739131" i="10"/>
  <c r="F739132" i="10"/>
  <c r="F739133" i="10"/>
  <c r="F739134" i="10"/>
  <c r="F739135" i="10"/>
  <c r="F739136" i="10"/>
  <c r="F739137" i="10"/>
  <c r="F739138" i="10"/>
  <c r="F739139" i="10"/>
  <c r="F739140" i="10"/>
  <c r="F739141" i="10"/>
  <c r="F739142" i="10"/>
  <c r="F739143" i="10"/>
  <c r="F739144" i="10"/>
  <c r="F739145" i="10"/>
  <c r="F739146" i="10"/>
  <c r="F739147" i="10"/>
  <c r="F739148" i="10"/>
  <c r="F739149" i="10"/>
  <c r="F739150" i="10"/>
  <c r="F739151" i="10"/>
  <c r="F739152" i="10"/>
  <c r="F739153" i="10"/>
  <c r="F739154" i="10"/>
  <c r="F739155" i="10"/>
  <c r="F739156" i="10"/>
  <c r="F739157" i="10"/>
  <c r="F739158" i="10"/>
  <c r="F739159" i="10"/>
  <c r="F739160" i="10"/>
  <c r="F739161" i="10"/>
  <c r="F739162" i="10"/>
  <c r="F739163" i="10"/>
  <c r="F739164" i="10"/>
  <c r="F739165" i="10"/>
  <c r="F739166" i="10"/>
  <c r="F739167" i="10"/>
  <c r="F739168" i="10"/>
  <c r="F739169" i="10"/>
  <c r="F739170" i="10"/>
  <c r="F739171" i="10"/>
  <c r="F739172" i="10"/>
  <c r="F739173" i="10"/>
  <c r="F739174" i="10"/>
  <c r="F739175" i="10"/>
  <c r="F739176" i="10"/>
  <c r="F739177" i="10"/>
  <c r="F739178" i="10"/>
  <c r="F739179" i="10"/>
  <c r="F739180" i="10"/>
  <c r="F739181" i="10"/>
  <c r="F739182" i="10"/>
  <c r="F739183" i="10"/>
  <c r="F739184" i="10"/>
  <c r="F739185" i="10"/>
  <c r="F739186" i="10"/>
  <c r="F739187" i="10"/>
  <c r="F739188" i="10"/>
  <c r="F739189" i="10"/>
  <c r="F739190" i="10"/>
  <c r="F739191" i="10"/>
  <c r="F739192" i="10"/>
  <c r="F739193" i="10"/>
  <c r="F739194" i="10"/>
  <c r="F739195" i="10"/>
  <c r="F739196" i="10"/>
  <c r="F739197" i="10"/>
  <c r="F739198" i="10"/>
  <c r="F739199" i="10"/>
  <c r="F739200" i="10"/>
  <c r="F739201" i="10"/>
  <c r="F739202" i="10"/>
  <c r="F739203" i="10"/>
  <c r="F739204" i="10"/>
  <c r="F739205" i="10"/>
  <c r="F739206" i="10"/>
  <c r="F739207" i="10"/>
  <c r="F739208" i="10"/>
  <c r="F739209" i="10"/>
  <c r="F739210" i="10"/>
  <c r="F739211" i="10"/>
  <c r="F739212" i="10"/>
  <c r="F739213" i="10"/>
  <c r="F739214" i="10"/>
  <c r="F739215" i="10"/>
  <c r="F739216" i="10"/>
  <c r="F739217" i="10"/>
  <c r="F739218" i="10"/>
  <c r="F739219" i="10"/>
  <c r="F739220" i="10"/>
  <c r="F739221" i="10"/>
  <c r="F739222" i="10"/>
  <c r="F739223" i="10"/>
  <c r="F739224" i="10"/>
  <c r="F739225" i="10"/>
  <c r="F739226" i="10"/>
  <c r="F739227" i="10"/>
  <c r="F739228" i="10"/>
  <c r="F739229" i="10"/>
  <c r="F739230" i="10"/>
  <c r="F739231" i="10"/>
  <c r="F739232" i="10"/>
  <c r="F739233" i="10"/>
  <c r="F739234" i="10"/>
  <c r="F739235" i="10"/>
  <c r="F739236" i="10"/>
  <c r="F739237" i="10"/>
  <c r="F739238" i="10"/>
  <c r="F739239" i="10"/>
  <c r="F739240" i="10"/>
  <c r="F739241" i="10"/>
  <c r="F739242" i="10"/>
  <c r="F739243" i="10"/>
  <c r="F739244" i="10"/>
  <c r="F739245" i="10"/>
  <c r="F739246" i="10"/>
  <c r="F739247" i="10"/>
  <c r="F739248" i="10"/>
  <c r="F739249" i="10"/>
  <c r="F739250" i="10"/>
  <c r="F739251" i="10"/>
  <c r="F739252" i="10"/>
  <c r="F739253" i="10"/>
  <c r="F739254" i="10"/>
  <c r="F739255" i="10"/>
  <c r="F739256" i="10"/>
  <c r="F739257" i="10"/>
  <c r="F739258" i="10"/>
  <c r="F739259" i="10"/>
  <c r="F739260" i="10"/>
  <c r="F739261" i="10"/>
  <c r="F739262" i="10"/>
  <c r="F739263" i="10"/>
  <c r="F739264" i="10"/>
  <c r="F739265" i="10"/>
  <c r="F739266" i="10"/>
  <c r="F739267" i="10"/>
  <c r="F739268" i="10"/>
  <c r="F739269" i="10"/>
  <c r="F739270" i="10"/>
  <c r="F739271" i="10"/>
  <c r="F739272" i="10"/>
  <c r="F739273" i="10"/>
  <c r="F739274" i="10"/>
  <c r="F739275" i="10"/>
  <c r="F739276" i="10"/>
  <c r="F739277" i="10"/>
  <c r="F739278" i="10"/>
  <c r="F739279" i="10"/>
  <c r="F739280" i="10"/>
  <c r="F739281" i="10"/>
  <c r="F739282" i="10"/>
  <c r="F739283" i="10"/>
  <c r="F739284" i="10"/>
  <c r="F739285" i="10"/>
  <c r="F739286" i="10"/>
  <c r="F739287" i="10"/>
  <c r="F739288" i="10"/>
  <c r="F739289" i="10"/>
  <c r="F739290" i="10"/>
  <c r="F739291" i="10"/>
  <c r="F739292" i="10"/>
  <c r="F739293" i="10"/>
  <c r="F739294" i="10"/>
  <c r="F739295" i="10"/>
  <c r="F739296" i="10"/>
  <c r="F739297" i="10"/>
  <c r="F739298" i="10"/>
  <c r="F739299" i="10"/>
  <c r="F739300" i="10"/>
  <c r="F739301" i="10"/>
  <c r="F739302" i="10"/>
  <c r="F739303" i="10"/>
  <c r="F739304" i="10"/>
  <c r="F739305" i="10"/>
  <c r="F739306" i="10"/>
  <c r="F739307" i="10"/>
  <c r="F739308" i="10"/>
  <c r="F739309" i="10"/>
  <c r="F739310" i="10"/>
  <c r="F739311" i="10"/>
  <c r="F739312" i="10"/>
  <c r="F739313" i="10"/>
  <c r="F739314" i="10"/>
  <c r="F739315" i="10"/>
  <c r="F739316" i="10"/>
  <c r="F739317" i="10"/>
  <c r="F739318" i="10"/>
  <c r="F739319" i="10"/>
  <c r="F739320" i="10"/>
  <c r="F739321" i="10"/>
  <c r="F739322" i="10"/>
  <c r="F739323" i="10"/>
  <c r="F739324" i="10"/>
  <c r="F739325" i="10"/>
  <c r="F739326" i="10"/>
  <c r="F739327" i="10"/>
  <c r="F739328" i="10"/>
  <c r="F739329" i="10"/>
  <c r="F739330" i="10"/>
  <c r="F739331" i="10"/>
  <c r="F739332" i="10"/>
  <c r="F739333" i="10"/>
  <c r="F739334" i="10"/>
  <c r="F739335" i="10"/>
  <c r="F739336" i="10"/>
  <c r="F739337" i="10"/>
  <c r="F739338" i="10"/>
  <c r="F739339" i="10"/>
  <c r="F739340" i="10"/>
  <c r="F739341" i="10"/>
  <c r="F739342" i="10"/>
  <c r="F739343" i="10"/>
  <c r="F739344" i="10"/>
  <c r="F739345" i="10"/>
  <c r="F739346" i="10"/>
  <c r="F739347" i="10"/>
  <c r="F739348" i="10"/>
  <c r="F739349" i="10"/>
  <c r="F739350" i="10"/>
  <c r="F739351" i="10"/>
  <c r="F739352" i="10"/>
  <c r="F739353" i="10"/>
  <c r="F739354" i="10"/>
  <c r="F739355" i="10"/>
  <c r="F739356" i="10"/>
  <c r="F739357" i="10"/>
  <c r="F739358" i="10"/>
  <c r="F739359" i="10"/>
  <c r="F739360" i="10"/>
  <c r="F739361" i="10"/>
  <c r="F739362" i="10"/>
  <c r="F739363" i="10"/>
  <c r="F739364" i="10"/>
  <c r="F739365" i="10"/>
  <c r="F739366" i="10"/>
  <c r="F739367" i="10"/>
  <c r="F739368" i="10"/>
  <c r="F739369" i="10"/>
  <c r="F739370" i="10"/>
  <c r="F739371" i="10"/>
  <c r="F739372" i="10"/>
  <c r="F739373" i="10"/>
  <c r="F739374" i="10"/>
  <c r="F739375" i="10"/>
  <c r="F739376" i="10"/>
  <c r="F739377" i="10"/>
  <c r="F739378" i="10"/>
  <c r="F739379" i="10"/>
  <c r="F739380" i="10"/>
  <c r="F739381" i="10"/>
  <c r="F739382" i="10"/>
  <c r="F739383" i="10"/>
  <c r="F739384" i="10"/>
  <c r="F739385" i="10"/>
  <c r="F739386" i="10"/>
  <c r="F739387" i="10"/>
  <c r="F739388" i="10"/>
  <c r="F739389" i="10"/>
  <c r="F739390" i="10"/>
  <c r="F739391" i="10"/>
  <c r="F739392" i="10"/>
  <c r="F739393" i="10"/>
  <c r="F739394" i="10"/>
  <c r="F739395" i="10"/>
  <c r="F739396" i="10"/>
  <c r="F739397" i="10"/>
  <c r="F739398" i="10"/>
  <c r="F739399" i="10"/>
  <c r="F739400" i="10"/>
  <c r="F739401" i="10"/>
  <c r="F739402" i="10"/>
  <c r="F739403" i="10"/>
  <c r="F739404" i="10"/>
  <c r="F739405" i="10"/>
  <c r="F739406" i="10"/>
  <c r="F739407" i="10"/>
  <c r="F739408" i="10"/>
  <c r="F739409" i="10"/>
  <c r="F739410" i="10"/>
  <c r="F739411" i="10"/>
  <c r="F739412" i="10"/>
  <c r="F739413" i="10"/>
  <c r="F739414" i="10"/>
  <c r="F739415" i="10"/>
  <c r="F739416" i="10"/>
  <c r="F739417" i="10"/>
  <c r="F739418" i="10"/>
  <c r="F739419" i="10"/>
  <c r="F739420" i="10"/>
  <c r="F739421" i="10"/>
  <c r="F739422" i="10"/>
  <c r="F739423" i="10"/>
  <c r="F739424" i="10"/>
  <c r="F739425" i="10"/>
  <c r="F739426" i="10"/>
  <c r="F739427" i="10"/>
  <c r="F739428" i="10"/>
  <c r="F739429" i="10"/>
  <c r="F739430" i="10"/>
  <c r="F739431" i="10"/>
  <c r="F739432" i="10"/>
  <c r="F739433" i="10"/>
  <c r="F739434" i="10"/>
  <c r="F739435" i="10"/>
  <c r="F739436" i="10"/>
  <c r="F739437" i="10"/>
  <c r="F739438" i="10"/>
  <c r="F739439" i="10"/>
  <c r="F739440" i="10"/>
  <c r="F739441" i="10"/>
  <c r="F739442" i="10"/>
  <c r="F739443" i="10"/>
  <c r="F739444" i="10"/>
  <c r="F739445" i="10"/>
  <c r="F739446" i="10"/>
  <c r="F739447" i="10"/>
  <c r="F739448" i="10"/>
  <c r="F739449" i="10"/>
  <c r="F739450" i="10"/>
  <c r="F739451" i="10"/>
  <c r="F739452" i="10"/>
  <c r="F739453" i="10"/>
  <c r="F739454" i="10"/>
  <c r="F739455" i="10"/>
  <c r="F739456" i="10"/>
  <c r="F739457" i="10"/>
  <c r="F739458" i="10"/>
  <c r="F739459" i="10"/>
  <c r="F739460" i="10"/>
  <c r="F739461" i="10"/>
  <c r="F739462" i="10"/>
  <c r="F739463" i="10"/>
  <c r="F739464" i="10"/>
  <c r="F739465" i="10"/>
  <c r="F739466" i="10"/>
  <c r="F739467" i="10"/>
  <c r="F739468" i="10"/>
  <c r="F739469" i="10"/>
  <c r="F739470" i="10"/>
  <c r="F739471" i="10"/>
  <c r="F739472" i="10"/>
  <c r="F739473" i="10"/>
  <c r="F739474" i="10"/>
  <c r="F739475" i="10"/>
  <c r="F739476" i="10"/>
  <c r="F739477" i="10"/>
  <c r="F739478" i="10"/>
  <c r="F739479" i="10"/>
  <c r="F739480" i="10"/>
  <c r="F739481" i="10"/>
  <c r="F739482" i="10"/>
  <c r="F739483" i="10"/>
  <c r="F739484" i="10"/>
  <c r="F739485" i="10"/>
  <c r="F739486" i="10"/>
  <c r="F739487" i="10"/>
  <c r="F739488" i="10"/>
  <c r="F739489" i="10"/>
  <c r="F739490" i="10"/>
  <c r="F739491" i="10"/>
  <c r="F739492" i="10"/>
  <c r="F739493" i="10"/>
  <c r="F739494" i="10"/>
  <c r="F739495" i="10"/>
  <c r="F739496" i="10"/>
  <c r="F739497" i="10"/>
  <c r="F739498" i="10"/>
  <c r="F739499" i="10"/>
  <c r="F739500" i="10"/>
  <c r="F739501" i="10"/>
  <c r="F739502" i="10"/>
  <c r="F739503" i="10"/>
  <c r="F739504" i="10"/>
  <c r="F739505" i="10"/>
  <c r="F739506" i="10"/>
  <c r="F739507" i="10"/>
  <c r="F739508" i="10"/>
  <c r="F739509" i="10"/>
  <c r="F739510" i="10"/>
  <c r="F739511" i="10"/>
  <c r="F739512" i="10"/>
  <c r="F739513" i="10"/>
  <c r="F739514" i="10"/>
  <c r="F739515" i="10"/>
  <c r="F739516" i="10"/>
  <c r="F739517" i="10"/>
  <c r="F739518" i="10"/>
  <c r="F739519" i="10"/>
  <c r="F739520" i="10"/>
  <c r="F739521" i="10"/>
  <c r="F739522" i="10"/>
  <c r="F739523" i="10"/>
  <c r="F739524" i="10"/>
  <c r="F739525" i="10"/>
  <c r="F739526" i="10"/>
  <c r="F739527" i="10"/>
  <c r="F739528" i="10"/>
  <c r="F739529" i="10"/>
  <c r="F739530" i="10"/>
  <c r="F739531" i="10"/>
  <c r="F739532" i="10"/>
  <c r="F739533" i="10"/>
  <c r="F739534" i="10"/>
  <c r="F739535" i="10"/>
  <c r="F739536" i="10"/>
  <c r="F739537" i="10"/>
  <c r="F739538" i="10"/>
  <c r="F739539" i="10"/>
  <c r="F739540" i="10"/>
  <c r="F739541" i="10"/>
  <c r="F739542" i="10"/>
  <c r="F739543" i="10"/>
  <c r="F739544" i="10"/>
  <c r="F739545" i="10"/>
  <c r="F739546" i="10"/>
  <c r="F739547" i="10"/>
  <c r="F739548" i="10"/>
  <c r="F739549" i="10"/>
  <c r="F739550" i="10"/>
  <c r="F739551" i="10"/>
  <c r="F739552" i="10"/>
  <c r="F739553" i="10"/>
  <c r="F739554" i="10"/>
  <c r="F739555" i="10"/>
  <c r="F739556" i="10"/>
  <c r="F739557" i="10"/>
  <c r="F739558" i="10"/>
  <c r="F739559" i="10"/>
  <c r="F739560" i="10"/>
  <c r="F739561" i="10"/>
  <c r="F739562" i="10"/>
  <c r="F739563" i="10"/>
  <c r="F739564" i="10"/>
  <c r="F739565" i="10"/>
  <c r="F739566" i="10"/>
  <c r="F739567" i="10"/>
  <c r="F739568" i="10"/>
  <c r="F739569" i="10"/>
  <c r="F739570" i="10"/>
  <c r="F739571" i="10"/>
  <c r="F739572" i="10"/>
  <c r="F739573" i="10"/>
  <c r="F739574" i="10"/>
  <c r="F739575" i="10"/>
  <c r="F739576" i="10"/>
  <c r="F739577" i="10"/>
  <c r="F739578" i="10"/>
  <c r="F739579" i="10"/>
  <c r="F739580" i="10"/>
  <c r="F739581" i="10"/>
  <c r="F739582" i="10"/>
  <c r="F739583" i="10"/>
  <c r="F739584" i="10"/>
  <c r="F739585" i="10"/>
  <c r="F739586" i="10"/>
  <c r="F739587" i="10"/>
  <c r="F739588" i="10"/>
  <c r="F739589" i="10"/>
  <c r="F739590" i="10"/>
  <c r="F739591" i="10"/>
  <c r="F739592" i="10"/>
  <c r="F739593" i="10"/>
  <c r="F739594" i="10"/>
  <c r="F739595" i="10"/>
  <c r="F739596" i="10"/>
  <c r="F739597" i="10"/>
  <c r="F739598" i="10"/>
  <c r="F739599" i="10"/>
  <c r="F739600" i="10"/>
  <c r="F739601" i="10"/>
  <c r="F739602" i="10"/>
  <c r="F739603" i="10"/>
  <c r="F739604" i="10"/>
  <c r="F739605" i="10"/>
  <c r="F739606" i="10"/>
  <c r="F739607" i="10"/>
  <c r="F739608" i="10"/>
  <c r="F739609" i="10"/>
  <c r="F739610" i="10"/>
  <c r="F739611" i="10"/>
  <c r="F739612" i="10"/>
  <c r="F739613" i="10"/>
  <c r="F739614" i="10"/>
  <c r="F739615" i="10"/>
  <c r="F739616" i="10"/>
  <c r="F739617" i="10"/>
  <c r="F739618" i="10"/>
  <c r="F739619" i="10"/>
  <c r="F739620" i="10"/>
  <c r="F739621" i="10"/>
  <c r="F739622" i="10"/>
  <c r="F739623" i="10"/>
  <c r="F739624" i="10"/>
  <c r="F739625" i="10"/>
  <c r="F739626" i="10"/>
  <c r="F739627" i="10"/>
  <c r="F739628" i="10"/>
  <c r="F739629" i="10"/>
  <c r="F739630" i="10"/>
  <c r="F739631" i="10"/>
  <c r="F739632" i="10"/>
  <c r="F739633" i="10"/>
  <c r="F739634" i="10"/>
  <c r="F739635" i="10"/>
  <c r="F739636" i="10"/>
  <c r="F739637" i="10"/>
  <c r="F739638" i="10"/>
  <c r="F739639" i="10"/>
  <c r="F739640" i="10"/>
  <c r="F739641" i="10"/>
  <c r="F739642" i="10"/>
  <c r="F739643" i="10"/>
  <c r="F739644" i="10"/>
  <c r="F739645" i="10"/>
  <c r="F739646" i="10"/>
  <c r="F739647" i="10"/>
  <c r="F739648" i="10"/>
  <c r="F739649" i="10"/>
  <c r="F739650" i="10"/>
  <c r="F739651" i="10"/>
  <c r="F739652" i="10"/>
  <c r="F739653" i="10"/>
  <c r="F739654" i="10"/>
  <c r="F739655" i="10"/>
  <c r="F739656" i="10"/>
  <c r="F739657" i="10"/>
  <c r="F739658" i="10"/>
  <c r="F739659" i="10"/>
  <c r="F739660" i="10"/>
  <c r="F739661" i="10"/>
  <c r="F739662" i="10"/>
  <c r="F739663" i="10"/>
  <c r="F739664" i="10"/>
  <c r="F739665" i="10"/>
  <c r="F739666" i="10"/>
  <c r="F739667" i="10"/>
  <c r="F739668" i="10"/>
  <c r="F739669" i="10"/>
  <c r="F739670" i="10"/>
  <c r="F739671" i="10"/>
  <c r="F739672" i="10"/>
  <c r="F739673" i="10"/>
  <c r="F739674" i="10"/>
  <c r="F739675" i="10"/>
  <c r="F739676" i="10"/>
  <c r="F739677" i="10"/>
  <c r="F739678" i="10"/>
  <c r="F739679" i="10"/>
  <c r="F739680" i="10"/>
  <c r="F739681" i="10"/>
  <c r="F739682" i="10"/>
  <c r="F739683" i="10"/>
  <c r="F739684" i="10"/>
  <c r="F739685" i="10"/>
  <c r="F739686" i="10"/>
  <c r="F739687" i="10"/>
  <c r="F739688" i="10"/>
  <c r="F739689" i="10"/>
  <c r="F739690" i="10"/>
  <c r="F739691" i="10"/>
  <c r="F739692" i="10"/>
  <c r="F739693" i="10"/>
  <c r="F739694" i="10"/>
  <c r="F739695" i="10"/>
  <c r="F739696" i="10"/>
  <c r="F739697" i="10"/>
  <c r="F739698" i="10"/>
  <c r="F739699" i="10"/>
  <c r="F739700" i="10"/>
  <c r="F739701" i="10"/>
  <c r="F739702" i="10"/>
  <c r="F739703" i="10"/>
  <c r="F739704" i="10"/>
  <c r="F739705" i="10"/>
  <c r="F739706" i="10"/>
  <c r="F739707" i="10"/>
  <c r="F739708" i="10"/>
  <c r="F739709" i="10"/>
  <c r="F739710" i="10"/>
  <c r="F739711" i="10"/>
  <c r="F739712" i="10"/>
  <c r="F739713" i="10"/>
  <c r="F739714" i="10"/>
  <c r="F739715" i="10"/>
  <c r="F739716" i="10"/>
  <c r="F739717" i="10"/>
  <c r="F739718" i="10"/>
  <c r="F739719" i="10"/>
  <c r="F739720" i="10"/>
  <c r="F739721" i="10"/>
  <c r="F739722" i="10"/>
  <c r="F739723" i="10"/>
  <c r="F739724" i="10"/>
  <c r="F739725" i="10"/>
  <c r="F739726" i="10"/>
  <c r="F739727" i="10"/>
  <c r="F739728" i="10"/>
  <c r="F739729" i="10"/>
  <c r="F739730" i="10"/>
  <c r="F739731" i="10"/>
  <c r="F739732" i="10"/>
  <c r="F739733" i="10"/>
  <c r="F739734" i="10"/>
  <c r="F739735" i="10"/>
  <c r="F739736" i="10"/>
  <c r="F739737" i="10"/>
  <c r="F739738" i="10"/>
  <c r="F739739" i="10"/>
  <c r="F739740" i="10"/>
  <c r="F739741" i="10"/>
  <c r="F739742" i="10"/>
  <c r="F739743" i="10"/>
  <c r="F739744" i="10"/>
  <c r="F739745" i="10"/>
  <c r="F739746" i="10"/>
  <c r="F739747" i="10"/>
  <c r="F739748" i="10"/>
  <c r="F739749" i="10"/>
  <c r="F739750" i="10"/>
  <c r="F739751" i="10"/>
  <c r="F739752" i="10"/>
  <c r="F739753" i="10"/>
  <c r="F739754" i="10"/>
  <c r="F739755" i="10"/>
  <c r="F739756" i="10"/>
  <c r="F739757" i="10"/>
  <c r="F739758" i="10"/>
  <c r="F739759" i="10"/>
  <c r="F739760" i="10"/>
  <c r="F739761" i="10"/>
  <c r="F739762" i="10"/>
  <c r="F739763" i="10"/>
  <c r="F739764" i="10"/>
  <c r="F739765" i="10"/>
  <c r="F739766" i="10"/>
  <c r="F739767" i="10"/>
  <c r="F739768" i="10"/>
  <c r="F739769" i="10"/>
  <c r="F739770" i="10"/>
  <c r="F739771" i="10"/>
  <c r="F739772" i="10"/>
  <c r="F739773" i="10"/>
  <c r="F739774" i="10"/>
  <c r="F739775" i="10"/>
  <c r="F739776" i="10"/>
  <c r="F739777" i="10"/>
  <c r="F739778" i="10"/>
  <c r="F739779" i="10"/>
  <c r="F739780" i="10"/>
  <c r="F739781" i="10"/>
  <c r="F739782" i="10"/>
  <c r="F739783" i="10"/>
  <c r="F739784" i="10"/>
  <c r="F739785" i="10"/>
  <c r="F739786" i="10"/>
  <c r="F739787" i="10"/>
  <c r="F739788" i="10"/>
  <c r="F739789" i="10"/>
  <c r="F739790" i="10"/>
  <c r="F739791" i="10"/>
  <c r="F739792" i="10"/>
  <c r="F739793" i="10"/>
  <c r="F739794" i="10"/>
  <c r="F739795" i="10"/>
  <c r="F739796" i="10"/>
  <c r="F739797" i="10"/>
  <c r="F739798" i="10"/>
  <c r="F739799" i="10"/>
  <c r="F739800" i="10"/>
  <c r="F739801" i="10"/>
  <c r="F739802" i="10"/>
  <c r="F739803" i="10"/>
  <c r="F739804" i="10"/>
  <c r="F739805" i="10"/>
  <c r="F739806" i="10"/>
  <c r="F739807" i="10"/>
  <c r="F739808" i="10"/>
  <c r="F739809" i="10"/>
  <c r="F739810" i="10"/>
  <c r="F739811" i="10"/>
  <c r="F739812" i="10"/>
  <c r="F739813" i="10"/>
  <c r="F739814" i="10"/>
  <c r="F739815" i="10"/>
  <c r="F739816" i="10"/>
  <c r="F739817" i="10"/>
  <c r="F739818" i="10"/>
  <c r="F739819" i="10"/>
  <c r="F739820" i="10"/>
  <c r="F739821" i="10"/>
  <c r="F739822" i="10"/>
  <c r="F739823" i="10"/>
  <c r="F739824" i="10"/>
  <c r="F739825" i="10"/>
  <c r="F739826" i="10"/>
  <c r="F739827" i="10"/>
  <c r="F739828" i="10"/>
  <c r="F739829" i="10"/>
  <c r="F739830" i="10"/>
  <c r="F739831" i="10"/>
  <c r="F739832" i="10"/>
  <c r="F739833" i="10"/>
  <c r="F739834" i="10"/>
  <c r="F739835" i="10"/>
  <c r="F739836" i="10"/>
  <c r="F739837" i="10"/>
  <c r="F739838" i="10"/>
  <c r="F739839" i="10"/>
  <c r="F739840" i="10"/>
  <c r="F739841" i="10"/>
  <c r="F739842" i="10"/>
  <c r="F739843" i="10"/>
  <c r="F739844" i="10"/>
  <c r="F739845" i="10"/>
  <c r="F739846" i="10"/>
  <c r="F739847" i="10"/>
  <c r="F739848" i="10"/>
  <c r="F739849" i="10"/>
  <c r="F739850" i="10"/>
  <c r="F739851" i="10"/>
  <c r="F739852" i="10"/>
  <c r="F739853" i="10"/>
  <c r="F739854" i="10"/>
  <c r="F739855" i="10"/>
  <c r="F739856" i="10"/>
  <c r="F739857" i="10"/>
  <c r="F739858" i="10"/>
  <c r="F739859" i="10"/>
  <c r="F739860" i="10"/>
  <c r="F739861" i="10"/>
  <c r="F739862" i="10"/>
  <c r="F739863" i="10"/>
  <c r="F739864" i="10"/>
  <c r="F739865" i="10"/>
  <c r="F739866" i="10"/>
  <c r="F739867" i="10"/>
  <c r="F739868" i="10"/>
  <c r="F739869" i="10"/>
  <c r="F739870" i="10"/>
  <c r="F739871" i="10"/>
  <c r="F739872" i="10"/>
  <c r="F739873" i="10"/>
  <c r="F739874" i="10"/>
  <c r="F739875" i="10"/>
  <c r="F739876" i="10"/>
  <c r="F739877" i="10"/>
  <c r="F739878" i="10"/>
  <c r="F739879" i="10"/>
  <c r="F739880" i="10"/>
  <c r="F739881" i="10"/>
  <c r="F739882" i="10"/>
  <c r="F739883" i="10"/>
  <c r="F739884" i="10"/>
  <c r="F739885" i="10"/>
  <c r="F739886" i="10"/>
  <c r="F739887" i="10"/>
  <c r="F739888" i="10"/>
  <c r="F739889" i="10"/>
  <c r="F739890" i="10"/>
  <c r="F739891" i="10"/>
  <c r="F739892" i="10"/>
  <c r="F739893" i="10"/>
  <c r="F739894" i="10"/>
  <c r="F739895" i="10"/>
  <c r="F739896" i="10"/>
  <c r="F739897" i="10"/>
  <c r="F739898" i="10"/>
  <c r="F739899" i="10"/>
  <c r="F739900" i="10"/>
  <c r="F739901" i="10"/>
  <c r="F739902" i="10"/>
  <c r="F739903" i="10"/>
  <c r="F739904" i="10"/>
  <c r="F739905" i="10"/>
  <c r="F739906" i="10"/>
  <c r="F739907" i="10"/>
  <c r="F739908" i="10"/>
  <c r="F739909" i="10"/>
  <c r="F739910" i="10"/>
  <c r="F739911" i="10"/>
  <c r="F739912" i="10"/>
  <c r="F739913" i="10"/>
  <c r="F739914" i="10"/>
  <c r="F739915" i="10"/>
  <c r="F739916" i="10"/>
  <c r="F739917" i="10"/>
  <c r="F739918" i="10"/>
  <c r="F739919" i="10"/>
  <c r="F739920" i="10"/>
  <c r="F739921" i="10"/>
  <c r="F739922" i="10"/>
  <c r="F739923" i="10"/>
  <c r="F739924" i="10"/>
  <c r="F739925" i="10"/>
  <c r="F739926" i="10"/>
  <c r="F739927" i="10"/>
  <c r="F739928" i="10"/>
  <c r="F739929" i="10"/>
  <c r="F739930" i="10"/>
  <c r="F739931" i="10"/>
  <c r="F739932" i="10"/>
  <c r="F739933" i="10"/>
  <c r="F739934" i="10"/>
  <c r="F739935" i="10"/>
  <c r="F739936" i="10"/>
  <c r="F739937" i="10"/>
  <c r="F739938" i="10"/>
  <c r="F739939" i="10"/>
  <c r="F739940" i="10"/>
  <c r="F739941" i="10"/>
  <c r="F739942" i="10"/>
  <c r="F739943" i="10"/>
  <c r="F739944" i="10"/>
  <c r="F739945" i="10"/>
  <c r="F739946" i="10"/>
  <c r="F739947" i="10"/>
  <c r="F739948" i="10"/>
  <c r="F739949" i="10"/>
  <c r="F739950" i="10"/>
  <c r="F739951" i="10"/>
  <c r="F739952" i="10"/>
  <c r="F739953" i="10"/>
  <c r="F739954" i="10"/>
  <c r="F739955" i="10"/>
  <c r="F739956" i="10"/>
  <c r="F739957" i="10"/>
  <c r="F739958" i="10"/>
  <c r="F739959" i="10"/>
  <c r="F739960" i="10"/>
  <c r="F739961" i="10"/>
  <c r="F739962" i="10"/>
  <c r="F739963" i="10"/>
  <c r="F739964" i="10"/>
  <c r="F739965" i="10"/>
  <c r="F739966" i="10"/>
  <c r="F739967" i="10"/>
  <c r="F739968" i="10"/>
  <c r="F739969" i="10"/>
  <c r="F739970" i="10"/>
  <c r="F739971" i="10"/>
  <c r="F739972" i="10"/>
  <c r="F739973" i="10"/>
  <c r="F739974" i="10"/>
  <c r="F739975" i="10"/>
  <c r="F739976" i="10"/>
  <c r="F739977" i="10"/>
  <c r="F739978" i="10"/>
  <c r="F739979" i="10"/>
  <c r="F739980" i="10"/>
  <c r="F739981" i="10"/>
  <c r="F739982" i="10"/>
  <c r="F739983" i="10"/>
  <c r="F739984" i="10"/>
  <c r="F739985" i="10"/>
  <c r="F739986" i="10"/>
  <c r="F739987" i="10"/>
  <c r="F739988" i="10"/>
  <c r="F739989" i="10"/>
  <c r="F739990" i="10"/>
  <c r="F739991" i="10"/>
  <c r="F739992" i="10"/>
  <c r="F739993" i="10"/>
  <c r="F739994" i="10"/>
  <c r="F739995" i="10"/>
  <c r="F739996" i="10"/>
  <c r="F739997" i="10"/>
  <c r="F739998" i="10"/>
  <c r="F739999" i="10"/>
  <c r="F740000" i="10"/>
  <c r="F740001" i="10"/>
  <c r="F740002" i="10"/>
  <c r="F740003" i="10"/>
  <c r="F740004" i="10"/>
  <c r="F740005" i="10"/>
  <c r="F740006" i="10"/>
  <c r="F740007" i="10"/>
  <c r="F740008" i="10"/>
  <c r="F740009" i="10"/>
  <c r="F740010" i="10"/>
  <c r="F740011" i="10"/>
  <c r="F740012" i="10"/>
  <c r="F740013" i="10"/>
  <c r="F740014" i="10"/>
  <c r="F740015" i="10"/>
  <c r="F740016" i="10"/>
  <c r="F740017" i="10"/>
  <c r="F740018" i="10"/>
  <c r="F740019" i="10"/>
  <c r="F740020" i="10"/>
  <c r="F740021" i="10"/>
  <c r="F740022" i="10"/>
  <c r="F740023" i="10"/>
  <c r="F740024" i="10"/>
  <c r="F740025" i="10"/>
  <c r="F740026" i="10"/>
  <c r="F740027" i="10"/>
  <c r="F740028" i="10"/>
  <c r="F740029" i="10"/>
  <c r="F740030" i="10"/>
  <c r="F740031" i="10"/>
  <c r="F740032" i="10"/>
  <c r="F740033" i="10"/>
  <c r="F740034" i="10"/>
  <c r="F740035" i="10"/>
  <c r="F740036" i="10"/>
  <c r="F740037" i="10"/>
  <c r="F740038" i="10"/>
  <c r="F740039" i="10"/>
  <c r="F740040" i="10"/>
  <c r="F740041" i="10"/>
  <c r="F740042" i="10"/>
  <c r="F740043" i="10"/>
  <c r="F740044" i="10"/>
  <c r="F740045" i="10"/>
  <c r="F740046" i="10"/>
  <c r="F740047" i="10"/>
  <c r="F740048" i="10"/>
  <c r="F740049" i="10"/>
  <c r="F740050" i="10"/>
  <c r="F740051" i="10"/>
  <c r="F740052" i="10"/>
  <c r="F740053" i="10"/>
  <c r="F740054" i="10"/>
  <c r="F740055" i="10"/>
  <c r="F740056" i="10"/>
  <c r="F740057" i="10"/>
  <c r="F740058" i="10"/>
  <c r="F740059" i="10"/>
  <c r="F740060" i="10"/>
  <c r="F740061" i="10"/>
  <c r="F740062" i="10"/>
  <c r="F740063" i="10"/>
  <c r="F740064" i="10"/>
  <c r="F740065" i="10"/>
  <c r="F740066" i="10"/>
  <c r="F740067" i="10"/>
  <c r="F740068" i="10"/>
  <c r="F740069" i="10"/>
  <c r="F740070" i="10"/>
  <c r="F740071" i="10"/>
  <c r="F740072" i="10"/>
  <c r="F740073" i="10"/>
  <c r="F740074" i="10"/>
  <c r="F740075" i="10"/>
  <c r="F740076" i="10"/>
  <c r="F740077" i="10"/>
  <c r="F740078" i="10"/>
  <c r="F740079" i="10"/>
  <c r="F740080" i="10"/>
  <c r="F740081" i="10"/>
  <c r="F740082" i="10"/>
  <c r="F740083" i="10"/>
  <c r="F740084" i="10"/>
  <c r="F740085" i="10"/>
  <c r="F740086" i="10"/>
  <c r="F740087" i="10"/>
  <c r="F740088" i="10"/>
  <c r="F740089" i="10"/>
  <c r="F740090" i="10"/>
  <c r="F740091" i="10"/>
  <c r="F740092" i="10"/>
  <c r="F740093" i="10"/>
  <c r="F740094" i="10"/>
  <c r="F740095" i="10"/>
  <c r="F740096" i="10"/>
  <c r="F740097" i="10"/>
  <c r="F740098" i="10"/>
  <c r="F740099" i="10"/>
  <c r="F740100" i="10"/>
  <c r="F740101" i="10"/>
  <c r="F740102" i="10"/>
  <c r="F740103" i="10"/>
  <c r="F740104" i="10"/>
  <c r="F740105" i="10"/>
  <c r="F740106" i="10"/>
  <c r="F740107" i="10"/>
  <c r="F740108" i="10"/>
  <c r="F740109" i="10"/>
  <c r="F740110" i="10"/>
  <c r="F740111" i="10"/>
  <c r="F740112" i="10"/>
  <c r="F740113" i="10"/>
  <c r="F740114" i="10"/>
  <c r="F740115" i="10"/>
  <c r="F740116" i="10"/>
  <c r="F740117" i="10"/>
  <c r="F740118" i="10"/>
  <c r="F740119" i="10"/>
  <c r="F740120" i="10"/>
  <c r="F740121" i="10"/>
  <c r="F740122" i="10"/>
  <c r="F740123" i="10"/>
  <c r="F740124" i="10"/>
  <c r="F740125" i="10"/>
  <c r="F740126" i="10"/>
  <c r="F740127" i="10"/>
  <c r="F740128" i="10"/>
  <c r="F740129" i="10"/>
  <c r="F740130" i="10"/>
  <c r="F740131" i="10"/>
  <c r="F740132" i="10"/>
  <c r="F740133" i="10"/>
  <c r="F740134" i="10"/>
  <c r="F740135" i="10"/>
  <c r="F740136" i="10"/>
  <c r="F740137" i="10"/>
  <c r="F740138" i="10"/>
  <c r="F740139" i="10"/>
  <c r="F740140" i="10"/>
  <c r="F740141" i="10"/>
  <c r="F740142" i="10"/>
  <c r="F740143" i="10"/>
  <c r="F740144" i="10"/>
  <c r="F740145" i="10"/>
  <c r="F740146" i="10"/>
  <c r="F740147" i="10"/>
  <c r="F740148" i="10"/>
  <c r="F740149" i="10"/>
  <c r="F740150" i="10"/>
  <c r="F740151" i="10"/>
  <c r="F740152" i="10"/>
  <c r="F740153" i="10"/>
  <c r="F740154" i="10"/>
  <c r="F740155" i="10"/>
  <c r="F740156" i="10"/>
  <c r="F740157" i="10"/>
  <c r="F740158" i="10"/>
  <c r="F740159" i="10"/>
  <c r="F740160" i="10"/>
  <c r="F740161" i="10"/>
  <c r="F740162" i="10"/>
  <c r="F740163" i="10"/>
  <c r="F740164" i="10"/>
  <c r="F740165" i="10"/>
  <c r="F740166" i="10"/>
  <c r="F740167" i="10"/>
  <c r="F740168" i="10"/>
  <c r="F740169" i="10"/>
  <c r="F740170" i="10"/>
  <c r="F740171" i="10"/>
  <c r="F740172" i="10"/>
  <c r="F740173" i="10"/>
  <c r="F740174" i="10"/>
  <c r="F740175" i="10"/>
  <c r="F740176" i="10"/>
  <c r="F740177" i="10"/>
  <c r="F740178" i="10"/>
  <c r="F740179" i="10"/>
  <c r="F740180" i="10"/>
  <c r="F740181" i="10"/>
  <c r="F740182" i="10"/>
  <c r="F740183" i="10"/>
  <c r="F740184" i="10"/>
  <c r="F740185" i="10"/>
  <c r="F740186" i="10"/>
  <c r="F740187" i="10"/>
  <c r="F740188" i="10"/>
  <c r="F740189" i="10"/>
  <c r="F740190" i="10"/>
  <c r="F740191" i="10"/>
  <c r="F740192" i="10"/>
  <c r="F740193" i="10"/>
  <c r="F740194" i="10"/>
  <c r="F740195" i="10"/>
  <c r="F740196" i="10"/>
  <c r="F740197" i="10"/>
  <c r="F740198" i="10"/>
  <c r="F740199" i="10"/>
  <c r="F740200" i="10"/>
  <c r="F740201" i="10"/>
  <c r="F740202" i="10"/>
  <c r="F740203" i="10"/>
  <c r="F740204" i="10"/>
  <c r="F740205" i="10"/>
  <c r="F740206" i="10"/>
  <c r="F740207" i="10"/>
  <c r="F740208" i="10"/>
  <c r="F740209" i="10"/>
  <c r="F740210" i="10"/>
  <c r="F740211" i="10"/>
  <c r="F740212" i="10"/>
  <c r="F740213" i="10"/>
  <c r="F740214" i="10"/>
  <c r="F740215" i="10"/>
  <c r="F740216" i="10"/>
  <c r="F740217" i="10"/>
  <c r="F740218" i="10"/>
  <c r="F740219" i="10"/>
  <c r="F740220" i="10"/>
  <c r="F740221" i="10"/>
  <c r="F740222" i="10"/>
  <c r="F740223" i="10"/>
  <c r="F740224" i="10"/>
  <c r="F740225" i="10"/>
  <c r="F740226" i="10"/>
  <c r="F740227" i="10"/>
  <c r="F740228" i="10"/>
  <c r="F740229" i="10"/>
  <c r="F740230" i="10"/>
  <c r="F740231" i="10"/>
  <c r="F740232" i="10"/>
  <c r="F740233" i="10"/>
  <c r="F740234" i="10"/>
  <c r="F740235" i="10"/>
  <c r="F740236" i="10"/>
  <c r="F740237" i="10"/>
  <c r="F740238" i="10"/>
  <c r="F740239" i="10"/>
  <c r="F740240" i="10"/>
  <c r="F740241" i="10"/>
  <c r="F740242" i="10"/>
  <c r="F740243" i="10"/>
  <c r="F740244" i="10"/>
  <c r="F740245" i="10"/>
  <c r="F740246" i="10"/>
  <c r="F740247" i="10"/>
  <c r="F740248" i="10"/>
  <c r="F740249" i="10"/>
  <c r="F740250" i="10"/>
  <c r="F740251" i="10"/>
  <c r="F740252" i="10"/>
  <c r="F740253" i="10"/>
  <c r="F740254" i="10"/>
  <c r="F740255" i="10"/>
  <c r="F740256" i="10"/>
  <c r="F740257" i="10"/>
  <c r="F740258" i="10"/>
  <c r="F740259" i="10"/>
  <c r="F740260" i="10"/>
  <c r="F740261" i="10"/>
  <c r="F740262" i="10"/>
  <c r="F740263" i="10"/>
  <c r="F740264" i="10"/>
  <c r="F740265" i="10"/>
  <c r="F740266" i="10"/>
  <c r="F740267" i="10"/>
  <c r="F740268" i="10"/>
  <c r="F740269" i="10"/>
  <c r="F740270" i="10"/>
  <c r="F740271" i="10"/>
  <c r="F740272" i="10"/>
  <c r="F740273" i="10"/>
  <c r="F740274" i="10"/>
  <c r="F740275" i="10"/>
  <c r="F740276" i="10"/>
  <c r="F740277" i="10"/>
  <c r="F740278" i="10"/>
  <c r="F740279" i="10"/>
  <c r="F740280" i="10"/>
  <c r="F740281" i="10"/>
  <c r="F740282" i="10"/>
  <c r="F740283" i="10"/>
  <c r="F740284" i="10"/>
  <c r="F740285" i="10"/>
  <c r="F740286" i="10"/>
  <c r="F740287" i="10"/>
  <c r="F740288" i="10"/>
  <c r="F740289" i="10"/>
  <c r="F740290" i="10"/>
  <c r="F740291" i="10"/>
  <c r="F740292" i="10"/>
  <c r="F740293" i="10"/>
  <c r="F740294" i="10"/>
  <c r="F740295" i="10"/>
  <c r="F740296" i="10"/>
  <c r="F740297" i="10"/>
  <c r="F740298" i="10"/>
  <c r="F740299" i="10"/>
  <c r="F740300" i="10"/>
  <c r="F740301" i="10"/>
  <c r="F740302" i="10"/>
  <c r="F740303" i="10"/>
  <c r="F740304" i="10"/>
  <c r="F740305" i="10"/>
  <c r="F740306" i="10"/>
  <c r="F740307" i="10"/>
  <c r="F740308" i="10"/>
  <c r="F740309" i="10"/>
  <c r="F740310" i="10"/>
  <c r="F740311" i="10"/>
  <c r="F740312" i="10"/>
  <c r="F740313" i="10"/>
  <c r="F740314" i="10"/>
  <c r="F740315" i="10"/>
  <c r="F740316" i="10"/>
  <c r="F740317" i="10"/>
  <c r="F740318" i="10"/>
  <c r="F740319" i="10"/>
  <c r="F740320" i="10"/>
  <c r="F740321" i="10"/>
  <c r="F740322" i="10"/>
  <c r="F740323" i="10"/>
  <c r="F740324" i="10"/>
  <c r="F740325" i="10"/>
  <c r="F740326" i="10"/>
  <c r="F740327" i="10"/>
  <c r="F740328" i="10"/>
  <c r="F740329" i="10"/>
  <c r="F740330" i="10"/>
  <c r="F740331" i="10"/>
  <c r="F740332" i="10"/>
  <c r="F740333" i="10"/>
  <c r="F740334" i="10"/>
  <c r="F740335" i="10"/>
  <c r="F740336" i="10"/>
  <c r="F740337" i="10"/>
  <c r="F740338" i="10"/>
  <c r="F740339" i="10"/>
  <c r="F740340" i="10"/>
  <c r="F740341" i="10"/>
  <c r="F740342" i="10"/>
  <c r="F740343" i="10"/>
  <c r="F740344" i="10"/>
  <c r="F740345" i="10"/>
  <c r="F740346" i="10"/>
  <c r="F740347" i="10"/>
  <c r="F740348" i="10"/>
  <c r="F740349" i="10"/>
  <c r="F740350" i="10"/>
  <c r="F740351" i="10"/>
  <c r="F740352" i="10"/>
  <c r="F740353" i="10"/>
  <c r="F740354" i="10"/>
  <c r="F740355" i="10"/>
  <c r="F740356" i="10"/>
  <c r="F740357" i="10"/>
  <c r="F740358" i="10"/>
  <c r="F740359" i="10"/>
  <c r="F740360" i="10"/>
  <c r="F740361" i="10"/>
  <c r="F740362" i="10"/>
  <c r="F740363" i="10"/>
  <c r="F740364" i="10"/>
  <c r="F740365" i="10"/>
  <c r="F740366" i="10"/>
  <c r="F740367" i="10"/>
  <c r="F740368" i="10"/>
  <c r="F740369" i="10"/>
  <c r="F740370" i="10"/>
  <c r="F740371" i="10"/>
  <c r="F740372" i="10"/>
  <c r="F740373" i="10"/>
  <c r="F740374" i="10"/>
  <c r="F740375" i="10"/>
  <c r="F740376" i="10"/>
  <c r="F740377" i="10"/>
  <c r="F740378" i="10"/>
  <c r="F740379" i="10"/>
  <c r="F740380" i="10"/>
  <c r="F740381" i="10"/>
  <c r="F740382" i="10"/>
  <c r="F740383" i="10"/>
  <c r="F740384" i="10"/>
  <c r="F740385" i="10"/>
  <c r="F740386" i="10"/>
  <c r="F740387" i="10"/>
  <c r="F740388" i="10"/>
  <c r="F740389" i="10"/>
  <c r="F740390" i="10"/>
  <c r="F740391" i="10"/>
  <c r="F740392" i="10"/>
  <c r="F740393" i="10"/>
  <c r="F740394" i="10"/>
  <c r="F740395" i="10"/>
  <c r="F740396" i="10"/>
  <c r="F740397" i="10"/>
  <c r="F740398" i="10"/>
  <c r="F740399" i="10"/>
  <c r="F740400" i="10"/>
  <c r="F740401" i="10"/>
  <c r="F740402" i="10"/>
  <c r="F740403" i="10"/>
  <c r="F740404" i="10"/>
  <c r="F740405" i="10"/>
  <c r="F740406" i="10"/>
  <c r="F740407" i="10"/>
  <c r="F740408" i="10"/>
  <c r="F740409" i="10"/>
  <c r="F740410" i="10"/>
  <c r="F740411" i="10"/>
  <c r="F740412" i="10"/>
  <c r="F740413" i="10"/>
  <c r="F740414" i="10"/>
  <c r="F740415" i="10"/>
  <c r="F740416" i="10"/>
  <c r="F740417" i="10"/>
  <c r="F740418" i="10"/>
  <c r="F740419" i="10"/>
  <c r="F740420" i="10"/>
  <c r="F740421" i="10"/>
  <c r="F740422" i="10"/>
  <c r="F740423" i="10"/>
  <c r="F740424" i="10"/>
  <c r="F740425" i="10"/>
  <c r="F740426" i="10"/>
  <c r="F740427" i="10"/>
  <c r="F740428" i="10"/>
  <c r="F740429" i="10"/>
  <c r="F740430" i="10"/>
  <c r="F740431" i="10"/>
  <c r="F740432" i="10"/>
  <c r="F740433" i="10"/>
  <c r="F740434" i="10"/>
  <c r="F740435" i="10"/>
  <c r="F740436" i="10"/>
  <c r="F740437" i="10"/>
  <c r="F740438" i="10"/>
  <c r="F740439" i="10"/>
  <c r="F740440" i="10"/>
  <c r="F740441" i="10"/>
  <c r="F740442" i="10"/>
  <c r="F740443" i="10"/>
  <c r="F740444" i="10"/>
  <c r="F740445" i="10"/>
  <c r="F740446" i="10"/>
  <c r="F740447" i="10"/>
  <c r="F740448" i="10"/>
  <c r="F740449" i="10"/>
  <c r="F740450" i="10"/>
  <c r="F740451" i="10"/>
  <c r="F740452" i="10"/>
  <c r="F740453" i="10"/>
  <c r="F740454" i="10"/>
  <c r="F740455" i="10"/>
  <c r="F740456" i="10"/>
  <c r="F740457" i="10"/>
  <c r="F740458" i="10"/>
  <c r="F740459" i="10"/>
  <c r="F740460" i="10"/>
  <c r="F740461" i="10"/>
  <c r="F740462" i="10"/>
  <c r="F740463" i="10"/>
  <c r="F740464" i="10"/>
  <c r="F740465" i="10"/>
  <c r="F740466" i="10"/>
  <c r="F740467" i="10"/>
  <c r="F740468" i="10"/>
  <c r="F740469" i="10"/>
  <c r="F740470" i="10"/>
  <c r="F740471" i="10"/>
  <c r="F740472" i="10"/>
  <c r="F740473" i="10"/>
  <c r="F740474" i="10"/>
  <c r="F740475" i="10"/>
  <c r="F740476" i="10"/>
  <c r="F740477" i="10"/>
  <c r="F740478" i="10"/>
  <c r="F740479" i="10"/>
  <c r="F740480" i="10"/>
  <c r="F740481" i="10"/>
  <c r="F740482" i="10"/>
  <c r="F740483" i="10"/>
  <c r="F740484" i="10"/>
  <c r="F740485" i="10"/>
  <c r="F740486" i="10"/>
  <c r="F740487" i="10"/>
  <c r="F740488" i="10"/>
  <c r="F740489" i="10"/>
  <c r="F740490" i="10"/>
  <c r="F740491" i="10"/>
  <c r="F740492" i="10"/>
  <c r="F740493" i="10"/>
  <c r="F740494" i="10"/>
  <c r="F740495" i="10"/>
  <c r="F740496" i="10"/>
  <c r="F740497" i="10"/>
  <c r="F740498" i="10"/>
  <c r="F740499" i="10"/>
  <c r="F740500" i="10"/>
  <c r="F740501" i="10"/>
  <c r="F740502" i="10"/>
  <c r="F740503" i="10"/>
  <c r="F740504" i="10"/>
  <c r="F740505" i="10"/>
  <c r="F740506" i="10"/>
  <c r="F740507" i="10"/>
  <c r="F740508" i="10"/>
  <c r="F740509" i="10"/>
  <c r="F740510" i="10"/>
  <c r="F740511" i="10"/>
  <c r="F740512" i="10"/>
  <c r="F740513" i="10"/>
  <c r="F740514" i="10"/>
  <c r="F740515" i="10"/>
  <c r="F740516" i="10"/>
  <c r="F740517" i="10"/>
  <c r="F740518" i="10"/>
  <c r="F740519" i="10"/>
  <c r="F740520" i="10"/>
  <c r="F740521" i="10"/>
  <c r="F740522" i="10"/>
  <c r="F740523" i="10"/>
  <c r="F740524" i="10"/>
  <c r="F740525" i="10"/>
  <c r="F740526" i="10"/>
  <c r="F740527" i="10"/>
  <c r="F740528" i="10"/>
  <c r="F740529" i="10"/>
  <c r="F740530" i="10"/>
  <c r="F740531" i="10"/>
  <c r="F740532" i="10"/>
  <c r="F740533" i="10"/>
  <c r="F740534" i="10"/>
  <c r="F740535" i="10"/>
  <c r="F740536" i="10"/>
  <c r="F740537" i="10"/>
  <c r="F740538" i="10"/>
  <c r="F740539" i="10"/>
  <c r="F740540" i="10"/>
  <c r="F740541" i="10"/>
  <c r="F740542" i="10"/>
  <c r="F740543" i="10"/>
  <c r="F740544" i="10"/>
  <c r="F740545" i="10"/>
  <c r="F740546" i="10"/>
  <c r="F740547" i="10"/>
  <c r="F740548" i="10"/>
  <c r="F740549" i="10"/>
  <c r="F740550" i="10"/>
  <c r="F740551" i="10"/>
  <c r="F740552" i="10"/>
  <c r="F740553" i="10"/>
  <c r="F740554" i="10"/>
  <c r="F740555" i="10"/>
  <c r="F740556" i="10"/>
  <c r="F740557" i="10"/>
  <c r="F740558" i="10"/>
  <c r="F740559" i="10"/>
  <c r="F740560" i="10"/>
  <c r="F740561" i="10"/>
  <c r="F740562" i="10"/>
  <c r="F740563" i="10"/>
  <c r="F740564" i="10"/>
  <c r="F740565" i="10"/>
  <c r="F740566" i="10"/>
  <c r="F740567" i="10"/>
  <c r="F740568" i="10"/>
  <c r="F740569" i="10"/>
  <c r="F740570" i="10"/>
  <c r="F740571" i="10"/>
  <c r="F740572" i="10"/>
  <c r="F740573" i="10"/>
  <c r="F740574" i="10"/>
  <c r="F740575" i="10"/>
  <c r="F740576" i="10"/>
  <c r="F740577" i="10"/>
  <c r="F740578" i="10"/>
  <c r="F740579" i="10"/>
  <c r="F740580" i="10"/>
  <c r="F740581" i="10"/>
  <c r="F740582" i="10"/>
  <c r="F740583" i="10"/>
  <c r="F740584" i="10"/>
  <c r="F740585" i="10"/>
  <c r="F740586" i="10"/>
  <c r="F740587" i="10"/>
  <c r="F740588" i="10"/>
  <c r="F740589" i="10"/>
  <c r="F740590" i="10"/>
  <c r="F740591" i="10"/>
  <c r="F740592" i="10"/>
  <c r="F740593" i="10"/>
  <c r="F740594" i="10"/>
  <c r="F740595" i="10"/>
  <c r="F740596" i="10"/>
  <c r="F740597" i="10"/>
  <c r="F740598" i="10"/>
  <c r="F740599" i="10"/>
  <c r="F740600" i="10"/>
  <c r="F740601" i="10"/>
  <c r="F740602" i="10"/>
  <c r="F740603" i="10"/>
  <c r="F740604" i="10"/>
  <c r="F740605" i="10"/>
  <c r="F740606" i="10"/>
  <c r="F740607" i="10"/>
  <c r="F740608" i="10"/>
  <c r="F740609" i="10"/>
  <c r="F740610" i="10"/>
  <c r="F740611" i="10"/>
  <c r="F740612" i="10"/>
  <c r="F740613" i="10"/>
  <c r="F740614" i="10"/>
  <c r="F740615" i="10"/>
  <c r="F740616" i="10"/>
  <c r="F740617" i="10"/>
  <c r="F740618" i="10"/>
  <c r="F740619" i="10"/>
  <c r="F740620" i="10"/>
  <c r="F740621" i="10"/>
  <c r="F740622" i="10"/>
  <c r="F740623" i="10"/>
  <c r="F740624" i="10"/>
  <c r="F740625" i="10"/>
  <c r="F740626" i="10"/>
  <c r="F740627" i="10"/>
  <c r="F740628" i="10"/>
  <c r="F740629" i="10"/>
  <c r="F740630" i="10"/>
  <c r="F740631" i="10"/>
  <c r="F740632" i="10"/>
  <c r="F740633" i="10"/>
  <c r="F740634" i="10"/>
  <c r="F740635" i="10"/>
  <c r="F740636" i="10"/>
  <c r="F740637" i="10"/>
  <c r="F740638" i="10"/>
  <c r="F740639" i="10"/>
  <c r="F740640" i="10"/>
  <c r="F740641" i="10"/>
  <c r="F740642" i="10"/>
  <c r="F740643" i="10"/>
  <c r="F740644" i="10"/>
  <c r="F740645" i="10"/>
  <c r="F740646" i="10"/>
  <c r="F740647" i="10"/>
  <c r="F740648" i="10"/>
  <c r="F740649" i="10"/>
  <c r="F740650" i="10"/>
  <c r="F740651" i="10"/>
  <c r="F740652" i="10"/>
  <c r="F740653" i="10"/>
  <c r="F740654" i="10"/>
  <c r="F740655" i="10"/>
  <c r="F740656" i="10"/>
  <c r="F740657" i="10"/>
  <c r="F740658" i="10"/>
  <c r="F740659" i="10"/>
  <c r="F740660" i="10"/>
  <c r="F740661" i="10"/>
  <c r="F740662" i="10"/>
  <c r="F740663" i="10"/>
  <c r="F740664" i="10"/>
  <c r="F740665" i="10"/>
  <c r="F740666" i="10"/>
  <c r="F740667" i="10"/>
  <c r="F740668" i="10"/>
  <c r="F740669" i="10"/>
  <c r="F740670" i="10"/>
  <c r="F740671" i="10"/>
  <c r="F740672" i="10"/>
  <c r="F740673" i="10"/>
  <c r="F740674" i="10"/>
  <c r="F740675" i="10"/>
  <c r="F740676" i="10"/>
  <c r="F740677" i="10"/>
  <c r="F740678" i="10"/>
  <c r="F740679" i="10"/>
  <c r="F740680" i="10"/>
  <c r="F740681" i="10"/>
  <c r="F740682" i="10"/>
  <c r="F740683" i="10"/>
  <c r="F740684" i="10"/>
  <c r="F740685" i="10"/>
  <c r="F740686" i="10"/>
  <c r="F740687" i="10"/>
  <c r="F740688" i="10"/>
  <c r="F740689" i="10"/>
  <c r="F740690" i="10"/>
  <c r="F740691" i="10"/>
  <c r="F740692" i="10"/>
  <c r="F740693" i="10"/>
  <c r="F740694" i="10"/>
  <c r="F740695" i="10"/>
  <c r="F740696" i="10"/>
  <c r="F740697" i="10"/>
  <c r="F740698" i="10"/>
  <c r="F740699" i="10"/>
  <c r="F740700" i="10"/>
  <c r="F740701" i="10"/>
  <c r="F740702" i="10"/>
  <c r="F740703" i="10"/>
  <c r="F740704" i="10"/>
  <c r="F740705" i="10"/>
  <c r="F740706" i="10"/>
  <c r="F740707" i="10"/>
  <c r="F740708" i="10"/>
  <c r="F740709" i="10"/>
  <c r="F740710" i="10"/>
  <c r="F740711" i="10"/>
  <c r="F740712" i="10"/>
  <c r="F740713" i="10"/>
  <c r="F740714" i="10"/>
  <c r="F740715" i="10"/>
  <c r="F740716" i="10"/>
  <c r="F740717" i="10"/>
  <c r="F740718" i="10"/>
  <c r="F740719" i="10"/>
  <c r="F740720" i="10"/>
  <c r="F740721" i="10"/>
  <c r="F740722" i="10"/>
  <c r="F740723" i="10"/>
  <c r="F740724" i="10"/>
  <c r="F740725" i="10"/>
  <c r="F740726" i="10"/>
  <c r="F740727" i="10"/>
  <c r="F740728" i="10"/>
  <c r="F740729" i="10"/>
  <c r="F740730" i="10"/>
  <c r="F740731" i="10"/>
  <c r="F740732" i="10"/>
  <c r="F740733" i="10"/>
  <c r="F740734" i="10"/>
  <c r="F740735" i="10"/>
  <c r="F740736" i="10"/>
  <c r="F740737" i="10"/>
  <c r="F740738" i="10"/>
  <c r="F740739" i="10"/>
  <c r="F740740" i="10"/>
  <c r="F740741" i="10"/>
  <c r="F740742" i="10"/>
  <c r="F740743" i="10"/>
  <c r="F740744" i="10"/>
  <c r="F740745" i="10"/>
  <c r="F740746" i="10"/>
  <c r="F740747" i="10"/>
  <c r="F740748" i="10"/>
  <c r="F740749" i="10"/>
  <c r="F740750" i="10"/>
  <c r="F740751" i="10"/>
  <c r="F740752" i="10"/>
  <c r="F740753" i="10"/>
  <c r="F740754" i="10"/>
  <c r="F740755" i="10"/>
  <c r="F740756" i="10"/>
  <c r="F740757" i="10"/>
  <c r="F740758" i="10"/>
  <c r="F740759" i="10"/>
  <c r="F740760" i="10"/>
  <c r="F740761" i="10"/>
  <c r="F740762" i="10"/>
  <c r="F740763" i="10"/>
  <c r="F740764" i="10"/>
  <c r="F740765" i="10"/>
  <c r="F740766" i="10"/>
  <c r="F740767" i="10"/>
  <c r="F740768" i="10"/>
  <c r="F740769" i="10"/>
  <c r="F740770" i="10"/>
  <c r="F740771" i="10"/>
  <c r="F740772" i="10"/>
  <c r="F740773" i="10"/>
  <c r="F740774" i="10"/>
  <c r="F740775" i="10"/>
  <c r="F740776" i="10"/>
  <c r="F740777" i="10"/>
  <c r="F740778" i="10"/>
  <c r="F740779" i="10"/>
  <c r="F740780" i="10"/>
  <c r="F740781" i="10"/>
  <c r="F740782" i="10"/>
  <c r="F740783" i="10"/>
  <c r="F740784" i="10"/>
  <c r="F740785" i="10"/>
  <c r="F740786" i="10"/>
  <c r="F740787" i="10"/>
  <c r="F740788" i="10"/>
  <c r="F740789" i="10"/>
  <c r="F740790" i="10"/>
  <c r="F740791" i="10"/>
  <c r="F740792" i="10"/>
  <c r="F740793" i="10"/>
  <c r="F740794" i="10"/>
  <c r="F740795" i="10"/>
  <c r="F740796" i="10"/>
  <c r="F740797" i="10"/>
  <c r="F740798" i="10"/>
  <c r="F740799" i="10"/>
  <c r="F740800" i="10"/>
  <c r="F740801" i="10"/>
  <c r="F740802" i="10"/>
  <c r="F740803" i="10"/>
  <c r="F740804" i="10"/>
  <c r="F740805" i="10"/>
  <c r="F740806" i="10"/>
  <c r="F740807" i="10"/>
  <c r="F740808" i="10"/>
  <c r="F740809" i="10"/>
  <c r="F740810" i="10"/>
  <c r="F740811" i="10"/>
  <c r="F740812" i="10"/>
  <c r="F740813" i="10"/>
  <c r="F740814" i="10"/>
  <c r="F740815" i="10"/>
  <c r="F740816" i="10"/>
  <c r="F740817" i="10"/>
  <c r="F740818" i="10"/>
  <c r="F740819" i="10"/>
  <c r="F740820" i="10"/>
  <c r="F740821" i="10"/>
  <c r="F740822" i="10"/>
  <c r="F740823" i="10"/>
  <c r="F740824" i="10"/>
  <c r="F740825" i="10"/>
  <c r="F740826" i="10"/>
  <c r="F740827" i="10"/>
  <c r="F740828" i="10"/>
  <c r="F740829" i="10"/>
  <c r="F740830" i="10"/>
  <c r="F740831" i="10"/>
  <c r="F740832" i="10"/>
  <c r="F740833" i="10"/>
  <c r="F740834" i="10"/>
  <c r="F740835" i="10"/>
  <c r="F740836" i="10"/>
  <c r="F740837" i="10"/>
  <c r="F740838" i="10"/>
  <c r="F740839" i="10"/>
  <c r="F740840" i="10"/>
  <c r="F740841" i="10"/>
  <c r="F740842" i="10"/>
  <c r="F740843" i="10"/>
  <c r="F740844" i="10"/>
  <c r="F740845" i="10"/>
  <c r="F740846" i="10"/>
  <c r="F740847" i="10"/>
  <c r="F740848" i="10"/>
  <c r="F740849" i="10"/>
  <c r="F740850" i="10"/>
  <c r="F740851" i="10"/>
  <c r="F740852" i="10"/>
  <c r="F740853" i="10"/>
  <c r="F740854" i="10"/>
  <c r="F740855" i="10"/>
  <c r="F740856" i="10"/>
  <c r="F740857" i="10"/>
  <c r="F740858" i="10"/>
  <c r="F740859" i="10"/>
  <c r="F740860" i="10"/>
  <c r="F740861" i="10"/>
  <c r="F740862" i="10"/>
  <c r="F740863" i="10"/>
  <c r="F740864" i="10"/>
  <c r="F740865" i="10"/>
  <c r="F740866" i="10"/>
  <c r="F740867" i="10"/>
  <c r="F740868" i="10"/>
  <c r="F740869" i="10"/>
  <c r="F740870" i="10"/>
  <c r="F740871" i="10"/>
  <c r="F740872" i="10"/>
  <c r="F740873" i="10"/>
  <c r="F740874" i="10"/>
  <c r="F740875" i="10"/>
  <c r="F740876" i="10"/>
  <c r="F740877" i="10"/>
  <c r="F740878" i="10"/>
  <c r="F740879" i="10"/>
  <c r="F740880" i="10"/>
  <c r="F740881" i="10"/>
  <c r="F740882" i="10"/>
  <c r="F740883" i="10"/>
  <c r="F740884" i="10"/>
  <c r="F740885" i="10"/>
  <c r="F740886" i="10"/>
  <c r="F740887" i="10"/>
  <c r="F740888" i="10"/>
  <c r="F740889" i="10"/>
  <c r="F740890" i="10"/>
  <c r="F740891" i="10"/>
  <c r="F740892" i="10"/>
  <c r="F740893" i="10"/>
  <c r="F740894" i="10"/>
  <c r="F740895" i="10"/>
  <c r="F740896" i="10"/>
  <c r="F740897" i="10"/>
  <c r="F740898" i="10"/>
  <c r="F740899" i="10"/>
  <c r="F740900" i="10"/>
  <c r="F740901" i="10"/>
  <c r="F740902" i="10"/>
  <c r="F740903" i="10"/>
  <c r="F740904" i="10"/>
  <c r="F740905" i="10"/>
  <c r="F740906" i="10"/>
  <c r="F740907" i="10"/>
  <c r="F740908" i="10"/>
  <c r="F740909" i="10"/>
  <c r="F740910" i="10"/>
  <c r="F740911" i="10"/>
  <c r="F740912" i="10"/>
  <c r="F740913" i="10"/>
  <c r="F740914" i="10"/>
  <c r="F740915" i="10"/>
  <c r="F740916" i="10"/>
  <c r="F740917" i="10"/>
  <c r="F740918" i="10"/>
  <c r="F740919" i="10"/>
  <c r="F740920" i="10"/>
  <c r="F740921" i="10"/>
  <c r="F740922" i="10"/>
  <c r="F740923" i="10"/>
  <c r="F740924" i="10"/>
  <c r="F740925" i="10"/>
  <c r="F740926" i="10"/>
  <c r="F740927" i="10"/>
  <c r="F740928" i="10"/>
  <c r="F740929" i="10"/>
  <c r="F740930" i="10"/>
  <c r="F740931" i="10"/>
  <c r="F740932" i="10"/>
  <c r="F740933" i="10"/>
  <c r="F740934" i="10"/>
  <c r="F740935" i="10"/>
  <c r="F740936" i="10"/>
  <c r="F740937" i="10"/>
  <c r="F740938" i="10"/>
  <c r="F740939" i="10"/>
  <c r="F740940" i="10"/>
  <c r="F740941" i="10"/>
  <c r="F740942" i="10"/>
  <c r="F740943" i="10"/>
  <c r="F740944" i="10"/>
  <c r="F740945" i="10"/>
  <c r="F740946" i="10"/>
  <c r="F740947" i="10"/>
  <c r="F740948" i="10"/>
  <c r="F740949" i="10"/>
  <c r="F740950" i="10"/>
  <c r="F740951" i="10"/>
  <c r="F740952" i="10"/>
  <c r="F740953" i="10"/>
  <c r="F740954" i="10"/>
  <c r="F740955" i="10"/>
  <c r="F740956" i="10"/>
  <c r="F740957" i="10"/>
  <c r="F740958" i="10"/>
  <c r="F740959" i="10"/>
  <c r="F740960" i="10"/>
  <c r="F740961" i="10"/>
  <c r="F740962" i="10"/>
  <c r="F740963" i="10"/>
  <c r="F740964" i="10"/>
  <c r="F740965" i="10"/>
  <c r="F740966" i="10"/>
  <c r="F740967" i="10"/>
  <c r="F740968" i="10"/>
  <c r="F740969" i="10"/>
  <c r="F740970" i="10"/>
  <c r="F740971" i="10"/>
  <c r="F740972" i="10"/>
  <c r="F740973" i="10"/>
  <c r="F740974" i="10"/>
  <c r="F740975" i="10"/>
  <c r="F740976" i="10"/>
  <c r="F740977" i="10"/>
  <c r="F740978" i="10"/>
  <c r="F740979" i="10"/>
  <c r="F740980" i="10"/>
  <c r="F740981" i="10"/>
  <c r="F740982" i="10"/>
  <c r="F740983" i="10"/>
  <c r="F740984" i="10"/>
  <c r="F740985" i="10"/>
  <c r="F740986" i="10"/>
  <c r="F740987" i="10"/>
  <c r="F740988" i="10"/>
  <c r="F740989" i="10"/>
  <c r="F740990" i="10"/>
  <c r="F740991" i="10"/>
  <c r="F740992" i="10"/>
  <c r="F740993" i="10"/>
  <c r="F740994" i="10"/>
  <c r="F740995" i="10"/>
  <c r="F740996" i="10"/>
  <c r="F740997" i="10"/>
  <c r="F740998" i="10"/>
  <c r="F740999" i="10"/>
  <c r="F741000" i="10"/>
  <c r="F741001" i="10"/>
  <c r="F741002" i="10"/>
  <c r="F741003" i="10"/>
  <c r="F741004" i="10"/>
  <c r="F741005" i="10"/>
  <c r="F741006" i="10"/>
  <c r="F741007" i="10"/>
  <c r="F741008" i="10"/>
  <c r="F741009" i="10"/>
  <c r="F741010" i="10"/>
  <c r="F741011" i="10"/>
  <c r="F741012" i="10"/>
  <c r="F741013" i="10"/>
  <c r="F741014" i="10"/>
  <c r="F741015" i="10"/>
  <c r="F741016" i="10"/>
  <c r="F741017" i="10"/>
  <c r="F741018" i="10"/>
  <c r="F741019" i="10"/>
  <c r="F741020" i="10"/>
  <c r="F741021" i="10"/>
  <c r="F741022" i="10"/>
  <c r="F741023" i="10"/>
  <c r="F741024" i="10"/>
  <c r="F741025" i="10"/>
  <c r="F741026" i="10"/>
  <c r="F741027" i="10"/>
  <c r="F741028" i="10"/>
  <c r="F741029" i="10"/>
  <c r="F741030" i="10"/>
  <c r="F741031" i="10"/>
  <c r="F741032" i="10"/>
  <c r="F741033" i="10"/>
  <c r="F741034" i="10"/>
  <c r="F741035" i="10"/>
  <c r="F741036" i="10"/>
  <c r="F741037" i="10"/>
  <c r="F741038" i="10"/>
  <c r="F741039" i="10"/>
  <c r="F741040" i="10"/>
  <c r="F741041" i="10"/>
  <c r="F741042" i="10"/>
  <c r="F741043" i="10"/>
  <c r="F741044" i="10"/>
  <c r="F741045" i="10"/>
  <c r="F741046" i="10"/>
  <c r="F741047" i="10"/>
  <c r="F741048" i="10"/>
  <c r="F741049" i="10"/>
  <c r="F741050" i="10"/>
  <c r="F741051" i="10"/>
  <c r="F741052" i="10"/>
  <c r="F741053" i="10"/>
  <c r="F741054" i="10"/>
  <c r="F741055" i="10"/>
  <c r="F741056" i="10"/>
  <c r="F741057" i="10"/>
  <c r="F741058" i="10"/>
  <c r="F741059" i="10"/>
  <c r="F741060" i="10"/>
  <c r="F741061" i="10"/>
  <c r="F741062" i="10"/>
  <c r="F741063" i="10"/>
  <c r="F741064" i="10"/>
  <c r="F741065" i="10"/>
  <c r="F741066" i="10"/>
  <c r="F741067" i="10"/>
  <c r="F741068" i="10"/>
  <c r="F741069" i="10"/>
  <c r="F741070" i="10"/>
  <c r="F741071" i="10"/>
  <c r="F741072" i="10"/>
  <c r="F741073" i="10"/>
  <c r="F741074" i="10"/>
  <c r="F741075" i="10"/>
  <c r="F741076" i="10"/>
  <c r="F741077" i="10"/>
  <c r="F741078" i="10"/>
  <c r="F741079" i="10"/>
  <c r="F741080" i="10"/>
  <c r="F741081" i="10"/>
  <c r="F741082" i="10"/>
  <c r="F741083" i="10"/>
  <c r="F741084" i="10"/>
  <c r="F741085" i="10"/>
  <c r="F741086" i="10"/>
  <c r="F741087" i="10"/>
  <c r="F741088" i="10"/>
  <c r="F741089" i="10"/>
  <c r="F741090" i="10"/>
  <c r="F741091" i="10"/>
  <c r="F741092" i="10"/>
  <c r="F741093" i="10"/>
  <c r="F741094" i="10"/>
  <c r="F741095" i="10"/>
  <c r="F741096" i="10"/>
  <c r="F741097" i="10"/>
  <c r="F741098" i="10"/>
  <c r="F741099" i="10"/>
  <c r="F741100" i="10"/>
  <c r="F741101" i="10"/>
  <c r="F741102" i="10"/>
  <c r="F741103" i="10"/>
  <c r="F741104" i="10"/>
  <c r="F741105" i="10"/>
  <c r="F741106" i="10"/>
  <c r="F741107" i="10"/>
  <c r="F741108" i="10"/>
  <c r="F741109" i="10"/>
  <c r="F741110" i="10"/>
  <c r="F741111" i="10"/>
  <c r="F741112" i="10"/>
  <c r="F741113" i="10"/>
  <c r="F741114" i="10"/>
  <c r="F741115" i="10"/>
  <c r="F741116" i="10"/>
  <c r="F741117" i="10"/>
  <c r="F741118" i="10"/>
  <c r="F741119" i="10"/>
  <c r="F741120" i="10"/>
  <c r="F741121" i="10"/>
  <c r="F741122" i="10"/>
  <c r="F741123" i="10"/>
  <c r="F741124" i="10"/>
  <c r="F741125" i="10"/>
  <c r="F741126" i="10"/>
  <c r="F741127" i="10"/>
  <c r="F741128" i="10"/>
  <c r="F741129" i="10"/>
  <c r="F741130" i="10"/>
  <c r="F741131" i="10"/>
  <c r="F741132" i="10"/>
  <c r="F741133" i="10"/>
  <c r="F741134" i="10"/>
  <c r="F741135" i="10"/>
  <c r="F741136" i="10"/>
  <c r="F741137" i="10"/>
  <c r="F741138" i="10"/>
  <c r="F741139" i="10"/>
  <c r="F741140" i="10"/>
  <c r="F741141" i="10"/>
  <c r="F741142" i="10"/>
  <c r="F741143" i="10"/>
  <c r="F741144" i="10"/>
  <c r="F741145" i="10"/>
  <c r="F741146" i="10"/>
  <c r="F741147" i="10"/>
  <c r="F741148" i="10"/>
  <c r="F741149" i="10"/>
  <c r="F741150" i="10"/>
  <c r="F741151" i="10"/>
  <c r="F741152" i="10"/>
  <c r="F741153" i="10"/>
  <c r="F741154" i="10"/>
  <c r="F741155" i="10"/>
  <c r="F741156" i="10"/>
  <c r="F741157" i="10"/>
  <c r="F741158" i="10"/>
  <c r="F741159" i="10"/>
  <c r="F741160" i="10"/>
  <c r="F741161" i="10"/>
  <c r="F741162" i="10"/>
  <c r="F741163" i="10"/>
  <c r="F741164" i="10"/>
  <c r="F741165" i="10"/>
  <c r="F741166" i="10"/>
  <c r="F741167" i="10"/>
  <c r="F741168" i="10"/>
  <c r="F741169" i="10"/>
  <c r="F741170" i="10"/>
  <c r="F741171" i="10"/>
  <c r="F741172" i="10"/>
  <c r="F741173" i="10"/>
  <c r="F741174" i="10"/>
  <c r="F741175" i="10"/>
  <c r="F741176" i="10"/>
  <c r="F741177" i="10"/>
  <c r="F741178" i="10"/>
  <c r="F741179" i="10"/>
  <c r="F741180" i="10"/>
  <c r="F741181" i="10"/>
  <c r="F741182" i="10"/>
  <c r="F741183" i="10"/>
  <c r="F741184" i="10"/>
  <c r="F741185" i="10"/>
  <c r="F741186" i="10"/>
  <c r="F741187" i="10"/>
  <c r="F741188" i="10"/>
  <c r="F741189" i="10"/>
  <c r="F741190" i="10"/>
  <c r="F741191" i="10"/>
  <c r="F741192" i="10"/>
  <c r="F741193" i="10"/>
  <c r="F741194" i="10"/>
  <c r="F741195" i="10"/>
  <c r="F741196" i="10"/>
  <c r="F741197" i="10"/>
  <c r="F741198" i="10"/>
  <c r="F741199" i="10"/>
  <c r="F741200" i="10"/>
  <c r="F741201" i="10"/>
  <c r="F741202" i="10"/>
  <c r="F741203" i="10"/>
  <c r="F741204" i="10"/>
  <c r="F741205" i="10"/>
  <c r="F741206" i="10"/>
  <c r="F741207" i="10"/>
  <c r="F741208" i="10"/>
  <c r="F741209" i="10"/>
  <c r="F741210" i="10"/>
  <c r="F741211" i="10"/>
  <c r="F741212" i="10"/>
  <c r="F741213" i="10"/>
  <c r="F741214" i="10"/>
  <c r="F741215" i="10"/>
  <c r="F741216" i="10"/>
  <c r="F741217" i="10"/>
  <c r="F741218" i="10"/>
  <c r="F741219" i="10"/>
  <c r="F741220" i="10"/>
  <c r="F741221" i="10"/>
  <c r="F741222" i="10"/>
  <c r="F741223" i="10"/>
  <c r="F741224" i="10"/>
  <c r="F741225" i="10"/>
  <c r="F741226" i="10"/>
  <c r="F741227" i="10"/>
  <c r="F741228" i="10"/>
  <c r="F741229" i="10"/>
  <c r="F741230" i="10"/>
  <c r="F741231" i="10"/>
  <c r="F741232" i="10"/>
  <c r="F741233" i="10"/>
  <c r="F741234" i="10"/>
  <c r="F741235" i="10"/>
  <c r="F741236" i="10"/>
  <c r="F741237" i="10"/>
  <c r="F741238" i="10"/>
  <c r="F741239" i="10"/>
  <c r="F741240" i="10"/>
  <c r="F741241" i="10"/>
  <c r="F741242" i="10"/>
  <c r="F741243" i="10"/>
  <c r="F741244" i="10"/>
  <c r="F741245" i="10"/>
  <c r="F741246" i="10"/>
  <c r="F741247" i="10"/>
  <c r="F741248" i="10"/>
  <c r="F741249" i="10"/>
  <c r="F741250" i="10"/>
  <c r="F741251" i="10"/>
  <c r="F741252" i="10"/>
  <c r="F741253" i="10"/>
  <c r="F741254" i="10"/>
  <c r="F741255" i="10"/>
  <c r="F741256" i="10"/>
  <c r="F741257" i="10"/>
  <c r="F741258" i="10"/>
  <c r="F741259" i="10"/>
  <c r="F741260" i="10"/>
  <c r="F741261" i="10"/>
  <c r="F741262" i="10"/>
  <c r="F741263" i="10"/>
  <c r="F741264" i="10"/>
  <c r="F741265" i="10"/>
  <c r="F741266" i="10"/>
  <c r="F741267" i="10"/>
  <c r="F741268" i="10"/>
  <c r="F741269" i="10"/>
  <c r="F741270" i="10"/>
  <c r="F741271" i="10"/>
  <c r="F741272" i="10"/>
  <c r="F741273" i="10"/>
  <c r="F741274" i="10"/>
  <c r="F741275" i="10"/>
  <c r="F741276" i="10"/>
  <c r="F741277" i="10"/>
  <c r="F741278" i="10"/>
  <c r="F741279" i="10"/>
  <c r="F741280" i="10"/>
  <c r="F741281" i="10"/>
  <c r="F741282" i="10"/>
  <c r="F741283" i="10"/>
  <c r="F741284" i="10"/>
  <c r="F741285" i="10"/>
  <c r="F741286" i="10"/>
  <c r="F741287" i="10"/>
  <c r="F741288" i="10"/>
  <c r="F741289" i="10"/>
  <c r="F741290" i="10"/>
  <c r="F741291" i="10"/>
  <c r="F741292" i="10"/>
  <c r="F741293" i="10"/>
  <c r="F741294" i="10"/>
  <c r="F741295" i="10"/>
  <c r="F741296" i="10"/>
  <c r="F741297" i="10"/>
  <c r="F741298" i="10"/>
  <c r="F741299" i="10"/>
  <c r="F741300" i="10"/>
  <c r="F741301" i="10"/>
  <c r="F741302" i="10"/>
  <c r="F741303" i="10"/>
  <c r="F741304" i="10"/>
  <c r="F741305" i="10"/>
  <c r="F741306" i="10"/>
  <c r="F741307" i="10"/>
  <c r="F741308" i="10"/>
  <c r="F741309" i="10"/>
  <c r="F741310" i="10"/>
  <c r="F741311" i="10"/>
  <c r="F741312" i="10"/>
  <c r="F741313" i="10"/>
  <c r="F741314" i="10"/>
  <c r="F741315" i="10"/>
  <c r="F741316" i="10"/>
  <c r="F741317" i="10"/>
  <c r="F741318" i="10"/>
  <c r="F741319" i="10"/>
  <c r="F741320" i="10"/>
  <c r="F741321" i="10"/>
  <c r="F741322" i="10"/>
  <c r="F741323" i="10"/>
  <c r="F741324" i="10"/>
  <c r="F741325" i="10"/>
  <c r="F741326" i="10"/>
  <c r="F741327" i="10"/>
  <c r="F741328" i="10"/>
  <c r="F741329" i="10"/>
  <c r="F741330" i="10"/>
  <c r="F741331" i="10"/>
  <c r="F741332" i="10"/>
  <c r="F741333" i="10"/>
  <c r="F741334" i="10"/>
  <c r="F741335" i="10"/>
  <c r="F741336" i="10"/>
  <c r="F741337" i="10"/>
  <c r="F741338" i="10"/>
  <c r="F741339" i="10"/>
  <c r="F741340" i="10"/>
  <c r="F741341" i="10"/>
  <c r="F741342" i="10"/>
  <c r="F741343" i="10"/>
  <c r="F741344" i="10"/>
  <c r="F741345" i="10"/>
  <c r="F741346" i="10"/>
  <c r="F741347" i="10"/>
  <c r="F741348" i="10"/>
  <c r="F741349" i="10"/>
  <c r="F741350" i="10"/>
  <c r="F741351" i="10"/>
  <c r="F741352" i="10"/>
  <c r="F741353" i="10"/>
  <c r="F741354" i="10"/>
  <c r="F741355" i="10"/>
  <c r="F741356" i="10"/>
  <c r="F741357" i="10"/>
  <c r="F741358" i="10"/>
  <c r="F741359" i="10"/>
  <c r="F741360" i="10"/>
  <c r="F741361" i="10"/>
  <c r="F741362" i="10"/>
  <c r="F741363" i="10"/>
  <c r="F741364" i="10"/>
  <c r="F741365" i="10"/>
  <c r="F741366" i="10"/>
  <c r="F741367" i="10"/>
  <c r="F741368" i="10"/>
  <c r="F741369" i="10"/>
  <c r="F741370" i="10"/>
  <c r="F741371" i="10"/>
  <c r="F741372" i="10"/>
  <c r="F741373" i="10"/>
  <c r="F741374" i="10"/>
  <c r="F741375" i="10"/>
  <c r="F741376" i="10"/>
  <c r="F741377" i="10"/>
  <c r="F741378" i="10"/>
  <c r="F741379" i="10"/>
  <c r="F741380" i="10"/>
  <c r="F741381" i="10"/>
  <c r="F741382" i="10"/>
  <c r="F741383" i="10"/>
  <c r="F741384" i="10"/>
  <c r="F741385" i="10"/>
  <c r="F741386" i="10"/>
  <c r="F741387" i="10"/>
  <c r="F741388" i="10"/>
  <c r="F741389" i="10"/>
  <c r="F741390" i="10"/>
  <c r="F741391" i="10"/>
  <c r="F741392" i="10"/>
  <c r="F741393" i="10"/>
  <c r="F741394" i="10"/>
  <c r="F741395" i="10"/>
  <c r="F741396" i="10"/>
  <c r="F741397" i="10"/>
  <c r="F741398" i="10"/>
  <c r="F741399" i="10"/>
  <c r="F741400" i="10"/>
  <c r="F741401" i="10"/>
  <c r="F741402" i="10"/>
  <c r="F741403" i="10"/>
  <c r="F741404" i="10"/>
  <c r="F741405" i="10"/>
  <c r="F741406" i="10"/>
  <c r="F741407" i="10"/>
  <c r="F741408" i="10"/>
  <c r="F741409" i="10"/>
  <c r="F741410" i="10"/>
  <c r="F741411" i="10"/>
  <c r="F741412" i="10"/>
  <c r="F741413" i="10"/>
  <c r="F741414" i="10"/>
  <c r="F741415" i="10"/>
  <c r="F741416" i="10"/>
  <c r="F741417" i="10"/>
  <c r="F741418" i="10"/>
  <c r="F741419" i="10"/>
  <c r="F741420" i="10"/>
  <c r="F741421" i="10"/>
  <c r="F741422" i="10"/>
  <c r="F741423" i="10"/>
  <c r="F741424" i="10"/>
  <c r="F741425" i="10"/>
  <c r="F741426" i="10"/>
  <c r="F741427" i="10"/>
  <c r="F741428" i="10"/>
  <c r="F741429" i="10"/>
  <c r="F741430" i="10"/>
  <c r="F741431" i="10"/>
  <c r="F741432" i="10"/>
  <c r="F741433" i="10"/>
  <c r="F741434" i="10"/>
  <c r="F741435" i="10"/>
  <c r="F741436" i="10"/>
  <c r="F741437" i="10"/>
  <c r="F741438" i="10"/>
  <c r="F741439" i="10"/>
  <c r="F741440" i="10"/>
  <c r="F741441" i="10"/>
  <c r="F741442" i="10"/>
  <c r="F741443" i="10"/>
  <c r="F741444" i="10"/>
  <c r="F741445" i="10"/>
  <c r="F741446" i="10"/>
  <c r="F741447" i="10"/>
  <c r="F741448" i="10"/>
  <c r="F741449" i="10"/>
  <c r="F741450" i="10"/>
  <c r="F741451" i="10"/>
  <c r="F741452" i="10"/>
  <c r="F741453" i="10"/>
  <c r="F741454" i="10"/>
  <c r="F741455" i="10"/>
  <c r="F741456" i="10"/>
  <c r="F741457" i="10"/>
  <c r="F741458" i="10"/>
  <c r="F741459" i="10"/>
  <c r="F741460" i="10"/>
  <c r="F741461" i="10"/>
  <c r="F741462" i="10"/>
  <c r="F741463" i="10"/>
  <c r="F741464" i="10"/>
  <c r="F741465" i="10"/>
  <c r="F741466" i="10"/>
  <c r="F741467" i="10"/>
  <c r="F741468" i="10"/>
  <c r="F741469" i="10"/>
  <c r="F741470" i="10"/>
  <c r="F741471" i="10"/>
  <c r="F741472" i="10"/>
  <c r="F741473" i="10"/>
  <c r="F741474" i="10"/>
  <c r="F741475" i="10"/>
  <c r="F741476" i="10"/>
  <c r="F741477" i="10"/>
  <c r="F741478" i="10"/>
  <c r="F741479" i="10"/>
  <c r="F741480" i="10"/>
  <c r="F741481" i="10"/>
  <c r="F741482" i="10"/>
  <c r="F741483" i="10"/>
  <c r="F741484" i="10"/>
  <c r="F741485" i="10"/>
  <c r="F741486" i="10"/>
  <c r="F741487" i="10"/>
  <c r="F741488" i="10"/>
  <c r="F741489" i="10"/>
  <c r="F741490" i="10"/>
  <c r="F741491" i="10"/>
  <c r="F741492" i="10"/>
  <c r="F741493" i="10"/>
  <c r="F741494" i="10"/>
  <c r="F741495" i="10"/>
  <c r="F741496" i="10"/>
  <c r="F741497" i="10"/>
  <c r="F741498" i="10"/>
  <c r="F741499" i="10"/>
  <c r="F741500" i="10"/>
  <c r="F741501" i="10"/>
  <c r="F741502" i="10"/>
  <c r="F741503" i="10"/>
  <c r="F741504" i="10"/>
  <c r="F741505" i="10"/>
  <c r="F741506" i="10"/>
  <c r="F741507" i="10"/>
  <c r="F741508" i="10"/>
  <c r="F741509" i="10"/>
  <c r="F741510" i="10"/>
  <c r="F741511" i="10"/>
  <c r="F741512" i="10"/>
  <c r="F741513" i="10"/>
  <c r="F741514" i="10"/>
  <c r="F741515" i="10"/>
  <c r="F741516" i="10"/>
  <c r="F741517" i="10"/>
  <c r="F741518" i="10"/>
  <c r="F741519" i="10"/>
  <c r="F741520" i="10"/>
  <c r="F741521" i="10"/>
  <c r="F741522" i="10"/>
  <c r="F741523" i="10"/>
  <c r="F741524" i="10"/>
  <c r="F741525" i="10"/>
  <c r="F741526" i="10"/>
  <c r="F741527" i="10"/>
  <c r="F741528" i="10"/>
  <c r="F741529" i="10"/>
  <c r="F741530" i="10"/>
  <c r="F741531" i="10"/>
  <c r="F741532" i="10"/>
  <c r="F741533" i="10"/>
  <c r="F741534" i="10"/>
  <c r="F741535" i="10"/>
  <c r="F741536" i="10"/>
  <c r="F741537" i="10"/>
  <c r="F741538" i="10"/>
  <c r="F741539" i="10"/>
  <c r="F741540" i="10"/>
  <c r="F741541" i="10"/>
  <c r="F741542" i="10"/>
  <c r="F741543" i="10"/>
  <c r="F741544" i="10"/>
  <c r="F741545" i="10"/>
  <c r="F741546" i="10"/>
  <c r="F741547" i="10"/>
  <c r="F741548" i="10"/>
  <c r="F741549" i="10"/>
  <c r="F741550" i="10"/>
  <c r="F741551" i="10"/>
  <c r="F741552" i="10"/>
  <c r="F741553" i="10"/>
  <c r="F741554" i="10"/>
  <c r="F741555" i="10"/>
  <c r="F741556" i="10"/>
  <c r="F741557" i="10"/>
  <c r="F741558" i="10"/>
  <c r="F741559" i="10"/>
  <c r="F741560" i="10"/>
  <c r="F741561" i="10"/>
  <c r="F741562" i="10"/>
  <c r="F741563" i="10"/>
  <c r="F741564" i="10"/>
  <c r="F741565" i="10"/>
  <c r="F741566" i="10"/>
  <c r="F741567" i="10"/>
  <c r="F741568" i="10"/>
  <c r="F741569" i="10"/>
  <c r="F741570" i="10"/>
  <c r="F741571" i="10"/>
  <c r="F741572" i="10"/>
  <c r="F741573" i="10"/>
  <c r="F741574" i="10"/>
  <c r="F741575" i="10"/>
  <c r="F741576" i="10"/>
  <c r="F741577" i="10"/>
  <c r="F741578" i="10"/>
  <c r="F741579" i="10"/>
  <c r="F741580" i="10"/>
  <c r="F741581" i="10"/>
  <c r="F741582" i="10"/>
  <c r="F741583" i="10"/>
  <c r="F741584" i="10"/>
  <c r="F741585" i="10"/>
  <c r="F741586" i="10"/>
  <c r="F741587" i="10"/>
  <c r="F741588" i="10"/>
  <c r="F741589" i="10"/>
  <c r="F741590" i="10"/>
  <c r="F741591" i="10"/>
  <c r="F741592" i="10"/>
  <c r="F741593" i="10"/>
  <c r="F741594" i="10"/>
  <c r="F741595" i="10"/>
  <c r="F741596" i="10"/>
  <c r="F741597" i="10"/>
  <c r="F741598" i="10"/>
  <c r="F741599" i="10"/>
  <c r="F741600" i="10"/>
  <c r="F741601" i="10"/>
  <c r="F741602" i="10"/>
  <c r="F741603" i="10"/>
  <c r="F741604" i="10"/>
  <c r="F741605" i="10"/>
  <c r="F741606" i="10"/>
  <c r="F741607" i="10"/>
  <c r="F741608" i="10"/>
  <c r="F741609" i="10"/>
  <c r="F741610" i="10"/>
  <c r="F741611" i="10"/>
  <c r="F741612" i="10"/>
  <c r="F741613" i="10"/>
  <c r="F741614" i="10"/>
  <c r="F741615" i="10"/>
  <c r="F741616" i="10"/>
  <c r="F741617" i="10"/>
  <c r="F741618" i="10"/>
  <c r="F741619" i="10"/>
  <c r="F741620" i="10"/>
  <c r="F741621" i="10"/>
  <c r="F741622" i="10"/>
  <c r="F741623" i="10"/>
  <c r="F741624" i="10"/>
  <c r="F741625" i="10"/>
  <c r="F741626" i="10"/>
  <c r="F741627" i="10"/>
  <c r="F741628" i="10"/>
  <c r="F741629" i="10"/>
  <c r="F741630" i="10"/>
  <c r="F741631" i="10"/>
  <c r="F741632" i="10"/>
  <c r="F741633" i="10"/>
  <c r="F741634" i="10"/>
  <c r="F741635" i="10"/>
  <c r="F741636" i="10"/>
  <c r="F741637" i="10"/>
  <c r="F741638" i="10"/>
  <c r="F741639" i="10"/>
  <c r="F741640" i="10"/>
  <c r="F741641" i="10"/>
  <c r="F741642" i="10"/>
  <c r="F741643" i="10"/>
  <c r="F741644" i="10"/>
  <c r="F741645" i="10"/>
  <c r="F741646" i="10"/>
  <c r="F741647" i="10"/>
  <c r="F741648" i="10"/>
  <c r="F741649" i="10"/>
  <c r="F741650" i="10"/>
  <c r="F741651" i="10"/>
  <c r="F741652" i="10"/>
  <c r="F741653" i="10"/>
  <c r="F741654" i="10"/>
  <c r="F741655" i="10"/>
  <c r="F741656" i="10"/>
  <c r="F741657" i="10"/>
  <c r="F741658" i="10"/>
  <c r="F741659" i="10"/>
  <c r="F741660" i="10"/>
  <c r="F741661" i="10"/>
  <c r="F741662" i="10"/>
  <c r="F741663" i="10"/>
  <c r="F741664" i="10"/>
  <c r="F741665" i="10"/>
  <c r="F741666" i="10"/>
  <c r="F741667" i="10"/>
  <c r="F741668" i="10"/>
  <c r="F741669" i="10"/>
  <c r="F741670" i="10"/>
  <c r="F741671" i="10"/>
  <c r="F741672" i="10"/>
  <c r="F741673" i="10"/>
  <c r="F741674" i="10"/>
  <c r="F741675" i="10"/>
  <c r="F741676" i="10"/>
  <c r="F741677" i="10"/>
  <c r="F741678" i="10"/>
  <c r="F741679" i="10"/>
  <c r="F741680" i="10"/>
  <c r="F741681" i="10"/>
  <c r="F741682" i="10"/>
  <c r="F741683" i="10"/>
  <c r="F741684" i="10"/>
  <c r="F741685" i="10"/>
  <c r="F741686" i="10"/>
  <c r="F741687" i="10"/>
  <c r="F741688" i="10"/>
  <c r="F741689" i="10"/>
  <c r="F741690" i="10"/>
  <c r="F741691" i="10"/>
  <c r="F741692" i="10"/>
  <c r="F741693" i="10"/>
  <c r="F741694" i="10"/>
  <c r="F741695" i="10"/>
  <c r="F741696" i="10"/>
  <c r="F741697" i="10"/>
  <c r="F741698" i="10"/>
  <c r="F741699" i="10"/>
  <c r="F741700" i="10"/>
  <c r="F741701" i="10"/>
  <c r="F741702" i="10"/>
  <c r="F741703" i="10"/>
  <c r="F741704" i="10"/>
  <c r="F741705" i="10"/>
  <c r="F741706" i="10"/>
  <c r="F741707" i="10"/>
  <c r="F741708" i="10"/>
  <c r="F741709" i="10"/>
  <c r="F741710" i="10"/>
  <c r="F741711" i="10"/>
  <c r="F741712" i="10"/>
  <c r="F741713" i="10"/>
  <c r="F741714" i="10"/>
  <c r="F741715" i="10"/>
  <c r="F741716" i="10"/>
  <c r="F741717" i="10"/>
  <c r="F741718" i="10"/>
  <c r="F741719" i="10"/>
  <c r="F741720" i="10"/>
  <c r="F741721" i="10"/>
  <c r="F741722" i="10"/>
  <c r="F741723" i="10"/>
  <c r="F741724" i="10"/>
  <c r="F741725" i="10"/>
  <c r="F741726" i="10"/>
  <c r="F741727" i="10"/>
  <c r="F741728" i="10"/>
  <c r="F741729" i="10"/>
  <c r="F741730" i="10"/>
  <c r="F741731" i="10"/>
  <c r="F741732" i="10"/>
  <c r="F741733" i="10"/>
  <c r="F741734" i="10"/>
  <c r="F741735" i="10"/>
  <c r="F741736" i="10"/>
  <c r="F741737" i="10"/>
  <c r="F741738" i="10"/>
  <c r="F741739" i="10"/>
  <c r="F741740" i="10"/>
  <c r="F741741" i="10"/>
  <c r="F741742" i="10"/>
  <c r="F741743" i="10"/>
  <c r="F741744" i="10"/>
  <c r="F741745" i="10"/>
  <c r="F741746" i="10"/>
  <c r="F741747" i="10"/>
  <c r="F741748" i="10"/>
  <c r="F741749" i="10"/>
  <c r="F741750" i="10"/>
  <c r="F741751" i="10"/>
  <c r="F741752" i="10"/>
  <c r="F741753" i="10"/>
  <c r="F741754" i="10"/>
  <c r="F741755" i="10"/>
  <c r="F741756" i="10"/>
  <c r="F741757" i="10"/>
  <c r="F741758" i="10"/>
  <c r="F741759" i="10"/>
  <c r="F741760" i="10"/>
  <c r="F741761" i="10"/>
  <c r="F741762" i="10"/>
  <c r="F741763" i="10"/>
  <c r="F741764" i="10"/>
  <c r="F741765" i="10"/>
  <c r="F741766" i="10"/>
  <c r="F741767" i="10"/>
  <c r="F741768" i="10"/>
  <c r="F741769" i="10"/>
  <c r="F741770" i="10"/>
  <c r="F741771" i="10"/>
  <c r="F741772" i="10"/>
  <c r="F741773" i="10"/>
  <c r="F741774" i="10"/>
  <c r="F741775" i="10"/>
  <c r="F741776" i="10"/>
  <c r="F741777" i="10"/>
  <c r="F741778" i="10"/>
  <c r="F741779" i="10"/>
  <c r="F741780" i="10"/>
  <c r="F741781" i="10"/>
  <c r="F741782" i="10"/>
  <c r="F741783" i="10"/>
  <c r="F741784" i="10"/>
  <c r="F741785" i="10"/>
  <c r="F741786" i="10"/>
  <c r="F741787" i="10"/>
  <c r="F741788" i="10"/>
  <c r="F741789" i="10"/>
  <c r="F741790" i="10"/>
  <c r="F741791" i="10"/>
  <c r="F741792" i="10"/>
  <c r="F741793" i="10"/>
  <c r="F741794" i="10"/>
  <c r="F741795" i="10"/>
  <c r="F741796" i="10"/>
  <c r="F741797" i="10"/>
  <c r="F741798" i="10"/>
  <c r="F741799" i="10"/>
  <c r="F741800" i="10"/>
  <c r="F741801" i="10"/>
  <c r="F741802" i="10"/>
  <c r="F741803" i="10"/>
  <c r="F741804" i="10"/>
  <c r="F741805" i="10"/>
  <c r="F741806" i="10"/>
  <c r="F741807" i="10"/>
  <c r="F741808" i="10"/>
  <c r="F741809" i="10"/>
  <c r="F741810" i="10"/>
  <c r="F741811" i="10"/>
  <c r="F741812" i="10"/>
  <c r="F741813" i="10"/>
  <c r="F741814" i="10"/>
  <c r="F741815" i="10"/>
  <c r="F741816" i="10"/>
  <c r="F741817" i="10"/>
  <c r="F741818" i="10"/>
  <c r="F741819" i="10"/>
  <c r="F741820" i="10"/>
  <c r="F741821" i="10"/>
  <c r="F741822" i="10"/>
  <c r="F741823" i="10"/>
  <c r="F741824" i="10"/>
  <c r="F741825" i="10"/>
  <c r="F741826" i="10"/>
  <c r="F741827" i="10"/>
  <c r="F741828" i="10"/>
  <c r="F741829" i="10"/>
  <c r="F741830" i="10"/>
  <c r="F741831" i="10"/>
  <c r="F741832" i="10"/>
  <c r="F741833" i="10"/>
  <c r="F741834" i="10"/>
  <c r="F741835" i="10"/>
  <c r="F741836" i="10"/>
  <c r="F741837" i="10"/>
  <c r="F741838" i="10"/>
  <c r="F741839" i="10"/>
  <c r="F741840" i="10"/>
  <c r="F741841" i="10"/>
  <c r="F741842" i="10"/>
  <c r="F741843" i="10"/>
  <c r="F741844" i="10"/>
  <c r="F741845" i="10"/>
  <c r="F741846" i="10"/>
  <c r="F741847" i="10"/>
  <c r="F741848" i="10"/>
  <c r="F741849" i="10"/>
  <c r="F741850" i="10"/>
  <c r="F741851" i="10"/>
  <c r="F741852" i="10"/>
  <c r="F741853" i="10"/>
  <c r="F741854" i="10"/>
  <c r="F741855" i="10"/>
  <c r="F741856" i="10"/>
  <c r="F741857" i="10"/>
  <c r="F741858" i="10"/>
  <c r="F741859" i="10"/>
  <c r="F741860" i="10"/>
  <c r="F741861" i="10"/>
  <c r="F741862" i="10"/>
  <c r="F741863" i="10"/>
  <c r="F741864" i="10"/>
  <c r="F741865" i="10"/>
  <c r="F741866" i="10"/>
  <c r="F741867" i="10"/>
  <c r="F741868" i="10"/>
  <c r="F741869" i="10"/>
  <c r="F741870" i="10"/>
  <c r="F741871" i="10"/>
  <c r="F741872" i="10"/>
  <c r="F741873" i="10"/>
  <c r="F741874" i="10"/>
  <c r="F741875" i="10"/>
  <c r="F741876" i="10"/>
  <c r="F741877" i="10"/>
  <c r="F741878" i="10"/>
  <c r="F741879" i="10"/>
  <c r="F741880" i="10"/>
  <c r="F741881" i="10"/>
  <c r="F741882" i="10"/>
  <c r="F741883" i="10"/>
  <c r="F741884" i="10"/>
  <c r="F741885" i="10"/>
  <c r="F741886" i="10"/>
  <c r="F741887" i="10"/>
  <c r="F741888" i="10"/>
  <c r="F741889" i="10"/>
  <c r="F741890" i="10"/>
  <c r="F741891" i="10"/>
  <c r="F741892" i="10"/>
  <c r="F741893" i="10"/>
  <c r="F741894" i="10"/>
  <c r="F741895" i="10"/>
  <c r="F741896" i="10"/>
  <c r="F741897" i="10"/>
  <c r="F741898" i="10"/>
  <c r="F741899" i="10"/>
  <c r="F741900" i="10"/>
  <c r="F741901" i="10"/>
  <c r="F741902" i="10"/>
  <c r="F741903" i="10"/>
  <c r="F741904" i="10"/>
  <c r="F741905" i="10"/>
  <c r="F741906" i="10"/>
  <c r="F741907" i="10"/>
  <c r="F741908" i="10"/>
  <c r="F741909" i="10"/>
  <c r="F741910" i="10"/>
  <c r="F741911" i="10"/>
  <c r="F741912" i="10"/>
  <c r="F741913" i="10"/>
  <c r="F741914" i="10"/>
  <c r="F741915" i="10"/>
  <c r="F741916" i="10"/>
  <c r="F741917" i="10"/>
  <c r="F741918" i="10"/>
  <c r="F741919" i="10"/>
  <c r="F741920" i="10"/>
  <c r="F741921" i="10"/>
  <c r="F741922" i="10"/>
  <c r="F741923" i="10"/>
  <c r="F741924" i="10"/>
  <c r="F741925" i="10"/>
  <c r="F741926" i="10"/>
  <c r="F741927" i="10"/>
  <c r="F741928" i="10"/>
  <c r="F741929" i="10"/>
  <c r="F741930" i="10"/>
  <c r="F741931" i="10"/>
  <c r="F741932" i="10"/>
  <c r="F741933" i="10"/>
  <c r="F741934" i="10"/>
  <c r="F741935" i="10"/>
  <c r="F741936" i="10"/>
  <c r="F741937" i="10"/>
  <c r="F741938" i="10"/>
  <c r="F741939" i="10"/>
  <c r="F741940" i="10"/>
  <c r="F741941" i="10"/>
  <c r="F741942" i="10"/>
  <c r="F741943" i="10"/>
  <c r="F741944" i="10"/>
  <c r="F741945" i="10"/>
  <c r="F741946" i="10"/>
  <c r="F741947" i="10"/>
  <c r="F741948" i="10"/>
  <c r="F741949" i="10"/>
  <c r="F741950" i="10"/>
  <c r="F741951" i="10"/>
  <c r="F741952" i="10"/>
  <c r="F741953" i="10"/>
  <c r="F741954" i="10"/>
  <c r="F741955" i="10"/>
  <c r="F741956" i="10"/>
  <c r="F741957" i="10"/>
  <c r="F741958" i="10"/>
  <c r="F741959" i="10"/>
  <c r="F741960" i="10"/>
  <c r="F741961" i="10"/>
  <c r="F741962" i="10"/>
  <c r="F741963" i="10"/>
  <c r="F741964" i="10"/>
  <c r="F741965" i="10"/>
  <c r="F741966" i="10"/>
  <c r="F741967" i="10"/>
  <c r="F741968" i="10"/>
  <c r="F741969" i="10"/>
  <c r="F741970" i="10"/>
  <c r="F741971" i="10"/>
  <c r="F741972" i="10"/>
  <c r="F741973" i="10"/>
  <c r="F741974" i="10"/>
  <c r="F741975" i="10"/>
  <c r="F741976" i="10"/>
  <c r="F741977" i="10"/>
  <c r="F741978" i="10"/>
  <c r="F741979" i="10"/>
  <c r="F741980" i="10"/>
  <c r="F741981" i="10"/>
  <c r="F741982" i="10"/>
  <c r="F741983" i="10"/>
  <c r="F741984" i="10"/>
  <c r="F741985" i="10"/>
  <c r="F741986" i="10"/>
  <c r="F741987" i="10"/>
  <c r="F741988" i="10"/>
  <c r="F741989" i="10"/>
  <c r="F741990" i="10"/>
  <c r="F741991" i="10"/>
  <c r="F741992" i="10"/>
  <c r="F741993" i="10"/>
  <c r="F741994" i="10"/>
  <c r="F741995" i="10"/>
  <c r="F741996" i="10"/>
  <c r="F741997" i="10"/>
  <c r="F741998" i="10"/>
  <c r="F741999" i="10"/>
  <c r="F742000" i="10"/>
  <c r="F742001" i="10"/>
  <c r="F742002" i="10"/>
  <c r="F742003" i="10"/>
  <c r="F742004" i="10"/>
  <c r="F742005" i="10"/>
  <c r="F742006" i="10"/>
  <c r="F742007" i="10"/>
  <c r="F742008" i="10"/>
  <c r="F742009" i="10"/>
  <c r="F742010" i="10"/>
  <c r="F742011" i="10"/>
  <c r="F742012" i="10"/>
  <c r="F742013" i="10"/>
  <c r="F742014" i="10"/>
  <c r="F742015" i="10"/>
  <c r="F742016" i="10"/>
  <c r="F742017" i="10"/>
  <c r="F742018" i="10"/>
  <c r="F742019" i="10"/>
  <c r="F742020" i="10"/>
  <c r="F742021" i="10"/>
  <c r="F742022" i="10"/>
  <c r="F742023" i="10"/>
  <c r="F742024" i="10"/>
  <c r="F742025" i="10"/>
  <c r="F742026" i="10"/>
  <c r="F742027" i="10"/>
  <c r="F742028" i="10"/>
  <c r="F742029" i="10"/>
  <c r="F742030" i="10"/>
  <c r="F742031" i="10"/>
  <c r="F742032" i="10"/>
  <c r="F742033" i="10"/>
  <c r="F742034" i="10"/>
  <c r="F742035" i="10"/>
  <c r="F742036" i="10"/>
  <c r="F742037" i="10"/>
  <c r="F742038" i="10"/>
  <c r="F742039" i="10"/>
  <c r="F742040" i="10"/>
  <c r="F742041" i="10"/>
  <c r="F742042" i="10"/>
  <c r="F742043" i="10"/>
  <c r="F742044" i="10"/>
  <c r="F742045" i="10"/>
  <c r="F742046" i="10"/>
  <c r="F742047" i="10"/>
  <c r="F742048" i="10"/>
  <c r="F742049" i="10"/>
  <c r="F742050" i="10"/>
  <c r="F742051" i="10"/>
  <c r="F742052" i="10"/>
  <c r="F742053" i="10"/>
  <c r="F742054" i="10"/>
  <c r="F742055" i="10"/>
  <c r="F742056" i="10"/>
  <c r="F742057" i="10"/>
  <c r="F742058" i="10"/>
  <c r="F742059" i="10"/>
  <c r="F742060" i="10"/>
  <c r="F742061" i="10"/>
  <c r="F742062" i="10"/>
  <c r="F742063" i="10"/>
  <c r="F742064" i="10"/>
  <c r="F742065" i="10"/>
  <c r="F742066" i="10"/>
  <c r="F742067" i="10"/>
  <c r="F742068" i="10"/>
  <c r="F742069" i="10"/>
  <c r="F742070" i="10"/>
  <c r="F742071" i="10"/>
  <c r="F742072" i="10"/>
  <c r="F742073" i="10"/>
  <c r="F742074" i="10"/>
  <c r="F742075" i="10"/>
  <c r="F742076" i="10"/>
  <c r="F742077" i="10"/>
  <c r="F742078" i="10"/>
  <c r="F742079" i="10"/>
  <c r="F742080" i="10"/>
  <c r="F742081" i="10"/>
  <c r="F742082" i="10"/>
  <c r="F742083" i="10"/>
  <c r="F742084" i="10"/>
  <c r="F742085" i="10"/>
  <c r="F742086" i="10"/>
  <c r="F742087" i="10"/>
  <c r="F742088" i="10"/>
  <c r="F742089" i="10"/>
  <c r="F742090" i="10"/>
  <c r="F742091" i="10"/>
  <c r="F742092" i="10"/>
  <c r="F742093" i="10"/>
  <c r="F742094" i="10"/>
  <c r="F742095" i="10"/>
  <c r="F742096" i="10"/>
  <c r="F742097" i="10"/>
  <c r="F742098" i="10"/>
  <c r="F742099" i="10"/>
  <c r="F742100" i="10"/>
  <c r="F742101" i="10"/>
  <c r="F742102" i="10"/>
  <c r="F742103" i="10"/>
  <c r="F742104" i="10"/>
  <c r="F742105" i="10"/>
  <c r="F742106" i="10"/>
  <c r="F742107" i="10"/>
  <c r="F742108" i="10"/>
  <c r="F742109" i="10"/>
  <c r="F742110" i="10"/>
  <c r="F742111" i="10"/>
  <c r="F742112" i="10"/>
  <c r="F742113" i="10"/>
  <c r="F742114" i="10"/>
  <c r="F742115" i="10"/>
  <c r="F742116" i="10"/>
  <c r="F742117" i="10"/>
  <c r="F742118" i="10"/>
  <c r="F742119" i="10"/>
  <c r="F742120" i="10"/>
  <c r="F742121" i="10"/>
  <c r="F742122" i="10"/>
  <c r="F742123" i="10"/>
  <c r="F742124" i="10"/>
  <c r="F742125" i="10"/>
  <c r="F742126" i="10"/>
  <c r="F742127" i="10"/>
  <c r="F742128" i="10"/>
  <c r="F742129" i="10"/>
  <c r="F742130" i="10"/>
  <c r="F742131" i="10"/>
  <c r="F742132" i="10"/>
  <c r="F742133" i="10"/>
  <c r="F742134" i="10"/>
  <c r="F742135" i="10"/>
  <c r="F742136" i="10"/>
  <c r="F742137" i="10"/>
  <c r="F742138" i="10"/>
  <c r="F742139" i="10"/>
  <c r="F742140" i="10"/>
  <c r="F742141" i="10"/>
  <c r="F742142" i="10"/>
  <c r="F742143" i="10"/>
  <c r="F742144" i="10"/>
  <c r="F742145" i="10"/>
  <c r="F742146" i="10"/>
  <c r="F742147" i="10"/>
  <c r="F742148" i="10"/>
  <c r="F742149" i="10"/>
  <c r="F742150" i="10"/>
  <c r="F742151" i="10"/>
  <c r="F742152" i="10"/>
  <c r="F742153" i="10"/>
  <c r="F742154" i="10"/>
  <c r="F742155" i="10"/>
  <c r="F742156" i="10"/>
  <c r="F742157" i="10"/>
  <c r="F742158" i="10"/>
  <c r="F742159" i="10"/>
  <c r="F742160" i="10"/>
  <c r="F742161" i="10"/>
  <c r="F742162" i="10"/>
  <c r="F742163" i="10"/>
  <c r="F742164" i="10"/>
  <c r="F742165" i="10"/>
  <c r="F742166" i="10"/>
  <c r="F742167" i="10"/>
  <c r="F742168" i="10"/>
  <c r="F742169" i="10"/>
  <c r="F742170" i="10"/>
  <c r="F742171" i="10"/>
  <c r="F742172" i="10"/>
  <c r="F742173" i="10"/>
  <c r="F742174" i="10"/>
  <c r="F742175" i="10"/>
  <c r="F742176" i="10"/>
  <c r="F742177" i="10"/>
  <c r="F742178" i="10"/>
  <c r="F742179" i="10"/>
  <c r="F742180" i="10"/>
  <c r="F742181" i="10"/>
  <c r="F742182" i="10"/>
  <c r="F742183" i="10"/>
  <c r="F742184" i="10"/>
  <c r="F742185" i="10"/>
  <c r="F742186" i="10"/>
  <c r="F742187" i="10"/>
  <c r="F742188" i="10"/>
  <c r="F742189" i="10"/>
  <c r="F742190" i="10"/>
  <c r="F742191" i="10"/>
  <c r="F742192" i="10"/>
  <c r="F742193" i="10"/>
  <c r="F742194" i="10"/>
  <c r="F742195" i="10"/>
  <c r="F742196" i="10"/>
  <c r="F742197" i="10"/>
  <c r="F742198" i="10"/>
  <c r="F742199" i="10"/>
  <c r="F742200" i="10"/>
  <c r="F742201" i="10"/>
  <c r="F742202" i="10"/>
  <c r="F742203" i="10"/>
  <c r="F742204" i="10"/>
  <c r="F742205" i="10"/>
  <c r="F742206" i="10"/>
  <c r="F742207" i="10"/>
  <c r="F742208" i="10"/>
  <c r="F742209" i="10"/>
  <c r="F742210" i="10"/>
  <c r="F742211" i="10"/>
  <c r="F742212" i="10"/>
  <c r="F742213" i="10"/>
  <c r="F742214" i="10"/>
  <c r="F742215" i="10"/>
  <c r="F742216" i="10"/>
  <c r="F742217" i="10"/>
  <c r="F742218" i="10"/>
  <c r="F742219" i="10"/>
  <c r="F742220" i="10"/>
  <c r="F742221" i="10"/>
  <c r="F742222" i="10"/>
  <c r="F742223" i="10"/>
  <c r="F742224" i="10"/>
  <c r="F742225" i="10"/>
  <c r="F742226" i="10"/>
  <c r="F742227" i="10"/>
  <c r="F742228" i="10"/>
  <c r="F742229" i="10"/>
  <c r="F742230" i="10"/>
  <c r="F742231" i="10"/>
  <c r="F742232" i="10"/>
  <c r="F742233" i="10"/>
  <c r="F742234" i="10"/>
  <c r="F742235" i="10"/>
  <c r="F742236" i="10"/>
  <c r="F742237" i="10"/>
  <c r="F742238" i="10"/>
  <c r="F742239" i="10"/>
  <c r="F742240" i="10"/>
  <c r="F742241" i="10"/>
  <c r="F742242" i="10"/>
  <c r="F742243" i="10"/>
  <c r="F742244" i="10"/>
  <c r="F742245" i="10"/>
  <c r="F742246" i="10"/>
  <c r="F742247" i="10"/>
  <c r="F742248" i="10"/>
  <c r="F742249" i="10"/>
  <c r="F742250" i="10"/>
  <c r="F742251" i="10"/>
  <c r="F742252" i="10"/>
  <c r="F742253" i="10"/>
  <c r="F742254" i="10"/>
  <c r="F742255" i="10"/>
  <c r="F742256" i="10"/>
  <c r="F742257" i="10"/>
  <c r="F742258" i="10"/>
  <c r="F742259" i="10"/>
  <c r="F742260" i="10"/>
  <c r="F742261" i="10"/>
  <c r="F742262" i="10"/>
  <c r="F742263" i="10"/>
  <c r="F742264" i="10"/>
  <c r="F742265" i="10"/>
  <c r="F742266" i="10"/>
  <c r="F742267" i="10"/>
  <c r="F742268" i="10"/>
  <c r="F742269" i="10"/>
  <c r="F742270" i="10"/>
  <c r="F742271" i="10"/>
  <c r="F742272" i="10"/>
  <c r="F742273" i="10"/>
  <c r="F742274" i="10"/>
  <c r="F742275" i="10"/>
  <c r="F742276" i="10"/>
  <c r="F742277" i="10"/>
  <c r="F742278" i="10"/>
  <c r="F742279" i="10"/>
  <c r="F742280" i="10"/>
  <c r="F742281" i="10"/>
  <c r="F742282" i="10"/>
  <c r="F742283" i="10"/>
  <c r="F742284" i="10"/>
  <c r="F742285" i="10"/>
  <c r="F742286" i="10"/>
  <c r="F742287" i="10"/>
  <c r="F742288" i="10"/>
  <c r="F742289" i="10"/>
  <c r="F742290" i="10"/>
  <c r="F742291" i="10"/>
  <c r="F742292" i="10"/>
  <c r="F742293" i="10"/>
  <c r="F742294" i="10"/>
  <c r="F742295" i="10"/>
  <c r="F742296" i="10"/>
  <c r="F742297" i="10"/>
  <c r="F742298" i="10"/>
  <c r="F742299" i="10"/>
  <c r="F742300" i="10"/>
  <c r="F742301" i="10"/>
  <c r="F742302" i="10"/>
  <c r="F742303" i="10"/>
  <c r="F742304" i="10"/>
  <c r="F742305" i="10"/>
  <c r="F742306" i="10"/>
  <c r="F742307" i="10"/>
  <c r="F742308" i="10"/>
  <c r="F742309" i="10"/>
  <c r="F742310" i="10"/>
  <c r="F742311" i="10"/>
  <c r="F742312" i="10"/>
  <c r="F742313" i="10"/>
  <c r="F742314" i="10"/>
  <c r="F742315" i="10"/>
  <c r="F742316" i="10"/>
  <c r="F742317" i="10"/>
  <c r="F742318" i="10"/>
  <c r="F742319" i="10"/>
  <c r="F742320" i="10"/>
  <c r="F742321" i="10"/>
  <c r="F742322" i="10"/>
  <c r="F742323" i="10"/>
  <c r="F742324" i="10"/>
  <c r="F742325" i="10"/>
  <c r="F742326" i="10"/>
  <c r="F742327" i="10"/>
  <c r="F742328" i="10"/>
  <c r="F742329" i="10"/>
  <c r="F742330" i="10"/>
  <c r="F742331" i="10"/>
  <c r="F742332" i="10"/>
  <c r="F742333" i="10"/>
  <c r="F742334" i="10"/>
  <c r="F742335" i="10"/>
  <c r="F742336" i="10"/>
  <c r="F742337" i="10"/>
  <c r="F742338" i="10"/>
  <c r="F742339" i="10"/>
  <c r="F742340" i="10"/>
  <c r="F742341" i="10"/>
  <c r="F742342" i="10"/>
  <c r="F742343" i="10"/>
  <c r="F742344" i="10"/>
  <c r="F742345" i="10"/>
  <c r="F742346" i="10"/>
  <c r="F742347" i="10"/>
  <c r="F742348" i="10"/>
  <c r="F742349" i="10"/>
  <c r="F742350" i="10"/>
  <c r="F742351" i="10"/>
  <c r="F742352" i="10"/>
  <c r="F742353" i="10"/>
  <c r="F742354" i="10"/>
  <c r="F742355" i="10"/>
  <c r="F742356" i="10"/>
  <c r="F742357" i="10"/>
  <c r="F742358" i="10"/>
  <c r="F742359" i="10"/>
  <c r="F742360" i="10"/>
  <c r="F742361" i="10"/>
  <c r="F742362" i="10"/>
  <c r="F742363" i="10"/>
  <c r="F742364" i="10"/>
  <c r="F742365" i="10"/>
  <c r="F742366" i="10"/>
  <c r="F742367" i="10"/>
  <c r="F742368" i="10"/>
  <c r="F742369" i="10"/>
  <c r="F742370" i="10"/>
  <c r="F742371" i="10"/>
  <c r="F742372" i="10"/>
  <c r="F742373" i="10"/>
  <c r="F742374" i="10"/>
  <c r="F742375" i="10"/>
  <c r="F742376" i="10"/>
  <c r="F742377" i="10"/>
  <c r="F742378" i="10"/>
  <c r="F742379" i="10"/>
  <c r="F742380" i="10"/>
  <c r="F742381" i="10"/>
  <c r="F742382" i="10"/>
  <c r="F742383" i="10"/>
  <c r="F742384" i="10"/>
  <c r="F742385" i="10"/>
  <c r="F742386" i="10"/>
  <c r="F742387" i="10"/>
  <c r="F742388" i="10"/>
  <c r="F742389" i="10"/>
  <c r="F742390" i="10"/>
  <c r="F742391" i="10"/>
  <c r="F742392" i="10"/>
  <c r="F742393" i="10"/>
  <c r="F742394" i="10"/>
  <c r="F742395" i="10"/>
  <c r="F742396" i="10"/>
  <c r="F742397" i="10"/>
  <c r="F742398" i="10"/>
  <c r="F742399" i="10"/>
  <c r="F742400" i="10"/>
  <c r="F742401" i="10"/>
  <c r="F742402" i="10"/>
  <c r="F742403" i="10"/>
  <c r="F742404" i="10"/>
  <c r="F742405" i="10"/>
  <c r="F742406" i="10"/>
  <c r="F742407" i="10"/>
  <c r="F742408" i="10"/>
  <c r="F742409" i="10"/>
  <c r="F742410" i="10"/>
  <c r="F742411" i="10"/>
  <c r="F742412" i="10"/>
  <c r="F742413" i="10"/>
  <c r="F742414" i="10"/>
  <c r="F742415" i="10"/>
  <c r="F742416" i="10"/>
  <c r="F742417" i="10"/>
  <c r="F742418" i="10"/>
  <c r="F742419" i="10"/>
  <c r="F742420" i="10"/>
  <c r="F742421" i="10"/>
  <c r="F742422" i="10"/>
  <c r="F742423" i="10"/>
  <c r="F742424" i="10"/>
  <c r="F742425" i="10"/>
  <c r="F742426" i="10"/>
  <c r="F742427" i="10"/>
  <c r="F742428" i="10"/>
  <c r="F742429" i="10"/>
  <c r="F742430" i="10"/>
  <c r="F742431" i="10"/>
  <c r="F742432" i="10"/>
  <c r="F742433" i="10"/>
  <c r="F742434" i="10"/>
  <c r="F742435" i="10"/>
  <c r="F742436" i="10"/>
  <c r="F742437" i="10"/>
  <c r="F742438" i="10"/>
  <c r="F742439" i="10"/>
  <c r="F742440" i="10"/>
  <c r="F742441" i="10"/>
  <c r="F742442" i="10"/>
  <c r="F742443" i="10"/>
  <c r="F742444" i="10"/>
  <c r="F742445" i="10"/>
  <c r="F742446" i="10"/>
  <c r="F742447" i="10"/>
  <c r="F742448" i="10"/>
  <c r="F742449" i="10"/>
  <c r="F742450" i="10"/>
  <c r="F742451" i="10"/>
  <c r="F742452" i="10"/>
  <c r="F742453" i="10"/>
  <c r="F742454" i="10"/>
  <c r="F742455" i="10"/>
  <c r="F742456" i="10"/>
  <c r="F742457" i="10"/>
  <c r="F742458" i="10"/>
  <c r="F742459" i="10"/>
  <c r="F742460" i="10"/>
  <c r="F742461" i="10"/>
  <c r="F742462" i="10"/>
  <c r="F742463" i="10"/>
  <c r="F742464" i="10"/>
  <c r="F742465" i="10"/>
  <c r="F742466" i="10"/>
  <c r="F742467" i="10"/>
  <c r="F742468" i="10"/>
  <c r="F742469" i="10"/>
  <c r="F742470" i="10"/>
  <c r="F742471" i="10"/>
  <c r="F742472" i="10"/>
  <c r="F742473" i="10"/>
  <c r="F742474" i="10"/>
  <c r="F742475" i="10"/>
  <c r="F742476" i="10"/>
  <c r="F742477" i="10"/>
  <c r="F742478" i="10"/>
  <c r="F742479" i="10"/>
  <c r="F742480" i="10"/>
  <c r="F742481" i="10"/>
  <c r="F742482" i="10"/>
  <c r="F742483" i="10"/>
  <c r="F742484" i="10"/>
  <c r="F742485" i="10"/>
  <c r="F742486" i="10"/>
  <c r="F742487" i="10"/>
  <c r="F742488" i="10"/>
  <c r="F742489" i="10"/>
  <c r="F742490" i="10"/>
  <c r="F742491" i="10"/>
  <c r="F742492" i="10"/>
  <c r="F742493" i="10"/>
  <c r="F742494" i="10"/>
  <c r="F742495" i="10"/>
  <c r="F742496" i="10"/>
  <c r="F742497" i="10"/>
  <c r="F742498" i="10"/>
  <c r="F742499" i="10"/>
  <c r="F742500" i="10"/>
  <c r="F742501" i="10"/>
  <c r="F742502" i="10"/>
  <c r="F742503" i="10"/>
  <c r="F742504" i="10"/>
  <c r="F742505" i="10"/>
  <c r="F742506" i="10"/>
  <c r="F742507" i="10"/>
  <c r="F742508" i="10"/>
  <c r="F742509" i="10"/>
  <c r="F742510" i="10"/>
  <c r="F742511" i="10"/>
  <c r="F742512" i="10"/>
  <c r="F742513" i="10"/>
  <c r="F742514" i="10"/>
  <c r="F742515" i="10"/>
  <c r="F742516" i="10"/>
  <c r="F742517" i="10"/>
  <c r="F742518" i="10"/>
  <c r="F742519" i="10"/>
  <c r="F742520" i="10"/>
  <c r="F742521" i="10"/>
  <c r="F742522" i="10"/>
  <c r="F742523" i="10"/>
  <c r="F742524" i="10"/>
  <c r="F742525" i="10"/>
  <c r="F742526" i="10"/>
  <c r="F742527" i="10"/>
  <c r="F742528" i="10"/>
  <c r="F742529" i="10"/>
  <c r="F742530" i="10"/>
  <c r="F742531" i="10"/>
  <c r="F742532" i="10"/>
  <c r="F742533" i="10"/>
  <c r="F742534" i="10"/>
  <c r="F742535" i="10"/>
  <c r="F742536" i="10"/>
  <c r="F742537" i="10"/>
  <c r="F742538" i="10"/>
  <c r="F742539" i="10"/>
  <c r="F742540" i="10"/>
  <c r="F742541" i="10"/>
  <c r="F742542" i="10"/>
  <c r="F742543" i="10"/>
  <c r="F742544" i="10"/>
  <c r="F742545" i="10"/>
  <c r="F742546" i="10"/>
  <c r="F742547" i="10"/>
  <c r="F742548" i="10"/>
  <c r="F742549" i="10"/>
  <c r="F742550" i="10"/>
  <c r="F742551" i="10"/>
  <c r="F742552" i="10"/>
  <c r="F742553" i="10"/>
  <c r="F742554" i="10"/>
  <c r="F742555" i="10"/>
  <c r="F742556" i="10"/>
  <c r="F742557" i="10"/>
  <c r="F742558" i="10"/>
  <c r="F742559" i="10"/>
  <c r="F742560" i="10"/>
  <c r="F742561" i="10"/>
  <c r="F742562" i="10"/>
  <c r="F742563" i="10"/>
  <c r="F742564" i="10"/>
  <c r="F742565" i="10"/>
  <c r="F742566" i="10"/>
  <c r="F742567" i="10"/>
  <c r="F742568" i="10"/>
  <c r="F742569" i="10"/>
  <c r="F742570" i="10"/>
  <c r="F742571" i="10"/>
  <c r="F742572" i="10"/>
  <c r="F742573" i="10"/>
  <c r="F742574" i="10"/>
  <c r="F742575" i="10"/>
  <c r="F742576" i="10"/>
  <c r="F742577" i="10"/>
  <c r="F742578" i="10"/>
  <c r="F742579" i="10"/>
  <c r="F742580" i="10"/>
  <c r="F742581" i="10"/>
  <c r="F742582" i="10"/>
  <c r="F742583" i="10"/>
  <c r="F742584" i="10"/>
  <c r="F742585" i="10"/>
  <c r="F742586" i="10"/>
  <c r="F742587" i="10"/>
  <c r="F742588" i="10"/>
  <c r="F742589" i="10"/>
  <c r="F742590" i="10"/>
  <c r="F742591" i="10"/>
  <c r="F742592" i="10"/>
  <c r="F742593" i="10"/>
  <c r="F742594" i="10"/>
  <c r="F742595" i="10"/>
  <c r="F742596" i="10"/>
  <c r="F742597" i="10"/>
  <c r="F742598" i="10"/>
  <c r="F742599" i="10"/>
  <c r="F742600" i="10"/>
  <c r="F742601" i="10"/>
  <c r="F742602" i="10"/>
  <c r="F742603" i="10"/>
  <c r="F742604" i="10"/>
  <c r="F742605" i="10"/>
  <c r="F742606" i="10"/>
  <c r="F742607" i="10"/>
  <c r="F742608" i="10"/>
  <c r="F742609" i="10"/>
  <c r="F742610" i="10"/>
  <c r="F742611" i="10"/>
  <c r="F742612" i="10"/>
  <c r="F742613" i="10"/>
  <c r="F742614" i="10"/>
  <c r="F742615" i="10"/>
  <c r="F742616" i="10"/>
  <c r="F742617" i="10"/>
  <c r="F742618" i="10"/>
  <c r="F742619" i="10"/>
  <c r="F742620" i="10"/>
  <c r="F742621" i="10"/>
  <c r="F742622" i="10"/>
  <c r="F742623" i="10"/>
  <c r="F742624" i="10"/>
  <c r="F742625" i="10"/>
  <c r="F742626" i="10"/>
  <c r="F742627" i="10"/>
  <c r="F742628" i="10"/>
  <c r="F742629" i="10"/>
  <c r="F742630" i="10"/>
  <c r="F742631" i="10"/>
  <c r="F742632" i="10"/>
  <c r="F742633" i="10"/>
  <c r="F742634" i="10"/>
  <c r="F742635" i="10"/>
  <c r="F742636" i="10"/>
  <c r="F742637" i="10"/>
  <c r="F742638" i="10"/>
  <c r="F742639" i="10"/>
  <c r="F742640" i="10"/>
  <c r="F742641" i="10"/>
  <c r="F742642" i="10"/>
  <c r="F742643" i="10"/>
  <c r="F742644" i="10"/>
  <c r="F742645" i="10"/>
  <c r="F742646" i="10"/>
  <c r="F742647" i="10"/>
  <c r="F742648" i="10"/>
  <c r="F742649" i="10"/>
  <c r="F742650" i="10"/>
  <c r="F742651" i="10"/>
  <c r="F742652" i="10"/>
  <c r="F742653" i="10"/>
  <c r="F742654" i="10"/>
  <c r="F742655" i="10"/>
  <c r="F742656" i="10"/>
  <c r="F742657" i="10"/>
  <c r="F742658" i="10"/>
  <c r="F742659" i="10"/>
  <c r="F742660" i="10"/>
  <c r="F742661" i="10"/>
  <c r="F742662" i="10"/>
  <c r="F742663" i="10"/>
  <c r="F742664" i="10"/>
  <c r="F742665" i="10"/>
  <c r="F742666" i="10"/>
  <c r="F742667" i="10"/>
  <c r="F742668" i="10"/>
  <c r="F742669" i="10"/>
  <c r="F742670" i="10"/>
  <c r="F742671" i="10"/>
  <c r="F742672" i="10"/>
  <c r="F742673" i="10"/>
  <c r="F742674" i="10"/>
  <c r="F742675" i="10"/>
  <c r="F742676" i="10"/>
  <c r="F742677" i="10"/>
  <c r="F742678" i="10"/>
  <c r="F742679" i="10"/>
  <c r="F742680" i="10"/>
  <c r="F742681" i="10"/>
  <c r="F742682" i="10"/>
  <c r="F742683" i="10"/>
  <c r="F742684" i="10"/>
  <c r="F742685" i="10"/>
  <c r="F742686" i="10"/>
  <c r="F742687" i="10"/>
  <c r="F742688" i="10"/>
  <c r="F742689" i="10"/>
  <c r="F742690" i="10"/>
  <c r="F742691" i="10"/>
  <c r="F742692" i="10"/>
  <c r="F742693" i="10"/>
  <c r="F742694" i="10"/>
  <c r="F742695" i="10"/>
  <c r="F742696" i="10"/>
  <c r="F742697" i="10"/>
  <c r="F742698" i="10"/>
  <c r="F742699" i="10"/>
  <c r="F742700" i="10"/>
  <c r="F742701" i="10"/>
  <c r="F742702" i="10"/>
  <c r="F742703" i="10"/>
  <c r="F742704" i="10"/>
  <c r="F742705" i="10"/>
  <c r="F742706" i="10"/>
  <c r="F742707" i="10"/>
  <c r="F742708" i="10"/>
  <c r="F742709" i="10"/>
  <c r="F742710" i="10"/>
  <c r="F742711" i="10"/>
  <c r="F742712" i="10"/>
  <c r="F742713" i="10"/>
  <c r="F742714" i="10"/>
  <c r="F742715" i="10"/>
  <c r="F742716" i="10"/>
  <c r="F742717" i="10"/>
  <c r="F742718" i="10"/>
  <c r="F742719" i="10"/>
  <c r="F742720" i="10"/>
  <c r="F742721" i="10"/>
  <c r="F742722" i="10"/>
  <c r="F742723" i="10"/>
  <c r="F742724" i="10"/>
  <c r="F742725" i="10"/>
  <c r="F742726" i="10"/>
  <c r="F742727" i="10"/>
  <c r="F742728" i="10"/>
  <c r="F742729" i="10"/>
  <c r="F742730" i="10"/>
  <c r="F742731" i="10"/>
  <c r="F742732" i="10"/>
  <c r="F742733" i="10"/>
  <c r="F742734" i="10"/>
  <c r="F742735" i="10"/>
  <c r="F742736" i="10"/>
  <c r="F742737" i="10"/>
  <c r="F742738" i="10"/>
  <c r="F742739" i="10"/>
  <c r="F742740" i="10"/>
  <c r="F742741" i="10"/>
  <c r="F742742" i="10"/>
  <c r="F742743" i="10"/>
  <c r="F742744" i="10"/>
  <c r="F742745" i="10"/>
  <c r="F742746" i="10"/>
  <c r="F742747" i="10"/>
  <c r="F742748" i="10"/>
  <c r="F742749" i="10"/>
  <c r="F742750" i="10"/>
  <c r="F742751" i="10"/>
  <c r="F742752" i="10"/>
  <c r="F742753" i="10"/>
  <c r="F742754" i="10"/>
  <c r="F742755" i="10"/>
  <c r="F742756" i="10"/>
  <c r="F742757" i="10"/>
  <c r="F742758" i="10"/>
  <c r="F742759" i="10"/>
  <c r="F742760" i="10"/>
  <c r="F742761" i="10"/>
  <c r="F742762" i="10"/>
  <c r="F742763" i="10"/>
  <c r="F742764" i="10"/>
  <c r="F742765" i="10"/>
  <c r="F742766" i="10"/>
  <c r="F742767" i="10"/>
  <c r="F742768" i="10"/>
  <c r="F742769" i="10"/>
  <c r="F742770" i="10"/>
  <c r="F742771" i="10"/>
  <c r="F742772" i="10"/>
  <c r="F742773" i="10"/>
  <c r="F742774" i="10"/>
  <c r="F742775" i="10"/>
  <c r="F742776" i="10"/>
  <c r="F742777" i="10"/>
  <c r="F742778" i="10"/>
  <c r="F742779" i="10"/>
  <c r="F742780" i="10"/>
  <c r="F742781" i="10"/>
  <c r="F742782" i="10"/>
  <c r="F742783" i="10"/>
  <c r="F742784" i="10"/>
  <c r="F742785" i="10"/>
  <c r="F742786" i="10"/>
  <c r="F742787" i="10"/>
  <c r="F742788" i="10"/>
  <c r="F742789" i="10"/>
  <c r="F742790" i="10"/>
  <c r="F742791" i="10"/>
  <c r="F742792" i="10"/>
  <c r="F742793" i="10"/>
  <c r="F742794" i="10"/>
  <c r="F742795" i="10"/>
  <c r="F742796" i="10"/>
  <c r="F742797" i="10"/>
  <c r="F742798" i="10"/>
  <c r="F742799" i="10"/>
  <c r="F742800" i="10"/>
  <c r="F742801" i="10"/>
  <c r="F742802" i="10"/>
  <c r="F742803" i="10"/>
  <c r="F742804" i="10"/>
  <c r="F742805" i="10"/>
  <c r="F742806" i="10"/>
  <c r="F742807" i="10"/>
  <c r="F742808" i="10"/>
  <c r="F742809" i="10"/>
  <c r="F742810" i="10"/>
  <c r="F742811" i="10"/>
  <c r="F742812" i="10"/>
  <c r="F742813" i="10"/>
  <c r="F742814" i="10"/>
  <c r="F742815" i="10"/>
  <c r="F742816" i="10"/>
  <c r="F742817" i="10"/>
  <c r="F742818" i="10"/>
  <c r="F742819" i="10"/>
  <c r="F742820" i="10"/>
  <c r="F742821" i="10"/>
  <c r="F742822" i="10"/>
  <c r="F742823" i="10"/>
  <c r="F742824" i="10"/>
  <c r="F742825" i="10"/>
  <c r="F742826" i="10"/>
  <c r="F742827" i="10"/>
  <c r="F742828" i="10"/>
  <c r="F742829" i="10"/>
  <c r="F742830" i="10"/>
  <c r="F742831" i="10"/>
  <c r="F742832" i="10"/>
  <c r="F742833" i="10"/>
  <c r="F742834" i="10"/>
  <c r="F742835" i="10"/>
  <c r="F742836" i="10"/>
  <c r="F742837" i="10"/>
  <c r="F742838" i="10"/>
  <c r="F742839" i="10"/>
  <c r="F742840" i="10"/>
  <c r="F742841" i="10"/>
  <c r="F742842" i="10"/>
  <c r="F742843" i="10"/>
  <c r="F742844" i="10"/>
  <c r="F742845" i="10"/>
  <c r="F742846" i="10"/>
  <c r="F742847" i="10"/>
  <c r="F742848" i="10"/>
  <c r="F742849" i="10"/>
  <c r="F742850" i="10"/>
  <c r="F742851" i="10"/>
  <c r="F742852" i="10"/>
  <c r="F742853" i="10"/>
  <c r="F742854" i="10"/>
  <c r="F742855" i="10"/>
  <c r="F742856" i="10"/>
  <c r="F742857" i="10"/>
  <c r="F742858" i="10"/>
  <c r="F742859" i="10"/>
  <c r="F742860" i="10"/>
  <c r="F742861" i="10"/>
  <c r="F742862" i="10"/>
  <c r="F742863" i="10"/>
  <c r="F742864" i="10"/>
  <c r="F742865" i="10"/>
  <c r="F742866" i="10"/>
  <c r="F742867" i="10"/>
  <c r="F742868" i="10"/>
  <c r="F742869" i="10"/>
  <c r="F742870" i="10"/>
  <c r="F742871" i="10"/>
  <c r="F742872" i="10"/>
  <c r="F742873" i="10"/>
  <c r="F742874" i="10"/>
  <c r="F742875" i="10"/>
  <c r="F742876" i="10"/>
  <c r="F742877" i="10"/>
  <c r="F742878" i="10"/>
  <c r="F742879" i="10"/>
  <c r="F742880" i="10"/>
  <c r="F742881" i="10"/>
  <c r="F742882" i="10"/>
  <c r="F742883" i="10"/>
  <c r="F742884" i="10"/>
  <c r="F742885" i="10"/>
  <c r="F742886" i="10"/>
  <c r="F742887" i="10"/>
  <c r="F742888" i="10"/>
  <c r="F742889" i="10"/>
  <c r="F742890" i="10"/>
  <c r="F742891" i="10"/>
  <c r="F742892" i="10"/>
  <c r="F742893" i="10"/>
  <c r="F742894" i="10"/>
  <c r="F742895" i="10"/>
  <c r="F742896" i="10"/>
  <c r="F742897" i="10"/>
  <c r="F742898" i="10"/>
  <c r="F742899" i="10"/>
  <c r="F742900" i="10"/>
  <c r="F742901" i="10"/>
  <c r="F742902" i="10"/>
  <c r="F742903" i="10"/>
  <c r="F742904" i="10"/>
  <c r="F742905" i="10"/>
  <c r="F742906" i="10"/>
  <c r="F742907" i="10"/>
  <c r="F742908" i="10"/>
  <c r="F742909" i="10"/>
  <c r="F742910" i="10"/>
  <c r="F742911" i="10"/>
  <c r="F742912" i="10"/>
  <c r="F742913" i="10"/>
  <c r="F742914" i="10"/>
  <c r="F742915" i="10"/>
  <c r="F742916" i="10"/>
  <c r="F742917" i="10"/>
  <c r="F742918" i="10"/>
  <c r="F742919" i="10"/>
  <c r="F742920" i="10"/>
  <c r="F742921" i="10"/>
  <c r="F742922" i="10"/>
  <c r="F742923" i="10"/>
  <c r="F742924" i="10"/>
  <c r="F742925" i="10"/>
  <c r="F742926" i="10"/>
  <c r="F742927" i="10"/>
  <c r="F742928" i="10"/>
  <c r="F742929" i="10"/>
  <c r="F742930" i="10"/>
  <c r="F742931" i="10"/>
  <c r="F742932" i="10"/>
  <c r="F742933" i="10"/>
  <c r="F742934" i="10"/>
  <c r="F742935" i="10"/>
  <c r="F742936" i="10"/>
  <c r="F742937" i="10"/>
  <c r="F742938" i="10"/>
  <c r="F742939" i="10"/>
  <c r="F742940" i="10"/>
  <c r="F742941" i="10"/>
  <c r="F742942" i="10"/>
  <c r="F742943" i="10"/>
  <c r="F742944" i="10"/>
  <c r="F742945" i="10"/>
  <c r="F742946" i="10"/>
  <c r="F742947" i="10"/>
  <c r="F742948" i="10"/>
  <c r="F742949" i="10"/>
  <c r="F742950" i="10"/>
  <c r="F742951" i="10"/>
  <c r="F742952" i="10"/>
  <c r="F742953" i="10"/>
  <c r="F742954" i="10"/>
  <c r="F742955" i="10"/>
  <c r="F742956" i="10"/>
  <c r="F742957" i="10"/>
  <c r="F742958" i="10"/>
  <c r="F742959" i="10"/>
  <c r="F742960" i="10"/>
  <c r="F742961" i="10"/>
  <c r="F742962" i="10"/>
  <c r="F742963" i="10"/>
  <c r="F742964" i="10"/>
  <c r="F742965" i="10"/>
  <c r="F742966" i="10"/>
  <c r="F742967" i="10"/>
  <c r="F742968" i="10"/>
  <c r="F742969" i="10"/>
  <c r="F742970" i="10"/>
  <c r="F742971" i="10"/>
  <c r="F742972" i="10"/>
  <c r="F742973" i="10"/>
  <c r="F742974" i="10"/>
  <c r="F742975" i="10"/>
  <c r="F742976" i="10"/>
  <c r="F742977" i="10"/>
  <c r="F742978" i="10"/>
  <c r="F742979" i="10"/>
  <c r="F742980" i="10"/>
  <c r="F742981" i="10"/>
  <c r="F742982" i="10"/>
  <c r="F742983" i="10"/>
  <c r="F742984" i="10"/>
  <c r="F742985" i="10"/>
  <c r="F742986" i="10"/>
  <c r="F742987" i="10"/>
  <c r="F742988" i="10"/>
  <c r="F742989" i="10"/>
  <c r="F742990" i="10"/>
  <c r="F742991" i="10"/>
  <c r="F742992" i="10"/>
  <c r="F742993" i="10"/>
  <c r="F742994" i="10"/>
  <c r="F742995" i="10"/>
  <c r="F742996" i="10"/>
  <c r="F742997" i="10"/>
  <c r="F742998" i="10"/>
  <c r="F742999" i="10"/>
  <c r="F743000" i="10"/>
  <c r="F743001" i="10"/>
  <c r="F743002" i="10"/>
  <c r="F743003" i="10"/>
  <c r="F743004" i="10"/>
  <c r="F743005" i="10"/>
  <c r="F743006" i="10"/>
  <c r="F743007" i="10"/>
  <c r="F743008" i="10"/>
  <c r="F743009" i="10"/>
  <c r="F743010" i="10"/>
  <c r="F743011" i="10"/>
  <c r="F743012" i="10"/>
  <c r="F743013" i="10"/>
  <c r="F743014" i="10"/>
  <c r="F743015" i="10"/>
  <c r="F743016" i="10"/>
  <c r="F743017" i="10"/>
  <c r="F743018" i="10"/>
  <c r="F743019" i="10"/>
  <c r="F743020" i="10"/>
  <c r="F743021" i="10"/>
  <c r="F743022" i="10"/>
  <c r="F743023" i="10"/>
  <c r="F743024" i="10"/>
  <c r="F743025" i="10"/>
  <c r="F743026" i="10"/>
  <c r="F743027" i="10"/>
  <c r="F743028" i="10"/>
  <c r="F743029" i="10"/>
  <c r="F743030" i="10"/>
  <c r="F743031" i="10"/>
  <c r="F743032" i="10"/>
  <c r="F743033" i="10"/>
  <c r="F743034" i="10"/>
  <c r="F743035" i="10"/>
  <c r="F743036" i="10"/>
  <c r="F743037" i="10"/>
  <c r="F743038" i="10"/>
  <c r="F743039" i="10"/>
  <c r="F743040" i="10"/>
  <c r="F743041" i="10"/>
  <c r="F743042" i="10"/>
  <c r="F743043" i="10"/>
  <c r="F743044" i="10"/>
  <c r="F743045" i="10"/>
  <c r="F743046" i="10"/>
  <c r="F743047" i="10"/>
  <c r="F743048" i="10"/>
  <c r="F743049" i="10"/>
  <c r="F743050" i="10"/>
  <c r="F743051" i="10"/>
  <c r="F743052" i="10"/>
  <c r="F743053" i="10"/>
  <c r="F743054" i="10"/>
  <c r="F743055" i="10"/>
  <c r="F743056" i="10"/>
  <c r="F743057" i="10"/>
  <c r="F743058" i="10"/>
  <c r="F743059" i="10"/>
  <c r="F743060" i="10"/>
  <c r="F743061" i="10"/>
  <c r="F743062" i="10"/>
  <c r="F743063" i="10"/>
  <c r="F743064" i="10"/>
  <c r="F743065" i="10"/>
  <c r="F743066" i="10"/>
  <c r="F743067" i="10"/>
  <c r="F743068" i="10"/>
  <c r="F743069" i="10"/>
  <c r="F743070" i="10"/>
  <c r="F743071" i="10"/>
  <c r="F743072" i="10"/>
  <c r="F743073" i="10"/>
  <c r="F743074" i="10"/>
  <c r="F743075" i="10"/>
  <c r="F743076" i="10"/>
  <c r="F743077" i="10"/>
  <c r="F743078" i="10"/>
  <c r="F743079" i="10"/>
  <c r="F743080" i="10"/>
  <c r="F743081" i="10"/>
  <c r="F743082" i="10"/>
  <c r="F743083" i="10"/>
  <c r="F743084" i="10"/>
  <c r="F743085" i="10"/>
  <c r="F743086" i="10"/>
  <c r="F743087" i="10"/>
  <c r="F743088" i="10"/>
  <c r="F743089" i="10"/>
  <c r="F743090" i="10"/>
  <c r="F743091" i="10"/>
  <c r="F743092" i="10"/>
  <c r="F743093" i="10"/>
  <c r="F743094" i="10"/>
  <c r="F743095" i="10"/>
  <c r="F743096" i="10"/>
  <c r="F743097" i="10"/>
  <c r="F743098" i="10"/>
  <c r="F743099" i="10"/>
  <c r="F743100" i="10"/>
  <c r="F743101" i="10"/>
  <c r="F743102" i="10"/>
  <c r="F743103" i="10"/>
  <c r="F743104" i="10"/>
  <c r="F743105" i="10"/>
  <c r="F743106" i="10"/>
  <c r="F743107" i="10"/>
  <c r="F743108" i="10"/>
  <c r="F743109" i="10"/>
  <c r="F743110" i="10"/>
  <c r="F743111" i="10"/>
  <c r="F743112" i="10"/>
  <c r="F743113" i="10"/>
  <c r="F743114" i="10"/>
  <c r="F743115" i="10"/>
  <c r="F743116" i="10"/>
  <c r="F743117" i="10"/>
  <c r="F743118" i="10"/>
  <c r="F743119" i="10"/>
  <c r="F743120" i="10"/>
  <c r="F743121" i="10"/>
  <c r="F743122" i="10"/>
  <c r="F743123" i="10"/>
  <c r="F743124" i="10"/>
  <c r="F743125" i="10"/>
  <c r="F743126" i="10"/>
  <c r="F743127" i="10"/>
  <c r="F743128" i="10"/>
  <c r="F743129" i="10"/>
  <c r="F743130" i="10"/>
  <c r="F743131" i="10"/>
  <c r="F743132" i="10"/>
  <c r="F743133" i="10"/>
  <c r="F743134" i="10"/>
  <c r="F743135" i="10"/>
  <c r="F743136" i="10"/>
  <c r="F743137" i="10"/>
  <c r="F743138" i="10"/>
  <c r="F743139" i="10"/>
  <c r="F743140" i="10"/>
  <c r="F743141" i="10"/>
  <c r="F743142" i="10"/>
  <c r="F743143" i="10"/>
  <c r="F743144" i="10"/>
  <c r="F743145" i="10"/>
  <c r="F743146" i="10"/>
  <c r="F743147" i="10"/>
  <c r="F743148" i="10"/>
  <c r="F743149" i="10"/>
  <c r="F743150" i="10"/>
  <c r="F743151" i="10"/>
  <c r="F743152" i="10"/>
  <c r="F743153" i="10"/>
  <c r="F743154" i="10"/>
  <c r="F743155" i="10"/>
  <c r="F743156" i="10"/>
  <c r="F743157" i="10"/>
  <c r="F743158" i="10"/>
  <c r="F743159" i="10"/>
  <c r="F743160" i="10"/>
  <c r="F743161" i="10"/>
  <c r="F743162" i="10"/>
  <c r="F743163" i="10"/>
  <c r="F743164" i="10"/>
  <c r="F743165" i="10"/>
  <c r="F743166" i="10"/>
  <c r="F743167" i="10"/>
  <c r="F743168" i="10"/>
  <c r="F743169" i="10"/>
  <c r="F743170" i="10"/>
  <c r="F743171" i="10"/>
  <c r="F743172" i="10"/>
  <c r="F743173" i="10"/>
  <c r="F743174" i="10"/>
  <c r="F743175" i="10"/>
  <c r="F743176" i="10"/>
  <c r="F743177" i="10"/>
  <c r="F743178" i="10"/>
  <c r="F743179" i="10"/>
  <c r="F743180" i="10"/>
  <c r="F743181" i="10"/>
  <c r="F743182" i="10"/>
  <c r="F743183" i="10"/>
  <c r="F743184" i="10"/>
  <c r="F743185" i="10"/>
  <c r="F743186" i="10"/>
  <c r="F743187" i="10"/>
  <c r="F743188" i="10"/>
  <c r="F743189" i="10"/>
  <c r="F743190" i="10"/>
  <c r="F743191" i="10"/>
  <c r="F743192" i="10"/>
  <c r="F743193" i="10"/>
  <c r="F743194" i="10"/>
  <c r="F743195" i="10"/>
  <c r="F743196" i="10"/>
  <c r="F743197" i="10"/>
  <c r="F743198" i="10"/>
  <c r="F743199" i="10"/>
  <c r="F743200" i="10"/>
  <c r="F743201" i="10"/>
  <c r="F743202" i="10"/>
  <c r="F743203" i="10"/>
  <c r="F743204" i="10"/>
  <c r="F743205" i="10"/>
  <c r="F743206" i="10"/>
  <c r="F743207" i="10"/>
  <c r="F743208" i="10"/>
  <c r="F743209" i="10"/>
  <c r="F743210" i="10"/>
  <c r="F743211" i="10"/>
  <c r="F743212" i="10"/>
  <c r="F743213" i="10"/>
  <c r="F743214" i="10"/>
  <c r="F743215" i="10"/>
  <c r="F743216" i="10"/>
  <c r="F743217" i="10"/>
  <c r="F743218" i="10"/>
  <c r="F743219" i="10"/>
  <c r="F743220" i="10"/>
  <c r="F743221" i="10"/>
  <c r="F743222" i="10"/>
  <c r="F743223" i="10"/>
  <c r="F743224" i="10"/>
  <c r="F743225" i="10"/>
  <c r="F743226" i="10"/>
  <c r="F743227" i="10"/>
  <c r="F743228" i="10"/>
  <c r="F743229" i="10"/>
  <c r="F743230" i="10"/>
  <c r="F743231" i="10"/>
  <c r="F743232" i="10"/>
  <c r="F743233" i="10"/>
  <c r="F743234" i="10"/>
  <c r="F743235" i="10"/>
  <c r="F743236" i="10"/>
  <c r="F743237" i="10"/>
  <c r="F743238" i="10"/>
  <c r="F743239" i="10"/>
  <c r="F743240" i="10"/>
  <c r="F743241" i="10"/>
  <c r="F743242" i="10"/>
  <c r="F743243" i="10"/>
  <c r="F743244" i="10"/>
  <c r="F743245" i="10"/>
  <c r="F743246" i="10"/>
  <c r="F743247" i="10"/>
  <c r="F743248" i="10"/>
  <c r="F743249" i="10"/>
  <c r="F743250" i="10"/>
  <c r="F743251" i="10"/>
  <c r="F743252" i="10"/>
  <c r="F743253" i="10"/>
  <c r="F743254" i="10"/>
  <c r="F743255" i="10"/>
  <c r="F743256" i="10"/>
  <c r="F743257" i="10"/>
  <c r="F743258" i="10"/>
  <c r="F743259" i="10"/>
  <c r="F743260" i="10"/>
  <c r="F743261" i="10"/>
  <c r="F743262" i="10"/>
  <c r="F743263" i="10"/>
  <c r="F743264" i="10"/>
  <c r="F743265" i="10"/>
  <c r="F743266" i="10"/>
  <c r="F743267" i="10"/>
  <c r="F743268" i="10"/>
  <c r="F743269" i="10"/>
  <c r="F743270" i="10"/>
  <c r="F743271" i="10"/>
  <c r="F743272" i="10"/>
  <c r="F743273" i="10"/>
  <c r="F743274" i="10"/>
  <c r="F743275" i="10"/>
  <c r="F743276" i="10"/>
  <c r="F743277" i="10"/>
  <c r="F743278" i="10"/>
  <c r="F743279" i="10"/>
  <c r="F743280" i="10"/>
  <c r="F743281" i="10"/>
  <c r="F743282" i="10"/>
  <c r="F743283" i="10"/>
  <c r="F743284" i="10"/>
  <c r="F743285" i="10"/>
  <c r="F743286" i="10"/>
  <c r="F743287" i="10"/>
  <c r="F743288" i="10"/>
  <c r="F743289" i="10"/>
  <c r="F743290" i="10"/>
  <c r="F743291" i="10"/>
  <c r="F743292" i="10"/>
  <c r="F743293" i="10"/>
  <c r="F743294" i="10"/>
  <c r="F743295" i="10"/>
  <c r="F743296" i="10"/>
  <c r="F743297" i="10"/>
  <c r="F743298" i="10"/>
  <c r="F743299" i="10"/>
  <c r="F743300" i="10"/>
  <c r="F743301" i="10"/>
  <c r="F743302" i="10"/>
  <c r="F743303" i="10"/>
  <c r="F743304" i="10"/>
  <c r="F743305" i="10"/>
  <c r="F743306" i="10"/>
  <c r="F743307" i="10"/>
  <c r="F743308" i="10"/>
  <c r="F743309" i="10"/>
  <c r="F743310" i="10"/>
  <c r="F743311" i="10"/>
  <c r="F743312" i="10"/>
  <c r="F743313" i="10"/>
  <c r="F743314" i="10"/>
  <c r="F743315" i="10"/>
  <c r="F743316" i="10"/>
  <c r="F743317" i="10"/>
  <c r="F743318" i="10"/>
  <c r="F743319" i="10"/>
  <c r="F743320" i="10"/>
  <c r="F743321" i="10"/>
  <c r="F743322" i="10"/>
  <c r="F743323" i="10"/>
  <c r="F743324" i="10"/>
  <c r="F743325" i="10"/>
  <c r="F743326" i="10"/>
  <c r="F743327" i="10"/>
  <c r="F743328" i="10"/>
  <c r="F743329" i="10"/>
  <c r="F743330" i="10"/>
  <c r="F743331" i="10"/>
  <c r="F743332" i="10"/>
  <c r="F743333" i="10"/>
  <c r="F743334" i="10"/>
  <c r="F743335" i="10"/>
  <c r="F743336" i="10"/>
  <c r="F743337" i="10"/>
  <c r="F743338" i="10"/>
  <c r="F743339" i="10"/>
  <c r="F743340" i="10"/>
  <c r="F743341" i="10"/>
  <c r="F743342" i="10"/>
  <c r="F743343" i="10"/>
  <c r="F743344" i="10"/>
  <c r="F743345" i="10"/>
  <c r="F743346" i="10"/>
  <c r="F743347" i="10"/>
  <c r="F743348" i="10"/>
  <c r="F743349" i="10"/>
  <c r="F743350" i="10"/>
  <c r="F743351" i="10"/>
  <c r="F743352" i="10"/>
  <c r="F743353" i="10"/>
  <c r="F743354" i="10"/>
  <c r="F743355" i="10"/>
  <c r="F743356" i="10"/>
  <c r="F743357" i="10"/>
  <c r="F743358" i="10"/>
  <c r="F743359" i="10"/>
  <c r="F743360" i="10"/>
  <c r="F743361" i="10"/>
  <c r="F743362" i="10"/>
  <c r="F743363" i="10"/>
  <c r="F743364" i="10"/>
  <c r="F743365" i="10"/>
  <c r="F743366" i="10"/>
  <c r="F743367" i="10"/>
  <c r="F743368" i="10"/>
  <c r="F743369" i="10"/>
  <c r="F743370" i="10"/>
  <c r="F743371" i="10"/>
  <c r="F743372" i="10"/>
  <c r="F743373" i="10"/>
  <c r="F743374" i="10"/>
  <c r="F743375" i="10"/>
  <c r="F743376" i="10"/>
  <c r="F743377" i="10"/>
  <c r="F743378" i="10"/>
  <c r="F743379" i="10"/>
  <c r="F743380" i="10"/>
  <c r="F743381" i="10"/>
  <c r="F743382" i="10"/>
  <c r="F743383" i="10"/>
  <c r="F743384" i="10"/>
  <c r="F743385" i="10"/>
  <c r="F743386" i="10"/>
  <c r="F743387" i="10"/>
  <c r="F743388" i="10"/>
  <c r="F743389" i="10"/>
  <c r="F743390" i="10"/>
  <c r="F743391" i="10"/>
  <c r="F743392" i="10"/>
  <c r="F743393" i="10"/>
  <c r="F743394" i="10"/>
  <c r="F743395" i="10"/>
  <c r="F743396" i="10"/>
  <c r="F743397" i="10"/>
  <c r="F743398" i="10"/>
  <c r="F743399" i="10"/>
  <c r="F743400" i="10"/>
  <c r="F743401" i="10"/>
  <c r="F743402" i="10"/>
  <c r="F743403" i="10"/>
  <c r="F743404" i="10"/>
  <c r="F743405" i="10"/>
  <c r="F743406" i="10"/>
  <c r="F743407" i="10"/>
  <c r="F743408" i="10"/>
  <c r="F743409" i="10"/>
  <c r="F743410" i="10"/>
  <c r="F743411" i="10"/>
  <c r="F743412" i="10"/>
  <c r="F743413" i="10"/>
  <c r="F743414" i="10"/>
  <c r="F743415" i="10"/>
  <c r="F743416" i="10"/>
  <c r="F743417" i="10"/>
  <c r="F743418" i="10"/>
  <c r="F743419" i="10"/>
  <c r="F743420" i="10"/>
  <c r="F743421" i="10"/>
  <c r="F743422" i="10"/>
  <c r="F743423" i="10"/>
  <c r="F743424" i="10"/>
  <c r="F743425" i="10"/>
  <c r="F743426" i="10"/>
  <c r="F743427" i="10"/>
  <c r="F743428" i="10"/>
  <c r="F743429" i="10"/>
  <c r="F743430" i="10"/>
  <c r="F743431" i="10"/>
  <c r="F743432" i="10"/>
  <c r="F743433" i="10"/>
  <c r="F743434" i="10"/>
  <c r="F743435" i="10"/>
  <c r="F743436" i="10"/>
  <c r="F743437" i="10"/>
  <c r="F743438" i="10"/>
  <c r="F743439" i="10"/>
  <c r="F743440" i="10"/>
  <c r="F743441" i="10"/>
  <c r="F743442" i="10"/>
  <c r="F743443" i="10"/>
  <c r="F743444" i="10"/>
  <c r="F743445" i="10"/>
  <c r="F743446" i="10"/>
  <c r="F743447" i="10"/>
  <c r="F743448" i="10"/>
  <c r="F743449" i="10"/>
  <c r="F743450" i="10"/>
  <c r="F743451" i="10"/>
  <c r="F743452" i="10"/>
  <c r="F743453" i="10"/>
  <c r="F743454" i="10"/>
  <c r="F743455" i="10"/>
  <c r="F743456" i="10"/>
  <c r="F743457" i="10"/>
  <c r="F743458" i="10"/>
  <c r="F743459" i="10"/>
  <c r="F743460" i="10"/>
  <c r="F743461" i="10"/>
  <c r="F743462" i="10"/>
  <c r="F743463" i="10"/>
  <c r="F743464" i="10"/>
  <c r="F743465" i="10"/>
  <c r="F743466" i="10"/>
  <c r="F743467" i="10"/>
  <c r="F743468" i="10"/>
  <c r="F743469" i="10"/>
  <c r="F743470" i="10"/>
  <c r="F743471" i="10"/>
  <c r="F743472" i="10"/>
  <c r="F743473" i="10"/>
  <c r="F743474" i="10"/>
  <c r="F743475" i="10"/>
  <c r="F743476" i="10"/>
  <c r="F743477" i="10"/>
  <c r="F743478" i="10"/>
  <c r="F743479" i="10"/>
  <c r="F743480" i="10"/>
  <c r="F743481" i="10"/>
  <c r="F743482" i="10"/>
  <c r="F743483" i="10"/>
  <c r="F743484" i="10"/>
  <c r="F743485" i="10"/>
  <c r="F743486" i="10"/>
  <c r="F743487" i="10"/>
  <c r="F743488" i="10"/>
  <c r="F743489" i="10"/>
  <c r="F743490" i="10"/>
  <c r="F743491" i="10"/>
  <c r="F743492" i="10"/>
  <c r="F743493" i="10"/>
  <c r="F743494" i="10"/>
  <c r="F743495" i="10"/>
  <c r="F743496" i="10"/>
  <c r="F743497" i="10"/>
  <c r="F743498" i="10"/>
  <c r="F743499" i="10"/>
  <c r="F743500" i="10"/>
  <c r="F743501" i="10"/>
  <c r="F743502" i="10"/>
  <c r="F743503" i="10"/>
  <c r="F743504" i="10"/>
  <c r="F743505" i="10"/>
  <c r="F743506" i="10"/>
  <c r="F743507" i="10"/>
  <c r="F743508" i="10"/>
  <c r="F743509" i="10"/>
  <c r="F743510" i="10"/>
  <c r="F743511" i="10"/>
  <c r="F743512" i="10"/>
  <c r="F743513" i="10"/>
  <c r="F743514" i="10"/>
  <c r="F743515" i="10"/>
  <c r="F743516" i="10"/>
  <c r="F743517" i="10"/>
  <c r="F743518" i="10"/>
  <c r="F743519" i="10"/>
  <c r="F743520" i="10"/>
  <c r="F743521" i="10"/>
  <c r="F743522" i="10"/>
  <c r="F743523" i="10"/>
  <c r="F743524" i="10"/>
  <c r="F743525" i="10"/>
  <c r="F743526" i="10"/>
  <c r="F743527" i="10"/>
  <c r="F743528" i="10"/>
  <c r="F743529" i="10"/>
  <c r="F743530" i="10"/>
  <c r="F743531" i="10"/>
  <c r="F743532" i="10"/>
  <c r="F743533" i="10"/>
  <c r="F743534" i="10"/>
  <c r="F743535" i="10"/>
  <c r="F743536" i="10"/>
  <c r="F743537" i="10"/>
  <c r="F743538" i="10"/>
  <c r="F743539" i="10"/>
  <c r="F743540" i="10"/>
  <c r="F743541" i="10"/>
  <c r="F743542" i="10"/>
  <c r="F743543" i="10"/>
  <c r="F743544" i="10"/>
  <c r="F743545" i="10"/>
  <c r="F743546" i="10"/>
  <c r="F743547" i="10"/>
  <c r="F743548" i="10"/>
  <c r="F743549" i="10"/>
  <c r="F743550" i="10"/>
  <c r="F743551" i="10"/>
  <c r="F743552" i="10"/>
  <c r="F743553" i="10"/>
  <c r="F743554" i="10"/>
  <c r="F743555" i="10"/>
  <c r="F743556" i="10"/>
  <c r="F743557" i="10"/>
  <c r="F743558" i="10"/>
  <c r="F743559" i="10"/>
  <c r="F743560" i="10"/>
  <c r="F743561" i="10"/>
  <c r="F743562" i="10"/>
  <c r="F743563" i="10"/>
  <c r="F743564" i="10"/>
  <c r="F743565" i="10"/>
  <c r="F743566" i="10"/>
  <c r="F743567" i="10"/>
  <c r="F743568" i="10"/>
  <c r="F743569" i="10"/>
  <c r="F743570" i="10"/>
  <c r="F743571" i="10"/>
  <c r="F743572" i="10"/>
  <c r="F743573" i="10"/>
  <c r="F743574" i="10"/>
  <c r="F743575" i="10"/>
  <c r="F743576" i="10"/>
  <c r="F743577" i="10"/>
  <c r="F743578" i="10"/>
  <c r="F743579" i="10"/>
  <c r="F743580" i="10"/>
  <c r="F743581" i="10"/>
  <c r="F743582" i="10"/>
  <c r="F743583" i="10"/>
  <c r="F743584" i="10"/>
  <c r="F743585" i="10"/>
  <c r="F743586" i="10"/>
  <c r="F743587" i="10"/>
  <c r="F743588" i="10"/>
  <c r="F743589" i="10"/>
  <c r="F743590" i="10"/>
  <c r="F743591" i="10"/>
  <c r="F743592" i="10"/>
  <c r="F743593" i="10"/>
  <c r="F743594" i="10"/>
  <c r="F743595" i="10"/>
  <c r="F743596" i="10"/>
  <c r="F743597" i="10"/>
  <c r="F743598" i="10"/>
  <c r="F743599" i="10"/>
  <c r="F743600" i="10"/>
  <c r="F743601" i="10"/>
  <c r="F743602" i="10"/>
  <c r="F743603" i="10"/>
  <c r="F743604" i="10"/>
  <c r="F743605" i="10"/>
  <c r="F743606" i="10"/>
  <c r="F743607" i="10"/>
  <c r="F743608" i="10"/>
  <c r="F743609" i="10"/>
  <c r="F743610" i="10"/>
  <c r="F743611" i="10"/>
  <c r="F743612" i="10"/>
  <c r="F743613" i="10"/>
  <c r="F743614" i="10"/>
  <c r="F743615" i="10"/>
  <c r="F743616" i="10"/>
  <c r="F743617" i="10"/>
  <c r="F743618" i="10"/>
  <c r="F743619" i="10"/>
  <c r="F743620" i="10"/>
  <c r="F743621" i="10"/>
  <c r="F743622" i="10"/>
  <c r="F743623" i="10"/>
  <c r="F743624" i="10"/>
  <c r="F743625" i="10"/>
  <c r="F743626" i="10"/>
  <c r="F743627" i="10"/>
  <c r="F743628" i="10"/>
  <c r="F743629" i="10"/>
  <c r="F743630" i="10"/>
  <c r="F743631" i="10"/>
  <c r="F743632" i="10"/>
  <c r="F743633" i="10"/>
  <c r="F743634" i="10"/>
  <c r="F743635" i="10"/>
  <c r="F743636" i="10"/>
  <c r="F743637" i="10"/>
  <c r="F743638" i="10"/>
  <c r="F743639" i="10"/>
  <c r="F743640" i="10"/>
  <c r="F743641" i="10"/>
  <c r="F743642" i="10"/>
  <c r="F743643" i="10"/>
  <c r="F743644" i="10"/>
  <c r="F743645" i="10"/>
  <c r="F743646" i="10"/>
  <c r="F743647" i="10"/>
  <c r="F743648" i="10"/>
  <c r="F743649" i="10"/>
  <c r="F743650" i="10"/>
  <c r="F743651" i="10"/>
  <c r="F743652" i="10"/>
  <c r="F743653" i="10"/>
  <c r="F743654" i="10"/>
  <c r="F743655" i="10"/>
  <c r="F743656" i="10"/>
  <c r="F743657" i="10"/>
  <c r="F743658" i="10"/>
  <c r="F743659" i="10"/>
  <c r="F743660" i="10"/>
  <c r="F743661" i="10"/>
  <c r="F743662" i="10"/>
  <c r="F743663" i="10"/>
  <c r="F743664" i="10"/>
  <c r="F743665" i="10"/>
  <c r="F743666" i="10"/>
  <c r="F743667" i="10"/>
  <c r="F743668" i="10"/>
  <c r="F743669" i="10"/>
  <c r="F743670" i="10"/>
  <c r="F743671" i="10"/>
  <c r="F743672" i="10"/>
  <c r="F743673" i="10"/>
  <c r="F743674" i="10"/>
  <c r="F743675" i="10"/>
  <c r="F743676" i="10"/>
  <c r="F743677" i="10"/>
  <c r="F743678" i="10"/>
  <c r="F743679" i="10"/>
  <c r="F743680" i="10"/>
  <c r="F743681" i="10"/>
  <c r="F743682" i="10"/>
  <c r="F743683" i="10"/>
  <c r="F743684" i="10"/>
  <c r="F743685" i="10"/>
  <c r="F743686" i="10"/>
  <c r="F743687" i="10"/>
  <c r="F743688" i="10"/>
  <c r="F743689" i="10"/>
  <c r="F743690" i="10"/>
  <c r="F743691" i="10"/>
  <c r="F743692" i="10"/>
  <c r="F743693" i="10"/>
  <c r="F743694" i="10"/>
  <c r="F743695" i="10"/>
  <c r="F743696" i="10"/>
  <c r="F743697" i="10"/>
  <c r="F743698" i="10"/>
  <c r="F743699" i="10"/>
  <c r="F743700" i="10"/>
  <c r="F743701" i="10"/>
  <c r="F743702" i="10"/>
  <c r="F743703" i="10"/>
  <c r="F743704" i="10"/>
  <c r="F743705" i="10"/>
  <c r="F743706" i="10"/>
  <c r="F743707" i="10"/>
  <c r="F743708" i="10"/>
  <c r="F743709" i="10"/>
  <c r="F743710" i="10"/>
  <c r="F743711" i="10"/>
  <c r="F743712" i="10"/>
  <c r="F743713" i="10"/>
  <c r="F743714" i="10"/>
  <c r="F743715" i="10"/>
  <c r="F743716" i="10"/>
  <c r="F743717" i="10"/>
  <c r="F743718" i="10"/>
  <c r="F743719" i="10"/>
  <c r="F743720" i="10"/>
  <c r="F743721" i="10"/>
  <c r="F743722" i="10"/>
  <c r="F743723" i="10"/>
  <c r="F743724" i="10"/>
  <c r="F743725" i="10"/>
  <c r="F743726" i="10"/>
  <c r="F743727" i="10"/>
  <c r="F743728" i="10"/>
  <c r="F743729" i="10"/>
  <c r="F743730" i="10"/>
  <c r="F743731" i="10"/>
  <c r="F743732" i="10"/>
  <c r="F743733" i="10"/>
  <c r="F743734" i="10"/>
  <c r="F743735" i="10"/>
  <c r="F743736" i="10"/>
  <c r="F743737" i="10"/>
  <c r="F743738" i="10"/>
  <c r="F743739" i="10"/>
  <c r="F743740" i="10"/>
  <c r="F743741" i="10"/>
  <c r="F743742" i="10"/>
  <c r="F743743" i="10"/>
  <c r="F743744" i="10"/>
  <c r="F743745" i="10"/>
  <c r="F743746" i="10"/>
  <c r="F743747" i="10"/>
  <c r="F743748" i="10"/>
  <c r="F743749" i="10"/>
  <c r="F743750" i="10"/>
  <c r="F743751" i="10"/>
  <c r="F743752" i="10"/>
  <c r="F743753" i="10"/>
  <c r="F743754" i="10"/>
  <c r="F743755" i="10"/>
  <c r="F743756" i="10"/>
  <c r="F743757" i="10"/>
  <c r="F743758" i="10"/>
  <c r="F743759" i="10"/>
  <c r="F743760" i="10"/>
  <c r="F743761" i="10"/>
  <c r="F743762" i="10"/>
  <c r="F743763" i="10"/>
  <c r="F743764" i="10"/>
  <c r="F743765" i="10"/>
  <c r="F743766" i="10"/>
  <c r="F743767" i="10"/>
  <c r="F743768" i="10"/>
  <c r="F743769" i="10"/>
  <c r="F743770" i="10"/>
  <c r="F743771" i="10"/>
  <c r="F743772" i="10"/>
  <c r="F743773" i="10"/>
  <c r="F743774" i="10"/>
  <c r="F743775" i="10"/>
  <c r="F743776" i="10"/>
  <c r="F743777" i="10"/>
  <c r="F743778" i="10"/>
  <c r="F743779" i="10"/>
  <c r="F743780" i="10"/>
  <c r="F743781" i="10"/>
  <c r="F743782" i="10"/>
  <c r="F743783" i="10"/>
  <c r="F743784" i="10"/>
  <c r="F743785" i="10"/>
  <c r="F743786" i="10"/>
  <c r="F743787" i="10"/>
  <c r="F743788" i="10"/>
  <c r="F743789" i="10"/>
  <c r="F743790" i="10"/>
  <c r="F743791" i="10"/>
  <c r="F743792" i="10"/>
  <c r="F743793" i="10"/>
  <c r="F743794" i="10"/>
  <c r="F743795" i="10"/>
  <c r="F743796" i="10"/>
  <c r="F743797" i="10"/>
  <c r="F743798" i="10"/>
  <c r="F743799" i="10"/>
  <c r="F743800" i="10"/>
  <c r="F743801" i="10"/>
  <c r="F743802" i="10"/>
  <c r="F743803" i="10"/>
  <c r="F743804" i="10"/>
  <c r="F743805" i="10"/>
  <c r="F743806" i="10"/>
  <c r="F743807" i="10"/>
  <c r="F743808" i="10"/>
  <c r="F743809" i="10"/>
  <c r="F743810" i="10"/>
  <c r="F743811" i="10"/>
  <c r="F743812" i="10"/>
  <c r="F743813" i="10"/>
  <c r="F743814" i="10"/>
  <c r="F743815" i="10"/>
  <c r="F743816" i="10"/>
  <c r="F743817" i="10"/>
  <c r="F743818" i="10"/>
  <c r="F743819" i="10"/>
  <c r="F743820" i="10"/>
  <c r="F743821" i="10"/>
  <c r="F743822" i="10"/>
  <c r="F743823" i="10"/>
  <c r="F743824" i="10"/>
  <c r="F743825" i="10"/>
  <c r="F743826" i="10"/>
  <c r="F743827" i="10"/>
  <c r="F743828" i="10"/>
  <c r="F743829" i="10"/>
  <c r="F743830" i="10"/>
  <c r="F743831" i="10"/>
  <c r="F743832" i="10"/>
  <c r="F743833" i="10"/>
  <c r="F743834" i="10"/>
  <c r="F743835" i="10"/>
  <c r="F743836" i="10"/>
  <c r="F743837" i="10"/>
  <c r="F743838" i="10"/>
  <c r="F743839" i="10"/>
  <c r="F743840" i="10"/>
  <c r="F743841" i="10"/>
  <c r="F743842" i="10"/>
  <c r="F743843" i="10"/>
  <c r="F743844" i="10"/>
  <c r="F743845" i="10"/>
  <c r="F743846" i="10"/>
  <c r="F743847" i="10"/>
  <c r="F743848" i="10"/>
  <c r="F743849" i="10"/>
  <c r="F743850" i="10"/>
  <c r="F743851" i="10"/>
  <c r="F743852" i="10"/>
  <c r="F743853" i="10"/>
  <c r="F743854" i="10"/>
  <c r="F743855" i="10"/>
  <c r="F743856" i="10"/>
  <c r="F743857" i="10"/>
  <c r="F743858" i="10"/>
  <c r="F743859" i="10"/>
  <c r="F743860" i="10"/>
  <c r="F743861" i="10"/>
  <c r="F743862" i="10"/>
  <c r="F743863" i="10"/>
  <c r="F743864" i="10"/>
  <c r="F743865" i="10"/>
  <c r="F743866" i="10"/>
  <c r="F743867" i="10"/>
  <c r="F743868" i="10"/>
  <c r="F743869" i="10"/>
  <c r="F743870" i="10"/>
  <c r="F743871" i="10"/>
  <c r="F743872" i="10"/>
  <c r="F743873" i="10"/>
  <c r="F743874" i="10"/>
  <c r="F743875" i="10"/>
  <c r="F743876" i="10"/>
  <c r="F743877" i="10"/>
  <c r="F743878" i="10"/>
  <c r="F743879" i="10"/>
  <c r="F743880" i="10"/>
  <c r="F743881" i="10"/>
  <c r="F743882" i="10"/>
  <c r="F743883" i="10"/>
  <c r="F743884" i="10"/>
  <c r="F743885" i="10"/>
  <c r="F743886" i="10"/>
  <c r="F743887" i="10"/>
  <c r="F743888" i="10"/>
  <c r="F743889" i="10"/>
  <c r="F743890" i="10"/>
  <c r="F743891" i="10"/>
  <c r="F743892" i="10"/>
  <c r="F743893" i="10"/>
  <c r="F743894" i="10"/>
  <c r="F743895" i="10"/>
  <c r="F743896" i="10"/>
  <c r="F743897" i="10"/>
  <c r="F743898" i="10"/>
  <c r="F743899" i="10"/>
  <c r="F743900" i="10"/>
  <c r="F743901" i="10"/>
  <c r="F743902" i="10"/>
  <c r="F743903" i="10"/>
  <c r="F743904" i="10"/>
  <c r="F743905" i="10"/>
  <c r="F743906" i="10"/>
  <c r="F743907" i="10"/>
  <c r="F743908" i="10"/>
  <c r="F743909" i="10"/>
  <c r="F743910" i="10"/>
  <c r="F743911" i="10"/>
  <c r="F743912" i="10"/>
  <c r="F743913" i="10"/>
  <c r="F743914" i="10"/>
  <c r="F743915" i="10"/>
  <c r="F743916" i="10"/>
  <c r="F743917" i="10"/>
  <c r="F743918" i="10"/>
  <c r="F743919" i="10"/>
  <c r="F743920" i="10"/>
  <c r="F743921" i="10"/>
  <c r="F743922" i="10"/>
  <c r="F743923" i="10"/>
  <c r="F743924" i="10"/>
  <c r="F743925" i="10"/>
  <c r="F743926" i="10"/>
  <c r="F743927" i="10"/>
  <c r="F743928" i="10"/>
  <c r="F743929" i="10"/>
  <c r="F743930" i="10"/>
  <c r="F743931" i="10"/>
  <c r="F743932" i="10"/>
  <c r="F743933" i="10"/>
  <c r="F743934" i="10"/>
  <c r="F743935" i="10"/>
  <c r="F743936" i="10"/>
  <c r="F743937" i="10"/>
  <c r="F743938" i="10"/>
  <c r="F743939" i="10"/>
  <c r="F743940" i="10"/>
  <c r="F743941" i="10"/>
  <c r="F743942" i="10"/>
  <c r="F743943" i="10"/>
  <c r="F743944" i="10"/>
  <c r="F743945" i="10"/>
  <c r="F743946" i="10"/>
  <c r="F743947" i="10"/>
  <c r="F743948" i="10"/>
  <c r="F743949" i="10"/>
  <c r="F743950" i="10"/>
  <c r="F743951" i="10"/>
  <c r="F743952" i="10"/>
  <c r="F743953" i="10"/>
  <c r="F743954" i="10"/>
  <c r="F743955" i="10"/>
  <c r="F743956" i="10"/>
  <c r="F743957" i="10"/>
  <c r="F743958" i="10"/>
  <c r="F743959" i="10"/>
  <c r="F743960" i="10"/>
  <c r="F743961" i="10"/>
  <c r="F743962" i="10"/>
  <c r="F743963" i="10"/>
  <c r="F743964" i="10"/>
  <c r="F743965" i="10"/>
  <c r="F743966" i="10"/>
  <c r="F743967" i="10"/>
  <c r="F743968" i="10"/>
  <c r="F743969" i="10"/>
  <c r="F743970" i="10"/>
  <c r="F743971" i="10"/>
  <c r="F743972" i="10"/>
  <c r="F743973" i="10"/>
  <c r="F743974" i="10"/>
  <c r="F743975" i="10"/>
  <c r="F743976" i="10"/>
  <c r="F743977" i="10"/>
  <c r="F743978" i="10"/>
  <c r="F743979" i="10"/>
  <c r="F743980" i="10"/>
  <c r="F743981" i="10"/>
  <c r="F743982" i="10"/>
  <c r="F743983" i="10"/>
  <c r="F743984" i="10"/>
  <c r="F743985" i="10"/>
  <c r="F743986" i="10"/>
  <c r="F743987" i="10"/>
  <c r="F743988" i="10"/>
  <c r="F743989" i="10"/>
  <c r="F743990" i="10"/>
  <c r="F743991" i="10"/>
  <c r="F743992" i="10"/>
  <c r="F743993" i="10"/>
  <c r="F743994" i="10"/>
  <c r="F743995" i="10"/>
  <c r="F743996" i="10"/>
  <c r="F743997" i="10"/>
  <c r="F743998" i="10"/>
  <c r="F743999" i="10"/>
  <c r="F744000" i="10"/>
  <c r="F744001" i="10"/>
  <c r="F744002" i="10"/>
  <c r="F744003" i="10"/>
  <c r="F744004" i="10"/>
  <c r="F744005" i="10"/>
  <c r="F744006" i="10"/>
  <c r="F744007" i="10"/>
  <c r="F744008" i="10"/>
  <c r="F744009" i="10"/>
  <c r="F744010" i="10"/>
  <c r="F744011" i="10"/>
  <c r="F744012" i="10"/>
  <c r="F744013" i="10"/>
  <c r="F744014" i="10"/>
  <c r="F744015" i="10"/>
  <c r="F744016" i="10"/>
  <c r="F744017" i="10"/>
  <c r="F744018" i="10"/>
  <c r="F744019" i="10"/>
  <c r="F744020" i="10"/>
  <c r="F744021" i="10"/>
  <c r="F744022" i="10"/>
  <c r="F744023" i="10"/>
  <c r="F744024" i="10"/>
  <c r="F744025" i="10"/>
  <c r="F744026" i="10"/>
  <c r="F744027" i="10"/>
  <c r="F744028" i="10"/>
  <c r="F744029" i="10"/>
  <c r="F744030" i="10"/>
  <c r="F744031" i="10"/>
  <c r="F744032" i="10"/>
  <c r="F744033" i="10"/>
  <c r="F744034" i="10"/>
  <c r="F744035" i="10"/>
  <c r="F744036" i="10"/>
  <c r="F744037" i="10"/>
  <c r="F744038" i="10"/>
  <c r="F744039" i="10"/>
  <c r="F744040" i="10"/>
  <c r="F744041" i="10"/>
  <c r="F744042" i="10"/>
  <c r="F744043" i="10"/>
  <c r="F744044" i="10"/>
  <c r="F744045" i="10"/>
  <c r="F744046" i="10"/>
  <c r="F744047" i="10"/>
  <c r="F744048" i="10"/>
  <c r="F744049" i="10"/>
  <c r="F744050" i="10"/>
  <c r="F744051" i="10"/>
  <c r="F744052" i="10"/>
  <c r="F744053" i="10"/>
  <c r="F744054" i="10"/>
  <c r="F744055" i="10"/>
  <c r="F744056" i="10"/>
  <c r="F744057" i="10"/>
  <c r="F744058" i="10"/>
  <c r="F744059" i="10"/>
  <c r="F744060" i="10"/>
  <c r="F744061" i="10"/>
  <c r="F744062" i="10"/>
  <c r="F744063" i="10"/>
  <c r="F744064" i="10"/>
  <c r="F744065" i="10"/>
  <c r="F744066" i="10"/>
  <c r="F744067" i="10"/>
  <c r="F744068" i="10"/>
  <c r="F744069" i="10"/>
  <c r="F744070" i="10"/>
  <c r="F744071" i="10"/>
  <c r="F744072" i="10"/>
  <c r="F744073" i="10"/>
  <c r="F744074" i="10"/>
  <c r="F744075" i="10"/>
  <c r="F744076" i="10"/>
  <c r="F744077" i="10"/>
  <c r="F744078" i="10"/>
  <c r="F744079" i="10"/>
  <c r="F744080" i="10"/>
  <c r="F744081" i="10"/>
  <c r="F744082" i="10"/>
  <c r="F744083" i="10"/>
  <c r="F744084" i="10"/>
  <c r="F744085" i="10"/>
  <c r="F744086" i="10"/>
  <c r="F744087" i="10"/>
  <c r="F744088" i="10"/>
  <c r="F744089" i="10"/>
  <c r="F744090" i="10"/>
  <c r="F744091" i="10"/>
  <c r="F744092" i="10"/>
  <c r="F744093" i="10"/>
  <c r="F744094" i="10"/>
  <c r="F744095" i="10"/>
  <c r="F744096" i="10"/>
  <c r="F744097" i="10"/>
  <c r="F744098" i="10"/>
  <c r="F744099" i="10"/>
  <c r="F744100" i="10"/>
  <c r="F744101" i="10"/>
  <c r="F744102" i="10"/>
  <c r="F744103" i="10"/>
  <c r="F744104" i="10"/>
  <c r="F744105" i="10"/>
  <c r="F744106" i="10"/>
  <c r="F744107" i="10"/>
  <c r="F744108" i="10"/>
  <c r="F744109" i="10"/>
  <c r="F744110" i="10"/>
  <c r="F744111" i="10"/>
  <c r="F744112" i="10"/>
  <c r="F744113" i="10"/>
  <c r="F744114" i="10"/>
  <c r="F744115" i="10"/>
  <c r="F744116" i="10"/>
  <c r="F744117" i="10"/>
  <c r="F744118" i="10"/>
  <c r="F744119" i="10"/>
  <c r="F744120" i="10"/>
  <c r="F744121" i="10"/>
  <c r="F744122" i="10"/>
  <c r="F744123" i="10"/>
  <c r="F744124" i="10"/>
  <c r="F744125" i="10"/>
  <c r="F744126" i="10"/>
  <c r="F744127" i="10"/>
  <c r="F744128" i="10"/>
  <c r="F744129" i="10"/>
  <c r="F744130" i="10"/>
  <c r="F744131" i="10"/>
  <c r="F744132" i="10"/>
  <c r="F744133" i="10"/>
  <c r="F744134" i="10"/>
  <c r="F744135" i="10"/>
  <c r="F744136" i="10"/>
  <c r="F744137" i="10"/>
  <c r="F744138" i="10"/>
  <c r="F744139" i="10"/>
  <c r="F744140" i="10"/>
  <c r="F744141" i="10"/>
  <c r="F744142" i="10"/>
  <c r="F744143" i="10"/>
  <c r="F744144" i="10"/>
  <c r="F744145" i="10"/>
  <c r="F744146" i="10"/>
  <c r="F744147" i="10"/>
  <c r="F744148" i="10"/>
  <c r="F744149" i="10"/>
  <c r="F744150" i="10"/>
  <c r="F744151" i="10"/>
  <c r="F744152" i="10"/>
  <c r="F744153" i="10"/>
  <c r="F744154" i="10"/>
  <c r="F744155" i="10"/>
  <c r="F744156" i="10"/>
  <c r="F744157" i="10"/>
  <c r="F744158" i="10"/>
  <c r="F744159" i="10"/>
  <c r="F744160" i="10"/>
  <c r="F744161" i="10"/>
  <c r="F744162" i="10"/>
  <c r="F744163" i="10"/>
  <c r="F744164" i="10"/>
  <c r="F744165" i="10"/>
  <c r="F744166" i="10"/>
  <c r="F744167" i="10"/>
  <c r="F744168" i="10"/>
  <c r="F744169" i="10"/>
  <c r="F744170" i="10"/>
  <c r="F744171" i="10"/>
  <c r="F744172" i="10"/>
  <c r="F744173" i="10"/>
  <c r="F744174" i="10"/>
  <c r="F744175" i="10"/>
  <c r="F744176" i="10"/>
  <c r="F744177" i="10"/>
  <c r="F744178" i="10"/>
  <c r="F744179" i="10"/>
  <c r="F744180" i="10"/>
  <c r="F744181" i="10"/>
  <c r="F744182" i="10"/>
  <c r="F744183" i="10"/>
  <c r="F744184" i="10"/>
  <c r="F744185" i="10"/>
  <c r="F744186" i="10"/>
  <c r="F744187" i="10"/>
  <c r="F744188" i="10"/>
  <c r="F744189" i="10"/>
  <c r="F744190" i="10"/>
  <c r="F744191" i="10"/>
  <c r="F744192" i="10"/>
  <c r="F744193" i="10"/>
  <c r="F744194" i="10"/>
  <c r="F744195" i="10"/>
  <c r="F744196" i="10"/>
  <c r="F744197" i="10"/>
  <c r="F744198" i="10"/>
  <c r="F744199" i="10"/>
  <c r="F744200" i="10"/>
  <c r="F744201" i="10"/>
  <c r="F744202" i="10"/>
  <c r="F744203" i="10"/>
  <c r="F744204" i="10"/>
  <c r="F744205" i="10"/>
  <c r="F744206" i="10"/>
  <c r="F744207" i="10"/>
  <c r="F744208" i="10"/>
  <c r="F744209" i="10"/>
  <c r="F744210" i="10"/>
  <c r="F744211" i="10"/>
  <c r="F744212" i="10"/>
  <c r="F744213" i="10"/>
  <c r="F744214" i="10"/>
  <c r="F744215" i="10"/>
  <c r="F744216" i="10"/>
  <c r="F744217" i="10"/>
  <c r="F744218" i="10"/>
  <c r="F744219" i="10"/>
  <c r="F744220" i="10"/>
  <c r="F744221" i="10"/>
  <c r="F744222" i="10"/>
  <c r="F744223" i="10"/>
  <c r="F744224" i="10"/>
  <c r="F744225" i="10"/>
  <c r="F744226" i="10"/>
  <c r="F744227" i="10"/>
  <c r="F744228" i="10"/>
  <c r="F744229" i="10"/>
  <c r="F744230" i="10"/>
  <c r="F744231" i="10"/>
  <c r="F744232" i="10"/>
  <c r="F744233" i="10"/>
  <c r="F744234" i="10"/>
  <c r="F744235" i="10"/>
  <c r="F744236" i="10"/>
  <c r="F744237" i="10"/>
  <c r="F744238" i="10"/>
  <c r="F744239" i="10"/>
  <c r="F744240" i="10"/>
  <c r="F744241" i="10"/>
  <c r="F744242" i="10"/>
  <c r="F744243" i="10"/>
  <c r="F744244" i="10"/>
  <c r="F744245" i="10"/>
  <c r="F744246" i="10"/>
  <c r="F744247" i="10"/>
  <c r="F744248" i="10"/>
  <c r="F744249" i="10"/>
  <c r="F744250" i="10"/>
  <c r="F744251" i="10"/>
  <c r="F744252" i="10"/>
  <c r="F744253" i="10"/>
  <c r="F744254" i="10"/>
  <c r="F744255" i="10"/>
  <c r="F744256" i="10"/>
  <c r="F744257" i="10"/>
  <c r="F744258" i="10"/>
  <c r="F744259" i="10"/>
  <c r="F744260" i="10"/>
  <c r="F744261" i="10"/>
  <c r="F744262" i="10"/>
  <c r="F744263" i="10"/>
  <c r="F744264" i="10"/>
  <c r="F744265" i="10"/>
  <c r="F744266" i="10"/>
  <c r="F744267" i="10"/>
  <c r="F744268" i="10"/>
  <c r="F744269" i="10"/>
  <c r="F744270" i="10"/>
  <c r="F744271" i="10"/>
  <c r="F744272" i="10"/>
  <c r="F744273" i="10"/>
  <c r="F744274" i="10"/>
  <c r="F744275" i="10"/>
  <c r="F744276" i="10"/>
  <c r="F744277" i="10"/>
  <c r="F744278" i="10"/>
  <c r="F744279" i="10"/>
  <c r="F744280" i="10"/>
  <c r="F744281" i="10"/>
  <c r="F744282" i="10"/>
  <c r="F744283" i="10"/>
  <c r="F744284" i="10"/>
  <c r="F744285" i="10"/>
  <c r="F744286" i="10"/>
  <c r="F744287" i="10"/>
  <c r="F744288" i="10"/>
  <c r="F744289" i="10"/>
  <c r="F744290" i="10"/>
  <c r="F744291" i="10"/>
  <c r="F744292" i="10"/>
  <c r="F744293" i="10"/>
  <c r="F744294" i="10"/>
  <c r="F744295" i="10"/>
  <c r="F744296" i="10"/>
  <c r="F744297" i="10"/>
  <c r="F744298" i="10"/>
  <c r="F744299" i="10"/>
  <c r="F744300" i="10"/>
  <c r="F744301" i="10"/>
  <c r="F744302" i="10"/>
  <c r="F744303" i="10"/>
  <c r="F744304" i="10"/>
  <c r="F744305" i="10"/>
  <c r="F744306" i="10"/>
  <c r="F744307" i="10"/>
  <c r="F744308" i="10"/>
  <c r="F744309" i="10"/>
  <c r="F744310" i="10"/>
  <c r="F744311" i="10"/>
  <c r="F744312" i="10"/>
  <c r="F744313" i="10"/>
  <c r="F744314" i="10"/>
  <c r="F744315" i="10"/>
  <c r="F744316" i="10"/>
  <c r="F744317" i="10"/>
  <c r="F744318" i="10"/>
  <c r="F744319" i="10"/>
  <c r="F744320" i="10"/>
  <c r="F744321" i="10"/>
  <c r="F744322" i="10"/>
  <c r="F744323" i="10"/>
  <c r="F744324" i="10"/>
  <c r="F744325" i="10"/>
  <c r="F744326" i="10"/>
  <c r="F744327" i="10"/>
  <c r="F744328" i="10"/>
  <c r="F744329" i="10"/>
  <c r="F744330" i="10"/>
  <c r="F744331" i="10"/>
  <c r="F744332" i="10"/>
  <c r="F744333" i="10"/>
  <c r="F744334" i="10"/>
  <c r="F744335" i="10"/>
  <c r="F744336" i="10"/>
  <c r="F744337" i="10"/>
  <c r="F744338" i="10"/>
  <c r="F744339" i="10"/>
  <c r="F744340" i="10"/>
  <c r="F744341" i="10"/>
  <c r="F744342" i="10"/>
  <c r="F744343" i="10"/>
  <c r="F744344" i="10"/>
  <c r="F744345" i="10"/>
  <c r="F744346" i="10"/>
  <c r="F744347" i="10"/>
  <c r="F744348" i="10"/>
  <c r="F744349" i="10"/>
  <c r="F744350" i="10"/>
  <c r="F744351" i="10"/>
  <c r="F744352" i="10"/>
  <c r="F744353" i="10"/>
  <c r="F744354" i="10"/>
  <c r="F744355" i="10"/>
  <c r="F744356" i="10"/>
  <c r="F744357" i="10"/>
  <c r="F744358" i="10"/>
  <c r="F744359" i="10"/>
  <c r="F744360" i="10"/>
  <c r="F744361" i="10"/>
  <c r="F744362" i="10"/>
  <c r="F744363" i="10"/>
  <c r="F744364" i="10"/>
  <c r="F744365" i="10"/>
  <c r="F744366" i="10"/>
  <c r="F744367" i="10"/>
  <c r="F744368" i="10"/>
  <c r="F744369" i="10"/>
  <c r="F744370" i="10"/>
  <c r="F744371" i="10"/>
  <c r="F744372" i="10"/>
  <c r="F744373" i="10"/>
  <c r="F744374" i="10"/>
  <c r="F744375" i="10"/>
  <c r="F744376" i="10"/>
  <c r="F744377" i="10"/>
  <c r="F744378" i="10"/>
  <c r="F744379" i="10"/>
  <c r="F744380" i="10"/>
  <c r="F744381" i="10"/>
  <c r="F744382" i="10"/>
  <c r="F744383" i="10"/>
  <c r="F744384" i="10"/>
  <c r="F744385" i="10"/>
  <c r="F744386" i="10"/>
  <c r="F744387" i="10"/>
  <c r="F744388" i="10"/>
  <c r="F744389" i="10"/>
  <c r="F744390" i="10"/>
  <c r="F744391" i="10"/>
  <c r="F744392" i="10"/>
  <c r="F744393" i="10"/>
  <c r="F744394" i="10"/>
  <c r="F744395" i="10"/>
  <c r="F744396" i="10"/>
  <c r="F744397" i="10"/>
  <c r="F744398" i="10"/>
  <c r="F744399" i="10"/>
  <c r="F744400" i="10"/>
  <c r="F744401" i="10"/>
  <c r="F744402" i="10"/>
  <c r="F744403" i="10"/>
  <c r="F744404" i="10"/>
  <c r="F744405" i="10"/>
  <c r="F744406" i="10"/>
  <c r="F744407" i="10"/>
  <c r="F744408" i="10"/>
  <c r="F744409" i="10"/>
  <c r="F744410" i="10"/>
  <c r="F744411" i="10"/>
  <c r="F744412" i="10"/>
  <c r="F744413" i="10"/>
  <c r="F744414" i="10"/>
  <c r="F744415" i="10"/>
  <c r="F744416" i="10"/>
  <c r="F744417" i="10"/>
  <c r="F744418" i="10"/>
  <c r="F744419" i="10"/>
  <c r="F744420" i="10"/>
  <c r="F744421" i="10"/>
  <c r="F744422" i="10"/>
  <c r="F744423" i="10"/>
  <c r="F744424" i="10"/>
  <c r="F744425" i="10"/>
  <c r="F744426" i="10"/>
  <c r="F744427" i="10"/>
  <c r="F744428" i="10"/>
  <c r="F744429" i="10"/>
  <c r="F744430" i="10"/>
  <c r="F744431" i="10"/>
  <c r="F744432" i="10"/>
  <c r="F744433" i="10"/>
  <c r="F744434" i="10"/>
  <c r="F744435" i="10"/>
  <c r="F744436" i="10"/>
  <c r="F744437" i="10"/>
  <c r="F744438" i="10"/>
  <c r="F744439" i="10"/>
  <c r="F744440" i="10"/>
  <c r="F744441" i="10"/>
  <c r="F744442" i="10"/>
  <c r="F744443" i="10"/>
  <c r="F744444" i="10"/>
  <c r="F744445" i="10"/>
  <c r="F744446" i="10"/>
  <c r="F744447" i="10"/>
  <c r="F744448" i="10"/>
  <c r="F744449" i="10"/>
  <c r="F744450" i="10"/>
  <c r="F744451" i="10"/>
  <c r="F744452" i="10"/>
  <c r="F744453" i="10"/>
  <c r="F744454" i="10"/>
  <c r="F744455" i="10"/>
  <c r="F744456" i="10"/>
  <c r="F744457" i="10"/>
  <c r="F744458" i="10"/>
  <c r="F744459" i="10"/>
  <c r="F744460" i="10"/>
  <c r="F744461" i="10"/>
  <c r="F744462" i="10"/>
  <c r="F744463" i="10"/>
  <c r="F744464" i="10"/>
  <c r="F744465" i="10"/>
  <c r="F744466" i="10"/>
  <c r="F744467" i="10"/>
  <c r="F744468" i="10"/>
  <c r="F744469" i="10"/>
  <c r="F744470" i="10"/>
  <c r="F744471" i="10"/>
  <c r="F744472" i="10"/>
  <c r="F744473" i="10"/>
  <c r="F744474" i="10"/>
  <c r="F744475" i="10"/>
  <c r="F744476" i="10"/>
  <c r="F744477" i="10"/>
  <c r="F744478" i="10"/>
  <c r="F744479" i="10"/>
  <c r="F744480" i="10"/>
  <c r="F744481" i="10"/>
  <c r="F744482" i="10"/>
  <c r="F744483" i="10"/>
  <c r="F744484" i="10"/>
  <c r="F744485" i="10"/>
  <c r="F744486" i="10"/>
  <c r="F744487" i="10"/>
  <c r="F744488" i="10"/>
  <c r="F744489" i="10"/>
  <c r="F744490" i="10"/>
  <c r="F744491" i="10"/>
  <c r="F744492" i="10"/>
  <c r="F744493" i="10"/>
  <c r="F744494" i="10"/>
  <c r="F744495" i="10"/>
  <c r="F744496" i="10"/>
  <c r="F744497" i="10"/>
  <c r="F744498" i="10"/>
  <c r="F744499" i="10"/>
  <c r="F744500" i="10"/>
  <c r="F744501" i="10"/>
  <c r="F744502" i="10"/>
  <c r="F744503" i="10"/>
  <c r="F744504" i="10"/>
  <c r="F744505" i="10"/>
  <c r="F744506" i="10"/>
  <c r="F744507" i="10"/>
  <c r="F744508" i="10"/>
  <c r="F744509" i="10"/>
  <c r="F744510" i="10"/>
  <c r="F744511" i="10"/>
  <c r="F744512" i="10"/>
  <c r="F744513" i="10"/>
  <c r="F744514" i="10"/>
  <c r="F744515" i="10"/>
  <c r="F744516" i="10"/>
  <c r="F744517" i="10"/>
  <c r="F744518" i="10"/>
  <c r="F744519" i="10"/>
  <c r="F744520" i="10"/>
  <c r="F744521" i="10"/>
  <c r="F744522" i="10"/>
  <c r="F744523" i="10"/>
  <c r="F744524" i="10"/>
  <c r="F744525" i="10"/>
  <c r="F744526" i="10"/>
  <c r="F744527" i="10"/>
  <c r="F744528" i="10"/>
  <c r="F744529" i="10"/>
  <c r="F744530" i="10"/>
  <c r="F744531" i="10"/>
  <c r="F744532" i="10"/>
  <c r="F744533" i="10"/>
  <c r="F744534" i="10"/>
  <c r="F744535" i="10"/>
  <c r="F744536" i="10"/>
  <c r="F744537" i="10"/>
  <c r="F744538" i="10"/>
  <c r="F744539" i="10"/>
  <c r="F744540" i="10"/>
  <c r="F744541" i="10"/>
  <c r="F744542" i="10"/>
  <c r="F744543" i="10"/>
  <c r="F744544" i="10"/>
  <c r="F744545" i="10"/>
  <c r="F744546" i="10"/>
  <c r="F744547" i="10"/>
  <c r="F744548" i="10"/>
  <c r="F744549" i="10"/>
  <c r="F744550" i="10"/>
  <c r="F744551" i="10"/>
  <c r="F744552" i="10"/>
  <c r="F744553" i="10"/>
  <c r="F744554" i="10"/>
  <c r="F744555" i="10"/>
  <c r="F744556" i="10"/>
  <c r="F744557" i="10"/>
  <c r="F744558" i="10"/>
  <c r="F744559" i="10"/>
  <c r="F744560" i="10"/>
  <c r="F744561" i="10"/>
  <c r="F744562" i="10"/>
  <c r="F744563" i="10"/>
  <c r="F744564" i="10"/>
  <c r="F744565" i="10"/>
  <c r="F744566" i="10"/>
  <c r="F744567" i="10"/>
  <c r="F744568" i="10"/>
  <c r="F744569" i="10"/>
  <c r="F744570" i="10"/>
  <c r="F744571" i="10"/>
  <c r="F744572" i="10"/>
  <c r="F744573" i="10"/>
  <c r="F744574" i="10"/>
  <c r="F744575" i="10"/>
  <c r="F744576" i="10"/>
  <c r="F744577" i="10"/>
  <c r="F744578" i="10"/>
  <c r="F744579" i="10"/>
  <c r="F744580" i="10"/>
  <c r="F744581" i="10"/>
  <c r="F744582" i="10"/>
  <c r="F744583" i="10"/>
  <c r="F744584" i="10"/>
  <c r="F744585" i="10"/>
  <c r="F744586" i="10"/>
  <c r="F744587" i="10"/>
  <c r="F744588" i="10"/>
  <c r="F744589" i="10"/>
  <c r="F744590" i="10"/>
  <c r="F744591" i="10"/>
  <c r="F744592" i="10"/>
  <c r="F744593" i="10"/>
  <c r="F744594" i="10"/>
  <c r="F744595" i="10"/>
  <c r="F744596" i="10"/>
  <c r="F744597" i="10"/>
  <c r="F744598" i="10"/>
  <c r="F744599" i="10"/>
  <c r="F744600" i="10"/>
  <c r="F744601" i="10"/>
  <c r="F744602" i="10"/>
  <c r="F744603" i="10"/>
  <c r="F744604" i="10"/>
  <c r="F744605" i="10"/>
  <c r="F744606" i="10"/>
  <c r="F744607" i="10"/>
  <c r="F744608" i="10"/>
  <c r="F744609" i="10"/>
  <c r="F744610" i="10"/>
  <c r="F744611" i="10"/>
  <c r="F744612" i="10"/>
  <c r="F744613" i="10"/>
  <c r="F744614" i="10"/>
  <c r="F744615" i="10"/>
  <c r="F744616" i="10"/>
  <c r="F744617" i="10"/>
  <c r="F744618" i="10"/>
  <c r="F744619" i="10"/>
  <c r="F744620" i="10"/>
  <c r="F744621" i="10"/>
  <c r="F744622" i="10"/>
  <c r="F744623" i="10"/>
  <c r="F744624" i="10"/>
  <c r="F744625" i="10"/>
  <c r="F744626" i="10"/>
  <c r="F744627" i="10"/>
  <c r="F744628" i="10"/>
  <c r="F744629" i="10"/>
  <c r="F744630" i="10"/>
  <c r="F744631" i="10"/>
  <c r="F744632" i="10"/>
  <c r="F744633" i="10"/>
  <c r="F744634" i="10"/>
  <c r="F744635" i="10"/>
  <c r="F744636" i="10"/>
  <c r="F744637" i="10"/>
  <c r="F744638" i="10"/>
  <c r="F744639" i="10"/>
  <c r="F744640" i="10"/>
  <c r="F744641" i="10"/>
  <c r="F744642" i="10"/>
  <c r="F744643" i="10"/>
  <c r="F744644" i="10"/>
  <c r="F744645" i="10"/>
  <c r="F744646" i="10"/>
  <c r="F744647" i="10"/>
  <c r="F744648" i="10"/>
  <c r="F744649" i="10"/>
  <c r="F744650" i="10"/>
  <c r="F744651" i="10"/>
  <c r="F744652" i="10"/>
  <c r="F744653" i="10"/>
  <c r="F744654" i="10"/>
  <c r="F744655" i="10"/>
  <c r="F744656" i="10"/>
  <c r="F744657" i="10"/>
  <c r="F744658" i="10"/>
  <c r="F744659" i="10"/>
  <c r="F744660" i="10"/>
  <c r="F744661" i="10"/>
  <c r="F744662" i="10"/>
  <c r="F744663" i="10"/>
  <c r="F744664" i="10"/>
  <c r="F744665" i="10"/>
  <c r="F744666" i="10"/>
  <c r="F744667" i="10"/>
  <c r="F744668" i="10"/>
  <c r="F744669" i="10"/>
  <c r="F744670" i="10"/>
  <c r="F744671" i="10"/>
  <c r="F744672" i="10"/>
  <c r="F744673" i="10"/>
  <c r="F744674" i="10"/>
  <c r="F744675" i="10"/>
  <c r="F744676" i="10"/>
  <c r="F744677" i="10"/>
  <c r="F744678" i="10"/>
  <c r="F744679" i="10"/>
  <c r="F744680" i="10"/>
  <c r="F744681" i="10"/>
  <c r="F744682" i="10"/>
  <c r="F744683" i="10"/>
  <c r="F744684" i="10"/>
  <c r="F744685" i="10"/>
  <c r="F744686" i="10"/>
  <c r="F744687" i="10"/>
  <c r="F744688" i="10"/>
  <c r="F744689" i="10"/>
  <c r="F744690" i="10"/>
  <c r="F744691" i="10"/>
  <c r="F744692" i="10"/>
  <c r="F744693" i="10"/>
  <c r="F744694" i="10"/>
  <c r="F744695" i="10"/>
  <c r="F744696" i="10"/>
  <c r="F744697" i="10"/>
  <c r="F744698" i="10"/>
  <c r="F744699" i="10"/>
  <c r="F744700" i="10"/>
  <c r="F744701" i="10"/>
  <c r="F744702" i="10"/>
  <c r="F744703" i="10"/>
  <c r="F744704" i="10"/>
  <c r="F744705" i="10"/>
  <c r="F744706" i="10"/>
  <c r="F744707" i="10"/>
  <c r="F744708" i="10"/>
  <c r="F744709" i="10"/>
  <c r="F744710" i="10"/>
  <c r="F744711" i="10"/>
  <c r="F744712" i="10"/>
  <c r="F744713" i="10"/>
  <c r="F744714" i="10"/>
  <c r="F744715" i="10"/>
  <c r="F744716" i="10"/>
  <c r="F744717" i="10"/>
  <c r="F744718" i="10"/>
  <c r="F744719" i="10"/>
  <c r="F744720" i="10"/>
  <c r="F744721" i="10"/>
  <c r="F744722" i="10"/>
  <c r="F744723" i="10"/>
  <c r="F744724" i="10"/>
  <c r="F744725" i="10"/>
  <c r="F744726" i="10"/>
  <c r="F744727" i="10"/>
  <c r="F744728" i="10"/>
  <c r="F744729" i="10"/>
  <c r="F744730" i="10"/>
  <c r="F744731" i="10"/>
  <c r="F744732" i="10"/>
  <c r="F744733" i="10"/>
  <c r="F744734" i="10"/>
  <c r="F744735" i="10"/>
  <c r="F744736" i="10"/>
  <c r="F744737" i="10"/>
  <c r="F744738" i="10"/>
  <c r="F744739" i="10"/>
  <c r="F744740" i="10"/>
  <c r="F744741" i="10"/>
  <c r="F744742" i="10"/>
  <c r="F744743" i="10"/>
  <c r="F744744" i="10"/>
  <c r="F744745" i="10"/>
  <c r="F744746" i="10"/>
  <c r="F744747" i="10"/>
  <c r="F744748" i="10"/>
  <c r="F744749" i="10"/>
  <c r="F744750" i="10"/>
  <c r="F744751" i="10"/>
  <c r="F744752" i="10"/>
  <c r="F744753" i="10"/>
  <c r="F744754" i="10"/>
  <c r="F744755" i="10"/>
  <c r="F744756" i="10"/>
  <c r="F744757" i="10"/>
  <c r="F744758" i="10"/>
  <c r="F744759" i="10"/>
  <c r="F744760" i="10"/>
  <c r="F744761" i="10"/>
  <c r="F744762" i="10"/>
  <c r="F744763" i="10"/>
  <c r="F744764" i="10"/>
  <c r="F744765" i="10"/>
  <c r="F744766" i="10"/>
  <c r="F744767" i="10"/>
  <c r="F744768" i="10"/>
  <c r="F744769" i="10"/>
  <c r="F744770" i="10"/>
  <c r="F744771" i="10"/>
  <c r="F744772" i="10"/>
  <c r="F744773" i="10"/>
  <c r="F744774" i="10"/>
  <c r="F744775" i="10"/>
  <c r="F744776" i="10"/>
  <c r="F744777" i="10"/>
  <c r="F744778" i="10"/>
  <c r="F744779" i="10"/>
  <c r="F744780" i="10"/>
  <c r="F744781" i="10"/>
  <c r="F744782" i="10"/>
  <c r="F744783" i="10"/>
  <c r="F744784" i="10"/>
  <c r="F744785" i="10"/>
  <c r="F744786" i="10"/>
  <c r="F744787" i="10"/>
  <c r="F744788" i="10"/>
  <c r="F744789" i="10"/>
  <c r="F744790" i="10"/>
  <c r="F744791" i="10"/>
  <c r="F744792" i="10"/>
  <c r="F744793" i="10"/>
  <c r="F744794" i="10"/>
  <c r="F744795" i="10"/>
  <c r="F744796" i="10"/>
  <c r="F744797" i="10"/>
  <c r="F744798" i="10"/>
  <c r="F744799" i="10"/>
  <c r="F744800" i="10"/>
  <c r="F744801" i="10"/>
  <c r="F744802" i="10"/>
  <c r="F744803" i="10"/>
  <c r="F744804" i="10"/>
  <c r="F744805" i="10"/>
  <c r="F744806" i="10"/>
  <c r="F744807" i="10"/>
  <c r="F744808" i="10"/>
  <c r="F744809" i="10"/>
  <c r="F744810" i="10"/>
  <c r="F744811" i="10"/>
  <c r="F744812" i="10"/>
  <c r="F744813" i="10"/>
  <c r="F744814" i="10"/>
  <c r="F744815" i="10"/>
  <c r="F744816" i="10"/>
  <c r="F744817" i="10"/>
  <c r="F744818" i="10"/>
  <c r="F744819" i="10"/>
  <c r="F744820" i="10"/>
  <c r="F744821" i="10"/>
  <c r="F744822" i="10"/>
  <c r="F744823" i="10"/>
  <c r="F744824" i="10"/>
  <c r="F744825" i="10"/>
  <c r="F744826" i="10"/>
  <c r="F744827" i="10"/>
  <c r="F744828" i="10"/>
  <c r="F744829" i="10"/>
  <c r="F744830" i="10"/>
  <c r="F744831" i="10"/>
  <c r="F744832" i="10"/>
  <c r="F744833" i="10"/>
  <c r="F744834" i="10"/>
  <c r="F744835" i="10"/>
  <c r="F744836" i="10"/>
  <c r="F744837" i="10"/>
  <c r="F744838" i="10"/>
  <c r="F744839" i="10"/>
  <c r="F744840" i="10"/>
  <c r="F744841" i="10"/>
  <c r="F744842" i="10"/>
  <c r="F744843" i="10"/>
  <c r="F744844" i="10"/>
  <c r="F744845" i="10"/>
  <c r="F744846" i="10"/>
  <c r="F744847" i="10"/>
  <c r="F744848" i="10"/>
  <c r="F744849" i="10"/>
  <c r="F744850" i="10"/>
  <c r="F744851" i="10"/>
  <c r="F744852" i="10"/>
  <c r="F744853" i="10"/>
  <c r="F744854" i="10"/>
  <c r="F744855" i="10"/>
  <c r="F744856" i="10"/>
  <c r="F744857" i="10"/>
  <c r="F744858" i="10"/>
  <c r="F744859" i="10"/>
  <c r="F744860" i="10"/>
  <c r="F744861" i="10"/>
  <c r="F744862" i="10"/>
  <c r="F744863" i="10"/>
  <c r="F744864" i="10"/>
  <c r="F744865" i="10"/>
  <c r="F744866" i="10"/>
  <c r="F744867" i="10"/>
  <c r="F744868" i="10"/>
  <c r="F744869" i="10"/>
  <c r="F744870" i="10"/>
  <c r="F744871" i="10"/>
  <c r="F744872" i="10"/>
  <c r="F744873" i="10"/>
  <c r="F744874" i="10"/>
  <c r="F744875" i="10"/>
  <c r="F744876" i="10"/>
  <c r="F744877" i="10"/>
  <c r="F744878" i="10"/>
  <c r="F744879" i="10"/>
  <c r="F744880" i="10"/>
  <c r="F744881" i="10"/>
  <c r="F744882" i="10"/>
  <c r="F744883" i="10"/>
  <c r="F744884" i="10"/>
  <c r="F744885" i="10"/>
  <c r="F744886" i="10"/>
  <c r="F744887" i="10"/>
  <c r="F744888" i="10"/>
  <c r="F744889" i="10"/>
  <c r="F744890" i="10"/>
  <c r="F744891" i="10"/>
  <c r="F744892" i="10"/>
  <c r="F744893" i="10"/>
  <c r="F744894" i="10"/>
  <c r="F744895" i="10"/>
  <c r="F744896" i="10"/>
  <c r="F744897" i="10"/>
  <c r="F744898" i="10"/>
  <c r="F744899" i="10"/>
  <c r="F744900" i="10"/>
  <c r="F744901" i="10"/>
  <c r="F744902" i="10"/>
  <c r="F744903" i="10"/>
  <c r="F744904" i="10"/>
  <c r="F744905" i="10"/>
  <c r="F744906" i="10"/>
  <c r="F744907" i="10"/>
  <c r="F744908" i="10"/>
  <c r="F744909" i="10"/>
  <c r="F744910" i="10"/>
  <c r="F744911" i="10"/>
  <c r="F744912" i="10"/>
  <c r="F744913" i="10"/>
  <c r="F744914" i="10"/>
  <c r="F744915" i="10"/>
  <c r="F744916" i="10"/>
  <c r="F744917" i="10"/>
  <c r="F744918" i="10"/>
  <c r="F744919" i="10"/>
  <c r="F744920" i="10"/>
  <c r="F744921" i="10"/>
  <c r="F744922" i="10"/>
  <c r="F744923" i="10"/>
  <c r="F744924" i="10"/>
  <c r="F744925" i="10"/>
  <c r="F744926" i="10"/>
  <c r="F744927" i="10"/>
  <c r="F744928" i="10"/>
  <c r="F744929" i="10"/>
  <c r="F744930" i="10"/>
  <c r="F744931" i="10"/>
  <c r="F744932" i="10"/>
  <c r="F744933" i="10"/>
  <c r="F744934" i="10"/>
  <c r="F744935" i="10"/>
  <c r="F744936" i="10"/>
  <c r="F744937" i="10"/>
  <c r="F744938" i="10"/>
  <c r="F744939" i="10"/>
  <c r="F744940" i="10"/>
  <c r="F744941" i="10"/>
  <c r="F744942" i="10"/>
  <c r="F744943" i="10"/>
  <c r="F744944" i="10"/>
  <c r="F744945" i="10"/>
  <c r="F744946" i="10"/>
  <c r="F744947" i="10"/>
  <c r="F744948" i="10"/>
  <c r="F744949" i="10"/>
  <c r="F744950" i="10"/>
  <c r="F744951" i="10"/>
  <c r="F744952" i="10"/>
  <c r="F744953" i="10"/>
  <c r="F744954" i="10"/>
  <c r="F744955" i="10"/>
  <c r="F744956" i="10"/>
  <c r="F744957" i="10"/>
  <c r="F744958" i="10"/>
  <c r="F744959" i="10"/>
  <c r="F744960" i="10"/>
  <c r="F744961" i="10"/>
  <c r="F744962" i="10"/>
  <c r="F744963" i="10"/>
  <c r="F744964" i="10"/>
  <c r="F744965" i="10"/>
  <c r="F744966" i="10"/>
  <c r="F744967" i="10"/>
  <c r="F744968" i="10"/>
  <c r="F744969" i="10"/>
  <c r="F744970" i="10"/>
  <c r="F744971" i="10"/>
  <c r="F744972" i="10"/>
  <c r="F744973" i="10"/>
  <c r="F744974" i="10"/>
  <c r="F744975" i="10"/>
  <c r="F744976" i="10"/>
  <c r="F744977" i="10"/>
  <c r="F744978" i="10"/>
  <c r="F744979" i="10"/>
  <c r="F744980" i="10"/>
  <c r="F744981" i="10"/>
  <c r="F744982" i="10"/>
  <c r="F744983" i="10"/>
  <c r="F744984" i="10"/>
  <c r="F744985" i="10"/>
  <c r="F744986" i="10"/>
  <c r="F744987" i="10"/>
  <c r="F744988" i="10"/>
  <c r="F744989" i="10"/>
  <c r="F744990" i="10"/>
  <c r="F744991" i="10"/>
  <c r="F744992" i="10"/>
  <c r="F744993" i="10"/>
  <c r="F744994" i="10"/>
  <c r="F744995" i="10"/>
  <c r="F744996" i="10"/>
  <c r="F744997" i="10"/>
  <c r="F744998" i="10"/>
  <c r="F744999" i="10"/>
  <c r="F745000" i="10"/>
  <c r="F745001" i="10"/>
  <c r="F745002" i="10"/>
  <c r="F745003" i="10"/>
  <c r="F745004" i="10"/>
  <c r="F745005" i="10"/>
  <c r="F745006" i="10"/>
  <c r="F745007" i="10"/>
  <c r="F745008" i="10"/>
  <c r="F745009" i="10"/>
  <c r="F745010" i="10"/>
  <c r="F745011" i="10"/>
  <c r="F745012" i="10"/>
  <c r="F745013" i="10"/>
  <c r="F745014" i="10"/>
  <c r="F745015" i="10"/>
  <c r="F745016" i="10"/>
  <c r="F745017" i="10"/>
  <c r="F745018" i="10"/>
  <c r="F745019" i="10"/>
  <c r="F745020" i="10"/>
  <c r="F745021" i="10"/>
  <c r="F745022" i="10"/>
  <c r="F745023" i="10"/>
  <c r="F745024" i="10"/>
  <c r="F745025" i="10"/>
  <c r="F745026" i="10"/>
  <c r="F745027" i="10"/>
  <c r="F745028" i="10"/>
  <c r="F745029" i="10"/>
  <c r="F745030" i="10"/>
  <c r="F745031" i="10"/>
  <c r="F745032" i="10"/>
  <c r="F745033" i="10"/>
  <c r="F745034" i="10"/>
  <c r="F745035" i="10"/>
  <c r="F745036" i="10"/>
  <c r="F745037" i="10"/>
  <c r="F745038" i="10"/>
  <c r="F745039" i="10"/>
  <c r="F745040" i="10"/>
  <c r="F745041" i="10"/>
  <c r="F745042" i="10"/>
  <c r="F745043" i="10"/>
  <c r="F745044" i="10"/>
  <c r="F745045" i="10"/>
  <c r="F745046" i="10"/>
  <c r="F745047" i="10"/>
  <c r="F745048" i="10"/>
  <c r="F745049" i="10"/>
  <c r="F745050" i="10"/>
  <c r="F745051" i="10"/>
  <c r="F745052" i="10"/>
  <c r="F745053" i="10"/>
  <c r="F745054" i="10"/>
  <c r="F745055" i="10"/>
  <c r="F745056" i="10"/>
  <c r="F745057" i="10"/>
  <c r="F745058" i="10"/>
  <c r="F745059" i="10"/>
  <c r="F745060" i="10"/>
  <c r="F745061" i="10"/>
  <c r="F745062" i="10"/>
  <c r="F745063" i="10"/>
  <c r="F745064" i="10"/>
  <c r="F745065" i="10"/>
  <c r="F745066" i="10"/>
  <c r="F745067" i="10"/>
  <c r="F745068" i="10"/>
  <c r="F745069" i="10"/>
  <c r="F745070" i="10"/>
  <c r="F745071" i="10"/>
  <c r="F745072" i="10"/>
  <c r="F745073" i="10"/>
  <c r="F745074" i="10"/>
  <c r="F745075" i="10"/>
  <c r="F745076" i="10"/>
  <c r="F745077" i="10"/>
  <c r="F745078" i="10"/>
  <c r="F745079" i="10"/>
  <c r="F745080" i="10"/>
  <c r="F745081" i="10"/>
  <c r="F745082" i="10"/>
  <c r="F745083" i="10"/>
  <c r="F745084" i="10"/>
  <c r="F745085" i="10"/>
  <c r="F745086" i="10"/>
  <c r="F745087" i="10"/>
  <c r="F745088" i="10"/>
  <c r="F745089" i="10"/>
  <c r="F745090" i="10"/>
  <c r="F745091" i="10"/>
  <c r="F745092" i="10"/>
  <c r="F745093" i="10"/>
  <c r="F745094" i="10"/>
  <c r="F745095" i="10"/>
  <c r="F745096" i="10"/>
  <c r="F745097" i="10"/>
  <c r="F745098" i="10"/>
  <c r="F745099" i="10"/>
  <c r="F745100" i="10"/>
  <c r="F745101" i="10"/>
  <c r="F745102" i="10"/>
  <c r="F745103" i="10"/>
  <c r="F745104" i="10"/>
  <c r="F745105" i="10"/>
  <c r="F745106" i="10"/>
  <c r="F745107" i="10"/>
  <c r="F745108" i="10"/>
  <c r="F745109" i="10"/>
  <c r="F745110" i="10"/>
  <c r="F745111" i="10"/>
  <c r="F745112" i="10"/>
  <c r="F745113" i="10"/>
  <c r="F745114" i="10"/>
  <c r="F745115" i="10"/>
  <c r="F745116" i="10"/>
  <c r="F745117" i="10"/>
  <c r="F745118" i="10"/>
  <c r="F745119" i="10"/>
  <c r="F745120" i="10"/>
  <c r="F745121" i="10"/>
  <c r="F745122" i="10"/>
  <c r="F745123" i="10"/>
  <c r="F745124" i="10"/>
  <c r="F745125" i="10"/>
  <c r="F745126" i="10"/>
  <c r="F745127" i="10"/>
  <c r="F745128" i="10"/>
  <c r="F745129" i="10"/>
  <c r="F745130" i="10"/>
  <c r="F745131" i="10"/>
  <c r="F745132" i="10"/>
  <c r="F745133" i="10"/>
  <c r="F745134" i="10"/>
  <c r="F745135" i="10"/>
  <c r="F745136" i="10"/>
  <c r="F745137" i="10"/>
  <c r="F745138" i="10"/>
  <c r="F745139" i="10"/>
  <c r="F745140" i="10"/>
  <c r="F745141" i="10"/>
  <c r="F745142" i="10"/>
  <c r="F745143" i="10"/>
  <c r="F745144" i="10"/>
  <c r="F745145" i="10"/>
  <c r="F745146" i="10"/>
  <c r="F745147" i="10"/>
  <c r="F745148" i="10"/>
  <c r="F745149" i="10"/>
  <c r="F745150" i="10"/>
  <c r="F745151" i="10"/>
  <c r="F745152" i="10"/>
  <c r="F745153" i="10"/>
  <c r="F745154" i="10"/>
  <c r="F745155" i="10"/>
  <c r="F745156" i="10"/>
  <c r="F745157" i="10"/>
  <c r="F745158" i="10"/>
  <c r="F745159" i="10"/>
  <c r="F745160" i="10"/>
  <c r="F745161" i="10"/>
  <c r="F745162" i="10"/>
  <c r="F745163" i="10"/>
  <c r="F745164" i="10"/>
  <c r="F745165" i="10"/>
  <c r="F745166" i="10"/>
  <c r="F745167" i="10"/>
  <c r="F745168" i="10"/>
  <c r="F745169" i="10"/>
  <c r="F745170" i="10"/>
  <c r="F745171" i="10"/>
  <c r="F745172" i="10"/>
  <c r="F745173" i="10"/>
  <c r="F745174" i="10"/>
  <c r="F745175" i="10"/>
  <c r="F745176" i="10"/>
  <c r="F745177" i="10"/>
  <c r="F745178" i="10"/>
  <c r="F745179" i="10"/>
  <c r="F745180" i="10"/>
  <c r="F745181" i="10"/>
  <c r="F745182" i="10"/>
  <c r="F745183" i="10"/>
  <c r="F745184" i="10"/>
  <c r="F745185" i="10"/>
  <c r="F745186" i="10"/>
  <c r="F745187" i="10"/>
  <c r="F745188" i="10"/>
  <c r="F745189" i="10"/>
  <c r="F745190" i="10"/>
  <c r="F745191" i="10"/>
  <c r="F745192" i="10"/>
  <c r="F745193" i="10"/>
  <c r="F745194" i="10"/>
  <c r="F745195" i="10"/>
  <c r="F745196" i="10"/>
  <c r="F745197" i="10"/>
  <c r="F745198" i="10"/>
  <c r="F745199" i="10"/>
  <c r="F745200" i="10"/>
  <c r="F745201" i="10"/>
  <c r="F745202" i="10"/>
  <c r="F745203" i="10"/>
  <c r="F745204" i="10"/>
  <c r="F745205" i="10"/>
  <c r="F745206" i="10"/>
  <c r="F745207" i="10"/>
  <c r="F745208" i="10"/>
  <c r="F745209" i="10"/>
  <c r="F745210" i="10"/>
  <c r="F745211" i="10"/>
  <c r="F745212" i="10"/>
  <c r="F745213" i="10"/>
  <c r="F745214" i="10"/>
  <c r="F745215" i="10"/>
  <c r="F745216" i="10"/>
  <c r="F745217" i="10"/>
  <c r="F745218" i="10"/>
  <c r="F745219" i="10"/>
  <c r="F745220" i="10"/>
  <c r="F745221" i="10"/>
  <c r="F745222" i="10"/>
  <c r="F745223" i="10"/>
  <c r="F745224" i="10"/>
  <c r="F745225" i="10"/>
  <c r="F745226" i="10"/>
  <c r="F745227" i="10"/>
  <c r="F745228" i="10"/>
  <c r="F745229" i="10"/>
  <c r="F745230" i="10"/>
  <c r="F745231" i="10"/>
  <c r="F745232" i="10"/>
  <c r="F745233" i="10"/>
  <c r="F745234" i="10"/>
  <c r="F745235" i="10"/>
  <c r="F745236" i="10"/>
  <c r="F745237" i="10"/>
  <c r="F745238" i="10"/>
  <c r="F745239" i="10"/>
  <c r="F745240" i="10"/>
  <c r="F745241" i="10"/>
  <c r="F745242" i="10"/>
  <c r="F745243" i="10"/>
  <c r="F745244" i="10"/>
  <c r="F745245" i="10"/>
  <c r="F745246" i="10"/>
  <c r="F745247" i="10"/>
  <c r="F745248" i="10"/>
  <c r="F745249" i="10"/>
  <c r="F745250" i="10"/>
  <c r="F745251" i="10"/>
  <c r="F745252" i="10"/>
  <c r="F745253" i="10"/>
  <c r="F745254" i="10"/>
  <c r="F745255" i="10"/>
  <c r="F745256" i="10"/>
  <c r="F745257" i="10"/>
  <c r="F745258" i="10"/>
  <c r="F745259" i="10"/>
  <c r="F745260" i="10"/>
  <c r="F745261" i="10"/>
  <c r="F745262" i="10"/>
  <c r="F745263" i="10"/>
  <c r="F745264" i="10"/>
  <c r="F745265" i="10"/>
  <c r="F745266" i="10"/>
  <c r="F745267" i="10"/>
  <c r="F745268" i="10"/>
  <c r="F745269" i="10"/>
  <c r="F745270" i="10"/>
  <c r="F745271" i="10"/>
  <c r="F745272" i="10"/>
  <c r="F745273" i="10"/>
  <c r="F745274" i="10"/>
  <c r="F745275" i="10"/>
  <c r="F745276" i="10"/>
  <c r="F745277" i="10"/>
  <c r="F745278" i="10"/>
  <c r="F745279" i="10"/>
  <c r="F745280" i="10"/>
  <c r="F745281" i="10"/>
  <c r="F745282" i="10"/>
  <c r="F745283" i="10"/>
  <c r="F745284" i="10"/>
  <c r="F745285" i="10"/>
  <c r="F745286" i="10"/>
  <c r="F745287" i="10"/>
  <c r="F745288" i="10"/>
  <c r="F745289" i="10"/>
  <c r="F745290" i="10"/>
  <c r="F745291" i="10"/>
  <c r="F745292" i="10"/>
  <c r="F745293" i="10"/>
  <c r="F745294" i="10"/>
  <c r="F745295" i="10"/>
  <c r="F745296" i="10"/>
  <c r="F745297" i="10"/>
  <c r="F745298" i="10"/>
  <c r="F745299" i="10"/>
  <c r="F745300" i="10"/>
  <c r="F745301" i="10"/>
  <c r="F745302" i="10"/>
  <c r="F745303" i="10"/>
  <c r="F745304" i="10"/>
  <c r="F745305" i="10"/>
  <c r="F745306" i="10"/>
  <c r="F745307" i="10"/>
  <c r="F745308" i="10"/>
  <c r="F745309" i="10"/>
  <c r="F745310" i="10"/>
  <c r="F745311" i="10"/>
  <c r="F745312" i="10"/>
  <c r="F745313" i="10"/>
  <c r="F745314" i="10"/>
  <c r="F745315" i="10"/>
  <c r="F745316" i="10"/>
  <c r="F745317" i="10"/>
  <c r="F745318" i="10"/>
  <c r="F745319" i="10"/>
  <c r="F745320" i="10"/>
  <c r="F745321" i="10"/>
  <c r="F745322" i="10"/>
  <c r="F745323" i="10"/>
  <c r="F745324" i="10"/>
  <c r="F745325" i="10"/>
  <c r="F745326" i="10"/>
  <c r="F745327" i="10"/>
  <c r="F745328" i="10"/>
  <c r="F745329" i="10"/>
  <c r="F745330" i="10"/>
  <c r="F745331" i="10"/>
  <c r="F745332" i="10"/>
  <c r="F745333" i="10"/>
  <c r="F745334" i="10"/>
  <c r="F745335" i="10"/>
  <c r="F745336" i="10"/>
  <c r="F745337" i="10"/>
  <c r="F745338" i="10"/>
  <c r="F745339" i="10"/>
  <c r="F745340" i="10"/>
  <c r="F745341" i="10"/>
  <c r="F745342" i="10"/>
  <c r="F745343" i="10"/>
  <c r="F745344" i="10"/>
  <c r="F745345" i="10"/>
  <c r="F745346" i="10"/>
  <c r="F745347" i="10"/>
  <c r="F745348" i="10"/>
  <c r="F745349" i="10"/>
  <c r="F745350" i="10"/>
  <c r="F745351" i="10"/>
  <c r="F745352" i="10"/>
  <c r="F745353" i="10"/>
  <c r="F745354" i="10"/>
  <c r="F745355" i="10"/>
  <c r="F745356" i="10"/>
  <c r="F745357" i="10"/>
  <c r="F745358" i="10"/>
  <c r="F745359" i="10"/>
  <c r="F745360" i="10"/>
  <c r="F745361" i="10"/>
  <c r="F745362" i="10"/>
  <c r="F745363" i="10"/>
  <c r="F745364" i="10"/>
  <c r="F745365" i="10"/>
  <c r="F745366" i="10"/>
  <c r="F745367" i="10"/>
  <c r="F745368" i="10"/>
  <c r="F745369" i="10"/>
  <c r="F745370" i="10"/>
  <c r="F745371" i="10"/>
  <c r="F745372" i="10"/>
  <c r="F745373" i="10"/>
  <c r="F745374" i="10"/>
  <c r="F745375" i="10"/>
  <c r="F745376" i="10"/>
  <c r="F745377" i="10"/>
  <c r="F745378" i="10"/>
  <c r="F745379" i="10"/>
  <c r="F745380" i="10"/>
  <c r="F745381" i="10"/>
  <c r="F745382" i="10"/>
  <c r="F745383" i="10"/>
  <c r="F745384" i="10"/>
  <c r="F745385" i="10"/>
  <c r="F745386" i="10"/>
  <c r="F745387" i="10"/>
  <c r="F745388" i="10"/>
  <c r="F745389" i="10"/>
  <c r="F745390" i="10"/>
  <c r="F745391" i="10"/>
  <c r="F745392" i="10"/>
  <c r="F745393" i="10"/>
  <c r="F745394" i="10"/>
  <c r="F745395" i="10"/>
  <c r="F745396" i="10"/>
  <c r="F745397" i="10"/>
  <c r="F745398" i="10"/>
  <c r="F745399" i="10"/>
  <c r="F745400" i="10"/>
  <c r="F745401" i="10"/>
  <c r="F745402" i="10"/>
  <c r="F745403" i="10"/>
  <c r="F745404" i="10"/>
  <c r="F745405" i="10"/>
  <c r="F745406" i="10"/>
  <c r="F745407" i="10"/>
  <c r="F745408" i="10"/>
  <c r="F745409" i="10"/>
  <c r="F745410" i="10"/>
  <c r="F745411" i="10"/>
  <c r="F745412" i="10"/>
  <c r="F745413" i="10"/>
  <c r="F745414" i="10"/>
  <c r="F745415" i="10"/>
  <c r="F745416" i="10"/>
  <c r="F745417" i="10"/>
  <c r="F745418" i="10"/>
  <c r="F745419" i="10"/>
  <c r="F745420" i="10"/>
  <c r="F745421" i="10"/>
  <c r="F745422" i="10"/>
  <c r="F745423" i="10"/>
  <c r="F745424" i="10"/>
  <c r="F745425" i="10"/>
  <c r="F745426" i="10"/>
  <c r="F745427" i="10"/>
  <c r="F745428" i="10"/>
  <c r="F745429" i="10"/>
  <c r="F745430" i="10"/>
  <c r="F745431" i="10"/>
  <c r="F745432" i="10"/>
  <c r="F745433" i="10"/>
  <c r="F745434" i="10"/>
  <c r="F745435" i="10"/>
  <c r="F745436" i="10"/>
  <c r="F745437" i="10"/>
  <c r="F745438" i="10"/>
  <c r="F745439" i="10"/>
  <c r="F745440" i="10"/>
  <c r="F745441" i="10"/>
  <c r="F745442" i="10"/>
  <c r="F745443" i="10"/>
  <c r="F745444" i="10"/>
  <c r="F745445" i="10"/>
  <c r="F745446" i="10"/>
  <c r="F745447" i="10"/>
  <c r="F745448" i="10"/>
  <c r="F745449" i="10"/>
  <c r="F745450" i="10"/>
  <c r="F745451" i="10"/>
  <c r="F745452" i="10"/>
  <c r="F745453" i="10"/>
  <c r="F745454" i="10"/>
  <c r="F745455" i="10"/>
  <c r="F745456" i="10"/>
  <c r="F745457" i="10"/>
  <c r="F745458" i="10"/>
  <c r="F745459" i="10"/>
  <c r="F745460" i="10"/>
  <c r="F745461" i="10"/>
  <c r="F745462" i="10"/>
  <c r="F745463" i="10"/>
  <c r="F745464" i="10"/>
  <c r="F745465" i="10"/>
  <c r="F745466" i="10"/>
  <c r="F745467" i="10"/>
  <c r="F745468" i="10"/>
  <c r="F745469" i="10"/>
  <c r="F745470" i="10"/>
  <c r="F745471" i="10"/>
  <c r="F745472" i="10"/>
  <c r="F745473" i="10"/>
  <c r="F745474" i="10"/>
  <c r="F745475" i="10"/>
  <c r="F745476" i="10"/>
  <c r="F745477" i="10"/>
  <c r="F745478" i="10"/>
  <c r="F745479" i="10"/>
  <c r="F745480" i="10"/>
  <c r="F745481" i="10"/>
  <c r="F745482" i="10"/>
  <c r="F745483" i="10"/>
  <c r="F745484" i="10"/>
  <c r="F745485" i="10"/>
  <c r="F745486" i="10"/>
  <c r="F745487" i="10"/>
  <c r="F745488" i="10"/>
  <c r="F745489" i="10"/>
  <c r="F745490" i="10"/>
  <c r="F745491" i="10"/>
  <c r="F745492" i="10"/>
  <c r="F745493" i="10"/>
  <c r="F745494" i="10"/>
  <c r="F745495" i="10"/>
  <c r="F745496" i="10"/>
  <c r="F745497" i="10"/>
  <c r="F745498" i="10"/>
  <c r="F745499" i="10"/>
  <c r="F745500" i="10"/>
  <c r="F745501" i="10"/>
  <c r="F745502" i="10"/>
  <c r="F745503" i="10"/>
  <c r="F745504" i="10"/>
  <c r="F745505" i="10"/>
  <c r="F745506" i="10"/>
  <c r="F745507" i="10"/>
  <c r="F745508" i="10"/>
  <c r="F745509" i="10"/>
  <c r="F745510" i="10"/>
  <c r="F745511" i="10"/>
  <c r="F745512" i="10"/>
  <c r="F745513" i="10"/>
  <c r="F745514" i="10"/>
  <c r="F745515" i="10"/>
  <c r="F745516" i="10"/>
  <c r="F745517" i="10"/>
  <c r="F745518" i="10"/>
  <c r="F745519" i="10"/>
  <c r="F745520" i="10"/>
  <c r="F745521" i="10"/>
  <c r="F745522" i="10"/>
  <c r="F745523" i="10"/>
  <c r="F745524" i="10"/>
  <c r="F745525" i="10"/>
  <c r="F745526" i="10"/>
  <c r="F745527" i="10"/>
  <c r="F745528" i="10"/>
  <c r="F745529" i="10"/>
  <c r="F745530" i="10"/>
  <c r="F745531" i="10"/>
  <c r="F745532" i="10"/>
  <c r="F745533" i="10"/>
  <c r="F745534" i="10"/>
  <c r="F745535" i="10"/>
  <c r="F745536" i="10"/>
  <c r="F745537" i="10"/>
  <c r="F745538" i="10"/>
  <c r="F745539" i="10"/>
  <c r="F745540" i="10"/>
  <c r="F745541" i="10"/>
  <c r="F745542" i="10"/>
  <c r="F745543" i="10"/>
  <c r="F745544" i="10"/>
  <c r="F745545" i="10"/>
  <c r="F745546" i="10"/>
  <c r="F745547" i="10"/>
  <c r="F745548" i="10"/>
  <c r="F745549" i="10"/>
  <c r="F745550" i="10"/>
  <c r="F745551" i="10"/>
  <c r="F745552" i="10"/>
  <c r="F745553" i="10"/>
  <c r="F745554" i="10"/>
  <c r="F745555" i="10"/>
  <c r="F745556" i="10"/>
  <c r="F745557" i="10"/>
  <c r="F745558" i="10"/>
  <c r="F745559" i="10"/>
  <c r="F745560" i="10"/>
  <c r="F745561" i="10"/>
  <c r="F745562" i="10"/>
  <c r="F745563" i="10"/>
  <c r="F745564" i="10"/>
  <c r="F745565" i="10"/>
  <c r="F745566" i="10"/>
  <c r="F745567" i="10"/>
  <c r="F745568" i="10"/>
  <c r="F745569" i="10"/>
  <c r="F745570" i="10"/>
  <c r="F745571" i="10"/>
  <c r="F745572" i="10"/>
  <c r="F745573" i="10"/>
  <c r="F745574" i="10"/>
  <c r="F745575" i="10"/>
  <c r="F745576" i="10"/>
  <c r="F745577" i="10"/>
  <c r="F745578" i="10"/>
  <c r="F745579" i="10"/>
  <c r="F745580" i="10"/>
  <c r="F745581" i="10"/>
  <c r="F745582" i="10"/>
  <c r="F745583" i="10"/>
  <c r="F745584" i="10"/>
  <c r="F745585" i="10"/>
  <c r="F745586" i="10"/>
  <c r="F745587" i="10"/>
  <c r="F745588" i="10"/>
  <c r="F745589" i="10"/>
  <c r="F745590" i="10"/>
  <c r="F745591" i="10"/>
  <c r="F745592" i="10"/>
  <c r="F745593" i="10"/>
  <c r="F745594" i="10"/>
  <c r="F745595" i="10"/>
  <c r="F745596" i="10"/>
  <c r="F745597" i="10"/>
  <c r="F745598" i="10"/>
  <c r="F745599" i="10"/>
  <c r="F745600" i="10"/>
  <c r="F745601" i="10"/>
  <c r="F745602" i="10"/>
  <c r="F745603" i="10"/>
  <c r="F745604" i="10"/>
  <c r="F745605" i="10"/>
  <c r="F745606" i="10"/>
  <c r="F745607" i="10"/>
  <c r="F745608" i="10"/>
  <c r="F745609" i="10"/>
  <c r="F745610" i="10"/>
  <c r="F745611" i="10"/>
  <c r="F745612" i="10"/>
  <c r="F745613" i="10"/>
  <c r="F745614" i="10"/>
  <c r="F745615" i="10"/>
  <c r="F745616" i="10"/>
  <c r="F745617" i="10"/>
  <c r="F745618" i="10"/>
  <c r="F745619" i="10"/>
  <c r="F745620" i="10"/>
  <c r="F745621" i="10"/>
  <c r="F745622" i="10"/>
  <c r="F745623" i="10"/>
  <c r="F745624" i="10"/>
  <c r="F745625" i="10"/>
  <c r="F745626" i="10"/>
  <c r="F745627" i="10"/>
  <c r="F745628" i="10"/>
  <c r="F745629" i="10"/>
  <c r="F745630" i="10"/>
  <c r="F745631" i="10"/>
  <c r="F745632" i="10"/>
  <c r="F745633" i="10"/>
  <c r="F745634" i="10"/>
  <c r="F745635" i="10"/>
  <c r="F745636" i="10"/>
  <c r="F745637" i="10"/>
  <c r="F745638" i="10"/>
  <c r="F745639" i="10"/>
  <c r="F745640" i="10"/>
  <c r="F745641" i="10"/>
  <c r="F745642" i="10"/>
  <c r="F745643" i="10"/>
  <c r="F745644" i="10"/>
  <c r="F745645" i="10"/>
  <c r="F745646" i="10"/>
  <c r="F745647" i="10"/>
  <c r="F745648" i="10"/>
  <c r="F745649" i="10"/>
  <c r="F745650" i="10"/>
  <c r="F745651" i="10"/>
  <c r="F745652" i="10"/>
  <c r="F745653" i="10"/>
  <c r="F745654" i="10"/>
  <c r="F745655" i="10"/>
  <c r="F745656" i="10"/>
  <c r="F745657" i="10"/>
  <c r="F745658" i="10"/>
  <c r="F745659" i="10"/>
  <c r="F745660" i="10"/>
  <c r="F745661" i="10"/>
  <c r="F745662" i="10"/>
  <c r="F745663" i="10"/>
  <c r="F745664" i="10"/>
  <c r="F745665" i="10"/>
  <c r="F745666" i="10"/>
  <c r="F745667" i="10"/>
  <c r="F745668" i="10"/>
  <c r="F745669" i="10"/>
  <c r="F745670" i="10"/>
  <c r="F745671" i="10"/>
  <c r="F745672" i="10"/>
  <c r="F745673" i="10"/>
  <c r="F745674" i="10"/>
  <c r="F745675" i="10"/>
  <c r="F745676" i="10"/>
  <c r="F745677" i="10"/>
  <c r="F745678" i="10"/>
  <c r="F745679" i="10"/>
  <c r="F745680" i="10"/>
  <c r="F745681" i="10"/>
  <c r="F745682" i="10"/>
  <c r="F745683" i="10"/>
  <c r="F745684" i="10"/>
  <c r="F745685" i="10"/>
  <c r="F745686" i="10"/>
  <c r="F745687" i="10"/>
  <c r="F745688" i="10"/>
  <c r="F745689" i="10"/>
  <c r="F745690" i="10"/>
  <c r="F745691" i="10"/>
  <c r="F745692" i="10"/>
  <c r="F745693" i="10"/>
  <c r="F745694" i="10"/>
  <c r="F745695" i="10"/>
  <c r="F745696" i="10"/>
  <c r="F745697" i="10"/>
  <c r="F745698" i="10"/>
  <c r="F745699" i="10"/>
  <c r="F745700" i="10"/>
  <c r="F745701" i="10"/>
  <c r="F745702" i="10"/>
  <c r="F745703" i="10"/>
  <c r="F745704" i="10"/>
  <c r="F745705" i="10"/>
  <c r="F745706" i="10"/>
  <c r="F745707" i="10"/>
  <c r="F745708" i="10"/>
  <c r="F745709" i="10"/>
  <c r="F745710" i="10"/>
  <c r="F745711" i="10"/>
  <c r="F745712" i="10"/>
  <c r="F745713" i="10"/>
  <c r="F745714" i="10"/>
  <c r="F745715" i="10"/>
  <c r="F745716" i="10"/>
  <c r="F745717" i="10"/>
  <c r="F745718" i="10"/>
  <c r="F745719" i="10"/>
  <c r="F745720" i="10"/>
  <c r="F745721" i="10"/>
  <c r="F745722" i="10"/>
  <c r="F745723" i="10"/>
  <c r="F745724" i="10"/>
  <c r="F745725" i="10"/>
  <c r="F745726" i="10"/>
  <c r="F745727" i="10"/>
  <c r="F745728" i="10"/>
  <c r="F745729" i="10"/>
  <c r="F745730" i="10"/>
  <c r="F745731" i="10"/>
  <c r="F745732" i="10"/>
  <c r="F745733" i="10"/>
  <c r="F745734" i="10"/>
  <c r="F745735" i="10"/>
  <c r="F745736" i="10"/>
  <c r="F745737" i="10"/>
  <c r="F745738" i="10"/>
  <c r="F745739" i="10"/>
  <c r="F745740" i="10"/>
  <c r="F745741" i="10"/>
  <c r="F745742" i="10"/>
  <c r="F745743" i="10"/>
  <c r="F745744" i="10"/>
  <c r="F745745" i="10"/>
  <c r="F745746" i="10"/>
  <c r="F745747" i="10"/>
  <c r="F745748" i="10"/>
  <c r="F745749" i="10"/>
  <c r="F745750" i="10"/>
  <c r="F745751" i="10"/>
  <c r="F745752" i="10"/>
  <c r="F745753" i="10"/>
  <c r="F745754" i="10"/>
  <c r="F745755" i="10"/>
  <c r="F745756" i="10"/>
  <c r="F745757" i="10"/>
  <c r="F745758" i="10"/>
  <c r="F745759" i="10"/>
  <c r="F745760" i="10"/>
  <c r="F745761" i="10"/>
  <c r="F745762" i="10"/>
  <c r="F745763" i="10"/>
  <c r="F745764" i="10"/>
  <c r="F745765" i="10"/>
  <c r="F745766" i="10"/>
  <c r="F745767" i="10"/>
  <c r="F745768" i="10"/>
  <c r="F745769" i="10"/>
  <c r="F745770" i="10"/>
  <c r="F745771" i="10"/>
  <c r="F745772" i="10"/>
  <c r="F745773" i="10"/>
  <c r="F745774" i="10"/>
  <c r="F745775" i="10"/>
  <c r="F745776" i="10"/>
  <c r="F745777" i="10"/>
  <c r="F745778" i="10"/>
  <c r="F745779" i="10"/>
  <c r="F745780" i="10"/>
  <c r="F745781" i="10"/>
  <c r="F745782" i="10"/>
  <c r="F745783" i="10"/>
  <c r="F745784" i="10"/>
  <c r="F745785" i="10"/>
  <c r="F745786" i="10"/>
  <c r="F745787" i="10"/>
  <c r="F745788" i="10"/>
  <c r="F745789" i="10"/>
  <c r="F745790" i="10"/>
  <c r="F745791" i="10"/>
  <c r="F745792" i="10"/>
  <c r="F745793" i="10"/>
  <c r="F745794" i="10"/>
  <c r="F745795" i="10"/>
  <c r="F745796" i="10"/>
  <c r="F745797" i="10"/>
  <c r="F745798" i="10"/>
  <c r="F745799" i="10"/>
  <c r="F745800" i="10"/>
  <c r="F745801" i="10"/>
  <c r="F745802" i="10"/>
  <c r="F745803" i="10"/>
  <c r="F745804" i="10"/>
  <c r="F745805" i="10"/>
  <c r="F745806" i="10"/>
  <c r="F745807" i="10"/>
  <c r="F745808" i="10"/>
  <c r="F745809" i="10"/>
  <c r="F745810" i="10"/>
  <c r="F745811" i="10"/>
  <c r="F745812" i="10"/>
  <c r="F745813" i="10"/>
  <c r="F745814" i="10"/>
  <c r="F745815" i="10"/>
  <c r="F745816" i="10"/>
  <c r="F745817" i="10"/>
  <c r="F745818" i="10"/>
  <c r="F745819" i="10"/>
  <c r="F745820" i="10"/>
  <c r="F745821" i="10"/>
  <c r="F745822" i="10"/>
  <c r="F745823" i="10"/>
  <c r="F745824" i="10"/>
  <c r="F745825" i="10"/>
  <c r="F745826" i="10"/>
  <c r="F745827" i="10"/>
  <c r="F745828" i="10"/>
  <c r="F745829" i="10"/>
  <c r="F745830" i="10"/>
  <c r="F745831" i="10"/>
  <c r="F745832" i="10"/>
  <c r="F745833" i="10"/>
  <c r="F745834" i="10"/>
  <c r="F745835" i="10"/>
  <c r="F745836" i="10"/>
  <c r="F745837" i="10"/>
  <c r="F745838" i="10"/>
  <c r="F745839" i="10"/>
  <c r="F745840" i="10"/>
  <c r="F745841" i="10"/>
  <c r="F745842" i="10"/>
  <c r="F745843" i="10"/>
  <c r="F745844" i="10"/>
  <c r="F745845" i="10"/>
  <c r="F745846" i="10"/>
  <c r="F745847" i="10"/>
  <c r="F745848" i="10"/>
  <c r="F745849" i="10"/>
  <c r="F745850" i="10"/>
  <c r="F745851" i="10"/>
  <c r="F745852" i="10"/>
  <c r="F745853" i="10"/>
  <c r="F745854" i="10"/>
  <c r="F745855" i="10"/>
  <c r="F745856" i="10"/>
  <c r="F745857" i="10"/>
  <c r="F745858" i="10"/>
  <c r="F745859" i="10"/>
  <c r="F745860" i="10"/>
  <c r="F745861" i="10"/>
  <c r="F745862" i="10"/>
  <c r="F745863" i="10"/>
  <c r="F745864" i="10"/>
  <c r="F745865" i="10"/>
  <c r="F745866" i="10"/>
  <c r="F745867" i="10"/>
  <c r="F745868" i="10"/>
  <c r="F745869" i="10"/>
  <c r="F745870" i="10"/>
  <c r="F745871" i="10"/>
  <c r="F745872" i="10"/>
  <c r="F745873" i="10"/>
  <c r="F745874" i="10"/>
  <c r="F745875" i="10"/>
  <c r="F745876" i="10"/>
  <c r="F745877" i="10"/>
  <c r="F745878" i="10"/>
  <c r="F745879" i="10"/>
  <c r="F745880" i="10"/>
  <c r="F745881" i="10"/>
  <c r="F745882" i="10"/>
  <c r="F745883" i="10"/>
  <c r="F745884" i="10"/>
  <c r="F745885" i="10"/>
  <c r="F745886" i="10"/>
  <c r="F745887" i="10"/>
  <c r="F745888" i="10"/>
  <c r="F745889" i="10"/>
  <c r="F745890" i="10"/>
  <c r="F745891" i="10"/>
  <c r="F745892" i="10"/>
  <c r="F745893" i="10"/>
  <c r="F745894" i="10"/>
  <c r="F745895" i="10"/>
  <c r="F745896" i="10"/>
  <c r="F745897" i="10"/>
  <c r="F745898" i="10"/>
  <c r="F745899" i="10"/>
  <c r="F745900" i="10"/>
  <c r="F745901" i="10"/>
  <c r="F745902" i="10"/>
  <c r="F745903" i="10"/>
  <c r="F745904" i="10"/>
  <c r="F745905" i="10"/>
  <c r="F745906" i="10"/>
  <c r="F745907" i="10"/>
  <c r="F745908" i="10"/>
  <c r="F745909" i="10"/>
  <c r="F745910" i="10"/>
  <c r="F745911" i="10"/>
  <c r="F745912" i="10"/>
  <c r="F745913" i="10"/>
  <c r="F745914" i="10"/>
  <c r="F745915" i="10"/>
  <c r="F745916" i="10"/>
  <c r="F745917" i="10"/>
  <c r="F745918" i="10"/>
  <c r="F745919" i="10"/>
  <c r="F745920" i="10"/>
  <c r="F745921" i="10"/>
  <c r="F745922" i="10"/>
  <c r="F745923" i="10"/>
  <c r="F745924" i="10"/>
  <c r="F745925" i="10"/>
  <c r="F745926" i="10"/>
  <c r="F745927" i="10"/>
  <c r="F745928" i="10"/>
  <c r="F745929" i="10"/>
  <c r="F745930" i="10"/>
  <c r="F745931" i="10"/>
  <c r="F745932" i="10"/>
  <c r="F745933" i="10"/>
  <c r="F745934" i="10"/>
  <c r="F745935" i="10"/>
  <c r="F745936" i="10"/>
  <c r="F745937" i="10"/>
  <c r="F745938" i="10"/>
  <c r="F745939" i="10"/>
  <c r="F745940" i="10"/>
  <c r="F745941" i="10"/>
  <c r="F745942" i="10"/>
  <c r="F745943" i="10"/>
  <c r="F745944" i="10"/>
  <c r="F745945" i="10"/>
  <c r="F745946" i="10"/>
  <c r="F745947" i="10"/>
  <c r="F745948" i="10"/>
  <c r="F745949" i="10"/>
  <c r="F745950" i="10"/>
  <c r="F745951" i="10"/>
  <c r="F745952" i="10"/>
  <c r="F745953" i="10"/>
  <c r="F745954" i="10"/>
  <c r="F745955" i="10"/>
  <c r="F745956" i="10"/>
  <c r="F745957" i="10"/>
  <c r="F745958" i="10"/>
  <c r="F745959" i="10"/>
  <c r="F745960" i="10"/>
  <c r="F745961" i="10"/>
  <c r="F745962" i="10"/>
  <c r="F745963" i="10"/>
  <c r="F745964" i="10"/>
  <c r="F745965" i="10"/>
  <c r="F745966" i="10"/>
  <c r="F745967" i="10"/>
  <c r="F745968" i="10"/>
  <c r="F745969" i="10"/>
  <c r="F745970" i="10"/>
  <c r="F745971" i="10"/>
  <c r="F745972" i="10"/>
  <c r="F745973" i="10"/>
  <c r="F745974" i="10"/>
  <c r="F745975" i="10"/>
  <c r="F745976" i="10"/>
  <c r="F745977" i="10"/>
  <c r="F745978" i="10"/>
  <c r="F745979" i="10"/>
  <c r="F745980" i="10"/>
  <c r="F745981" i="10"/>
  <c r="F745982" i="10"/>
  <c r="F745983" i="10"/>
  <c r="F745984" i="10"/>
  <c r="F745985" i="10"/>
  <c r="F745986" i="10"/>
  <c r="F745987" i="10"/>
  <c r="F745988" i="10"/>
  <c r="F745989" i="10"/>
  <c r="F745990" i="10"/>
  <c r="F745991" i="10"/>
  <c r="F745992" i="10"/>
  <c r="F745993" i="10"/>
  <c r="F745994" i="10"/>
  <c r="F745995" i="10"/>
  <c r="F745996" i="10"/>
  <c r="F745997" i="10"/>
  <c r="F745998" i="10"/>
  <c r="F745999" i="10"/>
  <c r="F746000" i="10"/>
  <c r="F746001" i="10"/>
  <c r="F746002" i="10"/>
  <c r="F746003" i="10"/>
  <c r="F746004" i="10"/>
  <c r="F746005" i="10"/>
  <c r="F746006" i="10"/>
  <c r="F746007" i="10"/>
  <c r="F746008" i="10"/>
  <c r="F746009" i="10"/>
  <c r="F746010" i="10"/>
  <c r="F746011" i="10"/>
  <c r="F746012" i="10"/>
  <c r="F746013" i="10"/>
  <c r="F746014" i="10"/>
  <c r="F746015" i="10"/>
  <c r="F746016" i="10"/>
  <c r="F746017" i="10"/>
  <c r="F746018" i="10"/>
  <c r="F746019" i="10"/>
  <c r="F746020" i="10"/>
  <c r="F746021" i="10"/>
  <c r="F746022" i="10"/>
  <c r="F746023" i="10"/>
  <c r="F746024" i="10"/>
  <c r="F746025" i="10"/>
  <c r="F746026" i="10"/>
  <c r="F746027" i="10"/>
  <c r="F746028" i="10"/>
  <c r="F746029" i="10"/>
  <c r="F746030" i="10"/>
  <c r="F746031" i="10"/>
  <c r="F746032" i="10"/>
  <c r="F746033" i="10"/>
  <c r="F746034" i="10"/>
  <c r="F746035" i="10"/>
  <c r="F746036" i="10"/>
  <c r="F746037" i="10"/>
  <c r="F746038" i="10"/>
  <c r="F746039" i="10"/>
  <c r="F746040" i="10"/>
  <c r="F746041" i="10"/>
  <c r="F746042" i="10"/>
  <c r="F746043" i="10"/>
  <c r="F746044" i="10"/>
  <c r="F746045" i="10"/>
  <c r="F746046" i="10"/>
  <c r="F746047" i="10"/>
  <c r="F746048" i="10"/>
  <c r="F746049" i="10"/>
  <c r="F746050" i="10"/>
  <c r="F746051" i="10"/>
  <c r="F746052" i="10"/>
  <c r="F746053" i="10"/>
  <c r="F746054" i="10"/>
  <c r="F746055" i="10"/>
  <c r="F746056" i="10"/>
  <c r="F746057" i="10"/>
  <c r="F746058" i="10"/>
  <c r="F746059" i="10"/>
  <c r="F746060" i="10"/>
  <c r="F746061" i="10"/>
  <c r="F746062" i="10"/>
  <c r="F746063" i="10"/>
  <c r="F746064" i="10"/>
  <c r="F746065" i="10"/>
  <c r="F746066" i="10"/>
  <c r="F746067" i="10"/>
  <c r="F746068" i="10"/>
  <c r="F746069" i="10"/>
  <c r="F746070" i="10"/>
  <c r="F746071" i="10"/>
  <c r="F746072" i="10"/>
  <c r="F746073" i="10"/>
  <c r="F746074" i="10"/>
  <c r="F746075" i="10"/>
  <c r="F746076" i="10"/>
  <c r="F746077" i="10"/>
  <c r="F746078" i="10"/>
  <c r="F746079" i="10"/>
  <c r="F746080" i="10"/>
  <c r="F746081" i="10"/>
  <c r="F746082" i="10"/>
  <c r="F746083" i="10"/>
  <c r="F746084" i="10"/>
  <c r="F746085" i="10"/>
  <c r="F746086" i="10"/>
  <c r="F746087" i="10"/>
  <c r="F746088" i="10"/>
  <c r="F746089" i="10"/>
  <c r="F746090" i="10"/>
  <c r="F746091" i="10"/>
  <c r="F746092" i="10"/>
  <c r="F746093" i="10"/>
  <c r="F746094" i="10"/>
  <c r="F746095" i="10"/>
  <c r="F746096" i="10"/>
  <c r="F746097" i="10"/>
  <c r="F746098" i="10"/>
  <c r="F746099" i="10"/>
  <c r="F746100" i="10"/>
  <c r="F746101" i="10"/>
  <c r="F746102" i="10"/>
  <c r="F746103" i="10"/>
  <c r="F746104" i="10"/>
  <c r="F746105" i="10"/>
  <c r="F746106" i="10"/>
  <c r="F746107" i="10"/>
  <c r="F746108" i="10"/>
  <c r="F746109" i="10"/>
  <c r="F746110" i="10"/>
  <c r="F746111" i="10"/>
  <c r="F746112" i="10"/>
  <c r="F746113" i="10"/>
  <c r="F746114" i="10"/>
  <c r="F746115" i="10"/>
  <c r="F746116" i="10"/>
  <c r="F746117" i="10"/>
  <c r="F746118" i="10"/>
  <c r="F746119" i="10"/>
  <c r="F746120" i="10"/>
  <c r="F746121" i="10"/>
  <c r="F746122" i="10"/>
  <c r="F746123" i="10"/>
  <c r="F746124" i="10"/>
  <c r="F746125" i="10"/>
  <c r="F746126" i="10"/>
  <c r="F746127" i="10"/>
  <c r="F746128" i="10"/>
  <c r="F746129" i="10"/>
  <c r="F746130" i="10"/>
  <c r="F746131" i="10"/>
  <c r="F746132" i="10"/>
  <c r="F746133" i="10"/>
  <c r="F746134" i="10"/>
  <c r="F746135" i="10"/>
  <c r="F746136" i="10"/>
  <c r="F746137" i="10"/>
  <c r="F746138" i="10"/>
  <c r="F746139" i="10"/>
  <c r="F746140" i="10"/>
  <c r="F746141" i="10"/>
  <c r="F746142" i="10"/>
  <c r="F746143" i="10"/>
  <c r="F746144" i="10"/>
  <c r="F746145" i="10"/>
  <c r="F746146" i="10"/>
  <c r="F746147" i="10"/>
  <c r="F746148" i="10"/>
  <c r="F746149" i="10"/>
  <c r="F746150" i="10"/>
  <c r="F746151" i="10"/>
  <c r="F746152" i="10"/>
  <c r="F746153" i="10"/>
  <c r="F746154" i="10"/>
  <c r="F746155" i="10"/>
  <c r="F746156" i="10"/>
  <c r="F746157" i="10"/>
  <c r="F746158" i="10"/>
  <c r="F746159" i="10"/>
  <c r="F746160" i="10"/>
  <c r="F746161" i="10"/>
  <c r="F746162" i="10"/>
  <c r="F746163" i="10"/>
  <c r="F746164" i="10"/>
  <c r="F746165" i="10"/>
  <c r="F746166" i="10"/>
  <c r="F746167" i="10"/>
  <c r="F746168" i="10"/>
  <c r="F746169" i="10"/>
  <c r="F746170" i="10"/>
  <c r="F746171" i="10"/>
  <c r="F746172" i="10"/>
  <c r="F746173" i="10"/>
  <c r="F746174" i="10"/>
  <c r="F746175" i="10"/>
  <c r="F746176" i="10"/>
  <c r="F746177" i="10"/>
  <c r="F746178" i="10"/>
  <c r="F746179" i="10"/>
  <c r="F746180" i="10"/>
  <c r="F746181" i="10"/>
  <c r="F746182" i="10"/>
  <c r="F746183" i="10"/>
  <c r="F746184" i="10"/>
  <c r="F746185" i="10"/>
  <c r="F746186" i="10"/>
  <c r="F746187" i="10"/>
  <c r="F746188" i="10"/>
  <c r="F746189" i="10"/>
  <c r="F746190" i="10"/>
  <c r="F746191" i="10"/>
  <c r="F746192" i="10"/>
  <c r="F746193" i="10"/>
  <c r="F746194" i="10"/>
  <c r="F746195" i="10"/>
  <c r="F746196" i="10"/>
  <c r="F746197" i="10"/>
  <c r="F746198" i="10"/>
  <c r="F746199" i="10"/>
  <c r="F746200" i="10"/>
  <c r="F746201" i="10"/>
  <c r="F746202" i="10"/>
  <c r="F746203" i="10"/>
  <c r="F746204" i="10"/>
  <c r="F746205" i="10"/>
  <c r="F746206" i="10"/>
  <c r="F746207" i="10"/>
  <c r="F746208" i="10"/>
  <c r="F746209" i="10"/>
  <c r="F746210" i="10"/>
  <c r="F746211" i="10"/>
  <c r="F746212" i="10"/>
  <c r="F746213" i="10"/>
  <c r="F746214" i="10"/>
  <c r="F746215" i="10"/>
  <c r="F746216" i="10"/>
  <c r="F746217" i="10"/>
  <c r="F746218" i="10"/>
  <c r="F746219" i="10"/>
  <c r="F746220" i="10"/>
  <c r="F746221" i="10"/>
  <c r="F746222" i="10"/>
  <c r="F746223" i="10"/>
  <c r="F746224" i="10"/>
  <c r="F746225" i="10"/>
  <c r="F746226" i="10"/>
  <c r="F746227" i="10"/>
  <c r="F746228" i="10"/>
  <c r="F746229" i="10"/>
  <c r="F746230" i="10"/>
  <c r="F746231" i="10"/>
  <c r="F746232" i="10"/>
  <c r="F746233" i="10"/>
  <c r="F746234" i="10"/>
  <c r="F746235" i="10"/>
  <c r="F746236" i="10"/>
  <c r="F746237" i="10"/>
  <c r="F746238" i="10"/>
  <c r="F746239" i="10"/>
  <c r="F746240" i="10"/>
  <c r="F746241" i="10"/>
  <c r="F746242" i="10"/>
  <c r="F746243" i="10"/>
  <c r="F746244" i="10"/>
  <c r="F746245" i="10"/>
  <c r="F746246" i="10"/>
  <c r="F746247" i="10"/>
  <c r="F746248" i="10"/>
  <c r="F746249" i="10"/>
  <c r="F746250" i="10"/>
  <c r="F746251" i="10"/>
  <c r="F746252" i="10"/>
  <c r="F746253" i="10"/>
  <c r="F746254" i="10"/>
  <c r="F746255" i="10"/>
  <c r="F746256" i="10"/>
  <c r="F746257" i="10"/>
  <c r="F746258" i="10"/>
  <c r="F746259" i="10"/>
  <c r="F746260" i="10"/>
  <c r="F746261" i="10"/>
  <c r="F746262" i="10"/>
  <c r="F746263" i="10"/>
  <c r="F746264" i="10"/>
  <c r="F746265" i="10"/>
  <c r="F746266" i="10"/>
  <c r="F746267" i="10"/>
  <c r="F746268" i="10"/>
  <c r="F746269" i="10"/>
  <c r="F746270" i="10"/>
  <c r="F746271" i="10"/>
  <c r="F746272" i="10"/>
  <c r="F746273" i="10"/>
  <c r="F746274" i="10"/>
  <c r="F746275" i="10"/>
  <c r="F746276" i="10"/>
  <c r="F746277" i="10"/>
  <c r="F746278" i="10"/>
  <c r="F746279" i="10"/>
  <c r="F746280" i="10"/>
  <c r="F746281" i="10"/>
  <c r="F746282" i="10"/>
  <c r="F746283" i="10"/>
  <c r="F746284" i="10"/>
  <c r="F746285" i="10"/>
  <c r="F746286" i="10"/>
  <c r="F746287" i="10"/>
  <c r="F746288" i="10"/>
  <c r="F746289" i="10"/>
  <c r="F746290" i="10"/>
  <c r="F746291" i="10"/>
  <c r="F746292" i="10"/>
  <c r="F746293" i="10"/>
  <c r="F746294" i="10"/>
  <c r="F746295" i="10"/>
  <c r="F746296" i="10"/>
  <c r="F746297" i="10"/>
  <c r="F746298" i="10"/>
  <c r="F746299" i="10"/>
  <c r="F746300" i="10"/>
  <c r="F746301" i="10"/>
  <c r="F746302" i="10"/>
  <c r="F746303" i="10"/>
  <c r="F746304" i="10"/>
  <c r="F746305" i="10"/>
  <c r="F746306" i="10"/>
  <c r="F746307" i="10"/>
  <c r="F746308" i="10"/>
  <c r="F746309" i="10"/>
  <c r="F746310" i="10"/>
  <c r="F746311" i="10"/>
  <c r="F746312" i="10"/>
  <c r="F746313" i="10"/>
  <c r="F746314" i="10"/>
  <c r="F746315" i="10"/>
  <c r="F746316" i="10"/>
  <c r="F746317" i="10"/>
  <c r="F746318" i="10"/>
  <c r="F746319" i="10"/>
  <c r="F746320" i="10"/>
  <c r="F746321" i="10"/>
  <c r="F746322" i="10"/>
  <c r="F746323" i="10"/>
  <c r="F746324" i="10"/>
  <c r="F746325" i="10"/>
  <c r="F746326" i="10"/>
  <c r="F746327" i="10"/>
  <c r="F746328" i="10"/>
  <c r="F746329" i="10"/>
  <c r="F746330" i="10"/>
  <c r="F746331" i="10"/>
  <c r="F746332" i="10"/>
  <c r="F746333" i="10"/>
  <c r="F746334" i="10"/>
  <c r="F746335" i="10"/>
  <c r="F746336" i="10"/>
  <c r="F746337" i="10"/>
  <c r="F746338" i="10"/>
  <c r="F746339" i="10"/>
  <c r="F746340" i="10"/>
  <c r="F746341" i="10"/>
  <c r="F746342" i="10"/>
  <c r="F746343" i="10"/>
  <c r="F746344" i="10"/>
  <c r="F746345" i="10"/>
  <c r="F746346" i="10"/>
  <c r="F746347" i="10"/>
  <c r="F746348" i="10"/>
  <c r="F746349" i="10"/>
  <c r="F746350" i="10"/>
  <c r="F746351" i="10"/>
  <c r="F746352" i="10"/>
  <c r="F746353" i="10"/>
  <c r="F746354" i="10"/>
  <c r="F746355" i="10"/>
  <c r="F746356" i="10"/>
  <c r="F746357" i="10"/>
  <c r="F746358" i="10"/>
  <c r="F746359" i="10"/>
  <c r="F746360" i="10"/>
  <c r="F746361" i="10"/>
  <c r="F746362" i="10"/>
  <c r="F746363" i="10"/>
  <c r="F746364" i="10"/>
  <c r="F746365" i="10"/>
  <c r="F746366" i="10"/>
  <c r="F746367" i="10"/>
  <c r="F746368" i="10"/>
  <c r="F746369" i="10"/>
  <c r="F746370" i="10"/>
  <c r="F746371" i="10"/>
  <c r="F746372" i="10"/>
  <c r="F746373" i="10"/>
  <c r="F746374" i="10"/>
  <c r="F746375" i="10"/>
  <c r="F746376" i="10"/>
  <c r="F746377" i="10"/>
  <c r="F746378" i="10"/>
  <c r="F746379" i="10"/>
  <c r="F746380" i="10"/>
  <c r="F746381" i="10"/>
  <c r="F746382" i="10"/>
  <c r="F746383" i="10"/>
  <c r="F746384" i="10"/>
  <c r="F746385" i="10"/>
  <c r="F746386" i="10"/>
  <c r="F746387" i="10"/>
  <c r="F746388" i="10"/>
  <c r="F746389" i="10"/>
  <c r="F746390" i="10"/>
  <c r="F746391" i="10"/>
  <c r="F746392" i="10"/>
  <c r="F746393" i="10"/>
  <c r="F746394" i="10"/>
  <c r="F746395" i="10"/>
  <c r="F746396" i="10"/>
  <c r="F746397" i="10"/>
  <c r="F746398" i="10"/>
  <c r="F746399" i="10"/>
  <c r="F746400" i="10"/>
  <c r="F746401" i="10"/>
  <c r="F746402" i="10"/>
  <c r="F746403" i="10"/>
  <c r="F746404" i="10"/>
  <c r="F746405" i="10"/>
  <c r="F746406" i="10"/>
  <c r="F746407" i="10"/>
  <c r="F746408" i="10"/>
  <c r="F746409" i="10"/>
  <c r="F746410" i="10"/>
  <c r="F746411" i="10"/>
  <c r="F746412" i="10"/>
  <c r="F746413" i="10"/>
  <c r="F746414" i="10"/>
  <c r="F746415" i="10"/>
  <c r="F746416" i="10"/>
  <c r="F746417" i="10"/>
  <c r="F746418" i="10"/>
  <c r="F746419" i="10"/>
  <c r="F746420" i="10"/>
  <c r="F746421" i="10"/>
  <c r="F746422" i="10"/>
  <c r="F746423" i="10"/>
  <c r="F746424" i="10"/>
  <c r="F746425" i="10"/>
  <c r="F746426" i="10"/>
  <c r="F746427" i="10"/>
  <c r="F746428" i="10"/>
  <c r="F746429" i="10"/>
  <c r="F746430" i="10"/>
  <c r="F746431" i="10"/>
  <c r="F746432" i="10"/>
  <c r="F746433" i="10"/>
  <c r="F746434" i="10"/>
  <c r="F746435" i="10"/>
  <c r="F746436" i="10"/>
  <c r="F746437" i="10"/>
  <c r="F746438" i="10"/>
  <c r="F746439" i="10"/>
  <c r="F746440" i="10"/>
  <c r="F746441" i="10"/>
  <c r="F746442" i="10"/>
  <c r="F746443" i="10"/>
  <c r="F746444" i="10"/>
  <c r="F746445" i="10"/>
  <c r="F746446" i="10"/>
  <c r="F746447" i="10"/>
  <c r="F746448" i="10"/>
  <c r="F746449" i="10"/>
  <c r="F746450" i="10"/>
  <c r="F746451" i="10"/>
  <c r="F746452" i="10"/>
  <c r="F746453" i="10"/>
  <c r="F746454" i="10"/>
  <c r="F746455" i="10"/>
  <c r="F746456" i="10"/>
  <c r="F746457" i="10"/>
  <c r="F746458" i="10"/>
  <c r="F746459" i="10"/>
  <c r="F746460" i="10"/>
  <c r="F746461" i="10"/>
  <c r="F746462" i="10"/>
  <c r="F746463" i="10"/>
  <c r="F746464" i="10"/>
  <c r="F746465" i="10"/>
  <c r="F746466" i="10"/>
  <c r="F746467" i="10"/>
  <c r="F746468" i="10"/>
  <c r="F746469" i="10"/>
  <c r="F746470" i="10"/>
  <c r="F746471" i="10"/>
  <c r="F746472" i="10"/>
  <c r="F746473" i="10"/>
  <c r="F746474" i="10"/>
  <c r="F746475" i="10"/>
  <c r="F746476" i="10"/>
  <c r="F746477" i="10"/>
  <c r="F746478" i="10"/>
  <c r="F746479" i="10"/>
  <c r="F746480" i="10"/>
  <c r="F746481" i="10"/>
  <c r="F746482" i="10"/>
  <c r="F746483" i="10"/>
  <c r="F746484" i="10"/>
  <c r="F746485" i="10"/>
  <c r="F746486" i="10"/>
  <c r="F746487" i="10"/>
  <c r="F746488" i="10"/>
  <c r="F746489" i="10"/>
  <c r="F746490" i="10"/>
  <c r="F746491" i="10"/>
  <c r="F746492" i="10"/>
  <c r="F746493" i="10"/>
  <c r="F746494" i="10"/>
  <c r="F746495" i="10"/>
  <c r="F746496" i="10"/>
  <c r="F746497" i="10"/>
  <c r="F746498" i="10"/>
  <c r="F746499" i="10"/>
  <c r="F746500" i="10"/>
  <c r="F746501" i="10"/>
  <c r="F746502" i="10"/>
  <c r="F746503" i="10"/>
  <c r="F746504" i="10"/>
  <c r="F746505" i="10"/>
  <c r="F746506" i="10"/>
  <c r="F746507" i="10"/>
  <c r="F746508" i="10"/>
  <c r="F746509" i="10"/>
  <c r="F746510" i="10"/>
  <c r="F746511" i="10"/>
  <c r="F746512" i="10"/>
  <c r="F746513" i="10"/>
  <c r="F746514" i="10"/>
  <c r="F746515" i="10"/>
  <c r="F746516" i="10"/>
  <c r="F746517" i="10"/>
  <c r="F746518" i="10"/>
  <c r="F746519" i="10"/>
  <c r="F746520" i="10"/>
  <c r="F746521" i="10"/>
  <c r="F746522" i="10"/>
  <c r="F746523" i="10"/>
  <c r="F746524" i="10"/>
  <c r="F746525" i="10"/>
  <c r="F746526" i="10"/>
  <c r="F746527" i="10"/>
  <c r="F746528" i="10"/>
  <c r="F746529" i="10"/>
  <c r="F746530" i="10"/>
  <c r="F746531" i="10"/>
  <c r="F746532" i="10"/>
  <c r="F746533" i="10"/>
  <c r="F746534" i="10"/>
  <c r="F746535" i="10"/>
  <c r="F746536" i="10"/>
  <c r="F746537" i="10"/>
  <c r="F746538" i="10"/>
  <c r="F746539" i="10"/>
  <c r="F746540" i="10"/>
  <c r="F746541" i="10"/>
  <c r="F746542" i="10"/>
  <c r="F746543" i="10"/>
  <c r="F746544" i="10"/>
  <c r="F746545" i="10"/>
  <c r="F746546" i="10"/>
  <c r="F746547" i="10"/>
  <c r="F746548" i="10"/>
  <c r="F746549" i="10"/>
  <c r="F746550" i="10"/>
  <c r="F746551" i="10"/>
  <c r="F746552" i="10"/>
  <c r="F746553" i="10"/>
  <c r="F746554" i="10"/>
  <c r="F746555" i="10"/>
  <c r="F746556" i="10"/>
  <c r="F746557" i="10"/>
  <c r="F746558" i="10"/>
  <c r="F746559" i="10"/>
  <c r="F746560" i="10"/>
  <c r="F746561" i="10"/>
  <c r="F746562" i="10"/>
  <c r="F746563" i="10"/>
  <c r="F746564" i="10"/>
  <c r="F746565" i="10"/>
  <c r="F746566" i="10"/>
  <c r="F746567" i="10"/>
  <c r="F746568" i="10"/>
  <c r="F746569" i="10"/>
  <c r="F746570" i="10"/>
  <c r="F746571" i="10"/>
  <c r="F746572" i="10"/>
  <c r="F746573" i="10"/>
  <c r="F746574" i="10"/>
  <c r="F746575" i="10"/>
  <c r="F746576" i="10"/>
  <c r="F746577" i="10"/>
  <c r="F746578" i="10"/>
  <c r="F746579" i="10"/>
  <c r="F746580" i="10"/>
  <c r="F746581" i="10"/>
  <c r="F746582" i="10"/>
  <c r="F746583" i="10"/>
  <c r="F746584" i="10"/>
  <c r="F746585" i="10"/>
  <c r="F746586" i="10"/>
  <c r="F746587" i="10"/>
  <c r="F746588" i="10"/>
  <c r="F746589" i="10"/>
  <c r="F746590" i="10"/>
  <c r="F746591" i="10"/>
  <c r="F746592" i="10"/>
  <c r="F746593" i="10"/>
  <c r="F746594" i="10"/>
  <c r="F746595" i="10"/>
  <c r="F746596" i="10"/>
  <c r="F746597" i="10"/>
  <c r="F746598" i="10"/>
  <c r="F746599" i="10"/>
  <c r="F746600" i="10"/>
  <c r="F746601" i="10"/>
  <c r="F746602" i="10"/>
  <c r="F746603" i="10"/>
  <c r="F746604" i="10"/>
  <c r="F746605" i="10"/>
  <c r="F746606" i="10"/>
  <c r="F746607" i="10"/>
  <c r="F746608" i="10"/>
  <c r="F746609" i="10"/>
  <c r="F746610" i="10"/>
  <c r="F746611" i="10"/>
  <c r="F746612" i="10"/>
  <c r="F746613" i="10"/>
  <c r="F746614" i="10"/>
  <c r="F746615" i="10"/>
  <c r="F746616" i="10"/>
  <c r="F746617" i="10"/>
  <c r="F746618" i="10"/>
  <c r="F746619" i="10"/>
  <c r="F746620" i="10"/>
  <c r="F746621" i="10"/>
  <c r="F746622" i="10"/>
  <c r="F746623" i="10"/>
  <c r="F746624" i="10"/>
  <c r="F746625" i="10"/>
  <c r="F746626" i="10"/>
  <c r="F746627" i="10"/>
  <c r="F746628" i="10"/>
  <c r="F746629" i="10"/>
  <c r="F746630" i="10"/>
  <c r="F746631" i="10"/>
  <c r="F746632" i="10"/>
  <c r="F746633" i="10"/>
  <c r="F746634" i="10"/>
  <c r="F746635" i="10"/>
  <c r="F746636" i="10"/>
  <c r="F746637" i="10"/>
  <c r="F746638" i="10"/>
  <c r="F746639" i="10"/>
  <c r="F746640" i="10"/>
  <c r="F746641" i="10"/>
  <c r="F746642" i="10"/>
  <c r="F746643" i="10"/>
  <c r="F746644" i="10"/>
  <c r="F746645" i="10"/>
  <c r="F746646" i="10"/>
  <c r="F746647" i="10"/>
  <c r="F746648" i="10"/>
  <c r="F746649" i="10"/>
  <c r="F746650" i="10"/>
  <c r="F746651" i="10"/>
  <c r="F746652" i="10"/>
  <c r="F746653" i="10"/>
  <c r="F746654" i="10"/>
  <c r="F746655" i="10"/>
  <c r="F746656" i="10"/>
  <c r="F746657" i="10"/>
  <c r="F746658" i="10"/>
  <c r="F746659" i="10"/>
  <c r="F746660" i="10"/>
  <c r="F746661" i="10"/>
  <c r="F746662" i="10"/>
  <c r="F746663" i="10"/>
  <c r="F746664" i="10"/>
  <c r="F746665" i="10"/>
  <c r="F746666" i="10"/>
  <c r="F746667" i="10"/>
  <c r="F746668" i="10"/>
  <c r="F746669" i="10"/>
  <c r="F746670" i="10"/>
  <c r="F746671" i="10"/>
  <c r="F746672" i="10"/>
  <c r="F746673" i="10"/>
  <c r="F746674" i="10"/>
  <c r="F746675" i="10"/>
  <c r="F746676" i="10"/>
  <c r="F746677" i="10"/>
  <c r="F746678" i="10"/>
  <c r="F746679" i="10"/>
  <c r="F746680" i="10"/>
  <c r="F746681" i="10"/>
  <c r="F746682" i="10"/>
  <c r="F746683" i="10"/>
  <c r="F746684" i="10"/>
  <c r="F746685" i="10"/>
  <c r="F746686" i="10"/>
  <c r="F746687" i="10"/>
  <c r="F746688" i="10"/>
  <c r="F746689" i="10"/>
  <c r="F746690" i="10"/>
  <c r="F746691" i="10"/>
  <c r="F746692" i="10"/>
  <c r="F746693" i="10"/>
  <c r="F746694" i="10"/>
  <c r="F746695" i="10"/>
  <c r="F746696" i="10"/>
  <c r="F746697" i="10"/>
  <c r="F746698" i="10"/>
  <c r="F746699" i="10"/>
  <c r="F746700" i="10"/>
  <c r="F746701" i="10"/>
  <c r="F746702" i="10"/>
  <c r="F746703" i="10"/>
  <c r="F746704" i="10"/>
  <c r="F746705" i="10"/>
  <c r="F746706" i="10"/>
  <c r="F746707" i="10"/>
  <c r="F746708" i="10"/>
  <c r="F746709" i="10"/>
  <c r="F746710" i="10"/>
  <c r="F746711" i="10"/>
  <c r="F746712" i="10"/>
  <c r="F746713" i="10"/>
  <c r="F746714" i="10"/>
  <c r="F746715" i="10"/>
  <c r="F746716" i="10"/>
  <c r="F746717" i="10"/>
  <c r="F746718" i="10"/>
  <c r="F746719" i="10"/>
  <c r="F746720" i="10"/>
  <c r="F746721" i="10"/>
  <c r="F746722" i="10"/>
  <c r="F746723" i="10"/>
  <c r="F746724" i="10"/>
  <c r="F746725" i="10"/>
  <c r="F746726" i="10"/>
  <c r="F746727" i="10"/>
  <c r="F746728" i="10"/>
  <c r="F746729" i="10"/>
  <c r="F746730" i="10"/>
  <c r="F746731" i="10"/>
  <c r="F746732" i="10"/>
  <c r="F746733" i="10"/>
  <c r="F746734" i="10"/>
  <c r="F746735" i="10"/>
  <c r="F746736" i="10"/>
  <c r="F746737" i="10"/>
  <c r="F746738" i="10"/>
  <c r="F746739" i="10"/>
  <c r="F746740" i="10"/>
  <c r="F746741" i="10"/>
  <c r="F746742" i="10"/>
  <c r="F746743" i="10"/>
  <c r="F746744" i="10"/>
  <c r="F746745" i="10"/>
  <c r="F746746" i="10"/>
  <c r="F746747" i="10"/>
  <c r="F746748" i="10"/>
  <c r="F746749" i="10"/>
  <c r="F746750" i="10"/>
  <c r="F746751" i="10"/>
  <c r="F746752" i="10"/>
  <c r="F746753" i="10"/>
  <c r="F746754" i="10"/>
  <c r="F746755" i="10"/>
  <c r="F746756" i="10"/>
  <c r="F746757" i="10"/>
  <c r="F746758" i="10"/>
  <c r="F746759" i="10"/>
  <c r="F746760" i="10"/>
  <c r="F746761" i="10"/>
  <c r="F746762" i="10"/>
  <c r="F746763" i="10"/>
  <c r="F746764" i="10"/>
  <c r="F746765" i="10"/>
  <c r="F746766" i="10"/>
  <c r="F746767" i="10"/>
  <c r="F746768" i="10"/>
  <c r="F746769" i="10"/>
  <c r="F746770" i="10"/>
  <c r="F746771" i="10"/>
  <c r="F746772" i="10"/>
  <c r="F746773" i="10"/>
  <c r="F746774" i="10"/>
  <c r="F746775" i="10"/>
  <c r="F746776" i="10"/>
  <c r="F746777" i="10"/>
  <c r="F746778" i="10"/>
  <c r="F746779" i="10"/>
  <c r="F746780" i="10"/>
  <c r="F746781" i="10"/>
  <c r="F746782" i="10"/>
  <c r="F746783" i="10"/>
  <c r="F746784" i="10"/>
  <c r="F746785" i="10"/>
  <c r="F746786" i="10"/>
  <c r="F746787" i="10"/>
  <c r="F746788" i="10"/>
  <c r="F746789" i="10"/>
  <c r="F746790" i="10"/>
  <c r="F746791" i="10"/>
  <c r="F746792" i="10"/>
  <c r="F746793" i="10"/>
  <c r="F746794" i="10"/>
  <c r="F746795" i="10"/>
  <c r="F746796" i="10"/>
  <c r="F746797" i="10"/>
  <c r="F746798" i="10"/>
  <c r="F746799" i="10"/>
  <c r="F746800" i="10"/>
  <c r="F746801" i="10"/>
  <c r="F746802" i="10"/>
  <c r="F746803" i="10"/>
  <c r="F746804" i="10"/>
  <c r="F746805" i="10"/>
  <c r="F746806" i="10"/>
  <c r="F746807" i="10"/>
  <c r="F746808" i="10"/>
  <c r="F746809" i="10"/>
  <c r="F746810" i="10"/>
  <c r="F746811" i="10"/>
  <c r="F746812" i="10"/>
  <c r="F746813" i="10"/>
  <c r="F746814" i="10"/>
  <c r="F746815" i="10"/>
  <c r="F746816" i="10"/>
  <c r="F746817" i="10"/>
  <c r="F746818" i="10"/>
  <c r="F746819" i="10"/>
  <c r="F746820" i="10"/>
  <c r="F746821" i="10"/>
  <c r="F746822" i="10"/>
  <c r="F746823" i="10"/>
  <c r="F746824" i="10"/>
  <c r="F746825" i="10"/>
  <c r="F746826" i="10"/>
  <c r="F746827" i="10"/>
  <c r="F746828" i="10"/>
  <c r="F746829" i="10"/>
  <c r="F746830" i="10"/>
  <c r="F746831" i="10"/>
  <c r="F746832" i="10"/>
  <c r="F746833" i="10"/>
  <c r="F746834" i="10"/>
  <c r="F746835" i="10"/>
  <c r="F746836" i="10"/>
  <c r="F746837" i="10"/>
  <c r="F746838" i="10"/>
  <c r="F746839" i="10"/>
  <c r="F746840" i="10"/>
  <c r="F746841" i="10"/>
  <c r="F746842" i="10"/>
  <c r="F746843" i="10"/>
  <c r="F746844" i="10"/>
  <c r="F746845" i="10"/>
  <c r="F746846" i="10"/>
  <c r="F746847" i="10"/>
  <c r="F746848" i="10"/>
  <c r="F746849" i="10"/>
  <c r="F746850" i="10"/>
  <c r="F746851" i="10"/>
  <c r="F746852" i="10"/>
  <c r="F746853" i="10"/>
  <c r="F746854" i="10"/>
  <c r="F746855" i="10"/>
  <c r="F746856" i="10"/>
  <c r="F746857" i="10"/>
  <c r="F746858" i="10"/>
  <c r="F746859" i="10"/>
  <c r="F746860" i="10"/>
  <c r="F746861" i="10"/>
  <c r="F746862" i="10"/>
  <c r="F746863" i="10"/>
  <c r="F746864" i="10"/>
  <c r="F746865" i="10"/>
  <c r="F746866" i="10"/>
  <c r="F746867" i="10"/>
  <c r="F746868" i="10"/>
  <c r="F746869" i="10"/>
  <c r="F746870" i="10"/>
  <c r="F746871" i="10"/>
  <c r="F746872" i="10"/>
  <c r="F746873" i="10"/>
  <c r="F746874" i="10"/>
  <c r="F746875" i="10"/>
  <c r="F746876" i="10"/>
  <c r="F746877" i="10"/>
  <c r="F746878" i="10"/>
  <c r="F746879" i="10"/>
  <c r="F746880" i="10"/>
  <c r="F746881" i="10"/>
  <c r="F746882" i="10"/>
  <c r="F746883" i="10"/>
  <c r="F746884" i="10"/>
  <c r="F746885" i="10"/>
  <c r="F746886" i="10"/>
  <c r="F746887" i="10"/>
  <c r="F746888" i="10"/>
  <c r="F746889" i="10"/>
  <c r="F746890" i="10"/>
  <c r="F746891" i="10"/>
  <c r="F746892" i="10"/>
  <c r="F746893" i="10"/>
  <c r="F746894" i="10"/>
  <c r="F746895" i="10"/>
  <c r="F746896" i="10"/>
  <c r="F746897" i="10"/>
  <c r="F746898" i="10"/>
  <c r="F746899" i="10"/>
  <c r="F746900" i="10"/>
  <c r="F746901" i="10"/>
  <c r="F746902" i="10"/>
  <c r="F746903" i="10"/>
  <c r="F746904" i="10"/>
  <c r="F746905" i="10"/>
  <c r="F746906" i="10"/>
  <c r="F746907" i="10"/>
  <c r="F746908" i="10"/>
  <c r="F746909" i="10"/>
  <c r="F746910" i="10"/>
  <c r="F746911" i="10"/>
  <c r="F746912" i="10"/>
  <c r="F746913" i="10"/>
  <c r="F746914" i="10"/>
  <c r="F746915" i="10"/>
  <c r="F746916" i="10"/>
  <c r="F746917" i="10"/>
  <c r="F746918" i="10"/>
  <c r="F746919" i="10"/>
  <c r="F746920" i="10"/>
  <c r="F746921" i="10"/>
  <c r="F746922" i="10"/>
  <c r="F746923" i="10"/>
  <c r="F746924" i="10"/>
  <c r="F746925" i="10"/>
  <c r="F746926" i="10"/>
  <c r="F746927" i="10"/>
  <c r="F746928" i="10"/>
  <c r="F746929" i="10"/>
  <c r="F746930" i="10"/>
  <c r="F746931" i="10"/>
  <c r="F746932" i="10"/>
  <c r="F746933" i="10"/>
  <c r="F746934" i="10"/>
  <c r="F746935" i="10"/>
  <c r="F746936" i="10"/>
  <c r="F746937" i="10"/>
  <c r="F746938" i="10"/>
  <c r="F746939" i="10"/>
  <c r="F746940" i="10"/>
  <c r="F746941" i="10"/>
  <c r="F746942" i="10"/>
  <c r="F746943" i="10"/>
  <c r="F746944" i="10"/>
  <c r="F746945" i="10"/>
  <c r="F746946" i="10"/>
  <c r="F746947" i="10"/>
  <c r="F746948" i="10"/>
  <c r="F746949" i="10"/>
  <c r="F746950" i="10"/>
  <c r="F746951" i="10"/>
  <c r="F746952" i="10"/>
  <c r="F746953" i="10"/>
  <c r="F746954" i="10"/>
  <c r="F746955" i="10"/>
  <c r="F746956" i="10"/>
  <c r="F746957" i="10"/>
  <c r="F746958" i="10"/>
  <c r="F746959" i="10"/>
  <c r="F746960" i="10"/>
  <c r="F746961" i="10"/>
  <c r="F746962" i="10"/>
  <c r="F746963" i="10"/>
  <c r="F746964" i="10"/>
  <c r="F746965" i="10"/>
  <c r="F746966" i="10"/>
  <c r="F746967" i="10"/>
  <c r="F746968" i="10"/>
  <c r="F746969" i="10"/>
  <c r="F746970" i="10"/>
  <c r="F746971" i="10"/>
  <c r="F746972" i="10"/>
  <c r="F746973" i="10"/>
  <c r="F746974" i="10"/>
  <c r="F746975" i="10"/>
  <c r="F746976" i="10"/>
  <c r="F746977" i="10"/>
  <c r="F746978" i="10"/>
  <c r="F746979" i="10"/>
  <c r="F746980" i="10"/>
  <c r="F746981" i="10"/>
  <c r="F746982" i="10"/>
  <c r="F746983" i="10"/>
  <c r="F746984" i="10"/>
  <c r="F746985" i="10"/>
  <c r="F746986" i="10"/>
  <c r="F746987" i="10"/>
  <c r="F746988" i="10"/>
  <c r="F746989" i="10"/>
  <c r="F746990" i="10"/>
  <c r="F746991" i="10"/>
  <c r="F746992" i="10"/>
  <c r="F746993" i="10"/>
  <c r="F746994" i="10"/>
  <c r="F746995" i="10"/>
  <c r="F746996" i="10"/>
  <c r="F746997" i="10"/>
  <c r="F746998" i="10"/>
  <c r="F746999" i="10"/>
  <c r="F747000" i="10"/>
  <c r="F747001" i="10"/>
  <c r="F747002" i="10"/>
  <c r="F747003" i="10"/>
  <c r="F747004" i="10"/>
  <c r="F747005" i="10"/>
  <c r="F747006" i="10"/>
  <c r="F747007" i="10"/>
  <c r="F747008" i="10"/>
  <c r="F747009" i="10"/>
  <c r="F747010" i="10"/>
  <c r="F747011" i="10"/>
  <c r="F747012" i="10"/>
  <c r="F747013" i="10"/>
  <c r="F747014" i="10"/>
  <c r="F747015" i="10"/>
  <c r="F747016" i="10"/>
  <c r="F747017" i="10"/>
  <c r="F747018" i="10"/>
  <c r="F747019" i="10"/>
  <c r="F747020" i="10"/>
  <c r="F747021" i="10"/>
  <c r="F747022" i="10"/>
  <c r="F747023" i="10"/>
  <c r="F747024" i="10"/>
  <c r="F747025" i="10"/>
  <c r="F747026" i="10"/>
  <c r="F747027" i="10"/>
  <c r="F747028" i="10"/>
  <c r="F747029" i="10"/>
  <c r="F747030" i="10"/>
  <c r="F747031" i="10"/>
  <c r="F747032" i="10"/>
  <c r="F747033" i="10"/>
  <c r="F747034" i="10"/>
  <c r="F747035" i="10"/>
  <c r="F747036" i="10"/>
  <c r="F747037" i="10"/>
  <c r="F747038" i="10"/>
  <c r="F747039" i="10"/>
  <c r="F747040" i="10"/>
  <c r="F747041" i="10"/>
  <c r="F747042" i="10"/>
  <c r="F747043" i="10"/>
  <c r="F747044" i="10"/>
  <c r="F747045" i="10"/>
  <c r="F747046" i="10"/>
  <c r="F747047" i="10"/>
  <c r="F747048" i="10"/>
  <c r="F747049" i="10"/>
  <c r="F747050" i="10"/>
  <c r="F747051" i="10"/>
  <c r="F747052" i="10"/>
  <c r="F747053" i="10"/>
  <c r="F747054" i="10"/>
  <c r="F747055" i="10"/>
  <c r="F747056" i="10"/>
  <c r="F747057" i="10"/>
  <c r="F747058" i="10"/>
  <c r="F747059" i="10"/>
  <c r="F747060" i="10"/>
  <c r="F747061" i="10"/>
  <c r="F747062" i="10"/>
  <c r="F747063" i="10"/>
  <c r="F747064" i="10"/>
  <c r="F747065" i="10"/>
  <c r="F747066" i="10"/>
  <c r="F747067" i="10"/>
  <c r="F747068" i="10"/>
  <c r="F747069" i="10"/>
  <c r="F747070" i="10"/>
  <c r="F747071" i="10"/>
  <c r="F747072" i="10"/>
  <c r="F747073" i="10"/>
  <c r="F747074" i="10"/>
  <c r="F747075" i="10"/>
  <c r="F747076" i="10"/>
  <c r="F747077" i="10"/>
  <c r="F747078" i="10"/>
  <c r="F747079" i="10"/>
  <c r="F747080" i="10"/>
  <c r="F747081" i="10"/>
  <c r="F747082" i="10"/>
  <c r="F747083" i="10"/>
  <c r="F747084" i="10"/>
  <c r="F747085" i="10"/>
  <c r="F747086" i="10"/>
  <c r="F747087" i="10"/>
  <c r="F747088" i="10"/>
  <c r="F747089" i="10"/>
  <c r="F747090" i="10"/>
  <c r="F747091" i="10"/>
  <c r="F747092" i="10"/>
  <c r="F747093" i="10"/>
  <c r="F747094" i="10"/>
  <c r="F747095" i="10"/>
  <c r="F747096" i="10"/>
  <c r="F747097" i="10"/>
  <c r="F747098" i="10"/>
  <c r="F747099" i="10"/>
  <c r="F747100" i="10"/>
  <c r="F747101" i="10"/>
  <c r="F747102" i="10"/>
  <c r="F747103" i="10"/>
  <c r="F747104" i="10"/>
  <c r="F747105" i="10"/>
  <c r="F747106" i="10"/>
  <c r="F747107" i="10"/>
  <c r="F747108" i="10"/>
  <c r="F747109" i="10"/>
  <c r="F747110" i="10"/>
  <c r="F747111" i="10"/>
  <c r="F747112" i="10"/>
  <c r="F747113" i="10"/>
  <c r="F747114" i="10"/>
  <c r="F747115" i="10"/>
  <c r="F747116" i="10"/>
  <c r="F747117" i="10"/>
  <c r="F747118" i="10"/>
  <c r="F747119" i="10"/>
  <c r="F747120" i="10"/>
  <c r="F747121" i="10"/>
  <c r="F747122" i="10"/>
  <c r="F747123" i="10"/>
  <c r="F747124" i="10"/>
  <c r="F747125" i="10"/>
  <c r="F747126" i="10"/>
  <c r="F747127" i="10"/>
  <c r="F747128" i="10"/>
  <c r="F747129" i="10"/>
  <c r="F747130" i="10"/>
  <c r="F747131" i="10"/>
  <c r="F747132" i="10"/>
  <c r="F747133" i="10"/>
  <c r="F747134" i="10"/>
  <c r="F747135" i="10"/>
  <c r="F747136" i="10"/>
  <c r="F747137" i="10"/>
  <c r="F747138" i="10"/>
  <c r="F747139" i="10"/>
  <c r="F747140" i="10"/>
  <c r="F747141" i="10"/>
  <c r="F747142" i="10"/>
  <c r="F747143" i="10"/>
  <c r="F747144" i="10"/>
  <c r="F747145" i="10"/>
  <c r="F747146" i="10"/>
  <c r="F747147" i="10"/>
  <c r="F747148" i="10"/>
  <c r="F747149" i="10"/>
  <c r="F747150" i="10"/>
  <c r="F747151" i="10"/>
  <c r="F747152" i="10"/>
  <c r="F747153" i="10"/>
  <c r="F747154" i="10"/>
  <c r="F747155" i="10"/>
  <c r="F747156" i="10"/>
  <c r="F747157" i="10"/>
  <c r="F747158" i="10"/>
  <c r="F747159" i="10"/>
  <c r="F747160" i="10"/>
  <c r="F747161" i="10"/>
  <c r="F747162" i="10"/>
  <c r="F747163" i="10"/>
  <c r="F747164" i="10"/>
  <c r="F747165" i="10"/>
  <c r="F747166" i="10"/>
  <c r="F747167" i="10"/>
  <c r="F747168" i="10"/>
  <c r="F747169" i="10"/>
  <c r="F747170" i="10"/>
  <c r="F747171" i="10"/>
  <c r="F747172" i="10"/>
  <c r="F747173" i="10"/>
  <c r="F747174" i="10"/>
  <c r="F747175" i="10"/>
  <c r="F747176" i="10"/>
  <c r="F747177" i="10"/>
  <c r="F747178" i="10"/>
  <c r="F747179" i="10"/>
  <c r="F747180" i="10"/>
  <c r="F747181" i="10"/>
  <c r="F747182" i="10"/>
  <c r="F747183" i="10"/>
  <c r="F747184" i="10"/>
  <c r="F747185" i="10"/>
  <c r="F747186" i="10"/>
  <c r="F747187" i="10"/>
  <c r="F747188" i="10"/>
  <c r="F747189" i="10"/>
  <c r="F747190" i="10"/>
  <c r="F747191" i="10"/>
  <c r="F747192" i="10"/>
  <c r="F747193" i="10"/>
  <c r="F747194" i="10"/>
  <c r="F747195" i="10"/>
  <c r="F747196" i="10"/>
  <c r="F747197" i="10"/>
  <c r="F747198" i="10"/>
  <c r="F747199" i="10"/>
  <c r="F747200" i="10"/>
  <c r="F747201" i="10"/>
  <c r="F747202" i="10"/>
  <c r="F747203" i="10"/>
  <c r="F747204" i="10"/>
  <c r="F747205" i="10"/>
  <c r="F747206" i="10"/>
  <c r="F747207" i="10"/>
  <c r="F747208" i="10"/>
  <c r="F747209" i="10"/>
  <c r="F747210" i="10"/>
  <c r="F747211" i="10"/>
  <c r="F747212" i="10"/>
  <c r="F747213" i="10"/>
  <c r="F747214" i="10"/>
  <c r="F747215" i="10"/>
  <c r="F747216" i="10"/>
  <c r="F747217" i="10"/>
  <c r="F747218" i="10"/>
  <c r="F747219" i="10"/>
  <c r="F747220" i="10"/>
  <c r="F747221" i="10"/>
  <c r="F747222" i="10"/>
  <c r="F747223" i="10"/>
  <c r="F747224" i="10"/>
  <c r="F747225" i="10"/>
  <c r="F747226" i="10"/>
  <c r="F747227" i="10"/>
  <c r="F747228" i="10"/>
  <c r="F747229" i="10"/>
  <c r="F747230" i="10"/>
  <c r="F747231" i="10"/>
  <c r="F747232" i="10"/>
  <c r="F747233" i="10"/>
  <c r="F747234" i="10"/>
  <c r="F747235" i="10"/>
  <c r="F747236" i="10"/>
  <c r="F747237" i="10"/>
  <c r="F747238" i="10"/>
  <c r="F747239" i="10"/>
  <c r="F747240" i="10"/>
  <c r="F747241" i="10"/>
  <c r="F747242" i="10"/>
  <c r="F747243" i="10"/>
  <c r="F747244" i="10"/>
  <c r="F747245" i="10"/>
  <c r="F747246" i="10"/>
  <c r="F747247" i="10"/>
  <c r="F747248" i="10"/>
  <c r="F747249" i="10"/>
  <c r="F747250" i="10"/>
  <c r="F747251" i="10"/>
  <c r="F747252" i="10"/>
  <c r="F747253" i="10"/>
  <c r="F747254" i="10"/>
  <c r="F747255" i="10"/>
  <c r="F747256" i="10"/>
  <c r="F747257" i="10"/>
  <c r="F747258" i="10"/>
  <c r="F747259" i="10"/>
  <c r="F747260" i="10"/>
  <c r="F747261" i="10"/>
  <c r="F747262" i="10"/>
  <c r="F747263" i="10"/>
  <c r="F747264" i="10"/>
  <c r="F747265" i="10"/>
  <c r="F747266" i="10"/>
  <c r="F747267" i="10"/>
  <c r="F747268" i="10"/>
  <c r="F747269" i="10"/>
  <c r="F747270" i="10"/>
  <c r="F747271" i="10"/>
  <c r="F747272" i="10"/>
  <c r="F747273" i="10"/>
  <c r="F747274" i="10"/>
  <c r="F747275" i="10"/>
  <c r="F747276" i="10"/>
  <c r="F747277" i="10"/>
  <c r="F747278" i="10"/>
  <c r="F747279" i="10"/>
  <c r="F747280" i="10"/>
  <c r="F747281" i="10"/>
  <c r="F747282" i="10"/>
  <c r="F747283" i="10"/>
  <c r="F747284" i="10"/>
  <c r="F747285" i="10"/>
  <c r="F747286" i="10"/>
  <c r="F747287" i="10"/>
  <c r="F747288" i="10"/>
  <c r="F747289" i="10"/>
  <c r="F747290" i="10"/>
  <c r="F747291" i="10"/>
  <c r="F747292" i="10"/>
  <c r="F747293" i="10"/>
  <c r="F747294" i="10"/>
  <c r="F747295" i="10"/>
  <c r="F747296" i="10"/>
  <c r="F747297" i="10"/>
  <c r="F747298" i="10"/>
  <c r="F747299" i="10"/>
  <c r="F747300" i="10"/>
  <c r="F747301" i="10"/>
  <c r="F747302" i="10"/>
  <c r="F747303" i="10"/>
  <c r="F747304" i="10"/>
  <c r="F747305" i="10"/>
  <c r="F747306" i="10"/>
  <c r="F747307" i="10"/>
  <c r="F747308" i="10"/>
  <c r="F747309" i="10"/>
  <c r="F747310" i="10"/>
  <c r="F747311" i="10"/>
  <c r="F747312" i="10"/>
  <c r="F747313" i="10"/>
  <c r="F747314" i="10"/>
  <c r="F747315" i="10"/>
  <c r="F747316" i="10"/>
  <c r="F747317" i="10"/>
  <c r="F747318" i="10"/>
  <c r="F747319" i="10"/>
  <c r="F747320" i="10"/>
  <c r="F747321" i="10"/>
  <c r="F747322" i="10"/>
  <c r="F747323" i="10"/>
  <c r="F747324" i="10"/>
  <c r="F747325" i="10"/>
  <c r="F747326" i="10"/>
  <c r="F747327" i="10"/>
  <c r="F747328" i="10"/>
  <c r="F747329" i="10"/>
  <c r="F747330" i="10"/>
  <c r="F747331" i="10"/>
  <c r="F747332" i="10"/>
  <c r="F747333" i="10"/>
  <c r="F747334" i="10"/>
  <c r="F747335" i="10"/>
  <c r="F747336" i="10"/>
  <c r="F747337" i="10"/>
  <c r="F747338" i="10"/>
  <c r="F747339" i="10"/>
  <c r="F747340" i="10"/>
  <c r="F747341" i="10"/>
  <c r="F747342" i="10"/>
  <c r="F747343" i="10"/>
  <c r="F747344" i="10"/>
  <c r="F747345" i="10"/>
  <c r="F747346" i="10"/>
  <c r="F747347" i="10"/>
  <c r="F747348" i="10"/>
  <c r="F747349" i="10"/>
  <c r="F747350" i="10"/>
  <c r="F747351" i="10"/>
  <c r="F747352" i="10"/>
  <c r="F747353" i="10"/>
  <c r="F747354" i="10"/>
  <c r="F747355" i="10"/>
  <c r="F747356" i="10"/>
  <c r="F747357" i="10"/>
  <c r="F747358" i="10"/>
  <c r="F747359" i="10"/>
  <c r="F747360" i="10"/>
  <c r="F747361" i="10"/>
  <c r="F747362" i="10"/>
  <c r="F747363" i="10"/>
  <c r="F747364" i="10"/>
  <c r="F747365" i="10"/>
  <c r="F747366" i="10"/>
  <c r="F747367" i="10"/>
  <c r="F747368" i="10"/>
  <c r="F747369" i="10"/>
  <c r="F747370" i="10"/>
  <c r="F747371" i="10"/>
  <c r="F747372" i="10"/>
  <c r="F747373" i="10"/>
  <c r="F747374" i="10"/>
  <c r="F747375" i="10"/>
  <c r="F747376" i="10"/>
  <c r="F747377" i="10"/>
  <c r="F747378" i="10"/>
  <c r="F747379" i="10"/>
  <c r="F747380" i="10"/>
  <c r="F747381" i="10"/>
  <c r="F747382" i="10"/>
  <c r="F747383" i="10"/>
  <c r="F747384" i="10"/>
  <c r="F747385" i="10"/>
  <c r="F747386" i="10"/>
  <c r="F747387" i="10"/>
  <c r="F747388" i="10"/>
  <c r="F747389" i="10"/>
  <c r="F747390" i="10"/>
  <c r="F747391" i="10"/>
  <c r="F747392" i="10"/>
  <c r="F747393" i="10"/>
  <c r="F747394" i="10"/>
  <c r="F747395" i="10"/>
  <c r="F747396" i="10"/>
  <c r="F747397" i="10"/>
  <c r="F747398" i="10"/>
  <c r="F747399" i="10"/>
  <c r="F747400" i="10"/>
  <c r="F747401" i="10"/>
  <c r="F747402" i="10"/>
  <c r="F747403" i="10"/>
  <c r="F747404" i="10"/>
  <c r="F747405" i="10"/>
  <c r="F747406" i="10"/>
  <c r="F747407" i="10"/>
  <c r="F747408" i="10"/>
  <c r="F747409" i="10"/>
  <c r="F747410" i="10"/>
  <c r="F747411" i="10"/>
  <c r="F747412" i="10"/>
  <c r="F747413" i="10"/>
  <c r="F747414" i="10"/>
  <c r="F747415" i="10"/>
  <c r="F747416" i="10"/>
  <c r="F747417" i="10"/>
  <c r="F747418" i="10"/>
  <c r="F747419" i="10"/>
  <c r="F747420" i="10"/>
  <c r="F747421" i="10"/>
  <c r="F747422" i="10"/>
  <c r="F747423" i="10"/>
  <c r="F747424" i="10"/>
  <c r="F747425" i="10"/>
  <c r="F747426" i="10"/>
  <c r="F747427" i="10"/>
  <c r="F747428" i="10"/>
  <c r="F747429" i="10"/>
  <c r="F747430" i="10"/>
  <c r="F747431" i="10"/>
  <c r="F747432" i="10"/>
  <c r="F747433" i="10"/>
  <c r="F747434" i="10"/>
  <c r="F747435" i="10"/>
  <c r="F747436" i="10"/>
  <c r="F747437" i="10"/>
  <c r="F747438" i="10"/>
  <c r="F747439" i="10"/>
  <c r="F747440" i="10"/>
  <c r="F747441" i="10"/>
  <c r="F747442" i="10"/>
  <c r="F747443" i="10"/>
  <c r="F747444" i="10"/>
  <c r="F747445" i="10"/>
  <c r="F747446" i="10"/>
  <c r="F747447" i="10"/>
  <c r="F747448" i="10"/>
  <c r="F747449" i="10"/>
  <c r="F747450" i="10"/>
  <c r="F747451" i="10"/>
  <c r="F747452" i="10"/>
  <c r="F747453" i="10"/>
  <c r="F747454" i="10"/>
  <c r="F747455" i="10"/>
  <c r="F747456" i="10"/>
  <c r="F747457" i="10"/>
  <c r="F747458" i="10"/>
  <c r="F747459" i="10"/>
  <c r="F747460" i="10"/>
  <c r="F747461" i="10"/>
  <c r="F747462" i="10"/>
  <c r="F747463" i="10"/>
  <c r="F747464" i="10"/>
  <c r="F747465" i="10"/>
  <c r="F747466" i="10"/>
  <c r="F747467" i="10"/>
  <c r="F747468" i="10"/>
  <c r="F747469" i="10"/>
  <c r="F747470" i="10"/>
  <c r="F747471" i="10"/>
  <c r="F747472" i="10"/>
  <c r="F747473" i="10"/>
  <c r="F747474" i="10"/>
  <c r="F747475" i="10"/>
  <c r="F747476" i="10"/>
  <c r="F747477" i="10"/>
  <c r="F747478" i="10"/>
  <c r="F747479" i="10"/>
  <c r="F747480" i="10"/>
  <c r="F747481" i="10"/>
  <c r="F747482" i="10"/>
  <c r="F747483" i="10"/>
  <c r="F747484" i="10"/>
  <c r="F747485" i="10"/>
  <c r="F747486" i="10"/>
  <c r="F747487" i="10"/>
  <c r="F747488" i="10"/>
  <c r="F747489" i="10"/>
  <c r="F747490" i="10"/>
  <c r="F747491" i="10"/>
  <c r="F747492" i="10"/>
  <c r="F747493" i="10"/>
  <c r="F747494" i="10"/>
  <c r="F747495" i="10"/>
  <c r="F747496" i="10"/>
  <c r="F747497" i="10"/>
  <c r="F747498" i="10"/>
  <c r="F747499" i="10"/>
  <c r="F747500" i="10"/>
  <c r="F747501" i="10"/>
  <c r="F747502" i="10"/>
  <c r="F747503" i="10"/>
  <c r="F747504" i="10"/>
  <c r="F747505" i="10"/>
  <c r="F747506" i="10"/>
  <c r="F747507" i="10"/>
  <c r="F747508" i="10"/>
  <c r="F747509" i="10"/>
  <c r="F747510" i="10"/>
  <c r="F747511" i="10"/>
  <c r="F747512" i="10"/>
  <c r="F747513" i="10"/>
  <c r="F747514" i="10"/>
  <c r="F747515" i="10"/>
  <c r="F747516" i="10"/>
  <c r="F747517" i="10"/>
  <c r="F747518" i="10"/>
  <c r="F747519" i="10"/>
  <c r="F747520" i="10"/>
  <c r="F747521" i="10"/>
  <c r="F747522" i="10"/>
  <c r="F747523" i="10"/>
  <c r="F747524" i="10"/>
  <c r="F747525" i="10"/>
  <c r="F747526" i="10"/>
  <c r="F747527" i="10"/>
  <c r="F747528" i="10"/>
  <c r="F747529" i="10"/>
  <c r="F747530" i="10"/>
  <c r="F747531" i="10"/>
  <c r="F747532" i="10"/>
  <c r="F747533" i="10"/>
  <c r="F747534" i="10"/>
  <c r="F747535" i="10"/>
  <c r="F747536" i="10"/>
  <c r="F747537" i="10"/>
  <c r="F747538" i="10"/>
  <c r="F747539" i="10"/>
  <c r="F747540" i="10"/>
  <c r="F747541" i="10"/>
  <c r="F747542" i="10"/>
  <c r="F747543" i="10"/>
  <c r="F747544" i="10"/>
  <c r="F747545" i="10"/>
  <c r="F747546" i="10"/>
  <c r="F747547" i="10"/>
  <c r="F747548" i="10"/>
  <c r="F747549" i="10"/>
  <c r="F747550" i="10"/>
  <c r="F747551" i="10"/>
  <c r="F747552" i="10"/>
  <c r="F747553" i="10"/>
  <c r="F747554" i="10"/>
  <c r="F747555" i="10"/>
  <c r="F747556" i="10"/>
  <c r="F747557" i="10"/>
  <c r="F747558" i="10"/>
  <c r="F747559" i="10"/>
  <c r="F747560" i="10"/>
  <c r="F747561" i="10"/>
  <c r="F747562" i="10"/>
  <c r="F747563" i="10"/>
  <c r="F747564" i="10"/>
  <c r="F747565" i="10"/>
  <c r="F747566" i="10"/>
  <c r="F747567" i="10"/>
  <c r="F747568" i="10"/>
  <c r="F747569" i="10"/>
  <c r="F747570" i="10"/>
  <c r="F747571" i="10"/>
  <c r="F747572" i="10"/>
  <c r="F747573" i="10"/>
  <c r="F747574" i="10"/>
  <c r="F747575" i="10"/>
  <c r="F747576" i="10"/>
  <c r="F747577" i="10"/>
  <c r="F747578" i="10"/>
  <c r="F747579" i="10"/>
  <c r="F747580" i="10"/>
  <c r="F747581" i="10"/>
  <c r="F747582" i="10"/>
  <c r="F747583" i="10"/>
  <c r="F747584" i="10"/>
  <c r="F747585" i="10"/>
  <c r="F747586" i="10"/>
  <c r="F747587" i="10"/>
  <c r="F747588" i="10"/>
  <c r="F747589" i="10"/>
  <c r="F747590" i="10"/>
  <c r="F747591" i="10"/>
  <c r="F747592" i="10"/>
  <c r="F747593" i="10"/>
  <c r="F747594" i="10"/>
  <c r="F747595" i="10"/>
  <c r="F747596" i="10"/>
  <c r="F747597" i="10"/>
  <c r="F747598" i="10"/>
  <c r="F747599" i="10"/>
  <c r="F747600" i="10"/>
  <c r="F747601" i="10"/>
  <c r="F747602" i="10"/>
  <c r="F747603" i="10"/>
  <c r="F747604" i="10"/>
  <c r="F747605" i="10"/>
  <c r="F747606" i="10"/>
  <c r="F747607" i="10"/>
  <c r="F747608" i="10"/>
  <c r="F747609" i="10"/>
  <c r="F747610" i="10"/>
  <c r="F747611" i="10"/>
  <c r="F747612" i="10"/>
  <c r="F747613" i="10"/>
  <c r="F747614" i="10"/>
  <c r="F747615" i="10"/>
  <c r="F747616" i="10"/>
  <c r="F747617" i="10"/>
  <c r="F747618" i="10"/>
  <c r="F747619" i="10"/>
  <c r="F747620" i="10"/>
  <c r="F747621" i="10"/>
  <c r="F747622" i="10"/>
  <c r="F747623" i="10"/>
  <c r="F747624" i="10"/>
  <c r="F747625" i="10"/>
  <c r="F747626" i="10"/>
  <c r="F747627" i="10"/>
  <c r="F747628" i="10"/>
  <c r="F747629" i="10"/>
  <c r="F747630" i="10"/>
  <c r="F747631" i="10"/>
  <c r="F747632" i="10"/>
  <c r="F747633" i="10"/>
  <c r="F747634" i="10"/>
  <c r="F747635" i="10"/>
  <c r="F747636" i="10"/>
  <c r="F747637" i="10"/>
  <c r="F747638" i="10"/>
  <c r="F747639" i="10"/>
  <c r="F747640" i="10"/>
  <c r="F747641" i="10"/>
  <c r="F747642" i="10"/>
  <c r="F747643" i="10"/>
  <c r="F747644" i="10"/>
  <c r="F747645" i="10"/>
  <c r="F747646" i="10"/>
  <c r="F747647" i="10"/>
  <c r="F747648" i="10"/>
  <c r="F747649" i="10"/>
  <c r="F747650" i="10"/>
  <c r="F747651" i="10"/>
  <c r="F747652" i="10"/>
  <c r="F747653" i="10"/>
  <c r="F747654" i="10"/>
  <c r="F747655" i="10"/>
  <c r="F747656" i="10"/>
  <c r="F747657" i="10"/>
  <c r="F747658" i="10"/>
  <c r="F747659" i="10"/>
  <c r="F747660" i="10"/>
  <c r="F747661" i="10"/>
  <c r="F747662" i="10"/>
  <c r="F747663" i="10"/>
  <c r="F747664" i="10"/>
  <c r="F747665" i="10"/>
  <c r="F747666" i="10"/>
  <c r="F747667" i="10"/>
  <c r="F747668" i="10"/>
  <c r="F747669" i="10"/>
  <c r="F747670" i="10"/>
  <c r="F747671" i="10"/>
  <c r="F747672" i="10"/>
  <c r="F747673" i="10"/>
  <c r="F747674" i="10"/>
  <c r="F747675" i="10"/>
  <c r="F747676" i="10"/>
  <c r="F747677" i="10"/>
  <c r="F747678" i="10"/>
  <c r="F747679" i="10"/>
  <c r="F747680" i="10"/>
  <c r="F747681" i="10"/>
  <c r="F747682" i="10"/>
  <c r="F747683" i="10"/>
  <c r="F747684" i="10"/>
  <c r="F747685" i="10"/>
  <c r="F747686" i="10"/>
  <c r="F747687" i="10"/>
  <c r="F747688" i="10"/>
  <c r="F747689" i="10"/>
  <c r="F747690" i="10"/>
  <c r="F747691" i="10"/>
  <c r="F747692" i="10"/>
  <c r="F747693" i="10"/>
  <c r="F747694" i="10"/>
  <c r="F747695" i="10"/>
  <c r="F747696" i="10"/>
  <c r="F747697" i="10"/>
  <c r="F747698" i="10"/>
  <c r="F747699" i="10"/>
  <c r="F747700" i="10"/>
  <c r="F747701" i="10"/>
  <c r="F747702" i="10"/>
  <c r="F747703" i="10"/>
  <c r="F747704" i="10"/>
  <c r="F747705" i="10"/>
  <c r="F747706" i="10"/>
  <c r="F747707" i="10"/>
  <c r="F747708" i="10"/>
  <c r="F747709" i="10"/>
  <c r="F747710" i="10"/>
  <c r="F747711" i="10"/>
  <c r="F747712" i="10"/>
  <c r="F747713" i="10"/>
  <c r="F747714" i="10"/>
  <c r="F747715" i="10"/>
  <c r="F747716" i="10"/>
  <c r="F747717" i="10"/>
  <c r="F747718" i="10"/>
  <c r="F747719" i="10"/>
  <c r="F747720" i="10"/>
  <c r="F747721" i="10"/>
  <c r="F747722" i="10"/>
  <c r="F747723" i="10"/>
  <c r="F747724" i="10"/>
  <c r="F747725" i="10"/>
  <c r="F747726" i="10"/>
  <c r="F747727" i="10"/>
  <c r="F747728" i="10"/>
  <c r="F747729" i="10"/>
  <c r="F747730" i="10"/>
  <c r="F747731" i="10"/>
  <c r="F747732" i="10"/>
  <c r="F747733" i="10"/>
  <c r="F747734" i="10"/>
  <c r="F747735" i="10"/>
  <c r="F747736" i="10"/>
  <c r="F747737" i="10"/>
  <c r="F747738" i="10"/>
  <c r="F747739" i="10"/>
  <c r="F747740" i="10"/>
  <c r="F747741" i="10"/>
  <c r="F747742" i="10"/>
  <c r="F747743" i="10"/>
  <c r="F747744" i="10"/>
  <c r="F747745" i="10"/>
  <c r="F747746" i="10"/>
  <c r="F747747" i="10"/>
  <c r="F747748" i="10"/>
  <c r="F747749" i="10"/>
  <c r="F747750" i="10"/>
  <c r="F747751" i="10"/>
  <c r="F747752" i="10"/>
  <c r="F747753" i="10"/>
  <c r="F747754" i="10"/>
  <c r="F747755" i="10"/>
  <c r="F747756" i="10"/>
  <c r="F747757" i="10"/>
  <c r="F747758" i="10"/>
  <c r="F747759" i="10"/>
  <c r="F747760" i="10"/>
  <c r="F747761" i="10"/>
  <c r="F747762" i="10"/>
  <c r="F747763" i="10"/>
  <c r="F747764" i="10"/>
  <c r="F747765" i="10"/>
  <c r="F747766" i="10"/>
  <c r="F747767" i="10"/>
  <c r="F747768" i="10"/>
  <c r="F747769" i="10"/>
  <c r="F747770" i="10"/>
  <c r="F747771" i="10"/>
  <c r="F747772" i="10"/>
  <c r="F747773" i="10"/>
  <c r="F747774" i="10"/>
  <c r="F747775" i="10"/>
  <c r="F747776" i="10"/>
  <c r="F747777" i="10"/>
  <c r="F747778" i="10"/>
  <c r="F747779" i="10"/>
  <c r="F747780" i="10"/>
  <c r="F747781" i="10"/>
  <c r="F747782" i="10"/>
  <c r="F747783" i="10"/>
  <c r="F747784" i="10"/>
  <c r="F747785" i="10"/>
  <c r="F747786" i="10"/>
  <c r="F747787" i="10"/>
  <c r="F747788" i="10"/>
  <c r="F747789" i="10"/>
  <c r="F747790" i="10"/>
  <c r="F747791" i="10"/>
  <c r="F747792" i="10"/>
  <c r="F747793" i="10"/>
  <c r="F747794" i="10"/>
  <c r="F747795" i="10"/>
  <c r="F747796" i="10"/>
  <c r="F747797" i="10"/>
  <c r="F747798" i="10"/>
  <c r="F747799" i="10"/>
  <c r="F747800" i="10"/>
  <c r="F747801" i="10"/>
  <c r="F747802" i="10"/>
  <c r="F747803" i="10"/>
  <c r="F747804" i="10"/>
  <c r="F747805" i="10"/>
  <c r="F747806" i="10"/>
  <c r="F747807" i="10"/>
  <c r="F747808" i="10"/>
  <c r="F747809" i="10"/>
  <c r="F747810" i="10"/>
  <c r="F747811" i="10"/>
  <c r="F747812" i="10"/>
  <c r="F747813" i="10"/>
  <c r="F747814" i="10"/>
  <c r="F747815" i="10"/>
  <c r="F747816" i="10"/>
  <c r="F747817" i="10"/>
  <c r="F747818" i="10"/>
  <c r="F747819" i="10"/>
  <c r="F747820" i="10"/>
  <c r="F747821" i="10"/>
  <c r="F747822" i="10"/>
  <c r="F747823" i="10"/>
  <c r="F747824" i="10"/>
  <c r="F747825" i="10"/>
  <c r="F747826" i="10"/>
  <c r="F747827" i="10"/>
  <c r="F747828" i="10"/>
  <c r="F747829" i="10"/>
  <c r="F747830" i="10"/>
  <c r="F747831" i="10"/>
  <c r="F747832" i="10"/>
  <c r="F747833" i="10"/>
  <c r="F747834" i="10"/>
  <c r="F747835" i="10"/>
  <c r="F747836" i="10"/>
  <c r="F747837" i="10"/>
  <c r="F747838" i="10"/>
  <c r="F747839" i="10"/>
  <c r="F747840" i="10"/>
  <c r="F747841" i="10"/>
  <c r="F747842" i="10"/>
  <c r="F747843" i="10"/>
  <c r="F747844" i="10"/>
  <c r="F747845" i="10"/>
  <c r="F747846" i="10"/>
  <c r="F747847" i="10"/>
  <c r="F747848" i="10"/>
  <c r="F747849" i="10"/>
  <c r="F747850" i="10"/>
  <c r="F747851" i="10"/>
  <c r="F747852" i="10"/>
  <c r="F747853" i="10"/>
  <c r="F747854" i="10"/>
  <c r="F747855" i="10"/>
  <c r="F747856" i="10"/>
  <c r="F747857" i="10"/>
  <c r="F747858" i="10"/>
  <c r="F747859" i="10"/>
  <c r="F747860" i="10"/>
  <c r="F747861" i="10"/>
  <c r="F747862" i="10"/>
  <c r="F747863" i="10"/>
  <c r="F747864" i="10"/>
  <c r="F747865" i="10"/>
  <c r="F747866" i="10"/>
  <c r="F747867" i="10"/>
  <c r="F747868" i="10"/>
  <c r="F747869" i="10"/>
  <c r="F747870" i="10"/>
  <c r="F747871" i="10"/>
  <c r="F747872" i="10"/>
  <c r="F747873" i="10"/>
  <c r="F747874" i="10"/>
  <c r="F747875" i="10"/>
  <c r="F747876" i="10"/>
  <c r="F747877" i="10"/>
  <c r="F747878" i="10"/>
  <c r="F747879" i="10"/>
  <c r="F747880" i="10"/>
  <c r="F747881" i="10"/>
  <c r="F747882" i="10"/>
  <c r="F747883" i="10"/>
  <c r="F747884" i="10"/>
  <c r="F747885" i="10"/>
  <c r="F747886" i="10"/>
  <c r="F747887" i="10"/>
  <c r="F747888" i="10"/>
  <c r="F747889" i="10"/>
  <c r="F747890" i="10"/>
  <c r="F747891" i="10"/>
  <c r="F747892" i="10"/>
  <c r="F747893" i="10"/>
  <c r="F747894" i="10"/>
  <c r="F747895" i="10"/>
  <c r="F747896" i="10"/>
  <c r="F747897" i="10"/>
  <c r="F747898" i="10"/>
  <c r="F747899" i="10"/>
  <c r="F747900" i="10"/>
  <c r="F747901" i="10"/>
  <c r="F747902" i="10"/>
  <c r="F747903" i="10"/>
  <c r="F747904" i="10"/>
  <c r="F747905" i="10"/>
  <c r="F747906" i="10"/>
  <c r="F747907" i="10"/>
  <c r="F747908" i="10"/>
  <c r="F747909" i="10"/>
  <c r="F747910" i="10"/>
  <c r="F747911" i="10"/>
  <c r="F747912" i="10"/>
  <c r="F747913" i="10"/>
  <c r="F747914" i="10"/>
  <c r="F747915" i="10"/>
  <c r="F747916" i="10"/>
  <c r="F747917" i="10"/>
  <c r="F747918" i="10"/>
  <c r="F747919" i="10"/>
  <c r="F747920" i="10"/>
  <c r="F747921" i="10"/>
  <c r="F747922" i="10"/>
  <c r="F747923" i="10"/>
  <c r="F747924" i="10"/>
  <c r="F747925" i="10"/>
  <c r="F747926" i="10"/>
  <c r="F747927" i="10"/>
  <c r="F747928" i="10"/>
  <c r="F747929" i="10"/>
  <c r="F747930" i="10"/>
  <c r="F747931" i="10"/>
  <c r="F747932" i="10"/>
  <c r="F747933" i="10"/>
  <c r="F747934" i="10"/>
  <c r="F747935" i="10"/>
  <c r="F747936" i="10"/>
  <c r="F747937" i="10"/>
  <c r="F747938" i="10"/>
  <c r="F747939" i="10"/>
  <c r="F747940" i="10"/>
  <c r="F747941" i="10"/>
  <c r="F747942" i="10"/>
  <c r="F747943" i="10"/>
  <c r="F747944" i="10"/>
  <c r="F747945" i="10"/>
  <c r="F747946" i="10"/>
  <c r="F747947" i="10"/>
  <c r="F747948" i="10"/>
  <c r="F747949" i="10"/>
  <c r="F747950" i="10"/>
  <c r="F747951" i="10"/>
  <c r="F747952" i="10"/>
  <c r="F747953" i="10"/>
  <c r="F747954" i="10"/>
  <c r="F747955" i="10"/>
  <c r="F747956" i="10"/>
  <c r="F747957" i="10"/>
  <c r="F747958" i="10"/>
  <c r="F747959" i="10"/>
  <c r="F747960" i="10"/>
  <c r="F747961" i="10"/>
  <c r="F747962" i="10"/>
  <c r="F747963" i="10"/>
  <c r="F747964" i="10"/>
  <c r="F747965" i="10"/>
  <c r="F747966" i="10"/>
  <c r="F747967" i="10"/>
  <c r="F747968" i="10"/>
  <c r="F747969" i="10"/>
  <c r="F747970" i="10"/>
  <c r="F747971" i="10"/>
  <c r="F747972" i="10"/>
  <c r="F747973" i="10"/>
  <c r="F747974" i="10"/>
  <c r="F747975" i="10"/>
  <c r="F747976" i="10"/>
  <c r="F747977" i="10"/>
  <c r="F747978" i="10"/>
  <c r="F747979" i="10"/>
  <c r="F747980" i="10"/>
  <c r="F747981" i="10"/>
  <c r="F747982" i="10"/>
  <c r="F747983" i="10"/>
  <c r="F747984" i="10"/>
  <c r="F747985" i="10"/>
  <c r="F747986" i="10"/>
  <c r="F747987" i="10"/>
  <c r="F747988" i="10"/>
  <c r="F747989" i="10"/>
  <c r="F747990" i="10"/>
  <c r="F747991" i="10"/>
  <c r="F747992" i="10"/>
  <c r="F747993" i="10"/>
  <c r="F747994" i="10"/>
  <c r="F747995" i="10"/>
  <c r="F747996" i="10"/>
  <c r="F747997" i="10"/>
  <c r="F747998" i="10"/>
  <c r="F747999" i="10"/>
  <c r="F748000" i="10"/>
  <c r="F748001" i="10"/>
  <c r="F748002" i="10"/>
  <c r="F748003" i="10"/>
  <c r="F748004" i="10"/>
  <c r="F748005" i="10"/>
  <c r="F748006" i="10"/>
  <c r="F748007" i="10"/>
  <c r="F748008" i="10"/>
  <c r="F748009" i="10"/>
  <c r="F748010" i="10"/>
  <c r="F748011" i="10"/>
  <c r="F748012" i="10"/>
  <c r="F748013" i="10"/>
  <c r="F748014" i="10"/>
  <c r="F748015" i="10"/>
  <c r="F748016" i="10"/>
  <c r="F748017" i="10"/>
  <c r="F748018" i="10"/>
  <c r="F748019" i="10"/>
  <c r="F748020" i="10"/>
  <c r="F748021" i="10"/>
  <c r="F748022" i="10"/>
  <c r="F748023" i="10"/>
  <c r="F748024" i="10"/>
  <c r="F748025" i="10"/>
  <c r="F748026" i="10"/>
  <c r="F748027" i="10"/>
  <c r="F748028" i="10"/>
  <c r="F748029" i="10"/>
  <c r="F748030" i="10"/>
  <c r="F748031" i="10"/>
  <c r="F748032" i="10"/>
  <c r="F748033" i="10"/>
  <c r="F748034" i="10"/>
  <c r="F748035" i="10"/>
  <c r="F748036" i="10"/>
  <c r="F748037" i="10"/>
  <c r="F748038" i="10"/>
  <c r="F748039" i="10"/>
  <c r="F748040" i="10"/>
  <c r="F748041" i="10"/>
  <c r="F748042" i="10"/>
  <c r="F748043" i="10"/>
  <c r="F748044" i="10"/>
  <c r="F748045" i="10"/>
  <c r="F748046" i="10"/>
  <c r="F748047" i="10"/>
  <c r="F748048" i="10"/>
  <c r="F748049" i="10"/>
  <c r="F748050" i="10"/>
  <c r="F748051" i="10"/>
  <c r="F748052" i="10"/>
  <c r="F748053" i="10"/>
  <c r="F748054" i="10"/>
  <c r="F748055" i="10"/>
  <c r="F748056" i="10"/>
  <c r="F748057" i="10"/>
  <c r="F748058" i="10"/>
  <c r="F748059" i="10"/>
  <c r="F748060" i="10"/>
  <c r="F748061" i="10"/>
  <c r="F748062" i="10"/>
  <c r="F748063" i="10"/>
  <c r="F748064" i="10"/>
  <c r="F748065" i="10"/>
  <c r="F748066" i="10"/>
  <c r="F748067" i="10"/>
  <c r="F748068" i="10"/>
  <c r="F748069" i="10"/>
  <c r="F748070" i="10"/>
  <c r="F748071" i="10"/>
  <c r="F748072" i="10"/>
  <c r="F748073" i="10"/>
  <c r="F748074" i="10"/>
  <c r="F748075" i="10"/>
  <c r="F748076" i="10"/>
  <c r="F748077" i="10"/>
  <c r="F748078" i="10"/>
  <c r="F748079" i="10"/>
  <c r="F748080" i="10"/>
  <c r="F748081" i="10"/>
  <c r="F748082" i="10"/>
  <c r="F748083" i="10"/>
  <c r="F748084" i="10"/>
  <c r="F748085" i="10"/>
  <c r="F748086" i="10"/>
  <c r="F748087" i="10"/>
  <c r="F748088" i="10"/>
  <c r="F748089" i="10"/>
  <c r="F748090" i="10"/>
  <c r="F748091" i="10"/>
  <c r="F748092" i="10"/>
  <c r="F748093" i="10"/>
  <c r="F748094" i="10"/>
  <c r="F748095" i="10"/>
  <c r="F748096" i="10"/>
  <c r="F748097" i="10"/>
  <c r="F748098" i="10"/>
  <c r="F748099" i="10"/>
  <c r="F748100" i="10"/>
  <c r="F748101" i="10"/>
  <c r="F748102" i="10"/>
  <c r="F748103" i="10"/>
  <c r="F748104" i="10"/>
  <c r="F748105" i="10"/>
  <c r="F748106" i="10"/>
  <c r="F748107" i="10"/>
  <c r="F748108" i="10"/>
  <c r="F748109" i="10"/>
  <c r="F748110" i="10"/>
  <c r="F748111" i="10"/>
  <c r="F748112" i="10"/>
  <c r="F748113" i="10"/>
  <c r="F748114" i="10"/>
  <c r="F748115" i="10"/>
  <c r="F748116" i="10"/>
  <c r="F748117" i="10"/>
  <c r="F748118" i="10"/>
  <c r="F748119" i="10"/>
  <c r="F748120" i="10"/>
  <c r="F748121" i="10"/>
  <c r="F748122" i="10"/>
  <c r="F748123" i="10"/>
  <c r="F748124" i="10"/>
  <c r="F748125" i="10"/>
  <c r="F748126" i="10"/>
  <c r="F748127" i="10"/>
  <c r="F748128" i="10"/>
  <c r="F748129" i="10"/>
  <c r="F748130" i="10"/>
  <c r="F748131" i="10"/>
  <c r="F748132" i="10"/>
  <c r="F748133" i="10"/>
  <c r="F748134" i="10"/>
  <c r="F748135" i="10"/>
  <c r="F748136" i="10"/>
  <c r="F748137" i="10"/>
  <c r="F748138" i="10"/>
  <c r="F748139" i="10"/>
  <c r="F748140" i="10"/>
  <c r="F748141" i="10"/>
  <c r="F748142" i="10"/>
  <c r="F748143" i="10"/>
  <c r="F748144" i="10"/>
  <c r="F748145" i="10"/>
  <c r="F748146" i="10"/>
  <c r="F748147" i="10"/>
  <c r="F748148" i="10"/>
  <c r="F748149" i="10"/>
  <c r="F748150" i="10"/>
  <c r="F748151" i="10"/>
  <c r="F748152" i="10"/>
  <c r="F748153" i="10"/>
  <c r="F748154" i="10"/>
  <c r="F748155" i="10"/>
  <c r="F748156" i="10"/>
  <c r="F748157" i="10"/>
  <c r="F748158" i="10"/>
  <c r="F748159" i="10"/>
  <c r="F748160" i="10"/>
  <c r="F748161" i="10"/>
  <c r="F748162" i="10"/>
  <c r="F748163" i="10"/>
  <c r="F748164" i="10"/>
  <c r="F748165" i="10"/>
  <c r="F748166" i="10"/>
  <c r="F748167" i="10"/>
  <c r="F748168" i="10"/>
  <c r="F748169" i="10"/>
  <c r="F748170" i="10"/>
  <c r="F748171" i="10"/>
  <c r="F748172" i="10"/>
  <c r="F748173" i="10"/>
  <c r="F748174" i="10"/>
  <c r="F748175" i="10"/>
  <c r="F748176" i="10"/>
  <c r="F748177" i="10"/>
  <c r="F748178" i="10"/>
  <c r="F748179" i="10"/>
  <c r="F748180" i="10"/>
  <c r="F748181" i="10"/>
  <c r="F748182" i="10"/>
  <c r="F748183" i="10"/>
  <c r="F748184" i="10"/>
  <c r="F748185" i="10"/>
  <c r="F748186" i="10"/>
  <c r="F748187" i="10"/>
  <c r="F748188" i="10"/>
  <c r="F748189" i="10"/>
  <c r="F748190" i="10"/>
  <c r="F748191" i="10"/>
  <c r="F748192" i="10"/>
  <c r="F748193" i="10"/>
  <c r="F748194" i="10"/>
  <c r="F748195" i="10"/>
  <c r="F748196" i="10"/>
  <c r="F748197" i="10"/>
  <c r="F748198" i="10"/>
  <c r="F748199" i="10"/>
  <c r="F748200" i="10"/>
  <c r="F748201" i="10"/>
  <c r="F748202" i="10"/>
  <c r="F748203" i="10"/>
  <c r="F748204" i="10"/>
  <c r="F748205" i="10"/>
  <c r="F748206" i="10"/>
  <c r="F748207" i="10"/>
  <c r="F748208" i="10"/>
  <c r="F748209" i="10"/>
  <c r="F748210" i="10"/>
  <c r="F748211" i="10"/>
  <c r="F748212" i="10"/>
  <c r="F748213" i="10"/>
  <c r="F748214" i="10"/>
  <c r="F748215" i="10"/>
  <c r="F748216" i="10"/>
  <c r="F748217" i="10"/>
  <c r="F748218" i="10"/>
  <c r="F748219" i="10"/>
  <c r="F748220" i="10"/>
  <c r="F748221" i="10"/>
  <c r="F748222" i="10"/>
  <c r="F748223" i="10"/>
  <c r="F748224" i="10"/>
  <c r="F748225" i="10"/>
  <c r="F748226" i="10"/>
  <c r="F748227" i="10"/>
  <c r="F748228" i="10"/>
  <c r="F748229" i="10"/>
  <c r="F748230" i="10"/>
  <c r="F748231" i="10"/>
  <c r="F748232" i="10"/>
  <c r="F748233" i="10"/>
  <c r="F748234" i="10"/>
  <c r="F748235" i="10"/>
  <c r="F748236" i="10"/>
  <c r="F748237" i="10"/>
  <c r="F748238" i="10"/>
  <c r="F748239" i="10"/>
  <c r="F748240" i="10"/>
  <c r="F748241" i="10"/>
  <c r="F748242" i="10"/>
  <c r="F748243" i="10"/>
  <c r="F748244" i="10"/>
  <c r="F748245" i="10"/>
  <c r="F748246" i="10"/>
  <c r="F748247" i="10"/>
  <c r="F748248" i="10"/>
  <c r="F748249" i="10"/>
  <c r="F748250" i="10"/>
  <c r="F748251" i="10"/>
  <c r="F748252" i="10"/>
  <c r="F748253" i="10"/>
  <c r="F748254" i="10"/>
  <c r="F748255" i="10"/>
  <c r="F748256" i="10"/>
  <c r="F748257" i="10"/>
  <c r="F748258" i="10"/>
  <c r="F748259" i="10"/>
  <c r="F748260" i="10"/>
  <c r="F748261" i="10"/>
  <c r="F748262" i="10"/>
  <c r="F748263" i="10"/>
  <c r="F748264" i="10"/>
  <c r="F748265" i="10"/>
  <c r="F748266" i="10"/>
  <c r="F748267" i="10"/>
  <c r="F748268" i="10"/>
  <c r="F748269" i="10"/>
  <c r="F748270" i="10"/>
  <c r="F748271" i="10"/>
  <c r="F748272" i="10"/>
  <c r="F748273" i="10"/>
  <c r="F748274" i="10"/>
  <c r="F748275" i="10"/>
  <c r="F748276" i="10"/>
  <c r="F748277" i="10"/>
  <c r="F748278" i="10"/>
  <c r="F748279" i="10"/>
  <c r="F748280" i="10"/>
  <c r="F748281" i="10"/>
  <c r="F748282" i="10"/>
  <c r="F748283" i="10"/>
  <c r="F748284" i="10"/>
  <c r="F748285" i="10"/>
  <c r="F748286" i="10"/>
  <c r="F748287" i="10"/>
  <c r="F748288" i="10"/>
  <c r="F748289" i="10"/>
  <c r="F748290" i="10"/>
  <c r="F748291" i="10"/>
  <c r="F748292" i="10"/>
  <c r="F748293" i="10"/>
  <c r="F748294" i="10"/>
  <c r="F748295" i="10"/>
  <c r="F748296" i="10"/>
  <c r="F748297" i="10"/>
  <c r="F748298" i="10"/>
  <c r="F748299" i="10"/>
  <c r="F748300" i="10"/>
  <c r="F748301" i="10"/>
  <c r="F748302" i="10"/>
  <c r="F748303" i="10"/>
  <c r="F748304" i="10"/>
  <c r="F748305" i="10"/>
  <c r="F748306" i="10"/>
  <c r="F748307" i="10"/>
  <c r="F748308" i="10"/>
  <c r="F748309" i="10"/>
  <c r="F748310" i="10"/>
  <c r="F748311" i="10"/>
  <c r="F748312" i="10"/>
  <c r="F748313" i="10"/>
  <c r="F748314" i="10"/>
  <c r="F748315" i="10"/>
  <c r="F748316" i="10"/>
  <c r="F748317" i="10"/>
  <c r="F748318" i="10"/>
  <c r="F748319" i="10"/>
  <c r="F748320" i="10"/>
  <c r="F748321" i="10"/>
  <c r="F748322" i="10"/>
  <c r="F748323" i="10"/>
  <c r="F748324" i="10"/>
  <c r="F748325" i="10"/>
  <c r="F748326" i="10"/>
  <c r="F748327" i="10"/>
  <c r="F748328" i="10"/>
  <c r="F748329" i="10"/>
  <c r="F748330" i="10"/>
  <c r="F748331" i="10"/>
  <c r="F748332" i="10"/>
  <c r="F748333" i="10"/>
  <c r="F748334" i="10"/>
  <c r="F748335" i="10"/>
  <c r="F748336" i="10"/>
  <c r="F748337" i="10"/>
  <c r="F748338" i="10"/>
  <c r="F748339" i="10"/>
  <c r="F748340" i="10"/>
  <c r="F748341" i="10"/>
  <c r="F748342" i="10"/>
  <c r="F748343" i="10"/>
  <c r="F748344" i="10"/>
  <c r="F748345" i="10"/>
  <c r="F748346" i="10"/>
  <c r="F748347" i="10"/>
  <c r="F748348" i="10"/>
  <c r="F748349" i="10"/>
  <c r="F748350" i="10"/>
  <c r="F748351" i="10"/>
  <c r="F748352" i="10"/>
  <c r="F748353" i="10"/>
  <c r="F748354" i="10"/>
  <c r="F748355" i="10"/>
  <c r="F748356" i="10"/>
  <c r="F748357" i="10"/>
  <c r="F748358" i="10"/>
  <c r="F748359" i="10"/>
  <c r="F748360" i="10"/>
  <c r="F748361" i="10"/>
  <c r="F748362" i="10"/>
  <c r="F748363" i="10"/>
  <c r="F748364" i="10"/>
  <c r="F748365" i="10"/>
  <c r="F748366" i="10"/>
  <c r="F748367" i="10"/>
  <c r="F748368" i="10"/>
  <c r="F748369" i="10"/>
  <c r="F748370" i="10"/>
  <c r="F748371" i="10"/>
  <c r="F748372" i="10"/>
  <c r="F748373" i="10"/>
  <c r="F748374" i="10"/>
  <c r="F748375" i="10"/>
  <c r="F748376" i="10"/>
  <c r="F748377" i="10"/>
  <c r="F748378" i="10"/>
  <c r="F748379" i="10"/>
  <c r="F748380" i="10"/>
  <c r="F748381" i="10"/>
  <c r="F748382" i="10"/>
  <c r="F748383" i="10"/>
  <c r="F748384" i="10"/>
  <c r="F748385" i="10"/>
  <c r="F748386" i="10"/>
  <c r="F748387" i="10"/>
  <c r="F748388" i="10"/>
  <c r="F748389" i="10"/>
  <c r="F748390" i="10"/>
  <c r="F748391" i="10"/>
  <c r="F748392" i="10"/>
  <c r="F748393" i="10"/>
  <c r="F748394" i="10"/>
  <c r="F748395" i="10"/>
  <c r="F748396" i="10"/>
  <c r="F748397" i="10"/>
  <c r="F748398" i="10"/>
  <c r="F748399" i="10"/>
  <c r="F748400" i="10"/>
  <c r="F748401" i="10"/>
  <c r="F748402" i="10"/>
  <c r="F748403" i="10"/>
  <c r="F748404" i="10"/>
  <c r="F748405" i="10"/>
  <c r="F748406" i="10"/>
  <c r="F748407" i="10"/>
  <c r="F748408" i="10"/>
  <c r="F748409" i="10"/>
  <c r="F748410" i="10"/>
  <c r="F748411" i="10"/>
  <c r="F748412" i="10"/>
  <c r="F748413" i="10"/>
  <c r="F748414" i="10"/>
  <c r="F748415" i="10"/>
  <c r="F748416" i="10"/>
  <c r="F748417" i="10"/>
  <c r="F748418" i="10"/>
  <c r="F748419" i="10"/>
  <c r="F748420" i="10"/>
  <c r="F748421" i="10"/>
  <c r="F748422" i="10"/>
  <c r="F748423" i="10"/>
  <c r="F748424" i="10"/>
  <c r="F748425" i="10"/>
  <c r="F748426" i="10"/>
  <c r="F748427" i="10"/>
  <c r="F748428" i="10"/>
  <c r="F748429" i="10"/>
  <c r="F748430" i="10"/>
  <c r="F748431" i="10"/>
  <c r="F748432" i="10"/>
  <c r="F748433" i="10"/>
  <c r="F748434" i="10"/>
  <c r="F748435" i="10"/>
  <c r="F748436" i="10"/>
  <c r="F748437" i="10"/>
  <c r="F748438" i="10"/>
  <c r="F748439" i="10"/>
  <c r="F748440" i="10"/>
  <c r="F748441" i="10"/>
  <c r="F748442" i="10"/>
  <c r="F748443" i="10"/>
  <c r="F748444" i="10"/>
  <c r="F748445" i="10"/>
  <c r="F748446" i="10"/>
  <c r="F748447" i="10"/>
  <c r="F748448" i="10"/>
  <c r="F748449" i="10"/>
  <c r="F748450" i="10"/>
  <c r="F748451" i="10"/>
  <c r="F748452" i="10"/>
  <c r="F748453" i="10"/>
  <c r="F748454" i="10"/>
  <c r="F748455" i="10"/>
  <c r="F748456" i="10"/>
  <c r="F748457" i="10"/>
  <c r="F748458" i="10"/>
  <c r="F748459" i="10"/>
  <c r="F748460" i="10"/>
  <c r="F748461" i="10"/>
  <c r="F748462" i="10"/>
  <c r="F748463" i="10"/>
  <c r="F748464" i="10"/>
  <c r="F748465" i="10"/>
  <c r="F748466" i="10"/>
  <c r="F748467" i="10"/>
  <c r="F748468" i="10"/>
  <c r="F748469" i="10"/>
  <c r="F748470" i="10"/>
  <c r="F748471" i="10"/>
  <c r="F748472" i="10"/>
  <c r="F748473" i="10"/>
  <c r="F748474" i="10"/>
  <c r="F748475" i="10"/>
  <c r="F748476" i="10"/>
  <c r="F748477" i="10"/>
  <c r="F748478" i="10"/>
  <c r="F748479" i="10"/>
  <c r="F748480" i="10"/>
  <c r="F748481" i="10"/>
  <c r="F748482" i="10"/>
  <c r="F748483" i="10"/>
  <c r="F748484" i="10"/>
  <c r="F748485" i="10"/>
  <c r="F748486" i="10"/>
  <c r="F748487" i="10"/>
  <c r="F748488" i="10"/>
  <c r="F748489" i="10"/>
  <c r="F748490" i="10"/>
  <c r="F748491" i="10"/>
  <c r="F748492" i="10"/>
  <c r="F748493" i="10"/>
  <c r="F748494" i="10"/>
  <c r="F748495" i="10"/>
  <c r="F748496" i="10"/>
  <c r="F748497" i="10"/>
  <c r="F748498" i="10"/>
  <c r="F748499" i="10"/>
  <c r="F748500" i="10"/>
  <c r="F748501" i="10"/>
  <c r="F748502" i="10"/>
  <c r="F748503" i="10"/>
  <c r="F748504" i="10"/>
  <c r="F748505" i="10"/>
  <c r="F748506" i="10"/>
  <c r="F748507" i="10"/>
  <c r="F748508" i="10"/>
  <c r="F748509" i="10"/>
  <c r="F748510" i="10"/>
  <c r="F748511" i="10"/>
  <c r="F748512" i="10"/>
  <c r="F748513" i="10"/>
  <c r="F748514" i="10"/>
  <c r="F748515" i="10"/>
  <c r="F748516" i="10"/>
  <c r="F748517" i="10"/>
  <c r="F748518" i="10"/>
  <c r="F748519" i="10"/>
  <c r="F748520" i="10"/>
  <c r="F748521" i="10"/>
  <c r="F748522" i="10"/>
  <c r="F748523" i="10"/>
  <c r="F748524" i="10"/>
  <c r="F748525" i="10"/>
  <c r="F748526" i="10"/>
  <c r="F748527" i="10"/>
  <c r="F748528" i="10"/>
  <c r="F748529" i="10"/>
  <c r="F748530" i="10"/>
  <c r="F748531" i="10"/>
  <c r="F748532" i="10"/>
  <c r="F748533" i="10"/>
  <c r="F748534" i="10"/>
  <c r="F748535" i="10"/>
  <c r="F748536" i="10"/>
  <c r="F748537" i="10"/>
  <c r="F748538" i="10"/>
  <c r="F748539" i="10"/>
  <c r="F748540" i="10"/>
  <c r="F748541" i="10"/>
  <c r="F748542" i="10"/>
  <c r="F748543" i="10"/>
  <c r="F748544" i="10"/>
  <c r="F748545" i="10"/>
  <c r="F748546" i="10"/>
  <c r="F748547" i="10"/>
  <c r="F748548" i="10"/>
  <c r="F748549" i="10"/>
  <c r="F748550" i="10"/>
  <c r="F748551" i="10"/>
  <c r="F748552" i="10"/>
  <c r="F748553" i="10"/>
  <c r="F748554" i="10"/>
  <c r="F748555" i="10"/>
  <c r="F748556" i="10"/>
  <c r="F748557" i="10"/>
  <c r="F748558" i="10"/>
  <c r="F748559" i="10"/>
  <c r="F748560" i="10"/>
  <c r="F748561" i="10"/>
  <c r="F748562" i="10"/>
  <c r="F748563" i="10"/>
  <c r="F748564" i="10"/>
  <c r="F748565" i="10"/>
  <c r="F748566" i="10"/>
  <c r="F748567" i="10"/>
  <c r="F748568" i="10"/>
  <c r="F748569" i="10"/>
  <c r="F748570" i="10"/>
  <c r="F748571" i="10"/>
  <c r="F748572" i="10"/>
  <c r="F748573" i="10"/>
  <c r="F748574" i="10"/>
  <c r="F748575" i="10"/>
  <c r="F748576" i="10"/>
  <c r="F748577" i="10"/>
  <c r="F748578" i="10"/>
  <c r="F748579" i="10"/>
  <c r="F748580" i="10"/>
  <c r="F748581" i="10"/>
  <c r="F748582" i="10"/>
  <c r="F748583" i="10"/>
  <c r="F748584" i="10"/>
  <c r="F748585" i="10"/>
  <c r="F748586" i="10"/>
  <c r="F748587" i="10"/>
  <c r="F748588" i="10"/>
  <c r="F748589" i="10"/>
  <c r="F748590" i="10"/>
  <c r="F748591" i="10"/>
  <c r="F748592" i="10"/>
  <c r="F748593" i="10"/>
  <c r="F748594" i="10"/>
  <c r="F748595" i="10"/>
  <c r="F748596" i="10"/>
  <c r="F748597" i="10"/>
  <c r="F748598" i="10"/>
  <c r="F748599" i="10"/>
  <c r="F748600" i="10"/>
  <c r="F748601" i="10"/>
  <c r="F748602" i="10"/>
  <c r="F748603" i="10"/>
  <c r="F748604" i="10"/>
  <c r="F748605" i="10"/>
  <c r="F748606" i="10"/>
  <c r="F748607" i="10"/>
  <c r="F748608" i="10"/>
  <c r="F748609" i="10"/>
  <c r="F748610" i="10"/>
  <c r="F748611" i="10"/>
  <c r="F748612" i="10"/>
  <c r="F748613" i="10"/>
  <c r="F748614" i="10"/>
  <c r="F748615" i="10"/>
  <c r="F748616" i="10"/>
  <c r="F748617" i="10"/>
  <c r="F748618" i="10"/>
  <c r="F748619" i="10"/>
  <c r="F748620" i="10"/>
  <c r="F748621" i="10"/>
  <c r="F748622" i="10"/>
  <c r="F748623" i="10"/>
  <c r="F748624" i="10"/>
  <c r="F748625" i="10"/>
  <c r="F748626" i="10"/>
  <c r="F748627" i="10"/>
  <c r="F748628" i="10"/>
  <c r="F748629" i="10"/>
  <c r="F748630" i="10"/>
  <c r="F748631" i="10"/>
  <c r="F748632" i="10"/>
  <c r="F748633" i="10"/>
  <c r="F748634" i="10"/>
  <c r="F748635" i="10"/>
  <c r="F748636" i="10"/>
  <c r="F748637" i="10"/>
  <c r="F748638" i="10"/>
  <c r="F748639" i="10"/>
  <c r="F748640" i="10"/>
  <c r="F748641" i="10"/>
  <c r="F748642" i="10"/>
  <c r="F748643" i="10"/>
  <c r="F748644" i="10"/>
  <c r="F748645" i="10"/>
  <c r="F748646" i="10"/>
  <c r="F748647" i="10"/>
  <c r="F748648" i="10"/>
  <c r="F748649" i="10"/>
  <c r="F748650" i="10"/>
  <c r="F748651" i="10"/>
  <c r="F748652" i="10"/>
  <c r="F748653" i="10"/>
  <c r="F748654" i="10"/>
  <c r="F748655" i="10"/>
  <c r="F748656" i="10"/>
  <c r="F748657" i="10"/>
  <c r="F748658" i="10"/>
  <c r="F748659" i="10"/>
  <c r="F748660" i="10"/>
  <c r="F748661" i="10"/>
  <c r="F748662" i="10"/>
  <c r="F748663" i="10"/>
  <c r="F748664" i="10"/>
  <c r="F748665" i="10"/>
  <c r="F748666" i="10"/>
  <c r="F748667" i="10"/>
  <c r="F748668" i="10"/>
  <c r="F748669" i="10"/>
  <c r="F748670" i="10"/>
  <c r="F748671" i="10"/>
  <c r="F748672" i="10"/>
  <c r="F748673" i="10"/>
  <c r="F748674" i="10"/>
  <c r="F748675" i="10"/>
  <c r="F748676" i="10"/>
  <c r="F748677" i="10"/>
  <c r="F748678" i="10"/>
  <c r="F748679" i="10"/>
  <c r="F748680" i="10"/>
  <c r="F748681" i="10"/>
  <c r="F748682" i="10"/>
  <c r="F748683" i="10"/>
  <c r="F748684" i="10"/>
  <c r="F748685" i="10"/>
  <c r="F748686" i="10"/>
  <c r="F748687" i="10"/>
  <c r="F748688" i="10"/>
  <c r="F748689" i="10"/>
  <c r="F748690" i="10"/>
  <c r="F748691" i="10"/>
  <c r="F748692" i="10"/>
  <c r="F748693" i="10"/>
  <c r="F748694" i="10"/>
  <c r="F748695" i="10"/>
  <c r="F748696" i="10"/>
  <c r="F748697" i="10"/>
  <c r="F748698" i="10"/>
  <c r="F748699" i="10"/>
  <c r="F748700" i="10"/>
  <c r="F748701" i="10"/>
  <c r="F748702" i="10"/>
  <c r="F748703" i="10"/>
  <c r="F748704" i="10"/>
  <c r="F748705" i="10"/>
  <c r="F748706" i="10"/>
  <c r="F748707" i="10"/>
  <c r="F748708" i="10"/>
  <c r="F748709" i="10"/>
  <c r="F748710" i="10"/>
  <c r="F748711" i="10"/>
  <c r="F748712" i="10"/>
  <c r="F748713" i="10"/>
  <c r="F748714" i="10"/>
  <c r="F748715" i="10"/>
  <c r="F748716" i="10"/>
  <c r="F748717" i="10"/>
  <c r="F748718" i="10"/>
  <c r="F748719" i="10"/>
  <c r="F748720" i="10"/>
  <c r="F748721" i="10"/>
  <c r="F748722" i="10"/>
  <c r="F748723" i="10"/>
  <c r="F748724" i="10"/>
  <c r="F748725" i="10"/>
  <c r="F748726" i="10"/>
  <c r="F748727" i="10"/>
  <c r="F748728" i="10"/>
  <c r="F748729" i="10"/>
  <c r="F748730" i="10"/>
  <c r="F748731" i="10"/>
  <c r="F748732" i="10"/>
  <c r="F748733" i="10"/>
  <c r="F748734" i="10"/>
  <c r="F748735" i="10"/>
  <c r="F748736" i="10"/>
  <c r="F748737" i="10"/>
  <c r="F748738" i="10"/>
  <c r="F748739" i="10"/>
  <c r="F748740" i="10"/>
  <c r="F748741" i="10"/>
  <c r="F748742" i="10"/>
  <c r="F748743" i="10"/>
  <c r="F748744" i="10"/>
  <c r="F748745" i="10"/>
  <c r="F748746" i="10"/>
  <c r="F748747" i="10"/>
  <c r="F748748" i="10"/>
  <c r="F748749" i="10"/>
  <c r="F748750" i="10"/>
  <c r="F748751" i="10"/>
  <c r="F748752" i="10"/>
  <c r="F748753" i="10"/>
  <c r="F748754" i="10"/>
  <c r="F748755" i="10"/>
  <c r="F748756" i="10"/>
  <c r="F748757" i="10"/>
  <c r="F748758" i="10"/>
  <c r="F748759" i="10"/>
  <c r="F748760" i="10"/>
  <c r="F748761" i="10"/>
  <c r="F748762" i="10"/>
  <c r="F748763" i="10"/>
  <c r="F748764" i="10"/>
  <c r="F748765" i="10"/>
  <c r="F748766" i="10"/>
  <c r="F748767" i="10"/>
  <c r="F748768" i="10"/>
  <c r="F748769" i="10"/>
  <c r="F748770" i="10"/>
  <c r="F748771" i="10"/>
  <c r="F748772" i="10"/>
  <c r="F748773" i="10"/>
  <c r="F748774" i="10"/>
  <c r="F748775" i="10"/>
  <c r="F748776" i="10"/>
  <c r="F748777" i="10"/>
  <c r="F748778" i="10"/>
  <c r="F748779" i="10"/>
  <c r="F748780" i="10"/>
  <c r="F748781" i="10"/>
  <c r="F748782" i="10"/>
  <c r="F748783" i="10"/>
  <c r="F748784" i="10"/>
  <c r="F748785" i="10"/>
  <c r="F748786" i="10"/>
  <c r="F748787" i="10"/>
  <c r="F748788" i="10"/>
  <c r="F748789" i="10"/>
  <c r="F748790" i="10"/>
  <c r="F748791" i="10"/>
  <c r="F748792" i="10"/>
  <c r="F748793" i="10"/>
  <c r="F748794" i="10"/>
  <c r="F748795" i="10"/>
  <c r="F748796" i="10"/>
  <c r="F748797" i="10"/>
  <c r="F748798" i="10"/>
  <c r="F748799" i="10"/>
  <c r="F748800" i="10"/>
  <c r="F748801" i="10"/>
  <c r="F748802" i="10"/>
  <c r="F748803" i="10"/>
  <c r="F748804" i="10"/>
  <c r="F748805" i="10"/>
  <c r="F748806" i="10"/>
  <c r="F748807" i="10"/>
  <c r="F748808" i="10"/>
  <c r="F748809" i="10"/>
  <c r="F748810" i="10"/>
  <c r="F748811" i="10"/>
  <c r="F748812" i="10"/>
  <c r="F748813" i="10"/>
  <c r="F748814" i="10"/>
  <c r="F748815" i="10"/>
  <c r="F748816" i="10"/>
  <c r="F748817" i="10"/>
  <c r="F748818" i="10"/>
  <c r="F748819" i="10"/>
  <c r="F748820" i="10"/>
  <c r="F748821" i="10"/>
  <c r="F748822" i="10"/>
  <c r="F748823" i="10"/>
  <c r="F748824" i="10"/>
  <c r="F748825" i="10"/>
  <c r="F748826" i="10"/>
  <c r="F748827" i="10"/>
  <c r="F748828" i="10"/>
  <c r="F748829" i="10"/>
  <c r="F748830" i="10"/>
  <c r="F748831" i="10"/>
  <c r="F748832" i="10"/>
  <c r="F748833" i="10"/>
  <c r="F748834" i="10"/>
  <c r="F748835" i="10"/>
  <c r="F748836" i="10"/>
  <c r="F748837" i="10"/>
  <c r="F748838" i="10"/>
  <c r="F748839" i="10"/>
  <c r="F748840" i="10"/>
  <c r="F748841" i="10"/>
  <c r="F748842" i="10"/>
  <c r="F748843" i="10"/>
  <c r="F748844" i="10"/>
  <c r="F748845" i="10"/>
  <c r="F748846" i="10"/>
  <c r="F748847" i="10"/>
  <c r="F748848" i="10"/>
  <c r="F748849" i="10"/>
  <c r="F748850" i="10"/>
  <c r="F748851" i="10"/>
  <c r="F748852" i="10"/>
  <c r="F748853" i="10"/>
  <c r="F748854" i="10"/>
  <c r="F748855" i="10"/>
  <c r="F748856" i="10"/>
  <c r="F748857" i="10"/>
  <c r="F748858" i="10"/>
  <c r="F748859" i="10"/>
  <c r="F748860" i="10"/>
  <c r="F748861" i="10"/>
  <c r="F748862" i="10"/>
  <c r="F748863" i="10"/>
  <c r="F748864" i="10"/>
  <c r="F748865" i="10"/>
  <c r="F748866" i="10"/>
  <c r="F748867" i="10"/>
  <c r="F748868" i="10"/>
  <c r="F748869" i="10"/>
  <c r="F748870" i="10"/>
  <c r="F748871" i="10"/>
  <c r="F748872" i="10"/>
  <c r="F748873" i="10"/>
  <c r="F748874" i="10"/>
  <c r="F748875" i="10"/>
  <c r="F748876" i="10"/>
  <c r="F748877" i="10"/>
  <c r="F748878" i="10"/>
  <c r="F748879" i="10"/>
  <c r="F748880" i="10"/>
  <c r="F748881" i="10"/>
  <c r="F748882" i="10"/>
  <c r="F748883" i="10"/>
  <c r="F748884" i="10"/>
  <c r="F748885" i="10"/>
  <c r="F748886" i="10"/>
  <c r="F748887" i="10"/>
  <c r="F748888" i="10"/>
  <c r="F748889" i="10"/>
  <c r="F748890" i="10"/>
  <c r="F748891" i="10"/>
  <c r="F748892" i="10"/>
  <c r="F748893" i="10"/>
  <c r="F748894" i="10"/>
  <c r="F748895" i="10"/>
  <c r="F748896" i="10"/>
  <c r="F748897" i="10"/>
  <c r="F748898" i="10"/>
  <c r="F748899" i="10"/>
  <c r="F748900" i="10"/>
  <c r="F748901" i="10"/>
  <c r="F748902" i="10"/>
  <c r="F748903" i="10"/>
  <c r="F748904" i="10"/>
  <c r="F748905" i="10"/>
  <c r="F748906" i="10"/>
  <c r="F748907" i="10"/>
  <c r="F748908" i="10"/>
  <c r="F748909" i="10"/>
  <c r="F748910" i="10"/>
  <c r="F748911" i="10"/>
  <c r="F748912" i="10"/>
  <c r="F748913" i="10"/>
  <c r="F748914" i="10"/>
  <c r="F748915" i="10"/>
  <c r="F748916" i="10"/>
  <c r="F748917" i="10"/>
  <c r="F748918" i="10"/>
  <c r="F748919" i="10"/>
  <c r="F748920" i="10"/>
  <c r="F748921" i="10"/>
  <c r="F748922" i="10"/>
  <c r="F748923" i="10"/>
  <c r="F748924" i="10"/>
  <c r="F748925" i="10"/>
  <c r="F748926" i="10"/>
  <c r="F748927" i="10"/>
  <c r="F748928" i="10"/>
  <c r="F748929" i="10"/>
  <c r="F748930" i="10"/>
  <c r="F748931" i="10"/>
  <c r="F748932" i="10"/>
  <c r="F748933" i="10"/>
  <c r="F748934" i="10"/>
  <c r="F748935" i="10"/>
  <c r="F748936" i="10"/>
  <c r="F748937" i="10"/>
  <c r="F748938" i="10"/>
  <c r="F748939" i="10"/>
  <c r="F748940" i="10"/>
  <c r="F748941" i="10"/>
  <c r="F748942" i="10"/>
  <c r="F748943" i="10"/>
  <c r="F748944" i="10"/>
  <c r="F748945" i="10"/>
  <c r="F748946" i="10"/>
  <c r="F748947" i="10"/>
  <c r="F748948" i="10"/>
  <c r="F748949" i="10"/>
  <c r="F748950" i="10"/>
  <c r="F748951" i="10"/>
  <c r="F748952" i="10"/>
  <c r="F748953" i="10"/>
  <c r="F748954" i="10"/>
  <c r="F748955" i="10"/>
  <c r="F748956" i="10"/>
  <c r="F748957" i="10"/>
  <c r="F748958" i="10"/>
  <c r="F748959" i="10"/>
  <c r="F748960" i="10"/>
  <c r="F748961" i="10"/>
  <c r="F748962" i="10"/>
  <c r="F748963" i="10"/>
  <c r="F748964" i="10"/>
  <c r="F748965" i="10"/>
  <c r="F748966" i="10"/>
  <c r="F748967" i="10"/>
  <c r="F748968" i="10"/>
  <c r="F748969" i="10"/>
  <c r="F748970" i="10"/>
  <c r="F748971" i="10"/>
  <c r="F748972" i="10"/>
  <c r="F748973" i="10"/>
  <c r="F748974" i="10"/>
  <c r="F748975" i="10"/>
  <c r="F748976" i="10"/>
  <c r="F748977" i="10"/>
  <c r="F748978" i="10"/>
  <c r="F748979" i="10"/>
  <c r="F748980" i="10"/>
  <c r="F748981" i="10"/>
  <c r="F748982" i="10"/>
  <c r="F748983" i="10"/>
  <c r="F748984" i="10"/>
  <c r="F748985" i="10"/>
  <c r="F748986" i="10"/>
  <c r="F748987" i="10"/>
  <c r="F748988" i="10"/>
  <c r="F748989" i="10"/>
  <c r="F748990" i="10"/>
  <c r="F748991" i="10"/>
  <c r="F748992" i="10"/>
  <c r="F748993" i="10"/>
  <c r="F748994" i="10"/>
  <c r="F748995" i="10"/>
  <c r="F748996" i="10"/>
  <c r="F748997" i="10"/>
  <c r="F748998" i="10"/>
  <c r="F748999" i="10"/>
  <c r="F749000" i="10"/>
  <c r="F749001" i="10"/>
  <c r="F749002" i="10"/>
  <c r="F749003" i="10"/>
  <c r="F749004" i="10"/>
  <c r="F749005" i="10"/>
  <c r="F749006" i="10"/>
  <c r="F749007" i="10"/>
  <c r="F749008" i="10"/>
  <c r="F749009" i="10"/>
  <c r="F749010" i="10"/>
  <c r="F749011" i="10"/>
  <c r="F749012" i="10"/>
  <c r="F749013" i="10"/>
  <c r="F749014" i="10"/>
  <c r="F749015" i="10"/>
  <c r="F749016" i="10"/>
  <c r="F749017" i="10"/>
  <c r="F749018" i="10"/>
  <c r="F749019" i="10"/>
  <c r="F749020" i="10"/>
  <c r="F749021" i="10"/>
  <c r="F749022" i="10"/>
  <c r="F749023" i="10"/>
  <c r="F749024" i="10"/>
  <c r="F749025" i="10"/>
  <c r="F749026" i="10"/>
  <c r="F749027" i="10"/>
  <c r="F749028" i="10"/>
  <c r="F749029" i="10"/>
  <c r="F749030" i="10"/>
  <c r="F749031" i="10"/>
  <c r="F749032" i="10"/>
  <c r="F749033" i="10"/>
  <c r="F749034" i="10"/>
  <c r="F749035" i="10"/>
  <c r="F749036" i="10"/>
  <c r="F749037" i="10"/>
  <c r="F749038" i="10"/>
  <c r="F749039" i="10"/>
  <c r="F749040" i="10"/>
  <c r="F749041" i="10"/>
  <c r="F749042" i="10"/>
  <c r="F749043" i="10"/>
  <c r="F749044" i="10"/>
  <c r="F749045" i="10"/>
  <c r="F749046" i="10"/>
  <c r="F749047" i="10"/>
  <c r="F749048" i="10"/>
  <c r="F749049" i="10"/>
  <c r="F749050" i="10"/>
  <c r="F749051" i="10"/>
  <c r="F749052" i="10"/>
  <c r="F749053" i="10"/>
  <c r="F749054" i="10"/>
  <c r="F749055" i="10"/>
  <c r="F749056" i="10"/>
  <c r="F749057" i="10"/>
  <c r="F749058" i="10"/>
  <c r="F749059" i="10"/>
  <c r="F749060" i="10"/>
  <c r="F749061" i="10"/>
  <c r="F749062" i="10"/>
  <c r="F749063" i="10"/>
  <c r="F749064" i="10"/>
  <c r="F749065" i="10"/>
  <c r="F749066" i="10"/>
  <c r="F749067" i="10"/>
  <c r="F749068" i="10"/>
  <c r="F749069" i="10"/>
  <c r="F749070" i="10"/>
  <c r="F749071" i="10"/>
  <c r="F749072" i="10"/>
  <c r="F749073" i="10"/>
  <c r="F749074" i="10"/>
  <c r="F749075" i="10"/>
  <c r="F749076" i="10"/>
  <c r="F749077" i="10"/>
  <c r="F749078" i="10"/>
  <c r="F749079" i="10"/>
  <c r="F749080" i="10"/>
  <c r="F749081" i="10"/>
  <c r="F749082" i="10"/>
  <c r="F749083" i="10"/>
  <c r="F749084" i="10"/>
  <c r="F749085" i="10"/>
  <c r="F749086" i="10"/>
  <c r="F749087" i="10"/>
  <c r="F749088" i="10"/>
  <c r="F749089" i="10"/>
  <c r="F749090" i="10"/>
  <c r="F749091" i="10"/>
  <c r="F749092" i="10"/>
  <c r="F749093" i="10"/>
  <c r="F749094" i="10"/>
  <c r="F749095" i="10"/>
  <c r="F749096" i="10"/>
  <c r="F749097" i="10"/>
  <c r="F749098" i="10"/>
  <c r="F749099" i="10"/>
  <c r="F749100" i="10"/>
  <c r="F749101" i="10"/>
  <c r="F749102" i="10"/>
  <c r="F749103" i="10"/>
  <c r="F749104" i="10"/>
  <c r="F749105" i="10"/>
  <c r="F749106" i="10"/>
  <c r="F749107" i="10"/>
  <c r="F749108" i="10"/>
  <c r="F749109" i="10"/>
  <c r="F749110" i="10"/>
  <c r="F749111" i="10"/>
  <c r="F749112" i="10"/>
  <c r="F749113" i="10"/>
  <c r="F749114" i="10"/>
  <c r="F749115" i="10"/>
  <c r="F749116" i="10"/>
  <c r="F749117" i="10"/>
  <c r="F749118" i="10"/>
  <c r="F749119" i="10"/>
  <c r="F749120" i="10"/>
  <c r="F749121" i="10"/>
  <c r="F749122" i="10"/>
  <c r="F749123" i="10"/>
  <c r="F749124" i="10"/>
  <c r="F749125" i="10"/>
  <c r="F749126" i="10"/>
  <c r="F749127" i="10"/>
  <c r="F749128" i="10"/>
  <c r="F749129" i="10"/>
  <c r="F749130" i="10"/>
  <c r="F749131" i="10"/>
  <c r="F749132" i="10"/>
  <c r="F749133" i="10"/>
  <c r="F749134" i="10"/>
  <c r="F749135" i="10"/>
  <c r="F749136" i="10"/>
  <c r="F749137" i="10"/>
  <c r="F749138" i="10"/>
  <c r="F749139" i="10"/>
  <c r="F749140" i="10"/>
  <c r="F749141" i="10"/>
  <c r="F749142" i="10"/>
  <c r="F749143" i="10"/>
  <c r="F749144" i="10"/>
  <c r="F749145" i="10"/>
  <c r="F749146" i="10"/>
  <c r="F749147" i="10"/>
  <c r="F749148" i="10"/>
  <c r="F749149" i="10"/>
  <c r="F749150" i="10"/>
  <c r="F749151" i="10"/>
  <c r="F749152" i="10"/>
  <c r="F749153" i="10"/>
  <c r="F749154" i="10"/>
  <c r="F749155" i="10"/>
  <c r="F749156" i="10"/>
  <c r="F749157" i="10"/>
  <c r="F749158" i="10"/>
  <c r="F749159" i="10"/>
  <c r="F749160" i="10"/>
  <c r="F749161" i="10"/>
  <c r="F749162" i="10"/>
  <c r="F749163" i="10"/>
  <c r="F749164" i="10"/>
  <c r="F749165" i="10"/>
  <c r="F749166" i="10"/>
  <c r="F749167" i="10"/>
  <c r="F749168" i="10"/>
  <c r="F749169" i="10"/>
  <c r="F749170" i="10"/>
  <c r="F749171" i="10"/>
  <c r="F749172" i="10"/>
  <c r="F749173" i="10"/>
  <c r="F749174" i="10"/>
  <c r="F749175" i="10"/>
  <c r="F749176" i="10"/>
  <c r="F749177" i="10"/>
  <c r="F749178" i="10"/>
  <c r="F749179" i="10"/>
  <c r="F749180" i="10"/>
  <c r="F749181" i="10"/>
  <c r="F749182" i="10"/>
  <c r="F749183" i="10"/>
  <c r="F749184" i="10"/>
  <c r="F749185" i="10"/>
  <c r="F749186" i="10"/>
  <c r="F749187" i="10"/>
  <c r="F749188" i="10"/>
  <c r="F749189" i="10"/>
  <c r="F749190" i="10"/>
  <c r="F749191" i="10"/>
  <c r="F749192" i="10"/>
  <c r="F749193" i="10"/>
  <c r="F749194" i="10"/>
  <c r="F749195" i="10"/>
  <c r="F749196" i="10"/>
  <c r="F749197" i="10"/>
  <c r="F749198" i="10"/>
  <c r="F749199" i="10"/>
  <c r="F749200" i="10"/>
  <c r="F749201" i="10"/>
  <c r="F749202" i="10"/>
  <c r="F749203" i="10"/>
  <c r="F749204" i="10"/>
  <c r="F749205" i="10"/>
  <c r="F749206" i="10"/>
  <c r="F749207" i="10"/>
  <c r="F749208" i="10"/>
  <c r="F749209" i="10"/>
  <c r="F749210" i="10"/>
  <c r="F749211" i="10"/>
  <c r="F749212" i="10"/>
  <c r="F749213" i="10"/>
  <c r="F749214" i="10"/>
  <c r="F749215" i="10"/>
  <c r="F749216" i="10"/>
  <c r="F749217" i="10"/>
  <c r="F749218" i="10"/>
  <c r="F749219" i="10"/>
  <c r="F749220" i="10"/>
  <c r="F749221" i="10"/>
  <c r="F749222" i="10"/>
  <c r="F749223" i="10"/>
  <c r="F749224" i="10"/>
  <c r="F749225" i="10"/>
  <c r="F749226" i="10"/>
  <c r="F749227" i="10"/>
  <c r="F749228" i="10"/>
  <c r="F749229" i="10"/>
  <c r="F749230" i="10"/>
  <c r="F749231" i="10"/>
  <c r="F749232" i="10"/>
  <c r="F749233" i="10"/>
  <c r="F749234" i="10"/>
  <c r="F749235" i="10"/>
  <c r="F749236" i="10"/>
  <c r="F749237" i="10"/>
  <c r="F749238" i="10"/>
  <c r="F749239" i="10"/>
  <c r="F749240" i="10"/>
  <c r="F749241" i="10"/>
  <c r="F749242" i="10"/>
  <c r="F749243" i="10"/>
  <c r="F749244" i="10"/>
  <c r="F749245" i="10"/>
  <c r="F749246" i="10"/>
  <c r="F749247" i="10"/>
  <c r="F749248" i="10"/>
  <c r="F749249" i="10"/>
  <c r="F749250" i="10"/>
  <c r="F749251" i="10"/>
  <c r="F749252" i="10"/>
  <c r="F749253" i="10"/>
  <c r="F749254" i="10"/>
  <c r="F749255" i="10"/>
  <c r="F749256" i="10"/>
  <c r="F749257" i="10"/>
  <c r="F749258" i="10"/>
  <c r="F749259" i="10"/>
  <c r="F749260" i="10"/>
  <c r="F749261" i="10"/>
  <c r="F749262" i="10"/>
  <c r="F749263" i="10"/>
  <c r="F749264" i="10"/>
  <c r="F749265" i="10"/>
  <c r="F749266" i="10"/>
  <c r="F749267" i="10"/>
  <c r="F749268" i="10"/>
  <c r="F749269" i="10"/>
  <c r="F749270" i="10"/>
  <c r="F749271" i="10"/>
  <c r="F749272" i="10"/>
  <c r="F749273" i="10"/>
  <c r="F749274" i="10"/>
  <c r="F749275" i="10"/>
  <c r="F749276" i="10"/>
  <c r="F749277" i="10"/>
  <c r="F749278" i="10"/>
  <c r="F749279" i="10"/>
  <c r="F749280" i="10"/>
  <c r="F749281" i="10"/>
  <c r="F749282" i="10"/>
  <c r="F749283" i="10"/>
  <c r="F749284" i="10"/>
  <c r="F749285" i="10"/>
  <c r="F749286" i="10"/>
  <c r="F749287" i="10"/>
  <c r="F749288" i="10"/>
  <c r="F749289" i="10"/>
  <c r="F749290" i="10"/>
  <c r="F749291" i="10"/>
  <c r="F749292" i="10"/>
  <c r="F749293" i="10"/>
  <c r="F749294" i="10"/>
  <c r="F749295" i="10"/>
  <c r="F749296" i="10"/>
  <c r="F749297" i="10"/>
  <c r="F749298" i="10"/>
  <c r="F749299" i="10"/>
  <c r="F749300" i="10"/>
  <c r="F749301" i="10"/>
  <c r="F749302" i="10"/>
  <c r="F749303" i="10"/>
  <c r="F749304" i="10"/>
  <c r="F749305" i="10"/>
  <c r="F749306" i="10"/>
  <c r="F749307" i="10"/>
  <c r="F749308" i="10"/>
  <c r="F749309" i="10"/>
  <c r="F749310" i="10"/>
  <c r="F749311" i="10"/>
  <c r="F749312" i="10"/>
  <c r="F749313" i="10"/>
  <c r="F749314" i="10"/>
  <c r="F749315" i="10"/>
  <c r="F749316" i="10"/>
  <c r="F749317" i="10"/>
  <c r="F749318" i="10"/>
  <c r="F749319" i="10"/>
  <c r="F749320" i="10"/>
  <c r="F749321" i="10"/>
  <c r="F749322" i="10"/>
  <c r="F749323" i="10"/>
  <c r="F749324" i="10"/>
  <c r="F749325" i="10"/>
  <c r="F749326" i="10"/>
  <c r="F749327" i="10"/>
  <c r="F749328" i="10"/>
  <c r="F749329" i="10"/>
  <c r="F749330" i="10"/>
  <c r="F749331" i="10"/>
  <c r="F749332" i="10"/>
  <c r="F749333" i="10"/>
  <c r="F749334" i="10"/>
  <c r="F749335" i="10"/>
  <c r="F749336" i="10"/>
  <c r="F749337" i="10"/>
  <c r="F749338" i="10"/>
  <c r="F749339" i="10"/>
  <c r="F749340" i="10"/>
  <c r="F749341" i="10"/>
  <c r="F749342" i="10"/>
  <c r="F749343" i="10"/>
  <c r="F749344" i="10"/>
  <c r="F749345" i="10"/>
  <c r="F749346" i="10"/>
  <c r="F749347" i="10"/>
  <c r="F749348" i="10"/>
  <c r="F749349" i="10"/>
  <c r="F749350" i="10"/>
  <c r="F749351" i="10"/>
  <c r="F749352" i="10"/>
  <c r="F749353" i="10"/>
  <c r="F749354" i="10"/>
  <c r="F749355" i="10"/>
  <c r="F749356" i="10"/>
  <c r="F749357" i="10"/>
  <c r="F749358" i="10"/>
  <c r="F749359" i="10"/>
  <c r="F749360" i="10"/>
  <c r="F749361" i="10"/>
  <c r="F749362" i="10"/>
  <c r="F749363" i="10"/>
  <c r="F749364" i="10"/>
  <c r="F749365" i="10"/>
  <c r="F749366" i="10"/>
  <c r="F749367" i="10"/>
  <c r="F749368" i="10"/>
  <c r="F749369" i="10"/>
  <c r="F749370" i="10"/>
  <c r="F749371" i="10"/>
  <c r="F749372" i="10"/>
  <c r="F749373" i="10"/>
  <c r="F749374" i="10"/>
  <c r="F749375" i="10"/>
  <c r="F749376" i="10"/>
  <c r="F749377" i="10"/>
  <c r="F749378" i="10"/>
  <c r="F749379" i="10"/>
  <c r="F749380" i="10"/>
  <c r="F749381" i="10"/>
  <c r="F749382" i="10"/>
  <c r="F749383" i="10"/>
  <c r="F749384" i="10"/>
  <c r="F749385" i="10"/>
  <c r="F749386" i="10"/>
  <c r="F749387" i="10"/>
  <c r="F749388" i="10"/>
  <c r="F749389" i="10"/>
  <c r="F749390" i="10"/>
  <c r="F749391" i="10"/>
  <c r="F749392" i="10"/>
  <c r="F749393" i="10"/>
  <c r="F749394" i="10"/>
  <c r="F749395" i="10"/>
  <c r="F749396" i="10"/>
  <c r="F749397" i="10"/>
  <c r="F749398" i="10"/>
  <c r="F749399" i="10"/>
  <c r="F749400" i="10"/>
  <c r="F749401" i="10"/>
  <c r="F749402" i="10"/>
  <c r="F749403" i="10"/>
  <c r="F749404" i="10"/>
  <c r="F749405" i="10"/>
  <c r="F749406" i="10"/>
  <c r="F749407" i="10"/>
  <c r="F749408" i="10"/>
  <c r="F749409" i="10"/>
  <c r="F749410" i="10"/>
  <c r="F749411" i="10"/>
  <c r="F749412" i="10"/>
  <c r="F749413" i="10"/>
  <c r="F749414" i="10"/>
  <c r="F749415" i="10"/>
  <c r="F749416" i="10"/>
  <c r="F749417" i="10"/>
  <c r="F749418" i="10"/>
  <c r="F749419" i="10"/>
  <c r="F749420" i="10"/>
  <c r="F749421" i="10"/>
  <c r="F749422" i="10"/>
  <c r="F749423" i="10"/>
  <c r="F749424" i="10"/>
  <c r="F749425" i="10"/>
  <c r="F749426" i="10"/>
  <c r="F749427" i="10"/>
  <c r="F749428" i="10"/>
  <c r="F749429" i="10"/>
  <c r="F749430" i="10"/>
  <c r="F749431" i="10"/>
  <c r="F749432" i="10"/>
  <c r="F749433" i="10"/>
  <c r="F749434" i="10"/>
  <c r="F749435" i="10"/>
  <c r="F749436" i="10"/>
  <c r="F749437" i="10"/>
  <c r="F749438" i="10"/>
  <c r="F749439" i="10"/>
  <c r="F749440" i="10"/>
  <c r="F749441" i="10"/>
  <c r="F749442" i="10"/>
  <c r="F749443" i="10"/>
  <c r="F749444" i="10"/>
  <c r="F749445" i="10"/>
  <c r="F749446" i="10"/>
  <c r="F749447" i="10"/>
  <c r="F749448" i="10"/>
  <c r="F749449" i="10"/>
  <c r="F749450" i="10"/>
  <c r="F749451" i="10"/>
  <c r="F749452" i="10"/>
  <c r="F749453" i="10"/>
  <c r="F749454" i="10"/>
  <c r="F749455" i="10"/>
  <c r="F749456" i="10"/>
  <c r="F749457" i="10"/>
  <c r="F749458" i="10"/>
  <c r="F749459" i="10"/>
  <c r="F749460" i="10"/>
  <c r="F749461" i="10"/>
  <c r="F749462" i="10"/>
  <c r="F749463" i="10"/>
  <c r="F749464" i="10"/>
  <c r="F749465" i="10"/>
  <c r="F749466" i="10"/>
  <c r="F749467" i="10"/>
  <c r="F749468" i="10"/>
  <c r="F749469" i="10"/>
  <c r="F749470" i="10"/>
  <c r="F749471" i="10"/>
  <c r="F749472" i="10"/>
  <c r="F749473" i="10"/>
  <c r="F749474" i="10"/>
  <c r="F749475" i="10"/>
  <c r="F749476" i="10"/>
  <c r="F749477" i="10"/>
  <c r="F749478" i="10"/>
  <c r="F749479" i="10"/>
  <c r="F749480" i="10"/>
  <c r="F749481" i="10"/>
  <c r="F749482" i="10"/>
  <c r="F749483" i="10"/>
  <c r="F749484" i="10"/>
  <c r="F749485" i="10"/>
  <c r="F749486" i="10"/>
  <c r="F749487" i="10"/>
  <c r="F749488" i="10"/>
  <c r="F749489" i="10"/>
  <c r="F749490" i="10"/>
  <c r="F749491" i="10"/>
  <c r="F749492" i="10"/>
  <c r="F749493" i="10"/>
  <c r="F749494" i="10"/>
  <c r="F749495" i="10"/>
  <c r="F749496" i="10"/>
  <c r="F749497" i="10"/>
  <c r="F749498" i="10"/>
  <c r="F749499" i="10"/>
  <c r="F749500" i="10"/>
  <c r="F749501" i="10"/>
  <c r="F749502" i="10"/>
  <c r="F749503" i="10"/>
  <c r="F749504" i="10"/>
  <c r="F749505" i="10"/>
  <c r="F749506" i="10"/>
  <c r="F749507" i="10"/>
  <c r="F749508" i="10"/>
  <c r="F749509" i="10"/>
  <c r="F749510" i="10"/>
  <c r="F749511" i="10"/>
  <c r="F749512" i="10"/>
  <c r="F749513" i="10"/>
  <c r="F749514" i="10"/>
  <c r="F749515" i="10"/>
  <c r="F749516" i="10"/>
  <c r="F749517" i="10"/>
  <c r="F749518" i="10"/>
  <c r="F749519" i="10"/>
  <c r="F749520" i="10"/>
  <c r="F749521" i="10"/>
  <c r="F749522" i="10"/>
  <c r="F749523" i="10"/>
  <c r="F749524" i="10"/>
  <c r="F749525" i="10"/>
  <c r="F749526" i="10"/>
  <c r="F749527" i="10"/>
  <c r="F749528" i="10"/>
  <c r="F749529" i="10"/>
  <c r="F749530" i="10"/>
  <c r="F749531" i="10"/>
  <c r="F749532" i="10"/>
  <c r="F749533" i="10"/>
  <c r="F749534" i="10"/>
  <c r="F749535" i="10"/>
  <c r="F749536" i="10"/>
  <c r="F749537" i="10"/>
  <c r="F749538" i="10"/>
  <c r="F749539" i="10"/>
  <c r="F749540" i="10"/>
  <c r="F749541" i="10"/>
  <c r="F749542" i="10"/>
  <c r="F749543" i="10"/>
  <c r="F749544" i="10"/>
  <c r="F749545" i="10"/>
  <c r="F749546" i="10"/>
  <c r="F749547" i="10"/>
  <c r="F749548" i="10"/>
  <c r="F749549" i="10"/>
  <c r="F749550" i="10"/>
  <c r="F749551" i="10"/>
  <c r="F749552" i="10"/>
  <c r="F749553" i="10"/>
  <c r="F749554" i="10"/>
  <c r="F749555" i="10"/>
  <c r="F749556" i="10"/>
  <c r="F749557" i="10"/>
  <c r="F749558" i="10"/>
  <c r="F749559" i="10"/>
  <c r="F749560" i="10"/>
  <c r="F749561" i="10"/>
  <c r="F749562" i="10"/>
  <c r="F749563" i="10"/>
  <c r="F749564" i="10"/>
  <c r="F749565" i="10"/>
  <c r="F749566" i="10"/>
  <c r="F749567" i="10"/>
  <c r="F749568" i="10"/>
  <c r="F749569" i="10"/>
  <c r="F749570" i="10"/>
  <c r="F749571" i="10"/>
  <c r="F749572" i="10"/>
  <c r="F749573" i="10"/>
  <c r="F749574" i="10"/>
  <c r="F749575" i="10"/>
  <c r="F749576" i="10"/>
  <c r="F749577" i="10"/>
  <c r="F749578" i="10"/>
  <c r="F749579" i="10"/>
  <c r="F749580" i="10"/>
  <c r="F749581" i="10"/>
  <c r="F749582" i="10"/>
  <c r="F749583" i="10"/>
  <c r="F749584" i="10"/>
  <c r="F749585" i="10"/>
  <c r="F749586" i="10"/>
  <c r="F749587" i="10"/>
  <c r="F749588" i="10"/>
  <c r="F749589" i="10"/>
  <c r="F749590" i="10"/>
  <c r="F749591" i="10"/>
  <c r="F749592" i="10"/>
  <c r="F749593" i="10"/>
  <c r="F749594" i="10"/>
  <c r="F749595" i="10"/>
  <c r="F749596" i="10"/>
  <c r="F749597" i="10"/>
  <c r="F749598" i="10"/>
  <c r="F749599" i="10"/>
  <c r="F749600" i="10"/>
  <c r="F749601" i="10"/>
  <c r="F749602" i="10"/>
  <c r="F749603" i="10"/>
  <c r="F749604" i="10"/>
  <c r="F749605" i="10"/>
  <c r="F749606" i="10"/>
  <c r="F749607" i="10"/>
  <c r="F749608" i="10"/>
  <c r="F749609" i="10"/>
  <c r="F749610" i="10"/>
  <c r="F749611" i="10"/>
  <c r="F749612" i="10"/>
  <c r="F749613" i="10"/>
  <c r="F749614" i="10"/>
  <c r="F749615" i="10"/>
  <c r="F749616" i="10"/>
  <c r="F749617" i="10"/>
  <c r="F749618" i="10"/>
  <c r="F749619" i="10"/>
  <c r="F749620" i="10"/>
  <c r="F749621" i="10"/>
  <c r="F749622" i="10"/>
  <c r="F749623" i="10"/>
  <c r="F749624" i="10"/>
  <c r="F749625" i="10"/>
  <c r="F749626" i="10"/>
  <c r="F749627" i="10"/>
  <c r="F749628" i="10"/>
  <c r="F749629" i="10"/>
  <c r="F749630" i="10"/>
  <c r="F749631" i="10"/>
  <c r="F749632" i="10"/>
  <c r="F749633" i="10"/>
  <c r="F749634" i="10"/>
  <c r="F749635" i="10"/>
  <c r="F749636" i="10"/>
  <c r="F749637" i="10"/>
  <c r="F749638" i="10"/>
  <c r="F749639" i="10"/>
  <c r="F749640" i="10"/>
  <c r="F749641" i="10"/>
  <c r="F749642" i="10"/>
  <c r="F749643" i="10"/>
  <c r="F749644" i="10"/>
  <c r="F749645" i="10"/>
  <c r="F749646" i="10"/>
  <c r="F749647" i="10"/>
  <c r="F749648" i="10"/>
  <c r="F749649" i="10"/>
  <c r="F749650" i="10"/>
  <c r="F749651" i="10"/>
  <c r="F749652" i="10"/>
  <c r="F749653" i="10"/>
  <c r="F749654" i="10"/>
  <c r="F749655" i="10"/>
  <c r="F749656" i="10"/>
  <c r="F749657" i="10"/>
  <c r="F749658" i="10"/>
  <c r="F749659" i="10"/>
  <c r="F749660" i="10"/>
  <c r="F749661" i="10"/>
  <c r="F749662" i="10"/>
  <c r="F749663" i="10"/>
  <c r="F749664" i="10"/>
  <c r="F749665" i="10"/>
  <c r="F749666" i="10"/>
  <c r="F749667" i="10"/>
  <c r="F749668" i="10"/>
  <c r="F749669" i="10"/>
  <c r="F749670" i="10"/>
  <c r="F749671" i="10"/>
  <c r="F749672" i="10"/>
  <c r="F749673" i="10"/>
  <c r="F749674" i="10"/>
  <c r="F749675" i="10"/>
  <c r="F749676" i="10"/>
  <c r="F749677" i="10"/>
  <c r="F749678" i="10"/>
  <c r="F749679" i="10"/>
  <c r="F749680" i="10"/>
  <c r="F749681" i="10"/>
  <c r="F749682" i="10"/>
  <c r="F749683" i="10"/>
  <c r="F749684" i="10"/>
  <c r="F749685" i="10"/>
  <c r="F749686" i="10"/>
  <c r="F749687" i="10"/>
  <c r="F749688" i="10"/>
  <c r="F749689" i="10"/>
  <c r="F749690" i="10"/>
  <c r="F749691" i="10"/>
  <c r="F749692" i="10"/>
  <c r="F749693" i="10"/>
  <c r="F749694" i="10"/>
  <c r="F749695" i="10"/>
  <c r="F749696" i="10"/>
  <c r="F749697" i="10"/>
  <c r="F749698" i="10"/>
  <c r="F749699" i="10"/>
  <c r="F749700" i="10"/>
  <c r="F749701" i="10"/>
  <c r="F749702" i="10"/>
  <c r="F749703" i="10"/>
  <c r="F749704" i="10"/>
  <c r="F749705" i="10"/>
  <c r="F749706" i="10"/>
  <c r="F749707" i="10"/>
  <c r="F749708" i="10"/>
  <c r="F749709" i="10"/>
  <c r="F749710" i="10"/>
  <c r="F749711" i="10"/>
  <c r="F749712" i="10"/>
  <c r="F749713" i="10"/>
  <c r="F749714" i="10"/>
  <c r="F749715" i="10"/>
  <c r="F749716" i="10"/>
  <c r="F749717" i="10"/>
  <c r="F749718" i="10"/>
  <c r="F749719" i="10"/>
  <c r="F749720" i="10"/>
  <c r="F749721" i="10"/>
  <c r="F749722" i="10"/>
  <c r="F749723" i="10"/>
  <c r="F749724" i="10"/>
  <c r="F749725" i="10"/>
  <c r="F749726" i="10"/>
  <c r="F749727" i="10"/>
  <c r="F749728" i="10"/>
  <c r="F749729" i="10"/>
  <c r="F749730" i="10"/>
  <c r="F749731" i="10"/>
  <c r="F749732" i="10"/>
  <c r="F749733" i="10"/>
  <c r="F749734" i="10"/>
  <c r="F749735" i="10"/>
  <c r="F749736" i="10"/>
  <c r="F749737" i="10"/>
  <c r="F749738" i="10"/>
  <c r="F749739" i="10"/>
  <c r="F749740" i="10"/>
  <c r="F749741" i="10"/>
  <c r="F749742" i="10"/>
  <c r="F749743" i="10"/>
  <c r="F749744" i="10"/>
  <c r="F749745" i="10"/>
  <c r="F749746" i="10"/>
  <c r="F749747" i="10"/>
  <c r="F749748" i="10"/>
  <c r="F749749" i="10"/>
  <c r="F749750" i="10"/>
  <c r="F749751" i="10"/>
  <c r="F749752" i="10"/>
  <c r="F749753" i="10"/>
  <c r="F749754" i="10"/>
  <c r="F749755" i="10"/>
  <c r="F749756" i="10"/>
  <c r="F749757" i="10"/>
  <c r="F749758" i="10"/>
  <c r="F749759" i="10"/>
  <c r="F749760" i="10"/>
  <c r="F749761" i="10"/>
  <c r="F749762" i="10"/>
  <c r="F749763" i="10"/>
  <c r="F749764" i="10"/>
  <c r="F749765" i="10"/>
  <c r="F749766" i="10"/>
  <c r="F749767" i="10"/>
  <c r="F749768" i="10"/>
  <c r="F749769" i="10"/>
  <c r="F749770" i="10"/>
  <c r="F749771" i="10"/>
  <c r="F749772" i="10"/>
  <c r="F749773" i="10"/>
  <c r="F749774" i="10"/>
  <c r="F749775" i="10"/>
  <c r="F749776" i="10"/>
  <c r="F749777" i="10"/>
  <c r="F749778" i="10"/>
  <c r="F749779" i="10"/>
  <c r="F749780" i="10"/>
  <c r="F749781" i="10"/>
  <c r="F749782" i="10"/>
  <c r="F749783" i="10"/>
  <c r="F749784" i="10"/>
  <c r="F749785" i="10"/>
  <c r="F749786" i="10"/>
  <c r="F749787" i="10"/>
  <c r="F749788" i="10"/>
  <c r="F749789" i="10"/>
  <c r="F749790" i="10"/>
  <c r="F749791" i="10"/>
  <c r="F749792" i="10"/>
  <c r="F749793" i="10"/>
  <c r="F749794" i="10"/>
  <c r="F749795" i="10"/>
  <c r="F749796" i="10"/>
  <c r="F749797" i="10"/>
  <c r="F749798" i="10"/>
  <c r="F749799" i="10"/>
  <c r="F749800" i="10"/>
  <c r="F749801" i="10"/>
  <c r="F749802" i="10"/>
  <c r="F749803" i="10"/>
  <c r="F749804" i="10"/>
  <c r="F749805" i="10"/>
  <c r="F749806" i="10"/>
  <c r="F749807" i="10"/>
  <c r="F749808" i="10"/>
  <c r="F749809" i="10"/>
  <c r="F749810" i="10"/>
  <c r="F749811" i="10"/>
  <c r="F749812" i="10"/>
  <c r="F749813" i="10"/>
  <c r="F749814" i="10"/>
  <c r="F749815" i="10"/>
  <c r="F749816" i="10"/>
  <c r="F749817" i="10"/>
  <c r="F749818" i="10"/>
  <c r="F749819" i="10"/>
  <c r="F749820" i="10"/>
  <c r="F749821" i="10"/>
  <c r="F749822" i="10"/>
  <c r="F749823" i="10"/>
  <c r="F749824" i="10"/>
  <c r="F749825" i="10"/>
  <c r="F749826" i="10"/>
  <c r="F749827" i="10"/>
  <c r="F749828" i="10"/>
  <c r="F749829" i="10"/>
  <c r="F749830" i="10"/>
  <c r="F749831" i="10"/>
  <c r="F749832" i="10"/>
  <c r="F749833" i="10"/>
  <c r="F749834" i="10"/>
  <c r="F749835" i="10"/>
  <c r="F749836" i="10"/>
  <c r="F749837" i="10"/>
  <c r="F749838" i="10"/>
  <c r="F749839" i="10"/>
  <c r="F749840" i="10"/>
  <c r="F749841" i="10"/>
  <c r="F749842" i="10"/>
  <c r="F749843" i="10"/>
  <c r="F749844" i="10"/>
  <c r="F749845" i="10"/>
  <c r="F749846" i="10"/>
  <c r="F749847" i="10"/>
  <c r="F749848" i="10"/>
  <c r="F749849" i="10"/>
  <c r="F749850" i="10"/>
  <c r="F749851" i="10"/>
  <c r="F749852" i="10"/>
  <c r="F749853" i="10"/>
  <c r="F749854" i="10"/>
  <c r="F749855" i="10"/>
  <c r="F749856" i="10"/>
  <c r="F749857" i="10"/>
  <c r="F749858" i="10"/>
  <c r="F749859" i="10"/>
  <c r="F749860" i="10"/>
  <c r="F749861" i="10"/>
  <c r="F749862" i="10"/>
  <c r="F749863" i="10"/>
  <c r="F749864" i="10"/>
  <c r="F749865" i="10"/>
  <c r="F749866" i="10"/>
  <c r="F749867" i="10"/>
  <c r="F749868" i="10"/>
  <c r="F749869" i="10"/>
  <c r="F749870" i="10"/>
  <c r="F749871" i="10"/>
  <c r="F749872" i="10"/>
  <c r="F749873" i="10"/>
  <c r="F749874" i="10"/>
  <c r="F749875" i="10"/>
  <c r="F749876" i="10"/>
  <c r="F749877" i="10"/>
  <c r="F749878" i="10"/>
  <c r="F749879" i="10"/>
  <c r="F749880" i="10"/>
  <c r="F749881" i="10"/>
  <c r="F749882" i="10"/>
  <c r="F749883" i="10"/>
  <c r="F749884" i="10"/>
  <c r="F749885" i="10"/>
  <c r="F749886" i="10"/>
  <c r="F749887" i="10"/>
  <c r="F749888" i="10"/>
  <c r="F749889" i="10"/>
  <c r="F749890" i="10"/>
  <c r="F749891" i="10"/>
  <c r="F749892" i="10"/>
  <c r="F749893" i="10"/>
  <c r="F749894" i="10"/>
  <c r="F749895" i="10"/>
  <c r="F749896" i="10"/>
  <c r="F749897" i="10"/>
  <c r="F749898" i="10"/>
  <c r="F749899" i="10"/>
  <c r="F749900" i="10"/>
  <c r="F749901" i="10"/>
  <c r="F749902" i="10"/>
  <c r="F749903" i="10"/>
  <c r="F749904" i="10"/>
  <c r="F749905" i="10"/>
  <c r="F749906" i="10"/>
  <c r="F749907" i="10"/>
  <c r="F749908" i="10"/>
  <c r="F749909" i="10"/>
  <c r="F749910" i="10"/>
  <c r="F749911" i="10"/>
  <c r="F749912" i="10"/>
  <c r="F749913" i="10"/>
  <c r="F749914" i="10"/>
  <c r="F749915" i="10"/>
  <c r="F749916" i="10"/>
  <c r="F749917" i="10"/>
  <c r="F749918" i="10"/>
  <c r="F749919" i="10"/>
  <c r="F749920" i="10"/>
  <c r="F749921" i="10"/>
  <c r="F749922" i="10"/>
  <c r="F749923" i="10"/>
  <c r="F749924" i="10"/>
  <c r="F749925" i="10"/>
  <c r="F749926" i="10"/>
  <c r="F749927" i="10"/>
  <c r="F749928" i="10"/>
  <c r="F749929" i="10"/>
  <c r="F749930" i="10"/>
  <c r="F749931" i="10"/>
  <c r="F749932" i="10"/>
  <c r="F749933" i="10"/>
  <c r="F749934" i="10"/>
  <c r="F749935" i="10"/>
  <c r="F749936" i="10"/>
  <c r="F749937" i="10"/>
  <c r="F749938" i="10"/>
  <c r="F749939" i="10"/>
  <c r="F749940" i="10"/>
  <c r="F749941" i="10"/>
  <c r="F749942" i="10"/>
  <c r="F749943" i="10"/>
  <c r="F749944" i="10"/>
  <c r="F749945" i="10"/>
  <c r="F749946" i="10"/>
  <c r="F749947" i="10"/>
  <c r="F749948" i="10"/>
  <c r="F749949" i="10"/>
  <c r="F749950" i="10"/>
  <c r="F749951" i="10"/>
  <c r="F749952" i="10"/>
  <c r="F749953" i="10"/>
  <c r="F749954" i="10"/>
  <c r="F749955" i="10"/>
  <c r="F749956" i="10"/>
  <c r="F749957" i="10"/>
  <c r="F749958" i="10"/>
  <c r="F749959" i="10"/>
  <c r="F749960" i="10"/>
  <c r="F749961" i="10"/>
  <c r="F749962" i="10"/>
  <c r="F749963" i="10"/>
  <c r="F749964" i="10"/>
  <c r="F749965" i="10"/>
  <c r="F749966" i="10"/>
  <c r="F749967" i="10"/>
  <c r="F749968" i="10"/>
  <c r="F749969" i="10"/>
  <c r="F749970" i="10"/>
  <c r="F749971" i="10"/>
  <c r="F749972" i="10"/>
  <c r="F749973" i="10"/>
  <c r="F749974" i="10"/>
  <c r="F749975" i="10"/>
  <c r="F749976" i="10"/>
  <c r="F749977" i="10"/>
  <c r="F749978" i="10"/>
  <c r="F749979" i="10"/>
  <c r="F749980" i="10"/>
  <c r="F749981" i="10"/>
  <c r="F749982" i="10"/>
  <c r="F749983" i="10"/>
  <c r="F749984" i="10"/>
  <c r="F749985" i="10"/>
  <c r="F749986" i="10"/>
  <c r="F749987" i="10"/>
  <c r="F749988" i="10"/>
  <c r="F749989" i="10"/>
  <c r="F749990" i="10"/>
  <c r="F749991" i="10"/>
  <c r="F749992" i="10"/>
  <c r="F749993" i="10"/>
  <c r="F749994" i="10"/>
  <c r="F749995" i="10"/>
  <c r="F749996" i="10"/>
  <c r="F749997" i="10"/>
  <c r="F749998" i="10"/>
  <c r="F749999" i="10"/>
  <c r="F750000" i="10"/>
  <c r="F750001" i="10"/>
  <c r="F750002" i="10"/>
  <c r="F750003" i="10"/>
  <c r="F750004" i="10"/>
  <c r="F750005" i="10"/>
  <c r="F750006" i="10"/>
  <c r="F750007" i="10"/>
  <c r="F750008" i="10"/>
  <c r="F750009" i="10"/>
  <c r="F750010" i="10"/>
  <c r="F750011" i="10"/>
  <c r="F750012" i="10"/>
  <c r="F750013" i="10"/>
  <c r="F750014" i="10"/>
  <c r="F750015" i="10"/>
  <c r="F750016" i="10"/>
  <c r="F750017" i="10"/>
  <c r="F750018" i="10"/>
  <c r="F750019" i="10"/>
  <c r="F750020" i="10"/>
  <c r="F750021" i="10"/>
  <c r="F750022" i="10"/>
  <c r="F750023" i="10"/>
  <c r="F750024" i="10"/>
  <c r="F750025" i="10"/>
  <c r="F750026" i="10"/>
  <c r="F750027" i="10"/>
  <c r="F750028" i="10"/>
  <c r="F750029" i="10"/>
  <c r="F750030" i="10"/>
  <c r="F750031" i="10"/>
  <c r="F750032" i="10"/>
  <c r="F750033" i="10"/>
  <c r="F750034" i="10"/>
  <c r="F750035" i="10"/>
  <c r="F750036" i="10"/>
  <c r="F750037" i="10"/>
  <c r="F750038" i="10"/>
  <c r="F750039" i="10"/>
  <c r="F750040" i="10"/>
  <c r="F750041" i="10"/>
  <c r="F750042" i="10"/>
  <c r="F750043" i="10"/>
  <c r="F750044" i="10"/>
  <c r="F750045" i="10"/>
  <c r="F750046" i="10"/>
  <c r="F750047" i="10"/>
  <c r="F750048" i="10"/>
  <c r="F750049" i="10"/>
  <c r="F750050" i="10"/>
  <c r="F750051" i="10"/>
  <c r="F750052" i="10"/>
  <c r="F750053" i="10"/>
  <c r="F750054" i="10"/>
  <c r="F750055" i="10"/>
  <c r="F750056" i="10"/>
  <c r="F750057" i="10"/>
  <c r="F750058" i="10"/>
  <c r="F750059" i="10"/>
  <c r="F750060" i="10"/>
  <c r="F750061" i="10"/>
  <c r="F750062" i="10"/>
  <c r="F750063" i="10"/>
  <c r="F750064" i="10"/>
  <c r="F750065" i="10"/>
  <c r="F750066" i="10"/>
  <c r="F750067" i="10"/>
  <c r="F750068" i="10"/>
  <c r="F750069" i="10"/>
  <c r="F750070" i="10"/>
  <c r="F750071" i="10"/>
  <c r="F750072" i="10"/>
  <c r="F750073" i="10"/>
  <c r="F750074" i="10"/>
  <c r="F750075" i="10"/>
  <c r="F750076" i="10"/>
  <c r="F750077" i="10"/>
  <c r="F750078" i="10"/>
  <c r="F750079" i="10"/>
  <c r="F750080" i="10"/>
  <c r="F750081" i="10"/>
  <c r="F750082" i="10"/>
  <c r="F750083" i="10"/>
  <c r="F750084" i="10"/>
  <c r="F750085" i="10"/>
  <c r="F750086" i="10"/>
  <c r="F750087" i="10"/>
  <c r="F750088" i="10"/>
  <c r="F750089" i="10"/>
  <c r="F750090" i="10"/>
  <c r="F750091" i="10"/>
  <c r="F750092" i="10"/>
  <c r="F750093" i="10"/>
  <c r="F750094" i="10"/>
  <c r="F750095" i="10"/>
  <c r="F750096" i="10"/>
  <c r="F750097" i="10"/>
  <c r="F750098" i="10"/>
  <c r="F750099" i="10"/>
  <c r="F750100" i="10"/>
  <c r="F750101" i="10"/>
  <c r="F750102" i="10"/>
  <c r="F750103" i="10"/>
  <c r="F750104" i="10"/>
  <c r="F750105" i="10"/>
  <c r="F750106" i="10"/>
  <c r="F750107" i="10"/>
  <c r="F750108" i="10"/>
  <c r="F750109" i="10"/>
  <c r="F750110" i="10"/>
  <c r="F750111" i="10"/>
  <c r="F750112" i="10"/>
  <c r="F750113" i="10"/>
  <c r="F750114" i="10"/>
  <c r="F750115" i="10"/>
  <c r="F750116" i="10"/>
  <c r="F750117" i="10"/>
  <c r="F750118" i="10"/>
  <c r="F750119" i="10"/>
  <c r="F750120" i="10"/>
  <c r="F750121" i="10"/>
  <c r="F750122" i="10"/>
  <c r="F750123" i="10"/>
  <c r="F750124" i="10"/>
  <c r="F750125" i="10"/>
  <c r="F750126" i="10"/>
  <c r="F750127" i="10"/>
  <c r="F750128" i="10"/>
  <c r="F750129" i="10"/>
  <c r="F750130" i="10"/>
  <c r="F750131" i="10"/>
  <c r="F750132" i="10"/>
  <c r="F750133" i="10"/>
  <c r="F750134" i="10"/>
  <c r="F750135" i="10"/>
  <c r="F750136" i="10"/>
  <c r="F750137" i="10"/>
  <c r="F750138" i="10"/>
  <c r="F750139" i="10"/>
  <c r="F750140" i="10"/>
  <c r="F750141" i="10"/>
  <c r="F750142" i="10"/>
  <c r="F750143" i="10"/>
  <c r="F750144" i="10"/>
  <c r="F750145" i="10"/>
  <c r="F750146" i="10"/>
  <c r="F750147" i="10"/>
  <c r="F750148" i="10"/>
  <c r="F750149" i="10"/>
  <c r="F750150" i="10"/>
  <c r="F750151" i="10"/>
  <c r="F750152" i="10"/>
  <c r="F750153" i="10"/>
  <c r="F750154" i="10"/>
  <c r="F750155" i="10"/>
  <c r="F750156" i="10"/>
  <c r="F750157" i="10"/>
  <c r="F750158" i="10"/>
  <c r="F750159" i="10"/>
  <c r="F750160" i="10"/>
  <c r="F750161" i="10"/>
  <c r="F750162" i="10"/>
  <c r="F750163" i="10"/>
  <c r="F750164" i="10"/>
  <c r="F750165" i="10"/>
  <c r="F750166" i="10"/>
  <c r="F750167" i="10"/>
  <c r="F750168" i="10"/>
  <c r="F750169" i="10"/>
  <c r="F750170" i="10"/>
  <c r="F750171" i="10"/>
  <c r="F750172" i="10"/>
  <c r="F750173" i="10"/>
  <c r="F750174" i="10"/>
  <c r="F750175" i="10"/>
  <c r="F750176" i="10"/>
  <c r="F750177" i="10"/>
  <c r="F750178" i="10"/>
  <c r="F750179" i="10"/>
  <c r="F750180" i="10"/>
  <c r="F750181" i="10"/>
  <c r="F750182" i="10"/>
  <c r="F750183" i="10"/>
  <c r="F750184" i="10"/>
  <c r="F750185" i="10"/>
  <c r="F750186" i="10"/>
  <c r="F750187" i="10"/>
  <c r="F750188" i="10"/>
  <c r="F750189" i="10"/>
  <c r="F750190" i="10"/>
  <c r="F750191" i="10"/>
  <c r="F750192" i="10"/>
  <c r="F750193" i="10"/>
  <c r="F750194" i="10"/>
  <c r="F750195" i="10"/>
  <c r="F750196" i="10"/>
  <c r="F750197" i="10"/>
  <c r="F750198" i="10"/>
  <c r="F750199" i="10"/>
  <c r="F750200" i="10"/>
  <c r="F750201" i="10"/>
  <c r="F750202" i="10"/>
  <c r="F750203" i="10"/>
  <c r="F750204" i="10"/>
  <c r="F750205" i="10"/>
  <c r="F750206" i="10"/>
  <c r="F750207" i="10"/>
  <c r="F750208" i="10"/>
  <c r="F750209" i="10"/>
  <c r="F750210" i="10"/>
  <c r="F750211" i="10"/>
  <c r="F750212" i="10"/>
  <c r="F750213" i="10"/>
  <c r="F750214" i="10"/>
  <c r="F750215" i="10"/>
  <c r="F750216" i="10"/>
  <c r="F750217" i="10"/>
  <c r="F750218" i="10"/>
  <c r="F750219" i="10"/>
  <c r="F750220" i="10"/>
  <c r="F750221" i="10"/>
  <c r="F750222" i="10"/>
  <c r="F750223" i="10"/>
  <c r="F750224" i="10"/>
  <c r="F750225" i="10"/>
  <c r="F750226" i="10"/>
  <c r="F750227" i="10"/>
  <c r="F750228" i="10"/>
  <c r="F750229" i="10"/>
  <c r="F750230" i="10"/>
  <c r="F750231" i="10"/>
  <c r="F750232" i="10"/>
  <c r="F750233" i="10"/>
  <c r="F750234" i="10"/>
  <c r="F750235" i="10"/>
  <c r="F750236" i="10"/>
  <c r="F750237" i="10"/>
  <c r="F750238" i="10"/>
  <c r="F750239" i="10"/>
  <c r="F750240" i="10"/>
  <c r="F750241" i="10"/>
  <c r="F750242" i="10"/>
  <c r="F750243" i="10"/>
  <c r="F750244" i="10"/>
  <c r="F750245" i="10"/>
  <c r="F750246" i="10"/>
  <c r="F750247" i="10"/>
  <c r="F750248" i="10"/>
  <c r="F750249" i="10"/>
  <c r="F750250" i="10"/>
  <c r="F750251" i="10"/>
  <c r="F750252" i="10"/>
  <c r="F750253" i="10"/>
  <c r="F750254" i="10"/>
  <c r="F750255" i="10"/>
  <c r="F750256" i="10"/>
  <c r="F750257" i="10"/>
  <c r="F750258" i="10"/>
  <c r="F750259" i="10"/>
  <c r="F750260" i="10"/>
  <c r="F750261" i="10"/>
  <c r="F750262" i="10"/>
  <c r="F750263" i="10"/>
  <c r="F750264" i="10"/>
  <c r="F750265" i="10"/>
  <c r="F750266" i="10"/>
  <c r="F750267" i="10"/>
  <c r="F750268" i="10"/>
  <c r="F750269" i="10"/>
  <c r="F750270" i="10"/>
  <c r="F750271" i="10"/>
  <c r="F750272" i="10"/>
  <c r="F750273" i="10"/>
  <c r="F750274" i="10"/>
  <c r="F750275" i="10"/>
  <c r="F750276" i="10"/>
  <c r="F750277" i="10"/>
  <c r="F750278" i="10"/>
  <c r="F750279" i="10"/>
  <c r="F750280" i="10"/>
  <c r="F750281" i="10"/>
  <c r="F750282" i="10"/>
  <c r="F750283" i="10"/>
  <c r="F750284" i="10"/>
  <c r="F750285" i="10"/>
  <c r="F750286" i="10"/>
  <c r="F750287" i="10"/>
  <c r="F750288" i="10"/>
  <c r="F750289" i="10"/>
  <c r="F750290" i="10"/>
  <c r="F750291" i="10"/>
  <c r="F750292" i="10"/>
  <c r="F750293" i="10"/>
  <c r="F750294" i="10"/>
  <c r="F750295" i="10"/>
  <c r="F750296" i="10"/>
  <c r="F750297" i="10"/>
  <c r="F750298" i="10"/>
  <c r="F750299" i="10"/>
  <c r="F750300" i="10"/>
  <c r="F750301" i="10"/>
  <c r="F750302" i="10"/>
  <c r="F750303" i="10"/>
  <c r="F750304" i="10"/>
  <c r="F750305" i="10"/>
  <c r="F750306" i="10"/>
  <c r="F750307" i="10"/>
  <c r="F750308" i="10"/>
  <c r="F750309" i="10"/>
  <c r="F750310" i="10"/>
  <c r="F750311" i="10"/>
  <c r="F750312" i="10"/>
  <c r="F750313" i="10"/>
  <c r="F750314" i="10"/>
  <c r="F750315" i="10"/>
  <c r="F750316" i="10"/>
  <c r="F750317" i="10"/>
  <c r="F750318" i="10"/>
  <c r="F750319" i="10"/>
  <c r="F750320" i="10"/>
  <c r="F750321" i="10"/>
  <c r="F750322" i="10"/>
  <c r="F750323" i="10"/>
  <c r="F750324" i="10"/>
  <c r="F750325" i="10"/>
  <c r="F750326" i="10"/>
  <c r="F750327" i="10"/>
  <c r="F750328" i="10"/>
  <c r="F750329" i="10"/>
  <c r="F750330" i="10"/>
  <c r="F750331" i="10"/>
  <c r="F750332" i="10"/>
  <c r="F750333" i="10"/>
  <c r="F750334" i="10"/>
  <c r="F750335" i="10"/>
  <c r="F750336" i="10"/>
  <c r="F750337" i="10"/>
  <c r="F750338" i="10"/>
  <c r="F750339" i="10"/>
  <c r="F750340" i="10"/>
  <c r="F750341" i="10"/>
  <c r="F750342" i="10"/>
  <c r="F750343" i="10"/>
  <c r="F750344" i="10"/>
  <c r="F750345" i="10"/>
  <c r="F750346" i="10"/>
  <c r="F750347" i="10"/>
  <c r="F750348" i="10"/>
  <c r="F750349" i="10"/>
  <c r="F750350" i="10"/>
  <c r="F750351" i="10"/>
  <c r="F750352" i="10"/>
  <c r="F750353" i="10"/>
  <c r="F750354" i="10"/>
  <c r="F750355" i="10"/>
  <c r="F750356" i="10"/>
  <c r="F750357" i="10"/>
  <c r="F750358" i="10"/>
  <c r="F750359" i="10"/>
  <c r="F750360" i="10"/>
  <c r="F750361" i="10"/>
  <c r="F750362" i="10"/>
  <c r="F750363" i="10"/>
  <c r="F750364" i="10"/>
  <c r="F750365" i="10"/>
  <c r="F750366" i="10"/>
  <c r="F750367" i="10"/>
  <c r="F750368" i="10"/>
  <c r="F750369" i="10"/>
  <c r="F750370" i="10"/>
  <c r="F750371" i="10"/>
  <c r="F750372" i="10"/>
  <c r="F750373" i="10"/>
  <c r="F750374" i="10"/>
  <c r="F750375" i="10"/>
  <c r="F750376" i="10"/>
  <c r="F750377" i="10"/>
  <c r="F750378" i="10"/>
  <c r="F750379" i="10"/>
  <c r="F750380" i="10"/>
  <c r="F750381" i="10"/>
  <c r="F750382" i="10"/>
  <c r="F750383" i="10"/>
  <c r="F750384" i="10"/>
  <c r="F750385" i="10"/>
  <c r="F750386" i="10"/>
  <c r="F750387" i="10"/>
  <c r="F750388" i="10"/>
  <c r="F750389" i="10"/>
  <c r="F750390" i="10"/>
  <c r="F750391" i="10"/>
  <c r="F750392" i="10"/>
  <c r="F750393" i="10"/>
  <c r="F750394" i="10"/>
  <c r="F750395" i="10"/>
  <c r="F750396" i="10"/>
  <c r="F750397" i="10"/>
  <c r="F750398" i="10"/>
  <c r="F750399" i="10"/>
  <c r="F750400" i="10"/>
  <c r="F750401" i="10"/>
  <c r="F750402" i="10"/>
  <c r="F750403" i="10"/>
  <c r="F750404" i="10"/>
  <c r="F750405" i="10"/>
  <c r="F750406" i="10"/>
  <c r="F750407" i="10"/>
  <c r="F750408" i="10"/>
  <c r="F750409" i="10"/>
  <c r="F750410" i="10"/>
  <c r="F750411" i="10"/>
  <c r="F750412" i="10"/>
  <c r="F750413" i="10"/>
  <c r="F750414" i="10"/>
  <c r="F750415" i="10"/>
  <c r="F750416" i="10"/>
  <c r="F750417" i="10"/>
  <c r="F750418" i="10"/>
  <c r="F750419" i="10"/>
  <c r="F750420" i="10"/>
  <c r="F750421" i="10"/>
  <c r="F750422" i="10"/>
  <c r="F750423" i="10"/>
  <c r="F750424" i="10"/>
  <c r="F750425" i="10"/>
  <c r="F750426" i="10"/>
  <c r="F750427" i="10"/>
  <c r="F750428" i="10"/>
  <c r="F750429" i="10"/>
  <c r="F750430" i="10"/>
  <c r="F750431" i="10"/>
  <c r="F750432" i="10"/>
  <c r="F750433" i="10"/>
  <c r="F750434" i="10"/>
  <c r="F750435" i="10"/>
  <c r="F750436" i="10"/>
  <c r="F750437" i="10"/>
  <c r="F750438" i="10"/>
  <c r="F750439" i="10"/>
  <c r="F750440" i="10"/>
  <c r="F750441" i="10"/>
  <c r="F750442" i="10"/>
  <c r="F750443" i="10"/>
  <c r="F750444" i="10"/>
  <c r="F750445" i="10"/>
  <c r="F750446" i="10"/>
  <c r="F750447" i="10"/>
  <c r="F750448" i="10"/>
  <c r="F750449" i="10"/>
  <c r="F750450" i="10"/>
  <c r="F750451" i="10"/>
  <c r="F750452" i="10"/>
  <c r="F750453" i="10"/>
  <c r="F750454" i="10"/>
  <c r="F750455" i="10"/>
  <c r="F750456" i="10"/>
  <c r="F750457" i="10"/>
  <c r="F750458" i="10"/>
  <c r="F750459" i="10"/>
  <c r="F750460" i="10"/>
  <c r="F750461" i="10"/>
  <c r="F750462" i="10"/>
  <c r="F750463" i="10"/>
  <c r="F750464" i="10"/>
  <c r="F750465" i="10"/>
  <c r="F750466" i="10"/>
  <c r="F750467" i="10"/>
  <c r="F750468" i="10"/>
  <c r="F750469" i="10"/>
  <c r="F750470" i="10"/>
  <c r="F750471" i="10"/>
  <c r="F750472" i="10"/>
  <c r="F750473" i="10"/>
  <c r="F750474" i="10"/>
  <c r="F750475" i="10"/>
  <c r="F750476" i="10"/>
  <c r="F750477" i="10"/>
  <c r="F750478" i="10"/>
  <c r="F750479" i="10"/>
  <c r="F750480" i="10"/>
  <c r="F750481" i="10"/>
  <c r="F750482" i="10"/>
  <c r="F750483" i="10"/>
  <c r="F750484" i="10"/>
  <c r="F750485" i="10"/>
  <c r="F750486" i="10"/>
  <c r="F750487" i="10"/>
  <c r="F750488" i="10"/>
  <c r="F750489" i="10"/>
  <c r="F750490" i="10"/>
  <c r="F750491" i="10"/>
  <c r="F750492" i="10"/>
  <c r="F750493" i="10"/>
  <c r="F750494" i="10"/>
  <c r="F750495" i="10"/>
  <c r="F750496" i="10"/>
  <c r="F750497" i="10"/>
  <c r="F750498" i="10"/>
  <c r="F750499" i="10"/>
  <c r="F750500" i="10"/>
  <c r="F750501" i="10"/>
  <c r="F750502" i="10"/>
  <c r="F750503" i="10"/>
  <c r="F750504" i="10"/>
  <c r="F750505" i="10"/>
  <c r="F750506" i="10"/>
  <c r="F750507" i="10"/>
  <c r="F750508" i="10"/>
  <c r="F750509" i="10"/>
  <c r="F750510" i="10"/>
  <c r="F750511" i="10"/>
  <c r="F750512" i="10"/>
  <c r="F750513" i="10"/>
  <c r="F750514" i="10"/>
  <c r="F750515" i="10"/>
  <c r="F750516" i="10"/>
  <c r="F750517" i="10"/>
  <c r="F750518" i="10"/>
  <c r="F750519" i="10"/>
  <c r="F750520" i="10"/>
  <c r="F750521" i="10"/>
  <c r="F750522" i="10"/>
  <c r="F750523" i="10"/>
  <c r="F750524" i="10"/>
  <c r="F750525" i="10"/>
  <c r="F750526" i="10"/>
  <c r="F750527" i="10"/>
  <c r="F750528" i="10"/>
  <c r="F750529" i="10"/>
  <c r="F750530" i="10"/>
  <c r="F750531" i="10"/>
  <c r="F750532" i="10"/>
  <c r="F750533" i="10"/>
  <c r="F750534" i="10"/>
  <c r="F750535" i="10"/>
  <c r="F750536" i="10"/>
  <c r="F750537" i="10"/>
  <c r="F750538" i="10"/>
  <c r="F750539" i="10"/>
  <c r="F750540" i="10"/>
  <c r="F750541" i="10"/>
  <c r="F750542" i="10"/>
  <c r="F750543" i="10"/>
  <c r="F750544" i="10"/>
  <c r="F750545" i="10"/>
  <c r="F750546" i="10"/>
  <c r="F750547" i="10"/>
  <c r="F750548" i="10"/>
  <c r="F750549" i="10"/>
  <c r="F750550" i="10"/>
  <c r="F750551" i="10"/>
  <c r="F750552" i="10"/>
  <c r="F750553" i="10"/>
  <c r="F750554" i="10"/>
  <c r="F750555" i="10"/>
  <c r="F750556" i="10"/>
  <c r="F750557" i="10"/>
  <c r="F750558" i="10"/>
  <c r="F750559" i="10"/>
  <c r="F750560" i="10"/>
  <c r="F750561" i="10"/>
  <c r="F750562" i="10"/>
  <c r="F750563" i="10"/>
  <c r="F750564" i="10"/>
  <c r="F750565" i="10"/>
  <c r="F750566" i="10"/>
  <c r="F750567" i="10"/>
  <c r="F750568" i="10"/>
  <c r="F750569" i="10"/>
  <c r="F750570" i="10"/>
  <c r="F750571" i="10"/>
  <c r="F750572" i="10"/>
  <c r="F750573" i="10"/>
  <c r="F750574" i="10"/>
  <c r="F750575" i="10"/>
  <c r="F750576" i="10"/>
  <c r="F750577" i="10"/>
  <c r="F750578" i="10"/>
  <c r="F750579" i="10"/>
  <c r="F750580" i="10"/>
  <c r="F750581" i="10"/>
  <c r="F750582" i="10"/>
  <c r="F750583" i="10"/>
  <c r="F750584" i="10"/>
  <c r="F750585" i="10"/>
  <c r="F750586" i="10"/>
  <c r="F750587" i="10"/>
  <c r="F750588" i="10"/>
  <c r="F750589" i="10"/>
  <c r="F750590" i="10"/>
  <c r="F750591" i="10"/>
  <c r="F750592" i="10"/>
  <c r="F750593" i="10"/>
  <c r="F750594" i="10"/>
  <c r="F750595" i="10"/>
  <c r="F750596" i="10"/>
  <c r="F750597" i="10"/>
  <c r="F750598" i="10"/>
  <c r="F750599" i="10"/>
  <c r="F750600" i="10"/>
  <c r="F750601" i="10"/>
  <c r="F750602" i="10"/>
  <c r="F750603" i="10"/>
  <c r="F750604" i="10"/>
  <c r="F750605" i="10"/>
  <c r="F750606" i="10"/>
  <c r="F750607" i="10"/>
  <c r="F750608" i="10"/>
  <c r="F750609" i="10"/>
  <c r="F750610" i="10"/>
  <c r="F750611" i="10"/>
  <c r="F750612" i="10"/>
  <c r="F750613" i="10"/>
  <c r="F750614" i="10"/>
  <c r="F750615" i="10"/>
  <c r="F750616" i="10"/>
  <c r="F750617" i="10"/>
  <c r="F750618" i="10"/>
  <c r="F750619" i="10"/>
  <c r="F750620" i="10"/>
  <c r="F750621" i="10"/>
  <c r="F750622" i="10"/>
  <c r="F750623" i="10"/>
  <c r="F750624" i="10"/>
  <c r="F750625" i="10"/>
  <c r="F750626" i="10"/>
  <c r="F750627" i="10"/>
  <c r="F750628" i="10"/>
  <c r="F750629" i="10"/>
  <c r="F750630" i="10"/>
  <c r="F750631" i="10"/>
  <c r="F750632" i="10"/>
  <c r="F750633" i="10"/>
  <c r="F750634" i="10"/>
  <c r="F750635" i="10"/>
  <c r="F750636" i="10"/>
  <c r="F750637" i="10"/>
  <c r="F750638" i="10"/>
  <c r="F750639" i="10"/>
  <c r="F750640" i="10"/>
  <c r="F750641" i="10"/>
  <c r="F750642" i="10"/>
  <c r="F750643" i="10"/>
  <c r="F750644" i="10"/>
  <c r="F750645" i="10"/>
  <c r="F750646" i="10"/>
  <c r="F750647" i="10"/>
  <c r="F750648" i="10"/>
  <c r="F750649" i="10"/>
  <c r="F750650" i="10"/>
  <c r="F750651" i="10"/>
  <c r="F750652" i="10"/>
  <c r="F750653" i="10"/>
  <c r="F750654" i="10"/>
  <c r="F750655" i="10"/>
  <c r="F750656" i="10"/>
  <c r="F750657" i="10"/>
  <c r="F750658" i="10"/>
  <c r="F750659" i="10"/>
  <c r="F750660" i="10"/>
  <c r="F750661" i="10"/>
  <c r="F750662" i="10"/>
  <c r="F750663" i="10"/>
  <c r="F750664" i="10"/>
  <c r="F750665" i="10"/>
  <c r="F750666" i="10"/>
  <c r="F750667" i="10"/>
  <c r="F750668" i="10"/>
  <c r="F750669" i="10"/>
  <c r="F750670" i="10"/>
  <c r="F750671" i="10"/>
  <c r="F750672" i="10"/>
  <c r="F750673" i="10"/>
  <c r="F750674" i="10"/>
  <c r="F750675" i="10"/>
  <c r="F750676" i="10"/>
  <c r="F750677" i="10"/>
  <c r="F750678" i="10"/>
  <c r="F750679" i="10"/>
  <c r="F750680" i="10"/>
  <c r="F750681" i="10"/>
  <c r="F750682" i="10"/>
  <c r="F750683" i="10"/>
  <c r="F750684" i="10"/>
  <c r="F750685" i="10"/>
  <c r="F750686" i="10"/>
  <c r="F750687" i="10"/>
  <c r="F750688" i="10"/>
  <c r="F750689" i="10"/>
  <c r="F750690" i="10"/>
  <c r="F750691" i="10"/>
  <c r="F750692" i="10"/>
  <c r="F750693" i="10"/>
  <c r="F750694" i="10"/>
  <c r="F750695" i="10"/>
  <c r="F750696" i="10"/>
  <c r="F750697" i="10"/>
  <c r="F750698" i="10"/>
  <c r="F750699" i="10"/>
  <c r="F750700" i="10"/>
  <c r="F750701" i="10"/>
  <c r="F750702" i="10"/>
  <c r="F750703" i="10"/>
  <c r="F750704" i="10"/>
  <c r="F750705" i="10"/>
  <c r="F750706" i="10"/>
  <c r="F750707" i="10"/>
  <c r="F750708" i="10"/>
  <c r="F750709" i="10"/>
  <c r="F750710" i="10"/>
  <c r="F750711" i="10"/>
  <c r="F750712" i="10"/>
  <c r="F750713" i="10"/>
  <c r="F750714" i="10"/>
  <c r="F750715" i="10"/>
  <c r="F750716" i="10"/>
  <c r="F750717" i="10"/>
  <c r="F750718" i="10"/>
  <c r="F750719" i="10"/>
  <c r="F750720" i="10"/>
  <c r="F750721" i="10"/>
  <c r="F750722" i="10"/>
  <c r="F750723" i="10"/>
  <c r="F750724" i="10"/>
  <c r="F750725" i="10"/>
  <c r="F750726" i="10"/>
  <c r="F750727" i="10"/>
  <c r="F750728" i="10"/>
  <c r="F750729" i="10"/>
  <c r="F750730" i="10"/>
  <c r="F750731" i="10"/>
  <c r="F750732" i="10"/>
  <c r="F750733" i="10"/>
  <c r="F750734" i="10"/>
  <c r="F750735" i="10"/>
  <c r="F750736" i="10"/>
  <c r="F750737" i="10"/>
  <c r="F750738" i="10"/>
  <c r="F750739" i="10"/>
  <c r="F750740" i="10"/>
  <c r="F750741" i="10"/>
  <c r="F750742" i="10"/>
  <c r="F750743" i="10"/>
  <c r="F750744" i="10"/>
  <c r="F750745" i="10"/>
  <c r="F750746" i="10"/>
  <c r="F750747" i="10"/>
  <c r="F750748" i="10"/>
  <c r="F750749" i="10"/>
  <c r="F750750" i="10"/>
  <c r="F750751" i="10"/>
  <c r="F750752" i="10"/>
  <c r="F750753" i="10"/>
  <c r="F750754" i="10"/>
  <c r="F750755" i="10"/>
  <c r="F750756" i="10"/>
  <c r="F750757" i="10"/>
  <c r="F750758" i="10"/>
  <c r="F750759" i="10"/>
  <c r="F750760" i="10"/>
  <c r="F750761" i="10"/>
  <c r="F750762" i="10"/>
  <c r="F750763" i="10"/>
  <c r="F750764" i="10"/>
  <c r="F750765" i="10"/>
  <c r="F750766" i="10"/>
  <c r="F750767" i="10"/>
  <c r="F750768" i="10"/>
  <c r="F750769" i="10"/>
  <c r="F750770" i="10"/>
  <c r="F750771" i="10"/>
  <c r="F750772" i="10"/>
  <c r="F750773" i="10"/>
  <c r="F750774" i="10"/>
  <c r="F750775" i="10"/>
  <c r="F750776" i="10"/>
  <c r="F750777" i="10"/>
  <c r="F750778" i="10"/>
  <c r="F750779" i="10"/>
  <c r="F750780" i="10"/>
  <c r="F750781" i="10"/>
  <c r="F750782" i="10"/>
  <c r="F750783" i="10"/>
  <c r="F750784" i="10"/>
  <c r="F750785" i="10"/>
  <c r="F750786" i="10"/>
  <c r="F750787" i="10"/>
  <c r="F750788" i="10"/>
  <c r="F750789" i="10"/>
  <c r="F750790" i="10"/>
  <c r="F750791" i="10"/>
  <c r="F750792" i="10"/>
  <c r="F750793" i="10"/>
  <c r="F750794" i="10"/>
  <c r="F750795" i="10"/>
  <c r="F750796" i="10"/>
  <c r="F750797" i="10"/>
  <c r="F750798" i="10"/>
  <c r="F750799" i="10"/>
  <c r="F750800" i="10"/>
  <c r="F750801" i="10"/>
  <c r="F750802" i="10"/>
  <c r="F750803" i="10"/>
  <c r="F750804" i="10"/>
  <c r="F750805" i="10"/>
  <c r="F750806" i="10"/>
  <c r="F750807" i="10"/>
  <c r="F750808" i="10"/>
  <c r="F750809" i="10"/>
  <c r="F750810" i="10"/>
  <c r="F750811" i="10"/>
  <c r="F750812" i="10"/>
  <c r="F750813" i="10"/>
  <c r="F750814" i="10"/>
  <c r="F750815" i="10"/>
  <c r="F750816" i="10"/>
  <c r="F750817" i="10"/>
  <c r="F750818" i="10"/>
  <c r="F750819" i="10"/>
  <c r="F750820" i="10"/>
  <c r="F750821" i="10"/>
  <c r="F750822" i="10"/>
  <c r="F750823" i="10"/>
  <c r="F750824" i="10"/>
  <c r="F750825" i="10"/>
  <c r="F750826" i="10"/>
  <c r="F750827" i="10"/>
  <c r="F750828" i="10"/>
  <c r="F750829" i="10"/>
  <c r="F750830" i="10"/>
  <c r="F750831" i="10"/>
  <c r="F750832" i="10"/>
  <c r="F750833" i="10"/>
  <c r="F750834" i="10"/>
  <c r="F750835" i="10"/>
  <c r="F750836" i="10"/>
  <c r="F750837" i="10"/>
  <c r="F750838" i="10"/>
  <c r="F750839" i="10"/>
  <c r="F750840" i="10"/>
  <c r="F750841" i="10"/>
  <c r="F750842" i="10"/>
  <c r="F750843" i="10"/>
  <c r="F750844" i="10"/>
  <c r="F750845" i="10"/>
  <c r="F750846" i="10"/>
  <c r="F750847" i="10"/>
  <c r="F750848" i="10"/>
  <c r="F750849" i="10"/>
  <c r="F750850" i="10"/>
  <c r="F750851" i="10"/>
  <c r="F750852" i="10"/>
  <c r="F750853" i="10"/>
  <c r="F750854" i="10"/>
  <c r="F750855" i="10"/>
  <c r="F750856" i="10"/>
  <c r="F750857" i="10"/>
  <c r="F750858" i="10"/>
  <c r="F750859" i="10"/>
  <c r="F750860" i="10"/>
  <c r="F750861" i="10"/>
  <c r="F750862" i="10"/>
  <c r="F750863" i="10"/>
  <c r="F750864" i="10"/>
  <c r="F750865" i="10"/>
  <c r="F750866" i="10"/>
  <c r="F750867" i="10"/>
  <c r="F750868" i="10"/>
  <c r="F750869" i="10"/>
  <c r="F750870" i="10"/>
  <c r="F750871" i="10"/>
  <c r="F750872" i="10"/>
  <c r="F750873" i="10"/>
  <c r="F750874" i="10"/>
  <c r="F750875" i="10"/>
  <c r="F750876" i="10"/>
  <c r="F750877" i="10"/>
  <c r="F750878" i="10"/>
  <c r="F750879" i="10"/>
  <c r="F750880" i="10"/>
  <c r="F750881" i="10"/>
  <c r="F750882" i="10"/>
  <c r="F750883" i="10"/>
  <c r="F750884" i="10"/>
  <c r="F750885" i="10"/>
  <c r="F750886" i="10"/>
  <c r="F750887" i="10"/>
  <c r="F750888" i="10"/>
  <c r="F750889" i="10"/>
  <c r="F750890" i="10"/>
  <c r="F750891" i="10"/>
  <c r="F750892" i="10"/>
  <c r="F750893" i="10"/>
  <c r="F750894" i="10"/>
  <c r="F750895" i="10"/>
  <c r="F750896" i="10"/>
  <c r="F750897" i="10"/>
  <c r="F750898" i="10"/>
  <c r="F750899" i="10"/>
  <c r="F750900" i="10"/>
  <c r="F750901" i="10"/>
  <c r="F750902" i="10"/>
  <c r="F750903" i="10"/>
  <c r="F750904" i="10"/>
  <c r="F750905" i="10"/>
  <c r="F750906" i="10"/>
  <c r="F750907" i="10"/>
  <c r="F750908" i="10"/>
  <c r="F750909" i="10"/>
  <c r="F750910" i="10"/>
  <c r="F750911" i="10"/>
  <c r="F750912" i="10"/>
  <c r="F750913" i="10"/>
  <c r="F750914" i="10"/>
  <c r="F750915" i="10"/>
  <c r="F750916" i="10"/>
  <c r="F750917" i="10"/>
  <c r="F750918" i="10"/>
  <c r="F750919" i="10"/>
  <c r="F750920" i="10"/>
  <c r="F750921" i="10"/>
  <c r="F750922" i="10"/>
  <c r="F750923" i="10"/>
  <c r="F750924" i="10"/>
  <c r="F750925" i="10"/>
  <c r="F750926" i="10"/>
  <c r="F750927" i="10"/>
  <c r="F750928" i="10"/>
  <c r="F750929" i="10"/>
  <c r="F750930" i="10"/>
  <c r="F750931" i="10"/>
  <c r="F750932" i="10"/>
  <c r="F750933" i="10"/>
  <c r="F750934" i="10"/>
  <c r="F750935" i="10"/>
  <c r="F750936" i="10"/>
  <c r="F750937" i="10"/>
  <c r="F750938" i="10"/>
  <c r="F750939" i="10"/>
  <c r="F750940" i="10"/>
  <c r="F750941" i="10"/>
  <c r="F750942" i="10"/>
  <c r="F750943" i="10"/>
  <c r="F750944" i="10"/>
  <c r="F750945" i="10"/>
  <c r="F750946" i="10"/>
  <c r="F750947" i="10"/>
  <c r="F750948" i="10"/>
  <c r="F750949" i="10"/>
  <c r="F750950" i="10"/>
  <c r="F750951" i="10"/>
  <c r="F750952" i="10"/>
  <c r="F750953" i="10"/>
  <c r="F750954" i="10"/>
  <c r="F750955" i="10"/>
  <c r="F750956" i="10"/>
  <c r="F750957" i="10"/>
  <c r="F750958" i="10"/>
  <c r="F750959" i="10"/>
  <c r="F750960" i="10"/>
  <c r="F750961" i="10"/>
  <c r="F750962" i="10"/>
  <c r="F750963" i="10"/>
  <c r="F750964" i="10"/>
  <c r="F750965" i="10"/>
  <c r="F750966" i="10"/>
  <c r="F750967" i="10"/>
  <c r="F750968" i="10"/>
  <c r="F750969" i="10"/>
  <c r="F750970" i="10"/>
  <c r="F750971" i="10"/>
  <c r="F750972" i="10"/>
  <c r="F750973" i="10"/>
  <c r="F750974" i="10"/>
  <c r="F750975" i="10"/>
  <c r="F750976" i="10"/>
  <c r="F750977" i="10"/>
  <c r="F750978" i="10"/>
  <c r="F750979" i="10"/>
  <c r="F750980" i="10"/>
  <c r="F750981" i="10"/>
  <c r="F750982" i="10"/>
  <c r="F750983" i="10"/>
  <c r="F750984" i="10"/>
  <c r="F750985" i="10"/>
  <c r="F750986" i="10"/>
  <c r="F750987" i="10"/>
  <c r="F750988" i="10"/>
  <c r="F750989" i="10"/>
  <c r="F750990" i="10"/>
  <c r="F750991" i="10"/>
  <c r="F750992" i="10"/>
  <c r="F750993" i="10"/>
  <c r="F750994" i="10"/>
  <c r="F750995" i="10"/>
  <c r="F750996" i="10"/>
  <c r="F750997" i="10"/>
  <c r="F750998" i="10"/>
  <c r="F750999" i="10"/>
  <c r="F751000" i="10"/>
  <c r="F751001" i="10"/>
  <c r="F751002" i="10"/>
  <c r="F751003" i="10"/>
  <c r="F751004" i="10"/>
  <c r="F751005" i="10"/>
  <c r="F751006" i="10"/>
  <c r="F751007" i="10"/>
  <c r="F751008" i="10"/>
  <c r="F751009" i="10"/>
  <c r="F751010" i="10"/>
  <c r="F751011" i="10"/>
  <c r="F751012" i="10"/>
  <c r="F751013" i="10"/>
  <c r="F751014" i="10"/>
  <c r="F751015" i="10"/>
  <c r="F751016" i="10"/>
  <c r="F751017" i="10"/>
  <c r="F751018" i="10"/>
  <c r="F751019" i="10"/>
  <c r="F751020" i="10"/>
  <c r="F751021" i="10"/>
  <c r="F751022" i="10"/>
  <c r="F751023" i="10"/>
  <c r="F751024" i="10"/>
  <c r="F751025" i="10"/>
  <c r="F751026" i="10"/>
  <c r="F751027" i="10"/>
  <c r="F751028" i="10"/>
  <c r="F751029" i="10"/>
  <c r="F751030" i="10"/>
  <c r="F751031" i="10"/>
  <c r="F751032" i="10"/>
  <c r="F751033" i="10"/>
  <c r="F751034" i="10"/>
  <c r="F751035" i="10"/>
  <c r="F751036" i="10"/>
  <c r="F751037" i="10"/>
  <c r="F751038" i="10"/>
  <c r="F751039" i="10"/>
  <c r="F751040" i="10"/>
  <c r="F751041" i="10"/>
  <c r="F751042" i="10"/>
  <c r="F751043" i="10"/>
  <c r="F751044" i="10"/>
  <c r="F751045" i="10"/>
  <c r="F751046" i="10"/>
  <c r="F751047" i="10"/>
  <c r="F751048" i="10"/>
  <c r="F751049" i="10"/>
  <c r="F751050" i="10"/>
  <c r="F751051" i="10"/>
  <c r="F751052" i="10"/>
  <c r="F751053" i="10"/>
  <c r="F751054" i="10"/>
  <c r="F751055" i="10"/>
  <c r="F751056" i="10"/>
  <c r="F751057" i="10"/>
  <c r="F751058" i="10"/>
  <c r="F751059" i="10"/>
  <c r="F751060" i="10"/>
  <c r="F751061" i="10"/>
  <c r="F751062" i="10"/>
  <c r="F751063" i="10"/>
  <c r="F751064" i="10"/>
  <c r="F751065" i="10"/>
  <c r="F751066" i="10"/>
  <c r="F751067" i="10"/>
  <c r="F751068" i="10"/>
  <c r="F751069" i="10"/>
  <c r="F751070" i="10"/>
  <c r="F751071" i="10"/>
  <c r="F751072" i="10"/>
  <c r="F751073" i="10"/>
  <c r="F751074" i="10"/>
  <c r="F751075" i="10"/>
  <c r="F751076" i="10"/>
  <c r="F751077" i="10"/>
  <c r="F751078" i="10"/>
  <c r="F751079" i="10"/>
  <c r="F751080" i="10"/>
  <c r="F751081" i="10"/>
  <c r="F751082" i="10"/>
  <c r="F751083" i="10"/>
  <c r="F751084" i="10"/>
  <c r="F751085" i="10"/>
  <c r="F751086" i="10"/>
  <c r="F751087" i="10"/>
  <c r="F751088" i="10"/>
  <c r="F751089" i="10"/>
  <c r="F751090" i="10"/>
  <c r="F751091" i="10"/>
  <c r="F751092" i="10"/>
  <c r="F751093" i="10"/>
  <c r="F751094" i="10"/>
  <c r="F751095" i="10"/>
  <c r="F751096" i="10"/>
  <c r="F751097" i="10"/>
  <c r="F751098" i="10"/>
  <c r="F751099" i="10"/>
  <c r="F751100" i="10"/>
  <c r="F751101" i="10"/>
  <c r="F751102" i="10"/>
  <c r="F751103" i="10"/>
  <c r="F751104" i="10"/>
  <c r="F751105" i="10"/>
  <c r="F751106" i="10"/>
  <c r="F751107" i="10"/>
  <c r="F751108" i="10"/>
  <c r="F751109" i="10"/>
  <c r="F751110" i="10"/>
  <c r="F751111" i="10"/>
  <c r="F751112" i="10"/>
  <c r="F751113" i="10"/>
  <c r="F751114" i="10"/>
  <c r="F751115" i="10"/>
  <c r="F751116" i="10"/>
  <c r="F751117" i="10"/>
  <c r="F751118" i="10"/>
  <c r="F751119" i="10"/>
  <c r="F751120" i="10"/>
  <c r="F751121" i="10"/>
  <c r="F751122" i="10"/>
  <c r="F751123" i="10"/>
  <c r="F751124" i="10"/>
  <c r="F751125" i="10"/>
  <c r="F751126" i="10"/>
  <c r="F751127" i="10"/>
  <c r="F751128" i="10"/>
  <c r="F751129" i="10"/>
  <c r="F751130" i="10"/>
  <c r="F751131" i="10"/>
  <c r="F751132" i="10"/>
  <c r="F751133" i="10"/>
  <c r="F751134" i="10"/>
  <c r="F751135" i="10"/>
  <c r="F751136" i="10"/>
  <c r="F751137" i="10"/>
  <c r="F751138" i="10"/>
  <c r="F751139" i="10"/>
  <c r="F751140" i="10"/>
  <c r="F751141" i="10"/>
  <c r="F751142" i="10"/>
  <c r="F751143" i="10"/>
  <c r="F751144" i="10"/>
  <c r="F751145" i="10"/>
  <c r="F751146" i="10"/>
  <c r="F751147" i="10"/>
  <c r="F751148" i="10"/>
  <c r="F751149" i="10"/>
  <c r="F751150" i="10"/>
  <c r="F751151" i="10"/>
  <c r="F751152" i="10"/>
  <c r="F751153" i="10"/>
  <c r="F751154" i="10"/>
  <c r="F751155" i="10"/>
  <c r="F751156" i="10"/>
  <c r="F751157" i="10"/>
  <c r="F751158" i="10"/>
  <c r="F751159" i="10"/>
  <c r="F751160" i="10"/>
  <c r="F751161" i="10"/>
  <c r="F751162" i="10"/>
  <c r="F751163" i="10"/>
  <c r="F751164" i="10"/>
  <c r="F751165" i="10"/>
  <c r="F751166" i="10"/>
  <c r="F751167" i="10"/>
  <c r="F751168" i="10"/>
  <c r="F751169" i="10"/>
  <c r="F751170" i="10"/>
  <c r="F751171" i="10"/>
  <c r="F751172" i="10"/>
  <c r="F751173" i="10"/>
  <c r="F751174" i="10"/>
  <c r="F751175" i="10"/>
  <c r="F751176" i="10"/>
  <c r="F751177" i="10"/>
  <c r="F751178" i="10"/>
  <c r="F751179" i="10"/>
  <c r="F751180" i="10"/>
  <c r="F751181" i="10"/>
  <c r="F751182" i="10"/>
  <c r="F751183" i="10"/>
  <c r="F751184" i="10"/>
  <c r="F751185" i="10"/>
  <c r="F751186" i="10"/>
  <c r="F751187" i="10"/>
  <c r="F751188" i="10"/>
  <c r="F751189" i="10"/>
  <c r="F751190" i="10"/>
  <c r="F751191" i="10"/>
  <c r="F751192" i="10"/>
  <c r="F751193" i="10"/>
  <c r="F751194" i="10"/>
  <c r="F751195" i="10"/>
  <c r="F751196" i="10"/>
  <c r="F751197" i="10"/>
  <c r="F751198" i="10"/>
  <c r="F751199" i="10"/>
  <c r="F751200" i="10"/>
  <c r="F751201" i="10"/>
  <c r="F751202" i="10"/>
  <c r="F751203" i="10"/>
  <c r="F751204" i="10"/>
  <c r="F751205" i="10"/>
  <c r="F751206" i="10"/>
  <c r="F751207" i="10"/>
  <c r="F751208" i="10"/>
  <c r="F751209" i="10"/>
  <c r="F751210" i="10"/>
  <c r="F751211" i="10"/>
  <c r="F751212" i="10"/>
  <c r="F751213" i="10"/>
  <c r="F751214" i="10"/>
  <c r="F751215" i="10"/>
  <c r="F751216" i="10"/>
  <c r="F751217" i="10"/>
  <c r="F751218" i="10"/>
  <c r="F751219" i="10"/>
  <c r="F751220" i="10"/>
  <c r="F751221" i="10"/>
  <c r="F751222" i="10"/>
  <c r="F751223" i="10"/>
  <c r="F751224" i="10"/>
  <c r="F751225" i="10"/>
  <c r="F751226" i="10"/>
  <c r="F751227" i="10"/>
  <c r="F751228" i="10"/>
  <c r="F751229" i="10"/>
  <c r="F751230" i="10"/>
  <c r="F751231" i="10"/>
  <c r="F751232" i="10"/>
  <c r="F751233" i="10"/>
  <c r="F751234" i="10"/>
  <c r="F751235" i="10"/>
  <c r="F751236" i="10"/>
  <c r="F751237" i="10"/>
  <c r="F751238" i="10"/>
  <c r="F751239" i="10"/>
  <c r="F751240" i="10"/>
  <c r="F751241" i="10"/>
  <c r="F751242" i="10"/>
  <c r="F751243" i="10"/>
  <c r="F751244" i="10"/>
  <c r="F751245" i="10"/>
  <c r="F751246" i="10"/>
  <c r="F751247" i="10"/>
  <c r="F751248" i="10"/>
  <c r="F751249" i="10"/>
  <c r="F751250" i="10"/>
  <c r="F751251" i="10"/>
  <c r="F751252" i="10"/>
  <c r="F751253" i="10"/>
  <c r="F751254" i="10"/>
  <c r="F751255" i="10"/>
  <c r="F751256" i="10"/>
  <c r="F751257" i="10"/>
  <c r="F751258" i="10"/>
  <c r="F751259" i="10"/>
  <c r="F751260" i="10"/>
  <c r="F751261" i="10"/>
  <c r="F751262" i="10"/>
  <c r="F751263" i="10"/>
  <c r="F751264" i="10"/>
  <c r="F751265" i="10"/>
  <c r="F751266" i="10"/>
  <c r="F751267" i="10"/>
  <c r="F751268" i="10"/>
  <c r="F751269" i="10"/>
  <c r="F751270" i="10"/>
  <c r="F751271" i="10"/>
  <c r="F751272" i="10"/>
  <c r="F751273" i="10"/>
  <c r="F751274" i="10"/>
  <c r="F751275" i="10"/>
  <c r="F751276" i="10"/>
  <c r="F751277" i="10"/>
  <c r="F751278" i="10"/>
  <c r="F751279" i="10"/>
  <c r="F751280" i="10"/>
  <c r="F751281" i="10"/>
  <c r="F751282" i="10"/>
  <c r="F751283" i="10"/>
  <c r="F751284" i="10"/>
  <c r="F751285" i="10"/>
  <c r="F751286" i="10"/>
  <c r="F751287" i="10"/>
  <c r="F751288" i="10"/>
  <c r="F751289" i="10"/>
  <c r="F751290" i="10"/>
  <c r="F751291" i="10"/>
  <c r="F751292" i="10"/>
  <c r="F751293" i="10"/>
  <c r="F751294" i="10"/>
  <c r="F751295" i="10"/>
  <c r="F751296" i="10"/>
  <c r="F751297" i="10"/>
  <c r="F751298" i="10"/>
  <c r="F751299" i="10"/>
  <c r="F751300" i="10"/>
  <c r="F751301" i="10"/>
  <c r="F751302" i="10"/>
  <c r="F751303" i="10"/>
  <c r="F751304" i="10"/>
  <c r="F751305" i="10"/>
  <c r="F751306" i="10"/>
  <c r="F751307" i="10"/>
  <c r="F751308" i="10"/>
  <c r="F751309" i="10"/>
  <c r="F751310" i="10"/>
  <c r="F751311" i="10"/>
  <c r="F751312" i="10"/>
  <c r="F751313" i="10"/>
  <c r="F751314" i="10"/>
  <c r="F751315" i="10"/>
  <c r="F751316" i="10"/>
  <c r="F751317" i="10"/>
  <c r="F751318" i="10"/>
  <c r="F751319" i="10"/>
  <c r="F751320" i="10"/>
  <c r="F751321" i="10"/>
  <c r="F751322" i="10"/>
  <c r="F751323" i="10"/>
  <c r="F751324" i="10"/>
  <c r="F751325" i="10"/>
  <c r="F751326" i="10"/>
  <c r="F751327" i="10"/>
  <c r="F751328" i="10"/>
  <c r="F751329" i="10"/>
  <c r="F751330" i="10"/>
  <c r="F751331" i="10"/>
  <c r="F751332" i="10"/>
  <c r="F751333" i="10"/>
  <c r="F751334" i="10"/>
  <c r="F751335" i="10"/>
  <c r="F751336" i="10"/>
  <c r="F751337" i="10"/>
  <c r="F751338" i="10"/>
  <c r="F751339" i="10"/>
  <c r="F751340" i="10"/>
  <c r="F751341" i="10"/>
  <c r="F751342" i="10"/>
  <c r="F751343" i="10"/>
  <c r="F751344" i="10"/>
  <c r="F751345" i="10"/>
  <c r="F751346" i="10"/>
  <c r="F751347" i="10"/>
  <c r="F751348" i="10"/>
  <c r="F751349" i="10"/>
  <c r="F751350" i="10"/>
  <c r="F751351" i="10"/>
  <c r="F751352" i="10"/>
  <c r="F751353" i="10"/>
  <c r="F751354" i="10"/>
  <c r="F751355" i="10"/>
  <c r="F751356" i="10"/>
  <c r="F751357" i="10"/>
  <c r="F751358" i="10"/>
  <c r="F751359" i="10"/>
  <c r="F751360" i="10"/>
  <c r="F751361" i="10"/>
  <c r="F751362" i="10"/>
  <c r="F751363" i="10"/>
  <c r="F751364" i="10"/>
  <c r="F751365" i="10"/>
  <c r="F751366" i="10"/>
  <c r="F751367" i="10"/>
  <c r="F751368" i="10"/>
  <c r="F751369" i="10"/>
  <c r="F751370" i="10"/>
  <c r="F751371" i="10"/>
  <c r="F751372" i="10"/>
  <c r="F751373" i="10"/>
  <c r="F751374" i="10"/>
  <c r="F751375" i="10"/>
  <c r="F751376" i="10"/>
  <c r="F751377" i="10"/>
  <c r="F751378" i="10"/>
  <c r="F751379" i="10"/>
  <c r="F751380" i="10"/>
  <c r="F751381" i="10"/>
  <c r="F751382" i="10"/>
  <c r="F751383" i="10"/>
  <c r="F751384" i="10"/>
  <c r="F751385" i="10"/>
  <c r="F751386" i="10"/>
  <c r="F751387" i="10"/>
  <c r="F751388" i="10"/>
  <c r="F751389" i="10"/>
  <c r="F751390" i="10"/>
  <c r="F751391" i="10"/>
  <c r="F751392" i="10"/>
  <c r="F751393" i="10"/>
  <c r="F751394" i="10"/>
  <c r="F751395" i="10"/>
  <c r="F751396" i="10"/>
  <c r="F751397" i="10"/>
  <c r="F751398" i="10"/>
  <c r="F751399" i="10"/>
  <c r="F751400" i="10"/>
  <c r="F751401" i="10"/>
  <c r="F751402" i="10"/>
  <c r="F751403" i="10"/>
  <c r="F751404" i="10"/>
  <c r="F751405" i="10"/>
  <c r="F751406" i="10"/>
  <c r="F751407" i="10"/>
  <c r="F751408" i="10"/>
  <c r="F751409" i="10"/>
  <c r="F751410" i="10"/>
  <c r="F751411" i="10"/>
  <c r="F751412" i="10"/>
  <c r="F751413" i="10"/>
  <c r="F751414" i="10"/>
  <c r="F751415" i="10"/>
  <c r="F751416" i="10"/>
  <c r="F751417" i="10"/>
  <c r="F751418" i="10"/>
  <c r="F751419" i="10"/>
  <c r="F751420" i="10"/>
  <c r="F751421" i="10"/>
  <c r="F751422" i="10"/>
  <c r="F751423" i="10"/>
  <c r="F751424" i="10"/>
  <c r="F751425" i="10"/>
  <c r="F751426" i="10"/>
  <c r="F751427" i="10"/>
  <c r="F751428" i="10"/>
  <c r="F751429" i="10"/>
  <c r="F751430" i="10"/>
  <c r="F751431" i="10"/>
  <c r="F751432" i="10"/>
  <c r="F751433" i="10"/>
  <c r="F751434" i="10"/>
  <c r="F751435" i="10"/>
  <c r="F751436" i="10"/>
  <c r="F751437" i="10"/>
  <c r="F751438" i="10"/>
  <c r="F751439" i="10"/>
  <c r="F751440" i="10"/>
  <c r="F751441" i="10"/>
  <c r="F751442" i="10"/>
  <c r="F751443" i="10"/>
  <c r="F751444" i="10"/>
  <c r="F751445" i="10"/>
  <c r="F751446" i="10"/>
  <c r="F751447" i="10"/>
  <c r="F751448" i="10"/>
  <c r="F751449" i="10"/>
  <c r="F751450" i="10"/>
  <c r="F751451" i="10"/>
  <c r="F751452" i="10"/>
  <c r="F751453" i="10"/>
  <c r="F751454" i="10"/>
  <c r="F751455" i="10"/>
  <c r="F751456" i="10"/>
  <c r="F751457" i="10"/>
  <c r="F751458" i="10"/>
  <c r="F751459" i="10"/>
  <c r="F751460" i="10"/>
  <c r="F751461" i="10"/>
  <c r="F751462" i="10"/>
  <c r="F751463" i="10"/>
  <c r="F751464" i="10"/>
  <c r="F751465" i="10"/>
  <c r="F751466" i="10"/>
  <c r="F751467" i="10"/>
  <c r="F751468" i="10"/>
  <c r="F751469" i="10"/>
  <c r="F751470" i="10"/>
  <c r="F751471" i="10"/>
  <c r="F751472" i="10"/>
  <c r="F751473" i="10"/>
  <c r="F751474" i="10"/>
  <c r="F751475" i="10"/>
  <c r="F751476" i="10"/>
  <c r="F751477" i="10"/>
  <c r="F751478" i="10"/>
  <c r="F751479" i="10"/>
  <c r="F751480" i="10"/>
  <c r="F751481" i="10"/>
  <c r="F751482" i="10"/>
  <c r="F751483" i="10"/>
  <c r="F751484" i="10"/>
  <c r="F751485" i="10"/>
  <c r="F751486" i="10"/>
  <c r="F751487" i="10"/>
  <c r="F751488" i="10"/>
  <c r="F751489" i="10"/>
  <c r="F751490" i="10"/>
  <c r="F751491" i="10"/>
  <c r="F751492" i="10"/>
  <c r="F751493" i="10"/>
  <c r="F751494" i="10"/>
  <c r="F751495" i="10"/>
  <c r="F751496" i="10"/>
  <c r="F751497" i="10"/>
  <c r="F751498" i="10"/>
  <c r="F751499" i="10"/>
  <c r="F751500" i="10"/>
  <c r="F751501" i="10"/>
  <c r="F751502" i="10"/>
  <c r="F751503" i="10"/>
  <c r="F751504" i="10"/>
  <c r="F751505" i="10"/>
  <c r="F751506" i="10"/>
  <c r="F751507" i="10"/>
  <c r="F751508" i="10"/>
  <c r="F751509" i="10"/>
  <c r="F751510" i="10"/>
  <c r="F751511" i="10"/>
  <c r="F751512" i="10"/>
  <c r="F751513" i="10"/>
  <c r="F751514" i="10"/>
  <c r="F751515" i="10"/>
  <c r="F751516" i="10"/>
  <c r="F751517" i="10"/>
  <c r="F751518" i="10"/>
  <c r="F751519" i="10"/>
  <c r="F751520" i="10"/>
  <c r="F751521" i="10"/>
  <c r="F751522" i="10"/>
  <c r="F751523" i="10"/>
  <c r="F751524" i="10"/>
  <c r="F751525" i="10"/>
  <c r="F751526" i="10"/>
  <c r="F751527" i="10"/>
  <c r="F751528" i="10"/>
  <c r="F751529" i="10"/>
  <c r="F751530" i="10"/>
  <c r="F751531" i="10"/>
  <c r="F751532" i="10"/>
  <c r="F751533" i="10"/>
  <c r="F751534" i="10"/>
  <c r="F751535" i="10"/>
  <c r="F751536" i="10"/>
  <c r="F751537" i="10"/>
  <c r="F751538" i="10"/>
  <c r="F751539" i="10"/>
  <c r="F751540" i="10"/>
  <c r="F751541" i="10"/>
  <c r="F751542" i="10"/>
  <c r="F751543" i="10"/>
  <c r="F751544" i="10"/>
  <c r="F751545" i="10"/>
  <c r="F751546" i="10"/>
  <c r="F751547" i="10"/>
  <c r="F751548" i="10"/>
  <c r="F751549" i="10"/>
  <c r="F751550" i="10"/>
  <c r="F751551" i="10"/>
  <c r="F751552" i="10"/>
  <c r="F751553" i="10"/>
  <c r="F751554" i="10"/>
  <c r="F751555" i="10"/>
  <c r="F751556" i="10"/>
  <c r="F751557" i="10"/>
  <c r="F751558" i="10"/>
  <c r="F751559" i="10"/>
  <c r="F751560" i="10"/>
  <c r="F751561" i="10"/>
  <c r="F751562" i="10"/>
  <c r="F751563" i="10"/>
  <c r="F751564" i="10"/>
  <c r="F751565" i="10"/>
  <c r="F751566" i="10"/>
  <c r="F751567" i="10"/>
  <c r="F751568" i="10"/>
  <c r="F751569" i="10"/>
  <c r="F751570" i="10"/>
  <c r="F751571" i="10"/>
  <c r="F751572" i="10"/>
  <c r="F751573" i="10"/>
  <c r="F751574" i="10"/>
  <c r="F751575" i="10"/>
  <c r="F751576" i="10"/>
  <c r="F751577" i="10"/>
  <c r="F751578" i="10"/>
  <c r="F751579" i="10"/>
  <c r="F751580" i="10"/>
  <c r="F751581" i="10"/>
  <c r="F751582" i="10"/>
  <c r="F751583" i="10"/>
  <c r="F751584" i="10"/>
  <c r="F751585" i="10"/>
  <c r="F751586" i="10"/>
  <c r="F751587" i="10"/>
  <c r="F751588" i="10"/>
  <c r="F751589" i="10"/>
  <c r="F751590" i="10"/>
  <c r="F751591" i="10"/>
  <c r="F751592" i="10"/>
  <c r="F751593" i="10"/>
  <c r="F751594" i="10"/>
  <c r="F751595" i="10"/>
  <c r="F751596" i="10"/>
  <c r="F751597" i="10"/>
  <c r="F751598" i="10"/>
  <c r="F751599" i="10"/>
  <c r="F751600" i="10"/>
  <c r="F751601" i="10"/>
  <c r="F751602" i="10"/>
  <c r="F751603" i="10"/>
  <c r="F751604" i="10"/>
  <c r="F751605" i="10"/>
  <c r="F751606" i="10"/>
  <c r="F751607" i="10"/>
  <c r="F751608" i="10"/>
  <c r="F751609" i="10"/>
  <c r="F751610" i="10"/>
  <c r="F751611" i="10"/>
  <c r="F751612" i="10"/>
  <c r="F751613" i="10"/>
  <c r="F751614" i="10"/>
  <c r="F751615" i="10"/>
  <c r="F751616" i="10"/>
  <c r="F751617" i="10"/>
  <c r="F751618" i="10"/>
  <c r="F751619" i="10"/>
  <c r="F751620" i="10"/>
  <c r="F751621" i="10"/>
  <c r="F751622" i="10"/>
  <c r="F751623" i="10"/>
  <c r="F751624" i="10"/>
  <c r="F751625" i="10"/>
  <c r="F751626" i="10"/>
  <c r="F751627" i="10"/>
  <c r="F751628" i="10"/>
  <c r="F751629" i="10"/>
  <c r="F751630" i="10"/>
  <c r="F751631" i="10"/>
  <c r="F751632" i="10"/>
  <c r="F751633" i="10"/>
  <c r="F751634" i="10"/>
  <c r="F751635" i="10"/>
  <c r="F751636" i="10"/>
  <c r="F751637" i="10"/>
  <c r="F751638" i="10"/>
  <c r="F751639" i="10"/>
  <c r="F751640" i="10"/>
  <c r="F751641" i="10"/>
  <c r="F751642" i="10"/>
  <c r="F751643" i="10"/>
  <c r="F751644" i="10"/>
  <c r="F751645" i="10"/>
  <c r="F751646" i="10"/>
  <c r="F751647" i="10"/>
  <c r="F751648" i="10"/>
  <c r="F751649" i="10"/>
  <c r="F751650" i="10"/>
  <c r="F751651" i="10"/>
  <c r="F751652" i="10"/>
  <c r="F751653" i="10"/>
  <c r="F751654" i="10"/>
  <c r="F751655" i="10"/>
  <c r="F751656" i="10"/>
  <c r="F751657" i="10"/>
  <c r="F751658" i="10"/>
  <c r="F751659" i="10"/>
  <c r="F751660" i="10"/>
  <c r="F751661" i="10"/>
  <c r="F751662" i="10"/>
  <c r="F751663" i="10"/>
  <c r="F751664" i="10"/>
  <c r="F751665" i="10"/>
  <c r="F751666" i="10"/>
  <c r="F751667" i="10"/>
  <c r="F751668" i="10"/>
  <c r="F751669" i="10"/>
  <c r="F751670" i="10"/>
  <c r="F751671" i="10"/>
  <c r="F751672" i="10"/>
  <c r="F751673" i="10"/>
  <c r="F751674" i="10"/>
  <c r="F751675" i="10"/>
  <c r="F751676" i="10"/>
  <c r="F751677" i="10"/>
  <c r="F751678" i="10"/>
  <c r="F751679" i="10"/>
  <c r="F751680" i="10"/>
  <c r="F751681" i="10"/>
  <c r="F751682" i="10"/>
  <c r="F751683" i="10"/>
  <c r="F751684" i="10"/>
  <c r="F751685" i="10"/>
  <c r="F751686" i="10"/>
  <c r="F751687" i="10"/>
  <c r="F751688" i="10"/>
  <c r="F751689" i="10"/>
  <c r="F751690" i="10"/>
  <c r="F751691" i="10"/>
  <c r="F751692" i="10"/>
  <c r="F751693" i="10"/>
  <c r="F751694" i="10"/>
  <c r="F751695" i="10"/>
  <c r="F751696" i="10"/>
  <c r="F751697" i="10"/>
  <c r="F751698" i="10"/>
  <c r="F751699" i="10"/>
  <c r="F751700" i="10"/>
  <c r="F751701" i="10"/>
  <c r="F751702" i="10"/>
  <c r="F751703" i="10"/>
  <c r="F751704" i="10"/>
  <c r="F751705" i="10"/>
  <c r="F751706" i="10"/>
  <c r="F751707" i="10"/>
  <c r="F751708" i="10"/>
  <c r="F751709" i="10"/>
  <c r="F751710" i="10"/>
  <c r="F751711" i="10"/>
  <c r="F751712" i="10"/>
  <c r="F751713" i="10"/>
  <c r="F751714" i="10"/>
  <c r="F751715" i="10"/>
  <c r="F751716" i="10"/>
  <c r="F751717" i="10"/>
  <c r="F751718" i="10"/>
  <c r="F751719" i="10"/>
  <c r="F751720" i="10"/>
  <c r="F751721" i="10"/>
  <c r="F751722" i="10"/>
  <c r="F751723" i="10"/>
  <c r="F751724" i="10"/>
  <c r="F751725" i="10"/>
  <c r="F751726" i="10"/>
  <c r="F751727" i="10"/>
  <c r="F751728" i="10"/>
  <c r="F751729" i="10"/>
  <c r="F751730" i="10"/>
  <c r="F751731" i="10"/>
  <c r="F751732" i="10"/>
  <c r="F751733" i="10"/>
  <c r="F751734" i="10"/>
  <c r="F751735" i="10"/>
  <c r="F751736" i="10"/>
  <c r="F751737" i="10"/>
  <c r="F751738" i="10"/>
  <c r="F751739" i="10"/>
  <c r="F751740" i="10"/>
  <c r="F751741" i="10"/>
  <c r="F751742" i="10"/>
  <c r="F751743" i="10"/>
  <c r="F751744" i="10"/>
  <c r="F751745" i="10"/>
  <c r="F751746" i="10"/>
  <c r="F751747" i="10"/>
  <c r="F751748" i="10"/>
  <c r="F751749" i="10"/>
  <c r="F751750" i="10"/>
  <c r="F751751" i="10"/>
  <c r="F751752" i="10"/>
  <c r="F751753" i="10"/>
  <c r="F751754" i="10"/>
  <c r="F751755" i="10"/>
  <c r="F751756" i="10"/>
  <c r="F751757" i="10"/>
  <c r="F751758" i="10"/>
  <c r="F751759" i="10"/>
  <c r="F751760" i="10"/>
  <c r="F751761" i="10"/>
  <c r="F751762" i="10"/>
  <c r="F751763" i="10"/>
  <c r="F751764" i="10"/>
  <c r="F751765" i="10"/>
  <c r="F751766" i="10"/>
  <c r="F751767" i="10"/>
  <c r="F751768" i="10"/>
  <c r="F751769" i="10"/>
  <c r="F751770" i="10"/>
  <c r="F751771" i="10"/>
  <c r="F751772" i="10"/>
  <c r="F751773" i="10"/>
  <c r="F751774" i="10"/>
  <c r="F751775" i="10"/>
  <c r="F751776" i="10"/>
  <c r="F751777" i="10"/>
  <c r="F751778" i="10"/>
  <c r="F751779" i="10"/>
  <c r="F751780" i="10"/>
  <c r="F751781" i="10"/>
  <c r="F751782" i="10"/>
  <c r="F751783" i="10"/>
  <c r="F751784" i="10"/>
  <c r="F751785" i="10"/>
  <c r="F751786" i="10"/>
  <c r="F751787" i="10"/>
  <c r="F751788" i="10"/>
  <c r="F751789" i="10"/>
  <c r="F751790" i="10"/>
  <c r="F751791" i="10"/>
  <c r="F751792" i="10"/>
  <c r="F751793" i="10"/>
  <c r="F751794" i="10"/>
  <c r="F751795" i="10"/>
  <c r="F751796" i="10"/>
  <c r="F751797" i="10"/>
  <c r="F751798" i="10"/>
  <c r="F751799" i="10"/>
  <c r="F751800" i="10"/>
  <c r="F751801" i="10"/>
  <c r="F751802" i="10"/>
  <c r="F751803" i="10"/>
  <c r="F751804" i="10"/>
  <c r="F751805" i="10"/>
  <c r="F751806" i="10"/>
  <c r="F751807" i="10"/>
  <c r="F751808" i="10"/>
  <c r="F751809" i="10"/>
  <c r="F751810" i="10"/>
  <c r="F751811" i="10"/>
  <c r="F751812" i="10"/>
  <c r="F751813" i="10"/>
  <c r="F751814" i="10"/>
  <c r="F751815" i="10"/>
  <c r="F751816" i="10"/>
  <c r="F751817" i="10"/>
  <c r="F751818" i="10"/>
  <c r="F751819" i="10"/>
  <c r="F751820" i="10"/>
  <c r="F751821" i="10"/>
  <c r="F751822" i="10"/>
  <c r="F751823" i="10"/>
  <c r="F751824" i="10"/>
  <c r="F751825" i="10"/>
  <c r="F751826" i="10"/>
  <c r="F751827" i="10"/>
  <c r="F751828" i="10"/>
  <c r="F751829" i="10"/>
  <c r="F751830" i="10"/>
  <c r="F751831" i="10"/>
  <c r="F751832" i="10"/>
  <c r="F751833" i="10"/>
  <c r="F751834" i="10"/>
  <c r="F751835" i="10"/>
  <c r="F751836" i="10"/>
  <c r="F751837" i="10"/>
  <c r="F751838" i="10"/>
  <c r="F751839" i="10"/>
  <c r="F751840" i="10"/>
  <c r="F751841" i="10"/>
  <c r="F751842" i="10"/>
  <c r="F751843" i="10"/>
  <c r="F751844" i="10"/>
  <c r="F751845" i="10"/>
  <c r="F751846" i="10"/>
  <c r="F751847" i="10"/>
  <c r="F751848" i="10"/>
  <c r="F751849" i="10"/>
  <c r="F751850" i="10"/>
  <c r="F751851" i="10"/>
  <c r="F751852" i="10"/>
  <c r="F751853" i="10"/>
  <c r="F751854" i="10"/>
  <c r="F751855" i="10"/>
  <c r="F751856" i="10"/>
  <c r="F751857" i="10"/>
  <c r="F751858" i="10"/>
  <c r="F751859" i="10"/>
  <c r="F751860" i="10"/>
  <c r="F751861" i="10"/>
  <c r="F751862" i="10"/>
  <c r="F751863" i="10"/>
  <c r="F751864" i="10"/>
  <c r="F751865" i="10"/>
  <c r="F751866" i="10"/>
  <c r="F751867" i="10"/>
  <c r="F751868" i="10"/>
  <c r="F751869" i="10"/>
  <c r="F751870" i="10"/>
  <c r="F751871" i="10"/>
  <c r="F751872" i="10"/>
  <c r="F751873" i="10"/>
  <c r="F751874" i="10"/>
  <c r="F751875" i="10"/>
  <c r="F751876" i="10"/>
  <c r="F751877" i="10"/>
  <c r="F751878" i="10"/>
  <c r="F751879" i="10"/>
  <c r="F751880" i="10"/>
  <c r="F751881" i="10"/>
  <c r="F751882" i="10"/>
  <c r="F751883" i="10"/>
  <c r="F751884" i="10"/>
  <c r="F751885" i="10"/>
  <c r="F751886" i="10"/>
  <c r="F751887" i="10"/>
  <c r="F751888" i="10"/>
  <c r="F751889" i="10"/>
  <c r="F751890" i="10"/>
  <c r="F751891" i="10"/>
  <c r="F751892" i="10"/>
  <c r="F751893" i="10"/>
  <c r="F751894" i="10"/>
  <c r="F751895" i="10"/>
  <c r="F751896" i="10"/>
  <c r="F751897" i="10"/>
  <c r="F751898" i="10"/>
  <c r="F751899" i="10"/>
  <c r="F751900" i="10"/>
  <c r="F751901" i="10"/>
  <c r="F751902" i="10"/>
  <c r="F751903" i="10"/>
  <c r="F751904" i="10"/>
  <c r="F751905" i="10"/>
  <c r="F751906" i="10"/>
  <c r="F751907" i="10"/>
  <c r="F751908" i="10"/>
  <c r="F751909" i="10"/>
  <c r="F751910" i="10"/>
  <c r="F751911" i="10"/>
  <c r="F751912" i="10"/>
  <c r="F751913" i="10"/>
  <c r="F751914" i="10"/>
  <c r="F751915" i="10"/>
  <c r="F751916" i="10"/>
  <c r="F751917" i="10"/>
  <c r="F751918" i="10"/>
  <c r="F751919" i="10"/>
  <c r="F751920" i="10"/>
  <c r="F751921" i="10"/>
  <c r="F751922" i="10"/>
  <c r="F751923" i="10"/>
  <c r="F751924" i="10"/>
  <c r="F751925" i="10"/>
  <c r="F751926" i="10"/>
  <c r="F751927" i="10"/>
  <c r="F751928" i="10"/>
  <c r="F751929" i="10"/>
  <c r="F751930" i="10"/>
  <c r="F751931" i="10"/>
  <c r="F751932" i="10"/>
  <c r="F751933" i="10"/>
  <c r="F751934" i="10"/>
  <c r="F751935" i="10"/>
  <c r="F751936" i="10"/>
  <c r="F751937" i="10"/>
  <c r="F751938" i="10"/>
  <c r="F751939" i="10"/>
  <c r="F751940" i="10"/>
  <c r="F751941" i="10"/>
  <c r="F751942" i="10"/>
  <c r="F751943" i="10"/>
  <c r="F751944" i="10"/>
  <c r="F751945" i="10"/>
  <c r="F751946" i="10"/>
  <c r="F751947" i="10"/>
  <c r="F751948" i="10"/>
  <c r="F751949" i="10"/>
  <c r="F751950" i="10"/>
  <c r="F751951" i="10"/>
  <c r="F751952" i="10"/>
  <c r="F751953" i="10"/>
  <c r="F751954" i="10"/>
  <c r="F751955" i="10"/>
  <c r="F751956" i="10"/>
  <c r="F751957" i="10"/>
  <c r="F751958" i="10"/>
  <c r="F751959" i="10"/>
  <c r="F751960" i="10"/>
  <c r="F751961" i="10"/>
  <c r="F751962" i="10"/>
  <c r="F751963" i="10"/>
  <c r="F751964" i="10"/>
  <c r="F751965" i="10"/>
  <c r="F751966" i="10"/>
  <c r="F751967" i="10"/>
  <c r="F751968" i="10"/>
  <c r="F751969" i="10"/>
  <c r="F751970" i="10"/>
  <c r="F751971" i="10"/>
  <c r="F751972" i="10"/>
  <c r="F751973" i="10"/>
  <c r="F751974" i="10"/>
  <c r="F751975" i="10"/>
  <c r="F751976" i="10"/>
  <c r="F751977" i="10"/>
  <c r="F751978" i="10"/>
  <c r="F751979" i="10"/>
  <c r="F751980" i="10"/>
  <c r="F751981" i="10"/>
  <c r="F751982" i="10"/>
  <c r="F751983" i="10"/>
  <c r="F751984" i="10"/>
  <c r="F751985" i="10"/>
  <c r="F751986" i="10"/>
  <c r="F751987" i="10"/>
  <c r="F751988" i="10"/>
  <c r="F751989" i="10"/>
  <c r="F751990" i="10"/>
  <c r="F751991" i="10"/>
  <c r="F751992" i="10"/>
  <c r="F751993" i="10"/>
  <c r="F751994" i="10"/>
  <c r="F751995" i="10"/>
  <c r="F751996" i="10"/>
  <c r="F751997" i="10"/>
  <c r="F751998" i="10"/>
  <c r="F751999" i="10"/>
  <c r="F752000" i="10"/>
  <c r="F752001" i="10"/>
  <c r="F752002" i="10"/>
  <c r="F752003" i="10"/>
  <c r="F752004" i="10"/>
  <c r="F752005" i="10"/>
  <c r="F752006" i="10"/>
  <c r="F752007" i="10"/>
  <c r="F752008" i="10"/>
  <c r="F752009" i="10"/>
  <c r="F752010" i="10"/>
  <c r="F752011" i="10"/>
  <c r="F752012" i="10"/>
  <c r="F752013" i="10"/>
  <c r="F752014" i="10"/>
  <c r="F752015" i="10"/>
  <c r="F752016" i="10"/>
  <c r="F752017" i="10"/>
  <c r="F752018" i="10"/>
  <c r="F752019" i="10"/>
  <c r="F752020" i="10"/>
  <c r="F752021" i="10"/>
  <c r="F752022" i="10"/>
  <c r="F752023" i="10"/>
  <c r="F752024" i="10"/>
  <c r="F752025" i="10"/>
  <c r="F752026" i="10"/>
  <c r="F752027" i="10"/>
  <c r="F752028" i="10"/>
  <c r="F752029" i="10"/>
  <c r="F752030" i="10"/>
  <c r="F752031" i="10"/>
  <c r="F752032" i="10"/>
  <c r="F752033" i="10"/>
  <c r="F752034" i="10"/>
  <c r="F752035" i="10"/>
  <c r="F752036" i="10"/>
  <c r="F752037" i="10"/>
  <c r="F752038" i="10"/>
  <c r="F752039" i="10"/>
  <c r="F752040" i="10"/>
  <c r="F752041" i="10"/>
  <c r="F752042" i="10"/>
  <c r="F752043" i="10"/>
  <c r="F752044" i="10"/>
  <c r="F752045" i="10"/>
  <c r="F752046" i="10"/>
  <c r="F752047" i="10"/>
  <c r="F752048" i="10"/>
  <c r="F752049" i="10"/>
  <c r="F752050" i="10"/>
  <c r="F752051" i="10"/>
  <c r="F752052" i="10"/>
  <c r="F752053" i="10"/>
  <c r="F752054" i="10"/>
  <c r="F752055" i="10"/>
  <c r="F752056" i="10"/>
  <c r="F752057" i="10"/>
  <c r="F752058" i="10"/>
  <c r="F752059" i="10"/>
  <c r="F752060" i="10"/>
  <c r="F752061" i="10"/>
  <c r="F752062" i="10"/>
  <c r="F752063" i="10"/>
  <c r="F752064" i="10"/>
  <c r="F752065" i="10"/>
  <c r="F752066" i="10"/>
  <c r="F752067" i="10"/>
  <c r="F752068" i="10"/>
  <c r="F752069" i="10"/>
  <c r="F752070" i="10"/>
  <c r="F752071" i="10"/>
  <c r="F752072" i="10"/>
  <c r="F752073" i="10"/>
  <c r="F752074" i="10"/>
  <c r="F752075" i="10"/>
  <c r="F752076" i="10"/>
  <c r="F752077" i="10"/>
  <c r="F752078" i="10"/>
  <c r="F752079" i="10"/>
  <c r="F752080" i="10"/>
  <c r="F752081" i="10"/>
  <c r="F752082" i="10"/>
  <c r="F752083" i="10"/>
  <c r="F752084" i="10"/>
  <c r="F752085" i="10"/>
  <c r="F752086" i="10"/>
  <c r="F752087" i="10"/>
  <c r="F752088" i="10"/>
  <c r="F752089" i="10"/>
  <c r="F752090" i="10"/>
  <c r="F752091" i="10"/>
  <c r="F752092" i="10"/>
  <c r="F752093" i="10"/>
  <c r="F752094" i="10"/>
  <c r="F752095" i="10"/>
  <c r="F752096" i="10"/>
  <c r="F752097" i="10"/>
  <c r="F752098" i="10"/>
  <c r="F752099" i="10"/>
  <c r="F752100" i="10"/>
  <c r="F752101" i="10"/>
  <c r="F752102" i="10"/>
  <c r="F752103" i="10"/>
  <c r="F752104" i="10"/>
  <c r="F752105" i="10"/>
  <c r="F752106" i="10"/>
  <c r="F752107" i="10"/>
  <c r="F752108" i="10"/>
  <c r="F752109" i="10"/>
  <c r="F752110" i="10"/>
  <c r="F752111" i="10"/>
  <c r="F752112" i="10"/>
  <c r="F752113" i="10"/>
  <c r="F752114" i="10"/>
  <c r="F752115" i="10"/>
  <c r="F752116" i="10"/>
  <c r="F752117" i="10"/>
  <c r="F752118" i="10"/>
  <c r="F752119" i="10"/>
  <c r="F752120" i="10"/>
  <c r="F752121" i="10"/>
  <c r="F752122" i="10"/>
  <c r="F752123" i="10"/>
  <c r="F752124" i="10"/>
  <c r="F752125" i="10"/>
  <c r="F752126" i="10"/>
  <c r="F752127" i="10"/>
  <c r="F752128" i="10"/>
  <c r="F752129" i="10"/>
  <c r="F752130" i="10"/>
  <c r="F752131" i="10"/>
  <c r="F752132" i="10"/>
  <c r="F752133" i="10"/>
  <c r="F752134" i="10"/>
  <c r="F752135" i="10"/>
  <c r="F752136" i="10"/>
  <c r="F752137" i="10"/>
  <c r="F752138" i="10"/>
  <c r="F752139" i="10"/>
  <c r="F752140" i="10"/>
  <c r="F752141" i="10"/>
  <c r="F752142" i="10"/>
  <c r="F752143" i="10"/>
  <c r="F752144" i="10"/>
  <c r="F752145" i="10"/>
  <c r="F752146" i="10"/>
  <c r="F752147" i="10"/>
  <c r="F752148" i="10"/>
  <c r="F752149" i="10"/>
  <c r="F752150" i="10"/>
  <c r="F752151" i="10"/>
  <c r="F752152" i="10"/>
  <c r="F752153" i="10"/>
  <c r="F752154" i="10"/>
  <c r="F752155" i="10"/>
  <c r="F752156" i="10"/>
  <c r="F752157" i="10"/>
  <c r="F752158" i="10"/>
  <c r="F752159" i="10"/>
  <c r="F752160" i="10"/>
  <c r="F752161" i="10"/>
  <c r="F752162" i="10"/>
  <c r="F752163" i="10"/>
  <c r="F752164" i="10"/>
  <c r="F752165" i="10"/>
  <c r="F752166" i="10"/>
  <c r="F752167" i="10"/>
  <c r="F752168" i="10"/>
  <c r="F752169" i="10"/>
  <c r="F752170" i="10"/>
  <c r="F752171" i="10"/>
  <c r="F752172" i="10"/>
  <c r="F752173" i="10"/>
  <c r="F752174" i="10"/>
  <c r="F752175" i="10"/>
  <c r="F752176" i="10"/>
  <c r="F752177" i="10"/>
  <c r="F752178" i="10"/>
  <c r="F752179" i="10"/>
  <c r="F752180" i="10"/>
  <c r="F752181" i="10"/>
  <c r="F752182" i="10"/>
  <c r="F752183" i="10"/>
  <c r="F752184" i="10"/>
  <c r="F752185" i="10"/>
  <c r="F752186" i="10"/>
  <c r="F752187" i="10"/>
  <c r="F752188" i="10"/>
  <c r="F752189" i="10"/>
  <c r="F752190" i="10"/>
  <c r="F752191" i="10"/>
  <c r="F752192" i="10"/>
  <c r="F752193" i="10"/>
  <c r="F752194" i="10"/>
  <c r="F752195" i="10"/>
  <c r="F752196" i="10"/>
  <c r="F752197" i="10"/>
  <c r="F752198" i="10"/>
  <c r="F752199" i="10"/>
  <c r="F752200" i="10"/>
  <c r="F752201" i="10"/>
  <c r="F752202" i="10"/>
  <c r="F752203" i="10"/>
  <c r="F752204" i="10"/>
  <c r="F752205" i="10"/>
  <c r="F752206" i="10"/>
  <c r="F752207" i="10"/>
  <c r="F752208" i="10"/>
  <c r="F752209" i="10"/>
  <c r="F752210" i="10"/>
  <c r="F752211" i="10"/>
  <c r="F752212" i="10"/>
  <c r="F752213" i="10"/>
  <c r="F752214" i="10"/>
  <c r="F752215" i="10"/>
  <c r="F752216" i="10"/>
  <c r="F752217" i="10"/>
  <c r="F752218" i="10"/>
  <c r="F752219" i="10"/>
  <c r="F752220" i="10"/>
  <c r="F752221" i="10"/>
  <c r="F752222" i="10"/>
  <c r="F752223" i="10"/>
  <c r="F752224" i="10"/>
  <c r="F752225" i="10"/>
  <c r="F752226" i="10"/>
  <c r="F752227" i="10"/>
  <c r="F752228" i="10"/>
  <c r="F752229" i="10"/>
  <c r="F752230" i="10"/>
  <c r="F752231" i="10"/>
  <c r="F752232" i="10"/>
  <c r="F752233" i="10"/>
  <c r="F752234" i="10"/>
  <c r="F752235" i="10"/>
  <c r="F752236" i="10"/>
  <c r="F752237" i="10"/>
  <c r="F752238" i="10"/>
  <c r="F752239" i="10"/>
  <c r="F752240" i="10"/>
  <c r="F752241" i="10"/>
  <c r="F752242" i="10"/>
  <c r="F752243" i="10"/>
  <c r="F752244" i="10"/>
  <c r="F752245" i="10"/>
  <c r="F752246" i="10"/>
  <c r="F752247" i="10"/>
  <c r="F752248" i="10"/>
  <c r="F752249" i="10"/>
  <c r="F752250" i="10"/>
  <c r="F752251" i="10"/>
  <c r="F752252" i="10"/>
  <c r="F752253" i="10"/>
  <c r="F752254" i="10"/>
  <c r="F752255" i="10"/>
  <c r="F752256" i="10"/>
  <c r="F752257" i="10"/>
  <c r="F752258" i="10"/>
  <c r="F752259" i="10"/>
  <c r="F752260" i="10"/>
  <c r="F752261" i="10"/>
  <c r="F752262" i="10"/>
  <c r="F752263" i="10"/>
  <c r="F752264" i="10"/>
  <c r="F752265" i="10"/>
  <c r="F752266" i="10"/>
  <c r="F752267" i="10"/>
  <c r="F752268" i="10"/>
  <c r="F752269" i="10"/>
  <c r="F752270" i="10"/>
  <c r="F752271" i="10"/>
  <c r="F752272" i="10"/>
  <c r="F752273" i="10"/>
  <c r="F752274" i="10"/>
  <c r="F752275" i="10"/>
  <c r="F752276" i="10"/>
  <c r="F752277" i="10"/>
  <c r="F752278" i="10"/>
  <c r="F752279" i="10"/>
  <c r="F752280" i="10"/>
  <c r="F752281" i="10"/>
  <c r="F752282" i="10"/>
  <c r="F752283" i="10"/>
  <c r="F752284" i="10"/>
  <c r="F752285" i="10"/>
  <c r="F752286" i="10"/>
  <c r="F752287" i="10"/>
  <c r="F752288" i="10"/>
  <c r="F752289" i="10"/>
  <c r="F752290" i="10"/>
  <c r="F752291" i="10"/>
  <c r="F752292" i="10"/>
  <c r="F752293" i="10"/>
  <c r="F752294" i="10"/>
  <c r="F752295" i="10"/>
  <c r="F752296" i="10"/>
  <c r="F752297" i="10"/>
  <c r="F752298" i="10"/>
  <c r="F752299" i="10"/>
  <c r="F752300" i="10"/>
  <c r="F752301" i="10"/>
  <c r="F752302" i="10"/>
  <c r="F752303" i="10"/>
  <c r="F752304" i="10"/>
  <c r="F752305" i="10"/>
  <c r="F752306" i="10"/>
  <c r="F752307" i="10"/>
  <c r="F752308" i="10"/>
  <c r="F752309" i="10"/>
  <c r="F752310" i="10"/>
  <c r="F752311" i="10"/>
  <c r="F752312" i="10"/>
  <c r="F752313" i="10"/>
  <c r="F752314" i="10"/>
  <c r="F752315" i="10"/>
  <c r="F752316" i="10"/>
  <c r="F752317" i="10"/>
  <c r="F752318" i="10"/>
  <c r="F752319" i="10"/>
  <c r="F752320" i="10"/>
  <c r="F752321" i="10"/>
  <c r="F752322" i="10"/>
  <c r="F752323" i="10"/>
  <c r="F752324" i="10"/>
  <c r="F752325" i="10"/>
  <c r="F752326" i="10"/>
  <c r="F752327" i="10"/>
  <c r="F752328" i="10"/>
  <c r="F752329" i="10"/>
  <c r="F752330" i="10"/>
  <c r="F752331" i="10"/>
  <c r="F752332" i="10"/>
  <c r="F752333" i="10"/>
  <c r="F752334" i="10"/>
  <c r="F752335" i="10"/>
  <c r="F752336" i="10"/>
  <c r="F752337" i="10"/>
  <c r="F752338" i="10"/>
  <c r="F752339" i="10"/>
  <c r="F752340" i="10"/>
  <c r="F752341" i="10"/>
  <c r="F752342" i="10"/>
  <c r="F752343" i="10"/>
  <c r="F752344" i="10"/>
  <c r="F752345" i="10"/>
  <c r="F752346" i="10"/>
  <c r="F752347" i="10"/>
  <c r="F752348" i="10"/>
  <c r="F752349" i="10"/>
  <c r="F752350" i="10"/>
  <c r="F752351" i="10"/>
  <c r="F752352" i="10"/>
  <c r="F752353" i="10"/>
  <c r="F752354" i="10"/>
  <c r="F752355" i="10"/>
  <c r="F752356" i="10"/>
  <c r="F752357" i="10"/>
  <c r="F752358" i="10"/>
  <c r="F752359" i="10"/>
  <c r="F752360" i="10"/>
  <c r="F752361" i="10"/>
  <c r="F752362" i="10"/>
  <c r="F752363" i="10"/>
  <c r="F752364" i="10"/>
  <c r="F752365" i="10"/>
  <c r="F752366" i="10"/>
  <c r="F752367" i="10"/>
  <c r="F752368" i="10"/>
  <c r="F752369" i="10"/>
  <c r="F752370" i="10"/>
  <c r="F752371" i="10"/>
  <c r="F752372" i="10"/>
  <c r="F752373" i="10"/>
  <c r="F752374" i="10"/>
  <c r="F752375" i="10"/>
  <c r="F752376" i="10"/>
  <c r="F752377" i="10"/>
  <c r="F752378" i="10"/>
  <c r="F752379" i="10"/>
  <c r="F752380" i="10"/>
  <c r="F752381" i="10"/>
  <c r="F752382" i="10"/>
  <c r="F752383" i="10"/>
  <c r="F752384" i="10"/>
  <c r="F752385" i="10"/>
  <c r="F752386" i="10"/>
  <c r="F752387" i="10"/>
  <c r="F752388" i="10"/>
  <c r="F752389" i="10"/>
  <c r="F752390" i="10"/>
  <c r="F752391" i="10"/>
  <c r="F752392" i="10"/>
  <c r="F752393" i="10"/>
  <c r="F752394" i="10"/>
  <c r="F752395" i="10"/>
  <c r="F752396" i="10"/>
  <c r="F752397" i="10"/>
  <c r="F752398" i="10"/>
  <c r="F752399" i="10"/>
  <c r="F752400" i="10"/>
  <c r="F752401" i="10"/>
  <c r="F752402" i="10"/>
  <c r="F752403" i="10"/>
  <c r="F752404" i="10"/>
  <c r="F752405" i="10"/>
  <c r="F752406" i="10"/>
  <c r="F752407" i="10"/>
  <c r="F752408" i="10"/>
  <c r="F752409" i="10"/>
  <c r="F752410" i="10"/>
  <c r="F752411" i="10"/>
  <c r="F752412" i="10"/>
  <c r="F752413" i="10"/>
  <c r="F752414" i="10"/>
  <c r="F752415" i="10"/>
  <c r="F752416" i="10"/>
  <c r="F752417" i="10"/>
  <c r="F752418" i="10"/>
  <c r="F752419" i="10"/>
  <c r="F752420" i="10"/>
  <c r="F752421" i="10"/>
  <c r="F752422" i="10"/>
  <c r="F752423" i="10"/>
  <c r="F752424" i="10"/>
  <c r="F752425" i="10"/>
  <c r="F752426" i="10"/>
  <c r="F752427" i="10"/>
  <c r="F752428" i="10"/>
  <c r="F752429" i="10"/>
  <c r="F752430" i="10"/>
  <c r="F752431" i="10"/>
  <c r="F752432" i="10"/>
  <c r="F752433" i="10"/>
  <c r="F752434" i="10"/>
  <c r="F752435" i="10"/>
  <c r="F752436" i="10"/>
  <c r="F752437" i="10"/>
  <c r="F752438" i="10"/>
  <c r="F752439" i="10"/>
  <c r="F752440" i="10"/>
  <c r="F752441" i="10"/>
  <c r="F752442" i="10"/>
  <c r="F752443" i="10"/>
  <c r="F752444" i="10"/>
  <c r="F752445" i="10"/>
  <c r="F752446" i="10"/>
  <c r="F752447" i="10"/>
  <c r="F752448" i="10"/>
  <c r="F752449" i="10"/>
  <c r="F752450" i="10"/>
  <c r="F752451" i="10"/>
  <c r="F752452" i="10"/>
  <c r="F752453" i="10"/>
  <c r="F752454" i="10"/>
  <c r="F752455" i="10"/>
  <c r="F752456" i="10"/>
  <c r="F752457" i="10"/>
  <c r="F752458" i="10"/>
  <c r="F752459" i="10"/>
  <c r="F752460" i="10"/>
  <c r="F752461" i="10"/>
  <c r="F752462" i="10"/>
  <c r="F752463" i="10"/>
  <c r="F752464" i="10"/>
  <c r="F752465" i="10"/>
  <c r="F752466" i="10"/>
  <c r="F752467" i="10"/>
  <c r="F752468" i="10"/>
  <c r="F752469" i="10"/>
  <c r="F752470" i="10"/>
  <c r="F752471" i="10"/>
  <c r="F752472" i="10"/>
  <c r="F752473" i="10"/>
  <c r="F752474" i="10"/>
  <c r="F752475" i="10"/>
  <c r="F752476" i="10"/>
  <c r="F752477" i="10"/>
  <c r="F752478" i="10"/>
  <c r="F752479" i="10"/>
  <c r="F752480" i="10"/>
  <c r="F752481" i="10"/>
  <c r="F752482" i="10"/>
  <c r="F752483" i="10"/>
  <c r="F752484" i="10"/>
  <c r="F752485" i="10"/>
  <c r="F752486" i="10"/>
  <c r="F752487" i="10"/>
  <c r="F752488" i="10"/>
  <c r="F752489" i="10"/>
  <c r="F752490" i="10"/>
  <c r="F752491" i="10"/>
  <c r="F752492" i="10"/>
  <c r="F752493" i="10"/>
  <c r="F752494" i="10"/>
  <c r="F752495" i="10"/>
  <c r="F752496" i="10"/>
  <c r="F752497" i="10"/>
  <c r="F752498" i="10"/>
  <c r="F752499" i="10"/>
  <c r="F752500" i="10"/>
  <c r="F752501" i="10"/>
  <c r="F752502" i="10"/>
  <c r="F752503" i="10"/>
  <c r="F752504" i="10"/>
  <c r="F752505" i="10"/>
  <c r="F752506" i="10"/>
  <c r="F752507" i="10"/>
  <c r="F752508" i="10"/>
  <c r="F752509" i="10"/>
  <c r="F752510" i="10"/>
  <c r="F752511" i="10"/>
  <c r="F752512" i="10"/>
  <c r="F752513" i="10"/>
  <c r="F752514" i="10"/>
  <c r="F752515" i="10"/>
  <c r="F752516" i="10"/>
  <c r="F752517" i="10"/>
  <c r="F752518" i="10"/>
  <c r="F752519" i="10"/>
  <c r="F752520" i="10"/>
  <c r="F752521" i="10"/>
  <c r="F752522" i="10"/>
  <c r="F752523" i="10"/>
  <c r="F752524" i="10"/>
  <c r="F752525" i="10"/>
  <c r="F752526" i="10"/>
  <c r="F752527" i="10"/>
  <c r="F752528" i="10"/>
  <c r="F752529" i="10"/>
  <c r="F752530" i="10"/>
  <c r="F752531" i="10"/>
  <c r="F752532" i="10"/>
  <c r="F752533" i="10"/>
  <c r="F752534" i="10"/>
  <c r="F752535" i="10"/>
  <c r="F752536" i="10"/>
  <c r="F752537" i="10"/>
  <c r="F752538" i="10"/>
  <c r="F752539" i="10"/>
  <c r="F752540" i="10"/>
  <c r="F752541" i="10"/>
  <c r="F752542" i="10"/>
  <c r="F752543" i="10"/>
  <c r="F752544" i="10"/>
  <c r="F752545" i="10"/>
  <c r="F752546" i="10"/>
  <c r="F752547" i="10"/>
  <c r="F752548" i="10"/>
  <c r="F752549" i="10"/>
  <c r="F752550" i="10"/>
  <c r="F752551" i="10"/>
  <c r="F752552" i="10"/>
  <c r="F752553" i="10"/>
  <c r="F752554" i="10"/>
  <c r="F752555" i="10"/>
  <c r="F752556" i="10"/>
  <c r="F752557" i="10"/>
  <c r="F752558" i="10"/>
  <c r="F752559" i="10"/>
  <c r="F752560" i="10"/>
  <c r="F752561" i="10"/>
  <c r="F752562" i="10"/>
  <c r="F752563" i="10"/>
  <c r="F752564" i="10"/>
  <c r="F752565" i="10"/>
  <c r="F752566" i="10"/>
  <c r="F752567" i="10"/>
  <c r="F752568" i="10"/>
  <c r="F752569" i="10"/>
  <c r="F752570" i="10"/>
  <c r="F752571" i="10"/>
  <c r="F752572" i="10"/>
  <c r="F752573" i="10"/>
  <c r="F752574" i="10"/>
  <c r="F752575" i="10"/>
  <c r="F752576" i="10"/>
  <c r="F752577" i="10"/>
  <c r="F752578" i="10"/>
  <c r="F752579" i="10"/>
  <c r="F752580" i="10"/>
  <c r="F752581" i="10"/>
  <c r="F752582" i="10"/>
  <c r="F752583" i="10"/>
  <c r="F752584" i="10"/>
  <c r="F752585" i="10"/>
  <c r="F752586" i="10"/>
  <c r="F752587" i="10"/>
  <c r="F752588" i="10"/>
  <c r="F752589" i="10"/>
  <c r="F752590" i="10"/>
  <c r="F752591" i="10"/>
  <c r="F752592" i="10"/>
  <c r="F752593" i="10"/>
  <c r="F752594" i="10"/>
  <c r="F752595" i="10"/>
  <c r="F752596" i="10"/>
  <c r="F752597" i="10"/>
  <c r="F752598" i="10"/>
  <c r="F752599" i="10"/>
  <c r="F752600" i="10"/>
  <c r="F752601" i="10"/>
  <c r="F752602" i="10"/>
  <c r="F752603" i="10"/>
  <c r="F752604" i="10"/>
  <c r="F752605" i="10"/>
  <c r="F752606" i="10"/>
  <c r="F752607" i="10"/>
  <c r="F752608" i="10"/>
  <c r="F752609" i="10"/>
  <c r="F752610" i="10"/>
  <c r="F752611" i="10"/>
  <c r="F752612" i="10"/>
  <c r="F752613" i="10"/>
  <c r="F752614" i="10"/>
  <c r="F752615" i="10"/>
  <c r="F752616" i="10"/>
  <c r="F752617" i="10"/>
  <c r="F752618" i="10"/>
  <c r="F752619" i="10"/>
  <c r="F752620" i="10"/>
  <c r="F752621" i="10"/>
  <c r="F752622" i="10"/>
  <c r="F752623" i="10"/>
  <c r="F752624" i="10"/>
  <c r="F752625" i="10"/>
  <c r="F752626" i="10"/>
  <c r="F752627" i="10"/>
  <c r="F752628" i="10"/>
  <c r="F752629" i="10"/>
  <c r="F752630" i="10"/>
  <c r="F752631" i="10"/>
  <c r="F752632" i="10"/>
  <c r="F752633" i="10"/>
  <c r="F752634" i="10"/>
  <c r="F752635" i="10"/>
  <c r="F752636" i="10"/>
  <c r="F752637" i="10"/>
  <c r="F752638" i="10"/>
  <c r="F752639" i="10"/>
  <c r="F752640" i="10"/>
  <c r="F752641" i="10"/>
  <c r="F752642" i="10"/>
  <c r="F752643" i="10"/>
  <c r="F752644" i="10"/>
  <c r="F752645" i="10"/>
  <c r="F752646" i="10"/>
  <c r="F752647" i="10"/>
  <c r="F752648" i="10"/>
  <c r="F752649" i="10"/>
  <c r="F752650" i="10"/>
  <c r="F752651" i="10"/>
  <c r="F752652" i="10"/>
  <c r="F752653" i="10"/>
  <c r="F752654" i="10"/>
  <c r="F752655" i="10"/>
  <c r="F752656" i="10"/>
  <c r="F752657" i="10"/>
  <c r="F752658" i="10"/>
  <c r="F752659" i="10"/>
  <c r="F752660" i="10"/>
  <c r="F752661" i="10"/>
  <c r="F752662" i="10"/>
  <c r="F752663" i="10"/>
  <c r="F752664" i="10"/>
  <c r="F752665" i="10"/>
  <c r="F752666" i="10"/>
  <c r="F752667" i="10"/>
  <c r="F752668" i="10"/>
  <c r="F752669" i="10"/>
  <c r="F752670" i="10"/>
  <c r="F752671" i="10"/>
  <c r="F752672" i="10"/>
  <c r="F752673" i="10"/>
  <c r="F752674" i="10"/>
  <c r="F752675" i="10"/>
  <c r="F752676" i="10"/>
  <c r="F752677" i="10"/>
  <c r="F752678" i="10"/>
  <c r="F752679" i="10"/>
  <c r="F752680" i="10"/>
  <c r="F752681" i="10"/>
  <c r="F752682" i="10"/>
  <c r="F752683" i="10"/>
  <c r="F752684" i="10"/>
  <c r="F752685" i="10"/>
  <c r="F752686" i="10"/>
  <c r="F752687" i="10"/>
  <c r="F752688" i="10"/>
  <c r="F752689" i="10"/>
  <c r="F752690" i="10"/>
  <c r="F752691" i="10"/>
  <c r="F752692" i="10"/>
  <c r="F752693" i="10"/>
  <c r="F752694" i="10"/>
  <c r="F752695" i="10"/>
  <c r="F752696" i="10"/>
  <c r="F752697" i="10"/>
  <c r="F752698" i="10"/>
  <c r="F752699" i="10"/>
  <c r="F752700" i="10"/>
  <c r="F752701" i="10"/>
  <c r="F752702" i="10"/>
  <c r="F752703" i="10"/>
  <c r="F752704" i="10"/>
  <c r="F752705" i="10"/>
  <c r="F752706" i="10"/>
  <c r="F752707" i="10"/>
  <c r="F752708" i="10"/>
  <c r="F752709" i="10"/>
  <c r="F752710" i="10"/>
  <c r="F752711" i="10"/>
  <c r="F752712" i="10"/>
  <c r="F752713" i="10"/>
  <c r="F752714" i="10"/>
  <c r="F752715" i="10"/>
  <c r="F752716" i="10"/>
  <c r="F752717" i="10"/>
  <c r="F752718" i="10"/>
  <c r="F752719" i="10"/>
  <c r="F752720" i="10"/>
  <c r="F752721" i="10"/>
  <c r="F752722" i="10"/>
  <c r="F752723" i="10"/>
  <c r="F752724" i="10"/>
  <c r="F752725" i="10"/>
  <c r="F752726" i="10"/>
  <c r="F752727" i="10"/>
  <c r="F752728" i="10"/>
  <c r="F752729" i="10"/>
  <c r="F752730" i="10"/>
  <c r="F752731" i="10"/>
  <c r="F752732" i="10"/>
  <c r="F752733" i="10"/>
  <c r="F752734" i="10"/>
  <c r="F752735" i="10"/>
  <c r="F752736" i="10"/>
  <c r="F752737" i="10"/>
  <c r="F752738" i="10"/>
  <c r="F752739" i="10"/>
  <c r="F752740" i="10"/>
  <c r="F752741" i="10"/>
  <c r="F752742" i="10"/>
  <c r="F752743" i="10"/>
  <c r="F752744" i="10"/>
  <c r="F752745" i="10"/>
  <c r="F752746" i="10"/>
  <c r="F752747" i="10"/>
  <c r="F752748" i="10"/>
  <c r="F752749" i="10"/>
  <c r="F752750" i="10"/>
  <c r="F752751" i="10"/>
  <c r="F752752" i="10"/>
  <c r="F752753" i="10"/>
  <c r="F752754" i="10"/>
  <c r="F752755" i="10"/>
  <c r="F752756" i="10"/>
  <c r="F752757" i="10"/>
  <c r="F752758" i="10"/>
  <c r="F752759" i="10"/>
  <c r="F752760" i="10"/>
  <c r="F752761" i="10"/>
  <c r="F752762" i="10"/>
  <c r="F752763" i="10"/>
  <c r="F752764" i="10"/>
  <c r="F752765" i="10"/>
  <c r="F752766" i="10"/>
  <c r="F752767" i="10"/>
  <c r="F752768" i="10"/>
  <c r="F752769" i="10"/>
  <c r="F752770" i="10"/>
  <c r="F752771" i="10"/>
  <c r="F752772" i="10"/>
  <c r="F752773" i="10"/>
  <c r="F752774" i="10"/>
  <c r="F752775" i="10"/>
  <c r="F752776" i="10"/>
  <c r="F752777" i="10"/>
  <c r="F752778" i="10"/>
  <c r="F752779" i="10"/>
  <c r="F752780" i="10"/>
  <c r="F752781" i="10"/>
  <c r="F752782" i="10"/>
  <c r="F752783" i="10"/>
  <c r="F752784" i="10"/>
  <c r="F752785" i="10"/>
  <c r="F752786" i="10"/>
  <c r="F752787" i="10"/>
  <c r="F752788" i="10"/>
  <c r="F752789" i="10"/>
  <c r="F752790" i="10"/>
  <c r="F752791" i="10"/>
  <c r="F752792" i="10"/>
  <c r="F752793" i="10"/>
  <c r="F752794" i="10"/>
  <c r="F752795" i="10"/>
  <c r="F752796" i="10"/>
  <c r="F752797" i="10"/>
  <c r="F752798" i="10"/>
  <c r="F752799" i="10"/>
  <c r="F752800" i="10"/>
  <c r="F752801" i="10"/>
  <c r="F752802" i="10"/>
  <c r="F752803" i="10"/>
  <c r="F752804" i="10"/>
  <c r="F752805" i="10"/>
  <c r="F752806" i="10"/>
  <c r="F752807" i="10"/>
  <c r="F752808" i="10"/>
  <c r="F752809" i="10"/>
  <c r="F752810" i="10"/>
  <c r="F752811" i="10"/>
  <c r="F752812" i="10"/>
  <c r="F752813" i="10"/>
  <c r="F752814" i="10"/>
  <c r="F752815" i="10"/>
  <c r="F752816" i="10"/>
  <c r="F752817" i="10"/>
  <c r="F752818" i="10"/>
  <c r="F752819" i="10"/>
  <c r="F752820" i="10"/>
  <c r="F752821" i="10"/>
  <c r="F752822" i="10"/>
  <c r="F752823" i="10"/>
  <c r="F752824" i="10"/>
  <c r="F752825" i="10"/>
  <c r="F752826" i="10"/>
  <c r="F752827" i="10"/>
  <c r="F752828" i="10"/>
  <c r="F752829" i="10"/>
  <c r="F752830" i="10"/>
  <c r="F752831" i="10"/>
  <c r="F752832" i="10"/>
  <c r="F752833" i="10"/>
  <c r="F752834" i="10"/>
  <c r="F752835" i="10"/>
  <c r="F752836" i="10"/>
  <c r="F752837" i="10"/>
  <c r="F752838" i="10"/>
  <c r="F752839" i="10"/>
  <c r="F752840" i="10"/>
  <c r="F752841" i="10"/>
  <c r="F752842" i="10"/>
  <c r="F752843" i="10"/>
  <c r="F752844" i="10"/>
  <c r="F752845" i="10"/>
  <c r="F752846" i="10"/>
  <c r="F752847" i="10"/>
  <c r="F752848" i="10"/>
  <c r="F752849" i="10"/>
  <c r="F752850" i="10"/>
  <c r="F752851" i="10"/>
  <c r="F752852" i="10"/>
  <c r="F752853" i="10"/>
  <c r="F752854" i="10"/>
  <c r="F752855" i="10"/>
  <c r="F752856" i="10"/>
  <c r="F752857" i="10"/>
  <c r="F752858" i="10"/>
  <c r="F752859" i="10"/>
  <c r="F752860" i="10"/>
  <c r="F752861" i="10"/>
  <c r="F752862" i="10"/>
  <c r="F752863" i="10"/>
  <c r="F752864" i="10"/>
  <c r="F752865" i="10"/>
  <c r="F752866" i="10"/>
  <c r="F752867" i="10"/>
  <c r="F752868" i="10"/>
  <c r="F752869" i="10"/>
  <c r="F752870" i="10"/>
  <c r="F752871" i="10"/>
  <c r="F752872" i="10"/>
  <c r="F752873" i="10"/>
  <c r="F752874" i="10"/>
  <c r="F752875" i="10"/>
  <c r="F752876" i="10"/>
  <c r="F752877" i="10"/>
  <c r="F752878" i="10"/>
  <c r="F752879" i="10"/>
  <c r="F752880" i="10"/>
  <c r="F752881" i="10"/>
  <c r="F752882" i="10"/>
  <c r="F752883" i="10"/>
  <c r="F752884" i="10"/>
  <c r="F752885" i="10"/>
  <c r="F752886" i="10"/>
  <c r="F752887" i="10"/>
  <c r="F752888" i="10"/>
  <c r="F752889" i="10"/>
  <c r="F752890" i="10"/>
  <c r="F752891" i="10"/>
  <c r="F752892" i="10"/>
  <c r="F752893" i="10"/>
  <c r="F752894" i="10"/>
  <c r="F752895" i="10"/>
  <c r="F752896" i="10"/>
  <c r="F752897" i="10"/>
  <c r="F752898" i="10"/>
  <c r="F752899" i="10"/>
  <c r="F752900" i="10"/>
  <c r="F752901" i="10"/>
  <c r="F752902" i="10"/>
  <c r="F752903" i="10"/>
  <c r="F752904" i="10"/>
  <c r="F752905" i="10"/>
  <c r="F752906" i="10"/>
  <c r="F752907" i="10"/>
  <c r="F752908" i="10"/>
  <c r="F752909" i="10"/>
  <c r="F752910" i="10"/>
  <c r="F752911" i="10"/>
  <c r="F752912" i="10"/>
  <c r="F752913" i="10"/>
  <c r="F752914" i="10"/>
  <c r="F752915" i="10"/>
  <c r="F752916" i="10"/>
  <c r="F752917" i="10"/>
  <c r="F752918" i="10"/>
  <c r="F752919" i="10"/>
  <c r="F752920" i="10"/>
  <c r="F752921" i="10"/>
  <c r="F752922" i="10"/>
  <c r="F752923" i="10"/>
  <c r="F752924" i="10"/>
  <c r="F752925" i="10"/>
  <c r="F752926" i="10"/>
  <c r="F752927" i="10"/>
  <c r="F752928" i="10"/>
  <c r="F752929" i="10"/>
  <c r="F752930" i="10"/>
  <c r="F752931" i="10"/>
  <c r="F752932" i="10"/>
  <c r="F752933" i="10"/>
  <c r="F752934" i="10"/>
  <c r="F752935" i="10"/>
  <c r="F752936" i="10"/>
  <c r="F752937" i="10"/>
  <c r="F752938" i="10"/>
  <c r="F752939" i="10"/>
  <c r="F752940" i="10"/>
  <c r="F752941" i="10"/>
  <c r="F752942" i="10"/>
  <c r="F752943" i="10"/>
  <c r="F752944" i="10"/>
  <c r="F752945" i="10"/>
  <c r="F752946" i="10"/>
  <c r="F752947" i="10"/>
  <c r="F752948" i="10"/>
  <c r="F752949" i="10"/>
  <c r="F752950" i="10"/>
  <c r="F752951" i="10"/>
  <c r="F752952" i="10"/>
  <c r="F752953" i="10"/>
  <c r="F752954" i="10"/>
  <c r="F752955" i="10"/>
  <c r="F752956" i="10"/>
  <c r="F752957" i="10"/>
  <c r="F752958" i="10"/>
  <c r="F752959" i="10"/>
  <c r="F752960" i="10"/>
  <c r="F752961" i="10"/>
  <c r="F752962" i="10"/>
  <c r="F752963" i="10"/>
  <c r="F752964" i="10"/>
  <c r="F752965" i="10"/>
  <c r="F752966" i="10"/>
  <c r="F752967" i="10"/>
  <c r="F752968" i="10"/>
  <c r="F752969" i="10"/>
  <c r="F752970" i="10"/>
  <c r="F752971" i="10"/>
  <c r="F752972" i="10"/>
  <c r="F752973" i="10"/>
  <c r="F752974" i="10"/>
  <c r="F752975" i="10"/>
  <c r="F752976" i="10"/>
  <c r="F752977" i="10"/>
  <c r="F752978" i="10"/>
  <c r="F752979" i="10"/>
  <c r="F752980" i="10"/>
  <c r="F752981" i="10"/>
  <c r="F752982" i="10"/>
  <c r="F752983" i="10"/>
  <c r="F752984" i="10"/>
  <c r="F752985" i="10"/>
  <c r="F752986" i="10"/>
  <c r="F752987" i="10"/>
  <c r="F752988" i="10"/>
  <c r="F752989" i="10"/>
  <c r="F752990" i="10"/>
  <c r="F752991" i="10"/>
  <c r="F752992" i="10"/>
  <c r="F752993" i="10"/>
  <c r="F752994" i="10"/>
  <c r="F752995" i="10"/>
  <c r="F752996" i="10"/>
  <c r="F752997" i="10"/>
  <c r="F752998" i="10"/>
  <c r="F752999" i="10"/>
  <c r="F753000" i="10"/>
  <c r="F753001" i="10"/>
  <c r="F753002" i="10"/>
  <c r="F753003" i="10"/>
  <c r="F753004" i="10"/>
  <c r="F753005" i="10"/>
  <c r="F753006" i="10"/>
  <c r="F753007" i="10"/>
  <c r="F753008" i="10"/>
  <c r="F753009" i="10"/>
  <c r="F753010" i="10"/>
  <c r="F753011" i="10"/>
  <c r="F753012" i="10"/>
  <c r="F753013" i="10"/>
  <c r="F753014" i="10"/>
  <c r="F753015" i="10"/>
  <c r="F753016" i="10"/>
  <c r="F753017" i="10"/>
  <c r="F753018" i="10"/>
  <c r="F753019" i="10"/>
  <c r="F753020" i="10"/>
  <c r="F753021" i="10"/>
  <c r="F753022" i="10"/>
  <c r="F753023" i="10"/>
  <c r="F753024" i="10"/>
  <c r="F753025" i="10"/>
  <c r="F753026" i="10"/>
  <c r="F753027" i="10"/>
  <c r="F753028" i="10"/>
  <c r="F753029" i="10"/>
  <c r="F753030" i="10"/>
  <c r="F753031" i="10"/>
  <c r="F753032" i="10"/>
  <c r="F753033" i="10"/>
  <c r="F753034" i="10"/>
  <c r="F753035" i="10"/>
  <c r="F753036" i="10"/>
  <c r="F753037" i="10"/>
  <c r="F753038" i="10"/>
  <c r="F753039" i="10"/>
  <c r="F753040" i="10"/>
  <c r="F753041" i="10"/>
  <c r="F753042" i="10"/>
  <c r="F753043" i="10"/>
  <c r="F753044" i="10"/>
  <c r="F753045" i="10"/>
  <c r="F753046" i="10"/>
  <c r="F753047" i="10"/>
  <c r="F753048" i="10"/>
  <c r="F753049" i="10"/>
  <c r="F753050" i="10"/>
  <c r="F753051" i="10"/>
  <c r="F753052" i="10"/>
  <c r="F753053" i="10"/>
  <c r="F753054" i="10"/>
  <c r="F753055" i="10"/>
  <c r="F753056" i="10"/>
  <c r="F753057" i="10"/>
  <c r="F753058" i="10"/>
  <c r="F753059" i="10"/>
  <c r="F753060" i="10"/>
  <c r="F753061" i="10"/>
  <c r="F753062" i="10"/>
  <c r="F753063" i="10"/>
  <c r="F753064" i="10"/>
  <c r="F753065" i="10"/>
  <c r="F753066" i="10"/>
  <c r="F753067" i="10"/>
  <c r="F753068" i="10"/>
  <c r="F753069" i="10"/>
  <c r="F753070" i="10"/>
  <c r="F753071" i="10"/>
  <c r="F753072" i="10"/>
  <c r="F753073" i="10"/>
  <c r="F753074" i="10"/>
  <c r="F753075" i="10"/>
  <c r="F753076" i="10"/>
  <c r="F753077" i="10"/>
  <c r="F753078" i="10"/>
  <c r="F753079" i="10"/>
  <c r="F753080" i="10"/>
  <c r="F753081" i="10"/>
  <c r="F753082" i="10"/>
  <c r="F753083" i="10"/>
  <c r="F753084" i="10"/>
  <c r="F753085" i="10"/>
  <c r="F753086" i="10"/>
  <c r="F753087" i="10"/>
  <c r="F753088" i="10"/>
  <c r="F753089" i="10"/>
  <c r="F753090" i="10"/>
  <c r="F753091" i="10"/>
  <c r="F753092" i="10"/>
  <c r="F753093" i="10"/>
  <c r="F753094" i="10"/>
  <c r="F753095" i="10"/>
  <c r="F753096" i="10"/>
  <c r="F753097" i="10"/>
  <c r="F753098" i="10"/>
  <c r="F753099" i="10"/>
  <c r="F753100" i="10"/>
  <c r="F753101" i="10"/>
  <c r="F753102" i="10"/>
  <c r="F753103" i="10"/>
  <c r="F753104" i="10"/>
  <c r="F753105" i="10"/>
  <c r="F753106" i="10"/>
  <c r="F753107" i="10"/>
  <c r="F753108" i="10"/>
  <c r="F753109" i="10"/>
  <c r="F753110" i="10"/>
  <c r="F753111" i="10"/>
  <c r="F753112" i="10"/>
  <c r="F753113" i="10"/>
  <c r="F753114" i="10"/>
  <c r="F753115" i="10"/>
  <c r="F753116" i="10"/>
  <c r="F753117" i="10"/>
  <c r="F753118" i="10"/>
  <c r="F753119" i="10"/>
  <c r="F753120" i="10"/>
  <c r="F753121" i="10"/>
  <c r="F753122" i="10"/>
  <c r="F753123" i="10"/>
  <c r="F753124" i="10"/>
  <c r="F753125" i="10"/>
  <c r="F753126" i="10"/>
  <c r="F753127" i="10"/>
  <c r="F753128" i="10"/>
  <c r="F753129" i="10"/>
  <c r="F753130" i="10"/>
  <c r="F753131" i="10"/>
  <c r="F753132" i="10"/>
  <c r="F753133" i="10"/>
  <c r="F753134" i="10"/>
  <c r="F753135" i="10"/>
  <c r="F753136" i="10"/>
  <c r="F753137" i="10"/>
  <c r="F753138" i="10"/>
  <c r="F753139" i="10"/>
  <c r="F753140" i="10"/>
  <c r="F753141" i="10"/>
  <c r="F753142" i="10"/>
  <c r="F753143" i="10"/>
  <c r="F753144" i="10"/>
  <c r="F753145" i="10"/>
  <c r="F753146" i="10"/>
  <c r="F753147" i="10"/>
  <c r="F753148" i="10"/>
  <c r="F753149" i="10"/>
  <c r="F753150" i="10"/>
  <c r="F753151" i="10"/>
  <c r="F753152" i="10"/>
  <c r="F753153" i="10"/>
  <c r="F753154" i="10"/>
  <c r="F753155" i="10"/>
  <c r="F753156" i="10"/>
  <c r="F753157" i="10"/>
  <c r="F753158" i="10"/>
  <c r="F753159" i="10"/>
  <c r="F753160" i="10"/>
  <c r="F753161" i="10"/>
  <c r="F753162" i="10"/>
  <c r="F753163" i="10"/>
  <c r="F753164" i="10"/>
  <c r="F753165" i="10"/>
  <c r="F753166" i="10"/>
  <c r="F753167" i="10"/>
  <c r="F753168" i="10"/>
  <c r="F753169" i="10"/>
  <c r="F753170" i="10"/>
  <c r="F753171" i="10"/>
  <c r="F753172" i="10"/>
  <c r="F753173" i="10"/>
  <c r="F753174" i="10"/>
  <c r="F753175" i="10"/>
  <c r="F753176" i="10"/>
  <c r="F753177" i="10"/>
  <c r="F753178" i="10"/>
  <c r="F753179" i="10"/>
  <c r="F753180" i="10"/>
  <c r="F753181" i="10"/>
  <c r="F753182" i="10"/>
  <c r="F753183" i="10"/>
  <c r="F753184" i="10"/>
  <c r="F753185" i="10"/>
  <c r="F753186" i="10"/>
  <c r="F753187" i="10"/>
  <c r="F753188" i="10"/>
  <c r="F753189" i="10"/>
  <c r="F753190" i="10"/>
  <c r="F753191" i="10"/>
  <c r="F753192" i="10"/>
  <c r="F753193" i="10"/>
  <c r="F753194" i="10"/>
  <c r="F753195" i="10"/>
  <c r="F753196" i="10"/>
  <c r="F753197" i="10"/>
  <c r="F753198" i="10"/>
  <c r="F753199" i="10"/>
  <c r="F753200" i="10"/>
  <c r="F753201" i="10"/>
  <c r="F753202" i="10"/>
  <c r="F753203" i="10"/>
  <c r="F753204" i="10"/>
  <c r="F753205" i="10"/>
  <c r="F753206" i="10"/>
  <c r="F753207" i="10"/>
  <c r="F753208" i="10"/>
  <c r="F753209" i="10"/>
  <c r="F753210" i="10"/>
  <c r="F753211" i="10"/>
  <c r="F753212" i="10"/>
  <c r="F753213" i="10"/>
  <c r="F753214" i="10"/>
  <c r="F753215" i="10"/>
  <c r="F753216" i="10"/>
  <c r="F753217" i="10"/>
  <c r="F753218" i="10"/>
  <c r="F753219" i="10"/>
  <c r="F753220" i="10"/>
  <c r="F753221" i="10"/>
  <c r="F753222" i="10"/>
  <c r="F753223" i="10"/>
  <c r="F753224" i="10"/>
  <c r="F753225" i="10"/>
  <c r="F753226" i="10"/>
  <c r="F753227" i="10"/>
  <c r="F753228" i="10"/>
  <c r="F753229" i="10"/>
  <c r="F753230" i="10"/>
  <c r="F753231" i="10"/>
  <c r="F753232" i="10"/>
  <c r="F753233" i="10"/>
  <c r="F753234" i="10"/>
  <c r="F753235" i="10"/>
  <c r="F753236" i="10"/>
  <c r="F753237" i="10"/>
  <c r="F753238" i="10"/>
  <c r="F753239" i="10"/>
  <c r="F753240" i="10"/>
  <c r="F753241" i="10"/>
  <c r="F753242" i="10"/>
  <c r="F753243" i="10"/>
  <c r="F753244" i="10"/>
  <c r="F753245" i="10"/>
  <c r="F753246" i="10"/>
  <c r="F753247" i="10"/>
  <c r="F753248" i="10"/>
  <c r="F753249" i="10"/>
  <c r="F753250" i="10"/>
  <c r="F753251" i="10"/>
  <c r="F753252" i="10"/>
  <c r="F753253" i="10"/>
  <c r="F753254" i="10"/>
  <c r="F753255" i="10"/>
  <c r="F753256" i="10"/>
  <c r="F753257" i="10"/>
  <c r="F753258" i="10"/>
  <c r="F753259" i="10"/>
  <c r="F753260" i="10"/>
  <c r="F753261" i="10"/>
  <c r="F753262" i="10"/>
  <c r="F753263" i="10"/>
  <c r="F753264" i="10"/>
  <c r="F753265" i="10"/>
  <c r="F753266" i="10"/>
  <c r="F753267" i="10"/>
  <c r="F753268" i="10"/>
  <c r="F753269" i="10"/>
  <c r="F753270" i="10"/>
  <c r="F753271" i="10"/>
  <c r="F753272" i="10"/>
  <c r="F753273" i="10"/>
  <c r="F753274" i="10"/>
  <c r="F753275" i="10"/>
  <c r="F753276" i="10"/>
  <c r="F753277" i="10"/>
  <c r="F753278" i="10"/>
  <c r="F753279" i="10"/>
  <c r="F753280" i="10"/>
  <c r="F753281" i="10"/>
  <c r="F753282" i="10"/>
  <c r="F753283" i="10"/>
  <c r="F753284" i="10"/>
  <c r="F753285" i="10"/>
  <c r="F753286" i="10"/>
  <c r="F753287" i="10"/>
  <c r="F753288" i="10"/>
  <c r="F753289" i="10"/>
  <c r="F753290" i="10"/>
  <c r="F753291" i="10"/>
  <c r="F753292" i="10"/>
  <c r="F753293" i="10"/>
  <c r="F753294" i="10"/>
  <c r="F753295" i="10"/>
  <c r="F753296" i="10"/>
  <c r="F753297" i="10"/>
  <c r="F753298" i="10"/>
  <c r="F753299" i="10"/>
  <c r="F753300" i="10"/>
  <c r="F753301" i="10"/>
  <c r="F753302" i="10"/>
  <c r="F753303" i="10"/>
  <c r="F753304" i="10"/>
  <c r="F753305" i="10"/>
  <c r="F753306" i="10"/>
  <c r="F753307" i="10"/>
  <c r="F753308" i="10"/>
  <c r="F753309" i="10"/>
  <c r="F753310" i="10"/>
  <c r="F753311" i="10"/>
  <c r="F753312" i="10"/>
  <c r="F753313" i="10"/>
  <c r="F753314" i="10"/>
  <c r="F753315" i="10"/>
  <c r="F753316" i="10"/>
  <c r="F753317" i="10"/>
  <c r="F753318" i="10"/>
  <c r="F753319" i="10"/>
  <c r="F753320" i="10"/>
  <c r="F753321" i="10"/>
  <c r="F753322" i="10"/>
  <c r="F753323" i="10"/>
  <c r="F753324" i="10"/>
  <c r="F753325" i="10"/>
  <c r="F753326" i="10"/>
  <c r="F753327" i="10"/>
  <c r="F753328" i="10"/>
  <c r="F753329" i="10"/>
  <c r="F753330" i="10"/>
  <c r="F753331" i="10"/>
  <c r="F753332" i="10"/>
  <c r="F753333" i="10"/>
  <c r="F753334" i="10"/>
  <c r="F753335" i="10"/>
  <c r="F753336" i="10"/>
  <c r="F753337" i="10"/>
  <c r="F753338" i="10"/>
  <c r="F753339" i="10"/>
  <c r="F753340" i="10"/>
  <c r="F753341" i="10"/>
  <c r="F753342" i="10"/>
  <c r="F753343" i="10"/>
  <c r="F753344" i="10"/>
  <c r="F753345" i="10"/>
  <c r="F753346" i="10"/>
  <c r="F753347" i="10"/>
  <c r="F753348" i="10"/>
  <c r="F753349" i="10"/>
  <c r="F753350" i="10"/>
  <c r="F753351" i="10"/>
  <c r="F753352" i="10"/>
  <c r="F753353" i="10"/>
  <c r="F753354" i="10"/>
  <c r="F753355" i="10"/>
  <c r="F753356" i="10"/>
  <c r="F753357" i="10"/>
  <c r="F753358" i="10"/>
  <c r="F753359" i="10"/>
  <c r="F753360" i="10"/>
  <c r="F753361" i="10"/>
  <c r="F753362" i="10"/>
  <c r="F753363" i="10"/>
  <c r="F753364" i="10"/>
  <c r="F753365" i="10"/>
  <c r="F753366" i="10"/>
  <c r="F753367" i="10"/>
  <c r="F753368" i="10"/>
  <c r="F753369" i="10"/>
  <c r="F753370" i="10"/>
  <c r="F753371" i="10"/>
  <c r="F753372" i="10"/>
  <c r="F753373" i="10"/>
  <c r="F753374" i="10"/>
  <c r="F753375" i="10"/>
  <c r="F753376" i="10"/>
  <c r="F753377" i="10"/>
  <c r="F753378" i="10"/>
  <c r="F753379" i="10"/>
  <c r="F753380" i="10"/>
  <c r="F753381" i="10"/>
  <c r="F753382" i="10"/>
  <c r="F753383" i="10"/>
  <c r="F753384" i="10"/>
  <c r="F753385" i="10"/>
  <c r="F753386" i="10"/>
  <c r="F753387" i="10"/>
  <c r="F753388" i="10"/>
  <c r="F753389" i="10"/>
  <c r="F753390" i="10"/>
  <c r="F753391" i="10"/>
  <c r="F753392" i="10"/>
  <c r="F753393" i="10"/>
  <c r="F753394" i="10"/>
  <c r="F753395" i="10"/>
  <c r="F753396" i="10"/>
  <c r="F753397" i="10"/>
  <c r="F753398" i="10"/>
  <c r="F753399" i="10"/>
  <c r="F753400" i="10"/>
  <c r="F753401" i="10"/>
  <c r="F753402" i="10"/>
  <c r="F753403" i="10"/>
  <c r="F753404" i="10"/>
  <c r="F753405" i="10"/>
  <c r="F753406" i="10"/>
  <c r="F753407" i="10"/>
  <c r="F753408" i="10"/>
  <c r="F753409" i="10"/>
  <c r="F753410" i="10"/>
  <c r="F753411" i="10"/>
  <c r="F753412" i="10"/>
  <c r="F753413" i="10"/>
  <c r="F753414" i="10"/>
  <c r="F753415" i="10"/>
  <c r="F753416" i="10"/>
  <c r="F753417" i="10"/>
  <c r="F753418" i="10"/>
  <c r="F753419" i="10"/>
  <c r="F753420" i="10"/>
  <c r="F753421" i="10"/>
  <c r="F753422" i="10"/>
  <c r="F753423" i="10"/>
  <c r="F753424" i="10"/>
  <c r="F753425" i="10"/>
  <c r="F753426" i="10"/>
  <c r="F753427" i="10"/>
  <c r="F753428" i="10"/>
  <c r="F753429" i="10"/>
  <c r="F753430" i="10"/>
  <c r="F753431" i="10"/>
  <c r="F753432" i="10"/>
  <c r="F753433" i="10"/>
  <c r="F753434" i="10"/>
  <c r="F753435" i="10"/>
  <c r="F753436" i="10"/>
  <c r="F753437" i="10"/>
  <c r="F753438" i="10"/>
  <c r="F753439" i="10"/>
  <c r="F753440" i="10"/>
  <c r="F753441" i="10"/>
  <c r="F753442" i="10"/>
  <c r="F753443" i="10"/>
  <c r="F753444" i="10"/>
  <c r="F753445" i="10"/>
  <c r="F753446" i="10"/>
  <c r="F753447" i="10"/>
  <c r="F753448" i="10"/>
  <c r="F753449" i="10"/>
  <c r="F753450" i="10"/>
  <c r="F753451" i="10"/>
  <c r="F753452" i="10"/>
  <c r="F753453" i="10"/>
  <c r="F753454" i="10"/>
  <c r="F753455" i="10"/>
  <c r="F753456" i="10"/>
  <c r="F753457" i="10"/>
  <c r="F753458" i="10"/>
  <c r="F753459" i="10"/>
  <c r="F753460" i="10"/>
  <c r="F753461" i="10"/>
  <c r="F753462" i="10"/>
  <c r="F753463" i="10"/>
  <c r="F753464" i="10"/>
  <c r="F753465" i="10"/>
  <c r="F753466" i="10"/>
  <c r="F753467" i="10"/>
  <c r="F753468" i="10"/>
  <c r="F753469" i="10"/>
  <c r="F753470" i="10"/>
  <c r="F753471" i="10"/>
  <c r="F753472" i="10"/>
  <c r="F753473" i="10"/>
  <c r="F753474" i="10"/>
  <c r="F753475" i="10"/>
  <c r="F753476" i="10"/>
  <c r="F753477" i="10"/>
  <c r="F753478" i="10"/>
  <c r="F753479" i="10"/>
  <c r="F753480" i="10"/>
  <c r="F753481" i="10"/>
  <c r="F753482" i="10"/>
  <c r="F753483" i="10"/>
  <c r="F753484" i="10"/>
  <c r="F753485" i="10"/>
  <c r="F753486" i="10"/>
  <c r="F753487" i="10"/>
  <c r="F753488" i="10"/>
  <c r="F753489" i="10"/>
  <c r="F753490" i="10"/>
  <c r="F753491" i="10"/>
  <c r="F753492" i="10"/>
  <c r="F753493" i="10"/>
  <c r="F753494" i="10"/>
  <c r="F753495" i="10"/>
  <c r="F753496" i="10"/>
  <c r="F753497" i="10"/>
  <c r="F753498" i="10"/>
  <c r="F753499" i="10"/>
  <c r="F753500" i="10"/>
  <c r="F753501" i="10"/>
  <c r="F753502" i="10"/>
  <c r="F753503" i="10"/>
  <c r="F753504" i="10"/>
  <c r="F753505" i="10"/>
  <c r="F753506" i="10"/>
  <c r="F753507" i="10"/>
  <c r="F753508" i="10"/>
  <c r="F753509" i="10"/>
  <c r="F753510" i="10"/>
  <c r="F753511" i="10"/>
  <c r="F753512" i="10"/>
  <c r="F753513" i="10"/>
  <c r="F753514" i="10"/>
  <c r="F753515" i="10"/>
  <c r="F753516" i="10"/>
  <c r="F753517" i="10"/>
  <c r="F753518" i="10"/>
  <c r="F753519" i="10"/>
  <c r="F753520" i="10"/>
  <c r="F753521" i="10"/>
  <c r="F753522" i="10"/>
  <c r="F753523" i="10"/>
  <c r="F753524" i="10"/>
  <c r="F753525" i="10"/>
  <c r="F753526" i="10"/>
  <c r="F753527" i="10"/>
  <c r="F753528" i="10"/>
  <c r="F753529" i="10"/>
  <c r="F753530" i="10"/>
  <c r="F753531" i="10"/>
  <c r="F753532" i="10"/>
  <c r="F753533" i="10"/>
  <c r="F753534" i="10"/>
  <c r="F753535" i="10"/>
  <c r="F753536" i="10"/>
  <c r="F753537" i="10"/>
  <c r="F753538" i="10"/>
  <c r="F753539" i="10"/>
  <c r="F753540" i="10"/>
  <c r="F753541" i="10"/>
  <c r="F753542" i="10"/>
  <c r="F753543" i="10"/>
  <c r="F753544" i="10"/>
  <c r="F753545" i="10"/>
  <c r="F753546" i="10"/>
  <c r="F753547" i="10"/>
  <c r="F753548" i="10"/>
  <c r="F753549" i="10"/>
  <c r="F753550" i="10"/>
  <c r="F753551" i="10"/>
  <c r="F753552" i="10"/>
  <c r="F753553" i="10"/>
  <c r="F753554" i="10"/>
  <c r="F753555" i="10"/>
  <c r="F753556" i="10"/>
  <c r="F753557" i="10"/>
  <c r="F753558" i="10"/>
  <c r="F753559" i="10"/>
  <c r="F753560" i="10"/>
  <c r="F753561" i="10"/>
  <c r="F753562" i="10"/>
  <c r="F753563" i="10"/>
  <c r="F753564" i="10"/>
  <c r="F753565" i="10"/>
  <c r="F753566" i="10"/>
  <c r="F753567" i="10"/>
  <c r="F753568" i="10"/>
  <c r="F753569" i="10"/>
  <c r="F753570" i="10"/>
  <c r="F753571" i="10"/>
  <c r="F753572" i="10"/>
  <c r="F753573" i="10"/>
  <c r="F753574" i="10"/>
  <c r="F753575" i="10"/>
  <c r="F753576" i="10"/>
  <c r="F753577" i="10"/>
  <c r="F753578" i="10"/>
  <c r="F753579" i="10"/>
  <c r="F753580" i="10"/>
  <c r="F753581" i="10"/>
  <c r="F753582" i="10"/>
  <c r="F753583" i="10"/>
  <c r="F753584" i="10"/>
  <c r="F753585" i="10"/>
  <c r="F753586" i="10"/>
  <c r="F753587" i="10"/>
  <c r="F753588" i="10"/>
  <c r="F753589" i="10"/>
  <c r="F753590" i="10"/>
  <c r="F753591" i="10"/>
  <c r="F753592" i="10"/>
  <c r="F753593" i="10"/>
  <c r="F753594" i="10"/>
  <c r="F753595" i="10"/>
  <c r="F753596" i="10"/>
  <c r="F753597" i="10"/>
  <c r="F753598" i="10"/>
  <c r="F753599" i="10"/>
  <c r="F753600" i="10"/>
  <c r="F753601" i="10"/>
  <c r="F753602" i="10"/>
  <c r="F753603" i="10"/>
  <c r="F753604" i="10"/>
  <c r="F753605" i="10"/>
  <c r="F753606" i="10"/>
  <c r="F753607" i="10"/>
  <c r="F753608" i="10"/>
  <c r="F753609" i="10"/>
  <c r="F753610" i="10"/>
  <c r="F753611" i="10"/>
  <c r="F753612" i="10"/>
  <c r="F753613" i="10"/>
  <c r="F753614" i="10"/>
  <c r="F753615" i="10"/>
  <c r="F753616" i="10"/>
  <c r="F753617" i="10"/>
  <c r="F753618" i="10"/>
  <c r="F753619" i="10"/>
  <c r="F753620" i="10"/>
  <c r="F753621" i="10"/>
  <c r="F753622" i="10"/>
  <c r="F753623" i="10"/>
  <c r="F753624" i="10"/>
  <c r="F753625" i="10"/>
  <c r="F753626" i="10"/>
  <c r="F753627" i="10"/>
  <c r="F753628" i="10"/>
  <c r="F753629" i="10"/>
  <c r="F753630" i="10"/>
  <c r="F753631" i="10"/>
  <c r="F753632" i="10"/>
  <c r="F753633" i="10"/>
  <c r="F753634" i="10"/>
  <c r="F753635" i="10"/>
  <c r="F753636" i="10"/>
  <c r="F753637" i="10"/>
  <c r="F753638" i="10"/>
  <c r="F753639" i="10"/>
  <c r="F753640" i="10"/>
  <c r="F753641" i="10"/>
  <c r="F753642" i="10"/>
  <c r="F753643" i="10"/>
  <c r="F753644" i="10"/>
  <c r="F753645" i="10"/>
  <c r="F753646" i="10"/>
  <c r="F753647" i="10"/>
  <c r="F753648" i="10"/>
  <c r="F753649" i="10"/>
  <c r="F753650" i="10"/>
  <c r="F753651" i="10"/>
  <c r="F753652" i="10"/>
  <c r="F753653" i="10"/>
  <c r="F753654" i="10"/>
  <c r="F753655" i="10"/>
  <c r="F753656" i="10"/>
  <c r="F753657" i="10"/>
  <c r="F753658" i="10"/>
  <c r="F753659" i="10"/>
  <c r="F753660" i="10"/>
  <c r="F753661" i="10"/>
  <c r="F753662" i="10"/>
  <c r="F753663" i="10"/>
  <c r="F753664" i="10"/>
  <c r="F753665" i="10"/>
  <c r="F753666" i="10"/>
  <c r="F753667" i="10"/>
  <c r="F753668" i="10"/>
  <c r="F753669" i="10"/>
  <c r="F753670" i="10"/>
  <c r="F753671" i="10"/>
  <c r="F753672" i="10"/>
  <c r="F753673" i="10"/>
  <c r="F753674" i="10"/>
  <c r="F753675" i="10"/>
  <c r="F753676" i="10"/>
  <c r="F753677" i="10"/>
  <c r="F753678" i="10"/>
  <c r="F753679" i="10"/>
  <c r="F753680" i="10"/>
  <c r="F753681" i="10"/>
  <c r="F753682" i="10"/>
  <c r="F753683" i="10"/>
  <c r="F753684" i="10"/>
  <c r="F753685" i="10"/>
  <c r="F753686" i="10"/>
  <c r="F753687" i="10"/>
  <c r="F753688" i="10"/>
  <c r="F753689" i="10"/>
  <c r="F753690" i="10"/>
  <c r="F753691" i="10"/>
  <c r="F753692" i="10"/>
  <c r="F753693" i="10"/>
  <c r="F753694" i="10"/>
  <c r="F753695" i="10"/>
  <c r="F753696" i="10"/>
  <c r="F753697" i="10"/>
  <c r="F753698" i="10"/>
  <c r="F753699" i="10"/>
  <c r="F753700" i="10"/>
  <c r="F753701" i="10"/>
  <c r="F753702" i="10"/>
  <c r="F753703" i="10"/>
  <c r="F753704" i="10"/>
  <c r="F753705" i="10"/>
  <c r="F753706" i="10"/>
  <c r="F753707" i="10"/>
  <c r="F753708" i="10"/>
  <c r="F753709" i="10"/>
  <c r="F753710" i="10"/>
  <c r="F753711" i="10"/>
  <c r="F753712" i="10"/>
  <c r="F753713" i="10"/>
  <c r="F753714" i="10"/>
  <c r="F753715" i="10"/>
  <c r="F753716" i="10"/>
  <c r="F753717" i="10"/>
  <c r="F753718" i="10"/>
  <c r="F753719" i="10"/>
  <c r="F753720" i="10"/>
  <c r="F753721" i="10"/>
  <c r="F753722" i="10"/>
  <c r="F753723" i="10"/>
  <c r="F753724" i="10"/>
  <c r="F753725" i="10"/>
  <c r="F753726" i="10"/>
  <c r="F753727" i="10"/>
  <c r="F753728" i="10"/>
  <c r="F753729" i="10"/>
  <c r="F753730" i="10"/>
  <c r="F753731" i="10"/>
  <c r="F753732" i="10"/>
  <c r="F753733" i="10"/>
  <c r="F753734" i="10"/>
  <c r="F753735" i="10"/>
  <c r="F753736" i="10"/>
  <c r="F753737" i="10"/>
  <c r="F753738" i="10"/>
  <c r="F753739" i="10"/>
  <c r="F753740" i="10"/>
  <c r="F753741" i="10"/>
  <c r="F753742" i="10"/>
  <c r="F753743" i="10"/>
  <c r="F753744" i="10"/>
  <c r="F753745" i="10"/>
  <c r="F753746" i="10"/>
  <c r="F753747" i="10"/>
  <c r="F753748" i="10"/>
  <c r="F753749" i="10"/>
  <c r="F753750" i="10"/>
  <c r="F753751" i="10"/>
  <c r="F753752" i="10"/>
  <c r="F753753" i="10"/>
  <c r="F753754" i="10"/>
  <c r="F753755" i="10"/>
  <c r="F753756" i="10"/>
  <c r="F753757" i="10"/>
  <c r="F753758" i="10"/>
  <c r="F753759" i="10"/>
  <c r="F753760" i="10"/>
  <c r="F753761" i="10"/>
  <c r="F753762" i="10"/>
  <c r="F753763" i="10"/>
  <c r="F753764" i="10"/>
  <c r="F753765" i="10"/>
  <c r="F753766" i="10"/>
  <c r="F753767" i="10"/>
  <c r="F753768" i="10"/>
  <c r="F753769" i="10"/>
  <c r="F753770" i="10"/>
  <c r="F753771" i="10"/>
  <c r="F753772" i="10"/>
  <c r="F753773" i="10"/>
  <c r="F753774" i="10"/>
  <c r="F753775" i="10"/>
  <c r="F753776" i="10"/>
  <c r="F753777" i="10"/>
  <c r="F753778" i="10"/>
  <c r="F753779" i="10"/>
  <c r="F753780" i="10"/>
  <c r="F753781" i="10"/>
  <c r="F753782" i="10"/>
  <c r="F753783" i="10"/>
  <c r="F753784" i="10"/>
  <c r="F753785" i="10"/>
  <c r="F753786" i="10"/>
  <c r="F753787" i="10"/>
  <c r="F753788" i="10"/>
  <c r="F753789" i="10"/>
  <c r="F753790" i="10"/>
  <c r="F753791" i="10"/>
  <c r="F753792" i="10"/>
  <c r="F753793" i="10"/>
  <c r="F753794" i="10"/>
  <c r="F753795" i="10"/>
  <c r="F753796" i="10"/>
  <c r="F753797" i="10"/>
  <c r="F753798" i="10"/>
  <c r="F753799" i="10"/>
  <c r="F753800" i="10"/>
  <c r="F753801" i="10"/>
  <c r="F753802" i="10"/>
  <c r="F753803" i="10"/>
  <c r="F753804" i="10"/>
  <c r="F753805" i="10"/>
  <c r="F753806" i="10"/>
  <c r="F753807" i="10"/>
  <c r="F753808" i="10"/>
  <c r="F753809" i="10"/>
  <c r="F753810" i="10"/>
  <c r="F753811" i="10"/>
  <c r="F753812" i="10"/>
  <c r="F753813" i="10"/>
  <c r="F753814" i="10"/>
  <c r="F753815" i="10"/>
  <c r="F753816" i="10"/>
  <c r="F753817" i="10"/>
  <c r="F753818" i="10"/>
  <c r="F753819" i="10"/>
  <c r="F753820" i="10"/>
  <c r="F753821" i="10"/>
  <c r="F753822" i="10"/>
  <c r="F753823" i="10"/>
  <c r="F753824" i="10"/>
  <c r="F753825" i="10"/>
  <c r="F753826" i="10"/>
  <c r="F753827" i="10"/>
  <c r="F753828" i="10"/>
  <c r="F753829" i="10"/>
  <c r="F753830" i="10"/>
  <c r="F753831" i="10"/>
  <c r="F753832" i="10"/>
  <c r="F753833" i="10"/>
  <c r="F753834" i="10"/>
  <c r="F753835" i="10"/>
  <c r="F753836" i="10"/>
  <c r="F753837" i="10"/>
  <c r="F753838" i="10"/>
  <c r="F753839" i="10"/>
  <c r="F753840" i="10"/>
  <c r="F753841" i="10"/>
  <c r="F753842" i="10"/>
  <c r="F753843" i="10"/>
  <c r="F753844" i="10"/>
  <c r="F753845" i="10"/>
  <c r="F753846" i="10"/>
  <c r="F753847" i="10"/>
  <c r="F753848" i="10"/>
  <c r="F753849" i="10"/>
  <c r="F753850" i="10"/>
  <c r="F753851" i="10"/>
  <c r="F753852" i="10"/>
  <c r="F753853" i="10"/>
  <c r="F753854" i="10"/>
  <c r="F753855" i="10"/>
  <c r="F753856" i="10"/>
  <c r="F753857" i="10"/>
  <c r="F753858" i="10"/>
  <c r="F753859" i="10"/>
  <c r="F753860" i="10"/>
  <c r="F753861" i="10"/>
  <c r="F753862" i="10"/>
  <c r="F753863" i="10"/>
  <c r="F753864" i="10"/>
  <c r="F753865" i="10"/>
  <c r="F753866" i="10"/>
  <c r="F753867" i="10"/>
  <c r="F753868" i="10"/>
  <c r="F753869" i="10"/>
  <c r="F753870" i="10"/>
  <c r="F753871" i="10"/>
  <c r="F753872" i="10"/>
  <c r="F753873" i="10"/>
  <c r="F753874" i="10"/>
  <c r="F753875" i="10"/>
  <c r="F753876" i="10"/>
  <c r="F753877" i="10"/>
  <c r="F753878" i="10"/>
  <c r="F753879" i="10"/>
  <c r="F753880" i="10"/>
  <c r="F753881" i="10"/>
  <c r="F753882" i="10"/>
  <c r="F753883" i="10"/>
  <c r="F753884" i="10"/>
  <c r="F753885" i="10"/>
  <c r="F753886" i="10"/>
  <c r="F753887" i="10"/>
  <c r="F753888" i="10"/>
  <c r="F753889" i="10"/>
  <c r="F753890" i="10"/>
  <c r="F753891" i="10"/>
  <c r="F753892" i="10"/>
  <c r="F753893" i="10"/>
  <c r="F753894" i="10"/>
  <c r="F753895" i="10"/>
  <c r="F753896" i="10"/>
  <c r="F753897" i="10"/>
  <c r="F753898" i="10"/>
  <c r="F753899" i="10"/>
  <c r="F753900" i="10"/>
  <c r="F753901" i="10"/>
  <c r="F753902" i="10"/>
  <c r="F753903" i="10"/>
  <c r="F753904" i="10"/>
  <c r="F753905" i="10"/>
  <c r="F753906" i="10"/>
  <c r="F753907" i="10"/>
  <c r="F753908" i="10"/>
  <c r="F753909" i="10"/>
  <c r="F753910" i="10"/>
  <c r="F753911" i="10"/>
  <c r="F753912" i="10"/>
  <c r="F753913" i="10"/>
  <c r="F753914" i="10"/>
  <c r="F753915" i="10"/>
  <c r="F753916" i="10"/>
  <c r="F753917" i="10"/>
  <c r="F753918" i="10"/>
  <c r="F753919" i="10"/>
  <c r="F753920" i="10"/>
  <c r="F753921" i="10"/>
  <c r="F753922" i="10"/>
  <c r="F753923" i="10"/>
  <c r="F753924" i="10"/>
  <c r="F753925" i="10"/>
  <c r="F753926" i="10"/>
  <c r="F753927" i="10"/>
  <c r="F753928" i="10"/>
  <c r="F753929" i="10"/>
  <c r="F753930" i="10"/>
  <c r="F753931" i="10"/>
  <c r="F753932" i="10"/>
  <c r="F753933" i="10"/>
  <c r="F753934" i="10"/>
  <c r="F753935" i="10"/>
  <c r="F753936" i="10"/>
  <c r="F753937" i="10"/>
  <c r="F753938" i="10"/>
  <c r="F753939" i="10"/>
  <c r="F753940" i="10"/>
  <c r="F753941" i="10"/>
  <c r="F753942" i="10"/>
  <c r="F753943" i="10"/>
  <c r="F753944" i="10"/>
  <c r="F753945" i="10"/>
  <c r="F753946" i="10"/>
  <c r="F753947" i="10"/>
  <c r="F753948" i="10"/>
  <c r="F753949" i="10"/>
  <c r="F753950" i="10"/>
  <c r="F753951" i="10"/>
  <c r="F753952" i="10"/>
  <c r="F753953" i="10"/>
  <c r="F753954" i="10"/>
  <c r="F753955" i="10"/>
  <c r="F753956" i="10"/>
  <c r="F753957" i="10"/>
  <c r="F753958" i="10"/>
  <c r="F753959" i="10"/>
  <c r="F753960" i="10"/>
  <c r="F753961" i="10"/>
  <c r="F753962" i="10"/>
  <c r="F753963" i="10"/>
  <c r="F753964" i="10"/>
  <c r="F753965" i="10"/>
  <c r="F753966" i="10"/>
  <c r="F753967" i="10"/>
  <c r="F753968" i="10"/>
  <c r="F753969" i="10"/>
  <c r="F753970" i="10"/>
  <c r="F753971" i="10"/>
  <c r="F753972" i="10"/>
  <c r="F753973" i="10"/>
  <c r="F753974" i="10"/>
  <c r="F753975" i="10"/>
  <c r="F753976" i="10"/>
  <c r="F753977" i="10"/>
  <c r="F753978" i="10"/>
  <c r="F753979" i="10"/>
  <c r="F753980" i="10"/>
  <c r="F753981" i="10"/>
  <c r="F753982" i="10"/>
  <c r="F753983" i="10"/>
  <c r="F753984" i="10"/>
  <c r="F753985" i="10"/>
  <c r="F753986" i="10"/>
  <c r="F753987" i="10"/>
  <c r="F753988" i="10"/>
  <c r="F753989" i="10"/>
  <c r="F753990" i="10"/>
  <c r="F753991" i="10"/>
  <c r="F753992" i="10"/>
  <c r="F753993" i="10"/>
  <c r="F753994" i="10"/>
  <c r="F753995" i="10"/>
  <c r="F753996" i="10"/>
  <c r="F753997" i="10"/>
  <c r="F753998" i="10"/>
  <c r="F753999" i="10"/>
  <c r="F754000" i="10"/>
  <c r="F754001" i="10"/>
  <c r="F754002" i="10"/>
  <c r="F754003" i="10"/>
  <c r="F754004" i="10"/>
  <c r="F754005" i="10"/>
  <c r="F754006" i="10"/>
  <c r="F754007" i="10"/>
  <c r="F754008" i="10"/>
  <c r="F754009" i="10"/>
  <c r="F754010" i="10"/>
  <c r="F754011" i="10"/>
  <c r="F754012" i="10"/>
  <c r="F754013" i="10"/>
  <c r="F754014" i="10"/>
  <c r="F754015" i="10"/>
  <c r="F754016" i="10"/>
  <c r="F754017" i="10"/>
  <c r="F754018" i="10"/>
  <c r="F754019" i="10"/>
  <c r="F754020" i="10"/>
  <c r="F754021" i="10"/>
  <c r="F754022" i="10"/>
  <c r="F754023" i="10"/>
  <c r="F754024" i="10"/>
  <c r="F754025" i="10"/>
  <c r="F754026" i="10"/>
  <c r="F754027" i="10"/>
  <c r="F754028" i="10"/>
  <c r="F754029" i="10"/>
  <c r="F754030" i="10"/>
  <c r="F754031" i="10"/>
  <c r="F754032" i="10"/>
  <c r="F754033" i="10"/>
  <c r="F754034" i="10"/>
  <c r="F754035" i="10"/>
  <c r="F754036" i="10"/>
  <c r="F754037" i="10"/>
  <c r="F754038" i="10"/>
  <c r="F754039" i="10"/>
  <c r="F754040" i="10"/>
  <c r="F754041" i="10"/>
  <c r="F754042" i="10"/>
  <c r="F754043" i="10"/>
  <c r="F754044" i="10"/>
  <c r="F754045" i="10"/>
  <c r="F754046" i="10"/>
  <c r="F754047" i="10"/>
  <c r="F754048" i="10"/>
  <c r="F754049" i="10"/>
  <c r="F754050" i="10"/>
  <c r="F754051" i="10"/>
  <c r="F754052" i="10"/>
  <c r="F754053" i="10"/>
  <c r="F754054" i="10"/>
  <c r="F754055" i="10"/>
  <c r="F754056" i="10"/>
  <c r="F754057" i="10"/>
  <c r="F754058" i="10"/>
  <c r="F754059" i="10"/>
  <c r="F754060" i="10"/>
  <c r="F754061" i="10"/>
  <c r="F754062" i="10"/>
  <c r="F754063" i="10"/>
  <c r="F754064" i="10"/>
  <c r="F754065" i="10"/>
  <c r="F754066" i="10"/>
  <c r="F754067" i="10"/>
  <c r="F754068" i="10"/>
  <c r="F754069" i="10"/>
  <c r="F754070" i="10"/>
  <c r="F754071" i="10"/>
  <c r="F754072" i="10"/>
  <c r="F754073" i="10"/>
  <c r="F754074" i="10"/>
  <c r="F754075" i="10"/>
  <c r="F754076" i="10"/>
  <c r="F754077" i="10"/>
  <c r="F754078" i="10"/>
  <c r="F754079" i="10"/>
  <c r="F754080" i="10"/>
  <c r="F754081" i="10"/>
  <c r="F754082" i="10"/>
  <c r="F754083" i="10"/>
  <c r="F754084" i="10"/>
  <c r="F754085" i="10"/>
  <c r="F754086" i="10"/>
  <c r="F754087" i="10"/>
  <c r="F754088" i="10"/>
  <c r="F754089" i="10"/>
  <c r="F754090" i="10"/>
  <c r="F754091" i="10"/>
  <c r="F754092" i="10"/>
  <c r="F754093" i="10"/>
  <c r="F754094" i="10"/>
  <c r="F754095" i="10"/>
  <c r="F754096" i="10"/>
  <c r="F754097" i="10"/>
  <c r="F754098" i="10"/>
  <c r="F754099" i="10"/>
  <c r="F754100" i="10"/>
  <c r="F754101" i="10"/>
  <c r="F754102" i="10"/>
  <c r="F754103" i="10"/>
  <c r="F754104" i="10"/>
  <c r="F754105" i="10"/>
  <c r="F754106" i="10"/>
  <c r="F754107" i="10"/>
  <c r="F754108" i="10"/>
  <c r="F754109" i="10"/>
  <c r="F754110" i="10"/>
  <c r="F754111" i="10"/>
  <c r="F754112" i="10"/>
  <c r="F754113" i="10"/>
  <c r="F754114" i="10"/>
  <c r="F754115" i="10"/>
  <c r="F754116" i="10"/>
  <c r="F754117" i="10"/>
  <c r="F754118" i="10"/>
  <c r="F754119" i="10"/>
  <c r="F754120" i="10"/>
  <c r="F754121" i="10"/>
  <c r="F754122" i="10"/>
  <c r="F754123" i="10"/>
  <c r="F754124" i="10"/>
  <c r="F754125" i="10"/>
  <c r="F754126" i="10"/>
  <c r="F754127" i="10"/>
  <c r="F754128" i="10"/>
  <c r="F754129" i="10"/>
  <c r="F754130" i="10"/>
  <c r="F754131" i="10"/>
  <c r="F754132" i="10"/>
  <c r="F754133" i="10"/>
  <c r="F754134" i="10"/>
  <c r="F754135" i="10"/>
  <c r="F754136" i="10"/>
  <c r="F754137" i="10"/>
  <c r="F754138" i="10"/>
  <c r="F754139" i="10"/>
  <c r="F754140" i="10"/>
  <c r="F754141" i="10"/>
  <c r="F754142" i="10"/>
  <c r="F754143" i="10"/>
  <c r="F754144" i="10"/>
  <c r="F754145" i="10"/>
  <c r="F754146" i="10"/>
  <c r="F754147" i="10"/>
  <c r="F754148" i="10"/>
  <c r="F754149" i="10"/>
  <c r="F754150" i="10"/>
  <c r="F754151" i="10"/>
  <c r="F754152" i="10"/>
  <c r="F754153" i="10"/>
  <c r="F754154" i="10"/>
  <c r="F754155" i="10"/>
  <c r="F754156" i="10"/>
  <c r="F754157" i="10"/>
  <c r="F754158" i="10"/>
  <c r="F754159" i="10"/>
  <c r="F754160" i="10"/>
  <c r="F754161" i="10"/>
  <c r="F754162" i="10"/>
  <c r="F754163" i="10"/>
  <c r="F754164" i="10"/>
  <c r="F754165" i="10"/>
  <c r="F754166" i="10"/>
  <c r="F754167" i="10"/>
  <c r="F754168" i="10"/>
  <c r="F754169" i="10"/>
  <c r="F754170" i="10"/>
  <c r="F754171" i="10"/>
  <c r="F754172" i="10"/>
  <c r="F754173" i="10"/>
  <c r="F754174" i="10"/>
  <c r="F754175" i="10"/>
  <c r="F754176" i="10"/>
  <c r="F754177" i="10"/>
  <c r="F754178" i="10"/>
  <c r="F754179" i="10"/>
  <c r="F754180" i="10"/>
  <c r="F754181" i="10"/>
  <c r="F754182" i="10"/>
  <c r="F754183" i="10"/>
  <c r="F754184" i="10"/>
  <c r="F754185" i="10"/>
  <c r="F754186" i="10"/>
  <c r="F754187" i="10"/>
  <c r="F754188" i="10"/>
  <c r="F754189" i="10"/>
  <c r="F754190" i="10"/>
  <c r="F754191" i="10"/>
  <c r="F754192" i="10"/>
  <c r="F754193" i="10"/>
  <c r="F754194" i="10"/>
  <c r="F754195" i="10"/>
  <c r="F754196" i="10"/>
  <c r="F754197" i="10"/>
  <c r="F754198" i="10"/>
  <c r="F754199" i="10"/>
  <c r="F754200" i="10"/>
  <c r="F754201" i="10"/>
  <c r="F754202" i="10"/>
  <c r="F754203" i="10"/>
  <c r="F754204" i="10"/>
  <c r="F754205" i="10"/>
  <c r="F754206" i="10"/>
  <c r="F754207" i="10"/>
  <c r="F754208" i="10"/>
  <c r="F754209" i="10"/>
  <c r="F754210" i="10"/>
  <c r="F754211" i="10"/>
  <c r="F754212" i="10"/>
  <c r="F754213" i="10"/>
  <c r="F754214" i="10"/>
  <c r="F754215" i="10"/>
  <c r="F754216" i="10"/>
  <c r="F754217" i="10"/>
  <c r="F754218" i="10"/>
  <c r="F754219" i="10"/>
  <c r="F754220" i="10"/>
  <c r="F754221" i="10"/>
  <c r="F754222" i="10"/>
  <c r="F754223" i="10"/>
  <c r="F754224" i="10"/>
  <c r="F754225" i="10"/>
  <c r="F754226" i="10"/>
  <c r="F754227" i="10"/>
  <c r="F754228" i="10"/>
  <c r="F754229" i="10"/>
  <c r="F754230" i="10"/>
  <c r="F754231" i="10"/>
  <c r="F754232" i="10"/>
  <c r="F754233" i="10"/>
  <c r="F754234" i="10"/>
  <c r="F754235" i="10"/>
  <c r="F754236" i="10"/>
  <c r="F754237" i="10"/>
  <c r="F754238" i="10"/>
  <c r="F754239" i="10"/>
  <c r="F754240" i="10"/>
  <c r="F754241" i="10"/>
  <c r="F754242" i="10"/>
  <c r="F754243" i="10"/>
  <c r="F754244" i="10"/>
  <c r="F754245" i="10"/>
  <c r="F754246" i="10"/>
  <c r="F754247" i="10"/>
  <c r="F754248" i="10"/>
  <c r="F754249" i="10"/>
  <c r="F754250" i="10"/>
  <c r="F754251" i="10"/>
  <c r="F754252" i="10"/>
  <c r="F754253" i="10"/>
  <c r="F754254" i="10"/>
  <c r="F754255" i="10"/>
  <c r="F754256" i="10"/>
  <c r="F754257" i="10"/>
  <c r="F754258" i="10"/>
  <c r="F754259" i="10"/>
  <c r="F754260" i="10"/>
  <c r="F754261" i="10"/>
  <c r="F754262" i="10"/>
  <c r="F754263" i="10"/>
  <c r="F754264" i="10"/>
  <c r="F754265" i="10"/>
  <c r="F754266" i="10"/>
  <c r="F754267" i="10"/>
  <c r="F754268" i="10"/>
  <c r="F754269" i="10"/>
  <c r="F754270" i="10"/>
  <c r="F754271" i="10"/>
  <c r="F754272" i="10"/>
  <c r="F754273" i="10"/>
  <c r="F754274" i="10"/>
  <c r="F754275" i="10"/>
  <c r="F754276" i="10"/>
  <c r="F754277" i="10"/>
  <c r="F754278" i="10"/>
  <c r="F754279" i="10"/>
  <c r="F754280" i="10"/>
  <c r="F754281" i="10"/>
  <c r="F754282" i="10"/>
  <c r="F754283" i="10"/>
  <c r="F754284" i="10"/>
  <c r="F754285" i="10"/>
  <c r="F754286" i="10"/>
  <c r="F754287" i="10"/>
  <c r="F754288" i="10"/>
  <c r="F754289" i="10"/>
  <c r="F754290" i="10"/>
  <c r="F754291" i="10"/>
  <c r="F754292" i="10"/>
  <c r="F754293" i="10"/>
  <c r="F754294" i="10"/>
  <c r="F754295" i="10"/>
  <c r="F754296" i="10"/>
  <c r="F754297" i="10"/>
  <c r="F754298" i="10"/>
  <c r="F754299" i="10"/>
  <c r="F754300" i="10"/>
  <c r="F754301" i="10"/>
  <c r="F754302" i="10"/>
  <c r="F754303" i="10"/>
  <c r="F754304" i="10"/>
  <c r="F754305" i="10"/>
  <c r="F754306" i="10"/>
  <c r="F754307" i="10"/>
  <c r="F754308" i="10"/>
  <c r="F754309" i="10"/>
  <c r="F754310" i="10"/>
  <c r="F754311" i="10"/>
  <c r="F754312" i="10"/>
  <c r="F754313" i="10"/>
  <c r="F754314" i="10"/>
  <c r="F754315" i="10"/>
  <c r="F754316" i="10"/>
  <c r="F754317" i="10"/>
  <c r="F754318" i="10"/>
  <c r="F754319" i="10"/>
  <c r="F754320" i="10"/>
  <c r="F754321" i="10"/>
  <c r="F754322" i="10"/>
  <c r="F754323" i="10"/>
  <c r="F754324" i="10"/>
  <c r="F754325" i="10"/>
  <c r="F754326" i="10"/>
  <c r="F754327" i="10"/>
  <c r="F754328" i="10"/>
  <c r="F754329" i="10"/>
  <c r="F754330" i="10"/>
  <c r="F754331" i="10"/>
  <c r="F754332" i="10"/>
  <c r="F754333" i="10"/>
  <c r="F754334" i="10"/>
  <c r="F754335" i="10"/>
  <c r="F754336" i="10"/>
  <c r="F754337" i="10"/>
  <c r="F754338" i="10"/>
  <c r="F754339" i="10"/>
  <c r="F754340" i="10"/>
  <c r="F754341" i="10"/>
  <c r="F754342" i="10"/>
  <c r="F754343" i="10"/>
  <c r="F754344" i="10"/>
  <c r="F754345" i="10"/>
  <c r="F754346" i="10"/>
  <c r="F754347" i="10"/>
  <c r="F754348" i="10"/>
  <c r="F754349" i="10"/>
  <c r="F754350" i="10"/>
  <c r="F754351" i="10"/>
  <c r="F754352" i="10"/>
  <c r="F754353" i="10"/>
  <c r="F754354" i="10"/>
  <c r="F754355" i="10"/>
  <c r="F754356" i="10"/>
  <c r="F754357" i="10"/>
  <c r="F754358" i="10"/>
  <c r="F754359" i="10"/>
  <c r="F754360" i="10"/>
  <c r="F754361" i="10"/>
  <c r="F754362" i="10"/>
  <c r="F754363" i="10"/>
  <c r="F754364" i="10"/>
  <c r="F754365" i="10"/>
  <c r="F754366" i="10"/>
  <c r="F754367" i="10"/>
  <c r="F754368" i="10"/>
  <c r="F754369" i="10"/>
  <c r="F754370" i="10"/>
  <c r="F754371" i="10"/>
  <c r="F754372" i="10"/>
  <c r="F754373" i="10"/>
  <c r="F754374" i="10"/>
  <c r="F754375" i="10"/>
  <c r="F754376" i="10"/>
  <c r="F754377" i="10"/>
  <c r="F754378" i="10"/>
  <c r="F754379" i="10"/>
  <c r="F754380" i="10"/>
  <c r="F754381" i="10"/>
  <c r="F754382" i="10"/>
  <c r="F754383" i="10"/>
  <c r="F754384" i="10"/>
  <c r="F754385" i="10"/>
  <c r="F754386" i="10"/>
  <c r="F754387" i="10"/>
  <c r="F754388" i="10"/>
  <c r="F754389" i="10"/>
  <c r="F754390" i="10"/>
  <c r="F754391" i="10"/>
  <c r="F754392" i="10"/>
  <c r="F754393" i="10"/>
  <c r="F754394" i="10"/>
  <c r="F754395" i="10"/>
  <c r="F754396" i="10"/>
  <c r="F754397" i="10"/>
  <c r="F754398" i="10"/>
  <c r="F754399" i="10"/>
  <c r="F754400" i="10"/>
  <c r="F754401" i="10"/>
  <c r="F754402" i="10"/>
  <c r="F754403" i="10"/>
  <c r="F754404" i="10"/>
  <c r="F754405" i="10"/>
  <c r="F754406" i="10"/>
  <c r="F754407" i="10"/>
  <c r="F754408" i="10"/>
  <c r="F754409" i="10"/>
  <c r="F754410" i="10"/>
  <c r="F754411" i="10"/>
  <c r="F754412" i="10"/>
  <c r="F754413" i="10"/>
  <c r="F754414" i="10"/>
  <c r="F754415" i="10"/>
  <c r="F754416" i="10"/>
  <c r="F754417" i="10"/>
  <c r="F754418" i="10"/>
  <c r="F754419" i="10"/>
  <c r="F754420" i="10"/>
  <c r="F754421" i="10"/>
  <c r="F754422" i="10"/>
  <c r="F754423" i="10"/>
  <c r="F754424" i="10"/>
  <c r="F754425" i="10"/>
  <c r="F754426" i="10"/>
  <c r="F754427" i="10"/>
  <c r="F754428" i="10"/>
  <c r="F754429" i="10"/>
  <c r="F754430" i="10"/>
  <c r="F754431" i="10"/>
  <c r="F754432" i="10"/>
  <c r="F754433" i="10"/>
  <c r="F754434" i="10"/>
  <c r="F754435" i="10"/>
  <c r="F754436" i="10"/>
  <c r="F754437" i="10"/>
  <c r="F754438" i="10"/>
  <c r="F754439" i="10"/>
  <c r="F754440" i="10"/>
  <c r="F754441" i="10"/>
  <c r="F754442" i="10"/>
  <c r="F754443" i="10"/>
  <c r="F754444" i="10"/>
  <c r="F754445" i="10"/>
  <c r="F754446" i="10"/>
  <c r="F754447" i="10"/>
  <c r="F754448" i="10"/>
  <c r="F754449" i="10"/>
  <c r="F754450" i="10"/>
  <c r="F754451" i="10"/>
  <c r="F754452" i="10"/>
  <c r="F754453" i="10"/>
  <c r="F754454" i="10"/>
  <c r="F754455" i="10"/>
  <c r="F754456" i="10"/>
  <c r="F754457" i="10"/>
  <c r="F754458" i="10"/>
  <c r="F754459" i="10"/>
  <c r="F754460" i="10"/>
  <c r="F754461" i="10"/>
  <c r="F754462" i="10"/>
  <c r="F754463" i="10"/>
  <c r="F754464" i="10"/>
  <c r="F754465" i="10"/>
  <c r="F754466" i="10"/>
  <c r="F754467" i="10"/>
  <c r="F754468" i="10"/>
  <c r="F754469" i="10"/>
  <c r="F754470" i="10"/>
  <c r="F754471" i="10"/>
  <c r="F754472" i="10"/>
  <c r="F754473" i="10"/>
  <c r="F754474" i="10"/>
  <c r="F754475" i="10"/>
  <c r="F754476" i="10"/>
  <c r="F754477" i="10"/>
  <c r="F754478" i="10"/>
  <c r="F754479" i="10"/>
  <c r="F754480" i="10"/>
  <c r="F754481" i="10"/>
  <c r="F754482" i="10"/>
  <c r="F754483" i="10"/>
  <c r="F754484" i="10"/>
  <c r="F754485" i="10"/>
  <c r="F754486" i="10"/>
  <c r="F754487" i="10"/>
  <c r="F754488" i="10"/>
  <c r="F754489" i="10"/>
  <c r="F754490" i="10"/>
  <c r="F754491" i="10"/>
  <c r="F754492" i="10"/>
  <c r="F754493" i="10"/>
  <c r="F754494" i="10"/>
  <c r="F754495" i="10"/>
  <c r="F754496" i="10"/>
  <c r="F754497" i="10"/>
  <c r="F754498" i="10"/>
  <c r="F754499" i="10"/>
  <c r="F754500" i="10"/>
  <c r="F754501" i="10"/>
  <c r="F754502" i="10"/>
  <c r="F754503" i="10"/>
  <c r="F754504" i="10"/>
  <c r="F754505" i="10"/>
  <c r="F754506" i="10"/>
  <c r="F754507" i="10"/>
  <c r="F754508" i="10"/>
  <c r="F754509" i="10"/>
  <c r="F754510" i="10"/>
  <c r="F754511" i="10"/>
  <c r="F754512" i="10"/>
  <c r="F754513" i="10"/>
  <c r="F754514" i="10"/>
  <c r="F754515" i="10"/>
  <c r="F754516" i="10"/>
  <c r="F754517" i="10"/>
  <c r="F754518" i="10"/>
  <c r="F754519" i="10"/>
  <c r="F754520" i="10"/>
  <c r="F754521" i="10"/>
  <c r="F754522" i="10"/>
  <c r="F754523" i="10"/>
  <c r="F754524" i="10"/>
  <c r="F754525" i="10"/>
  <c r="F754526" i="10"/>
  <c r="F754527" i="10"/>
  <c r="F754528" i="10"/>
  <c r="F754529" i="10"/>
  <c r="F754530" i="10"/>
  <c r="F754531" i="10"/>
  <c r="F754532" i="10"/>
  <c r="F754533" i="10"/>
  <c r="F754534" i="10"/>
  <c r="F754535" i="10"/>
  <c r="F754536" i="10"/>
  <c r="F754537" i="10"/>
  <c r="F754538" i="10"/>
  <c r="F754539" i="10"/>
  <c r="F754540" i="10"/>
  <c r="F754541" i="10"/>
  <c r="F754542" i="10"/>
  <c r="F754543" i="10"/>
  <c r="F754544" i="10"/>
  <c r="F754545" i="10"/>
  <c r="F754546" i="10"/>
  <c r="F754547" i="10"/>
  <c r="F754548" i="10"/>
  <c r="F754549" i="10"/>
  <c r="F754550" i="10"/>
  <c r="F754551" i="10"/>
  <c r="F754552" i="10"/>
  <c r="F754553" i="10"/>
  <c r="F754554" i="10"/>
  <c r="F754555" i="10"/>
  <c r="F754556" i="10"/>
  <c r="F754557" i="10"/>
  <c r="F754558" i="10"/>
  <c r="F754559" i="10"/>
  <c r="F754560" i="10"/>
  <c r="F754561" i="10"/>
  <c r="F754562" i="10"/>
  <c r="F754563" i="10"/>
  <c r="F754564" i="10"/>
  <c r="F754565" i="10"/>
  <c r="F754566" i="10"/>
  <c r="F754567" i="10"/>
  <c r="F754568" i="10"/>
  <c r="F754569" i="10"/>
  <c r="F754570" i="10"/>
  <c r="F754571" i="10"/>
  <c r="F754572" i="10"/>
  <c r="F754573" i="10"/>
  <c r="F754574" i="10"/>
  <c r="F754575" i="10"/>
  <c r="F754576" i="10"/>
  <c r="F754577" i="10"/>
  <c r="F754578" i="10"/>
  <c r="F754579" i="10"/>
  <c r="F754580" i="10"/>
  <c r="F754581" i="10"/>
  <c r="F754582" i="10"/>
  <c r="F754583" i="10"/>
  <c r="F754584" i="10"/>
  <c r="F754585" i="10"/>
  <c r="F754586" i="10"/>
  <c r="F754587" i="10"/>
  <c r="F754588" i="10"/>
  <c r="F754589" i="10"/>
  <c r="F754590" i="10"/>
  <c r="F754591" i="10"/>
  <c r="F754592" i="10"/>
  <c r="F754593" i="10"/>
  <c r="F754594" i="10"/>
  <c r="F754595" i="10"/>
  <c r="F754596" i="10"/>
  <c r="F754597" i="10"/>
  <c r="F754598" i="10"/>
  <c r="F754599" i="10"/>
  <c r="F754600" i="10"/>
  <c r="F754601" i="10"/>
  <c r="F754602" i="10"/>
  <c r="F754603" i="10"/>
  <c r="F754604" i="10"/>
  <c r="F754605" i="10"/>
  <c r="F754606" i="10"/>
  <c r="F754607" i="10"/>
  <c r="F754608" i="10"/>
  <c r="F754609" i="10"/>
  <c r="F754610" i="10"/>
  <c r="F754611" i="10"/>
  <c r="F754612" i="10"/>
  <c r="F754613" i="10"/>
  <c r="F754614" i="10"/>
  <c r="F754615" i="10"/>
  <c r="F754616" i="10"/>
  <c r="F754617" i="10"/>
  <c r="F754618" i="10"/>
  <c r="F754619" i="10"/>
  <c r="F754620" i="10"/>
  <c r="F754621" i="10"/>
  <c r="F754622" i="10"/>
  <c r="F754623" i="10"/>
  <c r="F754624" i="10"/>
  <c r="F754625" i="10"/>
  <c r="F754626" i="10"/>
  <c r="F754627" i="10"/>
  <c r="F754628" i="10"/>
  <c r="F754629" i="10"/>
  <c r="F754630" i="10"/>
  <c r="F754631" i="10"/>
  <c r="F754632" i="10"/>
  <c r="F754633" i="10"/>
  <c r="F754634" i="10"/>
  <c r="F754635" i="10"/>
  <c r="F754636" i="10"/>
  <c r="F754637" i="10"/>
  <c r="F754638" i="10"/>
  <c r="F754639" i="10"/>
  <c r="F754640" i="10"/>
  <c r="F754641" i="10"/>
  <c r="F754642" i="10"/>
  <c r="F754643" i="10"/>
  <c r="F754644" i="10"/>
  <c r="F754645" i="10"/>
  <c r="F754646" i="10"/>
  <c r="F754647" i="10"/>
  <c r="F754648" i="10"/>
  <c r="F754649" i="10"/>
  <c r="F754650" i="10"/>
  <c r="F754651" i="10"/>
  <c r="F754652" i="10"/>
  <c r="F754653" i="10"/>
  <c r="F754654" i="10"/>
  <c r="F754655" i="10"/>
  <c r="F754656" i="10"/>
  <c r="F754657" i="10"/>
  <c r="F754658" i="10"/>
  <c r="F754659" i="10"/>
  <c r="F754660" i="10"/>
  <c r="F754661" i="10"/>
  <c r="F754662" i="10"/>
  <c r="F754663" i="10"/>
  <c r="F754664" i="10"/>
  <c r="F754665" i="10"/>
  <c r="F754666" i="10"/>
  <c r="F754667" i="10"/>
  <c r="F754668" i="10"/>
  <c r="F754669" i="10"/>
  <c r="F754670" i="10"/>
  <c r="F754671" i="10"/>
  <c r="F754672" i="10"/>
  <c r="F754673" i="10"/>
  <c r="F754674" i="10"/>
  <c r="F754675" i="10"/>
  <c r="F754676" i="10"/>
  <c r="F754677" i="10"/>
  <c r="F754678" i="10"/>
  <c r="F754679" i="10"/>
  <c r="F754680" i="10"/>
  <c r="F754681" i="10"/>
  <c r="F754682" i="10"/>
  <c r="F754683" i="10"/>
  <c r="F754684" i="10"/>
  <c r="F754685" i="10"/>
  <c r="F754686" i="10"/>
  <c r="F754687" i="10"/>
  <c r="F754688" i="10"/>
  <c r="F754689" i="10"/>
  <c r="F754690" i="10"/>
  <c r="F754691" i="10"/>
  <c r="F754692" i="10"/>
  <c r="F754693" i="10"/>
  <c r="F754694" i="10"/>
  <c r="F754695" i="10"/>
  <c r="F754696" i="10"/>
  <c r="F754697" i="10"/>
  <c r="F754698" i="10"/>
  <c r="F754699" i="10"/>
  <c r="F754700" i="10"/>
  <c r="F754701" i="10"/>
  <c r="F754702" i="10"/>
  <c r="F754703" i="10"/>
  <c r="F754704" i="10"/>
  <c r="F754705" i="10"/>
  <c r="F754706" i="10"/>
  <c r="F754707" i="10"/>
  <c r="F754708" i="10"/>
  <c r="F754709" i="10"/>
  <c r="F754710" i="10"/>
  <c r="F754711" i="10"/>
  <c r="F754712" i="10"/>
  <c r="F754713" i="10"/>
  <c r="F754714" i="10"/>
  <c r="F754715" i="10"/>
  <c r="F754716" i="10"/>
  <c r="F754717" i="10"/>
  <c r="F754718" i="10"/>
  <c r="F754719" i="10"/>
  <c r="F754720" i="10"/>
  <c r="F754721" i="10"/>
  <c r="F754722" i="10"/>
  <c r="F754723" i="10"/>
  <c r="F754724" i="10"/>
  <c r="F754725" i="10"/>
  <c r="F754726" i="10"/>
  <c r="F754727" i="10"/>
  <c r="F754728" i="10"/>
  <c r="F754729" i="10"/>
  <c r="F754730" i="10"/>
  <c r="F754731" i="10"/>
  <c r="F754732" i="10"/>
  <c r="F754733" i="10"/>
  <c r="F754734" i="10"/>
  <c r="F754735" i="10"/>
  <c r="F754736" i="10"/>
  <c r="F754737" i="10"/>
  <c r="F754738" i="10"/>
  <c r="F754739" i="10"/>
  <c r="F754740" i="10"/>
  <c r="F754741" i="10"/>
  <c r="F754742" i="10"/>
  <c r="F754743" i="10"/>
  <c r="F754744" i="10"/>
  <c r="F754745" i="10"/>
  <c r="F754746" i="10"/>
  <c r="F754747" i="10"/>
  <c r="F754748" i="10"/>
  <c r="F754749" i="10"/>
  <c r="F754750" i="10"/>
  <c r="F754751" i="10"/>
  <c r="F754752" i="10"/>
  <c r="F754753" i="10"/>
  <c r="F754754" i="10"/>
  <c r="F754755" i="10"/>
  <c r="F754756" i="10"/>
  <c r="F754757" i="10"/>
  <c r="F754758" i="10"/>
  <c r="F754759" i="10"/>
  <c r="F754760" i="10"/>
  <c r="F754761" i="10"/>
  <c r="F754762" i="10"/>
  <c r="F754763" i="10"/>
  <c r="F754764" i="10"/>
  <c r="F754765" i="10"/>
  <c r="F754766" i="10"/>
  <c r="F754767" i="10"/>
  <c r="F754768" i="10"/>
  <c r="F754769" i="10"/>
  <c r="F754770" i="10"/>
  <c r="F754771" i="10"/>
  <c r="F754772" i="10"/>
  <c r="F754773" i="10"/>
  <c r="F754774" i="10"/>
  <c r="F754775" i="10"/>
  <c r="F754776" i="10"/>
  <c r="F754777" i="10"/>
  <c r="F754778" i="10"/>
  <c r="F754779" i="10"/>
  <c r="F754780" i="10"/>
  <c r="F754781" i="10"/>
  <c r="F754782" i="10"/>
  <c r="F754783" i="10"/>
  <c r="F754784" i="10"/>
  <c r="F754785" i="10"/>
  <c r="F754786" i="10"/>
  <c r="F754787" i="10"/>
  <c r="F754788" i="10"/>
  <c r="F754789" i="10"/>
  <c r="F754790" i="10"/>
  <c r="F754791" i="10"/>
  <c r="F754792" i="10"/>
  <c r="F754793" i="10"/>
  <c r="F754794" i="10"/>
  <c r="F754795" i="10"/>
  <c r="F754796" i="10"/>
  <c r="F754797" i="10"/>
  <c r="F754798" i="10"/>
  <c r="F754799" i="10"/>
  <c r="F754800" i="10"/>
  <c r="F754801" i="10"/>
  <c r="F754802" i="10"/>
  <c r="F754803" i="10"/>
  <c r="F754804" i="10"/>
  <c r="F754805" i="10"/>
  <c r="F754806" i="10"/>
  <c r="F754807" i="10"/>
  <c r="F754808" i="10"/>
  <c r="F754809" i="10"/>
  <c r="F754810" i="10"/>
  <c r="F754811" i="10"/>
  <c r="F754812" i="10"/>
  <c r="F754813" i="10"/>
  <c r="F754814" i="10"/>
  <c r="F754815" i="10"/>
  <c r="F754816" i="10"/>
  <c r="F754817" i="10"/>
  <c r="F754818" i="10"/>
  <c r="F754819" i="10"/>
  <c r="F754820" i="10"/>
  <c r="F754821" i="10"/>
  <c r="F754822" i="10"/>
  <c r="F754823" i="10"/>
  <c r="F754824" i="10"/>
  <c r="F754825" i="10"/>
  <c r="F754826" i="10"/>
  <c r="F754827" i="10"/>
  <c r="F754828" i="10"/>
  <c r="F754829" i="10"/>
  <c r="F754830" i="10"/>
  <c r="F754831" i="10"/>
  <c r="F754832" i="10"/>
  <c r="F754833" i="10"/>
  <c r="F754834" i="10"/>
  <c r="F754835" i="10"/>
  <c r="F754836" i="10"/>
  <c r="F754837" i="10"/>
  <c r="F754838" i="10"/>
  <c r="F754839" i="10"/>
  <c r="F754840" i="10"/>
  <c r="F754841" i="10"/>
  <c r="F754842" i="10"/>
  <c r="F754843" i="10"/>
  <c r="F754844" i="10"/>
  <c r="F754845" i="10"/>
  <c r="F754846" i="10"/>
  <c r="F754847" i="10"/>
  <c r="F754848" i="10"/>
  <c r="F754849" i="10"/>
  <c r="F754850" i="10"/>
  <c r="F754851" i="10"/>
  <c r="F754852" i="10"/>
  <c r="F754853" i="10"/>
  <c r="F754854" i="10"/>
  <c r="F754855" i="10"/>
  <c r="F754856" i="10"/>
  <c r="F754857" i="10"/>
  <c r="F754858" i="10"/>
  <c r="F754859" i="10"/>
  <c r="F754860" i="10"/>
  <c r="F754861" i="10"/>
  <c r="F754862" i="10"/>
  <c r="F754863" i="10"/>
  <c r="F754864" i="10"/>
  <c r="F754865" i="10"/>
  <c r="F754866" i="10"/>
  <c r="F754867" i="10"/>
  <c r="F754868" i="10"/>
  <c r="F754869" i="10"/>
  <c r="F754870" i="10"/>
  <c r="F754871" i="10"/>
  <c r="F754872" i="10"/>
  <c r="F754873" i="10"/>
  <c r="F754874" i="10"/>
  <c r="F754875" i="10"/>
  <c r="F754876" i="10"/>
  <c r="F754877" i="10"/>
  <c r="F754878" i="10"/>
  <c r="F754879" i="10"/>
  <c r="F754880" i="10"/>
  <c r="F754881" i="10"/>
  <c r="F754882" i="10"/>
  <c r="F754883" i="10"/>
  <c r="F754884" i="10"/>
  <c r="F754885" i="10"/>
  <c r="F754886" i="10"/>
  <c r="F754887" i="10"/>
  <c r="F754888" i="10"/>
  <c r="F754889" i="10"/>
  <c r="F754890" i="10"/>
  <c r="F754891" i="10"/>
  <c r="F754892" i="10"/>
  <c r="F754893" i="10"/>
  <c r="F754894" i="10"/>
  <c r="F754895" i="10"/>
  <c r="F754896" i="10"/>
  <c r="F754897" i="10"/>
  <c r="F754898" i="10"/>
  <c r="F754899" i="10"/>
  <c r="F754900" i="10"/>
  <c r="F754901" i="10"/>
  <c r="F754902" i="10"/>
  <c r="F754903" i="10"/>
  <c r="F754904" i="10"/>
  <c r="F754905" i="10"/>
  <c r="F754906" i="10"/>
  <c r="F754907" i="10"/>
  <c r="F754908" i="10"/>
  <c r="F754909" i="10"/>
  <c r="F754910" i="10"/>
  <c r="F754911" i="10"/>
  <c r="F754912" i="10"/>
  <c r="F754913" i="10"/>
  <c r="F754914" i="10"/>
  <c r="F754915" i="10"/>
  <c r="F754916" i="10"/>
  <c r="F754917" i="10"/>
  <c r="F754918" i="10"/>
  <c r="F754919" i="10"/>
  <c r="F754920" i="10"/>
  <c r="F754921" i="10"/>
  <c r="F754922" i="10"/>
  <c r="F754923" i="10"/>
  <c r="F754924" i="10"/>
  <c r="F754925" i="10"/>
  <c r="F754926" i="10"/>
  <c r="F754927" i="10"/>
  <c r="F754928" i="10"/>
  <c r="F754929" i="10"/>
  <c r="F754930" i="10"/>
  <c r="F754931" i="10"/>
  <c r="F754932" i="10"/>
  <c r="F754933" i="10"/>
  <c r="F754934" i="10"/>
  <c r="F754935" i="10"/>
  <c r="F754936" i="10"/>
  <c r="F754937" i="10"/>
  <c r="F754938" i="10"/>
  <c r="F754939" i="10"/>
  <c r="F754940" i="10"/>
  <c r="F754941" i="10"/>
  <c r="F754942" i="10"/>
  <c r="F754943" i="10"/>
  <c r="F754944" i="10"/>
  <c r="F754945" i="10"/>
  <c r="F754946" i="10"/>
  <c r="F754947" i="10"/>
  <c r="F754948" i="10"/>
  <c r="F754949" i="10"/>
  <c r="F754950" i="10"/>
  <c r="F754951" i="10"/>
  <c r="F754952" i="10"/>
  <c r="F754953" i="10"/>
  <c r="F754954" i="10"/>
  <c r="F754955" i="10"/>
  <c r="F754956" i="10"/>
  <c r="F754957" i="10"/>
  <c r="F754958" i="10"/>
  <c r="F754959" i="10"/>
  <c r="F754960" i="10"/>
  <c r="F754961" i="10"/>
  <c r="F754962" i="10"/>
  <c r="F754963" i="10"/>
  <c r="F754964" i="10"/>
  <c r="F754965" i="10"/>
  <c r="F754966" i="10"/>
  <c r="F754967" i="10"/>
  <c r="F754968" i="10"/>
  <c r="F754969" i="10"/>
  <c r="F754970" i="10"/>
  <c r="F754971" i="10"/>
  <c r="F754972" i="10"/>
  <c r="F754973" i="10"/>
  <c r="F754974" i="10"/>
  <c r="F754975" i="10"/>
  <c r="F754976" i="10"/>
  <c r="F754977" i="10"/>
  <c r="F754978" i="10"/>
  <c r="F754979" i="10"/>
  <c r="F754980" i="10"/>
  <c r="F754981" i="10"/>
  <c r="F754982" i="10"/>
  <c r="F754983" i="10"/>
  <c r="F754984" i="10"/>
  <c r="F754985" i="10"/>
  <c r="F754986" i="10"/>
  <c r="F754987" i="10"/>
  <c r="F754988" i="10"/>
  <c r="F754989" i="10"/>
  <c r="F754990" i="10"/>
  <c r="F754991" i="10"/>
  <c r="F754992" i="10"/>
  <c r="F754993" i="10"/>
  <c r="F754994" i="10"/>
  <c r="F754995" i="10"/>
  <c r="F754996" i="10"/>
  <c r="F754997" i="10"/>
  <c r="F754998" i="10"/>
  <c r="F754999" i="10"/>
  <c r="F755000" i="10"/>
  <c r="F755001" i="10"/>
  <c r="F755002" i="10"/>
  <c r="F755003" i="10"/>
  <c r="F755004" i="10"/>
  <c r="F755005" i="10"/>
  <c r="F755006" i="10"/>
  <c r="F755007" i="10"/>
  <c r="F755008" i="10"/>
  <c r="F755009" i="10"/>
  <c r="F755010" i="10"/>
  <c r="F755011" i="10"/>
  <c r="F755012" i="10"/>
  <c r="F755013" i="10"/>
  <c r="F755014" i="10"/>
  <c r="F755015" i="10"/>
  <c r="F755016" i="10"/>
  <c r="F755017" i="10"/>
  <c r="F755018" i="10"/>
  <c r="F755019" i="10"/>
  <c r="F755020" i="10"/>
  <c r="F755021" i="10"/>
  <c r="F755022" i="10"/>
  <c r="F755023" i="10"/>
  <c r="F755024" i="10"/>
  <c r="F755025" i="10"/>
  <c r="F755026" i="10"/>
  <c r="F755027" i="10"/>
  <c r="F755028" i="10"/>
  <c r="F755029" i="10"/>
  <c r="F755030" i="10"/>
  <c r="F755031" i="10"/>
  <c r="F755032" i="10"/>
  <c r="F755033" i="10"/>
  <c r="F755034" i="10"/>
  <c r="F755035" i="10"/>
  <c r="F755036" i="10"/>
  <c r="F755037" i="10"/>
  <c r="F755038" i="10"/>
  <c r="F755039" i="10"/>
  <c r="F755040" i="10"/>
  <c r="F755041" i="10"/>
  <c r="F755042" i="10"/>
  <c r="F755043" i="10"/>
  <c r="F755044" i="10"/>
  <c r="F755045" i="10"/>
  <c r="F755046" i="10"/>
  <c r="F755047" i="10"/>
  <c r="F755048" i="10"/>
  <c r="F755049" i="10"/>
  <c r="F755050" i="10"/>
  <c r="F755051" i="10"/>
  <c r="F755052" i="10"/>
  <c r="F755053" i="10"/>
  <c r="F755054" i="10"/>
  <c r="F755055" i="10"/>
  <c r="F755056" i="10"/>
  <c r="F755057" i="10"/>
  <c r="F755058" i="10"/>
  <c r="F755059" i="10"/>
  <c r="F755060" i="10"/>
  <c r="F755061" i="10"/>
  <c r="F755062" i="10"/>
  <c r="F755063" i="10"/>
  <c r="F755064" i="10"/>
  <c r="F755065" i="10"/>
  <c r="F755066" i="10"/>
  <c r="F755067" i="10"/>
  <c r="F755068" i="10"/>
  <c r="F755069" i="10"/>
  <c r="F755070" i="10"/>
  <c r="F755071" i="10"/>
  <c r="F755072" i="10"/>
  <c r="F755073" i="10"/>
  <c r="F755074" i="10"/>
  <c r="F755075" i="10"/>
  <c r="F755076" i="10"/>
  <c r="F755077" i="10"/>
  <c r="F755078" i="10"/>
  <c r="F755079" i="10"/>
  <c r="F755080" i="10"/>
  <c r="F755081" i="10"/>
  <c r="F755082" i="10"/>
  <c r="F755083" i="10"/>
  <c r="F755084" i="10"/>
  <c r="F755085" i="10"/>
  <c r="F755086" i="10"/>
  <c r="F755087" i="10"/>
  <c r="F755088" i="10"/>
  <c r="F755089" i="10"/>
  <c r="F755090" i="10"/>
  <c r="F755091" i="10"/>
  <c r="F755092" i="10"/>
  <c r="F755093" i="10"/>
  <c r="F755094" i="10"/>
  <c r="F755095" i="10"/>
  <c r="F755096" i="10"/>
  <c r="F755097" i="10"/>
  <c r="F755098" i="10"/>
  <c r="F755099" i="10"/>
  <c r="F755100" i="10"/>
  <c r="F755101" i="10"/>
  <c r="F755102" i="10"/>
  <c r="F755103" i="10"/>
  <c r="F755104" i="10"/>
  <c r="F755105" i="10"/>
  <c r="F755106" i="10"/>
  <c r="F755107" i="10"/>
  <c r="F755108" i="10"/>
  <c r="F755109" i="10"/>
  <c r="F755110" i="10"/>
  <c r="F755111" i="10"/>
  <c r="F755112" i="10"/>
  <c r="F755113" i="10"/>
  <c r="F755114" i="10"/>
  <c r="F755115" i="10"/>
  <c r="F755116" i="10"/>
  <c r="F755117" i="10"/>
  <c r="F755118" i="10"/>
  <c r="F755119" i="10"/>
  <c r="F755120" i="10"/>
  <c r="F755121" i="10"/>
  <c r="F755122" i="10"/>
  <c r="F755123" i="10"/>
  <c r="F755124" i="10"/>
  <c r="F755125" i="10"/>
  <c r="F755126" i="10"/>
  <c r="F755127" i="10"/>
  <c r="F755128" i="10"/>
  <c r="F755129" i="10"/>
  <c r="F755130" i="10"/>
  <c r="F755131" i="10"/>
  <c r="F755132" i="10"/>
  <c r="F755133" i="10"/>
  <c r="F755134" i="10"/>
  <c r="F755135" i="10"/>
  <c r="F755136" i="10"/>
  <c r="F755137" i="10"/>
  <c r="F755138" i="10"/>
  <c r="F755139" i="10"/>
  <c r="F755140" i="10"/>
  <c r="F755141" i="10"/>
  <c r="F755142" i="10"/>
  <c r="F755143" i="10"/>
  <c r="F755144" i="10"/>
  <c r="F755145" i="10"/>
  <c r="F755146" i="10"/>
  <c r="F755147" i="10"/>
  <c r="F755148" i="10"/>
  <c r="F755149" i="10"/>
  <c r="F755150" i="10"/>
  <c r="F755151" i="10"/>
  <c r="F755152" i="10"/>
  <c r="F755153" i="10"/>
  <c r="F755154" i="10"/>
  <c r="F755155" i="10"/>
  <c r="F755156" i="10"/>
  <c r="F755157" i="10"/>
  <c r="F755158" i="10"/>
  <c r="F755159" i="10"/>
  <c r="F755160" i="10"/>
  <c r="F755161" i="10"/>
  <c r="F755162" i="10"/>
  <c r="F755163" i="10"/>
  <c r="F755164" i="10"/>
  <c r="F755165" i="10"/>
  <c r="F755166" i="10"/>
  <c r="F755167" i="10"/>
  <c r="F755168" i="10"/>
  <c r="F755169" i="10"/>
  <c r="F755170" i="10"/>
  <c r="F755171" i="10"/>
  <c r="F755172" i="10"/>
  <c r="F755173" i="10"/>
  <c r="F755174" i="10"/>
  <c r="F755175" i="10"/>
  <c r="F755176" i="10"/>
  <c r="F755177" i="10"/>
  <c r="F755178" i="10"/>
  <c r="F755179" i="10"/>
  <c r="F755180" i="10"/>
  <c r="F755181" i="10"/>
  <c r="F755182" i="10"/>
  <c r="F755183" i="10"/>
  <c r="F755184" i="10"/>
  <c r="F755185" i="10"/>
  <c r="F755186" i="10"/>
  <c r="F755187" i="10"/>
  <c r="F755188" i="10"/>
  <c r="F755189" i="10"/>
  <c r="F755190" i="10"/>
  <c r="F755191" i="10"/>
  <c r="F755192" i="10"/>
  <c r="F755193" i="10"/>
  <c r="F755194" i="10"/>
  <c r="F755195" i="10"/>
  <c r="F755196" i="10"/>
  <c r="F755197" i="10"/>
  <c r="F755198" i="10"/>
  <c r="F755199" i="10"/>
  <c r="F755200" i="10"/>
  <c r="F755201" i="10"/>
  <c r="F755202" i="10"/>
  <c r="F755203" i="10"/>
  <c r="F755204" i="10"/>
  <c r="F755205" i="10"/>
  <c r="F755206" i="10"/>
  <c r="F755207" i="10"/>
  <c r="F755208" i="10"/>
  <c r="F755209" i="10"/>
  <c r="F755210" i="10"/>
  <c r="F755211" i="10"/>
  <c r="F755212" i="10"/>
  <c r="F755213" i="10"/>
  <c r="F755214" i="10"/>
  <c r="F755215" i="10"/>
  <c r="F755216" i="10"/>
  <c r="F755217" i="10"/>
  <c r="F755218" i="10"/>
  <c r="F755219" i="10"/>
  <c r="F755220" i="10"/>
  <c r="F755221" i="10"/>
  <c r="F755222" i="10"/>
  <c r="F755223" i="10"/>
  <c r="F755224" i="10"/>
  <c r="F755225" i="10"/>
  <c r="F755226" i="10"/>
  <c r="F755227" i="10"/>
  <c r="F755228" i="10"/>
  <c r="F755229" i="10"/>
  <c r="F755230" i="10"/>
  <c r="F755231" i="10"/>
  <c r="F755232" i="10"/>
  <c r="F755233" i="10"/>
  <c r="F755234" i="10"/>
  <c r="F755235" i="10"/>
  <c r="F755236" i="10"/>
  <c r="F755237" i="10"/>
  <c r="F755238" i="10"/>
  <c r="F755239" i="10"/>
  <c r="F755240" i="10"/>
  <c r="F755241" i="10"/>
  <c r="F755242" i="10"/>
  <c r="F755243" i="10"/>
  <c r="F755244" i="10"/>
  <c r="F755245" i="10"/>
  <c r="F755246" i="10"/>
  <c r="F755247" i="10"/>
  <c r="F755248" i="10"/>
  <c r="F755249" i="10"/>
  <c r="F755250" i="10"/>
  <c r="F755251" i="10"/>
  <c r="F755252" i="10"/>
  <c r="F755253" i="10"/>
  <c r="F755254" i="10"/>
  <c r="F755255" i="10"/>
  <c r="F755256" i="10"/>
  <c r="F755257" i="10"/>
  <c r="F755258" i="10"/>
  <c r="F755259" i="10"/>
  <c r="F755260" i="10"/>
  <c r="F755261" i="10"/>
  <c r="F755262" i="10"/>
  <c r="F755263" i="10"/>
  <c r="F755264" i="10"/>
  <c r="F755265" i="10"/>
  <c r="F755266" i="10"/>
  <c r="F755267" i="10"/>
  <c r="F755268" i="10"/>
  <c r="F755269" i="10"/>
  <c r="F755270" i="10"/>
  <c r="F755271" i="10"/>
  <c r="F755272" i="10"/>
  <c r="F755273" i="10"/>
  <c r="F755274" i="10"/>
  <c r="F755275" i="10"/>
  <c r="F755276" i="10"/>
  <c r="F755277" i="10"/>
  <c r="F755278" i="10"/>
  <c r="F755279" i="10"/>
  <c r="F755280" i="10"/>
  <c r="F755281" i="10"/>
  <c r="F755282" i="10"/>
  <c r="F755283" i="10"/>
  <c r="F755284" i="10"/>
  <c r="F755285" i="10"/>
  <c r="F755286" i="10"/>
  <c r="F755287" i="10"/>
  <c r="F755288" i="10"/>
  <c r="F755289" i="10"/>
  <c r="F755290" i="10"/>
  <c r="F755291" i="10"/>
  <c r="F755292" i="10"/>
  <c r="F755293" i="10"/>
  <c r="F755294" i="10"/>
  <c r="F755295" i="10"/>
  <c r="F755296" i="10"/>
  <c r="F755297" i="10"/>
  <c r="F755298" i="10"/>
  <c r="F755299" i="10"/>
  <c r="F755300" i="10"/>
  <c r="F755301" i="10"/>
  <c r="F755302" i="10"/>
  <c r="F755303" i="10"/>
  <c r="F755304" i="10"/>
  <c r="F755305" i="10"/>
  <c r="F755306" i="10"/>
  <c r="F755307" i="10"/>
  <c r="F755308" i="10"/>
  <c r="F755309" i="10"/>
  <c r="F755310" i="10"/>
  <c r="F755311" i="10"/>
  <c r="F755312" i="10"/>
  <c r="F755313" i="10"/>
  <c r="F755314" i="10"/>
  <c r="F755315" i="10"/>
  <c r="F755316" i="10"/>
  <c r="F755317" i="10"/>
  <c r="F755318" i="10"/>
  <c r="F755319" i="10"/>
  <c r="F755320" i="10"/>
  <c r="F755321" i="10"/>
  <c r="F755322" i="10"/>
  <c r="F755323" i="10"/>
  <c r="F755324" i="10"/>
  <c r="F755325" i="10"/>
  <c r="F755326" i="10"/>
  <c r="F755327" i="10"/>
  <c r="F755328" i="10"/>
  <c r="F755329" i="10"/>
  <c r="F755330" i="10"/>
  <c r="F755331" i="10"/>
  <c r="F755332" i="10"/>
  <c r="F755333" i="10"/>
  <c r="F755334" i="10"/>
  <c r="F755335" i="10"/>
  <c r="F755336" i="10"/>
  <c r="F755337" i="10"/>
  <c r="F755338" i="10"/>
  <c r="F755339" i="10"/>
  <c r="F755340" i="10"/>
  <c r="F755341" i="10"/>
  <c r="F755342" i="10"/>
  <c r="F755343" i="10"/>
  <c r="F755344" i="10"/>
  <c r="F755345" i="10"/>
  <c r="F755346" i="10"/>
  <c r="F755347" i="10"/>
  <c r="F755348" i="10"/>
  <c r="F755349" i="10"/>
  <c r="F755350" i="10"/>
  <c r="F755351" i="10"/>
  <c r="F755352" i="10"/>
  <c r="F755353" i="10"/>
  <c r="F755354" i="10"/>
  <c r="F755355" i="10"/>
  <c r="F755356" i="10"/>
  <c r="F755357" i="10"/>
  <c r="F755358" i="10"/>
  <c r="F755359" i="10"/>
  <c r="F755360" i="10"/>
  <c r="F755361" i="10"/>
  <c r="F755362" i="10"/>
  <c r="F755363" i="10"/>
  <c r="F755364" i="10"/>
  <c r="F755365" i="10"/>
  <c r="F755366" i="10"/>
  <c r="F755367" i="10"/>
  <c r="F755368" i="10"/>
  <c r="F755369" i="10"/>
  <c r="F755370" i="10"/>
  <c r="F755371" i="10"/>
  <c r="F755372" i="10"/>
  <c r="F755373" i="10"/>
  <c r="F755374" i="10"/>
  <c r="F755375" i="10"/>
  <c r="F755376" i="10"/>
  <c r="F755377" i="10"/>
  <c r="F755378" i="10"/>
  <c r="F755379" i="10"/>
  <c r="F755380" i="10"/>
  <c r="F755381" i="10"/>
  <c r="F755382" i="10"/>
  <c r="F755383" i="10"/>
  <c r="F755384" i="10"/>
  <c r="F755385" i="10"/>
  <c r="F755386" i="10"/>
  <c r="F755387" i="10"/>
  <c r="F755388" i="10"/>
  <c r="F755389" i="10"/>
  <c r="F755390" i="10"/>
  <c r="F755391" i="10"/>
  <c r="F755392" i="10"/>
  <c r="F755393" i="10"/>
  <c r="F755394" i="10"/>
  <c r="F755395" i="10"/>
  <c r="F755396" i="10"/>
  <c r="F755397" i="10"/>
  <c r="F755398" i="10"/>
  <c r="F755399" i="10"/>
  <c r="F755400" i="10"/>
  <c r="F755401" i="10"/>
  <c r="F755402" i="10"/>
  <c r="F755403" i="10"/>
  <c r="F755404" i="10"/>
  <c r="F755405" i="10"/>
  <c r="F755406" i="10"/>
  <c r="F755407" i="10"/>
  <c r="F755408" i="10"/>
  <c r="F755409" i="10"/>
  <c r="F755410" i="10"/>
  <c r="F755411" i="10"/>
  <c r="F755412" i="10"/>
  <c r="F755413" i="10"/>
  <c r="F755414" i="10"/>
  <c r="F755415" i="10"/>
  <c r="F755416" i="10"/>
  <c r="F755417" i="10"/>
  <c r="F755418" i="10"/>
  <c r="F755419" i="10"/>
  <c r="F755420" i="10"/>
  <c r="F755421" i="10"/>
  <c r="F755422" i="10"/>
  <c r="F755423" i="10"/>
  <c r="F755424" i="10"/>
  <c r="F755425" i="10"/>
  <c r="F755426" i="10"/>
  <c r="F755427" i="10"/>
  <c r="F755428" i="10"/>
  <c r="F755429" i="10"/>
  <c r="F755430" i="10"/>
  <c r="F755431" i="10"/>
  <c r="F755432" i="10"/>
  <c r="F755433" i="10"/>
  <c r="F755434" i="10"/>
  <c r="F755435" i="10"/>
  <c r="F755436" i="10"/>
  <c r="F755437" i="10"/>
  <c r="F755438" i="10"/>
  <c r="F755439" i="10"/>
  <c r="F755440" i="10"/>
  <c r="F755441" i="10"/>
  <c r="F755442" i="10"/>
  <c r="F755443" i="10"/>
  <c r="F755444" i="10"/>
  <c r="F755445" i="10"/>
  <c r="F755446" i="10"/>
  <c r="F755447" i="10"/>
  <c r="F755448" i="10"/>
  <c r="F755449" i="10"/>
  <c r="F755450" i="10"/>
  <c r="F755451" i="10"/>
  <c r="F755452" i="10"/>
  <c r="F755453" i="10"/>
  <c r="F755454" i="10"/>
  <c r="F755455" i="10"/>
  <c r="F755456" i="10"/>
  <c r="F755457" i="10"/>
  <c r="F755458" i="10"/>
  <c r="F755459" i="10"/>
  <c r="F755460" i="10"/>
  <c r="F755461" i="10"/>
  <c r="F755462" i="10"/>
  <c r="F755463" i="10"/>
  <c r="F755464" i="10"/>
  <c r="F755465" i="10"/>
  <c r="F755466" i="10"/>
  <c r="F755467" i="10"/>
  <c r="F755468" i="10"/>
  <c r="F755469" i="10"/>
  <c r="F755470" i="10"/>
  <c r="F755471" i="10"/>
  <c r="F755472" i="10"/>
  <c r="F755473" i="10"/>
  <c r="F755474" i="10"/>
  <c r="F755475" i="10"/>
  <c r="F755476" i="10"/>
  <c r="F755477" i="10"/>
  <c r="F755478" i="10"/>
  <c r="F755479" i="10"/>
  <c r="F755480" i="10"/>
  <c r="F755481" i="10"/>
  <c r="F755482" i="10"/>
  <c r="F755483" i="10"/>
  <c r="F755484" i="10"/>
  <c r="F755485" i="10"/>
  <c r="F755486" i="10"/>
  <c r="F755487" i="10"/>
  <c r="F755488" i="10"/>
  <c r="F755489" i="10"/>
  <c r="F755490" i="10"/>
  <c r="F755491" i="10"/>
  <c r="F755492" i="10"/>
  <c r="F755493" i="10"/>
  <c r="F755494" i="10"/>
  <c r="F755495" i="10"/>
  <c r="F755496" i="10"/>
  <c r="F755497" i="10"/>
  <c r="F755498" i="10"/>
  <c r="F755499" i="10"/>
  <c r="F755500" i="10"/>
  <c r="F755501" i="10"/>
  <c r="F755502" i="10"/>
  <c r="F755503" i="10"/>
  <c r="F755504" i="10"/>
  <c r="F755505" i="10"/>
  <c r="F755506" i="10"/>
  <c r="F755507" i="10"/>
  <c r="F755508" i="10"/>
  <c r="F755509" i="10"/>
  <c r="F755510" i="10"/>
  <c r="F755511" i="10"/>
  <c r="F755512" i="10"/>
  <c r="F755513" i="10"/>
  <c r="F755514" i="10"/>
  <c r="F755515" i="10"/>
  <c r="F755516" i="10"/>
  <c r="F755517" i="10"/>
  <c r="F755518" i="10"/>
  <c r="F755519" i="10"/>
  <c r="F755520" i="10"/>
  <c r="F755521" i="10"/>
  <c r="F755522" i="10"/>
  <c r="F755523" i="10"/>
  <c r="F755524" i="10"/>
  <c r="F755525" i="10"/>
  <c r="F755526" i="10"/>
  <c r="F755527" i="10"/>
  <c r="F755528" i="10"/>
  <c r="F755529" i="10"/>
  <c r="F755530" i="10"/>
  <c r="F755531" i="10"/>
  <c r="F755532" i="10"/>
  <c r="F755533" i="10"/>
  <c r="F755534" i="10"/>
  <c r="F755535" i="10"/>
  <c r="F755536" i="10"/>
  <c r="F755537" i="10"/>
  <c r="F755538" i="10"/>
  <c r="F755539" i="10"/>
  <c r="F755540" i="10"/>
  <c r="F755541" i="10"/>
  <c r="F755542" i="10"/>
  <c r="F755543" i="10"/>
  <c r="F755544" i="10"/>
  <c r="F755545" i="10"/>
  <c r="F755546" i="10"/>
  <c r="F755547" i="10"/>
  <c r="F755548" i="10"/>
  <c r="F755549" i="10"/>
  <c r="F755550" i="10"/>
  <c r="F755551" i="10"/>
  <c r="F755552" i="10"/>
  <c r="F755553" i="10"/>
  <c r="F755554" i="10"/>
  <c r="F755555" i="10"/>
  <c r="F755556" i="10"/>
  <c r="F755557" i="10"/>
  <c r="F755558" i="10"/>
  <c r="F755559" i="10"/>
  <c r="F755560" i="10"/>
  <c r="F755561" i="10"/>
  <c r="F755562" i="10"/>
  <c r="F755563" i="10"/>
  <c r="F755564" i="10"/>
  <c r="F755565" i="10"/>
  <c r="F755566" i="10"/>
  <c r="F755567" i="10"/>
  <c r="F755568" i="10"/>
  <c r="F755569" i="10"/>
  <c r="F755570" i="10"/>
  <c r="F755571" i="10"/>
  <c r="F755572" i="10"/>
  <c r="F755573" i="10"/>
  <c r="F755574" i="10"/>
  <c r="F755575" i="10"/>
  <c r="F755576" i="10"/>
  <c r="F755577" i="10"/>
  <c r="F755578" i="10"/>
  <c r="F755579" i="10"/>
  <c r="F755580" i="10"/>
  <c r="F755581" i="10"/>
  <c r="F755582" i="10"/>
  <c r="F755583" i="10"/>
  <c r="F755584" i="10"/>
  <c r="F755585" i="10"/>
  <c r="F755586" i="10"/>
  <c r="F755587" i="10"/>
  <c r="F755588" i="10"/>
  <c r="F755589" i="10"/>
  <c r="F755590" i="10"/>
  <c r="F755591" i="10"/>
  <c r="F755592" i="10"/>
  <c r="F755593" i="10"/>
  <c r="F755594" i="10"/>
  <c r="F755595" i="10"/>
  <c r="F755596" i="10"/>
  <c r="F755597" i="10"/>
  <c r="F755598" i="10"/>
  <c r="F755599" i="10"/>
  <c r="F755600" i="10"/>
  <c r="F755601" i="10"/>
  <c r="F755602" i="10"/>
  <c r="F755603" i="10"/>
  <c r="F755604" i="10"/>
  <c r="F755605" i="10"/>
  <c r="F755606" i="10"/>
  <c r="F755607" i="10"/>
  <c r="F755608" i="10"/>
  <c r="F755609" i="10"/>
  <c r="F755610" i="10"/>
  <c r="F755611" i="10"/>
  <c r="F755612" i="10"/>
  <c r="F755613" i="10"/>
  <c r="F755614" i="10"/>
  <c r="F755615" i="10"/>
  <c r="F755616" i="10"/>
  <c r="F755617" i="10"/>
  <c r="F755618" i="10"/>
  <c r="F755619" i="10"/>
  <c r="F755620" i="10"/>
  <c r="F755621" i="10"/>
  <c r="F755622" i="10"/>
  <c r="F755623" i="10"/>
  <c r="F755624" i="10"/>
  <c r="F755625" i="10"/>
  <c r="F755626" i="10"/>
  <c r="F755627" i="10"/>
  <c r="F755628" i="10"/>
  <c r="F755629" i="10"/>
  <c r="F755630" i="10"/>
  <c r="F755631" i="10"/>
  <c r="F755632" i="10"/>
  <c r="F755633" i="10"/>
  <c r="F755634" i="10"/>
  <c r="F755635" i="10"/>
  <c r="F755636" i="10"/>
  <c r="F755637" i="10"/>
  <c r="F755638" i="10"/>
  <c r="F755639" i="10"/>
  <c r="F755640" i="10"/>
  <c r="F755641" i="10"/>
  <c r="F755642" i="10"/>
  <c r="F755643" i="10"/>
  <c r="F755644" i="10"/>
  <c r="F755645" i="10"/>
  <c r="F755646" i="10"/>
  <c r="F755647" i="10"/>
  <c r="F755648" i="10"/>
  <c r="F755649" i="10"/>
  <c r="F755650" i="10"/>
  <c r="F755651" i="10"/>
  <c r="F755652" i="10"/>
  <c r="F755653" i="10"/>
  <c r="F755654" i="10"/>
  <c r="F755655" i="10"/>
  <c r="F755656" i="10"/>
  <c r="F755657" i="10"/>
  <c r="F755658" i="10"/>
  <c r="F755659" i="10"/>
  <c r="F755660" i="10"/>
  <c r="F755661" i="10"/>
  <c r="F755662" i="10"/>
  <c r="F755663" i="10"/>
  <c r="F755664" i="10"/>
  <c r="F755665" i="10"/>
  <c r="F755666" i="10"/>
  <c r="F755667" i="10"/>
  <c r="F755668" i="10"/>
  <c r="F755669" i="10"/>
  <c r="F755670" i="10"/>
  <c r="F755671" i="10"/>
  <c r="F755672" i="10"/>
  <c r="F755673" i="10"/>
  <c r="F755674" i="10"/>
  <c r="F755675" i="10"/>
  <c r="F755676" i="10"/>
  <c r="F755677" i="10"/>
  <c r="F755678" i="10"/>
  <c r="F755679" i="10"/>
  <c r="F755680" i="10"/>
  <c r="F755681" i="10"/>
  <c r="F755682" i="10"/>
  <c r="F755683" i="10"/>
  <c r="F755684" i="10"/>
  <c r="F755685" i="10"/>
  <c r="F755686" i="10"/>
  <c r="F755687" i="10"/>
  <c r="F755688" i="10"/>
  <c r="F755689" i="10"/>
  <c r="F755690" i="10"/>
  <c r="F755691" i="10"/>
  <c r="F755692" i="10"/>
  <c r="F755693" i="10"/>
  <c r="F755694" i="10"/>
  <c r="F755695" i="10"/>
  <c r="F755696" i="10"/>
  <c r="F755697" i="10"/>
  <c r="F755698" i="10"/>
  <c r="F755699" i="10"/>
  <c r="F755700" i="10"/>
  <c r="F755701" i="10"/>
  <c r="F755702" i="10"/>
  <c r="F755703" i="10"/>
  <c r="F755704" i="10"/>
  <c r="F755705" i="10"/>
  <c r="F755706" i="10"/>
  <c r="F755707" i="10"/>
  <c r="F755708" i="10"/>
  <c r="F755709" i="10"/>
  <c r="F755710" i="10"/>
  <c r="F755711" i="10"/>
  <c r="F755712" i="10"/>
  <c r="F755713" i="10"/>
  <c r="F755714" i="10"/>
  <c r="F755715" i="10"/>
  <c r="F755716" i="10"/>
  <c r="F755717" i="10"/>
  <c r="F755718" i="10"/>
  <c r="F755719" i="10"/>
  <c r="F755720" i="10"/>
  <c r="F755721" i="10"/>
  <c r="F755722" i="10"/>
  <c r="F755723" i="10"/>
  <c r="F755724" i="10"/>
  <c r="F755725" i="10"/>
  <c r="F755726" i="10"/>
  <c r="F755727" i="10"/>
  <c r="F755728" i="10"/>
  <c r="F755729" i="10"/>
  <c r="F755730" i="10"/>
  <c r="F755731" i="10"/>
  <c r="F755732" i="10"/>
  <c r="F755733" i="10"/>
  <c r="F755734" i="10"/>
  <c r="F755735" i="10"/>
  <c r="F755736" i="10"/>
  <c r="F755737" i="10"/>
  <c r="F755738" i="10"/>
  <c r="F755739" i="10"/>
  <c r="F755740" i="10"/>
  <c r="F755741" i="10"/>
  <c r="F755742" i="10"/>
  <c r="F755743" i="10"/>
  <c r="F755744" i="10"/>
  <c r="F755745" i="10"/>
  <c r="F755746" i="10"/>
  <c r="F755747" i="10"/>
  <c r="F755748" i="10"/>
  <c r="F755749" i="10"/>
  <c r="F755750" i="10"/>
  <c r="F755751" i="10"/>
  <c r="F755752" i="10"/>
  <c r="F755753" i="10"/>
  <c r="F755754" i="10"/>
  <c r="F755755" i="10"/>
  <c r="F755756" i="10"/>
  <c r="F755757" i="10"/>
  <c r="F755758" i="10"/>
  <c r="F755759" i="10"/>
  <c r="F755760" i="10"/>
  <c r="F755761" i="10"/>
  <c r="F755762" i="10"/>
  <c r="F755763" i="10"/>
  <c r="F755764" i="10"/>
  <c r="F755765" i="10"/>
  <c r="F755766" i="10"/>
  <c r="F755767" i="10"/>
  <c r="F755768" i="10"/>
  <c r="F755769" i="10"/>
  <c r="F755770" i="10"/>
  <c r="F755771" i="10"/>
  <c r="F755772" i="10"/>
  <c r="F755773" i="10"/>
  <c r="F755774" i="10"/>
  <c r="F755775" i="10"/>
  <c r="F755776" i="10"/>
  <c r="F755777" i="10"/>
  <c r="F755778" i="10"/>
  <c r="F755779" i="10"/>
  <c r="F755780" i="10"/>
  <c r="F755781" i="10"/>
  <c r="F755782" i="10"/>
  <c r="F755783" i="10"/>
  <c r="F755784" i="10"/>
  <c r="F755785" i="10"/>
  <c r="F755786" i="10"/>
  <c r="F755787" i="10"/>
  <c r="F755788" i="10"/>
  <c r="F755789" i="10"/>
  <c r="F755790" i="10"/>
  <c r="F755791" i="10"/>
  <c r="F755792" i="10"/>
  <c r="F755793" i="10"/>
  <c r="F755794" i="10"/>
  <c r="F755795" i="10"/>
  <c r="F755796" i="10"/>
  <c r="F755797" i="10"/>
  <c r="F755798" i="10"/>
  <c r="F755799" i="10"/>
  <c r="F755800" i="10"/>
  <c r="F755801" i="10"/>
  <c r="F755802" i="10"/>
  <c r="F755803" i="10"/>
  <c r="F755804" i="10"/>
  <c r="F755805" i="10"/>
  <c r="F755806" i="10"/>
  <c r="F755807" i="10"/>
  <c r="F755808" i="10"/>
  <c r="F755809" i="10"/>
  <c r="F755810" i="10"/>
  <c r="F755811" i="10"/>
  <c r="F755812" i="10"/>
  <c r="F755813" i="10"/>
  <c r="F755814" i="10"/>
  <c r="F755815" i="10"/>
  <c r="F755816" i="10"/>
  <c r="F755817" i="10"/>
  <c r="F755818" i="10"/>
  <c r="F755819" i="10"/>
  <c r="F755820" i="10"/>
  <c r="F755821" i="10"/>
  <c r="F755822" i="10"/>
  <c r="F755823" i="10"/>
  <c r="F755824" i="10"/>
  <c r="F755825" i="10"/>
  <c r="F755826" i="10"/>
  <c r="F755827" i="10"/>
  <c r="F755828" i="10"/>
  <c r="F755829" i="10"/>
  <c r="F755830" i="10"/>
  <c r="F755831" i="10"/>
  <c r="F755832" i="10"/>
  <c r="F755833" i="10"/>
  <c r="F755834" i="10"/>
  <c r="F755835" i="10"/>
  <c r="F755836" i="10"/>
  <c r="F755837" i="10"/>
  <c r="F755838" i="10"/>
  <c r="F755839" i="10"/>
  <c r="F755840" i="10"/>
  <c r="F755841" i="10"/>
  <c r="F755842" i="10"/>
  <c r="F755843" i="10"/>
  <c r="F755844" i="10"/>
  <c r="F755845" i="10"/>
  <c r="F755846" i="10"/>
  <c r="F755847" i="10"/>
  <c r="F755848" i="10"/>
  <c r="F755849" i="10"/>
  <c r="F755850" i="10"/>
  <c r="F755851" i="10"/>
  <c r="F755852" i="10"/>
  <c r="F755853" i="10"/>
  <c r="F755854" i="10"/>
  <c r="F755855" i="10"/>
  <c r="F755856" i="10"/>
  <c r="F755857" i="10"/>
  <c r="F755858" i="10"/>
  <c r="F755859" i="10"/>
  <c r="F755860" i="10"/>
  <c r="F755861" i="10"/>
  <c r="F755862" i="10"/>
  <c r="F755863" i="10"/>
  <c r="F755864" i="10"/>
  <c r="F755865" i="10"/>
  <c r="F755866" i="10"/>
  <c r="F755867" i="10"/>
  <c r="F755868" i="10"/>
  <c r="F755869" i="10"/>
  <c r="F755870" i="10"/>
  <c r="F755871" i="10"/>
  <c r="F755872" i="10"/>
  <c r="F755873" i="10"/>
  <c r="F755874" i="10"/>
  <c r="F755875" i="10"/>
  <c r="F755876" i="10"/>
  <c r="F755877" i="10"/>
  <c r="F755878" i="10"/>
  <c r="F755879" i="10"/>
  <c r="F755880" i="10"/>
  <c r="F755881" i="10"/>
  <c r="F755882" i="10"/>
  <c r="F755883" i="10"/>
  <c r="F755884" i="10"/>
  <c r="F755885" i="10"/>
  <c r="F755886" i="10"/>
  <c r="F755887" i="10"/>
  <c r="F755888" i="10"/>
  <c r="F755889" i="10"/>
  <c r="F755890" i="10"/>
  <c r="F755891" i="10"/>
  <c r="F755892" i="10"/>
  <c r="F755893" i="10"/>
  <c r="F755894" i="10"/>
  <c r="F755895" i="10"/>
  <c r="F755896" i="10"/>
  <c r="F755897" i="10"/>
  <c r="F755898" i="10"/>
  <c r="F755899" i="10"/>
  <c r="F755900" i="10"/>
  <c r="F755901" i="10"/>
  <c r="F755902" i="10"/>
  <c r="F755903" i="10"/>
  <c r="F755904" i="10"/>
  <c r="F755905" i="10"/>
  <c r="F755906" i="10"/>
  <c r="F755907" i="10"/>
  <c r="F755908" i="10"/>
  <c r="F755909" i="10"/>
  <c r="F755910" i="10"/>
  <c r="F755911" i="10"/>
  <c r="F755912" i="10"/>
  <c r="F755913" i="10"/>
  <c r="F755914" i="10"/>
  <c r="F755915" i="10"/>
  <c r="F755916" i="10"/>
  <c r="F755917" i="10"/>
  <c r="F755918" i="10"/>
  <c r="F755919" i="10"/>
  <c r="F755920" i="10"/>
  <c r="F755921" i="10"/>
  <c r="F755922" i="10"/>
  <c r="F755923" i="10"/>
  <c r="F755924" i="10"/>
  <c r="F755925" i="10"/>
  <c r="F755926" i="10"/>
  <c r="F755927" i="10"/>
  <c r="F755928" i="10"/>
  <c r="F755929" i="10"/>
  <c r="F755930" i="10"/>
  <c r="F755931" i="10"/>
  <c r="F755932" i="10"/>
  <c r="F755933" i="10"/>
  <c r="F755934" i="10"/>
  <c r="F755935" i="10"/>
  <c r="F755936" i="10"/>
  <c r="F755937" i="10"/>
  <c r="F755938" i="10"/>
  <c r="F755939" i="10"/>
  <c r="F755940" i="10"/>
  <c r="F755941" i="10"/>
  <c r="F755942" i="10"/>
  <c r="F755943" i="10"/>
  <c r="F755944" i="10"/>
  <c r="F755945" i="10"/>
  <c r="F755946" i="10"/>
  <c r="F755947" i="10"/>
  <c r="F755948" i="10"/>
  <c r="F755949" i="10"/>
  <c r="F755950" i="10"/>
  <c r="F755951" i="10"/>
  <c r="F755952" i="10"/>
  <c r="F755953" i="10"/>
  <c r="F755954" i="10"/>
  <c r="F755955" i="10"/>
  <c r="F755956" i="10"/>
  <c r="F755957" i="10"/>
  <c r="F755958" i="10"/>
  <c r="F755959" i="10"/>
  <c r="F755960" i="10"/>
  <c r="F755961" i="10"/>
  <c r="F755962" i="10"/>
  <c r="F755963" i="10"/>
  <c r="F755964" i="10"/>
  <c r="F755965" i="10"/>
  <c r="F755966" i="10"/>
  <c r="F755967" i="10"/>
  <c r="F755968" i="10"/>
  <c r="F755969" i="10"/>
  <c r="F755970" i="10"/>
  <c r="F755971" i="10"/>
  <c r="F755972" i="10"/>
  <c r="F755973" i="10"/>
  <c r="F755974" i="10"/>
  <c r="F755975" i="10"/>
  <c r="F755976" i="10"/>
  <c r="F755977" i="10"/>
  <c r="F755978" i="10"/>
  <c r="F755979" i="10"/>
  <c r="F755980" i="10"/>
  <c r="F755981" i="10"/>
  <c r="F755982" i="10"/>
  <c r="F755983" i="10"/>
  <c r="F755984" i="10"/>
  <c r="F755985" i="10"/>
  <c r="F755986" i="10"/>
  <c r="F755987" i="10"/>
  <c r="F755988" i="10"/>
  <c r="F755989" i="10"/>
  <c r="F755990" i="10"/>
  <c r="F755991" i="10"/>
  <c r="F755992" i="10"/>
  <c r="F755993" i="10"/>
  <c r="F755994" i="10"/>
  <c r="F755995" i="10"/>
  <c r="F755996" i="10"/>
  <c r="F755997" i="10"/>
  <c r="F755998" i="10"/>
  <c r="F755999" i="10"/>
  <c r="F756000" i="10"/>
  <c r="F756001" i="10"/>
  <c r="F756002" i="10"/>
  <c r="F756003" i="10"/>
  <c r="F756004" i="10"/>
  <c r="F756005" i="10"/>
  <c r="F756006" i="10"/>
  <c r="F756007" i="10"/>
  <c r="F756008" i="10"/>
  <c r="F756009" i="10"/>
  <c r="F756010" i="10"/>
  <c r="F756011" i="10"/>
  <c r="F756012" i="10"/>
  <c r="F756013" i="10"/>
  <c r="F756014" i="10"/>
  <c r="F756015" i="10"/>
  <c r="F756016" i="10"/>
  <c r="F756017" i="10"/>
  <c r="F756018" i="10"/>
  <c r="F756019" i="10"/>
  <c r="F756020" i="10"/>
  <c r="F756021" i="10"/>
  <c r="F756022" i="10"/>
  <c r="F756023" i="10"/>
  <c r="F756024" i="10"/>
  <c r="F756025" i="10"/>
  <c r="F756026" i="10"/>
  <c r="F756027" i="10"/>
  <c r="F756028" i="10"/>
  <c r="F756029" i="10"/>
  <c r="F756030" i="10"/>
  <c r="F756031" i="10"/>
  <c r="F756032" i="10"/>
  <c r="F756033" i="10"/>
  <c r="F756034" i="10"/>
  <c r="F756035" i="10"/>
  <c r="F756036" i="10"/>
  <c r="F756037" i="10"/>
  <c r="F756038" i="10"/>
  <c r="F756039" i="10"/>
  <c r="F756040" i="10"/>
  <c r="F756041" i="10"/>
  <c r="F756042" i="10"/>
  <c r="F756043" i="10"/>
  <c r="F756044" i="10"/>
  <c r="F756045" i="10"/>
  <c r="F756046" i="10"/>
  <c r="F756047" i="10"/>
  <c r="F756048" i="10"/>
  <c r="F756049" i="10"/>
  <c r="F756050" i="10"/>
  <c r="F756051" i="10"/>
  <c r="F756052" i="10"/>
  <c r="F756053" i="10"/>
  <c r="F756054" i="10"/>
  <c r="F756055" i="10"/>
  <c r="F756056" i="10"/>
  <c r="F756057" i="10"/>
  <c r="F756058" i="10"/>
  <c r="F756059" i="10"/>
  <c r="F756060" i="10"/>
  <c r="F756061" i="10"/>
  <c r="F756062" i="10"/>
  <c r="F756063" i="10"/>
  <c r="F756064" i="10"/>
  <c r="F756065" i="10"/>
  <c r="F756066" i="10"/>
  <c r="F756067" i="10"/>
  <c r="F756068" i="10"/>
  <c r="F756069" i="10"/>
  <c r="F756070" i="10"/>
  <c r="F756071" i="10"/>
  <c r="F756072" i="10"/>
  <c r="F756073" i="10"/>
  <c r="F756074" i="10"/>
  <c r="F756075" i="10"/>
  <c r="F756076" i="10"/>
  <c r="F756077" i="10"/>
  <c r="F756078" i="10"/>
  <c r="F756079" i="10"/>
  <c r="F756080" i="10"/>
  <c r="F756081" i="10"/>
  <c r="F756082" i="10"/>
  <c r="F756083" i="10"/>
  <c r="F756084" i="10"/>
  <c r="F756085" i="10"/>
  <c r="F756086" i="10"/>
  <c r="F756087" i="10"/>
  <c r="F756088" i="10"/>
  <c r="F756089" i="10"/>
  <c r="F756090" i="10"/>
  <c r="F756091" i="10"/>
  <c r="F756092" i="10"/>
  <c r="F756093" i="10"/>
  <c r="F756094" i="10"/>
  <c r="F756095" i="10"/>
  <c r="F756096" i="10"/>
  <c r="F756097" i="10"/>
  <c r="F756098" i="10"/>
  <c r="F756099" i="10"/>
  <c r="F756100" i="10"/>
  <c r="F756101" i="10"/>
  <c r="F756102" i="10"/>
  <c r="F756103" i="10"/>
  <c r="F756104" i="10"/>
  <c r="F756105" i="10"/>
  <c r="F756106" i="10"/>
  <c r="F756107" i="10"/>
  <c r="F756108" i="10"/>
  <c r="F756109" i="10"/>
  <c r="F756110" i="10"/>
  <c r="F756111" i="10"/>
  <c r="F756112" i="10"/>
  <c r="F756113" i="10"/>
  <c r="F756114" i="10"/>
  <c r="F756115" i="10"/>
  <c r="F756116" i="10"/>
  <c r="F756117" i="10"/>
  <c r="F756118" i="10"/>
  <c r="F756119" i="10"/>
  <c r="F756120" i="10"/>
  <c r="F756121" i="10"/>
  <c r="F756122" i="10"/>
  <c r="F756123" i="10"/>
  <c r="F756124" i="10"/>
  <c r="F756125" i="10"/>
  <c r="F756126" i="10"/>
  <c r="F756127" i="10"/>
  <c r="F756128" i="10"/>
  <c r="F756129" i="10"/>
  <c r="F756130" i="10"/>
  <c r="F756131" i="10"/>
  <c r="F756132" i="10"/>
  <c r="F756133" i="10"/>
  <c r="F756134" i="10"/>
  <c r="F756135" i="10"/>
  <c r="F756136" i="10"/>
  <c r="F756137" i="10"/>
  <c r="F756138" i="10"/>
  <c r="F756139" i="10"/>
  <c r="F756140" i="10"/>
  <c r="F756141" i="10"/>
  <c r="F756142" i="10"/>
  <c r="F756143" i="10"/>
  <c r="F756144" i="10"/>
  <c r="F756145" i="10"/>
  <c r="F756146" i="10"/>
  <c r="F756147" i="10"/>
  <c r="F756148" i="10"/>
  <c r="F756149" i="10"/>
  <c r="F756150" i="10"/>
  <c r="F756151" i="10"/>
  <c r="F756152" i="10"/>
  <c r="F756153" i="10"/>
  <c r="F756154" i="10"/>
  <c r="F756155" i="10"/>
  <c r="F756156" i="10"/>
  <c r="F756157" i="10"/>
  <c r="F756158" i="10"/>
  <c r="F756159" i="10"/>
  <c r="F756160" i="10"/>
  <c r="F756161" i="10"/>
  <c r="F756162" i="10"/>
  <c r="F756163" i="10"/>
  <c r="F756164" i="10"/>
  <c r="F756165" i="10"/>
  <c r="F756166" i="10"/>
  <c r="F756167" i="10"/>
  <c r="F756168" i="10"/>
  <c r="F756169" i="10"/>
  <c r="F756170" i="10"/>
  <c r="F756171" i="10"/>
  <c r="F756172" i="10"/>
  <c r="F756173" i="10"/>
  <c r="F756174" i="10"/>
  <c r="F756175" i="10"/>
  <c r="F756176" i="10"/>
  <c r="F756177" i="10"/>
  <c r="F756178" i="10"/>
  <c r="F756179" i="10"/>
  <c r="F756180" i="10"/>
  <c r="F756181" i="10"/>
  <c r="F756182" i="10"/>
  <c r="F756183" i="10"/>
  <c r="F756184" i="10"/>
  <c r="F756185" i="10"/>
  <c r="F756186" i="10"/>
  <c r="F756187" i="10"/>
  <c r="F756188" i="10"/>
  <c r="F756189" i="10"/>
  <c r="F756190" i="10"/>
  <c r="F756191" i="10"/>
  <c r="F756192" i="10"/>
  <c r="F756193" i="10"/>
  <c r="F756194" i="10"/>
  <c r="F756195" i="10"/>
  <c r="F756196" i="10"/>
  <c r="F756197" i="10"/>
  <c r="F756198" i="10"/>
  <c r="F756199" i="10"/>
  <c r="F756200" i="10"/>
  <c r="F756201" i="10"/>
  <c r="F756202" i="10"/>
  <c r="F756203" i="10"/>
  <c r="F756204" i="10"/>
  <c r="F756205" i="10"/>
  <c r="F756206" i="10"/>
  <c r="F756207" i="10"/>
  <c r="F756208" i="10"/>
  <c r="F756209" i="10"/>
  <c r="F756210" i="10"/>
  <c r="F756211" i="10"/>
  <c r="F756212" i="10"/>
  <c r="F756213" i="10"/>
  <c r="F756214" i="10"/>
  <c r="F756215" i="10"/>
  <c r="F756216" i="10"/>
  <c r="F756217" i="10"/>
  <c r="F756218" i="10"/>
  <c r="F756219" i="10"/>
  <c r="F756220" i="10"/>
  <c r="F756221" i="10"/>
  <c r="F756222" i="10"/>
  <c r="F756223" i="10"/>
  <c r="F756224" i="10"/>
  <c r="F756225" i="10"/>
  <c r="F756226" i="10"/>
  <c r="F756227" i="10"/>
  <c r="F756228" i="10"/>
  <c r="F756229" i="10"/>
  <c r="F756230" i="10"/>
  <c r="F756231" i="10"/>
  <c r="F756232" i="10"/>
  <c r="F756233" i="10"/>
  <c r="F756234" i="10"/>
  <c r="F756235" i="10"/>
  <c r="F756236" i="10"/>
  <c r="F756237" i="10"/>
  <c r="F756238" i="10"/>
  <c r="F756239" i="10"/>
  <c r="F756240" i="10"/>
  <c r="F756241" i="10"/>
  <c r="F756242" i="10"/>
  <c r="F756243" i="10"/>
  <c r="F756244" i="10"/>
  <c r="F756245" i="10"/>
  <c r="F756246" i="10"/>
  <c r="F756247" i="10"/>
  <c r="F756248" i="10"/>
  <c r="F756249" i="10"/>
  <c r="F756250" i="10"/>
  <c r="F756251" i="10"/>
  <c r="F756252" i="10"/>
  <c r="F756253" i="10"/>
  <c r="F756254" i="10"/>
  <c r="F756255" i="10"/>
  <c r="F756256" i="10"/>
  <c r="F756257" i="10"/>
  <c r="F756258" i="10"/>
  <c r="F756259" i="10"/>
  <c r="F756260" i="10"/>
  <c r="F756261" i="10"/>
  <c r="F756262" i="10"/>
  <c r="F756263" i="10"/>
  <c r="F756264" i="10"/>
  <c r="F756265" i="10"/>
  <c r="F756266" i="10"/>
  <c r="F756267" i="10"/>
  <c r="F756268" i="10"/>
  <c r="F756269" i="10"/>
  <c r="F756270" i="10"/>
  <c r="F756271" i="10"/>
  <c r="F756272" i="10"/>
  <c r="F756273" i="10"/>
  <c r="F756274" i="10"/>
  <c r="F756275" i="10"/>
  <c r="F756276" i="10"/>
  <c r="F756277" i="10"/>
  <c r="F756278" i="10"/>
  <c r="F756279" i="10"/>
  <c r="F756280" i="10"/>
  <c r="F756281" i="10"/>
  <c r="F756282" i="10"/>
  <c r="F756283" i="10"/>
  <c r="F756284" i="10"/>
  <c r="F756285" i="10"/>
  <c r="F756286" i="10"/>
  <c r="F756287" i="10"/>
  <c r="F756288" i="10"/>
  <c r="F756289" i="10"/>
  <c r="F756290" i="10"/>
  <c r="F756291" i="10"/>
  <c r="F756292" i="10"/>
  <c r="F756293" i="10"/>
  <c r="F756294" i="10"/>
  <c r="F756295" i="10"/>
  <c r="F756296" i="10"/>
  <c r="F756297" i="10"/>
  <c r="F756298" i="10"/>
  <c r="F756299" i="10"/>
  <c r="F756300" i="10"/>
  <c r="F756301" i="10"/>
  <c r="F756302" i="10"/>
  <c r="F756303" i="10"/>
  <c r="F756304" i="10"/>
  <c r="F756305" i="10"/>
  <c r="F756306" i="10"/>
  <c r="F756307" i="10"/>
  <c r="F756308" i="10"/>
  <c r="F756309" i="10"/>
  <c r="F756310" i="10"/>
  <c r="F756311" i="10"/>
  <c r="F756312" i="10"/>
  <c r="F756313" i="10"/>
  <c r="F756314" i="10"/>
  <c r="F756315" i="10"/>
  <c r="F756316" i="10"/>
  <c r="F756317" i="10"/>
  <c r="F756318" i="10"/>
  <c r="F756319" i="10"/>
  <c r="F756320" i="10"/>
  <c r="F756321" i="10"/>
  <c r="F756322" i="10"/>
  <c r="F756323" i="10"/>
  <c r="F756324" i="10"/>
  <c r="F756325" i="10"/>
  <c r="F756326" i="10"/>
  <c r="F756327" i="10"/>
  <c r="F756328" i="10"/>
  <c r="F756329" i="10"/>
  <c r="F756330" i="10"/>
  <c r="F756331" i="10"/>
  <c r="F756332" i="10"/>
  <c r="F756333" i="10"/>
  <c r="F756334" i="10"/>
  <c r="F756335" i="10"/>
  <c r="F756336" i="10"/>
  <c r="F756337" i="10"/>
  <c r="F756338" i="10"/>
  <c r="F756339" i="10"/>
  <c r="F756340" i="10"/>
  <c r="F756341" i="10"/>
  <c r="F756342" i="10"/>
  <c r="F756343" i="10"/>
  <c r="F756344" i="10"/>
  <c r="F756345" i="10"/>
  <c r="F756346" i="10"/>
  <c r="F756347" i="10"/>
  <c r="F756348" i="10"/>
  <c r="F756349" i="10"/>
  <c r="F756350" i="10"/>
  <c r="F756351" i="10"/>
  <c r="F756352" i="10"/>
  <c r="F756353" i="10"/>
  <c r="F756354" i="10"/>
  <c r="F756355" i="10"/>
  <c r="F756356" i="10"/>
  <c r="F756357" i="10"/>
  <c r="F756358" i="10"/>
  <c r="F756359" i="10"/>
  <c r="F756360" i="10"/>
  <c r="F756361" i="10"/>
  <c r="F756362" i="10"/>
  <c r="F756363" i="10"/>
  <c r="F756364" i="10"/>
  <c r="F756365" i="10"/>
  <c r="F756366" i="10"/>
  <c r="F756367" i="10"/>
  <c r="F756368" i="10"/>
  <c r="F756369" i="10"/>
  <c r="F756370" i="10"/>
  <c r="F756371" i="10"/>
  <c r="F756372" i="10"/>
  <c r="F756373" i="10"/>
  <c r="F756374" i="10"/>
  <c r="F756375" i="10"/>
  <c r="F756376" i="10"/>
  <c r="F756377" i="10"/>
  <c r="F756378" i="10"/>
  <c r="F756379" i="10"/>
  <c r="F756380" i="10"/>
  <c r="F756381" i="10"/>
  <c r="F756382" i="10"/>
  <c r="F756383" i="10"/>
  <c r="F756384" i="10"/>
  <c r="F756385" i="10"/>
  <c r="F756386" i="10"/>
  <c r="F756387" i="10"/>
  <c r="F756388" i="10"/>
  <c r="F756389" i="10"/>
  <c r="F756390" i="10"/>
  <c r="F756391" i="10"/>
  <c r="F756392" i="10"/>
  <c r="F756393" i="10"/>
  <c r="F756394" i="10"/>
  <c r="F756395" i="10"/>
  <c r="F756396" i="10"/>
  <c r="F756397" i="10"/>
  <c r="F756398" i="10"/>
  <c r="F756399" i="10"/>
  <c r="F756400" i="10"/>
  <c r="F756401" i="10"/>
  <c r="F756402" i="10"/>
  <c r="F756403" i="10"/>
  <c r="F756404" i="10"/>
  <c r="F756405" i="10"/>
  <c r="F756406" i="10"/>
  <c r="F756407" i="10"/>
  <c r="F756408" i="10"/>
  <c r="F756409" i="10"/>
  <c r="F756410" i="10"/>
  <c r="F756411" i="10"/>
  <c r="F756412" i="10"/>
  <c r="F756413" i="10"/>
  <c r="F756414" i="10"/>
  <c r="F756415" i="10"/>
  <c r="F756416" i="10"/>
  <c r="F756417" i="10"/>
  <c r="F756418" i="10"/>
  <c r="F756419" i="10"/>
  <c r="F756420" i="10"/>
  <c r="F756421" i="10"/>
  <c r="F756422" i="10"/>
  <c r="F756423" i="10"/>
  <c r="F756424" i="10"/>
  <c r="F756425" i="10"/>
  <c r="F756426" i="10"/>
  <c r="F756427" i="10"/>
  <c r="F756428" i="10"/>
  <c r="F756429" i="10"/>
  <c r="F756430" i="10"/>
  <c r="F756431" i="10"/>
  <c r="F756432" i="10"/>
  <c r="F756433" i="10"/>
  <c r="F756434" i="10"/>
  <c r="F756435" i="10"/>
  <c r="F756436" i="10"/>
  <c r="F756437" i="10"/>
  <c r="F756438" i="10"/>
  <c r="F756439" i="10"/>
  <c r="F756440" i="10"/>
  <c r="F756441" i="10"/>
  <c r="F756442" i="10"/>
  <c r="F756443" i="10"/>
  <c r="F756444" i="10"/>
  <c r="F756445" i="10"/>
  <c r="F756446" i="10"/>
  <c r="F756447" i="10"/>
  <c r="F756448" i="10"/>
  <c r="F756449" i="10"/>
  <c r="F756450" i="10"/>
  <c r="F756451" i="10"/>
  <c r="F756452" i="10"/>
  <c r="F756453" i="10"/>
  <c r="F756454" i="10"/>
  <c r="F756455" i="10"/>
  <c r="F756456" i="10"/>
  <c r="F756457" i="10"/>
  <c r="F756458" i="10"/>
  <c r="F756459" i="10"/>
  <c r="F756460" i="10"/>
  <c r="F756461" i="10"/>
  <c r="F756462" i="10"/>
  <c r="F756463" i="10"/>
  <c r="F756464" i="10"/>
  <c r="F756465" i="10"/>
  <c r="F756466" i="10"/>
  <c r="F756467" i="10"/>
  <c r="F756468" i="10"/>
  <c r="F756469" i="10"/>
  <c r="F756470" i="10"/>
  <c r="F756471" i="10"/>
  <c r="F756472" i="10"/>
  <c r="F756473" i="10"/>
  <c r="F756474" i="10"/>
  <c r="F756475" i="10"/>
  <c r="F756476" i="10"/>
  <c r="F756477" i="10"/>
  <c r="F756478" i="10"/>
  <c r="F756479" i="10"/>
  <c r="F756480" i="10"/>
  <c r="F756481" i="10"/>
  <c r="F756482" i="10"/>
  <c r="F756483" i="10"/>
  <c r="F756484" i="10"/>
  <c r="F756485" i="10"/>
  <c r="F756486" i="10"/>
  <c r="F756487" i="10"/>
  <c r="F756488" i="10"/>
  <c r="F756489" i="10"/>
  <c r="F756490" i="10"/>
  <c r="F756491" i="10"/>
  <c r="F756492" i="10"/>
  <c r="F756493" i="10"/>
  <c r="F756494" i="10"/>
  <c r="F756495" i="10"/>
  <c r="F756496" i="10"/>
  <c r="F756497" i="10"/>
  <c r="F756498" i="10"/>
  <c r="F756499" i="10"/>
  <c r="F756500" i="10"/>
  <c r="F756501" i="10"/>
  <c r="F756502" i="10"/>
  <c r="F756503" i="10"/>
  <c r="F756504" i="10"/>
  <c r="F756505" i="10"/>
  <c r="F756506" i="10"/>
  <c r="F756507" i="10"/>
  <c r="F756508" i="10"/>
  <c r="F756509" i="10"/>
  <c r="F756510" i="10"/>
  <c r="F756511" i="10"/>
  <c r="F756512" i="10"/>
  <c r="F756513" i="10"/>
  <c r="F756514" i="10"/>
  <c r="F756515" i="10"/>
  <c r="F756516" i="10"/>
  <c r="F756517" i="10"/>
  <c r="F756518" i="10"/>
  <c r="F756519" i="10"/>
  <c r="F756520" i="10"/>
  <c r="F756521" i="10"/>
  <c r="F756522" i="10"/>
  <c r="F756523" i="10"/>
  <c r="F756524" i="10"/>
  <c r="F756525" i="10"/>
  <c r="F756526" i="10"/>
  <c r="F756527" i="10"/>
  <c r="F756528" i="10"/>
  <c r="F756529" i="10"/>
  <c r="F756530" i="10"/>
  <c r="F756531" i="10"/>
  <c r="F756532" i="10"/>
  <c r="F756533" i="10"/>
  <c r="F756534" i="10"/>
  <c r="F756535" i="10"/>
  <c r="F756536" i="10"/>
  <c r="F756537" i="10"/>
  <c r="F756538" i="10"/>
  <c r="F756539" i="10"/>
  <c r="F756540" i="10"/>
  <c r="F756541" i="10"/>
  <c r="F756542" i="10"/>
  <c r="F756543" i="10"/>
  <c r="F756544" i="10"/>
  <c r="F756545" i="10"/>
  <c r="F756546" i="10"/>
  <c r="F756547" i="10"/>
  <c r="F756548" i="10"/>
  <c r="F756549" i="10"/>
  <c r="F756550" i="10"/>
  <c r="F756551" i="10"/>
  <c r="F756552" i="10"/>
  <c r="F756553" i="10"/>
  <c r="F756554" i="10"/>
  <c r="F756555" i="10"/>
  <c r="F756556" i="10"/>
  <c r="F756557" i="10"/>
  <c r="F756558" i="10"/>
  <c r="F756559" i="10"/>
  <c r="F756560" i="10"/>
  <c r="F756561" i="10"/>
  <c r="F756562" i="10"/>
  <c r="F756563" i="10"/>
  <c r="F756564" i="10"/>
  <c r="F756565" i="10"/>
  <c r="F756566" i="10"/>
  <c r="F756567" i="10"/>
  <c r="F756568" i="10"/>
  <c r="F756569" i="10"/>
  <c r="F756570" i="10"/>
  <c r="F756571" i="10"/>
  <c r="F756572" i="10"/>
  <c r="F756573" i="10"/>
  <c r="F756574" i="10"/>
  <c r="F756575" i="10"/>
  <c r="F756576" i="10"/>
  <c r="F756577" i="10"/>
  <c r="F756578" i="10"/>
  <c r="F756579" i="10"/>
  <c r="F756580" i="10"/>
  <c r="F756581" i="10"/>
  <c r="F756582" i="10"/>
  <c r="F756583" i="10"/>
  <c r="F756584" i="10"/>
  <c r="F756585" i="10"/>
  <c r="F756586" i="10"/>
  <c r="F756587" i="10"/>
  <c r="F756588" i="10"/>
  <c r="F756589" i="10"/>
  <c r="F756590" i="10"/>
  <c r="F756591" i="10"/>
  <c r="F756592" i="10"/>
  <c r="F756593" i="10"/>
  <c r="F756594" i="10"/>
  <c r="F756595" i="10"/>
  <c r="F756596" i="10"/>
  <c r="F756597" i="10"/>
  <c r="F756598" i="10"/>
  <c r="F756599" i="10"/>
  <c r="F756600" i="10"/>
  <c r="F756601" i="10"/>
  <c r="F756602" i="10"/>
  <c r="F756603" i="10"/>
  <c r="F756604" i="10"/>
  <c r="F756605" i="10"/>
  <c r="F756606" i="10"/>
  <c r="F756607" i="10"/>
  <c r="F756608" i="10"/>
  <c r="F756609" i="10"/>
  <c r="F756610" i="10"/>
  <c r="F756611" i="10"/>
  <c r="F756612" i="10"/>
  <c r="F756613" i="10"/>
  <c r="F756614" i="10"/>
  <c r="F756615" i="10"/>
  <c r="F756616" i="10"/>
  <c r="F756617" i="10"/>
  <c r="F756618" i="10"/>
  <c r="F756619" i="10"/>
  <c r="F756620" i="10"/>
  <c r="F756621" i="10"/>
  <c r="F756622" i="10"/>
  <c r="F756623" i="10"/>
  <c r="F756624" i="10"/>
  <c r="F756625" i="10"/>
  <c r="F756626" i="10"/>
  <c r="F756627" i="10"/>
  <c r="F756628" i="10"/>
  <c r="F756629" i="10"/>
  <c r="F756630" i="10"/>
  <c r="F756631" i="10"/>
  <c r="F756632" i="10"/>
  <c r="F756633" i="10"/>
  <c r="F756634" i="10"/>
  <c r="F756635" i="10"/>
  <c r="F756636" i="10"/>
  <c r="F756637" i="10"/>
  <c r="F756638" i="10"/>
  <c r="F756639" i="10"/>
  <c r="F756640" i="10"/>
  <c r="F756641" i="10"/>
  <c r="F756642" i="10"/>
  <c r="F756643" i="10"/>
  <c r="F756644" i="10"/>
  <c r="F756645" i="10"/>
  <c r="F756646" i="10"/>
  <c r="F756647" i="10"/>
  <c r="F756648" i="10"/>
  <c r="F756649" i="10"/>
  <c r="F756650" i="10"/>
  <c r="F756651" i="10"/>
  <c r="F756652" i="10"/>
  <c r="F756653" i="10"/>
  <c r="F756654" i="10"/>
  <c r="F756655" i="10"/>
  <c r="F756656" i="10"/>
  <c r="F756657" i="10"/>
  <c r="F756658" i="10"/>
  <c r="F756659" i="10"/>
  <c r="F756660" i="10"/>
  <c r="F756661" i="10"/>
  <c r="F756662" i="10"/>
  <c r="F756663" i="10"/>
  <c r="F756664" i="10"/>
  <c r="F756665" i="10"/>
  <c r="F756666" i="10"/>
  <c r="F756667" i="10"/>
  <c r="F756668" i="10"/>
  <c r="F756669" i="10"/>
  <c r="F756670" i="10"/>
  <c r="F756671" i="10"/>
  <c r="F756672" i="10"/>
  <c r="F756673" i="10"/>
  <c r="F756674" i="10"/>
  <c r="F756675" i="10"/>
  <c r="F756676" i="10"/>
  <c r="F756677" i="10"/>
  <c r="F756678" i="10"/>
  <c r="F756679" i="10"/>
  <c r="F756680" i="10"/>
  <c r="F756681" i="10"/>
  <c r="F756682" i="10"/>
  <c r="F756683" i="10"/>
  <c r="F756684" i="10"/>
  <c r="F756685" i="10"/>
  <c r="F756686" i="10"/>
  <c r="F756687" i="10"/>
  <c r="F756688" i="10"/>
  <c r="F756689" i="10"/>
  <c r="F756690" i="10"/>
  <c r="F756691" i="10"/>
  <c r="F756692" i="10"/>
  <c r="F756693" i="10"/>
  <c r="F756694" i="10"/>
  <c r="F756695" i="10"/>
  <c r="F756696" i="10"/>
  <c r="F756697" i="10"/>
  <c r="F756698" i="10"/>
  <c r="F756699" i="10"/>
  <c r="F756700" i="10"/>
  <c r="F756701" i="10"/>
  <c r="F756702" i="10"/>
  <c r="F756703" i="10"/>
  <c r="F756704" i="10"/>
  <c r="F756705" i="10"/>
  <c r="F756706" i="10"/>
  <c r="F756707" i="10"/>
  <c r="F756708" i="10"/>
  <c r="F756709" i="10"/>
  <c r="F756710" i="10"/>
  <c r="F756711" i="10"/>
  <c r="F756712" i="10"/>
  <c r="F756713" i="10"/>
  <c r="F756714" i="10"/>
  <c r="F756715" i="10"/>
  <c r="F756716" i="10"/>
  <c r="F756717" i="10"/>
  <c r="F756718" i="10"/>
  <c r="F756719" i="10"/>
  <c r="F756720" i="10"/>
  <c r="F756721" i="10"/>
  <c r="F756722" i="10"/>
  <c r="F756723" i="10"/>
  <c r="F756724" i="10"/>
  <c r="F756725" i="10"/>
  <c r="F756726" i="10"/>
  <c r="F756727" i="10"/>
  <c r="F756728" i="10"/>
  <c r="F756729" i="10"/>
  <c r="F756730" i="10"/>
  <c r="F756731" i="10"/>
  <c r="F756732" i="10"/>
  <c r="F756733" i="10"/>
  <c r="F756734" i="10"/>
  <c r="F756735" i="10"/>
  <c r="F756736" i="10"/>
  <c r="F756737" i="10"/>
  <c r="F756738" i="10"/>
  <c r="F756739" i="10"/>
  <c r="F756740" i="10"/>
  <c r="F756741" i="10"/>
  <c r="F756742" i="10"/>
  <c r="F756743" i="10"/>
  <c r="F756744" i="10"/>
  <c r="F756745" i="10"/>
  <c r="F756746" i="10"/>
  <c r="F756747" i="10"/>
  <c r="F756748" i="10"/>
  <c r="F756749" i="10"/>
  <c r="F756750" i="10"/>
  <c r="F756751" i="10"/>
  <c r="F756752" i="10"/>
  <c r="F756753" i="10"/>
  <c r="F756754" i="10"/>
  <c r="F756755" i="10"/>
  <c r="F756756" i="10"/>
  <c r="F756757" i="10"/>
  <c r="F756758" i="10"/>
  <c r="F756759" i="10"/>
  <c r="F756760" i="10"/>
  <c r="F756761" i="10"/>
  <c r="F756762" i="10"/>
  <c r="F756763" i="10"/>
  <c r="F756764" i="10"/>
  <c r="F756765" i="10"/>
  <c r="F756766" i="10"/>
  <c r="F756767" i="10"/>
  <c r="F756768" i="10"/>
  <c r="F756769" i="10"/>
  <c r="F756770" i="10"/>
  <c r="F756771" i="10"/>
  <c r="F756772" i="10"/>
  <c r="F756773" i="10"/>
  <c r="F756774" i="10"/>
  <c r="F756775" i="10"/>
  <c r="F756776" i="10"/>
  <c r="F756777" i="10"/>
  <c r="F756778" i="10"/>
  <c r="F756779" i="10"/>
  <c r="F756780" i="10"/>
  <c r="F756781" i="10"/>
  <c r="F756782" i="10"/>
  <c r="F756783" i="10"/>
  <c r="F756784" i="10"/>
  <c r="F756785" i="10"/>
  <c r="F756786" i="10"/>
  <c r="F756787" i="10"/>
  <c r="F756788" i="10"/>
  <c r="F756789" i="10"/>
  <c r="F756790" i="10"/>
  <c r="F756791" i="10"/>
  <c r="F756792" i="10"/>
  <c r="F756793" i="10"/>
  <c r="F756794" i="10"/>
  <c r="F756795" i="10"/>
  <c r="F756796" i="10"/>
  <c r="F756797" i="10"/>
  <c r="F756798" i="10"/>
  <c r="F756799" i="10"/>
  <c r="F756800" i="10"/>
  <c r="F756801" i="10"/>
  <c r="F756802" i="10"/>
  <c r="F756803" i="10"/>
  <c r="F756804" i="10"/>
  <c r="F756805" i="10"/>
  <c r="F756806" i="10"/>
  <c r="F756807" i="10"/>
  <c r="F756808" i="10"/>
  <c r="F756809" i="10"/>
  <c r="F756810" i="10"/>
  <c r="F756811" i="10"/>
  <c r="F756812" i="10"/>
  <c r="F756813" i="10"/>
  <c r="F756814" i="10"/>
  <c r="F756815" i="10"/>
  <c r="F756816" i="10"/>
  <c r="F756817" i="10"/>
  <c r="F756818" i="10"/>
  <c r="F756819" i="10"/>
  <c r="F756820" i="10"/>
  <c r="F756821" i="10"/>
  <c r="F756822" i="10"/>
  <c r="F756823" i="10"/>
  <c r="F756824" i="10"/>
  <c r="F756825" i="10"/>
  <c r="F756826" i="10"/>
  <c r="F756827" i="10"/>
  <c r="F756828" i="10"/>
  <c r="F756829" i="10"/>
  <c r="F756830" i="10"/>
  <c r="F756831" i="10"/>
  <c r="F756832" i="10"/>
  <c r="F756833" i="10"/>
  <c r="F756834" i="10"/>
  <c r="F756835" i="10"/>
  <c r="F756836" i="10"/>
  <c r="F756837" i="10"/>
  <c r="F756838" i="10"/>
  <c r="F756839" i="10"/>
  <c r="F756840" i="10"/>
  <c r="F756841" i="10"/>
  <c r="F756842" i="10"/>
  <c r="F756843" i="10"/>
  <c r="F756844" i="10"/>
  <c r="F756845" i="10"/>
  <c r="F756846" i="10"/>
  <c r="F756847" i="10"/>
  <c r="F756848" i="10"/>
  <c r="F756849" i="10"/>
  <c r="F756850" i="10"/>
  <c r="F756851" i="10"/>
  <c r="F756852" i="10"/>
  <c r="F756853" i="10"/>
  <c r="F756854" i="10"/>
  <c r="F756855" i="10"/>
  <c r="F756856" i="10"/>
  <c r="F756857" i="10"/>
  <c r="F756858" i="10"/>
  <c r="F756859" i="10"/>
  <c r="F756860" i="10"/>
  <c r="F756861" i="10"/>
  <c r="F756862" i="10"/>
  <c r="F756863" i="10"/>
  <c r="F756864" i="10"/>
  <c r="F756865" i="10"/>
  <c r="F756866" i="10"/>
  <c r="F756867" i="10"/>
  <c r="F756868" i="10"/>
  <c r="F756869" i="10"/>
  <c r="F756870" i="10"/>
  <c r="F756871" i="10"/>
  <c r="F756872" i="10"/>
  <c r="F756873" i="10"/>
  <c r="F756874" i="10"/>
  <c r="F756875" i="10"/>
  <c r="F756876" i="10"/>
  <c r="F756877" i="10"/>
  <c r="F756878" i="10"/>
  <c r="F756879" i="10"/>
  <c r="F756880" i="10"/>
  <c r="F756881" i="10"/>
  <c r="F756882" i="10"/>
  <c r="F756883" i="10"/>
  <c r="F756884" i="10"/>
  <c r="F756885" i="10"/>
  <c r="F756886" i="10"/>
  <c r="F756887" i="10"/>
  <c r="F756888" i="10"/>
  <c r="F756889" i="10"/>
  <c r="F756890" i="10"/>
  <c r="F756891" i="10"/>
  <c r="F756892" i="10"/>
  <c r="F756893" i="10"/>
  <c r="F756894" i="10"/>
  <c r="F756895" i="10"/>
  <c r="F756896" i="10"/>
  <c r="F756897" i="10"/>
  <c r="F756898" i="10"/>
  <c r="F756899" i="10"/>
  <c r="F756900" i="10"/>
  <c r="F756901" i="10"/>
  <c r="F756902" i="10"/>
  <c r="F756903" i="10"/>
  <c r="F756904" i="10"/>
  <c r="F756905" i="10"/>
  <c r="F756906" i="10"/>
  <c r="F756907" i="10"/>
  <c r="F756908" i="10"/>
  <c r="F756909" i="10"/>
  <c r="F756910" i="10"/>
  <c r="F756911" i="10"/>
  <c r="F756912" i="10"/>
  <c r="F756913" i="10"/>
  <c r="F756914" i="10"/>
  <c r="F756915" i="10"/>
  <c r="F756916" i="10"/>
  <c r="F756917" i="10"/>
  <c r="F756918" i="10"/>
  <c r="F756919" i="10"/>
  <c r="F756920" i="10"/>
  <c r="F756921" i="10"/>
  <c r="F756922" i="10"/>
  <c r="F756923" i="10"/>
  <c r="F756924" i="10"/>
  <c r="F756925" i="10"/>
  <c r="F756926" i="10"/>
  <c r="F756927" i="10"/>
  <c r="F756928" i="10"/>
  <c r="F756929" i="10"/>
  <c r="F756930" i="10"/>
  <c r="F756931" i="10"/>
  <c r="F756932" i="10"/>
  <c r="F756933" i="10"/>
  <c r="F756934" i="10"/>
  <c r="F756935" i="10"/>
  <c r="F756936" i="10"/>
  <c r="F756937" i="10"/>
  <c r="F756938" i="10"/>
  <c r="F756939" i="10"/>
  <c r="F756940" i="10"/>
  <c r="F756941" i="10"/>
  <c r="F756942" i="10"/>
  <c r="F756943" i="10"/>
  <c r="F756944" i="10"/>
  <c r="F756945" i="10"/>
  <c r="F756946" i="10"/>
  <c r="F756947" i="10"/>
  <c r="F756948" i="10"/>
  <c r="F756949" i="10"/>
  <c r="F756950" i="10"/>
  <c r="F756951" i="10"/>
  <c r="F756952" i="10"/>
  <c r="F756953" i="10"/>
  <c r="F756954" i="10"/>
  <c r="F756955" i="10"/>
  <c r="F756956" i="10"/>
  <c r="F756957" i="10"/>
  <c r="F756958" i="10"/>
  <c r="F756959" i="10"/>
  <c r="F756960" i="10"/>
  <c r="F756961" i="10"/>
  <c r="F756962" i="10"/>
  <c r="F756963" i="10"/>
  <c r="F756964" i="10"/>
  <c r="F756965" i="10"/>
  <c r="F756966" i="10"/>
  <c r="F756967" i="10"/>
  <c r="F756968" i="10"/>
  <c r="F756969" i="10"/>
  <c r="F756970" i="10"/>
  <c r="F756971" i="10"/>
  <c r="F756972" i="10"/>
  <c r="F756973" i="10"/>
  <c r="F756974" i="10"/>
  <c r="F756975" i="10"/>
  <c r="F756976" i="10"/>
  <c r="F756977" i="10"/>
  <c r="F756978" i="10"/>
  <c r="F756979" i="10"/>
  <c r="F756980" i="10"/>
  <c r="F756981" i="10"/>
  <c r="F756982" i="10"/>
  <c r="F756983" i="10"/>
  <c r="F756984" i="10"/>
  <c r="F756985" i="10"/>
  <c r="F756986" i="10"/>
  <c r="F756987" i="10"/>
  <c r="F756988" i="10"/>
  <c r="F756989" i="10"/>
  <c r="F756990" i="10"/>
  <c r="F756991" i="10"/>
  <c r="F756992" i="10"/>
  <c r="F756993" i="10"/>
  <c r="F756994" i="10"/>
  <c r="F756995" i="10"/>
  <c r="F756996" i="10"/>
  <c r="F756997" i="10"/>
  <c r="F756998" i="10"/>
  <c r="F756999" i="10"/>
  <c r="F757000" i="10"/>
  <c r="F757001" i="10"/>
  <c r="F757002" i="10"/>
  <c r="F757003" i="10"/>
  <c r="F757004" i="10"/>
  <c r="F757005" i="10"/>
  <c r="F757006" i="10"/>
  <c r="F757007" i="10"/>
  <c r="F757008" i="10"/>
  <c r="F757009" i="10"/>
  <c r="F757010" i="10"/>
  <c r="F757011" i="10"/>
  <c r="F757012" i="10"/>
  <c r="F757013" i="10"/>
  <c r="F757014" i="10"/>
  <c r="F757015" i="10"/>
  <c r="F757016" i="10"/>
  <c r="F757017" i="10"/>
  <c r="F757018" i="10"/>
  <c r="F757019" i="10"/>
  <c r="F757020" i="10"/>
  <c r="F757021" i="10"/>
  <c r="F757022" i="10"/>
  <c r="F757023" i="10"/>
  <c r="F757024" i="10"/>
  <c r="F757025" i="10"/>
  <c r="F757026" i="10"/>
  <c r="F757027" i="10"/>
  <c r="F757028" i="10"/>
  <c r="F757029" i="10"/>
  <c r="F757030" i="10"/>
  <c r="F757031" i="10"/>
  <c r="F757032" i="10"/>
  <c r="F757033" i="10"/>
  <c r="F757034" i="10"/>
  <c r="F757035" i="10"/>
  <c r="F757036" i="10"/>
  <c r="F757037" i="10"/>
  <c r="F757038" i="10"/>
  <c r="F757039" i="10"/>
  <c r="F757040" i="10"/>
  <c r="F757041" i="10"/>
  <c r="F757042" i="10"/>
  <c r="F757043" i="10"/>
  <c r="F757044" i="10"/>
  <c r="F757045" i="10"/>
  <c r="F757046" i="10"/>
  <c r="F757047" i="10"/>
  <c r="F757048" i="10"/>
  <c r="F757049" i="10"/>
  <c r="F757050" i="10"/>
  <c r="F757051" i="10"/>
  <c r="F757052" i="10"/>
  <c r="F757053" i="10"/>
  <c r="F757054" i="10"/>
  <c r="F757055" i="10"/>
  <c r="F757056" i="10"/>
  <c r="F757057" i="10"/>
  <c r="F757058" i="10"/>
  <c r="F757059" i="10"/>
  <c r="F757060" i="10"/>
  <c r="F757061" i="10"/>
  <c r="F757062" i="10"/>
  <c r="F757063" i="10"/>
  <c r="F757064" i="10"/>
  <c r="F757065" i="10"/>
  <c r="F757066" i="10"/>
  <c r="F757067" i="10"/>
  <c r="F757068" i="10"/>
  <c r="F757069" i="10"/>
  <c r="F757070" i="10"/>
  <c r="F757071" i="10"/>
  <c r="F757072" i="10"/>
  <c r="F757073" i="10"/>
  <c r="F757074" i="10"/>
  <c r="F757075" i="10"/>
  <c r="F757076" i="10"/>
  <c r="F757077" i="10"/>
  <c r="F757078" i="10"/>
  <c r="F757079" i="10"/>
  <c r="F757080" i="10"/>
  <c r="F757081" i="10"/>
  <c r="F757082" i="10"/>
  <c r="F757083" i="10"/>
  <c r="F757084" i="10"/>
  <c r="F757085" i="10"/>
  <c r="F757086" i="10"/>
  <c r="F757087" i="10"/>
  <c r="F757088" i="10"/>
  <c r="F757089" i="10"/>
  <c r="F757090" i="10"/>
  <c r="F757091" i="10"/>
  <c r="F757092" i="10"/>
  <c r="F757093" i="10"/>
  <c r="F757094" i="10"/>
  <c r="F757095" i="10"/>
  <c r="F757096" i="10"/>
  <c r="F757097" i="10"/>
  <c r="F757098" i="10"/>
  <c r="F757099" i="10"/>
  <c r="F757100" i="10"/>
  <c r="F757101" i="10"/>
  <c r="F757102" i="10"/>
  <c r="F757103" i="10"/>
  <c r="F757104" i="10"/>
  <c r="F757105" i="10"/>
  <c r="F757106" i="10"/>
  <c r="F757107" i="10"/>
  <c r="F757108" i="10"/>
  <c r="F757109" i="10"/>
  <c r="F757110" i="10"/>
  <c r="F757111" i="10"/>
  <c r="F757112" i="10"/>
  <c r="F757113" i="10"/>
  <c r="F757114" i="10"/>
  <c r="F757115" i="10"/>
  <c r="F757116" i="10"/>
  <c r="F757117" i="10"/>
  <c r="F757118" i="10"/>
  <c r="F757119" i="10"/>
  <c r="F757120" i="10"/>
  <c r="F757121" i="10"/>
  <c r="F757122" i="10"/>
  <c r="F757123" i="10"/>
  <c r="F757124" i="10"/>
  <c r="F757125" i="10"/>
  <c r="F757126" i="10"/>
  <c r="F757127" i="10"/>
  <c r="F757128" i="10"/>
  <c r="F757129" i="10"/>
  <c r="F757130" i="10"/>
  <c r="F757131" i="10"/>
  <c r="F757132" i="10"/>
  <c r="F757133" i="10"/>
  <c r="F757134" i="10"/>
  <c r="F757135" i="10"/>
  <c r="F757136" i="10"/>
  <c r="F757137" i="10"/>
  <c r="F757138" i="10"/>
  <c r="F757139" i="10"/>
  <c r="F757140" i="10"/>
  <c r="F757141" i="10"/>
  <c r="F757142" i="10"/>
  <c r="F757143" i="10"/>
  <c r="F757144" i="10"/>
  <c r="F757145" i="10"/>
  <c r="F757146" i="10"/>
  <c r="F757147" i="10"/>
  <c r="F757148" i="10"/>
  <c r="F757149" i="10"/>
  <c r="F757150" i="10"/>
  <c r="F757151" i="10"/>
  <c r="F757152" i="10"/>
  <c r="F757153" i="10"/>
  <c r="F757154" i="10"/>
  <c r="F757155" i="10"/>
  <c r="F757156" i="10"/>
  <c r="F757157" i="10"/>
  <c r="F757158" i="10"/>
  <c r="F757159" i="10"/>
  <c r="F757160" i="10"/>
  <c r="F757161" i="10"/>
  <c r="F757162" i="10"/>
  <c r="F757163" i="10"/>
  <c r="F757164" i="10"/>
  <c r="F757165" i="10"/>
  <c r="F757166" i="10"/>
  <c r="F757167" i="10"/>
  <c r="F757168" i="10"/>
  <c r="F757169" i="10"/>
  <c r="F757170" i="10"/>
  <c r="F757171" i="10"/>
  <c r="F757172" i="10"/>
  <c r="F757173" i="10"/>
  <c r="F757174" i="10"/>
  <c r="F757175" i="10"/>
  <c r="F757176" i="10"/>
  <c r="F757177" i="10"/>
  <c r="F757178" i="10"/>
  <c r="F757179" i="10"/>
  <c r="F757180" i="10"/>
  <c r="F757181" i="10"/>
  <c r="F757182" i="10"/>
  <c r="F757183" i="10"/>
  <c r="F757184" i="10"/>
  <c r="F757185" i="10"/>
  <c r="F757186" i="10"/>
  <c r="F757187" i="10"/>
  <c r="F757188" i="10"/>
  <c r="F757189" i="10"/>
  <c r="F757190" i="10"/>
  <c r="F757191" i="10"/>
  <c r="F757192" i="10"/>
  <c r="F757193" i="10"/>
  <c r="F757194" i="10"/>
  <c r="F757195" i="10"/>
  <c r="F757196" i="10"/>
  <c r="F757197" i="10"/>
  <c r="F757198" i="10"/>
  <c r="F757199" i="10"/>
  <c r="F757200" i="10"/>
  <c r="F757201" i="10"/>
  <c r="F757202" i="10"/>
  <c r="F757203" i="10"/>
  <c r="F757204" i="10"/>
  <c r="F757205" i="10"/>
  <c r="F757206" i="10"/>
  <c r="F757207" i="10"/>
  <c r="F757208" i="10"/>
  <c r="F757209" i="10"/>
  <c r="F757210" i="10"/>
  <c r="F757211" i="10"/>
  <c r="F757212" i="10"/>
  <c r="F757213" i="10"/>
  <c r="F757214" i="10"/>
  <c r="F757215" i="10"/>
  <c r="F757216" i="10"/>
  <c r="F757217" i="10"/>
  <c r="F757218" i="10"/>
  <c r="F757219" i="10"/>
  <c r="F757220" i="10"/>
  <c r="F757221" i="10"/>
  <c r="F757222" i="10"/>
  <c r="F757223" i="10"/>
  <c r="F757224" i="10"/>
  <c r="F757225" i="10"/>
  <c r="F757226" i="10"/>
  <c r="F757227" i="10"/>
  <c r="F757228" i="10"/>
  <c r="F757229" i="10"/>
  <c r="F757230" i="10"/>
  <c r="F757231" i="10"/>
  <c r="F757232" i="10"/>
  <c r="F757233" i="10"/>
  <c r="F757234" i="10"/>
  <c r="F757235" i="10"/>
  <c r="F757236" i="10"/>
  <c r="F757237" i="10"/>
  <c r="F757238" i="10"/>
  <c r="F757239" i="10"/>
  <c r="F757240" i="10"/>
  <c r="F757241" i="10"/>
  <c r="F757242" i="10"/>
  <c r="F757243" i="10"/>
  <c r="F757244" i="10"/>
  <c r="F757245" i="10"/>
  <c r="F757246" i="10"/>
  <c r="F757247" i="10"/>
  <c r="F757248" i="10"/>
  <c r="F757249" i="10"/>
  <c r="F757250" i="10"/>
  <c r="F757251" i="10"/>
  <c r="F757252" i="10"/>
  <c r="F757253" i="10"/>
  <c r="F757254" i="10"/>
  <c r="F757255" i="10"/>
  <c r="F757256" i="10"/>
  <c r="F757257" i="10"/>
  <c r="F757258" i="10"/>
  <c r="F757259" i="10"/>
  <c r="F757260" i="10"/>
  <c r="F757261" i="10"/>
  <c r="F757262" i="10"/>
  <c r="F757263" i="10"/>
  <c r="F757264" i="10"/>
  <c r="F757265" i="10"/>
  <c r="F757266" i="10"/>
  <c r="F757267" i="10"/>
  <c r="F757268" i="10"/>
  <c r="F757269" i="10"/>
  <c r="F757270" i="10"/>
  <c r="F757271" i="10"/>
  <c r="F757272" i="10"/>
  <c r="F757273" i="10"/>
  <c r="F757274" i="10"/>
  <c r="F757275" i="10"/>
  <c r="F757276" i="10"/>
  <c r="F757277" i="10"/>
  <c r="F757278" i="10"/>
  <c r="F757279" i="10"/>
  <c r="F757280" i="10"/>
  <c r="F757281" i="10"/>
  <c r="F757282" i="10"/>
  <c r="F757283" i="10"/>
  <c r="F757284" i="10"/>
  <c r="F757285" i="10"/>
  <c r="F757286" i="10"/>
  <c r="F757287" i="10"/>
  <c r="F757288" i="10"/>
  <c r="F757289" i="10"/>
  <c r="F757290" i="10"/>
  <c r="F757291" i="10"/>
  <c r="F757292" i="10"/>
  <c r="F757293" i="10"/>
  <c r="F757294" i="10"/>
  <c r="F757295" i="10"/>
  <c r="F757296" i="10"/>
  <c r="F757297" i="10"/>
  <c r="F757298" i="10"/>
  <c r="F757299" i="10"/>
  <c r="F757300" i="10"/>
  <c r="F757301" i="10"/>
  <c r="F757302" i="10"/>
  <c r="F757303" i="10"/>
  <c r="F757304" i="10"/>
  <c r="F757305" i="10"/>
  <c r="F757306" i="10"/>
  <c r="F757307" i="10"/>
  <c r="F757308" i="10"/>
  <c r="F757309" i="10"/>
  <c r="F757310" i="10"/>
  <c r="F757311" i="10"/>
  <c r="F757312" i="10"/>
  <c r="F757313" i="10"/>
  <c r="F757314" i="10"/>
  <c r="F757315" i="10"/>
  <c r="F757316" i="10"/>
  <c r="F757317" i="10"/>
  <c r="F757318" i="10"/>
  <c r="F757319" i="10"/>
  <c r="F757320" i="10"/>
  <c r="F757321" i="10"/>
  <c r="F757322" i="10"/>
  <c r="F757323" i="10"/>
  <c r="F757324" i="10"/>
  <c r="F757325" i="10"/>
  <c r="F757326" i="10"/>
  <c r="F757327" i="10"/>
  <c r="F757328" i="10"/>
  <c r="F757329" i="10"/>
  <c r="F757330" i="10"/>
  <c r="F757331" i="10"/>
  <c r="F757332" i="10"/>
  <c r="F757333" i="10"/>
  <c r="F757334" i="10"/>
  <c r="F757335" i="10"/>
  <c r="F757336" i="10"/>
  <c r="F757337" i="10"/>
  <c r="F757338" i="10"/>
  <c r="F757339" i="10"/>
  <c r="F757340" i="10"/>
  <c r="F757341" i="10"/>
  <c r="F757342" i="10"/>
  <c r="F757343" i="10"/>
  <c r="F757344" i="10"/>
  <c r="F757345" i="10"/>
  <c r="F757346" i="10"/>
  <c r="F757347" i="10"/>
  <c r="F757348" i="10"/>
  <c r="F757349" i="10"/>
  <c r="F757350" i="10"/>
  <c r="F757351" i="10"/>
  <c r="F757352" i="10"/>
  <c r="F757353" i="10"/>
  <c r="F757354" i="10"/>
  <c r="F757355" i="10"/>
  <c r="F757356" i="10"/>
  <c r="F757357" i="10"/>
  <c r="F757358" i="10"/>
  <c r="F757359" i="10"/>
  <c r="F757360" i="10"/>
  <c r="F757361" i="10"/>
  <c r="F757362" i="10"/>
  <c r="F757363" i="10"/>
  <c r="F757364" i="10"/>
  <c r="F757365" i="10"/>
  <c r="F757366" i="10"/>
  <c r="F757367" i="10"/>
  <c r="F757368" i="10"/>
  <c r="F757369" i="10"/>
  <c r="F757370" i="10"/>
  <c r="F757371" i="10"/>
  <c r="F757372" i="10"/>
  <c r="F757373" i="10"/>
  <c r="F757374" i="10"/>
  <c r="F757375" i="10"/>
  <c r="F757376" i="10"/>
  <c r="F757377" i="10"/>
  <c r="F757378" i="10"/>
  <c r="F757379" i="10"/>
  <c r="F757380" i="10"/>
  <c r="F757381" i="10"/>
  <c r="F757382" i="10"/>
  <c r="F757383" i="10"/>
  <c r="F757384" i="10"/>
  <c r="F757385" i="10"/>
  <c r="F757386" i="10"/>
  <c r="F757387" i="10"/>
  <c r="F757388" i="10"/>
  <c r="F757389" i="10"/>
  <c r="F757390" i="10"/>
  <c r="F757391" i="10"/>
  <c r="F757392" i="10"/>
  <c r="F757393" i="10"/>
  <c r="F757394" i="10"/>
  <c r="F757395" i="10"/>
  <c r="F757396" i="10"/>
  <c r="F757397" i="10"/>
  <c r="F757398" i="10"/>
  <c r="F757399" i="10"/>
  <c r="F757400" i="10"/>
  <c r="F757401" i="10"/>
  <c r="F757402" i="10"/>
  <c r="F757403" i="10"/>
  <c r="F757404" i="10"/>
  <c r="F757405" i="10"/>
  <c r="F757406" i="10"/>
  <c r="F757407" i="10"/>
  <c r="F757408" i="10"/>
  <c r="F757409" i="10"/>
  <c r="F757410" i="10"/>
  <c r="F757411" i="10"/>
  <c r="F757412" i="10"/>
  <c r="F757413" i="10"/>
  <c r="F757414" i="10"/>
  <c r="F757415" i="10"/>
  <c r="F757416" i="10"/>
  <c r="F757417" i="10"/>
  <c r="F757418" i="10"/>
  <c r="F757419" i="10"/>
  <c r="F757420" i="10"/>
  <c r="F757421" i="10"/>
  <c r="F757422" i="10"/>
  <c r="F757423" i="10"/>
  <c r="F757424" i="10"/>
  <c r="F757425" i="10"/>
  <c r="F757426" i="10"/>
  <c r="F757427" i="10"/>
  <c r="F757428" i="10"/>
  <c r="F757429" i="10"/>
  <c r="F757430" i="10"/>
  <c r="F757431" i="10"/>
  <c r="F757432" i="10"/>
  <c r="F757433" i="10"/>
  <c r="F757434" i="10"/>
  <c r="F757435" i="10"/>
  <c r="F757436" i="10"/>
  <c r="F757437" i="10"/>
  <c r="F757438" i="10"/>
  <c r="F757439" i="10"/>
  <c r="F757440" i="10"/>
  <c r="F757441" i="10"/>
  <c r="F757442" i="10"/>
  <c r="F757443" i="10"/>
  <c r="F757444" i="10"/>
  <c r="F757445" i="10"/>
  <c r="F757446" i="10"/>
  <c r="F757447" i="10"/>
  <c r="F757448" i="10"/>
  <c r="F757449" i="10"/>
  <c r="F757450" i="10"/>
  <c r="F757451" i="10"/>
  <c r="F757452" i="10"/>
  <c r="F757453" i="10"/>
  <c r="F757454" i="10"/>
  <c r="F757455" i="10"/>
  <c r="F757456" i="10"/>
  <c r="F757457" i="10"/>
  <c r="F757458" i="10"/>
  <c r="F757459" i="10"/>
  <c r="F757460" i="10"/>
  <c r="F757461" i="10"/>
  <c r="F757462" i="10"/>
  <c r="F757463" i="10"/>
  <c r="F757464" i="10"/>
  <c r="F757465" i="10"/>
  <c r="F757466" i="10"/>
  <c r="F757467" i="10"/>
  <c r="F757468" i="10"/>
  <c r="F757469" i="10"/>
  <c r="F757470" i="10"/>
  <c r="F757471" i="10"/>
  <c r="F757472" i="10"/>
  <c r="F757473" i="10"/>
  <c r="F757474" i="10"/>
  <c r="F757475" i="10"/>
  <c r="F757476" i="10"/>
  <c r="F757477" i="10"/>
  <c r="F757478" i="10"/>
  <c r="F757479" i="10"/>
  <c r="F757480" i="10"/>
  <c r="F757481" i="10"/>
  <c r="F757482" i="10"/>
  <c r="F757483" i="10"/>
  <c r="F757484" i="10"/>
  <c r="F757485" i="10"/>
  <c r="F757486" i="10"/>
  <c r="F757487" i="10"/>
  <c r="F757488" i="10"/>
  <c r="F757489" i="10"/>
  <c r="F757490" i="10"/>
  <c r="F757491" i="10"/>
  <c r="F757492" i="10"/>
  <c r="F757493" i="10"/>
  <c r="F757494" i="10"/>
  <c r="F757495" i="10"/>
  <c r="F757496" i="10"/>
  <c r="F757497" i="10"/>
  <c r="F757498" i="10"/>
  <c r="F757499" i="10"/>
  <c r="F757500" i="10"/>
  <c r="F757501" i="10"/>
  <c r="F757502" i="10"/>
  <c r="F757503" i="10"/>
  <c r="F757504" i="10"/>
  <c r="F757505" i="10"/>
  <c r="F757506" i="10"/>
  <c r="F757507" i="10"/>
  <c r="F757508" i="10"/>
  <c r="F757509" i="10"/>
  <c r="F757510" i="10"/>
  <c r="F757511" i="10"/>
  <c r="F757512" i="10"/>
  <c r="F757513" i="10"/>
  <c r="F757514" i="10"/>
  <c r="F757515" i="10"/>
  <c r="F757516" i="10"/>
  <c r="F757517" i="10"/>
  <c r="F757518" i="10"/>
  <c r="F757519" i="10"/>
  <c r="F757520" i="10"/>
  <c r="F757521" i="10"/>
  <c r="F757522" i="10"/>
  <c r="F757523" i="10"/>
  <c r="F757524" i="10"/>
  <c r="F757525" i="10"/>
  <c r="F757526" i="10"/>
  <c r="F757527" i="10"/>
  <c r="F757528" i="10"/>
  <c r="F757529" i="10"/>
  <c r="F757530" i="10"/>
  <c r="F757531" i="10"/>
  <c r="F757532" i="10"/>
  <c r="F757533" i="10"/>
  <c r="F757534" i="10"/>
  <c r="F757535" i="10"/>
  <c r="F757536" i="10"/>
  <c r="F757537" i="10"/>
  <c r="F757538" i="10"/>
  <c r="F757539" i="10"/>
  <c r="F757540" i="10"/>
  <c r="F757541" i="10"/>
  <c r="F757542" i="10"/>
  <c r="F757543" i="10"/>
  <c r="F757544" i="10"/>
  <c r="F757545" i="10"/>
  <c r="F757546" i="10"/>
  <c r="F757547" i="10"/>
  <c r="F757548" i="10"/>
  <c r="F757549" i="10"/>
  <c r="F757550" i="10"/>
  <c r="F757551" i="10"/>
  <c r="F757552" i="10"/>
  <c r="F757553" i="10"/>
  <c r="F757554" i="10"/>
  <c r="F757555" i="10"/>
  <c r="F757556" i="10"/>
  <c r="F757557" i="10"/>
  <c r="F757558" i="10"/>
  <c r="F757559" i="10"/>
  <c r="F757560" i="10"/>
  <c r="F757561" i="10"/>
  <c r="F757562" i="10"/>
  <c r="F757563" i="10"/>
  <c r="F757564" i="10"/>
  <c r="F757565" i="10"/>
  <c r="F757566" i="10"/>
  <c r="F757567" i="10"/>
  <c r="F757568" i="10"/>
  <c r="F757569" i="10"/>
  <c r="F757570" i="10"/>
  <c r="F757571" i="10"/>
  <c r="F757572" i="10"/>
  <c r="F757573" i="10"/>
  <c r="F757574" i="10"/>
  <c r="F757575" i="10"/>
  <c r="F757576" i="10"/>
  <c r="F757577" i="10"/>
  <c r="F757578" i="10"/>
  <c r="F757579" i="10"/>
  <c r="F757580" i="10"/>
  <c r="F757581" i="10"/>
  <c r="F757582" i="10"/>
  <c r="F757583" i="10"/>
  <c r="F757584" i="10"/>
  <c r="F757585" i="10"/>
  <c r="F757586" i="10"/>
  <c r="F757587" i="10"/>
  <c r="F757588" i="10"/>
  <c r="F757589" i="10"/>
  <c r="F757590" i="10"/>
  <c r="F757591" i="10"/>
  <c r="F757592" i="10"/>
  <c r="F757593" i="10"/>
  <c r="F757594" i="10"/>
  <c r="F757595" i="10"/>
  <c r="F757596" i="10"/>
  <c r="F757597" i="10"/>
  <c r="F757598" i="10"/>
  <c r="F757599" i="10"/>
  <c r="F757600" i="10"/>
  <c r="F757601" i="10"/>
  <c r="F757602" i="10"/>
  <c r="F757603" i="10"/>
  <c r="F757604" i="10"/>
  <c r="F757605" i="10"/>
  <c r="F757606" i="10"/>
  <c r="F757607" i="10"/>
  <c r="F757608" i="10"/>
  <c r="F757609" i="10"/>
  <c r="F757610" i="10"/>
  <c r="F757611" i="10"/>
  <c r="F757612" i="10"/>
  <c r="F757613" i="10"/>
  <c r="F757614" i="10"/>
  <c r="F757615" i="10"/>
  <c r="F757616" i="10"/>
  <c r="F757617" i="10"/>
  <c r="F757618" i="10"/>
  <c r="F757619" i="10"/>
  <c r="F757620" i="10"/>
  <c r="F757621" i="10"/>
  <c r="F757622" i="10"/>
  <c r="F757623" i="10"/>
  <c r="F757624" i="10"/>
  <c r="F757625" i="10"/>
  <c r="F757626" i="10"/>
  <c r="F757627" i="10"/>
  <c r="F757628" i="10"/>
  <c r="F757629" i="10"/>
  <c r="F757630" i="10"/>
  <c r="F757631" i="10"/>
  <c r="F757632" i="10"/>
  <c r="F757633" i="10"/>
  <c r="F757634" i="10"/>
  <c r="F757635" i="10"/>
  <c r="F757636" i="10"/>
  <c r="F757637" i="10"/>
  <c r="F757638" i="10"/>
  <c r="F757639" i="10"/>
  <c r="F757640" i="10"/>
  <c r="F757641" i="10"/>
  <c r="F757642" i="10"/>
  <c r="F757643" i="10"/>
  <c r="F757644" i="10"/>
  <c r="F757645" i="10"/>
  <c r="F757646" i="10"/>
  <c r="F757647" i="10"/>
  <c r="F757648" i="10"/>
  <c r="F757649" i="10"/>
  <c r="F757650" i="10"/>
  <c r="F757651" i="10"/>
  <c r="F757652" i="10"/>
  <c r="F757653" i="10"/>
  <c r="F757654" i="10"/>
  <c r="F757655" i="10"/>
  <c r="F757656" i="10"/>
  <c r="F757657" i="10"/>
  <c r="F757658" i="10"/>
  <c r="F757659" i="10"/>
  <c r="F757660" i="10"/>
  <c r="F757661" i="10"/>
  <c r="F757662" i="10"/>
  <c r="F757663" i="10"/>
  <c r="F757664" i="10"/>
  <c r="F757665" i="10"/>
  <c r="F757666" i="10"/>
  <c r="F757667" i="10"/>
  <c r="F757668" i="10"/>
  <c r="F757669" i="10"/>
  <c r="F757670" i="10"/>
  <c r="F757671" i="10"/>
  <c r="F757672" i="10"/>
  <c r="F757673" i="10"/>
  <c r="F757674" i="10"/>
  <c r="F757675" i="10"/>
  <c r="F757676" i="10"/>
  <c r="F757677" i="10"/>
  <c r="F757678" i="10"/>
  <c r="F757679" i="10"/>
  <c r="F757680" i="10"/>
  <c r="F757681" i="10"/>
  <c r="F757682" i="10"/>
  <c r="F757683" i="10"/>
  <c r="F757684" i="10"/>
  <c r="F757685" i="10"/>
  <c r="F757686" i="10"/>
  <c r="F757687" i="10"/>
  <c r="F757688" i="10"/>
  <c r="F757689" i="10"/>
  <c r="F757690" i="10"/>
  <c r="F757691" i="10"/>
  <c r="F757692" i="10"/>
  <c r="F757693" i="10"/>
  <c r="F757694" i="10"/>
  <c r="F757695" i="10"/>
  <c r="F757696" i="10"/>
  <c r="F757697" i="10"/>
  <c r="F757698" i="10"/>
  <c r="F757699" i="10"/>
  <c r="F757700" i="10"/>
  <c r="F757701" i="10"/>
  <c r="F757702" i="10"/>
  <c r="F757703" i="10"/>
  <c r="F757704" i="10"/>
  <c r="F757705" i="10"/>
  <c r="F757706" i="10"/>
  <c r="F757707" i="10"/>
  <c r="F757708" i="10"/>
  <c r="F757709" i="10"/>
  <c r="F757710" i="10"/>
  <c r="F757711" i="10"/>
  <c r="F757712" i="10"/>
  <c r="F757713" i="10"/>
  <c r="F757714" i="10"/>
  <c r="F757715" i="10"/>
  <c r="F757716" i="10"/>
  <c r="F757717" i="10"/>
  <c r="F757718" i="10"/>
  <c r="F757719" i="10"/>
  <c r="F757720" i="10"/>
  <c r="F757721" i="10"/>
  <c r="F757722" i="10"/>
  <c r="F757723" i="10"/>
  <c r="F757724" i="10"/>
  <c r="F757725" i="10"/>
  <c r="F757726" i="10"/>
  <c r="F757727" i="10"/>
  <c r="F757728" i="10"/>
  <c r="F757729" i="10"/>
  <c r="F757730" i="10"/>
  <c r="F757731" i="10"/>
  <c r="F757732" i="10"/>
  <c r="F757733" i="10"/>
  <c r="F757734" i="10"/>
  <c r="F757735" i="10"/>
  <c r="F757736" i="10"/>
  <c r="F757737" i="10"/>
  <c r="F757738" i="10"/>
  <c r="F757739" i="10"/>
  <c r="F757740" i="10"/>
  <c r="F757741" i="10"/>
  <c r="F757742" i="10"/>
  <c r="F757743" i="10"/>
  <c r="F757744" i="10"/>
  <c r="F757745" i="10"/>
  <c r="F757746" i="10"/>
  <c r="F757747" i="10"/>
  <c r="F757748" i="10"/>
  <c r="F757749" i="10"/>
  <c r="F757750" i="10"/>
  <c r="F757751" i="10"/>
  <c r="F757752" i="10"/>
  <c r="F757753" i="10"/>
  <c r="F757754" i="10"/>
  <c r="F757755" i="10"/>
  <c r="F757756" i="10"/>
  <c r="F757757" i="10"/>
  <c r="F757758" i="10"/>
  <c r="F757759" i="10"/>
  <c r="F757760" i="10"/>
  <c r="F757761" i="10"/>
  <c r="F757762" i="10"/>
  <c r="F757763" i="10"/>
  <c r="F757764" i="10"/>
  <c r="F757765" i="10"/>
  <c r="F757766" i="10"/>
  <c r="F757767" i="10"/>
  <c r="F757768" i="10"/>
  <c r="F757769" i="10"/>
  <c r="F757770" i="10"/>
  <c r="F757771" i="10"/>
  <c r="F757772" i="10"/>
  <c r="F757773" i="10"/>
  <c r="F757774" i="10"/>
  <c r="F757775" i="10"/>
  <c r="F757776" i="10"/>
  <c r="F757777" i="10"/>
  <c r="F757778" i="10"/>
  <c r="F757779" i="10"/>
  <c r="F757780" i="10"/>
  <c r="F757781" i="10"/>
  <c r="F757782" i="10"/>
  <c r="F757783" i="10"/>
  <c r="F757784" i="10"/>
  <c r="F757785" i="10"/>
  <c r="F757786" i="10"/>
  <c r="F757787" i="10"/>
  <c r="F757788" i="10"/>
  <c r="F757789" i="10"/>
  <c r="F757790" i="10"/>
  <c r="F757791" i="10"/>
  <c r="F757792" i="10"/>
  <c r="F757793" i="10"/>
  <c r="F757794" i="10"/>
  <c r="F757795" i="10"/>
  <c r="F757796" i="10"/>
  <c r="F757797" i="10"/>
  <c r="F757798" i="10"/>
  <c r="F757799" i="10"/>
  <c r="F757800" i="10"/>
  <c r="F757801" i="10"/>
  <c r="F757802" i="10"/>
  <c r="F757803" i="10"/>
  <c r="F757804" i="10"/>
  <c r="F757805" i="10"/>
  <c r="F757806" i="10"/>
  <c r="F757807" i="10"/>
  <c r="F757808" i="10"/>
  <c r="F757809" i="10"/>
  <c r="F757810" i="10"/>
  <c r="F757811" i="10"/>
  <c r="F757812" i="10"/>
  <c r="F757813" i="10"/>
  <c r="F757814" i="10"/>
  <c r="F757815" i="10"/>
  <c r="F757816" i="10"/>
  <c r="F757817" i="10"/>
  <c r="F757818" i="10"/>
  <c r="F757819" i="10"/>
  <c r="F757820" i="10"/>
  <c r="F757821" i="10"/>
  <c r="F757822" i="10"/>
  <c r="F757823" i="10"/>
  <c r="F757824" i="10"/>
  <c r="F757825" i="10"/>
  <c r="F757826" i="10"/>
  <c r="F757827" i="10"/>
  <c r="F757828" i="10"/>
  <c r="F757829" i="10"/>
  <c r="F757830" i="10"/>
  <c r="F757831" i="10"/>
  <c r="F757832" i="10"/>
  <c r="F757833" i="10"/>
  <c r="F757834" i="10"/>
  <c r="F757835" i="10"/>
  <c r="F757836" i="10"/>
  <c r="F757837" i="10"/>
  <c r="F757838" i="10"/>
  <c r="F757839" i="10"/>
  <c r="F757840" i="10"/>
  <c r="F757841" i="10"/>
  <c r="F757842" i="10"/>
  <c r="F757843" i="10"/>
  <c r="F757844" i="10"/>
  <c r="F757845" i="10"/>
  <c r="F757846" i="10"/>
  <c r="F757847" i="10"/>
  <c r="F757848" i="10"/>
  <c r="F757849" i="10"/>
  <c r="F757850" i="10"/>
  <c r="F757851" i="10"/>
  <c r="F757852" i="10"/>
  <c r="F757853" i="10"/>
  <c r="F757854" i="10"/>
  <c r="F757855" i="10"/>
  <c r="F757856" i="10"/>
  <c r="F757857" i="10"/>
  <c r="F757858" i="10"/>
  <c r="F757859" i="10"/>
  <c r="F757860" i="10"/>
  <c r="F757861" i="10"/>
  <c r="F757862" i="10"/>
  <c r="F757863" i="10"/>
  <c r="F757864" i="10"/>
  <c r="F757865" i="10"/>
  <c r="F757866" i="10"/>
  <c r="F757867" i="10"/>
  <c r="F757868" i="10"/>
  <c r="F757869" i="10"/>
  <c r="F757870" i="10"/>
  <c r="F757871" i="10"/>
  <c r="F757872" i="10"/>
  <c r="F757873" i="10"/>
  <c r="F757874" i="10"/>
  <c r="F757875" i="10"/>
  <c r="F757876" i="10"/>
  <c r="F757877" i="10"/>
  <c r="F757878" i="10"/>
  <c r="F757879" i="10"/>
  <c r="F757880" i="10"/>
  <c r="F757881" i="10"/>
  <c r="F757882" i="10"/>
  <c r="F757883" i="10"/>
  <c r="F757884" i="10"/>
  <c r="F757885" i="10"/>
  <c r="F757886" i="10"/>
  <c r="F757887" i="10"/>
  <c r="F757888" i="10"/>
  <c r="F757889" i="10"/>
  <c r="F757890" i="10"/>
  <c r="F757891" i="10"/>
  <c r="F757892" i="10"/>
  <c r="F757893" i="10"/>
  <c r="F757894" i="10"/>
  <c r="F757895" i="10"/>
  <c r="F757896" i="10"/>
  <c r="F757897" i="10"/>
  <c r="F757898" i="10"/>
  <c r="F757899" i="10"/>
  <c r="F757900" i="10"/>
  <c r="F757901" i="10"/>
  <c r="F757902" i="10"/>
  <c r="F757903" i="10"/>
  <c r="F757904" i="10"/>
  <c r="F757905" i="10"/>
  <c r="F757906" i="10"/>
  <c r="F757907" i="10"/>
  <c r="F757908" i="10"/>
  <c r="F757909" i="10"/>
  <c r="F757910" i="10"/>
  <c r="F757911" i="10"/>
  <c r="F757912" i="10"/>
  <c r="F757913" i="10"/>
  <c r="F757914" i="10"/>
  <c r="F757915" i="10"/>
  <c r="F757916" i="10"/>
  <c r="F757917" i="10"/>
  <c r="F757918" i="10"/>
  <c r="F757919" i="10"/>
  <c r="F757920" i="10"/>
  <c r="F757921" i="10"/>
  <c r="F757922" i="10"/>
  <c r="F757923" i="10"/>
  <c r="F757924" i="10"/>
  <c r="F757925" i="10"/>
  <c r="F757926" i="10"/>
  <c r="F757927" i="10"/>
  <c r="F757928" i="10"/>
  <c r="F757929" i="10"/>
  <c r="F757930" i="10"/>
  <c r="F757931" i="10"/>
  <c r="F757932" i="10"/>
  <c r="F757933" i="10"/>
  <c r="F757934" i="10"/>
  <c r="F757935" i="10"/>
  <c r="F757936" i="10"/>
  <c r="F757937" i="10"/>
  <c r="F757938" i="10"/>
  <c r="F757939" i="10"/>
  <c r="F757940" i="10"/>
  <c r="F757941" i="10"/>
  <c r="F757942" i="10"/>
  <c r="F757943" i="10"/>
  <c r="F757944" i="10"/>
  <c r="F757945" i="10"/>
  <c r="F757946" i="10"/>
  <c r="F757947" i="10"/>
  <c r="F757948" i="10"/>
  <c r="F757949" i="10"/>
  <c r="F757950" i="10"/>
  <c r="F757951" i="10"/>
  <c r="F757952" i="10"/>
  <c r="F757953" i="10"/>
  <c r="F757954" i="10"/>
  <c r="F757955" i="10"/>
  <c r="F757956" i="10"/>
  <c r="F757957" i="10"/>
  <c r="F757958" i="10"/>
  <c r="F757959" i="10"/>
  <c r="F757960" i="10"/>
  <c r="F757961" i="10"/>
  <c r="F757962" i="10"/>
  <c r="F757963" i="10"/>
  <c r="F757964" i="10"/>
  <c r="F757965" i="10"/>
  <c r="F757966" i="10"/>
  <c r="F757967" i="10"/>
  <c r="F757968" i="10"/>
  <c r="F757969" i="10"/>
  <c r="F757970" i="10"/>
  <c r="F757971" i="10"/>
  <c r="F757972" i="10"/>
  <c r="F757973" i="10"/>
  <c r="F757974" i="10"/>
  <c r="F757975" i="10"/>
  <c r="F757976" i="10"/>
  <c r="F757977" i="10"/>
  <c r="F757978" i="10"/>
  <c r="F757979" i="10"/>
  <c r="F757980" i="10"/>
  <c r="F757981" i="10"/>
  <c r="F757982" i="10"/>
  <c r="F757983" i="10"/>
  <c r="F757984" i="10"/>
  <c r="F757985" i="10"/>
  <c r="F757986" i="10"/>
  <c r="F757987" i="10"/>
  <c r="F757988" i="10"/>
  <c r="F757989" i="10"/>
  <c r="F757990" i="10"/>
  <c r="F757991" i="10"/>
  <c r="F757992" i="10"/>
  <c r="F757993" i="10"/>
  <c r="F757994" i="10"/>
  <c r="F757995" i="10"/>
  <c r="F757996" i="10"/>
  <c r="F757997" i="10"/>
  <c r="F757998" i="10"/>
  <c r="F757999" i="10"/>
  <c r="F758000" i="10"/>
  <c r="F758001" i="10"/>
  <c r="F758002" i="10"/>
  <c r="F758003" i="10"/>
  <c r="F758004" i="10"/>
  <c r="F758005" i="10"/>
  <c r="F758006" i="10"/>
  <c r="F758007" i="10"/>
  <c r="F758008" i="10"/>
  <c r="F758009" i="10"/>
  <c r="F758010" i="10"/>
  <c r="F758011" i="10"/>
  <c r="F758012" i="10"/>
  <c r="F758013" i="10"/>
  <c r="F758014" i="10"/>
  <c r="F758015" i="10"/>
  <c r="F758016" i="10"/>
  <c r="F758017" i="10"/>
  <c r="F758018" i="10"/>
  <c r="F758019" i="10"/>
  <c r="F758020" i="10"/>
  <c r="F758021" i="10"/>
  <c r="F758022" i="10"/>
  <c r="F758023" i="10"/>
  <c r="F758024" i="10"/>
  <c r="F758025" i="10"/>
  <c r="F758026" i="10"/>
  <c r="F758027" i="10"/>
  <c r="F758028" i="10"/>
  <c r="F758029" i="10"/>
  <c r="F758030" i="10"/>
  <c r="F758031" i="10"/>
  <c r="F758032" i="10"/>
  <c r="F758033" i="10"/>
  <c r="F758034" i="10"/>
  <c r="F758035" i="10"/>
  <c r="F758036" i="10"/>
  <c r="F758037" i="10"/>
  <c r="F758038" i="10"/>
  <c r="F758039" i="10"/>
  <c r="F758040" i="10"/>
  <c r="F758041" i="10"/>
  <c r="F758042" i="10"/>
  <c r="F758043" i="10"/>
  <c r="F758044" i="10"/>
  <c r="F758045" i="10"/>
  <c r="F758046" i="10"/>
  <c r="F758047" i="10"/>
  <c r="F758048" i="10"/>
  <c r="F758049" i="10"/>
  <c r="F758050" i="10"/>
  <c r="F758051" i="10"/>
  <c r="F758052" i="10"/>
  <c r="F758053" i="10"/>
  <c r="F758054" i="10"/>
  <c r="F758055" i="10"/>
  <c r="F758056" i="10"/>
  <c r="F758057" i="10"/>
  <c r="F758058" i="10"/>
  <c r="F758059" i="10"/>
  <c r="F758060" i="10"/>
  <c r="F758061" i="10"/>
  <c r="F758062" i="10"/>
  <c r="F758063" i="10"/>
  <c r="F758064" i="10"/>
  <c r="F758065" i="10"/>
  <c r="F758066" i="10"/>
  <c r="F758067" i="10"/>
  <c r="F758068" i="10"/>
  <c r="F758069" i="10"/>
  <c r="F758070" i="10"/>
  <c r="F758071" i="10"/>
  <c r="F758072" i="10"/>
  <c r="F758073" i="10"/>
  <c r="F758074" i="10"/>
  <c r="F758075" i="10"/>
  <c r="F758076" i="10"/>
  <c r="F758077" i="10"/>
  <c r="F758078" i="10"/>
  <c r="F758079" i="10"/>
  <c r="F758080" i="10"/>
  <c r="F758081" i="10"/>
  <c r="F758082" i="10"/>
  <c r="F758083" i="10"/>
  <c r="F758084" i="10"/>
  <c r="F758085" i="10"/>
  <c r="F758086" i="10"/>
  <c r="F758087" i="10"/>
  <c r="F758088" i="10"/>
  <c r="F758089" i="10"/>
  <c r="F758090" i="10"/>
  <c r="F758091" i="10"/>
  <c r="F758092" i="10"/>
  <c r="F758093" i="10"/>
  <c r="F758094" i="10"/>
  <c r="F758095" i="10"/>
  <c r="F758096" i="10"/>
  <c r="F758097" i="10"/>
  <c r="F758098" i="10"/>
  <c r="F758099" i="10"/>
  <c r="F758100" i="10"/>
  <c r="F758101" i="10"/>
  <c r="F758102" i="10"/>
  <c r="F758103" i="10"/>
  <c r="F758104" i="10"/>
  <c r="F758105" i="10"/>
  <c r="F758106" i="10"/>
  <c r="F758107" i="10"/>
  <c r="F758108" i="10"/>
  <c r="F758109" i="10"/>
  <c r="F758110" i="10"/>
  <c r="F758111" i="10"/>
  <c r="F758112" i="10"/>
  <c r="F758113" i="10"/>
  <c r="F758114" i="10"/>
  <c r="F758115" i="10"/>
  <c r="F758116" i="10"/>
  <c r="F758117" i="10"/>
  <c r="F758118" i="10"/>
  <c r="F758119" i="10"/>
  <c r="F758120" i="10"/>
  <c r="F758121" i="10"/>
  <c r="F758122" i="10"/>
  <c r="F758123" i="10"/>
  <c r="F758124" i="10"/>
  <c r="F758125" i="10"/>
  <c r="F758126" i="10"/>
  <c r="F758127" i="10"/>
  <c r="F758128" i="10"/>
  <c r="F758129" i="10"/>
  <c r="F758130" i="10"/>
  <c r="F758131" i="10"/>
  <c r="F758132" i="10"/>
  <c r="F758133" i="10"/>
  <c r="F758134" i="10"/>
  <c r="F758135" i="10"/>
  <c r="F758136" i="10"/>
  <c r="F758137" i="10"/>
  <c r="F758138" i="10"/>
  <c r="F758139" i="10"/>
  <c r="F758140" i="10"/>
  <c r="F758141" i="10"/>
  <c r="F758142" i="10"/>
  <c r="F758143" i="10"/>
  <c r="F758144" i="10"/>
  <c r="F758145" i="10"/>
  <c r="F758146" i="10"/>
  <c r="F758147" i="10"/>
  <c r="F758148" i="10"/>
  <c r="F758149" i="10"/>
  <c r="F758150" i="10"/>
  <c r="F758151" i="10"/>
  <c r="F758152" i="10"/>
  <c r="F758153" i="10"/>
  <c r="F758154" i="10"/>
  <c r="F758155" i="10"/>
  <c r="F758156" i="10"/>
  <c r="F758157" i="10"/>
  <c r="F758158" i="10"/>
  <c r="F758159" i="10"/>
  <c r="F758160" i="10"/>
  <c r="F758161" i="10"/>
  <c r="F758162" i="10"/>
  <c r="F758163" i="10"/>
  <c r="F758164" i="10"/>
  <c r="F758165" i="10"/>
  <c r="F758166" i="10"/>
  <c r="F758167" i="10"/>
  <c r="F758168" i="10"/>
  <c r="F758169" i="10"/>
  <c r="F758170" i="10"/>
  <c r="F758171" i="10"/>
  <c r="F758172" i="10"/>
  <c r="F758173" i="10"/>
  <c r="F758174" i="10"/>
  <c r="F758175" i="10"/>
  <c r="F758176" i="10"/>
  <c r="F758177" i="10"/>
  <c r="F758178" i="10"/>
  <c r="F758179" i="10"/>
  <c r="F758180" i="10"/>
  <c r="F758181" i="10"/>
  <c r="F758182" i="10"/>
  <c r="F758183" i="10"/>
  <c r="F758184" i="10"/>
  <c r="F758185" i="10"/>
  <c r="F758186" i="10"/>
  <c r="F758187" i="10"/>
  <c r="F758188" i="10"/>
  <c r="F758189" i="10"/>
  <c r="F758190" i="10"/>
  <c r="F758191" i="10"/>
  <c r="F758192" i="10"/>
  <c r="F758193" i="10"/>
  <c r="F758194" i="10"/>
  <c r="F758195" i="10"/>
  <c r="F758196" i="10"/>
  <c r="F758197" i="10"/>
  <c r="F758198" i="10"/>
  <c r="F758199" i="10"/>
  <c r="F758200" i="10"/>
  <c r="F758201" i="10"/>
  <c r="F758202" i="10"/>
  <c r="F758203" i="10"/>
  <c r="F758204" i="10"/>
  <c r="F758205" i="10"/>
  <c r="F758206" i="10"/>
  <c r="F758207" i="10"/>
  <c r="F758208" i="10"/>
  <c r="F758209" i="10"/>
  <c r="F758210" i="10"/>
  <c r="F758211" i="10"/>
  <c r="F758212" i="10"/>
  <c r="F758213" i="10"/>
  <c r="F758214" i="10"/>
  <c r="F758215" i="10"/>
  <c r="F758216" i="10"/>
  <c r="F758217" i="10"/>
  <c r="F758218" i="10"/>
  <c r="F758219" i="10"/>
  <c r="F758220" i="10"/>
  <c r="F758221" i="10"/>
  <c r="F758222" i="10"/>
  <c r="F758223" i="10"/>
  <c r="F758224" i="10"/>
  <c r="F758225" i="10"/>
  <c r="F758226" i="10"/>
  <c r="F758227" i="10"/>
  <c r="F758228" i="10"/>
  <c r="F758229" i="10"/>
  <c r="F758230" i="10"/>
  <c r="F758231" i="10"/>
  <c r="F758232" i="10"/>
  <c r="F758233" i="10"/>
  <c r="F758234" i="10"/>
  <c r="F758235" i="10"/>
  <c r="F758236" i="10"/>
  <c r="F758237" i="10"/>
  <c r="F758238" i="10"/>
  <c r="F758239" i="10"/>
  <c r="F758240" i="10"/>
  <c r="F758241" i="10"/>
  <c r="F758242" i="10"/>
  <c r="F758243" i="10"/>
  <c r="F758244" i="10"/>
  <c r="F758245" i="10"/>
  <c r="F758246" i="10"/>
  <c r="F758247" i="10"/>
  <c r="F758248" i="10"/>
  <c r="F758249" i="10"/>
  <c r="F758250" i="10"/>
  <c r="F758251" i="10"/>
  <c r="F758252" i="10"/>
  <c r="F758253" i="10"/>
  <c r="F758254" i="10"/>
  <c r="F758255" i="10"/>
  <c r="F758256" i="10"/>
  <c r="F758257" i="10"/>
  <c r="F758258" i="10"/>
  <c r="F758259" i="10"/>
  <c r="F758260" i="10"/>
  <c r="F758261" i="10"/>
  <c r="F758262" i="10"/>
  <c r="F758263" i="10"/>
  <c r="F758264" i="10"/>
  <c r="F758265" i="10"/>
  <c r="F758266" i="10"/>
  <c r="F758267" i="10"/>
  <c r="F758268" i="10"/>
  <c r="F758269" i="10"/>
  <c r="F758270" i="10"/>
  <c r="F758271" i="10"/>
  <c r="F758272" i="10"/>
  <c r="F758273" i="10"/>
  <c r="F758274" i="10"/>
  <c r="F758275" i="10"/>
  <c r="F758276" i="10"/>
  <c r="F758277" i="10"/>
  <c r="F758278" i="10"/>
  <c r="F758279" i="10"/>
  <c r="F758280" i="10"/>
  <c r="F758281" i="10"/>
  <c r="F758282" i="10"/>
  <c r="F758283" i="10"/>
  <c r="F758284" i="10"/>
  <c r="F758285" i="10"/>
  <c r="F758286" i="10"/>
  <c r="F758287" i="10"/>
  <c r="F758288" i="10"/>
  <c r="F758289" i="10"/>
  <c r="F758290" i="10"/>
  <c r="F758291" i="10"/>
  <c r="F758292" i="10"/>
  <c r="F758293" i="10"/>
  <c r="F758294" i="10"/>
  <c r="F758295" i="10"/>
  <c r="F758296" i="10"/>
  <c r="F758297" i="10"/>
  <c r="F758298" i="10"/>
  <c r="F758299" i="10"/>
  <c r="F758300" i="10"/>
  <c r="F758301" i="10"/>
  <c r="F758302" i="10"/>
  <c r="F758303" i="10"/>
  <c r="F758304" i="10"/>
  <c r="F758305" i="10"/>
  <c r="F758306" i="10"/>
  <c r="F758307" i="10"/>
  <c r="F758308" i="10"/>
  <c r="F758309" i="10"/>
  <c r="F758310" i="10"/>
  <c r="F758311" i="10"/>
  <c r="F758312" i="10"/>
  <c r="F758313" i="10"/>
  <c r="F758314" i="10"/>
  <c r="F758315" i="10"/>
  <c r="F758316" i="10"/>
  <c r="F758317" i="10"/>
  <c r="F758318" i="10"/>
  <c r="F758319" i="10"/>
  <c r="F758320" i="10"/>
  <c r="F758321" i="10"/>
  <c r="F758322" i="10"/>
  <c r="F758323" i="10"/>
  <c r="F758324" i="10"/>
  <c r="F758325" i="10"/>
  <c r="F758326" i="10"/>
  <c r="F758327" i="10"/>
  <c r="F758328" i="10"/>
  <c r="F758329" i="10"/>
  <c r="F758330" i="10"/>
  <c r="F758331" i="10"/>
  <c r="F758332" i="10"/>
  <c r="F758333" i="10"/>
  <c r="F758334" i="10"/>
  <c r="F758335" i="10"/>
  <c r="F758336" i="10"/>
  <c r="F758337" i="10"/>
  <c r="F758338" i="10"/>
  <c r="F758339" i="10"/>
  <c r="F758340" i="10"/>
  <c r="F758341" i="10"/>
  <c r="F758342" i="10"/>
  <c r="F758343" i="10"/>
  <c r="F758344" i="10"/>
  <c r="F758345" i="10"/>
  <c r="F758346" i="10"/>
  <c r="F758347" i="10"/>
  <c r="F758348" i="10"/>
  <c r="F758349" i="10"/>
  <c r="F758350" i="10"/>
  <c r="F758351" i="10"/>
  <c r="F758352" i="10"/>
  <c r="F758353" i="10"/>
  <c r="F758354" i="10"/>
  <c r="F758355" i="10"/>
  <c r="F758356" i="10"/>
  <c r="F758357" i="10"/>
  <c r="F758358" i="10"/>
  <c r="F758359" i="10"/>
  <c r="F758360" i="10"/>
  <c r="F758361" i="10"/>
  <c r="F758362" i="10"/>
  <c r="F758363" i="10"/>
  <c r="F758364" i="10"/>
  <c r="F758365" i="10"/>
  <c r="F758366" i="10"/>
  <c r="F758367" i="10"/>
  <c r="F758368" i="10"/>
  <c r="F758369" i="10"/>
  <c r="F758370" i="10"/>
  <c r="F758371" i="10"/>
  <c r="F758372" i="10"/>
  <c r="F758373" i="10"/>
  <c r="F758374" i="10"/>
  <c r="F758375" i="10"/>
  <c r="F758376" i="10"/>
  <c r="F758377" i="10"/>
  <c r="F758378" i="10"/>
  <c r="F758379" i="10"/>
  <c r="F758380" i="10"/>
  <c r="F758381" i="10"/>
  <c r="F758382" i="10"/>
  <c r="F758383" i="10"/>
  <c r="F758384" i="10"/>
  <c r="F758385" i="10"/>
  <c r="F758386" i="10"/>
  <c r="F758387" i="10"/>
  <c r="F758388" i="10"/>
  <c r="F758389" i="10"/>
  <c r="F758390" i="10"/>
  <c r="F758391" i="10"/>
  <c r="F758392" i="10"/>
  <c r="F758393" i="10"/>
  <c r="F758394" i="10"/>
  <c r="F758395" i="10"/>
  <c r="F758396" i="10"/>
  <c r="F758397" i="10"/>
  <c r="F758398" i="10"/>
  <c r="F758399" i="10"/>
  <c r="F758400" i="10"/>
  <c r="F758401" i="10"/>
  <c r="F758402" i="10"/>
  <c r="F758403" i="10"/>
  <c r="F758404" i="10"/>
  <c r="F758405" i="10"/>
  <c r="F758406" i="10"/>
  <c r="F758407" i="10"/>
  <c r="F758408" i="10"/>
  <c r="F758409" i="10"/>
  <c r="F758410" i="10"/>
  <c r="F758411" i="10"/>
  <c r="F758412" i="10"/>
  <c r="F758413" i="10"/>
  <c r="F758414" i="10"/>
  <c r="F758415" i="10"/>
  <c r="F758416" i="10"/>
  <c r="F758417" i="10"/>
  <c r="F758418" i="10"/>
  <c r="F758419" i="10"/>
  <c r="F758420" i="10"/>
  <c r="F758421" i="10"/>
  <c r="F758422" i="10"/>
  <c r="F758423" i="10"/>
  <c r="F758424" i="10"/>
  <c r="F758425" i="10"/>
  <c r="F758426" i="10"/>
  <c r="F758427" i="10"/>
  <c r="F758428" i="10"/>
  <c r="F758429" i="10"/>
  <c r="F758430" i="10"/>
  <c r="F758431" i="10"/>
  <c r="F758432" i="10"/>
  <c r="F758433" i="10"/>
  <c r="F758434" i="10"/>
  <c r="F758435" i="10"/>
  <c r="F758436" i="10"/>
  <c r="F758437" i="10"/>
  <c r="F758438" i="10"/>
  <c r="F758439" i="10"/>
  <c r="F758440" i="10"/>
  <c r="F758441" i="10"/>
  <c r="F758442" i="10"/>
  <c r="F758443" i="10"/>
  <c r="F758444" i="10"/>
  <c r="F758445" i="10"/>
  <c r="F758446" i="10"/>
  <c r="F758447" i="10"/>
  <c r="F758448" i="10"/>
  <c r="F758449" i="10"/>
  <c r="F758450" i="10"/>
  <c r="F758451" i="10"/>
  <c r="F758452" i="10"/>
  <c r="F758453" i="10"/>
  <c r="F758454" i="10"/>
  <c r="F758455" i="10"/>
  <c r="F758456" i="10"/>
  <c r="F758457" i="10"/>
  <c r="F758458" i="10"/>
  <c r="F758459" i="10"/>
  <c r="F758460" i="10"/>
  <c r="F758461" i="10"/>
  <c r="F758462" i="10"/>
  <c r="F758463" i="10"/>
  <c r="F758464" i="10"/>
  <c r="F758465" i="10"/>
  <c r="F758466" i="10"/>
  <c r="F758467" i="10"/>
  <c r="F758468" i="10"/>
  <c r="F758469" i="10"/>
  <c r="F758470" i="10"/>
  <c r="F758471" i="10"/>
  <c r="F758472" i="10"/>
  <c r="F758473" i="10"/>
  <c r="F758474" i="10"/>
  <c r="F758475" i="10"/>
  <c r="F758476" i="10"/>
  <c r="F758477" i="10"/>
  <c r="F758478" i="10"/>
  <c r="F758479" i="10"/>
  <c r="F758480" i="10"/>
  <c r="F758481" i="10"/>
  <c r="F758482" i="10"/>
  <c r="F758483" i="10"/>
  <c r="F758484" i="10"/>
  <c r="F758485" i="10"/>
  <c r="F758486" i="10"/>
  <c r="F758487" i="10"/>
  <c r="F758488" i="10"/>
  <c r="F758489" i="10"/>
  <c r="F758490" i="10"/>
  <c r="F758491" i="10"/>
  <c r="F758492" i="10"/>
  <c r="F758493" i="10"/>
  <c r="F758494" i="10"/>
  <c r="F758495" i="10"/>
  <c r="F758496" i="10"/>
  <c r="F758497" i="10"/>
  <c r="F758498" i="10"/>
  <c r="F758499" i="10"/>
  <c r="F758500" i="10"/>
  <c r="F758501" i="10"/>
  <c r="F758502" i="10"/>
  <c r="F758503" i="10"/>
  <c r="F758504" i="10"/>
  <c r="F758505" i="10"/>
  <c r="F758506" i="10"/>
  <c r="F758507" i="10"/>
  <c r="F758508" i="10"/>
  <c r="F758509" i="10"/>
  <c r="F758510" i="10"/>
  <c r="F758511" i="10"/>
  <c r="F758512" i="10"/>
  <c r="F758513" i="10"/>
  <c r="F758514" i="10"/>
  <c r="F758515" i="10"/>
  <c r="F758516" i="10"/>
  <c r="F758517" i="10"/>
  <c r="F758518" i="10"/>
  <c r="F758519" i="10"/>
  <c r="F758520" i="10"/>
  <c r="F758521" i="10"/>
  <c r="F758522" i="10"/>
  <c r="F758523" i="10"/>
  <c r="F758524" i="10"/>
  <c r="F758525" i="10"/>
  <c r="F758526" i="10"/>
  <c r="F758527" i="10"/>
  <c r="F758528" i="10"/>
  <c r="F758529" i="10"/>
  <c r="F758530" i="10"/>
  <c r="F758531" i="10"/>
  <c r="F758532" i="10"/>
  <c r="F758533" i="10"/>
  <c r="F758534" i="10"/>
  <c r="F758535" i="10"/>
  <c r="F758536" i="10"/>
  <c r="F758537" i="10"/>
  <c r="F758538" i="10"/>
  <c r="F758539" i="10"/>
  <c r="F758540" i="10"/>
  <c r="F758541" i="10"/>
  <c r="F758542" i="10"/>
  <c r="F758543" i="10"/>
  <c r="F758544" i="10"/>
  <c r="F758545" i="10"/>
  <c r="F758546" i="10"/>
  <c r="F758547" i="10"/>
  <c r="F758548" i="10"/>
  <c r="F758549" i="10"/>
  <c r="F758550" i="10"/>
  <c r="F758551" i="10"/>
  <c r="F758552" i="10"/>
  <c r="F758553" i="10"/>
  <c r="F758554" i="10"/>
  <c r="F758555" i="10"/>
  <c r="F758556" i="10"/>
  <c r="F758557" i="10"/>
  <c r="F758558" i="10"/>
  <c r="F758559" i="10"/>
  <c r="F758560" i="10"/>
  <c r="F758561" i="10"/>
  <c r="F758562" i="10"/>
  <c r="F758563" i="10"/>
  <c r="F758564" i="10"/>
  <c r="F758565" i="10"/>
  <c r="F758566" i="10"/>
  <c r="F758567" i="10"/>
  <c r="F758568" i="10"/>
  <c r="F758569" i="10"/>
  <c r="F758570" i="10"/>
  <c r="F758571" i="10"/>
  <c r="F758572" i="10"/>
  <c r="F758573" i="10"/>
  <c r="F758574" i="10"/>
  <c r="F758575" i="10"/>
  <c r="F758576" i="10"/>
  <c r="F758577" i="10"/>
  <c r="F758578" i="10"/>
  <c r="F758579" i="10"/>
  <c r="F758580" i="10"/>
  <c r="F758581" i="10"/>
  <c r="F758582" i="10"/>
  <c r="F758583" i="10"/>
  <c r="F758584" i="10"/>
  <c r="F758585" i="10"/>
  <c r="F758586" i="10"/>
  <c r="F758587" i="10"/>
  <c r="F758588" i="10"/>
  <c r="F758589" i="10"/>
  <c r="F758590" i="10"/>
  <c r="F758591" i="10"/>
  <c r="F758592" i="10"/>
  <c r="F758593" i="10"/>
  <c r="F758594" i="10"/>
  <c r="F758595" i="10"/>
  <c r="F758596" i="10"/>
  <c r="F758597" i="10"/>
  <c r="F758598" i="10"/>
  <c r="F758599" i="10"/>
  <c r="F758600" i="10"/>
  <c r="F758601" i="10"/>
  <c r="F758602" i="10"/>
  <c r="F758603" i="10"/>
  <c r="F758604" i="10"/>
  <c r="F758605" i="10"/>
  <c r="F758606" i="10"/>
  <c r="F758607" i="10"/>
  <c r="F758608" i="10"/>
  <c r="F758609" i="10"/>
  <c r="F758610" i="10"/>
  <c r="F758611" i="10"/>
  <c r="F758612" i="10"/>
  <c r="F758613" i="10"/>
  <c r="F758614" i="10"/>
  <c r="F758615" i="10"/>
  <c r="F758616" i="10"/>
  <c r="F758617" i="10"/>
  <c r="F758618" i="10"/>
  <c r="F758619" i="10"/>
  <c r="F758620" i="10"/>
  <c r="F758621" i="10"/>
  <c r="F758622" i="10"/>
  <c r="F758623" i="10"/>
  <c r="F758624" i="10"/>
  <c r="F758625" i="10"/>
  <c r="F758626" i="10"/>
  <c r="F758627" i="10"/>
  <c r="F758628" i="10"/>
  <c r="F758629" i="10"/>
  <c r="F758630" i="10"/>
  <c r="F758631" i="10"/>
  <c r="F758632" i="10"/>
  <c r="F758633" i="10"/>
  <c r="F758634" i="10"/>
  <c r="F758635" i="10"/>
  <c r="F758636" i="10"/>
  <c r="F758637" i="10"/>
  <c r="F758638" i="10"/>
  <c r="F758639" i="10"/>
  <c r="F758640" i="10"/>
  <c r="F758641" i="10"/>
  <c r="F758642" i="10"/>
  <c r="F758643" i="10"/>
  <c r="F758644" i="10"/>
  <c r="F758645" i="10"/>
  <c r="F758646" i="10"/>
  <c r="F758647" i="10"/>
  <c r="F758648" i="10"/>
  <c r="F758649" i="10"/>
  <c r="F758650" i="10"/>
  <c r="F758651" i="10"/>
  <c r="F758652" i="10"/>
  <c r="F758653" i="10"/>
  <c r="F758654" i="10"/>
  <c r="F758655" i="10"/>
  <c r="F758656" i="10"/>
  <c r="F758657" i="10"/>
  <c r="F758658" i="10"/>
  <c r="F758659" i="10"/>
  <c r="F758660" i="10"/>
  <c r="F758661" i="10"/>
  <c r="F758662" i="10"/>
  <c r="F758663" i="10"/>
  <c r="F758664" i="10"/>
  <c r="F758665" i="10"/>
  <c r="F758666" i="10"/>
  <c r="F758667" i="10"/>
  <c r="F758668" i="10"/>
  <c r="F758669" i="10"/>
  <c r="F758670" i="10"/>
  <c r="F758671" i="10"/>
  <c r="F758672" i="10"/>
  <c r="F758673" i="10"/>
  <c r="F758674" i="10"/>
  <c r="F758675" i="10"/>
  <c r="F758676" i="10"/>
  <c r="F758677" i="10"/>
  <c r="F758678" i="10"/>
  <c r="F758679" i="10"/>
  <c r="F758680" i="10"/>
  <c r="F758681" i="10"/>
  <c r="F758682" i="10"/>
  <c r="F758683" i="10"/>
  <c r="F758684" i="10"/>
  <c r="F758685" i="10"/>
  <c r="F758686" i="10"/>
  <c r="F758687" i="10"/>
  <c r="F758688" i="10"/>
  <c r="F758689" i="10"/>
  <c r="F758690" i="10"/>
  <c r="F758691" i="10"/>
  <c r="F758692" i="10"/>
  <c r="F758693" i="10"/>
  <c r="F758694" i="10"/>
  <c r="F758695" i="10"/>
  <c r="F758696" i="10"/>
  <c r="F758697" i="10"/>
  <c r="F758698" i="10"/>
  <c r="F758699" i="10"/>
  <c r="F758700" i="10"/>
  <c r="F758701" i="10"/>
  <c r="F758702" i="10"/>
  <c r="F758703" i="10"/>
  <c r="F758704" i="10"/>
  <c r="F758705" i="10"/>
  <c r="F758706" i="10"/>
  <c r="F758707" i="10"/>
  <c r="F758708" i="10"/>
  <c r="F758709" i="10"/>
  <c r="F758710" i="10"/>
  <c r="F758711" i="10"/>
  <c r="F758712" i="10"/>
  <c r="F758713" i="10"/>
  <c r="F758714" i="10"/>
  <c r="F758715" i="10"/>
  <c r="F758716" i="10"/>
  <c r="F758717" i="10"/>
  <c r="F758718" i="10"/>
  <c r="F758719" i="10"/>
  <c r="F758720" i="10"/>
  <c r="F758721" i="10"/>
  <c r="F758722" i="10"/>
  <c r="F758723" i="10"/>
  <c r="F758724" i="10"/>
  <c r="F758725" i="10"/>
  <c r="F758726" i="10"/>
  <c r="F758727" i="10"/>
  <c r="F758728" i="10"/>
  <c r="F758729" i="10"/>
  <c r="F758730" i="10"/>
  <c r="F758731" i="10"/>
  <c r="F758732" i="10"/>
  <c r="F758733" i="10"/>
  <c r="F758734" i="10"/>
  <c r="F758735" i="10"/>
  <c r="F758736" i="10"/>
  <c r="F758737" i="10"/>
  <c r="F758738" i="10"/>
  <c r="F758739" i="10"/>
  <c r="F758740" i="10"/>
  <c r="F758741" i="10"/>
  <c r="F758742" i="10"/>
  <c r="F758743" i="10"/>
  <c r="F758744" i="10"/>
  <c r="F758745" i="10"/>
  <c r="F758746" i="10"/>
  <c r="F758747" i="10"/>
  <c r="F758748" i="10"/>
  <c r="F758749" i="10"/>
  <c r="F758750" i="10"/>
  <c r="F758751" i="10"/>
  <c r="F758752" i="10"/>
  <c r="F758753" i="10"/>
  <c r="F758754" i="10"/>
  <c r="F758755" i="10"/>
  <c r="F758756" i="10"/>
  <c r="F758757" i="10"/>
  <c r="F758758" i="10"/>
  <c r="F758759" i="10"/>
  <c r="F758760" i="10"/>
  <c r="F758761" i="10"/>
  <c r="F758762" i="10"/>
  <c r="F758763" i="10"/>
  <c r="F758764" i="10"/>
  <c r="F758765" i="10"/>
  <c r="F758766" i="10"/>
  <c r="F758767" i="10"/>
  <c r="F758768" i="10"/>
  <c r="F758769" i="10"/>
  <c r="F758770" i="10"/>
  <c r="F758771" i="10"/>
  <c r="F758772" i="10"/>
  <c r="F758773" i="10"/>
  <c r="F758774" i="10"/>
  <c r="F758775" i="10"/>
  <c r="F758776" i="10"/>
  <c r="F758777" i="10"/>
  <c r="F758778" i="10"/>
  <c r="F758779" i="10"/>
  <c r="F758780" i="10"/>
  <c r="F758781" i="10"/>
  <c r="F758782" i="10"/>
  <c r="F758783" i="10"/>
  <c r="F758784" i="10"/>
  <c r="F758785" i="10"/>
  <c r="F758786" i="10"/>
  <c r="F758787" i="10"/>
  <c r="F758788" i="10"/>
  <c r="F758789" i="10"/>
  <c r="F758790" i="10"/>
  <c r="F758791" i="10"/>
  <c r="F758792" i="10"/>
  <c r="F758793" i="10"/>
  <c r="F758794" i="10"/>
  <c r="F758795" i="10"/>
  <c r="F758796" i="10"/>
  <c r="F758797" i="10"/>
  <c r="F758798" i="10"/>
  <c r="F758799" i="10"/>
  <c r="F758800" i="10"/>
  <c r="F758801" i="10"/>
  <c r="F758802" i="10"/>
  <c r="F758803" i="10"/>
  <c r="F758804" i="10"/>
  <c r="F758805" i="10"/>
  <c r="F758806" i="10"/>
  <c r="F758807" i="10"/>
  <c r="F758808" i="10"/>
  <c r="F758809" i="10"/>
  <c r="F758810" i="10"/>
  <c r="F758811" i="10"/>
  <c r="F758812" i="10"/>
  <c r="F758813" i="10"/>
  <c r="F758814" i="10"/>
  <c r="F758815" i="10"/>
  <c r="F758816" i="10"/>
  <c r="F758817" i="10"/>
  <c r="F758818" i="10"/>
  <c r="F758819" i="10"/>
  <c r="F758820" i="10"/>
  <c r="F758821" i="10"/>
  <c r="F758822" i="10"/>
  <c r="F758823" i="10"/>
  <c r="F758824" i="10"/>
  <c r="F758825" i="10"/>
  <c r="F758826" i="10"/>
  <c r="F758827" i="10"/>
  <c r="F758828" i="10"/>
  <c r="F758829" i="10"/>
  <c r="F758830" i="10"/>
  <c r="F758831" i="10"/>
  <c r="F758832" i="10"/>
  <c r="F758833" i="10"/>
  <c r="F758834" i="10"/>
  <c r="F758835" i="10"/>
  <c r="F758836" i="10"/>
  <c r="F758837" i="10"/>
  <c r="F758838" i="10"/>
  <c r="F758839" i="10"/>
  <c r="F758840" i="10"/>
  <c r="F758841" i="10"/>
  <c r="F758842" i="10"/>
  <c r="F758843" i="10"/>
  <c r="F758844" i="10"/>
  <c r="F758845" i="10"/>
  <c r="F758846" i="10"/>
  <c r="F758847" i="10"/>
  <c r="F758848" i="10"/>
  <c r="F758849" i="10"/>
  <c r="F758850" i="10"/>
  <c r="F758851" i="10"/>
  <c r="F758852" i="10"/>
  <c r="F758853" i="10"/>
  <c r="F758854" i="10"/>
  <c r="F758855" i="10"/>
  <c r="F758856" i="10"/>
  <c r="F758857" i="10"/>
  <c r="F758858" i="10"/>
  <c r="F758859" i="10"/>
  <c r="F758860" i="10"/>
  <c r="F758861" i="10"/>
  <c r="F758862" i="10"/>
  <c r="F758863" i="10"/>
  <c r="F758864" i="10"/>
  <c r="F758865" i="10"/>
  <c r="F758866" i="10"/>
  <c r="F758867" i="10"/>
  <c r="F758868" i="10"/>
  <c r="F758869" i="10"/>
  <c r="F758870" i="10"/>
  <c r="F758871" i="10"/>
  <c r="F758872" i="10"/>
  <c r="F758873" i="10"/>
  <c r="F758874" i="10"/>
  <c r="F758875" i="10"/>
  <c r="F758876" i="10"/>
  <c r="F758877" i="10"/>
  <c r="F758878" i="10"/>
  <c r="F758879" i="10"/>
  <c r="F758880" i="10"/>
  <c r="F758881" i="10"/>
  <c r="F758882" i="10"/>
  <c r="F758883" i="10"/>
  <c r="F758884" i="10"/>
  <c r="F758885" i="10"/>
  <c r="F758886" i="10"/>
  <c r="F758887" i="10"/>
  <c r="F758888" i="10"/>
  <c r="F758889" i="10"/>
  <c r="F758890" i="10"/>
  <c r="F758891" i="10"/>
  <c r="F758892" i="10"/>
  <c r="F758893" i="10"/>
  <c r="F758894" i="10"/>
  <c r="F758895" i="10"/>
  <c r="F758896" i="10"/>
  <c r="F758897" i="10"/>
  <c r="F758898" i="10"/>
  <c r="F758899" i="10"/>
  <c r="F758900" i="10"/>
  <c r="F758901" i="10"/>
  <c r="F758902" i="10"/>
  <c r="F758903" i="10"/>
  <c r="F758904" i="10"/>
  <c r="F758905" i="10"/>
  <c r="F758906" i="10"/>
  <c r="F758907" i="10"/>
  <c r="F758908" i="10"/>
  <c r="F758909" i="10"/>
  <c r="F758910" i="10"/>
  <c r="F758911" i="10"/>
  <c r="F758912" i="10"/>
  <c r="F758913" i="10"/>
  <c r="F758914" i="10"/>
  <c r="F758915" i="10"/>
  <c r="F758916" i="10"/>
  <c r="F758917" i="10"/>
  <c r="F758918" i="10"/>
  <c r="F758919" i="10"/>
  <c r="F758920" i="10"/>
  <c r="F758921" i="10"/>
  <c r="F758922" i="10"/>
  <c r="F758923" i="10"/>
  <c r="F758924" i="10"/>
  <c r="F758925" i="10"/>
  <c r="F758926" i="10"/>
  <c r="F758927" i="10"/>
  <c r="F758928" i="10"/>
  <c r="F758929" i="10"/>
  <c r="F758930" i="10"/>
  <c r="F758931" i="10"/>
  <c r="F758932" i="10"/>
  <c r="F758933" i="10"/>
  <c r="F758934" i="10"/>
  <c r="F758935" i="10"/>
  <c r="F758936" i="10"/>
  <c r="F758937" i="10"/>
  <c r="F758938" i="10"/>
  <c r="F758939" i="10"/>
  <c r="F758940" i="10"/>
  <c r="F758941" i="10"/>
  <c r="F758942" i="10"/>
  <c r="F758943" i="10"/>
  <c r="F758944" i="10"/>
  <c r="F758945" i="10"/>
  <c r="F758946" i="10"/>
  <c r="F758947" i="10"/>
  <c r="F758948" i="10"/>
  <c r="F758949" i="10"/>
  <c r="F758950" i="10"/>
  <c r="F758951" i="10"/>
  <c r="F758952" i="10"/>
  <c r="F758953" i="10"/>
  <c r="F758954" i="10"/>
  <c r="F758955" i="10"/>
  <c r="F758956" i="10"/>
  <c r="F758957" i="10"/>
  <c r="F758958" i="10"/>
  <c r="F758959" i="10"/>
  <c r="F758960" i="10"/>
  <c r="F758961" i="10"/>
  <c r="F758962" i="10"/>
  <c r="F758963" i="10"/>
  <c r="F758964" i="10"/>
  <c r="F758965" i="10"/>
  <c r="F758966" i="10"/>
  <c r="F758967" i="10"/>
  <c r="F758968" i="10"/>
  <c r="F758969" i="10"/>
  <c r="F758970" i="10"/>
  <c r="F758971" i="10"/>
  <c r="F758972" i="10"/>
  <c r="F758973" i="10"/>
  <c r="F758974" i="10"/>
  <c r="F758975" i="10"/>
  <c r="F758976" i="10"/>
  <c r="F758977" i="10"/>
  <c r="F758978" i="10"/>
  <c r="F758979" i="10"/>
  <c r="F758980" i="10"/>
  <c r="F758981" i="10"/>
  <c r="F758982" i="10"/>
  <c r="F758983" i="10"/>
  <c r="F758984" i="10"/>
  <c r="F758985" i="10"/>
  <c r="F758986" i="10"/>
  <c r="F758987" i="10"/>
  <c r="F758988" i="10"/>
  <c r="F758989" i="10"/>
  <c r="F758990" i="10"/>
  <c r="F758991" i="10"/>
  <c r="F758992" i="10"/>
  <c r="F758993" i="10"/>
  <c r="F758994" i="10"/>
  <c r="F758995" i="10"/>
  <c r="F758996" i="10"/>
  <c r="F758997" i="10"/>
  <c r="F758998" i="10"/>
  <c r="F758999" i="10"/>
  <c r="F759000" i="10"/>
  <c r="F759001" i="10"/>
  <c r="F759002" i="10"/>
  <c r="F759003" i="10"/>
  <c r="F759004" i="10"/>
  <c r="F759005" i="10"/>
  <c r="F759006" i="10"/>
  <c r="F759007" i="10"/>
  <c r="F759008" i="10"/>
  <c r="F759009" i="10"/>
  <c r="F759010" i="10"/>
  <c r="F759011" i="10"/>
  <c r="F759012" i="10"/>
  <c r="F759013" i="10"/>
  <c r="F759014" i="10"/>
  <c r="F759015" i="10"/>
  <c r="F759016" i="10"/>
  <c r="F759017" i="10"/>
  <c r="F759018" i="10"/>
  <c r="F759019" i="10"/>
  <c r="F759020" i="10"/>
  <c r="F759021" i="10"/>
  <c r="F759022" i="10"/>
  <c r="F759023" i="10"/>
  <c r="F759024" i="10"/>
  <c r="F759025" i="10"/>
  <c r="F759026" i="10"/>
  <c r="F759027" i="10"/>
  <c r="F759028" i="10"/>
  <c r="F759029" i="10"/>
  <c r="F759030" i="10"/>
  <c r="F759031" i="10"/>
  <c r="F759032" i="10"/>
  <c r="F759033" i="10"/>
  <c r="F759034" i="10"/>
  <c r="F759035" i="10"/>
  <c r="F759036" i="10"/>
  <c r="F759037" i="10"/>
  <c r="F759038" i="10"/>
  <c r="F759039" i="10"/>
  <c r="F759040" i="10"/>
  <c r="F759041" i="10"/>
  <c r="F759042" i="10"/>
  <c r="F759043" i="10"/>
  <c r="F759044" i="10"/>
  <c r="F759045" i="10"/>
  <c r="F759046" i="10"/>
  <c r="F759047" i="10"/>
  <c r="F759048" i="10"/>
  <c r="F759049" i="10"/>
  <c r="F759050" i="10"/>
  <c r="F759051" i="10"/>
  <c r="F759052" i="10"/>
  <c r="F759053" i="10"/>
  <c r="F759054" i="10"/>
  <c r="F759055" i="10"/>
  <c r="F759056" i="10"/>
  <c r="F759057" i="10"/>
  <c r="F759058" i="10"/>
  <c r="F759059" i="10"/>
  <c r="F759060" i="10"/>
  <c r="F759061" i="10"/>
  <c r="F759062" i="10"/>
  <c r="F759063" i="10"/>
  <c r="F759064" i="10"/>
  <c r="F759065" i="10"/>
  <c r="F759066" i="10"/>
  <c r="F759067" i="10"/>
  <c r="F759068" i="10"/>
  <c r="F759069" i="10"/>
  <c r="F759070" i="10"/>
  <c r="F759071" i="10"/>
  <c r="F759072" i="10"/>
  <c r="F759073" i="10"/>
  <c r="F759074" i="10"/>
  <c r="F759075" i="10"/>
  <c r="F759076" i="10"/>
  <c r="F759077" i="10"/>
  <c r="F759078" i="10"/>
  <c r="F759079" i="10"/>
  <c r="F759080" i="10"/>
  <c r="F759081" i="10"/>
  <c r="F759082" i="10"/>
  <c r="F759083" i="10"/>
  <c r="F759084" i="10"/>
  <c r="F759085" i="10"/>
  <c r="F759086" i="10"/>
  <c r="F759087" i="10"/>
  <c r="F759088" i="10"/>
  <c r="F759089" i="10"/>
  <c r="F759090" i="10"/>
  <c r="F759091" i="10"/>
  <c r="F759092" i="10"/>
  <c r="F759093" i="10"/>
  <c r="F759094" i="10"/>
  <c r="F759095" i="10"/>
  <c r="F759096" i="10"/>
  <c r="F759097" i="10"/>
  <c r="F759098" i="10"/>
  <c r="F759099" i="10"/>
  <c r="F759100" i="10"/>
  <c r="F759101" i="10"/>
  <c r="F759102" i="10"/>
  <c r="F759103" i="10"/>
  <c r="F759104" i="10"/>
  <c r="F759105" i="10"/>
  <c r="F759106" i="10"/>
  <c r="F759107" i="10"/>
  <c r="F759108" i="10"/>
  <c r="F759109" i="10"/>
  <c r="F759110" i="10"/>
  <c r="F759111" i="10"/>
  <c r="F759112" i="10"/>
  <c r="F759113" i="10"/>
  <c r="F759114" i="10"/>
  <c r="F759115" i="10"/>
  <c r="F759116" i="10"/>
  <c r="F759117" i="10"/>
  <c r="F759118" i="10"/>
  <c r="F759119" i="10"/>
  <c r="F759120" i="10"/>
  <c r="F759121" i="10"/>
  <c r="F759122" i="10"/>
  <c r="F759123" i="10"/>
  <c r="F759124" i="10"/>
  <c r="F759125" i="10"/>
  <c r="F759126" i="10"/>
  <c r="F759127" i="10"/>
  <c r="F759128" i="10"/>
  <c r="F759129" i="10"/>
  <c r="F759130" i="10"/>
  <c r="F759131" i="10"/>
  <c r="F759132" i="10"/>
  <c r="F759133" i="10"/>
  <c r="F759134" i="10"/>
  <c r="F759135" i="10"/>
  <c r="F759136" i="10"/>
  <c r="F759137" i="10"/>
  <c r="F759138" i="10"/>
  <c r="F759139" i="10"/>
  <c r="F759140" i="10"/>
  <c r="F759141" i="10"/>
  <c r="F759142" i="10"/>
  <c r="F759143" i="10"/>
  <c r="F759144" i="10"/>
  <c r="F759145" i="10"/>
  <c r="F759146" i="10"/>
  <c r="F759147" i="10"/>
  <c r="F759148" i="10"/>
  <c r="F759149" i="10"/>
  <c r="F759150" i="10"/>
  <c r="F759151" i="10"/>
  <c r="F759152" i="10"/>
  <c r="F759153" i="10"/>
  <c r="F759154" i="10"/>
  <c r="F759155" i="10"/>
  <c r="F759156" i="10"/>
  <c r="F759157" i="10"/>
  <c r="F759158" i="10"/>
  <c r="F759159" i="10"/>
  <c r="F759160" i="10"/>
  <c r="F759161" i="10"/>
  <c r="F759162" i="10"/>
  <c r="F759163" i="10"/>
  <c r="F759164" i="10"/>
  <c r="F759165" i="10"/>
  <c r="F759166" i="10"/>
  <c r="F759167" i="10"/>
  <c r="F759168" i="10"/>
  <c r="F759169" i="10"/>
  <c r="F759170" i="10"/>
  <c r="F759171" i="10"/>
  <c r="F759172" i="10"/>
  <c r="F759173" i="10"/>
  <c r="F759174" i="10"/>
  <c r="F759175" i="10"/>
  <c r="F759176" i="10"/>
  <c r="F759177" i="10"/>
  <c r="F759178" i="10"/>
  <c r="F759179" i="10"/>
  <c r="F759180" i="10"/>
  <c r="F759181" i="10"/>
  <c r="F759182" i="10"/>
  <c r="F759183" i="10"/>
  <c r="F759184" i="10"/>
  <c r="F759185" i="10"/>
  <c r="F759186" i="10"/>
  <c r="F759187" i="10"/>
  <c r="F759188" i="10"/>
  <c r="F759189" i="10"/>
  <c r="F759190" i="10"/>
  <c r="F759191" i="10"/>
  <c r="F759192" i="10"/>
  <c r="F759193" i="10"/>
  <c r="F759194" i="10"/>
  <c r="F759195" i="10"/>
  <c r="F759196" i="10"/>
  <c r="F759197" i="10"/>
  <c r="F759198" i="10"/>
  <c r="F759199" i="10"/>
  <c r="F759200" i="10"/>
  <c r="F759201" i="10"/>
  <c r="F759202" i="10"/>
  <c r="F759203" i="10"/>
  <c r="F759204" i="10"/>
  <c r="F759205" i="10"/>
  <c r="F759206" i="10"/>
  <c r="F759207" i="10"/>
  <c r="F759208" i="10"/>
  <c r="F759209" i="10"/>
  <c r="F759210" i="10"/>
  <c r="F759211" i="10"/>
  <c r="F759212" i="10"/>
  <c r="F759213" i="10"/>
  <c r="F759214" i="10"/>
  <c r="F759215" i="10"/>
  <c r="F759216" i="10"/>
  <c r="F759217" i="10"/>
  <c r="F759218" i="10"/>
  <c r="F759219" i="10"/>
  <c r="F759220" i="10"/>
  <c r="F759221" i="10"/>
  <c r="F759222" i="10"/>
  <c r="F759223" i="10"/>
  <c r="F759224" i="10"/>
  <c r="F759225" i="10"/>
  <c r="F759226" i="10"/>
  <c r="F759227" i="10"/>
  <c r="F759228" i="10"/>
  <c r="F759229" i="10"/>
  <c r="F759230" i="10"/>
  <c r="F759231" i="10"/>
  <c r="F759232" i="10"/>
  <c r="F759233" i="10"/>
  <c r="F759234" i="10"/>
  <c r="F759235" i="10"/>
  <c r="F759236" i="10"/>
  <c r="F759237" i="10"/>
  <c r="F759238" i="10"/>
  <c r="F759239" i="10"/>
  <c r="F759240" i="10"/>
  <c r="F759241" i="10"/>
  <c r="F759242" i="10"/>
  <c r="F759243" i="10"/>
  <c r="F759244" i="10"/>
  <c r="F759245" i="10"/>
  <c r="F759246" i="10"/>
  <c r="F759247" i="10"/>
  <c r="F759248" i="10"/>
  <c r="F759249" i="10"/>
  <c r="F759250" i="10"/>
  <c r="F759251" i="10"/>
  <c r="F759252" i="10"/>
  <c r="F759253" i="10"/>
  <c r="F759254" i="10"/>
  <c r="F759255" i="10"/>
  <c r="F759256" i="10"/>
  <c r="F759257" i="10"/>
  <c r="F759258" i="10"/>
  <c r="F759259" i="10"/>
  <c r="F759260" i="10"/>
  <c r="F759261" i="10"/>
  <c r="F759262" i="10"/>
  <c r="F759263" i="10"/>
  <c r="F759264" i="10"/>
  <c r="F759265" i="10"/>
  <c r="F759266" i="10"/>
  <c r="F759267" i="10"/>
  <c r="F759268" i="10"/>
  <c r="F759269" i="10"/>
  <c r="F759270" i="10"/>
  <c r="F759271" i="10"/>
  <c r="F759272" i="10"/>
  <c r="F759273" i="10"/>
  <c r="F759274" i="10"/>
  <c r="F759275" i="10"/>
  <c r="F759276" i="10"/>
  <c r="F759277" i="10"/>
  <c r="F759278" i="10"/>
  <c r="F759279" i="10"/>
  <c r="F759280" i="10"/>
  <c r="F759281" i="10"/>
  <c r="F759282" i="10"/>
  <c r="F759283" i="10"/>
  <c r="F759284" i="10"/>
  <c r="F759285" i="10"/>
  <c r="F759286" i="10"/>
  <c r="F759287" i="10"/>
  <c r="F759288" i="10"/>
  <c r="F759289" i="10"/>
  <c r="F759290" i="10"/>
  <c r="F759291" i="10"/>
  <c r="F759292" i="10"/>
  <c r="F759293" i="10"/>
  <c r="F759294" i="10"/>
  <c r="F759295" i="10"/>
  <c r="F759296" i="10"/>
  <c r="F759297" i="10"/>
  <c r="F759298" i="10"/>
  <c r="F759299" i="10"/>
  <c r="F759300" i="10"/>
  <c r="F759301" i="10"/>
  <c r="F759302" i="10"/>
  <c r="F759303" i="10"/>
  <c r="F759304" i="10"/>
  <c r="F759305" i="10"/>
  <c r="F759306" i="10"/>
  <c r="F759307" i="10"/>
  <c r="F759308" i="10"/>
  <c r="F759309" i="10"/>
  <c r="F759310" i="10"/>
  <c r="F759311" i="10"/>
  <c r="F759312" i="10"/>
  <c r="F759313" i="10"/>
  <c r="F759314" i="10"/>
  <c r="F759315" i="10"/>
  <c r="F759316" i="10"/>
  <c r="F759317" i="10"/>
  <c r="F759318" i="10"/>
  <c r="F759319" i="10"/>
  <c r="F759320" i="10"/>
  <c r="F759321" i="10"/>
  <c r="F759322" i="10"/>
  <c r="F759323" i="10"/>
  <c r="F759324" i="10"/>
  <c r="F759325" i="10"/>
  <c r="F759326" i="10"/>
  <c r="F759327" i="10"/>
  <c r="F759328" i="10"/>
  <c r="F759329" i="10"/>
  <c r="F759330" i="10"/>
  <c r="F759331" i="10"/>
  <c r="F759332" i="10"/>
  <c r="F759333" i="10"/>
  <c r="F759334" i="10"/>
  <c r="F759335" i="10"/>
  <c r="F759336" i="10"/>
  <c r="F759337" i="10"/>
  <c r="F759338" i="10"/>
  <c r="F759339" i="10"/>
  <c r="F759340" i="10"/>
  <c r="F759341" i="10"/>
  <c r="F759342" i="10"/>
  <c r="F759343" i="10"/>
  <c r="F759344" i="10"/>
  <c r="F759345" i="10"/>
  <c r="F759346" i="10"/>
  <c r="F759347" i="10"/>
  <c r="F759348" i="10"/>
  <c r="F759349" i="10"/>
  <c r="F759350" i="10"/>
  <c r="F759351" i="10"/>
  <c r="F759352" i="10"/>
  <c r="F759353" i="10"/>
  <c r="F759354" i="10"/>
  <c r="F759355" i="10"/>
  <c r="F759356" i="10"/>
  <c r="F759357" i="10"/>
  <c r="F759358" i="10"/>
  <c r="F759359" i="10"/>
  <c r="F759360" i="10"/>
  <c r="F759361" i="10"/>
  <c r="F759362" i="10"/>
  <c r="F759363" i="10"/>
  <c r="F759364" i="10"/>
  <c r="F759365" i="10"/>
  <c r="F759366" i="10"/>
  <c r="F759367" i="10"/>
  <c r="F759368" i="10"/>
  <c r="F759369" i="10"/>
  <c r="F759370" i="10"/>
  <c r="F759371" i="10"/>
  <c r="F759372" i="10"/>
  <c r="F759373" i="10"/>
  <c r="F759374" i="10"/>
  <c r="F759375" i="10"/>
  <c r="F759376" i="10"/>
  <c r="F759377" i="10"/>
  <c r="F759378" i="10"/>
  <c r="F759379" i="10"/>
  <c r="F759380" i="10"/>
  <c r="F759381" i="10"/>
  <c r="F759382" i="10"/>
  <c r="F759383" i="10"/>
  <c r="F759384" i="10"/>
  <c r="F759385" i="10"/>
  <c r="F759386" i="10"/>
  <c r="F759387" i="10"/>
  <c r="F759388" i="10"/>
  <c r="F759389" i="10"/>
  <c r="F759390" i="10"/>
  <c r="F759391" i="10"/>
  <c r="F759392" i="10"/>
  <c r="F759393" i="10"/>
  <c r="F759394" i="10"/>
  <c r="F759395" i="10"/>
  <c r="F759396" i="10"/>
  <c r="F759397" i="10"/>
  <c r="F759398" i="10"/>
  <c r="F759399" i="10"/>
  <c r="F759400" i="10"/>
  <c r="F759401" i="10"/>
  <c r="F759402" i="10"/>
  <c r="F759403" i="10"/>
  <c r="F759404" i="10"/>
  <c r="F759405" i="10"/>
  <c r="F759406" i="10"/>
  <c r="F759407" i="10"/>
  <c r="F759408" i="10"/>
  <c r="F759409" i="10"/>
  <c r="F759410" i="10"/>
  <c r="F759411" i="10"/>
  <c r="F759412" i="10"/>
  <c r="F759413" i="10"/>
  <c r="F759414" i="10"/>
  <c r="F759415" i="10"/>
  <c r="F759416" i="10"/>
  <c r="F759417" i="10"/>
  <c r="F759418" i="10"/>
  <c r="F759419" i="10"/>
  <c r="F759420" i="10"/>
  <c r="F759421" i="10"/>
  <c r="F759422" i="10"/>
  <c r="F759423" i="10"/>
  <c r="F759424" i="10"/>
  <c r="F759425" i="10"/>
  <c r="F759426" i="10"/>
  <c r="F759427" i="10"/>
  <c r="F759428" i="10"/>
  <c r="F759429" i="10"/>
  <c r="F759430" i="10"/>
  <c r="F759431" i="10"/>
  <c r="F759432" i="10"/>
  <c r="F759433" i="10"/>
  <c r="F759434" i="10"/>
  <c r="F759435" i="10"/>
  <c r="F759436" i="10"/>
  <c r="F759437" i="10"/>
  <c r="F759438" i="10"/>
  <c r="F759439" i="10"/>
  <c r="F759440" i="10"/>
  <c r="F759441" i="10"/>
  <c r="F759442" i="10"/>
  <c r="F759443" i="10"/>
  <c r="F759444" i="10"/>
  <c r="F759445" i="10"/>
  <c r="F759446" i="10"/>
  <c r="F759447" i="10"/>
  <c r="F759448" i="10"/>
  <c r="F759449" i="10"/>
  <c r="F759450" i="10"/>
  <c r="F759451" i="10"/>
  <c r="F759452" i="10"/>
  <c r="F759453" i="10"/>
  <c r="F759454" i="10"/>
  <c r="F759455" i="10"/>
  <c r="F759456" i="10"/>
  <c r="F759457" i="10"/>
  <c r="F759458" i="10"/>
  <c r="F759459" i="10"/>
  <c r="F759460" i="10"/>
  <c r="F759461" i="10"/>
  <c r="F759462" i="10"/>
  <c r="F759463" i="10"/>
  <c r="F759464" i="10"/>
  <c r="F759465" i="10"/>
  <c r="F759466" i="10"/>
  <c r="F759467" i="10"/>
  <c r="F759468" i="10"/>
  <c r="F759469" i="10"/>
  <c r="F759470" i="10"/>
  <c r="F759471" i="10"/>
  <c r="F759472" i="10"/>
  <c r="F759473" i="10"/>
  <c r="F759474" i="10"/>
  <c r="F759475" i="10"/>
  <c r="F759476" i="10"/>
  <c r="F759477" i="10"/>
  <c r="F759478" i="10"/>
  <c r="F759479" i="10"/>
  <c r="F759480" i="10"/>
  <c r="F759481" i="10"/>
  <c r="F759482" i="10"/>
  <c r="F759483" i="10"/>
  <c r="F759484" i="10"/>
  <c r="F759485" i="10"/>
  <c r="F759486" i="10"/>
  <c r="F759487" i="10"/>
  <c r="F759488" i="10"/>
  <c r="F759489" i="10"/>
  <c r="F759490" i="10"/>
  <c r="F759491" i="10"/>
  <c r="F759492" i="10"/>
  <c r="F759493" i="10"/>
  <c r="F759494" i="10"/>
  <c r="F759495" i="10"/>
  <c r="F759496" i="10"/>
  <c r="F759497" i="10"/>
  <c r="F759498" i="10"/>
  <c r="F759499" i="10"/>
  <c r="F759500" i="10"/>
  <c r="F759501" i="10"/>
  <c r="F759502" i="10"/>
  <c r="F759503" i="10"/>
  <c r="F759504" i="10"/>
  <c r="F759505" i="10"/>
  <c r="F759506" i="10"/>
  <c r="F759507" i="10"/>
  <c r="F759508" i="10"/>
  <c r="F759509" i="10"/>
  <c r="F759510" i="10"/>
  <c r="F759511" i="10"/>
  <c r="F759512" i="10"/>
  <c r="F759513" i="10"/>
  <c r="F759514" i="10"/>
  <c r="F759515" i="10"/>
  <c r="F759516" i="10"/>
  <c r="F759517" i="10"/>
  <c r="F759518" i="10"/>
  <c r="F759519" i="10"/>
  <c r="F759520" i="10"/>
  <c r="F759521" i="10"/>
  <c r="F759522" i="10"/>
  <c r="F759523" i="10"/>
  <c r="F759524" i="10"/>
  <c r="F759525" i="10"/>
  <c r="F759526" i="10"/>
  <c r="F759527" i="10"/>
  <c r="F759528" i="10"/>
  <c r="F759529" i="10"/>
  <c r="F759530" i="10"/>
  <c r="F759531" i="10"/>
  <c r="F759532" i="10"/>
  <c r="F759533" i="10"/>
  <c r="F759534" i="10"/>
  <c r="F759535" i="10"/>
  <c r="F759536" i="10"/>
  <c r="F759537" i="10"/>
  <c r="F759538" i="10"/>
  <c r="F759539" i="10"/>
  <c r="F759540" i="10"/>
  <c r="F759541" i="10"/>
  <c r="F759542" i="10"/>
  <c r="F759543" i="10"/>
  <c r="F759544" i="10"/>
  <c r="F759545" i="10"/>
  <c r="F759546" i="10"/>
  <c r="F759547" i="10"/>
  <c r="F759548" i="10"/>
  <c r="F759549" i="10"/>
  <c r="F759550" i="10"/>
  <c r="F759551" i="10"/>
  <c r="F759552" i="10"/>
  <c r="F759553" i="10"/>
  <c r="F759554" i="10"/>
  <c r="F759555" i="10"/>
  <c r="F759556" i="10"/>
  <c r="F759557" i="10"/>
  <c r="F759558" i="10"/>
  <c r="F759559" i="10"/>
  <c r="F759560" i="10"/>
  <c r="F759561" i="10"/>
  <c r="F759562" i="10"/>
  <c r="F759563" i="10"/>
  <c r="F759564" i="10"/>
  <c r="F759565" i="10"/>
  <c r="F759566" i="10"/>
  <c r="F759567" i="10"/>
  <c r="F759568" i="10"/>
  <c r="F759569" i="10"/>
  <c r="F759570" i="10"/>
  <c r="F759571" i="10"/>
  <c r="F759572" i="10"/>
  <c r="F759573" i="10"/>
  <c r="F759574" i="10"/>
  <c r="F759575" i="10"/>
  <c r="F759576" i="10"/>
  <c r="F759577" i="10"/>
  <c r="F759578" i="10"/>
  <c r="F759579" i="10"/>
  <c r="F759580" i="10"/>
  <c r="F759581" i="10"/>
  <c r="F759582" i="10"/>
  <c r="F759583" i="10"/>
  <c r="F759584" i="10"/>
  <c r="F759585" i="10"/>
  <c r="F759586" i="10"/>
  <c r="F759587" i="10"/>
  <c r="F759588" i="10"/>
  <c r="F759589" i="10"/>
  <c r="F759590" i="10"/>
  <c r="F759591" i="10"/>
  <c r="F759592" i="10"/>
  <c r="F759593" i="10"/>
  <c r="F759594" i="10"/>
  <c r="F759595" i="10"/>
  <c r="F759596" i="10"/>
  <c r="F759597" i="10"/>
  <c r="F759598" i="10"/>
  <c r="F759599" i="10"/>
  <c r="F759600" i="10"/>
  <c r="F759601" i="10"/>
  <c r="F759602" i="10"/>
  <c r="F759603" i="10"/>
  <c r="F759604" i="10"/>
  <c r="F759605" i="10"/>
  <c r="F759606" i="10"/>
  <c r="F759607" i="10"/>
  <c r="F759608" i="10"/>
  <c r="F759609" i="10"/>
  <c r="F759610" i="10"/>
  <c r="F759611" i="10"/>
  <c r="F759612" i="10"/>
  <c r="F759613" i="10"/>
  <c r="F759614" i="10"/>
  <c r="F759615" i="10"/>
  <c r="F759616" i="10"/>
  <c r="F759617" i="10"/>
  <c r="F759618" i="10"/>
  <c r="F759619" i="10"/>
  <c r="F759620" i="10"/>
  <c r="F759621" i="10"/>
  <c r="F759622" i="10"/>
  <c r="F759623" i="10"/>
  <c r="F759624" i="10"/>
  <c r="F759625" i="10"/>
  <c r="F759626" i="10"/>
  <c r="F759627" i="10"/>
  <c r="F759628" i="10"/>
  <c r="F759629" i="10"/>
  <c r="F759630" i="10"/>
  <c r="F759631" i="10"/>
  <c r="F759632" i="10"/>
  <c r="F759633" i="10"/>
  <c r="F759634" i="10"/>
  <c r="F759635" i="10"/>
  <c r="F759636" i="10"/>
  <c r="F759637" i="10"/>
  <c r="F759638" i="10"/>
  <c r="F759639" i="10"/>
  <c r="F759640" i="10"/>
  <c r="F759641" i="10"/>
  <c r="F759642" i="10"/>
  <c r="F759643" i="10"/>
  <c r="F759644" i="10"/>
  <c r="F759645" i="10"/>
  <c r="F759646" i="10"/>
  <c r="F759647" i="10"/>
  <c r="F759648" i="10"/>
  <c r="F759649" i="10"/>
  <c r="F759650" i="10"/>
  <c r="F759651" i="10"/>
  <c r="F759652" i="10"/>
  <c r="F759653" i="10"/>
  <c r="F759654" i="10"/>
  <c r="F759655" i="10"/>
  <c r="F759656" i="10"/>
  <c r="F759657" i="10"/>
  <c r="F759658" i="10"/>
  <c r="F759659" i="10"/>
  <c r="F759660" i="10"/>
  <c r="F759661" i="10"/>
  <c r="F759662" i="10"/>
  <c r="F759663" i="10"/>
  <c r="F759664" i="10"/>
  <c r="F759665" i="10"/>
  <c r="F759666" i="10"/>
  <c r="F759667" i="10"/>
  <c r="F759668" i="10"/>
  <c r="F759669" i="10"/>
  <c r="F759670" i="10"/>
  <c r="F759671" i="10"/>
  <c r="F759672" i="10"/>
  <c r="F759673" i="10"/>
  <c r="F759674" i="10"/>
  <c r="F759675" i="10"/>
  <c r="F759676" i="10"/>
  <c r="F759677" i="10"/>
  <c r="F759678" i="10"/>
  <c r="F759679" i="10"/>
  <c r="F759680" i="10"/>
  <c r="F759681" i="10"/>
  <c r="F759682" i="10"/>
  <c r="F759683" i="10"/>
  <c r="F759684" i="10"/>
  <c r="F759685" i="10"/>
  <c r="F759686" i="10"/>
  <c r="F759687" i="10"/>
  <c r="F759688" i="10"/>
  <c r="F759689" i="10"/>
  <c r="F759690" i="10"/>
  <c r="F759691" i="10"/>
  <c r="F759692" i="10"/>
  <c r="F759693" i="10"/>
  <c r="F759694" i="10"/>
  <c r="F759695" i="10"/>
  <c r="F759696" i="10"/>
  <c r="F759697" i="10"/>
  <c r="F759698" i="10"/>
  <c r="F759699" i="10"/>
  <c r="F759700" i="10"/>
  <c r="F759701" i="10"/>
  <c r="F759702" i="10"/>
  <c r="F759703" i="10"/>
  <c r="F759704" i="10"/>
  <c r="F759705" i="10"/>
  <c r="F759706" i="10"/>
  <c r="F759707" i="10"/>
  <c r="F759708" i="10"/>
  <c r="F759709" i="10"/>
  <c r="F759710" i="10"/>
  <c r="F759711" i="10"/>
  <c r="F759712" i="10"/>
  <c r="F759713" i="10"/>
  <c r="F759714" i="10"/>
  <c r="F759715" i="10"/>
  <c r="F759716" i="10"/>
  <c r="F759717" i="10"/>
  <c r="F759718" i="10"/>
  <c r="F759719" i="10"/>
  <c r="F759720" i="10"/>
  <c r="F759721" i="10"/>
  <c r="F759722" i="10"/>
  <c r="F759723" i="10"/>
  <c r="F759724" i="10"/>
  <c r="F759725" i="10"/>
  <c r="F759726" i="10"/>
  <c r="F759727" i="10"/>
  <c r="F759728" i="10"/>
  <c r="F759729" i="10"/>
  <c r="F759730" i="10"/>
  <c r="F759731" i="10"/>
  <c r="F759732" i="10"/>
  <c r="F759733" i="10"/>
  <c r="F759734" i="10"/>
  <c r="F759735" i="10"/>
  <c r="F759736" i="10"/>
  <c r="F759737" i="10"/>
  <c r="F759738" i="10"/>
  <c r="F759739" i="10"/>
  <c r="F759740" i="10"/>
  <c r="F759741" i="10"/>
  <c r="F759742" i="10"/>
  <c r="F759743" i="10"/>
  <c r="F759744" i="10"/>
  <c r="F759745" i="10"/>
  <c r="F759746" i="10"/>
  <c r="F759747" i="10"/>
  <c r="F759748" i="10"/>
  <c r="F759749" i="10"/>
  <c r="F759750" i="10"/>
  <c r="F759751" i="10"/>
  <c r="F759752" i="10"/>
  <c r="F759753" i="10"/>
  <c r="F759754" i="10"/>
  <c r="F759755" i="10"/>
  <c r="F759756" i="10"/>
  <c r="F759757" i="10"/>
  <c r="F759758" i="10"/>
  <c r="F759759" i="10"/>
  <c r="F759760" i="10"/>
  <c r="F759761" i="10"/>
  <c r="F759762" i="10"/>
  <c r="F759763" i="10"/>
  <c r="F759764" i="10"/>
  <c r="F759765" i="10"/>
  <c r="F759766" i="10"/>
  <c r="F759767" i="10"/>
  <c r="F759768" i="10"/>
  <c r="F759769" i="10"/>
  <c r="F759770" i="10"/>
  <c r="F759771" i="10"/>
  <c r="F759772" i="10"/>
  <c r="F759773" i="10"/>
  <c r="F759774" i="10"/>
  <c r="F759775" i="10"/>
  <c r="F759776" i="10"/>
  <c r="F759777" i="10"/>
  <c r="F759778" i="10"/>
  <c r="F759779" i="10"/>
  <c r="F759780" i="10"/>
  <c r="F759781" i="10"/>
  <c r="F759782" i="10"/>
  <c r="F759783" i="10"/>
  <c r="F759784" i="10"/>
  <c r="F759785" i="10"/>
  <c r="F759786" i="10"/>
  <c r="F759787" i="10"/>
  <c r="F759788" i="10"/>
  <c r="F759789" i="10"/>
  <c r="F759790" i="10"/>
  <c r="F759791" i="10"/>
  <c r="F759792" i="10"/>
  <c r="F759793" i="10"/>
  <c r="F759794" i="10"/>
  <c r="F759795" i="10"/>
  <c r="F759796" i="10"/>
  <c r="F759797" i="10"/>
  <c r="F759798" i="10"/>
  <c r="F759799" i="10"/>
  <c r="F759800" i="10"/>
  <c r="F759801" i="10"/>
  <c r="F759802" i="10"/>
  <c r="F759803" i="10"/>
  <c r="F759804" i="10"/>
  <c r="F759805" i="10"/>
  <c r="F759806" i="10"/>
  <c r="F759807" i="10"/>
  <c r="F759808" i="10"/>
  <c r="F759809" i="10"/>
  <c r="F759810" i="10"/>
  <c r="F759811" i="10"/>
  <c r="F759812" i="10"/>
  <c r="F759813" i="10"/>
  <c r="F759814" i="10"/>
  <c r="F759815" i="10"/>
  <c r="F759816" i="10"/>
  <c r="F759817" i="10"/>
  <c r="F759818" i="10"/>
  <c r="F759819" i="10"/>
  <c r="F759820" i="10"/>
  <c r="F759821" i="10"/>
  <c r="F759822" i="10"/>
  <c r="F759823" i="10"/>
  <c r="F759824" i="10"/>
  <c r="F759825" i="10"/>
  <c r="F759826" i="10"/>
  <c r="F759827" i="10"/>
  <c r="F759828" i="10"/>
  <c r="F759829" i="10"/>
  <c r="F759830" i="10"/>
  <c r="F759831" i="10"/>
  <c r="F759832" i="10"/>
  <c r="F759833" i="10"/>
  <c r="F759834" i="10"/>
  <c r="F759835" i="10"/>
  <c r="F759836" i="10"/>
  <c r="F759837" i="10"/>
  <c r="F759838" i="10"/>
  <c r="F759839" i="10"/>
  <c r="F759840" i="10"/>
  <c r="F759841" i="10"/>
  <c r="F759842" i="10"/>
  <c r="F759843" i="10"/>
  <c r="F759844" i="10"/>
  <c r="F759845" i="10"/>
  <c r="F759846" i="10"/>
  <c r="F759847" i="10"/>
  <c r="F759848" i="10"/>
  <c r="F759849" i="10"/>
  <c r="F759850" i="10"/>
  <c r="F759851" i="10"/>
  <c r="F759852" i="10"/>
  <c r="F759853" i="10"/>
  <c r="F759854" i="10"/>
  <c r="F759855" i="10"/>
  <c r="F759856" i="10"/>
  <c r="F759857" i="10"/>
  <c r="F759858" i="10"/>
  <c r="F759859" i="10"/>
  <c r="F759860" i="10"/>
  <c r="F759861" i="10"/>
  <c r="F759862" i="10"/>
  <c r="F759863" i="10"/>
  <c r="F759864" i="10"/>
  <c r="F759865" i="10"/>
  <c r="F759866" i="10"/>
  <c r="F759867" i="10"/>
  <c r="F759868" i="10"/>
  <c r="F759869" i="10"/>
  <c r="F759870" i="10"/>
  <c r="F759871" i="10"/>
  <c r="F759872" i="10"/>
  <c r="F759873" i="10"/>
  <c r="F759874" i="10"/>
  <c r="F759875" i="10"/>
  <c r="F759876" i="10"/>
  <c r="F759877" i="10"/>
  <c r="F759878" i="10"/>
  <c r="F759879" i="10"/>
  <c r="F759880" i="10"/>
  <c r="F759881" i="10"/>
  <c r="F759882" i="10"/>
  <c r="F759883" i="10"/>
  <c r="F759884" i="10"/>
  <c r="F759885" i="10"/>
  <c r="F759886" i="10"/>
  <c r="F759887" i="10"/>
  <c r="F759888" i="10"/>
  <c r="F759889" i="10"/>
  <c r="F759890" i="10"/>
  <c r="F759891" i="10"/>
  <c r="F759892" i="10"/>
  <c r="F759893" i="10"/>
  <c r="F759894" i="10"/>
  <c r="F759895" i="10"/>
  <c r="F759896" i="10"/>
  <c r="F759897" i="10"/>
  <c r="F759898" i="10"/>
  <c r="F759899" i="10"/>
  <c r="F759900" i="10"/>
  <c r="F759901" i="10"/>
  <c r="F759902" i="10"/>
  <c r="F759903" i="10"/>
  <c r="F759904" i="10"/>
  <c r="F759905" i="10"/>
  <c r="F759906" i="10"/>
  <c r="F759907" i="10"/>
  <c r="F759908" i="10"/>
  <c r="F759909" i="10"/>
  <c r="F759910" i="10"/>
  <c r="F759911" i="10"/>
  <c r="F759912" i="10"/>
  <c r="F759913" i="10"/>
  <c r="F759914" i="10"/>
  <c r="F759915" i="10"/>
  <c r="F759916" i="10"/>
  <c r="F759917" i="10"/>
  <c r="F759918" i="10"/>
  <c r="F759919" i="10"/>
  <c r="F759920" i="10"/>
  <c r="F759921" i="10"/>
  <c r="F759922" i="10"/>
  <c r="F759923" i="10"/>
  <c r="F759924" i="10"/>
  <c r="F759925" i="10"/>
  <c r="F759926" i="10"/>
  <c r="F759927" i="10"/>
  <c r="F759928" i="10"/>
  <c r="F759929" i="10"/>
  <c r="F759930" i="10"/>
  <c r="F759931" i="10"/>
  <c r="F759932" i="10"/>
  <c r="F759933" i="10"/>
  <c r="F759934" i="10"/>
  <c r="F759935" i="10"/>
  <c r="F759936" i="10"/>
  <c r="F759937" i="10"/>
  <c r="F759938" i="10"/>
  <c r="F759939" i="10"/>
  <c r="F759940" i="10"/>
  <c r="F759941" i="10"/>
  <c r="F759942" i="10"/>
  <c r="F759943" i="10"/>
  <c r="F759944" i="10"/>
  <c r="F759945" i="10"/>
  <c r="F759946" i="10"/>
  <c r="F759947" i="10"/>
  <c r="F759948" i="10"/>
  <c r="F759949" i="10"/>
  <c r="F759950" i="10"/>
  <c r="F759951" i="10"/>
  <c r="F759952" i="10"/>
  <c r="F759953" i="10"/>
  <c r="F759954" i="10"/>
  <c r="F759955" i="10"/>
  <c r="F759956" i="10"/>
  <c r="F759957" i="10"/>
  <c r="F759958" i="10"/>
  <c r="F759959" i="10"/>
  <c r="F759960" i="10"/>
  <c r="F759961" i="10"/>
  <c r="F759962" i="10"/>
  <c r="F759963" i="10"/>
  <c r="F759964" i="10"/>
  <c r="F759965" i="10"/>
  <c r="F759966" i="10"/>
  <c r="F759967" i="10"/>
  <c r="F759968" i="10"/>
  <c r="F759969" i="10"/>
  <c r="F759970" i="10"/>
  <c r="F759971" i="10"/>
  <c r="F759972" i="10"/>
  <c r="F759973" i="10"/>
  <c r="F759974" i="10"/>
  <c r="F759975" i="10"/>
  <c r="F759976" i="10"/>
  <c r="F759977" i="10"/>
  <c r="F759978" i="10"/>
  <c r="F759979" i="10"/>
  <c r="F759980" i="10"/>
  <c r="F759981" i="10"/>
  <c r="F759982" i="10"/>
  <c r="F759983" i="10"/>
  <c r="F759984" i="10"/>
  <c r="F759985" i="10"/>
  <c r="F759986" i="10"/>
  <c r="F759987" i="10"/>
  <c r="F759988" i="10"/>
  <c r="F759989" i="10"/>
  <c r="F759990" i="10"/>
  <c r="F759991" i="10"/>
  <c r="F759992" i="10"/>
  <c r="F759993" i="10"/>
  <c r="F759994" i="10"/>
  <c r="F759995" i="10"/>
  <c r="F759996" i="10"/>
  <c r="F759997" i="10"/>
  <c r="F759998" i="10"/>
  <c r="F759999" i="10"/>
  <c r="F760000" i="10"/>
  <c r="F760001" i="10"/>
  <c r="F760002" i="10"/>
  <c r="F760003" i="10"/>
  <c r="F760004" i="10"/>
  <c r="F760005" i="10"/>
  <c r="F760006" i="10"/>
  <c r="F760007" i="10"/>
  <c r="F760008" i="10"/>
  <c r="F760009" i="10"/>
  <c r="F760010" i="10"/>
  <c r="F760011" i="10"/>
  <c r="F760012" i="10"/>
  <c r="F760013" i="10"/>
  <c r="F760014" i="10"/>
  <c r="F760015" i="10"/>
  <c r="F760016" i="10"/>
  <c r="F760017" i="10"/>
  <c r="F760018" i="10"/>
  <c r="F760019" i="10"/>
  <c r="F760020" i="10"/>
  <c r="F760021" i="10"/>
  <c r="F760022" i="10"/>
  <c r="F760023" i="10"/>
  <c r="F760024" i="10"/>
  <c r="F760025" i="10"/>
  <c r="F760026" i="10"/>
  <c r="F760027" i="10"/>
  <c r="F760028" i="10"/>
  <c r="F760029" i="10"/>
  <c r="F760030" i="10"/>
  <c r="F760031" i="10"/>
  <c r="F760032" i="10"/>
  <c r="F760033" i="10"/>
  <c r="F760034" i="10"/>
  <c r="F760035" i="10"/>
  <c r="F760036" i="10"/>
  <c r="F760037" i="10"/>
  <c r="F760038" i="10"/>
  <c r="F760039" i="10"/>
  <c r="F760040" i="10"/>
  <c r="F760041" i="10"/>
  <c r="F760042" i="10"/>
  <c r="F760043" i="10"/>
  <c r="F760044" i="10"/>
  <c r="F760045" i="10"/>
  <c r="F760046" i="10"/>
  <c r="F760047" i="10"/>
  <c r="F760048" i="10"/>
  <c r="F760049" i="10"/>
  <c r="F760050" i="10"/>
  <c r="F760051" i="10"/>
  <c r="F760052" i="10"/>
  <c r="F760053" i="10"/>
  <c r="F760054" i="10"/>
  <c r="F760055" i="10"/>
  <c r="F760056" i="10"/>
  <c r="F760057" i="10"/>
  <c r="F760058" i="10"/>
  <c r="F760059" i="10"/>
  <c r="F760060" i="10"/>
  <c r="F760061" i="10"/>
  <c r="F760062" i="10"/>
  <c r="F760063" i="10"/>
  <c r="F760064" i="10"/>
  <c r="F760065" i="10"/>
  <c r="F760066" i="10"/>
  <c r="F760067" i="10"/>
  <c r="F760068" i="10"/>
  <c r="F760069" i="10"/>
  <c r="F760070" i="10"/>
  <c r="F760071" i="10"/>
  <c r="F760072" i="10"/>
  <c r="F760073" i="10"/>
  <c r="F760074" i="10"/>
  <c r="F760075" i="10"/>
  <c r="F760076" i="10"/>
  <c r="F760077" i="10"/>
  <c r="F760078" i="10"/>
  <c r="F760079" i="10"/>
  <c r="F760080" i="10"/>
  <c r="F760081" i="10"/>
  <c r="F760082" i="10"/>
  <c r="F760083" i="10"/>
  <c r="F760084" i="10"/>
  <c r="F760085" i="10"/>
  <c r="F760086" i="10"/>
  <c r="F760087" i="10"/>
  <c r="F760088" i="10"/>
  <c r="F760089" i="10"/>
  <c r="F760090" i="10"/>
  <c r="F760091" i="10"/>
  <c r="F760092" i="10"/>
  <c r="F760093" i="10"/>
  <c r="F760094" i="10"/>
  <c r="F760095" i="10"/>
  <c r="F760096" i="10"/>
  <c r="F760097" i="10"/>
  <c r="F760098" i="10"/>
  <c r="F760099" i="10"/>
  <c r="F760100" i="10"/>
  <c r="F760101" i="10"/>
  <c r="F760102" i="10"/>
  <c r="F760103" i="10"/>
  <c r="F760104" i="10"/>
  <c r="F760105" i="10"/>
  <c r="F760106" i="10"/>
  <c r="F760107" i="10"/>
  <c r="F760108" i="10"/>
  <c r="F760109" i="10"/>
  <c r="F760110" i="10"/>
  <c r="F760111" i="10"/>
  <c r="F760112" i="10"/>
  <c r="F760113" i="10"/>
  <c r="F760114" i="10"/>
  <c r="F760115" i="10"/>
  <c r="F760116" i="10"/>
  <c r="F760117" i="10"/>
  <c r="F760118" i="10"/>
  <c r="F760119" i="10"/>
  <c r="F760120" i="10"/>
  <c r="F760121" i="10"/>
  <c r="F760122" i="10"/>
  <c r="F760123" i="10"/>
  <c r="F760124" i="10"/>
  <c r="F760125" i="10"/>
  <c r="F760126" i="10"/>
  <c r="F760127" i="10"/>
  <c r="F760128" i="10"/>
  <c r="F760129" i="10"/>
  <c r="F760130" i="10"/>
  <c r="F760131" i="10"/>
  <c r="F760132" i="10"/>
  <c r="F760133" i="10"/>
  <c r="F760134" i="10"/>
  <c r="F760135" i="10"/>
  <c r="F760136" i="10"/>
  <c r="F760137" i="10"/>
  <c r="F760138" i="10"/>
  <c r="F760139" i="10"/>
  <c r="F760140" i="10"/>
  <c r="F760141" i="10"/>
  <c r="F760142" i="10"/>
  <c r="F760143" i="10"/>
  <c r="F760144" i="10"/>
  <c r="F760145" i="10"/>
  <c r="F760146" i="10"/>
  <c r="F760147" i="10"/>
  <c r="F760148" i="10"/>
  <c r="F760149" i="10"/>
  <c r="F760150" i="10"/>
  <c r="F760151" i="10"/>
  <c r="F760152" i="10"/>
  <c r="F760153" i="10"/>
  <c r="F760154" i="10"/>
  <c r="F760155" i="10"/>
  <c r="F760156" i="10"/>
  <c r="F760157" i="10"/>
  <c r="F760158" i="10"/>
  <c r="F760159" i="10"/>
  <c r="F760160" i="10"/>
  <c r="F760161" i="10"/>
  <c r="F760162" i="10"/>
  <c r="F760163" i="10"/>
  <c r="F760164" i="10"/>
  <c r="F760165" i="10"/>
  <c r="F760166" i="10"/>
  <c r="F760167" i="10"/>
  <c r="F760168" i="10"/>
  <c r="F760169" i="10"/>
  <c r="F760170" i="10"/>
  <c r="F760171" i="10"/>
  <c r="F760172" i="10"/>
  <c r="F760173" i="10"/>
  <c r="F760174" i="10"/>
  <c r="F760175" i="10"/>
  <c r="F760176" i="10"/>
  <c r="F760177" i="10"/>
  <c r="F760178" i="10"/>
  <c r="F760179" i="10"/>
  <c r="F760180" i="10"/>
  <c r="F760181" i="10"/>
  <c r="F760182" i="10"/>
  <c r="F760183" i="10"/>
  <c r="F760184" i="10"/>
  <c r="F760185" i="10"/>
  <c r="F760186" i="10"/>
  <c r="F760187" i="10"/>
  <c r="F760188" i="10"/>
  <c r="F760189" i="10"/>
  <c r="F760190" i="10"/>
  <c r="F760191" i="10"/>
  <c r="F760192" i="10"/>
  <c r="F760193" i="10"/>
  <c r="F760194" i="10"/>
  <c r="F760195" i="10"/>
  <c r="F760196" i="10"/>
  <c r="F760197" i="10"/>
  <c r="F760198" i="10"/>
  <c r="F760199" i="10"/>
  <c r="F760200" i="10"/>
  <c r="F760201" i="10"/>
  <c r="F760202" i="10"/>
  <c r="F760203" i="10"/>
  <c r="F760204" i="10"/>
  <c r="F760205" i="10"/>
  <c r="F760206" i="10"/>
  <c r="F760207" i="10"/>
  <c r="F760208" i="10"/>
  <c r="F760209" i="10"/>
  <c r="F760210" i="10"/>
  <c r="F760211" i="10"/>
  <c r="F760212" i="10"/>
  <c r="F760213" i="10"/>
  <c r="F760214" i="10"/>
  <c r="F760215" i="10"/>
  <c r="F760216" i="10"/>
  <c r="F760217" i="10"/>
  <c r="F760218" i="10"/>
  <c r="F760219" i="10"/>
  <c r="F760220" i="10"/>
  <c r="F760221" i="10"/>
  <c r="F760222" i="10"/>
  <c r="F760223" i="10"/>
  <c r="F760224" i="10"/>
  <c r="F760225" i="10"/>
  <c r="F760226" i="10"/>
  <c r="F760227" i="10"/>
  <c r="F760228" i="10"/>
  <c r="F760229" i="10"/>
  <c r="F760230" i="10"/>
  <c r="F760231" i="10"/>
  <c r="F760232" i="10"/>
  <c r="F760233" i="10"/>
  <c r="F760234" i="10"/>
  <c r="F760235" i="10"/>
  <c r="F760236" i="10"/>
  <c r="F760237" i="10"/>
  <c r="F760238" i="10"/>
  <c r="F760239" i="10"/>
  <c r="F760240" i="10"/>
  <c r="F760241" i="10"/>
  <c r="F760242" i="10"/>
  <c r="F760243" i="10"/>
  <c r="F760244" i="10"/>
  <c r="F760245" i="10"/>
  <c r="F760246" i="10"/>
  <c r="F760247" i="10"/>
  <c r="F760248" i="10"/>
  <c r="F760249" i="10"/>
  <c r="F760250" i="10"/>
  <c r="F760251" i="10"/>
  <c r="F760252" i="10"/>
  <c r="F760253" i="10"/>
  <c r="F760254" i="10"/>
  <c r="F760255" i="10"/>
  <c r="F760256" i="10"/>
  <c r="F760257" i="10"/>
  <c r="F760258" i="10"/>
  <c r="F760259" i="10"/>
  <c r="F760260" i="10"/>
  <c r="F760261" i="10"/>
  <c r="F760262" i="10"/>
  <c r="F760263" i="10"/>
  <c r="F760264" i="10"/>
  <c r="F760265" i="10"/>
  <c r="F760266" i="10"/>
  <c r="F760267" i="10"/>
  <c r="F760268" i="10"/>
  <c r="F760269" i="10"/>
  <c r="F760270" i="10"/>
  <c r="F760271" i="10"/>
  <c r="F760272" i="10"/>
  <c r="F760273" i="10"/>
  <c r="F760274" i="10"/>
  <c r="F760275" i="10"/>
  <c r="F760276" i="10"/>
  <c r="F760277" i="10"/>
  <c r="F760278" i="10"/>
  <c r="F760279" i="10"/>
  <c r="F760280" i="10"/>
  <c r="F760281" i="10"/>
  <c r="F760282" i="10"/>
  <c r="F760283" i="10"/>
  <c r="F760284" i="10"/>
  <c r="F760285" i="10"/>
  <c r="F760286" i="10"/>
  <c r="F760287" i="10"/>
  <c r="F760288" i="10"/>
  <c r="F760289" i="10"/>
  <c r="F760290" i="10"/>
  <c r="F760291" i="10"/>
  <c r="F760292" i="10"/>
  <c r="F760293" i="10"/>
  <c r="F760294" i="10"/>
  <c r="F760295" i="10"/>
  <c r="F760296" i="10"/>
  <c r="F760297" i="10"/>
  <c r="F760298" i="10"/>
  <c r="F760299" i="10"/>
  <c r="F760300" i="10"/>
  <c r="F760301" i="10"/>
  <c r="F760302" i="10"/>
  <c r="F760303" i="10"/>
  <c r="F760304" i="10"/>
  <c r="F760305" i="10"/>
  <c r="F760306" i="10"/>
  <c r="F760307" i="10"/>
  <c r="F760308" i="10"/>
  <c r="F760309" i="10"/>
  <c r="F760310" i="10"/>
  <c r="F760311" i="10"/>
  <c r="F760312" i="10"/>
  <c r="F760313" i="10"/>
  <c r="F760314" i="10"/>
  <c r="F760315" i="10"/>
  <c r="F760316" i="10"/>
  <c r="F760317" i="10"/>
  <c r="F760318" i="10"/>
  <c r="F760319" i="10"/>
  <c r="F760320" i="10"/>
  <c r="F760321" i="10"/>
  <c r="F760322" i="10"/>
  <c r="F760323" i="10"/>
  <c r="F760324" i="10"/>
  <c r="F760325" i="10"/>
  <c r="F760326" i="10"/>
  <c r="F760327" i="10"/>
  <c r="F760328" i="10"/>
  <c r="F760329" i="10"/>
  <c r="F760330" i="10"/>
  <c r="F760331" i="10"/>
  <c r="F760332" i="10"/>
  <c r="F760333" i="10"/>
  <c r="F760334" i="10"/>
  <c r="F760335" i="10"/>
  <c r="F760336" i="10"/>
  <c r="F760337" i="10"/>
  <c r="F760338" i="10"/>
  <c r="F760339" i="10"/>
  <c r="F760340" i="10"/>
  <c r="F760341" i="10"/>
  <c r="F760342" i="10"/>
  <c r="F760343" i="10"/>
  <c r="F760344" i="10"/>
  <c r="F760345" i="10"/>
  <c r="F760346" i="10"/>
  <c r="F760347" i="10"/>
  <c r="F760348" i="10"/>
  <c r="F760349" i="10"/>
  <c r="F760350" i="10"/>
  <c r="F760351" i="10"/>
  <c r="F760352" i="10"/>
  <c r="F760353" i="10"/>
  <c r="F760354" i="10"/>
  <c r="F760355" i="10"/>
  <c r="F760356" i="10"/>
  <c r="F760357" i="10"/>
  <c r="F760358" i="10"/>
  <c r="F760359" i="10"/>
  <c r="F760360" i="10"/>
  <c r="F760361" i="10"/>
  <c r="F760362" i="10"/>
  <c r="F760363" i="10"/>
  <c r="F760364" i="10"/>
  <c r="F760365" i="10"/>
  <c r="F760366" i="10"/>
  <c r="F760367" i="10"/>
  <c r="F760368" i="10"/>
  <c r="F760369" i="10"/>
  <c r="F760370" i="10"/>
  <c r="F760371" i="10"/>
  <c r="F760372" i="10"/>
  <c r="F760373" i="10"/>
  <c r="F760374" i="10"/>
  <c r="F760375" i="10"/>
  <c r="F760376" i="10"/>
  <c r="F760377" i="10"/>
  <c r="F760378" i="10"/>
  <c r="F760379" i="10"/>
  <c r="F760380" i="10"/>
  <c r="F760381" i="10"/>
  <c r="F760382" i="10"/>
  <c r="F760383" i="10"/>
  <c r="F760384" i="10"/>
  <c r="F760385" i="10"/>
  <c r="F760386" i="10"/>
  <c r="F760387" i="10"/>
  <c r="F760388" i="10"/>
  <c r="F760389" i="10"/>
  <c r="F760390" i="10"/>
  <c r="F760391" i="10"/>
  <c r="F760392" i="10"/>
  <c r="F760393" i="10"/>
  <c r="F760394" i="10"/>
  <c r="F760395" i="10"/>
  <c r="F760396" i="10"/>
  <c r="F760397" i="10"/>
  <c r="F760398" i="10"/>
  <c r="F760399" i="10"/>
  <c r="F760400" i="10"/>
  <c r="F760401" i="10"/>
  <c r="F760402" i="10"/>
  <c r="F760403" i="10"/>
  <c r="F760404" i="10"/>
  <c r="F760405" i="10"/>
  <c r="F760406" i="10"/>
  <c r="F760407" i="10"/>
  <c r="F760408" i="10"/>
  <c r="F760409" i="10"/>
  <c r="F760410" i="10"/>
  <c r="F760411" i="10"/>
  <c r="F760412" i="10"/>
  <c r="F760413" i="10"/>
  <c r="F760414" i="10"/>
  <c r="F760415" i="10"/>
  <c r="F760416" i="10"/>
  <c r="F760417" i="10"/>
  <c r="F760418" i="10"/>
  <c r="F760419" i="10"/>
  <c r="F760420" i="10"/>
  <c r="F760421" i="10"/>
  <c r="F760422" i="10"/>
  <c r="F760423" i="10"/>
  <c r="F760424" i="10"/>
  <c r="F760425" i="10"/>
  <c r="F760426" i="10"/>
  <c r="F760427" i="10"/>
  <c r="F760428" i="10"/>
  <c r="F760429" i="10"/>
  <c r="F760430" i="10"/>
  <c r="F760431" i="10"/>
  <c r="F760432" i="10"/>
  <c r="F760433" i="10"/>
  <c r="F760434" i="10"/>
  <c r="F760435" i="10"/>
  <c r="F760436" i="10"/>
  <c r="F760437" i="10"/>
  <c r="F760438" i="10"/>
  <c r="F760439" i="10"/>
  <c r="F760440" i="10"/>
  <c r="F760441" i="10"/>
  <c r="F760442" i="10"/>
  <c r="F760443" i="10"/>
  <c r="F760444" i="10"/>
  <c r="F760445" i="10"/>
  <c r="F760446" i="10"/>
  <c r="F760447" i="10"/>
  <c r="F760448" i="10"/>
  <c r="F760449" i="10"/>
  <c r="F760450" i="10"/>
  <c r="F760451" i="10"/>
  <c r="F760452" i="10"/>
  <c r="F760453" i="10"/>
  <c r="F760454" i="10"/>
  <c r="F760455" i="10"/>
  <c r="F760456" i="10"/>
  <c r="F760457" i="10"/>
  <c r="F760458" i="10"/>
  <c r="F760459" i="10"/>
  <c r="F760460" i="10"/>
  <c r="F760461" i="10"/>
  <c r="F760462" i="10"/>
  <c r="F760463" i="10"/>
  <c r="F760464" i="10"/>
  <c r="F760465" i="10"/>
  <c r="F760466" i="10"/>
  <c r="F760467" i="10"/>
  <c r="F760468" i="10"/>
  <c r="F760469" i="10"/>
  <c r="F760470" i="10"/>
  <c r="F760471" i="10"/>
  <c r="F760472" i="10"/>
  <c r="F760473" i="10"/>
  <c r="F760474" i="10"/>
  <c r="F760475" i="10"/>
  <c r="F760476" i="10"/>
  <c r="F760477" i="10"/>
  <c r="F760478" i="10"/>
  <c r="F760479" i="10"/>
  <c r="F760480" i="10"/>
  <c r="F760481" i="10"/>
  <c r="F760482" i="10"/>
  <c r="F760483" i="10"/>
  <c r="F760484" i="10"/>
  <c r="F760485" i="10"/>
  <c r="F760486" i="10"/>
  <c r="F760487" i="10"/>
  <c r="F760488" i="10"/>
  <c r="F760489" i="10"/>
  <c r="F760490" i="10"/>
  <c r="F760491" i="10"/>
  <c r="F760492" i="10"/>
  <c r="F760493" i="10"/>
  <c r="F760494" i="10"/>
  <c r="F760495" i="10"/>
  <c r="F760496" i="10"/>
  <c r="F760497" i="10"/>
  <c r="F760498" i="10"/>
  <c r="F760499" i="10"/>
  <c r="F760500" i="10"/>
  <c r="F760501" i="10"/>
  <c r="F760502" i="10"/>
  <c r="F760503" i="10"/>
  <c r="F760504" i="10"/>
  <c r="F760505" i="10"/>
  <c r="F760506" i="10"/>
  <c r="F760507" i="10"/>
  <c r="F760508" i="10"/>
  <c r="F760509" i="10"/>
  <c r="F760510" i="10"/>
  <c r="F760511" i="10"/>
  <c r="F760512" i="10"/>
  <c r="F760513" i="10"/>
  <c r="F760514" i="10"/>
  <c r="F760515" i="10"/>
  <c r="F760516" i="10"/>
  <c r="F760517" i="10"/>
  <c r="F760518" i="10"/>
  <c r="F760519" i="10"/>
  <c r="F760520" i="10"/>
  <c r="F760521" i="10"/>
  <c r="F760522" i="10"/>
  <c r="F760523" i="10"/>
  <c r="F760524" i="10"/>
  <c r="F760525" i="10"/>
  <c r="F760526" i="10"/>
  <c r="F760527" i="10"/>
  <c r="F760528" i="10"/>
  <c r="F760529" i="10"/>
  <c r="F760530" i="10"/>
  <c r="F760531" i="10"/>
  <c r="F760532" i="10"/>
  <c r="F760533" i="10"/>
  <c r="F760534" i="10"/>
  <c r="F760535" i="10"/>
  <c r="F760536" i="10"/>
  <c r="F760537" i="10"/>
  <c r="F760538" i="10"/>
  <c r="F760539" i="10"/>
  <c r="F760540" i="10"/>
  <c r="F760541" i="10"/>
  <c r="F760542" i="10"/>
  <c r="F760543" i="10"/>
  <c r="F760544" i="10"/>
  <c r="F760545" i="10"/>
  <c r="F760546" i="10"/>
  <c r="F760547" i="10"/>
  <c r="F760548" i="10"/>
  <c r="F760549" i="10"/>
  <c r="F760550" i="10"/>
  <c r="F760551" i="10"/>
  <c r="F760552" i="10"/>
  <c r="F760553" i="10"/>
  <c r="F760554" i="10"/>
  <c r="F760555" i="10"/>
  <c r="F760556" i="10"/>
  <c r="F760557" i="10"/>
  <c r="F760558" i="10"/>
  <c r="F760559" i="10"/>
  <c r="F760560" i="10"/>
  <c r="F760561" i="10"/>
  <c r="F760562" i="10"/>
  <c r="F760563" i="10"/>
  <c r="F760564" i="10"/>
  <c r="F760565" i="10"/>
  <c r="F760566" i="10"/>
  <c r="F760567" i="10"/>
  <c r="F760568" i="10"/>
  <c r="F760569" i="10"/>
  <c r="F760570" i="10"/>
  <c r="F760571" i="10"/>
  <c r="F760572" i="10"/>
  <c r="F760573" i="10"/>
  <c r="F760574" i="10"/>
  <c r="F760575" i="10"/>
  <c r="F760576" i="10"/>
  <c r="F760577" i="10"/>
  <c r="F760578" i="10"/>
  <c r="F760579" i="10"/>
  <c r="F760580" i="10"/>
  <c r="F760581" i="10"/>
  <c r="F760582" i="10"/>
  <c r="F760583" i="10"/>
  <c r="F760584" i="10"/>
  <c r="F760585" i="10"/>
  <c r="F760586" i="10"/>
  <c r="F760587" i="10"/>
  <c r="F760588" i="10"/>
  <c r="F760589" i="10"/>
  <c r="F760590" i="10"/>
  <c r="F760591" i="10"/>
  <c r="F760592" i="10"/>
  <c r="F760593" i="10"/>
  <c r="F760594" i="10"/>
  <c r="F760595" i="10"/>
  <c r="F760596" i="10"/>
  <c r="F760597" i="10"/>
  <c r="F760598" i="10"/>
  <c r="F760599" i="10"/>
  <c r="F760600" i="10"/>
  <c r="F760601" i="10"/>
  <c r="F760602" i="10"/>
  <c r="F760603" i="10"/>
  <c r="F760604" i="10"/>
  <c r="F760605" i="10"/>
  <c r="F760606" i="10"/>
  <c r="F760607" i="10"/>
  <c r="F760608" i="10"/>
  <c r="F760609" i="10"/>
  <c r="F760610" i="10"/>
  <c r="F760611" i="10"/>
  <c r="F760612" i="10"/>
  <c r="F760613" i="10"/>
  <c r="F760614" i="10"/>
  <c r="F760615" i="10"/>
  <c r="F760616" i="10"/>
  <c r="F760617" i="10"/>
  <c r="F760618" i="10"/>
  <c r="F760619" i="10"/>
  <c r="F760620" i="10"/>
  <c r="F760621" i="10"/>
  <c r="F760622" i="10"/>
  <c r="F760623" i="10"/>
  <c r="F760624" i="10"/>
  <c r="F760625" i="10"/>
  <c r="F760626" i="10"/>
  <c r="F760627" i="10"/>
  <c r="F760628" i="10"/>
  <c r="F760629" i="10"/>
  <c r="F760630" i="10"/>
  <c r="F760631" i="10"/>
  <c r="F760632" i="10"/>
  <c r="F760633" i="10"/>
  <c r="F760634" i="10"/>
  <c r="F760635" i="10"/>
  <c r="F760636" i="10"/>
  <c r="F760637" i="10"/>
  <c r="F760638" i="10"/>
  <c r="F760639" i="10"/>
  <c r="F760640" i="10"/>
  <c r="F760641" i="10"/>
  <c r="F760642" i="10"/>
  <c r="F760643" i="10"/>
  <c r="F760644" i="10"/>
  <c r="F760645" i="10"/>
  <c r="F760646" i="10"/>
  <c r="F760647" i="10"/>
  <c r="F760648" i="10"/>
  <c r="F760649" i="10"/>
  <c r="F760650" i="10"/>
  <c r="F760651" i="10"/>
  <c r="F760652" i="10"/>
  <c r="F760653" i="10"/>
  <c r="F760654" i="10"/>
  <c r="F760655" i="10"/>
  <c r="F760656" i="10"/>
  <c r="F760657" i="10"/>
  <c r="F760658" i="10"/>
  <c r="F760659" i="10"/>
  <c r="F760660" i="10"/>
  <c r="F760661" i="10"/>
  <c r="F760662" i="10"/>
  <c r="F760663" i="10"/>
  <c r="F760664" i="10"/>
  <c r="F760665" i="10"/>
  <c r="F760666" i="10"/>
  <c r="F760667" i="10"/>
  <c r="F760668" i="10"/>
  <c r="F760669" i="10"/>
  <c r="F760670" i="10"/>
  <c r="F760671" i="10"/>
  <c r="F760672" i="10"/>
  <c r="F760673" i="10"/>
  <c r="F760674" i="10"/>
  <c r="F760675" i="10"/>
  <c r="F760676" i="10"/>
  <c r="F760677" i="10"/>
  <c r="F760678" i="10"/>
  <c r="F760679" i="10"/>
  <c r="F760680" i="10"/>
  <c r="F760681" i="10"/>
  <c r="F760682" i="10"/>
  <c r="F760683" i="10"/>
  <c r="F760684" i="10"/>
  <c r="F760685" i="10"/>
  <c r="F760686" i="10"/>
  <c r="F760687" i="10"/>
  <c r="F760688" i="10"/>
  <c r="F760689" i="10"/>
  <c r="F760690" i="10"/>
  <c r="F760691" i="10"/>
  <c r="F760692" i="10"/>
  <c r="F760693" i="10"/>
  <c r="F760694" i="10"/>
  <c r="F760695" i="10"/>
  <c r="F760696" i="10"/>
  <c r="F760697" i="10"/>
  <c r="F760698" i="10"/>
  <c r="F760699" i="10"/>
  <c r="F760700" i="10"/>
  <c r="F760701" i="10"/>
  <c r="F760702" i="10"/>
  <c r="F760703" i="10"/>
  <c r="F760704" i="10"/>
  <c r="F760705" i="10"/>
  <c r="F760706" i="10"/>
  <c r="F760707" i="10"/>
  <c r="F760708" i="10"/>
  <c r="F760709" i="10"/>
  <c r="F760710" i="10"/>
  <c r="F760711" i="10"/>
  <c r="F760712" i="10"/>
  <c r="F760713" i="10"/>
  <c r="F760714" i="10"/>
  <c r="F760715" i="10"/>
  <c r="F760716" i="10"/>
  <c r="F760717" i="10"/>
  <c r="F760718" i="10"/>
  <c r="F760719" i="10"/>
  <c r="F760720" i="10"/>
  <c r="F760721" i="10"/>
  <c r="F760722" i="10"/>
  <c r="F760723" i="10"/>
  <c r="F760724" i="10"/>
  <c r="F760725" i="10"/>
  <c r="F760726" i="10"/>
  <c r="F760727" i="10"/>
  <c r="F760728" i="10"/>
  <c r="F760729" i="10"/>
  <c r="F760730" i="10"/>
  <c r="F760731" i="10"/>
  <c r="F760732" i="10"/>
  <c r="F760733" i="10"/>
  <c r="F760734" i="10"/>
  <c r="F760735" i="10"/>
  <c r="F760736" i="10"/>
  <c r="F760737" i="10"/>
  <c r="F760738" i="10"/>
  <c r="F760739" i="10"/>
  <c r="F760740" i="10"/>
  <c r="F760741" i="10"/>
  <c r="F760742" i="10"/>
  <c r="F760743" i="10"/>
  <c r="F760744" i="10"/>
  <c r="F760745" i="10"/>
  <c r="F760746" i="10"/>
  <c r="F760747" i="10"/>
  <c r="F760748" i="10"/>
  <c r="F760749" i="10"/>
  <c r="F760750" i="10"/>
  <c r="F760751" i="10"/>
  <c r="F760752" i="10"/>
  <c r="F760753" i="10"/>
  <c r="F760754" i="10"/>
  <c r="F760755" i="10"/>
  <c r="F760756" i="10"/>
  <c r="F760757" i="10"/>
  <c r="F760758" i="10"/>
  <c r="F760759" i="10"/>
  <c r="F760760" i="10"/>
  <c r="F760761" i="10"/>
  <c r="F760762" i="10"/>
  <c r="F760763" i="10"/>
  <c r="F760764" i="10"/>
  <c r="F760765" i="10"/>
  <c r="F760766" i="10"/>
  <c r="F760767" i="10"/>
  <c r="F760768" i="10"/>
  <c r="F760769" i="10"/>
  <c r="F760770" i="10"/>
  <c r="F760771" i="10"/>
  <c r="F760772" i="10"/>
  <c r="F760773" i="10"/>
  <c r="F760774" i="10"/>
  <c r="F760775" i="10"/>
  <c r="F760776" i="10"/>
  <c r="F760777" i="10"/>
  <c r="F760778" i="10"/>
  <c r="F760779" i="10"/>
  <c r="F760780" i="10"/>
  <c r="F760781" i="10"/>
  <c r="F760782" i="10"/>
  <c r="F760783" i="10"/>
  <c r="F760784" i="10"/>
  <c r="F760785" i="10"/>
  <c r="F760786" i="10"/>
  <c r="F760787" i="10"/>
  <c r="F760788" i="10"/>
  <c r="F760789" i="10"/>
  <c r="F760790" i="10"/>
  <c r="F760791" i="10"/>
  <c r="F760792" i="10"/>
  <c r="F760793" i="10"/>
  <c r="F760794" i="10"/>
  <c r="F760795" i="10"/>
  <c r="F760796" i="10"/>
  <c r="F760797" i="10"/>
  <c r="F760798" i="10"/>
  <c r="F760799" i="10"/>
  <c r="F760800" i="10"/>
  <c r="F760801" i="10"/>
  <c r="F760802" i="10"/>
  <c r="F760803" i="10"/>
  <c r="F760804" i="10"/>
  <c r="F760805" i="10"/>
  <c r="F760806" i="10"/>
  <c r="F760807" i="10"/>
  <c r="F760808" i="10"/>
  <c r="F760809" i="10"/>
  <c r="F760810" i="10"/>
  <c r="F760811" i="10"/>
  <c r="F760812" i="10"/>
  <c r="F760813" i="10"/>
  <c r="F760814" i="10"/>
  <c r="F760815" i="10"/>
  <c r="F760816" i="10"/>
  <c r="F760817" i="10"/>
  <c r="F760818" i="10"/>
  <c r="F760819" i="10"/>
  <c r="F760820" i="10"/>
  <c r="F760821" i="10"/>
  <c r="F760822" i="10"/>
  <c r="F760823" i="10"/>
  <c r="F760824" i="10"/>
  <c r="F760825" i="10"/>
  <c r="F760826" i="10"/>
  <c r="F760827" i="10"/>
  <c r="F760828" i="10"/>
  <c r="F760829" i="10"/>
  <c r="F760830" i="10"/>
  <c r="F760831" i="10"/>
  <c r="F760832" i="10"/>
  <c r="F760833" i="10"/>
  <c r="F760834" i="10"/>
  <c r="F760835" i="10"/>
  <c r="F760836" i="10"/>
  <c r="F760837" i="10"/>
  <c r="F760838" i="10"/>
  <c r="F760839" i="10"/>
  <c r="F760840" i="10"/>
  <c r="F760841" i="10"/>
  <c r="F760842" i="10"/>
  <c r="F760843" i="10"/>
  <c r="F760844" i="10"/>
  <c r="F760845" i="10"/>
  <c r="F760846" i="10"/>
  <c r="F760847" i="10"/>
  <c r="F760848" i="10"/>
  <c r="F760849" i="10"/>
  <c r="F760850" i="10"/>
  <c r="F760851" i="10"/>
  <c r="F760852" i="10"/>
  <c r="F760853" i="10"/>
  <c r="F760854" i="10"/>
  <c r="F760855" i="10"/>
  <c r="F760856" i="10"/>
  <c r="F760857" i="10"/>
  <c r="F760858" i="10"/>
  <c r="F760859" i="10"/>
  <c r="F760860" i="10"/>
  <c r="F760861" i="10"/>
  <c r="F760862" i="10"/>
  <c r="F760863" i="10"/>
  <c r="F760864" i="10"/>
  <c r="F760865" i="10"/>
  <c r="F760866" i="10"/>
  <c r="F760867" i="10"/>
  <c r="F760868" i="10"/>
  <c r="F760869" i="10"/>
  <c r="F760870" i="10"/>
  <c r="F760871" i="10"/>
  <c r="F760872" i="10"/>
  <c r="F760873" i="10"/>
  <c r="F760874" i="10"/>
  <c r="F760875" i="10"/>
  <c r="F760876" i="10"/>
  <c r="F760877" i="10"/>
  <c r="F760878" i="10"/>
  <c r="F760879" i="10"/>
  <c r="F760880" i="10"/>
  <c r="F760881" i="10"/>
  <c r="F760882" i="10"/>
  <c r="F760883" i="10"/>
  <c r="F760884" i="10"/>
  <c r="F760885" i="10"/>
  <c r="F760886" i="10"/>
  <c r="F760887" i="10"/>
  <c r="F760888" i="10"/>
  <c r="F760889" i="10"/>
  <c r="F760890" i="10"/>
  <c r="F760891" i="10"/>
  <c r="F760892" i="10"/>
  <c r="F760893" i="10"/>
  <c r="F760894" i="10"/>
  <c r="F760895" i="10"/>
  <c r="F760896" i="10"/>
  <c r="F760897" i="10"/>
  <c r="F760898" i="10"/>
  <c r="F760899" i="10"/>
  <c r="F760900" i="10"/>
  <c r="F760901" i="10"/>
  <c r="F760902" i="10"/>
  <c r="F760903" i="10"/>
  <c r="F760904" i="10"/>
  <c r="F760905" i="10"/>
  <c r="F760906" i="10"/>
  <c r="F760907" i="10"/>
  <c r="F760908" i="10"/>
  <c r="F760909" i="10"/>
  <c r="F760910" i="10"/>
  <c r="F760911" i="10"/>
  <c r="F760912" i="10"/>
  <c r="F760913" i="10"/>
  <c r="F760914" i="10"/>
  <c r="F760915" i="10"/>
  <c r="F760916" i="10"/>
  <c r="F760917" i="10"/>
  <c r="F760918" i="10"/>
  <c r="F760919" i="10"/>
  <c r="F760920" i="10"/>
  <c r="F760921" i="10"/>
  <c r="F760922" i="10"/>
  <c r="F760923" i="10"/>
  <c r="F760924" i="10"/>
  <c r="F760925" i="10"/>
  <c r="F760926" i="10"/>
  <c r="F760927" i="10"/>
  <c r="F760928" i="10"/>
  <c r="F760929" i="10"/>
  <c r="F760930" i="10"/>
  <c r="F760931" i="10"/>
  <c r="F760932" i="10"/>
  <c r="F760933" i="10"/>
  <c r="F760934" i="10"/>
  <c r="F760935" i="10"/>
  <c r="F760936" i="10"/>
  <c r="F760937" i="10"/>
  <c r="F760938" i="10"/>
  <c r="F760939" i="10"/>
  <c r="F760940" i="10"/>
  <c r="F760941" i="10"/>
  <c r="F760942" i="10"/>
  <c r="F760943" i="10"/>
  <c r="F760944" i="10"/>
  <c r="F760945" i="10"/>
  <c r="F760946" i="10"/>
  <c r="F760947" i="10"/>
  <c r="F760948" i="10"/>
  <c r="F760949" i="10"/>
  <c r="F760950" i="10"/>
  <c r="F760951" i="10"/>
  <c r="F760952" i="10"/>
  <c r="F760953" i="10"/>
  <c r="F760954" i="10"/>
  <c r="F760955" i="10"/>
  <c r="F760956" i="10"/>
  <c r="F760957" i="10"/>
  <c r="F760958" i="10"/>
  <c r="F760959" i="10"/>
  <c r="F760960" i="10"/>
  <c r="F760961" i="10"/>
  <c r="F760962" i="10"/>
  <c r="F760963" i="10"/>
  <c r="F760964" i="10"/>
  <c r="F760965" i="10"/>
  <c r="F760966" i="10"/>
  <c r="F760967" i="10"/>
  <c r="F760968" i="10"/>
  <c r="F760969" i="10"/>
  <c r="F760970" i="10"/>
  <c r="F760971" i="10"/>
  <c r="F760972" i="10"/>
  <c r="F760973" i="10"/>
  <c r="F760974" i="10"/>
  <c r="F760975" i="10"/>
  <c r="F760976" i="10"/>
  <c r="F760977" i="10"/>
  <c r="F760978" i="10"/>
  <c r="F760979" i="10"/>
  <c r="F760980" i="10"/>
  <c r="F760981" i="10"/>
  <c r="F760982" i="10"/>
  <c r="F760983" i="10"/>
  <c r="F760984" i="10"/>
  <c r="F760985" i="10"/>
  <c r="F760986" i="10"/>
  <c r="F760987" i="10"/>
  <c r="F760988" i="10"/>
  <c r="F760989" i="10"/>
  <c r="F760990" i="10"/>
  <c r="F760991" i="10"/>
  <c r="F760992" i="10"/>
  <c r="F760993" i="10"/>
  <c r="F760994" i="10"/>
  <c r="F760995" i="10"/>
  <c r="F760996" i="10"/>
  <c r="F760997" i="10"/>
  <c r="F760998" i="10"/>
  <c r="F760999" i="10"/>
  <c r="F761000" i="10"/>
  <c r="F761001" i="10"/>
  <c r="F761002" i="10"/>
  <c r="F761003" i="10"/>
  <c r="F761004" i="10"/>
  <c r="F761005" i="10"/>
  <c r="F761006" i="10"/>
  <c r="F761007" i="10"/>
  <c r="F761008" i="10"/>
  <c r="F761009" i="10"/>
  <c r="F761010" i="10"/>
  <c r="F761011" i="10"/>
  <c r="F761012" i="10"/>
  <c r="F761013" i="10"/>
  <c r="F761014" i="10"/>
  <c r="F761015" i="10"/>
  <c r="F761016" i="10"/>
  <c r="F761017" i="10"/>
  <c r="F761018" i="10"/>
  <c r="F761019" i="10"/>
  <c r="F761020" i="10"/>
  <c r="F761021" i="10"/>
  <c r="F761022" i="10"/>
  <c r="F761023" i="10"/>
  <c r="F761024" i="10"/>
  <c r="F761025" i="10"/>
  <c r="F761026" i="10"/>
  <c r="F761027" i="10"/>
  <c r="F761028" i="10"/>
  <c r="F761029" i="10"/>
  <c r="F761030" i="10"/>
  <c r="F761031" i="10"/>
  <c r="F761032" i="10"/>
  <c r="F761033" i="10"/>
  <c r="F761034" i="10"/>
  <c r="F761035" i="10"/>
  <c r="F761036" i="10"/>
  <c r="F761037" i="10"/>
  <c r="F761038" i="10"/>
  <c r="F761039" i="10"/>
  <c r="F761040" i="10"/>
  <c r="F761041" i="10"/>
  <c r="F761042" i="10"/>
  <c r="F761043" i="10"/>
  <c r="F761044" i="10"/>
  <c r="F761045" i="10"/>
  <c r="F761046" i="10"/>
  <c r="F761047" i="10"/>
  <c r="F761048" i="10"/>
  <c r="F761049" i="10"/>
  <c r="F761050" i="10"/>
  <c r="F761051" i="10"/>
  <c r="F761052" i="10"/>
  <c r="F761053" i="10"/>
  <c r="F761054" i="10"/>
  <c r="F761055" i="10"/>
  <c r="F761056" i="10"/>
  <c r="F761057" i="10"/>
  <c r="F761058" i="10"/>
  <c r="F761059" i="10"/>
  <c r="F761060" i="10"/>
  <c r="F761061" i="10"/>
  <c r="F761062" i="10"/>
  <c r="F761063" i="10"/>
  <c r="F761064" i="10"/>
  <c r="F761065" i="10"/>
  <c r="F761066" i="10"/>
  <c r="F761067" i="10"/>
  <c r="F761068" i="10"/>
  <c r="F761069" i="10"/>
  <c r="F761070" i="10"/>
  <c r="F761071" i="10"/>
  <c r="F761072" i="10"/>
  <c r="F761073" i="10"/>
  <c r="F761074" i="10"/>
  <c r="F761075" i="10"/>
  <c r="F761076" i="10"/>
  <c r="F761077" i="10"/>
  <c r="F761078" i="10"/>
  <c r="F761079" i="10"/>
  <c r="F761080" i="10"/>
  <c r="F761081" i="10"/>
  <c r="F761082" i="10"/>
  <c r="F761083" i="10"/>
  <c r="F761084" i="10"/>
  <c r="F761085" i="10"/>
  <c r="F761086" i="10"/>
  <c r="F761087" i="10"/>
  <c r="F761088" i="10"/>
  <c r="F761089" i="10"/>
  <c r="F761090" i="10"/>
  <c r="F761091" i="10"/>
  <c r="F761092" i="10"/>
  <c r="F761093" i="10"/>
  <c r="F761094" i="10"/>
  <c r="F761095" i="10"/>
  <c r="F761096" i="10"/>
  <c r="F761097" i="10"/>
  <c r="F761098" i="10"/>
  <c r="F761099" i="10"/>
  <c r="F761100" i="10"/>
  <c r="F761101" i="10"/>
  <c r="F761102" i="10"/>
  <c r="F761103" i="10"/>
  <c r="F761104" i="10"/>
  <c r="F761105" i="10"/>
  <c r="F761106" i="10"/>
  <c r="F761107" i="10"/>
  <c r="F761108" i="10"/>
  <c r="F761109" i="10"/>
  <c r="F761110" i="10"/>
  <c r="F761111" i="10"/>
  <c r="F761112" i="10"/>
  <c r="F761113" i="10"/>
  <c r="F761114" i="10"/>
  <c r="F761115" i="10"/>
  <c r="F761116" i="10"/>
  <c r="F761117" i="10"/>
  <c r="F761118" i="10"/>
  <c r="F761119" i="10"/>
  <c r="F761120" i="10"/>
  <c r="F761121" i="10"/>
  <c r="F761122" i="10"/>
  <c r="F761123" i="10"/>
  <c r="F761124" i="10"/>
  <c r="F761125" i="10"/>
  <c r="F761126" i="10"/>
  <c r="F761127" i="10"/>
  <c r="F761128" i="10"/>
  <c r="F761129" i="10"/>
  <c r="F761130" i="10"/>
  <c r="F761131" i="10"/>
  <c r="F761132" i="10"/>
  <c r="F761133" i="10"/>
  <c r="F761134" i="10"/>
  <c r="F761135" i="10"/>
  <c r="F761136" i="10"/>
  <c r="F761137" i="10"/>
  <c r="F761138" i="10"/>
  <c r="F761139" i="10"/>
  <c r="F761140" i="10"/>
  <c r="F761141" i="10"/>
  <c r="F761142" i="10"/>
  <c r="F761143" i="10"/>
  <c r="F761144" i="10"/>
  <c r="F761145" i="10"/>
  <c r="F761146" i="10"/>
  <c r="F761147" i="10"/>
  <c r="F761148" i="10"/>
  <c r="F761149" i="10"/>
  <c r="F761150" i="10"/>
  <c r="F761151" i="10"/>
  <c r="F761152" i="10"/>
  <c r="F761153" i="10"/>
  <c r="F761154" i="10"/>
  <c r="F761155" i="10"/>
  <c r="F761156" i="10"/>
  <c r="F761157" i="10"/>
  <c r="F761158" i="10"/>
  <c r="F761159" i="10"/>
  <c r="F761160" i="10"/>
  <c r="F761161" i="10"/>
  <c r="F761162" i="10"/>
  <c r="F761163" i="10"/>
  <c r="F761164" i="10"/>
  <c r="F761165" i="10"/>
  <c r="F761166" i="10"/>
  <c r="F761167" i="10"/>
  <c r="F761168" i="10"/>
  <c r="F761169" i="10"/>
  <c r="F761170" i="10"/>
  <c r="F761171" i="10"/>
  <c r="F761172" i="10"/>
  <c r="F761173" i="10"/>
  <c r="F761174" i="10"/>
  <c r="F761175" i="10"/>
  <c r="F761176" i="10"/>
  <c r="F761177" i="10"/>
  <c r="F761178" i="10"/>
  <c r="F761179" i="10"/>
  <c r="F761180" i="10"/>
  <c r="F761181" i="10"/>
  <c r="F761182" i="10"/>
  <c r="F761183" i="10"/>
  <c r="F761184" i="10"/>
  <c r="F761185" i="10"/>
  <c r="F761186" i="10"/>
  <c r="F761187" i="10"/>
  <c r="F761188" i="10"/>
  <c r="F761189" i="10"/>
  <c r="F761190" i="10"/>
  <c r="F761191" i="10"/>
  <c r="F761192" i="10"/>
  <c r="F761193" i="10"/>
  <c r="F761194" i="10"/>
  <c r="F761195" i="10"/>
  <c r="F761196" i="10"/>
  <c r="F761197" i="10"/>
  <c r="F761198" i="10"/>
  <c r="F761199" i="10"/>
  <c r="F761200" i="10"/>
  <c r="F761201" i="10"/>
  <c r="F761202" i="10"/>
  <c r="F761203" i="10"/>
  <c r="F761204" i="10"/>
  <c r="F761205" i="10"/>
  <c r="F761206" i="10"/>
  <c r="F761207" i="10"/>
  <c r="F761208" i="10"/>
  <c r="F761209" i="10"/>
  <c r="F761210" i="10"/>
  <c r="F761211" i="10"/>
  <c r="F761212" i="10"/>
  <c r="F761213" i="10"/>
  <c r="F761214" i="10"/>
  <c r="F761215" i="10"/>
  <c r="F761216" i="10"/>
  <c r="F761217" i="10"/>
  <c r="F761218" i="10"/>
  <c r="F761219" i="10"/>
  <c r="F761220" i="10"/>
  <c r="F761221" i="10"/>
  <c r="F761222" i="10"/>
  <c r="F761223" i="10"/>
  <c r="F761224" i="10"/>
  <c r="F761225" i="10"/>
  <c r="F761226" i="10"/>
  <c r="F761227" i="10"/>
  <c r="F761228" i="10"/>
  <c r="F761229" i="10"/>
  <c r="F761230" i="10"/>
  <c r="F761231" i="10"/>
  <c r="F761232" i="10"/>
  <c r="F761233" i="10"/>
  <c r="F761234" i="10"/>
  <c r="F761235" i="10"/>
  <c r="F761236" i="10"/>
  <c r="F761237" i="10"/>
  <c r="F761238" i="10"/>
  <c r="F761239" i="10"/>
  <c r="F761240" i="10"/>
  <c r="F761241" i="10"/>
  <c r="F761242" i="10"/>
  <c r="F761243" i="10"/>
  <c r="F761244" i="10"/>
  <c r="F761245" i="10"/>
  <c r="F761246" i="10"/>
  <c r="F761247" i="10"/>
  <c r="F761248" i="10"/>
  <c r="F761249" i="10"/>
  <c r="F761250" i="10"/>
  <c r="F761251" i="10"/>
  <c r="F761252" i="10"/>
  <c r="F761253" i="10"/>
  <c r="F761254" i="10"/>
  <c r="F761255" i="10"/>
  <c r="F761256" i="10"/>
  <c r="F761257" i="10"/>
  <c r="F761258" i="10"/>
  <c r="F761259" i="10"/>
  <c r="F761260" i="10"/>
  <c r="F761261" i="10"/>
  <c r="F761262" i="10"/>
  <c r="F761263" i="10"/>
  <c r="F761264" i="10"/>
  <c r="F761265" i="10"/>
  <c r="F761266" i="10"/>
  <c r="F761267" i="10"/>
  <c r="F761268" i="10"/>
  <c r="F761269" i="10"/>
  <c r="F761270" i="10"/>
  <c r="F761271" i="10"/>
  <c r="F761272" i="10"/>
  <c r="F761273" i="10"/>
  <c r="F761274" i="10"/>
  <c r="F761275" i="10"/>
  <c r="F761276" i="10"/>
  <c r="F761277" i="10"/>
  <c r="F761278" i="10"/>
  <c r="F761279" i="10"/>
  <c r="F761280" i="10"/>
  <c r="F761281" i="10"/>
  <c r="F761282" i="10"/>
  <c r="F761283" i="10"/>
  <c r="F761284" i="10"/>
  <c r="F761285" i="10"/>
  <c r="F761286" i="10"/>
  <c r="F761287" i="10"/>
  <c r="F761288" i="10"/>
  <c r="F761289" i="10"/>
  <c r="F761290" i="10"/>
  <c r="F761291" i="10"/>
  <c r="F761292" i="10"/>
  <c r="F761293" i="10"/>
  <c r="F761294" i="10"/>
  <c r="F761295" i="10"/>
  <c r="F761296" i="10"/>
  <c r="F761297" i="10"/>
  <c r="F761298" i="10"/>
  <c r="F761299" i="10"/>
  <c r="F761300" i="10"/>
  <c r="F761301" i="10"/>
  <c r="F761302" i="10"/>
  <c r="F761303" i="10"/>
  <c r="F761304" i="10"/>
  <c r="F761305" i="10"/>
  <c r="F761306" i="10"/>
  <c r="F761307" i="10"/>
  <c r="F761308" i="10"/>
  <c r="F761309" i="10"/>
  <c r="F761310" i="10"/>
  <c r="F761311" i="10"/>
  <c r="F761312" i="10"/>
  <c r="F761313" i="10"/>
  <c r="F761314" i="10"/>
  <c r="F761315" i="10"/>
  <c r="F761316" i="10"/>
  <c r="F761317" i="10"/>
  <c r="F761318" i="10"/>
  <c r="F761319" i="10"/>
  <c r="F761320" i="10"/>
  <c r="F761321" i="10"/>
  <c r="F761322" i="10"/>
  <c r="F761323" i="10"/>
  <c r="F761324" i="10"/>
  <c r="F761325" i="10"/>
  <c r="F761326" i="10"/>
  <c r="F761327" i="10"/>
  <c r="F761328" i="10"/>
  <c r="F761329" i="10"/>
  <c r="F761330" i="10"/>
  <c r="F761331" i="10"/>
  <c r="F761332" i="10"/>
  <c r="F761333" i="10"/>
  <c r="F761334" i="10"/>
  <c r="F761335" i="10"/>
  <c r="F761336" i="10"/>
  <c r="F761337" i="10"/>
  <c r="F761338" i="10"/>
  <c r="F761339" i="10"/>
  <c r="F761340" i="10"/>
  <c r="F761341" i="10"/>
  <c r="F761342" i="10"/>
  <c r="F761343" i="10"/>
  <c r="F761344" i="10"/>
  <c r="F761345" i="10"/>
  <c r="F761346" i="10"/>
  <c r="F761347" i="10"/>
  <c r="F761348" i="10"/>
  <c r="F761349" i="10"/>
  <c r="F761350" i="10"/>
  <c r="F761351" i="10"/>
  <c r="F761352" i="10"/>
  <c r="F761353" i="10"/>
  <c r="F761354" i="10"/>
  <c r="F761355" i="10"/>
  <c r="F761356" i="10"/>
  <c r="F761357" i="10"/>
  <c r="F761358" i="10"/>
  <c r="F761359" i="10"/>
  <c r="F761360" i="10"/>
  <c r="F761361" i="10"/>
  <c r="F761362" i="10"/>
  <c r="F761363" i="10"/>
  <c r="F761364" i="10"/>
  <c r="F761365" i="10"/>
  <c r="F761366" i="10"/>
  <c r="F761367" i="10"/>
  <c r="F761368" i="10"/>
  <c r="F761369" i="10"/>
  <c r="F761370" i="10"/>
  <c r="F761371" i="10"/>
  <c r="F761372" i="10"/>
  <c r="F761373" i="10"/>
  <c r="F761374" i="10"/>
  <c r="F761375" i="10"/>
  <c r="F761376" i="10"/>
  <c r="F761377" i="10"/>
  <c r="F761378" i="10"/>
  <c r="F761379" i="10"/>
  <c r="F761380" i="10"/>
  <c r="F761381" i="10"/>
  <c r="F761382" i="10"/>
  <c r="F761383" i="10"/>
  <c r="F761384" i="10"/>
  <c r="F761385" i="10"/>
  <c r="F761386" i="10"/>
  <c r="F761387" i="10"/>
  <c r="F761388" i="10"/>
  <c r="F761389" i="10"/>
  <c r="F761390" i="10"/>
  <c r="F761391" i="10"/>
  <c r="F761392" i="10"/>
  <c r="F761393" i="10"/>
  <c r="F761394" i="10"/>
  <c r="F761395" i="10"/>
  <c r="F761396" i="10"/>
  <c r="F761397" i="10"/>
  <c r="F761398" i="10"/>
  <c r="F761399" i="10"/>
  <c r="F761400" i="10"/>
  <c r="F761401" i="10"/>
  <c r="F761402" i="10"/>
  <c r="F761403" i="10"/>
  <c r="F761404" i="10"/>
  <c r="F761405" i="10"/>
  <c r="F761406" i="10"/>
  <c r="F761407" i="10"/>
  <c r="F761408" i="10"/>
  <c r="F761409" i="10"/>
  <c r="F761410" i="10"/>
  <c r="F761411" i="10"/>
  <c r="F761412" i="10"/>
  <c r="F761413" i="10"/>
  <c r="F761414" i="10"/>
  <c r="F761415" i="10"/>
  <c r="F761416" i="10"/>
  <c r="F761417" i="10"/>
  <c r="F761418" i="10"/>
  <c r="F761419" i="10"/>
  <c r="F761420" i="10"/>
  <c r="F761421" i="10"/>
  <c r="F761422" i="10"/>
  <c r="F761423" i="10"/>
  <c r="F761424" i="10"/>
  <c r="F761425" i="10"/>
  <c r="F761426" i="10"/>
  <c r="F761427" i="10"/>
  <c r="F761428" i="10"/>
  <c r="F761429" i="10"/>
  <c r="F761430" i="10"/>
  <c r="F761431" i="10"/>
  <c r="F761432" i="10"/>
  <c r="F761433" i="10"/>
  <c r="F761434" i="10"/>
  <c r="F761435" i="10"/>
  <c r="F761436" i="10"/>
  <c r="F761437" i="10"/>
  <c r="F761438" i="10"/>
  <c r="F761439" i="10"/>
  <c r="F761440" i="10"/>
  <c r="F761441" i="10"/>
  <c r="F761442" i="10"/>
  <c r="F761443" i="10"/>
  <c r="F761444" i="10"/>
  <c r="F761445" i="10"/>
  <c r="F761446" i="10"/>
  <c r="F761447" i="10"/>
  <c r="F761448" i="10"/>
  <c r="F761449" i="10"/>
  <c r="F761450" i="10"/>
  <c r="F761451" i="10"/>
  <c r="F761452" i="10"/>
  <c r="F761453" i="10"/>
  <c r="F761454" i="10"/>
  <c r="F761455" i="10"/>
  <c r="F761456" i="10"/>
  <c r="F761457" i="10"/>
  <c r="F761458" i="10"/>
  <c r="F761459" i="10"/>
  <c r="F761460" i="10"/>
  <c r="F761461" i="10"/>
  <c r="F761462" i="10"/>
  <c r="F761463" i="10"/>
  <c r="F761464" i="10"/>
  <c r="F761465" i="10"/>
  <c r="F761466" i="10"/>
  <c r="F761467" i="10"/>
  <c r="F761468" i="10"/>
  <c r="F761469" i="10"/>
  <c r="F761470" i="10"/>
  <c r="F761471" i="10"/>
  <c r="F761472" i="10"/>
  <c r="F761473" i="10"/>
  <c r="F761474" i="10"/>
  <c r="F761475" i="10"/>
  <c r="F761476" i="10"/>
  <c r="F761477" i="10"/>
  <c r="F761478" i="10"/>
  <c r="F761479" i="10"/>
  <c r="F761480" i="10"/>
  <c r="F761481" i="10"/>
  <c r="F761482" i="10"/>
  <c r="F761483" i="10"/>
  <c r="F761484" i="10"/>
  <c r="F761485" i="10"/>
  <c r="F761486" i="10"/>
  <c r="F761487" i="10"/>
  <c r="F761488" i="10"/>
  <c r="F761489" i="10"/>
  <c r="F761490" i="10"/>
  <c r="F761491" i="10"/>
  <c r="F761492" i="10"/>
  <c r="F761493" i="10"/>
  <c r="F761494" i="10"/>
  <c r="F761495" i="10"/>
  <c r="F761496" i="10"/>
  <c r="F761497" i="10"/>
  <c r="F761498" i="10"/>
  <c r="F761499" i="10"/>
  <c r="F761500" i="10"/>
  <c r="F761501" i="10"/>
  <c r="F761502" i="10"/>
  <c r="F761503" i="10"/>
  <c r="F761504" i="10"/>
  <c r="F761505" i="10"/>
  <c r="F761506" i="10"/>
  <c r="F761507" i="10"/>
  <c r="F761508" i="10"/>
  <c r="F761509" i="10"/>
  <c r="F761510" i="10"/>
  <c r="F761511" i="10"/>
  <c r="F761512" i="10"/>
  <c r="F761513" i="10"/>
  <c r="F761514" i="10"/>
  <c r="F761515" i="10"/>
  <c r="F761516" i="10"/>
  <c r="F761517" i="10"/>
  <c r="F761518" i="10"/>
  <c r="F761519" i="10"/>
  <c r="F761520" i="10"/>
  <c r="F761521" i="10"/>
  <c r="F761522" i="10"/>
  <c r="F761523" i="10"/>
  <c r="F761524" i="10"/>
  <c r="F761525" i="10"/>
  <c r="F761526" i="10"/>
  <c r="F761527" i="10"/>
  <c r="F761528" i="10"/>
  <c r="F761529" i="10"/>
  <c r="F761530" i="10"/>
  <c r="F761531" i="10"/>
  <c r="F761532" i="10"/>
  <c r="F761533" i="10"/>
  <c r="F761534" i="10"/>
  <c r="F761535" i="10"/>
  <c r="F761536" i="10"/>
  <c r="F761537" i="10"/>
  <c r="F761538" i="10"/>
  <c r="F761539" i="10"/>
  <c r="F761540" i="10"/>
  <c r="F761541" i="10"/>
  <c r="F761542" i="10"/>
  <c r="F761543" i="10"/>
  <c r="F761544" i="10"/>
  <c r="F761545" i="10"/>
  <c r="F761546" i="10"/>
  <c r="F761547" i="10"/>
  <c r="F761548" i="10"/>
  <c r="F761549" i="10"/>
  <c r="F761550" i="10"/>
  <c r="F761551" i="10"/>
  <c r="F761552" i="10"/>
  <c r="F761553" i="10"/>
  <c r="F761554" i="10"/>
  <c r="F761555" i="10"/>
  <c r="F761556" i="10"/>
  <c r="F761557" i="10"/>
  <c r="F761558" i="10"/>
  <c r="F761559" i="10"/>
  <c r="F761560" i="10"/>
  <c r="F761561" i="10"/>
  <c r="F761562" i="10"/>
  <c r="F761563" i="10"/>
  <c r="F761564" i="10"/>
  <c r="F761565" i="10"/>
  <c r="F761566" i="10"/>
  <c r="F761567" i="10"/>
  <c r="F761568" i="10"/>
  <c r="F761569" i="10"/>
  <c r="F761570" i="10"/>
  <c r="F761571" i="10"/>
  <c r="F761572" i="10"/>
  <c r="F761573" i="10"/>
  <c r="F761574" i="10"/>
  <c r="F761575" i="10"/>
  <c r="F761576" i="10"/>
  <c r="F761577" i="10"/>
  <c r="F761578" i="10"/>
  <c r="F761579" i="10"/>
  <c r="F761580" i="10"/>
  <c r="F761581" i="10"/>
  <c r="F761582" i="10"/>
  <c r="F761583" i="10"/>
  <c r="F761584" i="10"/>
  <c r="F761585" i="10"/>
  <c r="F761586" i="10"/>
  <c r="F761587" i="10"/>
  <c r="F761588" i="10"/>
  <c r="F761589" i="10"/>
  <c r="F761590" i="10"/>
  <c r="F761591" i="10"/>
  <c r="F761592" i="10"/>
  <c r="F761593" i="10"/>
  <c r="F761594" i="10"/>
  <c r="F761595" i="10"/>
  <c r="F761596" i="10"/>
  <c r="F761597" i="10"/>
  <c r="F761598" i="10"/>
  <c r="F761599" i="10"/>
  <c r="F761600" i="10"/>
  <c r="F761601" i="10"/>
  <c r="F761602" i="10"/>
  <c r="F761603" i="10"/>
  <c r="F761604" i="10"/>
  <c r="F761605" i="10"/>
  <c r="F761606" i="10"/>
  <c r="F761607" i="10"/>
  <c r="F761608" i="10"/>
  <c r="F761609" i="10"/>
  <c r="F761610" i="10"/>
  <c r="F761611" i="10"/>
  <c r="F761612" i="10"/>
  <c r="F761613" i="10"/>
  <c r="F761614" i="10"/>
  <c r="F761615" i="10"/>
  <c r="F761616" i="10"/>
  <c r="F761617" i="10"/>
  <c r="F761618" i="10"/>
  <c r="F761619" i="10"/>
  <c r="F761620" i="10"/>
  <c r="F761621" i="10"/>
  <c r="F761622" i="10"/>
  <c r="F761623" i="10"/>
  <c r="F761624" i="10"/>
  <c r="F761625" i="10"/>
  <c r="F761626" i="10"/>
  <c r="F761627" i="10"/>
  <c r="F761628" i="10"/>
  <c r="F761629" i="10"/>
  <c r="F761630" i="10"/>
  <c r="F761631" i="10"/>
  <c r="F761632" i="10"/>
  <c r="F761633" i="10"/>
  <c r="F761634" i="10"/>
  <c r="F761635" i="10"/>
  <c r="F761636" i="10"/>
  <c r="F761637" i="10"/>
  <c r="F761638" i="10"/>
  <c r="F761639" i="10"/>
  <c r="F761640" i="10"/>
  <c r="F761641" i="10"/>
  <c r="F761642" i="10"/>
  <c r="F761643" i="10"/>
  <c r="F761644" i="10"/>
  <c r="F761645" i="10"/>
  <c r="F761646" i="10"/>
  <c r="F761647" i="10"/>
  <c r="F761648" i="10"/>
  <c r="F761649" i="10"/>
  <c r="F761650" i="10"/>
  <c r="F761651" i="10"/>
  <c r="F761652" i="10"/>
  <c r="F761653" i="10"/>
  <c r="F761654" i="10"/>
  <c r="F761655" i="10"/>
  <c r="F761656" i="10"/>
  <c r="F761657" i="10"/>
  <c r="F761658" i="10"/>
  <c r="F761659" i="10"/>
  <c r="F761660" i="10"/>
  <c r="F761661" i="10"/>
  <c r="F761662" i="10"/>
  <c r="F761663" i="10"/>
  <c r="F761664" i="10"/>
  <c r="F761665" i="10"/>
  <c r="F761666" i="10"/>
  <c r="F761667" i="10"/>
  <c r="F761668" i="10"/>
  <c r="F761669" i="10"/>
  <c r="F761670" i="10"/>
  <c r="F761671" i="10"/>
  <c r="F761672" i="10"/>
  <c r="F761673" i="10"/>
  <c r="F761674" i="10"/>
  <c r="F761675" i="10"/>
  <c r="F761676" i="10"/>
  <c r="F761677" i="10"/>
  <c r="F761678" i="10"/>
  <c r="F761679" i="10"/>
  <c r="F761680" i="10"/>
  <c r="F761681" i="10"/>
  <c r="F761682" i="10"/>
  <c r="F761683" i="10"/>
  <c r="F761684" i="10"/>
  <c r="F761685" i="10"/>
  <c r="F761686" i="10"/>
  <c r="F761687" i="10"/>
  <c r="F761688" i="10"/>
  <c r="F761689" i="10"/>
  <c r="F761690" i="10"/>
  <c r="F761691" i="10"/>
  <c r="F761692" i="10"/>
  <c r="F761693" i="10"/>
  <c r="F761694" i="10"/>
  <c r="F761695" i="10"/>
  <c r="F761696" i="10"/>
  <c r="F761697" i="10"/>
  <c r="F761698" i="10"/>
  <c r="F761699" i="10"/>
  <c r="F761700" i="10"/>
  <c r="F761701" i="10"/>
  <c r="F761702" i="10"/>
  <c r="F761703" i="10"/>
  <c r="F761704" i="10"/>
  <c r="F761705" i="10"/>
  <c r="F761706" i="10"/>
  <c r="F761707" i="10"/>
  <c r="F761708" i="10"/>
  <c r="F761709" i="10"/>
  <c r="F761710" i="10"/>
  <c r="F761711" i="10"/>
  <c r="F761712" i="10"/>
  <c r="F761713" i="10"/>
  <c r="F761714" i="10"/>
  <c r="F761715" i="10"/>
  <c r="F761716" i="10"/>
  <c r="F761717" i="10"/>
  <c r="F761718" i="10"/>
  <c r="F761719" i="10"/>
  <c r="F761720" i="10"/>
  <c r="F761721" i="10"/>
  <c r="F761722" i="10"/>
  <c r="F761723" i="10"/>
  <c r="F761724" i="10"/>
  <c r="F761725" i="10"/>
  <c r="F761726" i="10"/>
  <c r="F761727" i="10"/>
  <c r="F761728" i="10"/>
  <c r="F761729" i="10"/>
  <c r="F761730" i="10"/>
  <c r="F761731" i="10"/>
  <c r="F761732" i="10"/>
  <c r="F761733" i="10"/>
  <c r="F761734" i="10"/>
  <c r="F761735" i="10"/>
  <c r="F761736" i="10"/>
  <c r="F761737" i="10"/>
  <c r="F761738" i="10"/>
  <c r="F761739" i="10"/>
  <c r="F761740" i="10"/>
  <c r="F761741" i="10"/>
  <c r="F761742" i="10"/>
  <c r="F761743" i="10"/>
  <c r="F761744" i="10"/>
  <c r="F761745" i="10"/>
  <c r="F761746" i="10"/>
  <c r="F761747" i="10"/>
  <c r="F761748" i="10"/>
  <c r="F761749" i="10"/>
  <c r="F761750" i="10"/>
  <c r="F761751" i="10"/>
  <c r="F761752" i="10"/>
  <c r="F761753" i="10"/>
  <c r="F761754" i="10"/>
  <c r="F761755" i="10"/>
  <c r="F761756" i="10"/>
  <c r="F761757" i="10"/>
  <c r="F761758" i="10"/>
  <c r="F761759" i="10"/>
  <c r="F761760" i="10"/>
  <c r="F761761" i="10"/>
  <c r="F761762" i="10"/>
  <c r="F761763" i="10"/>
  <c r="F761764" i="10"/>
  <c r="F761765" i="10"/>
  <c r="F761766" i="10"/>
  <c r="F761767" i="10"/>
  <c r="F761768" i="10"/>
  <c r="F761769" i="10"/>
  <c r="F761770" i="10"/>
  <c r="F761771" i="10"/>
  <c r="F761772" i="10"/>
  <c r="F761773" i="10"/>
  <c r="F761774" i="10"/>
  <c r="F761775" i="10"/>
  <c r="F761776" i="10"/>
  <c r="F761777" i="10"/>
  <c r="F761778" i="10"/>
  <c r="F761779" i="10"/>
  <c r="F761780" i="10"/>
  <c r="F761781" i="10"/>
  <c r="F761782" i="10"/>
  <c r="F761783" i="10"/>
  <c r="F761784" i="10"/>
  <c r="F761785" i="10"/>
  <c r="F761786" i="10"/>
  <c r="F761787" i="10"/>
  <c r="F761788" i="10"/>
  <c r="F761789" i="10"/>
  <c r="F761790" i="10"/>
  <c r="F761791" i="10"/>
  <c r="F761792" i="10"/>
  <c r="F761793" i="10"/>
  <c r="F761794" i="10"/>
  <c r="F761795" i="10"/>
  <c r="F761796" i="10"/>
  <c r="F761797" i="10"/>
  <c r="F761798" i="10"/>
  <c r="F761799" i="10"/>
  <c r="F761800" i="10"/>
  <c r="F761801" i="10"/>
  <c r="F761802" i="10"/>
  <c r="F761803" i="10"/>
  <c r="F761804" i="10"/>
  <c r="F761805" i="10"/>
  <c r="F761806" i="10"/>
  <c r="F761807" i="10"/>
  <c r="F761808" i="10"/>
  <c r="F761809" i="10"/>
  <c r="F761810" i="10"/>
  <c r="F761811" i="10"/>
  <c r="F761812" i="10"/>
  <c r="F761813" i="10"/>
  <c r="F761814" i="10"/>
  <c r="F761815" i="10"/>
  <c r="F761816" i="10"/>
  <c r="F761817" i="10"/>
  <c r="F761818" i="10"/>
  <c r="F761819" i="10"/>
  <c r="F761820" i="10"/>
  <c r="F761821" i="10"/>
  <c r="F761822" i="10"/>
  <c r="F761823" i="10"/>
  <c r="F761824" i="10"/>
  <c r="F761825" i="10"/>
  <c r="F761826" i="10"/>
  <c r="F761827" i="10"/>
  <c r="F761828" i="10"/>
  <c r="F761829" i="10"/>
  <c r="F761830" i="10"/>
  <c r="F761831" i="10"/>
  <c r="F761832" i="10"/>
  <c r="F761833" i="10"/>
  <c r="F761834" i="10"/>
  <c r="F761835" i="10"/>
  <c r="F761836" i="10"/>
  <c r="F761837" i="10"/>
  <c r="F761838" i="10"/>
  <c r="F761839" i="10"/>
  <c r="F761840" i="10"/>
  <c r="F761841" i="10"/>
  <c r="F761842" i="10"/>
  <c r="F761843" i="10"/>
  <c r="F761844" i="10"/>
  <c r="F761845" i="10"/>
  <c r="F761846" i="10"/>
  <c r="F761847" i="10"/>
  <c r="F761848" i="10"/>
  <c r="F761849" i="10"/>
  <c r="F761850" i="10"/>
  <c r="F761851" i="10"/>
  <c r="F761852" i="10"/>
  <c r="F761853" i="10"/>
  <c r="F761854" i="10"/>
  <c r="F761855" i="10"/>
  <c r="F761856" i="10"/>
  <c r="F761857" i="10"/>
  <c r="F761858" i="10"/>
  <c r="F761859" i="10"/>
  <c r="F761860" i="10"/>
  <c r="F761861" i="10"/>
  <c r="F761862" i="10"/>
  <c r="F761863" i="10"/>
  <c r="F761864" i="10"/>
  <c r="F761865" i="10"/>
  <c r="F761866" i="10"/>
  <c r="F761867" i="10"/>
  <c r="F761868" i="10"/>
  <c r="F761869" i="10"/>
  <c r="F761870" i="10"/>
  <c r="F761871" i="10"/>
  <c r="F761872" i="10"/>
  <c r="F761873" i="10"/>
  <c r="F761874" i="10"/>
  <c r="F761875" i="10"/>
  <c r="F761876" i="10"/>
  <c r="F761877" i="10"/>
  <c r="F761878" i="10"/>
  <c r="F761879" i="10"/>
  <c r="F761880" i="10"/>
  <c r="F761881" i="10"/>
  <c r="F761882" i="10"/>
  <c r="F761883" i="10"/>
  <c r="F761884" i="10"/>
  <c r="F761885" i="10"/>
  <c r="F761886" i="10"/>
  <c r="F761887" i="10"/>
  <c r="F761888" i="10"/>
  <c r="F761889" i="10"/>
  <c r="F761890" i="10"/>
  <c r="F761891" i="10"/>
  <c r="F761892" i="10"/>
  <c r="F761893" i="10"/>
  <c r="F761894" i="10"/>
  <c r="F761895" i="10"/>
  <c r="F761896" i="10"/>
  <c r="F761897" i="10"/>
  <c r="F761898" i="10"/>
  <c r="F761899" i="10"/>
  <c r="F761900" i="10"/>
  <c r="F761901" i="10"/>
  <c r="F761902" i="10"/>
  <c r="F761903" i="10"/>
  <c r="F761904" i="10"/>
  <c r="F761905" i="10"/>
  <c r="F761906" i="10"/>
  <c r="F761907" i="10"/>
  <c r="F761908" i="10"/>
  <c r="F761909" i="10"/>
  <c r="F761910" i="10"/>
  <c r="F761911" i="10"/>
  <c r="F761912" i="10"/>
  <c r="F761913" i="10"/>
  <c r="F761914" i="10"/>
  <c r="F761915" i="10"/>
  <c r="F761916" i="10"/>
  <c r="F761917" i="10"/>
  <c r="F761918" i="10"/>
  <c r="F761919" i="10"/>
  <c r="F761920" i="10"/>
  <c r="F761921" i="10"/>
  <c r="F761922" i="10"/>
  <c r="F761923" i="10"/>
  <c r="F761924" i="10"/>
  <c r="F761925" i="10"/>
  <c r="F761926" i="10"/>
  <c r="F761927" i="10"/>
  <c r="F761928" i="10"/>
  <c r="F761929" i="10"/>
  <c r="F761930" i="10"/>
  <c r="F761931" i="10"/>
  <c r="F761932" i="10"/>
  <c r="F761933" i="10"/>
  <c r="F761934" i="10"/>
  <c r="F761935" i="10"/>
  <c r="F761936" i="10"/>
  <c r="F761937" i="10"/>
  <c r="F761938" i="10"/>
  <c r="F761939" i="10"/>
  <c r="F761940" i="10"/>
  <c r="F761941" i="10"/>
  <c r="F761942" i="10"/>
  <c r="F761943" i="10"/>
  <c r="F761944" i="10"/>
  <c r="F761945" i="10"/>
  <c r="F761946" i="10"/>
  <c r="F761947" i="10"/>
  <c r="F761948" i="10"/>
  <c r="F761949" i="10"/>
  <c r="F761950" i="10"/>
  <c r="F761951" i="10"/>
  <c r="F761952" i="10"/>
  <c r="F761953" i="10"/>
  <c r="F761954" i="10"/>
  <c r="F761955" i="10"/>
  <c r="F761956" i="10"/>
  <c r="F761957" i="10"/>
  <c r="F761958" i="10"/>
  <c r="F761959" i="10"/>
  <c r="F761960" i="10"/>
  <c r="F761961" i="10"/>
  <c r="F761962" i="10"/>
  <c r="F761963" i="10"/>
  <c r="F761964" i="10"/>
  <c r="F761965" i="10"/>
  <c r="F761966" i="10"/>
  <c r="F761967" i="10"/>
  <c r="F761968" i="10"/>
  <c r="F761969" i="10"/>
  <c r="F761970" i="10"/>
  <c r="F761971" i="10"/>
  <c r="F761972" i="10"/>
  <c r="F761973" i="10"/>
  <c r="F761974" i="10"/>
  <c r="F761975" i="10"/>
  <c r="F761976" i="10"/>
  <c r="F761977" i="10"/>
  <c r="F761978" i="10"/>
  <c r="F761979" i="10"/>
  <c r="F761980" i="10"/>
  <c r="F761981" i="10"/>
  <c r="F761982" i="10"/>
  <c r="F761983" i="10"/>
  <c r="F761984" i="10"/>
  <c r="F761985" i="10"/>
  <c r="F761986" i="10"/>
  <c r="F761987" i="10"/>
  <c r="F761988" i="10"/>
  <c r="F761989" i="10"/>
  <c r="F761990" i="10"/>
  <c r="F761991" i="10"/>
  <c r="F761992" i="10"/>
  <c r="F761993" i="10"/>
  <c r="F761994" i="10"/>
  <c r="F761995" i="10"/>
  <c r="F761996" i="10"/>
  <c r="F761997" i="10"/>
  <c r="F761998" i="10"/>
  <c r="F761999" i="10"/>
  <c r="F762000" i="10"/>
  <c r="F762001" i="10"/>
  <c r="F762002" i="10"/>
  <c r="F762003" i="10"/>
  <c r="F762004" i="10"/>
  <c r="F762005" i="10"/>
  <c r="F762006" i="10"/>
  <c r="F762007" i="10"/>
  <c r="F762008" i="10"/>
  <c r="F762009" i="10"/>
  <c r="F762010" i="10"/>
  <c r="F762011" i="10"/>
  <c r="F762012" i="10"/>
  <c r="F762013" i="10"/>
  <c r="F762014" i="10"/>
  <c r="F762015" i="10"/>
  <c r="F762016" i="10"/>
  <c r="F762017" i="10"/>
  <c r="F762018" i="10"/>
  <c r="F762019" i="10"/>
  <c r="F762020" i="10"/>
  <c r="F762021" i="10"/>
  <c r="F762022" i="10"/>
  <c r="F762023" i="10"/>
  <c r="F762024" i="10"/>
  <c r="F762025" i="10"/>
  <c r="F762026" i="10"/>
  <c r="F762027" i="10"/>
  <c r="F762028" i="10"/>
  <c r="F762029" i="10"/>
  <c r="F762030" i="10"/>
  <c r="F762031" i="10"/>
  <c r="F762032" i="10"/>
  <c r="F762033" i="10"/>
  <c r="F762034" i="10"/>
  <c r="F762035" i="10"/>
  <c r="F762036" i="10"/>
  <c r="F762037" i="10"/>
  <c r="F762038" i="10"/>
  <c r="F762039" i="10"/>
  <c r="F762040" i="10"/>
  <c r="F762041" i="10"/>
  <c r="F762042" i="10"/>
  <c r="F762043" i="10"/>
  <c r="F762044" i="10"/>
  <c r="F762045" i="10"/>
  <c r="F762046" i="10"/>
  <c r="F762047" i="10"/>
  <c r="F762048" i="10"/>
  <c r="F762049" i="10"/>
  <c r="F762050" i="10"/>
  <c r="F762051" i="10"/>
  <c r="F762052" i="10"/>
  <c r="F762053" i="10"/>
  <c r="F762054" i="10"/>
  <c r="F762055" i="10"/>
  <c r="F762056" i="10"/>
  <c r="F762057" i="10"/>
  <c r="F762058" i="10"/>
  <c r="F762059" i="10"/>
  <c r="F762060" i="10"/>
  <c r="F762061" i="10"/>
  <c r="F762062" i="10"/>
  <c r="F762063" i="10"/>
  <c r="F762064" i="10"/>
  <c r="F762065" i="10"/>
  <c r="F762066" i="10"/>
  <c r="F762067" i="10"/>
  <c r="F762068" i="10"/>
  <c r="F762069" i="10"/>
  <c r="F762070" i="10"/>
  <c r="F762071" i="10"/>
  <c r="F762072" i="10"/>
  <c r="F762073" i="10"/>
  <c r="F762074" i="10"/>
  <c r="F762075" i="10"/>
  <c r="F762076" i="10"/>
  <c r="F762077" i="10"/>
  <c r="F762078" i="10"/>
  <c r="F762079" i="10"/>
  <c r="F762080" i="10"/>
  <c r="F762081" i="10"/>
  <c r="F762082" i="10"/>
  <c r="F762083" i="10"/>
  <c r="F762084" i="10"/>
  <c r="F762085" i="10"/>
  <c r="F762086" i="10"/>
  <c r="F762087" i="10"/>
  <c r="F762088" i="10"/>
  <c r="F762089" i="10"/>
  <c r="F762090" i="10"/>
  <c r="F762091" i="10"/>
  <c r="F762092" i="10"/>
  <c r="F762093" i="10"/>
  <c r="F762094" i="10"/>
  <c r="F762095" i="10"/>
  <c r="F762096" i="10"/>
  <c r="F762097" i="10"/>
  <c r="F762098" i="10"/>
  <c r="F762099" i="10"/>
  <c r="F762100" i="10"/>
  <c r="F762101" i="10"/>
  <c r="F762102" i="10"/>
  <c r="F762103" i="10"/>
  <c r="F762104" i="10"/>
  <c r="F762105" i="10"/>
  <c r="F762106" i="10"/>
  <c r="F762107" i="10"/>
  <c r="F762108" i="10"/>
  <c r="F762109" i="10"/>
  <c r="F762110" i="10"/>
  <c r="F762111" i="10"/>
  <c r="F762112" i="10"/>
  <c r="F762113" i="10"/>
  <c r="F762114" i="10"/>
  <c r="F762115" i="10"/>
  <c r="F762116" i="10"/>
  <c r="F762117" i="10"/>
  <c r="F762118" i="10"/>
  <c r="F762119" i="10"/>
  <c r="F762120" i="10"/>
  <c r="F762121" i="10"/>
  <c r="F762122" i="10"/>
  <c r="F762123" i="10"/>
  <c r="F762124" i="10"/>
  <c r="F762125" i="10"/>
  <c r="F762126" i="10"/>
  <c r="F762127" i="10"/>
  <c r="F762128" i="10"/>
  <c r="F762129" i="10"/>
  <c r="F762130" i="10"/>
  <c r="F762131" i="10"/>
  <c r="F762132" i="10"/>
  <c r="F762133" i="10"/>
  <c r="F762134" i="10"/>
  <c r="F762135" i="10"/>
  <c r="F762136" i="10"/>
  <c r="F762137" i="10"/>
  <c r="F762138" i="10"/>
  <c r="F762139" i="10"/>
  <c r="F762140" i="10"/>
  <c r="F762141" i="10"/>
  <c r="F762142" i="10"/>
  <c r="F762143" i="10"/>
  <c r="F762144" i="10"/>
  <c r="F762145" i="10"/>
  <c r="F762146" i="10"/>
  <c r="F762147" i="10"/>
  <c r="F762148" i="10"/>
  <c r="F762149" i="10"/>
  <c r="F762150" i="10"/>
  <c r="F762151" i="10"/>
  <c r="F762152" i="10"/>
  <c r="F762153" i="10"/>
  <c r="F762154" i="10"/>
  <c r="F762155" i="10"/>
  <c r="F762156" i="10"/>
  <c r="F762157" i="10"/>
  <c r="F762158" i="10"/>
  <c r="F762159" i="10"/>
  <c r="F762160" i="10"/>
  <c r="F762161" i="10"/>
  <c r="F762162" i="10"/>
  <c r="F762163" i="10"/>
  <c r="F762164" i="10"/>
  <c r="F762165" i="10"/>
  <c r="F762166" i="10"/>
  <c r="F762167" i="10"/>
  <c r="F762168" i="10"/>
  <c r="F762169" i="10"/>
  <c r="F762170" i="10"/>
  <c r="F762171" i="10"/>
  <c r="F762172" i="10"/>
  <c r="F762173" i="10"/>
  <c r="F762174" i="10"/>
  <c r="F762175" i="10"/>
  <c r="F762176" i="10"/>
  <c r="F762177" i="10"/>
  <c r="F762178" i="10"/>
  <c r="F762179" i="10"/>
  <c r="F762180" i="10"/>
  <c r="F762181" i="10"/>
  <c r="F762182" i="10"/>
  <c r="F762183" i="10"/>
  <c r="F762184" i="10"/>
  <c r="F762185" i="10"/>
  <c r="F762186" i="10"/>
  <c r="F762187" i="10"/>
  <c r="F762188" i="10"/>
  <c r="F762189" i="10"/>
  <c r="F762190" i="10"/>
  <c r="F762191" i="10"/>
  <c r="F762192" i="10"/>
  <c r="F762193" i="10"/>
  <c r="F762194" i="10"/>
  <c r="F762195" i="10"/>
  <c r="F762196" i="10"/>
  <c r="F762197" i="10"/>
  <c r="F762198" i="10"/>
  <c r="F762199" i="10"/>
  <c r="F762200" i="10"/>
  <c r="F762201" i="10"/>
  <c r="F762202" i="10"/>
  <c r="F762203" i="10"/>
  <c r="F762204" i="10"/>
  <c r="F762205" i="10"/>
  <c r="F762206" i="10"/>
  <c r="F762207" i="10"/>
  <c r="F762208" i="10"/>
  <c r="F762209" i="10"/>
  <c r="F762210" i="10"/>
  <c r="F762211" i="10"/>
  <c r="F762212" i="10"/>
  <c r="F762213" i="10"/>
  <c r="F762214" i="10"/>
  <c r="F762215" i="10"/>
  <c r="F762216" i="10"/>
  <c r="F762217" i="10"/>
  <c r="F762218" i="10"/>
  <c r="F762219" i="10"/>
  <c r="F762220" i="10"/>
  <c r="F762221" i="10"/>
  <c r="F762222" i="10"/>
  <c r="F762223" i="10"/>
  <c r="F762224" i="10"/>
  <c r="F762225" i="10"/>
  <c r="F762226" i="10"/>
  <c r="F762227" i="10"/>
  <c r="F762228" i="10"/>
  <c r="F762229" i="10"/>
  <c r="F762230" i="10"/>
  <c r="F762231" i="10"/>
  <c r="F762232" i="10"/>
  <c r="F762233" i="10"/>
  <c r="F762234" i="10"/>
  <c r="F762235" i="10"/>
  <c r="F762236" i="10"/>
  <c r="F762237" i="10"/>
  <c r="F762238" i="10"/>
  <c r="F762239" i="10"/>
  <c r="F762240" i="10"/>
  <c r="F762241" i="10"/>
  <c r="F762242" i="10"/>
  <c r="F762243" i="10"/>
  <c r="F762244" i="10"/>
  <c r="F762245" i="10"/>
  <c r="F762246" i="10"/>
  <c r="F762247" i="10"/>
  <c r="F762248" i="10"/>
  <c r="F762249" i="10"/>
  <c r="F762250" i="10"/>
  <c r="F762251" i="10"/>
  <c r="F762252" i="10"/>
  <c r="F762253" i="10"/>
  <c r="F762254" i="10"/>
  <c r="F762255" i="10"/>
  <c r="F762256" i="10"/>
  <c r="F762257" i="10"/>
  <c r="F762258" i="10"/>
  <c r="F762259" i="10"/>
  <c r="F762260" i="10"/>
  <c r="F762261" i="10"/>
  <c r="F762262" i="10"/>
  <c r="F762263" i="10"/>
  <c r="F762264" i="10"/>
  <c r="F762265" i="10"/>
  <c r="F762266" i="10"/>
  <c r="F762267" i="10"/>
  <c r="F762268" i="10"/>
  <c r="F762269" i="10"/>
  <c r="F762270" i="10"/>
  <c r="F762271" i="10"/>
  <c r="F762272" i="10"/>
  <c r="F762273" i="10"/>
  <c r="F762274" i="10"/>
  <c r="F762275" i="10"/>
  <c r="F762276" i="10"/>
  <c r="F762277" i="10"/>
  <c r="F762278" i="10"/>
  <c r="F762279" i="10"/>
  <c r="F762280" i="10"/>
  <c r="F762281" i="10"/>
  <c r="F762282" i="10"/>
  <c r="F762283" i="10"/>
  <c r="F762284" i="10"/>
  <c r="F762285" i="10"/>
  <c r="F762286" i="10"/>
  <c r="F762287" i="10"/>
  <c r="F762288" i="10"/>
  <c r="F762289" i="10"/>
  <c r="F762290" i="10"/>
  <c r="F762291" i="10"/>
  <c r="F762292" i="10"/>
  <c r="F762293" i="10"/>
  <c r="F762294" i="10"/>
  <c r="F762295" i="10"/>
  <c r="F762296" i="10"/>
  <c r="F762297" i="10"/>
  <c r="F762298" i="10"/>
  <c r="F762299" i="10"/>
  <c r="F762300" i="10"/>
  <c r="F762301" i="10"/>
  <c r="F762302" i="10"/>
  <c r="F762303" i="10"/>
  <c r="F762304" i="10"/>
  <c r="F762305" i="10"/>
  <c r="F762306" i="10"/>
  <c r="F762307" i="10"/>
  <c r="F762308" i="10"/>
  <c r="F762309" i="10"/>
  <c r="F762310" i="10"/>
  <c r="F762311" i="10"/>
  <c r="F762312" i="10"/>
  <c r="F762313" i="10"/>
  <c r="F762314" i="10"/>
  <c r="F762315" i="10"/>
  <c r="F762316" i="10"/>
  <c r="F762317" i="10"/>
  <c r="F762318" i="10"/>
  <c r="F762319" i="10"/>
  <c r="F762320" i="10"/>
  <c r="F762321" i="10"/>
  <c r="F762322" i="10"/>
  <c r="F762323" i="10"/>
  <c r="F762324" i="10"/>
  <c r="F762325" i="10"/>
  <c r="F762326" i="10"/>
  <c r="F762327" i="10"/>
  <c r="F762328" i="10"/>
  <c r="F762329" i="10"/>
  <c r="F762330" i="10"/>
  <c r="F762331" i="10"/>
  <c r="F762332" i="10"/>
  <c r="F762333" i="10"/>
  <c r="F762334" i="10"/>
  <c r="F762335" i="10"/>
  <c r="F762336" i="10"/>
  <c r="F762337" i="10"/>
  <c r="F762338" i="10"/>
  <c r="F762339" i="10"/>
  <c r="F762340" i="10"/>
  <c r="F762341" i="10"/>
  <c r="F762342" i="10"/>
  <c r="F762343" i="10"/>
  <c r="F762344" i="10"/>
  <c r="F762345" i="10"/>
  <c r="F762346" i="10"/>
  <c r="F762347" i="10"/>
  <c r="F762348" i="10"/>
  <c r="F762349" i="10"/>
  <c r="F762350" i="10"/>
  <c r="F762351" i="10"/>
  <c r="F762352" i="10"/>
  <c r="F762353" i="10"/>
  <c r="F762354" i="10"/>
  <c r="F762355" i="10"/>
  <c r="F762356" i="10"/>
  <c r="F762357" i="10"/>
  <c r="F762358" i="10"/>
  <c r="F762359" i="10"/>
  <c r="F762360" i="10"/>
  <c r="F762361" i="10"/>
  <c r="F762362" i="10"/>
  <c r="F762363" i="10"/>
  <c r="F762364" i="10"/>
  <c r="F762365" i="10"/>
  <c r="F762366" i="10"/>
  <c r="F762367" i="10"/>
  <c r="F762368" i="10"/>
  <c r="F762369" i="10"/>
  <c r="F762370" i="10"/>
  <c r="F762371" i="10"/>
  <c r="F762372" i="10"/>
  <c r="F762373" i="10"/>
  <c r="F762374" i="10"/>
  <c r="F762375" i="10"/>
  <c r="F762376" i="10"/>
  <c r="F762377" i="10"/>
  <c r="F762378" i="10"/>
  <c r="F762379" i="10"/>
  <c r="F762380" i="10"/>
  <c r="F762381" i="10"/>
  <c r="F762382" i="10"/>
  <c r="F762383" i="10"/>
  <c r="F762384" i="10"/>
  <c r="F762385" i="10"/>
  <c r="F762386" i="10"/>
  <c r="F762387" i="10"/>
  <c r="F762388" i="10"/>
  <c r="F762389" i="10"/>
  <c r="F762390" i="10"/>
  <c r="F762391" i="10"/>
  <c r="F762392" i="10"/>
  <c r="F762393" i="10"/>
  <c r="F762394" i="10"/>
  <c r="F762395" i="10"/>
  <c r="F762396" i="10"/>
  <c r="F762397" i="10"/>
  <c r="F762398" i="10"/>
  <c r="F762399" i="10"/>
  <c r="F762400" i="10"/>
  <c r="F762401" i="10"/>
  <c r="F762402" i="10"/>
  <c r="F762403" i="10"/>
  <c r="F762404" i="10"/>
  <c r="F762405" i="10"/>
  <c r="F762406" i="10"/>
  <c r="F762407" i="10"/>
  <c r="F762408" i="10"/>
  <c r="F762409" i="10"/>
  <c r="F762410" i="10"/>
  <c r="F762411" i="10"/>
  <c r="F762412" i="10"/>
  <c r="F762413" i="10"/>
  <c r="F762414" i="10"/>
  <c r="F762415" i="10"/>
  <c r="F762416" i="10"/>
  <c r="F762417" i="10"/>
  <c r="F762418" i="10"/>
  <c r="F762419" i="10"/>
  <c r="F762420" i="10"/>
  <c r="F762421" i="10"/>
  <c r="F762422" i="10"/>
  <c r="F762423" i="10"/>
  <c r="F762424" i="10"/>
  <c r="F762425" i="10"/>
  <c r="F762426" i="10"/>
  <c r="F762427" i="10"/>
  <c r="F762428" i="10"/>
  <c r="F762429" i="10"/>
  <c r="F762430" i="10"/>
  <c r="F762431" i="10"/>
  <c r="F762432" i="10"/>
  <c r="F762433" i="10"/>
  <c r="F762434" i="10"/>
  <c r="F762435" i="10"/>
  <c r="F762436" i="10"/>
  <c r="F762437" i="10"/>
  <c r="F762438" i="10"/>
  <c r="F762439" i="10"/>
  <c r="F762440" i="10"/>
  <c r="F762441" i="10"/>
  <c r="F762442" i="10"/>
  <c r="F762443" i="10"/>
  <c r="F762444" i="10"/>
  <c r="F762445" i="10"/>
  <c r="F762446" i="10"/>
  <c r="F762447" i="10"/>
  <c r="F762448" i="10"/>
  <c r="F762449" i="10"/>
  <c r="F762450" i="10"/>
  <c r="F762451" i="10"/>
  <c r="F762452" i="10"/>
  <c r="F762453" i="10"/>
  <c r="F762454" i="10"/>
  <c r="F762455" i="10"/>
  <c r="F762456" i="10"/>
  <c r="F762457" i="10"/>
  <c r="F762458" i="10"/>
  <c r="F762459" i="10"/>
  <c r="F762460" i="10"/>
  <c r="F762461" i="10"/>
  <c r="F762462" i="10"/>
  <c r="F762463" i="10"/>
  <c r="F762464" i="10"/>
  <c r="F762465" i="10"/>
  <c r="F762466" i="10"/>
  <c r="F762467" i="10"/>
  <c r="F762468" i="10"/>
  <c r="F762469" i="10"/>
  <c r="F762470" i="10"/>
  <c r="F762471" i="10"/>
  <c r="F762472" i="10"/>
  <c r="F762473" i="10"/>
  <c r="F762474" i="10"/>
  <c r="F762475" i="10"/>
  <c r="F762476" i="10"/>
  <c r="F762477" i="10"/>
  <c r="F762478" i="10"/>
  <c r="F762479" i="10"/>
  <c r="F762480" i="10"/>
  <c r="F762481" i="10"/>
  <c r="F762482" i="10"/>
  <c r="F762483" i="10"/>
  <c r="F762484" i="10"/>
  <c r="F762485" i="10"/>
  <c r="F762486" i="10"/>
  <c r="F762487" i="10"/>
  <c r="F762488" i="10"/>
  <c r="F762489" i="10"/>
  <c r="F762490" i="10"/>
  <c r="F762491" i="10"/>
  <c r="F762492" i="10"/>
  <c r="F762493" i="10"/>
  <c r="F762494" i="10"/>
  <c r="F762495" i="10"/>
  <c r="F762496" i="10"/>
  <c r="F762497" i="10"/>
  <c r="F762498" i="10"/>
  <c r="F762499" i="10"/>
  <c r="F762500" i="10"/>
  <c r="F762501" i="10"/>
  <c r="F762502" i="10"/>
  <c r="F762503" i="10"/>
  <c r="F762504" i="10"/>
  <c r="F762505" i="10"/>
  <c r="F762506" i="10"/>
  <c r="F762507" i="10"/>
  <c r="F762508" i="10"/>
  <c r="F762509" i="10"/>
  <c r="F762510" i="10"/>
  <c r="F762511" i="10"/>
  <c r="F762512" i="10"/>
  <c r="F762513" i="10"/>
  <c r="F762514" i="10"/>
  <c r="F762515" i="10"/>
  <c r="F762516" i="10"/>
  <c r="F762517" i="10"/>
  <c r="F762518" i="10"/>
  <c r="F762519" i="10"/>
  <c r="F762520" i="10"/>
  <c r="F762521" i="10"/>
  <c r="F762522" i="10"/>
  <c r="F762523" i="10"/>
  <c r="F762524" i="10"/>
  <c r="F762525" i="10"/>
  <c r="F762526" i="10"/>
  <c r="F762527" i="10"/>
  <c r="F762528" i="10"/>
  <c r="F762529" i="10"/>
  <c r="F762530" i="10"/>
  <c r="F762531" i="10"/>
  <c r="F762532" i="10"/>
  <c r="F762533" i="10"/>
  <c r="F762534" i="10"/>
  <c r="F762535" i="10"/>
  <c r="F762536" i="10"/>
  <c r="F762537" i="10"/>
  <c r="F762538" i="10"/>
  <c r="F762539" i="10"/>
  <c r="F762540" i="10"/>
  <c r="F762541" i="10"/>
  <c r="F762542" i="10"/>
  <c r="F762543" i="10"/>
  <c r="F762544" i="10"/>
  <c r="F762545" i="10"/>
  <c r="F762546" i="10"/>
  <c r="F762547" i="10"/>
  <c r="F762548" i="10"/>
  <c r="F762549" i="10"/>
  <c r="F762550" i="10"/>
  <c r="F762551" i="10"/>
  <c r="F762552" i="10"/>
  <c r="F762553" i="10"/>
  <c r="F762554" i="10"/>
  <c r="F762555" i="10"/>
  <c r="F762556" i="10"/>
  <c r="F762557" i="10"/>
  <c r="F762558" i="10"/>
  <c r="F762559" i="10"/>
  <c r="F762560" i="10"/>
  <c r="F762561" i="10"/>
  <c r="F762562" i="10"/>
  <c r="F762563" i="10"/>
  <c r="F762564" i="10"/>
  <c r="F762565" i="10"/>
  <c r="F762566" i="10"/>
  <c r="F762567" i="10"/>
  <c r="F762568" i="10"/>
  <c r="F762569" i="10"/>
  <c r="F762570" i="10"/>
  <c r="F762571" i="10"/>
  <c r="F762572" i="10"/>
  <c r="F762573" i="10"/>
  <c r="F762574" i="10"/>
  <c r="F762575" i="10"/>
  <c r="F762576" i="10"/>
  <c r="F762577" i="10"/>
  <c r="F762578" i="10"/>
  <c r="F762579" i="10"/>
  <c r="F762580" i="10"/>
  <c r="F762581" i="10"/>
  <c r="F762582" i="10"/>
  <c r="F762583" i="10"/>
  <c r="F762584" i="10"/>
  <c r="F762585" i="10"/>
  <c r="F762586" i="10"/>
  <c r="F762587" i="10"/>
  <c r="F762588" i="10"/>
  <c r="F762589" i="10"/>
  <c r="F762590" i="10"/>
  <c r="F762591" i="10"/>
  <c r="F762592" i="10"/>
  <c r="F762593" i="10"/>
  <c r="F762594" i="10"/>
  <c r="F762595" i="10"/>
  <c r="F762596" i="10"/>
  <c r="F762597" i="10"/>
  <c r="F762598" i="10"/>
  <c r="F762599" i="10"/>
  <c r="F762600" i="10"/>
  <c r="F762601" i="10"/>
  <c r="F762602" i="10"/>
  <c r="F762603" i="10"/>
  <c r="F762604" i="10"/>
  <c r="F762605" i="10"/>
  <c r="F762606" i="10"/>
  <c r="F762607" i="10"/>
  <c r="F762608" i="10"/>
  <c r="F762609" i="10"/>
  <c r="F762610" i="10"/>
  <c r="F762611" i="10"/>
  <c r="F762612" i="10"/>
  <c r="F762613" i="10"/>
  <c r="F762614" i="10"/>
  <c r="F762615" i="10"/>
  <c r="F762616" i="10"/>
  <c r="F762617" i="10"/>
  <c r="F762618" i="10"/>
  <c r="F762619" i="10"/>
  <c r="F762620" i="10"/>
  <c r="F762621" i="10"/>
  <c r="F762622" i="10"/>
  <c r="F762623" i="10"/>
  <c r="F762624" i="10"/>
  <c r="F762625" i="10"/>
  <c r="F762626" i="10"/>
  <c r="F762627" i="10"/>
  <c r="F762628" i="10"/>
  <c r="F762629" i="10"/>
  <c r="F762630" i="10"/>
  <c r="F762631" i="10"/>
  <c r="F762632" i="10"/>
  <c r="F762633" i="10"/>
  <c r="F762634" i="10"/>
  <c r="F762635" i="10"/>
  <c r="F762636" i="10"/>
  <c r="F762637" i="10"/>
  <c r="F762638" i="10"/>
  <c r="F762639" i="10"/>
  <c r="F762640" i="10"/>
  <c r="F762641" i="10"/>
  <c r="F762642" i="10"/>
  <c r="F762643" i="10"/>
  <c r="F762644" i="10"/>
  <c r="F762645" i="10"/>
  <c r="F762646" i="10"/>
  <c r="F762647" i="10"/>
  <c r="F762648" i="10"/>
  <c r="F762649" i="10"/>
  <c r="F762650" i="10"/>
  <c r="F762651" i="10"/>
  <c r="F762652" i="10"/>
  <c r="F762653" i="10"/>
  <c r="F762654" i="10"/>
  <c r="F762655" i="10"/>
  <c r="F762656" i="10"/>
  <c r="F762657" i="10"/>
  <c r="F762658" i="10"/>
  <c r="F762659" i="10"/>
  <c r="F762660" i="10"/>
  <c r="F762661" i="10"/>
  <c r="F762662" i="10"/>
  <c r="F762663" i="10"/>
  <c r="F762664" i="10"/>
  <c r="F762665" i="10"/>
  <c r="F762666" i="10"/>
  <c r="F762667" i="10"/>
  <c r="F762668" i="10"/>
  <c r="F762669" i="10"/>
  <c r="F762670" i="10"/>
  <c r="F762671" i="10"/>
  <c r="F762672" i="10"/>
  <c r="F762673" i="10"/>
  <c r="F762674" i="10"/>
  <c r="F762675" i="10"/>
  <c r="F762676" i="10"/>
  <c r="F762677" i="10"/>
  <c r="F762678" i="10"/>
  <c r="F762679" i="10"/>
  <c r="F762680" i="10"/>
  <c r="F762681" i="10"/>
  <c r="F762682" i="10"/>
  <c r="F762683" i="10"/>
  <c r="F762684" i="10"/>
  <c r="F762685" i="10"/>
  <c r="F762686" i="10"/>
  <c r="F762687" i="10"/>
  <c r="F762688" i="10"/>
  <c r="F762689" i="10"/>
  <c r="F762690" i="10"/>
  <c r="F762691" i="10"/>
  <c r="F762692" i="10"/>
  <c r="F762693" i="10"/>
  <c r="F762694" i="10"/>
  <c r="F762695" i="10"/>
  <c r="F762696" i="10"/>
  <c r="F762697" i="10"/>
  <c r="F762698" i="10"/>
  <c r="F762699" i="10"/>
  <c r="F762700" i="10"/>
  <c r="F762701" i="10"/>
  <c r="F762702" i="10"/>
  <c r="F762703" i="10"/>
  <c r="F762704" i="10"/>
  <c r="F762705" i="10"/>
  <c r="F762706" i="10"/>
  <c r="F762707" i="10"/>
  <c r="F762708" i="10"/>
  <c r="F762709" i="10"/>
  <c r="F762710" i="10"/>
  <c r="F762711" i="10"/>
  <c r="F762712" i="10"/>
  <c r="F762713" i="10"/>
  <c r="F762714" i="10"/>
  <c r="F762715" i="10"/>
  <c r="F762716" i="10"/>
  <c r="F762717" i="10"/>
  <c r="F762718" i="10"/>
  <c r="F762719" i="10"/>
  <c r="F762720" i="10"/>
  <c r="F762721" i="10"/>
  <c r="F762722" i="10"/>
  <c r="F762723" i="10"/>
  <c r="F762724" i="10"/>
  <c r="F762725" i="10"/>
  <c r="F762726" i="10"/>
  <c r="F762727" i="10"/>
  <c r="F762728" i="10"/>
  <c r="F762729" i="10"/>
  <c r="F762730" i="10"/>
  <c r="F762731" i="10"/>
  <c r="F762732" i="10"/>
  <c r="F762733" i="10"/>
  <c r="F762734" i="10"/>
  <c r="F762735" i="10"/>
  <c r="F762736" i="10"/>
  <c r="F762737" i="10"/>
  <c r="F762738" i="10"/>
  <c r="F762739" i="10"/>
  <c r="F762740" i="10"/>
  <c r="F762741" i="10"/>
  <c r="F762742" i="10"/>
  <c r="F762743" i="10"/>
  <c r="F762744" i="10"/>
  <c r="F762745" i="10"/>
  <c r="F762746" i="10"/>
  <c r="F762747" i="10"/>
  <c r="F762748" i="10"/>
  <c r="F762749" i="10"/>
  <c r="F762750" i="10"/>
  <c r="F762751" i="10"/>
  <c r="F762752" i="10"/>
  <c r="F762753" i="10"/>
  <c r="F762754" i="10"/>
  <c r="F762755" i="10"/>
  <c r="F762756" i="10"/>
  <c r="F762757" i="10"/>
  <c r="F762758" i="10"/>
  <c r="F762759" i="10"/>
  <c r="F762760" i="10"/>
  <c r="F762761" i="10"/>
  <c r="F762762" i="10"/>
  <c r="F762763" i="10"/>
  <c r="F762764" i="10"/>
  <c r="F762765" i="10"/>
  <c r="F762766" i="10"/>
  <c r="F762767" i="10"/>
  <c r="F762768" i="10"/>
  <c r="F762769" i="10"/>
  <c r="F762770" i="10"/>
  <c r="F762771" i="10"/>
  <c r="F762772" i="10"/>
  <c r="F762773" i="10"/>
  <c r="F762774" i="10"/>
  <c r="F762775" i="10"/>
  <c r="F762776" i="10"/>
  <c r="F762777" i="10"/>
  <c r="F762778" i="10"/>
  <c r="F762779" i="10"/>
  <c r="F762780" i="10"/>
  <c r="F762781" i="10"/>
  <c r="F762782" i="10"/>
  <c r="F762783" i="10"/>
  <c r="F762784" i="10"/>
  <c r="F762785" i="10"/>
  <c r="F762786" i="10"/>
  <c r="F762787" i="10"/>
  <c r="F762788" i="10"/>
  <c r="F762789" i="10"/>
  <c r="F762790" i="10"/>
  <c r="F762791" i="10"/>
  <c r="F762792" i="10"/>
  <c r="F762793" i="10"/>
  <c r="F762794" i="10"/>
  <c r="F762795" i="10"/>
  <c r="F762796" i="10"/>
  <c r="F762797" i="10"/>
  <c r="F762798" i="10"/>
  <c r="F762799" i="10"/>
  <c r="F762800" i="10"/>
  <c r="F762801" i="10"/>
  <c r="F762802" i="10"/>
  <c r="F762803" i="10"/>
  <c r="F762804" i="10"/>
  <c r="F762805" i="10"/>
  <c r="F762806" i="10"/>
  <c r="F762807" i="10"/>
  <c r="F762808" i="10"/>
  <c r="F762809" i="10"/>
  <c r="F762810" i="10"/>
  <c r="F762811" i="10"/>
  <c r="F762812" i="10"/>
  <c r="F762813" i="10"/>
  <c r="F762814" i="10"/>
  <c r="F762815" i="10"/>
  <c r="F762816" i="10"/>
  <c r="F762817" i="10"/>
  <c r="F762818" i="10"/>
  <c r="F762819" i="10"/>
  <c r="F762820" i="10"/>
  <c r="F762821" i="10"/>
  <c r="F762822" i="10"/>
  <c r="F762823" i="10"/>
  <c r="F762824" i="10"/>
  <c r="F762825" i="10"/>
  <c r="F762826" i="10"/>
  <c r="F762827" i="10"/>
  <c r="F762828" i="10"/>
  <c r="F762829" i="10"/>
  <c r="F762830" i="10"/>
  <c r="F762831" i="10"/>
  <c r="F762832" i="10"/>
  <c r="F762833" i="10"/>
  <c r="F762834" i="10"/>
  <c r="F762835" i="10"/>
  <c r="F762836" i="10"/>
  <c r="F762837" i="10"/>
  <c r="F762838" i="10"/>
  <c r="F762839" i="10"/>
  <c r="F762840" i="10"/>
  <c r="F762841" i="10"/>
  <c r="F762842" i="10"/>
  <c r="F762843" i="10"/>
  <c r="F762844" i="10"/>
  <c r="F762845" i="10"/>
  <c r="F762846" i="10"/>
  <c r="F762847" i="10"/>
  <c r="F762848" i="10"/>
  <c r="F762849" i="10"/>
  <c r="F762850" i="10"/>
  <c r="F762851" i="10"/>
  <c r="F762852" i="10"/>
  <c r="F762853" i="10"/>
  <c r="F762854" i="10"/>
  <c r="F762855" i="10"/>
  <c r="F762856" i="10"/>
  <c r="F762857" i="10"/>
  <c r="F762858" i="10"/>
  <c r="F762859" i="10"/>
  <c r="F762860" i="10"/>
  <c r="F762861" i="10"/>
  <c r="F762862" i="10"/>
  <c r="F762863" i="10"/>
  <c r="F762864" i="10"/>
  <c r="F762865" i="10"/>
  <c r="F762866" i="10"/>
  <c r="F762867" i="10"/>
  <c r="F762868" i="10"/>
  <c r="F762869" i="10"/>
  <c r="F762870" i="10"/>
  <c r="F762871" i="10"/>
  <c r="F762872" i="10"/>
  <c r="F762873" i="10"/>
  <c r="F762874" i="10"/>
  <c r="F762875" i="10"/>
  <c r="F762876" i="10"/>
  <c r="F762877" i="10"/>
  <c r="F762878" i="10"/>
  <c r="F762879" i="10"/>
  <c r="F762880" i="10"/>
  <c r="F762881" i="10"/>
  <c r="F762882" i="10"/>
  <c r="F762883" i="10"/>
  <c r="F762884" i="10"/>
  <c r="F762885" i="10"/>
  <c r="F762886" i="10"/>
  <c r="F762887" i="10"/>
  <c r="F762888" i="10"/>
  <c r="F762889" i="10"/>
  <c r="F762890" i="10"/>
  <c r="F762891" i="10"/>
  <c r="F762892" i="10"/>
  <c r="F762893" i="10"/>
  <c r="F762894" i="10"/>
  <c r="F762895" i="10"/>
  <c r="F762896" i="10"/>
  <c r="F762897" i="10"/>
  <c r="F762898" i="10"/>
  <c r="F762899" i="10"/>
  <c r="F762900" i="10"/>
  <c r="F762901" i="10"/>
  <c r="F762902" i="10"/>
  <c r="F762903" i="10"/>
  <c r="F762904" i="10"/>
  <c r="F762905" i="10"/>
  <c r="F762906" i="10"/>
  <c r="F762907" i="10"/>
  <c r="F762908" i="10"/>
  <c r="F762909" i="10"/>
  <c r="F762910" i="10"/>
  <c r="F762911" i="10"/>
  <c r="F762912" i="10"/>
  <c r="F762913" i="10"/>
  <c r="F762914" i="10"/>
  <c r="F762915" i="10"/>
  <c r="F762916" i="10"/>
  <c r="F762917" i="10"/>
  <c r="F762918" i="10"/>
  <c r="F762919" i="10"/>
  <c r="F762920" i="10"/>
  <c r="F762921" i="10"/>
  <c r="F762922" i="10"/>
  <c r="F762923" i="10"/>
  <c r="F762924" i="10"/>
  <c r="F762925" i="10"/>
  <c r="F762926" i="10"/>
  <c r="F762927" i="10"/>
  <c r="F762928" i="10"/>
  <c r="F762929" i="10"/>
  <c r="F762930" i="10"/>
  <c r="F762931" i="10"/>
  <c r="F762932" i="10"/>
  <c r="F762933" i="10"/>
  <c r="F762934" i="10"/>
  <c r="F762935" i="10"/>
  <c r="F762936" i="10"/>
  <c r="F762937" i="10"/>
  <c r="F762938" i="10"/>
  <c r="F762939" i="10"/>
  <c r="F762940" i="10"/>
  <c r="F762941" i="10"/>
  <c r="F762942" i="10"/>
  <c r="F762943" i="10"/>
  <c r="F762944" i="10"/>
  <c r="F762945" i="10"/>
  <c r="F762946" i="10"/>
  <c r="F762947" i="10"/>
  <c r="F762948" i="10"/>
  <c r="F762949" i="10"/>
  <c r="F762950" i="10"/>
  <c r="F762951" i="10"/>
  <c r="F762952" i="10"/>
  <c r="F762953" i="10"/>
  <c r="F762954" i="10"/>
  <c r="F762955" i="10"/>
  <c r="F762956" i="10"/>
  <c r="F762957" i="10"/>
  <c r="F762958" i="10"/>
  <c r="F762959" i="10"/>
  <c r="F762960" i="10"/>
  <c r="F762961" i="10"/>
  <c r="F762962" i="10"/>
  <c r="F762963" i="10"/>
  <c r="F762964" i="10"/>
  <c r="F762965" i="10"/>
  <c r="F762966" i="10"/>
  <c r="F762967" i="10"/>
  <c r="F762968" i="10"/>
  <c r="F762969" i="10"/>
  <c r="F762970" i="10"/>
  <c r="F762971" i="10"/>
  <c r="F762972" i="10"/>
  <c r="F762973" i="10"/>
  <c r="F762974" i="10"/>
  <c r="F762975" i="10"/>
  <c r="F762976" i="10"/>
  <c r="F762977" i="10"/>
  <c r="F762978" i="10"/>
  <c r="F762979" i="10"/>
  <c r="F762980" i="10"/>
  <c r="F762981" i="10"/>
  <c r="F762982" i="10"/>
  <c r="F762983" i="10"/>
  <c r="F762984" i="10"/>
  <c r="F762985" i="10"/>
  <c r="F762986" i="10"/>
  <c r="F762987" i="10"/>
  <c r="F762988" i="10"/>
  <c r="F762989" i="10"/>
  <c r="F762990" i="10"/>
  <c r="F762991" i="10"/>
  <c r="F762992" i="10"/>
  <c r="F762993" i="10"/>
  <c r="F762994" i="10"/>
  <c r="F762995" i="10"/>
  <c r="F762996" i="10"/>
  <c r="F762997" i="10"/>
  <c r="F762998" i="10"/>
  <c r="F762999" i="10"/>
  <c r="F763000" i="10"/>
  <c r="F763001" i="10"/>
  <c r="F763002" i="10"/>
  <c r="F763003" i="10"/>
  <c r="F763004" i="10"/>
  <c r="F763005" i="10"/>
  <c r="F763006" i="10"/>
  <c r="F763007" i="10"/>
  <c r="F763008" i="10"/>
  <c r="F763009" i="10"/>
  <c r="F763010" i="10"/>
  <c r="F763011" i="10"/>
  <c r="F763012" i="10"/>
  <c r="F763013" i="10"/>
  <c r="F763014" i="10"/>
  <c r="F763015" i="10"/>
  <c r="F763016" i="10"/>
  <c r="F763017" i="10"/>
  <c r="F763018" i="10"/>
  <c r="F763019" i="10"/>
  <c r="F763020" i="10"/>
  <c r="F763021" i="10"/>
  <c r="F763022" i="10"/>
  <c r="F763023" i="10"/>
  <c r="F763024" i="10"/>
  <c r="F763025" i="10"/>
  <c r="F763026" i="10"/>
  <c r="F763027" i="10"/>
  <c r="F763028" i="10"/>
  <c r="F763029" i="10"/>
  <c r="F763030" i="10"/>
  <c r="F763031" i="10"/>
  <c r="F763032" i="10"/>
  <c r="F763033" i="10"/>
  <c r="F763034" i="10"/>
  <c r="F763035" i="10"/>
  <c r="F763036" i="10"/>
  <c r="F763037" i="10"/>
  <c r="F763038" i="10"/>
  <c r="F763039" i="10"/>
  <c r="F763040" i="10"/>
  <c r="F763041" i="10"/>
  <c r="F763042" i="10"/>
  <c r="F763043" i="10"/>
  <c r="F763044" i="10"/>
  <c r="F763045" i="10"/>
  <c r="F763046" i="10"/>
  <c r="F763047" i="10"/>
  <c r="F763048" i="10"/>
  <c r="F763049" i="10"/>
  <c r="F763050" i="10"/>
  <c r="F763051" i="10"/>
  <c r="F763052" i="10"/>
  <c r="F763053" i="10"/>
  <c r="F763054" i="10"/>
  <c r="F763055" i="10"/>
  <c r="F763056" i="10"/>
  <c r="F763057" i="10"/>
  <c r="F763058" i="10"/>
  <c r="F763059" i="10"/>
  <c r="F763060" i="10"/>
  <c r="F763061" i="10"/>
  <c r="F763062" i="10"/>
  <c r="F763063" i="10"/>
  <c r="F763064" i="10"/>
  <c r="F763065" i="10"/>
  <c r="F763066" i="10"/>
  <c r="F763067" i="10"/>
  <c r="F763068" i="10"/>
  <c r="F763069" i="10"/>
  <c r="F763070" i="10"/>
  <c r="F763071" i="10"/>
  <c r="F763072" i="10"/>
  <c r="F763073" i="10"/>
  <c r="F763074" i="10"/>
  <c r="F763075" i="10"/>
  <c r="F763076" i="10"/>
  <c r="F763077" i="10"/>
  <c r="F763078" i="10"/>
  <c r="F763079" i="10"/>
  <c r="F763080" i="10"/>
  <c r="F763081" i="10"/>
  <c r="F763082" i="10"/>
  <c r="F763083" i="10"/>
  <c r="F763084" i="10"/>
  <c r="F763085" i="10"/>
  <c r="F763086" i="10"/>
  <c r="F763087" i="10"/>
  <c r="F763088" i="10"/>
  <c r="F763089" i="10"/>
  <c r="F763090" i="10"/>
  <c r="F763091" i="10"/>
  <c r="F763092" i="10"/>
  <c r="F763093" i="10"/>
  <c r="F763094" i="10"/>
  <c r="F763095" i="10"/>
  <c r="F763096" i="10"/>
  <c r="F763097" i="10"/>
  <c r="F763098" i="10"/>
  <c r="F763099" i="10"/>
  <c r="F763100" i="10"/>
  <c r="F763101" i="10"/>
  <c r="F763102" i="10"/>
  <c r="F763103" i="10"/>
  <c r="F763104" i="10"/>
  <c r="F763105" i="10"/>
  <c r="F763106" i="10"/>
  <c r="F763107" i="10"/>
  <c r="F763108" i="10"/>
  <c r="F763109" i="10"/>
  <c r="F763110" i="10"/>
  <c r="F763111" i="10"/>
  <c r="F763112" i="10"/>
  <c r="F763113" i="10"/>
  <c r="F763114" i="10"/>
  <c r="F763115" i="10"/>
  <c r="F763116" i="10"/>
  <c r="F763117" i="10"/>
  <c r="F763118" i="10"/>
  <c r="F763119" i="10"/>
  <c r="F763120" i="10"/>
  <c r="F763121" i="10"/>
  <c r="F763122" i="10"/>
  <c r="F763123" i="10"/>
  <c r="F763124" i="10"/>
  <c r="F763125" i="10"/>
  <c r="F763126" i="10"/>
  <c r="F763127" i="10"/>
  <c r="F763128" i="10"/>
  <c r="F763129" i="10"/>
  <c r="F763130" i="10"/>
  <c r="F763131" i="10"/>
  <c r="F763132" i="10"/>
  <c r="F763133" i="10"/>
  <c r="F763134" i="10"/>
  <c r="F763135" i="10"/>
  <c r="F763136" i="10"/>
  <c r="F763137" i="10"/>
  <c r="F763138" i="10"/>
  <c r="F763139" i="10"/>
  <c r="F763140" i="10"/>
  <c r="F763141" i="10"/>
  <c r="F763142" i="10"/>
  <c r="F763143" i="10"/>
  <c r="F763144" i="10"/>
  <c r="F763145" i="10"/>
  <c r="F763146" i="10"/>
  <c r="F763147" i="10"/>
  <c r="F763148" i="10"/>
  <c r="F763149" i="10"/>
  <c r="F763150" i="10"/>
  <c r="F763151" i="10"/>
  <c r="F763152" i="10"/>
  <c r="F763153" i="10"/>
  <c r="F763154" i="10"/>
  <c r="F763155" i="10"/>
  <c r="F763156" i="10"/>
  <c r="F763157" i="10"/>
  <c r="F763158" i="10"/>
  <c r="F763159" i="10"/>
  <c r="F763160" i="10"/>
  <c r="F763161" i="10"/>
  <c r="F763162" i="10"/>
  <c r="F763163" i="10"/>
  <c r="F763164" i="10"/>
  <c r="F763165" i="10"/>
  <c r="F763166" i="10"/>
  <c r="F763167" i="10"/>
  <c r="F763168" i="10"/>
  <c r="F763169" i="10"/>
  <c r="F763170" i="10"/>
  <c r="F763171" i="10"/>
  <c r="F763172" i="10"/>
  <c r="F763173" i="10"/>
  <c r="F763174" i="10"/>
  <c r="F763175" i="10"/>
  <c r="F763176" i="10"/>
  <c r="F763177" i="10"/>
  <c r="F763178" i="10"/>
  <c r="F763179" i="10"/>
  <c r="F763180" i="10"/>
  <c r="F763181" i="10"/>
  <c r="F763182" i="10"/>
  <c r="F763183" i="10"/>
  <c r="F763184" i="10"/>
  <c r="F763185" i="10"/>
  <c r="F763186" i="10"/>
  <c r="F763187" i="10"/>
  <c r="F763188" i="10"/>
  <c r="F763189" i="10"/>
  <c r="F763190" i="10"/>
  <c r="F763191" i="10"/>
  <c r="F763192" i="10"/>
  <c r="F763193" i="10"/>
  <c r="F763194" i="10"/>
  <c r="F763195" i="10"/>
  <c r="F763196" i="10"/>
  <c r="F763197" i="10"/>
  <c r="F763198" i="10"/>
  <c r="F763199" i="10"/>
  <c r="F763200" i="10"/>
  <c r="F763201" i="10"/>
  <c r="F763202" i="10"/>
  <c r="F763203" i="10"/>
  <c r="F763204" i="10"/>
  <c r="F763205" i="10"/>
  <c r="F763206" i="10"/>
  <c r="F763207" i="10"/>
  <c r="F763208" i="10"/>
  <c r="F763209" i="10"/>
  <c r="F763210" i="10"/>
  <c r="F763211" i="10"/>
  <c r="F763212" i="10"/>
  <c r="F763213" i="10"/>
  <c r="F763214" i="10"/>
  <c r="F763215" i="10"/>
  <c r="F763216" i="10"/>
  <c r="F763217" i="10"/>
  <c r="F763218" i="10"/>
  <c r="F763219" i="10"/>
  <c r="F763220" i="10"/>
  <c r="F763221" i="10"/>
  <c r="F763222" i="10"/>
  <c r="F763223" i="10"/>
  <c r="F763224" i="10"/>
  <c r="F763225" i="10"/>
  <c r="F763226" i="10"/>
  <c r="F763227" i="10"/>
  <c r="F763228" i="10"/>
  <c r="F763229" i="10"/>
  <c r="F763230" i="10"/>
  <c r="F763231" i="10"/>
  <c r="F763232" i="10"/>
  <c r="F763233" i="10"/>
  <c r="F763234" i="10"/>
  <c r="F763235" i="10"/>
  <c r="F763236" i="10"/>
  <c r="F763237" i="10"/>
  <c r="F763238" i="10"/>
  <c r="F763239" i="10"/>
  <c r="F763240" i="10"/>
  <c r="F763241" i="10"/>
  <c r="F763242" i="10"/>
  <c r="F763243" i="10"/>
  <c r="F763244" i="10"/>
  <c r="F763245" i="10"/>
  <c r="F763246" i="10"/>
  <c r="F763247" i="10"/>
  <c r="F763248" i="10"/>
  <c r="F763249" i="10"/>
  <c r="F763250" i="10"/>
  <c r="F763251" i="10"/>
  <c r="F763252" i="10"/>
  <c r="F763253" i="10"/>
  <c r="F763254" i="10"/>
  <c r="F763255" i="10"/>
  <c r="F763256" i="10"/>
  <c r="F763257" i="10"/>
  <c r="F763258" i="10"/>
  <c r="F763259" i="10"/>
  <c r="F763260" i="10"/>
  <c r="F763261" i="10"/>
  <c r="F763262" i="10"/>
  <c r="F763263" i="10"/>
  <c r="F763264" i="10"/>
  <c r="F763265" i="10"/>
  <c r="F763266" i="10"/>
  <c r="F763267" i="10"/>
  <c r="F763268" i="10"/>
  <c r="F763269" i="10"/>
  <c r="F763270" i="10"/>
  <c r="F763271" i="10"/>
  <c r="F763272" i="10"/>
  <c r="F763273" i="10"/>
  <c r="F763274" i="10"/>
  <c r="F763275" i="10"/>
  <c r="F763276" i="10"/>
  <c r="F763277" i="10"/>
  <c r="F763278" i="10"/>
  <c r="F763279" i="10"/>
  <c r="F763280" i="10"/>
  <c r="F763281" i="10"/>
  <c r="F763282" i="10"/>
  <c r="F763283" i="10"/>
  <c r="F763284" i="10"/>
  <c r="F763285" i="10"/>
  <c r="F763286" i="10"/>
  <c r="F763287" i="10"/>
  <c r="F763288" i="10"/>
  <c r="F763289" i="10"/>
  <c r="F763290" i="10"/>
  <c r="F763291" i="10"/>
  <c r="F763292" i="10"/>
  <c r="F763293" i="10"/>
  <c r="F763294" i="10"/>
  <c r="F763295" i="10"/>
  <c r="F763296" i="10"/>
  <c r="F763297" i="10"/>
  <c r="F763298" i="10"/>
  <c r="F763299" i="10"/>
  <c r="F763300" i="10"/>
  <c r="F763301" i="10"/>
  <c r="F763302" i="10"/>
  <c r="F763303" i="10"/>
  <c r="F763304" i="10"/>
  <c r="F763305" i="10"/>
  <c r="F763306" i="10"/>
  <c r="F763307" i="10"/>
  <c r="F763308" i="10"/>
  <c r="F763309" i="10"/>
  <c r="F763310" i="10"/>
  <c r="F763311" i="10"/>
  <c r="F763312" i="10"/>
  <c r="F763313" i="10"/>
  <c r="F763314" i="10"/>
  <c r="F763315" i="10"/>
  <c r="F763316" i="10"/>
  <c r="F763317" i="10"/>
  <c r="F763318" i="10"/>
  <c r="F763319" i="10"/>
  <c r="F763320" i="10"/>
  <c r="F763321" i="10"/>
  <c r="F763322" i="10"/>
  <c r="F763323" i="10"/>
  <c r="F763324" i="10"/>
  <c r="F763325" i="10"/>
  <c r="F763326" i="10"/>
  <c r="F763327" i="10"/>
  <c r="F763328" i="10"/>
  <c r="F763329" i="10"/>
  <c r="F763330" i="10"/>
  <c r="F763331" i="10"/>
  <c r="F763332" i="10"/>
  <c r="F763333" i="10"/>
  <c r="F763334" i="10"/>
  <c r="F763335" i="10"/>
  <c r="F763336" i="10"/>
  <c r="F763337" i="10"/>
  <c r="F763338" i="10"/>
  <c r="F763339" i="10"/>
  <c r="F763340" i="10"/>
  <c r="F763341" i="10"/>
  <c r="F763342" i="10"/>
  <c r="F763343" i="10"/>
  <c r="F763344" i="10"/>
  <c r="F763345" i="10"/>
  <c r="F763346" i="10"/>
  <c r="F763347" i="10"/>
  <c r="F763348" i="10"/>
  <c r="F763349" i="10"/>
  <c r="F763350" i="10"/>
  <c r="F763351" i="10"/>
  <c r="F763352" i="10"/>
  <c r="F763353" i="10"/>
  <c r="F763354" i="10"/>
  <c r="F763355" i="10"/>
  <c r="F763356" i="10"/>
  <c r="F763357" i="10"/>
  <c r="F763358" i="10"/>
  <c r="F763359" i="10"/>
  <c r="F763360" i="10"/>
  <c r="F763361" i="10"/>
  <c r="F763362" i="10"/>
  <c r="F763363" i="10"/>
  <c r="F763364" i="10"/>
  <c r="F763365" i="10"/>
  <c r="F763366" i="10"/>
  <c r="F763367" i="10"/>
  <c r="F763368" i="10"/>
  <c r="F763369" i="10"/>
  <c r="F763370" i="10"/>
  <c r="F763371" i="10"/>
  <c r="F763372" i="10"/>
  <c r="F763373" i="10"/>
  <c r="F763374" i="10"/>
  <c r="F763375" i="10"/>
  <c r="F763376" i="10"/>
  <c r="F763377" i="10"/>
  <c r="F763378" i="10"/>
  <c r="F763379" i="10"/>
  <c r="F763380" i="10"/>
  <c r="F763381" i="10"/>
  <c r="F763382" i="10"/>
  <c r="F763383" i="10"/>
  <c r="F763384" i="10"/>
  <c r="F763385" i="10"/>
  <c r="F763386" i="10"/>
  <c r="F763387" i="10"/>
  <c r="F763388" i="10"/>
  <c r="F763389" i="10"/>
  <c r="F763390" i="10"/>
  <c r="F763391" i="10"/>
  <c r="F763392" i="10"/>
  <c r="F763393" i="10"/>
  <c r="F763394" i="10"/>
  <c r="F763395" i="10"/>
  <c r="F763396" i="10"/>
  <c r="F763397" i="10"/>
  <c r="F763398" i="10"/>
  <c r="F763399" i="10"/>
  <c r="F763400" i="10"/>
  <c r="F763401" i="10"/>
  <c r="F763402" i="10"/>
  <c r="F763403" i="10"/>
  <c r="F763404" i="10"/>
  <c r="F763405" i="10"/>
  <c r="F763406" i="10"/>
  <c r="F763407" i="10"/>
  <c r="F763408" i="10"/>
  <c r="F763409" i="10"/>
  <c r="F763410" i="10"/>
  <c r="F763411" i="10"/>
  <c r="F763412" i="10"/>
  <c r="F763413" i="10"/>
  <c r="F763414" i="10"/>
  <c r="F763415" i="10"/>
  <c r="F763416" i="10"/>
  <c r="F763417" i="10"/>
  <c r="F763418" i="10"/>
  <c r="F763419" i="10"/>
  <c r="F763420" i="10"/>
  <c r="F763421" i="10"/>
  <c r="F763422" i="10"/>
  <c r="F763423" i="10"/>
  <c r="F763424" i="10"/>
  <c r="F763425" i="10"/>
  <c r="F763426" i="10"/>
  <c r="F763427" i="10"/>
  <c r="F763428" i="10"/>
  <c r="F763429" i="10"/>
  <c r="F763430" i="10"/>
  <c r="F763431" i="10"/>
  <c r="F763432" i="10"/>
  <c r="F763433" i="10"/>
  <c r="F763434" i="10"/>
  <c r="F763435" i="10"/>
  <c r="F763436" i="10"/>
  <c r="F763437" i="10"/>
  <c r="F763438" i="10"/>
  <c r="F763439" i="10"/>
  <c r="F763440" i="10"/>
  <c r="F763441" i="10"/>
  <c r="F763442" i="10"/>
  <c r="F763443" i="10"/>
  <c r="F763444" i="10"/>
  <c r="F763445" i="10"/>
  <c r="F763446" i="10"/>
  <c r="F763447" i="10"/>
  <c r="F763448" i="10"/>
  <c r="F763449" i="10"/>
  <c r="F763450" i="10"/>
  <c r="F763451" i="10"/>
  <c r="F763452" i="10"/>
  <c r="F763453" i="10"/>
  <c r="F763454" i="10"/>
  <c r="F763455" i="10"/>
  <c r="F763456" i="10"/>
  <c r="F763457" i="10"/>
  <c r="F763458" i="10"/>
  <c r="F763459" i="10"/>
  <c r="F763460" i="10"/>
  <c r="F763461" i="10"/>
  <c r="F763462" i="10"/>
  <c r="F763463" i="10"/>
  <c r="F763464" i="10"/>
  <c r="F763465" i="10"/>
  <c r="F763466" i="10"/>
  <c r="F763467" i="10"/>
  <c r="F763468" i="10"/>
  <c r="F763469" i="10"/>
  <c r="F763470" i="10"/>
  <c r="F763471" i="10"/>
  <c r="F763472" i="10"/>
  <c r="F763473" i="10"/>
  <c r="F763474" i="10"/>
  <c r="F763475" i="10"/>
  <c r="F763476" i="10"/>
  <c r="F763477" i="10"/>
  <c r="F763478" i="10"/>
  <c r="F763479" i="10"/>
  <c r="F763480" i="10"/>
  <c r="F763481" i="10"/>
  <c r="F763482" i="10"/>
  <c r="F763483" i="10"/>
  <c r="F763484" i="10"/>
  <c r="F763485" i="10"/>
  <c r="F763486" i="10"/>
  <c r="F763487" i="10"/>
  <c r="F763488" i="10"/>
  <c r="F763489" i="10"/>
  <c r="F763490" i="10"/>
  <c r="F763491" i="10"/>
  <c r="F763492" i="10"/>
  <c r="F763493" i="10"/>
  <c r="F763494" i="10"/>
  <c r="F763495" i="10"/>
  <c r="F763496" i="10"/>
  <c r="F763497" i="10"/>
  <c r="F763498" i="10"/>
  <c r="F763499" i="10"/>
  <c r="F763500" i="10"/>
  <c r="F763501" i="10"/>
  <c r="F763502" i="10"/>
  <c r="F763503" i="10"/>
  <c r="F763504" i="10"/>
  <c r="F763505" i="10"/>
  <c r="F763506" i="10"/>
  <c r="F763507" i="10"/>
  <c r="F763508" i="10"/>
  <c r="F763509" i="10"/>
  <c r="F763510" i="10"/>
  <c r="F763511" i="10"/>
  <c r="F763512" i="10"/>
  <c r="F763513" i="10"/>
  <c r="F763514" i="10"/>
  <c r="F763515" i="10"/>
  <c r="F763516" i="10"/>
  <c r="F763517" i="10"/>
  <c r="F763518" i="10"/>
  <c r="F763519" i="10"/>
  <c r="F763520" i="10"/>
  <c r="F763521" i="10"/>
  <c r="F763522" i="10"/>
  <c r="F763523" i="10"/>
  <c r="F763524" i="10"/>
  <c r="F763525" i="10"/>
  <c r="F763526" i="10"/>
  <c r="F763527" i="10"/>
  <c r="F763528" i="10"/>
  <c r="F763529" i="10"/>
  <c r="F763530" i="10"/>
  <c r="F763531" i="10"/>
  <c r="F763532" i="10"/>
  <c r="F763533" i="10"/>
  <c r="F763534" i="10"/>
  <c r="F763535" i="10"/>
  <c r="F763536" i="10"/>
  <c r="F763537" i="10"/>
  <c r="F763538" i="10"/>
  <c r="F763539" i="10"/>
  <c r="F763540" i="10"/>
  <c r="F763541" i="10"/>
  <c r="F763542" i="10"/>
  <c r="F763543" i="10"/>
  <c r="F763544" i="10"/>
  <c r="F763545" i="10"/>
  <c r="F763546" i="10"/>
  <c r="F763547" i="10"/>
  <c r="F763548" i="10"/>
  <c r="F763549" i="10"/>
  <c r="F763550" i="10"/>
  <c r="F763551" i="10"/>
  <c r="F763552" i="10"/>
  <c r="F763553" i="10"/>
  <c r="F763554" i="10"/>
  <c r="F763555" i="10"/>
  <c r="F763556" i="10"/>
  <c r="F763557" i="10"/>
  <c r="F763558" i="10"/>
  <c r="F763559" i="10"/>
  <c r="F763560" i="10"/>
  <c r="F763561" i="10"/>
  <c r="F763562" i="10"/>
  <c r="F763563" i="10"/>
  <c r="F763564" i="10"/>
  <c r="F763565" i="10"/>
  <c r="F763566" i="10"/>
  <c r="F763567" i="10"/>
  <c r="F763568" i="10"/>
  <c r="F763569" i="10"/>
  <c r="F763570" i="10"/>
  <c r="F763571" i="10"/>
  <c r="F763572" i="10"/>
  <c r="F763573" i="10"/>
  <c r="F763574" i="10"/>
  <c r="F763575" i="10"/>
  <c r="F763576" i="10"/>
  <c r="F763577" i="10"/>
  <c r="F763578" i="10"/>
  <c r="F763579" i="10"/>
  <c r="F763580" i="10"/>
  <c r="F763581" i="10"/>
  <c r="F763582" i="10"/>
  <c r="F763583" i="10"/>
  <c r="F763584" i="10"/>
  <c r="F763585" i="10"/>
  <c r="F763586" i="10"/>
  <c r="F763587" i="10"/>
  <c r="F763588" i="10"/>
  <c r="F763589" i="10"/>
  <c r="F763590" i="10"/>
  <c r="F763591" i="10"/>
  <c r="F763592" i="10"/>
  <c r="F763593" i="10"/>
  <c r="F763594" i="10"/>
  <c r="F763595" i="10"/>
  <c r="F763596" i="10"/>
  <c r="F763597" i="10"/>
  <c r="F763598" i="10"/>
  <c r="F763599" i="10"/>
  <c r="F763600" i="10"/>
  <c r="F763601" i="10"/>
  <c r="F763602" i="10"/>
  <c r="F763603" i="10"/>
  <c r="F763604" i="10"/>
  <c r="F763605" i="10"/>
  <c r="F763606" i="10"/>
  <c r="F763607" i="10"/>
  <c r="F763608" i="10"/>
  <c r="F763609" i="10"/>
  <c r="F763610" i="10"/>
  <c r="F763611" i="10"/>
  <c r="F763612" i="10"/>
  <c r="F763613" i="10"/>
  <c r="F763614" i="10"/>
  <c r="F763615" i="10"/>
  <c r="F763616" i="10"/>
  <c r="F763617" i="10"/>
  <c r="F763618" i="10"/>
  <c r="F763619" i="10"/>
  <c r="F763620" i="10"/>
  <c r="F763621" i="10"/>
  <c r="F763622" i="10"/>
  <c r="F763623" i="10"/>
  <c r="F763624" i="10"/>
  <c r="F763625" i="10"/>
  <c r="F763626" i="10"/>
  <c r="F763627" i="10"/>
  <c r="F763628" i="10"/>
  <c r="F763629" i="10"/>
  <c r="F763630" i="10"/>
  <c r="F763631" i="10"/>
  <c r="F763632" i="10"/>
  <c r="F763633" i="10"/>
  <c r="F763634" i="10"/>
  <c r="F763635" i="10"/>
  <c r="F763636" i="10"/>
  <c r="F763637" i="10"/>
  <c r="F763638" i="10"/>
  <c r="F763639" i="10"/>
  <c r="F763640" i="10"/>
  <c r="F763641" i="10"/>
  <c r="F763642" i="10"/>
  <c r="F763643" i="10"/>
  <c r="F763644" i="10"/>
  <c r="F763645" i="10"/>
  <c r="F763646" i="10"/>
  <c r="F763647" i="10"/>
  <c r="F763648" i="10"/>
  <c r="F763649" i="10"/>
  <c r="F763650" i="10"/>
  <c r="F763651" i="10"/>
  <c r="F763652" i="10"/>
  <c r="F763653" i="10"/>
  <c r="F763654" i="10"/>
  <c r="F763655" i="10"/>
  <c r="F763656" i="10"/>
  <c r="F763657" i="10"/>
  <c r="F763658" i="10"/>
  <c r="F763659" i="10"/>
  <c r="F763660" i="10"/>
  <c r="F763661" i="10"/>
  <c r="F763662" i="10"/>
  <c r="F763663" i="10"/>
  <c r="F763664" i="10"/>
  <c r="F763665" i="10"/>
  <c r="F763666" i="10"/>
  <c r="F763667" i="10"/>
  <c r="F763668" i="10"/>
  <c r="F763669" i="10"/>
  <c r="F763670" i="10"/>
  <c r="F763671" i="10"/>
  <c r="F763672" i="10"/>
  <c r="F763673" i="10"/>
  <c r="F763674" i="10"/>
  <c r="F763675" i="10"/>
  <c r="F763676" i="10"/>
  <c r="F763677" i="10"/>
  <c r="F763678" i="10"/>
  <c r="F763679" i="10"/>
  <c r="F763680" i="10"/>
  <c r="F763681" i="10"/>
  <c r="F763682" i="10"/>
  <c r="F763683" i="10"/>
  <c r="F763684" i="10"/>
  <c r="F763685" i="10"/>
  <c r="F763686" i="10"/>
  <c r="F763687" i="10"/>
  <c r="F763688" i="10"/>
  <c r="F763689" i="10"/>
  <c r="F763690" i="10"/>
  <c r="F763691" i="10"/>
  <c r="F763692" i="10"/>
  <c r="F763693" i="10"/>
  <c r="F763694" i="10"/>
  <c r="F763695" i="10"/>
  <c r="F763696" i="10"/>
  <c r="F763697" i="10"/>
  <c r="F763698" i="10"/>
  <c r="F763699" i="10"/>
  <c r="F763700" i="10"/>
  <c r="F763701" i="10"/>
  <c r="F763702" i="10"/>
  <c r="F763703" i="10"/>
  <c r="F763704" i="10"/>
  <c r="F763705" i="10"/>
  <c r="F763706" i="10"/>
  <c r="F763707" i="10"/>
  <c r="F763708" i="10"/>
  <c r="F763709" i="10"/>
  <c r="F763710" i="10"/>
  <c r="F763711" i="10"/>
  <c r="F763712" i="10"/>
  <c r="F763713" i="10"/>
  <c r="F763714" i="10"/>
  <c r="F763715" i="10"/>
  <c r="F763716" i="10"/>
  <c r="F763717" i="10"/>
  <c r="F763718" i="10"/>
  <c r="F763719" i="10"/>
  <c r="F763720" i="10"/>
  <c r="F763721" i="10"/>
  <c r="F763722" i="10"/>
  <c r="F763723" i="10"/>
  <c r="F763724" i="10"/>
  <c r="F763725" i="10"/>
  <c r="F763726" i="10"/>
  <c r="F763727" i="10"/>
  <c r="F763728" i="10"/>
  <c r="F763729" i="10"/>
  <c r="F763730" i="10"/>
  <c r="F763731" i="10"/>
  <c r="F763732" i="10"/>
  <c r="F763733" i="10"/>
  <c r="F763734" i="10"/>
  <c r="F763735" i="10"/>
  <c r="F763736" i="10"/>
  <c r="F763737" i="10"/>
  <c r="F763738" i="10"/>
  <c r="F763739" i="10"/>
  <c r="F763740" i="10"/>
  <c r="F763741" i="10"/>
  <c r="F763742" i="10"/>
  <c r="F763743" i="10"/>
  <c r="F763744" i="10"/>
  <c r="F763745" i="10"/>
  <c r="F763746" i="10"/>
  <c r="F763747" i="10"/>
  <c r="F763748" i="10"/>
  <c r="F763749" i="10"/>
  <c r="F763750" i="10"/>
  <c r="F763751" i="10"/>
  <c r="F763752" i="10"/>
  <c r="F763753" i="10"/>
  <c r="F763754" i="10"/>
  <c r="F763755" i="10"/>
  <c r="F763756" i="10"/>
  <c r="F763757" i="10"/>
  <c r="F763758" i="10"/>
  <c r="F763759" i="10"/>
  <c r="F763760" i="10"/>
  <c r="F763761" i="10"/>
  <c r="F763762" i="10"/>
  <c r="F763763" i="10"/>
  <c r="F763764" i="10"/>
  <c r="F763765" i="10"/>
  <c r="F763766" i="10"/>
  <c r="F763767" i="10"/>
  <c r="F763768" i="10"/>
  <c r="F763769" i="10"/>
  <c r="F763770" i="10"/>
  <c r="F763771" i="10"/>
  <c r="F763772" i="10"/>
  <c r="F763773" i="10"/>
  <c r="F763774" i="10"/>
  <c r="F763775" i="10"/>
  <c r="F763776" i="10"/>
  <c r="F763777" i="10"/>
  <c r="F763778" i="10"/>
  <c r="F763779" i="10"/>
  <c r="F763780" i="10"/>
  <c r="F763781" i="10"/>
  <c r="F763782" i="10"/>
  <c r="F763783" i="10"/>
  <c r="F763784" i="10"/>
  <c r="F763785" i="10"/>
  <c r="F763786" i="10"/>
  <c r="F763787" i="10"/>
  <c r="F763788" i="10"/>
  <c r="F763789" i="10"/>
  <c r="F763790" i="10"/>
  <c r="F763791" i="10"/>
  <c r="F763792" i="10"/>
  <c r="F763793" i="10"/>
  <c r="F763794" i="10"/>
  <c r="F763795" i="10"/>
  <c r="F763796" i="10"/>
  <c r="F763797" i="10"/>
  <c r="F763798" i="10"/>
  <c r="F763799" i="10"/>
  <c r="F763800" i="10"/>
  <c r="F763801" i="10"/>
  <c r="F763802" i="10"/>
  <c r="F763803" i="10"/>
  <c r="F763804" i="10"/>
  <c r="F763805" i="10"/>
  <c r="F763806" i="10"/>
  <c r="F763807" i="10"/>
  <c r="F763808" i="10"/>
  <c r="F763809" i="10"/>
  <c r="F763810" i="10"/>
  <c r="F763811" i="10"/>
  <c r="F763812" i="10"/>
  <c r="F763813" i="10"/>
  <c r="F763814" i="10"/>
  <c r="F763815" i="10"/>
  <c r="F763816" i="10"/>
  <c r="F763817" i="10"/>
  <c r="F763818" i="10"/>
  <c r="F763819" i="10"/>
  <c r="F763820" i="10"/>
  <c r="F763821" i="10"/>
  <c r="F763822" i="10"/>
  <c r="F763823" i="10"/>
  <c r="F763824" i="10"/>
  <c r="F763825" i="10"/>
  <c r="F763826" i="10"/>
  <c r="F763827" i="10"/>
  <c r="F763828" i="10"/>
  <c r="F763829" i="10"/>
  <c r="F763830" i="10"/>
  <c r="F763831" i="10"/>
  <c r="F763832" i="10"/>
  <c r="F763833" i="10"/>
  <c r="F763834" i="10"/>
  <c r="F763835" i="10"/>
  <c r="F763836" i="10"/>
  <c r="F763837" i="10"/>
  <c r="F763838" i="10"/>
  <c r="F763839" i="10"/>
  <c r="F763840" i="10"/>
  <c r="F763841" i="10"/>
  <c r="F763842" i="10"/>
  <c r="F763843" i="10"/>
  <c r="F763844" i="10"/>
  <c r="F763845" i="10"/>
  <c r="F763846" i="10"/>
  <c r="F763847" i="10"/>
  <c r="F763848" i="10"/>
  <c r="F763849" i="10"/>
  <c r="F763850" i="10"/>
  <c r="F763851" i="10"/>
  <c r="F763852" i="10"/>
  <c r="F763853" i="10"/>
  <c r="F763854" i="10"/>
  <c r="F763855" i="10"/>
  <c r="F763856" i="10"/>
  <c r="F763857" i="10"/>
  <c r="F763858" i="10"/>
  <c r="F763859" i="10"/>
  <c r="F763860" i="10"/>
  <c r="F763861" i="10"/>
  <c r="F763862" i="10"/>
  <c r="F763863" i="10"/>
  <c r="F763864" i="10"/>
  <c r="F763865" i="10"/>
  <c r="F763866" i="10"/>
  <c r="F763867" i="10"/>
  <c r="F763868" i="10"/>
  <c r="F763869" i="10"/>
  <c r="F763870" i="10"/>
  <c r="F763871" i="10"/>
  <c r="F763872" i="10"/>
  <c r="F763873" i="10"/>
  <c r="F763874" i="10"/>
  <c r="F763875" i="10"/>
  <c r="F763876" i="10"/>
  <c r="F763877" i="10"/>
  <c r="F763878" i="10"/>
  <c r="F763879" i="10"/>
  <c r="F763880" i="10"/>
  <c r="F763881" i="10"/>
  <c r="F763882" i="10"/>
  <c r="F763883" i="10"/>
  <c r="F763884" i="10"/>
  <c r="F763885" i="10"/>
  <c r="F763886" i="10"/>
  <c r="F763887" i="10"/>
  <c r="F763888" i="10"/>
  <c r="F763889" i="10"/>
  <c r="F763890" i="10"/>
  <c r="F763891" i="10"/>
  <c r="F763892" i="10"/>
  <c r="F763893" i="10"/>
  <c r="F763894" i="10"/>
  <c r="F763895" i="10"/>
  <c r="F763896" i="10"/>
  <c r="F763897" i="10"/>
  <c r="F763898" i="10"/>
  <c r="F763899" i="10"/>
  <c r="F763900" i="10"/>
  <c r="F763901" i="10"/>
  <c r="F763902" i="10"/>
  <c r="F763903" i="10"/>
  <c r="F763904" i="10"/>
  <c r="F763905" i="10"/>
  <c r="F763906" i="10"/>
  <c r="F763907" i="10"/>
  <c r="F763908" i="10"/>
  <c r="F763909" i="10"/>
  <c r="F763910" i="10"/>
  <c r="F763911" i="10"/>
  <c r="F763912" i="10"/>
  <c r="F763913" i="10"/>
  <c r="F763914" i="10"/>
  <c r="F763915" i="10"/>
  <c r="F763916" i="10"/>
  <c r="F763917" i="10"/>
  <c r="F763918" i="10"/>
  <c r="F763919" i="10"/>
  <c r="F763920" i="10"/>
  <c r="F763921" i="10"/>
  <c r="F763922" i="10"/>
  <c r="F763923" i="10"/>
  <c r="F763924" i="10"/>
  <c r="F763925" i="10"/>
  <c r="F763926" i="10"/>
  <c r="F763927" i="10"/>
  <c r="F763928" i="10"/>
  <c r="F763929" i="10"/>
  <c r="F763930" i="10"/>
  <c r="F763931" i="10"/>
  <c r="F763932" i="10"/>
  <c r="F763933" i="10"/>
  <c r="F763934" i="10"/>
  <c r="F763935" i="10"/>
  <c r="F763936" i="10"/>
  <c r="F763937" i="10"/>
  <c r="F763938" i="10"/>
  <c r="F763939" i="10"/>
  <c r="F763940" i="10"/>
  <c r="F763941" i="10"/>
  <c r="F763942" i="10"/>
  <c r="F763943" i="10"/>
  <c r="F763944" i="10"/>
  <c r="F763945" i="10"/>
  <c r="F763946" i="10"/>
  <c r="F763947" i="10"/>
  <c r="F763948" i="10"/>
  <c r="F763949" i="10"/>
  <c r="F763950" i="10"/>
  <c r="F763951" i="10"/>
  <c r="F763952" i="10"/>
  <c r="F763953" i="10"/>
  <c r="F763954" i="10"/>
  <c r="F763955" i="10"/>
  <c r="F763956" i="10"/>
  <c r="F763957" i="10"/>
  <c r="F763958" i="10"/>
  <c r="F763959" i="10"/>
  <c r="F763960" i="10"/>
  <c r="F763961" i="10"/>
  <c r="F763962" i="10"/>
  <c r="F763963" i="10"/>
  <c r="F763964" i="10"/>
  <c r="F763965" i="10"/>
  <c r="F763966" i="10"/>
  <c r="F763967" i="10"/>
  <c r="F763968" i="10"/>
  <c r="F763969" i="10"/>
  <c r="F763970" i="10"/>
  <c r="F763971" i="10"/>
  <c r="F763972" i="10"/>
  <c r="F763973" i="10"/>
  <c r="F763974" i="10"/>
  <c r="F763975" i="10"/>
  <c r="F763976" i="10"/>
  <c r="F763977" i="10"/>
  <c r="F763978" i="10"/>
  <c r="F763979" i="10"/>
  <c r="F763980" i="10"/>
  <c r="F763981" i="10"/>
  <c r="F763982" i="10"/>
  <c r="F763983" i="10"/>
  <c r="F763984" i="10"/>
  <c r="F763985" i="10"/>
  <c r="F763986" i="10"/>
  <c r="F763987" i="10"/>
  <c r="F763988" i="10"/>
  <c r="F763989" i="10"/>
  <c r="F763990" i="10"/>
  <c r="F763991" i="10"/>
  <c r="F763992" i="10"/>
  <c r="F763993" i="10"/>
  <c r="F763994" i="10"/>
  <c r="F763995" i="10"/>
  <c r="F763996" i="10"/>
  <c r="F763997" i="10"/>
  <c r="F763998" i="10"/>
  <c r="F763999" i="10"/>
  <c r="F764000" i="10"/>
  <c r="F764001" i="10"/>
  <c r="F764002" i="10"/>
  <c r="F764003" i="10"/>
  <c r="F764004" i="10"/>
  <c r="F764005" i="10"/>
  <c r="F764006" i="10"/>
  <c r="F764007" i="10"/>
  <c r="F764008" i="10"/>
  <c r="F764009" i="10"/>
  <c r="F764010" i="10"/>
  <c r="F764011" i="10"/>
  <c r="F764012" i="10"/>
  <c r="F764013" i="10"/>
  <c r="F764014" i="10"/>
  <c r="F764015" i="10"/>
  <c r="F764016" i="10"/>
  <c r="F764017" i="10"/>
  <c r="F764018" i="10"/>
  <c r="F764019" i="10"/>
  <c r="F764020" i="10"/>
  <c r="F764021" i="10"/>
  <c r="F764022" i="10"/>
  <c r="F764023" i="10"/>
  <c r="F764024" i="10"/>
  <c r="F764025" i="10"/>
  <c r="F764026" i="10"/>
  <c r="F764027" i="10"/>
  <c r="F764028" i="10"/>
  <c r="F764029" i="10"/>
  <c r="F764030" i="10"/>
  <c r="F764031" i="10"/>
  <c r="F764032" i="10"/>
  <c r="F764033" i="10"/>
  <c r="F764034" i="10"/>
  <c r="F764035" i="10"/>
  <c r="F764036" i="10"/>
  <c r="F764037" i="10"/>
  <c r="F764038" i="10"/>
  <c r="F764039" i="10"/>
  <c r="F764040" i="10"/>
  <c r="F764041" i="10"/>
  <c r="F764042" i="10"/>
  <c r="F764043" i="10"/>
  <c r="F764044" i="10"/>
  <c r="F764045" i="10"/>
  <c r="F764046" i="10"/>
  <c r="F764047" i="10"/>
  <c r="F764048" i="10"/>
  <c r="F764049" i="10"/>
  <c r="F764050" i="10"/>
  <c r="F764051" i="10"/>
  <c r="F764052" i="10"/>
  <c r="F764053" i="10"/>
  <c r="F764054" i="10"/>
  <c r="F764055" i="10"/>
  <c r="F764056" i="10"/>
  <c r="F764057" i="10"/>
  <c r="F764058" i="10"/>
  <c r="F764059" i="10"/>
  <c r="F764060" i="10"/>
  <c r="F764061" i="10"/>
  <c r="F764062" i="10"/>
  <c r="F764063" i="10"/>
  <c r="F764064" i="10"/>
  <c r="F764065" i="10"/>
  <c r="F764066" i="10"/>
  <c r="F764067" i="10"/>
  <c r="F764068" i="10"/>
  <c r="F764069" i="10"/>
  <c r="F764070" i="10"/>
  <c r="F764071" i="10"/>
  <c r="F764072" i="10"/>
  <c r="F764073" i="10"/>
  <c r="F764074" i="10"/>
  <c r="F764075" i="10"/>
  <c r="F764076" i="10"/>
  <c r="F764077" i="10"/>
  <c r="F764078" i="10"/>
  <c r="F764079" i="10"/>
  <c r="F764080" i="10"/>
  <c r="F764081" i="10"/>
  <c r="F764082" i="10"/>
  <c r="F764083" i="10"/>
  <c r="F764084" i="10"/>
  <c r="F764085" i="10"/>
  <c r="F764086" i="10"/>
  <c r="F764087" i="10"/>
  <c r="F764088" i="10"/>
  <c r="F764089" i="10"/>
  <c r="F764090" i="10"/>
  <c r="F764091" i="10"/>
  <c r="F764092" i="10"/>
  <c r="F764093" i="10"/>
  <c r="F764094" i="10"/>
  <c r="F764095" i="10"/>
  <c r="F764096" i="10"/>
  <c r="F764097" i="10"/>
  <c r="F764098" i="10"/>
  <c r="F764099" i="10"/>
  <c r="F764100" i="10"/>
  <c r="F764101" i="10"/>
  <c r="F764102" i="10"/>
  <c r="F764103" i="10"/>
  <c r="F764104" i="10"/>
  <c r="F764105" i="10"/>
  <c r="F764106" i="10"/>
  <c r="F764107" i="10"/>
  <c r="F764108" i="10"/>
  <c r="F764109" i="10"/>
  <c r="F764110" i="10"/>
  <c r="F764111" i="10"/>
  <c r="F764112" i="10"/>
  <c r="F764113" i="10"/>
  <c r="F764114" i="10"/>
  <c r="F764115" i="10"/>
  <c r="F764116" i="10"/>
  <c r="F764117" i="10"/>
  <c r="F764118" i="10"/>
  <c r="F764119" i="10"/>
  <c r="F764120" i="10"/>
  <c r="F764121" i="10"/>
  <c r="F764122" i="10"/>
  <c r="F764123" i="10"/>
  <c r="F764124" i="10"/>
  <c r="F764125" i="10"/>
  <c r="F764126" i="10"/>
  <c r="F764127" i="10"/>
  <c r="F764128" i="10"/>
  <c r="F764129" i="10"/>
  <c r="F764130" i="10"/>
  <c r="F764131" i="10"/>
  <c r="F764132" i="10"/>
  <c r="F764133" i="10"/>
  <c r="F764134" i="10"/>
  <c r="F764135" i="10"/>
  <c r="F764136" i="10"/>
  <c r="F764137" i="10"/>
  <c r="F764138" i="10"/>
  <c r="F764139" i="10"/>
  <c r="F764140" i="10"/>
  <c r="F764141" i="10"/>
  <c r="F764142" i="10"/>
  <c r="F764143" i="10"/>
  <c r="F764144" i="10"/>
  <c r="F764145" i="10"/>
  <c r="F764146" i="10"/>
  <c r="F764147" i="10"/>
  <c r="F764148" i="10"/>
  <c r="F764149" i="10"/>
  <c r="F764150" i="10"/>
  <c r="F764151" i="10"/>
  <c r="F764152" i="10"/>
  <c r="F764153" i="10"/>
  <c r="F764154" i="10"/>
  <c r="F764155" i="10"/>
  <c r="F764156" i="10"/>
  <c r="F764157" i="10"/>
  <c r="F764158" i="10"/>
  <c r="F764159" i="10"/>
  <c r="F764160" i="10"/>
  <c r="F764161" i="10"/>
  <c r="F764162" i="10"/>
  <c r="F764163" i="10"/>
  <c r="F764164" i="10"/>
  <c r="F764165" i="10"/>
  <c r="F764166" i="10"/>
  <c r="F764167" i="10"/>
  <c r="F764168" i="10"/>
  <c r="F764169" i="10"/>
  <c r="F764170" i="10"/>
  <c r="F764171" i="10"/>
  <c r="F764172" i="10"/>
  <c r="F764173" i="10"/>
  <c r="F764174" i="10"/>
  <c r="F764175" i="10"/>
  <c r="F764176" i="10"/>
  <c r="F764177" i="10"/>
  <c r="F764178" i="10"/>
  <c r="F764179" i="10"/>
  <c r="F764180" i="10"/>
  <c r="F764181" i="10"/>
  <c r="F764182" i="10"/>
  <c r="F764183" i="10"/>
  <c r="F764184" i="10"/>
  <c r="F764185" i="10"/>
  <c r="F764186" i="10"/>
  <c r="F764187" i="10"/>
  <c r="F764188" i="10"/>
  <c r="F764189" i="10"/>
  <c r="F764190" i="10"/>
  <c r="F764191" i="10"/>
  <c r="F764192" i="10"/>
  <c r="F764193" i="10"/>
  <c r="F764194" i="10"/>
  <c r="F764195" i="10"/>
  <c r="F764196" i="10"/>
  <c r="F764197" i="10"/>
  <c r="F764198" i="10"/>
  <c r="F764199" i="10"/>
  <c r="F764200" i="10"/>
  <c r="F764201" i="10"/>
  <c r="F764202" i="10"/>
  <c r="F764203" i="10"/>
  <c r="F764204" i="10"/>
  <c r="F764205" i="10"/>
  <c r="F764206" i="10"/>
  <c r="F764207" i="10"/>
  <c r="F764208" i="10"/>
  <c r="F764209" i="10"/>
  <c r="F764210" i="10"/>
  <c r="F764211" i="10"/>
  <c r="F764212" i="10"/>
  <c r="F764213" i="10"/>
  <c r="F764214" i="10"/>
  <c r="F764215" i="10"/>
  <c r="F764216" i="10"/>
  <c r="F764217" i="10"/>
  <c r="F764218" i="10"/>
  <c r="F764219" i="10"/>
  <c r="F764220" i="10"/>
  <c r="F764221" i="10"/>
  <c r="F764222" i="10"/>
  <c r="F764223" i="10"/>
  <c r="F764224" i="10"/>
  <c r="F764225" i="10"/>
  <c r="F764226" i="10"/>
  <c r="F764227" i="10"/>
  <c r="F764228" i="10"/>
  <c r="F764229" i="10"/>
  <c r="F764230" i="10"/>
  <c r="F764231" i="10"/>
  <c r="F764232" i="10"/>
  <c r="F764233" i="10"/>
  <c r="F764234" i="10"/>
  <c r="F764235" i="10"/>
  <c r="F764236" i="10"/>
  <c r="F764237" i="10"/>
  <c r="F764238" i="10"/>
  <c r="F764239" i="10"/>
  <c r="F764240" i="10"/>
  <c r="F764241" i="10"/>
  <c r="F764242" i="10"/>
  <c r="F764243" i="10"/>
  <c r="F764244" i="10"/>
  <c r="F764245" i="10"/>
  <c r="F764246" i="10"/>
  <c r="F764247" i="10"/>
  <c r="F764248" i="10"/>
  <c r="F764249" i="10"/>
  <c r="F764250" i="10"/>
  <c r="F764251" i="10"/>
  <c r="F764252" i="10"/>
  <c r="F764253" i="10"/>
  <c r="F764254" i="10"/>
  <c r="F764255" i="10"/>
  <c r="F764256" i="10"/>
  <c r="F764257" i="10"/>
  <c r="F764258" i="10"/>
  <c r="F764259" i="10"/>
  <c r="F764260" i="10"/>
  <c r="F764261" i="10"/>
  <c r="F764262" i="10"/>
  <c r="F764263" i="10"/>
  <c r="F764264" i="10"/>
  <c r="F764265" i="10"/>
  <c r="F764266" i="10"/>
  <c r="F764267" i="10"/>
  <c r="F764268" i="10"/>
  <c r="F764269" i="10"/>
  <c r="F764270" i="10"/>
  <c r="F764271" i="10"/>
  <c r="F764272" i="10"/>
  <c r="F764273" i="10"/>
  <c r="F764274" i="10"/>
  <c r="F764275" i="10"/>
  <c r="F764276" i="10"/>
  <c r="F764277" i="10"/>
  <c r="F764278" i="10"/>
  <c r="F764279" i="10"/>
  <c r="F764280" i="10"/>
  <c r="F764281" i="10"/>
  <c r="F764282" i="10"/>
  <c r="F764283" i="10"/>
  <c r="F764284" i="10"/>
  <c r="F764285" i="10"/>
  <c r="F764286" i="10"/>
  <c r="F764287" i="10"/>
  <c r="F764288" i="10"/>
  <c r="F764289" i="10"/>
  <c r="F764290" i="10"/>
  <c r="F764291" i="10"/>
  <c r="F764292" i="10"/>
  <c r="F764293" i="10"/>
  <c r="F764294" i="10"/>
  <c r="F764295" i="10"/>
  <c r="F764296" i="10"/>
  <c r="F764297" i="10"/>
  <c r="F764298" i="10"/>
  <c r="F764299" i="10"/>
  <c r="F764300" i="10"/>
  <c r="F764301" i="10"/>
  <c r="F764302" i="10"/>
  <c r="F764303" i="10"/>
  <c r="F764304" i="10"/>
  <c r="F764305" i="10"/>
  <c r="F764306" i="10"/>
  <c r="F764307" i="10"/>
  <c r="F764308" i="10"/>
  <c r="F764309" i="10"/>
  <c r="F764310" i="10"/>
  <c r="F764311" i="10"/>
  <c r="F764312" i="10"/>
  <c r="F764313" i="10"/>
  <c r="F764314" i="10"/>
  <c r="F764315" i="10"/>
  <c r="F764316" i="10"/>
  <c r="F764317" i="10"/>
  <c r="F764318" i="10"/>
  <c r="F764319" i="10"/>
  <c r="F764320" i="10"/>
  <c r="F764321" i="10"/>
  <c r="F764322" i="10"/>
  <c r="F764323" i="10"/>
  <c r="F764324" i="10"/>
  <c r="F764325" i="10"/>
  <c r="F764326" i="10"/>
  <c r="F764327" i="10"/>
  <c r="F764328" i="10"/>
  <c r="F764329" i="10"/>
  <c r="F764330" i="10"/>
  <c r="F764331" i="10"/>
  <c r="F764332" i="10"/>
  <c r="F764333" i="10"/>
  <c r="F764334" i="10"/>
  <c r="F764335" i="10"/>
  <c r="F764336" i="10"/>
  <c r="F764337" i="10"/>
  <c r="F764338" i="10"/>
  <c r="F764339" i="10"/>
  <c r="F764340" i="10"/>
  <c r="F764341" i="10"/>
  <c r="F764342" i="10"/>
  <c r="F764343" i="10"/>
  <c r="F764344" i="10"/>
  <c r="F764345" i="10"/>
  <c r="F764346" i="10"/>
  <c r="F764347" i="10"/>
  <c r="F764348" i="10"/>
  <c r="F764349" i="10"/>
  <c r="F764350" i="10"/>
  <c r="F764351" i="10"/>
  <c r="F764352" i="10"/>
  <c r="F764353" i="10"/>
  <c r="F764354" i="10"/>
  <c r="F764355" i="10"/>
  <c r="F764356" i="10"/>
  <c r="F764357" i="10"/>
  <c r="F764358" i="10"/>
  <c r="F764359" i="10"/>
  <c r="F764360" i="10"/>
  <c r="F764361" i="10"/>
  <c r="F764362" i="10"/>
  <c r="F764363" i="10"/>
  <c r="F764364" i="10"/>
  <c r="F764365" i="10"/>
  <c r="F764366" i="10"/>
  <c r="F764367" i="10"/>
  <c r="F764368" i="10"/>
  <c r="F764369" i="10"/>
  <c r="F764370" i="10"/>
  <c r="F764371" i="10"/>
  <c r="F764372" i="10"/>
  <c r="F764373" i="10"/>
  <c r="F764374" i="10"/>
  <c r="F764375" i="10"/>
  <c r="F764376" i="10"/>
  <c r="F764377" i="10"/>
  <c r="F764378" i="10"/>
  <c r="F764379" i="10"/>
  <c r="F764380" i="10"/>
  <c r="F764381" i="10"/>
  <c r="F764382" i="10"/>
  <c r="F764383" i="10"/>
  <c r="F764384" i="10"/>
  <c r="F764385" i="10"/>
  <c r="F764386" i="10"/>
  <c r="F764387" i="10"/>
  <c r="F764388" i="10"/>
  <c r="F764389" i="10"/>
  <c r="F764390" i="10"/>
  <c r="F764391" i="10"/>
  <c r="F764392" i="10"/>
  <c r="F764393" i="10"/>
  <c r="F764394" i="10"/>
  <c r="F764395" i="10"/>
  <c r="F764396" i="10"/>
  <c r="F764397" i="10"/>
  <c r="F764398" i="10"/>
  <c r="F764399" i="10"/>
  <c r="F764400" i="10"/>
  <c r="F764401" i="10"/>
  <c r="F764402" i="10"/>
  <c r="F764403" i="10"/>
  <c r="F764404" i="10"/>
  <c r="F764405" i="10"/>
  <c r="F764406" i="10"/>
  <c r="F764407" i="10"/>
  <c r="F764408" i="10"/>
  <c r="F764409" i="10"/>
  <c r="F764410" i="10"/>
  <c r="F764411" i="10"/>
  <c r="F764412" i="10"/>
  <c r="F764413" i="10"/>
  <c r="F764414" i="10"/>
  <c r="F764415" i="10"/>
  <c r="F764416" i="10"/>
  <c r="F764417" i="10"/>
  <c r="F764418" i="10"/>
  <c r="F764419" i="10"/>
  <c r="F764420" i="10"/>
  <c r="F764421" i="10"/>
  <c r="F764422" i="10"/>
  <c r="F764423" i="10"/>
  <c r="F764424" i="10"/>
  <c r="F764425" i="10"/>
  <c r="F764426" i="10"/>
  <c r="F764427" i="10"/>
  <c r="F764428" i="10"/>
  <c r="F764429" i="10"/>
  <c r="F764430" i="10"/>
  <c r="F764431" i="10"/>
  <c r="F764432" i="10"/>
  <c r="F764433" i="10"/>
  <c r="F764434" i="10"/>
  <c r="F764435" i="10"/>
  <c r="F764436" i="10"/>
  <c r="F764437" i="10"/>
  <c r="F764438" i="10"/>
  <c r="F764439" i="10"/>
  <c r="F764440" i="10"/>
  <c r="F764441" i="10"/>
  <c r="F764442" i="10"/>
  <c r="F764443" i="10"/>
  <c r="F764444" i="10"/>
  <c r="F764445" i="10"/>
  <c r="F764446" i="10"/>
  <c r="F764447" i="10"/>
  <c r="F764448" i="10"/>
  <c r="F764449" i="10"/>
  <c r="F764450" i="10"/>
  <c r="F764451" i="10"/>
  <c r="F764452" i="10"/>
  <c r="F764453" i="10"/>
  <c r="F764454" i="10"/>
  <c r="F764455" i="10"/>
  <c r="F764456" i="10"/>
  <c r="F764457" i="10"/>
  <c r="F764458" i="10"/>
  <c r="F764459" i="10"/>
  <c r="F764460" i="10"/>
  <c r="F764461" i="10"/>
  <c r="F764462" i="10"/>
  <c r="F764463" i="10"/>
  <c r="F764464" i="10"/>
  <c r="F764465" i="10"/>
  <c r="F764466" i="10"/>
  <c r="F764467" i="10"/>
  <c r="F764468" i="10"/>
  <c r="F764469" i="10"/>
  <c r="F764470" i="10"/>
  <c r="F764471" i="10"/>
  <c r="F764472" i="10"/>
  <c r="F764473" i="10"/>
  <c r="F764474" i="10"/>
  <c r="F764475" i="10"/>
  <c r="F764476" i="10"/>
  <c r="F764477" i="10"/>
  <c r="F764478" i="10"/>
  <c r="F764479" i="10"/>
  <c r="F764480" i="10"/>
  <c r="F764481" i="10"/>
  <c r="F764482" i="10"/>
  <c r="F764483" i="10"/>
  <c r="F764484" i="10"/>
  <c r="F764485" i="10"/>
  <c r="F764486" i="10"/>
  <c r="F764487" i="10"/>
  <c r="F764488" i="10"/>
  <c r="F764489" i="10"/>
  <c r="F764490" i="10"/>
  <c r="F764491" i="10"/>
  <c r="F764492" i="10"/>
  <c r="F764493" i="10"/>
  <c r="F764494" i="10"/>
  <c r="F764495" i="10"/>
  <c r="F764496" i="10"/>
  <c r="F764497" i="10"/>
  <c r="F764498" i="10"/>
  <c r="F764499" i="10"/>
  <c r="F764500" i="10"/>
  <c r="F764501" i="10"/>
  <c r="F764502" i="10"/>
  <c r="F764503" i="10"/>
  <c r="F764504" i="10"/>
  <c r="F764505" i="10"/>
  <c r="F764506" i="10"/>
  <c r="F764507" i="10"/>
  <c r="F764508" i="10"/>
  <c r="F764509" i="10"/>
  <c r="F764510" i="10"/>
  <c r="F764511" i="10"/>
  <c r="F764512" i="10"/>
  <c r="F764513" i="10"/>
  <c r="F764514" i="10"/>
  <c r="F764515" i="10"/>
  <c r="F764516" i="10"/>
  <c r="F764517" i="10"/>
  <c r="F764518" i="10"/>
  <c r="F764519" i="10"/>
  <c r="F764520" i="10"/>
  <c r="F764521" i="10"/>
  <c r="F764522" i="10"/>
  <c r="F764523" i="10"/>
  <c r="F764524" i="10"/>
  <c r="F764525" i="10"/>
  <c r="F764526" i="10"/>
  <c r="F764527" i="10"/>
  <c r="F764528" i="10"/>
  <c r="F764529" i="10"/>
  <c r="F764530" i="10"/>
  <c r="F764531" i="10"/>
  <c r="F764532" i="10"/>
  <c r="F764533" i="10"/>
  <c r="F764534" i="10"/>
  <c r="F764535" i="10"/>
  <c r="F764536" i="10"/>
  <c r="F764537" i="10"/>
  <c r="F764538" i="10"/>
  <c r="F764539" i="10"/>
  <c r="F764540" i="10"/>
  <c r="F764541" i="10"/>
  <c r="F764542" i="10"/>
  <c r="F764543" i="10"/>
  <c r="F764544" i="10"/>
  <c r="F764545" i="10"/>
  <c r="F764546" i="10"/>
  <c r="F764547" i="10"/>
  <c r="F764548" i="10"/>
  <c r="F764549" i="10"/>
  <c r="F764550" i="10"/>
  <c r="F764551" i="10"/>
  <c r="F764552" i="10"/>
  <c r="F764553" i="10"/>
  <c r="F764554" i="10"/>
  <c r="F764555" i="10"/>
  <c r="F764556" i="10"/>
  <c r="F764557" i="10"/>
  <c r="F764558" i="10"/>
  <c r="F764559" i="10"/>
  <c r="F764560" i="10"/>
  <c r="F764561" i="10"/>
  <c r="F764562" i="10"/>
  <c r="F764563" i="10"/>
  <c r="F764564" i="10"/>
  <c r="F764565" i="10"/>
  <c r="F764566" i="10"/>
  <c r="F764567" i="10"/>
  <c r="F764568" i="10"/>
  <c r="F764569" i="10"/>
  <c r="F764570" i="10"/>
  <c r="F764571" i="10"/>
  <c r="F764572" i="10"/>
  <c r="F764573" i="10"/>
  <c r="F764574" i="10"/>
  <c r="F764575" i="10"/>
  <c r="F764576" i="10"/>
  <c r="F764577" i="10"/>
  <c r="F764578" i="10"/>
  <c r="F764579" i="10"/>
  <c r="F764580" i="10"/>
  <c r="F764581" i="10"/>
  <c r="F764582" i="10"/>
  <c r="F764583" i="10"/>
  <c r="F764584" i="10"/>
  <c r="F764585" i="10"/>
  <c r="F764586" i="10"/>
  <c r="F764587" i="10"/>
  <c r="F764588" i="10"/>
  <c r="F764589" i="10"/>
  <c r="F764590" i="10"/>
  <c r="F764591" i="10"/>
  <c r="F764592" i="10"/>
  <c r="F764593" i="10"/>
  <c r="F764594" i="10"/>
  <c r="F764595" i="10"/>
  <c r="F764596" i="10"/>
  <c r="F764597" i="10"/>
  <c r="F764598" i="10"/>
  <c r="F764599" i="10"/>
  <c r="F764600" i="10"/>
  <c r="F764601" i="10"/>
  <c r="F764602" i="10"/>
  <c r="F764603" i="10"/>
  <c r="F764604" i="10"/>
  <c r="F764605" i="10"/>
  <c r="F764606" i="10"/>
  <c r="F764607" i="10"/>
  <c r="F764608" i="10"/>
  <c r="F764609" i="10"/>
  <c r="F764610" i="10"/>
  <c r="F764611" i="10"/>
  <c r="F764612" i="10"/>
  <c r="F764613" i="10"/>
  <c r="F764614" i="10"/>
  <c r="F764615" i="10"/>
  <c r="F764616" i="10"/>
  <c r="F764617" i="10"/>
  <c r="F764618" i="10"/>
  <c r="F764619" i="10"/>
  <c r="F764620" i="10"/>
  <c r="F764621" i="10"/>
  <c r="F764622" i="10"/>
  <c r="F764623" i="10"/>
  <c r="F764624" i="10"/>
  <c r="F764625" i="10"/>
  <c r="F764626" i="10"/>
  <c r="F764627" i="10"/>
  <c r="F764628" i="10"/>
  <c r="F764629" i="10"/>
  <c r="F764630" i="10"/>
  <c r="F764631" i="10"/>
  <c r="F764632" i="10"/>
  <c r="F764633" i="10"/>
  <c r="F764634" i="10"/>
  <c r="F764635" i="10"/>
  <c r="F764636" i="10"/>
  <c r="F764637" i="10"/>
  <c r="F764638" i="10"/>
  <c r="F764639" i="10"/>
  <c r="F764640" i="10"/>
  <c r="F764641" i="10"/>
  <c r="F764642" i="10"/>
  <c r="F764643" i="10"/>
  <c r="F764644" i="10"/>
  <c r="F764645" i="10"/>
  <c r="F764646" i="10"/>
  <c r="F764647" i="10"/>
  <c r="F764648" i="10"/>
  <c r="F764649" i="10"/>
  <c r="F764650" i="10"/>
  <c r="F764651" i="10"/>
  <c r="F764652" i="10"/>
  <c r="F764653" i="10"/>
  <c r="F764654" i="10"/>
  <c r="F764655" i="10"/>
  <c r="F764656" i="10"/>
  <c r="F764657" i="10"/>
  <c r="F764658" i="10"/>
  <c r="F764659" i="10"/>
  <c r="F764660" i="10"/>
  <c r="F764661" i="10"/>
  <c r="F764662" i="10"/>
  <c r="F764663" i="10"/>
  <c r="F764664" i="10"/>
  <c r="F764665" i="10"/>
  <c r="F764666" i="10"/>
  <c r="F764667" i="10"/>
  <c r="F764668" i="10"/>
  <c r="F764669" i="10"/>
  <c r="F764670" i="10"/>
  <c r="F764671" i="10"/>
  <c r="F764672" i="10"/>
  <c r="F764673" i="10"/>
  <c r="F764674" i="10"/>
  <c r="F764675" i="10"/>
  <c r="F764676" i="10"/>
  <c r="F764677" i="10"/>
  <c r="F764678" i="10"/>
  <c r="F764679" i="10"/>
  <c r="F764680" i="10"/>
  <c r="F764681" i="10"/>
  <c r="F764682" i="10"/>
  <c r="F764683" i="10"/>
  <c r="F764684" i="10"/>
  <c r="F764685" i="10"/>
  <c r="F764686" i="10"/>
  <c r="F764687" i="10"/>
  <c r="F764688" i="10"/>
  <c r="F764689" i="10"/>
  <c r="F764690" i="10"/>
  <c r="F764691" i="10"/>
  <c r="F764692" i="10"/>
  <c r="F764693" i="10"/>
  <c r="F764694" i="10"/>
  <c r="F764695" i="10"/>
  <c r="F764696" i="10"/>
  <c r="F764697" i="10"/>
  <c r="F764698" i="10"/>
  <c r="F764699" i="10"/>
  <c r="F764700" i="10"/>
  <c r="F764701" i="10"/>
  <c r="F764702" i="10"/>
  <c r="F764703" i="10"/>
  <c r="F764704" i="10"/>
  <c r="F764705" i="10"/>
  <c r="F764706" i="10"/>
  <c r="F764707" i="10"/>
  <c r="F764708" i="10"/>
  <c r="F764709" i="10"/>
  <c r="F764710" i="10"/>
  <c r="F764711" i="10"/>
  <c r="F764712" i="10"/>
  <c r="F764713" i="10"/>
  <c r="F764714" i="10"/>
  <c r="F764715" i="10"/>
  <c r="F764716" i="10"/>
  <c r="F764717" i="10"/>
  <c r="F764718" i="10"/>
  <c r="F764719" i="10"/>
  <c r="F764720" i="10"/>
  <c r="F764721" i="10"/>
  <c r="F764722" i="10"/>
  <c r="F764723" i="10"/>
  <c r="F764724" i="10"/>
  <c r="F764725" i="10"/>
  <c r="F764726" i="10"/>
  <c r="F764727" i="10"/>
  <c r="F764728" i="10"/>
  <c r="F764729" i="10"/>
  <c r="F764730" i="10"/>
  <c r="F764731" i="10"/>
  <c r="F764732" i="10"/>
  <c r="F764733" i="10"/>
  <c r="F764734" i="10"/>
  <c r="F764735" i="10"/>
  <c r="F764736" i="10"/>
  <c r="F764737" i="10"/>
  <c r="F764738" i="10"/>
  <c r="F764739" i="10"/>
  <c r="F764740" i="10"/>
  <c r="F764741" i="10"/>
  <c r="F764742" i="10"/>
  <c r="F764743" i="10"/>
  <c r="F764744" i="10"/>
  <c r="F764745" i="10"/>
  <c r="F764746" i="10"/>
  <c r="F764747" i="10"/>
  <c r="F764748" i="10"/>
  <c r="F764749" i="10"/>
  <c r="F764750" i="10"/>
  <c r="F764751" i="10"/>
  <c r="F764752" i="10"/>
  <c r="F764753" i="10"/>
  <c r="F764754" i="10"/>
  <c r="F764755" i="10"/>
  <c r="F764756" i="10"/>
  <c r="F764757" i="10"/>
  <c r="F764758" i="10"/>
  <c r="F764759" i="10"/>
  <c r="F764760" i="10"/>
  <c r="F764761" i="10"/>
  <c r="F764762" i="10"/>
  <c r="F764763" i="10"/>
  <c r="F764764" i="10"/>
  <c r="F764765" i="10"/>
  <c r="F764766" i="10"/>
  <c r="F764767" i="10"/>
  <c r="F764768" i="10"/>
  <c r="F764769" i="10"/>
  <c r="F764770" i="10"/>
  <c r="F764771" i="10"/>
  <c r="F764772" i="10"/>
  <c r="F764773" i="10"/>
  <c r="F764774" i="10"/>
  <c r="F764775" i="10"/>
  <c r="F764776" i="10"/>
  <c r="F764777" i="10"/>
  <c r="F764778" i="10"/>
  <c r="F764779" i="10"/>
  <c r="F764780" i="10"/>
  <c r="F764781" i="10"/>
  <c r="F764782" i="10"/>
  <c r="F764783" i="10"/>
  <c r="F764784" i="10"/>
  <c r="F764785" i="10"/>
  <c r="F764786" i="10"/>
  <c r="F764787" i="10"/>
  <c r="F764788" i="10"/>
  <c r="F764789" i="10"/>
  <c r="F764790" i="10"/>
  <c r="F764791" i="10"/>
  <c r="F764792" i="10"/>
  <c r="F764793" i="10"/>
  <c r="F764794" i="10"/>
  <c r="F764795" i="10"/>
  <c r="F764796" i="10"/>
  <c r="F764797" i="10"/>
  <c r="F764798" i="10"/>
  <c r="F764799" i="10"/>
  <c r="F764800" i="10"/>
  <c r="F764801" i="10"/>
  <c r="F764802" i="10"/>
  <c r="F764803" i="10"/>
  <c r="F764804" i="10"/>
  <c r="F764805" i="10"/>
  <c r="F764806" i="10"/>
  <c r="F764807" i="10"/>
  <c r="F764808" i="10"/>
  <c r="F764809" i="10"/>
  <c r="F764810" i="10"/>
  <c r="F764811" i="10"/>
  <c r="F764812" i="10"/>
  <c r="F764813" i="10"/>
  <c r="F764814" i="10"/>
  <c r="F764815" i="10"/>
  <c r="F764816" i="10"/>
  <c r="F764817" i="10"/>
  <c r="F764818" i="10"/>
  <c r="F764819" i="10"/>
  <c r="F764820" i="10"/>
  <c r="F764821" i="10"/>
  <c r="F764822" i="10"/>
  <c r="F764823" i="10"/>
  <c r="F764824" i="10"/>
  <c r="F764825" i="10"/>
  <c r="F764826" i="10"/>
  <c r="F764827" i="10"/>
  <c r="F764828" i="10"/>
  <c r="F764829" i="10"/>
  <c r="F764830" i="10"/>
  <c r="F764831" i="10"/>
  <c r="F764832" i="10"/>
  <c r="F764833" i="10"/>
  <c r="F764834" i="10"/>
  <c r="F764835" i="10"/>
  <c r="F764836" i="10"/>
  <c r="F764837" i="10"/>
  <c r="F764838" i="10"/>
  <c r="F764839" i="10"/>
  <c r="F764840" i="10"/>
  <c r="F764841" i="10"/>
  <c r="F764842" i="10"/>
  <c r="F764843" i="10"/>
  <c r="F764844" i="10"/>
  <c r="F764845" i="10"/>
  <c r="F764846" i="10"/>
  <c r="F764847" i="10"/>
  <c r="F764848" i="10"/>
  <c r="F764849" i="10"/>
  <c r="F764850" i="10"/>
  <c r="F764851" i="10"/>
  <c r="F764852" i="10"/>
  <c r="F764853" i="10"/>
  <c r="F764854" i="10"/>
  <c r="F764855" i="10"/>
  <c r="F764856" i="10"/>
  <c r="F764857" i="10"/>
  <c r="F764858" i="10"/>
  <c r="F764859" i="10"/>
  <c r="F764860" i="10"/>
  <c r="F764861" i="10"/>
  <c r="F764862" i="10"/>
  <c r="F764863" i="10"/>
  <c r="F764864" i="10"/>
  <c r="F764865" i="10"/>
  <c r="F764866" i="10"/>
  <c r="F764867" i="10"/>
  <c r="F764868" i="10"/>
  <c r="F764869" i="10"/>
  <c r="F764870" i="10"/>
  <c r="F764871" i="10"/>
  <c r="F764872" i="10"/>
  <c r="F764873" i="10"/>
  <c r="F764874" i="10"/>
  <c r="F764875" i="10"/>
  <c r="F764876" i="10"/>
  <c r="F764877" i="10"/>
  <c r="F764878" i="10"/>
  <c r="F764879" i="10"/>
  <c r="F764880" i="10"/>
  <c r="F764881" i="10"/>
  <c r="F764882" i="10"/>
  <c r="F764883" i="10"/>
  <c r="F764884" i="10"/>
  <c r="F764885" i="10"/>
  <c r="F764886" i="10"/>
  <c r="F764887" i="10"/>
  <c r="F764888" i="10"/>
  <c r="F764889" i="10"/>
  <c r="F764890" i="10"/>
  <c r="F764891" i="10"/>
  <c r="F764892" i="10"/>
  <c r="F764893" i="10"/>
  <c r="F764894" i="10"/>
  <c r="F764895" i="10"/>
  <c r="F764896" i="10"/>
  <c r="F764897" i="10"/>
  <c r="F764898" i="10"/>
  <c r="F764899" i="10"/>
  <c r="F764900" i="10"/>
  <c r="F764901" i="10"/>
  <c r="F764902" i="10"/>
  <c r="F764903" i="10"/>
  <c r="F764904" i="10"/>
  <c r="F764905" i="10"/>
  <c r="F764906" i="10"/>
  <c r="F764907" i="10"/>
  <c r="F764908" i="10"/>
  <c r="F764909" i="10"/>
  <c r="F764910" i="10"/>
  <c r="F764911" i="10"/>
  <c r="F764912" i="10"/>
  <c r="F764913" i="10"/>
  <c r="F764914" i="10"/>
  <c r="F764915" i="10"/>
  <c r="F764916" i="10"/>
  <c r="F764917" i="10"/>
  <c r="F764918" i="10"/>
  <c r="F764919" i="10"/>
  <c r="F764920" i="10"/>
  <c r="F764921" i="10"/>
  <c r="F764922" i="10"/>
  <c r="F764923" i="10"/>
  <c r="F764924" i="10"/>
  <c r="F764925" i="10"/>
  <c r="F764926" i="10"/>
  <c r="F764927" i="10"/>
  <c r="F764928" i="10"/>
  <c r="F764929" i="10"/>
  <c r="F764930" i="10"/>
  <c r="F764931" i="10"/>
  <c r="F764932" i="10"/>
  <c r="F764933" i="10"/>
  <c r="F764934" i="10"/>
  <c r="F764935" i="10"/>
  <c r="F764936" i="10"/>
  <c r="F764937" i="10"/>
  <c r="F764938" i="10"/>
  <c r="F764939" i="10"/>
  <c r="F764940" i="10"/>
  <c r="F764941" i="10"/>
  <c r="F764942" i="10"/>
  <c r="F764943" i="10"/>
  <c r="F764944" i="10"/>
  <c r="F764945" i="10"/>
  <c r="F764946" i="10"/>
  <c r="F764947" i="10"/>
  <c r="F764948" i="10"/>
  <c r="F764949" i="10"/>
  <c r="F764950" i="10"/>
  <c r="F764951" i="10"/>
  <c r="F764952" i="10"/>
  <c r="F764953" i="10"/>
  <c r="F764954" i="10"/>
  <c r="F764955" i="10"/>
  <c r="F764956" i="10"/>
  <c r="F764957" i="10"/>
  <c r="F764958" i="10"/>
  <c r="F764959" i="10"/>
  <c r="F764960" i="10"/>
  <c r="F764961" i="10"/>
  <c r="F764962" i="10"/>
  <c r="F764963" i="10"/>
  <c r="F764964" i="10"/>
  <c r="F764965" i="10"/>
  <c r="F764966" i="10"/>
  <c r="F764967" i="10"/>
  <c r="F764968" i="10"/>
  <c r="F764969" i="10"/>
  <c r="F764970" i="10"/>
  <c r="F764971" i="10"/>
  <c r="F764972" i="10"/>
  <c r="F764973" i="10"/>
  <c r="F764974" i="10"/>
  <c r="F764975" i="10"/>
  <c r="F764976" i="10"/>
  <c r="F764977" i="10"/>
  <c r="F764978" i="10"/>
  <c r="F764979" i="10"/>
  <c r="F764980" i="10"/>
  <c r="F764981" i="10"/>
  <c r="F764982" i="10"/>
  <c r="F764983" i="10"/>
  <c r="F764984" i="10"/>
  <c r="F764985" i="10"/>
  <c r="F764986" i="10"/>
  <c r="F764987" i="10"/>
  <c r="F764988" i="10"/>
  <c r="F764989" i="10"/>
  <c r="F764990" i="10"/>
  <c r="F764991" i="10"/>
  <c r="F764992" i="10"/>
  <c r="F764993" i="10"/>
  <c r="F764994" i="10"/>
  <c r="F764995" i="10"/>
  <c r="F764996" i="10"/>
  <c r="F764997" i="10"/>
  <c r="F764998" i="10"/>
  <c r="F764999" i="10"/>
  <c r="F765000" i="10"/>
  <c r="F765001" i="10"/>
  <c r="F765002" i="10"/>
  <c r="F765003" i="10"/>
  <c r="F765004" i="10"/>
  <c r="F765005" i="10"/>
  <c r="F765006" i="10"/>
  <c r="F765007" i="10"/>
  <c r="F765008" i="10"/>
  <c r="F765009" i="10"/>
  <c r="F765010" i="10"/>
  <c r="F765011" i="10"/>
  <c r="F765012" i="10"/>
  <c r="F765013" i="10"/>
  <c r="F765014" i="10"/>
  <c r="F765015" i="10"/>
  <c r="F765016" i="10"/>
  <c r="F765017" i="10"/>
  <c r="F765018" i="10"/>
  <c r="F765019" i="10"/>
  <c r="F765020" i="10"/>
  <c r="F765021" i="10"/>
  <c r="F765022" i="10"/>
  <c r="F765023" i="10"/>
  <c r="F765024" i="10"/>
  <c r="F765025" i="10"/>
  <c r="F765026" i="10"/>
  <c r="F765027" i="10"/>
  <c r="F765028" i="10"/>
  <c r="F765029" i="10"/>
  <c r="F765030" i="10"/>
  <c r="F765031" i="10"/>
  <c r="F765032" i="10"/>
  <c r="F765033" i="10"/>
  <c r="F765034" i="10"/>
  <c r="F765035" i="10"/>
  <c r="F765036" i="10"/>
  <c r="F765037" i="10"/>
  <c r="F765038" i="10"/>
  <c r="F765039" i="10"/>
  <c r="F765040" i="10"/>
  <c r="F765041" i="10"/>
  <c r="F765042" i="10"/>
  <c r="F765043" i="10"/>
  <c r="F765044" i="10"/>
  <c r="F765045" i="10"/>
  <c r="F765046" i="10"/>
  <c r="F765047" i="10"/>
  <c r="F765048" i="10"/>
  <c r="F765049" i="10"/>
  <c r="F765050" i="10"/>
  <c r="F765051" i="10"/>
  <c r="F765052" i="10"/>
  <c r="F765053" i="10"/>
  <c r="F765054" i="10"/>
  <c r="F765055" i="10"/>
  <c r="F765056" i="10"/>
  <c r="F765057" i="10"/>
  <c r="F765058" i="10"/>
  <c r="F765059" i="10"/>
  <c r="F765060" i="10"/>
  <c r="F765061" i="10"/>
  <c r="F765062" i="10"/>
  <c r="F765063" i="10"/>
  <c r="F765064" i="10"/>
  <c r="F765065" i="10"/>
  <c r="F765066" i="10"/>
  <c r="F765067" i="10"/>
  <c r="F765068" i="10"/>
  <c r="F765069" i="10"/>
  <c r="F765070" i="10"/>
  <c r="F765071" i="10"/>
  <c r="F765072" i="10"/>
  <c r="F765073" i="10"/>
  <c r="F765074" i="10"/>
  <c r="F765075" i="10"/>
  <c r="F765076" i="10"/>
  <c r="F765077" i="10"/>
  <c r="F765078" i="10"/>
  <c r="F765079" i="10"/>
  <c r="F765080" i="10"/>
  <c r="F765081" i="10"/>
  <c r="F765082" i="10"/>
  <c r="F765083" i="10"/>
  <c r="F765084" i="10"/>
  <c r="F765085" i="10"/>
  <c r="F765086" i="10"/>
  <c r="F765087" i="10"/>
  <c r="F765088" i="10"/>
  <c r="F765089" i="10"/>
  <c r="F765090" i="10"/>
  <c r="F765091" i="10"/>
  <c r="F765092" i="10"/>
  <c r="F765093" i="10"/>
  <c r="F765094" i="10"/>
  <c r="F765095" i="10"/>
  <c r="F765096" i="10"/>
  <c r="F765097" i="10"/>
  <c r="F765098" i="10"/>
  <c r="F765099" i="10"/>
  <c r="F765100" i="10"/>
  <c r="F765101" i="10"/>
  <c r="F765102" i="10"/>
  <c r="F765103" i="10"/>
  <c r="F765104" i="10"/>
  <c r="F765105" i="10"/>
  <c r="F765106" i="10"/>
  <c r="F765107" i="10"/>
  <c r="F765108" i="10"/>
  <c r="F765109" i="10"/>
  <c r="F765110" i="10"/>
  <c r="F765111" i="10"/>
  <c r="F765112" i="10"/>
  <c r="F765113" i="10"/>
  <c r="F765114" i="10"/>
  <c r="F765115" i="10"/>
  <c r="F765116" i="10"/>
  <c r="F765117" i="10"/>
  <c r="F765118" i="10"/>
  <c r="F765119" i="10"/>
  <c r="F765120" i="10"/>
  <c r="F765121" i="10"/>
  <c r="F765122" i="10"/>
  <c r="F765123" i="10"/>
  <c r="F765124" i="10"/>
  <c r="F765125" i="10"/>
  <c r="F765126" i="10"/>
  <c r="F765127" i="10"/>
  <c r="F765128" i="10"/>
  <c r="F765129" i="10"/>
  <c r="F765130" i="10"/>
  <c r="F765131" i="10"/>
  <c r="F765132" i="10"/>
  <c r="F765133" i="10"/>
  <c r="F765134" i="10"/>
  <c r="F765135" i="10"/>
  <c r="F765136" i="10"/>
  <c r="F765137" i="10"/>
  <c r="F765138" i="10"/>
  <c r="F765139" i="10"/>
  <c r="F765140" i="10"/>
  <c r="F765141" i="10"/>
  <c r="F765142" i="10"/>
  <c r="F765143" i="10"/>
  <c r="F765144" i="10"/>
  <c r="F765145" i="10"/>
  <c r="F765146" i="10"/>
  <c r="F765147" i="10"/>
  <c r="F765148" i="10"/>
  <c r="F765149" i="10"/>
  <c r="F765150" i="10"/>
  <c r="F765151" i="10"/>
  <c r="F765152" i="10"/>
  <c r="F765153" i="10"/>
  <c r="F765154" i="10"/>
  <c r="F765155" i="10"/>
  <c r="F765156" i="10"/>
  <c r="F765157" i="10"/>
  <c r="F765158" i="10"/>
  <c r="F765159" i="10"/>
  <c r="F765160" i="10"/>
  <c r="F765161" i="10"/>
  <c r="F765162" i="10"/>
  <c r="F765163" i="10"/>
  <c r="F765164" i="10"/>
  <c r="F765165" i="10"/>
  <c r="F765166" i="10"/>
  <c r="F765167" i="10"/>
  <c r="F765168" i="10"/>
  <c r="F765169" i="10"/>
  <c r="F765170" i="10"/>
  <c r="F765171" i="10"/>
  <c r="F765172" i="10"/>
  <c r="F765173" i="10"/>
  <c r="F765174" i="10"/>
  <c r="F765175" i="10"/>
  <c r="F765176" i="10"/>
  <c r="F765177" i="10"/>
  <c r="F765178" i="10"/>
  <c r="F765179" i="10"/>
  <c r="F765180" i="10"/>
  <c r="F765181" i="10"/>
  <c r="F765182" i="10"/>
  <c r="F765183" i="10"/>
  <c r="F765184" i="10"/>
  <c r="F765185" i="10"/>
  <c r="F765186" i="10"/>
  <c r="F765187" i="10"/>
  <c r="F765188" i="10"/>
  <c r="F765189" i="10"/>
  <c r="F765190" i="10"/>
  <c r="F765191" i="10"/>
  <c r="F765192" i="10"/>
  <c r="F765193" i="10"/>
  <c r="F765194" i="10"/>
  <c r="F765195" i="10"/>
  <c r="F765196" i="10"/>
  <c r="F765197" i="10"/>
  <c r="F765198" i="10"/>
  <c r="F765199" i="10"/>
  <c r="F765200" i="10"/>
  <c r="F765201" i="10"/>
  <c r="F765202" i="10"/>
  <c r="F765203" i="10"/>
  <c r="F765204" i="10"/>
  <c r="F765205" i="10"/>
  <c r="F765206" i="10"/>
  <c r="F765207" i="10"/>
  <c r="F765208" i="10"/>
  <c r="F765209" i="10"/>
  <c r="F765210" i="10"/>
  <c r="F765211" i="10"/>
  <c r="F765212" i="10"/>
  <c r="F765213" i="10"/>
  <c r="F765214" i="10"/>
  <c r="F765215" i="10"/>
  <c r="F765216" i="10"/>
  <c r="F765217" i="10"/>
  <c r="F765218" i="10"/>
  <c r="F765219" i="10"/>
  <c r="F765220" i="10"/>
  <c r="F765221" i="10"/>
  <c r="F765222" i="10"/>
  <c r="F765223" i="10"/>
  <c r="F765224" i="10"/>
  <c r="F765225" i="10"/>
  <c r="F765226" i="10"/>
  <c r="F765227" i="10"/>
  <c r="F765228" i="10"/>
  <c r="F765229" i="10"/>
  <c r="F765230" i="10"/>
  <c r="F765231" i="10"/>
  <c r="F765232" i="10"/>
  <c r="F765233" i="10"/>
  <c r="F765234" i="10"/>
  <c r="F765235" i="10"/>
  <c r="F765236" i="10"/>
  <c r="F765237" i="10"/>
  <c r="F765238" i="10"/>
  <c r="F765239" i="10"/>
  <c r="F765240" i="10"/>
  <c r="F765241" i="10"/>
  <c r="F765242" i="10"/>
  <c r="F765243" i="10"/>
  <c r="F765244" i="10"/>
  <c r="F765245" i="10"/>
  <c r="F765246" i="10"/>
  <c r="F765247" i="10"/>
  <c r="F765248" i="10"/>
  <c r="F765249" i="10"/>
  <c r="F765250" i="10"/>
  <c r="F765251" i="10"/>
  <c r="F765252" i="10"/>
  <c r="F765253" i="10"/>
  <c r="F765254" i="10"/>
  <c r="F765255" i="10"/>
  <c r="F765256" i="10"/>
  <c r="F765257" i="10"/>
  <c r="F765258" i="10"/>
  <c r="F765259" i="10"/>
  <c r="F765260" i="10"/>
  <c r="F765261" i="10"/>
  <c r="F765262" i="10"/>
  <c r="F765263" i="10"/>
  <c r="F765264" i="10"/>
  <c r="F765265" i="10"/>
  <c r="F765266" i="10"/>
  <c r="F765267" i="10"/>
  <c r="F765268" i="10"/>
  <c r="F765269" i="10"/>
  <c r="F765270" i="10"/>
  <c r="F765271" i="10"/>
  <c r="F765272" i="10"/>
  <c r="F765273" i="10"/>
  <c r="F765274" i="10"/>
  <c r="F765275" i="10"/>
  <c r="F765276" i="10"/>
  <c r="F765277" i="10"/>
  <c r="F765278" i="10"/>
  <c r="F765279" i="10"/>
  <c r="F765280" i="10"/>
  <c r="F765281" i="10"/>
  <c r="F765282" i="10"/>
  <c r="F765283" i="10"/>
  <c r="F765284" i="10"/>
  <c r="F765285" i="10"/>
  <c r="F765286" i="10"/>
  <c r="F765287" i="10"/>
  <c r="F765288" i="10"/>
  <c r="F765289" i="10"/>
  <c r="F765290" i="10"/>
  <c r="F765291" i="10"/>
  <c r="F765292" i="10"/>
  <c r="F765293" i="10"/>
  <c r="F765294" i="10"/>
  <c r="F765295" i="10"/>
  <c r="F765296" i="10"/>
  <c r="F765297" i="10"/>
  <c r="F765298" i="10"/>
  <c r="F765299" i="10"/>
  <c r="F765300" i="10"/>
  <c r="F765301" i="10"/>
  <c r="F765302" i="10"/>
  <c r="F765303" i="10"/>
  <c r="F765304" i="10"/>
  <c r="F765305" i="10"/>
  <c r="F765306" i="10"/>
  <c r="F765307" i="10"/>
  <c r="F765308" i="10"/>
  <c r="F765309" i="10"/>
  <c r="F765310" i="10"/>
  <c r="F765311" i="10"/>
  <c r="F765312" i="10"/>
  <c r="F765313" i="10"/>
  <c r="F765314" i="10"/>
  <c r="F765315" i="10"/>
  <c r="F765316" i="10"/>
  <c r="F765317" i="10"/>
  <c r="F765318" i="10"/>
  <c r="F765319" i="10"/>
  <c r="F765320" i="10"/>
  <c r="F765321" i="10"/>
  <c r="F765322" i="10"/>
  <c r="F765323" i="10"/>
  <c r="F765324" i="10"/>
  <c r="F765325" i="10"/>
  <c r="F765326" i="10"/>
  <c r="F765327" i="10"/>
  <c r="F765328" i="10"/>
  <c r="F765329" i="10"/>
  <c r="F765330" i="10"/>
  <c r="F765331" i="10"/>
  <c r="F765332" i="10"/>
  <c r="F765333" i="10"/>
  <c r="F765334" i="10"/>
  <c r="F765335" i="10"/>
  <c r="F765336" i="10"/>
  <c r="F765337" i="10"/>
  <c r="F765338" i="10"/>
  <c r="F765339" i="10"/>
  <c r="F765340" i="10"/>
  <c r="F765341" i="10"/>
  <c r="F765342" i="10"/>
  <c r="F765343" i="10"/>
  <c r="F765344" i="10"/>
  <c r="F765345" i="10"/>
  <c r="F765346" i="10"/>
  <c r="F765347" i="10"/>
  <c r="F765348" i="10"/>
  <c r="F765349" i="10"/>
  <c r="F765350" i="10"/>
  <c r="F765351" i="10"/>
  <c r="F765352" i="10"/>
  <c r="F765353" i="10"/>
  <c r="F765354" i="10"/>
  <c r="F765355" i="10"/>
  <c r="F765356" i="10"/>
  <c r="F765357" i="10"/>
  <c r="F765358" i="10"/>
  <c r="F765359" i="10"/>
  <c r="F765360" i="10"/>
  <c r="F765361" i="10"/>
  <c r="F765362" i="10"/>
  <c r="F765363" i="10"/>
  <c r="F765364" i="10"/>
  <c r="F765365" i="10"/>
  <c r="F765366" i="10"/>
  <c r="F765367" i="10"/>
  <c r="F765368" i="10"/>
  <c r="F765369" i="10"/>
  <c r="F765370" i="10"/>
  <c r="F765371" i="10"/>
  <c r="F765372" i="10"/>
  <c r="F765373" i="10"/>
  <c r="F765374" i="10"/>
  <c r="F765375" i="10"/>
  <c r="F765376" i="10"/>
  <c r="F765377" i="10"/>
  <c r="F765378" i="10"/>
  <c r="F765379" i="10"/>
  <c r="F765380" i="10"/>
  <c r="F765381" i="10"/>
  <c r="F765382" i="10"/>
  <c r="F765383" i="10"/>
  <c r="F765384" i="10"/>
  <c r="F765385" i="10"/>
  <c r="F765386" i="10"/>
  <c r="F765387" i="10"/>
  <c r="F765388" i="10"/>
  <c r="F765389" i="10"/>
  <c r="F765390" i="10"/>
  <c r="F765391" i="10"/>
  <c r="F765392" i="10"/>
  <c r="F765393" i="10"/>
  <c r="F765394" i="10"/>
  <c r="F765395" i="10"/>
  <c r="F765396" i="10"/>
  <c r="F765397" i="10"/>
  <c r="F765398" i="10"/>
  <c r="F765399" i="10"/>
  <c r="F765400" i="10"/>
  <c r="F765401" i="10"/>
  <c r="F765402" i="10"/>
  <c r="F765403" i="10"/>
  <c r="F765404" i="10"/>
  <c r="F765405" i="10"/>
  <c r="F765406" i="10"/>
  <c r="F765407" i="10"/>
  <c r="F765408" i="10"/>
  <c r="F765409" i="10"/>
  <c r="F765410" i="10"/>
  <c r="F765411" i="10"/>
  <c r="F765412" i="10"/>
  <c r="F765413" i="10"/>
  <c r="F765414" i="10"/>
  <c r="F765415" i="10"/>
  <c r="F765416" i="10"/>
  <c r="F765417" i="10"/>
  <c r="F765418" i="10"/>
  <c r="F765419" i="10"/>
  <c r="F765420" i="10"/>
  <c r="F765421" i="10"/>
  <c r="F765422" i="10"/>
  <c r="F765423" i="10"/>
  <c r="F765424" i="10"/>
  <c r="F765425" i="10"/>
  <c r="F765426" i="10"/>
  <c r="F765427" i="10"/>
  <c r="F765428" i="10"/>
  <c r="F765429" i="10"/>
  <c r="F765430" i="10"/>
  <c r="F765431" i="10"/>
  <c r="F765432" i="10"/>
  <c r="F765433" i="10"/>
  <c r="F765434" i="10"/>
  <c r="F765435" i="10"/>
  <c r="F765436" i="10"/>
  <c r="F765437" i="10"/>
  <c r="F765438" i="10"/>
  <c r="F765439" i="10"/>
  <c r="F765440" i="10"/>
  <c r="F765441" i="10"/>
  <c r="F765442" i="10"/>
  <c r="F765443" i="10"/>
  <c r="F765444" i="10"/>
  <c r="F765445" i="10"/>
  <c r="F765446" i="10"/>
  <c r="F765447" i="10"/>
  <c r="F765448" i="10"/>
  <c r="F765449" i="10"/>
  <c r="F765450" i="10"/>
  <c r="F765451" i="10"/>
  <c r="F765452" i="10"/>
  <c r="F765453" i="10"/>
  <c r="F765454" i="10"/>
  <c r="F765455" i="10"/>
  <c r="F765456" i="10"/>
  <c r="F765457" i="10"/>
  <c r="F765458" i="10"/>
  <c r="F765459" i="10"/>
  <c r="F765460" i="10"/>
  <c r="F765461" i="10"/>
  <c r="F765462" i="10"/>
  <c r="F765463" i="10"/>
  <c r="F765464" i="10"/>
  <c r="F765465" i="10"/>
  <c r="F765466" i="10"/>
  <c r="F765467" i="10"/>
  <c r="F765468" i="10"/>
  <c r="F765469" i="10"/>
  <c r="F765470" i="10"/>
  <c r="F765471" i="10"/>
  <c r="F765472" i="10"/>
  <c r="F765473" i="10"/>
  <c r="F765474" i="10"/>
  <c r="F765475" i="10"/>
  <c r="F765476" i="10"/>
  <c r="F765477" i="10"/>
  <c r="F765478" i="10"/>
  <c r="F765479" i="10"/>
  <c r="F765480" i="10"/>
  <c r="F765481" i="10"/>
  <c r="F765482" i="10"/>
  <c r="F765483" i="10"/>
  <c r="F765484" i="10"/>
  <c r="F765485" i="10"/>
  <c r="F765486" i="10"/>
  <c r="F765487" i="10"/>
  <c r="F765488" i="10"/>
  <c r="F765489" i="10"/>
  <c r="F765490" i="10"/>
  <c r="F765491" i="10"/>
  <c r="F765492" i="10"/>
  <c r="F765493" i="10"/>
  <c r="F765494" i="10"/>
  <c r="F765495" i="10"/>
  <c r="F765496" i="10"/>
  <c r="F765497" i="10"/>
  <c r="F765498" i="10"/>
  <c r="F765499" i="10"/>
  <c r="F765500" i="10"/>
  <c r="F765501" i="10"/>
  <c r="F765502" i="10"/>
  <c r="F765503" i="10"/>
  <c r="F765504" i="10"/>
  <c r="F765505" i="10"/>
  <c r="F765506" i="10"/>
  <c r="F765507" i="10"/>
  <c r="F765508" i="10"/>
  <c r="F765509" i="10"/>
  <c r="F765510" i="10"/>
  <c r="F765511" i="10"/>
  <c r="F765512" i="10"/>
  <c r="F765513" i="10"/>
  <c r="F765514" i="10"/>
  <c r="F765515" i="10"/>
  <c r="F765516" i="10"/>
  <c r="F765517" i="10"/>
  <c r="F765518" i="10"/>
  <c r="F765519" i="10"/>
  <c r="F765520" i="10"/>
  <c r="F765521" i="10"/>
  <c r="F765522" i="10"/>
  <c r="F765523" i="10"/>
  <c r="F765524" i="10"/>
  <c r="F765525" i="10"/>
  <c r="F765526" i="10"/>
  <c r="F765527" i="10"/>
  <c r="F765528" i="10"/>
  <c r="F765529" i="10"/>
  <c r="F765530" i="10"/>
  <c r="F765531" i="10"/>
  <c r="F765532" i="10"/>
  <c r="F765533" i="10"/>
  <c r="F765534" i="10"/>
  <c r="F765535" i="10"/>
  <c r="F765536" i="10"/>
  <c r="F765537" i="10"/>
  <c r="F765538" i="10"/>
  <c r="F765539" i="10"/>
  <c r="F765540" i="10"/>
  <c r="F765541" i="10"/>
  <c r="F765542" i="10"/>
  <c r="F765543" i="10"/>
  <c r="F765544" i="10"/>
  <c r="F765545" i="10"/>
  <c r="F765546" i="10"/>
  <c r="F765547" i="10"/>
  <c r="F765548" i="10"/>
  <c r="F765549" i="10"/>
  <c r="F765550" i="10"/>
  <c r="F765551" i="10"/>
  <c r="F765552" i="10"/>
  <c r="F765553" i="10"/>
  <c r="F765554" i="10"/>
  <c r="F765555" i="10"/>
  <c r="F765556" i="10"/>
  <c r="F765557" i="10"/>
  <c r="F765558" i="10"/>
  <c r="F765559" i="10"/>
  <c r="F765560" i="10"/>
  <c r="F765561" i="10"/>
  <c r="F765562" i="10"/>
  <c r="F765563" i="10"/>
  <c r="F765564" i="10"/>
  <c r="F765565" i="10"/>
  <c r="F765566" i="10"/>
  <c r="F765567" i="10"/>
  <c r="F765568" i="10"/>
  <c r="F765569" i="10"/>
  <c r="F765570" i="10"/>
  <c r="F765571" i="10"/>
  <c r="F765572" i="10"/>
  <c r="F765573" i="10"/>
  <c r="F765574" i="10"/>
  <c r="F765575" i="10"/>
  <c r="F765576" i="10"/>
  <c r="F765577" i="10"/>
  <c r="F765578" i="10"/>
  <c r="F765579" i="10"/>
  <c r="F765580" i="10"/>
  <c r="F765581" i="10"/>
  <c r="F765582" i="10"/>
  <c r="F765583" i="10"/>
  <c r="F765584" i="10"/>
  <c r="F765585" i="10"/>
  <c r="F765586" i="10"/>
  <c r="F765587" i="10"/>
  <c r="F765588" i="10"/>
  <c r="F765589" i="10"/>
  <c r="F765590" i="10"/>
  <c r="F765591" i="10"/>
  <c r="F765592" i="10"/>
  <c r="F765593" i="10"/>
  <c r="F765594" i="10"/>
  <c r="F765595" i="10"/>
  <c r="F765596" i="10"/>
  <c r="F765597" i="10"/>
  <c r="F765598" i="10"/>
  <c r="F765599" i="10"/>
  <c r="F765600" i="10"/>
  <c r="F765601" i="10"/>
  <c r="F765602" i="10"/>
  <c r="F765603" i="10"/>
  <c r="F765604" i="10"/>
  <c r="F765605" i="10"/>
  <c r="F765606" i="10"/>
  <c r="F765607" i="10"/>
  <c r="F765608" i="10"/>
  <c r="F765609" i="10"/>
  <c r="F765610" i="10"/>
  <c r="F765611" i="10"/>
  <c r="F765612" i="10"/>
  <c r="F765613" i="10"/>
  <c r="F765614" i="10"/>
  <c r="F765615" i="10"/>
  <c r="F765616" i="10"/>
  <c r="F765617" i="10"/>
  <c r="F765618" i="10"/>
  <c r="F765619" i="10"/>
  <c r="F765620" i="10"/>
  <c r="F765621" i="10"/>
  <c r="F765622" i="10"/>
  <c r="F765623" i="10"/>
  <c r="F765624" i="10"/>
  <c r="F765625" i="10"/>
  <c r="F765626" i="10"/>
  <c r="F765627" i="10"/>
  <c r="F765628" i="10"/>
  <c r="F765629" i="10"/>
  <c r="F765630" i="10"/>
  <c r="F765631" i="10"/>
  <c r="F765632" i="10"/>
  <c r="F765633" i="10"/>
  <c r="F765634" i="10"/>
  <c r="F765635" i="10"/>
  <c r="F765636" i="10"/>
  <c r="F765637" i="10"/>
  <c r="F765638" i="10"/>
  <c r="F765639" i="10"/>
  <c r="F765640" i="10"/>
  <c r="F765641" i="10"/>
  <c r="F765642" i="10"/>
  <c r="F765643" i="10"/>
  <c r="F765644" i="10"/>
  <c r="F765645" i="10"/>
  <c r="F765646" i="10"/>
  <c r="F765647" i="10"/>
  <c r="F765648" i="10"/>
  <c r="F765649" i="10"/>
  <c r="F765650" i="10"/>
  <c r="F765651" i="10"/>
  <c r="F765652" i="10"/>
  <c r="F765653" i="10"/>
  <c r="F765654" i="10"/>
  <c r="F765655" i="10"/>
  <c r="F765656" i="10"/>
  <c r="F765657" i="10"/>
  <c r="F765658" i="10"/>
  <c r="F765659" i="10"/>
  <c r="F765660" i="10"/>
  <c r="F765661" i="10"/>
  <c r="F765662" i="10"/>
  <c r="F765663" i="10"/>
  <c r="F765664" i="10"/>
  <c r="F765665" i="10"/>
  <c r="F765666" i="10"/>
  <c r="F765667" i="10"/>
  <c r="F765668" i="10"/>
  <c r="F765669" i="10"/>
  <c r="F765670" i="10"/>
  <c r="F765671" i="10"/>
  <c r="F765672" i="10"/>
  <c r="F765673" i="10"/>
  <c r="F765674" i="10"/>
  <c r="F765675" i="10"/>
  <c r="F765676" i="10"/>
  <c r="F765677" i="10"/>
  <c r="F765678" i="10"/>
  <c r="F765679" i="10"/>
  <c r="F765680" i="10"/>
  <c r="F765681" i="10"/>
  <c r="F765682" i="10"/>
  <c r="F765683" i="10"/>
  <c r="F765684" i="10"/>
  <c r="F765685" i="10"/>
  <c r="F765686" i="10"/>
  <c r="F765687" i="10"/>
  <c r="F765688" i="10"/>
  <c r="F765689" i="10"/>
  <c r="F765690" i="10"/>
  <c r="F765691" i="10"/>
  <c r="F765692" i="10"/>
  <c r="F765693" i="10"/>
  <c r="F765694" i="10"/>
  <c r="F765695" i="10"/>
  <c r="F765696" i="10"/>
  <c r="F765697" i="10"/>
  <c r="F765698" i="10"/>
  <c r="F765699" i="10"/>
  <c r="F765700" i="10"/>
  <c r="F765701" i="10"/>
  <c r="F765702" i="10"/>
  <c r="F765703" i="10"/>
  <c r="F765704" i="10"/>
  <c r="F765705" i="10"/>
  <c r="F765706" i="10"/>
  <c r="F765707" i="10"/>
  <c r="F765708" i="10"/>
  <c r="F765709" i="10"/>
  <c r="F765710" i="10"/>
  <c r="F765711" i="10"/>
  <c r="F765712" i="10"/>
  <c r="F765713" i="10"/>
  <c r="F765714" i="10"/>
  <c r="F765715" i="10"/>
  <c r="F765716" i="10"/>
  <c r="F765717" i="10"/>
  <c r="F765718" i="10"/>
  <c r="F765719" i="10"/>
  <c r="F765720" i="10"/>
  <c r="F765721" i="10"/>
  <c r="F765722" i="10"/>
  <c r="F765723" i="10"/>
  <c r="F765724" i="10"/>
  <c r="F765725" i="10"/>
  <c r="F765726" i="10"/>
  <c r="F765727" i="10"/>
  <c r="F765728" i="10"/>
  <c r="F765729" i="10"/>
  <c r="F765730" i="10"/>
  <c r="F765731" i="10"/>
  <c r="F765732" i="10"/>
  <c r="F765733" i="10"/>
  <c r="F765734" i="10"/>
  <c r="F765735" i="10"/>
  <c r="F765736" i="10"/>
  <c r="F765737" i="10"/>
  <c r="F765738" i="10"/>
  <c r="F765739" i="10"/>
  <c r="F765740" i="10"/>
  <c r="F765741" i="10"/>
  <c r="F765742" i="10"/>
  <c r="F765743" i="10"/>
  <c r="F765744" i="10"/>
  <c r="F765745" i="10"/>
  <c r="F765746" i="10"/>
  <c r="F765747" i="10"/>
  <c r="F765748" i="10"/>
  <c r="F765749" i="10"/>
  <c r="F765750" i="10"/>
  <c r="F765751" i="10"/>
  <c r="F765752" i="10"/>
  <c r="F765753" i="10"/>
  <c r="F765754" i="10"/>
  <c r="F765755" i="10"/>
  <c r="F765756" i="10"/>
  <c r="F765757" i="10"/>
  <c r="F765758" i="10"/>
  <c r="F765759" i="10"/>
  <c r="F765760" i="10"/>
  <c r="F765761" i="10"/>
  <c r="F765762" i="10"/>
  <c r="F765763" i="10"/>
  <c r="F765764" i="10"/>
  <c r="F765765" i="10"/>
  <c r="F765766" i="10"/>
  <c r="F765767" i="10"/>
  <c r="F765768" i="10"/>
  <c r="F765769" i="10"/>
  <c r="F765770" i="10"/>
  <c r="F765771" i="10"/>
  <c r="F765772" i="10"/>
  <c r="F765773" i="10"/>
  <c r="F765774" i="10"/>
  <c r="F765775" i="10"/>
  <c r="F765776" i="10"/>
  <c r="F765777" i="10"/>
  <c r="F765778" i="10"/>
  <c r="F765779" i="10"/>
  <c r="F765780" i="10"/>
  <c r="F765781" i="10"/>
  <c r="F765782" i="10"/>
  <c r="F765783" i="10"/>
  <c r="F765784" i="10"/>
  <c r="F765785" i="10"/>
  <c r="F765786" i="10"/>
  <c r="F765787" i="10"/>
  <c r="F765788" i="10"/>
  <c r="F765789" i="10"/>
  <c r="F765790" i="10"/>
  <c r="F765791" i="10"/>
  <c r="F765792" i="10"/>
  <c r="F765793" i="10"/>
  <c r="F765794" i="10"/>
  <c r="F765795" i="10"/>
  <c r="F765796" i="10"/>
  <c r="F765797" i="10"/>
  <c r="F765798" i="10"/>
  <c r="F765799" i="10"/>
  <c r="F765800" i="10"/>
  <c r="F765801" i="10"/>
  <c r="F765802" i="10"/>
  <c r="F765803" i="10"/>
  <c r="F765804" i="10"/>
  <c r="F765805" i="10"/>
  <c r="F765806" i="10"/>
  <c r="F765807" i="10"/>
  <c r="F765808" i="10"/>
  <c r="F765809" i="10"/>
  <c r="F765810" i="10"/>
  <c r="F765811" i="10"/>
  <c r="F765812" i="10"/>
  <c r="F765813" i="10"/>
  <c r="F765814" i="10"/>
  <c r="F765815" i="10"/>
  <c r="F765816" i="10"/>
  <c r="F765817" i="10"/>
  <c r="F765818" i="10"/>
  <c r="F765819" i="10"/>
  <c r="F765820" i="10"/>
  <c r="F765821" i="10"/>
  <c r="F765822" i="10"/>
  <c r="F765823" i="10"/>
  <c r="F765824" i="10"/>
  <c r="F765825" i="10"/>
  <c r="F765826" i="10"/>
  <c r="F765827" i="10"/>
  <c r="F765828" i="10"/>
  <c r="F765829" i="10"/>
  <c r="F765830" i="10"/>
  <c r="F765831" i="10"/>
  <c r="F765832" i="10"/>
  <c r="F765833" i="10"/>
  <c r="F765834" i="10"/>
  <c r="F765835" i="10"/>
  <c r="F765836" i="10"/>
  <c r="F765837" i="10"/>
  <c r="F765838" i="10"/>
  <c r="F765839" i="10"/>
  <c r="F765840" i="10"/>
  <c r="F765841" i="10"/>
  <c r="F765842" i="10"/>
  <c r="F765843" i="10"/>
  <c r="F765844" i="10"/>
  <c r="F765845" i="10"/>
  <c r="F765846" i="10"/>
  <c r="F765847" i="10"/>
  <c r="F765848" i="10"/>
  <c r="F765849" i="10"/>
  <c r="F765850" i="10"/>
  <c r="F765851" i="10"/>
  <c r="F765852" i="10"/>
  <c r="F765853" i="10"/>
  <c r="F765854" i="10"/>
  <c r="F765855" i="10"/>
  <c r="F765856" i="10"/>
  <c r="F765857" i="10"/>
  <c r="F765858" i="10"/>
  <c r="F765859" i="10"/>
  <c r="F765860" i="10"/>
  <c r="F765861" i="10"/>
  <c r="F765862" i="10"/>
  <c r="F765863" i="10"/>
  <c r="F765864" i="10"/>
  <c r="F765865" i="10"/>
  <c r="F765866" i="10"/>
  <c r="F765867" i="10"/>
  <c r="F765868" i="10"/>
  <c r="F765869" i="10"/>
  <c r="F765870" i="10"/>
  <c r="F765871" i="10"/>
  <c r="F765872" i="10"/>
  <c r="F765873" i="10"/>
  <c r="F765874" i="10"/>
  <c r="F765875" i="10"/>
  <c r="F765876" i="10"/>
  <c r="F765877" i="10"/>
  <c r="F765878" i="10"/>
  <c r="F765879" i="10"/>
  <c r="F765880" i="10"/>
  <c r="F765881" i="10"/>
  <c r="F765882" i="10"/>
  <c r="F765883" i="10"/>
  <c r="F765884" i="10"/>
  <c r="F765885" i="10"/>
  <c r="F765886" i="10"/>
  <c r="F765887" i="10"/>
  <c r="F765888" i="10"/>
  <c r="F765889" i="10"/>
  <c r="F765890" i="10"/>
  <c r="F765891" i="10"/>
  <c r="F765892" i="10"/>
  <c r="F765893" i="10"/>
  <c r="F765894" i="10"/>
  <c r="F765895" i="10"/>
  <c r="F765896" i="10"/>
  <c r="F765897" i="10"/>
  <c r="F765898" i="10"/>
  <c r="F765899" i="10"/>
  <c r="F765900" i="10"/>
  <c r="F765901" i="10"/>
  <c r="F765902" i="10"/>
  <c r="F765903" i="10"/>
  <c r="F765904" i="10"/>
  <c r="F765905" i="10"/>
  <c r="F765906" i="10"/>
  <c r="F765907" i="10"/>
  <c r="F765908" i="10"/>
  <c r="F765909" i="10"/>
  <c r="F765910" i="10"/>
  <c r="F765911" i="10"/>
  <c r="F765912" i="10"/>
  <c r="F765913" i="10"/>
  <c r="F765914" i="10"/>
  <c r="F765915" i="10"/>
  <c r="F765916" i="10"/>
  <c r="F765917" i="10"/>
  <c r="F765918" i="10"/>
  <c r="F765919" i="10"/>
  <c r="F765920" i="10"/>
  <c r="F765921" i="10"/>
  <c r="F765922" i="10"/>
  <c r="F765923" i="10"/>
  <c r="F765924" i="10"/>
  <c r="F765925" i="10"/>
  <c r="F765926" i="10"/>
  <c r="F765927" i="10"/>
  <c r="F765928" i="10"/>
  <c r="F765929" i="10"/>
  <c r="F765930" i="10"/>
  <c r="F765931" i="10"/>
  <c r="F765932" i="10"/>
  <c r="F765933" i="10"/>
  <c r="F765934" i="10"/>
  <c r="F765935" i="10"/>
  <c r="F765936" i="10"/>
  <c r="F765937" i="10"/>
  <c r="F765938" i="10"/>
  <c r="F765939" i="10"/>
  <c r="F765940" i="10"/>
  <c r="F765941" i="10"/>
  <c r="F765942" i="10"/>
  <c r="F765943" i="10"/>
  <c r="F765944" i="10"/>
  <c r="F765945" i="10"/>
  <c r="F765946" i="10"/>
  <c r="F765947" i="10"/>
  <c r="F765948" i="10"/>
  <c r="F765949" i="10"/>
  <c r="F765950" i="10"/>
  <c r="F765951" i="10"/>
  <c r="F765952" i="10"/>
  <c r="F765953" i="10"/>
  <c r="F765954" i="10"/>
  <c r="F765955" i="10"/>
  <c r="F765956" i="10"/>
  <c r="F765957" i="10"/>
  <c r="F765958" i="10"/>
  <c r="F765959" i="10"/>
  <c r="F765960" i="10"/>
  <c r="F765961" i="10"/>
  <c r="F765962" i="10"/>
  <c r="F765963" i="10"/>
  <c r="F765964" i="10"/>
  <c r="F765965" i="10"/>
  <c r="F765966" i="10"/>
  <c r="F765967" i="10"/>
  <c r="F765968" i="10"/>
  <c r="F765969" i="10"/>
  <c r="F765970" i="10"/>
  <c r="F765971" i="10"/>
  <c r="F765972" i="10"/>
  <c r="F765973" i="10"/>
  <c r="F765974" i="10"/>
  <c r="F765975" i="10"/>
  <c r="F765976" i="10"/>
  <c r="F765977" i="10"/>
  <c r="F765978" i="10"/>
  <c r="F765979" i="10"/>
  <c r="F765980" i="10"/>
  <c r="F765981" i="10"/>
  <c r="F765982" i="10"/>
  <c r="F765983" i="10"/>
  <c r="F765984" i="10"/>
  <c r="F765985" i="10"/>
  <c r="F765986" i="10"/>
  <c r="F765987" i="10"/>
  <c r="F765988" i="10"/>
  <c r="F765989" i="10"/>
  <c r="F765990" i="10"/>
  <c r="F765991" i="10"/>
  <c r="F765992" i="10"/>
  <c r="F765993" i="10"/>
  <c r="F765994" i="10"/>
  <c r="F765995" i="10"/>
  <c r="F765996" i="10"/>
  <c r="F765997" i="10"/>
  <c r="F765998" i="10"/>
  <c r="F765999" i="10"/>
  <c r="F766000" i="10"/>
  <c r="F766001" i="10"/>
  <c r="F766002" i="10"/>
  <c r="F766003" i="10"/>
  <c r="F766004" i="10"/>
  <c r="F766005" i="10"/>
  <c r="F766006" i="10"/>
  <c r="F766007" i="10"/>
  <c r="F766008" i="10"/>
  <c r="F766009" i="10"/>
  <c r="F766010" i="10"/>
  <c r="F766011" i="10"/>
  <c r="F766012" i="10"/>
  <c r="F766013" i="10"/>
  <c r="F766014" i="10"/>
  <c r="F766015" i="10"/>
  <c r="F766016" i="10"/>
  <c r="F766017" i="10"/>
  <c r="F766018" i="10"/>
  <c r="F766019" i="10"/>
  <c r="F766020" i="10"/>
  <c r="F766021" i="10"/>
  <c r="F766022" i="10"/>
  <c r="F766023" i="10"/>
  <c r="F766024" i="10"/>
  <c r="F766025" i="10"/>
  <c r="F766026" i="10"/>
  <c r="F766027" i="10"/>
  <c r="F766028" i="10"/>
  <c r="F766029" i="10"/>
  <c r="F766030" i="10"/>
  <c r="F766031" i="10"/>
  <c r="F766032" i="10"/>
  <c r="F766033" i="10"/>
  <c r="F766034" i="10"/>
  <c r="F766035" i="10"/>
  <c r="F766036" i="10"/>
  <c r="F766037" i="10"/>
  <c r="F766038" i="10"/>
  <c r="F766039" i="10"/>
  <c r="F766040" i="10"/>
  <c r="F766041" i="10"/>
  <c r="F766042" i="10"/>
  <c r="F766043" i="10"/>
  <c r="F766044" i="10"/>
  <c r="F766045" i="10"/>
  <c r="F766046" i="10"/>
  <c r="F766047" i="10"/>
  <c r="F766048" i="10"/>
  <c r="F766049" i="10"/>
  <c r="F766050" i="10"/>
  <c r="F766051" i="10"/>
  <c r="F766052" i="10"/>
  <c r="F766053" i="10"/>
  <c r="F766054" i="10"/>
  <c r="F766055" i="10"/>
  <c r="F766056" i="10"/>
  <c r="F766057" i="10"/>
  <c r="F766058" i="10"/>
  <c r="F766059" i="10"/>
  <c r="F766060" i="10"/>
  <c r="F766061" i="10"/>
  <c r="F766062" i="10"/>
  <c r="F766063" i="10"/>
  <c r="F766064" i="10"/>
  <c r="F766065" i="10"/>
  <c r="F766066" i="10"/>
  <c r="F766067" i="10"/>
  <c r="F766068" i="10"/>
  <c r="F766069" i="10"/>
  <c r="F766070" i="10"/>
  <c r="F766071" i="10"/>
  <c r="F766072" i="10"/>
  <c r="F766073" i="10"/>
  <c r="F766074" i="10"/>
  <c r="F766075" i="10"/>
  <c r="F766076" i="10"/>
  <c r="F766077" i="10"/>
  <c r="F766078" i="10"/>
  <c r="F766079" i="10"/>
  <c r="F766080" i="10"/>
  <c r="F766081" i="10"/>
  <c r="F766082" i="10"/>
  <c r="F766083" i="10"/>
  <c r="F766084" i="10"/>
  <c r="F766085" i="10"/>
  <c r="F766086" i="10"/>
  <c r="F766087" i="10"/>
  <c r="F766088" i="10"/>
  <c r="F766089" i="10"/>
  <c r="F766090" i="10"/>
  <c r="F766091" i="10"/>
  <c r="F766092" i="10"/>
  <c r="F766093" i="10"/>
  <c r="F766094" i="10"/>
  <c r="F766095" i="10"/>
  <c r="F766096" i="10"/>
  <c r="F766097" i="10"/>
  <c r="F766098" i="10"/>
  <c r="F766099" i="10"/>
  <c r="F766100" i="10"/>
  <c r="F766101" i="10"/>
  <c r="F766102" i="10"/>
  <c r="F766103" i="10"/>
  <c r="F766104" i="10"/>
  <c r="F766105" i="10"/>
  <c r="F766106" i="10"/>
  <c r="F766107" i="10"/>
  <c r="F766108" i="10"/>
  <c r="F766109" i="10"/>
  <c r="F766110" i="10"/>
  <c r="F766111" i="10"/>
  <c r="F766112" i="10"/>
  <c r="F766113" i="10"/>
  <c r="F766114" i="10"/>
  <c r="F766115" i="10"/>
  <c r="F766116" i="10"/>
  <c r="F766117" i="10"/>
  <c r="F766118" i="10"/>
  <c r="F766119" i="10"/>
  <c r="F766120" i="10"/>
  <c r="F766121" i="10"/>
  <c r="F766122" i="10"/>
  <c r="F766123" i="10"/>
  <c r="F766124" i="10"/>
  <c r="F766125" i="10"/>
  <c r="F766126" i="10"/>
  <c r="F766127" i="10"/>
  <c r="F766128" i="10"/>
  <c r="F766129" i="10"/>
  <c r="F766130" i="10"/>
  <c r="F766131" i="10"/>
  <c r="F766132" i="10"/>
  <c r="F766133" i="10"/>
  <c r="F766134" i="10"/>
  <c r="F766135" i="10"/>
  <c r="F766136" i="10"/>
  <c r="F766137" i="10"/>
  <c r="F766138" i="10"/>
  <c r="F766139" i="10"/>
  <c r="F766140" i="10"/>
  <c r="F766141" i="10"/>
  <c r="F766142" i="10"/>
  <c r="F766143" i="10"/>
  <c r="F766144" i="10"/>
  <c r="F766145" i="10"/>
  <c r="F766146" i="10"/>
  <c r="F766147" i="10"/>
  <c r="F766148" i="10"/>
  <c r="F766149" i="10"/>
  <c r="F766150" i="10"/>
  <c r="F766151" i="10"/>
  <c r="F766152" i="10"/>
  <c r="F766153" i="10"/>
  <c r="F766154" i="10"/>
  <c r="F766155" i="10"/>
  <c r="F766156" i="10"/>
  <c r="F766157" i="10"/>
  <c r="F766158" i="10"/>
  <c r="F766159" i="10"/>
  <c r="F766160" i="10"/>
  <c r="F766161" i="10"/>
  <c r="F766162" i="10"/>
  <c r="F766163" i="10"/>
  <c r="F766164" i="10"/>
  <c r="F766165" i="10"/>
  <c r="F766166" i="10"/>
  <c r="F766167" i="10"/>
  <c r="F766168" i="10"/>
  <c r="F766169" i="10"/>
  <c r="F766170" i="10"/>
  <c r="F766171" i="10"/>
  <c r="F766172" i="10"/>
  <c r="F766173" i="10"/>
  <c r="F766174" i="10"/>
  <c r="F766175" i="10"/>
  <c r="F766176" i="10"/>
  <c r="F766177" i="10"/>
  <c r="F766178" i="10"/>
  <c r="F766179" i="10"/>
  <c r="F766180" i="10"/>
  <c r="F766181" i="10"/>
  <c r="F766182" i="10"/>
  <c r="F766183" i="10"/>
  <c r="F766184" i="10"/>
  <c r="F766185" i="10"/>
  <c r="F766186" i="10"/>
  <c r="F766187" i="10"/>
  <c r="F766188" i="10"/>
  <c r="F766189" i="10"/>
  <c r="F766190" i="10"/>
  <c r="F766191" i="10"/>
  <c r="F766192" i="10"/>
  <c r="F766193" i="10"/>
  <c r="F766194" i="10"/>
  <c r="F766195" i="10"/>
  <c r="F766196" i="10"/>
  <c r="F766197" i="10"/>
  <c r="F766198" i="10"/>
  <c r="F766199" i="10"/>
  <c r="F766200" i="10"/>
  <c r="F766201" i="10"/>
  <c r="F766202" i="10"/>
  <c r="F766203" i="10"/>
  <c r="F766204" i="10"/>
  <c r="F766205" i="10"/>
  <c r="F766206" i="10"/>
  <c r="F766207" i="10"/>
  <c r="F766208" i="10"/>
  <c r="F766209" i="10"/>
  <c r="F766210" i="10"/>
  <c r="F766211" i="10"/>
  <c r="F766212" i="10"/>
  <c r="F766213" i="10"/>
  <c r="F766214" i="10"/>
  <c r="F766215" i="10"/>
  <c r="F766216" i="10"/>
  <c r="F766217" i="10"/>
  <c r="F766218" i="10"/>
  <c r="F766219" i="10"/>
  <c r="F766220" i="10"/>
  <c r="F766221" i="10"/>
  <c r="F766222" i="10"/>
  <c r="F766223" i="10"/>
  <c r="F766224" i="10"/>
  <c r="F766225" i="10"/>
  <c r="F766226" i="10"/>
  <c r="F766227" i="10"/>
  <c r="F766228" i="10"/>
  <c r="F766229" i="10"/>
  <c r="F766230" i="10"/>
  <c r="F766231" i="10"/>
  <c r="F766232" i="10"/>
  <c r="F766233" i="10"/>
  <c r="F766234" i="10"/>
  <c r="F766235" i="10"/>
  <c r="F766236" i="10"/>
  <c r="F766237" i="10"/>
  <c r="F766238" i="10"/>
  <c r="F766239" i="10"/>
  <c r="F766240" i="10"/>
  <c r="F766241" i="10"/>
  <c r="F766242" i="10"/>
  <c r="F766243" i="10"/>
  <c r="F766244" i="10"/>
  <c r="F766245" i="10"/>
  <c r="F766246" i="10"/>
  <c r="F766247" i="10"/>
  <c r="F766248" i="10"/>
  <c r="F766249" i="10"/>
  <c r="F766250" i="10"/>
  <c r="F766251" i="10"/>
  <c r="F766252" i="10"/>
  <c r="F766253" i="10"/>
  <c r="F766254" i="10"/>
  <c r="F766255" i="10"/>
  <c r="F766256" i="10"/>
  <c r="F766257" i="10"/>
  <c r="F766258" i="10"/>
  <c r="F766259" i="10"/>
  <c r="F766260" i="10"/>
  <c r="F766261" i="10"/>
  <c r="F766262" i="10"/>
  <c r="F766263" i="10"/>
  <c r="F766264" i="10"/>
  <c r="F766265" i="10"/>
  <c r="F766266" i="10"/>
  <c r="F766267" i="10"/>
  <c r="F766268" i="10"/>
  <c r="F766269" i="10"/>
  <c r="F766270" i="10"/>
  <c r="F766271" i="10"/>
  <c r="F766272" i="10"/>
  <c r="F766273" i="10"/>
  <c r="F766274" i="10"/>
  <c r="F766275" i="10"/>
  <c r="F766276" i="10"/>
  <c r="F766277" i="10"/>
  <c r="F766278" i="10"/>
  <c r="F766279" i="10"/>
  <c r="F766280" i="10"/>
  <c r="F766281" i="10"/>
  <c r="F766282" i="10"/>
  <c r="F766283" i="10"/>
  <c r="F766284" i="10"/>
  <c r="F766285" i="10"/>
  <c r="F766286" i="10"/>
  <c r="F766287" i="10"/>
  <c r="F766288" i="10"/>
  <c r="F766289" i="10"/>
  <c r="F766290" i="10"/>
  <c r="F766291" i="10"/>
  <c r="F766292" i="10"/>
  <c r="F766293" i="10"/>
  <c r="F766294" i="10"/>
  <c r="F766295" i="10"/>
  <c r="F766296" i="10"/>
  <c r="F766297" i="10"/>
  <c r="F766298" i="10"/>
  <c r="F766299" i="10"/>
  <c r="F766300" i="10"/>
  <c r="F766301" i="10"/>
  <c r="F766302" i="10"/>
  <c r="F766303" i="10"/>
  <c r="F766304" i="10"/>
  <c r="F766305" i="10"/>
  <c r="F766306" i="10"/>
  <c r="F766307" i="10"/>
  <c r="F766308" i="10"/>
  <c r="F766309" i="10"/>
  <c r="F766310" i="10"/>
  <c r="F766311" i="10"/>
  <c r="F766312" i="10"/>
  <c r="F766313" i="10"/>
  <c r="F766314" i="10"/>
  <c r="F766315" i="10"/>
  <c r="F766316" i="10"/>
  <c r="F766317" i="10"/>
  <c r="F766318" i="10"/>
  <c r="F766319" i="10"/>
  <c r="F766320" i="10"/>
  <c r="F766321" i="10"/>
  <c r="F766322" i="10"/>
  <c r="F766323" i="10"/>
  <c r="F766324" i="10"/>
  <c r="F766325" i="10"/>
  <c r="F766326" i="10"/>
  <c r="F766327" i="10"/>
  <c r="F766328" i="10"/>
  <c r="F766329" i="10"/>
  <c r="F766330" i="10"/>
  <c r="F766331" i="10"/>
  <c r="F766332" i="10"/>
  <c r="F766333" i="10"/>
  <c r="F766334" i="10"/>
  <c r="F766335" i="10"/>
  <c r="F766336" i="10"/>
  <c r="F766337" i="10"/>
  <c r="F766338" i="10"/>
  <c r="F766339" i="10"/>
  <c r="F766340" i="10"/>
  <c r="F766341" i="10"/>
  <c r="F766342" i="10"/>
  <c r="F766343" i="10"/>
  <c r="F766344" i="10"/>
  <c r="F766345" i="10"/>
  <c r="F766346" i="10"/>
  <c r="F766347" i="10"/>
  <c r="F766348" i="10"/>
  <c r="F766349" i="10"/>
  <c r="F766350" i="10"/>
  <c r="F766351" i="10"/>
  <c r="F766352" i="10"/>
  <c r="F766353" i="10"/>
  <c r="F766354" i="10"/>
  <c r="F766355" i="10"/>
  <c r="F766356" i="10"/>
  <c r="F766357" i="10"/>
  <c r="F766358" i="10"/>
  <c r="F766359" i="10"/>
  <c r="F766360" i="10"/>
  <c r="F766361" i="10"/>
  <c r="F766362" i="10"/>
  <c r="F766363" i="10"/>
  <c r="F766364" i="10"/>
  <c r="F766365" i="10"/>
  <c r="F766366" i="10"/>
  <c r="F766367" i="10"/>
  <c r="F766368" i="10"/>
  <c r="F766369" i="10"/>
  <c r="F766370" i="10"/>
  <c r="F766371" i="10"/>
  <c r="F766372" i="10"/>
  <c r="F766373" i="10"/>
  <c r="F766374" i="10"/>
  <c r="F766375" i="10"/>
  <c r="F766376" i="10"/>
  <c r="F766377" i="10"/>
  <c r="F766378" i="10"/>
  <c r="F766379" i="10"/>
  <c r="F766380" i="10"/>
  <c r="F766381" i="10"/>
  <c r="F766382" i="10"/>
  <c r="F766383" i="10"/>
  <c r="F766384" i="10"/>
  <c r="F766385" i="10"/>
  <c r="F766386" i="10"/>
  <c r="F766387" i="10"/>
  <c r="F766388" i="10"/>
  <c r="F766389" i="10"/>
  <c r="F766390" i="10"/>
  <c r="F766391" i="10"/>
  <c r="F766392" i="10"/>
  <c r="F766393" i="10"/>
  <c r="F766394" i="10"/>
  <c r="F766395" i="10"/>
  <c r="F766396" i="10"/>
  <c r="F766397" i="10"/>
  <c r="F766398" i="10"/>
  <c r="F766399" i="10"/>
  <c r="F766400" i="10"/>
  <c r="F766401" i="10"/>
  <c r="F766402" i="10"/>
  <c r="F766403" i="10"/>
  <c r="F766404" i="10"/>
  <c r="F766405" i="10"/>
  <c r="F766406" i="10"/>
  <c r="F766407" i="10"/>
  <c r="F766408" i="10"/>
  <c r="F766409" i="10"/>
  <c r="F766410" i="10"/>
  <c r="F766411" i="10"/>
  <c r="F766412" i="10"/>
  <c r="F766413" i="10"/>
  <c r="F766414" i="10"/>
  <c r="F766415" i="10"/>
  <c r="F766416" i="10"/>
  <c r="F766417" i="10"/>
  <c r="F766418" i="10"/>
  <c r="F766419" i="10"/>
  <c r="F766420" i="10"/>
  <c r="F766421" i="10"/>
  <c r="F766422" i="10"/>
  <c r="F766423" i="10"/>
  <c r="F766424" i="10"/>
  <c r="F766425" i="10"/>
  <c r="F766426" i="10"/>
  <c r="F766427" i="10"/>
  <c r="F766428" i="10"/>
  <c r="F766429" i="10"/>
  <c r="F766430" i="10"/>
  <c r="F766431" i="10"/>
  <c r="F766432" i="10"/>
  <c r="F766433" i="10"/>
  <c r="F766434" i="10"/>
  <c r="F766435" i="10"/>
  <c r="F766436" i="10"/>
  <c r="F766437" i="10"/>
  <c r="F766438" i="10"/>
  <c r="F766439" i="10"/>
  <c r="F766440" i="10"/>
  <c r="F766441" i="10"/>
  <c r="F766442" i="10"/>
  <c r="F766443" i="10"/>
  <c r="F766444" i="10"/>
  <c r="F766445" i="10"/>
  <c r="F766446" i="10"/>
  <c r="F766447" i="10"/>
  <c r="F766448" i="10"/>
  <c r="F766449" i="10"/>
  <c r="F766450" i="10"/>
  <c r="F766451" i="10"/>
  <c r="F766452" i="10"/>
  <c r="F766453" i="10"/>
  <c r="F766454" i="10"/>
  <c r="F766455" i="10"/>
  <c r="F766456" i="10"/>
  <c r="F766457" i="10"/>
  <c r="F766458" i="10"/>
  <c r="F766459" i="10"/>
  <c r="F766460" i="10"/>
  <c r="F766461" i="10"/>
  <c r="F766462" i="10"/>
  <c r="F766463" i="10"/>
  <c r="F766464" i="10"/>
  <c r="F766465" i="10"/>
  <c r="F766466" i="10"/>
  <c r="F766467" i="10"/>
  <c r="F766468" i="10"/>
  <c r="F766469" i="10"/>
  <c r="F766470" i="10"/>
  <c r="F766471" i="10"/>
  <c r="F766472" i="10"/>
  <c r="F766473" i="10"/>
  <c r="F766474" i="10"/>
  <c r="F766475" i="10"/>
  <c r="F766476" i="10"/>
  <c r="F766477" i="10"/>
  <c r="F766478" i="10"/>
  <c r="F766479" i="10"/>
  <c r="F766480" i="10"/>
  <c r="F766481" i="10"/>
  <c r="F766482" i="10"/>
  <c r="F766483" i="10"/>
  <c r="F766484" i="10"/>
  <c r="F766485" i="10"/>
  <c r="F766486" i="10"/>
  <c r="F766487" i="10"/>
  <c r="F766488" i="10"/>
  <c r="F766489" i="10"/>
  <c r="F766490" i="10"/>
  <c r="F766491" i="10"/>
  <c r="F766492" i="10"/>
  <c r="F766493" i="10"/>
  <c r="F766494" i="10"/>
  <c r="F766495" i="10"/>
  <c r="F766496" i="10"/>
  <c r="F766497" i="10"/>
  <c r="F766498" i="10"/>
  <c r="F766499" i="10"/>
  <c r="F766500" i="10"/>
  <c r="F766501" i="10"/>
  <c r="F766502" i="10"/>
  <c r="F766503" i="10"/>
  <c r="F766504" i="10"/>
  <c r="F766505" i="10"/>
  <c r="F766506" i="10"/>
  <c r="F766507" i="10"/>
  <c r="F766508" i="10"/>
  <c r="F766509" i="10"/>
  <c r="F766510" i="10"/>
  <c r="F766511" i="10"/>
  <c r="F766512" i="10"/>
  <c r="F766513" i="10"/>
  <c r="F766514" i="10"/>
  <c r="F766515" i="10"/>
  <c r="F766516" i="10"/>
  <c r="F766517" i="10"/>
  <c r="F766518" i="10"/>
  <c r="F766519" i="10"/>
  <c r="F766520" i="10"/>
  <c r="F766521" i="10"/>
  <c r="F766522" i="10"/>
  <c r="F766523" i="10"/>
  <c r="F766524" i="10"/>
  <c r="F766525" i="10"/>
  <c r="F766526" i="10"/>
  <c r="F766527" i="10"/>
  <c r="F766528" i="10"/>
  <c r="F766529" i="10"/>
  <c r="F766530" i="10"/>
  <c r="F766531" i="10"/>
  <c r="F766532" i="10"/>
  <c r="F766533" i="10"/>
  <c r="F766534" i="10"/>
  <c r="F766535" i="10"/>
  <c r="F766536" i="10"/>
  <c r="F766537" i="10"/>
  <c r="F766538" i="10"/>
  <c r="F766539" i="10"/>
  <c r="F766540" i="10"/>
  <c r="F766541" i="10"/>
  <c r="F766542" i="10"/>
  <c r="F766543" i="10"/>
  <c r="F766544" i="10"/>
  <c r="F766545" i="10"/>
  <c r="F766546" i="10"/>
  <c r="F766547" i="10"/>
  <c r="F766548" i="10"/>
  <c r="F766549" i="10"/>
  <c r="F766550" i="10"/>
  <c r="F766551" i="10"/>
  <c r="F766552" i="10"/>
  <c r="F766553" i="10"/>
  <c r="F766554" i="10"/>
  <c r="F766555" i="10"/>
  <c r="F766556" i="10"/>
  <c r="F766557" i="10"/>
  <c r="F766558" i="10"/>
  <c r="F766559" i="10"/>
  <c r="F766560" i="10"/>
  <c r="F766561" i="10"/>
  <c r="F766562" i="10"/>
  <c r="F766563" i="10"/>
  <c r="F766564" i="10"/>
  <c r="F766565" i="10"/>
  <c r="F766566" i="10"/>
  <c r="F766567" i="10"/>
  <c r="F766568" i="10"/>
  <c r="F766569" i="10"/>
  <c r="F766570" i="10"/>
  <c r="F766571" i="10"/>
  <c r="F766572" i="10"/>
  <c r="F766573" i="10"/>
  <c r="F766574" i="10"/>
  <c r="F766575" i="10"/>
  <c r="F766576" i="10"/>
  <c r="F766577" i="10"/>
  <c r="F766578" i="10"/>
  <c r="F766579" i="10"/>
  <c r="F766580" i="10"/>
  <c r="F766581" i="10"/>
  <c r="F766582" i="10"/>
  <c r="F766583" i="10"/>
  <c r="F766584" i="10"/>
  <c r="F766585" i="10"/>
  <c r="F766586" i="10"/>
  <c r="F766587" i="10"/>
  <c r="F766588" i="10"/>
  <c r="F766589" i="10"/>
  <c r="F766590" i="10"/>
  <c r="F766591" i="10"/>
  <c r="F766592" i="10"/>
  <c r="F766593" i="10"/>
  <c r="F766594" i="10"/>
  <c r="F766595" i="10"/>
  <c r="F766596" i="10"/>
  <c r="F766597" i="10"/>
  <c r="F766598" i="10"/>
  <c r="F766599" i="10"/>
  <c r="F766600" i="10"/>
  <c r="F766601" i="10"/>
  <c r="F766602" i="10"/>
  <c r="F766603" i="10"/>
  <c r="F766604" i="10"/>
  <c r="F766605" i="10"/>
  <c r="F766606" i="10"/>
  <c r="F766607" i="10"/>
  <c r="F766608" i="10"/>
  <c r="F766609" i="10"/>
  <c r="F766610" i="10"/>
  <c r="F766611" i="10"/>
  <c r="F766612" i="10"/>
  <c r="F766613" i="10"/>
  <c r="F766614" i="10"/>
  <c r="F766615" i="10"/>
  <c r="F766616" i="10"/>
  <c r="F766617" i="10"/>
  <c r="F766618" i="10"/>
  <c r="F766619" i="10"/>
  <c r="F766620" i="10"/>
  <c r="F766621" i="10"/>
  <c r="F766622" i="10"/>
  <c r="F766623" i="10"/>
  <c r="F766624" i="10"/>
  <c r="F766625" i="10"/>
  <c r="F766626" i="10"/>
  <c r="F766627" i="10"/>
  <c r="F766628" i="10"/>
  <c r="F766629" i="10"/>
  <c r="F766630" i="10"/>
  <c r="F766631" i="10"/>
  <c r="F766632" i="10"/>
  <c r="F766633" i="10"/>
  <c r="F766634" i="10"/>
  <c r="F766635" i="10"/>
  <c r="F766636" i="10"/>
  <c r="F766637" i="10"/>
  <c r="F766638" i="10"/>
  <c r="F766639" i="10"/>
  <c r="F766640" i="10"/>
  <c r="F766641" i="10"/>
  <c r="F766642" i="10"/>
  <c r="F766643" i="10"/>
  <c r="F766644" i="10"/>
  <c r="F766645" i="10"/>
  <c r="F766646" i="10"/>
  <c r="F766647" i="10"/>
  <c r="F766648" i="10"/>
  <c r="F766649" i="10"/>
  <c r="F766650" i="10"/>
  <c r="F766651" i="10"/>
  <c r="F766652" i="10"/>
  <c r="F766653" i="10"/>
  <c r="F766654" i="10"/>
  <c r="F766655" i="10"/>
  <c r="F766656" i="10"/>
  <c r="F766657" i="10"/>
  <c r="F766658" i="10"/>
  <c r="F766659" i="10"/>
  <c r="F766660" i="10"/>
  <c r="F766661" i="10"/>
  <c r="F766662" i="10"/>
  <c r="F766663" i="10"/>
  <c r="F766664" i="10"/>
  <c r="F766665" i="10"/>
  <c r="F766666" i="10"/>
  <c r="F766667" i="10"/>
  <c r="F766668" i="10"/>
  <c r="F766669" i="10"/>
  <c r="F766670" i="10"/>
  <c r="F766671" i="10"/>
  <c r="F766672" i="10"/>
  <c r="F766673" i="10"/>
  <c r="F766674" i="10"/>
  <c r="F766675" i="10"/>
  <c r="F766676" i="10"/>
  <c r="F766677" i="10"/>
  <c r="F766678" i="10"/>
  <c r="F766679" i="10"/>
  <c r="F766680" i="10"/>
  <c r="F766681" i="10"/>
  <c r="F766682" i="10"/>
  <c r="F766683" i="10"/>
  <c r="F766684" i="10"/>
  <c r="F766685" i="10"/>
  <c r="F766686" i="10"/>
  <c r="F766687" i="10"/>
  <c r="F766688" i="10"/>
  <c r="F766689" i="10"/>
  <c r="F766690" i="10"/>
  <c r="F766691" i="10"/>
  <c r="F766692" i="10"/>
  <c r="F766693" i="10"/>
  <c r="F766694" i="10"/>
  <c r="F766695" i="10"/>
  <c r="F766696" i="10"/>
  <c r="F766697" i="10"/>
  <c r="F766698" i="10"/>
  <c r="F766699" i="10"/>
  <c r="F766700" i="10"/>
  <c r="F766701" i="10"/>
  <c r="F766702" i="10"/>
  <c r="F766703" i="10"/>
  <c r="F766704" i="10"/>
  <c r="F766705" i="10"/>
  <c r="F766706" i="10"/>
  <c r="F766707" i="10"/>
  <c r="F766708" i="10"/>
  <c r="F766709" i="10"/>
  <c r="F766710" i="10"/>
  <c r="F766711" i="10"/>
  <c r="F766712" i="10"/>
  <c r="F766713" i="10"/>
  <c r="F766714" i="10"/>
  <c r="F766715" i="10"/>
  <c r="F766716" i="10"/>
  <c r="F766717" i="10"/>
  <c r="F766718" i="10"/>
  <c r="F766719" i="10"/>
  <c r="F766720" i="10"/>
  <c r="F766721" i="10"/>
  <c r="F766722" i="10"/>
  <c r="F766723" i="10"/>
  <c r="F766724" i="10"/>
  <c r="F766725" i="10"/>
  <c r="F766726" i="10"/>
  <c r="F766727" i="10"/>
  <c r="F766728" i="10"/>
  <c r="F766729" i="10"/>
  <c r="F766730" i="10"/>
  <c r="F766731" i="10"/>
  <c r="F766732" i="10"/>
  <c r="F766733" i="10"/>
  <c r="F766734" i="10"/>
  <c r="F766735" i="10"/>
  <c r="F766736" i="10"/>
  <c r="F766737" i="10"/>
  <c r="F766738" i="10"/>
  <c r="F766739" i="10"/>
  <c r="F766740" i="10"/>
  <c r="F766741" i="10"/>
  <c r="F766742" i="10"/>
  <c r="F766743" i="10"/>
  <c r="F766744" i="10"/>
  <c r="F766745" i="10"/>
  <c r="F766746" i="10"/>
  <c r="F766747" i="10"/>
  <c r="F766748" i="10"/>
  <c r="F766749" i="10"/>
  <c r="F766750" i="10"/>
  <c r="F766751" i="10"/>
  <c r="F766752" i="10"/>
  <c r="F766753" i="10"/>
  <c r="F766754" i="10"/>
  <c r="F766755" i="10"/>
  <c r="F766756" i="10"/>
  <c r="F766757" i="10"/>
  <c r="F766758" i="10"/>
  <c r="F766759" i="10"/>
  <c r="F766760" i="10"/>
  <c r="F766761" i="10"/>
  <c r="F766762" i="10"/>
  <c r="F766763" i="10"/>
  <c r="F766764" i="10"/>
  <c r="F766765" i="10"/>
  <c r="F766766" i="10"/>
  <c r="F766767" i="10"/>
  <c r="F766768" i="10"/>
  <c r="F766769" i="10"/>
  <c r="F766770" i="10"/>
  <c r="F766771" i="10"/>
  <c r="F766772" i="10"/>
  <c r="F766773" i="10"/>
  <c r="F766774" i="10"/>
  <c r="F766775" i="10"/>
  <c r="F766776" i="10"/>
  <c r="F766777" i="10"/>
  <c r="F766778" i="10"/>
  <c r="F766779" i="10"/>
  <c r="F766780" i="10"/>
  <c r="F766781" i="10"/>
  <c r="F766782" i="10"/>
  <c r="F766783" i="10"/>
  <c r="F766784" i="10"/>
  <c r="F766785" i="10"/>
  <c r="F766786" i="10"/>
  <c r="F766787" i="10"/>
  <c r="F766788" i="10"/>
  <c r="F766789" i="10"/>
  <c r="F766790" i="10"/>
  <c r="F766791" i="10"/>
  <c r="F766792" i="10"/>
  <c r="F766793" i="10"/>
  <c r="F766794" i="10"/>
  <c r="F766795" i="10"/>
  <c r="F766796" i="10"/>
  <c r="F766797" i="10"/>
  <c r="F766798" i="10"/>
  <c r="F766799" i="10"/>
  <c r="F766800" i="10"/>
  <c r="F766801" i="10"/>
  <c r="F766802" i="10"/>
  <c r="F766803" i="10"/>
  <c r="F766804" i="10"/>
  <c r="F766805" i="10"/>
  <c r="F766806" i="10"/>
  <c r="F766807" i="10"/>
  <c r="F766808" i="10"/>
  <c r="F766809" i="10"/>
  <c r="F766810" i="10"/>
  <c r="F766811" i="10"/>
  <c r="F766812" i="10"/>
  <c r="F766813" i="10"/>
  <c r="F766814" i="10"/>
  <c r="F766815" i="10"/>
  <c r="F766816" i="10"/>
  <c r="F766817" i="10"/>
  <c r="F766818" i="10"/>
  <c r="F766819" i="10"/>
  <c r="F766820" i="10"/>
  <c r="F766821" i="10"/>
  <c r="F766822" i="10"/>
  <c r="F766823" i="10"/>
  <c r="F766824" i="10"/>
  <c r="F766825" i="10"/>
  <c r="F766826" i="10"/>
  <c r="F766827" i="10"/>
  <c r="F766828" i="10"/>
  <c r="F766829" i="10"/>
  <c r="F766830" i="10"/>
  <c r="F766831" i="10"/>
  <c r="F766832" i="10"/>
  <c r="F766833" i="10"/>
  <c r="F766834" i="10"/>
  <c r="F766835" i="10"/>
  <c r="F766836" i="10"/>
  <c r="F766837" i="10"/>
  <c r="F766838" i="10"/>
  <c r="F766839" i="10"/>
  <c r="F766840" i="10"/>
  <c r="F766841" i="10"/>
  <c r="F766842" i="10"/>
  <c r="F766843" i="10"/>
  <c r="F766844" i="10"/>
  <c r="F766845" i="10"/>
  <c r="F766846" i="10"/>
  <c r="F766847" i="10"/>
  <c r="F766848" i="10"/>
  <c r="F766849" i="10"/>
  <c r="F766850" i="10"/>
  <c r="F766851" i="10"/>
  <c r="F766852" i="10"/>
  <c r="F766853" i="10"/>
  <c r="F766854" i="10"/>
  <c r="F766855" i="10"/>
  <c r="F766856" i="10"/>
  <c r="F766857" i="10"/>
  <c r="F766858" i="10"/>
  <c r="F766859" i="10"/>
  <c r="F766860" i="10"/>
  <c r="F766861" i="10"/>
  <c r="F766862" i="10"/>
  <c r="F766863" i="10"/>
  <c r="F766864" i="10"/>
  <c r="F766865" i="10"/>
  <c r="F766866" i="10"/>
  <c r="F766867" i="10"/>
  <c r="F766868" i="10"/>
  <c r="F766869" i="10"/>
  <c r="F766870" i="10"/>
  <c r="F766871" i="10"/>
  <c r="F766872" i="10"/>
  <c r="F766873" i="10"/>
  <c r="F766874" i="10"/>
  <c r="F766875" i="10"/>
  <c r="F766876" i="10"/>
  <c r="F766877" i="10"/>
  <c r="F766878" i="10"/>
  <c r="F766879" i="10"/>
  <c r="F766880" i="10"/>
  <c r="F766881" i="10"/>
  <c r="F766882" i="10"/>
  <c r="F766883" i="10"/>
  <c r="F766884" i="10"/>
  <c r="F766885" i="10"/>
  <c r="F766886" i="10"/>
  <c r="F766887" i="10"/>
  <c r="F766888" i="10"/>
  <c r="F766889" i="10"/>
  <c r="F766890" i="10"/>
  <c r="F766891" i="10"/>
  <c r="F766892" i="10"/>
  <c r="F766893" i="10"/>
  <c r="F766894" i="10"/>
  <c r="F766895" i="10"/>
  <c r="F766896" i="10"/>
  <c r="F766897" i="10"/>
  <c r="F766898" i="10"/>
  <c r="F766899" i="10"/>
  <c r="F766900" i="10"/>
  <c r="F766901" i="10"/>
  <c r="F766902" i="10"/>
  <c r="F766903" i="10"/>
  <c r="F766904" i="10"/>
  <c r="F766905" i="10"/>
  <c r="F766906" i="10"/>
  <c r="F766907" i="10"/>
  <c r="F766908" i="10"/>
  <c r="F766909" i="10"/>
  <c r="F766910" i="10"/>
  <c r="F766911" i="10"/>
  <c r="F766912" i="10"/>
  <c r="F766913" i="10"/>
  <c r="F766914" i="10"/>
  <c r="F766915" i="10"/>
  <c r="F766916" i="10"/>
  <c r="F766917" i="10"/>
  <c r="F766918" i="10"/>
  <c r="F766919" i="10"/>
  <c r="F766920" i="10"/>
  <c r="F766921" i="10"/>
  <c r="F766922" i="10"/>
  <c r="F766923" i="10"/>
  <c r="F766924" i="10"/>
  <c r="F766925" i="10"/>
  <c r="F766926" i="10"/>
  <c r="F766927" i="10"/>
  <c r="F766928" i="10"/>
  <c r="F766929" i="10"/>
  <c r="F766930" i="10"/>
  <c r="F766931" i="10"/>
  <c r="F766932" i="10"/>
  <c r="F766933" i="10"/>
  <c r="F766934" i="10"/>
  <c r="F766935" i="10"/>
  <c r="F766936" i="10"/>
  <c r="F766937" i="10"/>
  <c r="F766938" i="10"/>
  <c r="F766939" i="10"/>
  <c r="F766940" i="10"/>
  <c r="F766941" i="10"/>
  <c r="F766942" i="10"/>
  <c r="F766943" i="10"/>
  <c r="F766944" i="10"/>
  <c r="F766945" i="10"/>
  <c r="F766946" i="10"/>
  <c r="F766947" i="10"/>
  <c r="F766948" i="10"/>
  <c r="F766949" i="10"/>
  <c r="F766950" i="10"/>
  <c r="F766951" i="10"/>
  <c r="F766952" i="10"/>
  <c r="F766953" i="10"/>
  <c r="F766954" i="10"/>
  <c r="F766955" i="10"/>
  <c r="F766956" i="10"/>
  <c r="F766957" i="10"/>
  <c r="F766958" i="10"/>
  <c r="F766959" i="10"/>
  <c r="F766960" i="10"/>
  <c r="F766961" i="10"/>
  <c r="F766962" i="10"/>
  <c r="F766963" i="10"/>
  <c r="F766964" i="10"/>
  <c r="F766965" i="10"/>
  <c r="F766966" i="10"/>
  <c r="F766967" i="10"/>
  <c r="F766968" i="10"/>
  <c r="F766969" i="10"/>
  <c r="F766970" i="10"/>
  <c r="F766971" i="10"/>
  <c r="F766972" i="10"/>
  <c r="F766973" i="10"/>
  <c r="F766974" i="10"/>
  <c r="F766975" i="10"/>
  <c r="F766976" i="10"/>
  <c r="F766977" i="10"/>
  <c r="F766978" i="10"/>
  <c r="F766979" i="10"/>
  <c r="F766980" i="10"/>
  <c r="F766981" i="10"/>
  <c r="F766982" i="10"/>
  <c r="F766983" i="10"/>
  <c r="F766984" i="10"/>
  <c r="F766985" i="10"/>
  <c r="F766986" i="10"/>
  <c r="F766987" i="10"/>
  <c r="F766988" i="10"/>
  <c r="F766989" i="10"/>
  <c r="F766990" i="10"/>
  <c r="F766991" i="10"/>
  <c r="F766992" i="10"/>
  <c r="F766993" i="10"/>
  <c r="F766994" i="10"/>
  <c r="F766995" i="10"/>
  <c r="F766996" i="10"/>
  <c r="F766997" i="10"/>
  <c r="F766998" i="10"/>
  <c r="F766999" i="10"/>
  <c r="F767000" i="10"/>
  <c r="F767001" i="10"/>
  <c r="F767002" i="10"/>
  <c r="F767003" i="10"/>
  <c r="F767004" i="10"/>
  <c r="F767005" i="10"/>
  <c r="F767006" i="10"/>
  <c r="F767007" i="10"/>
  <c r="F767008" i="10"/>
  <c r="F767009" i="10"/>
  <c r="F767010" i="10"/>
  <c r="F767011" i="10"/>
  <c r="F767012" i="10"/>
  <c r="F767013" i="10"/>
  <c r="F767014" i="10"/>
  <c r="F767015" i="10"/>
  <c r="F767016" i="10"/>
  <c r="F767017" i="10"/>
  <c r="F767018" i="10"/>
  <c r="F767019" i="10"/>
  <c r="F767020" i="10"/>
  <c r="F767021" i="10"/>
  <c r="F767022" i="10"/>
  <c r="F767023" i="10"/>
  <c r="F767024" i="10"/>
  <c r="F767025" i="10"/>
  <c r="F767026" i="10"/>
  <c r="F767027" i="10"/>
  <c r="F767028" i="10"/>
  <c r="F767029" i="10"/>
  <c r="F767030" i="10"/>
  <c r="F767031" i="10"/>
  <c r="F767032" i="10"/>
  <c r="F767033" i="10"/>
  <c r="F767034" i="10"/>
  <c r="F767035" i="10"/>
  <c r="F767036" i="10"/>
  <c r="F767037" i="10"/>
  <c r="F767038" i="10"/>
  <c r="F767039" i="10"/>
  <c r="F767040" i="10"/>
  <c r="F767041" i="10"/>
  <c r="F767042" i="10"/>
  <c r="F767043" i="10"/>
  <c r="F767044" i="10"/>
  <c r="F767045" i="10"/>
  <c r="F767046" i="10"/>
  <c r="F767047" i="10"/>
  <c r="F767048" i="10"/>
  <c r="F767049" i="10"/>
  <c r="F767050" i="10"/>
  <c r="F767051" i="10"/>
  <c r="F767052" i="10"/>
  <c r="F767053" i="10"/>
  <c r="F767054" i="10"/>
  <c r="F767055" i="10"/>
  <c r="F767056" i="10"/>
  <c r="F767057" i="10"/>
  <c r="F767058" i="10"/>
  <c r="F767059" i="10"/>
  <c r="F767060" i="10"/>
  <c r="F767061" i="10"/>
  <c r="F767062" i="10"/>
  <c r="F767063" i="10"/>
  <c r="F767064" i="10"/>
  <c r="F767065" i="10"/>
  <c r="F767066" i="10"/>
  <c r="F767067" i="10"/>
  <c r="F767068" i="10"/>
  <c r="F767069" i="10"/>
  <c r="F767070" i="10"/>
  <c r="F767071" i="10"/>
  <c r="F767072" i="10"/>
  <c r="F767073" i="10"/>
  <c r="F767074" i="10"/>
  <c r="F767075" i="10"/>
  <c r="F767076" i="10"/>
  <c r="F767077" i="10"/>
  <c r="F767078" i="10"/>
  <c r="F767079" i="10"/>
  <c r="F767080" i="10"/>
  <c r="F767081" i="10"/>
  <c r="F767082" i="10"/>
  <c r="F767083" i="10"/>
  <c r="F767084" i="10"/>
  <c r="F767085" i="10"/>
  <c r="F767086" i="10"/>
  <c r="F767087" i="10"/>
  <c r="F767088" i="10"/>
  <c r="F767089" i="10"/>
  <c r="F767090" i="10"/>
  <c r="F767091" i="10"/>
  <c r="F767092" i="10"/>
  <c r="F767093" i="10"/>
  <c r="F767094" i="10"/>
  <c r="F767095" i="10"/>
  <c r="F767096" i="10"/>
  <c r="F767097" i="10"/>
  <c r="F767098" i="10"/>
  <c r="F767099" i="10"/>
  <c r="F767100" i="10"/>
  <c r="F767101" i="10"/>
  <c r="F767102" i="10"/>
  <c r="F767103" i="10"/>
  <c r="F767104" i="10"/>
  <c r="F767105" i="10"/>
  <c r="F767106" i="10"/>
  <c r="F767107" i="10"/>
  <c r="F767108" i="10"/>
  <c r="F767109" i="10"/>
  <c r="F767110" i="10"/>
  <c r="F767111" i="10"/>
  <c r="F767112" i="10"/>
  <c r="F767113" i="10"/>
  <c r="F767114" i="10"/>
  <c r="F767115" i="10"/>
  <c r="F767116" i="10"/>
  <c r="F767117" i="10"/>
  <c r="F767118" i="10"/>
  <c r="F767119" i="10"/>
  <c r="F767120" i="10"/>
  <c r="F767121" i="10"/>
  <c r="F767122" i="10"/>
  <c r="F767123" i="10"/>
  <c r="F767124" i="10"/>
  <c r="F767125" i="10"/>
  <c r="F767126" i="10"/>
  <c r="F767127" i="10"/>
  <c r="F767128" i="10"/>
  <c r="F767129" i="10"/>
  <c r="F767130" i="10"/>
  <c r="F767131" i="10"/>
  <c r="F767132" i="10"/>
  <c r="F767133" i="10"/>
  <c r="F767134" i="10"/>
  <c r="F767135" i="10"/>
  <c r="F767136" i="10"/>
  <c r="F767137" i="10"/>
  <c r="F767138" i="10"/>
  <c r="F767139" i="10"/>
  <c r="F767140" i="10"/>
  <c r="F767141" i="10"/>
  <c r="F767142" i="10"/>
  <c r="F767143" i="10"/>
  <c r="F767144" i="10"/>
  <c r="F767145" i="10"/>
  <c r="F767146" i="10"/>
  <c r="F767147" i="10"/>
  <c r="F767148" i="10"/>
  <c r="F767149" i="10"/>
  <c r="F767150" i="10"/>
  <c r="F767151" i="10"/>
  <c r="F767152" i="10"/>
  <c r="F767153" i="10"/>
  <c r="F767154" i="10"/>
  <c r="F767155" i="10"/>
  <c r="F767156" i="10"/>
  <c r="F767157" i="10"/>
  <c r="F767158" i="10"/>
  <c r="F767159" i="10"/>
  <c r="F767160" i="10"/>
  <c r="F767161" i="10"/>
  <c r="F767162" i="10"/>
  <c r="F767163" i="10"/>
  <c r="F767164" i="10"/>
  <c r="F767165" i="10"/>
  <c r="F767166" i="10"/>
  <c r="F767167" i="10"/>
  <c r="F767168" i="10"/>
  <c r="F767169" i="10"/>
  <c r="F767170" i="10"/>
  <c r="F767171" i="10"/>
  <c r="F767172" i="10"/>
  <c r="F767173" i="10"/>
  <c r="F767174" i="10"/>
  <c r="F767175" i="10"/>
  <c r="F767176" i="10"/>
  <c r="F767177" i="10"/>
  <c r="F767178" i="10"/>
  <c r="F767179" i="10"/>
  <c r="F767180" i="10"/>
  <c r="F767181" i="10"/>
  <c r="F767182" i="10"/>
  <c r="F767183" i="10"/>
  <c r="F767184" i="10"/>
  <c r="F767185" i="10"/>
  <c r="F767186" i="10"/>
  <c r="F767187" i="10"/>
  <c r="F767188" i="10"/>
  <c r="F767189" i="10"/>
  <c r="F767190" i="10"/>
  <c r="F767191" i="10"/>
  <c r="F767192" i="10"/>
  <c r="F767193" i="10"/>
  <c r="F767194" i="10"/>
  <c r="F767195" i="10"/>
  <c r="F767196" i="10"/>
  <c r="F767197" i="10"/>
  <c r="F767198" i="10"/>
  <c r="F767199" i="10"/>
  <c r="F767200" i="10"/>
  <c r="F767201" i="10"/>
  <c r="F767202" i="10"/>
  <c r="F767203" i="10"/>
  <c r="F767204" i="10"/>
  <c r="F767205" i="10"/>
  <c r="F767206" i="10"/>
  <c r="F767207" i="10"/>
  <c r="F767208" i="10"/>
  <c r="F767209" i="10"/>
  <c r="F767210" i="10"/>
  <c r="F767211" i="10"/>
  <c r="F767212" i="10"/>
  <c r="F767213" i="10"/>
  <c r="F767214" i="10"/>
  <c r="F767215" i="10"/>
  <c r="F767216" i="10"/>
  <c r="F767217" i="10"/>
  <c r="F767218" i="10"/>
  <c r="F767219" i="10"/>
  <c r="F767220" i="10"/>
  <c r="F767221" i="10"/>
  <c r="F767222" i="10"/>
  <c r="F767223" i="10"/>
  <c r="F767224" i="10"/>
  <c r="F767225" i="10"/>
  <c r="F767226" i="10"/>
  <c r="F767227" i="10"/>
  <c r="F767228" i="10"/>
  <c r="F767229" i="10"/>
  <c r="F767230" i="10"/>
  <c r="F767231" i="10"/>
  <c r="F767232" i="10"/>
  <c r="F767233" i="10"/>
  <c r="F767234" i="10"/>
  <c r="F767235" i="10"/>
  <c r="F767236" i="10"/>
  <c r="F767237" i="10"/>
  <c r="F767238" i="10"/>
  <c r="F767239" i="10"/>
  <c r="F767240" i="10"/>
  <c r="F767241" i="10"/>
  <c r="F767242" i="10"/>
  <c r="F767243" i="10"/>
  <c r="F767244" i="10"/>
  <c r="F767245" i="10"/>
  <c r="F767246" i="10"/>
  <c r="F767247" i="10"/>
  <c r="F767248" i="10"/>
  <c r="F767249" i="10"/>
  <c r="F767250" i="10"/>
  <c r="F767251" i="10"/>
  <c r="F767252" i="10"/>
  <c r="F767253" i="10"/>
  <c r="F767254" i="10"/>
  <c r="F767255" i="10"/>
  <c r="F767256" i="10"/>
  <c r="F767257" i="10"/>
  <c r="F767258" i="10"/>
  <c r="F767259" i="10"/>
  <c r="F767260" i="10"/>
  <c r="F767261" i="10"/>
  <c r="F767262" i="10"/>
  <c r="F767263" i="10"/>
  <c r="F767264" i="10"/>
  <c r="F767265" i="10"/>
  <c r="F767266" i="10"/>
  <c r="F767267" i="10"/>
  <c r="F767268" i="10"/>
  <c r="F767269" i="10"/>
  <c r="F767270" i="10"/>
  <c r="F767271" i="10"/>
  <c r="F767272" i="10"/>
  <c r="F767273" i="10"/>
  <c r="F767274" i="10"/>
  <c r="F767275" i="10"/>
  <c r="F767276" i="10"/>
  <c r="F767277" i="10"/>
  <c r="F767278" i="10"/>
  <c r="F767279" i="10"/>
  <c r="F767280" i="10"/>
  <c r="F767281" i="10"/>
  <c r="F767282" i="10"/>
  <c r="F767283" i="10"/>
  <c r="F767284" i="10"/>
  <c r="F767285" i="10"/>
  <c r="F767286" i="10"/>
  <c r="F767287" i="10"/>
  <c r="F767288" i="10"/>
  <c r="F767289" i="10"/>
  <c r="F767290" i="10"/>
  <c r="F767291" i="10"/>
  <c r="F767292" i="10"/>
  <c r="F767293" i="10"/>
  <c r="F767294" i="10"/>
  <c r="F767295" i="10"/>
  <c r="F767296" i="10"/>
  <c r="F767297" i="10"/>
  <c r="F767298" i="10"/>
  <c r="F767299" i="10"/>
  <c r="F767300" i="10"/>
  <c r="F767301" i="10"/>
  <c r="F767302" i="10"/>
  <c r="F767303" i="10"/>
  <c r="F767304" i="10"/>
  <c r="F767305" i="10"/>
  <c r="F767306" i="10"/>
  <c r="F767307" i="10"/>
  <c r="F767308" i="10"/>
  <c r="F767309" i="10"/>
  <c r="F767310" i="10"/>
  <c r="F767311" i="10"/>
  <c r="F767312" i="10"/>
  <c r="F767313" i="10"/>
  <c r="F767314" i="10"/>
  <c r="F767315" i="10"/>
  <c r="F767316" i="10"/>
  <c r="F767317" i="10"/>
  <c r="F767318" i="10"/>
  <c r="F767319" i="10"/>
  <c r="F767320" i="10"/>
  <c r="F767321" i="10"/>
  <c r="F767322" i="10"/>
  <c r="F767323" i="10"/>
  <c r="F767324" i="10"/>
  <c r="F767325" i="10"/>
  <c r="F767326" i="10"/>
  <c r="F767327" i="10"/>
  <c r="F767328" i="10"/>
  <c r="F767329" i="10"/>
  <c r="F767330" i="10"/>
  <c r="F767331" i="10"/>
  <c r="F767332" i="10"/>
  <c r="F767333" i="10"/>
  <c r="F767334" i="10"/>
  <c r="F767335" i="10"/>
  <c r="F767336" i="10"/>
  <c r="F767337" i="10"/>
  <c r="F767338" i="10"/>
  <c r="F767339" i="10"/>
  <c r="F767340" i="10"/>
  <c r="F767341" i="10"/>
  <c r="F767342" i="10"/>
  <c r="F767343" i="10"/>
  <c r="F767344" i="10"/>
  <c r="F767345" i="10"/>
  <c r="F767346" i="10"/>
  <c r="F767347" i="10"/>
  <c r="F767348" i="10"/>
  <c r="F767349" i="10"/>
  <c r="F767350" i="10"/>
  <c r="F767351" i="10"/>
  <c r="F767352" i="10"/>
  <c r="F767353" i="10"/>
  <c r="F767354" i="10"/>
  <c r="F767355" i="10"/>
  <c r="F767356" i="10"/>
  <c r="F767357" i="10"/>
  <c r="F767358" i="10"/>
  <c r="F767359" i="10"/>
  <c r="F767360" i="10"/>
  <c r="F767361" i="10"/>
  <c r="F767362" i="10"/>
  <c r="F767363" i="10"/>
  <c r="F767364" i="10"/>
  <c r="F767365" i="10"/>
  <c r="F767366" i="10"/>
  <c r="F767367" i="10"/>
  <c r="F767368" i="10"/>
  <c r="F767369" i="10"/>
  <c r="F767370" i="10"/>
  <c r="F767371" i="10"/>
  <c r="F767372" i="10"/>
  <c r="F767373" i="10"/>
  <c r="F767374" i="10"/>
  <c r="F767375" i="10"/>
  <c r="F767376" i="10"/>
  <c r="F767377" i="10"/>
  <c r="F767378" i="10"/>
  <c r="F767379" i="10"/>
  <c r="F767380" i="10"/>
  <c r="F767381" i="10"/>
  <c r="F767382" i="10"/>
  <c r="F767383" i="10"/>
  <c r="F767384" i="10"/>
  <c r="F767385" i="10"/>
  <c r="F767386" i="10"/>
  <c r="F767387" i="10"/>
  <c r="F767388" i="10"/>
  <c r="F767389" i="10"/>
  <c r="F767390" i="10"/>
  <c r="F767391" i="10"/>
  <c r="F767392" i="10"/>
  <c r="F767393" i="10"/>
  <c r="F767394" i="10"/>
  <c r="F767395" i="10"/>
  <c r="F767396" i="10"/>
  <c r="F767397" i="10"/>
  <c r="F767398" i="10"/>
  <c r="F767399" i="10"/>
  <c r="F767400" i="10"/>
  <c r="F767401" i="10"/>
  <c r="F767402" i="10"/>
  <c r="F767403" i="10"/>
  <c r="F767404" i="10"/>
  <c r="F767405" i="10"/>
  <c r="F767406" i="10"/>
  <c r="F767407" i="10"/>
  <c r="F767408" i="10"/>
  <c r="F767409" i="10"/>
  <c r="F767410" i="10"/>
  <c r="F767411" i="10"/>
  <c r="F767412" i="10"/>
  <c r="F767413" i="10"/>
  <c r="F767414" i="10"/>
  <c r="F767415" i="10"/>
  <c r="F767416" i="10"/>
  <c r="F767417" i="10"/>
  <c r="F767418" i="10"/>
  <c r="F767419" i="10"/>
  <c r="F767420" i="10"/>
  <c r="F767421" i="10"/>
  <c r="F767422" i="10"/>
  <c r="F767423" i="10"/>
  <c r="F767424" i="10"/>
  <c r="F767425" i="10"/>
  <c r="F767426" i="10"/>
  <c r="F767427" i="10"/>
  <c r="F767428" i="10"/>
  <c r="F767429" i="10"/>
  <c r="F767430" i="10"/>
  <c r="F767431" i="10"/>
  <c r="F767432" i="10"/>
  <c r="F767433" i="10"/>
  <c r="F767434" i="10"/>
  <c r="F767435" i="10"/>
  <c r="F767436" i="10"/>
  <c r="F767437" i="10"/>
  <c r="F767438" i="10"/>
  <c r="F767439" i="10"/>
  <c r="F767440" i="10"/>
  <c r="F767441" i="10"/>
  <c r="F767442" i="10"/>
  <c r="F767443" i="10"/>
  <c r="F767444" i="10"/>
  <c r="F767445" i="10"/>
  <c r="F767446" i="10"/>
  <c r="F767447" i="10"/>
  <c r="F767448" i="10"/>
  <c r="F767449" i="10"/>
  <c r="F767450" i="10"/>
  <c r="F767451" i="10"/>
  <c r="F767452" i="10"/>
  <c r="F767453" i="10"/>
  <c r="F767454" i="10"/>
  <c r="F767455" i="10"/>
  <c r="F767456" i="10"/>
  <c r="F767457" i="10"/>
  <c r="F767458" i="10"/>
  <c r="F767459" i="10"/>
  <c r="F767460" i="10"/>
  <c r="F767461" i="10"/>
  <c r="F767462" i="10"/>
  <c r="F767463" i="10"/>
  <c r="F767464" i="10"/>
  <c r="F767465" i="10"/>
  <c r="F767466" i="10"/>
  <c r="F767467" i="10"/>
  <c r="F767468" i="10"/>
  <c r="F767469" i="10"/>
  <c r="F767470" i="10"/>
  <c r="F767471" i="10"/>
  <c r="F767472" i="10"/>
  <c r="F767473" i="10"/>
  <c r="F767474" i="10"/>
  <c r="F767475" i="10"/>
  <c r="F767476" i="10"/>
  <c r="F767477" i="10"/>
  <c r="F767478" i="10"/>
  <c r="F767479" i="10"/>
  <c r="F767480" i="10"/>
  <c r="F767481" i="10"/>
  <c r="F767482" i="10"/>
  <c r="F767483" i="10"/>
  <c r="F767484" i="10"/>
  <c r="F767485" i="10"/>
  <c r="F767486" i="10"/>
  <c r="F767487" i="10"/>
  <c r="F767488" i="10"/>
  <c r="F767489" i="10"/>
  <c r="F767490" i="10"/>
  <c r="F767491" i="10"/>
  <c r="F767492" i="10"/>
  <c r="F767493" i="10"/>
  <c r="F767494" i="10"/>
  <c r="F767495" i="10"/>
  <c r="F767496" i="10"/>
  <c r="F767497" i="10"/>
  <c r="F767498" i="10"/>
  <c r="F767499" i="10"/>
  <c r="F767500" i="10"/>
  <c r="F767501" i="10"/>
  <c r="F767502" i="10"/>
  <c r="F767503" i="10"/>
  <c r="F767504" i="10"/>
  <c r="F767505" i="10"/>
  <c r="F767506" i="10"/>
  <c r="F767507" i="10"/>
  <c r="F767508" i="10"/>
  <c r="F767509" i="10"/>
  <c r="F767510" i="10"/>
  <c r="F767511" i="10"/>
  <c r="F767512" i="10"/>
  <c r="F767513" i="10"/>
  <c r="F767514" i="10"/>
  <c r="F767515" i="10"/>
  <c r="F767516" i="10"/>
  <c r="F767517" i="10"/>
  <c r="F767518" i="10"/>
  <c r="F767519" i="10"/>
  <c r="F767520" i="10"/>
  <c r="F767521" i="10"/>
  <c r="F767522" i="10"/>
  <c r="F767523" i="10"/>
  <c r="F767524" i="10"/>
  <c r="F767525" i="10"/>
  <c r="F767526" i="10"/>
  <c r="F767527" i="10"/>
  <c r="F767528" i="10"/>
  <c r="F767529" i="10"/>
  <c r="F767530" i="10"/>
  <c r="F767531" i="10"/>
  <c r="F767532" i="10"/>
  <c r="F767533" i="10"/>
  <c r="F767534" i="10"/>
  <c r="F767535" i="10"/>
  <c r="F767536" i="10"/>
  <c r="F767537" i="10"/>
  <c r="F767538" i="10"/>
  <c r="F767539" i="10"/>
  <c r="F767540" i="10"/>
  <c r="F767541" i="10"/>
  <c r="F767542" i="10"/>
  <c r="F767543" i="10"/>
  <c r="F767544" i="10"/>
  <c r="F767545" i="10"/>
  <c r="F767546" i="10"/>
  <c r="F767547" i="10"/>
  <c r="F767548" i="10"/>
  <c r="F767549" i="10"/>
  <c r="F767550" i="10"/>
  <c r="F767551" i="10"/>
  <c r="F767552" i="10"/>
  <c r="F767553" i="10"/>
  <c r="F767554" i="10"/>
  <c r="F767555" i="10"/>
  <c r="F767556" i="10"/>
  <c r="F767557" i="10"/>
  <c r="F767558" i="10"/>
  <c r="F767559" i="10"/>
  <c r="F767560" i="10"/>
  <c r="F767561" i="10"/>
  <c r="F767562" i="10"/>
  <c r="F767563" i="10"/>
  <c r="F767564" i="10"/>
  <c r="F767565" i="10"/>
  <c r="F767566" i="10"/>
  <c r="F767567" i="10"/>
  <c r="F767568" i="10"/>
  <c r="F767569" i="10"/>
  <c r="F767570" i="10"/>
  <c r="F767571" i="10"/>
  <c r="F767572" i="10"/>
  <c r="F767573" i="10"/>
  <c r="F767574" i="10"/>
  <c r="F767575" i="10"/>
  <c r="F767576" i="10"/>
  <c r="F767577" i="10"/>
  <c r="F767578" i="10"/>
  <c r="F767579" i="10"/>
  <c r="F767580" i="10"/>
  <c r="F767581" i="10"/>
  <c r="F767582" i="10"/>
  <c r="F767583" i="10"/>
  <c r="F767584" i="10"/>
  <c r="F767585" i="10"/>
  <c r="F767586" i="10"/>
  <c r="F767587" i="10"/>
  <c r="F767588" i="10"/>
  <c r="F767589" i="10"/>
  <c r="F767590" i="10"/>
  <c r="F767591" i="10"/>
  <c r="F767592" i="10"/>
  <c r="F767593" i="10"/>
  <c r="F767594" i="10"/>
  <c r="F767595" i="10"/>
  <c r="F767596" i="10"/>
  <c r="F767597" i="10"/>
  <c r="F767598" i="10"/>
  <c r="F767599" i="10"/>
  <c r="F767600" i="10"/>
  <c r="F767601" i="10"/>
  <c r="F767602" i="10"/>
  <c r="F767603" i="10"/>
  <c r="F767604" i="10"/>
  <c r="F767605" i="10"/>
  <c r="F767606" i="10"/>
  <c r="F767607" i="10"/>
  <c r="F767608" i="10"/>
  <c r="F767609" i="10"/>
  <c r="F767610" i="10"/>
  <c r="F767611" i="10"/>
  <c r="F767612" i="10"/>
  <c r="F767613" i="10"/>
  <c r="F767614" i="10"/>
  <c r="F767615" i="10"/>
  <c r="F767616" i="10"/>
  <c r="F767617" i="10"/>
  <c r="F767618" i="10"/>
  <c r="F767619" i="10"/>
  <c r="F767620" i="10"/>
  <c r="F767621" i="10"/>
  <c r="F767622" i="10"/>
  <c r="F767623" i="10"/>
  <c r="F767624" i="10"/>
  <c r="F767625" i="10"/>
  <c r="F767626" i="10"/>
  <c r="F767627" i="10"/>
  <c r="F767628" i="10"/>
  <c r="F767629" i="10"/>
  <c r="F767630" i="10"/>
  <c r="F767631" i="10"/>
  <c r="F767632" i="10"/>
  <c r="F767633" i="10"/>
  <c r="F767634" i="10"/>
  <c r="F767635" i="10"/>
  <c r="F767636" i="10"/>
  <c r="F767637" i="10"/>
  <c r="F767638" i="10"/>
  <c r="F767639" i="10"/>
  <c r="F767640" i="10"/>
  <c r="F767641" i="10"/>
  <c r="F767642" i="10"/>
  <c r="F767643" i="10"/>
  <c r="F767644" i="10"/>
  <c r="F767645" i="10"/>
  <c r="F767646" i="10"/>
  <c r="F767647" i="10"/>
  <c r="F767648" i="10"/>
  <c r="F767649" i="10"/>
  <c r="F767650" i="10"/>
  <c r="F767651" i="10"/>
  <c r="F767652" i="10"/>
  <c r="F767653" i="10"/>
  <c r="F767654" i="10"/>
  <c r="F767655" i="10"/>
  <c r="F767656" i="10"/>
  <c r="F767657" i="10"/>
  <c r="F767658" i="10"/>
  <c r="F767659" i="10"/>
  <c r="F767660" i="10"/>
  <c r="F767661" i="10"/>
  <c r="F767662" i="10"/>
  <c r="F767663" i="10"/>
  <c r="F767664" i="10"/>
  <c r="F767665" i="10"/>
  <c r="F767666" i="10"/>
  <c r="F767667" i="10"/>
  <c r="F767668" i="10"/>
  <c r="F767669" i="10"/>
  <c r="F767670" i="10"/>
  <c r="F767671" i="10"/>
  <c r="F767672" i="10"/>
  <c r="F767673" i="10"/>
  <c r="F767674" i="10"/>
  <c r="F767675" i="10"/>
  <c r="F767676" i="10"/>
  <c r="F767677" i="10"/>
  <c r="F767678" i="10"/>
  <c r="F767679" i="10"/>
  <c r="F767680" i="10"/>
  <c r="F767681" i="10"/>
  <c r="F767682" i="10"/>
  <c r="F767683" i="10"/>
  <c r="F767684" i="10"/>
  <c r="F767685" i="10"/>
  <c r="F767686" i="10"/>
  <c r="F767687" i="10"/>
  <c r="F767688" i="10"/>
  <c r="F767689" i="10"/>
  <c r="F767690" i="10"/>
  <c r="F767691" i="10"/>
  <c r="F767692" i="10"/>
  <c r="F767693" i="10"/>
  <c r="F767694" i="10"/>
  <c r="F767695" i="10"/>
  <c r="F767696" i="10"/>
  <c r="F767697" i="10"/>
  <c r="F767698" i="10"/>
  <c r="F767699" i="10"/>
  <c r="F767700" i="10"/>
  <c r="F767701" i="10"/>
  <c r="F767702" i="10"/>
  <c r="F767703" i="10"/>
  <c r="F767704" i="10"/>
  <c r="F767705" i="10"/>
  <c r="F767706" i="10"/>
  <c r="F767707" i="10"/>
  <c r="F767708" i="10"/>
  <c r="F767709" i="10"/>
  <c r="F767710" i="10"/>
  <c r="F767711" i="10"/>
  <c r="F767712" i="10"/>
  <c r="F767713" i="10"/>
  <c r="F767714" i="10"/>
  <c r="F767715" i="10"/>
  <c r="F767716" i="10"/>
  <c r="F767717" i="10"/>
  <c r="F767718" i="10"/>
  <c r="F767719" i="10"/>
  <c r="F767720" i="10"/>
  <c r="F767721" i="10"/>
  <c r="F767722" i="10"/>
  <c r="F767723" i="10"/>
  <c r="F767724" i="10"/>
  <c r="F767725" i="10"/>
  <c r="F767726" i="10"/>
  <c r="F767727" i="10"/>
  <c r="F767728" i="10"/>
  <c r="F767729" i="10"/>
  <c r="F767730" i="10"/>
  <c r="F767731" i="10"/>
  <c r="F767732" i="10"/>
  <c r="F767733" i="10"/>
  <c r="F767734" i="10"/>
  <c r="F767735" i="10"/>
  <c r="F767736" i="10"/>
  <c r="F767737" i="10"/>
  <c r="F767738" i="10"/>
  <c r="F767739" i="10"/>
  <c r="F767740" i="10"/>
  <c r="F767741" i="10"/>
  <c r="F767742" i="10"/>
  <c r="F767743" i="10"/>
  <c r="F767744" i="10"/>
  <c r="F767745" i="10"/>
  <c r="F767746" i="10"/>
  <c r="F767747" i="10"/>
  <c r="F767748" i="10"/>
  <c r="F767749" i="10"/>
  <c r="F767750" i="10"/>
  <c r="F767751" i="10"/>
  <c r="F767752" i="10"/>
  <c r="F767753" i="10"/>
  <c r="F767754" i="10"/>
  <c r="F767755" i="10"/>
  <c r="F767756" i="10"/>
  <c r="F767757" i="10"/>
  <c r="F767758" i="10"/>
  <c r="F767759" i="10"/>
  <c r="F767760" i="10"/>
  <c r="F767761" i="10"/>
  <c r="F767762" i="10"/>
  <c r="F767763" i="10"/>
  <c r="F767764" i="10"/>
  <c r="F767765" i="10"/>
  <c r="F767766" i="10"/>
  <c r="F767767" i="10"/>
  <c r="F767768" i="10"/>
  <c r="F767769" i="10"/>
  <c r="F767770" i="10"/>
  <c r="F767771" i="10"/>
  <c r="F767772" i="10"/>
  <c r="F767773" i="10"/>
  <c r="F767774" i="10"/>
  <c r="F767775" i="10"/>
  <c r="F767776" i="10"/>
  <c r="F767777" i="10"/>
  <c r="F767778" i="10"/>
  <c r="F767779" i="10"/>
  <c r="F767780" i="10"/>
  <c r="F767781" i="10"/>
  <c r="F767782" i="10"/>
  <c r="F767783" i="10"/>
  <c r="F767784" i="10"/>
  <c r="F767785" i="10"/>
  <c r="F767786" i="10"/>
  <c r="F767787" i="10"/>
  <c r="F767788" i="10"/>
  <c r="F767789" i="10"/>
  <c r="F767790" i="10"/>
  <c r="F767791" i="10"/>
  <c r="F767792" i="10"/>
  <c r="F767793" i="10"/>
  <c r="F767794" i="10"/>
  <c r="F767795" i="10"/>
  <c r="F767796" i="10"/>
  <c r="F767797" i="10"/>
  <c r="F767798" i="10"/>
  <c r="F767799" i="10"/>
  <c r="F767800" i="10"/>
  <c r="F767801" i="10"/>
  <c r="F767802" i="10"/>
  <c r="F767803" i="10"/>
  <c r="F767804" i="10"/>
  <c r="F767805" i="10"/>
  <c r="F767806" i="10"/>
  <c r="F767807" i="10"/>
  <c r="F767808" i="10"/>
  <c r="F767809" i="10"/>
  <c r="F767810" i="10"/>
  <c r="F767811" i="10"/>
  <c r="F767812" i="10"/>
  <c r="F767813" i="10"/>
  <c r="F767814" i="10"/>
  <c r="F767815" i="10"/>
  <c r="F767816" i="10"/>
  <c r="F767817" i="10"/>
  <c r="F767818" i="10"/>
  <c r="F767819" i="10"/>
  <c r="F767820" i="10"/>
  <c r="F767821" i="10"/>
  <c r="F767822" i="10"/>
  <c r="F767823" i="10"/>
  <c r="F767824" i="10"/>
  <c r="F767825" i="10"/>
  <c r="F767826" i="10"/>
  <c r="F767827" i="10"/>
  <c r="F767828" i="10"/>
  <c r="F767829" i="10"/>
  <c r="F767830" i="10"/>
  <c r="F767831" i="10"/>
  <c r="F767832" i="10"/>
  <c r="F767833" i="10"/>
  <c r="F767834" i="10"/>
  <c r="F767835" i="10"/>
  <c r="F767836" i="10"/>
  <c r="F767837" i="10"/>
  <c r="F767838" i="10"/>
  <c r="F767839" i="10"/>
  <c r="F767840" i="10"/>
  <c r="F767841" i="10"/>
  <c r="F767842" i="10"/>
  <c r="F767843" i="10"/>
  <c r="F767844" i="10"/>
  <c r="F767845" i="10"/>
  <c r="F767846" i="10"/>
  <c r="F767847" i="10"/>
  <c r="F767848" i="10"/>
  <c r="F767849" i="10"/>
  <c r="F767850" i="10"/>
  <c r="F767851" i="10"/>
  <c r="F767852" i="10"/>
  <c r="F767853" i="10"/>
  <c r="F767854" i="10"/>
  <c r="F767855" i="10"/>
  <c r="F767856" i="10"/>
  <c r="F767857" i="10"/>
  <c r="F767858" i="10"/>
  <c r="F767859" i="10"/>
  <c r="F767860" i="10"/>
  <c r="F767861" i="10"/>
  <c r="F767862" i="10"/>
  <c r="F767863" i="10"/>
  <c r="F767864" i="10"/>
  <c r="F767865" i="10"/>
  <c r="F767866" i="10"/>
  <c r="F767867" i="10"/>
  <c r="F767868" i="10"/>
  <c r="F767869" i="10"/>
  <c r="F767870" i="10"/>
  <c r="F767871" i="10"/>
  <c r="F767872" i="10"/>
  <c r="F767873" i="10"/>
  <c r="F767874" i="10"/>
  <c r="F767875" i="10"/>
  <c r="F767876" i="10"/>
  <c r="F767877" i="10"/>
  <c r="F767878" i="10"/>
  <c r="F767879" i="10"/>
  <c r="F767880" i="10"/>
  <c r="F767881" i="10"/>
  <c r="F767882" i="10"/>
  <c r="F767883" i="10"/>
  <c r="F767884" i="10"/>
  <c r="F767885" i="10"/>
  <c r="F767886" i="10"/>
  <c r="F767887" i="10"/>
  <c r="F767888" i="10"/>
  <c r="F767889" i="10"/>
  <c r="F767890" i="10"/>
  <c r="F767891" i="10"/>
  <c r="F767892" i="10"/>
  <c r="F767893" i="10"/>
  <c r="F767894" i="10"/>
  <c r="F767895" i="10"/>
  <c r="F767896" i="10"/>
  <c r="F767897" i="10"/>
  <c r="F767898" i="10"/>
  <c r="F767899" i="10"/>
  <c r="F767900" i="10"/>
  <c r="F767901" i="10"/>
  <c r="F767902" i="10"/>
  <c r="F767903" i="10"/>
  <c r="F767904" i="10"/>
  <c r="F767905" i="10"/>
  <c r="F767906" i="10"/>
  <c r="F767907" i="10"/>
  <c r="F767908" i="10"/>
  <c r="F767909" i="10"/>
  <c r="F767910" i="10"/>
  <c r="F767911" i="10"/>
  <c r="F767912" i="10"/>
  <c r="F767913" i="10"/>
  <c r="F767914" i="10"/>
  <c r="F767915" i="10"/>
  <c r="F767916" i="10"/>
  <c r="F767917" i="10"/>
  <c r="F767918" i="10"/>
  <c r="F767919" i="10"/>
  <c r="F767920" i="10"/>
  <c r="F767921" i="10"/>
  <c r="F767922" i="10"/>
  <c r="F767923" i="10"/>
  <c r="F767924" i="10"/>
  <c r="F767925" i="10"/>
  <c r="F767926" i="10"/>
  <c r="F767927" i="10"/>
  <c r="F767928" i="10"/>
  <c r="F767929" i="10"/>
  <c r="F767930" i="10"/>
  <c r="F767931" i="10"/>
  <c r="F767932" i="10"/>
  <c r="F767933" i="10"/>
  <c r="F767934" i="10"/>
  <c r="F767935" i="10"/>
  <c r="F767936" i="10"/>
  <c r="F767937" i="10"/>
  <c r="F767938" i="10"/>
  <c r="F767939" i="10"/>
  <c r="F767940" i="10"/>
  <c r="F767941" i="10"/>
  <c r="F767942" i="10"/>
  <c r="F767943" i="10"/>
  <c r="F767944" i="10"/>
  <c r="F767945" i="10"/>
  <c r="F767946" i="10"/>
  <c r="F767947" i="10"/>
  <c r="F767948" i="10"/>
  <c r="F767949" i="10"/>
  <c r="F767950" i="10"/>
  <c r="F767951" i="10"/>
  <c r="F767952" i="10"/>
  <c r="F767953" i="10"/>
  <c r="F767954" i="10"/>
  <c r="F767955" i="10"/>
  <c r="F767956" i="10"/>
  <c r="F767957" i="10"/>
  <c r="F767958" i="10"/>
  <c r="F767959" i="10"/>
  <c r="F767960" i="10"/>
  <c r="F767961" i="10"/>
  <c r="F767962" i="10"/>
  <c r="F767963" i="10"/>
  <c r="F767964" i="10"/>
  <c r="F767965" i="10"/>
  <c r="F767966" i="10"/>
  <c r="F767967" i="10"/>
  <c r="F767968" i="10"/>
  <c r="F767969" i="10"/>
  <c r="F767970" i="10"/>
  <c r="F767971" i="10"/>
  <c r="F767972" i="10"/>
  <c r="F767973" i="10"/>
  <c r="F767974" i="10"/>
  <c r="F767975" i="10"/>
  <c r="F767976" i="10"/>
  <c r="F767977" i="10"/>
  <c r="F767978" i="10"/>
  <c r="F767979" i="10"/>
  <c r="F767980" i="10"/>
  <c r="F767981" i="10"/>
  <c r="F767982" i="10"/>
  <c r="F767983" i="10"/>
  <c r="F767984" i="10"/>
  <c r="F767985" i="10"/>
  <c r="F767986" i="10"/>
  <c r="F767987" i="10"/>
  <c r="F767988" i="10"/>
  <c r="F767989" i="10"/>
  <c r="F767990" i="10"/>
  <c r="F767991" i="10"/>
  <c r="F767992" i="10"/>
  <c r="F767993" i="10"/>
  <c r="F767994" i="10"/>
  <c r="F767995" i="10"/>
  <c r="F767996" i="10"/>
  <c r="F767997" i="10"/>
  <c r="F767998" i="10"/>
  <c r="F767999" i="10"/>
  <c r="F768000" i="10"/>
  <c r="F768001" i="10"/>
  <c r="F768002" i="10"/>
  <c r="F768003" i="10"/>
  <c r="F768004" i="10"/>
  <c r="F768005" i="10"/>
  <c r="F768006" i="10"/>
  <c r="F768007" i="10"/>
  <c r="F768008" i="10"/>
  <c r="F768009" i="10"/>
  <c r="F768010" i="10"/>
  <c r="F768011" i="10"/>
  <c r="F768012" i="10"/>
  <c r="F768013" i="10"/>
  <c r="F768014" i="10"/>
  <c r="F768015" i="10"/>
  <c r="F768016" i="10"/>
  <c r="F768017" i="10"/>
  <c r="F768018" i="10"/>
  <c r="F768019" i="10"/>
  <c r="F768020" i="10"/>
  <c r="F768021" i="10"/>
  <c r="F768022" i="10"/>
  <c r="F768023" i="10"/>
  <c r="F768024" i="10"/>
  <c r="F768025" i="10"/>
  <c r="F768026" i="10"/>
  <c r="F768027" i="10"/>
  <c r="F768028" i="10"/>
  <c r="F768029" i="10"/>
  <c r="F768030" i="10"/>
  <c r="F768031" i="10"/>
  <c r="F768032" i="10"/>
  <c r="F768033" i="10"/>
  <c r="F768034" i="10"/>
  <c r="F768035" i="10"/>
  <c r="F768036" i="10"/>
  <c r="F768037" i="10"/>
  <c r="F768038" i="10"/>
  <c r="F768039" i="10"/>
  <c r="F768040" i="10"/>
  <c r="F768041" i="10"/>
  <c r="F768042" i="10"/>
  <c r="F768043" i="10"/>
  <c r="F768044" i="10"/>
  <c r="F768045" i="10"/>
  <c r="F768046" i="10"/>
  <c r="F768047" i="10"/>
  <c r="F768048" i="10"/>
  <c r="F768049" i="10"/>
  <c r="F768050" i="10"/>
  <c r="F768051" i="10"/>
  <c r="F768052" i="10"/>
  <c r="F768053" i="10"/>
  <c r="F768054" i="10"/>
  <c r="F768055" i="10"/>
  <c r="F768056" i="10"/>
  <c r="F768057" i="10"/>
  <c r="F768058" i="10"/>
  <c r="F768059" i="10"/>
  <c r="F768060" i="10"/>
  <c r="F768061" i="10"/>
  <c r="F768062" i="10"/>
  <c r="F768063" i="10"/>
  <c r="F768064" i="10"/>
  <c r="F768065" i="10"/>
  <c r="F768066" i="10"/>
  <c r="F768067" i="10"/>
  <c r="F768068" i="10"/>
  <c r="F768069" i="10"/>
  <c r="F768070" i="10"/>
  <c r="F768071" i="10"/>
  <c r="F768072" i="10"/>
  <c r="F768073" i="10"/>
  <c r="F768074" i="10"/>
  <c r="F768075" i="10"/>
  <c r="F768076" i="10"/>
  <c r="F768077" i="10"/>
  <c r="F768078" i="10"/>
  <c r="F768079" i="10"/>
  <c r="F768080" i="10"/>
  <c r="F768081" i="10"/>
  <c r="F768082" i="10"/>
  <c r="F768083" i="10"/>
  <c r="F768084" i="10"/>
  <c r="F768085" i="10"/>
  <c r="F768086" i="10"/>
  <c r="F768087" i="10"/>
  <c r="F768088" i="10"/>
  <c r="F768089" i="10"/>
  <c r="F768090" i="10"/>
  <c r="F768091" i="10"/>
  <c r="F768092" i="10"/>
  <c r="F768093" i="10"/>
  <c r="F768094" i="10"/>
  <c r="F768095" i="10"/>
  <c r="F768096" i="10"/>
  <c r="F768097" i="10"/>
  <c r="F768098" i="10"/>
  <c r="F768099" i="10"/>
  <c r="F768100" i="10"/>
  <c r="F768101" i="10"/>
  <c r="F768102" i="10"/>
  <c r="F768103" i="10"/>
  <c r="F768104" i="10"/>
  <c r="F768105" i="10"/>
  <c r="F768106" i="10"/>
  <c r="F768107" i="10"/>
  <c r="F768108" i="10"/>
  <c r="F768109" i="10"/>
  <c r="F768110" i="10"/>
  <c r="F768111" i="10"/>
  <c r="F768112" i="10"/>
  <c r="F768113" i="10"/>
  <c r="F768114" i="10"/>
  <c r="F768115" i="10"/>
  <c r="F768116" i="10"/>
  <c r="F768117" i="10"/>
  <c r="F768118" i="10"/>
  <c r="F768119" i="10"/>
  <c r="F768120" i="10"/>
  <c r="F768121" i="10"/>
  <c r="F768122" i="10"/>
  <c r="F768123" i="10"/>
  <c r="F768124" i="10"/>
  <c r="F768125" i="10"/>
  <c r="F768126" i="10"/>
  <c r="F768127" i="10"/>
  <c r="F768128" i="10"/>
  <c r="F768129" i="10"/>
  <c r="F768130" i="10"/>
  <c r="F768131" i="10"/>
  <c r="F768132" i="10"/>
  <c r="F768133" i="10"/>
  <c r="F768134" i="10"/>
  <c r="F768135" i="10"/>
  <c r="F768136" i="10"/>
  <c r="F768137" i="10"/>
  <c r="F768138" i="10"/>
  <c r="F768139" i="10"/>
  <c r="F768140" i="10"/>
  <c r="F768141" i="10"/>
  <c r="F768142" i="10"/>
  <c r="F768143" i="10"/>
  <c r="F768144" i="10"/>
  <c r="F768145" i="10"/>
  <c r="F768146" i="10"/>
  <c r="F768147" i="10"/>
  <c r="F768148" i="10"/>
  <c r="F768149" i="10"/>
  <c r="F768150" i="10"/>
  <c r="F768151" i="10"/>
  <c r="F768152" i="10"/>
  <c r="F768153" i="10"/>
  <c r="F768154" i="10"/>
  <c r="F768155" i="10"/>
  <c r="F768156" i="10"/>
  <c r="F768157" i="10"/>
  <c r="F768158" i="10"/>
  <c r="F768159" i="10"/>
  <c r="F768160" i="10"/>
  <c r="F768161" i="10"/>
  <c r="F768162" i="10"/>
  <c r="F768163" i="10"/>
  <c r="F768164" i="10"/>
  <c r="F768165" i="10"/>
  <c r="F768166" i="10"/>
  <c r="F768167" i="10"/>
  <c r="F768168" i="10"/>
  <c r="F768169" i="10"/>
  <c r="F768170" i="10"/>
  <c r="F768171" i="10"/>
  <c r="F768172" i="10"/>
  <c r="F768173" i="10"/>
  <c r="F768174" i="10"/>
  <c r="F768175" i="10"/>
  <c r="F768176" i="10"/>
  <c r="F768177" i="10"/>
  <c r="F768178" i="10"/>
  <c r="F768179" i="10"/>
  <c r="F768180" i="10"/>
  <c r="F768181" i="10"/>
  <c r="F768182" i="10"/>
  <c r="F768183" i="10"/>
  <c r="F768184" i="10"/>
  <c r="F768185" i="10"/>
  <c r="F768186" i="10"/>
  <c r="F768187" i="10"/>
  <c r="F768188" i="10"/>
  <c r="F768189" i="10"/>
  <c r="F768190" i="10"/>
  <c r="F768191" i="10"/>
  <c r="F768192" i="10"/>
  <c r="F768193" i="10"/>
  <c r="F768194" i="10"/>
  <c r="F768195" i="10"/>
  <c r="F768196" i="10"/>
  <c r="F768197" i="10"/>
  <c r="F768198" i="10"/>
  <c r="F768199" i="10"/>
  <c r="F768200" i="10"/>
  <c r="F768201" i="10"/>
  <c r="F768202" i="10"/>
  <c r="F768203" i="10"/>
  <c r="F768204" i="10"/>
  <c r="F768205" i="10"/>
  <c r="F768206" i="10"/>
  <c r="F768207" i="10"/>
  <c r="F768208" i="10"/>
  <c r="F768209" i="10"/>
  <c r="F768210" i="10"/>
  <c r="F768211" i="10"/>
  <c r="F768212" i="10"/>
  <c r="F768213" i="10"/>
  <c r="F768214" i="10"/>
  <c r="F768215" i="10"/>
  <c r="F768216" i="10"/>
  <c r="F768217" i="10"/>
  <c r="F768218" i="10"/>
  <c r="F768219" i="10"/>
  <c r="F768220" i="10"/>
  <c r="F768221" i="10"/>
  <c r="F768222" i="10"/>
  <c r="F768223" i="10"/>
  <c r="F768224" i="10"/>
  <c r="F768225" i="10"/>
  <c r="F768226" i="10"/>
  <c r="F768227" i="10"/>
  <c r="F768228" i="10"/>
  <c r="F768229" i="10"/>
  <c r="F768230" i="10"/>
  <c r="F768231" i="10"/>
  <c r="F768232" i="10"/>
  <c r="F768233" i="10"/>
  <c r="F768234" i="10"/>
  <c r="F768235" i="10"/>
  <c r="F768236" i="10"/>
  <c r="F768237" i="10"/>
  <c r="F768238" i="10"/>
  <c r="F768239" i="10"/>
  <c r="F768240" i="10"/>
  <c r="F768241" i="10"/>
  <c r="F768242" i="10"/>
  <c r="F768243" i="10"/>
  <c r="F768244" i="10"/>
  <c r="F768245" i="10"/>
  <c r="F768246" i="10"/>
  <c r="F768247" i="10"/>
  <c r="F768248" i="10"/>
  <c r="F768249" i="10"/>
  <c r="F768250" i="10"/>
  <c r="F768251" i="10"/>
  <c r="F768252" i="10"/>
  <c r="F768253" i="10"/>
  <c r="F768254" i="10"/>
  <c r="F768255" i="10"/>
  <c r="F768256" i="10"/>
  <c r="F768257" i="10"/>
  <c r="F768258" i="10"/>
  <c r="F768259" i="10"/>
  <c r="F768260" i="10"/>
  <c r="F768261" i="10"/>
  <c r="F768262" i="10"/>
  <c r="F768263" i="10"/>
  <c r="F768264" i="10"/>
  <c r="F768265" i="10"/>
  <c r="F768266" i="10"/>
  <c r="F768267" i="10"/>
  <c r="F768268" i="10"/>
  <c r="F768269" i="10"/>
  <c r="F768270" i="10"/>
  <c r="F768271" i="10"/>
  <c r="F768272" i="10"/>
  <c r="F768273" i="10"/>
  <c r="F768274" i="10"/>
  <c r="F768275" i="10"/>
  <c r="F768276" i="10"/>
  <c r="F768277" i="10"/>
  <c r="F768278" i="10"/>
  <c r="F768279" i="10"/>
  <c r="F768280" i="10"/>
  <c r="F768281" i="10"/>
  <c r="F768282" i="10"/>
  <c r="F768283" i="10"/>
  <c r="F768284" i="10"/>
  <c r="F768285" i="10"/>
  <c r="F768286" i="10"/>
  <c r="F768287" i="10"/>
  <c r="F768288" i="10"/>
  <c r="F768289" i="10"/>
  <c r="F768290" i="10"/>
  <c r="F768291" i="10"/>
  <c r="F768292" i="10"/>
  <c r="F768293" i="10"/>
  <c r="F768294" i="10"/>
  <c r="F768295" i="10"/>
  <c r="F768296" i="10"/>
  <c r="F768297" i="10"/>
  <c r="F768298" i="10"/>
  <c r="F768299" i="10"/>
  <c r="F768300" i="10"/>
  <c r="F768301" i="10"/>
  <c r="F768302" i="10"/>
  <c r="F768303" i="10"/>
  <c r="F768304" i="10"/>
  <c r="F768305" i="10"/>
  <c r="F768306" i="10"/>
  <c r="F768307" i="10"/>
  <c r="F768308" i="10"/>
  <c r="F768309" i="10"/>
  <c r="F768310" i="10"/>
  <c r="F768311" i="10"/>
  <c r="F768312" i="10"/>
  <c r="F768313" i="10"/>
  <c r="F768314" i="10"/>
  <c r="F768315" i="10"/>
  <c r="F768316" i="10"/>
  <c r="F768317" i="10"/>
  <c r="F768318" i="10"/>
  <c r="F768319" i="10"/>
  <c r="F768320" i="10"/>
  <c r="F768321" i="10"/>
  <c r="F768322" i="10"/>
  <c r="F768323" i="10"/>
  <c r="F768324" i="10"/>
  <c r="F768325" i="10"/>
  <c r="F768326" i="10"/>
  <c r="F768327" i="10"/>
  <c r="F768328" i="10"/>
  <c r="F768329" i="10"/>
  <c r="F768330" i="10"/>
  <c r="F768331" i="10"/>
  <c r="F768332" i="10"/>
  <c r="F768333" i="10"/>
  <c r="F768334" i="10"/>
  <c r="F768335" i="10"/>
  <c r="F768336" i="10"/>
  <c r="F768337" i="10"/>
  <c r="F768338" i="10"/>
  <c r="F768339" i="10"/>
  <c r="F768340" i="10"/>
  <c r="F768341" i="10"/>
  <c r="F768342" i="10"/>
  <c r="F768343" i="10"/>
  <c r="F768344" i="10"/>
  <c r="F768345" i="10"/>
  <c r="F768346" i="10"/>
  <c r="F768347" i="10"/>
  <c r="F768348" i="10"/>
  <c r="F768349" i="10"/>
  <c r="F768350" i="10"/>
  <c r="F768351" i="10"/>
  <c r="F768352" i="10"/>
  <c r="F768353" i="10"/>
  <c r="F768354" i="10"/>
  <c r="F768355" i="10"/>
  <c r="F768356" i="10"/>
  <c r="F768357" i="10"/>
  <c r="F768358" i="10"/>
  <c r="F768359" i="10"/>
  <c r="F768360" i="10"/>
  <c r="F768361" i="10"/>
  <c r="F768362" i="10"/>
  <c r="F768363" i="10"/>
  <c r="F768364" i="10"/>
  <c r="F768365" i="10"/>
  <c r="F768366" i="10"/>
  <c r="F768367" i="10"/>
  <c r="F768368" i="10"/>
  <c r="F768369" i="10"/>
  <c r="F768370" i="10"/>
  <c r="F768371" i="10"/>
  <c r="F768372" i="10"/>
  <c r="F768373" i="10"/>
  <c r="F768374" i="10"/>
  <c r="F768375" i="10"/>
  <c r="F768376" i="10"/>
  <c r="F768377" i="10"/>
  <c r="F768378" i="10"/>
  <c r="F768379" i="10"/>
  <c r="F768380" i="10"/>
  <c r="F768381" i="10"/>
  <c r="F768382" i="10"/>
  <c r="F768383" i="10"/>
  <c r="F768384" i="10"/>
  <c r="F768385" i="10"/>
  <c r="F768386" i="10"/>
  <c r="F768387" i="10"/>
  <c r="F768388" i="10"/>
  <c r="F768389" i="10"/>
  <c r="F768390" i="10"/>
  <c r="F768391" i="10"/>
  <c r="F768392" i="10"/>
  <c r="F768393" i="10"/>
  <c r="F768394" i="10"/>
  <c r="F768395" i="10"/>
  <c r="F768396" i="10"/>
  <c r="F768397" i="10"/>
  <c r="F768398" i="10"/>
  <c r="F768399" i="10"/>
  <c r="F768400" i="10"/>
  <c r="F768401" i="10"/>
  <c r="F768402" i="10"/>
  <c r="F768403" i="10"/>
  <c r="F768404" i="10"/>
  <c r="F768405" i="10"/>
  <c r="F768406" i="10"/>
  <c r="F768407" i="10"/>
  <c r="F768408" i="10"/>
  <c r="F768409" i="10"/>
  <c r="F768410" i="10"/>
  <c r="F768411" i="10"/>
  <c r="F768412" i="10"/>
  <c r="F768413" i="10"/>
  <c r="F768414" i="10"/>
  <c r="F768415" i="10"/>
  <c r="F768416" i="10"/>
  <c r="F768417" i="10"/>
  <c r="F768418" i="10"/>
  <c r="F768419" i="10"/>
  <c r="F768420" i="10"/>
  <c r="F768421" i="10"/>
  <c r="F768422" i="10"/>
  <c r="F768423" i="10"/>
  <c r="F768424" i="10"/>
  <c r="F768425" i="10"/>
  <c r="F768426" i="10"/>
  <c r="F768427" i="10"/>
  <c r="F768428" i="10"/>
  <c r="F768429" i="10"/>
  <c r="F768430" i="10"/>
  <c r="F768431" i="10"/>
  <c r="F768432" i="10"/>
  <c r="F768433" i="10"/>
  <c r="F768434" i="10"/>
  <c r="F768435" i="10"/>
  <c r="F768436" i="10"/>
  <c r="F768437" i="10"/>
  <c r="F768438" i="10"/>
  <c r="F768439" i="10"/>
  <c r="F768440" i="10"/>
  <c r="F768441" i="10"/>
  <c r="F768442" i="10"/>
  <c r="F768443" i="10"/>
  <c r="F768444" i="10"/>
  <c r="F768445" i="10"/>
  <c r="F768446" i="10"/>
  <c r="F768447" i="10"/>
  <c r="F768448" i="10"/>
  <c r="F768449" i="10"/>
  <c r="F768450" i="10"/>
  <c r="F768451" i="10"/>
  <c r="F768452" i="10"/>
  <c r="F768453" i="10"/>
  <c r="F768454" i="10"/>
  <c r="F768455" i="10"/>
  <c r="F768456" i="10"/>
  <c r="F768457" i="10"/>
  <c r="F768458" i="10"/>
  <c r="F768459" i="10"/>
  <c r="F768460" i="10"/>
  <c r="F768461" i="10"/>
  <c r="F768462" i="10"/>
  <c r="F768463" i="10"/>
  <c r="F768464" i="10"/>
  <c r="F768465" i="10"/>
  <c r="F768466" i="10"/>
  <c r="F768467" i="10"/>
  <c r="F768468" i="10"/>
  <c r="F768469" i="10"/>
  <c r="F768470" i="10"/>
  <c r="F768471" i="10"/>
  <c r="F768472" i="10"/>
  <c r="F768473" i="10"/>
  <c r="F768474" i="10"/>
  <c r="F768475" i="10"/>
  <c r="F768476" i="10"/>
  <c r="F768477" i="10"/>
  <c r="F768478" i="10"/>
  <c r="F768479" i="10"/>
  <c r="F768480" i="10"/>
  <c r="F768481" i="10"/>
  <c r="F768482" i="10"/>
  <c r="F768483" i="10"/>
  <c r="F768484" i="10"/>
  <c r="F768485" i="10"/>
  <c r="F768486" i="10"/>
  <c r="F768487" i="10"/>
  <c r="F768488" i="10"/>
  <c r="F768489" i="10"/>
  <c r="F768490" i="10"/>
  <c r="F768491" i="10"/>
  <c r="F768492" i="10"/>
  <c r="F768493" i="10"/>
  <c r="F768494" i="10"/>
  <c r="F768495" i="10"/>
  <c r="F768496" i="10"/>
  <c r="F768497" i="10"/>
  <c r="F768498" i="10"/>
  <c r="F768499" i="10"/>
  <c r="F768500" i="10"/>
  <c r="F768501" i="10"/>
  <c r="F768502" i="10"/>
  <c r="F768503" i="10"/>
  <c r="F768504" i="10"/>
  <c r="F768505" i="10"/>
  <c r="F768506" i="10"/>
  <c r="F768507" i="10"/>
  <c r="F768508" i="10"/>
  <c r="F768509" i="10"/>
  <c r="F768510" i="10"/>
  <c r="F768511" i="10"/>
  <c r="F768512" i="10"/>
  <c r="F768513" i="10"/>
  <c r="F768514" i="10"/>
  <c r="F768515" i="10"/>
  <c r="F768516" i="10"/>
  <c r="F768517" i="10"/>
  <c r="F768518" i="10"/>
  <c r="F768519" i="10"/>
  <c r="F768520" i="10"/>
  <c r="F768521" i="10"/>
  <c r="F768522" i="10"/>
  <c r="F768523" i="10"/>
  <c r="F768524" i="10"/>
  <c r="F768525" i="10"/>
  <c r="F768526" i="10"/>
  <c r="F768527" i="10"/>
  <c r="F768528" i="10"/>
  <c r="F768529" i="10"/>
  <c r="F768530" i="10"/>
  <c r="F768531" i="10"/>
  <c r="F768532" i="10"/>
  <c r="F768533" i="10"/>
  <c r="F768534" i="10"/>
  <c r="F768535" i="10"/>
  <c r="F768536" i="10"/>
  <c r="F768537" i="10"/>
  <c r="F768538" i="10"/>
  <c r="F768539" i="10"/>
  <c r="F768540" i="10"/>
  <c r="F768541" i="10"/>
  <c r="F768542" i="10"/>
  <c r="F768543" i="10"/>
  <c r="F768544" i="10"/>
  <c r="F768545" i="10"/>
  <c r="F768546" i="10"/>
  <c r="F768547" i="10"/>
  <c r="F768548" i="10"/>
  <c r="F768549" i="10"/>
  <c r="F768550" i="10"/>
  <c r="F768551" i="10"/>
  <c r="F768552" i="10"/>
  <c r="F768553" i="10"/>
  <c r="F768554" i="10"/>
  <c r="F768555" i="10"/>
  <c r="F768556" i="10"/>
  <c r="F768557" i="10"/>
  <c r="F768558" i="10"/>
  <c r="F768559" i="10"/>
  <c r="F768560" i="10"/>
  <c r="F768561" i="10"/>
  <c r="F768562" i="10"/>
  <c r="F768563" i="10"/>
  <c r="F768564" i="10"/>
  <c r="F768565" i="10"/>
  <c r="F768566" i="10"/>
  <c r="F768567" i="10"/>
  <c r="F768568" i="10"/>
  <c r="F768569" i="10"/>
  <c r="F768570" i="10"/>
  <c r="F768571" i="10"/>
  <c r="F768572" i="10"/>
  <c r="F768573" i="10"/>
  <c r="F768574" i="10"/>
  <c r="F768575" i="10"/>
  <c r="F768576" i="10"/>
  <c r="F768577" i="10"/>
  <c r="F768578" i="10"/>
  <c r="F768579" i="10"/>
  <c r="F768580" i="10"/>
  <c r="F768581" i="10"/>
  <c r="F768582" i="10"/>
  <c r="F768583" i="10"/>
  <c r="F768584" i="10"/>
  <c r="F768585" i="10"/>
  <c r="F768586" i="10"/>
  <c r="F768587" i="10"/>
  <c r="F768588" i="10"/>
  <c r="F768589" i="10"/>
  <c r="F768590" i="10"/>
  <c r="F768591" i="10"/>
  <c r="F768592" i="10"/>
  <c r="F768593" i="10"/>
  <c r="F768594" i="10"/>
  <c r="F768595" i="10"/>
  <c r="F768596" i="10"/>
  <c r="F768597" i="10"/>
  <c r="F768598" i="10"/>
  <c r="F768599" i="10"/>
  <c r="F768600" i="10"/>
  <c r="F768601" i="10"/>
  <c r="F768602" i="10"/>
  <c r="F768603" i="10"/>
  <c r="F768604" i="10"/>
  <c r="F768605" i="10"/>
  <c r="F768606" i="10"/>
  <c r="F768607" i="10"/>
  <c r="F768608" i="10"/>
  <c r="F768609" i="10"/>
  <c r="F768610" i="10"/>
  <c r="F768611" i="10"/>
  <c r="F768612" i="10"/>
  <c r="F768613" i="10"/>
  <c r="F768614" i="10"/>
  <c r="F768615" i="10"/>
  <c r="F768616" i="10"/>
  <c r="F768617" i="10"/>
  <c r="F768618" i="10"/>
  <c r="F768619" i="10"/>
  <c r="F768620" i="10"/>
  <c r="F768621" i="10"/>
  <c r="F768622" i="10"/>
  <c r="F768623" i="10"/>
  <c r="F768624" i="10"/>
  <c r="F768625" i="10"/>
  <c r="F768626" i="10"/>
  <c r="F768627" i="10"/>
  <c r="F768628" i="10"/>
  <c r="F768629" i="10"/>
  <c r="F768630" i="10"/>
  <c r="F768631" i="10"/>
  <c r="F768632" i="10"/>
  <c r="F768633" i="10"/>
  <c r="F768634" i="10"/>
  <c r="F768635" i="10"/>
  <c r="F768636" i="10"/>
  <c r="F768637" i="10"/>
  <c r="F768638" i="10"/>
  <c r="F768639" i="10"/>
  <c r="F768640" i="10"/>
  <c r="F768641" i="10"/>
  <c r="F768642" i="10"/>
  <c r="F768643" i="10"/>
  <c r="F768644" i="10"/>
  <c r="F768645" i="10"/>
  <c r="F768646" i="10"/>
  <c r="F768647" i="10"/>
  <c r="F768648" i="10"/>
  <c r="F768649" i="10"/>
  <c r="F768650" i="10"/>
  <c r="F768651" i="10"/>
  <c r="F768652" i="10"/>
  <c r="F768653" i="10"/>
  <c r="F768654" i="10"/>
  <c r="F768655" i="10"/>
  <c r="F768656" i="10"/>
  <c r="F768657" i="10"/>
  <c r="F768658" i="10"/>
  <c r="F768659" i="10"/>
  <c r="F768660" i="10"/>
  <c r="F768661" i="10"/>
  <c r="F768662" i="10"/>
  <c r="F768663" i="10"/>
  <c r="F768664" i="10"/>
  <c r="F768665" i="10"/>
  <c r="F768666" i="10"/>
  <c r="F768667" i="10"/>
  <c r="F768668" i="10"/>
  <c r="F768669" i="10"/>
  <c r="F768670" i="10"/>
  <c r="F768671" i="10"/>
  <c r="F768672" i="10"/>
  <c r="F768673" i="10"/>
  <c r="F768674" i="10"/>
  <c r="F768675" i="10"/>
  <c r="F768676" i="10"/>
  <c r="F768677" i="10"/>
  <c r="F768678" i="10"/>
  <c r="F768679" i="10"/>
  <c r="F768680" i="10"/>
  <c r="F768681" i="10"/>
  <c r="F768682" i="10"/>
  <c r="F768683" i="10"/>
  <c r="F768684" i="10"/>
  <c r="F768685" i="10"/>
  <c r="F768686" i="10"/>
  <c r="F768687" i="10"/>
  <c r="F768688" i="10"/>
  <c r="F768689" i="10"/>
  <c r="F768690" i="10"/>
  <c r="F768691" i="10"/>
  <c r="F768692" i="10"/>
  <c r="F768693" i="10"/>
  <c r="F768694" i="10"/>
  <c r="F768695" i="10"/>
  <c r="F768696" i="10"/>
  <c r="F768697" i="10"/>
  <c r="F768698" i="10"/>
  <c r="F768699" i="10"/>
  <c r="F768700" i="10"/>
  <c r="F768701" i="10"/>
  <c r="F768702" i="10"/>
  <c r="F768703" i="10"/>
  <c r="F768704" i="10"/>
  <c r="F768705" i="10"/>
  <c r="F768706" i="10"/>
  <c r="F768707" i="10"/>
  <c r="F768708" i="10"/>
  <c r="F768709" i="10"/>
  <c r="F768710" i="10"/>
  <c r="F768711" i="10"/>
  <c r="F768712" i="10"/>
  <c r="F768713" i="10"/>
  <c r="F768714" i="10"/>
  <c r="F768715" i="10"/>
  <c r="F768716" i="10"/>
  <c r="F768717" i="10"/>
  <c r="F768718" i="10"/>
  <c r="F768719" i="10"/>
  <c r="F768720" i="10"/>
  <c r="F768721" i="10"/>
  <c r="F768722" i="10"/>
  <c r="F768723" i="10"/>
  <c r="F768724" i="10"/>
  <c r="F768725" i="10"/>
  <c r="F768726" i="10"/>
  <c r="F768727" i="10"/>
  <c r="F768728" i="10"/>
  <c r="F768729" i="10"/>
  <c r="F768730" i="10"/>
  <c r="F768731" i="10"/>
  <c r="F768732" i="10"/>
  <c r="F768733" i="10"/>
  <c r="F768734" i="10"/>
  <c r="F768735" i="10"/>
  <c r="F768736" i="10"/>
  <c r="F768737" i="10"/>
  <c r="F768738" i="10"/>
  <c r="F768739" i="10"/>
  <c r="F768740" i="10"/>
  <c r="F768741" i="10"/>
  <c r="F768742" i="10"/>
  <c r="F768743" i="10"/>
  <c r="F768744" i="10"/>
  <c r="F768745" i="10"/>
  <c r="F768746" i="10"/>
  <c r="F768747" i="10"/>
  <c r="F768748" i="10"/>
  <c r="F768749" i="10"/>
  <c r="F768750" i="10"/>
  <c r="F768751" i="10"/>
  <c r="F768752" i="10"/>
  <c r="F768753" i="10"/>
  <c r="F768754" i="10"/>
  <c r="F768755" i="10"/>
  <c r="F768756" i="10"/>
  <c r="F768757" i="10"/>
  <c r="F768758" i="10"/>
  <c r="F768759" i="10"/>
  <c r="F768760" i="10"/>
  <c r="F768761" i="10"/>
  <c r="F768762" i="10"/>
  <c r="F768763" i="10"/>
  <c r="F768764" i="10"/>
  <c r="F768765" i="10"/>
  <c r="F768766" i="10"/>
  <c r="F768767" i="10"/>
  <c r="F768768" i="10"/>
  <c r="F768769" i="10"/>
  <c r="F768770" i="10"/>
  <c r="F768771" i="10"/>
  <c r="F768772" i="10"/>
  <c r="F768773" i="10"/>
  <c r="F768774" i="10"/>
  <c r="F768775" i="10"/>
  <c r="F768776" i="10"/>
  <c r="F768777" i="10"/>
  <c r="F768778" i="10"/>
  <c r="F768779" i="10"/>
  <c r="F768780" i="10"/>
  <c r="F768781" i="10"/>
  <c r="F768782" i="10"/>
  <c r="F768783" i="10"/>
  <c r="F768784" i="10"/>
  <c r="F768785" i="10"/>
  <c r="F768786" i="10"/>
  <c r="F768787" i="10"/>
  <c r="F768788" i="10"/>
  <c r="F768789" i="10"/>
  <c r="F768790" i="10"/>
  <c r="F768791" i="10"/>
  <c r="F768792" i="10"/>
  <c r="F768793" i="10"/>
  <c r="F768794" i="10"/>
  <c r="F768795" i="10"/>
  <c r="F768796" i="10"/>
  <c r="F768797" i="10"/>
  <c r="F768798" i="10"/>
  <c r="F768799" i="10"/>
  <c r="F768800" i="10"/>
  <c r="F768801" i="10"/>
  <c r="F768802" i="10"/>
  <c r="F768803" i="10"/>
  <c r="F768804" i="10"/>
  <c r="F768805" i="10"/>
  <c r="F768806" i="10"/>
  <c r="F768807" i="10"/>
  <c r="F768808" i="10"/>
  <c r="F768809" i="10"/>
  <c r="F768810" i="10"/>
  <c r="F768811" i="10"/>
  <c r="F768812" i="10"/>
  <c r="F768813" i="10"/>
  <c r="F768814" i="10"/>
  <c r="F768815" i="10"/>
  <c r="F768816" i="10"/>
  <c r="F768817" i="10"/>
  <c r="F768818" i="10"/>
  <c r="F768819" i="10"/>
  <c r="F768820" i="10"/>
  <c r="F768821" i="10"/>
  <c r="F768822" i="10"/>
  <c r="F768823" i="10"/>
  <c r="F768824" i="10"/>
  <c r="F768825" i="10"/>
  <c r="F768826" i="10"/>
  <c r="F768827" i="10"/>
  <c r="F768828" i="10"/>
  <c r="F768829" i="10"/>
  <c r="F768830" i="10"/>
  <c r="F768831" i="10"/>
  <c r="F768832" i="10"/>
  <c r="F768833" i="10"/>
  <c r="F768834" i="10"/>
  <c r="F768835" i="10"/>
  <c r="F768836" i="10"/>
  <c r="F768837" i="10"/>
  <c r="F768838" i="10"/>
  <c r="F768839" i="10"/>
  <c r="F768840" i="10"/>
  <c r="F768841" i="10"/>
  <c r="F768842" i="10"/>
  <c r="F768843" i="10"/>
  <c r="F768844" i="10"/>
  <c r="F768845" i="10"/>
  <c r="F768846" i="10"/>
  <c r="F768847" i="10"/>
  <c r="F768848" i="10"/>
  <c r="F768849" i="10"/>
  <c r="F768850" i="10"/>
  <c r="F768851" i="10"/>
  <c r="F768852" i="10"/>
  <c r="F768853" i="10"/>
  <c r="F768854" i="10"/>
  <c r="F768855" i="10"/>
  <c r="F768856" i="10"/>
  <c r="F768857" i="10"/>
  <c r="F768858" i="10"/>
  <c r="F768859" i="10"/>
  <c r="F768860" i="10"/>
  <c r="F768861" i="10"/>
  <c r="F768862" i="10"/>
  <c r="F768863" i="10"/>
  <c r="F768864" i="10"/>
  <c r="F768865" i="10"/>
  <c r="F768866" i="10"/>
  <c r="F768867" i="10"/>
  <c r="F768868" i="10"/>
  <c r="F768869" i="10"/>
  <c r="F768870" i="10"/>
  <c r="F768871" i="10"/>
  <c r="F768872" i="10"/>
  <c r="F768873" i="10"/>
  <c r="F768874" i="10"/>
  <c r="F768875" i="10"/>
  <c r="F768876" i="10"/>
  <c r="F768877" i="10"/>
  <c r="F768878" i="10"/>
  <c r="F768879" i="10"/>
  <c r="F768880" i="10"/>
  <c r="F768881" i="10"/>
  <c r="F768882" i="10"/>
  <c r="F768883" i="10"/>
  <c r="F768884" i="10"/>
  <c r="F768885" i="10"/>
  <c r="F768886" i="10"/>
  <c r="F768887" i="10"/>
  <c r="F768888" i="10"/>
  <c r="F768889" i="10"/>
  <c r="F768890" i="10"/>
  <c r="F768891" i="10"/>
  <c r="F768892" i="10"/>
  <c r="F768893" i="10"/>
  <c r="F768894" i="10"/>
  <c r="F768895" i="10"/>
  <c r="F768896" i="10"/>
  <c r="F768897" i="10"/>
  <c r="F768898" i="10"/>
  <c r="F768899" i="10"/>
  <c r="F768900" i="10"/>
  <c r="F768901" i="10"/>
  <c r="F768902" i="10"/>
  <c r="F768903" i="10"/>
  <c r="F768904" i="10"/>
  <c r="F768905" i="10"/>
  <c r="F768906" i="10"/>
  <c r="F768907" i="10"/>
  <c r="F768908" i="10"/>
  <c r="F768909" i="10"/>
  <c r="F768910" i="10"/>
  <c r="F768911" i="10"/>
  <c r="F768912" i="10"/>
  <c r="F768913" i="10"/>
  <c r="F768914" i="10"/>
  <c r="F768915" i="10"/>
  <c r="F768916" i="10"/>
  <c r="F768917" i="10"/>
  <c r="F768918" i="10"/>
  <c r="F768919" i="10"/>
  <c r="F768920" i="10"/>
  <c r="F768921" i="10"/>
  <c r="F768922" i="10"/>
  <c r="F768923" i="10"/>
  <c r="F768924" i="10"/>
  <c r="F768925" i="10"/>
  <c r="F768926" i="10"/>
  <c r="F768927" i="10"/>
  <c r="F768928" i="10"/>
  <c r="F768929" i="10"/>
  <c r="F768930" i="10"/>
  <c r="F768931" i="10"/>
  <c r="F768932" i="10"/>
  <c r="F768933" i="10"/>
  <c r="F768934" i="10"/>
  <c r="F768935" i="10"/>
  <c r="F768936" i="10"/>
  <c r="F768937" i="10"/>
  <c r="F768938" i="10"/>
  <c r="F768939" i="10"/>
  <c r="F768940" i="10"/>
  <c r="F768941" i="10"/>
  <c r="F768942" i="10"/>
  <c r="F768943" i="10"/>
  <c r="F768944" i="10"/>
  <c r="F768945" i="10"/>
  <c r="F768946" i="10"/>
  <c r="F768947" i="10"/>
  <c r="F768948" i="10"/>
  <c r="F768949" i="10"/>
  <c r="F768950" i="10"/>
  <c r="F768951" i="10"/>
  <c r="F768952" i="10"/>
  <c r="F768953" i="10"/>
  <c r="F768954" i="10"/>
  <c r="F768955" i="10"/>
  <c r="F768956" i="10"/>
  <c r="F768957" i="10"/>
  <c r="F768958" i="10"/>
  <c r="F768959" i="10"/>
  <c r="F768960" i="10"/>
  <c r="F768961" i="10"/>
  <c r="F768962" i="10"/>
  <c r="F768963" i="10"/>
  <c r="F768964" i="10"/>
  <c r="F768965" i="10"/>
  <c r="F768966" i="10"/>
  <c r="F768967" i="10"/>
  <c r="F768968" i="10"/>
  <c r="F768969" i="10"/>
  <c r="F768970" i="10"/>
  <c r="F768971" i="10"/>
  <c r="F768972" i="10"/>
  <c r="F768973" i="10"/>
  <c r="F768974" i="10"/>
  <c r="F768975" i="10"/>
  <c r="F768976" i="10"/>
  <c r="F768977" i="10"/>
  <c r="F768978" i="10"/>
  <c r="F768979" i="10"/>
  <c r="F768980" i="10"/>
  <c r="F768981" i="10"/>
  <c r="F768982" i="10"/>
  <c r="F768983" i="10"/>
  <c r="F768984" i="10"/>
  <c r="F768985" i="10"/>
  <c r="F768986" i="10"/>
  <c r="F768987" i="10"/>
  <c r="F768988" i="10"/>
  <c r="F768989" i="10"/>
  <c r="F768990" i="10"/>
  <c r="F768991" i="10"/>
  <c r="F768992" i="10"/>
  <c r="F768993" i="10"/>
  <c r="F768994" i="10"/>
  <c r="F768995" i="10"/>
  <c r="F768996" i="10"/>
  <c r="F768997" i="10"/>
  <c r="F768998" i="10"/>
  <c r="F768999" i="10"/>
  <c r="F769000" i="10"/>
  <c r="F769001" i="10"/>
  <c r="F769002" i="10"/>
  <c r="F769003" i="10"/>
  <c r="F769004" i="10"/>
  <c r="F769005" i="10"/>
  <c r="F769006" i="10"/>
  <c r="F769007" i="10"/>
  <c r="F769008" i="10"/>
  <c r="F769009" i="10"/>
  <c r="F769010" i="10"/>
  <c r="F769011" i="10"/>
  <c r="F769012" i="10"/>
  <c r="F769013" i="10"/>
  <c r="F769014" i="10"/>
  <c r="F769015" i="10"/>
  <c r="F769016" i="10"/>
  <c r="F769017" i="10"/>
  <c r="F769018" i="10"/>
  <c r="F769019" i="10"/>
  <c r="F769020" i="10"/>
  <c r="F769021" i="10"/>
  <c r="F769022" i="10"/>
  <c r="F769023" i="10"/>
  <c r="F769024" i="10"/>
  <c r="F769025" i="10"/>
  <c r="F769026" i="10"/>
  <c r="F769027" i="10"/>
  <c r="F769028" i="10"/>
  <c r="F769029" i="10"/>
  <c r="F769030" i="10"/>
  <c r="F769031" i="10"/>
  <c r="F769032" i="10"/>
  <c r="F769033" i="10"/>
  <c r="F769034" i="10"/>
  <c r="F769035" i="10"/>
  <c r="F769036" i="10"/>
  <c r="F769037" i="10"/>
  <c r="F769038" i="10"/>
  <c r="F769039" i="10"/>
  <c r="F769040" i="10"/>
  <c r="F769041" i="10"/>
  <c r="F769042" i="10"/>
  <c r="F769043" i="10"/>
  <c r="F769044" i="10"/>
  <c r="F769045" i="10"/>
  <c r="F769046" i="10"/>
  <c r="F769047" i="10"/>
  <c r="F769048" i="10"/>
  <c r="F769049" i="10"/>
  <c r="F769050" i="10"/>
  <c r="F769051" i="10"/>
  <c r="F769052" i="10"/>
  <c r="F769053" i="10"/>
  <c r="F769054" i="10"/>
  <c r="F769055" i="10"/>
  <c r="F769056" i="10"/>
  <c r="F769057" i="10"/>
  <c r="F769058" i="10"/>
  <c r="F769059" i="10"/>
  <c r="F769060" i="10"/>
  <c r="F769061" i="10"/>
  <c r="F769062" i="10"/>
  <c r="F769063" i="10"/>
  <c r="F769064" i="10"/>
  <c r="F769065" i="10"/>
  <c r="F769066" i="10"/>
  <c r="F769067" i="10"/>
  <c r="F769068" i="10"/>
  <c r="F769069" i="10"/>
  <c r="F769070" i="10"/>
  <c r="F769071" i="10"/>
  <c r="F769072" i="10"/>
  <c r="F769073" i="10"/>
  <c r="F769074" i="10"/>
  <c r="F769075" i="10"/>
  <c r="F769076" i="10"/>
  <c r="F769077" i="10"/>
  <c r="F769078" i="10"/>
  <c r="F769079" i="10"/>
  <c r="F769080" i="10"/>
  <c r="F769081" i="10"/>
  <c r="F769082" i="10"/>
  <c r="F769083" i="10"/>
  <c r="F769084" i="10"/>
  <c r="F769085" i="10"/>
  <c r="F769086" i="10"/>
  <c r="F769087" i="10"/>
  <c r="F769088" i="10"/>
  <c r="F769089" i="10"/>
  <c r="F769090" i="10"/>
  <c r="F769091" i="10"/>
  <c r="F769092" i="10"/>
  <c r="F769093" i="10"/>
  <c r="F769094" i="10"/>
  <c r="F769095" i="10"/>
  <c r="F769096" i="10"/>
  <c r="F769097" i="10"/>
  <c r="F769098" i="10"/>
  <c r="F769099" i="10"/>
  <c r="F769100" i="10"/>
  <c r="F769101" i="10"/>
  <c r="F769102" i="10"/>
  <c r="F769103" i="10"/>
  <c r="F769104" i="10"/>
  <c r="F769105" i="10"/>
  <c r="F769106" i="10"/>
  <c r="F769107" i="10"/>
  <c r="F769108" i="10"/>
  <c r="F769109" i="10"/>
  <c r="F769110" i="10"/>
  <c r="F769111" i="10"/>
  <c r="F769112" i="10"/>
  <c r="F769113" i="10"/>
  <c r="F769114" i="10"/>
  <c r="F769115" i="10"/>
  <c r="F769116" i="10"/>
  <c r="F769117" i="10"/>
  <c r="F769118" i="10"/>
  <c r="F769119" i="10"/>
  <c r="F769120" i="10"/>
  <c r="F769121" i="10"/>
  <c r="F769122" i="10"/>
  <c r="F769123" i="10"/>
  <c r="F769124" i="10"/>
  <c r="F769125" i="10"/>
  <c r="F769126" i="10"/>
  <c r="F769127" i="10"/>
  <c r="F769128" i="10"/>
  <c r="F769129" i="10"/>
  <c r="F769130" i="10"/>
  <c r="F769131" i="10"/>
  <c r="F769132" i="10"/>
  <c r="F769133" i="10"/>
  <c r="F769134" i="10"/>
  <c r="F769135" i="10"/>
  <c r="F769136" i="10"/>
  <c r="F769137" i="10"/>
  <c r="F769138" i="10"/>
  <c r="F769139" i="10"/>
  <c r="F769140" i="10"/>
  <c r="F769141" i="10"/>
  <c r="F769142" i="10"/>
  <c r="F769143" i="10"/>
  <c r="F769144" i="10"/>
  <c r="F769145" i="10"/>
  <c r="F769146" i="10"/>
  <c r="F769147" i="10"/>
  <c r="F769148" i="10"/>
  <c r="F769149" i="10"/>
  <c r="F769150" i="10"/>
  <c r="F769151" i="10"/>
  <c r="F769152" i="10"/>
  <c r="F769153" i="10"/>
  <c r="F769154" i="10"/>
  <c r="F769155" i="10"/>
  <c r="F769156" i="10"/>
  <c r="F769157" i="10"/>
  <c r="F769158" i="10"/>
  <c r="F769159" i="10"/>
  <c r="F769160" i="10"/>
  <c r="F769161" i="10"/>
  <c r="F769162" i="10"/>
  <c r="F769163" i="10"/>
  <c r="F769164" i="10"/>
  <c r="F769165" i="10"/>
  <c r="F769166" i="10"/>
  <c r="F769167" i="10"/>
  <c r="F769168" i="10"/>
  <c r="F769169" i="10"/>
  <c r="F769170" i="10"/>
  <c r="F769171" i="10"/>
  <c r="F769172" i="10"/>
  <c r="F769173" i="10"/>
  <c r="F769174" i="10"/>
  <c r="F769175" i="10"/>
  <c r="F769176" i="10"/>
  <c r="F769177" i="10"/>
  <c r="F769178" i="10"/>
  <c r="F769179" i="10"/>
  <c r="F769180" i="10"/>
  <c r="F769181" i="10"/>
  <c r="F769182" i="10"/>
  <c r="F769183" i="10"/>
  <c r="F769184" i="10"/>
  <c r="F769185" i="10"/>
  <c r="F769186" i="10"/>
  <c r="F769187" i="10"/>
  <c r="F769188" i="10"/>
  <c r="F769189" i="10"/>
  <c r="F769190" i="10"/>
  <c r="F769191" i="10"/>
  <c r="F769192" i="10"/>
  <c r="F769193" i="10"/>
  <c r="F769194" i="10"/>
  <c r="F769195" i="10"/>
  <c r="F769196" i="10"/>
  <c r="F769197" i="10"/>
  <c r="F769198" i="10"/>
  <c r="F769199" i="10"/>
  <c r="F769200" i="10"/>
  <c r="F769201" i="10"/>
  <c r="F769202" i="10"/>
  <c r="F769203" i="10"/>
  <c r="F769204" i="10"/>
  <c r="F769205" i="10"/>
  <c r="F769206" i="10"/>
  <c r="F769207" i="10"/>
  <c r="F769208" i="10"/>
  <c r="F769209" i="10"/>
  <c r="F769210" i="10"/>
  <c r="F769211" i="10"/>
  <c r="F769212" i="10"/>
  <c r="F769213" i="10"/>
  <c r="F769214" i="10"/>
  <c r="F769215" i="10"/>
  <c r="F769216" i="10"/>
  <c r="F769217" i="10"/>
  <c r="F769218" i="10"/>
  <c r="F769219" i="10"/>
  <c r="F769220" i="10"/>
  <c r="F769221" i="10"/>
  <c r="F769222" i="10"/>
  <c r="F769223" i="10"/>
  <c r="F769224" i="10"/>
  <c r="F769225" i="10"/>
  <c r="F769226" i="10"/>
  <c r="F769227" i="10"/>
  <c r="F769228" i="10"/>
  <c r="F769229" i="10"/>
  <c r="F769230" i="10"/>
  <c r="F769231" i="10"/>
  <c r="F769232" i="10"/>
  <c r="F769233" i="10"/>
  <c r="F769234" i="10"/>
  <c r="F769235" i="10"/>
  <c r="F769236" i="10"/>
  <c r="F769237" i="10"/>
  <c r="F769238" i="10"/>
  <c r="F769239" i="10"/>
  <c r="F769240" i="10"/>
  <c r="F769241" i="10"/>
  <c r="F769242" i="10"/>
  <c r="F769243" i="10"/>
  <c r="F769244" i="10"/>
  <c r="F769245" i="10"/>
  <c r="F769246" i="10"/>
  <c r="F769247" i="10"/>
  <c r="F769248" i="10"/>
  <c r="F769249" i="10"/>
  <c r="F769250" i="10"/>
  <c r="F769251" i="10"/>
  <c r="F769252" i="10"/>
  <c r="F769253" i="10"/>
  <c r="F769254" i="10"/>
  <c r="F769255" i="10"/>
  <c r="F769256" i="10"/>
  <c r="F769257" i="10"/>
  <c r="F769258" i="10"/>
  <c r="F769259" i="10"/>
  <c r="F769260" i="10"/>
  <c r="F769261" i="10"/>
  <c r="F769262" i="10"/>
  <c r="F769263" i="10"/>
  <c r="F769264" i="10"/>
  <c r="F769265" i="10"/>
  <c r="F769266" i="10"/>
  <c r="F769267" i="10"/>
  <c r="F769268" i="10"/>
  <c r="F769269" i="10"/>
  <c r="F769270" i="10"/>
  <c r="F769271" i="10"/>
  <c r="F769272" i="10"/>
  <c r="F769273" i="10"/>
  <c r="F769274" i="10"/>
  <c r="F769275" i="10"/>
  <c r="F769276" i="10"/>
  <c r="F769277" i="10"/>
  <c r="F769278" i="10"/>
  <c r="F769279" i="10"/>
  <c r="F769280" i="10"/>
  <c r="F769281" i="10"/>
  <c r="F769282" i="10"/>
  <c r="F769283" i="10"/>
  <c r="F769284" i="10"/>
  <c r="F769285" i="10"/>
  <c r="F769286" i="10"/>
  <c r="F769287" i="10"/>
  <c r="F769288" i="10"/>
  <c r="F769289" i="10"/>
  <c r="F769290" i="10"/>
  <c r="F769291" i="10"/>
  <c r="F769292" i="10"/>
  <c r="F769293" i="10"/>
  <c r="F769294" i="10"/>
  <c r="F769295" i="10"/>
  <c r="F769296" i="10"/>
  <c r="F769297" i="10"/>
  <c r="F769298" i="10"/>
  <c r="F769299" i="10"/>
  <c r="F769300" i="10"/>
  <c r="F769301" i="10"/>
  <c r="F769302" i="10"/>
  <c r="F769303" i="10"/>
  <c r="F769304" i="10"/>
  <c r="F769305" i="10"/>
  <c r="F769306" i="10"/>
  <c r="F769307" i="10"/>
  <c r="F769308" i="10"/>
  <c r="F769309" i="10"/>
  <c r="F769310" i="10"/>
  <c r="F769311" i="10"/>
  <c r="F769312" i="10"/>
  <c r="F769313" i="10"/>
  <c r="F769314" i="10"/>
  <c r="F769315" i="10"/>
  <c r="F769316" i="10"/>
  <c r="F769317" i="10"/>
  <c r="F769318" i="10"/>
  <c r="F769319" i="10"/>
  <c r="F769320" i="10"/>
  <c r="F769321" i="10"/>
  <c r="F769322" i="10"/>
  <c r="F769323" i="10"/>
  <c r="F769324" i="10"/>
  <c r="F769325" i="10"/>
  <c r="F769326" i="10"/>
  <c r="F769327" i="10"/>
  <c r="F769328" i="10"/>
  <c r="F769329" i="10"/>
  <c r="F769330" i="10"/>
  <c r="F769331" i="10"/>
  <c r="F769332" i="10"/>
  <c r="F769333" i="10"/>
  <c r="F769334" i="10"/>
  <c r="F769335" i="10"/>
  <c r="F769336" i="10"/>
  <c r="F769337" i="10"/>
  <c r="F769338" i="10"/>
  <c r="F769339" i="10"/>
  <c r="F769340" i="10"/>
  <c r="F769341" i="10"/>
  <c r="F769342" i="10"/>
  <c r="F769343" i="10"/>
  <c r="F769344" i="10"/>
  <c r="F769345" i="10"/>
  <c r="F769346" i="10"/>
  <c r="F769347" i="10"/>
  <c r="F769348" i="10"/>
  <c r="F769349" i="10"/>
  <c r="F769350" i="10"/>
  <c r="F769351" i="10"/>
  <c r="F769352" i="10"/>
  <c r="F769353" i="10"/>
  <c r="F769354" i="10"/>
  <c r="F769355" i="10"/>
  <c r="F769356" i="10"/>
  <c r="F769357" i="10"/>
  <c r="F769358" i="10"/>
  <c r="F769359" i="10"/>
  <c r="F769360" i="10"/>
  <c r="F769361" i="10"/>
  <c r="F769362" i="10"/>
  <c r="F769363" i="10"/>
  <c r="F769364" i="10"/>
  <c r="F769365" i="10"/>
  <c r="F769366" i="10"/>
  <c r="F769367" i="10"/>
  <c r="F769368" i="10"/>
  <c r="F769369" i="10"/>
  <c r="F769370" i="10"/>
  <c r="F769371" i="10"/>
  <c r="F769372" i="10"/>
  <c r="F769373" i="10"/>
  <c r="F769374" i="10"/>
  <c r="F769375" i="10"/>
  <c r="F769376" i="10"/>
  <c r="F769377" i="10"/>
  <c r="F769378" i="10"/>
  <c r="F769379" i="10"/>
  <c r="F769380" i="10"/>
  <c r="F769381" i="10"/>
  <c r="F769382" i="10"/>
  <c r="F769383" i="10"/>
  <c r="F769384" i="10"/>
  <c r="F769385" i="10"/>
  <c r="F769386" i="10"/>
  <c r="F769387" i="10"/>
  <c r="F769388" i="10"/>
  <c r="F769389" i="10"/>
  <c r="F769390" i="10"/>
  <c r="F769391" i="10"/>
  <c r="F769392" i="10"/>
  <c r="F769393" i="10"/>
  <c r="F769394" i="10"/>
  <c r="F769395" i="10"/>
  <c r="F769396" i="10"/>
  <c r="F769397" i="10"/>
  <c r="F769398" i="10"/>
  <c r="F769399" i="10"/>
  <c r="F769400" i="10"/>
  <c r="F769401" i="10"/>
  <c r="F769402" i="10"/>
  <c r="F769403" i="10"/>
  <c r="F769404" i="10"/>
  <c r="F769405" i="10"/>
  <c r="F769406" i="10"/>
  <c r="F769407" i="10"/>
  <c r="F769408" i="10"/>
  <c r="F769409" i="10"/>
  <c r="F769410" i="10"/>
  <c r="F769411" i="10"/>
  <c r="F769412" i="10"/>
  <c r="F769413" i="10"/>
  <c r="F769414" i="10"/>
  <c r="F769415" i="10"/>
  <c r="F769416" i="10"/>
  <c r="F769417" i="10"/>
  <c r="F769418" i="10"/>
  <c r="F769419" i="10"/>
  <c r="F769420" i="10"/>
  <c r="F769421" i="10"/>
  <c r="F769422" i="10"/>
  <c r="F769423" i="10"/>
  <c r="F769424" i="10"/>
  <c r="F769425" i="10"/>
  <c r="F769426" i="10"/>
  <c r="F769427" i="10"/>
  <c r="F769428" i="10"/>
  <c r="F769429" i="10"/>
  <c r="F769430" i="10"/>
  <c r="F769431" i="10"/>
  <c r="F769432" i="10"/>
  <c r="F769433" i="10"/>
  <c r="F769434" i="10"/>
  <c r="F769435" i="10"/>
  <c r="F769436" i="10"/>
  <c r="F769437" i="10"/>
  <c r="F769438" i="10"/>
  <c r="F769439" i="10"/>
  <c r="F769440" i="10"/>
  <c r="F769441" i="10"/>
  <c r="F769442" i="10"/>
  <c r="F769443" i="10"/>
  <c r="F769444" i="10"/>
  <c r="F769445" i="10"/>
  <c r="F769446" i="10"/>
  <c r="F769447" i="10"/>
  <c r="F769448" i="10"/>
  <c r="F769449" i="10"/>
  <c r="F769450" i="10"/>
  <c r="F769451" i="10"/>
  <c r="F769452" i="10"/>
  <c r="F769453" i="10"/>
  <c r="F769454" i="10"/>
  <c r="F769455" i="10"/>
  <c r="F769456" i="10"/>
  <c r="F769457" i="10"/>
  <c r="F769458" i="10"/>
  <c r="F769459" i="10"/>
  <c r="F769460" i="10"/>
  <c r="F769461" i="10"/>
  <c r="F769462" i="10"/>
  <c r="F769463" i="10"/>
  <c r="F769464" i="10"/>
  <c r="F769465" i="10"/>
  <c r="F769466" i="10"/>
  <c r="F769467" i="10"/>
  <c r="F769468" i="10"/>
  <c r="F769469" i="10"/>
  <c r="F769470" i="10"/>
  <c r="F769471" i="10"/>
  <c r="F769472" i="10"/>
  <c r="F769473" i="10"/>
  <c r="F769474" i="10"/>
  <c r="F769475" i="10"/>
  <c r="F769476" i="10"/>
  <c r="F769477" i="10"/>
  <c r="F769478" i="10"/>
  <c r="F769479" i="10"/>
  <c r="F769480" i="10"/>
  <c r="F769481" i="10"/>
  <c r="F769482" i="10"/>
  <c r="F769483" i="10"/>
  <c r="F769484" i="10"/>
  <c r="F769485" i="10"/>
  <c r="F769486" i="10"/>
  <c r="F769487" i="10"/>
  <c r="F769488" i="10"/>
  <c r="F769489" i="10"/>
  <c r="F769490" i="10"/>
  <c r="F769491" i="10"/>
  <c r="F769492" i="10"/>
  <c r="F769493" i="10"/>
  <c r="F769494" i="10"/>
  <c r="F769495" i="10"/>
  <c r="F769496" i="10"/>
  <c r="F769497" i="10"/>
  <c r="F769498" i="10"/>
  <c r="F769499" i="10"/>
  <c r="F769500" i="10"/>
  <c r="F769501" i="10"/>
  <c r="F769502" i="10"/>
  <c r="F769503" i="10"/>
  <c r="F769504" i="10"/>
  <c r="F769505" i="10"/>
  <c r="F769506" i="10"/>
  <c r="F769507" i="10"/>
  <c r="F769508" i="10"/>
  <c r="F769509" i="10"/>
  <c r="F769510" i="10"/>
  <c r="F769511" i="10"/>
  <c r="F769512" i="10"/>
  <c r="F769513" i="10"/>
  <c r="F769514" i="10"/>
  <c r="F769515" i="10"/>
  <c r="F769516" i="10"/>
  <c r="F769517" i="10"/>
  <c r="F769518" i="10"/>
  <c r="F769519" i="10"/>
  <c r="F769520" i="10"/>
  <c r="F769521" i="10"/>
  <c r="F769522" i="10"/>
  <c r="F769523" i="10"/>
  <c r="F769524" i="10"/>
  <c r="F769525" i="10"/>
  <c r="F769526" i="10"/>
  <c r="F769527" i="10"/>
  <c r="F769528" i="10"/>
  <c r="F769529" i="10"/>
  <c r="F769530" i="10"/>
  <c r="F769531" i="10"/>
  <c r="F769532" i="10"/>
  <c r="F769533" i="10"/>
  <c r="F769534" i="10"/>
  <c r="F769535" i="10"/>
  <c r="F769536" i="10"/>
  <c r="F769537" i="10"/>
  <c r="F769538" i="10"/>
  <c r="F769539" i="10"/>
  <c r="F769540" i="10"/>
  <c r="F769541" i="10"/>
  <c r="F769542" i="10"/>
  <c r="F769543" i="10"/>
  <c r="F769544" i="10"/>
  <c r="F769545" i="10"/>
  <c r="F769546" i="10"/>
  <c r="F769547" i="10"/>
  <c r="F769548" i="10"/>
  <c r="F769549" i="10"/>
  <c r="F769550" i="10"/>
  <c r="F769551" i="10"/>
  <c r="F769552" i="10"/>
  <c r="F769553" i="10"/>
  <c r="F769554" i="10"/>
  <c r="F769555" i="10"/>
  <c r="F769556" i="10"/>
  <c r="F769557" i="10"/>
  <c r="F769558" i="10"/>
  <c r="F769559" i="10"/>
  <c r="F769560" i="10"/>
  <c r="F769561" i="10"/>
  <c r="F769562" i="10"/>
  <c r="F769563" i="10"/>
  <c r="F769564" i="10"/>
  <c r="F769565" i="10"/>
  <c r="F769566" i="10"/>
  <c r="F769567" i="10"/>
  <c r="F769568" i="10"/>
  <c r="F769569" i="10"/>
  <c r="F769570" i="10"/>
  <c r="F769571" i="10"/>
  <c r="F769572" i="10"/>
  <c r="F769573" i="10"/>
  <c r="F769574" i="10"/>
  <c r="F769575" i="10"/>
  <c r="F769576" i="10"/>
  <c r="F769577" i="10"/>
  <c r="F769578" i="10"/>
  <c r="F769579" i="10"/>
  <c r="F769580" i="10"/>
  <c r="F769581" i="10"/>
  <c r="F769582" i="10"/>
  <c r="F769583" i="10"/>
  <c r="F769584" i="10"/>
  <c r="F769585" i="10"/>
  <c r="F769586" i="10"/>
  <c r="F769587" i="10"/>
  <c r="F769588" i="10"/>
  <c r="F769589" i="10"/>
  <c r="F769590" i="10"/>
  <c r="F769591" i="10"/>
  <c r="F769592" i="10"/>
  <c r="F769593" i="10"/>
  <c r="F769594" i="10"/>
  <c r="F769595" i="10"/>
  <c r="F769596" i="10"/>
  <c r="F769597" i="10"/>
  <c r="F769598" i="10"/>
  <c r="F769599" i="10"/>
  <c r="F769600" i="10"/>
  <c r="F769601" i="10"/>
  <c r="F769602" i="10"/>
  <c r="F769603" i="10"/>
  <c r="F769604" i="10"/>
  <c r="F769605" i="10"/>
  <c r="F769606" i="10"/>
  <c r="F769607" i="10"/>
  <c r="F769608" i="10"/>
  <c r="F769609" i="10"/>
  <c r="F769610" i="10"/>
  <c r="F769611" i="10"/>
  <c r="F769612" i="10"/>
  <c r="F769613" i="10"/>
  <c r="F769614" i="10"/>
  <c r="F769615" i="10"/>
  <c r="F769616" i="10"/>
  <c r="F769617" i="10"/>
  <c r="F769618" i="10"/>
  <c r="F769619" i="10"/>
  <c r="F769620" i="10"/>
  <c r="F769621" i="10"/>
  <c r="F769622" i="10"/>
  <c r="F769623" i="10"/>
  <c r="F769624" i="10"/>
  <c r="F769625" i="10"/>
  <c r="F769626" i="10"/>
  <c r="F769627" i="10"/>
  <c r="F769628" i="10"/>
  <c r="F769629" i="10"/>
  <c r="F769630" i="10"/>
  <c r="F769631" i="10"/>
  <c r="F769632" i="10"/>
  <c r="F769633" i="10"/>
  <c r="F769634" i="10"/>
  <c r="F769635" i="10"/>
  <c r="F769636" i="10"/>
  <c r="F769637" i="10"/>
  <c r="F769638" i="10"/>
  <c r="F769639" i="10"/>
  <c r="F769640" i="10"/>
  <c r="F769641" i="10"/>
  <c r="F769642" i="10"/>
  <c r="F769643" i="10"/>
  <c r="F769644" i="10"/>
  <c r="F769645" i="10"/>
  <c r="F769646" i="10"/>
  <c r="F769647" i="10"/>
  <c r="F769648" i="10"/>
  <c r="F769649" i="10"/>
  <c r="F769650" i="10"/>
  <c r="F769651" i="10"/>
  <c r="F769652" i="10"/>
  <c r="F769653" i="10"/>
  <c r="F769654" i="10"/>
  <c r="F769655" i="10"/>
  <c r="F769656" i="10"/>
  <c r="F769657" i="10"/>
  <c r="F769658" i="10"/>
  <c r="F769659" i="10"/>
  <c r="F769660" i="10"/>
  <c r="F769661" i="10"/>
  <c r="F769662" i="10"/>
  <c r="F769663" i="10"/>
  <c r="F769664" i="10"/>
  <c r="F769665" i="10"/>
  <c r="F769666" i="10"/>
  <c r="F769667" i="10"/>
  <c r="F769668" i="10"/>
  <c r="F769669" i="10"/>
  <c r="F769670" i="10"/>
  <c r="F769671" i="10"/>
  <c r="F769672" i="10"/>
  <c r="F769673" i="10"/>
  <c r="F769674" i="10"/>
  <c r="F769675" i="10"/>
  <c r="F769676" i="10"/>
  <c r="F769677" i="10"/>
  <c r="F769678" i="10"/>
  <c r="F769679" i="10"/>
  <c r="F769680" i="10"/>
  <c r="F769681" i="10"/>
  <c r="F769682" i="10"/>
  <c r="F769683" i="10"/>
  <c r="F769684" i="10"/>
  <c r="F769685" i="10"/>
  <c r="F769686" i="10"/>
  <c r="F769687" i="10"/>
  <c r="F769688" i="10"/>
  <c r="F769689" i="10"/>
  <c r="F769690" i="10"/>
  <c r="F769691" i="10"/>
  <c r="F769692" i="10"/>
  <c r="F769693" i="10"/>
  <c r="F769694" i="10"/>
  <c r="F769695" i="10"/>
  <c r="F769696" i="10"/>
  <c r="F769697" i="10"/>
  <c r="F769698" i="10"/>
  <c r="F769699" i="10"/>
  <c r="F769700" i="10"/>
  <c r="F769701" i="10"/>
  <c r="F769702" i="10"/>
  <c r="F769703" i="10"/>
  <c r="F769704" i="10"/>
  <c r="F769705" i="10"/>
  <c r="F769706" i="10"/>
  <c r="F769707" i="10"/>
  <c r="F769708" i="10"/>
  <c r="F769709" i="10"/>
  <c r="F769710" i="10"/>
  <c r="F769711" i="10"/>
  <c r="F769712" i="10"/>
  <c r="F769713" i="10"/>
  <c r="F769714" i="10"/>
  <c r="F769715" i="10"/>
  <c r="F769716" i="10"/>
  <c r="F769717" i="10"/>
  <c r="F769718" i="10"/>
  <c r="F769719" i="10"/>
  <c r="F769720" i="10"/>
  <c r="F769721" i="10"/>
  <c r="F769722" i="10"/>
  <c r="F769723" i="10"/>
  <c r="F769724" i="10"/>
  <c r="F769725" i="10"/>
  <c r="F769726" i="10"/>
  <c r="F769727" i="10"/>
  <c r="F769728" i="10"/>
  <c r="F769729" i="10"/>
  <c r="F769730" i="10"/>
  <c r="F769731" i="10"/>
  <c r="F769732" i="10"/>
  <c r="F769733" i="10"/>
  <c r="F769734" i="10"/>
  <c r="F769735" i="10"/>
  <c r="F769736" i="10"/>
  <c r="F769737" i="10"/>
  <c r="F769738" i="10"/>
  <c r="F769739" i="10"/>
  <c r="F769740" i="10"/>
  <c r="F769741" i="10"/>
  <c r="F769742" i="10"/>
  <c r="F769743" i="10"/>
  <c r="F769744" i="10"/>
  <c r="F769745" i="10"/>
  <c r="F769746" i="10"/>
  <c r="F769747" i="10"/>
  <c r="F769748" i="10"/>
  <c r="F769749" i="10"/>
  <c r="F769750" i="10"/>
  <c r="F769751" i="10"/>
  <c r="F769752" i="10"/>
  <c r="F769753" i="10"/>
  <c r="F769754" i="10"/>
  <c r="F769755" i="10"/>
  <c r="F769756" i="10"/>
  <c r="F769757" i="10"/>
  <c r="F769758" i="10"/>
  <c r="F769759" i="10"/>
  <c r="F769760" i="10"/>
  <c r="F769761" i="10"/>
  <c r="F769762" i="10"/>
  <c r="F769763" i="10"/>
  <c r="F769764" i="10"/>
  <c r="F769765" i="10"/>
  <c r="F769766" i="10"/>
  <c r="F769767" i="10"/>
  <c r="F769768" i="10"/>
  <c r="F769769" i="10"/>
  <c r="F769770" i="10"/>
  <c r="F769771" i="10"/>
  <c r="F769772" i="10"/>
  <c r="F769773" i="10"/>
  <c r="F769774" i="10"/>
  <c r="F769775" i="10"/>
  <c r="F769776" i="10"/>
  <c r="F769777" i="10"/>
  <c r="F769778" i="10"/>
  <c r="F769779" i="10"/>
  <c r="F769780" i="10"/>
  <c r="F769781" i="10"/>
  <c r="F769782" i="10"/>
  <c r="F769783" i="10"/>
  <c r="F769784" i="10"/>
  <c r="F769785" i="10"/>
  <c r="F769786" i="10"/>
  <c r="F769787" i="10"/>
  <c r="F769788" i="10"/>
  <c r="F769789" i="10"/>
  <c r="F769790" i="10"/>
  <c r="F769791" i="10"/>
  <c r="F769792" i="10"/>
  <c r="F769793" i="10"/>
  <c r="F769794" i="10"/>
  <c r="F769795" i="10"/>
  <c r="F769796" i="10"/>
  <c r="F769797" i="10"/>
  <c r="F769798" i="10"/>
  <c r="F769799" i="10"/>
  <c r="F769800" i="10"/>
  <c r="F769801" i="10"/>
  <c r="F769802" i="10"/>
  <c r="F769803" i="10"/>
  <c r="F769804" i="10"/>
  <c r="F769805" i="10"/>
  <c r="F769806" i="10"/>
  <c r="F769807" i="10"/>
  <c r="F769808" i="10"/>
  <c r="F769809" i="10"/>
  <c r="F769810" i="10"/>
  <c r="F769811" i="10"/>
  <c r="F769812" i="10"/>
  <c r="F769813" i="10"/>
  <c r="F769814" i="10"/>
  <c r="F769815" i="10"/>
  <c r="F769816" i="10"/>
  <c r="F769817" i="10"/>
  <c r="F769818" i="10"/>
  <c r="F769819" i="10"/>
  <c r="F769820" i="10"/>
  <c r="F769821" i="10"/>
  <c r="F769822" i="10"/>
  <c r="F769823" i="10"/>
  <c r="F769824" i="10"/>
  <c r="F769825" i="10"/>
  <c r="F769826" i="10"/>
  <c r="F769827" i="10"/>
  <c r="F769828" i="10"/>
  <c r="F769829" i="10"/>
  <c r="F769830" i="10"/>
  <c r="F769831" i="10"/>
  <c r="F769832" i="10"/>
  <c r="F769833" i="10"/>
  <c r="F769834" i="10"/>
  <c r="F769835" i="10"/>
  <c r="F769836" i="10"/>
  <c r="F769837" i="10"/>
  <c r="F769838" i="10"/>
  <c r="F769839" i="10"/>
  <c r="F769840" i="10"/>
  <c r="F769841" i="10"/>
  <c r="F769842" i="10"/>
  <c r="F769843" i="10"/>
  <c r="F769844" i="10"/>
  <c r="F769845" i="10"/>
  <c r="F769846" i="10"/>
  <c r="F769847" i="10"/>
  <c r="F769848" i="10"/>
  <c r="F769849" i="10"/>
  <c r="F769850" i="10"/>
  <c r="F769851" i="10"/>
  <c r="F769852" i="10"/>
  <c r="F769853" i="10"/>
  <c r="F769854" i="10"/>
  <c r="F769855" i="10"/>
  <c r="F769856" i="10"/>
  <c r="F769857" i="10"/>
  <c r="F769858" i="10"/>
  <c r="F769859" i="10"/>
  <c r="F769860" i="10"/>
  <c r="F769861" i="10"/>
  <c r="F769862" i="10"/>
  <c r="F769863" i="10"/>
  <c r="F769864" i="10"/>
  <c r="F769865" i="10"/>
  <c r="F769866" i="10"/>
  <c r="F769867" i="10"/>
  <c r="F769868" i="10"/>
  <c r="F769869" i="10"/>
  <c r="F769870" i="10"/>
  <c r="F769871" i="10"/>
  <c r="F769872" i="10"/>
  <c r="F769873" i="10"/>
  <c r="F769874" i="10"/>
  <c r="F769875" i="10"/>
  <c r="F769876" i="10"/>
  <c r="F769877" i="10"/>
  <c r="F769878" i="10"/>
  <c r="F769879" i="10"/>
  <c r="F769880" i="10"/>
  <c r="F769881" i="10"/>
  <c r="F769882" i="10"/>
  <c r="F769883" i="10"/>
  <c r="F769884" i="10"/>
  <c r="F769885" i="10"/>
  <c r="F769886" i="10"/>
  <c r="F769887" i="10"/>
  <c r="F769888" i="10"/>
  <c r="F769889" i="10"/>
  <c r="F769890" i="10"/>
  <c r="F769891" i="10"/>
  <c r="F769892" i="10"/>
  <c r="F769893" i="10"/>
  <c r="F769894" i="10"/>
  <c r="F769895" i="10"/>
  <c r="F769896" i="10"/>
  <c r="F769897" i="10"/>
  <c r="F769898" i="10"/>
  <c r="F769899" i="10"/>
  <c r="F769900" i="10"/>
  <c r="F769901" i="10"/>
  <c r="F769902" i="10"/>
  <c r="F769903" i="10"/>
  <c r="F769904" i="10"/>
  <c r="F769905" i="10"/>
  <c r="F769906" i="10"/>
  <c r="F769907" i="10"/>
  <c r="F769908" i="10"/>
  <c r="F769909" i="10"/>
  <c r="F769910" i="10"/>
  <c r="F769911" i="10"/>
  <c r="F769912" i="10"/>
  <c r="F769913" i="10"/>
  <c r="F769914" i="10"/>
  <c r="F769915" i="10"/>
  <c r="F769916" i="10"/>
  <c r="F769917" i="10"/>
  <c r="F769918" i="10"/>
  <c r="F769919" i="10"/>
  <c r="F769920" i="10"/>
  <c r="F769921" i="10"/>
  <c r="F769922" i="10"/>
  <c r="F769923" i="10"/>
  <c r="F769924" i="10"/>
  <c r="F769925" i="10"/>
  <c r="F769926" i="10"/>
  <c r="F769927" i="10"/>
  <c r="F769928" i="10"/>
  <c r="F769929" i="10"/>
  <c r="F769930" i="10"/>
  <c r="F769931" i="10"/>
  <c r="F769932" i="10"/>
  <c r="F769933" i="10"/>
  <c r="F769934" i="10"/>
  <c r="F769935" i="10"/>
  <c r="F769936" i="10"/>
  <c r="F769937" i="10"/>
  <c r="F769938" i="10"/>
  <c r="F769939" i="10"/>
  <c r="F769940" i="10"/>
  <c r="F769941" i="10"/>
  <c r="F769942" i="10"/>
  <c r="F769943" i="10"/>
  <c r="F769944" i="10"/>
  <c r="F769945" i="10"/>
  <c r="F769946" i="10"/>
  <c r="F769947" i="10"/>
  <c r="F769948" i="10"/>
  <c r="F769949" i="10"/>
  <c r="F769950" i="10"/>
  <c r="F769951" i="10"/>
  <c r="F769952" i="10"/>
  <c r="F769953" i="10"/>
  <c r="F769954" i="10"/>
  <c r="F769955" i="10"/>
  <c r="F769956" i="10"/>
  <c r="F769957" i="10"/>
  <c r="F769958" i="10"/>
  <c r="F769959" i="10"/>
  <c r="F769960" i="10"/>
  <c r="F769961" i="10"/>
  <c r="F769962" i="10"/>
  <c r="F769963" i="10"/>
  <c r="F769964" i="10"/>
  <c r="F769965" i="10"/>
  <c r="F769966" i="10"/>
  <c r="F769967" i="10"/>
  <c r="F769968" i="10"/>
  <c r="F769969" i="10"/>
  <c r="F769970" i="10"/>
  <c r="F769971" i="10"/>
  <c r="F769972" i="10"/>
  <c r="F769973" i="10"/>
  <c r="F769974" i="10"/>
  <c r="F769975" i="10"/>
  <c r="F769976" i="10"/>
  <c r="F769977" i="10"/>
  <c r="F769978" i="10"/>
  <c r="F769979" i="10"/>
  <c r="F769980" i="10"/>
  <c r="F769981" i="10"/>
  <c r="F769982" i="10"/>
  <c r="F769983" i="10"/>
  <c r="F769984" i="10"/>
  <c r="F769985" i="10"/>
  <c r="F769986" i="10"/>
  <c r="F769987" i="10"/>
  <c r="F769988" i="10"/>
  <c r="F769989" i="10"/>
  <c r="F769990" i="10"/>
  <c r="F769991" i="10"/>
  <c r="F769992" i="10"/>
  <c r="F769993" i="10"/>
  <c r="F769994" i="10"/>
  <c r="F769995" i="10"/>
  <c r="F769996" i="10"/>
  <c r="F769997" i="10"/>
  <c r="F769998" i="10"/>
  <c r="F769999" i="10"/>
  <c r="F770000" i="10"/>
  <c r="F770001" i="10"/>
  <c r="F770002" i="10"/>
  <c r="F770003" i="10"/>
  <c r="F770004" i="10"/>
  <c r="F770005" i="10"/>
  <c r="F770006" i="10"/>
  <c r="F770007" i="10"/>
  <c r="F770008" i="10"/>
  <c r="F770009" i="10"/>
  <c r="F770010" i="10"/>
  <c r="F770011" i="10"/>
  <c r="F770012" i="10"/>
  <c r="F770013" i="10"/>
  <c r="F770014" i="10"/>
  <c r="F770015" i="10"/>
  <c r="F770016" i="10"/>
  <c r="F770017" i="10"/>
  <c r="F770018" i="10"/>
  <c r="F770019" i="10"/>
  <c r="F770020" i="10"/>
  <c r="F770021" i="10"/>
  <c r="F770022" i="10"/>
  <c r="F770023" i="10"/>
  <c r="F770024" i="10"/>
  <c r="F770025" i="10"/>
  <c r="F770026" i="10"/>
  <c r="F770027" i="10"/>
  <c r="F770028" i="10"/>
  <c r="F770029" i="10"/>
  <c r="F770030" i="10"/>
  <c r="F770031" i="10"/>
  <c r="F770032" i="10"/>
  <c r="F770033" i="10"/>
  <c r="F770034" i="10"/>
  <c r="F770035" i="10"/>
  <c r="F770036" i="10"/>
  <c r="F770037" i="10"/>
  <c r="F770038" i="10"/>
  <c r="F770039" i="10"/>
  <c r="F770040" i="10"/>
  <c r="F770041" i="10"/>
  <c r="F770042" i="10"/>
  <c r="F770043" i="10"/>
  <c r="F770044" i="10"/>
  <c r="F770045" i="10"/>
  <c r="F770046" i="10"/>
  <c r="F770047" i="10"/>
  <c r="F770048" i="10"/>
  <c r="F770049" i="10"/>
  <c r="F770050" i="10"/>
  <c r="F770051" i="10"/>
  <c r="F770052" i="10"/>
  <c r="F770053" i="10"/>
  <c r="F770054" i="10"/>
  <c r="F770055" i="10"/>
  <c r="F770056" i="10"/>
  <c r="F770057" i="10"/>
  <c r="F770058" i="10"/>
  <c r="F770059" i="10"/>
  <c r="F770060" i="10"/>
  <c r="F770061" i="10"/>
  <c r="F770062" i="10"/>
  <c r="F770063" i="10"/>
  <c r="F770064" i="10"/>
  <c r="F770065" i="10"/>
  <c r="F770066" i="10"/>
  <c r="F770067" i="10"/>
  <c r="F770068" i="10"/>
  <c r="F770069" i="10"/>
  <c r="F770070" i="10"/>
  <c r="F770071" i="10"/>
  <c r="F770072" i="10"/>
  <c r="F770073" i="10"/>
  <c r="F770074" i="10"/>
  <c r="F770075" i="10"/>
  <c r="F770076" i="10"/>
  <c r="F770077" i="10"/>
  <c r="F770078" i="10"/>
  <c r="F770079" i="10"/>
  <c r="F770080" i="10"/>
  <c r="F770081" i="10"/>
  <c r="F770082" i="10"/>
  <c r="F770083" i="10"/>
  <c r="F770084" i="10"/>
  <c r="F770085" i="10"/>
  <c r="F770086" i="10"/>
  <c r="F770087" i="10"/>
  <c r="F770088" i="10"/>
  <c r="F770089" i="10"/>
  <c r="F770090" i="10"/>
  <c r="F770091" i="10"/>
  <c r="F770092" i="10"/>
  <c r="F770093" i="10"/>
  <c r="F770094" i="10"/>
  <c r="F770095" i="10"/>
  <c r="F770096" i="10"/>
  <c r="F770097" i="10"/>
  <c r="F770098" i="10"/>
  <c r="F770099" i="10"/>
  <c r="F770100" i="10"/>
  <c r="F770101" i="10"/>
  <c r="F770102" i="10"/>
  <c r="F770103" i="10"/>
  <c r="F770104" i="10"/>
  <c r="F770105" i="10"/>
  <c r="F770106" i="10"/>
  <c r="F770107" i="10"/>
  <c r="F770108" i="10"/>
  <c r="F770109" i="10"/>
  <c r="F770110" i="10"/>
  <c r="F770111" i="10"/>
  <c r="F770112" i="10"/>
  <c r="F770113" i="10"/>
  <c r="F770114" i="10"/>
  <c r="F770115" i="10"/>
  <c r="F770116" i="10"/>
  <c r="F770117" i="10"/>
  <c r="F770118" i="10"/>
  <c r="F770119" i="10"/>
  <c r="F770120" i="10"/>
  <c r="F770121" i="10"/>
  <c r="F770122" i="10"/>
  <c r="F770123" i="10"/>
  <c r="F770124" i="10"/>
  <c r="F770125" i="10"/>
  <c r="F770126" i="10"/>
  <c r="F770127" i="10"/>
  <c r="F770128" i="10"/>
  <c r="F770129" i="10"/>
  <c r="F770130" i="10"/>
  <c r="F770131" i="10"/>
  <c r="F770132" i="10"/>
  <c r="F770133" i="10"/>
  <c r="F770134" i="10"/>
  <c r="F770135" i="10"/>
  <c r="F770136" i="10"/>
  <c r="F770137" i="10"/>
  <c r="F770138" i="10"/>
  <c r="F770139" i="10"/>
  <c r="F770140" i="10"/>
  <c r="F770141" i="10"/>
  <c r="F770142" i="10"/>
  <c r="F770143" i="10"/>
  <c r="F770144" i="10"/>
  <c r="F770145" i="10"/>
  <c r="F770146" i="10"/>
  <c r="F770147" i="10"/>
  <c r="F770148" i="10"/>
  <c r="F770149" i="10"/>
  <c r="F770150" i="10"/>
  <c r="F770151" i="10"/>
  <c r="F770152" i="10"/>
  <c r="F770153" i="10"/>
  <c r="F770154" i="10"/>
  <c r="F770155" i="10"/>
  <c r="F770156" i="10"/>
  <c r="F770157" i="10"/>
  <c r="F770158" i="10"/>
  <c r="F770159" i="10"/>
  <c r="F770160" i="10"/>
  <c r="F770161" i="10"/>
  <c r="F770162" i="10"/>
  <c r="F770163" i="10"/>
  <c r="F770164" i="10"/>
  <c r="F770165" i="10"/>
  <c r="F770166" i="10"/>
  <c r="F770167" i="10"/>
  <c r="F770168" i="10"/>
  <c r="F770169" i="10"/>
  <c r="F770170" i="10"/>
  <c r="F770171" i="10"/>
  <c r="F770172" i="10"/>
  <c r="F770173" i="10"/>
  <c r="F770174" i="10"/>
  <c r="F770175" i="10"/>
  <c r="F770176" i="10"/>
  <c r="F770177" i="10"/>
  <c r="F770178" i="10"/>
  <c r="F770179" i="10"/>
  <c r="F770180" i="10"/>
  <c r="F770181" i="10"/>
  <c r="F770182" i="10"/>
  <c r="F770183" i="10"/>
  <c r="F770184" i="10"/>
  <c r="F770185" i="10"/>
  <c r="F770186" i="10"/>
  <c r="F770187" i="10"/>
  <c r="F770188" i="10"/>
  <c r="F770189" i="10"/>
  <c r="F770190" i="10"/>
  <c r="F770191" i="10"/>
  <c r="F770192" i="10"/>
  <c r="F770193" i="10"/>
  <c r="F770194" i="10"/>
  <c r="F770195" i="10"/>
  <c r="F770196" i="10"/>
  <c r="F770197" i="10"/>
  <c r="F770198" i="10"/>
  <c r="F770199" i="10"/>
  <c r="F770200" i="10"/>
  <c r="F770201" i="10"/>
  <c r="F770202" i="10"/>
  <c r="F770203" i="10"/>
  <c r="F770204" i="10"/>
  <c r="F770205" i="10"/>
  <c r="F770206" i="10"/>
  <c r="F770207" i="10"/>
  <c r="F770208" i="10"/>
  <c r="F770209" i="10"/>
  <c r="F770210" i="10"/>
  <c r="F770211" i="10"/>
  <c r="F770212" i="10"/>
  <c r="F770213" i="10"/>
  <c r="F770214" i="10"/>
  <c r="F770215" i="10"/>
  <c r="F770216" i="10"/>
  <c r="F770217" i="10"/>
  <c r="F770218" i="10"/>
  <c r="F770219" i="10"/>
  <c r="F770220" i="10"/>
  <c r="F770221" i="10"/>
  <c r="F770222" i="10"/>
  <c r="F770223" i="10"/>
  <c r="F770224" i="10"/>
  <c r="F770225" i="10"/>
  <c r="F770226" i="10"/>
  <c r="F770227" i="10"/>
  <c r="F770228" i="10"/>
  <c r="F770229" i="10"/>
  <c r="F770230" i="10"/>
  <c r="F770231" i="10"/>
  <c r="F770232" i="10"/>
  <c r="F770233" i="10"/>
  <c r="F770234" i="10"/>
  <c r="F770235" i="10"/>
  <c r="F770236" i="10"/>
  <c r="F770237" i="10"/>
  <c r="F770238" i="10"/>
  <c r="F770239" i="10"/>
  <c r="F770240" i="10"/>
  <c r="F770241" i="10"/>
  <c r="F770242" i="10"/>
  <c r="F770243" i="10"/>
  <c r="F770244" i="10"/>
  <c r="F770245" i="10"/>
  <c r="F770246" i="10"/>
  <c r="F770247" i="10"/>
  <c r="F770248" i="10"/>
  <c r="F770249" i="10"/>
  <c r="F770250" i="10"/>
  <c r="F770251" i="10"/>
  <c r="F770252" i="10"/>
  <c r="F770253" i="10"/>
  <c r="F770254" i="10"/>
  <c r="F770255" i="10"/>
  <c r="F770256" i="10"/>
  <c r="F770257" i="10"/>
  <c r="F770258" i="10"/>
  <c r="F770259" i="10"/>
  <c r="F770260" i="10"/>
  <c r="F770261" i="10"/>
  <c r="F770262" i="10"/>
  <c r="F770263" i="10"/>
  <c r="F770264" i="10"/>
  <c r="F770265" i="10"/>
  <c r="F770266" i="10"/>
  <c r="F770267" i="10"/>
  <c r="F770268" i="10"/>
  <c r="F770269" i="10"/>
  <c r="F770270" i="10"/>
  <c r="F770271" i="10"/>
  <c r="F770272" i="10"/>
  <c r="F770273" i="10"/>
  <c r="F770274" i="10"/>
  <c r="F770275" i="10"/>
  <c r="F770276" i="10"/>
  <c r="F770277" i="10"/>
  <c r="F770278" i="10"/>
  <c r="F770279" i="10"/>
  <c r="F770280" i="10"/>
  <c r="F770281" i="10"/>
  <c r="F770282" i="10"/>
  <c r="F770283" i="10"/>
  <c r="F770284" i="10"/>
  <c r="F770285" i="10"/>
  <c r="F770286" i="10"/>
  <c r="F770287" i="10"/>
  <c r="F770288" i="10"/>
  <c r="F770289" i="10"/>
  <c r="F770290" i="10"/>
  <c r="F770291" i="10"/>
  <c r="F770292" i="10"/>
  <c r="F770293" i="10"/>
  <c r="F770294" i="10"/>
  <c r="F770295" i="10"/>
  <c r="F770296" i="10"/>
  <c r="F770297" i="10"/>
  <c r="F770298" i="10"/>
  <c r="F770299" i="10"/>
  <c r="F770300" i="10"/>
  <c r="F770301" i="10"/>
  <c r="F770302" i="10"/>
  <c r="F770303" i="10"/>
  <c r="F770304" i="10"/>
  <c r="F770305" i="10"/>
  <c r="F770306" i="10"/>
  <c r="F770307" i="10"/>
  <c r="F770308" i="10"/>
  <c r="F770309" i="10"/>
  <c r="F770310" i="10"/>
  <c r="F770311" i="10"/>
  <c r="F770312" i="10"/>
  <c r="F770313" i="10"/>
  <c r="F770314" i="10"/>
  <c r="F770315" i="10"/>
  <c r="F770316" i="10"/>
  <c r="F770317" i="10"/>
  <c r="F770318" i="10"/>
  <c r="F770319" i="10"/>
  <c r="F770320" i="10"/>
  <c r="F770321" i="10"/>
  <c r="F770322" i="10"/>
  <c r="F770323" i="10"/>
  <c r="F770324" i="10"/>
  <c r="F770325" i="10"/>
  <c r="F770326" i="10"/>
  <c r="F770327" i="10"/>
  <c r="F770328" i="10"/>
  <c r="F770329" i="10"/>
  <c r="F770330" i="10"/>
  <c r="F770331" i="10"/>
  <c r="F770332" i="10"/>
  <c r="F770333" i="10"/>
  <c r="F770334" i="10"/>
  <c r="F770335" i="10"/>
  <c r="F770336" i="10"/>
  <c r="F770337" i="10"/>
  <c r="F770338" i="10"/>
  <c r="F770339" i="10"/>
  <c r="F770340" i="10"/>
  <c r="F770341" i="10"/>
  <c r="F770342" i="10"/>
  <c r="F770343" i="10"/>
  <c r="F770344" i="10"/>
  <c r="F770345" i="10"/>
  <c r="F770346" i="10"/>
  <c r="F770347" i="10"/>
  <c r="F770348" i="10"/>
  <c r="F770349" i="10"/>
  <c r="F770350" i="10"/>
  <c r="F770351" i="10"/>
  <c r="F770352" i="10"/>
  <c r="F770353" i="10"/>
  <c r="F770354" i="10"/>
  <c r="F770355" i="10"/>
  <c r="F770356" i="10"/>
  <c r="F770357" i="10"/>
  <c r="F770358" i="10"/>
  <c r="F770359" i="10"/>
  <c r="F770360" i="10"/>
  <c r="F770361" i="10"/>
  <c r="F770362" i="10"/>
  <c r="F770363" i="10"/>
  <c r="F770364" i="10"/>
  <c r="F770365" i="10"/>
  <c r="F770366" i="10"/>
  <c r="F770367" i="10"/>
  <c r="F770368" i="10"/>
  <c r="F770369" i="10"/>
  <c r="F770370" i="10"/>
  <c r="F770371" i="10"/>
  <c r="F770372" i="10"/>
  <c r="F770373" i="10"/>
  <c r="F770374" i="10"/>
  <c r="F770375" i="10"/>
  <c r="F770376" i="10"/>
  <c r="F770377" i="10"/>
  <c r="F770378" i="10"/>
  <c r="F770379" i="10"/>
  <c r="F770380" i="10"/>
  <c r="F770381" i="10"/>
  <c r="F770382" i="10"/>
  <c r="F770383" i="10"/>
  <c r="F770384" i="10"/>
  <c r="F770385" i="10"/>
  <c r="F770386" i="10"/>
  <c r="F770387" i="10"/>
  <c r="F770388" i="10"/>
  <c r="F770389" i="10"/>
  <c r="F770390" i="10"/>
  <c r="F770391" i="10"/>
  <c r="F770392" i="10"/>
  <c r="F770393" i="10"/>
  <c r="F770394" i="10"/>
  <c r="F770395" i="10"/>
  <c r="F770396" i="10"/>
  <c r="F770397" i="10"/>
  <c r="F770398" i="10"/>
  <c r="F770399" i="10"/>
  <c r="F770400" i="10"/>
  <c r="F770401" i="10"/>
  <c r="F770402" i="10"/>
  <c r="F770403" i="10"/>
  <c r="F770404" i="10"/>
  <c r="F770405" i="10"/>
  <c r="F770406" i="10"/>
  <c r="F770407" i="10"/>
  <c r="F770408" i="10"/>
  <c r="F770409" i="10"/>
  <c r="F770410" i="10"/>
  <c r="F770411" i="10"/>
  <c r="F770412" i="10"/>
  <c r="F770413" i="10"/>
  <c r="F770414" i="10"/>
  <c r="F770415" i="10"/>
  <c r="F770416" i="10"/>
  <c r="F770417" i="10"/>
  <c r="F770418" i="10"/>
  <c r="F770419" i="10"/>
  <c r="F770420" i="10"/>
  <c r="F770421" i="10"/>
  <c r="F770422" i="10"/>
  <c r="F770423" i="10"/>
  <c r="F770424" i="10"/>
  <c r="F770425" i="10"/>
  <c r="F770426" i="10"/>
  <c r="F770427" i="10"/>
  <c r="F770428" i="10"/>
  <c r="F770429" i="10"/>
  <c r="F770430" i="10"/>
  <c r="F770431" i="10"/>
  <c r="F770432" i="10"/>
  <c r="F770433" i="10"/>
  <c r="F770434" i="10"/>
  <c r="F770435" i="10"/>
  <c r="F770436" i="10"/>
  <c r="F770437" i="10"/>
  <c r="F770438" i="10"/>
  <c r="F770439" i="10"/>
  <c r="F770440" i="10"/>
  <c r="F770441" i="10"/>
  <c r="F770442" i="10"/>
  <c r="F770443" i="10"/>
  <c r="F770444" i="10"/>
  <c r="F770445" i="10"/>
  <c r="F770446" i="10"/>
  <c r="F770447" i="10"/>
  <c r="F770448" i="10"/>
  <c r="F770449" i="10"/>
  <c r="F770450" i="10"/>
  <c r="F770451" i="10"/>
  <c r="F770452" i="10"/>
  <c r="F770453" i="10"/>
  <c r="F770454" i="10"/>
  <c r="F770455" i="10"/>
  <c r="F770456" i="10"/>
  <c r="F770457" i="10"/>
  <c r="F770458" i="10"/>
  <c r="F770459" i="10"/>
  <c r="F770460" i="10"/>
  <c r="F770461" i="10"/>
  <c r="F770462" i="10"/>
  <c r="F770463" i="10"/>
  <c r="F770464" i="10"/>
  <c r="F770465" i="10"/>
  <c r="F770466" i="10"/>
  <c r="F770467" i="10"/>
  <c r="F770468" i="10"/>
  <c r="F770469" i="10"/>
  <c r="F770470" i="10"/>
  <c r="F770471" i="10"/>
  <c r="F770472" i="10"/>
  <c r="F770473" i="10"/>
  <c r="F770474" i="10"/>
  <c r="F770475" i="10"/>
  <c r="F770476" i="10"/>
  <c r="F770477" i="10"/>
  <c r="F770478" i="10"/>
  <c r="F770479" i="10"/>
  <c r="F770480" i="10"/>
  <c r="F770481" i="10"/>
  <c r="F770482" i="10"/>
  <c r="F770483" i="10"/>
  <c r="F770484" i="10"/>
  <c r="F770485" i="10"/>
  <c r="F770486" i="10"/>
  <c r="F770487" i="10"/>
  <c r="F770488" i="10"/>
  <c r="F770489" i="10"/>
  <c r="F770490" i="10"/>
  <c r="F770491" i="10"/>
  <c r="F770492" i="10"/>
  <c r="F770493" i="10"/>
  <c r="F770494" i="10"/>
  <c r="F770495" i="10"/>
  <c r="F770496" i="10"/>
  <c r="F770497" i="10"/>
  <c r="F770498" i="10"/>
  <c r="F770499" i="10"/>
  <c r="F770500" i="10"/>
  <c r="F770501" i="10"/>
  <c r="F770502" i="10"/>
  <c r="F770503" i="10"/>
  <c r="F770504" i="10"/>
  <c r="F770505" i="10"/>
  <c r="F770506" i="10"/>
  <c r="F770507" i="10"/>
  <c r="F770508" i="10"/>
  <c r="F770509" i="10"/>
  <c r="F770510" i="10"/>
  <c r="F770511" i="10"/>
  <c r="F770512" i="10"/>
  <c r="F770513" i="10"/>
  <c r="F770514" i="10"/>
  <c r="F770515" i="10"/>
  <c r="F770516" i="10"/>
  <c r="F770517" i="10"/>
  <c r="F770518" i="10"/>
  <c r="F770519" i="10"/>
  <c r="F770520" i="10"/>
  <c r="F770521" i="10"/>
  <c r="F770522" i="10"/>
  <c r="F770523" i="10"/>
  <c r="F770524" i="10"/>
  <c r="F770525" i="10"/>
  <c r="F770526" i="10"/>
  <c r="F770527" i="10"/>
  <c r="F770528" i="10"/>
  <c r="F770529" i="10"/>
  <c r="F770530" i="10"/>
  <c r="F770531" i="10"/>
  <c r="F770532" i="10"/>
  <c r="F770533" i="10"/>
  <c r="F770534" i="10"/>
  <c r="F770535" i="10"/>
  <c r="F770536" i="10"/>
  <c r="F770537" i="10"/>
  <c r="F770538" i="10"/>
  <c r="F770539" i="10"/>
  <c r="F770540" i="10"/>
  <c r="F770541" i="10"/>
  <c r="F770542" i="10"/>
  <c r="F770543" i="10"/>
  <c r="F770544" i="10"/>
  <c r="F770545" i="10"/>
  <c r="F770546" i="10"/>
  <c r="F770547" i="10"/>
  <c r="F770548" i="10"/>
  <c r="F770549" i="10"/>
  <c r="F770550" i="10"/>
  <c r="F770551" i="10"/>
  <c r="F770552" i="10"/>
  <c r="F770553" i="10"/>
  <c r="F770554" i="10"/>
  <c r="F770555" i="10"/>
  <c r="F770556" i="10"/>
  <c r="F770557" i="10"/>
  <c r="F770558" i="10"/>
  <c r="F770559" i="10"/>
  <c r="F770560" i="10"/>
  <c r="F770561" i="10"/>
  <c r="F770562" i="10"/>
  <c r="F770563" i="10"/>
  <c r="F770564" i="10"/>
  <c r="F770565" i="10"/>
  <c r="F770566" i="10"/>
  <c r="F770567" i="10"/>
  <c r="F770568" i="10"/>
  <c r="F770569" i="10"/>
  <c r="F770570" i="10"/>
  <c r="F770571" i="10"/>
  <c r="F770572" i="10"/>
  <c r="F770573" i="10"/>
  <c r="F770574" i="10"/>
  <c r="F770575" i="10"/>
  <c r="F770576" i="10"/>
  <c r="F770577" i="10"/>
  <c r="F770578" i="10"/>
  <c r="F770579" i="10"/>
  <c r="F770580" i="10"/>
  <c r="F770581" i="10"/>
  <c r="F770582" i="10"/>
  <c r="F770583" i="10"/>
  <c r="F770584" i="10"/>
  <c r="F770585" i="10"/>
  <c r="F770586" i="10"/>
  <c r="F770587" i="10"/>
  <c r="F770588" i="10"/>
  <c r="F770589" i="10"/>
  <c r="F770590" i="10"/>
  <c r="F770591" i="10"/>
  <c r="F770592" i="10"/>
  <c r="F770593" i="10"/>
  <c r="F770594" i="10"/>
  <c r="F770595" i="10"/>
  <c r="F770596" i="10"/>
  <c r="F770597" i="10"/>
  <c r="F770598" i="10"/>
  <c r="F770599" i="10"/>
  <c r="F770600" i="10"/>
  <c r="F770601" i="10"/>
  <c r="F770602" i="10"/>
  <c r="F770603" i="10"/>
  <c r="F770604" i="10"/>
  <c r="F770605" i="10"/>
  <c r="F770606" i="10"/>
  <c r="F770607" i="10"/>
  <c r="F770608" i="10"/>
  <c r="F770609" i="10"/>
  <c r="F770610" i="10"/>
  <c r="F770611" i="10"/>
  <c r="F770612" i="10"/>
  <c r="F770613" i="10"/>
  <c r="F770614" i="10"/>
  <c r="F770615" i="10"/>
  <c r="F770616" i="10"/>
  <c r="F770617" i="10"/>
  <c r="F770618" i="10"/>
  <c r="F770619" i="10"/>
  <c r="F770620" i="10"/>
  <c r="F770621" i="10"/>
  <c r="F770622" i="10"/>
  <c r="F770623" i="10"/>
  <c r="F770624" i="10"/>
  <c r="F770625" i="10"/>
  <c r="F770626" i="10"/>
  <c r="F770627" i="10"/>
  <c r="F770628" i="10"/>
  <c r="F770629" i="10"/>
  <c r="F770630" i="10"/>
  <c r="F770631" i="10"/>
  <c r="F770632" i="10"/>
  <c r="F770633" i="10"/>
  <c r="F770634" i="10"/>
  <c r="F770635" i="10"/>
  <c r="F770636" i="10"/>
  <c r="F770637" i="10"/>
  <c r="F770638" i="10"/>
  <c r="F770639" i="10"/>
  <c r="F770640" i="10"/>
  <c r="F770641" i="10"/>
  <c r="F770642" i="10"/>
  <c r="F770643" i="10"/>
  <c r="F770644" i="10"/>
  <c r="F770645" i="10"/>
  <c r="F770646" i="10"/>
  <c r="F770647" i="10"/>
  <c r="F770648" i="10"/>
  <c r="F770649" i="10"/>
  <c r="F770650" i="10"/>
  <c r="F770651" i="10"/>
  <c r="F770652" i="10"/>
  <c r="F770653" i="10"/>
  <c r="F770654" i="10"/>
  <c r="F770655" i="10"/>
  <c r="F770656" i="10"/>
  <c r="F770657" i="10"/>
  <c r="F770658" i="10"/>
  <c r="F770659" i="10"/>
  <c r="F770660" i="10"/>
  <c r="F770661" i="10"/>
  <c r="F770662" i="10"/>
  <c r="F770663" i="10"/>
  <c r="F770664" i="10"/>
  <c r="F770665" i="10"/>
  <c r="F770666" i="10"/>
  <c r="F770667" i="10"/>
  <c r="F770668" i="10"/>
  <c r="F770669" i="10"/>
  <c r="F770670" i="10"/>
  <c r="F770671" i="10"/>
  <c r="F770672" i="10"/>
  <c r="F770673" i="10"/>
  <c r="F770674" i="10"/>
  <c r="F770675" i="10"/>
  <c r="F770676" i="10"/>
  <c r="F770677" i="10"/>
  <c r="F770678" i="10"/>
  <c r="F770679" i="10"/>
  <c r="F770680" i="10"/>
  <c r="F770681" i="10"/>
  <c r="F770682" i="10"/>
  <c r="F770683" i="10"/>
  <c r="F770684" i="10"/>
  <c r="F770685" i="10"/>
  <c r="F770686" i="10"/>
  <c r="F770687" i="10"/>
  <c r="F770688" i="10"/>
  <c r="F770689" i="10"/>
  <c r="F770690" i="10"/>
  <c r="F770691" i="10"/>
  <c r="F770692" i="10"/>
  <c r="F770693" i="10"/>
  <c r="F770694" i="10"/>
  <c r="F770695" i="10"/>
  <c r="F770696" i="10"/>
  <c r="F770697" i="10"/>
  <c r="F770698" i="10"/>
  <c r="F770699" i="10"/>
  <c r="F770700" i="10"/>
  <c r="F770701" i="10"/>
  <c r="F770702" i="10"/>
  <c r="F770703" i="10"/>
  <c r="F770704" i="10"/>
  <c r="F770705" i="10"/>
  <c r="F770706" i="10"/>
  <c r="F770707" i="10"/>
  <c r="F770708" i="10"/>
  <c r="F770709" i="10"/>
  <c r="F770710" i="10"/>
  <c r="F770711" i="10"/>
  <c r="F770712" i="10"/>
  <c r="F770713" i="10"/>
  <c r="F770714" i="10"/>
  <c r="F770715" i="10"/>
  <c r="F770716" i="10"/>
  <c r="F770717" i="10"/>
  <c r="F770718" i="10"/>
  <c r="F770719" i="10"/>
  <c r="F770720" i="10"/>
  <c r="F770721" i="10"/>
  <c r="F770722" i="10"/>
  <c r="F770723" i="10"/>
  <c r="F770724" i="10"/>
  <c r="F770725" i="10"/>
  <c r="F770726" i="10"/>
  <c r="F770727" i="10"/>
  <c r="F770728" i="10"/>
  <c r="F770729" i="10"/>
  <c r="F770730" i="10"/>
  <c r="F770731" i="10"/>
  <c r="F770732" i="10"/>
  <c r="F770733" i="10"/>
  <c r="F770734" i="10"/>
  <c r="F770735" i="10"/>
  <c r="F770736" i="10"/>
  <c r="F770737" i="10"/>
  <c r="F770738" i="10"/>
  <c r="F770739" i="10"/>
  <c r="F770740" i="10"/>
  <c r="F770741" i="10"/>
  <c r="F770742" i="10"/>
  <c r="F770743" i="10"/>
  <c r="F770744" i="10"/>
  <c r="F770745" i="10"/>
  <c r="F770746" i="10"/>
  <c r="F770747" i="10"/>
  <c r="F770748" i="10"/>
  <c r="F770749" i="10"/>
  <c r="F770750" i="10"/>
  <c r="F770751" i="10"/>
  <c r="F770752" i="10"/>
  <c r="F770753" i="10"/>
  <c r="F770754" i="10"/>
  <c r="F770755" i="10"/>
  <c r="F770756" i="10"/>
  <c r="F770757" i="10"/>
  <c r="F770758" i="10"/>
  <c r="F770759" i="10"/>
  <c r="F770760" i="10"/>
  <c r="F770761" i="10"/>
  <c r="F770762" i="10"/>
  <c r="F770763" i="10"/>
  <c r="F770764" i="10"/>
  <c r="F770765" i="10"/>
  <c r="F770766" i="10"/>
  <c r="F770767" i="10"/>
  <c r="F770768" i="10"/>
  <c r="F770769" i="10"/>
  <c r="F770770" i="10"/>
  <c r="F770771" i="10"/>
  <c r="F770772" i="10"/>
  <c r="F770773" i="10"/>
  <c r="F770774" i="10"/>
  <c r="F770775" i="10"/>
  <c r="F770776" i="10"/>
  <c r="F770777" i="10"/>
  <c r="F770778" i="10"/>
  <c r="F770779" i="10"/>
  <c r="F770780" i="10"/>
  <c r="F770781" i="10"/>
  <c r="F770782" i="10"/>
  <c r="F770783" i="10"/>
  <c r="F770784" i="10"/>
  <c r="F770785" i="10"/>
  <c r="F770786" i="10"/>
  <c r="F770787" i="10"/>
  <c r="F770788" i="10"/>
  <c r="F770789" i="10"/>
  <c r="F770790" i="10"/>
  <c r="F770791" i="10"/>
  <c r="F770792" i="10"/>
  <c r="F770793" i="10"/>
  <c r="F770794" i="10"/>
  <c r="F770795" i="10"/>
  <c r="F770796" i="10"/>
  <c r="F770797" i="10"/>
  <c r="F770798" i="10"/>
  <c r="F770799" i="10"/>
  <c r="F770800" i="10"/>
  <c r="F770801" i="10"/>
  <c r="F770802" i="10"/>
  <c r="F770803" i="10"/>
  <c r="F770804" i="10"/>
  <c r="F770805" i="10"/>
  <c r="F770806" i="10"/>
  <c r="F770807" i="10"/>
  <c r="F770808" i="10"/>
  <c r="F770809" i="10"/>
  <c r="F770810" i="10"/>
  <c r="F770811" i="10"/>
  <c r="F770812" i="10"/>
  <c r="F770813" i="10"/>
  <c r="F770814" i="10"/>
  <c r="F770815" i="10"/>
  <c r="F770816" i="10"/>
  <c r="F770817" i="10"/>
  <c r="F770818" i="10"/>
  <c r="F770819" i="10"/>
  <c r="F770820" i="10"/>
  <c r="F770821" i="10"/>
  <c r="F770822" i="10"/>
  <c r="F770823" i="10"/>
  <c r="F770824" i="10"/>
  <c r="F770825" i="10"/>
  <c r="F770826" i="10"/>
  <c r="F770827" i="10"/>
  <c r="F770828" i="10"/>
  <c r="F770829" i="10"/>
  <c r="F770830" i="10"/>
  <c r="F770831" i="10"/>
  <c r="F770832" i="10"/>
  <c r="F770833" i="10"/>
  <c r="F770834" i="10"/>
  <c r="F770835" i="10"/>
  <c r="F770836" i="10"/>
  <c r="F770837" i="10"/>
  <c r="F770838" i="10"/>
  <c r="F770839" i="10"/>
  <c r="F770840" i="10"/>
  <c r="F770841" i="10"/>
  <c r="F770842" i="10"/>
  <c r="F770843" i="10"/>
  <c r="F770844" i="10"/>
  <c r="F770845" i="10"/>
  <c r="F770846" i="10"/>
  <c r="F770847" i="10"/>
  <c r="F770848" i="10"/>
  <c r="F770849" i="10"/>
  <c r="F770850" i="10"/>
  <c r="F770851" i="10"/>
  <c r="F770852" i="10"/>
  <c r="F770853" i="10"/>
  <c r="F770854" i="10"/>
  <c r="F770855" i="10"/>
  <c r="F770856" i="10"/>
  <c r="F770857" i="10"/>
  <c r="F770858" i="10"/>
  <c r="F770859" i="10"/>
  <c r="F770860" i="10"/>
  <c r="F770861" i="10"/>
  <c r="F770862" i="10"/>
  <c r="F770863" i="10"/>
  <c r="F770864" i="10"/>
  <c r="F770865" i="10"/>
  <c r="F770866" i="10"/>
  <c r="F770867" i="10"/>
  <c r="F770868" i="10"/>
  <c r="F770869" i="10"/>
  <c r="F770870" i="10"/>
  <c r="F770871" i="10"/>
  <c r="F770872" i="10"/>
  <c r="F770873" i="10"/>
  <c r="F770874" i="10"/>
  <c r="F770875" i="10"/>
  <c r="F770876" i="10"/>
  <c r="F770877" i="10"/>
  <c r="F770878" i="10"/>
  <c r="F770879" i="10"/>
  <c r="F770880" i="10"/>
  <c r="F770881" i="10"/>
  <c r="F770882" i="10"/>
  <c r="F770883" i="10"/>
  <c r="F770884" i="10"/>
  <c r="F770885" i="10"/>
  <c r="F770886" i="10"/>
  <c r="F770887" i="10"/>
  <c r="F770888" i="10"/>
  <c r="F770889" i="10"/>
  <c r="F770890" i="10"/>
  <c r="F770891" i="10"/>
  <c r="F770892" i="10"/>
  <c r="F770893" i="10"/>
  <c r="F770894" i="10"/>
  <c r="F770895" i="10"/>
  <c r="F770896" i="10"/>
  <c r="F770897" i="10"/>
  <c r="F770898" i="10"/>
  <c r="F770899" i="10"/>
  <c r="F770900" i="10"/>
  <c r="F770901" i="10"/>
  <c r="F770902" i="10"/>
  <c r="F770903" i="10"/>
  <c r="F770904" i="10"/>
  <c r="F770905" i="10"/>
  <c r="F770906" i="10"/>
  <c r="F770907" i="10"/>
  <c r="F770908" i="10"/>
  <c r="F770909" i="10"/>
  <c r="F770910" i="10"/>
  <c r="F770911" i="10"/>
  <c r="F770912" i="10"/>
  <c r="F770913" i="10"/>
  <c r="F770914" i="10"/>
  <c r="F770915" i="10"/>
  <c r="F770916" i="10"/>
  <c r="F770917" i="10"/>
  <c r="F770918" i="10"/>
  <c r="F770919" i="10"/>
  <c r="F770920" i="10"/>
  <c r="F770921" i="10"/>
  <c r="F770922" i="10"/>
  <c r="F770923" i="10"/>
  <c r="F770924" i="10"/>
  <c r="F770925" i="10"/>
  <c r="F770926" i="10"/>
  <c r="F770927" i="10"/>
  <c r="F770928" i="10"/>
  <c r="F770929" i="10"/>
  <c r="F770930" i="10"/>
  <c r="F770931" i="10"/>
  <c r="F770932" i="10"/>
  <c r="F770933" i="10"/>
  <c r="F770934" i="10"/>
  <c r="F770935" i="10"/>
  <c r="F770936" i="10"/>
  <c r="F770937" i="10"/>
  <c r="F770938" i="10"/>
  <c r="F770939" i="10"/>
  <c r="F770940" i="10"/>
  <c r="F770941" i="10"/>
  <c r="F770942" i="10"/>
  <c r="F770943" i="10"/>
  <c r="F770944" i="10"/>
  <c r="F770945" i="10"/>
  <c r="F770946" i="10"/>
  <c r="F770947" i="10"/>
  <c r="F770948" i="10"/>
  <c r="F770949" i="10"/>
  <c r="F770950" i="10"/>
  <c r="F770951" i="10"/>
  <c r="F770952" i="10"/>
  <c r="F770953" i="10"/>
  <c r="F770954" i="10"/>
  <c r="F770955" i="10"/>
  <c r="F770956" i="10"/>
  <c r="F770957" i="10"/>
  <c r="F770958" i="10"/>
  <c r="F770959" i="10"/>
  <c r="F770960" i="10"/>
  <c r="F770961" i="10"/>
  <c r="F770962" i="10"/>
  <c r="F770963" i="10"/>
  <c r="F770964" i="10"/>
  <c r="F770965" i="10"/>
  <c r="F770966" i="10"/>
  <c r="F770967" i="10"/>
  <c r="F770968" i="10"/>
  <c r="F770969" i="10"/>
  <c r="F770970" i="10"/>
  <c r="F770971" i="10"/>
  <c r="F770972" i="10"/>
  <c r="F770973" i="10"/>
  <c r="F770974" i="10"/>
  <c r="F770975" i="10"/>
  <c r="F770976" i="10"/>
  <c r="F770977" i="10"/>
  <c r="F770978" i="10"/>
  <c r="F770979" i="10"/>
  <c r="F770980" i="10"/>
  <c r="F770981" i="10"/>
  <c r="F770982" i="10"/>
  <c r="F770983" i="10"/>
  <c r="F770984" i="10"/>
  <c r="F770985" i="10"/>
  <c r="F770986" i="10"/>
  <c r="F770987" i="10"/>
  <c r="F770988" i="10"/>
  <c r="F770989" i="10"/>
  <c r="F770990" i="10"/>
  <c r="F770991" i="10"/>
  <c r="F770992" i="10"/>
  <c r="F770993" i="10"/>
  <c r="F770994" i="10"/>
  <c r="F770995" i="10"/>
  <c r="F770996" i="10"/>
  <c r="F770997" i="10"/>
  <c r="F770998" i="10"/>
  <c r="F770999" i="10"/>
  <c r="F771000" i="10"/>
  <c r="F771001" i="10"/>
  <c r="F771002" i="10"/>
  <c r="F771003" i="10"/>
  <c r="F771004" i="10"/>
  <c r="F771005" i="10"/>
  <c r="F771006" i="10"/>
  <c r="F771007" i="10"/>
  <c r="F771008" i="10"/>
  <c r="F771009" i="10"/>
  <c r="F771010" i="10"/>
  <c r="F771011" i="10"/>
  <c r="F771012" i="10"/>
  <c r="F771013" i="10"/>
  <c r="F771014" i="10"/>
  <c r="F771015" i="10"/>
  <c r="F771016" i="10"/>
  <c r="F771017" i="10"/>
  <c r="F771018" i="10"/>
  <c r="F771019" i="10"/>
  <c r="F771020" i="10"/>
  <c r="F771021" i="10"/>
  <c r="F771022" i="10"/>
  <c r="F771023" i="10"/>
  <c r="F771024" i="10"/>
  <c r="F771025" i="10"/>
  <c r="F771026" i="10"/>
  <c r="F771027" i="10"/>
  <c r="F771028" i="10"/>
  <c r="F771029" i="10"/>
  <c r="F771030" i="10"/>
  <c r="F771031" i="10"/>
  <c r="F771032" i="10"/>
  <c r="F771033" i="10"/>
  <c r="F771034" i="10"/>
  <c r="F771035" i="10"/>
  <c r="F771036" i="10"/>
  <c r="F771037" i="10"/>
  <c r="F771038" i="10"/>
  <c r="F771039" i="10"/>
  <c r="F771040" i="10"/>
  <c r="F771041" i="10"/>
  <c r="F771042" i="10"/>
  <c r="F771043" i="10"/>
  <c r="F771044" i="10"/>
  <c r="F771045" i="10"/>
  <c r="F771046" i="10"/>
  <c r="F771047" i="10"/>
  <c r="F771048" i="10"/>
  <c r="F771049" i="10"/>
  <c r="F771050" i="10"/>
  <c r="F771051" i="10"/>
  <c r="F771052" i="10"/>
  <c r="F771053" i="10"/>
  <c r="F771054" i="10"/>
  <c r="F771055" i="10"/>
  <c r="F771056" i="10"/>
  <c r="F771057" i="10"/>
  <c r="F771058" i="10"/>
  <c r="F771059" i="10"/>
  <c r="F771060" i="10"/>
  <c r="F771061" i="10"/>
  <c r="F771062" i="10"/>
  <c r="F771063" i="10"/>
  <c r="F771064" i="10"/>
  <c r="F771065" i="10"/>
  <c r="F771066" i="10"/>
  <c r="F771067" i="10"/>
  <c r="F771068" i="10"/>
  <c r="F771069" i="10"/>
  <c r="F771070" i="10"/>
  <c r="F771071" i="10"/>
  <c r="F771072" i="10"/>
  <c r="F771073" i="10"/>
  <c r="F771074" i="10"/>
  <c r="F771075" i="10"/>
  <c r="F771076" i="10"/>
  <c r="F771077" i="10"/>
  <c r="F771078" i="10"/>
  <c r="F771079" i="10"/>
  <c r="F771080" i="10"/>
  <c r="F771081" i="10"/>
  <c r="F771082" i="10"/>
  <c r="F771083" i="10"/>
  <c r="F771084" i="10"/>
  <c r="F771085" i="10"/>
  <c r="F771086" i="10"/>
  <c r="F771087" i="10"/>
  <c r="F771088" i="10"/>
  <c r="F771089" i="10"/>
  <c r="F771090" i="10"/>
  <c r="F771091" i="10"/>
  <c r="F771092" i="10"/>
  <c r="F771093" i="10"/>
  <c r="F771094" i="10"/>
  <c r="F771095" i="10"/>
  <c r="F771096" i="10"/>
  <c r="F771097" i="10"/>
  <c r="F771098" i="10"/>
  <c r="F771099" i="10"/>
  <c r="F771100" i="10"/>
  <c r="F771101" i="10"/>
  <c r="F771102" i="10"/>
  <c r="F771103" i="10"/>
  <c r="F771104" i="10"/>
  <c r="F771105" i="10"/>
  <c r="F771106" i="10"/>
  <c r="F771107" i="10"/>
  <c r="F771108" i="10"/>
  <c r="F771109" i="10"/>
  <c r="F771110" i="10"/>
  <c r="F771111" i="10"/>
  <c r="F771112" i="10"/>
  <c r="F771113" i="10"/>
  <c r="F771114" i="10"/>
  <c r="F771115" i="10"/>
  <c r="F771116" i="10"/>
  <c r="F771117" i="10"/>
  <c r="F771118" i="10"/>
  <c r="F771119" i="10"/>
  <c r="F771120" i="10"/>
  <c r="F771121" i="10"/>
  <c r="F771122" i="10"/>
  <c r="F771123" i="10"/>
  <c r="F771124" i="10"/>
  <c r="F771125" i="10"/>
  <c r="F771126" i="10"/>
  <c r="F771127" i="10"/>
  <c r="F771128" i="10"/>
  <c r="F771129" i="10"/>
  <c r="F771130" i="10"/>
  <c r="F771131" i="10"/>
  <c r="F771132" i="10"/>
  <c r="F771133" i="10"/>
  <c r="F771134" i="10"/>
  <c r="F771135" i="10"/>
  <c r="F771136" i="10"/>
  <c r="F771137" i="10"/>
  <c r="F771138" i="10"/>
  <c r="F771139" i="10"/>
  <c r="F771140" i="10"/>
  <c r="F771141" i="10"/>
  <c r="F771142" i="10"/>
  <c r="F771143" i="10"/>
  <c r="F771144" i="10"/>
  <c r="F771145" i="10"/>
  <c r="F771146" i="10"/>
  <c r="F771147" i="10"/>
  <c r="F771148" i="10"/>
  <c r="F771149" i="10"/>
  <c r="F771150" i="10"/>
  <c r="F771151" i="10"/>
  <c r="F771152" i="10"/>
  <c r="F771153" i="10"/>
  <c r="F771154" i="10"/>
  <c r="F771155" i="10"/>
  <c r="F771156" i="10"/>
  <c r="F771157" i="10"/>
  <c r="F771158" i="10"/>
  <c r="F771159" i="10"/>
  <c r="F771160" i="10"/>
  <c r="F771161" i="10"/>
  <c r="F771162" i="10"/>
  <c r="F771163" i="10"/>
  <c r="F771164" i="10"/>
  <c r="F771165" i="10"/>
  <c r="F771166" i="10"/>
  <c r="F771167" i="10"/>
  <c r="F771168" i="10"/>
  <c r="F771169" i="10"/>
  <c r="F771170" i="10"/>
  <c r="F771171" i="10"/>
  <c r="F771172" i="10"/>
  <c r="F771173" i="10"/>
  <c r="F771174" i="10"/>
  <c r="F771175" i="10"/>
  <c r="F771176" i="10"/>
  <c r="F771177" i="10"/>
  <c r="F771178" i="10"/>
  <c r="F771179" i="10"/>
  <c r="F771180" i="10"/>
  <c r="F771181" i="10"/>
  <c r="F771182" i="10"/>
  <c r="F771183" i="10"/>
  <c r="F771184" i="10"/>
  <c r="F771185" i="10"/>
  <c r="F771186" i="10"/>
  <c r="F771187" i="10"/>
  <c r="F771188" i="10"/>
  <c r="F771189" i="10"/>
  <c r="F771190" i="10"/>
  <c r="F771191" i="10"/>
  <c r="F771192" i="10"/>
  <c r="F771193" i="10"/>
  <c r="F771194" i="10"/>
  <c r="F771195" i="10"/>
  <c r="F771196" i="10"/>
  <c r="F771197" i="10"/>
  <c r="F771198" i="10"/>
  <c r="F771199" i="10"/>
  <c r="F771200" i="10"/>
  <c r="F771201" i="10"/>
  <c r="F771202" i="10"/>
  <c r="F771203" i="10"/>
  <c r="F771204" i="10"/>
  <c r="F771205" i="10"/>
  <c r="F771206" i="10"/>
  <c r="F771207" i="10"/>
  <c r="F771208" i="10"/>
  <c r="F771209" i="10"/>
  <c r="F771210" i="10"/>
  <c r="F771211" i="10"/>
  <c r="F771212" i="10"/>
  <c r="F771213" i="10"/>
  <c r="F771214" i="10"/>
  <c r="F771215" i="10"/>
  <c r="F771216" i="10"/>
  <c r="F771217" i="10"/>
  <c r="F771218" i="10"/>
  <c r="F771219" i="10"/>
  <c r="F771220" i="10"/>
  <c r="F771221" i="10"/>
  <c r="F771222" i="10"/>
  <c r="F771223" i="10"/>
  <c r="F771224" i="10"/>
  <c r="F771225" i="10"/>
  <c r="F771226" i="10"/>
  <c r="F771227" i="10"/>
  <c r="F771228" i="10"/>
  <c r="F771229" i="10"/>
  <c r="F771230" i="10"/>
  <c r="F771231" i="10"/>
  <c r="F771232" i="10"/>
  <c r="F771233" i="10"/>
  <c r="F771234" i="10"/>
  <c r="F771235" i="10"/>
  <c r="F771236" i="10"/>
  <c r="F771237" i="10"/>
  <c r="F771238" i="10"/>
  <c r="F771239" i="10"/>
  <c r="F771240" i="10"/>
  <c r="F771241" i="10"/>
  <c r="F771242" i="10"/>
  <c r="F771243" i="10"/>
  <c r="F771244" i="10"/>
  <c r="F771245" i="10"/>
  <c r="F771246" i="10"/>
  <c r="F771247" i="10"/>
  <c r="F771248" i="10"/>
  <c r="F771249" i="10"/>
  <c r="F771250" i="10"/>
  <c r="F771251" i="10"/>
  <c r="F771252" i="10"/>
  <c r="F771253" i="10"/>
  <c r="F771254" i="10"/>
  <c r="F771255" i="10"/>
  <c r="F771256" i="10"/>
  <c r="F771257" i="10"/>
  <c r="F771258" i="10"/>
  <c r="F771259" i="10"/>
  <c r="F771260" i="10"/>
  <c r="F771261" i="10"/>
  <c r="F771262" i="10"/>
  <c r="F771263" i="10"/>
  <c r="F771264" i="10"/>
  <c r="F771265" i="10"/>
  <c r="F771266" i="10"/>
  <c r="F771267" i="10"/>
  <c r="F771268" i="10"/>
  <c r="F771269" i="10"/>
  <c r="F771270" i="10"/>
  <c r="F771271" i="10"/>
  <c r="F771272" i="10"/>
  <c r="F771273" i="10"/>
  <c r="F771274" i="10"/>
  <c r="F771275" i="10"/>
  <c r="F771276" i="10"/>
  <c r="F771277" i="10"/>
  <c r="F771278" i="10"/>
  <c r="F771279" i="10"/>
  <c r="F771280" i="10"/>
  <c r="F771281" i="10"/>
  <c r="F771282" i="10"/>
  <c r="F771283" i="10"/>
  <c r="F771284" i="10"/>
  <c r="F771285" i="10"/>
  <c r="F771286" i="10"/>
  <c r="F771287" i="10"/>
  <c r="F771288" i="10"/>
  <c r="F771289" i="10"/>
  <c r="F771290" i="10"/>
  <c r="F771291" i="10"/>
  <c r="F771292" i="10"/>
  <c r="F771293" i="10"/>
  <c r="F771294" i="10"/>
  <c r="F771295" i="10"/>
  <c r="F771296" i="10"/>
  <c r="F771297" i="10"/>
  <c r="F771298" i="10"/>
  <c r="F771299" i="10"/>
  <c r="F771300" i="10"/>
  <c r="F771301" i="10"/>
  <c r="F771302" i="10"/>
  <c r="F771303" i="10"/>
  <c r="F771304" i="10"/>
  <c r="F771305" i="10"/>
  <c r="F771306" i="10"/>
  <c r="F771307" i="10"/>
  <c r="F771308" i="10"/>
  <c r="F771309" i="10"/>
  <c r="F771310" i="10"/>
  <c r="F771311" i="10"/>
  <c r="F771312" i="10"/>
  <c r="F771313" i="10"/>
  <c r="F771314" i="10"/>
  <c r="F771315" i="10"/>
  <c r="F771316" i="10"/>
  <c r="F771317" i="10"/>
  <c r="F771318" i="10"/>
  <c r="F771319" i="10"/>
  <c r="F771320" i="10"/>
  <c r="F771321" i="10"/>
  <c r="F771322" i="10"/>
  <c r="F771323" i="10"/>
  <c r="F771324" i="10"/>
  <c r="F771325" i="10"/>
  <c r="F771326" i="10"/>
  <c r="F771327" i="10"/>
  <c r="F771328" i="10"/>
  <c r="F771329" i="10"/>
  <c r="F771330" i="10"/>
  <c r="F771331" i="10"/>
  <c r="F771332" i="10"/>
  <c r="F771333" i="10"/>
  <c r="F771334" i="10"/>
  <c r="F771335" i="10"/>
  <c r="F771336" i="10"/>
  <c r="F771337" i="10"/>
  <c r="F771338" i="10"/>
  <c r="F771339" i="10"/>
  <c r="F771340" i="10"/>
  <c r="F771341" i="10"/>
  <c r="F771342" i="10"/>
  <c r="F771343" i="10"/>
  <c r="F771344" i="10"/>
  <c r="F771345" i="10"/>
  <c r="F771346" i="10"/>
  <c r="F771347" i="10"/>
  <c r="F771348" i="10"/>
  <c r="F771349" i="10"/>
  <c r="F771350" i="10"/>
  <c r="F771351" i="10"/>
  <c r="F771352" i="10"/>
  <c r="F771353" i="10"/>
  <c r="F771354" i="10"/>
  <c r="F771355" i="10"/>
  <c r="F771356" i="10"/>
  <c r="F771357" i="10"/>
  <c r="F771358" i="10"/>
  <c r="F771359" i="10"/>
  <c r="F771360" i="10"/>
  <c r="F771361" i="10"/>
  <c r="F771362" i="10"/>
  <c r="F771363" i="10"/>
  <c r="F771364" i="10"/>
  <c r="F771365" i="10"/>
  <c r="F771366" i="10"/>
  <c r="F771367" i="10"/>
  <c r="F771368" i="10"/>
  <c r="F771369" i="10"/>
  <c r="F771370" i="10"/>
  <c r="F771371" i="10"/>
  <c r="F771372" i="10"/>
  <c r="F771373" i="10"/>
  <c r="F771374" i="10"/>
  <c r="F771375" i="10"/>
  <c r="F771376" i="10"/>
  <c r="F771377" i="10"/>
  <c r="F771378" i="10"/>
  <c r="F771379" i="10"/>
  <c r="F771380" i="10"/>
  <c r="F771381" i="10"/>
  <c r="F771382" i="10"/>
  <c r="F771383" i="10"/>
  <c r="F771384" i="10"/>
  <c r="F771385" i="10"/>
  <c r="F771386" i="10"/>
  <c r="F771387" i="10"/>
  <c r="F771388" i="10"/>
  <c r="F771389" i="10"/>
  <c r="F771390" i="10"/>
  <c r="F771391" i="10"/>
  <c r="F771392" i="10"/>
  <c r="F771393" i="10"/>
  <c r="F771394" i="10"/>
  <c r="F771395" i="10"/>
  <c r="F771396" i="10"/>
  <c r="F771397" i="10"/>
  <c r="F771398" i="10"/>
  <c r="F771399" i="10"/>
  <c r="F771400" i="10"/>
  <c r="F771401" i="10"/>
  <c r="F771402" i="10"/>
  <c r="F771403" i="10"/>
  <c r="F771404" i="10"/>
  <c r="F771405" i="10"/>
  <c r="F771406" i="10"/>
  <c r="F771407" i="10"/>
  <c r="F771408" i="10"/>
  <c r="F771409" i="10"/>
  <c r="F771410" i="10"/>
  <c r="F771411" i="10"/>
  <c r="F771412" i="10"/>
  <c r="F771413" i="10"/>
  <c r="F771414" i="10"/>
  <c r="F771415" i="10"/>
  <c r="F771416" i="10"/>
  <c r="F771417" i="10"/>
  <c r="F771418" i="10"/>
  <c r="F771419" i="10"/>
  <c r="F771420" i="10"/>
  <c r="F771421" i="10"/>
  <c r="F771422" i="10"/>
  <c r="F771423" i="10"/>
  <c r="F771424" i="10"/>
  <c r="F771425" i="10"/>
  <c r="F771426" i="10"/>
  <c r="F771427" i="10"/>
  <c r="F771428" i="10"/>
  <c r="F771429" i="10"/>
  <c r="F771430" i="10"/>
  <c r="F771431" i="10"/>
  <c r="F771432" i="10"/>
  <c r="F771433" i="10"/>
  <c r="F771434" i="10"/>
  <c r="F771435" i="10"/>
  <c r="F771436" i="10"/>
  <c r="F771437" i="10"/>
  <c r="F771438" i="10"/>
  <c r="F771439" i="10"/>
  <c r="F771440" i="10"/>
  <c r="F771441" i="10"/>
  <c r="F771442" i="10"/>
  <c r="F771443" i="10"/>
  <c r="F771444" i="10"/>
  <c r="F771445" i="10"/>
  <c r="F771446" i="10"/>
  <c r="F771447" i="10"/>
  <c r="F771448" i="10"/>
  <c r="F771449" i="10"/>
  <c r="F771450" i="10"/>
  <c r="F771451" i="10"/>
  <c r="F771452" i="10"/>
  <c r="F771453" i="10"/>
  <c r="F771454" i="10"/>
  <c r="F771455" i="10"/>
  <c r="F771456" i="10"/>
  <c r="F771457" i="10"/>
  <c r="F771458" i="10"/>
  <c r="F771459" i="10"/>
  <c r="F771460" i="10"/>
  <c r="F771461" i="10"/>
  <c r="F771462" i="10"/>
  <c r="F771463" i="10"/>
  <c r="F771464" i="10"/>
  <c r="F771465" i="10"/>
  <c r="F771466" i="10"/>
  <c r="F771467" i="10"/>
  <c r="F771468" i="10"/>
  <c r="F771469" i="10"/>
  <c r="F771470" i="10"/>
  <c r="F771471" i="10"/>
  <c r="F771472" i="10"/>
  <c r="F771473" i="10"/>
  <c r="F771474" i="10"/>
  <c r="F771475" i="10"/>
  <c r="F771476" i="10"/>
  <c r="F771477" i="10"/>
  <c r="F771478" i="10"/>
  <c r="F771479" i="10"/>
  <c r="F771480" i="10"/>
  <c r="F771481" i="10"/>
  <c r="F771482" i="10"/>
  <c r="F771483" i="10"/>
  <c r="F771484" i="10"/>
  <c r="F771485" i="10"/>
  <c r="F771486" i="10"/>
  <c r="F771487" i="10"/>
  <c r="F771488" i="10"/>
  <c r="F771489" i="10"/>
  <c r="F771490" i="10"/>
  <c r="F771491" i="10"/>
  <c r="F771492" i="10"/>
  <c r="F771493" i="10"/>
  <c r="F771494" i="10"/>
  <c r="F771495" i="10"/>
  <c r="F771496" i="10"/>
  <c r="F771497" i="10"/>
  <c r="F771498" i="10"/>
  <c r="F771499" i="10"/>
  <c r="F771500" i="10"/>
  <c r="F771501" i="10"/>
  <c r="F771502" i="10"/>
  <c r="F771503" i="10"/>
  <c r="F771504" i="10"/>
  <c r="F771505" i="10"/>
  <c r="F771506" i="10"/>
  <c r="F771507" i="10"/>
  <c r="F771508" i="10"/>
  <c r="F771509" i="10"/>
  <c r="F771510" i="10"/>
  <c r="F771511" i="10"/>
  <c r="F771512" i="10"/>
  <c r="F771513" i="10"/>
  <c r="F771514" i="10"/>
  <c r="F771515" i="10"/>
  <c r="F771516" i="10"/>
  <c r="F771517" i="10"/>
  <c r="F771518" i="10"/>
  <c r="F771519" i="10"/>
  <c r="F771520" i="10"/>
  <c r="F771521" i="10"/>
  <c r="F771522" i="10"/>
  <c r="F771523" i="10"/>
  <c r="F771524" i="10"/>
  <c r="F771525" i="10"/>
  <c r="F771526" i="10"/>
  <c r="F771527" i="10"/>
  <c r="F771528" i="10"/>
  <c r="F771529" i="10"/>
  <c r="F771530" i="10"/>
  <c r="F771531" i="10"/>
  <c r="F771532" i="10"/>
  <c r="F771533" i="10"/>
  <c r="F771534" i="10"/>
  <c r="F771535" i="10"/>
  <c r="F771536" i="10"/>
  <c r="F771537" i="10"/>
  <c r="F771538" i="10"/>
  <c r="F771539" i="10"/>
  <c r="F771540" i="10"/>
  <c r="F771541" i="10"/>
  <c r="F771542" i="10"/>
  <c r="F771543" i="10"/>
  <c r="F771544" i="10"/>
  <c r="F771545" i="10"/>
  <c r="F771546" i="10"/>
  <c r="F771547" i="10"/>
  <c r="F771548" i="10"/>
  <c r="F771549" i="10"/>
  <c r="F771550" i="10"/>
  <c r="F771551" i="10"/>
  <c r="F771552" i="10"/>
  <c r="F771553" i="10"/>
  <c r="F771554" i="10"/>
  <c r="F771555" i="10"/>
  <c r="F771556" i="10"/>
  <c r="F771557" i="10"/>
  <c r="F771558" i="10"/>
  <c r="F771559" i="10"/>
  <c r="F771560" i="10"/>
  <c r="F771561" i="10"/>
  <c r="F771562" i="10"/>
  <c r="F771563" i="10"/>
  <c r="F771564" i="10"/>
  <c r="F771565" i="10"/>
  <c r="F771566" i="10"/>
  <c r="F771567" i="10"/>
  <c r="F771568" i="10"/>
  <c r="F771569" i="10"/>
  <c r="F771570" i="10"/>
  <c r="F771571" i="10"/>
  <c r="F771572" i="10"/>
  <c r="F771573" i="10"/>
  <c r="F771574" i="10"/>
  <c r="F771575" i="10"/>
  <c r="F771576" i="10"/>
  <c r="F771577" i="10"/>
  <c r="F771578" i="10"/>
  <c r="F771579" i="10"/>
  <c r="F771580" i="10"/>
  <c r="F771581" i="10"/>
  <c r="F771582" i="10"/>
  <c r="F771583" i="10"/>
  <c r="F771584" i="10"/>
  <c r="F771585" i="10"/>
  <c r="F771586" i="10"/>
  <c r="F771587" i="10"/>
  <c r="F771588" i="10"/>
  <c r="F771589" i="10"/>
  <c r="F771590" i="10"/>
  <c r="F771591" i="10"/>
  <c r="F771592" i="10"/>
  <c r="F771593" i="10"/>
  <c r="F771594" i="10"/>
  <c r="F771595" i="10"/>
  <c r="F771596" i="10"/>
  <c r="F771597" i="10"/>
  <c r="F771598" i="10"/>
  <c r="F771599" i="10"/>
  <c r="F771600" i="10"/>
  <c r="F771601" i="10"/>
  <c r="F771602" i="10"/>
  <c r="F771603" i="10"/>
  <c r="F771604" i="10"/>
  <c r="F771605" i="10"/>
  <c r="F771606" i="10"/>
  <c r="F771607" i="10"/>
  <c r="F771608" i="10"/>
  <c r="F771609" i="10"/>
  <c r="F771610" i="10"/>
  <c r="F771611" i="10"/>
  <c r="F771612" i="10"/>
  <c r="F771613" i="10"/>
  <c r="F771614" i="10"/>
  <c r="F771615" i="10"/>
  <c r="F771616" i="10"/>
  <c r="F771617" i="10"/>
  <c r="F771618" i="10"/>
  <c r="F771619" i="10"/>
  <c r="F771620" i="10"/>
  <c r="F771621" i="10"/>
  <c r="F771622" i="10"/>
  <c r="F771623" i="10"/>
  <c r="F771624" i="10"/>
  <c r="F771625" i="10"/>
  <c r="F771626" i="10"/>
  <c r="F771627" i="10"/>
  <c r="F771628" i="10"/>
  <c r="F771629" i="10"/>
  <c r="F771630" i="10"/>
  <c r="F771631" i="10"/>
  <c r="F771632" i="10"/>
  <c r="F771633" i="10"/>
  <c r="F771634" i="10"/>
  <c r="F771635" i="10"/>
  <c r="F771636" i="10"/>
  <c r="F771637" i="10"/>
  <c r="F771638" i="10"/>
  <c r="F771639" i="10"/>
  <c r="F771640" i="10"/>
  <c r="F771641" i="10"/>
  <c r="F771642" i="10"/>
  <c r="F771643" i="10"/>
  <c r="F771644" i="10"/>
  <c r="F771645" i="10"/>
  <c r="F771646" i="10"/>
  <c r="F771647" i="10"/>
  <c r="F771648" i="10"/>
  <c r="F771649" i="10"/>
  <c r="F771650" i="10"/>
  <c r="F771651" i="10"/>
  <c r="F771652" i="10"/>
  <c r="F771653" i="10"/>
  <c r="F771654" i="10"/>
  <c r="F771655" i="10"/>
  <c r="F771656" i="10"/>
  <c r="F771657" i="10"/>
  <c r="F771658" i="10"/>
  <c r="F771659" i="10"/>
  <c r="F771660" i="10"/>
  <c r="F771661" i="10"/>
  <c r="F771662" i="10"/>
  <c r="F771663" i="10"/>
  <c r="F771664" i="10"/>
  <c r="F771665" i="10"/>
  <c r="F771666" i="10"/>
  <c r="F771667" i="10"/>
  <c r="F771668" i="10"/>
  <c r="F771669" i="10"/>
  <c r="F771670" i="10"/>
  <c r="F771671" i="10"/>
  <c r="F771672" i="10"/>
  <c r="F771673" i="10"/>
  <c r="F771674" i="10"/>
  <c r="F771675" i="10"/>
  <c r="F771676" i="10"/>
  <c r="F771677" i="10"/>
  <c r="F771678" i="10"/>
  <c r="F771679" i="10"/>
  <c r="F771680" i="10"/>
  <c r="F771681" i="10"/>
  <c r="F771682" i="10"/>
  <c r="F771683" i="10"/>
  <c r="F771684" i="10"/>
  <c r="F771685" i="10"/>
  <c r="F771686" i="10"/>
  <c r="F771687" i="10"/>
  <c r="F771688" i="10"/>
  <c r="F771689" i="10"/>
  <c r="F771690" i="10"/>
  <c r="F771691" i="10"/>
  <c r="F771692" i="10"/>
  <c r="F771693" i="10"/>
  <c r="F771694" i="10"/>
  <c r="F771695" i="10"/>
  <c r="F771696" i="10"/>
  <c r="F771697" i="10"/>
  <c r="F771698" i="10"/>
  <c r="F771699" i="10"/>
  <c r="F771700" i="10"/>
  <c r="F771701" i="10"/>
  <c r="F771702" i="10"/>
  <c r="F771703" i="10"/>
  <c r="F771704" i="10"/>
  <c r="F771705" i="10"/>
  <c r="F771706" i="10"/>
  <c r="F771707" i="10"/>
  <c r="F771708" i="10"/>
  <c r="F771709" i="10"/>
  <c r="F771710" i="10"/>
  <c r="F771711" i="10"/>
  <c r="F771712" i="10"/>
  <c r="F771713" i="10"/>
  <c r="F771714" i="10"/>
  <c r="F771715" i="10"/>
  <c r="F771716" i="10"/>
  <c r="F771717" i="10"/>
  <c r="F771718" i="10"/>
  <c r="F771719" i="10"/>
  <c r="F771720" i="10"/>
  <c r="F771721" i="10"/>
  <c r="F771722" i="10"/>
  <c r="F771723" i="10"/>
  <c r="F771724" i="10"/>
  <c r="F771725" i="10"/>
  <c r="F771726" i="10"/>
  <c r="F771727" i="10"/>
  <c r="F771728" i="10"/>
  <c r="F771729" i="10"/>
  <c r="F771730" i="10"/>
  <c r="F771731" i="10"/>
  <c r="F771732" i="10"/>
  <c r="F771733" i="10"/>
  <c r="F771734" i="10"/>
  <c r="F771735" i="10"/>
  <c r="F771736" i="10"/>
  <c r="F771737" i="10"/>
  <c r="F771738" i="10"/>
  <c r="F771739" i="10"/>
  <c r="F771740" i="10"/>
  <c r="F771741" i="10"/>
  <c r="F771742" i="10"/>
  <c r="F771743" i="10"/>
  <c r="F771744" i="10"/>
  <c r="F771745" i="10"/>
  <c r="F771746" i="10"/>
  <c r="F771747" i="10"/>
  <c r="F771748" i="10"/>
  <c r="F771749" i="10"/>
  <c r="F771750" i="10"/>
  <c r="F771751" i="10"/>
  <c r="F771752" i="10"/>
  <c r="F771753" i="10"/>
  <c r="F771754" i="10"/>
  <c r="F771755" i="10"/>
  <c r="F771756" i="10"/>
  <c r="F771757" i="10"/>
  <c r="F771758" i="10"/>
  <c r="F771759" i="10"/>
  <c r="F771760" i="10"/>
  <c r="F771761" i="10"/>
  <c r="F771762" i="10"/>
  <c r="F771763" i="10"/>
  <c r="F771764" i="10"/>
  <c r="F771765" i="10"/>
  <c r="F771766" i="10"/>
  <c r="F771767" i="10"/>
  <c r="F771768" i="10"/>
  <c r="F771769" i="10"/>
  <c r="F771770" i="10"/>
  <c r="F771771" i="10"/>
  <c r="F771772" i="10"/>
  <c r="F771773" i="10"/>
  <c r="F771774" i="10"/>
  <c r="F771775" i="10"/>
  <c r="F771776" i="10"/>
  <c r="F771777" i="10"/>
  <c r="F771778" i="10"/>
  <c r="F771779" i="10"/>
  <c r="F771780" i="10"/>
  <c r="F771781" i="10"/>
  <c r="F771782" i="10"/>
  <c r="F771783" i="10"/>
  <c r="F771784" i="10"/>
  <c r="F771785" i="10"/>
  <c r="F771786" i="10"/>
  <c r="F771787" i="10"/>
  <c r="F771788" i="10"/>
  <c r="F771789" i="10"/>
  <c r="F771790" i="10"/>
  <c r="F771791" i="10"/>
  <c r="F771792" i="10"/>
  <c r="F771793" i="10"/>
  <c r="F771794" i="10"/>
  <c r="F771795" i="10"/>
  <c r="F771796" i="10"/>
  <c r="F771797" i="10"/>
  <c r="F771798" i="10"/>
  <c r="F771799" i="10"/>
  <c r="F771800" i="10"/>
  <c r="F771801" i="10"/>
  <c r="F771802" i="10"/>
  <c r="F771803" i="10"/>
  <c r="F771804" i="10"/>
  <c r="F771805" i="10"/>
  <c r="F771806" i="10"/>
  <c r="F771807" i="10"/>
  <c r="F771808" i="10"/>
  <c r="F771809" i="10"/>
  <c r="F771810" i="10"/>
  <c r="F771811" i="10"/>
  <c r="F771812" i="10"/>
  <c r="F771813" i="10"/>
  <c r="F771814" i="10"/>
  <c r="F771815" i="10"/>
  <c r="F771816" i="10"/>
  <c r="F771817" i="10"/>
  <c r="F771818" i="10"/>
  <c r="F771819" i="10"/>
  <c r="F771820" i="10"/>
  <c r="F771821" i="10"/>
  <c r="F771822" i="10"/>
  <c r="F771823" i="10"/>
  <c r="F771824" i="10"/>
  <c r="F771825" i="10"/>
  <c r="F771826" i="10"/>
  <c r="F771827" i="10"/>
  <c r="F771828" i="10"/>
  <c r="F771829" i="10"/>
  <c r="F771830" i="10"/>
  <c r="F771831" i="10"/>
  <c r="F771832" i="10"/>
  <c r="F771833" i="10"/>
  <c r="F771834" i="10"/>
  <c r="F771835" i="10"/>
  <c r="F771836" i="10"/>
  <c r="F771837" i="10"/>
  <c r="F771838" i="10"/>
  <c r="F771839" i="10"/>
  <c r="F771840" i="10"/>
  <c r="F771841" i="10"/>
  <c r="F771842" i="10"/>
  <c r="F771843" i="10"/>
  <c r="F771844" i="10"/>
  <c r="F771845" i="10"/>
  <c r="F771846" i="10"/>
  <c r="F771847" i="10"/>
  <c r="F771848" i="10"/>
  <c r="F771849" i="10"/>
  <c r="F771850" i="10"/>
  <c r="F771851" i="10"/>
  <c r="F771852" i="10"/>
  <c r="F771853" i="10"/>
  <c r="F771854" i="10"/>
  <c r="F771855" i="10"/>
  <c r="F771856" i="10"/>
  <c r="F771857" i="10"/>
  <c r="F771858" i="10"/>
  <c r="F771859" i="10"/>
  <c r="F771860" i="10"/>
  <c r="F771861" i="10"/>
  <c r="F771862" i="10"/>
  <c r="F771863" i="10"/>
  <c r="F771864" i="10"/>
  <c r="F771865" i="10"/>
  <c r="F771866" i="10"/>
  <c r="F771867" i="10"/>
  <c r="F771868" i="10"/>
  <c r="F771869" i="10"/>
  <c r="F771870" i="10"/>
  <c r="F771871" i="10"/>
  <c r="F771872" i="10"/>
  <c r="F771873" i="10"/>
  <c r="F771874" i="10"/>
  <c r="F771875" i="10"/>
  <c r="F771876" i="10"/>
  <c r="F771877" i="10"/>
  <c r="F771878" i="10"/>
  <c r="F771879" i="10"/>
  <c r="F771880" i="10"/>
  <c r="F771881" i="10"/>
  <c r="F771882" i="10"/>
  <c r="F771883" i="10"/>
  <c r="F771884" i="10"/>
  <c r="F771885" i="10"/>
  <c r="F771886" i="10"/>
  <c r="F771887" i="10"/>
  <c r="F771888" i="10"/>
  <c r="F771889" i="10"/>
  <c r="F771890" i="10"/>
  <c r="F771891" i="10"/>
  <c r="F771892" i="10"/>
  <c r="F771893" i="10"/>
  <c r="F771894" i="10"/>
  <c r="F771895" i="10"/>
  <c r="F771896" i="10"/>
  <c r="F771897" i="10"/>
  <c r="F771898" i="10"/>
  <c r="F771899" i="10"/>
  <c r="F771900" i="10"/>
  <c r="F771901" i="10"/>
  <c r="F771902" i="10"/>
  <c r="F771903" i="10"/>
  <c r="F771904" i="10"/>
  <c r="F771905" i="10"/>
  <c r="F771906" i="10"/>
  <c r="F771907" i="10"/>
  <c r="F771908" i="10"/>
  <c r="F771909" i="10"/>
  <c r="F771910" i="10"/>
  <c r="F771911" i="10"/>
  <c r="F771912" i="10"/>
  <c r="F771913" i="10"/>
  <c r="F771914" i="10"/>
  <c r="F771915" i="10"/>
  <c r="F771916" i="10"/>
  <c r="F771917" i="10"/>
  <c r="F771918" i="10"/>
  <c r="F771919" i="10"/>
  <c r="F771920" i="10"/>
  <c r="F771921" i="10"/>
  <c r="F771922" i="10"/>
  <c r="F771923" i="10"/>
  <c r="F771924" i="10"/>
  <c r="F771925" i="10"/>
  <c r="F771926" i="10"/>
  <c r="F771927" i="10"/>
  <c r="F771928" i="10"/>
  <c r="F771929" i="10"/>
  <c r="F771930" i="10"/>
  <c r="F771931" i="10"/>
  <c r="F771932" i="10"/>
  <c r="F771933" i="10"/>
  <c r="F771934" i="10"/>
  <c r="F771935" i="10"/>
  <c r="F771936" i="10"/>
  <c r="F771937" i="10"/>
  <c r="F771938" i="10"/>
  <c r="F771939" i="10"/>
  <c r="F771940" i="10"/>
  <c r="F771941" i="10"/>
  <c r="F771942" i="10"/>
  <c r="F771943" i="10"/>
  <c r="F771944" i="10"/>
  <c r="F771945" i="10"/>
  <c r="F771946" i="10"/>
  <c r="F771947" i="10"/>
  <c r="F771948" i="10"/>
  <c r="F771949" i="10"/>
  <c r="F771950" i="10"/>
  <c r="F771951" i="10"/>
  <c r="F771952" i="10"/>
  <c r="F771953" i="10"/>
  <c r="F771954" i="10"/>
  <c r="F771955" i="10"/>
  <c r="F771956" i="10"/>
  <c r="F771957" i="10"/>
  <c r="F771958" i="10"/>
  <c r="F771959" i="10"/>
  <c r="F771960" i="10"/>
  <c r="F771961" i="10"/>
  <c r="F771962" i="10"/>
  <c r="F771963" i="10"/>
  <c r="F771964" i="10"/>
  <c r="F771965" i="10"/>
  <c r="F771966" i="10"/>
  <c r="F771967" i="10"/>
  <c r="F771968" i="10"/>
  <c r="F771969" i="10"/>
  <c r="F771970" i="10"/>
  <c r="F771971" i="10"/>
  <c r="F771972" i="10"/>
  <c r="F771973" i="10"/>
  <c r="F771974" i="10"/>
  <c r="F771975" i="10"/>
  <c r="F771976" i="10"/>
  <c r="F771977" i="10"/>
  <c r="F771978" i="10"/>
  <c r="F771979" i="10"/>
  <c r="F771980" i="10"/>
  <c r="F771981" i="10"/>
  <c r="F771982" i="10"/>
  <c r="F771983" i="10"/>
  <c r="F771984" i="10"/>
  <c r="F771985" i="10"/>
  <c r="F771986" i="10"/>
  <c r="F771987" i="10"/>
  <c r="F771988" i="10"/>
  <c r="F771989" i="10"/>
  <c r="F771990" i="10"/>
  <c r="F771991" i="10"/>
  <c r="F771992" i="10"/>
  <c r="F771993" i="10"/>
  <c r="F771994" i="10"/>
  <c r="F771995" i="10"/>
  <c r="F771996" i="10"/>
  <c r="F771997" i="10"/>
  <c r="F771998" i="10"/>
  <c r="F771999" i="10"/>
  <c r="F772000" i="10"/>
  <c r="F772001" i="10"/>
  <c r="F772002" i="10"/>
  <c r="F772003" i="10"/>
  <c r="F772004" i="10"/>
  <c r="F772005" i="10"/>
  <c r="F772006" i="10"/>
  <c r="F772007" i="10"/>
  <c r="F772008" i="10"/>
  <c r="F772009" i="10"/>
  <c r="F772010" i="10"/>
  <c r="F772011" i="10"/>
  <c r="F772012" i="10"/>
  <c r="F772013" i="10"/>
  <c r="F772014" i="10"/>
  <c r="F772015" i="10"/>
  <c r="F772016" i="10"/>
  <c r="F772017" i="10"/>
  <c r="F772018" i="10"/>
  <c r="F772019" i="10"/>
  <c r="F772020" i="10"/>
  <c r="F772021" i="10"/>
  <c r="F772022" i="10"/>
  <c r="F772023" i="10"/>
  <c r="F772024" i="10"/>
  <c r="F772025" i="10"/>
  <c r="F772026" i="10"/>
  <c r="F772027" i="10"/>
  <c r="F772028" i="10"/>
  <c r="F772029" i="10"/>
  <c r="F772030" i="10"/>
  <c r="F772031" i="10"/>
  <c r="F772032" i="10"/>
  <c r="F772033" i="10"/>
  <c r="F772034" i="10"/>
  <c r="F772035" i="10"/>
  <c r="F772036" i="10"/>
  <c r="F772037" i="10"/>
  <c r="F772038" i="10"/>
  <c r="F772039" i="10"/>
  <c r="F772040" i="10"/>
  <c r="F772041" i="10"/>
  <c r="F772042" i="10"/>
  <c r="F772043" i="10"/>
  <c r="F772044" i="10"/>
  <c r="F772045" i="10"/>
  <c r="F772046" i="10"/>
  <c r="F772047" i="10"/>
  <c r="F772048" i="10"/>
  <c r="F772049" i="10"/>
  <c r="F772050" i="10"/>
  <c r="F772051" i="10"/>
  <c r="F772052" i="10"/>
  <c r="F772053" i="10"/>
  <c r="F772054" i="10"/>
  <c r="F772055" i="10"/>
  <c r="F772056" i="10"/>
  <c r="F772057" i="10"/>
  <c r="F772058" i="10"/>
  <c r="F772059" i="10"/>
  <c r="F772060" i="10"/>
  <c r="F772061" i="10"/>
  <c r="F772062" i="10"/>
  <c r="F772063" i="10"/>
  <c r="F772064" i="10"/>
  <c r="F772065" i="10"/>
  <c r="F772066" i="10"/>
  <c r="F772067" i="10"/>
  <c r="F772068" i="10"/>
  <c r="F772069" i="10"/>
  <c r="F772070" i="10"/>
  <c r="F772071" i="10"/>
  <c r="F772072" i="10"/>
  <c r="F772073" i="10"/>
  <c r="F772074" i="10"/>
  <c r="F772075" i="10"/>
  <c r="F772076" i="10"/>
  <c r="F772077" i="10"/>
  <c r="F772078" i="10"/>
  <c r="F772079" i="10"/>
  <c r="F772080" i="10"/>
  <c r="F772081" i="10"/>
  <c r="F772082" i="10"/>
  <c r="F772083" i="10"/>
  <c r="F772084" i="10"/>
  <c r="F772085" i="10"/>
  <c r="F772086" i="10"/>
  <c r="F772087" i="10"/>
  <c r="F772088" i="10"/>
  <c r="F772089" i="10"/>
  <c r="F772090" i="10"/>
  <c r="F772091" i="10"/>
  <c r="F772092" i="10"/>
  <c r="F772093" i="10"/>
  <c r="F772094" i="10"/>
  <c r="F772095" i="10"/>
  <c r="F772096" i="10"/>
  <c r="F772097" i="10"/>
  <c r="F772098" i="10"/>
  <c r="F772099" i="10"/>
  <c r="F772100" i="10"/>
  <c r="F772101" i="10"/>
  <c r="F772102" i="10"/>
  <c r="F772103" i="10"/>
  <c r="F772104" i="10"/>
  <c r="F772105" i="10"/>
  <c r="F772106" i="10"/>
  <c r="F772107" i="10"/>
  <c r="F772108" i="10"/>
  <c r="F772109" i="10"/>
  <c r="F772110" i="10"/>
  <c r="F772111" i="10"/>
  <c r="F772112" i="10"/>
  <c r="F772113" i="10"/>
  <c r="F772114" i="10"/>
  <c r="F772115" i="10"/>
  <c r="F772116" i="10"/>
  <c r="F772117" i="10"/>
  <c r="F772118" i="10"/>
  <c r="F772119" i="10"/>
  <c r="F772120" i="10"/>
  <c r="F772121" i="10"/>
  <c r="F772122" i="10"/>
  <c r="F772123" i="10"/>
  <c r="F772124" i="10"/>
  <c r="F772125" i="10"/>
  <c r="F772126" i="10"/>
  <c r="F772127" i="10"/>
  <c r="F772128" i="10"/>
  <c r="F772129" i="10"/>
  <c r="F772130" i="10"/>
  <c r="F772131" i="10"/>
  <c r="F772132" i="10"/>
  <c r="F772133" i="10"/>
  <c r="F772134" i="10"/>
  <c r="F772135" i="10"/>
  <c r="F772136" i="10"/>
  <c r="F772137" i="10"/>
  <c r="F772138" i="10"/>
  <c r="F772139" i="10"/>
  <c r="F772140" i="10"/>
  <c r="F772141" i="10"/>
  <c r="F772142" i="10"/>
  <c r="F772143" i="10"/>
  <c r="F772144" i="10"/>
  <c r="F772145" i="10"/>
  <c r="F772146" i="10"/>
  <c r="F772147" i="10"/>
  <c r="F772148" i="10"/>
  <c r="F772149" i="10"/>
  <c r="F772150" i="10"/>
  <c r="F772151" i="10"/>
  <c r="F772152" i="10"/>
  <c r="F772153" i="10"/>
  <c r="F772154" i="10"/>
  <c r="F772155" i="10"/>
  <c r="F772156" i="10"/>
  <c r="F772157" i="10"/>
  <c r="F772158" i="10"/>
  <c r="F772159" i="10"/>
  <c r="F772160" i="10"/>
  <c r="F772161" i="10"/>
  <c r="F772162" i="10"/>
  <c r="F772163" i="10"/>
  <c r="F772164" i="10"/>
  <c r="F772165" i="10"/>
  <c r="F772166" i="10"/>
  <c r="F772167" i="10"/>
  <c r="F772168" i="10"/>
  <c r="F772169" i="10"/>
  <c r="F772170" i="10"/>
  <c r="F772171" i="10"/>
  <c r="F772172" i="10"/>
  <c r="F772173" i="10"/>
  <c r="F772174" i="10"/>
  <c r="F772175" i="10"/>
  <c r="F772176" i="10"/>
  <c r="F772177" i="10"/>
  <c r="F772178" i="10"/>
  <c r="F772179" i="10"/>
  <c r="F772180" i="10"/>
  <c r="F772181" i="10"/>
  <c r="F772182" i="10"/>
  <c r="F772183" i="10"/>
  <c r="F772184" i="10"/>
  <c r="F772185" i="10"/>
  <c r="F772186" i="10"/>
  <c r="F772187" i="10"/>
  <c r="F772188" i="10"/>
  <c r="F772189" i="10"/>
  <c r="F772190" i="10"/>
  <c r="F772191" i="10"/>
  <c r="F772192" i="10"/>
  <c r="F772193" i="10"/>
  <c r="F772194" i="10"/>
  <c r="F772195" i="10"/>
  <c r="F772196" i="10"/>
  <c r="F772197" i="10"/>
  <c r="F772198" i="10"/>
  <c r="F772199" i="10"/>
  <c r="F772200" i="10"/>
  <c r="F772201" i="10"/>
  <c r="F772202" i="10"/>
  <c r="F772203" i="10"/>
  <c r="F772204" i="10"/>
  <c r="F772205" i="10"/>
  <c r="F772206" i="10"/>
  <c r="F772207" i="10"/>
  <c r="F772208" i="10"/>
  <c r="F772209" i="10"/>
  <c r="F772210" i="10"/>
  <c r="F772211" i="10"/>
  <c r="F772212" i="10"/>
  <c r="F772213" i="10"/>
  <c r="F772214" i="10"/>
  <c r="F772215" i="10"/>
  <c r="F772216" i="10"/>
  <c r="F772217" i="10"/>
  <c r="F772218" i="10"/>
  <c r="F772219" i="10"/>
  <c r="F772220" i="10"/>
  <c r="F772221" i="10"/>
  <c r="F772222" i="10"/>
  <c r="F772223" i="10"/>
  <c r="F772224" i="10"/>
  <c r="F772225" i="10"/>
  <c r="F772226" i="10"/>
  <c r="F772227" i="10"/>
  <c r="F772228" i="10"/>
  <c r="F772229" i="10"/>
  <c r="F772230" i="10"/>
  <c r="F772231" i="10"/>
  <c r="F772232" i="10"/>
  <c r="F772233" i="10"/>
  <c r="F772234" i="10"/>
  <c r="F772235" i="10"/>
  <c r="F772236" i="10"/>
  <c r="F772237" i="10"/>
  <c r="F772238" i="10"/>
  <c r="F772239" i="10"/>
  <c r="F772240" i="10"/>
  <c r="F772241" i="10"/>
  <c r="F772242" i="10"/>
  <c r="F772243" i="10"/>
  <c r="F772244" i="10"/>
  <c r="F772245" i="10"/>
  <c r="F772246" i="10"/>
  <c r="F772247" i="10"/>
  <c r="F772248" i="10"/>
  <c r="F772249" i="10"/>
  <c r="F772250" i="10"/>
  <c r="F772251" i="10"/>
  <c r="F772252" i="10"/>
  <c r="F772253" i="10"/>
  <c r="F772254" i="10"/>
  <c r="F772255" i="10"/>
  <c r="F772256" i="10"/>
  <c r="F772257" i="10"/>
  <c r="F772258" i="10"/>
  <c r="F772259" i="10"/>
  <c r="F772260" i="10"/>
  <c r="F772261" i="10"/>
  <c r="F772262" i="10"/>
  <c r="F772263" i="10"/>
  <c r="F772264" i="10"/>
  <c r="F772265" i="10"/>
  <c r="F772266" i="10"/>
  <c r="F772267" i="10"/>
  <c r="F772268" i="10"/>
  <c r="F772269" i="10"/>
  <c r="F772270" i="10"/>
  <c r="F772271" i="10"/>
  <c r="F772272" i="10"/>
  <c r="F772273" i="10"/>
  <c r="F772274" i="10"/>
  <c r="F772275" i="10"/>
  <c r="F772276" i="10"/>
  <c r="F772277" i="10"/>
  <c r="F772278" i="10"/>
  <c r="F772279" i="10"/>
  <c r="F772280" i="10"/>
  <c r="F772281" i="10"/>
  <c r="F772282" i="10"/>
  <c r="F772283" i="10"/>
  <c r="F772284" i="10"/>
  <c r="F772285" i="10"/>
  <c r="F772286" i="10"/>
  <c r="F772287" i="10"/>
  <c r="F772288" i="10"/>
  <c r="F772289" i="10"/>
  <c r="F772290" i="10"/>
  <c r="F772291" i="10"/>
  <c r="F772292" i="10"/>
  <c r="F772293" i="10"/>
  <c r="F772294" i="10"/>
  <c r="F772295" i="10"/>
  <c r="F772296" i="10"/>
  <c r="F772297" i="10"/>
  <c r="F772298" i="10"/>
  <c r="F772299" i="10"/>
  <c r="F772300" i="10"/>
  <c r="F772301" i="10"/>
  <c r="F772302" i="10"/>
  <c r="F772303" i="10"/>
  <c r="F772304" i="10"/>
  <c r="F772305" i="10"/>
  <c r="F772306" i="10"/>
  <c r="F772307" i="10"/>
  <c r="F772308" i="10"/>
  <c r="F772309" i="10"/>
  <c r="F772310" i="10"/>
  <c r="F772311" i="10"/>
  <c r="F772312" i="10"/>
  <c r="F772313" i="10"/>
  <c r="F772314" i="10"/>
  <c r="F772315" i="10"/>
  <c r="F772316" i="10"/>
  <c r="F772317" i="10"/>
  <c r="F772318" i="10"/>
  <c r="F772319" i="10"/>
  <c r="F772320" i="10"/>
  <c r="F772321" i="10"/>
  <c r="F772322" i="10"/>
  <c r="F772323" i="10"/>
  <c r="F772324" i="10"/>
  <c r="F772325" i="10"/>
  <c r="F772326" i="10"/>
  <c r="F772327" i="10"/>
  <c r="F772328" i="10"/>
  <c r="F772329" i="10"/>
  <c r="F772330" i="10"/>
  <c r="F772331" i="10"/>
  <c r="F772332" i="10"/>
  <c r="F772333" i="10"/>
  <c r="F772334" i="10"/>
  <c r="F772335" i="10"/>
  <c r="F772336" i="10"/>
  <c r="F772337" i="10"/>
  <c r="F772338" i="10"/>
  <c r="F772339" i="10"/>
  <c r="F772340" i="10"/>
  <c r="F772341" i="10"/>
  <c r="F772342" i="10"/>
  <c r="F772343" i="10"/>
  <c r="F772344" i="10"/>
  <c r="F772345" i="10"/>
  <c r="F772346" i="10"/>
  <c r="F772347" i="10"/>
  <c r="F772348" i="10"/>
  <c r="F772349" i="10"/>
  <c r="F772350" i="10"/>
  <c r="F772351" i="10"/>
  <c r="F772352" i="10"/>
  <c r="F772353" i="10"/>
  <c r="F772354" i="10"/>
  <c r="F772355" i="10"/>
  <c r="F772356" i="10"/>
  <c r="F772357" i="10"/>
  <c r="F772358" i="10"/>
  <c r="F772359" i="10"/>
  <c r="F772360" i="10"/>
  <c r="F772361" i="10"/>
  <c r="F772362" i="10"/>
  <c r="F772363" i="10"/>
  <c r="F772364" i="10"/>
  <c r="F772365" i="10"/>
  <c r="F772366" i="10"/>
  <c r="F772367" i="10"/>
  <c r="F772368" i="10"/>
  <c r="F772369" i="10"/>
  <c r="F772370" i="10"/>
  <c r="F772371" i="10"/>
  <c r="F772372" i="10"/>
  <c r="F772373" i="10"/>
  <c r="F772374" i="10"/>
  <c r="F772375" i="10"/>
  <c r="F772376" i="10"/>
  <c r="F772377" i="10"/>
  <c r="F772378" i="10"/>
  <c r="F772379" i="10"/>
  <c r="F772380" i="10"/>
  <c r="F772381" i="10"/>
  <c r="F772382" i="10"/>
  <c r="F772383" i="10"/>
  <c r="F772384" i="10"/>
  <c r="F772385" i="10"/>
  <c r="F772386" i="10"/>
  <c r="F772387" i="10"/>
  <c r="F772388" i="10"/>
  <c r="F772389" i="10"/>
  <c r="F772390" i="10"/>
  <c r="F772391" i="10"/>
  <c r="F772392" i="10"/>
  <c r="F772393" i="10"/>
  <c r="F772394" i="10"/>
  <c r="F772395" i="10"/>
  <c r="F772396" i="10"/>
  <c r="F772397" i="10"/>
  <c r="F772398" i="10"/>
  <c r="F772399" i="10"/>
  <c r="F772400" i="10"/>
  <c r="F772401" i="10"/>
  <c r="F772402" i="10"/>
  <c r="F772403" i="10"/>
  <c r="F772404" i="10"/>
  <c r="F772405" i="10"/>
  <c r="F772406" i="10"/>
  <c r="F772407" i="10"/>
  <c r="F772408" i="10"/>
  <c r="F772409" i="10"/>
  <c r="F772410" i="10"/>
  <c r="F772411" i="10"/>
  <c r="F772412" i="10"/>
  <c r="F772413" i="10"/>
  <c r="F772414" i="10"/>
  <c r="F772415" i="10"/>
  <c r="F772416" i="10"/>
  <c r="F772417" i="10"/>
  <c r="F772418" i="10"/>
  <c r="F772419" i="10"/>
  <c r="F772420" i="10"/>
  <c r="F772421" i="10"/>
  <c r="F772422" i="10"/>
  <c r="F772423" i="10"/>
  <c r="F772424" i="10"/>
  <c r="F772425" i="10"/>
  <c r="F772426" i="10"/>
  <c r="F772427" i="10"/>
  <c r="F772428" i="10"/>
  <c r="F772429" i="10"/>
  <c r="F772430" i="10"/>
  <c r="F772431" i="10"/>
  <c r="F772432" i="10"/>
  <c r="F772433" i="10"/>
  <c r="F772434" i="10"/>
  <c r="F772435" i="10"/>
  <c r="F772436" i="10"/>
  <c r="F772437" i="10"/>
  <c r="F772438" i="10"/>
  <c r="F772439" i="10"/>
  <c r="F772440" i="10"/>
  <c r="F772441" i="10"/>
  <c r="F772442" i="10"/>
  <c r="F772443" i="10"/>
  <c r="F772444" i="10"/>
  <c r="F772445" i="10"/>
  <c r="F772446" i="10"/>
  <c r="F772447" i="10"/>
  <c r="F772448" i="10"/>
  <c r="F772449" i="10"/>
  <c r="F772450" i="10"/>
  <c r="F772451" i="10"/>
  <c r="F772452" i="10"/>
  <c r="F772453" i="10"/>
  <c r="F772454" i="10"/>
  <c r="F772455" i="10"/>
  <c r="F772456" i="10"/>
  <c r="F772457" i="10"/>
  <c r="F772458" i="10"/>
  <c r="F772459" i="10"/>
  <c r="F772460" i="10"/>
  <c r="F772461" i="10"/>
  <c r="F772462" i="10"/>
  <c r="F772463" i="10"/>
  <c r="F772464" i="10"/>
  <c r="F772465" i="10"/>
  <c r="F772466" i="10"/>
  <c r="F772467" i="10"/>
  <c r="F772468" i="10"/>
  <c r="F772469" i="10"/>
  <c r="F772470" i="10"/>
  <c r="F772471" i="10"/>
  <c r="F772472" i="10"/>
  <c r="F772473" i="10"/>
  <c r="F772474" i="10"/>
  <c r="F772475" i="10"/>
  <c r="F772476" i="10"/>
  <c r="F772477" i="10"/>
  <c r="F772478" i="10"/>
  <c r="F772479" i="10"/>
  <c r="F772480" i="10"/>
  <c r="F772481" i="10"/>
  <c r="F772482" i="10"/>
  <c r="F772483" i="10"/>
  <c r="F772484" i="10"/>
  <c r="F772485" i="10"/>
  <c r="F772486" i="10"/>
  <c r="F772487" i="10"/>
  <c r="F772488" i="10"/>
  <c r="F772489" i="10"/>
  <c r="F772490" i="10"/>
  <c r="F772491" i="10"/>
  <c r="F772492" i="10"/>
  <c r="F772493" i="10"/>
  <c r="F772494" i="10"/>
  <c r="F772495" i="10"/>
  <c r="F772496" i="10"/>
  <c r="F772497" i="10"/>
  <c r="F772498" i="10"/>
  <c r="F772499" i="10"/>
  <c r="F772500" i="10"/>
  <c r="F772501" i="10"/>
  <c r="F772502" i="10"/>
  <c r="F772503" i="10"/>
  <c r="F772504" i="10"/>
  <c r="F772505" i="10"/>
  <c r="F772506" i="10"/>
  <c r="F772507" i="10"/>
  <c r="F772508" i="10"/>
  <c r="F772509" i="10"/>
  <c r="F772510" i="10"/>
  <c r="F772511" i="10"/>
  <c r="F772512" i="10"/>
  <c r="F772513" i="10"/>
  <c r="F772514" i="10"/>
  <c r="F772515" i="10"/>
  <c r="F772516" i="10"/>
  <c r="F772517" i="10"/>
  <c r="F772518" i="10"/>
  <c r="F772519" i="10"/>
  <c r="F772520" i="10"/>
  <c r="F772521" i="10"/>
  <c r="F772522" i="10"/>
  <c r="F772523" i="10"/>
  <c r="F772524" i="10"/>
  <c r="F772525" i="10"/>
  <c r="F772526" i="10"/>
  <c r="F772527" i="10"/>
  <c r="F772528" i="10"/>
  <c r="F772529" i="10"/>
  <c r="F772530" i="10"/>
  <c r="F772531" i="10"/>
  <c r="F772532" i="10"/>
  <c r="F772533" i="10"/>
  <c r="F772534" i="10"/>
  <c r="F772535" i="10"/>
  <c r="F772536" i="10"/>
  <c r="F772537" i="10"/>
  <c r="F772538" i="10"/>
  <c r="F772539" i="10"/>
  <c r="F772540" i="10"/>
  <c r="F772541" i="10"/>
  <c r="F772542" i="10"/>
  <c r="F772543" i="10"/>
  <c r="F772544" i="10"/>
  <c r="F772545" i="10"/>
  <c r="F772546" i="10"/>
  <c r="F772547" i="10"/>
  <c r="F772548" i="10"/>
  <c r="F772549" i="10"/>
  <c r="F772550" i="10"/>
  <c r="F772551" i="10"/>
  <c r="F772552" i="10"/>
  <c r="F772553" i="10"/>
  <c r="F772554" i="10"/>
  <c r="F772555" i="10"/>
  <c r="F772556" i="10"/>
  <c r="F772557" i="10"/>
  <c r="F772558" i="10"/>
  <c r="F772559" i="10"/>
  <c r="F772560" i="10"/>
  <c r="F772561" i="10"/>
  <c r="F772562" i="10"/>
  <c r="F772563" i="10"/>
  <c r="F772564" i="10"/>
  <c r="F772565" i="10"/>
  <c r="F772566" i="10"/>
  <c r="F772567" i="10"/>
  <c r="F772568" i="10"/>
  <c r="F772569" i="10"/>
  <c r="F772570" i="10"/>
  <c r="F772571" i="10"/>
  <c r="F772572" i="10"/>
  <c r="F772573" i="10"/>
  <c r="F772574" i="10"/>
  <c r="F772575" i="10"/>
  <c r="F772576" i="10"/>
  <c r="F772577" i="10"/>
  <c r="F772578" i="10"/>
  <c r="F772579" i="10"/>
  <c r="F772580" i="10"/>
  <c r="F772581" i="10"/>
  <c r="F772582" i="10"/>
  <c r="F772583" i="10"/>
  <c r="F772584" i="10"/>
  <c r="F772585" i="10"/>
  <c r="F772586" i="10"/>
  <c r="F772587" i="10"/>
  <c r="F772588" i="10"/>
  <c r="F772589" i="10"/>
  <c r="F772590" i="10"/>
  <c r="F772591" i="10"/>
  <c r="F772592" i="10"/>
  <c r="F772593" i="10"/>
  <c r="F772594" i="10"/>
  <c r="F772595" i="10"/>
  <c r="F772596" i="10"/>
  <c r="F772597" i="10"/>
  <c r="F772598" i="10"/>
  <c r="F772599" i="10"/>
  <c r="F772600" i="10"/>
  <c r="F772601" i="10"/>
  <c r="F772602" i="10"/>
  <c r="F772603" i="10"/>
  <c r="F772604" i="10"/>
  <c r="F772605" i="10"/>
  <c r="F772606" i="10"/>
  <c r="F772607" i="10"/>
  <c r="F772608" i="10"/>
  <c r="F772609" i="10"/>
  <c r="F772610" i="10"/>
  <c r="F772611" i="10"/>
  <c r="F772612" i="10"/>
  <c r="F772613" i="10"/>
  <c r="F772614" i="10"/>
  <c r="F772615" i="10"/>
  <c r="F772616" i="10"/>
  <c r="F772617" i="10"/>
  <c r="F772618" i="10"/>
  <c r="F772619" i="10"/>
  <c r="F772620" i="10"/>
  <c r="F772621" i="10"/>
  <c r="F772622" i="10"/>
  <c r="F772623" i="10"/>
  <c r="F772624" i="10"/>
  <c r="F772625" i="10"/>
  <c r="F772626" i="10"/>
  <c r="F772627" i="10"/>
  <c r="F772628" i="10"/>
  <c r="F772629" i="10"/>
  <c r="F772630" i="10"/>
  <c r="F772631" i="10"/>
  <c r="F772632" i="10"/>
  <c r="F772633" i="10"/>
  <c r="F772634" i="10"/>
  <c r="F772635" i="10"/>
  <c r="F772636" i="10"/>
  <c r="F772637" i="10"/>
  <c r="F772638" i="10"/>
  <c r="F772639" i="10"/>
  <c r="F772640" i="10"/>
  <c r="F772641" i="10"/>
  <c r="F772642" i="10"/>
  <c r="F772643" i="10"/>
  <c r="F772644" i="10"/>
  <c r="F772645" i="10"/>
  <c r="F772646" i="10"/>
  <c r="F772647" i="10"/>
  <c r="F772648" i="10"/>
  <c r="F772649" i="10"/>
  <c r="F772650" i="10"/>
  <c r="F772651" i="10"/>
  <c r="F772652" i="10"/>
  <c r="F772653" i="10"/>
  <c r="F772654" i="10"/>
  <c r="F772655" i="10"/>
  <c r="F772656" i="10"/>
  <c r="F772657" i="10"/>
  <c r="F772658" i="10"/>
  <c r="F772659" i="10"/>
  <c r="F772660" i="10"/>
  <c r="F772661" i="10"/>
  <c r="F772662" i="10"/>
  <c r="F772663" i="10"/>
  <c r="F772664" i="10"/>
  <c r="F772665" i="10"/>
  <c r="F772666" i="10"/>
  <c r="F772667" i="10"/>
  <c r="F772668" i="10"/>
  <c r="F772669" i="10"/>
  <c r="F772670" i="10"/>
  <c r="F772671" i="10"/>
  <c r="F772672" i="10"/>
  <c r="F772673" i="10"/>
  <c r="F772674" i="10"/>
  <c r="F772675" i="10"/>
  <c r="F772676" i="10"/>
  <c r="F772677" i="10"/>
  <c r="F772678" i="10"/>
  <c r="F772679" i="10"/>
  <c r="F772680" i="10"/>
  <c r="F772681" i="10"/>
  <c r="F772682" i="10"/>
  <c r="F772683" i="10"/>
  <c r="F772684" i="10"/>
  <c r="F772685" i="10"/>
  <c r="F772686" i="10"/>
  <c r="F772687" i="10"/>
  <c r="F772688" i="10"/>
  <c r="F772689" i="10"/>
  <c r="F772690" i="10"/>
  <c r="F772691" i="10"/>
  <c r="F772692" i="10"/>
  <c r="F772693" i="10"/>
  <c r="F772694" i="10"/>
  <c r="F772695" i="10"/>
  <c r="F772696" i="10"/>
  <c r="F772697" i="10"/>
  <c r="F772698" i="10"/>
  <c r="F772699" i="10"/>
  <c r="F772700" i="10"/>
  <c r="F772701" i="10"/>
  <c r="F772702" i="10"/>
  <c r="F772703" i="10"/>
  <c r="F772704" i="10"/>
  <c r="F772705" i="10"/>
  <c r="F772706" i="10"/>
  <c r="F772707" i="10"/>
  <c r="F772708" i="10"/>
  <c r="F772709" i="10"/>
  <c r="F772710" i="10"/>
  <c r="F772711" i="10"/>
  <c r="F772712" i="10"/>
  <c r="F772713" i="10"/>
  <c r="F772714" i="10"/>
  <c r="F772715" i="10"/>
  <c r="F772716" i="10"/>
  <c r="F772717" i="10"/>
  <c r="F772718" i="10"/>
  <c r="F772719" i="10"/>
  <c r="F772720" i="10"/>
  <c r="F772721" i="10"/>
  <c r="F772722" i="10"/>
  <c r="F772723" i="10"/>
  <c r="F772724" i="10"/>
  <c r="F772725" i="10"/>
  <c r="F772726" i="10"/>
  <c r="F772727" i="10"/>
  <c r="F772728" i="10"/>
  <c r="F772729" i="10"/>
  <c r="F772730" i="10"/>
  <c r="F772731" i="10"/>
  <c r="F772732" i="10"/>
  <c r="F772733" i="10"/>
  <c r="F772734" i="10"/>
  <c r="F772735" i="10"/>
  <c r="F772736" i="10"/>
  <c r="F772737" i="10"/>
  <c r="F772738" i="10"/>
  <c r="F772739" i="10"/>
  <c r="F772740" i="10"/>
  <c r="F772741" i="10"/>
  <c r="F772742" i="10"/>
  <c r="F772743" i="10"/>
  <c r="F772744" i="10"/>
  <c r="F772745" i="10"/>
  <c r="F772746" i="10"/>
  <c r="F772747" i="10"/>
  <c r="F772748" i="10"/>
  <c r="F772749" i="10"/>
  <c r="F772750" i="10"/>
  <c r="F772751" i="10"/>
  <c r="F772752" i="10"/>
  <c r="F772753" i="10"/>
  <c r="F772754" i="10"/>
  <c r="F772755" i="10"/>
  <c r="F772756" i="10"/>
  <c r="F772757" i="10"/>
  <c r="F772758" i="10"/>
  <c r="F772759" i="10"/>
  <c r="F772760" i="10"/>
  <c r="F772761" i="10"/>
  <c r="F772762" i="10"/>
  <c r="F772763" i="10"/>
  <c r="F772764" i="10"/>
  <c r="F772765" i="10"/>
  <c r="F772766" i="10"/>
  <c r="F772767" i="10"/>
  <c r="F772768" i="10"/>
  <c r="F772769" i="10"/>
  <c r="F772770" i="10"/>
  <c r="F772771" i="10"/>
  <c r="F772772" i="10"/>
  <c r="F772773" i="10"/>
  <c r="F772774" i="10"/>
  <c r="F772775" i="10"/>
  <c r="F772776" i="10"/>
  <c r="F772777" i="10"/>
  <c r="F772778" i="10"/>
  <c r="F772779" i="10"/>
  <c r="F772780" i="10"/>
  <c r="F772781" i="10"/>
  <c r="F772782" i="10"/>
  <c r="F772783" i="10"/>
  <c r="F772784" i="10"/>
  <c r="F772785" i="10"/>
  <c r="F772786" i="10"/>
  <c r="F772787" i="10"/>
  <c r="F772788" i="10"/>
  <c r="F772789" i="10"/>
  <c r="F772790" i="10"/>
  <c r="F772791" i="10"/>
  <c r="F772792" i="10"/>
  <c r="F772793" i="10"/>
  <c r="F772794" i="10"/>
  <c r="F772795" i="10"/>
  <c r="F772796" i="10"/>
  <c r="F772797" i="10"/>
  <c r="F772798" i="10"/>
  <c r="F772799" i="10"/>
  <c r="F772800" i="10"/>
  <c r="F772801" i="10"/>
  <c r="F772802" i="10"/>
  <c r="F772803" i="10"/>
  <c r="F772804" i="10"/>
  <c r="F772805" i="10"/>
  <c r="F772806" i="10"/>
  <c r="F772807" i="10"/>
  <c r="F772808" i="10"/>
  <c r="F772809" i="10"/>
  <c r="F772810" i="10"/>
  <c r="F772811" i="10"/>
  <c r="F772812" i="10"/>
  <c r="F772813" i="10"/>
  <c r="F772814" i="10"/>
  <c r="F772815" i="10"/>
  <c r="F772816" i="10"/>
  <c r="F772817" i="10"/>
  <c r="F772818" i="10"/>
  <c r="F772819" i="10"/>
  <c r="F772820" i="10"/>
  <c r="F772821" i="10"/>
  <c r="F772822" i="10"/>
  <c r="F772823" i="10"/>
  <c r="F772824" i="10"/>
  <c r="F772825" i="10"/>
  <c r="F772826" i="10"/>
  <c r="F772827" i="10"/>
  <c r="F772828" i="10"/>
  <c r="F772829" i="10"/>
  <c r="F772830" i="10"/>
  <c r="F772831" i="10"/>
  <c r="F772832" i="10"/>
  <c r="F772833" i="10"/>
  <c r="F772834" i="10"/>
  <c r="F772835" i="10"/>
  <c r="F772836" i="10"/>
  <c r="F772837" i="10"/>
  <c r="F772838" i="10"/>
  <c r="F772839" i="10"/>
  <c r="F772840" i="10"/>
  <c r="F772841" i="10"/>
  <c r="F772842" i="10"/>
  <c r="F772843" i="10"/>
  <c r="F772844" i="10"/>
  <c r="F772845" i="10"/>
  <c r="F772846" i="10"/>
  <c r="F772847" i="10"/>
  <c r="F772848" i="10"/>
  <c r="F772849" i="10"/>
  <c r="F772850" i="10"/>
  <c r="F772851" i="10"/>
  <c r="F772852" i="10"/>
  <c r="F772853" i="10"/>
  <c r="F772854" i="10"/>
  <c r="F772855" i="10"/>
  <c r="F772856" i="10"/>
  <c r="F772857" i="10"/>
  <c r="F772858" i="10"/>
  <c r="F772859" i="10"/>
  <c r="F772860" i="10"/>
  <c r="F772861" i="10"/>
  <c r="F772862" i="10"/>
  <c r="F772863" i="10"/>
  <c r="F772864" i="10"/>
  <c r="F772865" i="10"/>
  <c r="F772866" i="10"/>
  <c r="F772867" i="10"/>
  <c r="F772868" i="10"/>
  <c r="F772869" i="10"/>
  <c r="F772870" i="10"/>
  <c r="F772871" i="10"/>
  <c r="F772872" i="10"/>
  <c r="F772873" i="10"/>
  <c r="F772874" i="10"/>
  <c r="F772875" i="10"/>
  <c r="F772876" i="10"/>
  <c r="F772877" i="10"/>
  <c r="F772878" i="10"/>
  <c r="F772879" i="10"/>
  <c r="F772880" i="10"/>
  <c r="F772881" i="10"/>
  <c r="F772882" i="10"/>
  <c r="F772883" i="10"/>
  <c r="F772884" i="10"/>
  <c r="F772885" i="10"/>
  <c r="F772886" i="10"/>
  <c r="F772887" i="10"/>
  <c r="F772888" i="10"/>
  <c r="F772889" i="10"/>
  <c r="F772890" i="10"/>
  <c r="F772891" i="10"/>
  <c r="F772892" i="10"/>
  <c r="F772893" i="10"/>
  <c r="F772894" i="10"/>
  <c r="F772895" i="10"/>
  <c r="F772896" i="10"/>
  <c r="F772897" i="10"/>
  <c r="F772898" i="10"/>
  <c r="F772899" i="10"/>
  <c r="F772900" i="10"/>
  <c r="F772901" i="10"/>
  <c r="F772902" i="10"/>
  <c r="F772903" i="10"/>
  <c r="F772904" i="10"/>
  <c r="F772905" i="10"/>
  <c r="F772906" i="10"/>
  <c r="F772907" i="10"/>
  <c r="F772908" i="10"/>
  <c r="F772909" i="10"/>
  <c r="F772910" i="10"/>
  <c r="F772911" i="10"/>
  <c r="F772912" i="10"/>
  <c r="F772913" i="10"/>
  <c r="F772914" i="10"/>
  <c r="F772915" i="10"/>
  <c r="F772916" i="10"/>
  <c r="F772917" i="10"/>
  <c r="F772918" i="10"/>
  <c r="F772919" i="10"/>
  <c r="F772920" i="10"/>
  <c r="F772921" i="10"/>
  <c r="F772922" i="10"/>
  <c r="F772923" i="10"/>
  <c r="F772924" i="10"/>
  <c r="F772925" i="10"/>
  <c r="F772926" i="10"/>
  <c r="F772927" i="10"/>
  <c r="F772928" i="10"/>
  <c r="F772929" i="10"/>
  <c r="F772930" i="10"/>
  <c r="F772931" i="10"/>
  <c r="F772932" i="10"/>
  <c r="F772933" i="10"/>
  <c r="F772934" i="10"/>
  <c r="F772935" i="10"/>
  <c r="F772936" i="10"/>
  <c r="F772937" i="10"/>
  <c r="F772938" i="10"/>
  <c r="F772939" i="10"/>
  <c r="F772940" i="10"/>
  <c r="F772941" i="10"/>
  <c r="F772942" i="10"/>
  <c r="F772943" i="10"/>
  <c r="F772944" i="10"/>
  <c r="F772945" i="10"/>
  <c r="F772946" i="10"/>
  <c r="F772947" i="10"/>
  <c r="F772948" i="10"/>
  <c r="F772949" i="10"/>
  <c r="F772950" i="10"/>
  <c r="F772951" i="10"/>
  <c r="F772952" i="10"/>
  <c r="F772953" i="10"/>
  <c r="F772954" i="10"/>
  <c r="F772955" i="10"/>
  <c r="F772956" i="10"/>
  <c r="F772957" i="10"/>
  <c r="F772958" i="10"/>
  <c r="F772959" i="10"/>
  <c r="F772960" i="10"/>
  <c r="F772961" i="10"/>
  <c r="F772962" i="10"/>
  <c r="F772963" i="10"/>
  <c r="F772964" i="10"/>
  <c r="F772965" i="10"/>
  <c r="F772966" i="10"/>
  <c r="F772967" i="10"/>
  <c r="F772968" i="10"/>
  <c r="F772969" i="10"/>
  <c r="F772970" i="10"/>
  <c r="F772971" i="10"/>
  <c r="F772972" i="10"/>
  <c r="F772973" i="10"/>
  <c r="F772974" i="10"/>
  <c r="F772975" i="10"/>
  <c r="F772976" i="10"/>
  <c r="F772977" i="10"/>
  <c r="F772978" i="10"/>
  <c r="F772979" i="10"/>
  <c r="F772980" i="10"/>
  <c r="F772981" i="10"/>
  <c r="F772982" i="10"/>
  <c r="F772983" i="10"/>
  <c r="F772984" i="10"/>
  <c r="F772985" i="10"/>
  <c r="F772986" i="10"/>
  <c r="F772987" i="10"/>
  <c r="F772988" i="10"/>
  <c r="F772989" i="10"/>
  <c r="F772990" i="10"/>
  <c r="F772991" i="10"/>
  <c r="F772992" i="10"/>
  <c r="F772993" i="10"/>
  <c r="F772994" i="10"/>
  <c r="F772995" i="10"/>
  <c r="F772996" i="10"/>
  <c r="F772997" i="10"/>
  <c r="F772998" i="10"/>
  <c r="F772999" i="10"/>
  <c r="F773000" i="10"/>
  <c r="F773001" i="10"/>
  <c r="F773002" i="10"/>
  <c r="F773003" i="10"/>
  <c r="F773004" i="10"/>
  <c r="F773005" i="10"/>
  <c r="F773006" i="10"/>
  <c r="F773007" i="10"/>
  <c r="F773008" i="10"/>
  <c r="F773009" i="10"/>
  <c r="F773010" i="10"/>
  <c r="F773011" i="10"/>
  <c r="F773012" i="10"/>
  <c r="F773013" i="10"/>
  <c r="F773014" i="10"/>
  <c r="F773015" i="10"/>
  <c r="F773016" i="10"/>
  <c r="F773017" i="10"/>
  <c r="F773018" i="10"/>
  <c r="F773019" i="10"/>
  <c r="F773020" i="10"/>
  <c r="F773021" i="10"/>
  <c r="F773022" i="10"/>
  <c r="F773023" i="10"/>
  <c r="F773024" i="10"/>
  <c r="F773025" i="10"/>
  <c r="F773026" i="10"/>
  <c r="F773027" i="10"/>
  <c r="F773028" i="10"/>
  <c r="F773029" i="10"/>
  <c r="F773030" i="10"/>
  <c r="F773031" i="10"/>
  <c r="F773032" i="10"/>
  <c r="F773033" i="10"/>
  <c r="F773034" i="10"/>
  <c r="F773035" i="10"/>
  <c r="F773036" i="10"/>
  <c r="F773037" i="10"/>
  <c r="F773038" i="10"/>
  <c r="F773039" i="10"/>
  <c r="F773040" i="10"/>
  <c r="F773041" i="10"/>
  <c r="F773042" i="10"/>
  <c r="F773043" i="10"/>
  <c r="F773044" i="10"/>
  <c r="F773045" i="10"/>
  <c r="F773046" i="10"/>
  <c r="F773047" i="10"/>
  <c r="F773048" i="10"/>
  <c r="F773049" i="10"/>
  <c r="F773050" i="10"/>
  <c r="F773051" i="10"/>
  <c r="F773052" i="10"/>
  <c r="F773053" i="10"/>
  <c r="F773054" i="10"/>
  <c r="F773055" i="10"/>
  <c r="F773056" i="10"/>
  <c r="F773057" i="10"/>
  <c r="F773058" i="10"/>
  <c r="F773059" i="10"/>
  <c r="F773060" i="10"/>
  <c r="F773061" i="10"/>
  <c r="F773062" i="10"/>
  <c r="F773063" i="10"/>
  <c r="F773064" i="10"/>
  <c r="F773065" i="10"/>
  <c r="F773066" i="10"/>
  <c r="F773067" i="10"/>
  <c r="F773068" i="10"/>
  <c r="F773069" i="10"/>
  <c r="F773070" i="10"/>
  <c r="F773071" i="10"/>
  <c r="F773072" i="10"/>
  <c r="F773073" i="10"/>
  <c r="F773074" i="10"/>
  <c r="F773075" i="10"/>
  <c r="F773076" i="10"/>
  <c r="F773077" i="10"/>
  <c r="F773078" i="10"/>
  <c r="F773079" i="10"/>
  <c r="F773080" i="10"/>
  <c r="F773081" i="10"/>
  <c r="F773082" i="10"/>
  <c r="F773083" i="10"/>
  <c r="F773084" i="10"/>
  <c r="F773085" i="10"/>
  <c r="F773086" i="10"/>
  <c r="F773087" i="10"/>
  <c r="F773088" i="10"/>
  <c r="F773089" i="10"/>
  <c r="F773090" i="10"/>
  <c r="F773091" i="10"/>
  <c r="F773092" i="10"/>
  <c r="F773093" i="10"/>
  <c r="F773094" i="10"/>
  <c r="F773095" i="10"/>
  <c r="F773096" i="10"/>
  <c r="F773097" i="10"/>
  <c r="F773098" i="10"/>
  <c r="F773099" i="10"/>
  <c r="F773100" i="10"/>
  <c r="F773101" i="10"/>
  <c r="F773102" i="10"/>
  <c r="F773103" i="10"/>
  <c r="F773104" i="10"/>
  <c r="F773105" i="10"/>
  <c r="F773106" i="10"/>
  <c r="F773107" i="10"/>
  <c r="F773108" i="10"/>
  <c r="F773109" i="10"/>
  <c r="F773110" i="10"/>
  <c r="F773111" i="10"/>
  <c r="F773112" i="10"/>
  <c r="F773113" i="10"/>
  <c r="F773114" i="10"/>
  <c r="F773115" i="10"/>
  <c r="F773116" i="10"/>
  <c r="F773117" i="10"/>
  <c r="F773118" i="10"/>
  <c r="F773119" i="10"/>
  <c r="F773120" i="10"/>
  <c r="F773121" i="10"/>
  <c r="F773122" i="10"/>
  <c r="F773123" i="10"/>
  <c r="F773124" i="10"/>
  <c r="F773125" i="10"/>
  <c r="F773126" i="10"/>
  <c r="F773127" i="10"/>
  <c r="F773128" i="10"/>
  <c r="F773129" i="10"/>
  <c r="F773130" i="10"/>
  <c r="F773131" i="10"/>
  <c r="F773132" i="10"/>
  <c r="F773133" i="10"/>
  <c r="F773134" i="10"/>
  <c r="F773135" i="10"/>
  <c r="F773136" i="10"/>
  <c r="F773137" i="10"/>
  <c r="F773138" i="10"/>
  <c r="F773139" i="10"/>
  <c r="F773140" i="10"/>
  <c r="F773141" i="10"/>
  <c r="F773142" i="10"/>
  <c r="F773143" i="10"/>
  <c r="F773144" i="10"/>
  <c r="F773145" i="10"/>
  <c r="F773146" i="10"/>
  <c r="F773147" i="10"/>
  <c r="F773148" i="10"/>
  <c r="F773149" i="10"/>
  <c r="F773150" i="10"/>
  <c r="F773151" i="10"/>
  <c r="F773152" i="10"/>
  <c r="F773153" i="10"/>
  <c r="F773154" i="10"/>
  <c r="F773155" i="10"/>
  <c r="F773156" i="10"/>
  <c r="F773157" i="10"/>
  <c r="F773158" i="10"/>
  <c r="F773159" i="10"/>
  <c r="F773160" i="10"/>
  <c r="F773161" i="10"/>
  <c r="F773162" i="10"/>
  <c r="F773163" i="10"/>
  <c r="F773164" i="10"/>
  <c r="F773165" i="10"/>
  <c r="F773166" i="10"/>
  <c r="F773167" i="10"/>
  <c r="F773168" i="10"/>
  <c r="F773169" i="10"/>
  <c r="F773170" i="10"/>
  <c r="F773171" i="10"/>
  <c r="F773172" i="10"/>
  <c r="F773173" i="10"/>
  <c r="F773174" i="10"/>
  <c r="F773175" i="10"/>
  <c r="F773176" i="10"/>
  <c r="F773177" i="10"/>
  <c r="F773178" i="10"/>
  <c r="F773179" i="10"/>
  <c r="F773180" i="10"/>
  <c r="F773181" i="10"/>
  <c r="F773182" i="10"/>
  <c r="F773183" i="10"/>
  <c r="F773184" i="10"/>
  <c r="F773185" i="10"/>
  <c r="F773186" i="10"/>
  <c r="F773187" i="10"/>
  <c r="F773188" i="10"/>
  <c r="F773189" i="10"/>
  <c r="F773190" i="10"/>
  <c r="F773191" i="10"/>
  <c r="F773192" i="10"/>
  <c r="F773193" i="10"/>
  <c r="F773194" i="10"/>
  <c r="F773195" i="10"/>
  <c r="F773196" i="10"/>
  <c r="F773197" i="10"/>
  <c r="F773198" i="10"/>
  <c r="F773199" i="10"/>
  <c r="F773200" i="10"/>
  <c r="F773201" i="10"/>
  <c r="F773202" i="10"/>
  <c r="F773203" i="10"/>
  <c r="F773204" i="10"/>
  <c r="F773205" i="10"/>
  <c r="F773206" i="10"/>
  <c r="F773207" i="10"/>
  <c r="F773208" i="10"/>
  <c r="F773209" i="10"/>
  <c r="F773210" i="10"/>
  <c r="F773211" i="10"/>
  <c r="F773212" i="10"/>
  <c r="F773213" i="10"/>
  <c r="F773214" i="10"/>
  <c r="F773215" i="10"/>
  <c r="F773216" i="10"/>
  <c r="F773217" i="10"/>
  <c r="F773218" i="10"/>
  <c r="F773219" i="10"/>
  <c r="F773220" i="10"/>
  <c r="F773221" i="10"/>
  <c r="F773222" i="10"/>
  <c r="F773223" i="10"/>
  <c r="F773224" i="10"/>
  <c r="F773225" i="10"/>
  <c r="F773226" i="10"/>
  <c r="F773227" i="10"/>
  <c r="F773228" i="10"/>
  <c r="F773229" i="10"/>
  <c r="F773230" i="10"/>
  <c r="F773231" i="10"/>
  <c r="F773232" i="10"/>
  <c r="F773233" i="10"/>
  <c r="F773234" i="10"/>
  <c r="F773235" i="10"/>
  <c r="F773236" i="10"/>
  <c r="F773237" i="10"/>
  <c r="F773238" i="10"/>
  <c r="F773239" i="10"/>
  <c r="F773240" i="10"/>
  <c r="F773241" i="10"/>
  <c r="F773242" i="10"/>
  <c r="F773243" i="10"/>
  <c r="F773244" i="10"/>
  <c r="F773245" i="10"/>
  <c r="F773246" i="10"/>
  <c r="F773247" i="10"/>
  <c r="F773248" i="10"/>
  <c r="F773249" i="10"/>
  <c r="F773250" i="10"/>
  <c r="F773251" i="10"/>
  <c r="F773252" i="10"/>
  <c r="F773253" i="10"/>
  <c r="F773254" i="10"/>
  <c r="F773255" i="10"/>
  <c r="F773256" i="10"/>
  <c r="F773257" i="10"/>
  <c r="F773258" i="10"/>
  <c r="F773259" i="10"/>
  <c r="F773260" i="10"/>
  <c r="F773261" i="10"/>
  <c r="F773262" i="10"/>
  <c r="F773263" i="10"/>
  <c r="F773264" i="10"/>
  <c r="F773265" i="10"/>
  <c r="F773266" i="10"/>
  <c r="F773267" i="10"/>
  <c r="F773268" i="10"/>
  <c r="F773269" i="10"/>
  <c r="F773270" i="10"/>
  <c r="F773271" i="10"/>
  <c r="F773272" i="10"/>
  <c r="F773273" i="10"/>
  <c r="F773274" i="10"/>
  <c r="F773275" i="10"/>
  <c r="F773276" i="10"/>
  <c r="F773277" i="10"/>
  <c r="F773278" i="10"/>
  <c r="F773279" i="10"/>
  <c r="F773280" i="10"/>
  <c r="F773281" i="10"/>
  <c r="F773282" i="10"/>
  <c r="F773283" i="10"/>
  <c r="F773284" i="10"/>
  <c r="F773285" i="10"/>
  <c r="F773286" i="10"/>
  <c r="F773287" i="10"/>
  <c r="F773288" i="10"/>
  <c r="F773289" i="10"/>
  <c r="F773290" i="10"/>
  <c r="F773291" i="10"/>
  <c r="F773292" i="10"/>
  <c r="F773293" i="10"/>
  <c r="F773294" i="10"/>
  <c r="F773295" i="10"/>
  <c r="F773296" i="10"/>
  <c r="F773297" i="10"/>
  <c r="F773298" i="10"/>
  <c r="F773299" i="10"/>
  <c r="F773300" i="10"/>
  <c r="F773301" i="10"/>
  <c r="F773302" i="10"/>
  <c r="F773303" i="10"/>
  <c r="F773304" i="10"/>
  <c r="F773305" i="10"/>
  <c r="F773306" i="10"/>
  <c r="F773307" i="10"/>
  <c r="F773308" i="10"/>
  <c r="F773309" i="10"/>
  <c r="F773310" i="10"/>
  <c r="F773311" i="10"/>
  <c r="F773312" i="10"/>
  <c r="F773313" i="10"/>
  <c r="F773314" i="10"/>
  <c r="F773315" i="10"/>
  <c r="F773316" i="10"/>
  <c r="F773317" i="10"/>
  <c r="F773318" i="10"/>
  <c r="F773319" i="10"/>
  <c r="F773320" i="10"/>
  <c r="F773321" i="10"/>
  <c r="F773322" i="10"/>
  <c r="F773323" i="10"/>
  <c r="F773324" i="10"/>
  <c r="F773325" i="10"/>
  <c r="F773326" i="10"/>
  <c r="F773327" i="10"/>
  <c r="F773328" i="10"/>
  <c r="F773329" i="10"/>
  <c r="F773330" i="10"/>
  <c r="F773331" i="10"/>
  <c r="F773332" i="10"/>
  <c r="F773333" i="10"/>
  <c r="F773334" i="10"/>
  <c r="F773335" i="10"/>
  <c r="F773336" i="10"/>
  <c r="F773337" i="10"/>
  <c r="F773338" i="10"/>
  <c r="F773339" i="10"/>
  <c r="F773340" i="10"/>
  <c r="F773341" i="10"/>
  <c r="F773342" i="10"/>
  <c r="F773343" i="10"/>
  <c r="F773344" i="10"/>
  <c r="F773345" i="10"/>
  <c r="F773346" i="10"/>
  <c r="F773347" i="10"/>
  <c r="F773348" i="10"/>
  <c r="F773349" i="10"/>
  <c r="F773350" i="10"/>
  <c r="F773351" i="10"/>
  <c r="F773352" i="10"/>
  <c r="F773353" i="10"/>
  <c r="F773354" i="10"/>
  <c r="F773355" i="10"/>
  <c r="F773356" i="10"/>
  <c r="F773357" i="10"/>
  <c r="F773358" i="10"/>
  <c r="F773359" i="10"/>
  <c r="F773360" i="10"/>
  <c r="F773361" i="10"/>
  <c r="F773362" i="10"/>
  <c r="F773363" i="10"/>
  <c r="F773364" i="10"/>
  <c r="F773365" i="10"/>
  <c r="F773366" i="10"/>
  <c r="F773367" i="10"/>
  <c r="F773368" i="10"/>
  <c r="F773369" i="10"/>
  <c r="F773370" i="10"/>
  <c r="F773371" i="10"/>
  <c r="F773372" i="10"/>
  <c r="F773373" i="10"/>
  <c r="F773374" i="10"/>
  <c r="F773375" i="10"/>
  <c r="F773376" i="10"/>
  <c r="F773377" i="10"/>
  <c r="F773378" i="10"/>
  <c r="F773379" i="10"/>
  <c r="F773380" i="10"/>
  <c r="F773381" i="10"/>
  <c r="F773382" i="10"/>
  <c r="F773383" i="10"/>
  <c r="F773384" i="10"/>
  <c r="F773385" i="10"/>
  <c r="F773386" i="10"/>
  <c r="F773387" i="10"/>
  <c r="F773388" i="10"/>
  <c r="F773389" i="10"/>
  <c r="F773390" i="10"/>
  <c r="F773391" i="10"/>
  <c r="F773392" i="10"/>
  <c r="F773393" i="10"/>
  <c r="F773394" i="10"/>
  <c r="F773395" i="10"/>
  <c r="F773396" i="10"/>
  <c r="F773397" i="10"/>
  <c r="F773398" i="10"/>
  <c r="F773399" i="10"/>
  <c r="F773400" i="10"/>
  <c r="F773401" i="10"/>
  <c r="F773402" i="10"/>
  <c r="F773403" i="10"/>
  <c r="F773404" i="10"/>
  <c r="F773405" i="10"/>
  <c r="F773406" i="10"/>
  <c r="F773407" i="10"/>
  <c r="F773408" i="10"/>
  <c r="F773409" i="10"/>
  <c r="F773410" i="10"/>
  <c r="F773411" i="10"/>
  <c r="F773412" i="10"/>
  <c r="F773413" i="10"/>
  <c r="F773414" i="10"/>
  <c r="F773415" i="10"/>
  <c r="F773416" i="10"/>
  <c r="F773417" i="10"/>
  <c r="F773418" i="10"/>
  <c r="F773419" i="10"/>
  <c r="F773420" i="10"/>
  <c r="F773421" i="10"/>
  <c r="F773422" i="10"/>
  <c r="F773423" i="10"/>
  <c r="F773424" i="10"/>
  <c r="F773425" i="10"/>
  <c r="F773426" i="10"/>
  <c r="F773427" i="10"/>
  <c r="F773428" i="10"/>
  <c r="F773429" i="10"/>
  <c r="F773430" i="10"/>
  <c r="F773431" i="10"/>
  <c r="F773432" i="10"/>
  <c r="F773433" i="10"/>
  <c r="F773434" i="10"/>
  <c r="F773435" i="10"/>
  <c r="F773436" i="10"/>
  <c r="F773437" i="10"/>
  <c r="F773438" i="10"/>
  <c r="F773439" i="10"/>
  <c r="F773440" i="10"/>
  <c r="F773441" i="10"/>
  <c r="F773442" i="10"/>
  <c r="F773443" i="10"/>
  <c r="F773444" i="10"/>
  <c r="F773445" i="10"/>
  <c r="F773446" i="10"/>
  <c r="F773447" i="10"/>
  <c r="F773448" i="10"/>
  <c r="F773449" i="10"/>
  <c r="F773450" i="10"/>
  <c r="F773451" i="10"/>
  <c r="F773452" i="10"/>
  <c r="F773453" i="10"/>
  <c r="F773454" i="10"/>
  <c r="F773455" i="10"/>
  <c r="F773456" i="10"/>
  <c r="F773457" i="10"/>
  <c r="F773458" i="10"/>
  <c r="F773459" i="10"/>
  <c r="F773460" i="10"/>
  <c r="F773461" i="10"/>
  <c r="F773462" i="10"/>
  <c r="F773463" i="10"/>
  <c r="F773464" i="10"/>
  <c r="F773465" i="10"/>
  <c r="F773466" i="10"/>
  <c r="F773467" i="10"/>
  <c r="F773468" i="10"/>
  <c r="F773469" i="10"/>
  <c r="F773470" i="10"/>
  <c r="F773471" i="10"/>
  <c r="F773472" i="10"/>
  <c r="F773473" i="10"/>
  <c r="F773474" i="10"/>
  <c r="F773475" i="10"/>
  <c r="F773476" i="10"/>
  <c r="F773477" i="10"/>
  <c r="F773478" i="10"/>
  <c r="F773479" i="10"/>
  <c r="F773480" i="10"/>
  <c r="F773481" i="10"/>
  <c r="F773482" i="10"/>
  <c r="F773483" i="10"/>
  <c r="F773484" i="10"/>
  <c r="F773485" i="10"/>
  <c r="F773486" i="10"/>
  <c r="F773487" i="10"/>
  <c r="F773488" i="10"/>
  <c r="F773489" i="10"/>
  <c r="F773490" i="10"/>
  <c r="F773491" i="10"/>
  <c r="F773492" i="10"/>
  <c r="F773493" i="10"/>
  <c r="F773494" i="10"/>
  <c r="F773495" i="10"/>
  <c r="F773496" i="10"/>
  <c r="F773497" i="10"/>
  <c r="F773498" i="10"/>
  <c r="F773499" i="10"/>
  <c r="F773500" i="10"/>
  <c r="F773501" i="10"/>
  <c r="F773502" i="10"/>
  <c r="F773503" i="10"/>
  <c r="F773504" i="10"/>
  <c r="F773505" i="10"/>
  <c r="F773506" i="10"/>
  <c r="F773507" i="10"/>
  <c r="F773508" i="10"/>
  <c r="F773509" i="10"/>
  <c r="F773510" i="10"/>
  <c r="F773511" i="10"/>
  <c r="F773512" i="10"/>
  <c r="F773513" i="10"/>
  <c r="F773514" i="10"/>
  <c r="F773515" i="10"/>
  <c r="F773516" i="10"/>
  <c r="F773517" i="10"/>
  <c r="F773518" i="10"/>
  <c r="F773519" i="10"/>
  <c r="F773520" i="10"/>
  <c r="F773521" i="10"/>
  <c r="F773522" i="10"/>
  <c r="F773523" i="10"/>
  <c r="F773524" i="10"/>
  <c r="F773525" i="10"/>
  <c r="F773526" i="10"/>
  <c r="F773527" i="10"/>
  <c r="F773528" i="10"/>
  <c r="F773529" i="10"/>
  <c r="F773530" i="10"/>
  <c r="F773531" i="10"/>
  <c r="F773532" i="10"/>
  <c r="F773533" i="10"/>
  <c r="F773534" i="10"/>
  <c r="F773535" i="10"/>
  <c r="F773536" i="10"/>
  <c r="F773537" i="10"/>
  <c r="F773538" i="10"/>
  <c r="F773539" i="10"/>
  <c r="F773540" i="10"/>
  <c r="F773541" i="10"/>
  <c r="F773542" i="10"/>
  <c r="F773543" i="10"/>
  <c r="F773544" i="10"/>
  <c r="F773545" i="10"/>
  <c r="F773546" i="10"/>
  <c r="F773547" i="10"/>
  <c r="F773548" i="10"/>
  <c r="F773549" i="10"/>
  <c r="F773550" i="10"/>
  <c r="F773551" i="10"/>
  <c r="F773552" i="10"/>
  <c r="F773553" i="10"/>
  <c r="F773554" i="10"/>
  <c r="F773555" i="10"/>
  <c r="F773556" i="10"/>
  <c r="F773557" i="10"/>
  <c r="F773558" i="10"/>
  <c r="F773559" i="10"/>
  <c r="F773560" i="10"/>
  <c r="F773561" i="10"/>
  <c r="F773562" i="10"/>
  <c r="F773563" i="10"/>
  <c r="F773564" i="10"/>
  <c r="F773565" i="10"/>
  <c r="F773566" i="10"/>
  <c r="F773567" i="10"/>
  <c r="F773568" i="10"/>
  <c r="F773569" i="10"/>
  <c r="F773570" i="10"/>
  <c r="F773571" i="10"/>
  <c r="F773572" i="10"/>
  <c r="F773573" i="10"/>
  <c r="F773574" i="10"/>
  <c r="F773575" i="10"/>
  <c r="F773576" i="10"/>
  <c r="F773577" i="10"/>
  <c r="F773578" i="10"/>
  <c r="F773579" i="10"/>
  <c r="F773580" i="10"/>
  <c r="F773581" i="10"/>
  <c r="F773582" i="10"/>
  <c r="F773583" i="10"/>
  <c r="F773584" i="10"/>
  <c r="F773585" i="10"/>
  <c r="F773586" i="10"/>
  <c r="F773587" i="10"/>
  <c r="F773588" i="10"/>
  <c r="F773589" i="10"/>
  <c r="F773590" i="10"/>
  <c r="F773591" i="10"/>
  <c r="F773592" i="10"/>
  <c r="F773593" i="10"/>
  <c r="F773594" i="10"/>
  <c r="F773595" i="10"/>
  <c r="F773596" i="10"/>
  <c r="F773597" i="10"/>
  <c r="F773598" i="10"/>
  <c r="F773599" i="10"/>
  <c r="F773600" i="10"/>
  <c r="F773601" i="10"/>
  <c r="F773602" i="10"/>
  <c r="F773603" i="10"/>
  <c r="F773604" i="10"/>
  <c r="F773605" i="10"/>
  <c r="F773606" i="10"/>
  <c r="F773607" i="10"/>
  <c r="F773608" i="10"/>
  <c r="F773609" i="10"/>
  <c r="F773610" i="10"/>
  <c r="F773611" i="10"/>
  <c r="F773612" i="10"/>
  <c r="F773613" i="10"/>
  <c r="F773614" i="10"/>
  <c r="F773615" i="10"/>
  <c r="F773616" i="10"/>
  <c r="F773617" i="10"/>
  <c r="F773618" i="10"/>
  <c r="F773619" i="10"/>
  <c r="F773620" i="10"/>
  <c r="F773621" i="10"/>
  <c r="F773622" i="10"/>
  <c r="F773623" i="10"/>
  <c r="F773624" i="10"/>
  <c r="F773625" i="10"/>
  <c r="F773626" i="10"/>
  <c r="F773627" i="10"/>
  <c r="F773628" i="10"/>
  <c r="F773629" i="10"/>
  <c r="F773630" i="10"/>
  <c r="F773631" i="10"/>
  <c r="F773632" i="10"/>
  <c r="F773633" i="10"/>
  <c r="F773634" i="10"/>
  <c r="F773635" i="10"/>
  <c r="F773636" i="10"/>
  <c r="F773637" i="10"/>
  <c r="F773638" i="10"/>
  <c r="F773639" i="10"/>
  <c r="F773640" i="10"/>
  <c r="F773641" i="10"/>
  <c r="F773642" i="10"/>
  <c r="F773643" i="10"/>
  <c r="F773644" i="10"/>
  <c r="F773645" i="10"/>
  <c r="F773646" i="10"/>
  <c r="F773647" i="10"/>
  <c r="F773648" i="10"/>
  <c r="F773649" i="10"/>
  <c r="F773650" i="10"/>
  <c r="F773651" i="10"/>
  <c r="F773652" i="10"/>
  <c r="F773653" i="10"/>
  <c r="F773654" i="10"/>
  <c r="F773655" i="10"/>
  <c r="F773656" i="10"/>
  <c r="F773657" i="10"/>
  <c r="F773658" i="10"/>
  <c r="F773659" i="10"/>
  <c r="F773660" i="10"/>
  <c r="F773661" i="10"/>
  <c r="F773662" i="10"/>
  <c r="F773663" i="10"/>
  <c r="F773664" i="10"/>
  <c r="F773665" i="10"/>
  <c r="F773666" i="10"/>
  <c r="F773667" i="10"/>
  <c r="F773668" i="10"/>
  <c r="F773669" i="10"/>
  <c r="F773670" i="10"/>
  <c r="F773671" i="10"/>
  <c r="F773672" i="10"/>
  <c r="F773673" i="10"/>
  <c r="F773674" i="10"/>
  <c r="F773675" i="10"/>
  <c r="F773676" i="10"/>
  <c r="F773677" i="10"/>
  <c r="F773678" i="10"/>
  <c r="F773679" i="10"/>
  <c r="F773680" i="10"/>
  <c r="F773681" i="10"/>
  <c r="F773682" i="10"/>
  <c r="F773683" i="10"/>
  <c r="F773684" i="10"/>
  <c r="F773685" i="10"/>
  <c r="F773686" i="10"/>
  <c r="F773687" i="10"/>
  <c r="F773688" i="10"/>
  <c r="F773689" i="10"/>
  <c r="F773690" i="10"/>
  <c r="F773691" i="10"/>
  <c r="F773692" i="10"/>
  <c r="F773693" i="10"/>
  <c r="F773694" i="10"/>
  <c r="F773695" i="10"/>
  <c r="F773696" i="10"/>
  <c r="F773697" i="10"/>
  <c r="F773698" i="10"/>
  <c r="F773699" i="10"/>
  <c r="F773700" i="10"/>
  <c r="F773701" i="10"/>
  <c r="F773702" i="10"/>
  <c r="F773703" i="10"/>
  <c r="F773704" i="10"/>
  <c r="F773705" i="10"/>
  <c r="F773706" i="10"/>
  <c r="F773707" i="10"/>
  <c r="F773708" i="10"/>
  <c r="F773709" i="10"/>
  <c r="F773710" i="10"/>
  <c r="F773711" i="10"/>
  <c r="F773712" i="10"/>
  <c r="F773713" i="10"/>
  <c r="F773714" i="10"/>
  <c r="F773715" i="10"/>
  <c r="F773716" i="10"/>
  <c r="F773717" i="10"/>
  <c r="F773718" i="10"/>
  <c r="F773719" i="10"/>
  <c r="F773720" i="10"/>
  <c r="F773721" i="10"/>
  <c r="F773722" i="10"/>
  <c r="F773723" i="10"/>
  <c r="F773724" i="10"/>
  <c r="F773725" i="10"/>
  <c r="F773726" i="10"/>
  <c r="F773727" i="10"/>
  <c r="F773728" i="10"/>
  <c r="F773729" i="10"/>
  <c r="F773730" i="10"/>
  <c r="F773731" i="10"/>
  <c r="F773732" i="10"/>
  <c r="F773733" i="10"/>
  <c r="F773734" i="10"/>
  <c r="F773735" i="10"/>
  <c r="F773736" i="10"/>
  <c r="F773737" i="10"/>
  <c r="F773738" i="10"/>
  <c r="F773739" i="10"/>
  <c r="F773740" i="10"/>
  <c r="F773741" i="10"/>
  <c r="F773742" i="10"/>
  <c r="F773743" i="10"/>
  <c r="F773744" i="10"/>
  <c r="F773745" i="10"/>
  <c r="F773746" i="10"/>
  <c r="F773747" i="10"/>
  <c r="F773748" i="10"/>
  <c r="F773749" i="10"/>
  <c r="F773750" i="10"/>
  <c r="F773751" i="10"/>
  <c r="F773752" i="10"/>
  <c r="F773753" i="10"/>
  <c r="F773754" i="10"/>
  <c r="F773755" i="10"/>
  <c r="F773756" i="10"/>
  <c r="F773757" i="10"/>
  <c r="F773758" i="10"/>
  <c r="F773759" i="10"/>
  <c r="F773760" i="10"/>
  <c r="F773761" i="10"/>
  <c r="F773762" i="10"/>
  <c r="F773763" i="10"/>
  <c r="F773764" i="10"/>
  <c r="F773765" i="10"/>
  <c r="F773766" i="10"/>
  <c r="F773767" i="10"/>
  <c r="F773768" i="10"/>
  <c r="F773769" i="10"/>
  <c r="F773770" i="10"/>
  <c r="F773771" i="10"/>
  <c r="F773772" i="10"/>
  <c r="F773773" i="10"/>
  <c r="F773774" i="10"/>
  <c r="F773775" i="10"/>
  <c r="F773776" i="10"/>
  <c r="F773777" i="10"/>
  <c r="F773778" i="10"/>
  <c r="F773779" i="10"/>
  <c r="F773780" i="10"/>
  <c r="F773781" i="10"/>
  <c r="F773782" i="10"/>
  <c r="F773783" i="10"/>
  <c r="F773784" i="10"/>
  <c r="F773785" i="10"/>
  <c r="F773786" i="10"/>
  <c r="F773787" i="10"/>
  <c r="F773788" i="10"/>
  <c r="F773789" i="10"/>
  <c r="F773790" i="10"/>
  <c r="F773791" i="10"/>
  <c r="F773792" i="10"/>
  <c r="F773793" i="10"/>
  <c r="F773794" i="10"/>
  <c r="F773795" i="10"/>
  <c r="F773796" i="10"/>
  <c r="F773797" i="10"/>
  <c r="F773798" i="10"/>
  <c r="F773799" i="10"/>
  <c r="F773800" i="10"/>
  <c r="F773801" i="10"/>
  <c r="F773802" i="10"/>
  <c r="F773803" i="10"/>
  <c r="F773804" i="10"/>
  <c r="F773805" i="10"/>
  <c r="F773806" i="10"/>
  <c r="F773807" i="10"/>
  <c r="F773808" i="10"/>
  <c r="F773809" i="10"/>
  <c r="F773810" i="10"/>
  <c r="F773811" i="10"/>
  <c r="F773812" i="10"/>
  <c r="F773813" i="10"/>
  <c r="F773814" i="10"/>
  <c r="F773815" i="10"/>
  <c r="F773816" i="10"/>
  <c r="F773817" i="10"/>
  <c r="F773818" i="10"/>
  <c r="F773819" i="10"/>
  <c r="F773820" i="10"/>
  <c r="F773821" i="10"/>
  <c r="F773822" i="10"/>
  <c r="F773823" i="10"/>
  <c r="F773824" i="10"/>
  <c r="F773825" i="10"/>
  <c r="F773826" i="10"/>
  <c r="F773827" i="10"/>
  <c r="F773828" i="10"/>
  <c r="F773829" i="10"/>
  <c r="F773830" i="10"/>
  <c r="F773831" i="10"/>
  <c r="F773832" i="10"/>
  <c r="F773833" i="10"/>
  <c r="F773834" i="10"/>
  <c r="F773835" i="10"/>
  <c r="F773836" i="10"/>
  <c r="F773837" i="10"/>
  <c r="F773838" i="10"/>
  <c r="F773839" i="10"/>
  <c r="F773840" i="10"/>
  <c r="F773841" i="10"/>
  <c r="F773842" i="10"/>
  <c r="F773843" i="10"/>
  <c r="F773844" i="10"/>
  <c r="F773845" i="10"/>
  <c r="F773846" i="10"/>
  <c r="F773847" i="10"/>
  <c r="F773848" i="10"/>
  <c r="F773849" i="10"/>
  <c r="F773850" i="10"/>
  <c r="F773851" i="10"/>
  <c r="F773852" i="10"/>
  <c r="F773853" i="10"/>
  <c r="F773854" i="10"/>
  <c r="F773855" i="10"/>
  <c r="F773856" i="10"/>
  <c r="F773857" i="10"/>
  <c r="F773858" i="10"/>
  <c r="F773859" i="10"/>
  <c r="F773860" i="10"/>
  <c r="F773861" i="10"/>
  <c r="F773862" i="10"/>
  <c r="F773863" i="10"/>
  <c r="F773864" i="10"/>
  <c r="F773865" i="10"/>
  <c r="F773866" i="10"/>
  <c r="F773867" i="10"/>
  <c r="F773868" i="10"/>
  <c r="F773869" i="10"/>
  <c r="F773870" i="10"/>
  <c r="F773871" i="10"/>
  <c r="F773872" i="10"/>
  <c r="F773873" i="10"/>
  <c r="F773874" i="10"/>
  <c r="F773875" i="10"/>
  <c r="F773876" i="10"/>
  <c r="F773877" i="10"/>
  <c r="F773878" i="10"/>
  <c r="F773879" i="10"/>
  <c r="F773880" i="10"/>
  <c r="F773881" i="10"/>
  <c r="F773882" i="10"/>
  <c r="F773883" i="10"/>
  <c r="F773884" i="10"/>
  <c r="F773885" i="10"/>
  <c r="F773886" i="10"/>
  <c r="F773887" i="10"/>
  <c r="F773888" i="10"/>
  <c r="F773889" i="10"/>
  <c r="F773890" i="10"/>
  <c r="F773891" i="10"/>
  <c r="F773892" i="10"/>
  <c r="F773893" i="10"/>
  <c r="F773894" i="10"/>
  <c r="F773895" i="10"/>
  <c r="F773896" i="10"/>
  <c r="F773897" i="10"/>
  <c r="F773898" i="10"/>
  <c r="F773899" i="10"/>
  <c r="F773900" i="10"/>
  <c r="F773901" i="10"/>
  <c r="F773902" i="10"/>
  <c r="F773903" i="10"/>
  <c r="F773904" i="10"/>
  <c r="F773905" i="10"/>
  <c r="F773906" i="10"/>
  <c r="F773907" i="10"/>
  <c r="F773908" i="10"/>
  <c r="F773909" i="10"/>
  <c r="F773910" i="10"/>
  <c r="F773911" i="10"/>
  <c r="F773912" i="10"/>
  <c r="F773913" i="10"/>
  <c r="F773914" i="10"/>
  <c r="F773915" i="10"/>
  <c r="F773916" i="10"/>
  <c r="F773917" i="10"/>
  <c r="F773918" i="10"/>
  <c r="F773919" i="10"/>
  <c r="F773920" i="10"/>
  <c r="F773921" i="10"/>
  <c r="F773922" i="10"/>
  <c r="F773923" i="10"/>
  <c r="F773924" i="10"/>
  <c r="F773925" i="10"/>
  <c r="F773926" i="10"/>
  <c r="F773927" i="10"/>
  <c r="F773928" i="10"/>
  <c r="F773929" i="10"/>
  <c r="F773930" i="10"/>
  <c r="F773931" i="10"/>
  <c r="F773932" i="10"/>
  <c r="F773933" i="10"/>
  <c r="F773934" i="10"/>
  <c r="F773935" i="10"/>
  <c r="F773936" i="10"/>
  <c r="F773937" i="10"/>
  <c r="F773938" i="10"/>
  <c r="F773939" i="10"/>
  <c r="F773940" i="10"/>
  <c r="F773941" i="10"/>
  <c r="F773942" i="10"/>
  <c r="F773943" i="10"/>
  <c r="F773944" i="10"/>
  <c r="F773945" i="10"/>
  <c r="F773946" i="10"/>
  <c r="F773947" i="10"/>
  <c r="F773948" i="10"/>
  <c r="F773949" i="10"/>
  <c r="F773950" i="10"/>
  <c r="F773951" i="10"/>
  <c r="F773952" i="10"/>
  <c r="F773953" i="10"/>
  <c r="F773954" i="10"/>
  <c r="F773955" i="10"/>
  <c r="F773956" i="10"/>
  <c r="F773957" i="10"/>
  <c r="F773958" i="10"/>
  <c r="F773959" i="10"/>
  <c r="F773960" i="10"/>
  <c r="F773961" i="10"/>
  <c r="F773962" i="10"/>
  <c r="F773963" i="10"/>
  <c r="F773964" i="10"/>
  <c r="F773965" i="10"/>
  <c r="F773966" i="10"/>
  <c r="F773967" i="10"/>
  <c r="F773968" i="10"/>
  <c r="F773969" i="10"/>
  <c r="F773970" i="10"/>
  <c r="F773971" i="10"/>
  <c r="F773972" i="10"/>
  <c r="F773973" i="10"/>
  <c r="F773974" i="10"/>
  <c r="F773975" i="10"/>
  <c r="F773976" i="10"/>
  <c r="F773977" i="10"/>
  <c r="F773978" i="10"/>
  <c r="F773979" i="10"/>
  <c r="F773980" i="10"/>
  <c r="F773981" i="10"/>
  <c r="F773982" i="10"/>
  <c r="F773983" i="10"/>
  <c r="F773984" i="10"/>
  <c r="F773985" i="10"/>
  <c r="F773986" i="10"/>
  <c r="F773987" i="10"/>
  <c r="F773988" i="10"/>
  <c r="F773989" i="10"/>
  <c r="F773990" i="10"/>
  <c r="F773991" i="10"/>
  <c r="F773992" i="10"/>
  <c r="F773993" i="10"/>
  <c r="F773994" i="10"/>
  <c r="F773995" i="10"/>
  <c r="F773996" i="10"/>
  <c r="F773997" i="10"/>
  <c r="F773998" i="10"/>
  <c r="F773999" i="10"/>
  <c r="F774000" i="10"/>
  <c r="F774001" i="10"/>
  <c r="F774002" i="10"/>
  <c r="F774003" i="10"/>
  <c r="F774004" i="10"/>
  <c r="F774005" i="10"/>
  <c r="F774006" i="10"/>
  <c r="F774007" i="10"/>
  <c r="F774008" i="10"/>
  <c r="F774009" i="10"/>
  <c r="F774010" i="10"/>
  <c r="F774011" i="10"/>
  <c r="F774012" i="10"/>
  <c r="F774013" i="10"/>
  <c r="F774014" i="10"/>
  <c r="F774015" i="10"/>
  <c r="F774016" i="10"/>
  <c r="F774017" i="10"/>
  <c r="F774018" i="10"/>
  <c r="F774019" i="10"/>
  <c r="F774020" i="10"/>
  <c r="F774021" i="10"/>
  <c r="F774022" i="10"/>
  <c r="F774023" i="10"/>
  <c r="F774024" i="10"/>
  <c r="F774025" i="10"/>
  <c r="F774026" i="10"/>
  <c r="F774027" i="10"/>
  <c r="F774028" i="10"/>
  <c r="F774029" i="10"/>
  <c r="F774030" i="10"/>
  <c r="F774031" i="10"/>
  <c r="F774032" i="10"/>
  <c r="F774033" i="10"/>
  <c r="F774034" i="10"/>
  <c r="F774035" i="10"/>
  <c r="F774036" i="10"/>
  <c r="F774037" i="10"/>
  <c r="F774038" i="10"/>
  <c r="F774039" i="10"/>
  <c r="F774040" i="10"/>
  <c r="F774041" i="10"/>
  <c r="F774042" i="10"/>
  <c r="F774043" i="10"/>
  <c r="F774044" i="10"/>
  <c r="F774045" i="10"/>
  <c r="F774046" i="10"/>
  <c r="F774047" i="10"/>
  <c r="F774048" i="10"/>
  <c r="F774049" i="10"/>
  <c r="F774050" i="10"/>
  <c r="F774051" i="10"/>
  <c r="F774052" i="10"/>
  <c r="F774053" i="10"/>
  <c r="F774054" i="10"/>
  <c r="F774055" i="10"/>
  <c r="F774056" i="10"/>
  <c r="F774057" i="10"/>
  <c r="F774058" i="10"/>
  <c r="F774059" i="10"/>
  <c r="F774060" i="10"/>
  <c r="F774061" i="10"/>
  <c r="F774062" i="10"/>
  <c r="F774063" i="10"/>
  <c r="F774064" i="10"/>
  <c r="F774065" i="10"/>
  <c r="F774066" i="10"/>
  <c r="F774067" i="10"/>
  <c r="F774068" i="10"/>
  <c r="F774069" i="10"/>
  <c r="F774070" i="10"/>
  <c r="F774071" i="10"/>
  <c r="F774072" i="10"/>
  <c r="F774073" i="10"/>
  <c r="F774074" i="10"/>
  <c r="F774075" i="10"/>
  <c r="F774076" i="10"/>
  <c r="F774077" i="10"/>
  <c r="F774078" i="10"/>
  <c r="F774079" i="10"/>
  <c r="F774080" i="10"/>
  <c r="F774081" i="10"/>
  <c r="F774082" i="10"/>
  <c r="F774083" i="10"/>
  <c r="F774084" i="10"/>
  <c r="F774085" i="10"/>
  <c r="F774086" i="10"/>
  <c r="F774087" i="10"/>
  <c r="F774088" i="10"/>
  <c r="F774089" i="10"/>
  <c r="F774090" i="10"/>
  <c r="F774091" i="10"/>
  <c r="F774092" i="10"/>
  <c r="F774093" i="10"/>
  <c r="F774094" i="10"/>
  <c r="F774095" i="10"/>
  <c r="F774096" i="10"/>
  <c r="F774097" i="10"/>
  <c r="F774098" i="10"/>
  <c r="F774099" i="10"/>
  <c r="F774100" i="10"/>
  <c r="F774101" i="10"/>
  <c r="F774102" i="10"/>
  <c r="F774103" i="10"/>
  <c r="F774104" i="10"/>
  <c r="F774105" i="10"/>
  <c r="F774106" i="10"/>
  <c r="F774107" i="10"/>
  <c r="F774108" i="10"/>
  <c r="F774109" i="10"/>
  <c r="F774110" i="10"/>
  <c r="F774111" i="10"/>
  <c r="F774112" i="10"/>
  <c r="F774113" i="10"/>
  <c r="F774114" i="10"/>
  <c r="F774115" i="10"/>
  <c r="F774116" i="10"/>
  <c r="F774117" i="10"/>
  <c r="F774118" i="10"/>
  <c r="F774119" i="10"/>
  <c r="F774120" i="10"/>
  <c r="F774121" i="10"/>
  <c r="F774122" i="10"/>
  <c r="F774123" i="10"/>
  <c r="F774124" i="10"/>
  <c r="F774125" i="10"/>
  <c r="F774126" i="10"/>
  <c r="F774127" i="10"/>
  <c r="F774128" i="10"/>
  <c r="F774129" i="10"/>
  <c r="F774130" i="10"/>
  <c r="F774131" i="10"/>
  <c r="F774132" i="10"/>
  <c r="F774133" i="10"/>
  <c r="F774134" i="10"/>
  <c r="F774135" i="10"/>
  <c r="F774136" i="10"/>
  <c r="F774137" i="10"/>
  <c r="F774138" i="10"/>
  <c r="F774139" i="10"/>
  <c r="F774140" i="10"/>
  <c r="F774141" i="10"/>
  <c r="F774142" i="10"/>
  <c r="F774143" i="10"/>
  <c r="F774144" i="10"/>
  <c r="F774145" i="10"/>
  <c r="F774146" i="10"/>
  <c r="F774147" i="10"/>
  <c r="F774148" i="10"/>
  <c r="F774149" i="10"/>
  <c r="F774150" i="10"/>
  <c r="F774151" i="10"/>
  <c r="F774152" i="10"/>
  <c r="F774153" i="10"/>
  <c r="F774154" i="10"/>
  <c r="F774155" i="10"/>
  <c r="F774156" i="10"/>
  <c r="F774157" i="10"/>
  <c r="F774158" i="10"/>
  <c r="F774159" i="10"/>
  <c r="F774160" i="10"/>
  <c r="F774161" i="10"/>
  <c r="F774162" i="10"/>
  <c r="F774163" i="10"/>
  <c r="F774164" i="10"/>
  <c r="F774165" i="10"/>
  <c r="F774166" i="10"/>
  <c r="F774167" i="10"/>
  <c r="F774168" i="10"/>
  <c r="F774169" i="10"/>
  <c r="F774170" i="10"/>
  <c r="F774171" i="10"/>
  <c r="F774172" i="10"/>
  <c r="F774173" i="10"/>
  <c r="F774174" i="10"/>
  <c r="F774175" i="10"/>
  <c r="F774176" i="10"/>
  <c r="F774177" i="10"/>
  <c r="F774178" i="10"/>
  <c r="F774179" i="10"/>
  <c r="F774180" i="10"/>
  <c r="F774181" i="10"/>
  <c r="F774182" i="10"/>
  <c r="F774183" i="10"/>
  <c r="F774184" i="10"/>
  <c r="F774185" i="10"/>
  <c r="F774186" i="10"/>
  <c r="F774187" i="10"/>
  <c r="F774188" i="10"/>
  <c r="F774189" i="10"/>
  <c r="F774190" i="10"/>
  <c r="F774191" i="10"/>
  <c r="F774192" i="10"/>
  <c r="F774193" i="10"/>
  <c r="F774194" i="10"/>
  <c r="F774195" i="10"/>
  <c r="F774196" i="10"/>
  <c r="F774197" i="10"/>
  <c r="F774198" i="10"/>
  <c r="F774199" i="10"/>
  <c r="F774200" i="10"/>
  <c r="F774201" i="10"/>
  <c r="F774202" i="10"/>
  <c r="F774203" i="10"/>
  <c r="F774204" i="10"/>
  <c r="F774205" i="10"/>
  <c r="F774206" i="10"/>
  <c r="F774207" i="10"/>
  <c r="F774208" i="10"/>
  <c r="F774209" i="10"/>
  <c r="F774210" i="10"/>
  <c r="F774211" i="10"/>
  <c r="F774212" i="10"/>
  <c r="F774213" i="10"/>
  <c r="F774214" i="10"/>
  <c r="F774215" i="10"/>
  <c r="F774216" i="10"/>
  <c r="F774217" i="10"/>
  <c r="F774218" i="10"/>
  <c r="F774219" i="10"/>
  <c r="F774220" i="10"/>
  <c r="F774221" i="10"/>
  <c r="F774222" i="10"/>
  <c r="F774223" i="10"/>
  <c r="F774224" i="10"/>
  <c r="F774225" i="10"/>
  <c r="F774226" i="10"/>
  <c r="F774227" i="10"/>
  <c r="F774228" i="10"/>
  <c r="F774229" i="10"/>
  <c r="F774230" i="10"/>
  <c r="F774231" i="10"/>
  <c r="F774232" i="10"/>
  <c r="F774233" i="10"/>
  <c r="F774234" i="10"/>
  <c r="F774235" i="10"/>
  <c r="F774236" i="10"/>
  <c r="F774237" i="10"/>
  <c r="F774238" i="10"/>
  <c r="F774239" i="10"/>
  <c r="F774240" i="10"/>
  <c r="F774241" i="10"/>
  <c r="F774242" i="10"/>
  <c r="F774243" i="10"/>
  <c r="F774244" i="10"/>
  <c r="F774245" i="10"/>
  <c r="F774246" i="10"/>
  <c r="F774247" i="10"/>
  <c r="F774248" i="10"/>
  <c r="F774249" i="10"/>
  <c r="F774250" i="10"/>
  <c r="F774251" i="10"/>
  <c r="F774252" i="10"/>
  <c r="F774253" i="10"/>
  <c r="F774254" i="10"/>
  <c r="F774255" i="10"/>
  <c r="F774256" i="10"/>
  <c r="F774257" i="10"/>
  <c r="F774258" i="10"/>
  <c r="F774259" i="10"/>
  <c r="F774260" i="10"/>
  <c r="F774261" i="10"/>
  <c r="F774262" i="10"/>
  <c r="F774263" i="10"/>
  <c r="F774264" i="10"/>
  <c r="F774265" i="10"/>
  <c r="F774266" i="10"/>
  <c r="F774267" i="10"/>
  <c r="F774268" i="10"/>
  <c r="F774269" i="10"/>
  <c r="F774270" i="10"/>
  <c r="F774271" i="10"/>
  <c r="F774272" i="10"/>
  <c r="F774273" i="10"/>
  <c r="F774274" i="10"/>
  <c r="F774275" i="10"/>
  <c r="F774276" i="10"/>
  <c r="F774277" i="10"/>
  <c r="F774278" i="10"/>
  <c r="F774279" i="10"/>
  <c r="F774280" i="10"/>
  <c r="F774281" i="10"/>
  <c r="F774282" i="10"/>
  <c r="F774283" i="10"/>
  <c r="F774284" i="10"/>
  <c r="F774285" i="10"/>
  <c r="F774286" i="10"/>
  <c r="F774287" i="10"/>
  <c r="F774288" i="10"/>
  <c r="F774289" i="10"/>
  <c r="F774290" i="10"/>
  <c r="F774291" i="10"/>
  <c r="F774292" i="10"/>
  <c r="F774293" i="10"/>
  <c r="F774294" i="10"/>
  <c r="F774295" i="10"/>
  <c r="F774296" i="10"/>
  <c r="F774297" i="10"/>
  <c r="F774298" i="10"/>
  <c r="F774299" i="10"/>
  <c r="F774300" i="10"/>
  <c r="F774301" i="10"/>
  <c r="F774302" i="10"/>
  <c r="F774303" i="10"/>
  <c r="F774304" i="10"/>
  <c r="F774305" i="10"/>
  <c r="F774306" i="10"/>
  <c r="F774307" i="10"/>
  <c r="F774308" i="10"/>
  <c r="F774309" i="10"/>
  <c r="F774310" i="10"/>
  <c r="F774311" i="10"/>
  <c r="F774312" i="10"/>
  <c r="F774313" i="10"/>
  <c r="F774314" i="10"/>
  <c r="F774315" i="10"/>
  <c r="F774316" i="10"/>
  <c r="F774317" i="10"/>
  <c r="F774318" i="10"/>
  <c r="F774319" i="10"/>
  <c r="F774320" i="10"/>
  <c r="F774321" i="10"/>
  <c r="F774322" i="10"/>
  <c r="F774323" i="10"/>
  <c r="F774324" i="10"/>
  <c r="F774325" i="10"/>
  <c r="F774326" i="10"/>
  <c r="F774327" i="10"/>
  <c r="F774328" i="10"/>
  <c r="F774329" i="10"/>
  <c r="F774330" i="10"/>
  <c r="F774331" i="10"/>
  <c r="F774332" i="10"/>
  <c r="F774333" i="10"/>
  <c r="F774334" i="10"/>
  <c r="F774335" i="10"/>
  <c r="F774336" i="10"/>
  <c r="F774337" i="10"/>
  <c r="F774338" i="10"/>
  <c r="F774339" i="10"/>
  <c r="F774340" i="10"/>
  <c r="F774341" i="10"/>
  <c r="F774342" i="10"/>
  <c r="F774343" i="10"/>
  <c r="F774344" i="10"/>
  <c r="F774345" i="10"/>
  <c r="F774346" i="10"/>
  <c r="F774347" i="10"/>
  <c r="F774348" i="10"/>
  <c r="F774349" i="10"/>
  <c r="F774350" i="10"/>
  <c r="F774351" i="10"/>
  <c r="F774352" i="10"/>
  <c r="F774353" i="10"/>
  <c r="F774354" i="10"/>
  <c r="F774355" i="10"/>
  <c r="F774356" i="10"/>
  <c r="F774357" i="10"/>
  <c r="F774358" i="10"/>
  <c r="F774359" i="10"/>
  <c r="F774360" i="10"/>
  <c r="F774361" i="10"/>
  <c r="F774362" i="10"/>
  <c r="F774363" i="10"/>
  <c r="F774364" i="10"/>
  <c r="F774365" i="10"/>
  <c r="F774366" i="10"/>
  <c r="F774367" i="10"/>
  <c r="F774368" i="10"/>
  <c r="F774369" i="10"/>
  <c r="F774370" i="10"/>
  <c r="F774371" i="10"/>
  <c r="F774372" i="10"/>
  <c r="F774373" i="10"/>
  <c r="F774374" i="10"/>
  <c r="F774375" i="10"/>
  <c r="F774376" i="10"/>
  <c r="F774377" i="10"/>
  <c r="F774378" i="10"/>
  <c r="F774379" i="10"/>
  <c r="F774380" i="10"/>
  <c r="F774381" i="10"/>
  <c r="F774382" i="10"/>
  <c r="F774383" i="10"/>
  <c r="F774384" i="10"/>
  <c r="F774385" i="10"/>
  <c r="F774386" i="10"/>
  <c r="F774387" i="10"/>
  <c r="F774388" i="10"/>
  <c r="F774389" i="10"/>
  <c r="F774390" i="10"/>
  <c r="F774391" i="10"/>
  <c r="F774392" i="10"/>
  <c r="F774393" i="10"/>
  <c r="F774394" i="10"/>
  <c r="F774395" i="10"/>
  <c r="F774396" i="10"/>
  <c r="F774397" i="10"/>
  <c r="F774398" i="10"/>
  <c r="F774399" i="10"/>
  <c r="F774400" i="10"/>
  <c r="F774401" i="10"/>
  <c r="F774402" i="10"/>
  <c r="F774403" i="10"/>
  <c r="F774404" i="10"/>
  <c r="F774405" i="10"/>
  <c r="F774406" i="10"/>
  <c r="F774407" i="10"/>
  <c r="F774408" i="10"/>
  <c r="F774409" i="10"/>
  <c r="F774410" i="10"/>
  <c r="F774411" i="10"/>
  <c r="F774412" i="10"/>
  <c r="F774413" i="10"/>
  <c r="F774414" i="10"/>
  <c r="F774415" i="10"/>
  <c r="F774416" i="10"/>
  <c r="F774417" i="10"/>
  <c r="F774418" i="10"/>
  <c r="F774419" i="10"/>
  <c r="F774420" i="10"/>
  <c r="F774421" i="10"/>
  <c r="F774422" i="10"/>
  <c r="F774423" i="10"/>
  <c r="F774424" i="10"/>
  <c r="F774425" i="10"/>
  <c r="F774426" i="10"/>
  <c r="F774427" i="10"/>
  <c r="F774428" i="10"/>
  <c r="F774429" i="10"/>
  <c r="F774430" i="10"/>
  <c r="F774431" i="10"/>
  <c r="F774432" i="10"/>
  <c r="F774433" i="10"/>
  <c r="F774434" i="10"/>
  <c r="F774435" i="10"/>
  <c r="F774436" i="10"/>
  <c r="F774437" i="10"/>
  <c r="F774438" i="10"/>
  <c r="F774439" i="10"/>
  <c r="F774440" i="10"/>
  <c r="F774441" i="10"/>
  <c r="F774442" i="10"/>
  <c r="F774443" i="10"/>
  <c r="F774444" i="10"/>
  <c r="F774445" i="10"/>
  <c r="F774446" i="10"/>
  <c r="F774447" i="10"/>
  <c r="F774448" i="10"/>
  <c r="F774449" i="10"/>
  <c r="F774450" i="10"/>
  <c r="F774451" i="10"/>
  <c r="F774452" i="10"/>
  <c r="F774453" i="10"/>
  <c r="F774454" i="10"/>
  <c r="F774455" i="10"/>
  <c r="F774456" i="10"/>
  <c r="F774457" i="10"/>
  <c r="F774458" i="10"/>
  <c r="F774459" i="10"/>
  <c r="F774460" i="10"/>
  <c r="F774461" i="10"/>
  <c r="F774462" i="10"/>
  <c r="F774463" i="10"/>
  <c r="F774464" i="10"/>
  <c r="F774465" i="10"/>
  <c r="F774466" i="10"/>
  <c r="F774467" i="10"/>
  <c r="F774468" i="10"/>
  <c r="F774469" i="10"/>
  <c r="F774470" i="10"/>
  <c r="F774471" i="10"/>
  <c r="F774472" i="10"/>
  <c r="F774473" i="10"/>
  <c r="F774474" i="10"/>
  <c r="F774475" i="10"/>
  <c r="F774476" i="10"/>
  <c r="F774477" i="10"/>
  <c r="F774478" i="10"/>
  <c r="F774479" i="10"/>
  <c r="F774480" i="10"/>
  <c r="F774481" i="10"/>
  <c r="F774482" i="10"/>
  <c r="F774483" i="10"/>
  <c r="F774484" i="10"/>
  <c r="F774485" i="10"/>
  <c r="F774486" i="10"/>
  <c r="F774487" i="10"/>
  <c r="F774488" i="10"/>
  <c r="F774489" i="10"/>
  <c r="F774490" i="10"/>
  <c r="F774491" i="10"/>
  <c r="F774492" i="10"/>
  <c r="F774493" i="10"/>
  <c r="F774494" i="10"/>
  <c r="F774495" i="10"/>
  <c r="F774496" i="10"/>
  <c r="F774497" i="10"/>
  <c r="F774498" i="10"/>
  <c r="F774499" i="10"/>
  <c r="F774500" i="10"/>
  <c r="F774501" i="10"/>
  <c r="F774502" i="10"/>
  <c r="F774503" i="10"/>
  <c r="F774504" i="10"/>
  <c r="F774505" i="10"/>
  <c r="F774506" i="10"/>
  <c r="F774507" i="10"/>
  <c r="F774508" i="10"/>
  <c r="F774509" i="10"/>
  <c r="F774510" i="10"/>
  <c r="F774511" i="10"/>
  <c r="F774512" i="10"/>
  <c r="F774513" i="10"/>
  <c r="F774514" i="10"/>
  <c r="F774515" i="10"/>
  <c r="F774516" i="10"/>
  <c r="F774517" i="10"/>
  <c r="F774518" i="10"/>
  <c r="F774519" i="10"/>
  <c r="F774520" i="10"/>
  <c r="F774521" i="10"/>
  <c r="F774522" i="10"/>
  <c r="F774523" i="10"/>
  <c r="F774524" i="10"/>
  <c r="F774525" i="10"/>
  <c r="F774526" i="10"/>
  <c r="F774527" i="10"/>
  <c r="F774528" i="10"/>
  <c r="F774529" i="10"/>
  <c r="F774530" i="10"/>
  <c r="F774531" i="10"/>
  <c r="F774532" i="10"/>
  <c r="F774533" i="10"/>
  <c r="F774534" i="10"/>
  <c r="F774535" i="10"/>
  <c r="F774536" i="10"/>
  <c r="F774537" i="10"/>
  <c r="F774538" i="10"/>
  <c r="F774539" i="10"/>
  <c r="F774540" i="10"/>
  <c r="F774541" i="10"/>
  <c r="F774542" i="10"/>
  <c r="F774543" i="10"/>
  <c r="F774544" i="10"/>
  <c r="F774545" i="10"/>
  <c r="F774546" i="10"/>
  <c r="F774547" i="10"/>
  <c r="F774548" i="10"/>
  <c r="F774549" i="10"/>
  <c r="F774550" i="10"/>
  <c r="F774551" i="10"/>
  <c r="F774552" i="10"/>
  <c r="F774553" i="10"/>
  <c r="F774554" i="10"/>
  <c r="F774555" i="10"/>
  <c r="F774556" i="10"/>
  <c r="F774557" i="10"/>
  <c r="F774558" i="10"/>
  <c r="F774559" i="10"/>
  <c r="F774560" i="10"/>
  <c r="F774561" i="10"/>
  <c r="F774562" i="10"/>
  <c r="F774563" i="10"/>
  <c r="F774564" i="10"/>
  <c r="F774565" i="10"/>
  <c r="F774566" i="10"/>
  <c r="F774567" i="10"/>
  <c r="F774568" i="10"/>
  <c r="F774569" i="10"/>
  <c r="F774570" i="10"/>
  <c r="F774571" i="10"/>
  <c r="F774572" i="10"/>
  <c r="F774573" i="10"/>
  <c r="F774574" i="10"/>
  <c r="F774575" i="10"/>
  <c r="F774576" i="10"/>
  <c r="F774577" i="10"/>
  <c r="F774578" i="10"/>
  <c r="F774579" i="10"/>
  <c r="F774580" i="10"/>
  <c r="F774581" i="10"/>
  <c r="F774582" i="10"/>
  <c r="F774583" i="10"/>
  <c r="F774584" i="10"/>
  <c r="F774585" i="10"/>
  <c r="F774586" i="10"/>
  <c r="F774587" i="10"/>
  <c r="F774588" i="10"/>
  <c r="F774589" i="10"/>
  <c r="F774590" i="10"/>
  <c r="F774591" i="10"/>
  <c r="F774592" i="10"/>
  <c r="F774593" i="10"/>
  <c r="F774594" i="10"/>
  <c r="F774595" i="10"/>
  <c r="F774596" i="10"/>
  <c r="F774597" i="10"/>
  <c r="F774598" i="10"/>
  <c r="F774599" i="10"/>
  <c r="F774600" i="10"/>
  <c r="F774601" i="10"/>
  <c r="F774602" i="10"/>
  <c r="F774603" i="10"/>
  <c r="F774604" i="10"/>
  <c r="F774605" i="10"/>
  <c r="F774606" i="10"/>
  <c r="F774607" i="10"/>
  <c r="F774608" i="10"/>
  <c r="F774609" i="10"/>
  <c r="F774610" i="10"/>
  <c r="F774611" i="10"/>
  <c r="F774612" i="10"/>
  <c r="F774613" i="10"/>
  <c r="F774614" i="10"/>
  <c r="F774615" i="10"/>
  <c r="F774616" i="10"/>
  <c r="F774617" i="10"/>
  <c r="F774618" i="10"/>
  <c r="F774619" i="10"/>
  <c r="F774620" i="10"/>
  <c r="F774621" i="10"/>
  <c r="F774622" i="10"/>
  <c r="F774623" i="10"/>
  <c r="F774624" i="10"/>
  <c r="F774625" i="10"/>
  <c r="F774626" i="10"/>
  <c r="F774627" i="10"/>
  <c r="F774628" i="10"/>
  <c r="F774629" i="10"/>
  <c r="F774630" i="10"/>
  <c r="F774631" i="10"/>
  <c r="F774632" i="10"/>
  <c r="F774633" i="10"/>
  <c r="F774634" i="10"/>
  <c r="F774635" i="10"/>
  <c r="F774636" i="10"/>
  <c r="F774637" i="10"/>
  <c r="F774638" i="10"/>
  <c r="F774639" i="10"/>
  <c r="F774640" i="10"/>
  <c r="F774641" i="10"/>
  <c r="F774642" i="10"/>
  <c r="F774643" i="10"/>
  <c r="F774644" i="10"/>
  <c r="F774645" i="10"/>
  <c r="F774646" i="10"/>
  <c r="F774647" i="10"/>
  <c r="F774648" i="10"/>
  <c r="F774649" i="10"/>
  <c r="F774650" i="10"/>
  <c r="F774651" i="10"/>
  <c r="F774652" i="10"/>
  <c r="F774653" i="10"/>
  <c r="F774654" i="10"/>
  <c r="F774655" i="10"/>
  <c r="F774656" i="10"/>
  <c r="F774657" i="10"/>
  <c r="F774658" i="10"/>
  <c r="F774659" i="10"/>
  <c r="F774660" i="10"/>
  <c r="F774661" i="10"/>
  <c r="F774662" i="10"/>
  <c r="F774663" i="10"/>
  <c r="F774664" i="10"/>
  <c r="F774665" i="10"/>
  <c r="F774666" i="10"/>
  <c r="F774667" i="10"/>
  <c r="F774668" i="10"/>
  <c r="F774669" i="10"/>
  <c r="F774670" i="10"/>
  <c r="F774671" i="10"/>
  <c r="F774672" i="10"/>
  <c r="F774673" i="10"/>
  <c r="F774674" i="10"/>
  <c r="F774675" i="10"/>
  <c r="F774676" i="10"/>
  <c r="F774677" i="10"/>
  <c r="F774678" i="10"/>
  <c r="F774679" i="10"/>
  <c r="F774680" i="10"/>
  <c r="F774681" i="10"/>
  <c r="F774682" i="10"/>
  <c r="F774683" i="10"/>
  <c r="F774684" i="10"/>
  <c r="F774685" i="10"/>
  <c r="F774686" i="10"/>
  <c r="F774687" i="10"/>
  <c r="F774688" i="10"/>
  <c r="F774689" i="10"/>
  <c r="F774690" i="10"/>
  <c r="F774691" i="10"/>
  <c r="F774692" i="10"/>
  <c r="F774693" i="10"/>
  <c r="F774694" i="10"/>
  <c r="F774695" i="10"/>
  <c r="F774696" i="10"/>
  <c r="F774697" i="10"/>
  <c r="F774698" i="10"/>
  <c r="F774699" i="10"/>
  <c r="F774700" i="10"/>
  <c r="F774701" i="10"/>
  <c r="F774702" i="10"/>
  <c r="F774703" i="10"/>
  <c r="F774704" i="10"/>
  <c r="F774705" i="10"/>
  <c r="F774706" i="10"/>
  <c r="F774707" i="10"/>
  <c r="F774708" i="10"/>
  <c r="F774709" i="10"/>
  <c r="F774710" i="10"/>
  <c r="F774711" i="10"/>
  <c r="F774712" i="10"/>
  <c r="F774713" i="10"/>
  <c r="F774714" i="10"/>
  <c r="F774715" i="10"/>
  <c r="F774716" i="10"/>
  <c r="F774717" i="10"/>
  <c r="F774718" i="10"/>
  <c r="F774719" i="10"/>
  <c r="F774720" i="10"/>
  <c r="F774721" i="10"/>
  <c r="F774722" i="10"/>
  <c r="F774723" i="10"/>
  <c r="F774724" i="10"/>
  <c r="F774725" i="10"/>
  <c r="F774726" i="10"/>
  <c r="F774727" i="10"/>
  <c r="F774728" i="10"/>
  <c r="F774729" i="10"/>
  <c r="F774730" i="10"/>
  <c r="F774731" i="10"/>
  <c r="F774732" i="10"/>
  <c r="F774733" i="10"/>
  <c r="F774734" i="10"/>
  <c r="F774735" i="10"/>
  <c r="F774736" i="10"/>
  <c r="F774737" i="10"/>
  <c r="F774738" i="10"/>
  <c r="F774739" i="10"/>
  <c r="F774740" i="10"/>
  <c r="F774741" i="10"/>
  <c r="F774742" i="10"/>
  <c r="F774743" i="10"/>
  <c r="F774744" i="10"/>
  <c r="F774745" i="10"/>
  <c r="F774746" i="10"/>
  <c r="F774747" i="10"/>
  <c r="F774748" i="10"/>
  <c r="F774749" i="10"/>
  <c r="F774750" i="10"/>
  <c r="F774751" i="10"/>
  <c r="F774752" i="10"/>
  <c r="F774753" i="10"/>
  <c r="F774754" i="10"/>
  <c r="F774755" i="10"/>
  <c r="F774756" i="10"/>
  <c r="F774757" i="10"/>
  <c r="F774758" i="10"/>
  <c r="F774759" i="10"/>
  <c r="F774760" i="10"/>
  <c r="F774761" i="10"/>
  <c r="F774762" i="10"/>
  <c r="F774763" i="10"/>
  <c r="F774764" i="10"/>
  <c r="F774765" i="10"/>
  <c r="F774766" i="10"/>
  <c r="F774767" i="10"/>
  <c r="F774768" i="10"/>
  <c r="F774769" i="10"/>
  <c r="F774770" i="10"/>
  <c r="F774771" i="10"/>
  <c r="F774772" i="10"/>
  <c r="F774773" i="10"/>
  <c r="F774774" i="10"/>
  <c r="F774775" i="10"/>
  <c r="F774776" i="10"/>
  <c r="F774777" i="10"/>
  <c r="F774778" i="10"/>
  <c r="F774779" i="10"/>
  <c r="F774780" i="10"/>
  <c r="F774781" i="10"/>
  <c r="F774782" i="10"/>
  <c r="F774783" i="10"/>
  <c r="F774784" i="10"/>
  <c r="F774785" i="10"/>
  <c r="F774786" i="10"/>
  <c r="F774787" i="10"/>
  <c r="F774788" i="10"/>
  <c r="F774789" i="10"/>
  <c r="F774790" i="10"/>
  <c r="F774791" i="10"/>
  <c r="F774792" i="10"/>
  <c r="F774793" i="10"/>
  <c r="F774794" i="10"/>
  <c r="F774795" i="10"/>
  <c r="F774796" i="10"/>
  <c r="F774797" i="10"/>
  <c r="F774798" i="10"/>
  <c r="F774799" i="10"/>
  <c r="F774800" i="10"/>
  <c r="F774801" i="10"/>
  <c r="F774802" i="10"/>
  <c r="F774803" i="10"/>
  <c r="F774804" i="10"/>
  <c r="F774805" i="10"/>
  <c r="F774806" i="10"/>
  <c r="F774807" i="10"/>
  <c r="F774808" i="10"/>
  <c r="F774809" i="10"/>
  <c r="F774810" i="10"/>
  <c r="F774811" i="10"/>
  <c r="F774812" i="10"/>
  <c r="F774813" i="10"/>
  <c r="F774814" i="10"/>
  <c r="F774815" i="10"/>
  <c r="F774816" i="10"/>
  <c r="F774817" i="10"/>
  <c r="F774818" i="10"/>
  <c r="F774819" i="10"/>
  <c r="F774820" i="10"/>
  <c r="F774821" i="10"/>
  <c r="F774822" i="10"/>
  <c r="F774823" i="10"/>
  <c r="F774824" i="10"/>
  <c r="F774825" i="10"/>
  <c r="F774826" i="10"/>
  <c r="F774827" i="10"/>
  <c r="F774828" i="10"/>
  <c r="F774829" i="10"/>
  <c r="F774830" i="10"/>
  <c r="F774831" i="10"/>
  <c r="F774832" i="10"/>
  <c r="F774833" i="10"/>
  <c r="F774834" i="10"/>
  <c r="F774835" i="10"/>
  <c r="F774836" i="10"/>
  <c r="F774837" i="10"/>
  <c r="F774838" i="10"/>
  <c r="F774839" i="10"/>
  <c r="F774840" i="10"/>
  <c r="F774841" i="10"/>
  <c r="F774842" i="10"/>
  <c r="F774843" i="10"/>
  <c r="F774844" i="10"/>
  <c r="F774845" i="10"/>
  <c r="F774846" i="10"/>
  <c r="F774847" i="10"/>
  <c r="F774848" i="10"/>
  <c r="F774849" i="10"/>
  <c r="F774850" i="10"/>
  <c r="F774851" i="10"/>
  <c r="F774852" i="10"/>
  <c r="F774853" i="10"/>
  <c r="F774854" i="10"/>
  <c r="F774855" i="10"/>
  <c r="F774856" i="10"/>
  <c r="F774857" i="10"/>
  <c r="F774858" i="10"/>
  <c r="F774859" i="10"/>
  <c r="F774860" i="10"/>
  <c r="F774861" i="10"/>
  <c r="F774862" i="10"/>
  <c r="F774863" i="10"/>
  <c r="F774864" i="10"/>
  <c r="F774865" i="10"/>
  <c r="F774866" i="10"/>
  <c r="F774867" i="10"/>
  <c r="F774868" i="10"/>
  <c r="F774869" i="10"/>
  <c r="F774870" i="10"/>
  <c r="F774871" i="10"/>
  <c r="F774872" i="10"/>
  <c r="F774873" i="10"/>
  <c r="F774874" i="10"/>
  <c r="F774875" i="10"/>
  <c r="F774876" i="10"/>
  <c r="F774877" i="10"/>
  <c r="F774878" i="10"/>
  <c r="F774879" i="10"/>
  <c r="F774880" i="10"/>
  <c r="F774881" i="10"/>
  <c r="F774882" i="10"/>
  <c r="F774883" i="10"/>
  <c r="F774884" i="10"/>
  <c r="F774885" i="10"/>
  <c r="F774886" i="10"/>
  <c r="F774887" i="10"/>
  <c r="F774888" i="10"/>
  <c r="F774889" i="10"/>
  <c r="F774890" i="10"/>
  <c r="F774891" i="10"/>
  <c r="F774892" i="10"/>
  <c r="F774893" i="10"/>
  <c r="F774894" i="10"/>
  <c r="F774895" i="10"/>
  <c r="F774896" i="10"/>
  <c r="F774897" i="10"/>
  <c r="F774898" i="10"/>
  <c r="F774899" i="10"/>
  <c r="F774900" i="10"/>
  <c r="F774901" i="10"/>
  <c r="F774902" i="10"/>
  <c r="F774903" i="10"/>
  <c r="F774904" i="10"/>
  <c r="F774905" i="10"/>
  <c r="F774906" i="10"/>
  <c r="F774907" i="10"/>
  <c r="F774908" i="10"/>
  <c r="F774909" i="10"/>
  <c r="F774910" i="10"/>
  <c r="F774911" i="10"/>
  <c r="F774912" i="10"/>
  <c r="F774913" i="10"/>
  <c r="F774914" i="10"/>
  <c r="F774915" i="10"/>
  <c r="F774916" i="10"/>
  <c r="F774917" i="10"/>
  <c r="F774918" i="10"/>
  <c r="F774919" i="10"/>
  <c r="F774920" i="10"/>
  <c r="F774921" i="10"/>
  <c r="F774922" i="10"/>
  <c r="F774923" i="10"/>
  <c r="F774924" i="10"/>
  <c r="F774925" i="10"/>
  <c r="F774926" i="10"/>
  <c r="F774927" i="10"/>
  <c r="F774928" i="10"/>
  <c r="F774929" i="10"/>
  <c r="F774930" i="10"/>
  <c r="F774931" i="10"/>
  <c r="F774932" i="10"/>
  <c r="F774933" i="10"/>
  <c r="F774934" i="10"/>
  <c r="F774935" i="10"/>
  <c r="F774936" i="10"/>
  <c r="F774937" i="10"/>
  <c r="F774938" i="10"/>
  <c r="F774939" i="10"/>
  <c r="F774940" i="10"/>
  <c r="F774941" i="10"/>
  <c r="F774942" i="10"/>
  <c r="F774943" i="10"/>
  <c r="F774944" i="10"/>
  <c r="F774945" i="10"/>
  <c r="F774946" i="10"/>
  <c r="F774947" i="10"/>
  <c r="F774948" i="10"/>
  <c r="F774949" i="10"/>
  <c r="F774950" i="10"/>
  <c r="F774951" i="10"/>
  <c r="F774952" i="10"/>
  <c r="F774953" i="10"/>
  <c r="F774954" i="10"/>
  <c r="F774955" i="10"/>
  <c r="F774956" i="10"/>
  <c r="F774957" i="10"/>
  <c r="F774958" i="10"/>
  <c r="F774959" i="10"/>
  <c r="F774960" i="10"/>
  <c r="F774961" i="10"/>
  <c r="F774962" i="10"/>
  <c r="F774963" i="10"/>
  <c r="F774964" i="10"/>
  <c r="F774965" i="10"/>
  <c r="F774966" i="10"/>
  <c r="F774967" i="10"/>
  <c r="F774968" i="10"/>
  <c r="F774969" i="10"/>
  <c r="F774970" i="10"/>
  <c r="F774971" i="10"/>
  <c r="F774972" i="10"/>
  <c r="F774973" i="10"/>
  <c r="F774974" i="10"/>
  <c r="F774975" i="10"/>
  <c r="F774976" i="10"/>
  <c r="F774977" i="10"/>
  <c r="F774978" i="10"/>
  <c r="F774979" i="10"/>
  <c r="F774980" i="10"/>
  <c r="F774981" i="10"/>
  <c r="F774982" i="10"/>
  <c r="F774983" i="10"/>
  <c r="F774984" i="10"/>
  <c r="F774985" i="10"/>
  <c r="F774986" i="10"/>
  <c r="F774987" i="10"/>
  <c r="F774988" i="10"/>
  <c r="F774989" i="10"/>
  <c r="F774990" i="10"/>
  <c r="F774991" i="10"/>
  <c r="F774992" i="10"/>
  <c r="F774993" i="10"/>
  <c r="F774994" i="10"/>
  <c r="F774995" i="10"/>
  <c r="F774996" i="10"/>
  <c r="F774997" i="10"/>
  <c r="F774998" i="10"/>
  <c r="F774999" i="10"/>
  <c r="F775000" i="10"/>
  <c r="F775001" i="10"/>
  <c r="F775002" i="10"/>
  <c r="F775003" i="10"/>
  <c r="F775004" i="10"/>
  <c r="F775005" i="10"/>
  <c r="F775006" i="10"/>
  <c r="F775007" i="10"/>
  <c r="F775008" i="10"/>
  <c r="F775009" i="10"/>
  <c r="F775010" i="10"/>
  <c r="F775011" i="10"/>
  <c r="F775012" i="10"/>
  <c r="F775013" i="10"/>
  <c r="F775014" i="10"/>
  <c r="F775015" i="10"/>
  <c r="F775016" i="10"/>
  <c r="F775017" i="10"/>
  <c r="F775018" i="10"/>
  <c r="F775019" i="10"/>
  <c r="F775020" i="10"/>
  <c r="F775021" i="10"/>
  <c r="F775022" i="10"/>
  <c r="F775023" i="10"/>
  <c r="F775024" i="10"/>
  <c r="F775025" i="10"/>
  <c r="F775026" i="10"/>
  <c r="F775027" i="10"/>
  <c r="F775028" i="10"/>
  <c r="F775029" i="10"/>
  <c r="F775030" i="10"/>
  <c r="F775031" i="10"/>
  <c r="F775032" i="10"/>
  <c r="F775033" i="10"/>
  <c r="F775034" i="10"/>
  <c r="F775035" i="10"/>
  <c r="F775036" i="10"/>
  <c r="F775037" i="10"/>
  <c r="F775038" i="10"/>
  <c r="F775039" i="10"/>
  <c r="F775040" i="10"/>
  <c r="F775041" i="10"/>
  <c r="F775042" i="10"/>
  <c r="F775043" i="10"/>
  <c r="F775044" i="10"/>
  <c r="F775045" i="10"/>
  <c r="F775046" i="10"/>
  <c r="F775047" i="10"/>
  <c r="F775048" i="10"/>
  <c r="F775049" i="10"/>
  <c r="F775050" i="10"/>
  <c r="F775051" i="10"/>
  <c r="F775052" i="10"/>
  <c r="F775053" i="10"/>
  <c r="F775054" i="10"/>
  <c r="F775055" i="10"/>
  <c r="F775056" i="10"/>
  <c r="F775057" i="10"/>
  <c r="F775058" i="10"/>
  <c r="F775059" i="10"/>
  <c r="F775060" i="10"/>
  <c r="F775061" i="10"/>
  <c r="F775062" i="10"/>
  <c r="F775063" i="10"/>
  <c r="F775064" i="10"/>
  <c r="F775065" i="10"/>
  <c r="F775066" i="10"/>
  <c r="F775067" i="10"/>
  <c r="F775068" i="10"/>
  <c r="F775069" i="10"/>
  <c r="F775070" i="10"/>
  <c r="F775071" i="10"/>
  <c r="F775072" i="10"/>
  <c r="F775073" i="10"/>
  <c r="F775074" i="10"/>
  <c r="F775075" i="10"/>
  <c r="F775076" i="10"/>
  <c r="F775077" i="10"/>
  <c r="F775078" i="10"/>
  <c r="F775079" i="10"/>
  <c r="F775080" i="10"/>
  <c r="F775081" i="10"/>
  <c r="F775082" i="10"/>
  <c r="F775083" i="10"/>
  <c r="F775084" i="10"/>
  <c r="F775085" i="10"/>
  <c r="F775086" i="10"/>
  <c r="F775087" i="10"/>
  <c r="F775088" i="10"/>
  <c r="F775089" i="10"/>
  <c r="F775090" i="10"/>
  <c r="F775091" i="10"/>
  <c r="F775092" i="10"/>
  <c r="F775093" i="10"/>
  <c r="F775094" i="10"/>
  <c r="F775095" i="10"/>
  <c r="F775096" i="10"/>
  <c r="F775097" i="10"/>
  <c r="F775098" i="10"/>
  <c r="F775099" i="10"/>
  <c r="F775100" i="10"/>
  <c r="F775101" i="10"/>
  <c r="F775102" i="10"/>
  <c r="F775103" i="10"/>
  <c r="F775104" i="10"/>
  <c r="F775105" i="10"/>
  <c r="F775106" i="10"/>
  <c r="F775107" i="10"/>
  <c r="F775108" i="10"/>
  <c r="F775109" i="10"/>
  <c r="F775110" i="10"/>
  <c r="F775111" i="10"/>
  <c r="F775112" i="10"/>
  <c r="F775113" i="10"/>
  <c r="F775114" i="10"/>
  <c r="F775115" i="10"/>
  <c r="F775116" i="10"/>
  <c r="F775117" i="10"/>
  <c r="F775118" i="10"/>
  <c r="F775119" i="10"/>
  <c r="F775120" i="10"/>
  <c r="F775121" i="10"/>
  <c r="F775122" i="10"/>
  <c r="F775123" i="10"/>
  <c r="F775124" i="10"/>
  <c r="F775125" i="10"/>
  <c r="F775126" i="10"/>
  <c r="F775127" i="10"/>
  <c r="F775128" i="10"/>
  <c r="F775129" i="10"/>
  <c r="F775130" i="10"/>
  <c r="F775131" i="10"/>
  <c r="F775132" i="10"/>
  <c r="F775133" i="10"/>
  <c r="F775134" i="10"/>
  <c r="F775135" i="10"/>
  <c r="F775136" i="10"/>
  <c r="F775137" i="10"/>
  <c r="F775138" i="10"/>
  <c r="F775139" i="10"/>
  <c r="F775140" i="10"/>
  <c r="F775141" i="10"/>
  <c r="F775142" i="10"/>
  <c r="F775143" i="10"/>
  <c r="F775144" i="10"/>
  <c r="F775145" i="10"/>
  <c r="F775146" i="10"/>
  <c r="F775147" i="10"/>
  <c r="F775148" i="10"/>
  <c r="F775149" i="10"/>
  <c r="F775150" i="10"/>
  <c r="F775151" i="10"/>
  <c r="F775152" i="10"/>
  <c r="F775153" i="10"/>
  <c r="F775154" i="10"/>
  <c r="F775155" i="10"/>
  <c r="F775156" i="10"/>
  <c r="F775157" i="10"/>
  <c r="F775158" i="10"/>
  <c r="F775159" i="10"/>
  <c r="F775160" i="10"/>
  <c r="F775161" i="10"/>
  <c r="F775162" i="10"/>
  <c r="F775163" i="10"/>
  <c r="F775164" i="10"/>
  <c r="F775165" i="10"/>
  <c r="F775166" i="10"/>
  <c r="F775167" i="10"/>
  <c r="F775168" i="10"/>
  <c r="F775169" i="10"/>
  <c r="F775170" i="10"/>
  <c r="F775171" i="10"/>
  <c r="F775172" i="10"/>
  <c r="F775173" i="10"/>
  <c r="F775174" i="10"/>
  <c r="F775175" i="10"/>
  <c r="F775176" i="10"/>
  <c r="F775177" i="10"/>
  <c r="F775178" i="10"/>
  <c r="F775179" i="10"/>
  <c r="F775180" i="10"/>
  <c r="F775181" i="10"/>
  <c r="F775182" i="10"/>
  <c r="F775183" i="10"/>
  <c r="F775184" i="10"/>
  <c r="F775185" i="10"/>
  <c r="F775186" i="10"/>
  <c r="F775187" i="10"/>
  <c r="F775188" i="10"/>
  <c r="F775189" i="10"/>
  <c r="F775190" i="10"/>
  <c r="F775191" i="10"/>
  <c r="F775192" i="10"/>
  <c r="F775193" i="10"/>
  <c r="F775194" i="10"/>
  <c r="F775195" i="10"/>
  <c r="F775196" i="10"/>
  <c r="F775197" i="10"/>
  <c r="F775198" i="10"/>
  <c r="F775199" i="10"/>
  <c r="F775200" i="10"/>
  <c r="F775201" i="10"/>
  <c r="F775202" i="10"/>
  <c r="F775203" i="10"/>
  <c r="F775204" i="10"/>
  <c r="F775205" i="10"/>
  <c r="F775206" i="10"/>
  <c r="F775207" i="10"/>
  <c r="F775208" i="10"/>
  <c r="F775209" i="10"/>
  <c r="F775210" i="10"/>
  <c r="F775211" i="10"/>
  <c r="F775212" i="10"/>
  <c r="F775213" i="10"/>
  <c r="F775214" i="10"/>
  <c r="F775215" i="10"/>
  <c r="F775216" i="10"/>
  <c r="F775217" i="10"/>
  <c r="F775218" i="10"/>
  <c r="F775219" i="10"/>
  <c r="F775220" i="10"/>
  <c r="F775221" i="10"/>
  <c r="F775222" i="10"/>
  <c r="F775223" i="10"/>
  <c r="F775224" i="10"/>
  <c r="F775225" i="10"/>
  <c r="F775226" i="10"/>
  <c r="F775227" i="10"/>
  <c r="F775228" i="10"/>
  <c r="F775229" i="10"/>
  <c r="F775230" i="10"/>
  <c r="F775231" i="10"/>
  <c r="F775232" i="10"/>
  <c r="F775233" i="10"/>
  <c r="F775234" i="10"/>
  <c r="F775235" i="10"/>
  <c r="F775236" i="10"/>
  <c r="F775237" i="10"/>
  <c r="F775238" i="10"/>
  <c r="F775239" i="10"/>
  <c r="F775240" i="10"/>
  <c r="F775241" i="10"/>
  <c r="F775242" i="10"/>
  <c r="F775243" i="10"/>
  <c r="F775244" i="10"/>
  <c r="F775245" i="10"/>
  <c r="F775246" i="10"/>
  <c r="F775247" i="10"/>
  <c r="F775248" i="10"/>
  <c r="F775249" i="10"/>
  <c r="F775250" i="10"/>
  <c r="F775251" i="10"/>
  <c r="F775252" i="10"/>
  <c r="F775253" i="10"/>
  <c r="F775254" i="10"/>
  <c r="F775255" i="10"/>
  <c r="F775256" i="10"/>
  <c r="F775257" i="10"/>
  <c r="F775258" i="10"/>
  <c r="F775259" i="10"/>
  <c r="F775260" i="10"/>
  <c r="F775261" i="10"/>
  <c r="F775262" i="10"/>
  <c r="F775263" i="10"/>
  <c r="F775264" i="10"/>
  <c r="F775265" i="10"/>
  <c r="F775266" i="10"/>
  <c r="F775267" i="10"/>
  <c r="F775268" i="10"/>
  <c r="F775269" i="10"/>
  <c r="F775270" i="10"/>
  <c r="F775271" i="10"/>
  <c r="F775272" i="10"/>
  <c r="F775273" i="10"/>
  <c r="F775274" i="10"/>
  <c r="F775275" i="10"/>
  <c r="F775276" i="10"/>
  <c r="F775277" i="10"/>
  <c r="F775278" i="10"/>
  <c r="F775279" i="10"/>
  <c r="F775280" i="10"/>
  <c r="F775281" i="10"/>
  <c r="F775282" i="10"/>
  <c r="F775283" i="10"/>
  <c r="F775284" i="10"/>
  <c r="F775285" i="10"/>
  <c r="F775286" i="10"/>
  <c r="F775287" i="10"/>
  <c r="F775288" i="10"/>
  <c r="F775289" i="10"/>
  <c r="F775290" i="10"/>
  <c r="F775291" i="10"/>
  <c r="F775292" i="10"/>
  <c r="F775293" i="10"/>
  <c r="F775294" i="10"/>
  <c r="F775295" i="10"/>
  <c r="F775296" i="10"/>
  <c r="F775297" i="10"/>
  <c r="F775298" i="10"/>
  <c r="F775299" i="10"/>
  <c r="F775300" i="10"/>
  <c r="F775301" i="10"/>
  <c r="F775302" i="10"/>
  <c r="F775303" i="10"/>
  <c r="F775304" i="10"/>
  <c r="F775305" i="10"/>
  <c r="F775306" i="10"/>
  <c r="F775307" i="10"/>
  <c r="F775308" i="10"/>
  <c r="F775309" i="10"/>
  <c r="F775310" i="10"/>
  <c r="F775311" i="10"/>
  <c r="F775312" i="10"/>
  <c r="F775313" i="10"/>
  <c r="F775314" i="10"/>
  <c r="F775315" i="10"/>
  <c r="F775316" i="10"/>
  <c r="F775317" i="10"/>
  <c r="F775318" i="10"/>
  <c r="F775319" i="10"/>
  <c r="F775320" i="10"/>
  <c r="F775321" i="10"/>
  <c r="F775322" i="10"/>
  <c r="F775323" i="10"/>
  <c r="F775324" i="10"/>
  <c r="F775325" i="10"/>
  <c r="F775326" i="10"/>
  <c r="F775327" i="10"/>
  <c r="F775328" i="10"/>
  <c r="F775329" i="10"/>
  <c r="F775330" i="10"/>
  <c r="F775331" i="10"/>
  <c r="F775332" i="10"/>
  <c r="F775333" i="10"/>
  <c r="F775334" i="10"/>
  <c r="F775335" i="10"/>
  <c r="F775336" i="10"/>
  <c r="F775337" i="10"/>
  <c r="F775338" i="10"/>
  <c r="F775339" i="10"/>
  <c r="F775340" i="10"/>
  <c r="F775341" i="10"/>
  <c r="F775342" i="10"/>
  <c r="F775343" i="10"/>
  <c r="F775344" i="10"/>
  <c r="F775345" i="10"/>
  <c r="F775346" i="10"/>
  <c r="F775347" i="10"/>
  <c r="F775348" i="10"/>
  <c r="F775349" i="10"/>
  <c r="F775350" i="10"/>
  <c r="F775351" i="10"/>
  <c r="F775352" i="10"/>
  <c r="F775353" i="10"/>
  <c r="F775354" i="10"/>
  <c r="F775355" i="10"/>
  <c r="F775356" i="10"/>
  <c r="F775357" i="10"/>
  <c r="F775358" i="10"/>
  <c r="F775359" i="10"/>
  <c r="F775360" i="10"/>
  <c r="F775361" i="10"/>
  <c r="F775362" i="10"/>
  <c r="F775363" i="10"/>
  <c r="F775364" i="10"/>
  <c r="F775365" i="10"/>
  <c r="F775366" i="10"/>
  <c r="F775367" i="10"/>
  <c r="F775368" i="10"/>
  <c r="F775369" i="10"/>
  <c r="F775370" i="10"/>
  <c r="F775371" i="10"/>
  <c r="F775372" i="10"/>
  <c r="F775373" i="10"/>
  <c r="F775374" i="10"/>
  <c r="F775375" i="10"/>
  <c r="F775376" i="10"/>
  <c r="F775377" i="10"/>
  <c r="F775378" i="10"/>
  <c r="F775379" i="10"/>
  <c r="F775380" i="10"/>
  <c r="F775381" i="10"/>
  <c r="F775382" i="10"/>
  <c r="F775383" i="10"/>
  <c r="F775384" i="10"/>
  <c r="F775385" i="10"/>
  <c r="F775386" i="10"/>
  <c r="F775387" i="10"/>
  <c r="F775388" i="10"/>
  <c r="F775389" i="10"/>
  <c r="F775390" i="10"/>
  <c r="F775391" i="10"/>
  <c r="F775392" i="10"/>
  <c r="F775393" i="10"/>
  <c r="F775394" i="10"/>
  <c r="F775395" i="10"/>
  <c r="F775396" i="10"/>
  <c r="F775397" i="10"/>
  <c r="F775398" i="10"/>
  <c r="F775399" i="10"/>
  <c r="F775400" i="10"/>
  <c r="F775401" i="10"/>
  <c r="F775402" i="10"/>
  <c r="F775403" i="10"/>
  <c r="F775404" i="10"/>
  <c r="F775405" i="10"/>
  <c r="F775406" i="10"/>
  <c r="F775407" i="10"/>
  <c r="F775408" i="10"/>
  <c r="F775409" i="10"/>
  <c r="F775410" i="10"/>
  <c r="F775411" i="10"/>
  <c r="F775412" i="10"/>
  <c r="F775413" i="10"/>
  <c r="F775414" i="10"/>
  <c r="F775415" i="10"/>
  <c r="F775416" i="10"/>
  <c r="F775417" i="10"/>
  <c r="F775418" i="10"/>
  <c r="F775419" i="10"/>
  <c r="F775420" i="10"/>
  <c r="F775421" i="10"/>
  <c r="F775422" i="10"/>
  <c r="F775423" i="10"/>
  <c r="F775424" i="10"/>
  <c r="F775425" i="10"/>
  <c r="F775426" i="10"/>
  <c r="F775427" i="10"/>
  <c r="F775428" i="10"/>
  <c r="F775429" i="10"/>
  <c r="F775430" i="10"/>
  <c r="F775431" i="10"/>
  <c r="F775432" i="10"/>
  <c r="F775433" i="10"/>
  <c r="F775434" i="10"/>
  <c r="F775435" i="10"/>
  <c r="F775436" i="10"/>
  <c r="F775437" i="10"/>
  <c r="F775438" i="10"/>
  <c r="F775439" i="10"/>
  <c r="F775440" i="10"/>
  <c r="F775441" i="10"/>
  <c r="F775442" i="10"/>
  <c r="F775443" i="10"/>
  <c r="F775444" i="10"/>
  <c r="F775445" i="10"/>
  <c r="F775446" i="10"/>
  <c r="F775447" i="10"/>
  <c r="F775448" i="10"/>
  <c r="F775449" i="10"/>
  <c r="F775450" i="10"/>
  <c r="F775451" i="10"/>
  <c r="F775452" i="10"/>
  <c r="F775453" i="10"/>
  <c r="F775454" i="10"/>
  <c r="F775455" i="10"/>
  <c r="F775456" i="10"/>
  <c r="F775457" i="10"/>
  <c r="F775458" i="10"/>
  <c r="F775459" i="10"/>
  <c r="F775460" i="10"/>
  <c r="F775461" i="10"/>
  <c r="F775462" i="10"/>
  <c r="F775463" i="10"/>
  <c r="F775464" i="10"/>
  <c r="F775465" i="10"/>
  <c r="F775466" i="10"/>
  <c r="F775467" i="10"/>
  <c r="F775468" i="10"/>
  <c r="F775469" i="10"/>
  <c r="F775470" i="10"/>
  <c r="F775471" i="10"/>
  <c r="F775472" i="10"/>
  <c r="F775473" i="10"/>
  <c r="F775474" i="10"/>
  <c r="F775475" i="10"/>
  <c r="F775476" i="10"/>
  <c r="F775477" i="10"/>
  <c r="F775478" i="10"/>
  <c r="F775479" i="10"/>
  <c r="F775480" i="10"/>
  <c r="F775481" i="10"/>
  <c r="F775482" i="10"/>
  <c r="F775483" i="10"/>
  <c r="F775484" i="10"/>
  <c r="F775485" i="10"/>
  <c r="F775486" i="10"/>
  <c r="F775487" i="10"/>
  <c r="F775488" i="10"/>
  <c r="F775489" i="10"/>
  <c r="F775490" i="10"/>
  <c r="F775491" i="10"/>
  <c r="F775492" i="10"/>
  <c r="F775493" i="10"/>
  <c r="F775494" i="10"/>
  <c r="F775495" i="10"/>
  <c r="F775496" i="10"/>
  <c r="F775497" i="10"/>
  <c r="F775498" i="10"/>
  <c r="F775499" i="10"/>
  <c r="F775500" i="10"/>
  <c r="F775501" i="10"/>
  <c r="F775502" i="10"/>
  <c r="F775503" i="10"/>
  <c r="F775504" i="10"/>
  <c r="F775505" i="10"/>
  <c r="F775506" i="10"/>
  <c r="F775507" i="10"/>
  <c r="F775508" i="10"/>
  <c r="F775509" i="10"/>
  <c r="F775510" i="10"/>
  <c r="F775511" i="10"/>
  <c r="F775512" i="10"/>
  <c r="F775513" i="10"/>
  <c r="F775514" i="10"/>
  <c r="F775515" i="10"/>
  <c r="F775516" i="10"/>
  <c r="F775517" i="10"/>
  <c r="F775518" i="10"/>
  <c r="F775519" i="10"/>
  <c r="F775520" i="10"/>
  <c r="F775521" i="10"/>
  <c r="F775522" i="10"/>
  <c r="F775523" i="10"/>
  <c r="F775524" i="10"/>
  <c r="F775525" i="10"/>
  <c r="F775526" i="10"/>
  <c r="F775527" i="10"/>
  <c r="F775528" i="10"/>
  <c r="F775529" i="10"/>
  <c r="F775530" i="10"/>
  <c r="F775531" i="10"/>
  <c r="F775532" i="10"/>
  <c r="F775533" i="10"/>
  <c r="F775534" i="10"/>
  <c r="F775535" i="10"/>
  <c r="F775536" i="10"/>
  <c r="F775537" i="10"/>
  <c r="F775538" i="10"/>
  <c r="F775539" i="10"/>
  <c r="F775540" i="10"/>
  <c r="F775541" i="10"/>
  <c r="F775542" i="10"/>
  <c r="F775543" i="10"/>
  <c r="F775544" i="10"/>
  <c r="F775545" i="10"/>
  <c r="F775546" i="10"/>
  <c r="F775547" i="10"/>
  <c r="F775548" i="10"/>
  <c r="F775549" i="10"/>
  <c r="F775550" i="10"/>
  <c r="F775551" i="10"/>
  <c r="F775552" i="10"/>
  <c r="F775553" i="10"/>
  <c r="F775554" i="10"/>
  <c r="F775555" i="10"/>
  <c r="F775556" i="10"/>
  <c r="F775557" i="10"/>
  <c r="F775558" i="10"/>
  <c r="F775559" i="10"/>
  <c r="F775560" i="10"/>
  <c r="F775561" i="10"/>
  <c r="F775562" i="10"/>
  <c r="F775563" i="10"/>
  <c r="F775564" i="10"/>
  <c r="F775565" i="10"/>
  <c r="F775566" i="10"/>
  <c r="F775567" i="10"/>
  <c r="F775568" i="10"/>
  <c r="F775569" i="10"/>
  <c r="F775570" i="10"/>
  <c r="F775571" i="10"/>
  <c r="F775572" i="10"/>
  <c r="F775573" i="10"/>
  <c r="F775574" i="10"/>
  <c r="F775575" i="10"/>
  <c r="F775576" i="10"/>
  <c r="F775577" i="10"/>
  <c r="F775578" i="10"/>
  <c r="F775579" i="10"/>
  <c r="F775580" i="10"/>
  <c r="F775581" i="10"/>
  <c r="F775582" i="10"/>
  <c r="F775583" i="10"/>
  <c r="F775584" i="10"/>
  <c r="F775585" i="10"/>
  <c r="F775586" i="10"/>
  <c r="F775587" i="10"/>
  <c r="F775588" i="10"/>
  <c r="F775589" i="10"/>
  <c r="F775590" i="10"/>
  <c r="F775591" i="10"/>
  <c r="F775592" i="10"/>
  <c r="F775593" i="10"/>
  <c r="F775594" i="10"/>
  <c r="F775595" i="10"/>
  <c r="F775596" i="10"/>
  <c r="F775597" i="10"/>
  <c r="F775598" i="10"/>
  <c r="F775599" i="10"/>
  <c r="F775600" i="10"/>
  <c r="F775601" i="10"/>
  <c r="F775602" i="10"/>
  <c r="F775603" i="10"/>
  <c r="F775604" i="10"/>
  <c r="F775605" i="10"/>
  <c r="F775606" i="10"/>
  <c r="F775607" i="10"/>
  <c r="F775608" i="10"/>
  <c r="F775609" i="10"/>
  <c r="F775610" i="10"/>
  <c r="F775611" i="10"/>
  <c r="F775612" i="10"/>
  <c r="F775613" i="10"/>
  <c r="F775614" i="10"/>
  <c r="F775615" i="10"/>
  <c r="F775616" i="10"/>
  <c r="F775617" i="10"/>
  <c r="F775618" i="10"/>
  <c r="F775619" i="10"/>
  <c r="F775620" i="10"/>
  <c r="F775621" i="10"/>
  <c r="F775622" i="10"/>
  <c r="F775623" i="10"/>
  <c r="F775624" i="10"/>
  <c r="F775625" i="10"/>
  <c r="F775626" i="10"/>
  <c r="F775627" i="10"/>
  <c r="F775628" i="10"/>
  <c r="F775629" i="10"/>
  <c r="F775630" i="10"/>
  <c r="F775631" i="10"/>
  <c r="F775632" i="10"/>
  <c r="F775633" i="10"/>
  <c r="F775634" i="10"/>
  <c r="F775635" i="10"/>
  <c r="F775636" i="10"/>
  <c r="F775637" i="10"/>
  <c r="F775638" i="10"/>
  <c r="F775639" i="10"/>
  <c r="F775640" i="10"/>
  <c r="F775641" i="10"/>
  <c r="F775642" i="10"/>
  <c r="F775643" i="10"/>
  <c r="F775644" i="10"/>
  <c r="F775645" i="10"/>
  <c r="F775646" i="10"/>
  <c r="F775647" i="10"/>
  <c r="F775648" i="10"/>
  <c r="F775649" i="10"/>
  <c r="F775650" i="10"/>
  <c r="F775651" i="10"/>
  <c r="F775652" i="10"/>
  <c r="F775653" i="10"/>
  <c r="F775654" i="10"/>
  <c r="F775655" i="10"/>
  <c r="F775656" i="10"/>
  <c r="F775657" i="10"/>
  <c r="F775658" i="10"/>
  <c r="F775659" i="10"/>
  <c r="F775660" i="10"/>
  <c r="F775661" i="10"/>
  <c r="F775662" i="10"/>
  <c r="F775663" i="10"/>
  <c r="F775664" i="10"/>
  <c r="F775665" i="10"/>
  <c r="F775666" i="10"/>
  <c r="F775667" i="10"/>
  <c r="F775668" i="10"/>
  <c r="F775669" i="10"/>
  <c r="F775670" i="10"/>
  <c r="F775671" i="10"/>
  <c r="F775672" i="10"/>
  <c r="F775673" i="10"/>
  <c r="F775674" i="10"/>
  <c r="F775675" i="10"/>
  <c r="F775676" i="10"/>
  <c r="F775677" i="10"/>
  <c r="F775678" i="10"/>
  <c r="F775679" i="10"/>
  <c r="F775680" i="10"/>
  <c r="F775681" i="10"/>
  <c r="F775682" i="10"/>
  <c r="F775683" i="10"/>
  <c r="F775684" i="10"/>
  <c r="F775685" i="10"/>
  <c r="F775686" i="10"/>
  <c r="F775687" i="10"/>
  <c r="F775688" i="10"/>
  <c r="F775689" i="10"/>
  <c r="F775690" i="10"/>
  <c r="F775691" i="10"/>
  <c r="F775692" i="10"/>
  <c r="F775693" i="10"/>
  <c r="F775694" i="10"/>
  <c r="F775695" i="10"/>
  <c r="F775696" i="10"/>
  <c r="F775697" i="10"/>
  <c r="F775698" i="10"/>
  <c r="F775699" i="10"/>
  <c r="F775700" i="10"/>
  <c r="F775701" i="10"/>
  <c r="F775702" i="10"/>
  <c r="F775703" i="10"/>
  <c r="F775704" i="10"/>
  <c r="F775705" i="10"/>
  <c r="F775706" i="10"/>
  <c r="F775707" i="10"/>
  <c r="F775708" i="10"/>
  <c r="F775709" i="10"/>
  <c r="F775710" i="10"/>
  <c r="F775711" i="10"/>
  <c r="F775712" i="10"/>
  <c r="F775713" i="10"/>
  <c r="F775714" i="10"/>
  <c r="F775715" i="10"/>
  <c r="F775716" i="10"/>
  <c r="F775717" i="10"/>
  <c r="F775718" i="10"/>
  <c r="F775719" i="10"/>
  <c r="F775720" i="10"/>
  <c r="F775721" i="10"/>
  <c r="F775722" i="10"/>
  <c r="F775723" i="10"/>
  <c r="F775724" i="10"/>
  <c r="F775725" i="10"/>
  <c r="F775726" i="10"/>
  <c r="F775727" i="10"/>
  <c r="F775728" i="10"/>
  <c r="F775729" i="10"/>
  <c r="F775730" i="10"/>
  <c r="F775731" i="10"/>
  <c r="F775732" i="10"/>
  <c r="F775733" i="10"/>
  <c r="F775734" i="10"/>
  <c r="F775735" i="10"/>
  <c r="F775736" i="10"/>
  <c r="F775737" i="10"/>
  <c r="F775738" i="10"/>
  <c r="F775739" i="10"/>
  <c r="F775740" i="10"/>
  <c r="F775741" i="10"/>
  <c r="F775742" i="10"/>
  <c r="F775743" i="10"/>
  <c r="F775744" i="10"/>
  <c r="F775745" i="10"/>
  <c r="F775746" i="10"/>
  <c r="F775747" i="10"/>
  <c r="F775748" i="10"/>
  <c r="F775749" i="10"/>
  <c r="F775750" i="10"/>
  <c r="F775751" i="10"/>
  <c r="F775752" i="10"/>
  <c r="F775753" i="10"/>
  <c r="F775754" i="10"/>
  <c r="F775755" i="10"/>
  <c r="F775756" i="10"/>
  <c r="F775757" i="10"/>
  <c r="F775758" i="10"/>
  <c r="F775759" i="10"/>
  <c r="F775760" i="10"/>
  <c r="F775761" i="10"/>
  <c r="F775762" i="10"/>
  <c r="F775763" i="10"/>
  <c r="F775764" i="10"/>
  <c r="F775765" i="10"/>
  <c r="F775766" i="10"/>
  <c r="F775767" i="10"/>
  <c r="F775768" i="10"/>
  <c r="F775769" i="10"/>
  <c r="F775770" i="10"/>
  <c r="F775771" i="10"/>
  <c r="F775772" i="10"/>
  <c r="F775773" i="10"/>
  <c r="F775774" i="10"/>
  <c r="F775775" i="10"/>
  <c r="F775776" i="10"/>
  <c r="F775777" i="10"/>
  <c r="F775778" i="10"/>
  <c r="F775779" i="10"/>
  <c r="F775780" i="10"/>
  <c r="F775781" i="10"/>
  <c r="F775782" i="10"/>
  <c r="F775783" i="10"/>
  <c r="F775784" i="10"/>
  <c r="F775785" i="10"/>
  <c r="F775786" i="10"/>
  <c r="F775787" i="10"/>
  <c r="F775788" i="10"/>
  <c r="F775789" i="10"/>
  <c r="F775790" i="10"/>
  <c r="F775791" i="10"/>
  <c r="F775792" i="10"/>
  <c r="F775793" i="10"/>
  <c r="F775794" i="10"/>
  <c r="F775795" i="10"/>
  <c r="F775796" i="10"/>
  <c r="F775797" i="10"/>
  <c r="F775798" i="10"/>
  <c r="F775799" i="10"/>
  <c r="F775800" i="10"/>
  <c r="F775801" i="10"/>
  <c r="F775802" i="10"/>
  <c r="F775803" i="10"/>
  <c r="F775804" i="10"/>
  <c r="F775805" i="10"/>
  <c r="F775806" i="10"/>
  <c r="F775807" i="10"/>
  <c r="F775808" i="10"/>
  <c r="F775809" i="10"/>
  <c r="F775810" i="10"/>
  <c r="F775811" i="10"/>
  <c r="F775812" i="10"/>
  <c r="F775813" i="10"/>
  <c r="F775814" i="10"/>
  <c r="F775815" i="10"/>
  <c r="F775816" i="10"/>
  <c r="F775817" i="10"/>
  <c r="F775818" i="10"/>
  <c r="F775819" i="10"/>
  <c r="F775820" i="10"/>
  <c r="F775821" i="10"/>
  <c r="F775822" i="10"/>
  <c r="F775823" i="10"/>
  <c r="F775824" i="10"/>
  <c r="F775825" i="10"/>
  <c r="F775826" i="10"/>
  <c r="F775827" i="10"/>
  <c r="F775828" i="10"/>
  <c r="F775829" i="10"/>
  <c r="F775830" i="10"/>
  <c r="F775831" i="10"/>
  <c r="F775832" i="10"/>
  <c r="F775833" i="10"/>
  <c r="F775834" i="10"/>
  <c r="F775835" i="10"/>
  <c r="F775836" i="10"/>
  <c r="F775837" i="10"/>
  <c r="F775838" i="10"/>
  <c r="F775839" i="10"/>
  <c r="F775840" i="10"/>
  <c r="F775841" i="10"/>
  <c r="F775842" i="10"/>
  <c r="F775843" i="10"/>
  <c r="F775844" i="10"/>
  <c r="F775845" i="10"/>
  <c r="F775846" i="10"/>
  <c r="F775847" i="10"/>
  <c r="F775848" i="10"/>
  <c r="F775849" i="10"/>
  <c r="F775850" i="10"/>
  <c r="F775851" i="10"/>
  <c r="F775852" i="10"/>
  <c r="F775853" i="10"/>
  <c r="F775854" i="10"/>
  <c r="F775855" i="10"/>
  <c r="F775856" i="10"/>
  <c r="F775857" i="10"/>
  <c r="F775858" i="10"/>
  <c r="F775859" i="10"/>
  <c r="F775860" i="10"/>
  <c r="F775861" i="10"/>
  <c r="F775862" i="10"/>
  <c r="F775863" i="10"/>
  <c r="F775864" i="10"/>
  <c r="F775865" i="10"/>
  <c r="F775866" i="10"/>
  <c r="F775867" i="10"/>
  <c r="F775868" i="10"/>
  <c r="F775869" i="10"/>
  <c r="F775870" i="10"/>
  <c r="F775871" i="10"/>
  <c r="F775872" i="10"/>
  <c r="F775873" i="10"/>
  <c r="F775874" i="10"/>
  <c r="F775875" i="10"/>
  <c r="F775876" i="10"/>
  <c r="F775877" i="10"/>
  <c r="F775878" i="10"/>
  <c r="F775879" i="10"/>
  <c r="F775880" i="10"/>
  <c r="F775881" i="10"/>
  <c r="F775882" i="10"/>
  <c r="F775883" i="10"/>
  <c r="F775884" i="10"/>
  <c r="F775885" i="10"/>
  <c r="F775886" i="10"/>
  <c r="F775887" i="10"/>
  <c r="F775888" i="10"/>
  <c r="F775889" i="10"/>
  <c r="F775890" i="10"/>
  <c r="F775891" i="10"/>
  <c r="F775892" i="10"/>
  <c r="F775893" i="10"/>
  <c r="F775894" i="10"/>
  <c r="F775895" i="10"/>
  <c r="F775896" i="10"/>
  <c r="F775897" i="10"/>
  <c r="F775898" i="10"/>
  <c r="F775899" i="10"/>
  <c r="F775900" i="10"/>
  <c r="F775901" i="10"/>
  <c r="F775902" i="10"/>
  <c r="F775903" i="10"/>
  <c r="F775904" i="10"/>
  <c r="F775905" i="10"/>
  <c r="F775906" i="10"/>
  <c r="F775907" i="10"/>
  <c r="F775908" i="10"/>
  <c r="F775909" i="10"/>
  <c r="F775910" i="10"/>
  <c r="F775911" i="10"/>
  <c r="F775912" i="10"/>
  <c r="F775913" i="10"/>
  <c r="F775914" i="10"/>
  <c r="F775915" i="10"/>
  <c r="F775916" i="10"/>
  <c r="F775917" i="10"/>
  <c r="F775918" i="10"/>
  <c r="F775919" i="10"/>
  <c r="F775920" i="10"/>
  <c r="F775921" i="10"/>
  <c r="F775922" i="10"/>
  <c r="F775923" i="10"/>
  <c r="F775924" i="10"/>
  <c r="F775925" i="10"/>
  <c r="F775926" i="10"/>
  <c r="F775927" i="10"/>
  <c r="F775928" i="10"/>
  <c r="F775929" i="10"/>
  <c r="F775930" i="10"/>
  <c r="F775931" i="10"/>
  <c r="F775932" i="10"/>
  <c r="F775933" i="10"/>
  <c r="F775934" i="10"/>
  <c r="F775935" i="10"/>
  <c r="F775936" i="10"/>
  <c r="F775937" i="10"/>
  <c r="F775938" i="10"/>
  <c r="F775939" i="10"/>
  <c r="F775940" i="10"/>
  <c r="F775941" i="10"/>
  <c r="F775942" i="10"/>
  <c r="F775943" i="10"/>
  <c r="F775944" i="10"/>
  <c r="F775945" i="10"/>
  <c r="F775946" i="10"/>
  <c r="F775947" i="10"/>
  <c r="F775948" i="10"/>
  <c r="F775949" i="10"/>
  <c r="F775950" i="10"/>
  <c r="F775951" i="10"/>
  <c r="F775952" i="10"/>
  <c r="F775953" i="10"/>
  <c r="F775954" i="10"/>
  <c r="F775955" i="10"/>
  <c r="F775956" i="10"/>
  <c r="F775957" i="10"/>
  <c r="F775958" i="10"/>
  <c r="F775959" i="10"/>
  <c r="F775960" i="10"/>
  <c r="F775961" i="10"/>
  <c r="F775962" i="10"/>
  <c r="F775963" i="10"/>
  <c r="F775964" i="10"/>
  <c r="F775965" i="10"/>
  <c r="F775966" i="10"/>
  <c r="F775967" i="10"/>
  <c r="F775968" i="10"/>
  <c r="F775969" i="10"/>
  <c r="F775970" i="10"/>
  <c r="F775971" i="10"/>
  <c r="F775972" i="10"/>
  <c r="F775973" i="10"/>
  <c r="F775974" i="10"/>
  <c r="F775975" i="10"/>
  <c r="F775976" i="10"/>
  <c r="F775977" i="10"/>
  <c r="F775978" i="10"/>
  <c r="F775979" i="10"/>
  <c r="F775980" i="10"/>
  <c r="F775981" i="10"/>
  <c r="F775982" i="10"/>
  <c r="F775983" i="10"/>
  <c r="F775984" i="10"/>
  <c r="F775985" i="10"/>
  <c r="F775986" i="10"/>
  <c r="F775987" i="10"/>
  <c r="F775988" i="10"/>
  <c r="F775989" i="10"/>
  <c r="F775990" i="10"/>
  <c r="F775991" i="10"/>
  <c r="F775992" i="10"/>
  <c r="F775993" i="10"/>
  <c r="F775994" i="10"/>
  <c r="F775995" i="10"/>
  <c r="F775996" i="10"/>
  <c r="F775997" i="10"/>
  <c r="F775998" i="10"/>
  <c r="F775999" i="10"/>
  <c r="F776000" i="10"/>
  <c r="F776001" i="10"/>
  <c r="F776002" i="10"/>
  <c r="F776003" i="10"/>
  <c r="F776004" i="10"/>
  <c r="F776005" i="10"/>
  <c r="F776006" i="10"/>
  <c r="F776007" i="10"/>
  <c r="F776008" i="10"/>
  <c r="F776009" i="10"/>
  <c r="F776010" i="10"/>
  <c r="F776011" i="10"/>
  <c r="F776012" i="10"/>
  <c r="F776013" i="10"/>
  <c r="F776014" i="10"/>
  <c r="F776015" i="10"/>
  <c r="F776016" i="10"/>
  <c r="F776017" i="10"/>
  <c r="F776018" i="10"/>
  <c r="F776019" i="10"/>
  <c r="F776020" i="10"/>
  <c r="F776021" i="10"/>
  <c r="F776022" i="10"/>
  <c r="F776023" i="10"/>
  <c r="F776024" i="10"/>
  <c r="F776025" i="10"/>
  <c r="F776026" i="10"/>
  <c r="F776027" i="10"/>
  <c r="F776028" i="10"/>
  <c r="F776029" i="10"/>
  <c r="F776030" i="10"/>
  <c r="F776031" i="10"/>
  <c r="F776032" i="10"/>
  <c r="F776033" i="10"/>
  <c r="F776034" i="10"/>
  <c r="F776035" i="10"/>
  <c r="F776036" i="10"/>
  <c r="F776037" i="10"/>
  <c r="F776038" i="10"/>
  <c r="F776039" i="10"/>
  <c r="F776040" i="10"/>
  <c r="F776041" i="10"/>
  <c r="F776042" i="10"/>
  <c r="F776043" i="10"/>
  <c r="F776044" i="10"/>
  <c r="F776045" i="10"/>
  <c r="F776046" i="10"/>
  <c r="F776047" i="10"/>
  <c r="F776048" i="10"/>
  <c r="F776049" i="10"/>
  <c r="F776050" i="10"/>
  <c r="F776051" i="10"/>
  <c r="F776052" i="10"/>
  <c r="F776053" i="10"/>
  <c r="F776054" i="10"/>
  <c r="F776055" i="10"/>
  <c r="F776056" i="10"/>
  <c r="F776057" i="10"/>
  <c r="F776058" i="10"/>
  <c r="F776059" i="10"/>
  <c r="F776060" i="10"/>
  <c r="F776061" i="10"/>
  <c r="F776062" i="10"/>
  <c r="F776063" i="10"/>
  <c r="F776064" i="10"/>
  <c r="F776065" i="10"/>
  <c r="F776066" i="10"/>
  <c r="F776067" i="10"/>
  <c r="F776068" i="10"/>
  <c r="F776069" i="10"/>
  <c r="F776070" i="10"/>
  <c r="F776071" i="10"/>
  <c r="F776072" i="10"/>
  <c r="F776073" i="10"/>
  <c r="F776074" i="10"/>
  <c r="F776075" i="10"/>
  <c r="F776076" i="10"/>
  <c r="F776077" i="10"/>
  <c r="F776078" i="10"/>
  <c r="F776079" i="10"/>
  <c r="F776080" i="10"/>
  <c r="F776081" i="10"/>
  <c r="F776082" i="10"/>
  <c r="F776083" i="10"/>
  <c r="F776084" i="10"/>
  <c r="F776085" i="10"/>
  <c r="F776086" i="10"/>
  <c r="F776087" i="10"/>
  <c r="F776088" i="10"/>
  <c r="F776089" i="10"/>
  <c r="F776090" i="10"/>
  <c r="F776091" i="10"/>
  <c r="F776092" i="10"/>
  <c r="F776093" i="10"/>
  <c r="F776094" i="10"/>
  <c r="F776095" i="10"/>
  <c r="F776096" i="10"/>
  <c r="F776097" i="10"/>
  <c r="F776098" i="10"/>
  <c r="F776099" i="10"/>
  <c r="F776100" i="10"/>
  <c r="F776101" i="10"/>
  <c r="F776102" i="10"/>
  <c r="F776103" i="10"/>
  <c r="F776104" i="10"/>
  <c r="F776105" i="10"/>
  <c r="F776106" i="10"/>
  <c r="F776107" i="10"/>
  <c r="F776108" i="10"/>
  <c r="F776109" i="10"/>
  <c r="F776110" i="10"/>
  <c r="F776111" i="10"/>
  <c r="F776112" i="10"/>
  <c r="F776113" i="10"/>
  <c r="F776114" i="10"/>
  <c r="F776115" i="10"/>
  <c r="F776116" i="10"/>
  <c r="F776117" i="10"/>
  <c r="F776118" i="10"/>
  <c r="F776119" i="10"/>
  <c r="F776120" i="10"/>
  <c r="F776121" i="10"/>
  <c r="F776122" i="10"/>
  <c r="F776123" i="10"/>
  <c r="F776124" i="10"/>
  <c r="F776125" i="10"/>
  <c r="F776126" i="10"/>
  <c r="F776127" i="10"/>
  <c r="F776128" i="10"/>
  <c r="F776129" i="10"/>
  <c r="F776130" i="10"/>
  <c r="F776131" i="10"/>
  <c r="F776132" i="10"/>
  <c r="F776133" i="10"/>
  <c r="F776134" i="10"/>
  <c r="F776135" i="10"/>
  <c r="F776136" i="10"/>
  <c r="F776137" i="10"/>
  <c r="F776138" i="10"/>
  <c r="F776139" i="10"/>
  <c r="F776140" i="10"/>
  <c r="F776141" i="10"/>
  <c r="F776142" i="10"/>
  <c r="F776143" i="10"/>
  <c r="F776144" i="10"/>
  <c r="F776145" i="10"/>
  <c r="F776146" i="10"/>
  <c r="F776147" i="10"/>
  <c r="F776148" i="10"/>
  <c r="F776149" i="10"/>
  <c r="F776150" i="10"/>
  <c r="F776151" i="10"/>
  <c r="F776152" i="10"/>
  <c r="F776153" i="10"/>
  <c r="F776154" i="10"/>
  <c r="F776155" i="10"/>
  <c r="F776156" i="10"/>
  <c r="F776157" i="10"/>
  <c r="F776158" i="10"/>
  <c r="F776159" i="10"/>
  <c r="F776160" i="10"/>
  <c r="F776161" i="10"/>
  <c r="F776162" i="10"/>
  <c r="F776163" i="10"/>
  <c r="F776164" i="10"/>
  <c r="F776165" i="10"/>
  <c r="F776166" i="10"/>
  <c r="F776167" i="10"/>
  <c r="F776168" i="10"/>
  <c r="F776169" i="10"/>
  <c r="F776170" i="10"/>
  <c r="F776171" i="10"/>
  <c r="F776172" i="10"/>
  <c r="F776173" i="10"/>
  <c r="F776174" i="10"/>
  <c r="F776175" i="10"/>
  <c r="F776176" i="10"/>
  <c r="F776177" i="10"/>
  <c r="F776178" i="10"/>
  <c r="F776179" i="10"/>
  <c r="F776180" i="10"/>
  <c r="F776181" i="10"/>
  <c r="F776182" i="10"/>
  <c r="F776183" i="10"/>
  <c r="F776184" i="10"/>
  <c r="F776185" i="10"/>
  <c r="F776186" i="10"/>
  <c r="F776187" i="10"/>
  <c r="F776188" i="10"/>
  <c r="F776189" i="10"/>
  <c r="F776190" i="10"/>
  <c r="F776191" i="10"/>
  <c r="F776192" i="10"/>
  <c r="F776193" i="10"/>
  <c r="F776194" i="10"/>
  <c r="F776195" i="10"/>
  <c r="F776196" i="10"/>
  <c r="F776197" i="10"/>
  <c r="F776198" i="10"/>
  <c r="F776199" i="10"/>
  <c r="F776200" i="10"/>
  <c r="F776201" i="10"/>
  <c r="F776202" i="10"/>
  <c r="F776203" i="10"/>
  <c r="F776204" i="10"/>
  <c r="F776205" i="10"/>
  <c r="F776206" i="10"/>
  <c r="F776207" i="10"/>
  <c r="F776208" i="10"/>
  <c r="F776209" i="10"/>
  <c r="F776210" i="10"/>
  <c r="F776211" i="10"/>
  <c r="F776212" i="10"/>
  <c r="F776213" i="10"/>
  <c r="F776214" i="10"/>
  <c r="F776215" i="10"/>
  <c r="F776216" i="10"/>
  <c r="F776217" i="10"/>
  <c r="F776218" i="10"/>
  <c r="F776219" i="10"/>
  <c r="F776220" i="10"/>
  <c r="F776221" i="10"/>
  <c r="F776222" i="10"/>
  <c r="F776223" i="10"/>
  <c r="F776224" i="10"/>
  <c r="F776225" i="10"/>
  <c r="F776226" i="10"/>
  <c r="F776227" i="10"/>
  <c r="F776228" i="10"/>
  <c r="F776229" i="10"/>
  <c r="F776230" i="10"/>
  <c r="F776231" i="10"/>
  <c r="F776232" i="10"/>
  <c r="F776233" i="10"/>
  <c r="F776234" i="10"/>
  <c r="F776235" i="10"/>
  <c r="F776236" i="10"/>
  <c r="F776237" i="10"/>
  <c r="F776238" i="10"/>
  <c r="F776239" i="10"/>
  <c r="F776240" i="10"/>
  <c r="F776241" i="10"/>
  <c r="F776242" i="10"/>
  <c r="F776243" i="10"/>
  <c r="F776244" i="10"/>
  <c r="F776245" i="10"/>
  <c r="F776246" i="10"/>
  <c r="F776247" i="10"/>
  <c r="F776248" i="10"/>
  <c r="F776249" i="10"/>
  <c r="F776250" i="10"/>
  <c r="F776251" i="10"/>
  <c r="F776252" i="10"/>
  <c r="F776253" i="10"/>
  <c r="F776254" i="10"/>
  <c r="F776255" i="10"/>
  <c r="F776256" i="10"/>
  <c r="F776257" i="10"/>
  <c r="F776258" i="10"/>
  <c r="F776259" i="10"/>
  <c r="F776260" i="10"/>
  <c r="F776261" i="10"/>
  <c r="F776262" i="10"/>
  <c r="F776263" i="10"/>
  <c r="F776264" i="10"/>
  <c r="F776265" i="10"/>
  <c r="F776266" i="10"/>
  <c r="F776267" i="10"/>
  <c r="F776268" i="10"/>
  <c r="F776269" i="10"/>
  <c r="F776270" i="10"/>
  <c r="F776271" i="10"/>
  <c r="F776272" i="10"/>
  <c r="F776273" i="10"/>
  <c r="F776274" i="10"/>
  <c r="F776275" i="10"/>
  <c r="F776276" i="10"/>
  <c r="F776277" i="10"/>
  <c r="F776278" i="10"/>
  <c r="F776279" i="10"/>
  <c r="F776280" i="10"/>
  <c r="F776281" i="10"/>
  <c r="F776282" i="10"/>
  <c r="F776283" i="10"/>
  <c r="F776284" i="10"/>
  <c r="F776285" i="10"/>
  <c r="F776286" i="10"/>
  <c r="F776287" i="10"/>
  <c r="F776288" i="10"/>
  <c r="F776289" i="10"/>
  <c r="F776290" i="10"/>
  <c r="F776291" i="10"/>
  <c r="F776292" i="10"/>
  <c r="F776293" i="10"/>
  <c r="F776294" i="10"/>
  <c r="F776295" i="10"/>
  <c r="F776296" i="10"/>
  <c r="F776297" i="10"/>
  <c r="F776298" i="10"/>
  <c r="F776299" i="10"/>
  <c r="F776300" i="10"/>
  <c r="F776301" i="10"/>
  <c r="F776302" i="10"/>
  <c r="F776303" i="10"/>
  <c r="F776304" i="10"/>
  <c r="F776305" i="10"/>
  <c r="F776306" i="10"/>
  <c r="F776307" i="10"/>
  <c r="F776308" i="10"/>
  <c r="F776309" i="10"/>
  <c r="F776310" i="10"/>
  <c r="F776311" i="10"/>
  <c r="F776312" i="10"/>
  <c r="F776313" i="10"/>
  <c r="F776314" i="10"/>
  <c r="F776315" i="10"/>
  <c r="F776316" i="10"/>
  <c r="F776317" i="10"/>
  <c r="F776318" i="10"/>
  <c r="F776319" i="10"/>
  <c r="F776320" i="10"/>
  <c r="F776321" i="10"/>
  <c r="F776322" i="10"/>
  <c r="F776323" i="10"/>
  <c r="F776324" i="10"/>
  <c r="F776325" i="10"/>
  <c r="F776326" i="10"/>
  <c r="F776327" i="10"/>
  <c r="F776328" i="10"/>
  <c r="F776329" i="10"/>
  <c r="F776330" i="10"/>
  <c r="F776331" i="10"/>
  <c r="F776332" i="10"/>
  <c r="F776333" i="10"/>
  <c r="F776334" i="10"/>
  <c r="F776335" i="10"/>
  <c r="F776336" i="10"/>
  <c r="F776337" i="10"/>
  <c r="F776338" i="10"/>
  <c r="F776339" i="10"/>
  <c r="F776340" i="10"/>
  <c r="F776341" i="10"/>
  <c r="F776342" i="10"/>
  <c r="F776343" i="10"/>
  <c r="F776344" i="10"/>
  <c r="F776345" i="10"/>
  <c r="F776346" i="10"/>
  <c r="F776347" i="10"/>
  <c r="F776348" i="10"/>
  <c r="F776349" i="10"/>
  <c r="F776350" i="10"/>
  <c r="F776351" i="10"/>
  <c r="F776352" i="10"/>
  <c r="F776353" i="10"/>
  <c r="F776354" i="10"/>
  <c r="F776355" i="10"/>
  <c r="F776356" i="10"/>
  <c r="F776357" i="10"/>
  <c r="F776358" i="10"/>
  <c r="F776359" i="10"/>
  <c r="F776360" i="10"/>
  <c r="F776361" i="10"/>
  <c r="F776362" i="10"/>
  <c r="F776363" i="10"/>
  <c r="F776364" i="10"/>
  <c r="F776365" i="10"/>
  <c r="F776366" i="10"/>
  <c r="F776367" i="10"/>
  <c r="F776368" i="10"/>
  <c r="F776369" i="10"/>
  <c r="F776370" i="10"/>
  <c r="F776371" i="10"/>
  <c r="F776372" i="10"/>
  <c r="F776373" i="10"/>
  <c r="F776374" i="10"/>
  <c r="F776375" i="10"/>
  <c r="F776376" i="10"/>
  <c r="F776377" i="10"/>
  <c r="F776378" i="10"/>
  <c r="F776379" i="10"/>
  <c r="F776380" i="10"/>
  <c r="F776381" i="10"/>
  <c r="F776382" i="10"/>
  <c r="F776383" i="10"/>
  <c r="F776384" i="10"/>
  <c r="F776385" i="10"/>
  <c r="F776386" i="10"/>
  <c r="F776387" i="10"/>
  <c r="F776388" i="10"/>
  <c r="F776389" i="10"/>
  <c r="F776390" i="10"/>
  <c r="F776391" i="10"/>
  <c r="F776392" i="10"/>
  <c r="F776393" i="10"/>
  <c r="F776394" i="10"/>
  <c r="F776395" i="10"/>
  <c r="F776396" i="10"/>
  <c r="F776397" i="10"/>
  <c r="F776398" i="10"/>
  <c r="F776399" i="10"/>
  <c r="F776400" i="10"/>
  <c r="F776401" i="10"/>
  <c r="F776402" i="10"/>
  <c r="F776403" i="10"/>
  <c r="F776404" i="10"/>
  <c r="F776405" i="10"/>
  <c r="F776406" i="10"/>
  <c r="F776407" i="10"/>
  <c r="F776408" i="10"/>
  <c r="F776409" i="10"/>
  <c r="F776410" i="10"/>
  <c r="F776411" i="10"/>
  <c r="F776412" i="10"/>
  <c r="F776413" i="10"/>
  <c r="F776414" i="10"/>
  <c r="F776415" i="10"/>
  <c r="F776416" i="10"/>
  <c r="F776417" i="10"/>
  <c r="F776418" i="10"/>
  <c r="F776419" i="10"/>
  <c r="F776420" i="10"/>
  <c r="F776421" i="10"/>
  <c r="F776422" i="10"/>
  <c r="F776423" i="10"/>
  <c r="F776424" i="10"/>
  <c r="F776425" i="10"/>
  <c r="F776426" i="10"/>
  <c r="F776427" i="10"/>
  <c r="F776428" i="10"/>
  <c r="F776429" i="10"/>
  <c r="F776430" i="10"/>
  <c r="F776431" i="10"/>
  <c r="F776432" i="10"/>
  <c r="F776433" i="10"/>
  <c r="F776434" i="10"/>
  <c r="F776435" i="10"/>
  <c r="F776436" i="10"/>
  <c r="F776437" i="10"/>
  <c r="F776438" i="10"/>
  <c r="F776439" i="10"/>
  <c r="F776440" i="10"/>
  <c r="F776441" i="10"/>
  <c r="F776442" i="10"/>
  <c r="F776443" i="10"/>
  <c r="F776444" i="10"/>
  <c r="F776445" i="10"/>
  <c r="F776446" i="10"/>
  <c r="F776447" i="10"/>
  <c r="F776448" i="10"/>
  <c r="F776449" i="10"/>
  <c r="F776450" i="10"/>
  <c r="F776451" i="10"/>
  <c r="F776452" i="10"/>
  <c r="F776453" i="10"/>
  <c r="F776454" i="10"/>
  <c r="F776455" i="10"/>
  <c r="F776456" i="10"/>
  <c r="F776457" i="10"/>
  <c r="F776458" i="10"/>
  <c r="F776459" i="10"/>
  <c r="F776460" i="10"/>
  <c r="F776461" i="10"/>
  <c r="F776462" i="10"/>
  <c r="F776463" i="10"/>
  <c r="F776464" i="10"/>
  <c r="F776465" i="10"/>
  <c r="F776466" i="10"/>
  <c r="F776467" i="10"/>
  <c r="F776468" i="10"/>
  <c r="F776469" i="10"/>
  <c r="F776470" i="10"/>
  <c r="F776471" i="10"/>
  <c r="F776472" i="10"/>
  <c r="F776473" i="10"/>
  <c r="F776474" i="10"/>
  <c r="F776475" i="10"/>
  <c r="F776476" i="10"/>
  <c r="F776477" i="10"/>
  <c r="F776478" i="10"/>
  <c r="F776479" i="10"/>
  <c r="F776480" i="10"/>
  <c r="F776481" i="10"/>
  <c r="F776482" i="10"/>
  <c r="F776483" i="10"/>
  <c r="F776484" i="10"/>
  <c r="F776485" i="10"/>
  <c r="F776486" i="10"/>
  <c r="F776487" i="10"/>
  <c r="F776488" i="10"/>
  <c r="F776489" i="10"/>
  <c r="F776490" i="10"/>
  <c r="F776491" i="10"/>
  <c r="F776492" i="10"/>
  <c r="F776493" i="10"/>
  <c r="F776494" i="10"/>
  <c r="F776495" i="10"/>
  <c r="F776496" i="10"/>
  <c r="F776497" i="10"/>
  <c r="F776498" i="10"/>
  <c r="F776499" i="10"/>
  <c r="F776500" i="10"/>
  <c r="F776501" i="10"/>
  <c r="F776502" i="10"/>
  <c r="F776503" i="10"/>
  <c r="F776504" i="10"/>
  <c r="F776505" i="10"/>
  <c r="F776506" i="10"/>
  <c r="F776507" i="10"/>
  <c r="F776508" i="10"/>
  <c r="F776509" i="10"/>
  <c r="F776510" i="10"/>
  <c r="F776511" i="10"/>
  <c r="F776512" i="10"/>
  <c r="F776513" i="10"/>
  <c r="F776514" i="10"/>
  <c r="F776515" i="10"/>
  <c r="F776516" i="10"/>
  <c r="F776517" i="10"/>
  <c r="F776518" i="10"/>
  <c r="F776519" i="10"/>
  <c r="F776520" i="10"/>
  <c r="F776521" i="10"/>
  <c r="F776522" i="10"/>
  <c r="F776523" i="10"/>
  <c r="F776524" i="10"/>
  <c r="F776525" i="10"/>
  <c r="F776526" i="10"/>
  <c r="F776527" i="10"/>
  <c r="F776528" i="10"/>
  <c r="F776529" i="10"/>
  <c r="F776530" i="10"/>
  <c r="F776531" i="10"/>
  <c r="F776532" i="10"/>
  <c r="F776533" i="10"/>
  <c r="F776534" i="10"/>
  <c r="F776535" i="10"/>
  <c r="F776536" i="10"/>
  <c r="F776537" i="10"/>
  <c r="F776538" i="10"/>
  <c r="F776539" i="10"/>
  <c r="F776540" i="10"/>
  <c r="F776541" i="10"/>
  <c r="F776542" i="10"/>
  <c r="F776543" i="10"/>
  <c r="F776544" i="10"/>
  <c r="F776545" i="10"/>
  <c r="F776546" i="10"/>
  <c r="F776547" i="10"/>
  <c r="F776548" i="10"/>
  <c r="F776549" i="10"/>
  <c r="F776550" i="10"/>
  <c r="F776551" i="10"/>
  <c r="F776552" i="10"/>
  <c r="F776553" i="10"/>
  <c r="F776554" i="10"/>
  <c r="F776555" i="10"/>
  <c r="F776556" i="10"/>
  <c r="F776557" i="10"/>
  <c r="F776558" i="10"/>
  <c r="F776559" i="10"/>
  <c r="F776560" i="10"/>
  <c r="F776561" i="10"/>
  <c r="F776562" i="10"/>
  <c r="F776563" i="10"/>
  <c r="F776564" i="10"/>
  <c r="F776565" i="10"/>
  <c r="F776566" i="10"/>
  <c r="F776567" i="10"/>
  <c r="F776568" i="10"/>
  <c r="F776569" i="10"/>
  <c r="F776570" i="10"/>
  <c r="F776571" i="10"/>
  <c r="F776572" i="10"/>
  <c r="F776573" i="10"/>
  <c r="F776574" i="10"/>
  <c r="F776575" i="10"/>
  <c r="F776576" i="10"/>
  <c r="F776577" i="10"/>
  <c r="F776578" i="10"/>
  <c r="F776579" i="10"/>
  <c r="F776580" i="10"/>
  <c r="F776581" i="10"/>
  <c r="F776582" i="10"/>
  <c r="F776583" i="10"/>
  <c r="F776584" i="10"/>
  <c r="F776585" i="10"/>
  <c r="F776586" i="10"/>
  <c r="F776587" i="10"/>
  <c r="F776588" i="10"/>
  <c r="F776589" i="10"/>
  <c r="F776590" i="10"/>
  <c r="F776591" i="10"/>
  <c r="F776592" i="10"/>
  <c r="F776593" i="10"/>
  <c r="F776594" i="10"/>
  <c r="F776595" i="10"/>
  <c r="F776596" i="10"/>
  <c r="F776597" i="10"/>
  <c r="F776598" i="10"/>
  <c r="F776599" i="10"/>
  <c r="F776600" i="10"/>
  <c r="F776601" i="10"/>
  <c r="F776602" i="10"/>
  <c r="F776603" i="10"/>
  <c r="F776604" i="10"/>
  <c r="F776605" i="10"/>
  <c r="F776606" i="10"/>
  <c r="F776607" i="10"/>
  <c r="F776608" i="10"/>
  <c r="F776609" i="10"/>
  <c r="F776610" i="10"/>
  <c r="F776611" i="10"/>
  <c r="F776612" i="10"/>
  <c r="F776613" i="10"/>
  <c r="F776614" i="10"/>
  <c r="F776615" i="10"/>
  <c r="F776616" i="10"/>
  <c r="F776617" i="10"/>
  <c r="F776618" i="10"/>
  <c r="F776619" i="10"/>
  <c r="F776620" i="10"/>
  <c r="F776621" i="10"/>
  <c r="F776622" i="10"/>
  <c r="F776623" i="10"/>
  <c r="F776624" i="10"/>
  <c r="F776625" i="10"/>
  <c r="F776626" i="10"/>
  <c r="F776627" i="10"/>
  <c r="F776628" i="10"/>
  <c r="F776629" i="10"/>
  <c r="F776630" i="10"/>
  <c r="F776631" i="10"/>
  <c r="F776632" i="10"/>
  <c r="F776633" i="10"/>
  <c r="F776634" i="10"/>
  <c r="F776635" i="10"/>
  <c r="F776636" i="10"/>
  <c r="F776637" i="10"/>
  <c r="F776638" i="10"/>
  <c r="F776639" i="10"/>
  <c r="F776640" i="10"/>
  <c r="F776641" i="10"/>
  <c r="F776642" i="10"/>
  <c r="F776643" i="10"/>
  <c r="F776644" i="10"/>
  <c r="F776645" i="10"/>
  <c r="F776646" i="10"/>
  <c r="F776647" i="10"/>
  <c r="F776648" i="10"/>
  <c r="F776649" i="10"/>
  <c r="F776650" i="10"/>
  <c r="F776651" i="10"/>
  <c r="F776652" i="10"/>
  <c r="F776653" i="10"/>
  <c r="F776654" i="10"/>
  <c r="F776655" i="10"/>
  <c r="F776656" i="10"/>
  <c r="F776657" i="10"/>
  <c r="F776658" i="10"/>
  <c r="F776659" i="10"/>
  <c r="F776660" i="10"/>
  <c r="F776661" i="10"/>
  <c r="F776662" i="10"/>
  <c r="F776663" i="10"/>
  <c r="F776664" i="10"/>
  <c r="F776665" i="10"/>
  <c r="F776666" i="10"/>
  <c r="F776667" i="10"/>
  <c r="F776668" i="10"/>
  <c r="F776669" i="10"/>
  <c r="F776670" i="10"/>
  <c r="F776671" i="10"/>
  <c r="F776672" i="10"/>
  <c r="F776673" i="10"/>
  <c r="F776674" i="10"/>
  <c r="F776675" i="10"/>
  <c r="F776676" i="10"/>
  <c r="F776677" i="10"/>
  <c r="F776678" i="10"/>
  <c r="F776679" i="10"/>
  <c r="F776680" i="10"/>
  <c r="F776681" i="10"/>
  <c r="F776682" i="10"/>
  <c r="F776683" i="10"/>
  <c r="F776684" i="10"/>
  <c r="F776685" i="10"/>
  <c r="F776686" i="10"/>
  <c r="F776687" i="10"/>
  <c r="F776688" i="10"/>
  <c r="F776689" i="10"/>
  <c r="F776690" i="10"/>
  <c r="F776691" i="10"/>
  <c r="F776692" i="10"/>
  <c r="F776693" i="10"/>
  <c r="F776694" i="10"/>
  <c r="F776695" i="10"/>
  <c r="F776696" i="10"/>
  <c r="F776697" i="10"/>
  <c r="F776698" i="10"/>
  <c r="F776699" i="10"/>
  <c r="F776700" i="10"/>
  <c r="F776701" i="10"/>
  <c r="F776702" i="10"/>
  <c r="F776703" i="10"/>
  <c r="F776704" i="10"/>
  <c r="F776705" i="10"/>
  <c r="F776706" i="10"/>
  <c r="F776707" i="10"/>
  <c r="F776708" i="10"/>
  <c r="F776709" i="10"/>
  <c r="F776710" i="10"/>
  <c r="F776711" i="10"/>
  <c r="F776712" i="10"/>
  <c r="F776713" i="10"/>
  <c r="F776714" i="10"/>
  <c r="F776715" i="10"/>
  <c r="F776716" i="10"/>
  <c r="F776717" i="10"/>
  <c r="F776718" i="10"/>
  <c r="F776719" i="10"/>
  <c r="F776720" i="10"/>
  <c r="F776721" i="10"/>
  <c r="F776722" i="10"/>
  <c r="F776723" i="10"/>
  <c r="F776724" i="10"/>
  <c r="F776725" i="10"/>
  <c r="F776726" i="10"/>
  <c r="F776727" i="10"/>
  <c r="F776728" i="10"/>
  <c r="F776729" i="10"/>
  <c r="F776730" i="10"/>
  <c r="F776731" i="10"/>
  <c r="F776732" i="10"/>
  <c r="F776733" i="10"/>
  <c r="F776734" i="10"/>
  <c r="F776735" i="10"/>
  <c r="F776736" i="10"/>
  <c r="F776737" i="10"/>
  <c r="F776738" i="10"/>
  <c r="F776739" i="10"/>
  <c r="F776740" i="10"/>
  <c r="F776741" i="10"/>
  <c r="F776742" i="10"/>
  <c r="F776743" i="10"/>
  <c r="F776744" i="10"/>
  <c r="F776745" i="10"/>
  <c r="F776746" i="10"/>
  <c r="F776747" i="10"/>
  <c r="F776748" i="10"/>
  <c r="F776749" i="10"/>
  <c r="F776750" i="10"/>
  <c r="F776751" i="10"/>
  <c r="F776752" i="10"/>
  <c r="F776753" i="10"/>
  <c r="F776754" i="10"/>
  <c r="F776755" i="10"/>
  <c r="F776756" i="10"/>
  <c r="F776757" i="10"/>
  <c r="F776758" i="10"/>
  <c r="F776759" i="10"/>
  <c r="F776760" i="10"/>
  <c r="F776761" i="10"/>
  <c r="F776762" i="10"/>
  <c r="F776763" i="10"/>
  <c r="F776764" i="10"/>
  <c r="F776765" i="10"/>
  <c r="F776766" i="10"/>
  <c r="F776767" i="10"/>
  <c r="F776768" i="10"/>
  <c r="F776769" i="10"/>
  <c r="F776770" i="10"/>
  <c r="F776771" i="10"/>
  <c r="F776772" i="10"/>
  <c r="F776773" i="10"/>
  <c r="F776774" i="10"/>
  <c r="F776775" i="10"/>
  <c r="F776776" i="10"/>
  <c r="F776777" i="10"/>
  <c r="F776778" i="10"/>
  <c r="F776779" i="10"/>
  <c r="F776780" i="10"/>
  <c r="F776781" i="10"/>
  <c r="F776782" i="10"/>
  <c r="F776783" i="10"/>
  <c r="F776784" i="10"/>
  <c r="F776785" i="10"/>
  <c r="F776786" i="10"/>
  <c r="F776787" i="10"/>
  <c r="F776788" i="10"/>
  <c r="F776789" i="10"/>
  <c r="F776790" i="10"/>
  <c r="F776791" i="10"/>
  <c r="F776792" i="10"/>
  <c r="F776793" i="10"/>
  <c r="F776794" i="10"/>
  <c r="F776795" i="10"/>
  <c r="F776796" i="10"/>
  <c r="F776797" i="10"/>
  <c r="F776798" i="10"/>
  <c r="F776799" i="10"/>
  <c r="F776800" i="10"/>
  <c r="F776801" i="10"/>
  <c r="F776802" i="10"/>
  <c r="F776803" i="10"/>
  <c r="F776804" i="10"/>
  <c r="F776805" i="10"/>
  <c r="F776806" i="10"/>
  <c r="F776807" i="10"/>
  <c r="F776808" i="10"/>
  <c r="F776809" i="10"/>
  <c r="F776810" i="10"/>
  <c r="F776811" i="10"/>
  <c r="F776812" i="10"/>
  <c r="F776813" i="10"/>
  <c r="F776814" i="10"/>
  <c r="F776815" i="10"/>
  <c r="F776816" i="10"/>
  <c r="F776817" i="10"/>
  <c r="F776818" i="10"/>
  <c r="F776819" i="10"/>
  <c r="F776820" i="10"/>
  <c r="F776821" i="10"/>
  <c r="F776822" i="10"/>
  <c r="F776823" i="10"/>
  <c r="F776824" i="10"/>
  <c r="F776825" i="10"/>
  <c r="F776826" i="10"/>
  <c r="F776827" i="10"/>
  <c r="F776828" i="10"/>
  <c r="F776829" i="10"/>
  <c r="F776830" i="10"/>
  <c r="F776831" i="10"/>
  <c r="F776832" i="10"/>
  <c r="F776833" i="10"/>
  <c r="F776834" i="10"/>
  <c r="F776835" i="10"/>
  <c r="F776836" i="10"/>
  <c r="F776837" i="10"/>
  <c r="F776838" i="10"/>
  <c r="F776839" i="10"/>
  <c r="F776840" i="10"/>
  <c r="F776841" i="10"/>
  <c r="F776842" i="10"/>
  <c r="F776843" i="10"/>
  <c r="F776844" i="10"/>
  <c r="F776845" i="10"/>
  <c r="F776846" i="10"/>
  <c r="F776847" i="10"/>
  <c r="F776848" i="10"/>
  <c r="F776849" i="10"/>
  <c r="F776850" i="10"/>
  <c r="F776851" i="10"/>
  <c r="F776852" i="10"/>
  <c r="F776853" i="10"/>
  <c r="F776854" i="10"/>
  <c r="F776855" i="10"/>
  <c r="F776856" i="10"/>
  <c r="F776857" i="10"/>
  <c r="F776858" i="10"/>
  <c r="F776859" i="10"/>
  <c r="F776860" i="10"/>
  <c r="F776861" i="10"/>
  <c r="F776862" i="10"/>
  <c r="F776863" i="10"/>
  <c r="F776864" i="10"/>
  <c r="F776865" i="10"/>
  <c r="F776866" i="10"/>
  <c r="F776867" i="10"/>
  <c r="F776868" i="10"/>
  <c r="F776869" i="10"/>
  <c r="F776870" i="10"/>
  <c r="F776871" i="10"/>
  <c r="F776872" i="10"/>
  <c r="F776873" i="10"/>
  <c r="F776874" i="10"/>
  <c r="F776875" i="10"/>
  <c r="F776876" i="10"/>
  <c r="F776877" i="10"/>
  <c r="F776878" i="10"/>
  <c r="F776879" i="10"/>
  <c r="F776880" i="10"/>
  <c r="F776881" i="10"/>
  <c r="F776882" i="10"/>
  <c r="F776883" i="10"/>
  <c r="F776884" i="10"/>
  <c r="F776885" i="10"/>
  <c r="F776886" i="10"/>
  <c r="F776887" i="10"/>
  <c r="F776888" i="10"/>
  <c r="F776889" i="10"/>
  <c r="F776890" i="10"/>
  <c r="F776891" i="10"/>
  <c r="F776892" i="10"/>
  <c r="F776893" i="10"/>
  <c r="F776894" i="10"/>
  <c r="F776895" i="10"/>
  <c r="F776896" i="10"/>
  <c r="F776897" i="10"/>
  <c r="F776898" i="10"/>
  <c r="F776899" i="10"/>
  <c r="F776900" i="10"/>
  <c r="F776901" i="10"/>
  <c r="F776902" i="10"/>
  <c r="F776903" i="10"/>
  <c r="F776904" i="10"/>
  <c r="F776905" i="10"/>
  <c r="F776906" i="10"/>
  <c r="F776907" i="10"/>
  <c r="F776908" i="10"/>
  <c r="F776909" i="10"/>
  <c r="F776910" i="10"/>
  <c r="F776911" i="10"/>
  <c r="F776912" i="10"/>
  <c r="F776913" i="10"/>
  <c r="F776914" i="10"/>
  <c r="F776915" i="10"/>
  <c r="F776916" i="10"/>
  <c r="F776917" i="10"/>
  <c r="F776918" i="10"/>
  <c r="F776919" i="10"/>
  <c r="F776920" i="10"/>
  <c r="F776921" i="10"/>
  <c r="F776922" i="10"/>
  <c r="F776923" i="10"/>
  <c r="F776924" i="10"/>
  <c r="F776925" i="10"/>
  <c r="F776926" i="10"/>
  <c r="F776927" i="10"/>
  <c r="F776928" i="10"/>
  <c r="F776929" i="10"/>
  <c r="F776930" i="10"/>
  <c r="F776931" i="10"/>
  <c r="F776932" i="10"/>
  <c r="F776933" i="10"/>
  <c r="F776934" i="10"/>
  <c r="F776935" i="10"/>
  <c r="F776936" i="10"/>
  <c r="F776937" i="10"/>
  <c r="F776938" i="10"/>
  <c r="F776939" i="10"/>
  <c r="F776940" i="10"/>
  <c r="F776941" i="10"/>
  <c r="F776942" i="10"/>
  <c r="F776943" i="10"/>
  <c r="F776944" i="10"/>
  <c r="F776945" i="10"/>
  <c r="F776946" i="10"/>
  <c r="F776947" i="10"/>
  <c r="F776948" i="10"/>
  <c r="F776949" i="10"/>
  <c r="F776950" i="10"/>
  <c r="F776951" i="10"/>
  <c r="F776952" i="10"/>
  <c r="F776953" i="10"/>
  <c r="F776954" i="10"/>
  <c r="F776955" i="10"/>
  <c r="F776956" i="10"/>
  <c r="F776957" i="10"/>
  <c r="F776958" i="10"/>
  <c r="F776959" i="10"/>
  <c r="F776960" i="10"/>
  <c r="F776961" i="10"/>
  <c r="F776962" i="10"/>
  <c r="F776963" i="10"/>
  <c r="F776964" i="10"/>
  <c r="F776965" i="10"/>
  <c r="F776966" i="10"/>
  <c r="F776967" i="10"/>
  <c r="F776968" i="10"/>
  <c r="F776969" i="10"/>
  <c r="F776970" i="10"/>
  <c r="F776971" i="10"/>
  <c r="F776972" i="10"/>
  <c r="F776973" i="10"/>
  <c r="F776974" i="10"/>
  <c r="F776975" i="10"/>
  <c r="F776976" i="10"/>
  <c r="F776977" i="10"/>
  <c r="F776978" i="10"/>
  <c r="F776979" i="10"/>
  <c r="F776980" i="10"/>
  <c r="F776981" i="10"/>
  <c r="F776982" i="10"/>
  <c r="F776983" i="10"/>
  <c r="F776984" i="10"/>
  <c r="F776985" i="10"/>
  <c r="F776986" i="10"/>
  <c r="F776987" i="10"/>
  <c r="F776988" i="10"/>
  <c r="F776989" i="10"/>
  <c r="F776990" i="10"/>
  <c r="F776991" i="10"/>
  <c r="F776992" i="10"/>
  <c r="F776993" i="10"/>
  <c r="F776994" i="10"/>
  <c r="F776995" i="10"/>
  <c r="F776996" i="10"/>
  <c r="F776997" i="10"/>
  <c r="F776998" i="10"/>
  <c r="F776999" i="10"/>
  <c r="F777000" i="10"/>
  <c r="F777001" i="10"/>
  <c r="F777002" i="10"/>
  <c r="F777003" i="10"/>
  <c r="F777004" i="10"/>
  <c r="F777005" i="10"/>
  <c r="F777006" i="10"/>
  <c r="F777007" i="10"/>
  <c r="F777008" i="10"/>
  <c r="F777009" i="10"/>
  <c r="F777010" i="10"/>
  <c r="F777011" i="10"/>
  <c r="F777012" i="10"/>
  <c r="F777013" i="10"/>
  <c r="F777014" i="10"/>
  <c r="F777015" i="10"/>
  <c r="F777016" i="10"/>
  <c r="F777017" i="10"/>
  <c r="F777018" i="10"/>
  <c r="F777019" i="10"/>
  <c r="F777020" i="10"/>
  <c r="F777021" i="10"/>
  <c r="F777022" i="10"/>
  <c r="F777023" i="10"/>
  <c r="F777024" i="10"/>
  <c r="F777025" i="10"/>
  <c r="F777026" i="10"/>
  <c r="F777027" i="10"/>
  <c r="F777028" i="10"/>
  <c r="F777029" i="10"/>
  <c r="F777030" i="10"/>
  <c r="F777031" i="10"/>
  <c r="F777032" i="10"/>
  <c r="F777033" i="10"/>
  <c r="F777034" i="10"/>
  <c r="F777035" i="10"/>
  <c r="F777036" i="10"/>
  <c r="F777037" i="10"/>
  <c r="F777038" i="10"/>
  <c r="F777039" i="10"/>
  <c r="F777040" i="10"/>
  <c r="F777041" i="10"/>
  <c r="F777042" i="10"/>
  <c r="F777043" i="10"/>
  <c r="F777044" i="10"/>
  <c r="F777045" i="10"/>
  <c r="F777046" i="10"/>
  <c r="F777047" i="10"/>
  <c r="F777048" i="10"/>
  <c r="F777049" i="10"/>
  <c r="F777050" i="10"/>
  <c r="F777051" i="10"/>
  <c r="F777052" i="10"/>
  <c r="F777053" i="10"/>
  <c r="F777054" i="10"/>
  <c r="F777055" i="10"/>
  <c r="F777056" i="10"/>
  <c r="F777057" i="10"/>
  <c r="F777058" i="10"/>
  <c r="F777059" i="10"/>
  <c r="F777060" i="10"/>
  <c r="F777061" i="10"/>
  <c r="F777062" i="10"/>
  <c r="F777063" i="10"/>
  <c r="F777064" i="10"/>
  <c r="F777065" i="10"/>
  <c r="F777066" i="10"/>
  <c r="F777067" i="10"/>
  <c r="F777068" i="10"/>
  <c r="F777069" i="10"/>
  <c r="F777070" i="10"/>
  <c r="F777071" i="10"/>
  <c r="F777072" i="10"/>
  <c r="F777073" i="10"/>
  <c r="F777074" i="10"/>
  <c r="F777075" i="10"/>
  <c r="F777076" i="10"/>
  <c r="F777077" i="10"/>
  <c r="F777078" i="10"/>
  <c r="F777079" i="10"/>
  <c r="F777080" i="10"/>
  <c r="F777081" i="10"/>
  <c r="F777082" i="10"/>
  <c r="F777083" i="10"/>
  <c r="F777084" i="10"/>
  <c r="F777085" i="10"/>
  <c r="F777086" i="10"/>
  <c r="F777087" i="10"/>
  <c r="F777088" i="10"/>
  <c r="F777089" i="10"/>
  <c r="F777090" i="10"/>
  <c r="F777091" i="10"/>
  <c r="F777092" i="10"/>
  <c r="F777093" i="10"/>
  <c r="F777094" i="10"/>
  <c r="F777095" i="10"/>
  <c r="F777096" i="10"/>
  <c r="F777097" i="10"/>
  <c r="F777098" i="10"/>
  <c r="F777099" i="10"/>
  <c r="F777100" i="10"/>
  <c r="F777101" i="10"/>
  <c r="F777102" i="10"/>
  <c r="F777103" i="10"/>
  <c r="F777104" i="10"/>
  <c r="F777105" i="10"/>
  <c r="F777106" i="10"/>
  <c r="F777107" i="10"/>
  <c r="F777108" i="10"/>
  <c r="F777109" i="10"/>
  <c r="F777110" i="10"/>
  <c r="F777111" i="10"/>
  <c r="F777112" i="10"/>
  <c r="F777113" i="10"/>
  <c r="F777114" i="10"/>
  <c r="F777115" i="10"/>
  <c r="F777116" i="10"/>
  <c r="F777117" i="10"/>
  <c r="F777118" i="10"/>
  <c r="F777119" i="10"/>
  <c r="F777120" i="10"/>
  <c r="F777121" i="10"/>
  <c r="F777122" i="10"/>
  <c r="F777123" i="10"/>
  <c r="F777124" i="10"/>
  <c r="F777125" i="10"/>
  <c r="F777126" i="10"/>
  <c r="F777127" i="10"/>
  <c r="F777128" i="10"/>
  <c r="F777129" i="10"/>
  <c r="F777130" i="10"/>
  <c r="F777131" i="10"/>
  <c r="F777132" i="10"/>
  <c r="F777133" i="10"/>
  <c r="F777134" i="10"/>
  <c r="F777135" i="10"/>
  <c r="F777136" i="10"/>
  <c r="F777137" i="10"/>
  <c r="F777138" i="10"/>
  <c r="F777139" i="10"/>
  <c r="F777140" i="10"/>
  <c r="F777141" i="10"/>
  <c r="F777142" i="10"/>
  <c r="F777143" i="10"/>
  <c r="F777144" i="10"/>
  <c r="F777145" i="10"/>
  <c r="F777146" i="10"/>
  <c r="F777147" i="10"/>
  <c r="F777148" i="10"/>
  <c r="F777149" i="10"/>
  <c r="F777150" i="10"/>
  <c r="F777151" i="10"/>
  <c r="F777152" i="10"/>
  <c r="F777153" i="10"/>
  <c r="F777154" i="10"/>
  <c r="F777155" i="10"/>
  <c r="F777156" i="10"/>
  <c r="F777157" i="10"/>
  <c r="F777158" i="10"/>
  <c r="F777159" i="10"/>
  <c r="F777160" i="10"/>
  <c r="F777161" i="10"/>
  <c r="F777162" i="10"/>
  <c r="F777163" i="10"/>
  <c r="F777164" i="10"/>
  <c r="F777165" i="10"/>
  <c r="F777166" i="10"/>
  <c r="F777167" i="10"/>
  <c r="F777168" i="10"/>
  <c r="F777169" i="10"/>
  <c r="F777170" i="10"/>
  <c r="F777171" i="10"/>
  <c r="F777172" i="10"/>
  <c r="F777173" i="10"/>
  <c r="F777174" i="10"/>
  <c r="F777175" i="10"/>
  <c r="F777176" i="10"/>
  <c r="F777177" i="10"/>
  <c r="F777178" i="10"/>
  <c r="F777179" i="10"/>
  <c r="F777180" i="10"/>
  <c r="F777181" i="10"/>
  <c r="F777182" i="10"/>
  <c r="F777183" i="10"/>
  <c r="F777184" i="10"/>
  <c r="F777185" i="10"/>
  <c r="F777186" i="10"/>
  <c r="F777187" i="10"/>
  <c r="F777188" i="10"/>
  <c r="F777189" i="10"/>
  <c r="F777190" i="10"/>
  <c r="F777191" i="10"/>
  <c r="F777192" i="10"/>
  <c r="F777193" i="10"/>
  <c r="F777194" i="10"/>
  <c r="F777195" i="10"/>
  <c r="F777196" i="10"/>
  <c r="F777197" i="10"/>
  <c r="F777198" i="10"/>
  <c r="F777199" i="10"/>
  <c r="F777200" i="10"/>
  <c r="F777201" i="10"/>
  <c r="F777202" i="10"/>
  <c r="F777203" i="10"/>
  <c r="F777204" i="10"/>
  <c r="F777205" i="10"/>
  <c r="F777206" i="10"/>
  <c r="F777207" i="10"/>
  <c r="F777208" i="10"/>
  <c r="F777209" i="10"/>
  <c r="F777210" i="10"/>
  <c r="F777211" i="10"/>
  <c r="F777212" i="10"/>
  <c r="F777213" i="10"/>
  <c r="F777214" i="10"/>
  <c r="F777215" i="10"/>
  <c r="F777216" i="10"/>
  <c r="F777217" i="10"/>
  <c r="F777218" i="10"/>
  <c r="F777219" i="10"/>
  <c r="F777220" i="10"/>
  <c r="F777221" i="10"/>
  <c r="F777222" i="10"/>
  <c r="F777223" i="10"/>
  <c r="F777224" i="10"/>
  <c r="F777225" i="10"/>
  <c r="F777226" i="10"/>
  <c r="F777227" i="10"/>
  <c r="F777228" i="10"/>
  <c r="F777229" i="10"/>
  <c r="F777230" i="10"/>
  <c r="F777231" i="10"/>
  <c r="F777232" i="10"/>
  <c r="F777233" i="10"/>
  <c r="F777234" i="10"/>
  <c r="F777235" i="10"/>
  <c r="F777236" i="10"/>
  <c r="F777237" i="10"/>
  <c r="F777238" i="10"/>
  <c r="F777239" i="10"/>
  <c r="F777240" i="10"/>
  <c r="F777241" i="10"/>
  <c r="F777242" i="10"/>
  <c r="F777243" i="10"/>
  <c r="F777244" i="10"/>
  <c r="F777245" i="10"/>
  <c r="F777246" i="10"/>
  <c r="F777247" i="10"/>
  <c r="F777248" i="10"/>
  <c r="F777249" i="10"/>
  <c r="F777250" i="10"/>
  <c r="F777251" i="10"/>
  <c r="F777252" i="10"/>
  <c r="F777253" i="10"/>
  <c r="F777254" i="10"/>
  <c r="F777255" i="10"/>
  <c r="F777256" i="10"/>
  <c r="F777257" i="10"/>
  <c r="F777258" i="10"/>
  <c r="F777259" i="10"/>
  <c r="F777260" i="10"/>
  <c r="F777261" i="10"/>
  <c r="F777262" i="10"/>
  <c r="F777263" i="10"/>
  <c r="F777264" i="10"/>
  <c r="F777265" i="10"/>
  <c r="F777266" i="10"/>
  <c r="F777267" i="10"/>
  <c r="F777268" i="10"/>
  <c r="F777269" i="10"/>
  <c r="F777270" i="10"/>
  <c r="F777271" i="10"/>
  <c r="F777272" i="10"/>
  <c r="F777273" i="10"/>
  <c r="F777274" i="10"/>
  <c r="F777275" i="10"/>
  <c r="F777276" i="10"/>
  <c r="F777277" i="10"/>
  <c r="F777278" i="10"/>
  <c r="F777279" i="10"/>
  <c r="F777280" i="10"/>
  <c r="F777281" i="10"/>
  <c r="F777282" i="10"/>
  <c r="F777283" i="10"/>
  <c r="F777284" i="10"/>
  <c r="F777285" i="10"/>
  <c r="F777286" i="10"/>
  <c r="F777287" i="10"/>
  <c r="F777288" i="10"/>
  <c r="F777289" i="10"/>
  <c r="F777290" i="10"/>
  <c r="F777291" i="10"/>
  <c r="F777292" i="10"/>
  <c r="F777293" i="10"/>
  <c r="F777294" i="10"/>
  <c r="F777295" i="10"/>
  <c r="F777296" i="10"/>
  <c r="F777297" i="10"/>
  <c r="F777298" i="10"/>
  <c r="F777299" i="10"/>
  <c r="F777300" i="10"/>
  <c r="F777301" i="10"/>
  <c r="F777302" i="10"/>
  <c r="F777303" i="10"/>
  <c r="F777304" i="10"/>
  <c r="F777305" i="10"/>
  <c r="F777306" i="10"/>
  <c r="F777307" i="10"/>
  <c r="F777308" i="10"/>
  <c r="F777309" i="10"/>
  <c r="F777310" i="10"/>
  <c r="F777311" i="10"/>
  <c r="F777312" i="10"/>
  <c r="F777313" i="10"/>
  <c r="F777314" i="10"/>
  <c r="F777315" i="10"/>
  <c r="F777316" i="10"/>
  <c r="F777317" i="10"/>
  <c r="F777318" i="10"/>
  <c r="F777319" i="10"/>
  <c r="F777320" i="10"/>
  <c r="F777321" i="10"/>
  <c r="F777322" i="10"/>
  <c r="F777323" i="10"/>
  <c r="F777324" i="10"/>
  <c r="F777325" i="10"/>
  <c r="F777326" i="10"/>
  <c r="F777327" i="10"/>
  <c r="F777328" i="10"/>
  <c r="F777329" i="10"/>
  <c r="F777330" i="10"/>
  <c r="F777331" i="10"/>
  <c r="F777332" i="10"/>
  <c r="F777333" i="10"/>
  <c r="F777334" i="10"/>
  <c r="F777335" i="10"/>
  <c r="F777336" i="10"/>
  <c r="F777337" i="10"/>
  <c r="F777338" i="10"/>
  <c r="F777339" i="10"/>
  <c r="F777340" i="10"/>
  <c r="F777341" i="10"/>
  <c r="F777342" i="10"/>
  <c r="F777343" i="10"/>
  <c r="F777344" i="10"/>
  <c r="F777345" i="10"/>
  <c r="F777346" i="10"/>
  <c r="F777347" i="10"/>
  <c r="F777348" i="10"/>
  <c r="F777349" i="10"/>
  <c r="F777350" i="10"/>
  <c r="F777351" i="10"/>
  <c r="F777352" i="10"/>
  <c r="F777353" i="10"/>
  <c r="F777354" i="10"/>
  <c r="F777355" i="10"/>
  <c r="F777356" i="10"/>
  <c r="F777357" i="10"/>
  <c r="F777358" i="10"/>
  <c r="F777359" i="10"/>
  <c r="F777360" i="10"/>
  <c r="F777361" i="10"/>
  <c r="F777362" i="10"/>
  <c r="F777363" i="10"/>
  <c r="F777364" i="10"/>
  <c r="F777365" i="10"/>
  <c r="F777366" i="10"/>
  <c r="F777367" i="10"/>
  <c r="F777368" i="10"/>
  <c r="F777369" i="10"/>
  <c r="F777370" i="10"/>
  <c r="F777371" i="10"/>
  <c r="F777372" i="10"/>
  <c r="F777373" i="10"/>
  <c r="F777374" i="10"/>
  <c r="F777375" i="10"/>
  <c r="F777376" i="10"/>
  <c r="F777377" i="10"/>
  <c r="F777378" i="10"/>
  <c r="F777379" i="10"/>
  <c r="F777380" i="10"/>
  <c r="F777381" i="10"/>
  <c r="F777382" i="10"/>
  <c r="F777383" i="10"/>
  <c r="F777384" i="10"/>
  <c r="F777385" i="10"/>
  <c r="F777386" i="10"/>
  <c r="F777387" i="10"/>
  <c r="F777388" i="10"/>
  <c r="F777389" i="10"/>
  <c r="F777390" i="10"/>
  <c r="F777391" i="10"/>
  <c r="F777392" i="10"/>
  <c r="F777393" i="10"/>
  <c r="F777394" i="10"/>
  <c r="F777395" i="10"/>
  <c r="F777396" i="10"/>
  <c r="F777397" i="10"/>
  <c r="F777398" i="10"/>
  <c r="F777399" i="10"/>
  <c r="F777400" i="10"/>
  <c r="F777401" i="10"/>
  <c r="F777402" i="10"/>
  <c r="F777403" i="10"/>
  <c r="F777404" i="10"/>
  <c r="F777405" i="10"/>
  <c r="F777406" i="10"/>
  <c r="F777407" i="10"/>
  <c r="F777408" i="10"/>
  <c r="F777409" i="10"/>
  <c r="F777410" i="10"/>
  <c r="F777411" i="10"/>
  <c r="F777412" i="10"/>
  <c r="F777413" i="10"/>
  <c r="F777414" i="10"/>
  <c r="F777415" i="10"/>
  <c r="F777416" i="10"/>
  <c r="F777417" i="10"/>
  <c r="F777418" i="10"/>
  <c r="F777419" i="10"/>
  <c r="F777420" i="10"/>
  <c r="F777421" i="10"/>
  <c r="F777422" i="10"/>
  <c r="F777423" i="10"/>
  <c r="F777424" i="10"/>
  <c r="F777425" i="10"/>
  <c r="F777426" i="10"/>
  <c r="F777427" i="10"/>
  <c r="F777428" i="10"/>
  <c r="F777429" i="10"/>
  <c r="F777430" i="10"/>
  <c r="F777431" i="10"/>
  <c r="F777432" i="10"/>
  <c r="F777433" i="10"/>
  <c r="F777434" i="10"/>
  <c r="F777435" i="10"/>
  <c r="F777436" i="10"/>
  <c r="F777437" i="10"/>
  <c r="F777438" i="10"/>
  <c r="F777439" i="10"/>
  <c r="F777440" i="10"/>
  <c r="F777441" i="10"/>
  <c r="F777442" i="10"/>
  <c r="F777443" i="10"/>
  <c r="F777444" i="10"/>
  <c r="F777445" i="10"/>
  <c r="F777446" i="10"/>
  <c r="F777447" i="10"/>
  <c r="F777448" i="10"/>
  <c r="F777449" i="10"/>
  <c r="F777450" i="10"/>
  <c r="F777451" i="10"/>
  <c r="F777452" i="10"/>
  <c r="F777453" i="10"/>
  <c r="F777454" i="10"/>
  <c r="F777455" i="10"/>
  <c r="F777456" i="10"/>
  <c r="F777457" i="10"/>
  <c r="F777458" i="10"/>
  <c r="F777459" i="10"/>
  <c r="F777460" i="10"/>
  <c r="F777461" i="10"/>
  <c r="F777462" i="10"/>
  <c r="F777463" i="10"/>
  <c r="F777464" i="10"/>
  <c r="F777465" i="10"/>
  <c r="F777466" i="10"/>
  <c r="F777467" i="10"/>
  <c r="F777468" i="10"/>
  <c r="F777469" i="10"/>
  <c r="F777470" i="10"/>
  <c r="F777471" i="10"/>
  <c r="F777472" i="10"/>
  <c r="F777473" i="10"/>
  <c r="F777474" i="10"/>
  <c r="F777475" i="10"/>
  <c r="F777476" i="10"/>
  <c r="F777477" i="10"/>
  <c r="F777478" i="10"/>
  <c r="F777479" i="10"/>
  <c r="F777480" i="10"/>
  <c r="F777481" i="10"/>
  <c r="F777482" i="10"/>
  <c r="F777483" i="10"/>
  <c r="F777484" i="10"/>
  <c r="F777485" i="10"/>
  <c r="F777486" i="10"/>
  <c r="F777487" i="10"/>
  <c r="F777488" i="10"/>
  <c r="F777489" i="10"/>
  <c r="F777490" i="10"/>
  <c r="F777491" i="10"/>
  <c r="F777492" i="10"/>
  <c r="F777493" i="10"/>
  <c r="F777494" i="10"/>
  <c r="F777495" i="10"/>
  <c r="F777496" i="10"/>
  <c r="F777497" i="10"/>
  <c r="F777498" i="10"/>
  <c r="F777499" i="10"/>
  <c r="F777500" i="10"/>
  <c r="F777501" i="10"/>
  <c r="F777502" i="10"/>
  <c r="F777503" i="10"/>
  <c r="F777504" i="10"/>
  <c r="F777505" i="10"/>
  <c r="F777506" i="10"/>
  <c r="F777507" i="10"/>
  <c r="F777508" i="10"/>
  <c r="F777509" i="10"/>
  <c r="F777510" i="10"/>
  <c r="F777511" i="10"/>
  <c r="F777512" i="10"/>
  <c r="F777513" i="10"/>
  <c r="F777514" i="10"/>
  <c r="F777515" i="10"/>
  <c r="F777516" i="10"/>
  <c r="F777517" i="10"/>
  <c r="F777518" i="10"/>
  <c r="F777519" i="10"/>
  <c r="F777520" i="10"/>
  <c r="F777521" i="10"/>
  <c r="F777522" i="10"/>
  <c r="F777523" i="10"/>
  <c r="F777524" i="10"/>
  <c r="F777525" i="10"/>
  <c r="F777526" i="10"/>
  <c r="F777527" i="10"/>
  <c r="F777528" i="10"/>
  <c r="F777529" i="10"/>
  <c r="F777530" i="10"/>
  <c r="F777531" i="10"/>
  <c r="F777532" i="10"/>
  <c r="F777533" i="10"/>
  <c r="F777534" i="10"/>
  <c r="F777535" i="10"/>
  <c r="F777536" i="10"/>
  <c r="F777537" i="10"/>
  <c r="F777538" i="10"/>
  <c r="F777539" i="10"/>
  <c r="F777540" i="10"/>
  <c r="F777541" i="10"/>
  <c r="F777542" i="10"/>
  <c r="F777543" i="10"/>
  <c r="F777544" i="10"/>
  <c r="F777545" i="10"/>
  <c r="F777546" i="10"/>
  <c r="F777547" i="10"/>
  <c r="F777548" i="10"/>
  <c r="F777549" i="10"/>
  <c r="F777550" i="10"/>
  <c r="F777551" i="10"/>
  <c r="F777552" i="10"/>
  <c r="F777553" i="10"/>
  <c r="F777554" i="10"/>
  <c r="F777555" i="10"/>
  <c r="F777556" i="10"/>
  <c r="F777557" i="10"/>
  <c r="F777558" i="10"/>
  <c r="F777559" i="10"/>
  <c r="F777560" i="10"/>
  <c r="F777561" i="10"/>
  <c r="F777562" i="10"/>
  <c r="F777563" i="10"/>
  <c r="F777564" i="10"/>
  <c r="F777565" i="10"/>
  <c r="F777566" i="10"/>
  <c r="F777567" i="10"/>
  <c r="F777568" i="10"/>
  <c r="F777569" i="10"/>
  <c r="F777570" i="10"/>
  <c r="F777571" i="10"/>
  <c r="F777572" i="10"/>
  <c r="F777573" i="10"/>
  <c r="F777574" i="10"/>
  <c r="F777575" i="10"/>
  <c r="F777576" i="10"/>
  <c r="F777577" i="10"/>
  <c r="F777578" i="10"/>
  <c r="F777579" i="10"/>
  <c r="F777580" i="10"/>
  <c r="F777581" i="10"/>
  <c r="F777582" i="10"/>
  <c r="F777583" i="10"/>
  <c r="F777584" i="10"/>
  <c r="F777585" i="10"/>
  <c r="F777586" i="10"/>
  <c r="F777587" i="10"/>
  <c r="F777588" i="10"/>
  <c r="F777589" i="10"/>
  <c r="F777590" i="10"/>
  <c r="F777591" i="10"/>
  <c r="F777592" i="10"/>
  <c r="F777593" i="10"/>
  <c r="F777594" i="10"/>
  <c r="F777595" i="10"/>
  <c r="F777596" i="10"/>
  <c r="F777597" i="10"/>
  <c r="F777598" i="10"/>
  <c r="F777599" i="10"/>
  <c r="F777600" i="10"/>
  <c r="F777601" i="10"/>
  <c r="F777602" i="10"/>
  <c r="F777603" i="10"/>
  <c r="F777604" i="10"/>
  <c r="F777605" i="10"/>
  <c r="F777606" i="10"/>
  <c r="F777607" i="10"/>
  <c r="F777608" i="10"/>
  <c r="F777609" i="10"/>
  <c r="F777610" i="10"/>
  <c r="F777611" i="10"/>
  <c r="F777612" i="10"/>
  <c r="F777613" i="10"/>
  <c r="F777614" i="10"/>
  <c r="F777615" i="10"/>
  <c r="F777616" i="10"/>
  <c r="F777617" i="10"/>
  <c r="F777618" i="10"/>
  <c r="F777619" i="10"/>
  <c r="F777620" i="10"/>
  <c r="F777621" i="10"/>
  <c r="F777622" i="10"/>
  <c r="F777623" i="10"/>
  <c r="F777624" i="10"/>
  <c r="F777625" i="10"/>
  <c r="F777626" i="10"/>
  <c r="F777627" i="10"/>
  <c r="F777628" i="10"/>
  <c r="F777629" i="10"/>
  <c r="F777630" i="10"/>
  <c r="F777631" i="10"/>
  <c r="F777632" i="10"/>
  <c r="F777633" i="10"/>
  <c r="F777634" i="10"/>
  <c r="F777635" i="10"/>
  <c r="F777636" i="10"/>
  <c r="F777637" i="10"/>
  <c r="F777638" i="10"/>
  <c r="F777639" i="10"/>
  <c r="F777640" i="10"/>
  <c r="F777641" i="10"/>
  <c r="F777642" i="10"/>
  <c r="F777643" i="10"/>
  <c r="F777644" i="10"/>
  <c r="F777645" i="10"/>
  <c r="F777646" i="10"/>
  <c r="F777647" i="10"/>
  <c r="F777648" i="10"/>
  <c r="F777649" i="10"/>
  <c r="F777650" i="10"/>
  <c r="F777651" i="10"/>
  <c r="F777652" i="10"/>
  <c r="F777653" i="10"/>
  <c r="F777654" i="10"/>
  <c r="F777655" i="10"/>
  <c r="F777656" i="10"/>
  <c r="F777657" i="10"/>
  <c r="F777658" i="10"/>
  <c r="F777659" i="10"/>
  <c r="F777660" i="10"/>
  <c r="F777661" i="10"/>
  <c r="F777662" i="10"/>
  <c r="F777663" i="10"/>
  <c r="F777664" i="10"/>
  <c r="F777665" i="10"/>
  <c r="F777666" i="10"/>
  <c r="F777667" i="10"/>
  <c r="F777668" i="10"/>
  <c r="F777669" i="10"/>
  <c r="F777670" i="10"/>
  <c r="F777671" i="10"/>
  <c r="F777672" i="10"/>
  <c r="F777673" i="10"/>
  <c r="F777674" i="10"/>
  <c r="F777675" i="10"/>
  <c r="F777676" i="10"/>
  <c r="F777677" i="10"/>
  <c r="F777678" i="10"/>
  <c r="F777679" i="10"/>
  <c r="F777680" i="10"/>
  <c r="F777681" i="10"/>
  <c r="F777682" i="10"/>
  <c r="F777683" i="10"/>
  <c r="F777684" i="10"/>
  <c r="F777685" i="10"/>
  <c r="F777686" i="10"/>
  <c r="F777687" i="10"/>
  <c r="F777688" i="10"/>
  <c r="F777689" i="10"/>
  <c r="F777690" i="10"/>
  <c r="F777691" i="10"/>
  <c r="F777692" i="10"/>
  <c r="F777693" i="10"/>
  <c r="F777694" i="10"/>
  <c r="F777695" i="10"/>
  <c r="F777696" i="10"/>
  <c r="F777697" i="10"/>
  <c r="F777698" i="10"/>
  <c r="F777699" i="10"/>
  <c r="F777700" i="10"/>
  <c r="F777701" i="10"/>
  <c r="F777702" i="10"/>
  <c r="F777703" i="10"/>
  <c r="F777704" i="10"/>
  <c r="F777705" i="10"/>
  <c r="F777706" i="10"/>
  <c r="F777707" i="10"/>
  <c r="F777708" i="10"/>
  <c r="F777709" i="10"/>
  <c r="F777710" i="10"/>
  <c r="F777711" i="10"/>
  <c r="F777712" i="10"/>
  <c r="F777713" i="10"/>
  <c r="F777714" i="10"/>
  <c r="F777715" i="10"/>
  <c r="F777716" i="10"/>
  <c r="F777717" i="10"/>
  <c r="F777718" i="10"/>
  <c r="F777719" i="10"/>
  <c r="F777720" i="10"/>
  <c r="F777721" i="10"/>
  <c r="F777722" i="10"/>
  <c r="F777723" i="10"/>
  <c r="F777724" i="10"/>
  <c r="F777725" i="10"/>
  <c r="F777726" i="10"/>
  <c r="F777727" i="10"/>
  <c r="F777728" i="10"/>
  <c r="F777729" i="10"/>
  <c r="F777730" i="10"/>
  <c r="F777731" i="10"/>
  <c r="F777732" i="10"/>
  <c r="F777733" i="10"/>
  <c r="F777734" i="10"/>
  <c r="F777735" i="10"/>
  <c r="F777736" i="10"/>
  <c r="F777737" i="10"/>
  <c r="F777738" i="10"/>
  <c r="F777739" i="10"/>
  <c r="F777740" i="10"/>
  <c r="F777741" i="10"/>
  <c r="F777742" i="10"/>
  <c r="F777743" i="10"/>
  <c r="F777744" i="10"/>
  <c r="F777745" i="10"/>
  <c r="F777746" i="10"/>
  <c r="F777747" i="10"/>
  <c r="F777748" i="10"/>
  <c r="F777749" i="10"/>
  <c r="F777750" i="10"/>
  <c r="F777751" i="10"/>
  <c r="F777752" i="10"/>
  <c r="F777753" i="10"/>
  <c r="F777754" i="10"/>
  <c r="F777755" i="10"/>
  <c r="F777756" i="10"/>
  <c r="F777757" i="10"/>
  <c r="F777758" i="10"/>
  <c r="F777759" i="10"/>
  <c r="F777760" i="10"/>
  <c r="F777761" i="10"/>
  <c r="F777762" i="10"/>
  <c r="F777763" i="10"/>
  <c r="F777764" i="10"/>
  <c r="F777765" i="10"/>
  <c r="F777766" i="10"/>
  <c r="F777767" i="10"/>
  <c r="F777768" i="10"/>
  <c r="F777769" i="10"/>
  <c r="F777770" i="10"/>
  <c r="F777771" i="10"/>
  <c r="F777772" i="10"/>
  <c r="F777773" i="10"/>
  <c r="F777774" i="10"/>
  <c r="F777775" i="10"/>
  <c r="F777776" i="10"/>
  <c r="F777777" i="10"/>
  <c r="F777778" i="10"/>
  <c r="F777779" i="10"/>
  <c r="F777780" i="10"/>
  <c r="F777781" i="10"/>
  <c r="F777782" i="10"/>
  <c r="F777783" i="10"/>
  <c r="F777784" i="10"/>
  <c r="F777785" i="10"/>
  <c r="F777786" i="10"/>
  <c r="F777787" i="10"/>
  <c r="F777788" i="10"/>
  <c r="F777789" i="10"/>
  <c r="F777790" i="10"/>
  <c r="F777791" i="10"/>
  <c r="F777792" i="10"/>
  <c r="F777793" i="10"/>
  <c r="F777794" i="10"/>
  <c r="F777795" i="10"/>
  <c r="F777796" i="10"/>
  <c r="F777797" i="10"/>
  <c r="F777798" i="10"/>
  <c r="F777799" i="10"/>
  <c r="F777800" i="10"/>
  <c r="F777801" i="10"/>
  <c r="F777802" i="10"/>
  <c r="F777803" i="10"/>
  <c r="F777804" i="10"/>
  <c r="F777805" i="10"/>
  <c r="F777806" i="10"/>
  <c r="F777807" i="10"/>
  <c r="F777808" i="10"/>
  <c r="F777809" i="10"/>
  <c r="F777810" i="10"/>
  <c r="F777811" i="10"/>
  <c r="F777812" i="10"/>
  <c r="F777813" i="10"/>
  <c r="F777814" i="10"/>
  <c r="F777815" i="10"/>
  <c r="F777816" i="10"/>
  <c r="F777817" i="10"/>
  <c r="F777818" i="10"/>
  <c r="F777819" i="10"/>
  <c r="F777820" i="10"/>
  <c r="F777821" i="10"/>
  <c r="F777822" i="10"/>
  <c r="F777823" i="10"/>
  <c r="F777824" i="10"/>
  <c r="F777825" i="10"/>
  <c r="F777826" i="10"/>
  <c r="F777827" i="10"/>
  <c r="F777828" i="10"/>
  <c r="F777829" i="10"/>
  <c r="F777830" i="10"/>
  <c r="F777831" i="10"/>
  <c r="F777832" i="10"/>
  <c r="F777833" i="10"/>
  <c r="F777834" i="10"/>
  <c r="F777835" i="10"/>
  <c r="F777836" i="10"/>
  <c r="F777837" i="10"/>
  <c r="F777838" i="10"/>
  <c r="F777839" i="10"/>
  <c r="F777840" i="10"/>
  <c r="F777841" i="10"/>
  <c r="F777842" i="10"/>
  <c r="F777843" i="10"/>
  <c r="F777844" i="10"/>
  <c r="F777845" i="10"/>
  <c r="F777846" i="10"/>
  <c r="F777847" i="10"/>
  <c r="F777848" i="10"/>
  <c r="F777849" i="10"/>
  <c r="F777850" i="10"/>
  <c r="F777851" i="10"/>
  <c r="F777852" i="10"/>
  <c r="F777853" i="10"/>
  <c r="F777854" i="10"/>
  <c r="F777855" i="10"/>
  <c r="F777856" i="10"/>
  <c r="F777857" i="10"/>
  <c r="F777858" i="10"/>
  <c r="F777859" i="10"/>
  <c r="F777860" i="10"/>
  <c r="F777861" i="10"/>
  <c r="F777862" i="10"/>
  <c r="F777863" i="10"/>
  <c r="F777864" i="10"/>
  <c r="F777865" i="10"/>
  <c r="F777866" i="10"/>
  <c r="F777867" i="10"/>
  <c r="F777868" i="10"/>
  <c r="F777869" i="10"/>
  <c r="F777870" i="10"/>
  <c r="F777871" i="10"/>
  <c r="F777872" i="10"/>
  <c r="F777873" i="10"/>
  <c r="F777874" i="10"/>
  <c r="F777875" i="10"/>
  <c r="F777876" i="10"/>
  <c r="F777877" i="10"/>
  <c r="F777878" i="10"/>
  <c r="F777879" i="10"/>
  <c r="F777880" i="10"/>
  <c r="F777881" i="10"/>
  <c r="F777882" i="10"/>
  <c r="F777883" i="10"/>
  <c r="F777884" i="10"/>
  <c r="F777885" i="10"/>
  <c r="F777886" i="10"/>
  <c r="F777887" i="10"/>
  <c r="F777888" i="10"/>
  <c r="F777889" i="10"/>
  <c r="F777890" i="10"/>
  <c r="F777891" i="10"/>
  <c r="F777892" i="10"/>
  <c r="F777893" i="10"/>
  <c r="F777894" i="10"/>
  <c r="F777895" i="10"/>
  <c r="F777896" i="10"/>
  <c r="F777897" i="10"/>
  <c r="F777898" i="10"/>
  <c r="F777899" i="10"/>
  <c r="F777900" i="10"/>
  <c r="F777901" i="10"/>
  <c r="F777902" i="10"/>
  <c r="F777903" i="10"/>
  <c r="F777904" i="10"/>
  <c r="F777905" i="10"/>
  <c r="F777906" i="10"/>
  <c r="F777907" i="10"/>
  <c r="F777908" i="10"/>
  <c r="F777909" i="10"/>
  <c r="F777910" i="10"/>
  <c r="F777911" i="10"/>
  <c r="F777912" i="10"/>
  <c r="F777913" i="10"/>
  <c r="F777914" i="10"/>
  <c r="F777915" i="10"/>
  <c r="F777916" i="10"/>
  <c r="F777917" i="10"/>
  <c r="F777918" i="10"/>
  <c r="F777919" i="10"/>
  <c r="F777920" i="10"/>
  <c r="F777921" i="10"/>
  <c r="F777922" i="10"/>
  <c r="F777923" i="10"/>
  <c r="F777924" i="10"/>
  <c r="F777925" i="10"/>
  <c r="F777926" i="10"/>
  <c r="F777927" i="10"/>
  <c r="F777928" i="10"/>
  <c r="F777929" i="10"/>
  <c r="F777930" i="10"/>
  <c r="F777931" i="10"/>
  <c r="F777932" i="10"/>
  <c r="F777933" i="10"/>
  <c r="F777934" i="10"/>
  <c r="F777935" i="10"/>
  <c r="F777936" i="10"/>
  <c r="F777937" i="10"/>
  <c r="F777938" i="10"/>
  <c r="F777939" i="10"/>
  <c r="F777940" i="10"/>
  <c r="F777941" i="10"/>
  <c r="F777942" i="10"/>
  <c r="F777943" i="10"/>
  <c r="F777944" i="10"/>
  <c r="F777945" i="10"/>
  <c r="F777946" i="10"/>
  <c r="F777947" i="10"/>
  <c r="F777948" i="10"/>
  <c r="F777949" i="10"/>
  <c r="F777950" i="10"/>
  <c r="F777951" i="10"/>
  <c r="F777952" i="10"/>
  <c r="F777953" i="10"/>
  <c r="F777954" i="10"/>
  <c r="F777955" i="10"/>
  <c r="F777956" i="10"/>
  <c r="F777957" i="10"/>
  <c r="F777958" i="10"/>
  <c r="F777959" i="10"/>
  <c r="F777960" i="10"/>
  <c r="F777961" i="10"/>
  <c r="F777962" i="10"/>
  <c r="F777963" i="10"/>
  <c r="F777964" i="10"/>
  <c r="F777965" i="10"/>
  <c r="F777966" i="10"/>
  <c r="F777967" i="10"/>
  <c r="F777968" i="10"/>
  <c r="F777969" i="10"/>
  <c r="F777970" i="10"/>
  <c r="F777971" i="10"/>
  <c r="F777972" i="10"/>
  <c r="F777973" i="10"/>
  <c r="F777974" i="10"/>
  <c r="F777975" i="10"/>
  <c r="F777976" i="10"/>
  <c r="F777977" i="10"/>
  <c r="F777978" i="10"/>
  <c r="F777979" i="10"/>
  <c r="F777980" i="10"/>
  <c r="F777981" i="10"/>
  <c r="F777982" i="10"/>
  <c r="F777983" i="10"/>
  <c r="F777984" i="10"/>
  <c r="F777985" i="10"/>
  <c r="F777986" i="10"/>
  <c r="F777987" i="10"/>
  <c r="F777988" i="10"/>
  <c r="F777989" i="10"/>
  <c r="F777990" i="10"/>
  <c r="F777991" i="10"/>
  <c r="F777992" i="10"/>
  <c r="F777993" i="10"/>
  <c r="F777994" i="10"/>
  <c r="F777995" i="10"/>
  <c r="F777996" i="10"/>
  <c r="F777997" i="10"/>
  <c r="F777998" i="10"/>
  <c r="F777999" i="10"/>
  <c r="F778000" i="10"/>
  <c r="F778001" i="10"/>
  <c r="F778002" i="10"/>
  <c r="F778003" i="10"/>
  <c r="F778004" i="10"/>
  <c r="F778005" i="10"/>
  <c r="F778006" i="10"/>
  <c r="F778007" i="10"/>
  <c r="F778008" i="10"/>
  <c r="F778009" i="10"/>
  <c r="F778010" i="10"/>
  <c r="F778011" i="10"/>
  <c r="F778012" i="10"/>
  <c r="F778013" i="10"/>
  <c r="F778014" i="10"/>
  <c r="F778015" i="10"/>
  <c r="F778016" i="10"/>
  <c r="F778017" i="10"/>
  <c r="F778018" i="10"/>
  <c r="F778019" i="10"/>
  <c r="F778020" i="10"/>
  <c r="F778021" i="10"/>
  <c r="F778022" i="10"/>
  <c r="F778023" i="10"/>
  <c r="F778024" i="10"/>
  <c r="F778025" i="10"/>
  <c r="F778026" i="10"/>
  <c r="F778027" i="10"/>
  <c r="F778028" i="10"/>
  <c r="F778029" i="10"/>
  <c r="F778030" i="10"/>
  <c r="F778031" i="10"/>
  <c r="F778032" i="10"/>
  <c r="F778033" i="10"/>
  <c r="F778034" i="10"/>
  <c r="F778035" i="10"/>
  <c r="F778036" i="10"/>
  <c r="F778037" i="10"/>
  <c r="F778038" i="10"/>
  <c r="F778039" i="10"/>
  <c r="F778040" i="10"/>
  <c r="F778041" i="10"/>
  <c r="F778042" i="10"/>
  <c r="F778043" i="10"/>
  <c r="F778044" i="10"/>
  <c r="F778045" i="10"/>
  <c r="F778046" i="10"/>
  <c r="F778047" i="10"/>
  <c r="F778048" i="10"/>
  <c r="F778049" i="10"/>
  <c r="F778050" i="10"/>
  <c r="F778051" i="10"/>
  <c r="F778052" i="10"/>
  <c r="F778053" i="10"/>
  <c r="F778054" i="10"/>
  <c r="F778055" i="10"/>
  <c r="F778056" i="10"/>
  <c r="F778057" i="10"/>
  <c r="F778058" i="10"/>
  <c r="F778059" i="10"/>
  <c r="F778060" i="10"/>
  <c r="F778061" i="10"/>
  <c r="F778062" i="10"/>
  <c r="F778063" i="10"/>
  <c r="F778064" i="10"/>
  <c r="F778065" i="10"/>
  <c r="F778066" i="10"/>
  <c r="F778067" i="10"/>
  <c r="F778068" i="10"/>
  <c r="F778069" i="10"/>
  <c r="F778070" i="10"/>
  <c r="F778071" i="10"/>
  <c r="F778072" i="10"/>
  <c r="F778073" i="10"/>
  <c r="F778074" i="10"/>
  <c r="F778075" i="10"/>
  <c r="F778076" i="10"/>
  <c r="F778077" i="10"/>
  <c r="F778078" i="10"/>
  <c r="F778079" i="10"/>
  <c r="F778080" i="10"/>
  <c r="F778081" i="10"/>
  <c r="F778082" i="10"/>
  <c r="F778083" i="10"/>
  <c r="F778084" i="10"/>
  <c r="F778085" i="10"/>
  <c r="F778086" i="10"/>
  <c r="F778087" i="10"/>
  <c r="F778088" i="10"/>
  <c r="F778089" i="10"/>
  <c r="F778090" i="10"/>
  <c r="F778091" i="10"/>
  <c r="F778092" i="10"/>
  <c r="F778093" i="10"/>
  <c r="F778094" i="10"/>
  <c r="F778095" i="10"/>
  <c r="F778096" i="10"/>
  <c r="F778097" i="10"/>
  <c r="F778098" i="10"/>
  <c r="F778099" i="10"/>
  <c r="F778100" i="10"/>
  <c r="F778101" i="10"/>
  <c r="F778102" i="10"/>
  <c r="F778103" i="10"/>
  <c r="F778104" i="10"/>
  <c r="F778105" i="10"/>
  <c r="F778106" i="10"/>
  <c r="F778107" i="10"/>
  <c r="F778108" i="10"/>
  <c r="F778109" i="10"/>
  <c r="F778110" i="10"/>
  <c r="F778111" i="10"/>
  <c r="F778112" i="10"/>
  <c r="F778113" i="10"/>
  <c r="F778114" i="10"/>
  <c r="F778115" i="10"/>
  <c r="F778116" i="10"/>
  <c r="F778117" i="10"/>
  <c r="F778118" i="10"/>
  <c r="F778119" i="10"/>
  <c r="F778120" i="10"/>
  <c r="F778121" i="10"/>
  <c r="F778122" i="10"/>
  <c r="F778123" i="10"/>
  <c r="F778124" i="10"/>
  <c r="F778125" i="10"/>
  <c r="F778126" i="10"/>
  <c r="F778127" i="10"/>
  <c r="F778128" i="10"/>
  <c r="F778129" i="10"/>
  <c r="F778130" i="10"/>
  <c r="F778131" i="10"/>
  <c r="F778132" i="10"/>
  <c r="F778133" i="10"/>
  <c r="F778134" i="10"/>
  <c r="F778135" i="10"/>
  <c r="F778136" i="10"/>
  <c r="F778137" i="10"/>
  <c r="F778138" i="10"/>
  <c r="F778139" i="10"/>
  <c r="F778140" i="10"/>
  <c r="F778141" i="10"/>
  <c r="F778142" i="10"/>
  <c r="F778143" i="10"/>
  <c r="F778144" i="10"/>
  <c r="F778145" i="10"/>
  <c r="F778146" i="10"/>
  <c r="F778147" i="10"/>
  <c r="F778148" i="10"/>
  <c r="F778149" i="10"/>
  <c r="F778150" i="10"/>
  <c r="F778151" i="10"/>
  <c r="F778152" i="10"/>
  <c r="F778153" i="10"/>
  <c r="F778154" i="10"/>
  <c r="F778155" i="10"/>
  <c r="F778156" i="10"/>
  <c r="F778157" i="10"/>
  <c r="F778158" i="10"/>
  <c r="F778159" i="10"/>
  <c r="F778160" i="10"/>
  <c r="F778161" i="10"/>
  <c r="F778162" i="10"/>
  <c r="F778163" i="10"/>
  <c r="F778164" i="10"/>
  <c r="F778165" i="10"/>
  <c r="F778166" i="10"/>
  <c r="F778167" i="10"/>
  <c r="F778168" i="10"/>
  <c r="F778169" i="10"/>
  <c r="F778170" i="10"/>
  <c r="F778171" i="10"/>
  <c r="F778172" i="10"/>
  <c r="F778173" i="10"/>
  <c r="F778174" i="10"/>
  <c r="F778175" i="10"/>
  <c r="F778176" i="10"/>
  <c r="F778177" i="10"/>
  <c r="F778178" i="10"/>
  <c r="F778179" i="10"/>
  <c r="F778180" i="10"/>
  <c r="F778181" i="10"/>
  <c r="F778182" i="10"/>
  <c r="F778183" i="10"/>
  <c r="F778184" i="10"/>
  <c r="F778185" i="10"/>
  <c r="F778186" i="10"/>
  <c r="F778187" i="10"/>
  <c r="F778188" i="10"/>
  <c r="F778189" i="10"/>
  <c r="F778190" i="10"/>
  <c r="F778191" i="10"/>
  <c r="F778192" i="10"/>
  <c r="F778193" i="10"/>
  <c r="F778194" i="10"/>
  <c r="F778195" i="10"/>
  <c r="F778196" i="10"/>
  <c r="F778197" i="10"/>
  <c r="F778198" i="10"/>
  <c r="F778199" i="10"/>
  <c r="F778200" i="10"/>
  <c r="F778201" i="10"/>
  <c r="F778202" i="10"/>
  <c r="F778203" i="10"/>
  <c r="F778204" i="10"/>
  <c r="F778205" i="10"/>
  <c r="F778206" i="10"/>
  <c r="F778207" i="10"/>
  <c r="F778208" i="10"/>
  <c r="F778209" i="10"/>
  <c r="F778210" i="10"/>
  <c r="F778211" i="10"/>
  <c r="F778212" i="10"/>
  <c r="F778213" i="10"/>
  <c r="F778214" i="10"/>
  <c r="F778215" i="10"/>
  <c r="F778216" i="10"/>
  <c r="F778217" i="10"/>
  <c r="F778218" i="10"/>
  <c r="F778219" i="10"/>
  <c r="F778220" i="10"/>
  <c r="F778221" i="10"/>
  <c r="F778222" i="10"/>
  <c r="F778223" i="10"/>
  <c r="F778224" i="10"/>
  <c r="F778225" i="10"/>
  <c r="F778226" i="10"/>
  <c r="F778227" i="10"/>
  <c r="F778228" i="10"/>
  <c r="F778229" i="10"/>
  <c r="F778230" i="10"/>
  <c r="F778231" i="10"/>
  <c r="F778232" i="10"/>
  <c r="F778233" i="10"/>
  <c r="F778234" i="10"/>
  <c r="F778235" i="10"/>
  <c r="F778236" i="10"/>
  <c r="F778237" i="10"/>
  <c r="F778238" i="10"/>
  <c r="F778239" i="10"/>
  <c r="F778240" i="10"/>
  <c r="F778241" i="10"/>
  <c r="F778242" i="10"/>
  <c r="F778243" i="10"/>
  <c r="F778244" i="10"/>
  <c r="F778245" i="10"/>
  <c r="F778246" i="10"/>
  <c r="F778247" i="10"/>
  <c r="F778248" i="10"/>
  <c r="F778249" i="10"/>
  <c r="F778250" i="10"/>
  <c r="F778251" i="10"/>
  <c r="F778252" i="10"/>
  <c r="F778253" i="10"/>
  <c r="F778254" i="10"/>
  <c r="F778255" i="10"/>
  <c r="F778256" i="10"/>
  <c r="F778257" i="10"/>
  <c r="F778258" i="10"/>
  <c r="F778259" i="10"/>
  <c r="F778260" i="10"/>
  <c r="F778261" i="10"/>
  <c r="F778262" i="10"/>
  <c r="F778263" i="10"/>
  <c r="F778264" i="10"/>
  <c r="F778265" i="10"/>
  <c r="F778266" i="10"/>
  <c r="F778267" i="10"/>
  <c r="F778268" i="10"/>
  <c r="F778269" i="10"/>
  <c r="F778270" i="10"/>
  <c r="F778271" i="10"/>
  <c r="F778272" i="10"/>
  <c r="F778273" i="10"/>
  <c r="F778274" i="10"/>
  <c r="F778275" i="10"/>
  <c r="F778276" i="10"/>
  <c r="F778277" i="10"/>
  <c r="F778278" i="10"/>
  <c r="F778279" i="10"/>
  <c r="F778280" i="10"/>
  <c r="F778281" i="10"/>
  <c r="F778282" i="10"/>
  <c r="F778283" i="10"/>
  <c r="F778284" i="10"/>
  <c r="F778285" i="10"/>
  <c r="F778286" i="10"/>
  <c r="F778287" i="10"/>
  <c r="F778288" i="10"/>
  <c r="F778289" i="10"/>
  <c r="F778290" i="10"/>
  <c r="F778291" i="10"/>
  <c r="F778292" i="10"/>
  <c r="F778293" i="10"/>
  <c r="F778294" i="10"/>
  <c r="F778295" i="10"/>
  <c r="F778296" i="10"/>
  <c r="F778297" i="10"/>
  <c r="F778298" i="10"/>
  <c r="F778299" i="10"/>
  <c r="F778300" i="10"/>
  <c r="F778301" i="10"/>
  <c r="F778302" i="10"/>
  <c r="F778303" i="10"/>
  <c r="F778304" i="10"/>
  <c r="F778305" i="10"/>
  <c r="F778306" i="10"/>
  <c r="F778307" i="10"/>
  <c r="F778308" i="10"/>
  <c r="F778309" i="10"/>
  <c r="F778310" i="10"/>
  <c r="F778311" i="10"/>
  <c r="F778312" i="10"/>
  <c r="F778313" i="10"/>
  <c r="F778314" i="10"/>
  <c r="F778315" i="10"/>
  <c r="F778316" i="10"/>
  <c r="F778317" i="10"/>
  <c r="F778318" i="10"/>
  <c r="F778319" i="10"/>
  <c r="F778320" i="10"/>
  <c r="F778321" i="10"/>
  <c r="F778322" i="10"/>
  <c r="F778323" i="10"/>
  <c r="F778324" i="10"/>
  <c r="F778325" i="10"/>
  <c r="F778326" i="10"/>
  <c r="F778327" i="10"/>
  <c r="F778328" i="10"/>
  <c r="F778329" i="10"/>
  <c r="F778330" i="10"/>
  <c r="F778331" i="10"/>
  <c r="F778332" i="10"/>
  <c r="F778333" i="10"/>
  <c r="F778334" i="10"/>
  <c r="F778335" i="10"/>
  <c r="F778336" i="10"/>
  <c r="F778337" i="10"/>
  <c r="F778338" i="10"/>
  <c r="F778339" i="10"/>
  <c r="F778340" i="10"/>
  <c r="F778341" i="10"/>
  <c r="F778342" i="10"/>
  <c r="F778343" i="10"/>
  <c r="F778344" i="10"/>
  <c r="F778345" i="10"/>
  <c r="F778346" i="10"/>
  <c r="F778347" i="10"/>
  <c r="F778348" i="10"/>
  <c r="F778349" i="10"/>
  <c r="F778350" i="10"/>
  <c r="F778351" i="10"/>
  <c r="F778352" i="10"/>
  <c r="F778353" i="10"/>
  <c r="F778354" i="10"/>
  <c r="F778355" i="10"/>
  <c r="F778356" i="10"/>
  <c r="F778357" i="10"/>
  <c r="F778358" i="10"/>
  <c r="F778359" i="10"/>
  <c r="F778360" i="10"/>
  <c r="F778361" i="10"/>
  <c r="F778362" i="10"/>
  <c r="F778363" i="10"/>
  <c r="F778364" i="10"/>
  <c r="F778365" i="10"/>
  <c r="F778366" i="10"/>
  <c r="F778367" i="10"/>
  <c r="F778368" i="10"/>
  <c r="F778369" i="10"/>
  <c r="F778370" i="10"/>
  <c r="F778371" i="10"/>
  <c r="F778372" i="10"/>
  <c r="F778373" i="10"/>
  <c r="F778374" i="10"/>
  <c r="F778375" i="10"/>
  <c r="F778376" i="10"/>
  <c r="F778377" i="10"/>
  <c r="F778378" i="10"/>
  <c r="F778379" i="10"/>
  <c r="F778380" i="10"/>
  <c r="F778381" i="10"/>
  <c r="F778382" i="10"/>
  <c r="F778383" i="10"/>
  <c r="F778384" i="10"/>
  <c r="F778385" i="10"/>
  <c r="F778386" i="10"/>
  <c r="F778387" i="10"/>
  <c r="F778388" i="10"/>
  <c r="F778389" i="10"/>
  <c r="F778390" i="10"/>
  <c r="F778391" i="10"/>
  <c r="F778392" i="10"/>
  <c r="F778393" i="10"/>
  <c r="F778394" i="10"/>
  <c r="F778395" i="10"/>
  <c r="F778396" i="10"/>
  <c r="F778397" i="10"/>
  <c r="F778398" i="10"/>
  <c r="F778399" i="10"/>
  <c r="F778400" i="10"/>
  <c r="F778401" i="10"/>
  <c r="F778402" i="10"/>
  <c r="F778403" i="10"/>
  <c r="F778404" i="10"/>
  <c r="F778405" i="10"/>
  <c r="F778406" i="10"/>
  <c r="F778407" i="10"/>
  <c r="F778408" i="10"/>
  <c r="F778409" i="10"/>
  <c r="F778410" i="10"/>
  <c r="F778411" i="10"/>
  <c r="F778412" i="10"/>
  <c r="F778413" i="10"/>
  <c r="F778414" i="10"/>
  <c r="F778415" i="10"/>
  <c r="F778416" i="10"/>
  <c r="F778417" i="10"/>
  <c r="F778418" i="10"/>
  <c r="F778419" i="10"/>
  <c r="F778420" i="10"/>
  <c r="F778421" i="10"/>
  <c r="F778422" i="10"/>
  <c r="F778423" i="10"/>
  <c r="F778424" i="10"/>
  <c r="F778425" i="10"/>
  <c r="F778426" i="10"/>
  <c r="F778427" i="10"/>
  <c r="F778428" i="10"/>
  <c r="F778429" i="10"/>
  <c r="F778430" i="10"/>
  <c r="F778431" i="10"/>
  <c r="F778432" i="10"/>
  <c r="F778433" i="10"/>
  <c r="F778434" i="10"/>
  <c r="F778435" i="10"/>
  <c r="F778436" i="10"/>
  <c r="F778437" i="10"/>
  <c r="F778438" i="10"/>
  <c r="F778439" i="10"/>
  <c r="F778440" i="10"/>
  <c r="F778441" i="10"/>
  <c r="F778442" i="10"/>
  <c r="F778443" i="10"/>
  <c r="F778444" i="10"/>
  <c r="F778445" i="10"/>
  <c r="F778446" i="10"/>
  <c r="F778447" i="10"/>
  <c r="F778448" i="10"/>
  <c r="F778449" i="10"/>
  <c r="F778450" i="10"/>
  <c r="F778451" i="10"/>
  <c r="F778452" i="10"/>
  <c r="F778453" i="10"/>
  <c r="F778454" i="10"/>
  <c r="F778455" i="10"/>
  <c r="F778456" i="10"/>
  <c r="F778457" i="10"/>
  <c r="F778458" i="10"/>
  <c r="F778459" i="10"/>
  <c r="F778460" i="10"/>
  <c r="F778461" i="10"/>
  <c r="F778462" i="10"/>
  <c r="F778463" i="10"/>
  <c r="F778464" i="10"/>
  <c r="F778465" i="10"/>
  <c r="F778466" i="10"/>
  <c r="F778467" i="10"/>
  <c r="F778468" i="10"/>
  <c r="F778469" i="10"/>
  <c r="F778470" i="10"/>
  <c r="F778471" i="10"/>
  <c r="F778472" i="10"/>
  <c r="F778473" i="10"/>
  <c r="F778474" i="10"/>
  <c r="F778475" i="10"/>
  <c r="F778476" i="10"/>
  <c r="F778477" i="10"/>
  <c r="F778478" i="10"/>
  <c r="F778479" i="10"/>
  <c r="F778480" i="10"/>
  <c r="F778481" i="10"/>
  <c r="F778482" i="10"/>
  <c r="F778483" i="10"/>
  <c r="F778484" i="10"/>
  <c r="F778485" i="10"/>
  <c r="F778486" i="10"/>
  <c r="F778487" i="10"/>
  <c r="F778488" i="10"/>
  <c r="F778489" i="10"/>
  <c r="F778490" i="10"/>
  <c r="F778491" i="10"/>
  <c r="F778492" i="10"/>
  <c r="F778493" i="10"/>
  <c r="F778494" i="10"/>
  <c r="F778495" i="10"/>
  <c r="F778496" i="10"/>
  <c r="F778497" i="10"/>
  <c r="F778498" i="10"/>
  <c r="F778499" i="10"/>
  <c r="F778500" i="10"/>
  <c r="F778501" i="10"/>
  <c r="F778502" i="10"/>
  <c r="F778503" i="10"/>
  <c r="F778504" i="10"/>
  <c r="F778505" i="10"/>
  <c r="F778506" i="10"/>
  <c r="F778507" i="10"/>
  <c r="F778508" i="10"/>
  <c r="F778509" i="10"/>
  <c r="F778510" i="10"/>
  <c r="F778511" i="10"/>
  <c r="F778512" i="10"/>
  <c r="F778513" i="10"/>
  <c r="F778514" i="10"/>
  <c r="F778515" i="10"/>
  <c r="F778516" i="10"/>
  <c r="F778517" i="10"/>
  <c r="F778518" i="10"/>
  <c r="F778519" i="10"/>
  <c r="F778520" i="10"/>
  <c r="F778521" i="10"/>
  <c r="F778522" i="10"/>
  <c r="F778523" i="10"/>
  <c r="F778524" i="10"/>
  <c r="F778525" i="10"/>
  <c r="F778526" i="10"/>
  <c r="F778527" i="10"/>
  <c r="F778528" i="10"/>
  <c r="F778529" i="10"/>
  <c r="F778530" i="10"/>
  <c r="F778531" i="10"/>
  <c r="F778532" i="10"/>
  <c r="F778533" i="10"/>
  <c r="F778534" i="10"/>
  <c r="F778535" i="10"/>
  <c r="F778536" i="10"/>
  <c r="F778537" i="10"/>
  <c r="F778538" i="10"/>
  <c r="F778539" i="10"/>
  <c r="F778540" i="10"/>
  <c r="F778541" i="10"/>
  <c r="F778542" i="10"/>
  <c r="F778543" i="10"/>
  <c r="F778544" i="10"/>
  <c r="F778545" i="10"/>
  <c r="F778546" i="10"/>
  <c r="F778547" i="10"/>
  <c r="F778548" i="10"/>
  <c r="F778549" i="10"/>
  <c r="F778550" i="10"/>
  <c r="F778551" i="10"/>
  <c r="F778552" i="10"/>
  <c r="F778553" i="10"/>
  <c r="F778554" i="10"/>
  <c r="F778555" i="10"/>
  <c r="F778556" i="10"/>
  <c r="F778557" i="10"/>
  <c r="F778558" i="10"/>
  <c r="F778559" i="10"/>
  <c r="F778560" i="10"/>
  <c r="F778561" i="10"/>
  <c r="F778562" i="10"/>
  <c r="F778563" i="10"/>
  <c r="F778564" i="10"/>
  <c r="F778565" i="10"/>
  <c r="F778566" i="10"/>
  <c r="F778567" i="10"/>
  <c r="F778568" i="10"/>
  <c r="F778569" i="10"/>
  <c r="F778570" i="10"/>
  <c r="F778571" i="10"/>
  <c r="F778572" i="10"/>
  <c r="F778573" i="10"/>
  <c r="F778574" i="10"/>
  <c r="F778575" i="10"/>
  <c r="F778576" i="10"/>
  <c r="F778577" i="10"/>
  <c r="F778578" i="10"/>
  <c r="F778579" i="10"/>
  <c r="F778580" i="10"/>
  <c r="F778581" i="10"/>
  <c r="F778582" i="10"/>
  <c r="F778583" i="10"/>
  <c r="F778584" i="10"/>
  <c r="F778585" i="10"/>
  <c r="F778586" i="10"/>
  <c r="F778587" i="10"/>
  <c r="F778588" i="10"/>
  <c r="F778589" i="10"/>
  <c r="F778590" i="10"/>
  <c r="F778591" i="10"/>
  <c r="F778592" i="10"/>
  <c r="F778593" i="10"/>
  <c r="F778594" i="10"/>
  <c r="F778595" i="10"/>
  <c r="F778596" i="10"/>
  <c r="F778597" i="10"/>
  <c r="F778598" i="10"/>
  <c r="F778599" i="10"/>
  <c r="F778600" i="10"/>
  <c r="F778601" i="10"/>
  <c r="F778602" i="10"/>
  <c r="F778603" i="10"/>
  <c r="F778604" i="10"/>
  <c r="F778605" i="10"/>
  <c r="F778606" i="10"/>
  <c r="F778607" i="10"/>
  <c r="F778608" i="10"/>
  <c r="F778609" i="10"/>
  <c r="F778610" i="10"/>
  <c r="F778611" i="10"/>
  <c r="F778612" i="10"/>
  <c r="F778613" i="10"/>
  <c r="F778614" i="10"/>
  <c r="F778615" i="10"/>
  <c r="F778616" i="10"/>
  <c r="F778617" i="10"/>
  <c r="F778618" i="10"/>
  <c r="F778619" i="10"/>
  <c r="F778620" i="10"/>
  <c r="F778621" i="10"/>
  <c r="F778622" i="10"/>
  <c r="F778623" i="10"/>
  <c r="F778624" i="10"/>
  <c r="F778625" i="10"/>
  <c r="F778626" i="10"/>
  <c r="F778627" i="10"/>
  <c r="F778628" i="10"/>
  <c r="F778629" i="10"/>
  <c r="F778630" i="10"/>
  <c r="F778631" i="10"/>
  <c r="F778632" i="10"/>
  <c r="F778633" i="10"/>
  <c r="F778634" i="10"/>
  <c r="F778635" i="10"/>
  <c r="F778636" i="10"/>
  <c r="F778637" i="10"/>
  <c r="F778638" i="10"/>
  <c r="F778639" i="10"/>
  <c r="F778640" i="10"/>
  <c r="F778641" i="10"/>
  <c r="F778642" i="10"/>
  <c r="F778643" i="10"/>
  <c r="F778644" i="10"/>
  <c r="F778645" i="10"/>
  <c r="F778646" i="10"/>
  <c r="F778647" i="10"/>
  <c r="F778648" i="10"/>
  <c r="F778649" i="10"/>
  <c r="F778650" i="10"/>
  <c r="F778651" i="10"/>
  <c r="F778652" i="10"/>
  <c r="F778653" i="10"/>
  <c r="F778654" i="10"/>
  <c r="F778655" i="10"/>
  <c r="F778656" i="10"/>
  <c r="F778657" i="10"/>
  <c r="F778658" i="10"/>
  <c r="F778659" i="10"/>
  <c r="F778660" i="10"/>
  <c r="F778661" i="10"/>
  <c r="F778662" i="10"/>
  <c r="F778663" i="10"/>
  <c r="F778664" i="10"/>
  <c r="F778665" i="10"/>
  <c r="F778666" i="10"/>
  <c r="F778667" i="10"/>
  <c r="F778668" i="10"/>
  <c r="F778669" i="10"/>
  <c r="F778670" i="10"/>
  <c r="F778671" i="10"/>
  <c r="F778672" i="10"/>
  <c r="F778673" i="10"/>
  <c r="F778674" i="10"/>
  <c r="F778675" i="10"/>
  <c r="F778676" i="10"/>
  <c r="F778677" i="10"/>
  <c r="F778678" i="10"/>
  <c r="F778679" i="10"/>
  <c r="F778680" i="10"/>
  <c r="F778681" i="10"/>
  <c r="F778682" i="10"/>
  <c r="F778683" i="10"/>
  <c r="F778684" i="10"/>
  <c r="F778685" i="10"/>
  <c r="F778686" i="10"/>
  <c r="F778687" i="10"/>
  <c r="F778688" i="10"/>
  <c r="F778689" i="10"/>
  <c r="F778690" i="10"/>
  <c r="F778691" i="10"/>
  <c r="F778692" i="10"/>
  <c r="F778693" i="10"/>
  <c r="F778694" i="10"/>
  <c r="F778695" i="10"/>
  <c r="F778696" i="10"/>
  <c r="F778697" i="10"/>
  <c r="F778698" i="10"/>
  <c r="F778699" i="10"/>
  <c r="F778700" i="10"/>
  <c r="F778701" i="10"/>
  <c r="F778702" i="10"/>
  <c r="F778703" i="10"/>
  <c r="F778704" i="10"/>
  <c r="F778705" i="10"/>
  <c r="F778706" i="10"/>
  <c r="F778707" i="10"/>
  <c r="F778708" i="10"/>
  <c r="F778709" i="10"/>
  <c r="F778710" i="10"/>
  <c r="F778711" i="10"/>
  <c r="F778712" i="10"/>
  <c r="F778713" i="10"/>
  <c r="F778714" i="10"/>
  <c r="F778715" i="10"/>
  <c r="F778716" i="10"/>
  <c r="F778717" i="10"/>
  <c r="F778718" i="10"/>
  <c r="F778719" i="10"/>
  <c r="F778720" i="10"/>
  <c r="F778721" i="10"/>
  <c r="F778722" i="10"/>
  <c r="F778723" i="10"/>
  <c r="F778724" i="10"/>
  <c r="F778725" i="10"/>
  <c r="F778726" i="10"/>
  <c r="F778727" i="10"/>
  <c r="F778728" i="10"/>
  <c r="F778729" i="10"/>
  <c r="F778730" i="10"/>
  <c r="F778731" i="10"/>
  <c r="F778732" i="10"/>
  <c r="F778733" i="10"/>
  <c r="F778734" i="10"/>
  <c r="F778735" i="10"/>
  <c r="F778736" i="10"/>
  <c r="F778737" i="10"/>
  <c r="F778738" i="10"/>
  <c r="F778739" i="10"/>
  <c r="F778740" i="10"/>
  <c r="F778741" i="10"/>
  <c r="F778742" i="10"/>
  <c r="F778743" i="10"/>
  <c r="F778744" i="10"/>
  <c r="F778745" i="10"/>
  <c r="F778746" i="10"/>
  <c r="F778747" i="10"/>
  <c r="F778748" i="10"/>
  <c r="F778749" i="10"/>
  <c r="F778750" i="10"/>
  <c r="F778751" i="10"/>
  <c r="F778752" i="10"/>
  <c r="F778753" i="10"/>
  <c r="F778754" i="10"/>
  <c r="F778755" i="10"/>
  <c r="F778756" i="10"/>
  <c r="F778757" i="10"/>
  <c r="F778758" i="10"/>
  <c r="F778759" i="10"/>
  <c r="F778760" i="10"/>
  <c r="F778761" i="10"/>
  <c r="F778762" i="10"/>
  <c r="F778763" i="10"/>
  <c r="F778764" i="10"/>
  <c r="F778765" i="10"/>
  <c r="F778766" i="10"/>
  <c r="F778767" i="10"/>
  <c r="F778768" i="10"/>
  <c r="F778769" i="10"/>
  <c r="F778770" i="10"/>
  <c r="F778771" i="10"/>
  <c r="F778772" i="10"/>
  <c r="F778773" i="10"/>
  <c r="F778774" i="10"/>
  <c r="F778775" i="10"/>
  <c r="F778776" i="10"/>
  <c r="F778777" i="10"/>
  <c r="F778778" i="10"/>
  <c r="F778779" i="10"/>
  <c r="F778780" i="10"/>
  <c r="F778781" i="10"/>
  <c r="F778782" i="10"/>
  <c r="F778783" i="10"/>
  <c r="F778784" i="10"/>
  <c r="F778785" i="10"/>
  <c r="F778786" i="10"/>
  <c r="F778787" i="10"/>
  <c r="F778788" i="10"/>
  <c r="F778789" i="10"/>
  <c r="F778790" i="10"/>
  <c r="F778791" i="10"/>
  <c r="F778792" i="10"/>
  <c r="F778793" i="10"/>
  <c r="F778794" i="10"/>
  <c r="F778795" i="10"/>
  <c r="F778796" i="10"/>
  <c r="F778797" i="10"/>
  <c r="F778798" i="10"/>
  <c r="F778799" i="10"/>
  <c r="F778800" i="10"/>
  <c r="F778801" i="10"/>
  <c r="F778802" i="10"/>
  <c r="F778803" i="10"/>
  <c r="F778804" i="10"/>
  <c r="F778805" i="10"/>
  <c r="F778806" i="10"/>
  <c r="F778807" i="10"/>
  <c r="F778808" i="10"/>
  <c r="F778809" i="10"/>
  <c r="F778810" i="10"/>
  <c r="F778811" i="10"/>
  <c r="F778812" i="10"/>
  <c r="F778813" i="10"/>
  <c r="F778814" i="10"/>
  <c r="F778815" i="10"/>
  <c r="F778816" i="10"/>
  <c r="F778817" i="10"/>
  <c r="F778818" i="10"/>
  <c r="F778819" i="10"/>
  <c r="F778820" i="10"/>
  <c r="F778821" i="10"/>
  <c r="F778822" i="10"/>
  <c r="F778823" i="10"/>
  <c r="F778824" i="10"/>
  <c r="F778825" i="10"/>
  <c r="F778826" i="10"/>
  <c r="F778827" i="10"/>
  <c r="F778828" i="10"/>
  <c r="F778829" i="10"/>
  <c r="F778830" i="10"/>
  <c r="F778831" i="10"/>
  <c r="F778832" i="10"/>
  <c r="F778833" i="10"/>
  <c r="F778834" i="10"/>
  <c r="F778835" i="10"/>
  <c r="F778836" i="10"/>
  <c r="F778837" i="10"/>
  <c r="F778838" i="10"/>
  <c r="F778839" i="10"/>
  <c r="F778840" i="10"/>
  <c r="F778841" i="10"/>
  <c r="F778842" i="10"/>
  <c r="F778843" i="10"/>
  <c r="F778844" i="10"/>
  <c r="F778845" i="10"/>
  <c r="F778846" i="10"/>
  <c r="F778847" i="10"/>
  <c r="F778848" i="10"/>
  <c r="F778849" i="10"/>
  <c r="F778850" i="10"/>
  <c r="F778851" i="10"/>
  <c r="F778852" i="10"/>
  <c r="F778853" i="10"/>
  <c r="F778854" i="10"/>
  <c r="F778855" i="10"/>
  <c r="F778856" i="10"/>
  <c r="F778857" i="10"/>
  <c r="F778858" i="10"/>
  <c r="F778859" i="10"/>
  <c r="F778860" i="10"/>
  <c r="F778861" i="10"/>
  <c r="F778862" i="10"/>
  <c r="F778863" i="10"/>
  <c r="F778864" i="10"/>
  <c r="F778865" i="10"/>
  <c r="F778866" i="10"/>
  <c r="F778867" i="10"/>
  <c r="F778868" i="10"/>
  <c r="F778869" i="10"/>
  <c r="F778870" i="10"/>
  <c r="F778871" i="10"/>
  <c r="F778872" i="10"/>
  <c r="F778873" i="10"/>
  <c r="F778874" i="10"/>
  <c r="F778875" i="10"/>
  <c r="F778876" i="10"/>
  <c r="F778877" i="10"/>
  <c r="F778878" i="10"/>
  <c r="F778879" i="10"/>
  <c r="F778880" i="10"/>
  <c r="F778881" i="10"/>
  <c r="F778882" i="10"/>
  <c r="F778883" i="10"/>
  <c r="F778884" i="10"/>
  <c r="F778885" i="10"/>
  <c r="F778886" i="10"/>
  <c r="F778887" i="10"/>
  <c r="F778888" i="10"/>
  <c r="F778889" i="10"/>
  <c r="F778890" i="10"/>
  <c r="F778891" i="10"/>
  <c r="F778892" i="10"/>
  <c r="F778893" i="10"/>
  <c r="F778894" i="10"/>
  <c r="F778895" i="10"/>
  <c r="F778896" i="10"/>
  <c r="F778897" i="10"/>
  <c r="F778898" i="10"/>
  <c r="F778899" i="10"/>
  <c r="F778900" i="10"/>
  <c r="F778901" i="10"/>
  <c r="F778902" i="10"/>
  <c r="F778903" i="10"/>
  <c r="F778904" i="10"/>
  <c r="F778905" i="10"/>
  <c r="F778906" i="10"/>
  <c r="F778907" i="10"/>
  <c r="F778908" i="10"/>
  <c r="F778909" i="10"/>
  <c r="F778910" i="10"/>
  <c r="F778911" i="10"/>
  <c r="F778912" i="10"/>
  <c r="F778913" i="10"/>
  <c r="F778914" i="10"/>
  <c r="F778915" i="10"/>
  <c r="F778916" i="10"/>
  <c r="F778917" i="10"/>
  <c r="F778918" i="10"/>
  <c r="F778919" i="10"/>
  <c r="F778920" i="10"/>
  <c r="F778921" i="10"/>
  <c r="F778922" i="10"/>
  <c r="F778923" i="10"/>
  <c r="F778924" i="10"/>
  <c r="F778925" i="10"/>
  <c r="F778926" i="10"/>
  <c r="F778927" i="10"/>
  <c r="F778928" i="10"/>
  <c r="F778929" i="10"/>
  <c r="F778930" i="10"/>
  <c r="F778931" i="10"/>
  <c r="F778932" i="10"/>
  <c r="F778933" i="10"/>
  <c r="F778934" i="10"/>
  <c r="F778935" i="10"/>
  <c r="F778936" i="10"/>
  <c r="F778937" i="10"/>
  <c r="F778938" i="10"/>
  <c r="F778939" i="10"/>
  <c r="F778940" i="10"/>
  <c r="F778941" i="10"/>
  <c r="F778942" i="10"/>
  <c r="F778943" i="10"/>
  <c r="F778944" i="10"/>
  <c r="F778945" i="10"/>
  <c r="F778946" i="10"/>
  <c r="F778947" i="10"/>
  <c r="F778948" i="10"/>
  <c r="F778949" i="10"/>
  <c r="F778950" i="10"/>
  <c r="F778951" i="10"/>
  <c r="F778952" i="10"/>
  <c r="F778953" i="10"/>
  <c r="F778954" i="10"/>
  <c r="F778955" i="10"/>
  <c r="F778956" i="10"/>
  <c r="F778957" i="10"/>
  <c r="F778958" i="10"/>
  <c r="F778959" i="10"/>
  <c r="F778960" i="10"/>
  <c r="F778961" i="10"/>
  <c r="F778962" i="10"/>
  <c r="F778963" i="10"/>
  <c r="F778964" i="10"/>
  <c r="F778965" i="10"/>
  <c r="F778966" i="10"/>
  <c r="F778967" i="10"/>
  <c r="F778968" i="10"/>
  <c r="F778969" i="10"/>
  <c r="F778970" i="10"/>
  <c r="F778971" i="10"/>
  <c r="F778972" i="10"/>
  <c r="F778973" i="10"/>
  <c r="F778974" i="10"/>
  <c r="F778975" i="10"/>
  <c r="F778976" i="10"/>
  <c r="F778977" i="10"/>
  <c r="F778978" i="10"/>
  <c r="F778979" i="10"/>
  <c r="F778980" i="10"/>
  <c r="F778981" i="10"/>
  <c r="F778982" i="10"/>
  <c r="F778983" i="10"/>
  <c r="F778984" i="10"/>
  <c r="F778985" i="10"/>
  <c r="F778986" i="10"/>
  <c r="F778987" i="10"/>
  <c r="F778988" i="10"/>
  <c r="F778989" i="10"/>
  <c r="F778990" i="10"/>
  <c r="F778991" i="10"/>
  <c r="F778992" i="10"/>
  <c r="F778993" i="10"/>
  <c r="F778994" i="10"/>
  <c r="F778995" i="10"/>
  <c r="F778996" i="10"/>
  <c r="F778997" i="10"/>
  <c r="F778998" i="10"/>
  <c r="F778999" i="10"/>
  <c r="F779000" i="10"/>
  <c r="F779001" i="10"/>
  <c r="F779002" i="10"/>
  <c r="F779003" i="10"/>
  <c r="F779004" i="10"/>
  <c r="F779005" i="10"/>
  <c r="F779006" i="10"/>
  <c r="F779007" i="10"/>
  <c r="F779008" i="10"/>
  <c r="F779009" i="10"/>
  <c r="F779010" i="10"/>
  <c r="F779011" i="10"/>
  <c r="F779012" i="10"/>
  <c r="F779013" i="10"/>
  <c r="F779014" i="10"/>
  <c r="F779015" i="10"/>
  <c r="F779016" i="10"/>
  <c r="F779017" i="10"/>
  <c r="F779018" i="10"/>
  <c r="F779019" i="10"/>
  <c r="F779020" i="10"/>
  <c r="F779021" i="10"/>
  <c r="F779022" i="10"/>
  <c r="F779023" i="10"/>
  <c r="F779024" i="10"/>
  <c r="F779025" i="10"/>
  <c r="F779026" i="10"/>
  <c r="F779027" i="10"/>
  <c r="F779028" i="10"/>
  <c r="F779029" i="10"/>
  <c r="F779030" i="10"/>
  <c r="F779031" i="10"/>
  <c r="F779032" i="10"/>
  <c r="F779033" i="10"/>
  <c r="F779034" i="10"/>
  <c r="F779035" i="10"/>
  <c r="F779036" i="10"/>
  <c r="F779037" i="10"/>
  <c r="F779038" i="10"/>
  <c r="F779039" i="10"/>
  <c r="F779040" i="10"/>
  <c r="F779041" i="10"/>
  <c r="F779042" i="10"/>
  <c r="F779043" i="10"/>
  <c r="F779044" i="10"/>
  <c r="F779045" i="10"/>
  <c r="F779046" i="10"/>
  <c r="F779047" i="10"/>
  <c r="F779048" i="10"/>
  <c r="F779049" i="10"/>
  <c r="F779050" i="10"/>
  <c r="F779051" i="10"/>
  <c r="F779052" i="10"/>
  <c r="F779053" i="10"/>
  <c r="F779054" i="10"/>
  <c r="F779055" i="10"/>
  <c r="F779056" i="10"/>
  <c r="F779057" i="10"/>
  <c r="F779058" i="10"/>
  <c r="F779059" i="10"/>
  <c r="F779060" i="10"/>
  <c r="F779061" i="10"/>
  <c r="F779062" i="10"/>
  <c r="F779063" i="10"/>
  <c r="F779064" i="10"/>
  <c r="F779065" i="10"/>
  <c r="F779066" i="10"/>
  <c r="F779067" i="10"/>
  <c r="F779068" i="10"/>
  <c r="F779069" i="10"/>
  <c r="F779070" i="10"/>
  <c r="F779071" i="10"/>
  <c r="F779072" i="10"/>
  <c r="F779073" i="10"/>
  <c r="F779074" i="10"/>
  <c r="F779075" i="10"/>
  <c r="F779076" i="10"/>
  <c r="F779077" i="10"/>
  <c r="F779078" i="10"/>
  <c r="F779079" i="10"/>
  <c r="F779080" i="10"/>
  <c r="F779081" i="10"/>
  <c r="F779082" i="10"/>
  <c r="F779083" i="10"/>
  <c r="F779084" i="10"/>
  <c r="F779085" i="10"/>
  <c r="F779086" i="10"/>
  <c r="F779087" i="10"/>
  <c r="F779088" i="10"/>
  <c r="F779089" i="10"/>
  <c r="F779090" i="10"/>
  <c r="F779091" i="10"/>
  <c r="F779092" i="10"/>
  <c r="F779093" i="10"/>
  <c r="F779094" i="10"/>
  <c r="F779095" i="10"/>
  <c r="F779096" i="10"/>
  <c r="F779097" i="10"/>
  <c r="F779098" i="10"/>
  <c r="F779099" i="10"/>
  <c r="F779100" i="10"/>
  <c r="F779101" i="10"/>
  <c r="F779102" i="10"/>
  <c r="F779103" i="10"/>
  <c r="F779104" i="10"/>
  <c r="F779105" i="10"/>
  <c r="F779106" i="10"/>
  <c r="F779107" i="10"/>
  <c r="F779108" i="10"/>
  <c r="F779109" i="10"/>
  <c r="F779110" i="10"/>
  <c r="F779111" i="10"/>
  <c r="F779112" i="10"/>
  <c r="F779113" i="10"/>
  <c r="F779114" i="10"/>
  <c r="F779115" i="10"/>
  <c r="F779116" i="10"/>
  <c r="F779117" i="10"/>
  <c r="F779118" i="10"/>
  <c r="F779119" i="10"/>
  <c r="F779120" i="10"/>
  <c r="F779121" i="10"/>
  <c r="F779122" i="10"/>
  <c r="F779123" i="10"/>
  <c r="F779124" i="10"/>
  <c r="F779125" i="10"/>
  <c r="F779126" i="10"/>
  <c r="F779127" i="10"/>
  <c r="F779128" i="10"/>
  <c r="F779129" i="10"/>
  <c r="F779130" i="10"/>
  <c r="F779131" i="10"/>
  <c r="F779132" i="10"/>
  <c r="F779133" i="10"/>
  <c r="F779134" i="10"/>
  <c r="F779135" i="10"/>
  <c r="F779136" i="10"/>
  <c r="F779137" i="10"/>
  <c r="F779138" i="10"/>
  <c r="F779139" i="10"/>
  <c r="F779140" i="10"/>
  <c r="F779141" i="10"/>
  <c r="F779142" i="10"/>
  <c r="F779143" i="10"/>
  <c r="F779144" i="10"/>
  <c r="F779145" i="10"/>
  <c r="F779146" i="10"/>
  <c r="F779147" i="10"/>
  <c r="F779148" i="10"/>
  <c r="F779149" i="10"/>
  <c r="F779150" i="10"/>
  <c r="F779151" i="10"/>
  <c r="F779152" i="10"/>
  <c r="F779153" i="10"/>
  <c r="F779154" i="10"/>
  <c r="F779155" i="10"/>
  <c r="F779156" i="10"/>
  <c r="F779157" i="10"/>
  <c r="F779158" i="10"/>
  <c r="F779159" i="10"/>
  <c r="F779160" i="10"/>
  <c r="F779161" i="10"/>
  <c r="F779162" i="10"/>
  <c r="F779163" i="10"/>
  <c r="F779164" i="10"/>
  <c r="F779165" i="10"/>
  <c r="F779166" i="10"/>
  <c r="F779167" i="10"/>
  <c r="F779168" i="10"/>
  <c r="F779169" i="10"/>
  <c r="F779170" i="10"/>
  <c r="F779171" i="10"/>
  <c r="F779172" i="10"/>
  <c r="F779173" i="10"/>
  <c r="F779174" i="10"/>
  <c r="F779175" i="10"/>
  <c r="F779176" i="10"/>
  <c r="F779177" i="10"/>
  <c r="F779178" i="10"/>
  <c r="F779179" i="10"/>
  <c r="F779180" i="10"/>
  <c r="F779181" i="10"/>
  <c r="F779182" i="10"/>
  <c r="F779183" i="10"/>
  <c r="F779184" i="10"/>
  <c r="F779185" i="10"/>
  <c r="F779186" i="10"/>
  <c r="F779187" i="10"/>
  <c r="F779188" i="10"/>
  <c r="F779189" i="10"/>
  <c r="F779190" i="10"/>
  <c r="F779191" i="10"/>
  <c r="F779192" i="10"/>
  <c r="F779193" i="10"/>
  <c r="F779194" i="10"/>
  <c r="F779195" i="10"/>
  <c r="F779196" i="10"/>
  <c r="F779197" i="10"/>
  <c r="F779198" i="10"/>
  <c r="F779199" i="10"/>
  <c r="F779200" i="10"/>
  <c r="F779201" i="10"/>
  <c r="F779202" i="10"/>
  <c r="F779203" i="10"/>
  <c r="F779204" i="10"/>
  <c r="F779205" i="10"/>
  <c r="F779206" i="10"/>
  <c r="F779207" i="10"/>
  <c r="F779208" i="10"/>
  <c r="F779209" i="10"/>
  <c r="F779210" i="10"/>
  <c r="F779211" i="10"/>
  <c r="F779212" i="10"/>
  <c r="F779213" i="10"/>
  <c r="F779214" i="10"/>
  <c r="F779215" i="10"/>
  <c r="F779216" i="10"/>
  <c r="F779217" i="10"/>
  <c r="F779218" i="10"/>
  <c r="F779219" i="10"/>
  <c r="F779220" i="10"/>
  <c r="F779221" i="10"/>
  <c r="F779222" i="10"/>
  <c r="F779223" i="10"/>
  <c r="F779224" i="10"/>
  <c r="F779225" i="10"/>
  <c r="F779226" i="10"/>
  <c r="F779227" i="10"/>
  <c r="F779228" i="10"/>
  <c r="F779229" i="10"/>
  <c r="F779230" i="10"/>
  <c r="F779231" i="10"/>
  <c r="F779232" i="10"/>
  <c r="F779233" i="10"/>
  <c r="F779234" i="10"/>
  <c r="F779235" i="10"/>
  <c r="F779236" i="10"/>
  <c r="F779237" i="10"/>
  <c r="F779238" i="10"/>
  <c r="F779239" i="10"/>
  <c r="F779240" i="10"/>
  <c r="F779241" i="10"/>
  <c r="F779242" i="10"/>
  <c r="F779243" i="10"/>
  <c r="F779244" i="10"/>
  <c r="F779245" i="10"/>
  <c r="F779246" i="10"/>
  <c r="F779247" i="10"/>
  <c r="F779248" i="10"/>
  <c r="F779249" i="10"/>
  <c r="F779250" i="10"/>
  <c r="F779251" i="10"/>
  <c r="F779252" i="10"/>
  <c r="F779253" i="10"/>
  <c r="F779254" i="10"/>
  <c r="F779255" i="10"/>
  <c r="F779256" i="10"/>
  <c r="F779257" i="10"/>
  <c r="F779258" i="10"/>
  <c r="F779259" i="10"/>
  <c r="F779260" i="10"/>
  <c r="F779261" i="10"/>
  <c r="F779262" i="10"/>
  <c r="F779263" i="10"/>
  <c r="F779264" i="10"/>
  <c r="F779265" i="10"/>
  <c r="F779266" i="10"/>
  <c r="F779267" i="10"/>
  <c r="F779268" i="10"/>
  <c r="F779269" i="10"/>
  <c r="F779270" i="10"/>
  <c r="F779271" i="10"/>
  <c r="F779272" i="10"/>
  <c r="F779273" i="10"/>
  <c r="F779274" i="10"/>
  <c r="F779275" i="10"/>
  <c r="F779276" i="10"/>
  <c r="F779277" i="10"/>
  <c r="F779278" i="10"/>
  <c r="F779279" i="10"/>
  <c r="F779280" i="10"/>
  <c r="F779281" i="10"/>
  <c r="F779282" i="10"/>
  <c r="F779283" i="10"/>
  <c r="F779284" i="10"/>
  <c r="F779285" i="10"/>
  <c r="F779286" i="10"/>
  <c r="F779287" i="10"/>
  <c r="F779288" i="10"/>
  <c r="F779289" i="10"/>
  <c r="F779290" i="10"/>
  <c r="F779291" i="10"/>
  <c r="F779292" i="10"/>
  <c r="F779293" i="10"/>
  <c r="F779294" i="10"/>
  <c r="F779295" i="10"/>
  <c r="F779296" i="10"/>
  <c r="F779297" i="10"/>
  <c r="F779298" i="10"/>
  <c r="F779299" i="10"/>
  <c r="F779300" i="10"/>
  <c r="F779301" i="10"/>
  <c r="F779302" i="10"/>
  <c r="F779303" i="10"/>
  <c r="F779304" i="10"/>
  <c r="F779305" i="10"/>
  <c r="F779306" i="10"/>
  <c r="F779307" i="10"/>
  <c r="F779308" i="10"/>
  <c r="F779309" i="10"/>
  <c r="F779310" i="10"/>
  <c r="F779311" i="10"/>
  <c r="F779312" i="10"/>
  <c r="F779313" i="10"/>
  <c r="F779314" i="10"/>
  <c r="F779315" i="10"/>
  <c r="F779316" i="10"/>
  <c r="F779317" i="10"/>
  <c r="F779318" i="10"/>
  <c r="F779319" i="10"/>
  <c r="F779320" i="10"/>
  <c r="F779321" i="10"/>
  <c r="F779322" i="10"/>
  <c r="F779323" i="10"/>
  <c r="F779324" i="10"/>
  <c r="F779325" i="10"/>
  <c r="F779326" i="10"/>
  <c r="F779327" i="10"/>
  <c r="F779328" i="10"/>
  <c r="F779329" i="10"/>
  <c r="F779330" i="10"/>
  <c r="F779331" i="10"/>
  <c r="F779332" i="10"/>
  <c r="F779333" i="10"/>
  <c r="F779334" i="10"/>
  <c r="F779335" i="10"/>
  <c r="F779336" i="10"/>
  <c r="F779337" i="10"/>
  <c r="F779338" i="10"/>
  <c r="F779339" i="10"/>
  <c r="F779340" i="10"/>
  <c r="F779341" i="10"/>
  <c r="F779342" i="10"/>
  <c r="F779343" i="10"/>
  <c r="F779344" i="10"/>
  <c r="F779345" i="10"/>
  <c r="F779346" i="10"/>
  <c r="F779347" i="10"/>
  <c r="F779348" i="10"/>
  <c r="F779349" i="10"/>
  <c r="F779350" i="10"/>
  <c r="F779351" i="10"/>
  <c r="F779352" i="10"/>
  <c r="F779353" i="10"/>
  <c r="F779354" i="10"/>
  <c r="F779355" i="10"/>
  <c r="F779356" i="10"/>
  <c r="F779357" i="10"/>
  <c r="F779358" i="10"/>
  <c r="F779359" i="10"/>
  <c r="F779360" i="10"/>
  <c r="F779361" i="10"/>
  <c r="F779362" i="10"/>
  <c r="F779363" i="10"/>
  <c r="F779364" i="10"/>
  <c r="F779365" i="10"/>
  <c r="F779366" i="10"/>
  <c r="F779367" i="10"/>
  <c r="F779368" i="10"/>
  <c r="F779369" i="10"/>
  <c r="F779370" i="10"/>
  <c r="F779371" i="10"/>
  <c r="F779372" i="10"/>
  <c r="F779373" i="10"/>
  <c r="F779374" i="10"/>
  <c r="F779375" i="10"/>
  <c r="F779376" i="10"/>
  <c r="F779377" i="10"/>
  <c r="F779378" i="10"/>
  <c r="F779379" i="10"/>
  <c r="F779380" i="10"/>
  <c r="F779381" i="10"/>
  <c r="F779382" i="10"/>
  <c r="F779383" i="10"/>
  <c r="F779384" i="10"/>
  <c r="F779385" i="10"/>
  <c r="F779386" i="10"/>
  <c r="F779387" i="10"/>
  <c r="F779388" i="10"/>
  <c r="F779389" i="10"/>
  <c r="F779390" i="10"/>
  <c r="F779391" i="10"/>
  <c r="F779392" i="10"/>
  <c r="F779393" i="10"/>
  <c r="F779394" i="10"/>
  <c r="F779395" i="10"/>
  <c r="F779396" i="10"/>
  <c r="F779397" i="10"/>
  <c r="F779398" i="10"/>
  <c r="F779399" i="10"/>
  <c r="F779400" i="10"/>
  <c r="F779401" i="10"/>
  <c r="F779402" i="10"/>
  <c r="F779403" i="10"/>
  <c r="F779404" i="10"/>
  <c r="F779405" i="10"/>
  <c r="F779406" i="10"/>
  <c r="F779407" i="10"/>
  <c r="F779408" i="10"/>
  <c r="F779409" i="10"/>
  <c r="F779410" i="10"/>
  <c r="F779411" i="10"/>
  <c r="F779412" i="10"/>
  <c r="F779413" i="10"/>
  <c r="F779414" i="10"/>
  <c r="F779415" i="10"/>
  <c r="F779416" i="10"/>
  <c r="F779417" i="10"/>
  <c r="F779418" i="10"/>
  <c r="F779419" i="10"/>
  <c r="F779420" i="10"/>
  <c r="F779421" i="10"/>
  <c r="F779422" i="10"/>
  <c r="F779423" i="10"/>
  <c r="F779424" i="10"/>
  <c r="F779425" i="10"/>
  <c r="F779426" i="10"/>
  <c r="F779427" i="10"/>
  <c r="F779428" i="10"/>
  <c r="F779429" i="10"/>
  <c r="F779430" i="10"/>
  <c r="F779431" i="10"/>
  <c r="F779432" i="10"/>
  <c r="F779433" i="10"/>
  <c r="F779434" i="10"/>
  <c r="F779435" i="10"/>
  <c r="F779436" i="10"/>
  <c r="F779437" i="10"/>
  <c r="F779438" i="10"/>
  <c r="F779439" i="10"/>
  <c r="F779440" i="10"/>
  <c r="F779441" i="10"/>
  <c r="F779442" i="10"/>
  <c r="F779443" i="10"/>
  <c r="F779444" i="10"/>
  <c r="F779445" i="10"/>
  <c r="F779446" i="10"/>
  <c r="F779447" i="10"/>
  <c r="F779448" i="10"/>
  <c r="F779449" i="10"/>
  <c r="F779450" i="10"/>
  <c r="F779451" i="10"/>
  <c r="F779452" i="10"/>
  <c r="F779453" i="10"/>
  <c r="F779454" i="10"/>
  <c r="F779455" i="10"/>
  <c r="F779456" i="10"/>
  <c r="F779457" i="10"/>
  <c r="F779458" i="10"/>
  <c r="F779459" i="10"/>
  <c r="F779460" i="10"/>
  <c r="F779461" i="10"/>
  <c r="F779462" i="10"/>
  <c r="F779463" i="10"/>
  <c r="F779464" i="10"/>
  <c r="F779465" i="10"/>
  <c r="F779466" i="10"/>
  <c r="F779467" i="10"/>
  <c r="F779468" i="10"/>
  <c r="F779469" i="10"/>
  <c r="F779470" i="10"/>
  <c r="F779471" i="10"/>
  <c r="F779472" i="10"/>
  <c r="F779473" i="10"/>
  <c r="F779474" i="10"/>
  <c r="F779475" i="10"/>
  <c r="F779476" i="10"/>
  <c r="F779477" i="10"/>
  <c r="F779478" i="10"/>
  <c r="F779479" i="10"/>
  <c r="F779480" i="10"/>
  <c r="F779481" i="10"/>
  <c r="F779482" i="10"/>
  <c r="F779483" i="10"/>
  <c r="F779484" i="10"/>
  <c r="F779485" i="10"/>
  <c r="F779486" i="10"/>
  <c r="F779487" i="10"/>
  <c r="F779488" i="10"/>
  <c r="F779489" i="10"/>
  <c r="F779490" i="10"/>
  <c r="F779491" i="10"/>
  <c r="F779492" i="10"/>
  <c r="F779493" i="10"/>
  <c r="F779494" i="10"/>
  <c r="F779495" i="10"/>
  <c r="F779496" i="10"/>
  <c r="F779497" i="10"/>
  <c r="F779498" i="10"/>
  <c r="F779499" i="10"/>
  <c r="F779500" i="10"/>
  <c r="F779501" i="10"/>
  <c r="F779502" i="10"/>
  <c r="F779503" i="10"/>
  <c r="F779504" i="10"/>
  <c r="F779505" i="10"/>
  <c r="F779506" i="10"/>
  <c r="F779507" i="10"/>
  <c r="F779508" i="10"/>
  <c r="F779509" i="10"/>
  <c r="F779510" i="10"/>
  <c r="F779511" i="10"/>
  <c r="F779512" i="10"/>
  <c r="F779513" i="10"/>
  <c r="F779514" i="10"/>
  <c r="F779515" i="10"/>
  <c r="F779516" i="10"/>
  <c r="F779517" i="10"/>
  <c r="F779518" i="10"/>
  <c r="F779519" i="10"/>
  <c r="F779520" i="10"/>
  <c r="F779521" i="10"/>
  <c r="F779522" i="10"/>
  <c r="F779523" i="10"/>
  <c r="F779524" i="10"/>
  <c r="F779525" i="10"/>
  <c r="F779526" i="10"/>
  <c r="F779527" i="10"/>
  <c r="F779528" i="10"/>
  <c r="F779529" i="10"/>
  <c r="F779530" i="10"/>
  <c r="F779531" i="10"/>
  <c r="F779532" i="10"/>
  <c r="F779533" i="10"/>
  <c r="F779534" i="10"/>
  <c r="F779535" i="10"/>
  <c r="F779536" i="10"/>
  <c r="F779537" i="10"/>
  <c r="F779538" i="10"/>
  <c r="F779539" i="10"/>
  <c r="F779540" i="10"/>
  <c r="F779541" i="10"/>
  <c r="F779542" i="10"/>
  <c r="F779543" i="10"/>
  <c r="F779544" i="10"/>
  <c r="F779545" i="10"/>
  <c r="F779546" i="10"/>
  <c r="F779547" i="10"/>
  <c r="F779548" i="10"/>
  <c r="F779549" i="10"/>
  <c r="F779550" i="10"/>
  <c r="F779551" i="10"/>
  <c r="F779552" i="10"/>
  <c r="F779553" i="10"/>
  <c r="F779554" i="10"/>
  <c r="F779555" i="10"/>
  <c r="F779556" i="10"/>
  <c r="F779557" i="10"/>
  <c r="F779558" i="10"/>
  <c r="F779559" i="10"/>
  <c r="F779560" i="10"/>
  <c r="F779561" i="10"/>
  <c r="F779562" i="10"/>
  <c r="F779563" i="10"/>
  <c r="F779564" i="10"/>
  <c r="F779565" i="10"/>
  <c r="F779566" i="10"/>
  <c r="F779567" i="10"/>
  <c r="F779568" i="10"/>
  <c r="F779569" i="10"/>
  <c r="F779570" i="10"/>
  <c r="F779571" i="10"/>
  <c r="F779572" i="10"/>
  <c r="F779573" i="10"/>
  <c r="F779574" i="10"/>
  <c r="F779575" i="10"/>
  <c r="F779576" i="10"/>
  <c r="F779577" i="10"/>
  <c r="F779578" i="10"/>
  <c r="F779579" i="10"/>
  <c r="F779580" i="10"/>
  <c r="F779581" i="10"/>
  <c r="F779582" i="10"/>
  <c r="F779583" i="10"/>
  <c r="F779584" i="10"/>
  <c r="F779585" i="10"/>
  <c r="F779586" i="10"/>
  <c r="F779587" i="10"/>
  <c r="F779588" i="10"/>
  <c r="F779589" i="10"/>
  <c r="F779590" i="10"/>
  <c r="F779591" i="10"/>
  <c r="F779592" i="10"/>
  <c r="F779593" i="10"/>
  <c r="F779594" i="10"/>
  <c r="F779595" i="10"/>
  <c r="F779596" i="10"/>
  <c r="F779597" i="10"/>
  <c r="F779598" i="10"/>
  <c r="F779599" i="10"/>
  <c r="F779600" i="10"/>
  <c r="F779601" i="10"/>
  <c r="F779602" i="10"/>
  <c r="F779603" i="10"/>
  <c r="F779604" i="10"/>
  <c r="F779605" i="10"/>
  <c r="F779606" i="10"/>
  <c r="F779607" i="10"/>
  <c r="F779608" i="10"/>
  <c r="F779609" i="10"/>
  <c r="F779610" i="10"/>
  <c r="F779611" i="10"/>
  <c r="F779612" i="10"/>
  <c r="F779613" i="10"/>
  <c r="F779614" i="10"/>
  <c r="F779615" i="10"/>
  <c r="F779616" i="10"/>
  <c r="F779617" i="10"/>
  <c r="F779618" i="10"/>
  <c r="F779619" i="10"/>
  <c r="F779620" i="10"/>
  <c r="F779621" i="10"/>
  <c r="F779622" i="10"/>
  <c r="F779623" i="10"/>
  <c r="F779624" i="10"/>
  <c r="F779625" i="10"/>
  <c r="F779626" i="10"/>
  <c r="F779627" i="10"/>
  <c r="F779628" i="10"/>
  <c r="F779629" i="10"/>
  <c r="F779630" i="10"/>
  <c r="F779631" i="10"/>
  <c r="F779632" i="10"/>
  <c r="F779633" i="10"/>
  <c r="F779634" i="10"/>
  <c r="F779635" i="10"/>
  <c r="F779636" i="10"/>
  <c r="F779637" i="10"/>
  <c r="F779638" i="10"/>
  <c r="F779639" i="10"/>
  <c r="F779640" i="10"/>
  <c r="F779641" i="10"/>
  <c r="F779642" i="10"/>
  <c r="F779643" i="10"/>
  <c r="F779644" i="10"/>
  <c r="F779645" i="10"/>
  <c r="F779646" i="10"/>
  <c r="F779647" i="10"/>
  <c r="F779648" i="10"/>
  <c r="F779649" i="10"/>
  <c r="F779650" i="10"/>
  <c r="F779651" i="10"/>
  <c r="F779652" i="10"/>
  <c r="F779653" i="10"/>
  <c r="F779654" i="10"/>
  <c r="F779655" i="10"/>
  <c r="F779656" i="10"/>
  <c r="F779657" i="10"/>
  <c r="F779658" i="10"/>
  <c r="F779659" i="10"/>
  <c r="F779660" i="10"/>
  <c r="F779661" i="10"/>
  <c r="F779662" i="10"/>
  <c r="F779663" i="10"/>
  <c r="F779664" i="10"/>
  <c r="F779665" i="10"/>
  <c r="F779666" i="10"/>
  <c r="F779667" i="10"/>
  <c r="F779668" i="10"/>
  <c r="F779669" i="10"/>
  <c r="F779670" i="10"/>
  <c r="F779671" i="10"/>
  <c r="F779672" i="10"/>
  <c r="F779673" i="10"/>
  <c r="F779674" i="10"/>
  <c r="F779675" i="10"/>
  <c r="F779676" i="10"/>
  <c r="F779677" i="10"/>
  <c r="F779678" i="10"/>
  <c r="F779679" i="10"/>
  <c r="F779680" i="10"/>
  <c r="F779681" i="10"/>
  <c r="F779682" i="10"/>
  <c r="F779683" i="10"/>
  <c r="F779684" i="10"/>
  <c r="F779685" i="10"/>
  <c r="F779686" i="10"/>
  <c r="F779687" i="10"/>
  <c r="F779688" i="10"/>
  <c r="F779689" i="10"/>
  <c r="F779690" i="10"/>
  <c r="F779691" i="10"/>
  <c r="F779692" i="10"/>
  <c r="F779693" i="10"/>
  <c r="F779694" i="10"/>
  <c r="F779695" i="10"/>
  <c r="F779696" i="10"/>
  <c r="F779697" i="10"/>
  <c r="F779698" i="10"/>
  <c r="F779699" i="10"/>
  <c r="F779700" i="10"/>
  <c r="F779701" i="10"/>
  <c r="F779702" i="10"/>
  <c r="F779703" i="10"/>
  <c r="F779704" i="10"/>
  <c r="F779705" i="10"/>
  <c r="F779706" i="10"/>
  <c r="F779707" i="10"/>
  <c r="F779708" i="10"/>
  <c r="F779709" i="10"/>
  <c r="F779710" i="10"/>
  <c r="F779711" i="10"/>
  <c r="F779712" i="10"/>
  <c r="F779713" i="10"/>
  <c r="F779714" i="10"/>
  <c r="F779715" i="10"/>
  <c r="F779716" i="10"/>
  <c r="F779717" i="10"/>
  <c r="F779718" i="10"/>
  <c r="F779719" i="10"/>
  <c r="F779720" i="10"/>
  <c r="F779721" i="10"/>
  <c r="F779722" i="10"/>
  <c r="F779723" i="10"/>
  <c r="F779724" i="10"/>
  <c r="F779725" i="10"/>
  <c r="F779726" i="10"/>
  <c r="F779727" i="10"/>
  <c r="F779728" i="10"/>
  <c r="F779729" i="10"/>
  <c r="F779730" i="10"/>
  <c r="F779731" i="10"/>
  <c r="F779732" i="10"/>
  <c r="F779733" i="10"/>
  <c r="F779734" i="10"/>
  <c r="F779735" i="10"/>
  <c r="F779736" i="10"/>
  <c r="F779737" i="10"/>
  <c r="F779738" i="10"/>
  <c r="F779739" i="10"/>
  <c r="F779740" i="10"/>
  <c r="F779741" i="10"/>
  <c r="F779742" i="10"/>
  <c r="F779743" i="10"/>
  <c r="F779744" i="10"/>
  <c r="F779745" i="10"/>
  <c r="F779746" i="10"/>
  <c r="F779747" i="10"/>
  <c r="F779748" i="10"/>
  <c r="F779749" i="10"/>
  <c r="F779750" i="10"/>
  <c r="F779751" i="10"/>
  <c r="F779752" i="10"/>
  <c r="F779753" i="10"/>
  <c r="F779754" i="10"/>
  <c r="F779755" i="10"/>
  <c r="F779756" i="10"/>
  <c r="F779757" i="10"/>
  <c r="F779758" i="10"/>
  <c r="F779759" i="10"/>
  <c r="F779760" i="10"/>
  <c r="F779761" i="10"/>
  <c r="F779762" i="10"/>
  <c r="F779763" i="10"/>
  <c r="F779764" i="10"/>
  <c r="F779765" i="10"/>
  <c r="F779766" i="10"/>
  <c r="F779767" i="10"/>
  <c r="F779768" i="10"/>
  <c r="F779769" i="10"/>
  <c r="F779770" i="10"/>
  <c r="F779771" i="10"/>
  <c r="F779772" i="10"/>
  <c r="F779773" i="10"/>
  <c r="F779774" i="10"/>
  <c r="F779775" i="10"/>
  <c r="F779776" i="10"/>
  <c r="F779777" i="10"/>
  <c r="F779778" i="10"/>
  <c r="F779779" i="10"/>
  <c r="F779780" i="10"/>
  <c r="F779781" i="10"/>
  <c r="F779782" i="10"/>
  <c r="F779783" i="10"/>
  <c r="F779784" i="10"/>
  <c r="F779785" i="10"/>
  <c r="F779786" i="10"/>
  <c r="F779787" i="10"/>
  <c r="F779788" i="10"/>
  <c r="F779789" i="10"/>
  <c r="F779790" i="10"/>
  <c r="F779791" i="10"/>
  <c r="F779792" i="10"/>
  <c r="F779793" i="10"/>
  <c r="F779794" i="10"/>
  <c r="F779795" i="10"/>
  <c r="F779796" i="10"/>
  <c r="F779797" i="10"/>
  <c r="F779798" i="10"/>
  <c r="F779799" i="10"/>
  <c r="F779800" i="10"/>
  <c r="F779801" i="10"/>
  <c r="F779802" i="10"/>
  <c r="F779803" i="10"/>
  <c r="F779804" i="10"/>
  <c r="F779805" i="10"/>
  <c r="F779806" i="10"/>
  <c r="F779807" i="10"/>
  <c r="F779808" i="10"/>
  <c r="F779809" i="10"/>
  <c r="F779810" i="10"/>
  <c r="F779811" i="10"/>
  <c r="F779812" i="10"/>
  <c r="F779813" i="10"/>
  <c r="F779814" i="10"/>
  <c r="F779815" i="10"/>
  <c r="F779816" i="10"/>
  <c r="F779817" i="10"/>
  <c r="F779818" i="10"/>
  <c r="F779819" i="10"/>
  <c r="F779820" i="10"/>
  <c r="F779821" i="10"/>
  <c r="F779822" i="10"/>
  <c r="F779823" i="10"/>
  <c r="F779824" i="10"/>
  <c r="F779825" i="10"/>
  <c r="F779826" i="10"/>
  <c r="F779827" i="10"/>
  <c r="F779828" i="10"/>
  <c r="F779829" i="10"/>
  <c r="F779830" i="10"/>
  <c r="F779831" i="10"/>
  <c r="F779832" i="10"/>
  <c r="F779833" i="10"/>
  <c r="F779834" i="10"/>
  <c r="F779835" i="10"/>
  <c r="F779836" i="10"/>
  <c r="F779837" i="10"/>
  <c r="F779838" i="10"/>
  <c r="F779839" i="10"/>
  <c r="F779840" i="10"/>
  <c r="F779841" i="10"/>
  <c r="F779842" i="10"/>
  <c r="F779843" i="10"/>
  <c r="F779844" i="10"/>
  <c r="F779845" i="10"/>
  <c r="F779846" i="10"/>
  <c r="F779847" i="10"/>
  <c r="F779848" i="10"/>
  <c r="F779849" i="10"/>
  <c r="F779850" i="10"/>
  <c r="F779851" i="10"/>
  <c r="F779852" i="10"/>
  <c r="F779853" i="10"/>
  <c r="F779854" i="10"/>
  <c r="F779855" i="10"/>
  <c r="F779856" i="10"/>
  <c r="F779857" i="10"/>
  <c r="F779858" i="10"/>
  <c r="F779859" i="10"/>
  <c r="F779860" i="10"/>
  <c r="F779861" i="10"/>
  <c r="F779862" i="10"/>
  <c r="F779863" i="10"/>
  <c r="F779864" i="10"/>
  <c r="F779865" i="10"/>
  <c r="F779866" i="10"/>
  <c r="F779867" i="10"/>
  <c r="F779868" i="10"/>
  <c r="F779869" i="10"/>
  <c r="F779870" i="10"/>
  <c r="F779871" i="10"/>
  <c r="F779872" i="10"/>
  <c r="F779873" i="10"/>
  <c r="F779874" i="10"/>
  <c r="F779875" i="10"/>
  <c r="F779876" i="10"/>
  <c r="F779877" i="10"/>
  <c r="F779878" i="10"/>
  <c r="F779879" i="10"/>
  <c r="F779880" i="10"/>
  <c r="F779881" i="10"/>
  <c r="F779882" i="10"/>
  <c r="F779883" i="10"/>
  <c r="F779884" i="10"/>
  <c r="F779885" i="10"/>
  <c r="F779886" i="10"/>
  <c r="F779887" i="10"/>
  <c r="F779888" i="10"/>
  <c r="F779889" i="10"/>
  <c r="F779890" i="10"/>
  <c r="F779891" i="10"/>
  <c r="F779892" i="10"/>
  <c r="F779893" i="10"/>
  <c r="F779894" i="10"/>
  <c r="F779895" i="10"/>
  <c r="F779896" i="10"/>
  <c r="F779897" i="10"/>
  <c r="F779898" i="10"/>
  <c r="F779899" i="10"/>
  <c r="F779900" i="10"/>
  <c r="F779901" i="10"/>
  <c r="F779902" i="10"/>
  <c r="F779903" i="10"/>
  <c r="F779904" i="10"/>
  <c r="F779905" i="10"/>
  <c r="F779906" i="10"/>
  <c r="F779907" i="10"/>
  <c r="F779908" i="10"/>
  <c r="F779909" i="10"/>
  <c r="F779910" i="10"/>
  <c r="F779911" i="10"/>
  <c r="F779912" i="10"/>
  <c r="F779913" i="10"/>
  <c r="F779914" i="10"/>
  <c r="F779915" i="10"/>
  <c r="F779916" i="10"/>
  <c r="F779917" i="10"/>
  <c r="F779918" i="10"/>
  <c r="F779919" i="10"/>
  <c r="F779920" i="10"/>
  <c r="F779921" i="10"/>
  <c r="F779922" i="10"/>
  <c r="F779923" i="10"/>
  <c r="F779924" i="10"/>
  <c r="F779925" i="10"/>
  <c r="F779926" i="10"/>
  <c r="F779927" i="10"/>
  <c r="F779928" i="10"/>
  <c r="F779929" i="10"/>
  <c r="F779930" i="10"/>
  <c r="F779931" i="10"/>
  <c r="F779932" i="10"/>
  <c r="F779933" i="10"/>
  <c r="F779934" i="10"/>
  <c r="F779935" i="10"/>
  <c r="F779936" i="10"/>
  <c r="F779937" i="10"/>
  <c r="F779938" i="10"/>
  <c r="F779939" i="10"/>
  <c r="F779940" i="10"/>
  <c r="F779941" i="10"/>
  <c r="F779942" i="10"/>
  <c r="F779943" i="10"/>
  <c r="F779944" i="10"/>
  <c r="F779945" i="10"/>
  <c r="F779946" i="10"/>
  <c r="F779947" i="10"/>
  <c r="F779948" i="10"/>
  <c r="F779949" i="10"/>
  <c r="F779950" i="10"/>
  <c r="F779951" i="10"/>
  <c r="F779952" i="10"/>
  <c r="F779953" i="10"/>
  <c r="F779954" i="10"/>
  <c r="F779955" i="10"/>
  <c r="F779956" i="10"/>
  <c r="F779957" i="10"/>
  <c r="F779958" i="10"/>
  <c r="F779959" i="10"/>
  <c r="F779960" i="10"/>
  <c r="F779961" i="10"/>
  <c r="F779962" i="10"/>
  <c r="F779963" i="10"/>
  <c r="F779964" i="10"/>
  <c r="F779965" i="10"/>
  <c r="F779966" i="10"/>
  <c r="F779967" i="10"/>
  <c r="F779968" i="10"/>
  <c r="F779969" i="10"/>
  <c r="F779970" i="10"/>
  <c r="F779971" i="10"/>
  <c r="F779972" i="10"/>
  <c r="F779973" i="10"/>
  <c r="F779974" i="10"/>
  <c r="F779975" i="10"/>
  <c r="F779976" i="10"/>
  <c r="F779977" i="10"/>
  <c r="F779978" i="10"/>
  <c r="F779979" i="10"/>
  <c r="F779980" i="10"/>
  <c r="F779981" i="10"/>
  <c r="F779982" i="10"/>
  <c r="F779983" i="10"/>
  <c r="F779984" i="10"/>
  <c r="F779985" i="10"/>
  <c r="F779986" i="10"/>
  <c r="F779987" i="10"/>
  <c r="F779988" i="10"/>
  <c r="F779989" i="10"/>
  <c r="F779990" i="10"/>
  <c r="F779991" i="10"/>
  <c r="F779992" i="10"/>
  <c r="F779993" i="10"/>
  <c r="F779994" i="10"/>
  <c r="F779995" i="10"/>
  <c r="F779996" i="10"/>
  <c r="F779997" i="10"/>
  <c r="F779998" i="10"/>
  <c r="F779999" i="10"/>
  <c r="F780000" i="10"/>
  <c r="F780001" i="10"/>
  <c r="F780002" i="10"/>
  <c r="F780003" i="10"/>
  <c r="F780004" i="10"/>
  <c r="F780005" i="10"/>
  <c r="F780006" i="10"/>
  <c r="F780007" i="10"/>
  <c r="F780008" i="10"/>
  <c r="F780009" i="10"/>
  <c r="F780010" i="10"/>
  <c r="F780011" i="10"/>
  <c r="F780012" i="10"/>
  <c r="F780013" i="10"/>
  <c r="F780014" i="10"/>
  <c r="F780015" i="10"/>
  <c r="F780016" i="10"/>
  <c r="F780017" i="10"/>
  <c r="F780018" i="10"/>
  <c r="F780019" i="10"/>
  <c r="F780020" i="10"/>
  <c r="F780021" i="10"/>
  <c r="F780022" i="10"/>
  <c r="F780023" i="10"/>
  <c r="F780024" i="10"/>
  <c r="F780025" i="10"/>
  <c r="F780026" i="10"/>
  <c r="F780027" i="10"/>
  <c r="F780028" i="10"/>
  <c r="F780029" i="10"/>
  <c r="F780030" i="10"/>
  <c r="F780031" i="10"/>
  <c r="F780032" i="10"/>
  <c r="F780033" i="10"/>
  <c r="F780034" i="10"/>
  <c r="F780035" i="10"/>
  <c r="F780036" i="10"/>
  <c r="F780037" i="10"/>
  <c r="F780038" i="10"/>
  <c r="F780039" i="10"/>
  <c r="F780040" i="10"/>
  <c r="F780041" i="10"/>
  <c r="F780042" i="10"/>
  <c r="F780043" i="10"/>
  <c r="F780044" i="10"/>
  <c r="F780045" i="10"/>
  <c r="F780046" i="10"/>
  <c r="F780047" i="10"/>
  <c r="F780048" i="10"/>
  <c r="F780049" i="10"/>
  <c r="F780050" i="10"/>
  <c r="F780051" i="10"/>
  <c r="F780052" i="10"/>
  <c r="F780053" i="10"/>
  <c r="F780054" i="10"/>
  <c r="F780055" i="10"/>
  <c r="F780056" i="10"/>
  <c r="F780057" i="10"/>
  <c r="F780058" i="10"/>
  <c r="F780059" i="10"/>
  <c r="F780060" i="10"/>
  <c r="F780061" i="10"/>
  <c r="F780062" i="10"/>
  <c r="F780063" i="10"/>
  <c r="F780064" i="10"/>
  <c r="F780065" i="10"/>
  <c r="F780066" i="10"/>
  <c r="F780067" i="10"/>
  <c r="F780068" i="10"/>
  <c r="F780069" i="10"/>
  <c r="F780070" i="10"/>
  <c r="F780071" i="10"/>
  <c r="F780072" i="10"/>
  <c r="F780073" i="10"/>
  <c r="F780074" i="10"/>
  <c r="F780075" i="10"/>
  <c r="F780076" i="10"/>
  <c r="F780077" i="10"/>
  <c r="F780078" i="10"/>
  <c r="F780079" i="10"/>
  <c r="F780080" i="10"/>
  <c r="F780081" i="10"/>
  <c r="F780082" i="10"/>
  <c r="F780083" i="10"/>
  <c r="F780084" i="10"/>
  <c r="F780085" i="10"/>
  <c r="F780086" i="10"/>
  <c r="F780087" i="10"/>
  <c r="F780088" i="10"/>
  <c r="F780089" i="10"/>
  <c r="F780090" i="10"/>
  <c r="F780091" i="10"/>
  <c r="F780092" i="10"/>
  <c r="F780093" i="10"/>
  <c r="F780094" i="10"/>
  <c r="F780095" i="10"/>
  <c r="F780096" i="10"/>
  <c r="F780097" i="10"/>
  <c r="F780098" i="10"/>
  <c r="F780099" i="10"/>
  <c r="F780100" i="10"/>
  <c r="F780101" i="10"/>
  <c r="F780102" i="10"/>
  <c r="F780103" i="10"/>
  <c r="F780104" i="10"/>
  <c r="F780105" i="10"/>
  <c r="F780106" i="10"/>
  <c r="F780107" i="10"/>
  <c r="F780108" i="10"/>
  <c r="F780109" i="10"/>
  <c r="F780110" i="10"/>
  <c r="F780111" i="10"/>
  <c r="F780112" i="10"/>
  <c r="F780113" i="10"/>
  <c r="F780114" i="10"/>
  <c r="F780115" i="10"/>
  <c r="F780116" i="10"/>
  <c r="F780117" i="10"/>
  <c r="F780118" i="10"/>
  <c r="F780119" i="10"/>
  <c r="F780120" i="10"/>
  <c r="F780121" i="10"/>
  <c r="F780122" i="10"/>
  <c r="F780123" i="10"/>
  <c r="F780124" i="10"/>
  <c r="F780125" i="10"/>
  <c r="F780126" i="10"/>
  <c r="F780127" i="10"/>
  <c r="F780128" i="10"/>
  <c r="F780129" i="10"/>
  <c r="F780130" i="10"/>
  <c r="F780131" i="10"/>
  <c r="F780132" i="10"/>
  <c r="F780133" i="10"/>
  <c r="F780134" i="10"/>
  <c r="F780135" i="10"/>
  <c r="F780136" i="10"/>
  <c r="F780137" i="10"/>
  <c r="F780138" i="10"/>
  <c r="F780139" i="10"/>
  <c r="F780140" i="10"/>
  <c r="F780141" i="10"/>
  <c r="F780142" i="10"/>
  <c r="F780143" i="10"/>
  <c r="F780144" i="10"/>
  <c r="F780145" i="10"/>
  <c r="F780146" i="10"/>
  <c r="F780147" i="10"/>
  <c r="F780148" i="10"/>
  <c r="F780149" i="10"/>
  <c r="F780150" i="10"/>
  <c r="F780151" i="10"/>
  <c r="F780152" i="10"/>
  <c r="F780153" i="10"/>
  <c r="F780154" i="10"/>
  <c r="F780155" i="10"/>
  <c r="F780156" i="10"/>
  <c r="F780157" i="10"/>
  <c r="F780158" i="10"/>
  <c r="F780159" i="10"/>
  <c r="F780160" i="10"/>
  <c r="F780161" i="10"/>
  <c r="F780162" i="10"/>
  <c r="F780163" i="10"/>
  <c r="F780164" i="10"/>
  <c r="F780165" i="10"/>
  <c r="F780166" i="10"/>
  <c r="F780167" i="10"/>
  <c r="F780168" i="10"/>
  <c r="F780169" i="10"/>
  <c r="F780170" i="10"/>
  <c r="F780171" i="10"/>
  <c r="F780172" i="10"/>
  <c r="F780173" i="10"/>
  <c r="F780174" i="10"/>
  <c r="F780175" i="10"/>
  <c r="F780176" i="10"/>
  <c r="F780177" i="10"/>
  <c r="F780178" i="10"/>
  <c r="F780179" i="10"/>
  <c r="F780180" i="10"/>
  <c r="F780181" i="10"/>
  <c r="F780182" i="10"/>
  <c r="F780183" i="10"/>
  <c r="F780184" i="10"/>
  <c r="F780185" i="10"/>
  <c r="F780186" i="10"/>
  <c r="F780187" i="10"/>
  <c r="F780188" i="10"/>
  <c r="F780189" i="10"/>
  <c r="F780190" i="10"/>
  <c r="F780191" i="10"/>
  <c r="F780192" i="10"/>
  <c r="F780193" i="10"/>
  <c r="F780194" i="10"/>
  <c r="F780195" i="10"/>
  <c r="F780196" i="10"/>
  <c r="F780197" i="10"/>
  <c r="F780198" i="10"/>
  <c r="F780199" i="10"/>
  <c r="F780200" i="10"/>
  <c r="F780201" i="10"/>
  <c r="F780202" i="10"/>
  <c r="F780203" i="10"/>
  <c r="F780204" i="10"/>
  <c r="F780205" i="10"/>
  <c r="F780206" i="10"/>
  <c r="F780207" i="10"/>
  <c r="F780208" i="10"/>
  <c r="F780209" i="10"/>
  <c r="F780210" i="10"/>
  <c r="F780211" i="10"/>
  <c r="F780212" i="10"/>
  <c r="F780213" i="10"/>
  <c r="F780214" i="10"/>
  <c r="F780215" i="10"/>
  <c r="F780216" i="10"/>
  <c r="F780217" i="10"/>
  <c r="F780218" i="10"/>
  <c r="F780219" i="10"/>
  <c r="F780220" i="10"/>
  <c r="F780221" i="10"/>
  <c r="F780222" i="10"/>
  <c r="F780223" i="10"/>
  <c r="F780224" i="10"/>
  <c r="F780225" i="10"/>
  <c r="F780226" i="10"/>
  <c r="F780227" i="10"/>
  <c r="F780228" i="10"/>
  <c r="F780229" i="10"/>
  <c r="F780230" i="10"/>
  <c r="F780231" i="10"/>
  <c r="F780232" i="10"/>
  <c r="F780233" i="10"/>
  <c r="F780234" i="10"/>
  <c r="F780235" i="10"/>
  <c r="F780236" i="10"/>
  <c r="F780237" i="10"/>
  <c r="F780238" i="10"/>
  <c r="F780239" i="10"/>
  <c r="F780240" i="10"/>
  <c r="F780241" i="10"/>
  <c r="F780242" i="10"/>
  <c r="F780243" i="10"/>
  <c r="F780244" i="10"/>
  <c r="F780245" i="10"/>
  <c r="F780246" i="10"/>
  <c r="F780247" i="10"/>
  <c r="F780248" i="10"/>
  <c r="F780249" i="10"/>
  <c r="F780250" i="10"/>
  <c r="F780251" i="10"/>
  <c r="F780252" i="10"/>
  <c r="F780253" i="10"/>
  <c r="F780254" i="10"/>
  <c r="F780255" i="10"/>
  <c r="F780256" i="10"/>
  <c r="F780257" i="10"/>
  <c r="F780258" i="10"/>
  <c r="F780259" i="10"/>
  <c r="F780260" i="10"/>
  <c r="F780261" i="10"/>
  <c r="F780262" i="10"/>
  <c r="F780263" i="10"/>
  <c r="F780264" i="10"/>
  <c r="F780265" i="10"/>
  <c r="F780266" i="10"/>
  <c r="F780267" i="10"/>
  <c r="F780268" i="10"/>
  <c r="F780269" i="10"/>
  <c r="F780270" i="10"/>
  <c r="F780271" i="10"/>
  <c r="F780272" i="10"/>
  <c r="F780273" i="10"/>
  <c r="F780274" i="10"/>
  <c r="F780275" i="10"/>
  <c r="F780276" i="10"/>
  <c r="F780277" i="10"/>
  <c r="F780278" i="10"/>
  <c r="F780279" i="10"/>
  <c r="F780280" i="10"/>
  <c r="F780281" i="10"/>
  <c r="F780282" i="10"/>
  <c r="F780283" i="10"/>
  <c r="F780284" i="10"/>
  <c r="F780285" i="10"/>
  <c r="F780286" i="10"/>
  <c r="F780287" i="10"/>
  <c r="F780288" i="10"/>
  <c r="F780289" i="10"/>
  <c r="F780290" i="10"/>
  <c r="F780291" i="10"/>
  <c r="F780292" i="10"/>
  <c r="F780293" i="10"/>
  <c r="F780294" i="10"/>
  <c r="F780295" i="10"/>
  <c r="F780296" i="10"/>
  <c r="F780297" i="10"/>
  <c r="F780298" i="10"/>
  <c r="F780299" i="10"/>
  <c r="F780300" i="10"/>
  <c r="F780301" i="10"/>
  <c r="F780302" i="10"/>
  <c r="F780303" i="10"/>
  <c r="F780304" i="10"/>
  <c r="F780305" i="10"/>
  <c r="F780306" i="10"/>
  <c r="F780307" i="10"/>
  <c r="F780308" i="10"/>
  <c r="F780309" i="10"/>
  <c r="F780310" i="10"/>
  <c r="F780311" i="10"/>
  <c r="F780312" i="10"/>
  <c r="F780313" i="10"/>
  <c r="F780314" i="10"/>
  <c r="F780315" i="10"/>
  <c r="F780316" i="10"/>
  <c r="F780317" i="10"/>
  <c r="F780318" i="10"/>
  <c r="F780319" i="10"/>
  <c r="F780320" i="10"/>
  <c r="F780321" i="10"/>
  <c r="F780322" i="10"/>
  <c r="F780323" i="10"/>
  <c r="F780324" i="10"/>
  <c r="F780325" i="10"/>
  <c r="F780326" i="10"/>
  <c r="F780327" i="10"/>
  <c r="F780328" i="10"/>
  <c r="F780329" i="10"/>
  <c r="F780330" i="10"/>
  <c r="F780331" i="10"/>
  <c r="F780332" i="10"/>
  <c r="F780333" i="10"/>
  <c r="F780334" i="10"/>
  <c r="F780335" i="10"/>
  <c r="F780336" i="10"/>
  <c r="F780337" i="10"/>
  <c r="F780338" i="10"/>
  <c r="F780339" i="10"/>
  <c r="F780340" i="10"/>
  <c r="F780341" i="10"/>
  <c r="F780342" i="10"/>
  <c r="F780343" i="10"/>
  <c r="F780344" i="10"/>
  <c r="F780345" i="10"/>
  <c r="F780346" i="10"/>
  <c r="F780347" i="10"/>
  <c r="F780348" i="10"/>
  <c r="F780349" i="10"/>
  <c r="F780350" i="10"/>
  <c r="F780351" i="10"/>
  <c r="F780352" i="10"/>
  <c r="F780353" i="10"/>
  <c r="F780354" i="10"/>
  <c r="F780355" i="10"/>
  <c r="F780356" i="10"/>
  <c r="F780357" i="10"/>
  <c r="F780358" i="10"/>
  <c r="F780359" i="10"/>
  <c r="F780360" i="10"/>
  <c r="F780361" i="10"/>
  <c r="F780362" i="10"/>
  <c r="F780363" i="10"/>
  <c r="F780364" i="10"/>
  <c r="F780365" i="10"/>
  <c r="F780366" i="10"/>
  <c r="F780367" i="10"/>
  <c r="F780368" i="10"/>
  <c r="F780369" i="10"/>
  <c r="F780370" i="10"/>
  <c r="F780371" i="10"/>
  <c r="F780372" i="10"/>
  <c r="F780373" i="10"/>
  <c r="F780374" i="10"/>
  <c r="F780375" i="10"/>
  <c r="F780376" i="10"/>
  <c r="F780377" i="10"/>
  <c r="F780378" i="10"/>
  <c r="F780379" i="10"/>
  <c r="F780380" i="10"/>
  <c r="F780381" i="10"/>
  <c r="F780382" i="10"/>
  <c r="F780383" i="10"/>
  <c r="F780384" i="10"/>
  <c r="F780385" i="10"/>
  <c r="F780386" i="10"/>
  <c r="F780387" i="10"/>
  <c r="F780388" i="10"/>
  <c r="F780389" i="10"/>
  <c r="F780390" i="10"/>
  <c r="F780391" i="10"/>
  <c r="F780392" i="10"/>
  <c r="F780393" i="10"/>
  <c r="F780394" i="10"/>
  <c r="F780395" i="10"/>
  <c r="F780396" i="10"/>
  <c r="F780397" i="10"/>
  <c r="F780398" i="10"/>
  <c r="F780399" i="10"/>
  <c r="F780400" i="10"/>
  <c r="F780401" i="10"/>
  <c r="F780402" i="10"/>
  <c r="F780403" i="10"/>
  <c r="F780404" i="10"/>
  <c r="F780405" i="10"/>
  <c r="F780406" i="10"/>
  <c r="F780407" i="10"/>
  <c r="F780408" i="10"/>
  <c r="F780409" i="10"/>
  <c r="F780410" i="10"/>
  <c r="F780411" i="10"/>
  <c r="F780412" i="10"/>
  <c r="F780413" i="10"/>
  <c r="F780414" i="10"/>
  <c r="F780415" i="10"/>
  <c r="F780416" i="10"/>
  <c r="F780417" i="10"/>
  <c r="F780418" i="10"/>
  <c r="F780419" i="10"/>
  <c r="F780420" i="10"/>
  <c r="F780421" i="10"/>
  <c r="F780422" i="10"/>
  <c r="F780423" i="10"/>
  <c r="F780424" i="10"/>
  <c r="F780425" i="10"/>
  <c r="F780426" i="10"/>
  <c r="F780427" i="10"/>
  <c r="F780428" i="10"/>
  <c r="F780429" i="10"/>
  <c r="F780430" i="10"/>
  <c r="F780431" i="10"/>
  <c r="F780432" i="10"/>
  <c r="F780433" i="10"/>
  <c r="F780434" i="10"/>
  <c r="F780435" i="10"/>
  <c r="F780436" i="10"/>
  <c r="F780437" i="10"/>
  <c r="F780438" i="10"/>
  <c r="F780439" i="10"/>
  <c r="F780440" i="10"/>
  <c r="F780441" i="10"/>
  <c r="F780442" i="10"/>
  <c r="F780443" i="10"/>
  <c r="F780444" i="10"/>
  <c r="F780445" i="10"/>
  <c r="F780446" i="10"/>
  <c r="F780447" i="10"/>
  <c r="F780448" i="10"/>
  <c r="F780449" i="10"/>
  <c r="F780450" i="10"/>
  <c r="F780451" i="10"/>
  <c r="F780452" i="10"/>
  <c r="F780453" i="10"/>
  <c r="F780454" i="10"/>
  <c r="F780455" i="10"/>
  <c r="F780456" i="10"/>
  <c r="F780457" i="10"/>
  <c r="F780458" i="10"/>
  <c r="F780459" i="10"/>
  <c r="F780460" i="10"/>
  <c r="F780461" i="10"/>
  <c r="F780462" i="10"/>
  <c r="F780463" i="10"/>
  <c r="F780464" i="10"/>
  <c r="F780465" i="10"/>
  <c r="F780466" i="10"/>
  <c r="F780467" i="10"/>
  <c r="F780468" i="10"/>
  <c r="F780469" i="10"/>
  <c r="F780470" i="10"/>
  <c r="F780471" i="10"/>
  <c r="F780472" i="10"/>
  <c r="F780473" i="10"/>
  <c r="F780474" i="10"/>
  <c r="F780475" i="10"/>
  <c r="F780476" i="10"/>
  <c r="F780477" i="10"/>
  <c r="F780478" i="10"/>
  <c r="F780479" i="10"/>
  <c r="F780480" i="10"/>
  <c r="F780481" i="10"/>
  <c r="F780482" i="10"/>
  <c r="F780483" i="10"/>
  <c r="F780484" i="10"/>
  <c r="F780485" i="10"/>
  <c r="F780486" i="10"/>
  <c r="F780487" i="10"/>
  <c r="F780488" i="10"/>
  <c r="F780489" i="10"/>
  <c r="F780490" i="10"/>
  <c r="F780491" i="10"/>
  <c r="F780492" i="10"/>
  <c r="F780493" i="10"/>
  <c r="F780494" i="10"/>
  <c r="F780495" i="10"/>
  <c r="F780496" i="10"/>
  <c r="F780497" i="10"/>
  <c r="F780498" i="10"/>
  <c r="F780499" i="10"/>
  <c r="F780500" i="10"/>
  <c r="F780501" i="10"/>
  <c r="F780502" i="10"/>
  <c r="F780503" i="10"/>
  <c r="F780504" i="10"/>
  <c r="F780505" i="10"/>
  <c r="F780506" i="10"/>
  <c r="F780507" i="10"/>
  <c r="F780508" i="10"/>
  <c r="F780509" i="10"/>
  <c r="F780510" i="10"/>
  <c r="F780511" i="10"/>
  <c r="F780512" i="10"/>
  <c r="F780513" i="10"/>
  <c r="F780514" i="10"/>
  <c r="F780515" i="10"/>
  <c r="F780516" i="10"/>
  <c r="F780517" i="10"/>
  <c r="F780518" i="10"/>
  <c r="F780519" i="10"/>
  <c r="F780520" i="10"/>
  <c r="F780521" i="10"/>
  <c r="F780522" i="10"/>
  <c r="F780523" i="10"/>
  <c r="F780524" i="10"/>
  <c r="F780525" i="10"/>
  <c r="F780526" i="10"/>
  <c r="F780527" i="10"/>
  <c r="F780528" i="10"/>
  <c r="F780529" i="10"/>
  <c r="F780530" i="10"/>
  <c r="F780531" i="10"/>
  <c r="F780532" i="10"/>
  <c r="F780533" i="10"/>
  <c r="F780534" i="10"/>
  <c r="F780535" i="10"/>
  <c r="F780536" i="10"/>
  <c r="F780537" i="10"/>
  <c r="F780538" i="10"/>
  <c r="F780539" i="10"/>
  <c r="F780540" i="10"/>
  <c r="F780541" i="10"/>
  <c r="F780542" i="10"/>
  <c r="F780543" i="10"/>
  <c r="F780544" i="10"/>
  <c r="F780545" i="10"/>
  <c r="F780546" i="10"/>
  <c r="F780547" i="10"/>
  <c r="F780548" i="10"/>
  <c r="F780549" i="10"/>
  <c r="F780550" i="10"/>
  <c r="F780551" i="10"/>
  <c r="F780552" i="10"/>
  <c r="F780553" i="10"/>
  <c r="F780554" i="10"/>
  <c r="F780555" i="10"/>
  <c r="F780556" i="10"/>
  <c r="F780557" i="10"/>
  <c r="F780558" i="10"/>
  <c r="F780559" i="10"/>
  <c r="F780560" i="10"/>
  <c r="F780561" i="10"/>
  <c r="F780562" i="10"/>
  <c r="F780563" i="10"/>
  <c r="F780564" i="10"/>
  <c r="F780565" i="10"/>
  <c r="F780566" i="10"/>
  <c r="F780567" i="10"/>
  <c r="F780568" i="10"/>
  <c r="F780569" i="10"/>
  <c r="F780570" i="10"/>
  <c r="F780571" i="10"/>
  <c r="F780572" i="10"/>
  <c r="F780573" i="10"/>
  <c r="F780574" i="10"/>
  <c r="F780575" i="10"/>
  <c r="F780576" i="10"/>
  <c r="F780577" i="10"/>
  <c r="F780578" i="10"/>
  <c r="F780579" i="10"/>
  <c r="F780580" i="10"/>
  <c r="F780581" i="10"/>
  <c r="F780582" i="10"/>
  <c r="F780583" i="10"/>
  <c r="F780584" i="10"/>
  <c r="F780585" i="10"/>
  <c r="F780586" i="10"/>
  <c r="F780587" i="10"/>
  <c r="F780588" i="10"/>
  <c r="F780589" i="10"/>
  <c r="F780590" i="10"/>
  <c r="F780591" i="10"/>
  <c r="F780592" i="10"/>
  <c r="F780593" i="10"/>
  <c r="F780594" i="10"/>
  <c r="F780595" i="10"/>
  <c r="F780596" i="10"/>
  <c r="F780597" i="10"/>
  <c r="F780598" i="10"/>
  <c r="F780599" i="10"/>
  <c r="F780600" i="10"/>
  <c r="F780601" i="10"/>
  <c r="F780602" i="10"/>
  <c r="F780603" i="10"/>
  <c r="F780604" i="10"/>
  <c r="F780605" i="10"/>
  <c r="F780606" i="10"/>
  <c r="F780607" i="10"/>
  <c r="F780608" i="10"/>
  <c r="F780609" i="10"/>
  <c r="F780610" i="10"/>
  <c r="F780611" i="10"/>
  <c r="F780612" i="10"/>
  <c r="F780613" i="10"/>
  <c r="F780614" i="10"/>
  <c r="F780615" i="10"/>
  <c r="F780616" i="10"/>
  <c r="F780617" i="10"/>
  <c r="F780618" i="10"/>
  <c r="F780619" i="10"/>
  <c r="F780620" i="10"/>
  <c r="F780621" i="10"/>
  <c r="F780622" i="10"/>
  <c r="F780623" i="10"/>
  <c r="F780624" i="10"/>
  <c r="F780625" i="10"/>
  <c r="F780626" i="10"/>
  <c r="F780627" i="10"/>
  <c r="F780628" i="10"/>
  <c r="F780629" i="10"/>
  <c r="F780630" i="10"/>
  <c r="F780631" i="10"/>
  <c r="F780632" i="10"/>
  <c r="F780633" i="10"/>
  <c r="F780634" i="10"/>
  <c r="F780635" i="10"/>
  <c r="F780636" i="10"/>
  <c r="F780637" i="10"/>
  <c r="F780638" i="10"/>
  <c r="F780639" i="10"/>
  <c r="F780640" i="10"/>
  <c r="F780641" i="10"/>
  <c r="F780642" i="10"/>
  <c r="F780643" i="10"/>
  <c r="F780644" i="10"/>
  <c r="F780645" i="10"/>
  <c r="F780646" i="10"/>
  <c r="F780647" i="10"/>
  <c r="F780648" i="10"/>
  <c r="F780649" i="10"/>
  <c r="F780650" i="10"/>
  <c r="F780651" i="10"/>
  <c r="F780652" i="10"/>
  <c r="F780653" i="10"/>
  <c r="F780654" i="10"/>
  <c r="F780655" i="10"/>
  <c r="F780656" i="10"/>
  <c r="F780657" i="10"/>
  <c r="F780658" i="10"/>
  <c r="F780659" i="10"/>
  <c r="F780660" i="10"/>
  <c r="F780661" i="10"/>
  <c r="F780662" i="10"/>
  <c r="F780663" i="10"/>
  <c r="F780664" i="10"/>
  <c r="F780665" i="10"/>
  <c r="F780666" i="10"/>
  <c r="F780667" i="10"/>
  <c r="F780668" i="10"/>
  <c r="F780669" i="10"/>
  <c r="F780670" i="10"/>
  <c r="F780671" i="10"/>
  <c r="F780672" i="10"/>
  <c r="F780673" i="10"/>
  <c r="F780674" i="10"/>
  <c r="F780675" i="10"/>
  <c r="F780676" i="10"/>
  <c r="F780677" i="10"/>
  <c r="F780678" i="10"/>
  <c r="F780679" i="10"/>
  <c r="F780680" i="10"/>
  <c r="F780681" i="10"/>
  <c r="F780682" i="10"/>
  <c r="F780683" i="10"/>
  <c r="F780684" i="10"/>
  <c r="F780685" i="10"/>
  <c r="F780686" i="10"/>
  <c r="F780687" i="10"/>
  <c r="F780688" i="10"/>
  <c r="F780689" i="10"/>
  <c r="F780690" i="10"/>
  <c r="F780691" i="10"/>
  <c r="F780692" i="10"/>
  <c r="F780693" i="10"/>
  <c r="F780694" i="10"/>
  <c r="F780695" i="10"/>
  <c r="F780696" i="10"/>
  <c r="F780697" i="10"/>
  <c r="F780698" i="10"/>
  <c r="F780699" i="10"/>
  <c r="F780700" i="10"/>
  <c r="F780701" i="10"/>
  <c r="F780702" i="10"/>
  <c r="F780703" i="10"/>
  <c r="F780704" i="10"/>
  <c r="F780705" i="10"/>
  <c r="F780706" i="10"/>
  <c r="F780707" i="10"/>
  <c r="F780708" i="10"/>
  <c r="F780709" i="10"/>
  <c r="F780710" i="10"/>
  <c r="F780711" i="10"/>
  <c r="F780712" i="10"/>
  <c r="F780713" i="10"/>
  <c r="F780714" i="10"/>
  <c r="F780715" i="10"/>
  <c r="F780716" i="10"/>
  <c r="F780717" i="10"/>
  <c r="F780718" i="10"/>
  <c r="F780719" i="10"/>
  <c r="F780720" i="10"/>
  <c r="F780721" i="10"/>
  <c r="F780722" i="10"/>
  <c r="F780723" i="10"/>
  <c r="F780724" i="10"/>
  <c r="F780725" i="10"/>
  <c r="F780726" i="10"/>
  <c r="F780727" i="10"/>
  <c r="F780728" i="10"/>
  <c r="F780729" i="10"/>
  <c r="F780730" i="10"/>
  <c r="F780731" i="10"/>
  <c r="F780732" i="10"/>
  <c r="F780733" i="10"/>
  <c r="F780734" i="10"/>
  <c r="F780735" i="10"/>
  <c r="F780736" i="10"/>
  <c r="F780737" i="10"/>
  <c r="F780738" i="10"/>
  <c r="F780739" i="10"/>
  <c r="F780740" i="10"/>
  <c r="F780741" i="10"/>
  <c r="F780742" i="10"/>
  <c r="F780743" i="10"/>
  <c r="F780744" i="10"/>
  <c r="F780745" i="10"/>
  <c r="F780746" i="10"/>
  <c r="F780747" i="10"/>
  <c r="F780748" i="10"/>
  <c r="F780749" i="10"/>
  <c r="F780750" i="10"/>
  <c r="F780751" i="10"/>
  <c r="F780752" i="10"/>
  <c r="F780753" i="10"/>
  <c r="F780754" i="10"/>
  <c r="F780755" i="10"/>
  <c r="F780756" i="10"/>
  <c r="F780757" i="10"/>
  <c r="F780758" i="10"/>
  <c r="F780759" i="10"/>
  <c r="F780760" i="10"/>
  <c r="F780761" i="10"/>
  <c r="F780762" i="10"/>
  <c r="F780763" i="10"/>
  <c r="F780764" i="10"/>
  <c r="F780765" i="10"/>
  <c r="F780766" i="10"/>
  <c r="F780767" i="10"/>
  <c r="F780768" i="10"/>
  <c r="F780769" i="10"/>
  <c r="F780770" i="10"/>
  <c r="F780771" i="10"/>
  <c r="F780772" i="10"/>
  <c r="F780773" i="10"/>
  <c r="F780774" i="10"/>
  <c r="F780775" i="10"/>
  <c r="F780776" i="10"/>
  <c r="F780777" i="10"/>
  <c r="F780778" i="10"/>
  <c r="F780779" i="10"/>
  <c r="F780780" i="10"/>
  <c r="F780781" i="10"/>
  <c r="F780782" i="10"/>
  <c r="F780783" i="10"/>
  <c r="F780784" i="10"/>
  <c r="F780785" i="10"/>
  <c r="F780786" i="10"/>
  <c r="F780787" i="10"/>
  <c r="F780788" i="10"/>
  <c r="F780789" i="10"/>
  <c r="F780790" i="10"/>
  <c r="F780791" i="10"/>
  <c r="F780792" i="10"/>
  <c r="F780793" i="10"/>
  <c r="F780794" i="10"/>
  <c r="F780795" i="10"/>
  <c r="F780796" i="10"/>
  <c r="F780797" i="10"/>
  <c r="F780798" i="10"/>
  <c r="F780799" i="10"/>
  <c r="F780800" i="10"/>
  <c r="F780801" i="10"/>
  <c r="F780802" i="10"/>
  <c r="F780803" i="10"/>
  <c r="F780804" i="10"/>
  <c r="F780805" i="10"/>
  <c r="F780806" i="10"/>
  <c r="F780807" i="10"/>
  <c r="F780808" i="10"/>
  <c r="F780809" i="10"/>
  <c r="F780810" i="10"/>
  <c r="F780811" i="10"/>
  <c r="F780812" i="10"/>
  <c r="F780813" i="10"/>
  <c r="F780814" i="10"/>
  <c r="F780815" i="10"/>
  <c r="F780816" i="10"/>
  <c r="F780817" i="10"/>
  <c r="F780818" i="10"/>
  <c r="F780819" i="10"/>
  <c r="F780820" i="10"/>
  <c r="F780821" i="10"/>
  <c r="F780822" i="10"/>
  <c r="F780823" i="10"/>
  <c r="F780824" i="10"/>
  <c r="F780825" i="10"/>
  <c r="F780826" i="10"/>
  <c r="F780827" i="10"/>
  <c r="F780828" i="10"/>
  <c r="F780829" i="10"/>
  <c r="F780830" i="10"/>
  <c r="F780831" i="10"/>
  <c r="F780832" i="10"/>
  <c r="F780833" i="10"/>
  <c r="F780834" i="10"/>
  <c r="F780835" i="10"/>
  <c r="F780836" i="10"/>
  <c r="F780837" i="10"/>
  <c r="F780838" i="10"/>
  <c r="F780839" i="10"/>
  <c r="F780840" i="10"/>
  <c r="F780841" i="10"/>
  <c r="F780842" i="10"/>
  <c r="F780843" i="10"/>
  <c r="F780844" i="10"/>
  <c r="F780845" i="10"/>
  <c r="F780846" i="10"/>
  <c r="F780847" i="10"/>
  <c r="F780848" i="10"/>
  <c r="F780849" i="10"/>
  <c r="F780850" i="10"/>
  <c r="F780851" i="10"/>
  <c r="F780852" i="10"/>
  <c r="F780853" i="10"/>
  <c r="F780854" i="10"/>
  <c r="F780855" i="10"/>
  <c r="F780856" i="10"/>
  <c r="F780857" i="10"/>
  <c r="F780858" i="10"/>
  <c r="F780859" i="10"/>
  <c r="F780860" i="10"/>
  <c r="F780861" i="10"/>
  <c r="F780862" i="10"/>
  <c r="F780863" i="10"/>
  <c r="F780864" i="10"/>
  <c r="F780865" i="10"/>
  <c r="F780866" i="10"/>
  <c r="F780867" i="10"/>
  <c r="F780868" i="10"/>
  <c r="F780869" i="10"/>
  <c r="F780870" i="10"/>
  <c r="F780871" i="10"/>
  <c r="F780872" i="10"/>
  <c r="F780873" i="10"/>
  <c r="F780874" i="10"/>
  <c r="F780875" i="10"/>
  <c r="F780876" i="10"/>
  <c r="F780877" i="10"/>
  <c r="F780878" i="10"/>
  <c r="F780879" i="10"/>
  <c r="F780880" i="10"/>
  <c r="F780881" i="10"/>
  <c r="F780882" i="10"/>
  <c r="F780883" i="10"/>
  <c r="F780884" i="10"/>
  <c r="F780885" i="10"/>
  <c r="F780886" i="10"/>
  <c r="F780887" i="10"/>
  <c r="F780888" i="10"/>
  <c r="F780889" i="10"/>
  <c r="F780890" i="10"/>
  <c r="F780891" i="10"/>
  <c r="F780892" i="10"/>
  <c r="F780893" i="10"/>
  <c r="F780894" i="10"/>
  <c r="F780895" i="10"/>
  <c r="F780896" i="10"/>
  <c r="F780897" i="10"/>
  <c r="F780898" i="10"/>
  <c r="F780899" i="10"/>
  <c r="F780900" i="10"/>
  <c r="F780901" i="10"/>
  <c r="F780902" i="10"/>
  <c r="F780903" i="10"/>
  <c r="F780904" i="10"/>
  <c r="F780905" i="10"/>
  <c r="F780906" i="10"/>
  <c r="F780907" i="10"/>
  <c r="F780908" i="10"/>
  <c r="F780909" i="10"/>
  <c r="F780910" i="10"/>
  <c r="F780911" i="10"/>
  <c r="F780912" i="10"/>
  <c r="F780913" i="10"/>
  <c r="F780914" i="10"/>
  <c r="F780915" i="10"/>
  <c r="F780916" i="10"/>
  <c r="F780917" i="10"/>
  <c r="F780918" i="10"/>
  <c r="F780919" i="10"/>
  <c r="F780920" i="10"/>
  <c r="F780921" i="10"/>
  <c r="F780922" i="10"/>
  <c r="F780923" i="10"/>
  <c r="F780924" i="10"/>
  <c r="F780925" i="10"/>
  <c r="F780926" i="10"/>
  <c r="F780927" i="10"/>
  <c r="F780928" i="10"/>
  <c r="F780929" i="10"/>
  <c r="F780930" i="10"/>
  <c r="F780931" i="10"/>
  <c r="F780932" i="10"/>
  <c r="F780933" i="10"/>
  <c r="F780934" i="10"/>
  <c r="F780935" i="10"/>
  <c r="F780936" i="10"/>
  <c r="F780937" i="10"/>
  <c r="F780938" i="10"/>
  <c r="F780939" i="10"/>
  <c r="F780940" i="10"/>
  <c r="F780941" i="10"/>
  <c r="F780942" i="10"/>
  <c r="F780943" i="10"/>
  <c r="F780944" i="10"/>
  <c r="F780945" i="10"/>
  <c r="F780946" i="10"/>
  <c r="F780947" i="10"/>
  <c r="F780948" i="10"/>
  <c r="F780949" i="10"/>
  <c r="F780950" i="10"/>
  <c r="F780951" i="10"/>
  <c r="F780952" i="10"/>
  <c r="F780953" i="10"/>
  <c r="F780954" i="10"/>
  <c r="F780955" i="10"/>
  <c r="F780956" i="10"/>
  <c r="F780957" i="10"/>
  <c r="F780958" i="10"/>
  <c r="F780959" i="10"/>
  <c r="F780960" i="10"/>
  <c r="F780961" i="10"/>
  <c r="F780962" i="10"/>
  <c r="F780963" i="10"/>
  <c r="F780964" i="10"/>
  <c r="F780965" i="10"/>
  <c r="F780966" i="10"/>
  <c r="F780967" i="10"/>
  <c r="F780968" i="10"/>
  <c r="F780969" i="10"/>
  <c r="F780970" i="10"/>
  <c r="F780971" i="10"/>
  <c r="F780972" i="10"/>
  <c r="F780973" i="10"/>
  <c r="F780974" i="10"/>
  <c r="F780975" i="10"/>
  <c r="F780976" i="10"/>
  <c r="F780977" i="10"/>
  <c r="F780978" i="10"/>
  <c r="F780979" i="10"/>
  <c r="F780980" i="10"/>
  <c r="F780981" i="10"/>
  <c r="F780982" i="10"/>
  <c r="F780983" i="10"/>
  <c r="F780984" i="10"/>
  <c r="F780985" i="10"/>
  <c r="F780986" i="10"/>
  <c r="F780987" i="10"/>
  <c r="F780988" i="10"/>
  <c r="F780989" i="10"/>
  <c r="F780990" i="10"/>
  <c r="F780991" i="10"/>
  <c r="F780992" i="10"/>
  <c r="F780993" i="10"/>
  <c r="F780994" i="10"/>
  <c r="F780995" i="10"/>
  <c r="F780996" i="10"/>
  <c r="F780997" i="10"/>
  <c r="F780998" i="10"/>
  <c r="F780999" i="10"/>
  <c r="F781000" i="10"/>
  <c r="F781001" i="10"/>
  <c r="F781002" i="10"/>
  <c r="F781003" i="10"/>
  <c r="F781004" i="10"/>
  <c r="F781005" i="10"/>
  <c r="F781006" i="10"/>
  <c r="F781007" i="10"/>
  <c r="F781008" i="10"/>
  <c r="F781009" i="10"/>
  <c r="F781010" i="10"/>
  <c r="F781011" i="10"/>
  <c r="F781012" i="10"/>
  <c r="F781013" i="10"/>
  <c r="F781014" i="10"/>
  <c r="F781015" i="10"/>
  <c r="F781016" i="10"/>
  <c r="F781017" i="10"/>
  <c r="F781018" i="10"/>
  <c r="F781019" i="10"/>
  <c r="F781020" i="10"/>
  <c r="F781021" i="10"/>
  <c r="F781022" i="10"/>
  <c r="F781023" i="10"/>
  <c r="F781024" i="10"/>
  <c r="F781025" i="10"/>
  <c r="F781026" i="10"/>
  <c r="F781027" i="10"/>
  <c r="F781028" i="10"/>
  <c r="F781029" i="10"/>
  <c r="F781030" i="10"/>
  <c r="F781031" i="10"/>
  <c r="F781032" i="10"/>
  <c r="F781033" i="10"/>
  <c r="F781034" i="10"/>
  <c r="F781035" i="10"/>
  <c r="F781036" i="10"/>
  <c r="F781037" i="10"/>
  <c r="F781038" i="10"/>
  <c r="F781039" i="10"/>
  <c r="F781040" i="10"/>
  <c r="F781041" i="10"/>
  <c r="F781042" i="10"/>
  <c r="F781043" i="10"/>
  <c r="F781044" i="10"/>
  <c r="F781045" i="10"/>
  <c r="F781046" i="10"/>
  <c r="F781047" i="10"/>
  <c r="F781048" i="10"/>
  <c r="F781049" i="10"/>
  <c r="F781050" i="10"/>
  <c r="F781051" i="10"/>
  <c r="F781052" i="10"/>
  <c r="F781053" i="10"/>
  <c r="F781054" i="10"/>
  <c r="F781055" i="10"/>
  <c r="F781056" i="10"/>
  <c r="F781057" i="10"/>
  <c r="F781058" i="10"/>
  <c r="F781059" i="10"/>
  <c r="F781060" i="10"/>
  <c r="F781061" i="10"/>
  <c r="F781062" i="10"/>
  <c r="F781063" i="10"/>
  <c r="F781064" i="10"/>
  <c r="F781065" i="10"/>
  <c r="F781066" i="10"/>
  <c r="F781067" i="10"/>
  <c r="F781068" i="10"/>
  <c r="F781069" i="10"/>
  <c r="F781070" i="10"/>
  <c r="F781071" i="10"/>
  <c r="F781072" i="10"/>
  <c r="F781073" i="10"/>
  <c r="F781074" i="10"/>
  <c r="F781075" i="10"/>
  <c r="F781076" i="10"/>
  <c r="F781077" i="10"/>
  <c r="F781078" i="10"/>
  <c r="F781079" i="10"/>
  <c r="F781080" i="10"/>
  <c r="F781081" i="10"/>
  <c r="F781082" i="10"/>
  <c r="F781083" i="10"/>
  <c r="F781084" i="10"/>
  <c r="F781085" i="10"/>
  <c r="F781086" i="10"/>
  <c r="F781087" i="10"/>
  <c r="F781088" i="10"/>
  <c r="F781089" i="10"/>
  <c r="F781090" i="10"/>
  <c r="F781091" i="10"/>
  <c r="F781092" i="10"/>
  <c r="F781093" i="10"/>
  <c r="F781094" i="10"/>
  <c r="F781095" i="10"/>
  <c r="F781096" i="10"/>
  <c r="F781097" i="10"/>
  <c r="F781098" i="10"/>
  <c r="F781099" i="10"/>
  <c r="F781100" i="10"/>
  <c r="F781101" i="10"/>
  <c r="F781102" i="10"/>
  <c r="F781103" i="10"/>
  <c r="F781104" i="10"/>
  <c r="F781105" i="10"/>
  <c r="F781106" i="10"/>
  <c r="F781107" i="10"/>
  <c r="F781108" i="10"/>
  <c r="F781109" i="10"/>
  <c r="F781110" i="10"/>
  <c r="F781111" i="10"/>
  <c r="F781112" i="10"/>
  <c r="F781113" i="10"/>
  <c r="F781114" i="10"/>
  <c r="F781115" i="10"/>
  <c r="F781116" i="10"/>
  <c r="F781117" i="10"/>
  <c r="F781118" i="10"/>
  <c r="F781119" i="10"/>
  <c r="F781120" i="10"/>
  <c r="F781121" i="10"/>
  <c r="F781122" i="10"/>
  <c r="F781123" i="10"/>
  <c r="F781124" i="10"/>
  <c r="F781125" i="10"/>
  <c r="F781126" i="10"/>
  <c r="F781127" i="10"/>
  <c r="F781128" i="10"/>
  <c r="F781129" i="10"/>
  <c r="F781130" i="10"/>
  <c r="F781131" i="10"/>
  <c r="F781132" i="10"/>
  <c r="F781133" i="10"/>
  <c r="F781134" i="10"/>
  <c r="F781135" i="10"/>
  <c r="F781136" i="10"/>
  <c r="F781137" i="10"/>
  <c r="F781138" i="10"/>
  <c r="F781139" i="10"/>
  <c r="F781140" i="10"/>
  <c r="F781141" i="10"/>
  <c r="F781142" i="10"/>
  <c r="F781143" i="10"/>
  <c r="F781144" i="10"/>
  <c r="F781145" i="10"/>
  <c r="F781146" i="10"/>
  <c r="F781147" i="10"/>
  <c r="F781148" i="10"/>
  <c r="F781149" i="10"/>
  <c r="F781150" i="10"/>
  <c r="F781151" i="10"/>
  <c r="F781152" i="10"/>
  <c r="F781153" i="10"/>
  <c r="F781154" i="10"/>
  <c r="F781155" i="10"/>
  <c r="F781156" i="10"/>
  <c r="F781157" i="10"/>
  <c r="F781158" i="10"/>
  <c r="F781159" i="10"/>
  <c r="F781160" i="10"/>
  <c r="F781161" i="10"/>
  <c r="F781162" i="10"/>
  <c r="F781163" i="10"/>
  <c r="F781164" i="10"/>
  <c r="F781165" i="10"/>
  <c r="F781166" i="10"/>
  <c r="F781167" i="10"/>
  <c r="F781168" i="10"/>
  <c r="F781169" i="10"/>
  <c r="F781170" i="10"/>
  <c r="F781171" i="10"/>
  <c r="F781172" i="10"/>
  <c r="F781173" i="10"/>
  <c r="F781174" i="10"/>
  <c r="F781175" i="10"/>
  <c r="F781176" i="10"/>
  <c r="F781177" i="10"/>
  <c r="F781178" i="10"/>
  <c r="F781179" i="10"/>
  <c r="F781180" i="10"/>
  <c r="F781181" i="10"/>
  <c r="F781182" i="10"/>
  <c r="F781183" i="10"/>
  <c r="F781184" i="10"/>
  <c r="F781185" i="10"/>
  <c r="F781186" i="10"/>
  <c r="F781187" i="10"/>
  <c r="F781188" i="10"/>
  <c r="F781189" i="10"/>
  <c r="F781190" i="10"/>
  <c r="F781191" i="10"/>
  <c r="F781192" i="10"/>
  <c r="F781193" i="10"/>
  <c r="F781194" i="10"/>
  <c r="F781195" i="10"/>
  <c r="F781196" i="10"/>
  <c r="F781197" i="10"/>
  <c r="F781198" i="10"/>
  <c r="F781199" i="10"/>
  <c r="F781200" i="10"/>
  <c r="F781201" i="10"/>
  <c r="F781202" i="10"/>
  <c r="F781203" i="10"/>
  <c r="F781204" i="10"/>
  <c r="F781205" i="10"/>
  <c r="F781206" i="10"/>
  <c r="F781207" i="10"/>
  <c r="F781208" i="10"/>
  <c r="F781209" i="10"/>
  <c r="F781210" i="10"/>
  <c r="F781211" i="10"/>
  <c r="F781212" i="10"/>
  <c r="F781213" i="10"/>
  <c r="F781214" i="10"/>
  <c r="F781215" i="10"/>
  <c r="F781216" i="10"/>
  <c r="F781217" i="10"/>
  <c r="F781218" i="10"/>
  <c r="F781219" i="10"/>
  <c r="F781220" i="10"/>
  <c r="F781221" i="10"/>
  <c r="F781222" i="10"/>
  <c r="F781223" i="10"/>
  <c r="F781224" i="10"/>
  <c r="F781225" i="10"/>
  <c r="F781226" i="10"/>
  <c r="F781227" i="10"/>
  <c r="F781228" i="10"/>
  <c r="F781229" i="10"/>
  <c r="F781230" i="10"/>
  <c r="F781231" i="10"/>
  <c r="F781232" i="10"/>
  <c r="F781233" i="10"/>
  <c r="F781234" i="10"/>
  <c r="F781235" i="10"/>
  <c r="F781236" i="10"/>
  <c r="F781237" i="10"/>
  <c r="F781238" i="10"/>
  <c r="F781239" i="10"/>
  <c r="F781240" i="10"/>
  <c r="F781241" i="10"/>
  <c r="F781242" i="10"/>
  <c r="F781243" i="10"/>
  <c r="F781244" i="10"/>
  <c r="F781245" i="10"/>
  <c r="F781246" i="10"/>
  <c r="F781247" i="10"/>
  <c r="F781248" i="10"/>
  <c r="F781249" i="10"/>
  <c r="F781250" i="10"/>
  <c r="F781251" i="10"/>
  <c r="F781252" i="10"/>
  <c r="F781253" i="10"/>
  <c r="F781254" i="10"/>
  <c r="F781255" i="10"/>
  <c r="F781256" i="10"/>
  <c r="F781257" i="10"/>
  <c r="F781258" i="10"/>
  <c r="F781259" i="10"/>
  <c r="F781260" i="10"/>
  <c r="F781261" i="10"/>
  <c r="F781262" i="10"/>
  <c r="F781263" i="10"/>
  <c r="F781264" i="10"/>
  <c r="F781265" i="10"/>
  <c r="F781266" i="10"/>
  <c r="F781267" i="10"/>
  <c r="F781268" i="10"/>
  <c r="F781269" i="10"/>
  <c r="F781270" i="10"/>
  <c r="F781271" i="10"/>
  <c r="F781272" i="10"/>
  <c r="F781273" i="10"/>
  <c r="F781274" i="10"/>
  <c r="F781275" i="10"/>
  <c r="F781276" i="10"/>
  <c r="F781277" i="10"/>
  <c r="F781278" i="10"/>
  <c r="F781279" i="10"/>
  <c r="F781280" i="10"/>
  <c r="F781281" i="10"/>
  <c r="F781282" i="10"/>
  <c r="F781283" i="10"/>
  <c r="F781284" i="10"/>
  <c r="F781285" i="10"/>
  <c r="F781286" i="10"/>
  <c r="F781287" i="10"/>
  <c r="F781288" i="10"/>
  <c r="F781289" i="10"/>
  <c r="F781290" i="10"/>
  <c r="F781291" i="10"/>
  <c r="F781292" i="10"/>
  <c r="F781293" i="10"/>
  <c r="F781294" i="10"/>
  <c r="F781295" i="10"/>
  <c r="F781296" i="10"/>
  <c r="F781297" i="10"/>
  <c r="F781298" i="10"/>
  <c r="F781299" i="10"/>
  <c r="F781300" i="10"/>
  <c r="F781301" i="10"/>
  <c r="F781302" i="10"/>
  <c r="F781303" i="10"/>
  <c r="F781304" i="10"/>
  <c r="F781305" i="10"/>
  <c r="F781306" i="10"/>
  <c r="F781307" i="10"/>
  <c r="F781308" i="10"/>
  <c r="F781309" i="10"/>
  <c r="F781310" i="10"/>
  <c r="F781311" i="10"/>
  <c r="F781312" i="10"/>
  <c r="F781313" i="10"/>
  <c r="F781314" i="10"/>
  <c r="F781315" i="10"/>
  <c r="F781316" i="10"/>
  <c r="F781317" i="10"/>
  <c r="F781318" i="10"/>
  <c r="F781319" i="10"/>
  <c r="F781320" i="10"/>
  <c r="F781321" i="10"/>
  <c r="F781322" i="10"/>
  <c r="F781323" i="10"/>
  <c r="F781324" i="10"/>
  <c r="F781325" i="10"/>
  <c r="F781326" i="10"/>
  <c r="F781327" i="10"/>
  <c r="F781328" i="10"/>
  <c r="F781329" i="10"/>
  <c r="F781330" i="10"/>
  <c r="F781331" i="10"/>
  <c r="F781332" i="10"/>
  <c r="F781333" i="10"/>
  <c r="F781334" i="10"/>
  <c r="F781335" i="10"/>
  <c r="F781336" i="10"/>
  <c r="F781337" i="10"/>
  <c r="F781338" i="10"/>
  <c r="F781339" i="10"/>
  <c r="F781340" i="10"/>
  <c r="F781341" i="10"/>
  <c r="F781342" i="10"/>
  <c r="F781343" i="10"/>
  <c r="F781344" i="10"/>
  <c r="F781345" i="10"/>
  <c r="F781346" i="10"/>
  <c r="F781347" i="10"/>
  <c r="F781348" i="10"/>
  <c r="F781349" i="10"/>
  <c r="F781350" i="10"/>
  <c r="F781351" i="10"/>
  <c r="F781352" i="10"/>
  <c r="F781353" i="10"/>
  <c r="F781354" i="10"/>
  <c r="F781355" i="10"/>
  <c r="F781356" i="10"/>
  <c r="F781357" i="10"/>
  <c r="F781358" i="10"/>
  <c r="F781359" i="10"/>
  <c r="F781360" i="10"/>
  <c r="F781361" i="10"/>
  <c r="F781362" i="10"/>
  <c r="F781363" i="10"/>
  <c r="F781364" i="10"/>
  <c r="F781365" i="10"/>
  <c r="F781366" i="10"/>
  <c r="F781367" i="10"/>
  <c r="F781368" i="10"/>
  <c r="F781369" i="10"/>
  <c r="F781370" i="10"/>
  <c r="F781371" i="10"/>
  <c r="F781372" i="10"/>
  <c r="F781373" i="10"/>
  <c r="F781374" i="10"/>
  <c r="F781375" i="10"/>
  <c r="F781376" i="10"/>
  <c r="F781377" i="10"/>
  <c r="F781378" i="10"/>
  <c r="F781379" i="10"/>
  <c r="F781380" i="10"/>
  <c r="F781381" i="10"/>
  <c r="F781382" i="10"/>
  <c r="F781383" i="10"/>
  <c r="F781384" i="10"/>
  <c r="F781385" i="10"/>
  <c r="F781386" i="10"/>
  <c r="F781387" i="10"/>
  <c r="F781388" i="10"/>
  <c r="F781389" i="10"/>
  <c r="F781390" i="10"/>
  <c r="F781391" i="10"/>
  <c r="F781392" i="10"/>
  <c r="F781393" i="10"/>
  <c r="F781394" i="10"/>
  <c r="F781395" i="10"/>
  <c r="F781396" i="10"/>
  <c r="F781397" i="10"/>
  <c r="F781398" i="10"/>
  <c r="F781399" i="10"/>
  <c r="F781400" i="10"/>
  <c r="F781401" i="10"/>
  <c r="F781402" i="10"/>
  <c r="F781403" i="10"/>
  <c r="F781404" i="10"/>
  <c r="F781405" i="10"/>
  <c r="F781406" i="10"/>
  <c r="F781407" i="10"/>
  <c r="F781408" i="10"/>
  <c r="F781409" i="10"/>
  <c r="F781410" i="10"/>
  <c r="F781411" i="10"/>
  <c r="F781412" i="10"/>
  <c r="F781413" i="10"/>
  <c r="F781414" i="10"/>
  <c r="F781415" i="10"/>
  <c r="F781416" i="10"/>
  <c r="F781417" i="10"/>
  <c r="F781418" i="10"/>
  <c r="F781419" i="10"/>
  <c r="F781420" i="10"/>
  <c r="F781421" i="10"/>
  <c r="F781422" i="10"/>
  <c r="F781423" i="10"/>
  <c r="F781424" i="10"/>
  <c r="F781425" i="10"/>
  <c r="F781426" i="10"/>
  <c r="F781427" i="10"/>
  <c r="F781428" i="10"/>
  <c r="F781429" i="10"/>
  <c r="F781430" i="10"/>
  <c r="F781431" i="10"/>
  <c r="F781432" i="10"/>
  <c r="F781433" i="10"/>
  <c r="F781434" i="10"/>
  <c r="F781435" i="10"/>
  <c r="F781436" i="10"/>
  <c r="F781437" i="10"/>
  <c r="F781438" i="10"/>
  <c r="F781439" i="10"/>
  <c r="F781440" i="10"/>
  <c r="F781441" i="10"/>
  <c r="F781442" i="10"/>
  <c r="F781443" i="10"/>
  <c r="F781444" i="10"/>
  <c r="F781445" i="10"/>
  <c r="F781446" i="10"/>
  <c r="F781447" i="10"/>
  <c r="F781448" i="10"/>
  <c r="F781449" i="10"/>
  <c r="F781450" i="10"/>
  <c r="F781451" i="10"/>
  <c r="F781452" i="10"/>
  <c r="F781453" i="10"/>
  <c r="F781454" i="10"/>
  <c r="F781455" i="10"/>
  <c r="F781456" i="10"/>
  <c r="F781457" i="10"/>
  <c r="F781458" i="10"/>
  <c r="F781459" i="10"/>
  <c r="F781460" i="10"/>
  <c r="F781461" i="10"/>
  <c r="F781462" i="10"/>
  <c r="F781463" i="10"/>
  <c r="F781464" i="10"/>
  <c r="F781465" i="10"/>
  <c r="F781466" i="10"/>
  <c r="F781467" i="10"/>
  <c r="F781468" i="10"/>
  <c r="F781469" i="10"/>
  <c r="F781470" i="10"/>
  <c r="F781471" i="10"/>
  <c r="F781472" i="10"/>
  <c r="F781473" i="10"/>
  <c r="F781474" i="10"/>
  <c r="F781475" i="10"/>
  <c r="F781476" i="10"/>
  <c r="F781477" i="10"/>
  <c r="F781478" i="10"/>
  <c r="F781479" i="10"/>
  <c r="F781480" i="10"/>
  <c r="F781481" i="10"/>
  <c r="F781482" i="10"/>
  <c r="F781483" i="10"/>
  <c r="F781484" i="10"/>
  <c r="F781485" i="10"/>
  <c r="F781486" i="10"/>
  <c r="F781487" i="10"/>
  <c r="F781488" i="10"/>
  <c r="F781489" i="10"/>
  <c r="F781490" i="10"/>
  <c r="F781491" i="10"/>
  <c r="F781492" i="10"/>
  <c r="F781493" i="10"/>
  <c r="F781494" i="10"/>
  <c r="F781495" i="10"/>
  <c r="F781496" i="10"/>
  <c r="F781497" i="10"/>
  <c r="F781498" i="10"/>
  <c r="F781499" i="10"/>
  <c r="F781500" i="10"/>
  <c r="F781501" i="10"/>
  <c r="F781502" i="10"/>
  <c r="F781503" i="10"/>
  <c r="F781504" i="10"/>
  <c r="F781505" i="10"/>
  <c r="F781506" i="10"/>
  <c r="F781507" i="10"/>
  <c r="F781508" i="10"/>
  <c r="F781509" i="10"/>
  <c r="F781510" i="10"/>
  <c r="F781511" i="10"/>
  <c r="F781512" i="10"/>
  <c r="F781513" i="10"/>
  <c r="F781514" i="10"/>
  <c r="F781515" i="10"/>
  <c r="F781516" i="10"/>
  <c r="F781517" i="10"/>
  <c r="F781518" i="10"/>
  <c r="F781519" i="10"/>
  <c r="F781520" i="10"/>
  <c r="F781521" i="10"/>
  <c r="F781522" i="10"/>
  <c r="F781523" i="10"/>
  <c r="F781524" i="10"/>
  <c r="F781525" i="10"/>
  <c r="F781526" i="10"/>
  <c r="F781527" i="10"/>
  <c r="F781528" i="10"/>
  <c r="F781529" i="10"/>
  <c r="F781530" i="10"/>
  <c r="F781531" i="10"/>
  <c r="F781532" i="10"/>
  <c r="F781533" i="10"/>
  <c r="F781534" i="10"/>
  <c r="F781535" i="10"/>
  <c r="F781536" i="10"/>
  <c r="F781537" i="10"/>
  <c r="F781538" i="10"/>
  <c r="F781539" i="10"/>
  <c r="F781540" i="10"/>
  <c r="F781541" i="10"/>
  <c r="F781542" i="10"/>
  <c r="F781543" i="10"/>
  <c r="F781544" i="10"/>
  <c r="F781545" i="10"/>
  <c r="F781546" i="10"/>
  <c r="F781547" i="10"/>
  <c r="F781548" i="10"/>
  <c r="F781549" i="10"/>
  <c r="F781550" i="10"/>
  <c r="F781551" i="10"/>
  <c r="F781552" i="10"/>
  <c r="F781553" i="10"/>
  <c r="F781554" i="10"/>
  <c r="F781555" i="10"/>
  <c r="F781556" i="10"/>
  <c r="F781557" i="10"/>
  <c r="F781558" i="10"/>
  <c r="F781559" i="10"/>
  <c r="F781560" i="10"/>
  <c r="F781561" i="10"/>
  <c r="F781562" i="10"/>
  <c r="F781563" i="10"/>
  <c r="F781564" i="10"/>
  <c r="F781565" i="10"/>
  <c r="F781566" i="10"/>
  <c r="F781567" i="10"/>
  <c r="F781568" i="10"/>
  <c r="F781569" i="10"/>
  <c r="F781570" i="10"/>
  <c r="F781571" i="10"/>
  <c r="F781572" i="10"/>
  <c r="F781573" i="10"/>
  <c r="F781574" i="10"/>
  <c r="F781575" i="10"/>
  <c r="F781576" i="10"/>
  <c r="F781577" i="10"/>
  <c r="F781578" i="10"/>
  <c r="F781579" i="10"/>
  <c r="F781580" i="10"/>
  <c r="F781581" i="10"/>
  <c r="F781582" i="10"/>
  <c r="F781583" i="10"/>
  <c r="F781584" i="10"/>
  <c r="F781585" i="10"/>
  <c r="F781586" i="10"/>
  <c r="F781587" i="10"/>
  <c r="F781588" i="10"/>
  <c r="F781589" i="10"/>
  <c r="F781590" i="10"/>
  <c r="F781591" i="10"/>
  <c r="F781592" i="10"/>
  <c r="F781593" i="10"/>
  <c r="F781594" i="10"/>
  <c r="F781595" i="10"/>
  <c r="F781596" i="10"/>
  <c r="F781597" i="10"/>
  <c r="F781598" i="10"/>
  <c r="F781599" i="10"/>
  <c r="F781600" i="10"/>
  <c r="F781601" i="10"/>
  <c r="F781602" i="10"/>
  <c r="F781603" i="10"/>
  <c r="F781604" i="10"/>
  <c r="F781605" i="10"/>
  <c r="F781606" i="10"/>
  <c r="F781607" i="10"/>
  <c r="F781608" i="10"/>
  <c r="F781609" i="10"/>
  <c r="F781610" i="10"/>
  <c r="F781611" i="10"/>
  <c r="F781612" i="10"/>
  <c r="F781613" i="10"/>
  <c r="F781614" i="10"/>
  <c r="F781615" i="10"/>
  <c r="F781616" i="10"/>
  <c r="F781617" i="10"/>
  <c r="F781618" i="10"/>
  <c r="F781619" i="10"/>
  <c r="F781620" i="10"/>
  <c r="F781621" i="10"/>
  <c r="F781622" i="10"/>
  <c r="F781623" i="10"/>
  <c r="F781624" i="10"/>
  <c r="F781625" i="10"/>
  <c r="F781626" i="10"/>
  <c r="F781627" i="10"/>
  <c r="F781628" i="10"/>
  <c r="F781629" i="10"/>
  <c r="F781630" i="10"/>
  <c r="F781631" i="10"/>
  <c r="F781632" i="10"/>
  <c r="F781633" i="10"/>
  <c r="F781634" i="10"/>
  <c r="F781635" i="10"/>
  <c r="F781636" i="10"/>
  <c r="F781637" i="10"/>
  <c r="F781638" i="10"/>
  <c r="F781639" i="10"/>
  <c r="F781640" i="10"/>
  <c r="F781641" i="10"/>
  <c r="F781642" i="10"/>
  <c r="F781643" i="10"/>
  <c r="F781644" i="10"/>
  <c r="F781645" i="10"/>
  <c r="F781646" i="10"/>
  <c r="F781647" i="10"/>
  <c r="F781648" i="10"/>
  <c r="F781649" i="10"/>
  <c r="F781650" i="10"/>
  <c r="F781651" i="10"/>
  <c r="F781652" i="10"/>
  <c r="F781653" i="10"/>
  <c r="F781654" i="10"/>
  <c r="F781655" i="10"/>
  <c r="F781656" i="10"/>
  <c r="F781657" i="10"/>
  <c r="F781658" i="10"/>
  <c r="F781659" i="10"/>
  <c r="F781660" i="10"/>
  <c r="F781661" i="10"/>
  <c r="F781662" i="10"/>
  <c r="F781663" i="10"/>
  <c r="F781664" i="10"/>
  <c r="F781665" i="10"/>
  <c r="F781666" i="10"/>
  <c r="F781667" i="10"/>
  <c r="F781668" i="10"/>
  <c r="F781669" i="10"/>
  <c r="F781670" i="10"/>
  <c r="F781671" i="10"/>
  <c r="F781672" i="10"/>
  <c r="F781673" i="10"/>
  <c r="F781674" i="10"/>
  <c r="F781675" i="10"/>
  <c r="F781676" i="10"/>
  <c r="F781677" i="10"/>
  <c r="F781678" i="10"/>
  <c r="F781679" i="10"/>
  <c r="F781680" i="10"/>
  <c r="F781681" i="10"/>
  <c r="F781682" i="10"/>
  <c r="F781683" i="10"/>
  <c r="F781684" i="10"/>
  <c r="F781685" i="10"/>
  <c r="F781686" i="10"/>
  <c r="F781687" i="10"/>
  <c r="F781688" i="10"/>
  <c r="F781689" i="10"/>
  <c r="F781690" i="10"/>
  <c r="F781691" i="10"/>
  <c r="F781692" i="10"/>
  <c r="F781693" i="10"/>
  <c r="F781694" i="10"/>
  <c r="F781695" i="10"/>
  <c r="F781696" i="10"/>
  <c r="F781697" i="10"/>
  <c r="F781698" i="10"/>
  <c r="F781699" i="10"/>
  <c r="F781700" i="10"/>
  <c r="F781701" i="10"/>
  <c r="F781702" i="10"/>
  <c r="F781703" i="10"/>
  <c r="F781704" i="10"/>
  <c r="F781705" i="10"/>
  <c r="F781706" i="10"/>
  <c r="F781707" i="10"/>
  <c r="F781708" i="10"/>
  <c r="F781709" i="10"/>
  <c r="F781710" i="10"/>
  <c r="F781711" i="10"/>
  <c r="F781712" i="10"/>
  <c r="F781713" i="10"/>
  <c r="F781714" i="10"/>
  <c r="F781715" i="10"/>
  <c r="F781716" i="10"/>
  <c r="F781717" i="10"/>
  <c r="F781718" i="10"/>
  <c r="F781719" i="10"/>
  <c r="F781720" i="10"/>
  <c r="F781721" i="10"/>
  <c r="F781722" i="10"/>
  <c r="F781723" i="10"/>
  <c r="F781724" i="10"/>
  <c r="F781725" i="10"/>
  <c r="F781726" i="10"/>
  <c r="F781727" i="10"/>
  <c r="F781728" i="10"/>
  <c r="F781729" i="10"/>
  <c r="F781730" i="10"/>
  <c r="F781731" i="10"/>
  <c r="F781732" i="10"/>
  <c r="F781733" i="10"/>
  <c r="F781734" i="10"/>
  <c r="F781735" i="10"/>
  <c r="F781736" i="10"/>
  <c r="F781737" i="10"/>
  <c r="F781738" i="10"/>
  <c r="F781739" i="10"/>
  <c r="F781740" i="10"/>
  <c r="F781741" i="10"/>
  <c r="F781742" i="10"/>
  <c r="F781743" i="10"/>
  <c r="F781744" i="10"/>
  <c r="F781745" i="10"/>
  <c r="F781746" i="10"/>
  <c r="F781747" i="10"/>
  <c r="F781748" i="10"/>
  <c r="F781749" i="10"/>
  <c r="F781750" i="10"/>
  <c r="F781751" i="10"/>
  <c r="F781752" i="10"/>
  <c r="F781753" i="10"/>
  <c r="F781754" i="10"/>
  <c r="F781755" i="10"/>
  <c r="F781756" i="10"/>
  <c r="F781757" i="10"/>
  <c r="F781758" i="10"/>
  <c r="F781759" i="10"/>
  <c r="F781760" i="10"/>
  <c r="F781761" i="10"/>
  <c r="F781762" i="10"/>
  <c r="F781763" i="10"/>
  <c r="F781764" i="10"/>
  <c r="F781765" i="10"/>
  <c r="F781766" i="10"/>
  <c r="F781767" i="10"/>
  <c r="F781768" i="10"/>
  <c r="F781769" i="10"/>
  <c r="F781770" i="10"/>
  <c r="F781771" i="10"/>
  <c r="F781772" i="10"/>
  <c r="F781773" i="10"/>
  <c r="F781774" i="10"/>
  <c r="F781775" i="10"/>
  <c r="F781776" i="10"/>
  <c r="F781777" i="10"/>
  <c r="F781778" i="10"/>
  <c r="F781779" i="10"/>
  <c r="F781780" i="10"/>
  <c r="F781781" i="10"/>
  <c r="F781782" i="10"/>
  <c r="F781783" i="10"/>
  <c r="F781784" i="10"/>
  <c r="F781785" i="10"/>
  <c r="F781786" i="10"/>
  <c r="F781787" i="10"/>
  <c r="F781788" i="10"/>
  <c r="F781789" i="10"/>
  <c r="F781790" i="10"/>
  <c r="F781791" i="10"/>
  <c r="F781792" i="10"/>
  <c r="F781793" i="10"/>
  <c r="F781794" i="10"/>
  <c r="F781795" i="10"/>
  <c r="F781796" i="10"/>
  <c r="F781797" i="10"/>
  <c r="F781798" i="10"/>
  <c r="F781799" i="10"/>
  <c r="F781800" i="10"/>
  <c r="F781801" i="10"/>
  <c r="F781802" i="10"/>
  <c r="F781803" i="10"/>
  <c r="F781804" i="10"/>
  <c r="F781805" i="10"/>
  <c r="F781806" i="10"/>
  <c r="F781807" i="10"/>
  <c r="F781808" i="10"/>
  <c r="F781809" i="10"/>
  <c r="F781810" i="10"/>
  <c r="F781811" i="10"/>
  <c r="F781812" i="10"/>
  <c r="F781813" i="10"/>
  <c r="F781814" i="10"/>
  <c r="F781815" i="10"/>
  <c r="F781816" i="10"/>
  <c r="F781817" i="10"/>
  <c r="F781818" i="10"/>
  <c r="F781819" i="10"/>
  <c r="F781820" i="10"/>
  <c r="F781821" i="10"/>
  <c r="F781822" i="10"/>
  <c r="F781823" i="10"/>
  <c r="F781824" i="10"/>
  <c r="F781825" i="10"/>
  <c r="F781826" i="10"/>
  <c r="F781827" i="10"/>
  <c r="F781828" i="10"/>
  <c r="F781829" i="10"/>
  <c r="F781830" i="10"/>
  <c r="F781831" i="10"/>
  <c r="F781832" i="10"/>
  <c r="F781833" i="10"/>
  <c r="F781834" i="10"/>
  <c r="F781835" i="10"/>
  <c r="F781836" i="10"/>
  <c r="F781837" i="10"/>
  <c r="F781838" i="10"/>
  <c r="F781839" i="10"/>
  <c r="F781840" i="10"/>
  <c r="F781841" i="10"/>
  <c r="F781842" i="10"/>
  <c r="F781843" i="10"/>
  <c r="F781844" i="10"/>
  <c r="F781845" i="10"/>
  <c r="F781846" i="10"/>
  <c r="F781847" i="10"/>
  <c r="F781848" i="10"/>
  <c r="F781849" i="10"/>
  <c r="F781850" i="10"/>
  <c r="F781851" i="10"/>
  <c r="F781852" i="10"/>
  <c r="F781853" i="10"/>
  <c r="F781854" i="10"/>
  <c r="F781855" i="10"/>
  <c r="F781856" i="10"/>
  <c r="F781857" i="10"/>
  <c r="F781858" i="10"/>
  <c r="F781859" i="10"/>
  <c r="F781860" i="10"/>
  <c r="F781861" i="10"/>
  <c r="F781862" i="10"/>
  <c r="F781863" i="10"/>
  <c r="F781864" i="10"/>
  <c r="F781865" i="10"/>
  <c r="F781866" i="10"/>
  <c r="F781867" i="10"/>
  <c r="F781868" i="10"/>
  <c r="F781869" i="10"/>
  <c r="F781870" i="10"/>
  <c r="F781871" i="10"/>
  <c r="F781872" i="10"/>
  <c r="F781873" i="10"/>
  <c r="F781874" i="10"/>
  <c r="F781875" i="10"/>
  <c r="F781876" i="10"/>
  <c r="F781877" i="10"/>
  <c r="F781878" i="10"/>
  <c r="F781879" i="10"/>
  <c r="F781880" i="10"/>
  <c r="F781881" i="10"/>
  <c r="F781882" i="10"/>
  <c r="F781883" i="10"/>
  <c r="F781884" i="10"/>
  <c r="F781885" i="10"/>
  <c r="F781886" i="10"/>
  <c r="F781887" i="10"/>
  <c r="F781888" i="10"/>
  <c r="F781889" i="10"/>
  <c r="F781890" i="10"/>
  <c r="F781891" i="10"/>
  <c r="F781892" i="10"/>
  <c r="F781893" i="10"/>
  <c r="F781894" i="10"/>
  <c r="F781895" i="10"/>
  <c r="F781896" i="10"/>
  <c r="F781897" i="10"/>
  <c r="F781898" i="10"/>
  <c r="F781899" i="10"/>
  <c r="F781900" i="10"/>
  <c r="F781901" i="10"/>
  <c r="F781902" i="10"/>
  <c r="F781903" i="10"/>
  <c r="F781904" i="10"/>
  <c r="F781905" i="10"/>
  <c r="F781906" i="10"/>
  <c r="F781907" i="10"/>
  <c r="F781908" i="10"/>
  <c r="F781909" i="10"/>
  <c r="F781910" i="10"/>
  <c r="F781911" i="10"/>
  <c r="F781912" i="10"/>
  <c r="F781913" i="10"/>
  <c r="F781914" i="10"/>
  <c r="F781915" i="10"/>
  <c r="F781916" i="10"/>
  <c r="F781917" i="10"/>
  <c r="F781918" i="10"/>
  <c r="F781919" i="10"/>
  <c r="F781920" i="10"/>
  <c r="F781921" i="10"/>
  <c r="F781922" i="10"/>
  <c r="F781923" i="10"/>
  <c r="F781924" i="10"/>
  <c r="F781925" i="10"/>
  <c r="F781926" i="10"/>
  <c r="F781927" i="10"/>
  <c r="F781928" i="10"/>
  <c r="F781929" i="10"/>
  <c r="F781930" i="10"/>
  <c r="F781931" i="10"/>
  <c r="F781932" i="10"/>
  <c r="F781933" i="10"/>
  <c r="F781934" i="10"/>
  <c r="F781935" i="10"/>
  <c r="F781936" i="10"/>
  <c r="F781937" i="10"/>
  <c r="F781938" i="10"/>
  <c r="F781939" i="10"/>
  <c r="F781940" i="10"/>
  <c r="F781941" i="10"/>
  <c r="F781942" i="10"/>
  <c r="F781943" i="10"/>
  <c r="F781944" i="10"/>
  <c r="F781945" i="10"/>
  <c r="F781946" i="10"/>
  <c r="F781947" i="10"/>
  <c r="F781948" i="10"/>
  <c r="F781949" i="10"/>
  <c r="F781950" i="10"/>
  <c r="F781951" i="10"/>
  <c r="F781952" i="10"/>
  <c r="F781953" i="10"/>
  <c r="F781954" i="10"/>
  <c r="F781955" i="10"/>
  <c r="F781956" i="10"/>
  <c r="F781957" i="10"/>
  <c r="F781958" i="10"/>
  <c r="F781959" i="10"/>
  <c r="F781960" i="10"/>
  <c r="F781961" i="10"/>
  <c r="F781962" i="10"/>
  <c r="F781963" i="10"/>
  <c r="F781964" i="10"/>
  <c r="F781965" i="10"/>
  <c r="F781966" i="10"/>
  <c r="F781967" i="10"/>
  <c r="F781968" i="10"/>
  <c r="F781969" i="10"/>
  <c r="F781970" i="10"/>
  <c r="F781971" i="10"/>
  <c r="F781972" i="10"/>
  <c r="F781973" i="10"/>
  <c r="F781974" i="10"/>
  <c r="F781975" i="10"/>
  <c r="F781976" i="10"/>
  <c r="F781977" i="10"/>
  <c r="F781978" i="10"/>
  <c r="F781979" i="10"/>
  <c r="F781980" i="10"/>
  <c r="F781981" i="10"/>
  <c r="F781982" i="10"/>
  <c r="F781983" i="10"/>
  <c r="F781984" i="10"/>
  <c r="F781985" i="10"/>
  <c r="F781986" i="10"/>
  <c r="F781987" i="10"/>
  <c r="F781988" i="10"/>
  <c r="F781989" i="10"/>
  <c r="F781990" i="10"/>
  <c r="F781991" i="10"/>
  <c r="F781992" i="10"/>
  <c r="F781993" i="10"/>
  <c r="F781994" i="10"/>
  <c r="F781995" i="10"/>
  <c r="F781996" i="10"/>
  <c r="F781997" i="10"/>
  <c r="F781998" i="10"/>
  <c r="F781999" i="10"/>
  <c r="F782000" i="10"/>
  <c r="F782001" i="10"/>
  <c r="F782002" i="10"/>
  <c r="F782003" i="10"/>
  <c r="F782004" i="10"/>
  <c r="F782005" i="10"/>
  <c r="F782006" i="10"/>
  <c r="F782007" i="10"/>
  <c r="F782008" i="10"/>
  <c r="F782009" i="10"/>
  <c r="F782010" i="10"/>
  <c r="F782011" i="10"/>
  <c r="F782012" i="10"/>
  <c r="F782013" i="10"/>
  <c r="F782014" i="10"/>
  <c r="F782015" i="10"/>
  <c r="F782016" i="10"/>
  <c r="F782017" i="10"/>
  <c r="F782018" i="10"/>
  <c r="F782019" i="10"/>
  <c r="F782020" i="10"/>
  <c r="F782021" i="10"/>
  <c r="F782022" i="10"/>
  <c r="F782023" i="10"/>
  <c r="F782024" i="10"/>
  <c r="F782025" i="10"/>
  <c r="F782026" i="10"/>
  <c r="F782027" i="10"/>
  <c r="F782028" i="10"/>
  <c r="F782029" i="10"/>
  <c r="F782030" i="10"/>
  <c r="F782031" i="10"/>
  <c r="F782032" i="10"/>
  <c r="F782033" i="10"/>
  <c r="F782034" i="10"/>
  <c r="F782035" i="10"/>
  <c r="F782036" i="10"/>
  <c r="F782037" i="10"/>
  <c r="F782038" i="10"/>
  <c r="F782039" i="10"/>
  <c r="F782040" i="10"/>
  <c r="F782041" i="10"/>
  <c r="F782042" i="10"/>
  <c r="F782043" i="10"/>
  <c r="F782044" i="10"/>
  <c r="F782045" i="10"/>
  <c r="F782046" i="10"/>
  <c r="F782047" i="10"/>
  <c r="F782048" i="10"/>
  <c r="F782049" i="10"/>
  <c r="F782050" i="10"/>
  <c r="F782051" i="10"/>
  <c r="F782052" i="10"/>
  <c r="F782053" i="10"/>
  <c r="F782054" i="10"/>
  <c r="F782055" i="10"/>
  <c r="F782056" i="10"/>
  <c r="F782057" i="10"/>
  <c r="F782058" i="10"/>
  <c r="F782059" i="10"/>
  <c r="F782060" i="10"/>
  <c r="F782061" i="10"/>
  <c r="F782062" i="10"/>
  <c r="F782063" i="10"/>
  <c r="F782064" i="10"/>
  <c r="F782065" i="10"/>
  <c r="F782066" i="10"/>
  <c r="F782067" i="10"/>
  <c r="F782068" i="10"/>
  <c r="F782069" i="10"/>
  <c r="F782070" i="10"/>
  <c r="F782071" i="10"/>
  <c r="F782072" i="10"/>
  <c r="F782073" i="10"/>
  <c r="F782074" i="10"/>
  <c r="F782075" i="10"/>
  <c r="F782076" i="10"/>
  <c r="F782077" i="10"/>
  <c r="F782078" i="10"/>
  <c r="F782079" i="10"/>
  <c r="F782080" i="10"/>
  <c r="F782081" i="10"/>
  <c r="F782082" i="10"/>
  <c r="F782083" i="10"/>
  <c r="F782084" i="10"/>
  <c r="F782085" i="10"/>
  <c r="F782086" i="10"/>
  <c r="F782087" i="10"/>
  <c r="F782088" i="10"/>
  <c r="F782089" i="10"/>
  <c r="F782090" i="10"/>
  <c r="F782091" i="10"/>
  <c r="F782092" i="10"/>
  <c r="F782093" i="10"/>
  <c r="F782094" i="10"/>
  <c r="F782095" i="10"/>
  <c r="F782096" i="10"/>
  <c r="F782097" i="10"/>
  <c r="F782098" i="10"/>
  <c r="F782099" i="10"/>
  <c r="F782100" i="10"/>
  <c r="F782101" i="10"/>
  <c r="F782102" i="10"/>
  <c r="F782103" i="10"/>
  <c r="F782104" i="10"/>
  <c r="F782105" i="10"/>
  <c r="F782106" i="10"/>
  <c r="F782107" i="10"/>
  <c r="F782108" i="10"/>
  <c r="F782109" i="10"/>
  <c r="F782110" i="10"/>
  <c r="F782111" i="10"/>
  <c r="F782112" i="10"/>
  <c r="F782113" i="10"/>
  <c r="F782114" i="10"/>
  <c r="F782115" i="10"/>
  <c r="F782116" i="10"/>
  <c r="F782117" i="10"/>
  <c r="F782118" i="10"/>
  <c r="F782119" i="10"/>
  <c r="F782120" i="10"/>
  <c r="F782121" i="10"/>
  <c r="F782122" i="10"/>
  <c r="F782123" i="10"/>
  <c r="F782124" i="10"/>
  <c r="F782125" i="10"/>
  <c r="F782126" i="10"/>
  <c r="F782127" i="10"/>
  <c r="F782128" i="10"/>
  <c r="F782129" i="10"/>
  <c r="F782130" i="10"/>
  <c r="F782131" i="10"/>
  <c r="F782132" i="10"/>
  <c r="F782133" i="10"/>
  <c r="F782134" i="10"/>
  <c r="F782135" i="10"/>
  <c r="F782136" i="10"/>
  <c r="F782137" i="10"/>
  <c r="F782138" i="10"/>
  <c r="F782139" i="10"/>
  <c r="F782140" i="10"/>
  <c r="F782141" i="10"/>
  <c r="F782142" i="10"/>
  <c r="F782143" i="10"/>
  <c r="F782144" i="10"/>
  <c r="F782145" i="10"/>
  <c r="F782146" i="10"/>
  <c r="F782147" i="10"/>
  <c r="F782148" i="10"/>
  <c r="F782149" i="10"/>
  <c r="F782150" i="10"/>
  <c r="F782151" i="10"/>
  <c r="F782152" i="10"/>
  <c r="F782153" i="10"/>
  <c r="F782154" i="10"/>
  <c r="F782155" i="10"/>
  <c r="F782156" i="10"/>
  <c r="F782157" i="10"/>
  <c r="F782158" i="10"/>
  <c r="F782159" i="10"/>
  <c r="F782160" i="10"/>
  <c r="F782161" i="10"/>
  <c r="F782162" i="10"/>
  <c r="F782163" i="10"/>
  <c r="F782164" i="10"/>
  <c r="F782165" i="10"/>
  <c r="F782166" i="10"/>
  <c r="F782167" i="10"/>
  <c r="F782168" i="10"/>
  <c r="F782169" i="10"/>
  <c r="F782170" i="10"/>
  <c r="F782171" i="10"/>
  <c r="F782172" i="10"/>
  <c r="F782173" i="10"/>
  <c r="F782174" i="10"/>
  <c r="F782175" i="10"/>
  <c r="F782176" i="10"/>
  <c r="F782177" i="10"/>
  <c r="F782178" i="10"/>
  <c r="F782179" i="10"/>
  <c r="F782180" i="10"/>
  <c r="F782181" i="10"/>
  <c r="F782182" i="10"/>
  <c r="F782183" i="10"/>
  <c r="F782184" i="10"/>
  <c r="F782185" i="10"/>
  <c r="F782186" i="10"/>
  <c r="F782187" i="10"/>
  <c r="F782188" i="10"/>
  <c r="F782189" i="10"/>
  <c r="F782190" i="10"/>
  <c r="F782191" i="10"/>
  <c r="F782192" i="10"/>
  <c r="F782193" i="10"/>
  <c r="F782194" i="10"/>
  <c r="F782195" i="10"/>
  <c r="F782196" i="10"/>
  <c r="F782197" i="10"/>
  <c r="F782198" i="10"/>
  <c r="F782199" i="10"/>
  <c r="F782200" i="10"/>
  <c r="F782201" i="10"/>
  <c r="F782202" i="10"/>
  <c r="F782203" i="10"/>
  <c r="F782204" i="10"/>
  <c r="F782205" i="10"/>
  <c r="F782206" i="10"/>
  <c r="F782207" i="10"/>
  <c r="F782208" i="10"/>
  <c r="F782209" i="10"/>
  <c r="F782210" i="10"/>
  <c r="F782211" i="10"/>
  <c r="F782212" i="10"/>
  <c r="F782213" i="10"/>
  <c r="F782214" i="10"/>
  <c r="F782215" i="10"/>
  <c r="F782216" i="10"/>
  <c r="F782217" i="10"/>
  <c r="F782218" i="10"/>
  <c r="F782219" i="10"/>
  <c r="F782220" i="10"/>
  <c r="F782221" i="10"/>
  <c r="F782222" i="10"/>
  <c r="F782223" i="10"/>
  <c r="F782224" i="10"/>
  <c r="F782225" i="10"/>
  <c r="F782226" i="10"/>
  <c r="F782227" i="10"/>
  <c r="F782228" i="10"/>
  <c r="F782229" i="10"/>
  <c r="F782230" i="10"/>
  <c r="F782231" i="10"/>
  <c r="F782232" i="10"/>
  <c r="F782233" i="10"/>
  <c r="F782234" i="10"/>
  <c r="F782235" i="10"/>
  <c r="F782236" i="10"/>
  <c r="F782237" i="10"/>
  <c r="F782238" i="10"/>
  <c r="F782239" i="10"/>
  <c r="F782240" i="10"/>
  <c r="F782241" i="10"/>
  <c r="F782242" i="10"/>
  <c r="F782243" i="10"/>
  <c r="F782244" i="10"/>
  <c r="F782245" i="10"/>
  <c r="F782246" i="10"/>
  <c r="F782247" i="10"/>
  <c r="F782248" i="10"/>
  <c r="F782249" i="10"/>
  <c r="F782250" i="10"/>
  <c r="F782251" i="10"/>
  <c r="F782252" i="10"/>
  <c r="F782253" i="10"/>
  <c r="F782254" i="10"/>
  <c r="F782255" i="10"/>
  <c r="F782256" i="10"/>
  <c r="F782257" i="10"/>
  <c r="F782258" i="10"/>
  <c r="F782259" i="10"/>
  <c r="F782260" i="10"/>
  <c r="F782261" i="10"/>
  <c r="F782262" i="10"/>
  <c r="F782263" i="10"/>
  <c r="F782264" i="10"/>
  <c r="F782265" i="10"/>
  <c r="F782266" i="10"/>
  <c r="F782267" i="10"/>
  <c r="F782268" i="10"/>
  <c r="F782269" i="10"/>
  <c r="F782270" i="10"/>
  <c r="F782271" i="10"/>
  <c r="F782272" i="10"/>
  <c r="F782273" i="10"/>
  <c r="F782274" i="10"/>
  <c r="F782275" i="10"/>
  <c r="F782276" i="10"/>
  <c r="F782277" i="10"/>
  <c r="F782278" i="10"/>
  <c r="F782279" i="10"/>
  <c r="F782280" i="10"/>
  <c r="F782281" i="10"/>
  <c r="F782282" i="10"/>
  <c r="F782283" i="10"/>
  <c r="F782284" i="10"/>
  <c r="F782285" i="10"/>
  <c r="F782286" i="10"/>
  <c r="F782287" i="10"/>
  <c r="F782288" i="10"/>
  <c r="F782289" i="10"/>
  <c r="F782290" i="10"/>
  <c r="F782291" i="10"/>
  <c r="F782292" i="10"/>
  <c r="F782293" i="10"/>
  <c r="F782294" i="10"/>
  <c r="F782295" i="10"/>
  <c r="F782296" i="10"/>
  <c r="F782297" i="10"/>
  <c r="F782298" i="10"/>
  <c r="F782299" i="10"/>
  <c r="F782300" i="10"/>
  <c r="F782301" i="10"/>
  <c r="F782302" i="10"/>
  <c r="F782303" i="10"/>
  <c r="F782304" i="10"/>
  <c r="F782305" i="10"/>
  <c r="F782306" i="10"/>
  <c r="F782307" i="10"/>
  <c r="F782308" i="10"/>
  <c r="F782309" i="10"/>
  <c r="F782310" i="10"/>
  <c r="F782311" i="10"/>
  <c r="F782312" i="10"/>
  <c r="F782313" i="10"/>
  <c r="F782314" i="10"/>
  <c r="F782315" i="10"/>
  <c r="F782316" i="10"/>
  <c r="F782317" i="10"/>
  <c r="F782318" i="10"/>
  <c r="F782319" i="10"/>
  <c r="F782320" i="10"/>
  <c r="F782321" i="10"/>
  <c r="F782322" i="10"/>
  <c r="F782323" i="10"/>
  <c r="F782324" i="10"/>
  <c r="F782325" i="10"/>
  <c r="F782326" i="10"/>
  <c r="F782327" i="10"/>
  <c r="F782328" i="10"/>
  <c r="F782329" i="10"/>
  <c r="F782330" i="10"/>
  <c r="F782331" i="10"/>
  <c r="F782332" i="10"/>
  <c r="F782333" i="10"/>
  <c r="F782334" i="10"/>
  <c r="F782335" i="10"/>
  <c r="F782336" i="10"/>
  <c r="F782337" i="10"/>
  <c r="F782338" i="10"/>
  <c r="F782339" i="10"/>
  <c r="F782340" i="10"/>
  <c r="F782341" i="10"/>
  <c r="F782342" i="10"/>
  <c r="F782343" i="10"/>
  <c r="F782344" i="10"/>
  <c r="F782345" i="10"/>
  <c r="F782346" i="10"/>
  <c r="F782347" i="10"/>
  <c r="F782348" i="10"/>
  <c r="F782349" i="10"/>
  <c r="F782350" i="10"/>
  <c r="F782351" i="10"/>
  <c r="F782352" i="10"/>
  <c r="F782353" i="10"/>
  <c r="F782354" i="10"/>
  <c r="F782355" i="10"/>
  <c r="F782356" i="10"/>
  <c r="F782357" i="10"/>
  <c r="F782358" i="10"/>
  <c r="F782359" i="10"/>
  <c r="F782360" i="10"/>
  <c r="F782361" i="10"/>
  <c r="F782362" i="10"/>
  <c r="F782363" i="10"/>
  <c r="F782364" i="10"/>
  <c r="F782365" i="10"/>
  <c r="F782366" i="10"/>
  <c r="F782367" i="10"/>
  <c r="F782368" i="10"/>
  <c r="F782369" i="10"/>
  <c r="F782370" i="10"/>
  <c r="F782371" i="10"/>
  <c r="F782372" i="10"/>
  <c r="F782373" i="10"/>
  <c r="F782374" i="10"/>
  <c r="F782375" i="10"/>
  <c r="F782376" i="10"/>
  <c r="F782377" i="10"/>
  <c r="F782378" i="10"/>
  <c r="F782379" i="10"/>
  <c r="F782380" i="10"/>
  <c r="F782381" i="10"/>
  <c r="F782382" i="10"/>
  <c r="F782383" i="10"/>
  <c r="F782384" i="10"/>
  <c r="F782385" i="10"/>
  <c r="F782386" i="10"/>
  <c r="F782387" i="10"/>
  <c r="F782388" i="10"/>
  <c r="F782389" i="10"/>
  <c r="F782390" i="10"/>
  <c r="F782391" i="10"/>
  <c r="F782392" i="10"/>
  <c r="F782393" i="10"/>
  <c r="F782394" i="10"/>
  <c r="F782395" i="10"/>
  <c r="F782396" i="10"/>
  <c r="F782397" i="10"/>
  <c r="F782398" i="10"/>
  <c r="F782399" i="10"/>
  <c r="F782400" i="10"/>
  <c r="F782401" i="10"/>
  <c r="F782402" i="10"/>
  <c r="F782403" i="10"/>
  <c r="F782404" i="10"/>
  <c r="F782405" i="10"/>
  <c r="F782406" i="10"/>
  <c r="F782407" i="10"/>
  <c r="F782408" i="10"/>
  <c r="F782409" i="10"/>
  <c r="F782410" i="10"/>
  <c r="F782411" i="10"/>
  <c r="F782412" i="10"/>
  <c r="F782413" i="10"/>
  <c r="F782414" i="10"/>
  <c r="F782415" i="10"/>
  <c r="F782416" i="10"/>
  <c r="F782417" i="10"/>
  <c r="F782418" i="10"/>
  <c r="F782419" i="10"/>
  <c r="F782420" i="10"/>
  <c r="F782421" i="10"/>
  <c r="F782422" i="10"/>
  <c r="F782423" i="10"/>
  <c r="F782424" i="10"/>
  <c r="F782425" i="10"/>
  <c r="F782426" i="10"/>
  <c r="F782427" i="10"/>
  <c r="F782428" i="10"/>
  <c r="F782429" i="10"/>
  <c r="F782430" i="10"/>
  <c r="F782431" i="10"/>
  <c r="F782432" i="10"/>
  <c r="F782433" i="10"/>
  <c r="F782434" i="10"/>
  <c r="F782435" i="10"/>
  <c r="F782436" i="10"/>
  <c r="F782437" i="10"/>
  <c r="F782438" i="10"/>
  <c r="F782439" i="10"/>
  <c r="F782440" i="10"/>
  <c r="F782441" i="10"/>
  <c r="F782442" i="10"/>
  <c r="F782443" i="10"/>
  <c r="F782444" i="10"/>
  <c r="F782445" i="10"/>
  <c r="F782446" i="10"/>
  <c r="F782447" i="10"/>
  <c r="F782448" i="10"/>
  <c r="F782449" i="10"/>
  <c r="F782450" i="10"/>
  <c r="F782451" i="10"/>
  <c r="F782452" i="10"/>
  <c r="F782453" i="10"/>
  <c r="F782454" i="10"/>
  <c r="F782455" i="10"/>
  <c r="F782456" i="10"/>
  <c r="F782457" i="10"/>
  <c r="F782458" i="10"/>
  <c r="F782459" i="10"/>
  <c r="F782460" i="10"/>
  <c r="F782461" i="10"/>
  <c r="F782462" i="10"/>
  <c r="F782463" i="10"/>
  <c r="F782464" i="10"/>
  <c r="F782465" i="10"/>
  <c r="F782466" i="10"/>
  <c r="F782467" i="10"/>
  <c r="F782468" i="10"/>
  <c r="F782469" i="10"/>
  <c r="F782470" i="10"/>
  <c r="F782471" i="10"/>
  <c r="F782472" i="10"/>
  <c r="F782473" i="10"/>
  <c r="F782474" i="10"/>
  <c r="F782475" i="10"/>
  <c r="F782476" i="10"/>
  <c r="F782477" i="10"/>
  <c r="F782478" i="10"/>
  <c r="F782479" i="10"/>
  <c r="F782480" i="10"/>
  <c r="F782481" i="10"/>
  <c r="F782482" i="10"/>
  <c r="F782483" i="10"/>
  <c r="F782484" i="10"/>
  <c r="F782485" i="10"/>
  <c r="F782486" i="10"/>
  <c r="F782487" i="10"/>
  <c r="F782488" i="10"/>
  <c r="F782489" i="10"/>
  <c r="F782490" i="10"/>
  <c r="F782491" i="10"/>
  <c r="F782492" i="10"/>
  <c r="F782493" i="10"/>
  <c r="F782494" i="10"/>
  <c r="F782495" i="10"/>
  <c r="F782496" i="10"/>
  <c r="F782497" i="10"/>
  <c r="F782498" i="10"/>
  <c r="F782499" i="10"/>
  <c r="F782500" i="10"/>
  <c r="F782501" i="10"/>
  <c r="F782502" i="10"/>
  <c r="F782503" i="10"/>
  <c r="F782504" i="10"/>
  <c r="F782505" i="10"/>
  <c r="F782506" i="10"/>
  <c r="F782507" i="10"/>
  <c r="F782508" i="10"/>
  <c r="F782509" i="10"/>
  <c r="F782510" i="10"/>
  <c r="F782511" i="10"/>
  <c r="F782512" i="10"/>
  <c r="F782513" i="10"/>
  <c r="F782514" i="10"/>
  <c r="F782515" i="10"/>
  <c r="F782516" i="10"/>
  <c r="F782517" i="10"/>
  <c r="F782518" i="10"/>
  <c r="F782519" i="10"/>
  <c r="F782520" i="10"/>
  <c r="F782521" i="10"/>
  <c r="F782522" i="10"/>
  <c r="F782523" i="10"/>
  <c r="F782524" i="10"/>
  <c r="F782525" i="10"/>
  <c r="F782526" i="10"/>
  <c r="F782527" i="10"/>
  <c r="F782528" i="10"/>
  <c r="F782529" i="10"/>
  <c r="F782530" i="10"/>
  <c r="F782531" i="10"/>
  <c r="F782532" i="10"/>
  <c r="F782533" i="10"/>
  <c r="F782534" i="10"/>
  <c r="F782535" i="10"/>
  <c r="F782536" i="10"/>
  <c r="F782537" i="10"/>
  <c r="F782538" i="10"/>
  <c r="F782539" i="10"/>
  <c r="F782540" i="10"/>
  <c r="F782541" i="10"/>
  <c r="F782542" i="10"/>
  <c r="F782543" i="10"/>
  <c r="F782544" i="10"/>
  <c r="F782545" i="10"/>
  <c r="F782546" i="10"/>
  <c r="F782547" i="10"/>
  <c r="F782548" i="10"/>
  <c r="F782549" i="10"/>
  <c r="F782550" i="10"/>
  <c r="F782551" i="10"/>
  <c r="F782552" i="10"/>
  <c r="F782553" i="10"/>
  <c r="F782554" i="10"/>
  <c r="F782555" i="10"/>
  <c r="F782556" i="10"/>
  <c r="F782557" i="10"/>
  <c r="F782558" i="10"/>
  <c r="F782559" i="10"/>
  <c r="F782560" i="10"/>
  <c r="F782561" i="10"/>
  <c r="F782562" i="10"/>
  <c r="F782563" i="10"/>
  <c r="F782564" i="10"/>
  <c r="F782565" i="10"/>
  <c r="F782566" i="10"/>
  <c r="F782567" i="10"/>
  <c r="F782568" i="10"/>
  <c r="F782569" i="10"/>
  <c r="F782570" i="10"/>
  <c r="F782571" i="10"/>
  <c r="F782572" i="10"/>
  <c r="F782573" i="10"/>
  <c r="F782574" i="10"/>
  <c r="F782575" i="10"/>
  <c r="F782576" i="10"/>
  <c r="F782577" i="10"/>
  <c r="F782578" i="10"/>
  <c r="F782579" i="10"/>
  <c r="F782580" i="10"/>
  <c r="F782581" i="10"/>
  <c r="F782582" i="10"/>
  <c r="F782583" i="10"/>
  <c r="F782584" i="10"/>
  <c r="F782585" i="10"/>
  <c r="F782586" i="10"/>
  <c r="F782587" i="10"/>
  <c r="F782588" i="10"/>
  <c r="F782589" i="10"/>
  <c r="F782590" i="10"/>
  <c r="F782591" i="10"/>
  <c r="F782592" i="10"/>
  <c r="F782593" i="10"/>
  <c r="F782594" i="10"/>
  <c r="F782595" i="10"/>
  <c r="F782596" i="10"/>
  <c r="F782597" i="10"/>
  <c r="F782598" i="10"/>
  <c r="F782599" i="10"/>
  <c r="F782600" i="10"/>
  <c r="F782601" i="10"/>
  <c r="F782602" i="10"/>
  <c r="F782603" i="10"/>
  <c r="F782604" i="10"/>
  <c r="F782605" i="10"/>
  <c r="F782606" i="10"/>
  <c r="F782607" i="10"/>
  <c r="F782608" i="10"/>
  <c r="F782609" i="10"/>
  <c r="F782610" i="10"/>
  <c r="F782611" i="10"/>
  <c r="F782612" i="10"/>
  <c r="F782613" i="10"/>
  <c r="F782614" i="10"/>
  <c r="F782615" i="10"/>
  <c r="F782616" i="10"/>
  <c r="F782617" i="10"/>
  <c r="F782618" i="10"/>
  <c r="F782619" i="10"/>
  <c r="F782620" i="10"/>
  <c r="F782621" i="10"/>
  <c r="F782622" i="10"/>
  <c r="F782623" i="10"/>
  <c r="F782624" i="10"/>
  <c r="F782625" i="10"/>
  <c r="F782626" i="10"/>
  <c r="F782627" i="10"/>
  <c r="F782628" i="10"/>
  <c r="F782629" i="10"/>
  <c r="F782630" i="10"/>
  <c r="F782631" i="10"/>
  <c r="F782632" i="10"/>
  <c r="F782633" i="10"/>
  <c r="F782634" i="10"/>
  <c r="F782635" i="10"/>
  <c r="F782636" i="10"/>
  <c r="F782637" i="10"/>
  <c r="F782638" i="10"/>
  <c r="F782639" i="10"/>
  <c r="F782640" i="10"/>
  <c r="F782641" i="10"/>
  <c r="F782642" i="10"/>
  <c r="F782643" i="10"/>
  <c r="F782644" i="10"/>
  <c r="F782645" i="10"/>
  <c r="F782646" i="10"/>
  <c r="F782647" i="10"/>
  <c r="F782648" i="10"/>
  <c r="F782649" i="10"/>
  <c r="F782650" i="10"/>
  <c r="F782651" i="10"/>
  <c r="F782652" i="10"/>
  <c r="F782653" i="10"/>
  <c r="F782654" i="10"/>
  <c r="F782655" i="10"/>
  <c r="F782656" i="10"/>
  <c r="F782657" i="10"/>
  <c r="F782658" i="10"/>
  <c r="F782659" i="10"/>
  <c r="F782660" i="10"/>
  <c r="F782661" i="10"/>
  <c r="F782662" i="10"/>
  <c r="F782663" i="10"/>
  <c r="F782664" i="10"/>
  <c r="F782665" i="10"/>
  <c r="F782666" i="10"/>
  <c r="F782667" i="10"/>
  <c r="F782668" i="10"/>
  <c r="F782669" i="10"/>
  <c r="F782670" i="10"/>
  <c r="F782671" i="10"/>
  <c r="F782672" i="10"/>
  <c r="F782673" i="10"/>
  <c r="F782674" i="10"/>
  <c r="F782675" i="10"/>
  <c r="F782676" i="10"/>
  <c r="F782677" i="10"/>
  <c r="F782678" i="10"/>
  <c r="F782679" i="10"/>
  <c r="F782680" i="10"/>
  <c r="F782681" i="10"/>
  <c r="F782682" i="10"/>
  <c r="F782683" i="10"/>
  <c r="F782684" i="10"/>
  <c r="F782685" i="10"/>
  <c r="F782686" i="10"/>
  <c r="F782687" i="10"/>
  <c r="F782688" i="10"/>
  <c r="F782689" i="10"/>
  <c r="F782690" i="10"/>
  <c r="F782691" i="10"/>
  <c r="F782692" i="10"/>
  <c r="F782693" i="10"/>
  <c r="F782694" i="10"/>
  <c r="F782695" i="10"/>
  <c r="F782696" i="10"/>
  <c r="F782697" i="10"/>
  <c r="F782698" i="10"/>
  <c r="F782699" i="10"/>
  <c r="F782700" i="10"/>
  <c r="F782701" i="10"/>
  <c r="F782702" i="10"/>
  <c r="F782703" i="10"/>
  <c r="F782704" i="10"/>
  <c r="F782705" i="10"/>
  <c r="F782706" i="10"/>
  <c r="F782707" i="10"/>
  <c r="F782708" i="10"/>
  <c r="F782709" i="10"/>
  <c r="F782710" i="10"/>
  <c r="F782711" i="10"/>
  <c r="F782712" i="10"/>
  <c r="F782713" i="10"/>
  <c r="F782714" i="10"/>
  <c r="F782715" i="10"/>
  <c r="F782716" i="10"/>
  <c r="F782717" i="10"/>
  <c r="F782718" i="10"/>
  <c r="F782719" i="10"/>
  <c r="F782720" i="10"/>
  <c r="F782721" i="10"/>
  <c r="F782722" i="10"/>
  <c r="F782723" i="10"/>
  <c r="F782724" i="10"/>
  <c r="F782725" i="10"/>
  <c r="F782726" i="10"/>
  <c r="F782727" i="10"/>
  <c r="F782728" i="10"/>
  <c r="F782729" i="10"/>
  <c r="F782730" i="10"/>
  <c r="F782731" i="10"/>
  <c r="F782732" i="10"/>
  <c r="F782733" i="10"/>
  <c r="F782734" i="10"/>
  <c r="F782735" i="10"/>
  <c r="F782736" i="10"/>
  <c r="F782737" i="10"/>
  <c r="F782738" i="10"/>
  <c r="F782739" i="10"/>
  <c r="F782740" i="10"/>
  <c r="F782741" i="10"/>
  <c r="F782742" i="10"/>
  <c r="F782743" i="10"/>
  <c r="F782744" i="10"/>
  <c r="F782745" i="10"/>
  <c r="F782746" i="10"/>
  <c r="F782747" i="10"/>
  <c r="F782748" i="10"/>
  <c r="F782749" i="10"/>
  <c r="F782750" i="10"/>
  <c r="F782751" i="10"/>
  <c r="F782752" i="10"/>
  <c r="F782753" i="10"/>
  <c r="F782754" i="10"/>
  <c r="F782755" i="10"/>
  <c r="F782756" i="10"/>
  <c r="F782757" i="10"/>
  <c r="F782758" i="10"/>
  <c r="F782759" i="10"/>
  <c r="F782760" i="10"/>
  <c r="F782761" i="10"/>
  <c r="F782762" i="10"/>
  <c r="F782763" i="10"/>
  <c r="F782764" i="10"/>
  <c r="F782765" i="10"/>
  <c r="F782766" i="10"/>
  <c r="F782767" i="10"/>
  <c r="F782768" i="10"/>
  <c r="F782769" i="10"/>
  <c r="F782770" i="10"/>
  <c r="F782771" i="10"/>
  <c r="F782772" i="10"/>
  <c r="F782773" i="10"/>
  <c r="F782774" i="10"/>
  <c r="F782775" i="10"/>
  <c r="F782776" i="10"/>
  <c r="F782777" i="10"/>
  <c r="F782778" i="10"/>
  <c r="F782779" i="10"/>
  <c r="F782780" i="10"/>
  <c r="F782781" i="10"/>
  <c r="F782782" i="10"/>
  <c r="F782783" i="10"/>
  <c r="F782784" i="10"/>
  <c r="F782785" i="10"/>
  <c r="F782786" i="10"/>
  <c r="F782787" i="10"/>
  <c r="F782788" i="10"/>
  <c r="F782789" i="10"/>
  <c r="F782790" i="10"/>
  <c r="F782791" i="10"/>
  <c r="F782792" i="10"/>
  <c r="F782793" i="10"/>
  <c r="F782794" i="10"/>
  <c r="F782795" i="10"/>
  <c r="F782796" i="10"/>
  <c r="F782797" i="10"/>
  <c r="F782798" i="10"/>
  <c r="F782799" i="10"/>
  <c r="F782800" i="10"/>
  <c r="F782801" i="10"/>
  <c r="F782802" i="10"/>
  <c r="F782803" i="10"/>
  <c r="F782804" i="10"/>
  <c r="F782805" i="10"/>
  <c r="F782806" i="10"/>
  <c r="F782807" i="10"/>
  <c r="F782808" i="10"/>
  <c r="F782809" i="10"/>
  <c r="F782810" i="10"/>
  <c r="F782811" i="10"/>
  <c r="F782812" i="10"/>
  <c r="F782813" i="10"/>
  <c r="F782814" i="10"/>
  <c r="F782815" i="10"/>
  <c r="F782816" i="10"/>
  <c r="F782817" i="10"/>
  <c r="F782818" i="10"/>
  <c r="F782819" i="10"/>
  <c r="F782820" i="10"/>
  <c r="F782821" i="10"/>
  <c r="F782822" i="10"/>
  <c r="F782823" i="10"/>
  <c r="F782824" i="10"/>
  <c r="F782825" i="10"/>
  <c r="F782826" i="10"/>
  <c r="F782827" i="10"/>
  <c r="F782828" i="10"/>
  <c r="F782829" i="10"/>
  <c r="F782830" i="10"/>
  <c r="F782831" i="10"/>
  <c r="F782832" i="10"/>
  <c r="F782833" i="10"/>
  <c r="F782834" i="10"/>
  <c r="F782835" i="10"/>
  <c r="F782836" i="10"/>
  <c r="F782837" i="10"/>
  <c r="F782838" i="10"/>
  <c r="F782839" i="10"/>
  <c r="F782840" i="10"/>
  <c r="F782841" i="10"/>
  <c r="F782842" i="10"/>
  <c r="F782843" i="10"/>
  <c r="F782844" i="10"/>
  <c r="F782845" i="10"/>
  <c r="F782846" i="10"/>
  <c r="F782847" i="10"/>
  <c r="F782848" i="10"/>
  <c r="F782849" i="10"/>
  <c r="F782850" i="10"/>
  <c r="F782851" i="10"/>
  <c r="F782852" i="10"/>
  <c r="F782853" i="10"/>
  <c r="F782854" i="10"/>
  <c r="F782855" i="10"/>
  <c r="F782856" i="10"/>
  <c r="F782857" i="10"/>
  <c r="F782858" i="10"/>
  <c r="F782859" i="10"/>
  <c r="F782860" i="10"/>
  <c r="F782861" i="10"/>
  <c r="F782862" i="10"/>
  <c r="F782863" i="10"/>
  <c r="F782864" i="10"/>
  <c r="F782865" i="10"/>
  <c r="F782866" i="10"/>
  <c r="F782867" i="10"/>
  <c r="F782868" i="10"/>
  <c r="F782869" i="10"/>
  <c r="F782870" i="10"/>
  <c r="F782871" i="10"/>
  <c r="F782872" i="10"/>
  <c r="F782873" i="10"/>
  <c r="F782874" i="10"/>
  <c r="F782875" i="10"/>
  <c r="F782876" i="10"/>
  <c r="F782877" i="10"/>
  <c r="F782878" i="10"/>
  <c r="F782879" i="10"/>
  <c r="F782880" i="10"/>
  <c r="F782881" i="10"/>
  <c r="F782882" i="10"/>
  <c r="F782883" i="10"/>
  <c r="F782884" i="10"/>
  <c r="F782885" i="10"/>
  <c r="F782886" i="10"/>
  <c r="F782887" i="10"/>
  <c r="F782888" i="10"/>
  <c r="F782889" i="10"/>
  <c r="F782890" i="10"/>
  <c r="F782891" i="10"/>
  <c r="F782892" i="10"/>
  <c r="F782893" i="10"/>
  <c r="F782894" i="10"/>
  <c r="F782895" i="10"/>
  <c r="F782896" i="10"/>
  <c r="F782897" i="10"/>
  <c r="F782898" i="10"/>
  <c r="F782899" i="10"/>
  <c r="F782900" i="10"/>
  <c r="F782901" i="10"/>
  <c r="F782902" i="10"/>
  <c r="F782903" i="10"/>
  <c r="F782904" i="10"/>
  <c r="F782905" i="10"/>
  <c r="F782906" i="10"/>
  <c r="F782907" i="10"/>
  <c r="F782908" i="10"/>
  <c r="F782909" i="10"/>
  <c r="F782910" i="10"/>
  <c r="F782911" i="10"/>
  <c r="F782912" i="10"/>
  <c r="F782913" i="10"/>
  <c r="F782914" i="10"/>
  <c r="F782915" i="10"/>
  <c r="F782916" i="10"/>
  <c r="F782917" i="10"/>
  <c r="F782918" i="10"/>
  <c r="F782919" i="10"/>
  <c r="F782920" i="10"/>
  <c r="F782921" i="10"/>
  <c r="F782922" i="10"/>
  <c r="F782923" i="10"/>
  <c r="F782924" i="10"/>
  <c r="F782925" i="10"/>
  <c r="F782926" i="10"/>
  <c r="F782927" i="10"/>
  <c r="F782928" i="10"/>
  <c r="F782929" i="10"/>
  <c r="F782930" i="10"/>
  <c r="F782931" i="10"/>
  <c r="F782932" i="10"/>
  <c r="F782933" i="10"/>
  <c r="F782934" i="10"/>
  <c r="F782935" i="10"/>
  <c r="F782936" i="10"/>
  <c r="F782937" i="10"/>
  <c r="F782938" i="10"/>
  <c r="F782939" i="10"/>
  <c r="F782940" i="10"/>
  <c r="F782941" i="10"/>
  <c r="F782942" i="10"/>
  <c r="F782943" i="10"/>
  <c r="F782944" i="10"/>
  <c r="F782945" i="10"/>
  <c r="F782946" i="10"/>
  <c r="F782947" i="10"/>
  <c r="F782948" i="10"/>
  <c r="F782949" i="10"/>
  <c r="F782950" i="10"/>
  <c r="F782951" i="10"/>
  <c r="F782952" i="10"/>
  <c r="F782953" i="10"/>
  <c r="F782954" i="10"/>
  <c r="F782955" i="10"/>
  <c r="F782956" i="10"/>
  <c r="F782957" i="10"/>
  <c r="F782958" i="10"/>
  <c r="F782959" i="10"/>
  <c r="F782960" i="10"/>
  <c r="F782961" i="10"/>
  <c r="F782962" i="10"/>
  <c r="F782963" i="10"/>
  <c r="F782964" i="10"/>
  <c r="F782965" i="10"/>
  <c r="F782966" i="10"/>
  <c r="F782967" i="10"/>
  <c r="F782968" i="10"/>
  <c r="F782969" i="10"/>
  <c r="F782970" i="10"/>
  <c r="F782971" i="10"/>
  <c r="F782972" i="10"/>
  <c r="F782973" i="10"/>
  <c r="F782974" i="10"/>
  <c r="F782975" i="10"/>
  <c r="F782976" i="10"/>
  <c r="F782977" i="10"/>
  <c r="F782978" i="10"/>
  <c r="F782979" i="10"/>
  <c r="F782980" i="10"/>
  <c r="F782981" i="10"/>
  <c r="F782982" i="10"/>
  <c r="F782983" i="10"/>
  <c r="F782984" i="10"/>
  <c r="F782985" i="10"/>
  <c r="F782986" i="10"/>
  <c r="F782987" i="10"/>
  <c r="F782988" i="10"/>
  <c r="F782989" i="10"/>
  <c r="F782990" i="10"/>
  <c r="F782991" i="10"/>
  <c r="F782992" i="10"/>
  <c r="F782993" i="10"/>
  <c r="F782994" i="10"/>
  <c r="F782995" i="10"/>
  <c r="F782996" i="10"/>
  <c r="F782997" i="10"/>
  <c r="F782998" i="10"/>
  <c r="F782999" i="10"/>
  <c r="F783000" i="10"/>
  <c r="F783001" i="10"/>
  <c r="F783002" i="10"/>
  <c r="F783003" i="10"/>
  <c r="F783004" i="10"/>
  <c r="F783005" i="10"/>
  <c r="F783006" i="10"/>
  <c r="F783007" i="10"/>
  <c r="F783008" i="10"/>
  <c r="F783009" i="10"/>
  <c r="F783010" i="10"/>
  <c r="F783011" i="10"/>
  <c r="F783012" i="10"/>
  <c r="F783013" i="10"/>
  <c r="F783014" i="10"/>
  <c r="F783015" i="10"/>
  <c r="F783016" i="10"/>
  <c r="F783017" i="10"/>
  <c r="F783018" i="10"/>
  <c r="F783019" i="10"/>
  <c r="F783020" i="10"/>
  <c r="F783021" i="10"/>
  <c r="F783022" i="10"/>
  <c r="F783023" i="10"/>
  <c r="F783024" i="10"/>
  <c r="F783025" i="10"/>
  <c r="F783026" i="10"/>
  <c r="F783027" i="10"/>
  <c r="F783028" i="10"/>
  <c r="F783029" i="10"/>
  <c r="F783030" i="10"/>
  <c r="F783031" i="10"/>
  <c r="F783032" i="10"/>
  <c r="F783033" i="10"/>
  <c r="F783034" i="10"/>
  <c r="F783035" i="10"/>
  <c r="F783036" i="10"/>
  <c r="F783037" i="10"/>
  <c r="F783038" i="10"/>
  <c r="F783039" i="10"/>
  <c r="F783040" i="10"/>
  <c r="F783041" i="10"/>
  <c r="F783042" i="10"/>
  <c r="F783043" i="10"/>
  <c r="F783044" i="10"/>
  <c r="F783045" i="10"/>
  <c r="F783046" i="10"/>
  <c r="F783047" i="10"/>
  <c r="F783048" i="10"/>
  <c r="F783049" i="10"/>
  <c r="F783050" i="10"/>
  <c r="F783051" i="10"/>
  <c r="F783052" i="10"/>
  <c r="F783053" i="10"/>
  <c r="F783054" i="10"/>
  <c r="F783055" i="10"/>
  <c r="F783056" i="10"/>
  <c r="F783057" i="10"/>
  <c r="F783058" i="10"/>
  <c r="F783059" i="10"/>
  <c r="F783060" i="10"/>
  <c r="F783061" i="10"/>
  <c r="F783062" i="10"/>
  <c r="F783063" i="10"/>
  <c r="F783064" i="10"/>
  <c r="F783065" i="10"/>
  <c r="F783066" i="10"/>
  <c r="F783067" i="10"/>
  <c r="F783068" i="10"/>
  <c r="F783069" i="10"/>
  <c r="F783070" i="10"/>
  <c r="F783071" i="10"/>
  <c r="F783072" i="10"/>
  <c r="F783073" i="10"/>
  <c r="F783074" i="10"/>
  <c r="F783075" i="10"/>
  <c r="F783076" i="10"/>
  <c r="F783077" i="10"/>
  <c r="F783078" i="10"/>
  <c r="F783079" i="10"/>
  <c r="F783080" i="10"/>
  <c r="F783081" i="10"/>
  <c r="F783082" i="10"/>
  <c r="F783083" i="10"/>
  <c r="F783084" i="10"/>
  <c r="F783085" i="10"/>
  <c r="F783086" i="10"/>
  <c r="F783087" i="10"/>
  <c r="F783088" i="10"/>
  <c r="F783089" i="10"/>
  <c r="F783090" i="10"/>
  <c r="F783091" i="10"/>
  <c r="F783092" i="10"/>
  <c r="F783093" i="10"/>
  <c r="F783094" i="10"/>
  <c r="F783095" i="10"/>
  <c r="F783096" i="10"/>
  <c r="F783097" i="10"/>
  <c r="F783098" i="10"/>
  <c r="F783099" i="10"/>
  <c r="F783100" i="10"/>
  <c r="F783101" i="10"/>
  <c r="F783102" i="10"/>
  <c r="F783103" i="10"/>
  <c r="F783104" i="10"/>
  <c r="F783105" i="10"/>
  <c r="F783106" i="10"/>
  <c r="F783107" i="10"/>
  <c r="F783108" i="10"/>
  <c r="F783109" i="10"/>
  <c r="F783110" i="10"/>
  <c r="F783111" i="10"/>
  <c r="F783112" i="10"/>
  <c r="F783113" i="10"/>
  <c r="F783114" i="10"/>
  <c r="F783115" i="10"/>
  <c r="F783116" i="10"/>
  <c r="F783117" i="10"/>
  <c r="F783118" i="10"/>
  <c r="F783119" i="10"/>
  <c r="F783120" i="10"/>
  <c r="F783121" i="10"/>
  <c r="F783122" i="10"/>
  <c r="F783123" i="10"/>
  <c r="F783124" i="10"/>
  <c r="F783125" i="10"/>
  <c r="F783126" i="10"/>
  <c r="F783127" i="10"/>
  <c r="F783128" i="10"/>
  <c r="F783129" i="10"/>
  <c r="F783130" i="10"/>
  <c r="F783131" i="10"/>
  <c r="F783132" i="10"/>
  <c r="F783133" i="10"/>
  <c r="F783134" i="10"/>
  <c r="F783135" i="10"/>
  <c r="F783136" i="10"/>
  <c r="F783137" i="10"/>
  <c r="F783138" i="10"/>
  <c r="F783139" i="10"/>
  <c r="F783140" i="10"/>
  <c r="F783141" i="10"/>
  <c r="F783142" i="10"/>
  <c r="F783143" i="10"/>
  <c r="F783144" i="10"/>
  <c r="F783145" i="10"/>
  <c r="F783146" i="10"/>
  <c r="F783147" i="10"/>
  <c r="F783148" i="10"/>
  <c r="F783149" i="10"/>
  <c r="F783150" i="10"/>
  <c r="F783151" i="10"/>
  <c r="F783152" i="10"/>
  <c r="F783153" i="10"/>
  <c r="F783154" i="10"/>
  <c r="F783155" i="10"/>
  <c r="F783156" i="10"/>
  <c r="F783157" i="10"/>
  <c r="F783158" i="10"/>
  <c r="F783159" i="10"/>
  <c r="F783160" i="10"/>
  <c r="F783161" i="10"/>
  <c r="F783162" i="10"/>
  <c r="F783163" i="10"/>
  <c r="F783164" i="10"/>
  <c r="F783165" i="10"/>
  <c r="F783166" i="10"/>
  <c r="F783167" i="10"/>
  <c r="F783168" i="10"/>
  <c r="F783169" i="10"/>
  <c r="F783170" i="10"/>
  <c r="F783171" i="10"/>
  <c r="F783172" i="10"/>
  <c r="F783173" i="10"/>
  <c r="F783174" i="10"/>
  <c r="F783175" i="10"/>
  <c r="F783176" i="10"/>
  <c r="F783177" i="10"/>
  <c r="F783178" i="10"/>
  <c r="F783179" i="10"/>
  <c r="F783180" i="10"/>
  <c r="F783181" i="10"/>
  <c r="F783182" i="10"/>
  <c r="F783183" i="10"/>
  <c r="F783184" i="10"/>
  <c r="F783185" i="10"/>
  <c r="F783186" i="10"/>
  <c r="F783187" i="10"/>
  <c r="F783188" i="10"/>
  <c r="F783189" i="10"/>
  <c r="F783190" i="10"/>
  <c r="F783191" i="10"/>
  <c r="F783192" i="10"/>
  <c r="F783193" i="10"/>
  <c r="F783194" i="10"/>
  <c r="F783195" i="10"/>
  <c r="F783196" i="10"/>
  <c r="F783197" i="10"/>
  <c r="F783198" i="10"/>
  <c r="F783199" i="10"/>
  <c r="F783200" i="10"/>
  <c r="F783201" i="10"/>
  <c r="F783202" i="10"/>
  <c r="F783203" i="10"/>
  <c r="F783204" i="10"/>
  <c r="F783205" i="10"/>
  <c r="F783206" i="10"/>
  <c r="F783207" i="10"/>
  <c r="F783208" i="10"/>
  <c r="F783209" i="10"/>
  <c r="F783210" i="10"/>
  <c r="F783211" i="10"/>
  <c r="F783212" i="10"/>
  <c r="F783213" i="10"/>
  <c r="F783214" i="10"/>
  <c r="F783215" i="10"/>
  <c r="F783216" i="10"/>
  <c r="F783217" i="10"/>
  <c r="F783218" i="10"/>
  <c r="F783219" i="10"/>
  <c r="F783220" i="10"/>
  <c r="F783221" i="10"/>
  <c r="F783222" i="10"/>
  <c r="F783223" i="10"/>
  <c r="F783224" i="10"/>
  <c r="F783225" i="10"/>
  <c r="F783226" i="10"/>
  <c r="F783227" i="10"/>
  <c r="F783228" i="10"/>
  <c r="F783229" i="10"/>
  <c r="F783230" i="10"/>
  <c r="F783231" i="10"/>
  <c r="F783232" i="10"/>
  <c r="F783233" i="10"/>
  <c r="F783234" i="10"/>
  <c r="F783235" i="10"/>
  <c r="F783236" i="10"/>
  <c r="F783237" i="10"/>
  <c r="F783238" i="10"/>
  <c r="F783239" i="10"/>
  <c r="F783240" i="10"/>
  <c r="F783241" i="10"/>
  <c r="F783242" i="10"/>
  <c r="F783243" i="10"/>
  <c r="F783244" i="10"/>
  <c r="F783245" i="10"/>
  <c r="F783246" i="10"/>
  <c r="F783247" i="10"/>
  <c r="F783248" i="10"/>
  <c r="F783249" i="10"/>
  <c r="F783250" i="10"/>
  <c r="F783251" i="10"/>
  <c r="F783252" i="10"/>
  <c r="F783253" i="10"/>
  <c r="F783254" i="10"/>
  <c r="F783255" i="10"/>
  <c r="F783256" i="10"/>
  <c r="F783257" i="10"/>
  <c r="F783258" i="10"/>
  <c r="F783259" i="10"/>
  <c r="F783260" i="10"/>
  <c r="F783261" i="10"/>
  <c r="F783262" i="10"/>
  <c r="F783263" i="10"/>
  <c r="F783264" i="10"/>
  <c r="F783265" i="10"/>
  <c r="F783266" i="10"/>
  <c r="F783267" i="10"/>
  <c r="F783268" i="10"/>
  <c r="F783269" i="10"/>
  <c r="F783270" i="10"/>
  <c r="F783271" i="10"/>
  <c r="F783272" i="10"/>
  <c r="F783273" i="10"/>
  <c r="F783274" i="10"/>
  <c r="F783275" i="10"/>
  <c r="F783276" i="10"/>
  <c r="F783277" i="10"/>
  <c r="F783278" i="10"/>
  <c r="F783279" i="10"/>
  <c r="F783280" i="10"/>
  <c r="F783281" i="10"/>
  <c r="F783282" i="10"/>
  <c r="F783283" i="10"/>
  <c r="F783284" i="10"/>
  <c r="F783285" i="10"/>
  <c r="F783286" i="10"/>
  <c r="F783287" i="10"/>
  <c r="F783288" i="10"/>
  <c r="F783289" i="10"/>
  <c r="F783290" i="10"/>
  <c r="F783291" i="10"/>
  <c r="F783292" i="10"/>
  <c r="F783293" i="10"/>
  <c r="F783294" i="10"/>
  <c r="F783295" i="10"/>
  <c r="F783296" i="10"/>
  <c r="F783297" i="10"/>
  <c r="F783298" i="10"/>
  <c r="F783299" i="10"/>
  <c r="F783300" i="10"/>
  <c r="F783301" i="10"/>
  <c r="F783302" i="10"/>
  <c r="F783303" i="10"/>
  <c r="F783304" i="10"/>
  <c r="F783305" i="10"/>
  <c r="F783306" i="10"/>
  <c r="F783307" i="10"/>
  <c r="F783308" i="10"/>
  <c r="F783309" i="10"/>
  <c r="F783310" i="10"/>
  <c r="F783311" i="10"/>
  <c r="F783312" i="10"/>
  <c r="F783313" i="10"/>
  <c r="F783314" i="10"/>
  <c r="F783315" i="10"/>
  <c r="F783316" i="10"/>
  <c r="F783317" i="10"/>
  <c r="F783318" i="10"/>
  <c r="F783319" i="10"/>
  <c r="F783320" i="10"/>
  <c r="F783321" i="10"/>
  <c r="F783322" i="10"/>
  <c r="F783323" i="10"/>
  <c r="F783324" i="10"/>
  <c r="F783325" i="10"/>
  <c r="F783326" i="10"/>
  <c r="F783327" i="10"/>
  <c r="F783328" i="10"/>
  <c r="F783329" i="10"/>
  <c r="F783330" i="10"/>
  <c r="F783331" i="10"/>
  <c r="F783332" i="10"/>
  <c r="F783333" i="10"/>
  <c r="F783334" i="10"/>
  <c r="F783335" i="10"/>
  <c r="F783336" i="10"/>
  <c r="F783337" i="10"/>
  <c r="F783338" i="10"/>
  <c r="F783339" i="10"/>
  <c r="F783340" i="10"/>
  <c r="F783341" i="10"/>
  <c r="F783342" i="10"/>
  <c r="F783343" i="10"/>
  <c r="F783344" i="10"/>
  <c r="F783345" i="10"/>
  <c r="F783346" i="10"/>
  <c r="F783347" i="10"/>
  <c r="F783348" i="10"/>
  <c r="F783349" i="10"/>
  <c r="F783350" i="10"/>
  <c r="F783351" i="10"/>
  <c r="F783352" i="10"/>
  <c r="F783353" i="10"/>
  <c r="F783354" i="10"/>
  <c r="F783355" i="10"/>
  <c r="F783356" i="10"/>
  <c r="F783357" i="10"/>
  <c r="F783358" i="10"/>
  <c r="F783359" i="10"/>
  <c r="F783360" i="10"/>
  <c r="F783361" i="10"/>
  <c r="F783362" i="10"/>
  <c r="F783363" i="10"/>
  <c r="F783364" i="10"/>
  <c r="F783365" i="10"/>
  <c r="F783366" i="10"/>
  <c r="F783367" i="10"/>
  <c r="F783368" i="10"/>
  <c r="F783369" i="10"/>
  <c r="F783370" i="10"/>
  <c r="F783371" i="10"/>
  <c r="F783372" i="10"/>
  <c r="F783373" i="10"/>
  <c r="F783374" i="10"/>
  <c r="F783375" i="10"/>
  <c r="F783376" i="10"/>
  <c r="F783377" i="10"/>
  <c r="F783378" i="10"/>
  <c r="F783379" i="10"/>
  <c r="F783380" i="10"/>
  <c r="F783381" i="10"/>
  <c r="F783382" i="10"/>
  <c r="F783383" i="10"/>
  <c r="F783384" i="10"/>
  <c r="F783385" i="10"/>
  <c r="F783386" i="10"/>
  <c r="F783387" i="10"/>
  <c r="F783388" i="10"/>
  <c r="F783389" i="10"/>
  <c r="F783390" i="10"/>
  <c r="F783391" i="10"/>
  <c r="F783392" i="10"/>
  <c r="F783393" i="10"/>
  <c r="F783394" i="10"/>
  <c r="F783395" i="10"/>
  <c r="F783396" i="10"/>
  <c r="F783397" i="10"/>
  <c r="F783398" i="10"/>
  <c r="F783399" i="10"/>
  <c r="F783400" i="10"/>
  <c r="F783401" i="10"/>
  <c r="F783402" i="10"/>
  <c r="F783403" i="10"/>
  <c r="F783404" i="10"/>
  <c r="F783405" i="10"/>
  <c r="F783406" i="10"/>
  <c r="F783407" i="10"/>
  <c r="F783408" i="10"/>
  <c r="F783409" i="10"/>
  <c r="F783410" i="10"/>
  <c r="F783411" i="10"/>
  <c r="F783412" i="10"/>
  <c r="F783413" i="10"/>
  <c r="F783414" i="10"/>
  <c r="F783415" i="10"/>
  <c r="F783416" i="10"/>
  <c r="F783417" i="10"/>
  <c r="F783418" i="10"/>
  <c r="F783419" i="10"/>
  <c r="F783420" i="10"/>
  <c r="F783421" i="10"/>
  <c r="F783422" i="10"/>
  <c r="F783423" i="10"/>
  <c r="F783424" i="10"/>
  <c r="F783425" i="10"/>
  <c r="F783426" i="10"/>
  <c r="F783427" i="10"/>
  <c r="F783428" i="10"/>
  <c r="F783429" i="10"/>
  <c r="F783430" i="10"/>
  <c r="F783431" i="10"/>
  <c r="F783432" i="10"/>
  <c r="F783433" i="10"/>
  <c r="F783434" i="10"/>
  <c r="F783435" i="10"/>
  <c r="F783436" i="10"/>
  <c r="F783437" i="10"/>
  <c r="F783438" i="10"/>
  <c r="F783439" i="10"/>
  <c r="F783440" i="10"/>
  <c r="F783441" i="10"/>
  <c r="F783442" i="10"/>
  <c r="F783443" i="10"/>
  <c r="F783444" i="10"/>
  <c r="F783445" i="10"/>
  <c r="F783446" i="10"/>
  <c r="F783447" i="10"/>
  <c r="F783448" i="10"/>
  <c r="F783449" i="10"/>
  <c r="F783450" i="10"/>
  <c r="F783451" i="10"/>
  <c r="F783452" i="10"/>
  <c r="F783453" i="10"/>
  <c r="F783454" i="10"/>
  <c r="F783455" i="10"/>
  <c r="F783456" i="10"/>
  <c r="F783457" i="10"/>
  <c r="F783458" i="10"/>
  <c r="F783459" i="10"/>
  <c r="F783460" i="10"/>
  <c r="F783461" i="10"/>
  <c r="F783462" i="10"/>
  <c r="F783463" i="10"/>
  <c r="F783464" i="10"/>
  <c r="F783465" i="10"/>
  <c r="F783466" i="10"/>
  <c r="F783467" i="10"/>
  <c r="F783468" i="10"/>
  <c r="F783469" i="10"/>
  <c r="F783470" i="10"/>
  <c r="F783471" i="10"/>
  <c r="F783472" i="10"/>
  <c r="F783473" i="10"/>
  <c r="F783474" i="10"/>
  <c r="F783475" i="10"/>
  <c r="F783476" i="10"/>
  <c r="F783477" i="10"/>
  <c r="F783478" i="10"/>
  <c r="F783479" i="10"/>
  <c r="F783480" i="10"/>
  <c r="F783481" i="10"/>
  <c r="F783482" i="10"/>
  <c r="F783483" i="10"/>
  <c r="F783484" i="10"/>
  <c r="F783485" i="10"/>
  <c r="F783486" i="10"/>
  <c r="F783487" i="10"/>
  <c r="F783488" i="10"/>
  <c r="F783489" i="10"/>
  <c r="F783490" i="10"/>
  <c r="F783491" i="10"/>
  <c r="F783492" i="10"/>
  <c r="F783493" i="10"/>
  <c r="F783494" i="10"/>
  <c r="F783495" i="10"/>
  <c r="F783496" i="10"/>
  <c r="F783497" i="10"/>
  <c r="F783498" i="10"/>
  <c r="F783499" i="10"/>
  <c r="F783500" i="10"/>
  <c r="F783501" i="10"/>
  <c r="F783502" i="10"/>
  <c r="F783503" i="10"/>
  <c r="F783504" i="10"/>
  <c r="F783505" i="10"/>
  <c r="F783506" i="10"/>
  <c r="F783507" i="10"/>
  <c r="F783508" i="10"/>
  <c r="F783509" i="10"/>
  <c r="F783510" i="10"/>
  <c r="F783511" i="10"/>
  <c r="F783512" i="10"/>
  <c r="F783513" i="10"/>
  <c r="F783514" i="10"/>
  <c r="F783515" i="10"/>
  <c r="F783516" i="10"/>
  <c r="F783517" i="10"/>
  <c r="F783518" i="10"/>
  <c r="F783519" i="10"/>
  <c r="F783520" i="10"/>
  <c r="F783521" i="10"/>
  <c r="F783522" i="10"/>
  <c r="F783523" i="10"/>
  <c r="F783524" i="10"/>
  <c r="F783525" i="10"/>
  <c r="F783526" i="10"/>
  <c r="F783527" i="10"/>
  <c r="F783528" i="10"/>
  <c r="F783529" i="10"/>
  <c r="F783530" i="10"/>
  <c r="F783531" i="10"/>
  <c r="F783532" i="10"/>
  <c r="F783533" i="10"/>
  <c r="F783534" i="10"/>
  <c r="F783535" i="10"/>
  <c r="F783536" i="10"/>
  <c r="F783537" i="10"/>
  <c r="F783538" i="10"/>
  <c r="F783539" i="10"/>
  <c r="F783540" i="10"/>
  <c r="F783541" i="10"/>
  <c r="F783542" i="10"/>
  <c r="F783543" i="10"/>
  <c r="F783544" i="10"/>
  <c r="F783545" i="10"/>
  <c r="F783546" i="10"/>
  <c r="F783547" i="10"/>
  <c r="F783548" i="10"/>
  <c r="F783549" i="10"/>
  <c r="F783550" i="10"/>
  <c r="F783551" i="10"/>
  <c r="F783552" i="10"/>
  <c r="F783553" i="10"/>
  <c r="F783554" i="10"/>
  <c r="F783555" i="10"/>
  <c r="F783556" i="10"/>
  <c r="F783557" i="10"/>
  <c r="F783558" i="10"/>
  <c r="F783559" i="10"/>
  <c r="F783560" i="10"/>
  <c r="F783561" i="10"/>
  <c r="F783562" i="10"/>
  <c r="F783563" i="10"/>
  <c r="F783564" i="10"/>
  <c r="F783565" i="10"/>
  <c r="F783566" i="10"/>
  <c r="F783567" i="10"/>
  <c r="F783568" i="10"/>
  <c r="F783569" i="10"/>
  <c r="F783570" i="10"/>
  <c r="F783571" i="10"/>
  <c r="F783572" i="10"/>
  <c r="F783573" i="10"/>
  <c r="F783574" i="10"/>
  <c r="F783575" i="10"/>
  <c r="F783576" i="10"/>
  <c r="F783577" i="10"/>
  <c r="F783578" i="10"/>
  <c r="F783579" i="10"/>
  <c r="F783580" i="10"/>
  <c r="F783581" i="10"/>
  <c r="F783582" i="10"/>
  <c r="F783583" i="10"/>
  <c r="F783584" i="10"/>
  <c r="F783585" i="10"/>
  <c r="F783586" i="10"/>
  <c r="F783587" i="10"/>
  <c r="F783588" i="10"/>
  <c r="F783589" i="10"/>
  <c r="F783590" i="10"/>
  <c r="F783591" i="10"/>
  <c r="F783592" i="10"/>
  <c r="F783593" i="10"/>
  <c r="F783594" i="10"/>
  <c r="F783595" i="10"/>
  <c r="F783596" i="10"/>
  <c r="F783597" i="10"/>
  <c r="F783598" i="10"/>
  <c r="F783599" i="10"/>
  <c r="F783600" i="10"/>
  <c r="F783601" i="10"/>
  <c r="F783602" i="10"/>
  <c r="F783603" i="10"/>
  <c r="F783604" i="10"/>
  <c r="F783605" i="10"/>
  <c r="F783606" i="10"/>
  <c r="F783607" i="10"/>
  <c r="F783608" i="10"/>
  <c r="F783609" i="10"/>
  <c r="F783610" i="10"/>
  <c r="F783611" i="10"/>
  <c r="F783612" i="10"/>
  <c r="F783613" i="10"/>
  <c r="F783614" i="10"/>
  <c r="F783615" i="10"/>
  <c r="F783616" i="10"/>
  <c r="F783617" i="10"/>
  <c r="F783618" i="10"/>
  <c r="F783619" i="10"/>
  <c r="F783620" i="10"/>
  <c r="F783621" i="10"/>
  <c r="F783622" i="10"/>
  <c r="F783623" i="10"/>
  <c r="F783624" i="10"/>
  <c r="F783625" i="10"/>
  <c r="F783626" i="10"/>
  <c r="F783627" i="10"/>
  <c r="F783628" i="10"/>
  <c r="F783629" i="10"/>
  <c r="F783630" i="10"/>
  <c r="F783631" i="10"/>
  <c r="F783632" i="10"/>
  <c r="F783633" i="10"/>
  <c r="F783634" i="10"/>
  <c r="F783635" i="10"/>
  <c r="F783636" i="10"/>
  <c r="F783637" i="10"/>
  <c r="F783638" i="10"/>
  <c r="F783639" i="10"/>
  <c r="F783640" i="10"/>
  <c r="F783641" i="10"/>
  <c r="F783642" i="10"/>
  <c r="F783643" i="10"/>
  <c r="F783644" i="10"/>
  <c r="F783645" i="10"/>
  <c r="F783646" i="10"/>
  <c r="F783647" i="10"/>
  <c r="F783648" i="10"/>
  <c r="F783649" i="10"/>
  <c r="F783650" i="10"/>
  <c r="F783651" i="10"/>
  <c r="F783652" i="10"/>
  <c r="F783653" i="10"/>
  <c r="F783654" i="10"/>
  <c r="F783655" i="10"/>
  <c r="F783656" i="10"/>
  <c r="F783657" i="10"/>
  <c r="F783658" i="10"/>
  <c r="F783659" i="10"/>
  <c r="F783660" i="10"/>
  <c r="F783661" i="10"/>
  <c r="F783662" i="10"/>
  <c r="F783663" i="10"/>
  <c r="F783664" i="10"/>
  <c r="F783665" i="10"/>
  <c r="F783666" i="10"/>
  <c r="F783667" i="10"/>
  <c r="F783668" i="10"/>
  <c r="F783669" i="10"/>
  <c r="F783670" i="10"/>
  <c r="F783671" i="10"/>
  <c r="F783672" i="10"/>
  <c r="F783673" i="10"/>
  <c r="F783674" i="10"/>
  <c r="F783675" i="10"/>
  <c r="F783676" i="10"/>
  <c r="F783677" i="10"/>
  <c r="F783678" i="10"/>
  <c r="F783679" i="10"/>
  <c r="F783680" i="10"/>
  <c r="F783681" i="10"/>
  <c r="F783682" i="10"/>
  <c r="F783683" i="10"/>
  <c r="F783684" i="10"/>
  <c r="F783685" i="10"/>
  <c r="F783686" i="10"/>
  <c r="F783687" i="10"/>
  <c r="F783688" i="10"/>
  <c r="F783689" i="10"/>
  <c r="F783690" i="10"/>
  <c r="F783691" i="10"/>
  <c r="F783692" i="10"/>
  <c r="F783693" i="10"/>
  <c r="F783694" i="10"/>
  <c r="F783695" i="10"/>
  <c r="F783696" i="10"/>
  <c r="F783697" i="10"/>
  <c r="F783698" i="10"/>
  <c r="F783699" i="10"/>
  <c r="F783700" i="10"/>
  <c r="F783701" i="10"/>
  <c r="F783702" i="10"/>
  <c r="F783703" i="10"/>
  <c r="F783704" i="10"/>
  <c r="F783705" i="10"/>
  <c r="F783706" i="10"/>
  <c r="F783707" i="10"/>
  <c r="F783708" i="10"/>
  <c r="F783709" i="10"/>
  <c r="F783710" i="10"/>
  <c r="F783711" i="10"/>
  <c r="F783712" i="10"/>
  <c r="F783713" i="10"/>
  <c r="F783714" i="10"/>
  <c r="F783715" i="10"/>
  <c r="F783716" i="10"/>
  <c r="F783717" i="10"/>
  <c r="F783718" i="10"/>
  <c r="F783719" i="10"/>
  <c r="F783720" i="10"/>
  <c r="F783721" i="10"/>
  <c r="F783722" i="10"/>
  <c r="F783723" i="10"/>
  <c r="F783724" i="10"/>
  <c r="F783725" i="10"/>
  <c r="F783726" i="10"/>
  <c r="F783727" i="10"/>
  <c r="F783728" i="10"/>
  <c r="F783729" i="10"/>
  <c r="F783730" i="10"/>
  <c r="F783731" i="10"/>
  <c r="F783732" i="10"/>
  <c r="F783733" i="10"/>
  <c r="F783734" i="10"/>
  <c r="F783735" i="10"/>
  <c r="F783736" i="10"/>
  <c r="F783737" i="10"/>
  <c r="F783738" i="10"/>
  <c r="F783739" i="10"/>
  <c r="F783740" i="10"/>
  <c r="F783741" i="10"/>
  <c r="F783742" i="10"/>
  <c r="F783743" i="10"/>
  <c r="F783744" i="10"/>
  <c r="F783745" i="10"/>
  <c r="F783746" i="10"/>
  <c r="F783747" i="10"/>
  <c r="F783748" i="10"/>
  <c r="F783749" i="10"/>
  <c r="F783750" i="10"/>
  <c r="F783751" i="10"/>
  <c r="F783752" i="10"/>
  <c r="F783753" i="10"/>
  <c r="F783754" i="10"/>
  <c r="F783755" i="10"/>
  <c r="F783756" i="10"/>
  <c r="F783757" i="10"/>
  <c r="F783758" i="10"/>
  <c r="F783759" i="10"/>
  <c r="F783760" i="10"/>
  <c r="F783761" i="10"/>
  <c r="F783762" i="10"/>
  <c r="F783763" i="10"/>
  <c r="F783764" i="10"/>
  <c r="F783765" i="10"/>
  <c r="F783766" i="10"/>
  <c r="F783767" i="10"/>
  <c r="F783768" i="10"/>
  <c r="F783769" i="10"/>
  <c r="F783770" i="10"/>
  <c r="F783771" i="10"/>
  <c r="F783772" i="10"/>
  <c r="F783773" i="10"/>
  <c r="F783774" i="10"/>
  <c r="F783775" i="10"/>
  <c r="F783776" i="10"/>
  <c r="F783777" i="10"/>
  <c r="F783778" i="10"/>
  <c r="F783779" i="10"/>
  <c r="F783780" i="10"/>
  <c r="F783781" i="10"/>
  <c r="F783782" i="10"/>
  <c r="F783783" i="10"/>
  <c r="F783784" i="10"/>
  <c r="F783785" i="10"/>
  <c r="F783786" i="10"/>
  <c r="F783787" i="10"/>
  <c r="F783788" i="10"/>
  <c r="F783789" i="10"/>
  <c r="F783790" i="10"/>
  <c r="F783791" i="10"/>
  <c r="F783792" i="10"/>
  <c r="F783793" i="10"/>
  <c r="F783794" i="10"/>
  <c r="F783795" i="10"/>
  <c r="F783796" i="10"/>
  <c r="F783797" i="10"/>
  <c r="F783798" i="10"/>
  <c r="F783799" i="10"/>
  <c r="F783800" i="10"/>
  <c r="F783801" i="10"/>
  <c r="F783802" i="10"/>
  <c r="F783803" i="10"/>
  <c r="F783804" i="10"/>
  <c r="F783805" i="10"/>
  <c r="F783806" i="10"/>
  <c r="F783807" i="10"/>
  <c r="F783808" i="10"/>
  <c r="F783809" i="10"/>
  <c r="F783810" i="10"/>
  <c r="F783811" i="10"/>
  <c r="F783812" i="10"/>
  <c r="F783813" i="10"/>
  <c r="F783814" i="10"/>
  <c r="F783815" i="10"/>
  <c r="F783816" i="10"/>
  <c r="F783817" i="10"/>
  <c r="F783818" i="10"/>
  <c r="F783819" i="10"/>
  <c r="F783820" i="10"/>
  <c r="F783821" i="10"/>
  <c r="F783822" i="10"/>
  <c r="F783823" i="10"/>
  <c r="F783824" i="10"/>
  <c r="F783825" i="10"/>
  <c r="F783826" i="10"/>
  <c r="F783827" i="10"/>
  <c r="F783828" i="10"/>
  <c r="F783829" i="10"/>
  <c r="F783830" i="10"/>
  <c r="F783831" i="10"/>
  <c r="F783832" i="10"/>
  <c r="F783833" i="10"/>
  <c r="F783834" i="10"/>
  <c r="F783835" i="10"/>
  <c r="F783836" i="10"/>
  <c r="F783837" i="10"/>
  <c r="F783838" i="10"/>
  <c r="F783839" i="10"/>
  <c r="F783840" i="10"/>
  <c r="F783841" i="10"/>
  <c r="F783842" i="10"/>
  <c r="F783843" i="10"/>
  <c r="F783844" i="10"/>
  <c r="F783845" i="10"/>
  <c r="F783846" i="10"/>
  <c r="F783847" i="10"/>
  <c r="F783848" i="10"/>
  <c r="F783849" i="10"/>
  <c r="F783850" i="10"/>
  <c r="F783851" i="10"/>
  <c r="F783852" i="10"/>
  <c r="F783853" i="10"/>
  <c r="F783854" i="10"/>
  <c r="F783855" i="10"/>
  <c r="F783856" i="10"/>
  <c r="F783857" i="10"/>
  <c r="F783858" i="10"/>
  <c r="F783859" i="10"/>
  <c r="F783860" i="10"/>
  <c r="F783861" i="10"/>
  <c r="F783862" i="10"/>
  <c r="F783863" i="10"/>
  <c r="F783864" i="10"/>
  <c r="F783865" i="10"/>
  <c r="F783866" i="10"/>
  <c r="F783867" i="10"/>
  <c r="F783868" i="10"/>
  <c r="F783869" i="10"/>
  <c r="F783870" i="10"/>
  <c r="F783871" i="10"/>
  <c r="F783872" i="10"/>
  <c r="F783873" i="10"/>
  <c r="F783874" i="10"/>
  <c r="F783875" i="10"/>
  <c r="F783876" i="10"/>
  <c r="F783877" i="10"/>
  <c r="F783878" i="10"/>
  <c r="F783879" i="10"/>
  <c r="F783880" i="10"/>
  <c r="F783881" i="10"/>
  <c r="F783882" i="10"/>
  <c r="F783883" i="10"/>
  <c r="F783884" i="10"/>
  <c r="F783885" i="10"/>
  <c r="F783886" i="10"/>
  <c r="F783887" i="10"/>
  <c r="F783888" i="10"/>
  <c r="F783889" i="10"/>
  <c r="F783890" i="10"/>
  <c r="F783891" i="10"/>
  <c r="F783892" i="10"/>
  <c r="F783893" i="10"/>
  <c r="F783894" i="10"/>
  <c r="F783895" i="10"/>
  <c r="F783896" i="10"/>
  <c r="F783897" i="10"/>
  <c r="F783898" i="10"/>
  <c r="F783899" i="10"/>
  <c r="F783900" i="10"/>
  <c r="F783901" i="10"/>
  <c r="F783902" i="10"/>
  <c r="F783903" i="10"/>
  <c r="F783904" i="10"/>
  <c r="F783905" i="10"/>
  <c r="F783906" i="10"/>
  <c r="F783907" i="10"/>
  <c r="F783908" i="10"/>
  <c r="F783909" i="10"/>
  <c r="F783910" i="10"/>
  <c r="F783911" i="10"/>
  <c r="F783912" i="10"/>
  <c r="F783913" i="10"/>
  <c r="F783914" i="10"/>
  <c r="F783915" i="10"/>
  <c r="F783916" i="10"/>
  <c r="F783917" i="10"/>
  <c r="F783918" i="10"/>
  <c r="F783919" i="10"/>
  <c r="F783920" i="10"/>
  <c r="F783921" i="10"/>
  <c r="F783922" i="10"/>
  <c r="F783923" i="10"/>
  <c r="F783924" i="10"/>
  <c r="F783925" i="10"/>
  <c r="F783926" i="10"/>
  <c r="F783927" i="10"/>
  <c r="F783928" i="10"/>
  <c r="F783929" i="10"/>
  <c r="F783930" i="10"/>
  <c r="F783931" i="10"/>
  <c r="F783932" i="10"/>
  <c r="F783933" i="10"/>
  <c r="F783934" i="10"/>
  <c r="F783935" i="10"/>
  <c r="F783936" i="10"/>
  <c r="F783937" i="10"/>
  <c r="F783938" i="10"/>
  <c r="F783939" i="10"/>
  <c r="F783940" i="10"/>
  <c r="F783941" i="10"/>
  <c r="F783942" i="10"/>
  <c r="F783943" i="10"/>
  <c r="F783944" i="10"/>
  <c r="F783945" i="10"/>
  <c r="F783946" i="10"/>
  <c r="F783947" i="10"/>
  <c r="F783948" i="10"/>
  <c r="F783949" i="10"/>
  <c r="F783950" i="10"/>
  <c r="F783951" i="10"/>
  <c r="F783952" i="10"/>
  <c r="F783953" i="10"/>
  <c r="F783954" i="10"/>
  <c r="F783955" i="10"/>
  <c r="F783956" i="10"/>
  <c r="F783957" i="10"/>
  <c r="F783958" i="10"/>
  <c r="F783959" i="10"/>
  <c r="F783960" i="10"/>
  <c r="F783961" i="10"/>
  <c r="F783962" i="10"/>
  <c r="F783963" i="10"/>
  <c r="F783964" i="10"/>
  <c r="F783965" i="10"/>
  <c r="F783966" i="10"/>
  <c r="F783967" i="10"/>
  <c r="F783968" i="10"/>
  <c r="F783969" i="10"/>
  <c r="F783970" i="10"/>
  <c r="F783971" i="10"/>
  <c r="F783972" i="10"/>
  <c r="F783973" i="10"/>
  <c r="F783974" i="10"/>
  <c r="F783975" i="10"/>
  <c r="F783976" i="10"/>
  <c r="F783977" i="10"/>
  <c r="F783978" i="10"/>
  <c r="F783979" i="10"/>
  <c r="F783980" i="10"/>
  <c r="F783981" i="10"/>
  <c r="F783982" i="10"/>
  <c r="F783983" i="10"/>
  <c r="F783984" i="10"/>
  <c r="F783985" i="10"/>
  <c r="F783986" i="10"/>
  <c r="F783987" i="10"/>
  <c r="F783988" i="10"/>
  <c r="F783989" i="10"/>
  <c r="F783990" i="10"/>
  <c r="F783991" i="10"/>
  <c r="F783992" i="10"/>
  <c r="F783993" i="10"/>
  <c r="F783994" i="10"/>
  <c r="F783995" i="10"/>
  <c r="F783996" i="10"/>
  <c r="F783997" i="10"/>
  <c r="F783998" i="10"/>
  <c r="F783999" i="10"/>
  <c r="F784000" i="10"/>
  <c r="F784001" i="10"/>
  <c r="F784002" i="10"/>
  <c r="F784003" i="10"/>
  <c r="F784004" i="10"/>
  <c r="F784005" i="10"/>
  <c r="F784006" i="10"/>
  <c r="F784007" i="10"/>
  <c r="F784008" i="10"/>
  <c r="F784009" i="10"/>
  <c r="F784010" i="10"/>
  <c r="F784011" i="10"/>
  <c r="F784012" i="10"/>
  <c r="F784013" i="10"/>
  <c r="F784014" i="10"/>
  <c r="F784015" i="10"/>
  <c r="F784016" i="10"/>
  <c r="F784017" i="10"/>
  <c r="F784018" i="10"/>
  <c r="F784019" i="10"/>
  <c r="F784020" i="10"/>
  <c r="F784021" i="10"/>
  <c r="F784022" i="10"/>
  <c r="F784023" i="10"/>
  <c r="F784024" i="10"/>
  <c r="F784025" i="10"/>
  <c r="F784026" i="10"/>
  <c r="F784027" i="10"/>
  <c r="F784028" i="10"/>
  <c r="F784029" i="10"/>
  <c r="F784030" i="10"/>
  <c r="F784031" i="10"/>
  <c r="F784032" i="10"/>
  <c r="F784033" i="10"/>
  <c r="F784034" i="10"/>
  <c r="F784035" i="10"/>
  <c r="F784036" i="10"/>
  <c r="F784037" i="10"/>
  <c r="F784038" i="10"/>
  <c r="F784039" i="10"/>
  <c r="F784040" i="10"/>
  <c r="F784041" i="10"/>
  <c r="F784042" i="10"/>
  <c r="F784043" i="10"/>
  <c r="F784044" i="10"/>
  <c r="F784045" i="10"/>
  <c r="F784046" i="10"/>
  <c r="F784047" i="10"/>
  <c r="F784048" i="10"/>
  <c r="F784049" i="10"/>
  <c r="F784050" i="10"/>
  <c r="F784051" i="10"/>
  <c r="F784052" i="10"/>
  <c r="F784053" i="10"/>
  <c r="F784054" i="10"/>
  <c r="F784055" i="10"/>
  <c r="F784056" i="10"/>
  <c r="F784057" i="10"/>
  <c r="F784058" i="10"/>
  <c r="F784059" i="10"/>
  <c r="F784060" i="10"/>
  <c r="F784061" i="10"/>
  <c r="F784062" i="10"/>
  <c r="F784063" i="10"/>
  <c r="F784064" i="10"/>
  <c r="F784065" i="10"/>
  <c r="F784066" i="10"/>
  <c r="F784067" i="10"/>
  <c r="F784068" i="10"/>
  <c r="F784069" i="10"/>
  <c r="F784070" i="10"/>
  <c r="F784071" i="10"/>
  <c r="F784072" i="10"/>
  <c r="F784073" i="10"/>
  <c r="F784074" i="10"/>
  <c r="F784075" i="10"/>
  <c r="F784076" i="10"/>
  <c r="F784077" i="10"/>
  <c r="F784078" i="10"/>
  <c r="F784079" i="10"/>
  <c r="F784080" i="10"/>
  <c r="F784081" i="10"/>
  <c r="F784082" i="10"/>
  <c r="F784083" i="10"/>
  <c r="F784084" i="10"/>
  <c r="F784085" i="10"/>
  <c r="F784086" i="10"/>
  <c r="F784087" i="10"/>
  <c r="F784088" i="10"/>
  <c r="F784089" i="10"/>
  <c r="F784090" i="10"/>
  <c r="F784091" i="10"/>
  <c r="F784092" i="10"/>
  <c r="F784093" i="10"/>
  <c r="F784094" i="10"/>
  <c r="F784095" i="10"/>
  <c r="F784096" i="10"/>
  <c r="F784097" i="10"/>
  <c r="F784098" i="10"/>
  <c r="F784099" i="10"/>
  <c r="F784100" i="10"/>
  <c r="F784101" i="10"/>
  <c r="F784102" i="10"/>
  <c r="F784103" i="10"/>
  <c r="F784104" i="10"/>
  <c r="F784105" i="10"/>
  <c r="F784106" i="10"/>
  <c r="F784107" i="10"/>
  <c r="F784108" i="10"/>
  <c r="F784109" i="10"/>
  <c r="F784110" i="10"/>
  <c r="F784111" i="10"/>
  <c r="F784112" i="10"/>
  <c r="F784113" i="10"/>
  <c r="F784114" i="10"/>
  <c r="F784115" i="10"/>
  <c r="F784116" i="10"/>
  <c r="F784117" i="10"/>
  <c r="F784118" i="10"/>
  <c r="F784119" i="10"/>
  <c r="F784120" i="10"/>
  <c r="F784121" i="10"/>
  <c r="F784122" i="10"/>
  <c r="F784123" i="10"/>
  <c r="F784124" i="10"/>
  <c r="F784125" i="10"/>
  <c r="F784126" i="10"/>
  <c r="F784127" i="10"/>
  <c r="F784128" i="10"/>
  <c r="F784129" i="10"/>
  <c r="F784130" i="10"/>
  <c r="F784131" i="10"/>
  <c r="F784132" i="10"/>
  <c r="F784133" i="10"/>
  <c r="F784134" i="10"/>
  <c r="F784135" i="10"/>
  <c r="F784136" i="10"/>
  <c r="F784137" i="10"/>
  <c r="F784138" i="10"/>
  <c r="F784139" i="10"/>
  <c r="F784140" i="10"/>
  <c r="F784141" i="10"/>
  <c r="F784142" i="10"/>
  <c r="F784143" i="10"/>
  <c r="F784144" i="10"/>
  <c r="F784145" i="10"/>
  <c r="F784146" i="10"/>
  <c r="F784147" i="10"/>
  <c r="F784148" i="10"/>
  <c r="F784149" i="10"/>
  <c r="F784150" i="10"/>
  <c r="F784151" i="10"/>
  <c r="F784152" i="10"/>
  <c r="F784153" i="10"/>
  <c r="F784154" i="10"/>
  <c r="F784155" i="10"/>
  <c r="F784156" i="10"/>
  <c r="F784157" i="10"/>
  <c r="F784158" i="10"/>
  <c r="F784159" i="10"/>
  <c r="F784160" i="10"/>
  <c r="F784161" i="10"/>
  <c r="F784162" i="10"/>
  <c r="F784163" i="10"/>
  <c r="F784164" i="10"/>
  <c r="F784165" i="10"/>
  <c r="F784166" i="10"/>
  <c r="F784167" i="10"/>
  <c r="F784168" i="10"/>
  <c r="F784169" i="10"/>
  <c r="F784170" i="10"/>
  <c r="F784171" i="10"/>
  <c r="F784172" i="10"/>
  <c r="F784173" i="10"/>
  <c r="F784174" i="10"/>
  <c r="F784175" i="10"/>
  <c r="F784176" i="10"/>
  <c r="F784177" i="10"/>
  <c r="F784178" i="10"/>
  <c r="F784179" i="10"/>
  <c r="F784180" i="10"/>
  <c r="F784181" i="10"/>
  <c r="F784182" i="10"/>
  <c r="F784183" i="10"/>
  <c r="F784184" i="10"/>
  <c r="F784185" i="10"/>
  <c r="F784186" i="10"/>
  <c r="F784187" i="10"/>
  <c r="F784188" i="10"/>
  <c r="F784189" i="10"/>
  <c r="F784190" i="10"/>
  <c r="F784191" i="10"/>
  <c r="F784192" i="10"/>
  <c r="F784193" i="10"/>
  <c r="F784194" i="10"/>
  <c r="F784195" i="10"/>
  <c r="F784196" i="10"/>
  <c r="F784197" i="10"/>
  <c r="F784198" i="10"/>
  <c r="F784199" i="10"/>
  <c r="F784200" i="10"/>
  <c r="F784201" i="10"/>
  <c r="F784202" i="10"/>
  <c r="F784203" i="10"/>
  <c r="F784204" i="10"/>
  <c r="F784205" i="10"/>
  <c r="F784206" i="10"/>
  <c r="F784207" i="10"/>
  <c r="F784208" i="10"/>
  <c r="F784209" i="10"/>
  <c r="F784210" i="10"/>
  <c r="F784211" i="10"/>
  <c r="F784212" i="10"/>
  <c r="F784213" i="10"/>
  <c r="F784214" i="10"/>
  <c r="F784215" i="10"/>
  <c r="F784216" i="10"/>
  <c r="F784217" i="10"/>
  <c r="F784218" i="10"/>
  <c r="F784219" i="10"/>
  <c r="F784220" i="10"/>
  <c r="F784221" i="10"/>
  <c r="F784222" i="10"/>
  <c r="F784223" i="10"/>
  <c r="F784224" i="10"/>
  <c r="F784225" i="10"/>
  <c r="F784226" i="10"/>
  <c r="F784227" i="10"/>
  <c r="F784228" i="10"/>
  <c r="F784229" i="10"/>
  <c r="F784230" i="10"/>
  <c r="F784231" i="10"/>
  <c r="F784232" i="10"/>
  <c r="F784233" i="10"/>
  <c r="F784234" i="10"/>
  <c r="F784235" i="10"/>
  <c r="F784236" i="10"/>
  <c r="F784237" i="10"/>
  <c r="F784238" i="10"/>
  <c r="F784239" i="10"/>
  <c r="F784240" i="10"/>
  <c r="F784241" i="10"/>
  <c r="F784242" i="10"/>
  <c r="F784243" i="10"/>
  <c r="F784244" i="10"/>
  <c r="F784245" i="10"/>
  <c r="F784246" i="10"/>
  <c r="F784247" i="10"/>
  <c r="F784248" i="10"/>
  <c r="F784249" i="10"/>
  <c r="F784250" i="10"/>
  <c r="F784251" i="10"/>
  <c r="F784252" i="10"/>
  <c r="F784253" i="10"/>
  <c r="F784254" i="10"/>
  <c r="F784255" i="10"/>
  <c r="F784256" i="10"/>
  <c r="F784257" i="10"/>
  <c r="F784258" i="10"/>
  <c r="F784259" i="10"/>
  <c r="F784260" i="10"/>
  <c r="F784261" i="10"/>
  <c r="F784262" i="10"/>
  <c r="F784263" i="10"/>
  <c r="F784264" i="10"/>
  <c r="F784265" i="10"/>
  <c r="F784266" i="10"/>
  <c r="F784267" i="10"/>
  <c r="F784268" i="10"/>
  <c r="F784269" i="10"/>
  <c r="F784270" i="10"/>
  <c r="F784271" i="10"/>
  <c r="F784272" i="10"/>
  <c r="F784273" i="10"/>
  <c r="F784274" i="10"/>
  <c r="F784275" i="10"/>
  <c r="F784276" i="10"/>
  <c r="F784277" i="10"/>
  <c r="F784278" i="10"/>
  <c r="F784279" i="10"/>
  <c r="F784280" i="10"/>
  <c r="F784281" i="10"/>
  <c r="F784282" i="10"/>
  <c r="F784283" i="10"/>
  <c r="F784284" i="10"/>
  <c r="F784285" i="10"/>
  <c r="F784286" i="10"/>
  <c r="F784287" i="10"/>
  <c r="F784288" i="10"/>
  <c r="F784289" i="10"/>
  <c r="F784290" i="10"/>
  <c r="F784291" i="10"/>
  <c r="F784292" i="10"/>
  <c r="F784293" i="10"/>
  <c r="F784294" i="10"/>
  <c r="F784295" i="10"/>
  <c r="F784296" i="10"/>
  <c r="F784297" i="10"/>
  <c r="F784298" i="10"/>
  <c r="F784299" i="10"/>
  <c r="F784300" i="10"/>
  <c r="F784301" i="10"/>
  <c r="F784302" i="10"/>
  <c r="F784303" i="10"/>
  <c r="F784304" i="10"/>
  <c r="F784305" i="10"/>
  <c r="F784306" i="10"/>
  <c r="F784307" i="10"/>
  <c r="F784308" i="10"/>
  <c r="F784309" i="10"/>
  <c r="F784310" i="10"/>
  <c r="F784311" i="10"/>
  <c r="F784312" i="10"/>
  <c r="F784313" i="10"/>
  <c r="F784314" i="10"/>
  <c r="F784315" i="10"/>
  <c r="F784316" i="10"/>
  <c r="F784317" i="10"/>
  <c r="F784318" i="10"/>
  <c r="F784319" i="10"/>
  <c r="F784320" i="10"/>
  <c r="F784321" i="10"/>
  <c r="F784322" i="10"/>
  <c r="F784323" i="10"/>
  <c r="F784324" i="10"/>
  <c r="F784325" i="10"/>
  <c r="F784326" i="10"/>
  <c r="F784327" i="10"/>
  <c r="F784328" i="10"/>
  <c r="F784329" i="10"/>
  <c r="F784330" i="10"/>
  <c r="F784331" i="10"/>
  <c r="F784332" i="10"/>
  <c r="F784333" i="10"/>
  <c r="F784334" i="10"/>
  <c r="F784335" i="10"/>
  <c r="F784336" i="10"/>
  <c r="F784337" i="10"/>
  <c r="F784338" i="10"/>
  <c r="F784339" i="10"/>
  <c r="F784340" i="10"/>
  <c r="F784341" i="10"/>
  <c r="F784342" i="10"/>
  <c r="F784343" i="10"/>
  <c r="F784344" i="10"/>
  <c r="F784345" i="10"/>
  <c r="F784346" i="10"/>
  <c r="F784347" i="10"/>
  <c r="F784348" i="10"/>
  <c r="F784349" i="10"/>
  <c r="F784350" i="10"/>
  <c r="F784351" i="10"/>
  <c r="F784352" i="10"/>
  <c r="F784353" i="10"/>
  <c r="F784354" i="10"/>
  <c r="F784355" i="10"/>
  <c r="F784356" i="10"/>
  <c r="F784357" i="10"/>
  <c r="F784358" i="10"/>
  <c r="F784359" i="10"/>
  <c r="F784360" i="10"/>
  <c r="F784361" i="10"/>
  <c r="F784362" i="10"/>
  <c r="F784363" i="10"/>
  <c r="F784364" i="10"/>
  <c r="F784365" i="10"/>
  <c r="F784366" i="10"/>
  <c r="F784367" i="10"/>
  <c r="F784368" i="10"/>
  <c r="F784369" i="10"/>
  <c r="F784370" i="10"/>
  <c r="F784371" i="10"/>
  <c r="F784372" i="10"/>
  <c r="F784373" i="10"/>
  <c r="F784374" i="10"/>
  <c r="F784375" i="10"/>
  <c r="F784376" i="10"/>
  <c r="F784377" i="10"/>
  <c r="F784378" i="10"/>
  <c r="F784379" i="10"/>
  <c r="F784380" i="10"/>
  <c r="F784381" i="10"/>
  <c r="F784382" i="10"/>
  <c r="F784383" i="10"/>
  <c r="F784384" i="10"/>
  <c r="F784385" i="10"/>
  <c r="F784386" i="10"/>
  <c r="F784387" i="10"/>
  <c r="F784388" i="10"/>
  <c r="F784389" i="10"/>
  <c r="F784390" i="10"/>
  <c r="F784391" i="10"/>
  <c r="F784392" i="10"/>
  <c r="F784393" i="10"/>
  <c r="F784394" i="10"/>
  <c r="F784395" i="10"/>
  <c r="F784396" i="10"/>
  <c r="F784397" i="10"/>
  <c r="F784398" i="10"/>
  <c r="F784399" i="10"/>
  <c r="F784400" i="10"/>
  <c r="F784401" i="10"/>
  <c r="F784402" i="10"/>
  <c r="F784403" i="10"/>
  <c r="F784404" i="10"/>
  <c r="F784405" i="10"/>
  <c r="F784406" i="10"/>
  <c r="F784407" i="10"/>
  <c r="F784408" i="10"/>
  <c r="F784409" i="10"/>
  <c r="F784410" i="10"/>
  <c r="F784411" i="10"/>
  <c r="F784412" i="10"/>
  <c r="F784413" i="10"/>
  <c r="F784414" i="10"/>
  <c r="F784415" i="10"/>
  <c r="F784416" i="10"/>
  <c r="F784417" i="10"/>
  <c r="F784418" i="10"/>
  <c r="F784419" i="10"/>
  <c r="F784420" i="10"/>
  <c r="F784421" i="10"/>
  <c r="F784422" i="10"/>
  <c r="F784423" i="10"/>
  <c r="F784424" i="10"/>
  <c r="F784425" i="10"/>
  <c r="F784426" i="10"/>
  <c r="F784427" i="10"/>
  <c r="F784428" i="10"/>
  <c r="F784429" i="10"/>
  <c r="F784430" i="10"/>
  <c r="F784431" i="10"/>
  <c r="F784432" i="10"/>
  <c r="F784433" i="10"/>
  <c r="F784434" i="10"/>
  <c r="F784435" i="10"/>
  <c r="F784436" i="10"/>
  <c r="F784437" i="10"/>
  <c r="F784438" i="10"/>
  <c r="F784439" i="10"/>
  <c r="F784440" i="10"/>
  <c r="F784441" i="10"/>
  <c r="F784442" i="10"/>
  <c r="F784443" i="10"/>
  <c r="F784444" i="10"/>
  <c r="F784445" i="10"/>
  <c r="F784446" i="10"/>
  <c r="F784447" i="10"/>
  <c r="F784448" i="10"/>
  <c r="F784449" i="10"/>
  <c r="F784450" i="10"/>
  <c r="F784451" i="10"/>
  <c r="F784452" i="10"/>
  <c r="F784453" i="10"/>
  <c r="F784454" i="10"/>
  <c r="F784455" i="10"/>
  <c r="F784456" i="10"/>
  <c r="F784457" i="10"/>
  <c r="F784458" i="10"/>
  <c r="F784459" i="10"/>
  <c r="F784460" i="10"/>
  <c r="F784461" i="10"/>
  <c r="F784462" i="10"/>
  <c r="F784463" i="10"/>
  <c r="F784464" i="10"/>
  <c r="F784465" i="10"/>
  <c r="F784466" i="10"/>
  <c r="F784467" i="10"/>
  <c r="F784468" i="10"/>
  <c r="F784469" i="10"/>
  <c r="F784470" i="10"/>
  <c r="F784471" i="10"/>
  <c r="F784472" i="10"/>
  <c r="F784473" i="10"/>
  <c r="F784474" i="10"/>
  <c r="F784475" i="10"/>
  <c r="F784476" i="10"/>
  <c r="F784477" i="10"/>
  <c r="F784478" i="10"/>
  <c r="F784479" i="10"/>
  <c r="F784480" i="10"/>
  <c r="F784481" i="10"/>
  <c r="F784482" i="10"/>
  <c r="F784483" i="10"/>
  <c r="F784484" i="10"/>
  <c r="F784485" i="10"/>
  <c r="F784486" i="10"/>
  <c r="F784487" i="10"/>
  <c r="F784488" i="10"/>
  <c r="F784489" i="10"/>
  <c r="F784490" i="10"/>
  <c r="F784491" i="10"/>
  <c r="F784492" i="10"/>
  <c r="F784493" i="10"/>
  <c r="F784494" i="10"/>
  <c r="F784495" i="10"/>
  <c r="F784496" i="10"/>
  <c r="F784497" i="10"/>
  <c r="F784498" i="10"/>
  <c r="F784499" i="10"/>
  <c r="F784500" i="10"/>
  <c r="F784501" i="10"/>
  <c r="F784502" i="10"/>
  <c r="F784503" i="10"/>
  <c r="F784504" i="10"/>
  <c r="F784505" i="10"/>
  <c r="F784506" i="10"/>
  <c r="F784507" i="10"/>
  <c r="F784508" i="10"/>
  <c r="F784509" i="10"/>
  <c r="F784510" i="10"/>
  <c r="F784511" i="10"/>
  <c r="F784512" i="10"/>
  <c r="F784513" i="10"/>
  <c r="F784514" i="10"/>
  <c r="F784515" i="10"/>
  <c r="F784516" i="10"/>
  <c r="F784517" i="10"/>
  <c r="F784518" i="10"/>
  <c r="F784519" i="10"/>
  <c r="F784520" i="10"/>
  <c r="F784521" i="10"/>
  <c r="F784522" i="10"/>
  <c r="F784523" i="10"/>
  <c r="F784524" i="10"/>
  <c r="F784525" i="10"/>
  <c r="F784526" i="10"/>
  <c r="F784527" i="10"/>
  <c r="F784528" i="10"/>
  <c r="F784529" i="10"/>
  <c r="F784530" i="10"/>
  <c r="F784531" i="10"/>
  <c r="F784532" i="10"/>
  <c r="F784533" i="10"/>
  <c r="F784534" i="10"/>
  <c r="F784535" i="10"/>
  <c r="F784536" i="10"/>
  <c r="F784537" i="10"/>
  <c r="F784538" i="10"/>
  <c r="F784539" i="10"/>
  <c r="F784540" i="10"/>
  <c r="F784541" i="10"/>
  <c r="F784542" i="10"/>
  <c r="F784543" i="10"/>
  <c r="F784544" i="10"/>
  <c r="F784545" i="10"/>
  <c r="F784546" i="10"/>
  <c r="F784547" i="10"/>
  <c r="F784548" i="10"/>
  <c r="F784549" i="10"/>
  <c r="F784550" i="10"/>
  <c r="F784551" i="10"/>
  <c r="F784552" i="10"/>
  <c r="F784553" i="10"/>
  <c r="F784554" i="10"/>
  <c r="F784555" i="10"/>
  <c r="F784556" i="10"/>
  <c r="F784557" i="10"/>
  <c r="F784558" i="10"/>
  <c r="F784559" i="10"/>
  <c r="F784560" i="10"/>
  <c r="F784561" i="10"/>
  <c r="F784562" i="10"/>
  <c r="F784563" i="10"/>
  <c r="F784564" i="10"/>
  <c r="F784565" i="10"/>
  <c r="F784566" i="10"/>
  <c r="F784567" i="10"/>
  <c r="F784568" i="10"/>
  <c r="F784569" i="10"/>
  <c r="F784570" i="10"/>
  <c r="F784571" i="10"/>
  <c r="F784572" i="10"/>
  <c r="F784573" i="10"/>
  <c r="F784574" i="10"/>
  <c r="F784575" i="10"/>
  <c r="F784576" i="10"/>
  <c r="F784577" i="10"/>
  <c r="F784578" i="10"/>
  <c r="F784579" i="10"/>
  <c r="F784580" i="10"/>
  <c r="F784581" i="10"/>
  <c r="F784582" i="10"/>
  <c r="F784583" i="10"/>
  <c r="F784584" i="10"/>
  <c r="F784585" i="10"/>
  <c r="F784586" i="10"/>
  <c r="F784587" i="10"/>
  <c r="F784588" i="10"/>
  <c r="F784589" i="10"/>
  <c r="F784590" i="10"/>
  <c r="F784591" i="10"/>
  <c r="F784592" i="10"/>
  <c r="F784593" i="10"/>
  <c r="F784594" i="10"/>
  <c r="F784595" i="10"/>
  <c r="F784596" i="10"/>
  <c r="F784597" i="10"/>
  <c r="F784598" i="10"/>
  <c r="F784599" i="10"/>
  <c r="F784600" i="10"/>
  <c r="F784601" i="10"/>
  <c r="F784602" i="10"/>
  <c r="F784603" i="10"/>
  <c r="F784604" i="10"/>
  <c r="F784605" i="10"/>
  <c r="F784606" i="10"/>
  <c r="F784607" i="10"/>
  <c r="F784608" i="10"/>
  <c r="F784609" i="10"/>
  <c r="F784610" i="10"/>
  <c r="F784611" i="10"/>
  <c r="F784612" i="10"/>
  <c r="F784613" i="10"/>
  <c r="F784614" i="10"/>
  <c r="F784615" i="10"/>
  <c r="F784616" i="10"/>
  <c r="F784617" i="10"/>
  <c r="F784618" i="10"/>
  <c r="F784619" i="10"/>
  <c r="F784620" i="10"/>
  <c r="F784621" i="10"/>
  <c r="F784622" i="10"/>
  <c r="F784623" i="10"/>
  <c r="F784624" i="10"/>
  <c r="F784625" i="10"/>
  <c r="F784626" i="10"/>
  <c r="F784627" i="10"/>
  <c r="F784628" i="10"/>
  <c r="F784629" i="10"/>
  <c r="F784630" i="10"/>
  <c r="F784631" i="10"/>
  <c r="F784632" i="10"/>
  <c r="F784633" i="10"/>
  <c r="F784634" i="10"/>
  <c r="F784635" i="10"/>
  <c r="F784636" i="10"/>
  <c r="F784637" i="10"/>
  <c r="F784638" i="10"/>
  <c r="F784639" i="10"/>
  <c r="F784640" i="10"/>
  <c r="F784641" i="10"/>
  <c r="F784642" i="10"/>
  <c r="F784643" i="10"/>
  <c r="F784644" i="10"/>
  <c r="F784645" i="10"/>
  <c r="F784646" i="10"/>
  <c r="F784647" i="10"/>
  <c r="F784648" i="10"/>
  <c r="F784649" i="10"/>
  <c r="F784650" i="10"/>
  <c r="F784651" i="10"/>
  <c r="F784652" i="10"/>
  <c r="F784653" i="10"/>
  <c r="F784654" i="10"/>
  <c r="F784655" i="10"/>
  <c r="F784656" i="10"/>
  <c r="F784657" i="10"/>
  <c r="F784658" i="10"/>
  <c r="F784659" i="10"/>
  <c r="F784660" i="10"/>
  <c r="F784661" i="10"/>
  <c r="F784662" i="10"/>
  <c r="F784663" i="10"/>
  <c r="F784664" i="10"/>
  <c r="F784665" i="10"/>
  <c r="F784666" i="10"/>
  <c r="F784667" i="10"/>
  <c r="F784668" i="10"/>
  <c r="F784669" i="10"/>
  <c r="F784670" i="10"/>
  <c r="F784671" i="10"/>
  <c r="F784672" i="10"/>
  <c r="F784673" i="10"/>
  <c r="F784674" i="10"/>
  <c r="F784675" i="10"/>
  <c r="F784676" i="10"/>
  <c r="F784677" i="10"/>
  <c r="F784678" i="10"/>
  <c r="F784679" i="10"/>
  <c r="F784680" i="10"/>
  <c r="F784681" i="10"/>
  <c r="F784682" i="10"/>
  <c r="F784683" i="10"/>
  <c r="F784684" i="10"/>
  <c r="F784685" i="10"/>
  <c r="F784686" i="10"/>
  <c r="F784687" i="10"/>
  <c r="F784688" i="10"/>
  <c r="F784689" i="10"/>
  <c r="F784690" i="10"/>
  <c r="F784691" i="10"/>
  <c r="F784692" i="10"/>
  <c r="F784693" i="10"/>
  <c r="F784694" i="10"/>
  <c r="F784695" i="10"/>
  <c r="F784696" i="10"/>
  <c r="F784697" i="10"/>
  <c r="F784698" i="10"/>
  <c r="F784699" i="10"/>
  <c r="F784700" i="10"/>
  <c r="F784701" i="10"/>
  <c r="F784702" i="10"/>
  <c r="F784703" i="10"/>
  <c r="F784704" i="10"/>
  <c r="F784705" i="10"/>
  <c r="F784706" i="10"/>
  <c r="F784707" i="10"/>
  <c r="F784708" i="10"/>
  <c r="F784709" i="10"/>
  <c r="F784710" i="10"/>
  <c r="F784711" i="10"/>
  <c r="F784712" i="10"/>
  <c r="F784713" i="10"/>
  <c r="F784714" i="10"/>
  <c r="F784715" i="10"/>
  <c r="F784716" i="10"/>
  <c r="F784717" i="10"/>
  <c r="F784718" i="10"/>
  <c r="F784719" i="10"/>
  <c r="F784720" i="10"/>
  <c r="F784721" i="10"/>
  <c r="F784722" i="10"/>
  <c r="F784723" i="10"/>
  <c r="F784724" i="10"/>
  <c r="F784725" i="10"/>
  <c r="F784726" i="10"/>
  <c r="F784727" i="10"/>
  <c r="F784728" i="10"/>
  <c r="F784729" i="10"/>
  <c r="F784730" i="10"/>
  <c r="F784731" i="10"/>
  <c r="F784732" i="10"/>
  <c r="F784733" i="10"/>
  <c r="F784734" i="10"/>
  <c r="F784735" i="10"/>
  <c r="F784736" i="10"/>
  <c r="F784737" i="10"/>
  <c r="F784738" i="10"/>
  <c r="F784739" i="10"/>
  <c r="F784740" i="10"/>
  <c r="F784741" i="10"/>
  <c r="F784742" i="10"/>
  <c r="F784743" i="10"/>
  <c r="F784744" i="10"/>
  <c r="F784745" i="10"/>
  <c r="F784746" i="10"/>
  <c r="F784747" i="10"/>
  <c r="F784748" i="10"/>
  <c r="F784749" i="10"/>
  <c r="F784750" i="10"/>
  <c r="F784751" i="10"/>
  <c r="F784752" i="10"/>
  <c r="F784753" i="10"/>
  <c r="F784754" i="10"/>
  <c r="F784755" i="10"/>
  <c r="F784756" i="10"/>
  <c r="F784757" i="10"/>
  <c r="F784758" i="10"/>
  <c r="F784759" i="10"/>
  <c r="F784760" i="10"/>
  <c r="F784761" i="10"/>
  <c r="F784762" i="10"/>
  <c r="F784763" i="10"/>
  <c r="F784764" i="10"/>
  <c r="F784765" i="10"/>
  <c r="F784766" i="10"/>
  <c r="F784767" i="10"/>
  <c r="F784768" i="10"/>
  <c r="F784769" i="10"/>
  <c r="F784770" i="10"/>
  <c r="F784771" i="10"/>
  <c r="F784772" i="10"/>
  <c r="F784773" i="10"/>
  <c r="F784774" i="10"/>
  <c r="F784775" i="10"/>
  <c r="F784776" i="10"/>
  <c r="F784777" i="10"/>
  <c r="F784778" i="10"/>
  <c r="F784779" i="10"/>
  <c r="F784780" i="10"/>
  <c r="F784781" i="10"/>
  <c r="F784782" i="10"/>
  <c r="F784783" i="10"/>
  <c r="F784784" i="10"/>
  <c r="F784785" i="10"/>
  <c r="F784786" i="10"/>
  <c r="F784787" i="10"/>
  <c r="F784788" i="10"/>
  <c r="F784789" i="10"/>
  <c r="F784790" i="10"/>
  <c r="F784791" i="10"/>
  <c r="F784792" i="10"/>
  <c r="F784793" i="10"/>
  <c r="F784794" i="10"/>
  <c r="F784795" i="10"/>
  <c r="F784796" i="10"/>
  <c r="F784797" i="10"/>
  <c r="F784798" i="10"/>
  <c r="F784799" i="10"/>
  <c r="F784800" i="10"/>
  <c r="F784801" i="10"/>
  <c r="F784802" i="10"/>
  <c r="F784803" i="10"/>
  <c r="F784804" i="10"/>
  <c r="F784805" i="10"/>
  <c r="F784806" i="10"/>
  <c r="F784807" i="10"/>
  <c r="F784808" i="10"/>
  <c r="F784809" i="10"/>
  <c r="F784810" i="10"/>
  <c r="F784811" i="10"/>
  <c r="F784812" i="10"/>
  <c r="F784813" i="10"/>
  <c r="F784814" i="10"/>
  <c r="F784815" i="10"/>
  <c r="F784816" i="10"/>
  <c r="F784817" i="10"/>
  <c r="F784818" i="10"/>
  <c r="F784819" i="10"/>
  <c r="F784820" i="10"/>
  <c r="F784821" i="10"/>
  <c r="F784822" i="10"/>
  <c r="F784823" i="10"/>
  <c r="F784824" i="10"/>
  <c r="F784825" i="10"/>
  <c r="F784826" i="10"/>
  <c r="F784827" i="10"/>
  <c r="F784828" i="10"/>
  <c r="F784829" i="10"/>
  <c r="F784830" i="10"/>
  <c r="F784831" i="10"/>
  <c r="F784832" i="10"/>
  <c r="F784833" i="10"/>
  <c r="F784834" i="10"/>
  <c r="F784835" i="10"/>
  <c r="F784836" i="10"/>
  <c r="F784837" i="10"/>
  <c r="F784838" i="10"/>
  <c r="F784839" i="10"/>
  <c r="F784840" i="10"/>
  <c r="F784841" i="10"/>
  <c r="F784842" i="10"/>
  <c r="F784843" i="10"/>
  <c r="F784844" i="10"/>
  <c r="F784845" i="10"/>
  <c r="F784846" i="10"/>
  <c r="F784847" i="10"/>
  <c r="F784848" i="10"/>
  <c r="F784849" i="10"/>
  <c r="F784850" i="10"/>
  <c r="F784851" i="10"/>
  <c r="F784852" i="10"/>
  <c r="F784853" i="10"/>
  <c r="F784854" i="10"/>
  <c r="F784855" i="10"/>
  <c r="F784856" i="10"/>
  <c r="F784857" i="10"/>
  <c r="F784858" i="10"/>
  <c r="F784859" i="10"/>
  <c r="F784860" i="10"/>
  <c r="F784861" i="10"/>
  <c r="F784862" i="10"/>
  <c r="F784863" i="10"/>
  <c r="F784864" i="10"/>
  <c r="F784865" i="10"/>
  <c r="F784866" i="10"/>
  <c r="F784867" i="10"/>
  <c r="F784868" i="10"/>
  <c r="F784869" i="10"/>
  <c r="F784870" i="10"/>
  <c r="F784871" i="10"/>
  <c r="F784872" i="10"/>
  <c r="F784873" i="10"/>
  <c r="F784874" i="10"/>
  <c r="F784875" i="10"/>
  <c r="F784876" i="10"/>
  <c r="F784877" i="10"/>
  <c r="F784878" i="10"/>
  <c r="F784879" i="10"/>
  <c r="F784880" i="10"/>
  <c r="F784881" i="10"/>
  <c r="F784882" i="10"/>
  <c r="F784883" i="10"/>
  <c r="F784884" i="10"/>
  <c r="F784885" i="10"/>
  <c r="F784886" i="10"/>
  <c r="F784887" i="10"/>
  <c r="F784888" i="10"/>
  <c r="F784889" i="10"/>
  <c r="F784890" i="10"/>
  <c r="F784891" i="10"/>
  <c r="F784892" i="10"/>
  <c r="F784893" i="10"/>
  <c r="F784894" i="10"/>
  <c r="F784895" i="10"/>
  <c r="F784896" i="10"/>
  <c r="F784897" i="10"/>
  <c r="F784898" i="10"/>
  <c r="F784899" i="10"/>
  <c r="F784900" i="10"/>
  <c r="F784901" i="10"/>
  <c r="F784902" i="10"/>
  <c r="F784903" i="10"/>
  <c r="F784904" i="10"/>
  <c r="F784905" i="10"/>
  <c r="F784906" i="10"/>
  <c r="F784907" i="10"/>
  <c r="F784908" i="10"/>
  <c r="F784909" i="10"/>
  <c r="F784910" i="10"/>
  <c r="F784911" i="10"/>
  <c r="F784912" i="10"/>
  <c r="F784913" i="10"/>
  <c r="F784914" i="10"/>
  <c r="F784915" i="10"/>
  <c r="F784916" i="10"/>
  <c r="F784917" i="10"/>
  <c r="F784918" i="10"/>
  <c r="F784919" i="10"/>
  <c r="F784920" i="10"/>
  <c r="F784921" i="10"/>
  <c r="F784922" i="10"/>
  <c r="F784923" i="10"/>
  <c r="F784924" i="10"/>
  <c r="F784925" i="10"/>
  <c r="F784926" i="10"/>
  <c r="F784927" i="10"/>
  <c r="F784928" i="10"/>
  <c r="F784929" i="10"/>
  <c r="F784930" i="10"/>
  <c r="F784931" i="10"/>
  <c r="F784932" i="10"/>
  <c r="F784933" i="10"/>
  <c r="F784934" i="10"/>
  <c r="F784935" i="10"/>
  <c r="F784936" i="10"/>
  <c r="F784937" i="10"/>
  <c r="F784938" i="10"/>
  <c r="F784939" i="10"/>
  <c r="F784940" i="10"/>
  <c r="F784941" i="10"/>
  <c r="F784942" i="10"/>
  <c r="F784943" i="10"/>
  <c r="F784944" i="10"/>
  <c r="F784945" i="10"/>
  <c r="F784946" i="10"/>
  <c r="F784947" i="10"/>
  <c r="F784948" i="10"/>
  <c r="F784949" i="10"/>
  <c r="F784950" i="10"/>
  <c r="F784951" i="10"/>
  <c r="F784952" i="10"/>
  <c r="F784953" i="10"/>
  <c r="F784954" i="10"/>
  <c r="F784955" i="10"/>
  <c r="F784956" i="10"/>
  <c r="F784957" i="10"/>
  <c r="F784958" i="10"/>
  <c r="F784959" i="10"/>
  <c r="F784960" i="10"/>
  <c r="F784961" i="10"/>
  <c r="F784962" i="10"/>
  <c r="F784963" i="10"/>
  <c r="F784964" i="10"/>
  <c r="F784965" i="10"/>
  <c r="F784966" i="10"/>
  <c r="F784967" i="10"/>
  <c r="F784968" i="10"/>
  <c r="F784969" i="10"/>
  <c r="F784970" i="10"/>
  <c r="F784971" i="10"/>
  <c r="F784972" i="10"/>
  <c r="F784973" i="10"/>
  <c r="F784974" i="10"/>
  <c r="F784975" i="10"/>
  <c r="F784976" i="10"/>
  <c r="F784977" i="10"/>
  <c r="F784978" i="10"/>
  <c r="F784979" i="10"/>
  <c r="F784980" i="10"/>
  <c r="F784981" i="10"/>
  <c r="F784982" i="10"/>
  <c r="F784983" i="10"/>
  <c r="F784984" i="10"/>
  <c r="F784985" i="10"/>
  <c r="F784986" i="10"/>
  <c r="F784987" i="10"/>
  <c r="F784988" i="10"/>
  <c r="F784989" i="10"/>
  <c r="F784990" i="10"/>
  <c r="F784991" i="10"/>
  <c r="F784992" i="10"/>
  <c r="F784993" i="10"/>
  <c r="F784994" i="10"/>
  <c r="F784995" i="10"/>
  <c r="F784996" i="10"/>
  <c r="F784997" i="10"/>
  <c r="F784998" i="10"/>
  <c r="F784999" i="10"/>
  <c r="F785000" i="10"/>
  <c r="F785001" i="10"/>
  <c r="F785002" i="10"/>
  <c r="F785003" i="10"/>
  <c r="F785004" i="10"/>
  <c r="F785005" i="10"/>
  <c r="F785006" i="10"/>
  <c r="F785007" i="10"/>
  <c r="F785008" i="10"/>
  <c r="F785009" i="10"/>
  <c r="F785010" i="10"/>
  <c r="F785011" i="10"/>
  <c r="F785012" i="10"/>
  <c r="F785013" i="10"/>
  <c r="F785014" i="10"/>
  <c r="F785015" i="10"/>
  <c r="F785016" i="10"/>
  <c r="F785017" i="10"/>
  <c r="F785018" i="10"/>
  <c r="F785019" i="10"/>
  <c r="F785020" i="10"/>
  <c r="F785021" i="10"/>
  <c r="F785022" i="10"/>
  <c r="F785023" i="10"/>
  <c r="F785024" i="10"/>
  <c r="F785025" i="10"/>
  <c r="F785026" i="10"/>
  <c r="F785027" i="10"/>
  <c r="F785028" i="10"/>
  <c r="F785029" i="10"/>
  <c r="F785030" i="10"/>
  <c r="F785031" i="10"/>
  <c r="F785032" i="10"/>
  <c r="F785033" i="10"/>
  <c r="F785034" i="10"/>
  <c r="F785035" i="10"/>
  <c r="F785036" i="10"/>
  <c r="F785037" i="10"/>
  <c r="F785038" i="10"/>
  <c r="F785039" i="10"/>
  <c r="F785040" i="10"/>
  <c r="F785041" i="10"/>
  <c r="F785042" i="10"/>
  <c r="F785043" i="10"/>
  <c r="F785044" i="10"/>
  <c r="F785045" i="10"/>
  <c r="F785046" i="10"/>
  <c r="F785047" i="10"/>
  <c r="F785048" i="10"/>
  <c r="F785049" i="10"/>
  <c r="F785050" i="10"/>
  <c r="F785051" i="10"/>
  <c r="F785052" i="10"/>
  <c r="F785053" i="10"/>
  <c r="F785054" i="10"/>
  <c r="F785055" i="10"/>
  <c r="F785056" i="10"/>
  <c r="F785057" i="10"/>
  <c r="F785058" i="10"/>
  <c r="F785059" i="10"/>
  <c r="F785060" i="10"/>
  <c r="F785061" i="10"/>
  <c r="F785062" i="10"/>
  <c r="F785063" i="10"/>
  <c r="F785064" i="10"/>
  <c r="F785065" i="10"/>
  <c r="F785066" i="10"/>
  <c r="F785067" i="10"/>
  <c r="F785068" i="10"/>
  <c r="F785069" i="10"/>
  <c r="F785070" i="10"/>
  <c r="F785071" i="10"/>
  <c r="F785072" i="10"/>
  <c r="F785073" i="10"/>
  <c r="F785074" i="10"/>
  <c r="F785075" i="10"/>
  <c r="F785076" i="10"/>
  <c r="F785077" i="10"/>
  <c r="F785078" i="10"/>
  <c r="F785079" i="10"/>
  <c r="F785080" i="10"/>
  <c r="F785081" i="10"/>
  <c r="F785082" i="10"/>
  <c r="F785083" i="10"/>
  <c r="F785084" i="10"/>
  <c r="F785085" i="10"/>
  <c r="F785086" i="10"/>
  <c r="F785087" i="10"/>
  <c r="F785088" i="10"/>
  <c r="F785089" i="10"/>
  <c r="F785090" i="10"/>
  <c r="F785091" i="10"/>
  <c r="F785092" i="10"/>
  <c r="F785093" i="10"/>
  <c r="F785094" i="10"/>
  <c r="F785095" i="10"/>
  <c r="F785096" i="10"/>
  <c r="F785097" i="10"/>
  <c r="F785098" i="10"/>
  <c r="F785099" i="10"/>
  <c r="F785100" i="10"/>
  <c r="F785101" i="10"/>
  <c r="F785102" i="10"/>
  <c r="F785103" i="10"/>
  <c r="F785104" i="10"/>
  <c r="F785105" i="10"/>
  <c r="F785106" i="10"/>
  <c r="F785107" i="10"/>
  <c r="F785108" i="10"/>
  <c r="F785109" i="10"/>
  <c r="F785110" i="10"/>
  <c r="F785111" i="10"/>
  <c r="F785112" i="10"/>
  <c r="F785113" i="10"/>
  <c r="F785114" i="10"/>
  <c r="F785115" i="10"/>
  <c r="F785116" i="10"/>
  <c r="F785117" i="10"/>
  <c r="F785118" i="10"/>
  <c r="F785119" i="10"/>
  <c r="F785120" i="10"/>
  <c r="F785121" i="10"/>
  <c r="F785122" i="10"/>
  <c r="F785123" i="10"/>
  <c r="F785124" i="10"/>
  <c r="F785125" i="10"/>
  <c r="F785126" i="10"/>
  <c r="F785127" i="10"/>
  <c r="F785128" i="10"/>
  <c r="F785129" i="10"/>
  <c r="F785130" i="10"/>
  <c r="F785131" i="10"/>
  <c r="F785132" i="10"/>
  <c r="F785133" i="10"/>
  <c r="F785134" i="10"/>
  <c r="F785135" i="10"/>
  <c r="F785136" i="10"/>
  <c r="F785137" i="10"/>
  <c r="F785138" i="10"/>
  <c r="F785139" i="10"/>
  <c r="F785140" i="10"/>
  <c r="F785141" i="10"/>
  <c r="F785142" i="10"/>
  <c r="F785143" i="10"/>
  <c r="F785144" i="10"/>
  <c r="F785145" i="10"/>
  <c r="F785146" i="10"/>
  <c r="F785147" i="10"/>
  <c r="F785148" i="10"/>
  <c r="F785149" i="10"/>
  <c r="F785150" i="10"/>
  <c r="F785151" i="10"/>
  <c r="F785152" i="10"/>
  <c r="F785153" i="10"/>
  <c r="F785154" i="10"/>
  <c r="F785155" i="10"/>
  <c r="F785156" i="10"/>
  <c r="F785157" i="10"/>
  <c r="F785158" i="10"/>
  <c r="F785159" i="10"/>
  <c r="F785160" i="10"/>
  <c r="F785161" i="10"/>
  <c r="F785162" i="10"/>
  <c r="F785163" i="10"/>
  <c r="F785164" i="10"/>
  <c r="F785165" i="10"/>
  <c r="F785166" i="10"/>
  <c r="F785167" i="10"/>
  <c r="F785168" i="10"/>
  <c r="F785169" i="10"/>
  <c r="F785170" i="10"/>
  <c r="F785171" i="10"/>
  <c r="F785172" i="10"/>
  <c r="F785173" i="10"/>
  <c r="F785174" i="10"/>
  <c r="F785175" i="10"/>
  <c r="F785176" i="10"/>
  <c r="F785177" i="10"/>
  <c r="F785178" i="10"/>
  <c r="F785179" i="10"/>
  <c r="F785180" i="10"/>
  <c r="F785181" i="10"/>
  <c r="F785182" i="10"/>
  <c r="F785183" i="10"/>
  <c r="F785184" i="10"/>
  <c r="F785185" i="10"/>
  <c r="F785186" i="10"/>
  <c r="F785187" i="10"/>
  <c r="F785188" i="10"/>
  <c r="F785189" i="10"/>
  <c r="F785190" i="10"/>
  <c r="F785191" i="10"/>
  <c r="F785192" i="10"/>
  <c r="F785193" i="10"/>
  <c r="F785194" i="10"/>
  <c r="F785195" i="10"/>
  <c r="F785196" i="10"/>
  <c r="F785197" i="10"/>
  <c r="F785198" i="10"/>
  <c r="F785199" i="10"/>
  <c r="F785200" i="10"/>
  <c r="F785201" i="10"/>
  <c r="F785202" i="10"/>
  <c r="F785203" i="10"/>
  <c r="F785204" i="10"/>
  <c r="F785205" i="10"/>
  <c r="F785206" i="10"/>
  <c r="F785207" i="10"/>
  <c r="F785208" i="10"/>
  <c r="F785209" i="10"/>
  <c r="F785210" i="10"/>
  <c r="F785211" i="10"/>
  <c r="F785212" i="10"/>
  <c r="F785213" i="10"/>
  <c r="F785214" i="10"/>
  <c r="F785215" i="10"/>
  <c r="F785216" i="10"/>
  <c r="F785217" i="10"/>
  <c r="F785218" i="10"/>
  <c r="F785219" i="10"/>
  <c r="F785220" i="10"/>
  <c r="F785221" i="10"/>
  <c r="F785222" i="10"/>
  <c r="F785223" i="10"/>
  <c r="F785224" i="10"/>
  <c r="F785225" i="10"/>
  <c r="F785226" i="10"/>
  <c r="F785227" i="10"/>
  <c r="F785228" i="10"/>
  <c r="F785229" i="10"/>
  <c r="F785230" i="10"/>
  <c r="F785231" i="10"/>
  <c r="F785232" i="10"/>
  <c r="F785233" i="10"/>
  <c r="F785234" i="10"/>
  <c r="F785235" i="10"/>
  <c r="F785236" i="10"/>
  <c r="F785237" i="10"/>
  <c r="F785238" i="10"/>
  <c r="F785239" i="10"/>
  <c r="F785240" i="10"/>
  <c r="F785241" i="10"/>
  <c r="F785242" i="10"/>
  <c r="F785243" i="10"/>
  <c r="F785244" i="10"/>
  <c r="F785245" i="10"/>
  <c r="F785246" i="10"/>
  <c r="F785247" i="10"/>
  <c r="F785248" i="10"/>
  <c r="F785249" i="10"/>
  <c r="F785250" i="10"/>
  <c r="F785251" i="10"/>
  <c r="F785252" i="10"/>
  <c r="F785253" i="10"/>
  <c r="F785254" i="10"/>
  <c r="F785255" i="10"/>
  <c r="F785256" i="10"/>
  <c r="F785257" i="10"/>
  <c r="F785258" i="10"/>
  <c r="F785259" i="10"/>
  <c r="F785260" i="10"/>
  <c r="F785261" i="10"/>
  <c r="F785262" i="10"/>
  <c r="F785263" i="10"/>
  <c r="F785264" i="10"/>
  <c r="F785265" i="10"/>
  <c r="F785266" i="10"/>
  <c r="F785267" i="10"/>
  <c r="F785268" i="10"/>
  <c r="F785269" i="10"/>
  <c r="F785270" i="10"/>
  <c r="F785271" i="10"/>
  <c r="F785272" i="10"/>
  <c r="F785273" i="10"/>
  <c r="F785274" i="10"/>
  <c r="F785275" i="10"/>
  <c r="F785276" i="10"/>
  <c r="F785277" i="10"/>
  <c r="F785278" i="10"/>
  <c r="F785279" i="10"/>
  <c r="F785280" i="10"/>
  <c r="F785281" i="10"/>
  <c r="F785282" i="10"/>
  <c r="F785283" i="10"/>
  <c r="F785284" i="10"/>
  <c r="F785285" i="10"/>
  <c r="F785286" i="10"/>
  <c r="F785287" i="10"/>
  <c r="F785288" i="10"/>
  <c r="F785289" i="10"/>
  <c r="F785290" i="10"/>
  <c r="F785291" i="10"/>
  <c r="F785292" i="10"/>
  <c r="F785293" i="10"/>
  <c r="F785294" i="10"/>
  <c r="F785295" i="10"/>
  <c r="F785296" i="10"/>
  <c r="F785297" i="10"/>
  <c r="F785298" i="10"/>
  <c r="F785299" i="10"/>
  <c r="F785300" i="10"/>
  <c r="F785301" i="10"/>
  <c r="F785302" i="10"/>
  <c r="F785303" i="10"/>
  <c r="F785304" i="10"/>
  <c r="F785305" i="10"/>
  <c r="F785306" i="10"/>
  <c r="F785307" i="10"/>
  <c r="F785308" i="10"/>
  <c r="F785309" i="10"/>
  <c r="F785310" i="10"/>
  <c r="F785311" i="10"/>
  <c r="F785312" i="10"/>
  <c r="F785313" i="10"/>
  <c r="F785314" i="10"/>
  <c r="F785315" i="10"/>
  <c r="F785316" i="10"/>
  <c r="F785317" i="10"/>
  <c r="F785318" i="10"/>
  <c r="F785319" i="10"/>
  <c r="F785320" i="10"/>
  <c r="F785321" i="10"/>
  <c r="F785322" i="10"/>
  <c r="F785323" i="10"/>
  <c r="F785324" i="10"/>
  <c r="F785325" i="10"/>
  <c r="F785326" i="10"/>
  <c r="F785327" i="10"/>
  <c r="F785328" i="10"/>
  <c r="F785329" i="10"/>
  <c r="F785330" i="10"/>
  <c r="F785331" i="10"/>
  <c r="F785332" i="10"/>
  <c r="F785333" i="10"/>
  <c r="F785334" i="10"/>
  <c r="F785335" i="10"/>
  <c r="F785336" i="10"/>
  <c r="F785337" i="10"/>
  <c r="F785338" i="10"/>
  <c r="F785339" i="10"/>
  <c r="F785340" i="10"/>
  <c r="F785341" i="10"/>
  <c r="F785342" i="10"/>
  <c r="F785343" i="10"/>
  <c r="F785344" i="10"/>
  <c r="F785345" i="10"/>
  <c r="F785346" i="10"/>
  <c r="F785347" i="10"/>
  <c r="F785348" i="10"/>
  <c r="F785349" i="10"/>
  <c r="F785350" i="10"/>
  <c r="F785351" i="10"/>
  <c r="F785352" i="10"/>
  <c r="F785353" i="10"/>
  <c r="F785354" i="10"/>
  <c r="F785355" i="10"/>
  <c r="F785356" i="10"/>
  <c r="F785357" i="10"/>
  <c r="F785358" i="10"/>
  <c r="F785359" i="10"/>
  <c r="F785360" i="10"/>
  <c r="F785361" i="10"/>
  <c r="F785362" i="10"/>
  <c r="F785363" i="10"/>
  <c r="F785364" i="10"/>
  <c r="F785365" i="10"/>
  <c r="F785366" i="10"/>
  <c r="F785367" i="10"/>
  <c r="F785368" i="10"/>
  <c r="F785369" i="10"/>
  <c r="F785370" i="10"/>
  <c r="F785371" i="10"/>
  <c r="F785372" i="10"/>
  <c r="F785373" i="10"/>
  <c r="F785374" i="10"/>
  <c r="F785375" i="10"/>
  <c r="F785376" i="10"/>
  <c r="F785377" i="10"/>
  <c r="F785378" i="10"/>
  <c r="F785379" i="10"/>
  <c r="F785380" i="10"/>
  <c r="F785381" i="10"/>
  <c r="F785382" i="10"/>
  <c r="F785383" i="10"/>
  <c r="F785384" i="10"/>
  <c r="F785385" i="10"/>
  <c r="F785386" i="10"/>
  <c r="F785387" i="10"/>
  <c r="F785388" i="10"/>
  <c r="F785389" i="10"/>
  <c r="F785390" i="10"/>
  <c r="F785391" i="10"/>
  <c r="F785392" i="10"/>
  <c r="F785393" i="10"/>
  <c r="F785394" i="10"/>
  <c r="F785395" i="10"/>
  <c r="F785396" i="10"/>
  <c r="F785397" i="10"/>
  <c r="F785398" i="10"/>
  <c r="F785399" i="10"/>
  <c r="F785400" i="10"/>
  <c r="F785401" i="10"/>
  <c r="F785402" i="10"/>
  <c r="F785403" i="10"/>
  <c r="F785404" i="10"/>
  <c r="F785405" i="10"/>
  <c r="F785406" i="10"/>
  <c r="F785407" i="10"/>
  <c r="F785408" i="10"/>
  <c r="F785409" i="10"/>
  <c r="F785410" i="10"/>
  <c r="F785411" i="10"/>
  <c r="F785412" i="10"/>
  <c r="F785413" i="10"/>
  <c r="F785414" i="10"/>
  <c r="F785415" i="10"/>
  <c r="F785416" i="10"/>
  <c r="F785417" i="10"/>
  <c r="F785418" i="10"/>
  <c r="F785419" i="10"/>
  <c r="F785420" i="10"/>
  <c r="F785421" i="10"/>
  <c r="F785422" i="10"/>
  <c r="F785423" i="10"/>
  <c r="F785424" i="10"/>
  <c r="F785425" i="10"/>
  <c r="F785426" i="10"/>
  <c r="F785427" i="10"/>
  <c r="F785428" i="10"/>
  <c r="F785429" i="10"/>
  <c r="F785430" i="10"/>
  <c r="F785431" i="10"/>
  <c r="F785432" i="10"/>
  <c r="F785433" i="10"/>
  <c r="F785434" i="10"/>
  <c r="F785435" i="10"/>
  <c r="F785436" i="10"/>
  <c r="F785437" i="10"/>
  <c r="F785438" i="10"/>
  <c r="F785439" i="10"/>
  <c r="F785440" i="10"/>
  <c r="F785441" i="10"/>
  <c r="F785442" i="10"/>
  <c r="F785443" i="10"/>
  <c r="F785444" i="10"/>
  <c r="F785445" i="10"/>
  <c r="F785446" i="10"/>
  <c r="F785447" i="10"/>
  <c r="F785448" i="10"/>
  <c r="F785449" i="10"/>
  <c r="F785450" i="10"/>
  <c r="F785451" i="10"/>
  <c r="F785452" i="10"/>
  <c r="F785453" i="10"/>
  <c r="F785454" i="10"/>
  <c r="F785455" i="10"/>
  <c r="F785456" i="10"/>
  <c r="F785457" i="10"/>
  <c r="F785458" i="10"/>
  <c r="F785459" i="10"/>
  <c r="F785460" i="10"/>
  <c r="F785461" i="10"/>
  <c r="F785462" i="10"/>
  <c r="F785463" i="10"/>
  <c r="F785464" i="10"/>
  <c r="F785465" i="10"/>
  <c r="F785466" i="10"/>
  <c r="F785467" i="10"/>
  <c r="F785468" i="10"/>
  <c r="F785469" i="10"/>
  <c r="F785470" i="10"/>
  <c r="F785471" i="10"/>
  <c r="F785472" i="10"/>
  <c r="F785473" i="10"/>
  <c r="F785474" i="10"/>
  <c r="F785475" i="10"/>
  <c r="F785476" i="10"/>
  <c r="F785477" i="10"/>
  <c r="F785478" i="10"/>
  <c r="F785479" i="10"/>
  <c r="F785480" i="10"/>
  <c r="F785481" i="10"/>
  <c r="F785482" i="10"/>
  <c r="F785483" i="10"/>
  <c r="F785484" i="10"/>
  <c r="F785485" i="10"/>
  <c r="F785486" i="10"/>
  <c r="F785487" i="10"/>
  <c r="F785488" i="10"/>
  <c r="F785489" i="10"/>
  <c r="F785490" i="10"/>
  <c r="F785491" i="10"/>
  <c r="F785492" i="10"/>
  <c r="F785493" i="10"/>
  <c r="F785494" i="10"/>
  <c r="F785495" i="10"/>
  <c r="F785496" i="10"/>
  <c r="F785497" i="10"/>
  <c r="F785498" i="10"/>
  <c r="F785499" i="10"/>
  <c r="F785500" i="10"/>
  <c r="F785501" i="10"/>
  <c r="F785502" i="10"/>
  <c r="F785503" i="10"/>
  <c r="F785504" i="10"/>
  <c r="F785505" i="10"/>
  <c r="F785506" i="10"/>
  <c r="F785507" i="10"/>
  <c r="F785508" i="10"/>
  <c r="F785509" i="10"/>
  <c r="F785510" i="10"/>
  <c r="F785511" i="10"/>
  <c r="F785512" i="10"/>
  <c r="F785513" i="10"/>
  <c r="F785514" i="10"/>
  <c r="F785515" i="10"/>
  <c r="F785516" i="10"/>
  <c r="F785517" i="10"/>
  <c r="F785518" i="10"/>
  <c r="F785519" i="10"/>
  <c r="F785520" i="10"/>
  <c r="F785521" i="10"/>
  <c r="F785522" i="10"/>
  <c r="F785523" i="10"/>
  <c r="F785524" i="10"/>
  <c r="F785525" i="10"/>
  <c r="F785526" i="10"/>
  <c r="F785527" i="10"/>
  <c r="F785528" i="10"/>
  <c r="F785529" i="10"/>
  <c r="F785530" i="10"/>
  <c r="F785531" i="10"/>
  <c r="F785532" i="10"/>
  <c r="F785533" i="10"/>
  <c r="F785534" i="10"/>
  <c r="F785535" i="10"/>
  <c r="F785536" i="10"/>
  <c r="F785537" i="10"/>
  <c r="F785538" i="10"/>
  <c r="F785539" i="10"/>
  <c r="F785540" i="10"/>
  <c r="F785541" i="10"/>
  <c r="F785542" i="10"/>
  <c r="F785543" i="10"/>
  <c r="F785544" i="10"/>
  <c r="F785545" i="10"/>
  <c r="F785546" i="10"/>
  <c r="F785547" i="10"/>
  <c r="F785548" i="10"/>
  <c r="F785549" i="10"/>
  <c r="F785550" i="10"/>
  <c r="F785551" i="10"/>
  <c r="F785552" i="10"/>
  <c r="F785553" i="10"/>
  <c r="F785554" i="10"/>
  <c r="F785555" i="10"/>
  <c r="F785556" i="10"/>
  <c r="F785557" i="10"/>
  <c r="F785558" i="10"/>
  <c r="F785559" i="10"/>
  <c r="F785560" i="10"/>
  <c r="F785561" i="10"/>
  <c r="F785562" i="10"/>
  <c r="F785563" i="10"/>
  <c r="F785564" i="10"/>
  <c r="F785565" i="10"/>
  <c r="F785566" i="10"/>
  <c r="F785567" i="10"/>
  <c r="F785568" i="10"/>
  <c r="F785569" i="10"/>
  <c r="F785570" i="10"/>
  <c r="F785571" i="10"/>
  <c r="F785572" i="10"/>
  <c r="F785573" i="10"/>
  <c r="F785574" i="10"/>
  <c r="F785575" i="10"/>
  <c r="F785576" i="10"/>
  <c r="F785577" i="10"/>
  <c r="F785578" i="10"/>
  <c r="F785579" i="10"/>
  <c r="F785580" i="10"/>
  <c r="F785581" i="10"/>
  <c r="F785582" i="10"/>
  <c r="F785583" i="10"/>
  <c r="F785584" i="10"/>
  <c r="F785585" i="10"/>
  <c r="F785586" i="10"/>
  <c r="F785587" i="10"/>
  <c r="F785588" i="10"/>
  <c r="F785589" i="10"/>
  <c r="F785590" i="10"/>
  <c r="F785591" i="10"/>
  <c r="F785592" i="10"/>
  <c r="F785593" i="10"/>
  <c r="F785594" i="10"/>
  <c r="F785595" i="10"/>
  <c r="F785596" i="10"/>
  <c r="F785597" i="10"/>
  <c r="F785598" i="10"/>
  <c r="F785599" i="10"/>
  <c r="F785600" i="10"/>
  <c r="F785601" i="10"/>
  <c r="F785602" i="10"/>
  <c r="F785603" i="10"/>
  <c r="F785604" i="10"/>
  <c r="F785605" i="10"/>
  <c r="F785606" i="10"/>
  <c r="F785607" i="10"/>
  <c r="F785608" i="10"/>
  <c r="F785609" i="10"/>
  <c r="F785610" i="10"/>
  <c r="F785611" i="10"/>
  <c r="F785612" i="10"/>
  <c r="F785613" i="10"/>
  <c r="F785614" i="10"/>
  <c r="F785615" i="10"/>
  <c r="F785616" i="10"/>
  <c r="F785617" i="10"/>
  <c r="F785618" i="10"/>
  <c r="F785619" i="10"/>
  <c r="F785620" i="10"/>
  <c r="F785621" i="10"/>
  <c r="F785622" i="10"/>
  <c r="F785623" i="10"/>
  <c r="F785624" i="10"/>
  <c r="F785625" i="10"/>
  <c r="F785626" i="10"/>
  <c r="F785627" i="10"/>
  <c r="F785628" i="10"/>
  <c r="F785629" i="10"/>
  <c r="F785630" i="10"/>
  <c r="F785631" i="10"/>
  <c r="F785632" i="10"/>
  <c r="F785633" i="10"/>
  <c r="F785634" i="10"/>
  <c r="F785635" i="10"/>
  <c r="F785636" i="10"/>
  <c r="F785637" i="10"/>
  <c r="F785638" i="10"/>
  <c r="F785639" i="10"/>
  <c r="F785640" i="10"/>
  <c r="F785641" i="10"/>
  <c r="F785642" i="10"/>
  <c r="F785643" i="10"/>
  <c r="F785644" i="10"/>
  <c r="F785645" i="10"/>
  <c r="F785646" i="10"/>
  <c r="F785647" i="10"/>
  <c r="F785648" i="10"/>
  <c r="F785649" i="10"/>
  <c r="F785650" i="10"/>
  <c r="F785651" i="10"/>
  <c r="F785652" i="10"/>
  <c r="F785653" i="10"/>
  <c r="F785654" i="10"/>
  <c r="F785655" i="10"/>
  <c r="F785656" i="10"/>
  <c r="F785657" i="10"/>
  <c r="F785658" i="10"/>
  <c r="F785659" i="10"/>
  <c r="F785660" i="10"/>
  <c r="F785661" i="10"/>
  <c r="F785662" i="10"/>
  <c r="F785663" i="10"/>
  <c r="F785664" i="10"/>
  <c r="F785665" i="10"/>
  <c r="F785666" i="10"/>
  <c r="F785667" i="10"/>
  <c r="F785668" i="10"/>
  <c r="F785669" i="10"/>
  <c r="F785670" i="10"/>
  <c r="F785671" i="10"/>
  <c r="F785672" i="10"/>
  <c r="F785673" i="10"/>
  <c r="F785674" i="10"/>
  <c r="F785675" i="10"/>
  <c r="F785676" i="10"/>
  <c r="F785677" i="10"/>
  <c r="F785678" i="10"/>
  <c r="F785679" i="10"/>
  <c r="F785680" i="10"/>
  <c r="F785681" i="10"/>
  <c r="F785682" i="10"/>
  <c r="F785683" i="10"/>
  <c r="F785684" i="10"/>
  <c r="F785685" i="10"/>
  <c r="F785686" i="10"/>
  <c r="F785687" i="10"/>
  <c r="F785688" i="10"/>
  <c r="F785689" i="10"/>
  <c r="F785690" i="10"/>
  <c r="F785691" i="10"/>
  <c r="F785692" i="10"/>
  <c r="F785693" i="10"/>
  <c r="F785694" i="10"/>
  <c r="F785695" i="10"/>
  <c r="F785696" i="10"/>
  <c r="F785697" i="10"/>
  <c r="F785698" i="10"/>
  <c r="F785699" i="10"/>
  <c r="F785700" i="10"/>
  <c r="F785701" i="10"/>
  <c r="F785702" i="10"/>
  <c r="F785703" i="10"/>
  <c r="F785704" i="10"/>
  <c r="F785705" i="10"/>
  <c r="F785706" i="10"/>
  <c r="F785707" i="10"/>
  <c r="F785708" i="10"/>
  <c r="F785709" i="10"/>
  <c r="F785710" i="10"/>
  <c r="F785711" i="10"/>
  <c r="F785712" i="10"/>
  <c r="F785713" i="10"/>
  <c r="F785714" i="10"/>
  <c r="F785715" i="10"/>
  <c r="F785716" i="10"/>
  <c r="F785717" i="10"/>
  <c r="F785718" i="10"/>
  <c r="F785719" i="10"/>
  <c r="F785720" i="10"/>
  <c r="F785721" i="10"/>
  <c r="F785722" i="10"/>
  <c r="F785723" i="10"/>
  <c r="F785724" i="10"/>
  <c r="F785725" i="10"/>
  <c r="F785726" i="10"/>
  <c r="F785727" i="10"/>
  <c r="F785728" i="10"/>
  <c r="F785729" i="10"/>
  <c r="F785730" i="10"/>
  <c r="F785731" i="10"/>
  <c r="F785732" i="10"/>
  <c r="F785733" i="10"/>
  <c r="F785734" i="10"/>
  <c r="F785735" i="10"/>
  <c r="F785736" i="10"/>
  <c r="F785737" i="10"/>
  <c r="F785738" i="10"/>
  <c r="F785739" i="10"/>
  <c r="F785740" i="10"/>
  <c r="F785741" i="10"/>
  <c r="F785742" i="10"/>
  <c r="F785743" i="10"/>
  <c r="F785744" i="10"/>
  <c r="F785745" i="10"/>
  <c r="F785746" i="10"/>
  <c r="F785747" i="10"/>
  <c r="F785748" i="10"/>
  <c r="F785749" i="10"/>
  <c r="F785750" i="10"/>
  <c r="F785751" i="10"/>
  <c r="F785752" i="10"/>
  <c r="F785753" i="10"/>
  <c r="F785754" i="10"/>
  <c r="F785755" i="10"/>
  <c r="F785756" i="10"/>
  <c r="F785757" i="10"/>
  <c r="F785758" i="10"/>
  <c r="F785759" i="10"/>
  <c r="F785760" i="10"/>
  <c r="F785761" i="10"/>
  <c r="F785762" i="10"/>
  <c r="F785763" i="10"/>
  <c r="F785764" i="10"/>
  <c r="F785765" i="10"/>
  <c r="F785766" i="10"/>
  <c r="F785767" i="10"/>
  <c r="F785768" i="10"/>
  <c r="F785769" i="10"/>
  <c r="F785770" i="10"/>
  <c r="F785771" i="10"/>
  <c r="F785772" i="10"/>
  <c r="F785773" i="10"/>
  <c r="F785774" i="10"/>
  <c r="F785775" i="10"/>
  <c r="F785776" i="10"/>
  <c r="F785777" i="10"/>
  <c r="F785778" i="10"/>
  <c r="F785779" i="10"/>
  <c r="F785780" i="10"/>
  <c r="F785781" i="10"/>
  <c r="F785782" i="10"/>
  <c r="F785783" i="10"/>
  <c r="F785784" i="10"/>
  <c r="F785785" i="10"/>
  <c r="F785786" i="10"/>
  <c r="F785787" i="10"/>
  <c r="F785788" i="10"/>
  <c r="F785789" i="10"/>
  <c r="F785790" i="10"/>
  <c r="F785791" i="10"/>
  <c r="F785792" i="10"/>
  <c r="F785793" i="10"/>
  <c r="F785794" i="10"/>
  <c r="F785795" i="10"/>
  <c r="F785796" i="10"/>
  <c r="F785797" i="10"/>
  <c r="F785798" i="10"/>
  <c r="F785799" i="10"/>
  <c r="F785800" i="10"/>
  <c r="F785801" i="10"/>
  <c r="F785802" i="10"/>
  <c r="F785803" i="10"/>
  <c r="F785804" i="10"/>
  <c r="F785805" i="10"/>
  <c r="F785806" i="10"/>
  <c r="F785807" i="10"/>
  <c r="F785808" i="10"/>
  <c r="F785809" i="10"/>
  <c r="F785810" i="10"/>
  <c r="F785811" i="10"/>
  <c r="F785812" i="10"/>
  <c r="F785813" i="10"/>
  <c r="F785814" i="10"/>
  <c r="F785815" i="10"/>
  <c r="F785816" i="10"/>
  <c r="F785817" i="10"/>
  <c r="F785818" i="10"/>
  <c r="F785819" i="10"/>
  <c r="F785820" i="10"/>
  <c r="F785821" i="10"/>
  <c r="F785822" i="10"/>
  <c r="F785823" i="10"/>
  <c r="F785824" i="10"/>
  <c r="F785825" i="10"/>
  <c r="F785826" i="10"/>
  <c r="F785827" i="10"/>
  <c r="F785828" i="10"/>
  <c r="F785829" i="10"/>
  <c r="F785830" i="10"/>
  <c r="F785831" i="10"/>
  <c r="F785832" i="10"/>
  <c r="F785833" i="10"/>
  <c r="F785834" i="10"/>
  <c r="F785835" i="10"/>
  <c r="F785836" i="10"/>
  <c r="F785837" i="10"/>
  <c r="F785838" i="10"/>
  <c r="F785839" i="10"/>
  <c r="F785840" i="10"/>
  <c r="F785841" i="10"/>
  <c r="F785842" i="10"/>
  <c r="F785843" i="10"/>
  <c r="F785844" i="10"/>
  <c r="F785845" i="10"/>
  <c r="F785846" i="10"/>
  <c r="F785847" i="10"/>
  <c r="F785848" i="10"/>
  <c r="F785849" i="10"/>
  <c r="F785850" i="10"/>
  <c r="F785851" i="10"/>
  <c r="F785852" i="10"/>
  <c r="F785853" i="10"/>
  <c r="F785854" i="10"/>
  <c r="F785855" i="10"/>
  <c r="F785856" i="10"/>
  <c r="F785857" i="10"/>
  <c r="F785858" i="10"/>
  <c r="F785859" i="10"/>
  <c r="F785860" i="10"/>
  <c r="F785861" i="10"/>
  <c r="F785862" i="10"/>
  <c r="F785863" i="10"/>
  <c r="F785864" i="10"/>
  <c r="F785865" i="10"/>
  <c r="F785866" i="10"/>
  <c r="F785867" i="10"/>
  <c r="F785868" i="10"/>
  <c r="F785869" i="10"/>
  <c r="F785870" i="10"/>
  <c r="F785871" i="10"/>
  <c r="F785872" i="10"/>
  <c r="F785873" i="10"/>
  <c r="F785874" i="10"/>
  <c r="F785875" i="10"/>
  <c r="F785876" i="10"/>
  <c r="F785877" i="10"/>
  <c r="F785878" i="10"/>
  <c r="F785879" i="10"/>
  <c r="F785880" i="10"/>
  <c r="F785881" i="10"/>
  <c r="F785882" i="10"/>
  <c r="F785883" i="10"/>
  <c r="F785884" i="10"/>
  <c r="F785885" i="10"/>
  <c r="F785886" i="10"/>
  <c r="F785887" i="10"/>
  <c r="F785888" i="10"/>
  <c r="F785889" i="10"/>
  <c r="F785890" i="10"/>
  <c r="F785891" i="10"/>
  <c r="F785892" i="10"/>
  <c r="F785893" i="10"/>
  <c r="F785894" i="10"/>
  <c r="F785895" i="10"/>
  <c r="F785896" i="10"/>
  <c r="F785897" i="10"/>
  <c r="F785898" i="10"/>
  <c r="F785899" i="10"/>
  <c r="F785900" i="10"/>
  <c r="F785901" i="10"/>
  <c r="F785902" i="10"/>
  <c r="F785903" i="10"/>
  <c r="F785904" i="10"/>
  <c r="F785905" i="10"/>
  <c r="F785906" i="10"/>
  <c r="F785907" i="10"/>
  <c r="F785908" i="10"/>
  <c r="F785909" i="10"/>
  <c r="F785910" i="10"/>
  <c r="F785911" i="10"/>
  <c r="F785912" i="10"/>
  <c r="F785913" i="10"/>
  <c r="F785914" i="10"/>
  <c r="F785915" i="10"/>
  <c r="F785916" i="10"/>
  <c r="F785917" i="10"/>
  <c r="F785918" i="10"/>
  <c r="F785919" i="10"/>
  <c r="F785920" i="10"/>
  <c r="F785921" i="10"/>
  <c r="F785922" i="10"/>
  <c r="F785923" i="10"/>
  <c r="F785924" i="10"/>
  <c r="F785925" i="10"/>
  <c r="F785926" i="10"/>
  <c r="F785927" i="10"/>
  <c r="F785928" i="10"/>
  <c r="F785929" i="10"/>
  <c r="F785930" i="10"/>
  <c r="F785931" i="10"/>
  <c r="F785932" i="10"/>
  <c r="F785933" i="10"/>
  <c r="F785934" i="10"/>
  <c r="F785935" i="10"/>
  <c r="F785936" i="10"/>
  <c r="F785937" i="10"/>
  <c r="F785938" i="10"/>
  <c r="F785939" i="10"/>
  <c r="F785940" i="10"/>
  <c r="F785941" i="10"/>
  <c r="F785942" i="10"/>
  <c r="F785943" i="10"/>
  <c r="F785944" i="10"/>
  <c r="F785945" i="10"/>
  <c r="F785946" i="10"/>
  <c r="F785947" i="10"/>
  <c r="F785948" i="10"/>
  <c r="F785949" i="10"/>
  <c r="F785950" i="10"/>
  <c r="F785951" i="10"/>
  <c r="F785952" i="10"/>
  <c r="F785953" i="10"/>
  <c r="F785954" i="10"/>
  <c r="F785955" i="10"/>
  <c r="F785956" i="10"/>
  <c r="F785957" i="10"/>
  <c r="F785958" i="10"/>
  <c r="F785959" i="10"/>
  <c r="F785960" i="10"/>
  <c r="F785961" i="10"/>
  <c r="F785962" i="10"/>
  <c r="F785963" i="10"/>
  <c r="F785964" i="10"/>
  <c r="F785965" i="10"/>
  <c r="F785966" i="10"/>
  <c r="F785967" i="10"/>
  <c r="F785968" i="10"/>
  <c r="F785969" i="10"/>
  <c r="F785970" i="10"/>
  <c r="F785971" i="10"/>
  <c r="F785972" i="10"/>
  <c r="F785973" i="10"/>
  <c r="F785974" i="10"/>
  <c r="F785975" i="10"/>
  <c r="F785976" i="10"/>
  <c r="F785977" i="10"/>
  <c r="F785978" i="10"/>
  <c r="F785979" i="10"/>
  <c r="F785980" i="10"/>
  <c r="F785981" i="10"/>
  <c r="F785982" i="10"/>
  <c r="F785983" i="10"/>
  <c r="F785984" i="10"/>
  <c r="F785985" i="10"/>
  <c r="F785986" i="10"/>
  <c r="F785987" i="10"/>
  <c r="F785988" i="10"/>
  <c r="F785989" i="10"/>
  <c r="F785990" i="10"/>
  <c r="F785991" i="10"/>
  <c r="F785992" i="10"/>
  <c r="F785993" i="10"/>
  <c r="F785994" i="10"/>
  <c r="F785995" i="10"/>
  <c r="F785996" i="10"/>
  <c r="F785997" i="10"/>
  <c r="F785998" i="10"/>
  <c r="F785999" i="10"/>
  <c r="F786000" i="10"/>
  <c r="F786001" i="10"/>
  <c r="F786002" i="10"/>
  <c r="F786003" i="10"/>
  <c r="F786004" i="10"/>
  <c r="F786005" i="10"/>
  <c r="F786006" i="10"/>
  <c r="F786007" i="10"/>
  <c r="F786008" i="10"/>
  <c r="F786009" i="10"/>
  <c r="F786010" i="10"/>
  <c r="F786011" i="10"/>
  <c r="F786012" i="10"/>
  <c r="F786013" i="10"/>
  <c r="F786014" i="10"/>
  <c r="F786015" i="10"/>
  <c r="F786016" i="10"/>
  <c r="F786017" i="10"/>
  <c r="F786018" i="10"/>
  <c r="F786019" i="10"/>
  <c r="F786020" i="10"/>
  <c r="F786021" i="10"/>
  <c r="F786022" i="10"/>
  <c r="F786023" i="10"/>
  <c r="F786024" i="10"/>
  <c r="F786025" i="10"/>
  <c r="F786026" i="10"/>
  <c r="F786027" i="10"/>
  <c r="F786028" i="10"/>
  <c r="F786029" i="10"/>
  <c r="F786030" i="10"/>
  <c r="F786031" i="10"/>
  <c r="F786032" i="10"/>
  <c r="F786033" i="10"/>
  <c r="F786034" i="10"/>
  <c r="F786035" i="10"/>
  <c r="F786036" i="10"/>
  <c r="F786037" i="10"/>
  <c r="F786038" i="10"/>
  <c r="F786039" i="10"/>
  <c r="F786040" i="10"/>
  <c r="F786041" i="10"/>
  <c r="F786042" i="10"/>
  <c r="F786043" i="10"/>
  <c r="F786044" i="10"/>
  <c r="F786045" i="10"/>
  <c r="F786046" i="10"/>
  <c r="F786047" i="10"/>
  <c r="F786048" i="10"/>
  <c r="F786049" i="10"/>
  <c r="F786050" i="10"/>
  <c r="F786051" i="10"/>
  <c r="F786052" i="10"/>
  <c r="F786053" i="10"/>
  <c r="F786054" i="10"/>
  <c r="F786055" i="10"/>
  <c r="F786056" i="10"/>
  <c r="F786057" i="10"/>
  <c r="F786058" i="10"/>
  <c r="F786059" i="10"/>
  <c r="F786060" i="10"/>
  <c r="F786061" i="10"/>
  <c r="F786062" i="10"/>
  <c r="F786063" i="10"/>
  <c r="F786064" i="10"/>
  <c r="F786065" i="10"/>
  <c r="F786066" i="10"/>
  <c r="F786067" i="10"/>
  <c r="F786068" i="10"/>
  <c r="F786069" i="10"/>
  <c r="F786070" i="10"/>
  <c r="F786071" i="10"/>
  <c r="F786072" i="10"/>
  <c r="F786073" i="10"/>
  <c r="F786074" i="10"/>
  <c r="F786075" i="10"/>
  <c r="F786076" i="10"/>
  <c r="F786077" i="10"/>
  <c r="F786078" i="10"/>
  <c r="F786079" i="10"/>
  <c r="F786080" i="10"/>
  <c r="F786081" i="10"/>
  <c r="F786082" i="10"/>
  <c r="F786083" i="10"/>
  <c r="F786084" i="10"/>
  <c r="F786085" i="10"/>
  <c r="F786086" i="10"/>
  <c r="F786087" i="10"/>
  <c r="F786088" i="10"/>
  <c r="F786089" i="10"/>
  <c r="F786090" i="10"/>
  <c r="F786091" i="10"/>
  <c r="F786092" i="10"/>
  <c r="F786093" i="10"/>
  <c r="F786094" i="10"/>
  <c r="F786095" i="10"/>
  <c r="F786096" i="10"/>
  <c r="F786097" i="10"/>
  <c r="F786098" i="10"/>
  <c r="F786099" i="10"/>
  <c r="F786100" i="10"/>
  <c r="F786101" i="10"/>
  <c r="F786102" i="10"/>
  <c r="F786103" i="10"/>
  <c r="F786104" i="10"/>
  <c r="F786105" i="10"/>
  <c r="F786106" i="10"/>
  <c r="F786107" i="10"/>
  <c r="F786108" i="10"/>
  <c r="F786109" i="10"/>
  <c r="F786110" i="10"/>
  <c r="F786111" i="10"/>
  <c r="F786112" i="10"/>
  <c r="F786113" i="10"/>
  <c r="F786114" i="10"/>
  <c r="F786115" i="10"/>
  <c r="F786116" i="10"/>
  <c r="F786117" i="10"/>
  <c r="F786118" i="10"/>
  <c r="F786119" i="10"/>
  <c r="F786120" i="10"/>
  <c r="F786121" i="10"/>
  <c r="F786122" i="10"/>
  <c r="F786123" i="10"/>
  <c r="F786124" i="10"/>
  <c r="F786125" i="10"/>
  <c r="F786126" i="10"/>
  <c r="F786127" i="10"/>
  <c r="F786128" i="10"/>
  <c r="F786129" i="10"/>
  <c r="F786130" i="10"/>
  <c r="F786131" i="10"/>
  <c r="F786132" i="10"/>
  <c r="F786133" i="10"/>
  <c r="F786134" i="10"/>
  <c r="F786135" i="10"/>
  <c r="F786136" i="10"/>
  <c r="F786137" i="10"/>
  <c r="F786138" i="10"/>
  <c r="F786139" i="10"/>
  <c r="F786140" i="10"/>
  <c r="F786141" i="10"/>
  <c r="F786142" i="10"/>
  <c r="F786143" i="10"/>
  <c r="F786144" i="10"/>
  <c r="F786145" i="10"/>
  <c r="F786146" i="10"/>
  <c r="F786147" i="10"/>
  <c r="F786148" i="10"/>
  <c r="F786149" i="10"/>
  <c r="F786150" i="10"/>
  <c r="F786151" i="10"/>
  <c r="F786152" i="10"/>
  <c r="F786153" i="10"/>
  <c r="F786154" i="10"/>
  <c r="F786155" i="10"/>
  <c r="F786156" i="10"/>
  <c r="F786157" i="10"/>
  <c r="F786158" i="10"/>
  <c r="F786159" i="10"/>
  <c r="F786160" i="10"/>
  <c r="F786161" i="10"/>
  <c r="F786162" i="10"/>
  <c r="F786163" i="10"/>
  <c r="F786164" i="10"/>
  <c r="F786165" i="10"/>
  <c r="F786166" i="10"/>
  <c r="F786167" i="10"/>
  <c r="F786168" i="10"/>
  <c r="F786169" i="10"/>
  <c r="F786170" i="10"/>
  <c r="F786171" i="10"/>
  <c r="F786172" i="10"/>
  <c r="F786173" i="10"/>
  <c r="F786174" i="10"/>
  <c r="F786175" i="10"/>
  <c r="F786176" i="10"/>
  <c r="F786177" i="10"/>
  <c r="F786178" i="10"/>
  <c r="F786179" i="10"/>
  <c r="F786180" i="10"/>
  <c r="F786181" i="10"/>
  <c r="F786182" i="10"/>
  <c r="F786183" i="10"/>
  <c r="F786184" i="10"/>
  <c r="F786185" i="10"/>
  <c r="F786186" i="10"/>
  <c r="F786187" i="10"/>
  <c r="F786188" i="10"/>
  <c r="F786189" i="10"/>
  <c r="F786190" i="10"/>
  <c r="F786191" i="10"/>
  <c r="F786192" i="10"/>
  <c r="F786193" i="10"/>
  <c r="F786194" i="10"/>
  <c r="F786195" i="10"/>
  <c r="F786196" i="10"/>
  <c r="F786197" i="10"/>
  <c r="F786198" i="10"/>
  <c r="F786199" i="10"/>
  <c r="F786200" i="10"/>
  <c r="F786201" i="10"/>
  <c r="F786202" i="10"/>
  <c r="F786203" i="10"/>
  <c r="F786204" i="10"/>
  <c r="F786205" i="10"/>
  <c r="F786206" i="10"/>
  <c r="F786207" i="10"/>
  <c r="F786208" i="10"/>
  <c r="F786209" i="10"/>
  <c r="F786210" i="10"/>
  <c r="F786211" i="10"/>
  <c r="F786212" i="10"/>
  <c r="F786213" i="10"/>
  <c r="F786214" i="10"/>
  <c r="F786215" i="10"/>
  <c r="F786216" i="10"/>
  <c r="F786217" i="10"/>
  <c r="F786218" i="10"/>
  <c r="F786219" i="10"/>
  <c r="F786220" i="10"/>
  <c r="F786221" i="10"/>
  <c r="F786222" i="10"/>
  <c r="F786223" i="10"/>
  <c r="F786224" i="10"/>
  <c r="F786225" i="10"/>
  <c r="F786226" i="10"/>
  <c r="F786227" i="10"/>
  <c r="F786228" i="10"/>
  <c r="F786229" i="10"/>
  <c r="F786230" i="10"/>
  <c r="F786231" i="10"/>
  <c r="F786232" i="10"/>
  <c r="F786233" i="10"/>
  <c r="F786234" i="10"/>
  <c r="F786235" i="10"/>
  <c r="F786236" i="10"/>
  <c r="F786237" i="10"/>
  <c r="F786238" i="10"/>
  <c r="F786239" i="10"/>
  <c r="F786240" i="10"/>
  <c r="F786241" i="10"/>
  <c r="F786242" i="10"/>
  <c r="F786243" i="10"/>
  <c r="F786244" i="10"/>
  <c r="F786245" i="10"/>
  <c r="F786246" i="10"/>
  <c r="F786247" i="10"/>
  <c r="F786248" i="10"/>
  <c r="F786249" i="10"/>
  <c r="F786250" i="10"/>
  <c r="F786251" i="10"/>
  <c r="F786252" i="10"/>
  <c r="F786253" i="10"/>
  <c r="F786254" i="10"/>
  <c r="F786255" i="10"/>
  <c r="F786256" i="10"/>
  <c r="F786257" i="10"/>
  <c r="F786258" i="10"/>
  <c r="F786259" i="10"/>
  <c r="F786260" i="10"/>
  <c r="F786261" i="10"/>
  <c r="F786262" i="10"/>
  <c r="F786263" i="10"/>
  <c r="F786264" i="10"/>
  <c r="F786265" i="10"/>
  <c r="F786266" i="10"/>
  <c r="F786267" i="10"/>
  <c r="F786268" i="10"/>
  <c r="F786269" i="10"/>
  <c r="F786270" i="10"/>
  <c r="F786271" i="10"/>
  <c r="F786272" i="10"/>
  <c r="F786273" i="10"/>
  <c r="F786274" i="10"/>
  <c r="F786275" i="10"/>
  <c r="F786276" i="10"/>
  <c r="F786277" i="10"/>
  <c r="F786278" i="10"/>
  <c r="F786279" i="10"/>
  <c r="F786280" i="10"/>
  <c r="F786281" i="10"/>
  <c r="F786282" i="10"/>
  <c r="F786283" i="10"/>
  <c r="F786284" i="10"/>
  <c r="F786285" i="10"/>
  <c r="F786286" i="10"/>
  <c r="F786287" i="10"/>
  <c r="F786288" i="10"/>
  <c r="F786289" i="10"/>
  <c r="F786290" i="10"/>
  <c r="F786291" i="10"/>
  <c r="F786292" i="10"/>
  <c r="F786293" i="10"/>
  <c r="F786294" i="10"/>
  <c r="F786295" i="10"/>
  <c r="F786296" i="10"/>
  <c r="F786297" i="10"/>
  <c r="F786298" i="10"/>
  <c r="F786299" i="10"/>
  <c r="F786300" i="10"/>
  <c r="F786301" i="10"/>
  <c r="F786302" i="10"/>
  <c r="F786303" i="10"/>
  <c r="F786304" i="10"/>
  <c r="F786305" i="10"/>
  <c r="F786306" i="10"/>
  <c r="F786307" i="10"/>
  <c r="F786308" i="10"/>
  <c r="F786309" i="10"/>
  <c r="F786310" i="10"/>
  <c r="F786311" i="10"/>
  <c r="F786312" i="10"/>
  <c r="F786313" i="10"/>
  <c r="F786314" i="10"/>
  <c r="F786315" i="10"/>
  <c r="F786316" i="10"/>
  <c r="F786317" i="10"/>
  <c r="F786318" i="10"/>
  <c r="F786319" i="10"/>
  <c r="F786320" i="10"/>
  <c r="F786321" i="10"/>
  <c r="F786322" i="10"/>
  <c r="F786323" i="10"/>
  <c r="F786324" i="10"/>
  <c r="F786325" i="10"/>
  <c r="F786326" i="10"/>
  <c r="F786327" i="10"/>
  <c r="F786328" i="10"/>
  <c r="F786329" i="10"/>
  <c r="F786330" i="10"/>
  <c r="F786331" i="10"/>
  <c r="F786332" i="10"/>
  <c r="F786333" i="10"/>
  <c r="F786334" i="10"/>
  <c r="F786335" i="10"/>
  <c r="F786336" i="10"/>
  <c r="F786337" i="10"/>
  <c r="F786338" i="10"/>
  <c r="F786339" i="10"/>
  <c r="F786340" i="10"/>
  <c r="F786341" i="10"/>
  <c r="F786342" i="10"/>
  <c r="F786343" i="10"/>
  <c r="F786344" i="10"/>
  <c r="F786345" i="10"/>
  <c r="F786346" i="10"/>
  <c r="F786347" i="10"/>
  <c r="F786348" i="10"/>
  <c r="F786349" i="10"/>
  <c r="F786350" i="10"/>
  <c r="F786351" i="10"/>
  <c r="F786352" i="10"/>
  <c r="F786353" i="10"/>
  <c r="F786354" i="10"/>
  <c r="F786355" i="10"/>
  <c r="F786356" i="10"/>
  <c r="F786357" i="10"/>
  <c r="F786358" i="10"/>
  <c r="F786359" i="10"/>
  <c r="F786360" i="10"/>
  <c r="F786361" i="10"/>
  <c r="F786362" i="10"/>
  <c r="F786363" i="10"/>
  <c r="F786364" i="10"/>
  <c r="F786365" i="10"/>
  <c r="F786366" i="10"/>
  <c r="F786367" i="10"/>
  <c r="F786368" i="10"/>
  <c r="F786369" i="10"/>
  <c r="F786370" i="10"/>
  <c r="F786371" i="10"/>
  <c r="F786372" i="10"/>
  <c r="F786373" i="10"/>
  <c r="F786374" i="10"/>
  <c r="F786375" i="10"/>
  <c r="F786376" i="10"/>
  <c r="F786377" i="10"/>
  <c r="F786378" i="10"/>
  <c r="F786379" i="10"/>
  <c r="F786380" i="10"/>
  <c r="F786381" i="10"/>
  <c r="F786382" i="10"/>
  <c r="F786383" i="10"/>
  <c r="F786384" i="10"/>
  <c r="F786385" i="10"/>
  <c r="F786386" i="10"/>
  <c r="F786387" i="10"/>
  <c r="F786388" i="10"/>
  <c r="F786389" i="10"/>
  <c r="F786390" i="10"/>
  <c r="F786391" i="10"/>
  <c r="F786392" i="10"/>
  <c r="F786393" i="10"/>
  <c r="F786394" i="10"/>
  <c r="F786395" i="10"/>
  <c r="F786396" i="10"/>
  <c r="F786397" i="10"/>
  <c r="F786398" i="10"/>
  <c r="F786399" i="10"/>
  <c r="F786400" i="10"/>
  <c r="F786401" i="10"/>
  <c r="F786402" i="10"/>
  <c r="F786403" i="10"/>
  <c r="F786404" i="10"/>
  <c r="F786405" i="10"/>
  <c r="F786406" i="10"/>
  <c r="F786407" i="10"/>
  <c r="F786408" i="10"/>
  <c r="F786409" i="10"/>
  <c r="F786410" i="10"/>
  <c r="F786411" i="10"/>
  <c r="F786412" i="10"/>
  <c r="F786413" i="10"/>
  <c r="F786414" i="10"/>
  <c r="F786415" i="10"/>
  <c r="F786416" i="10"/>
  <c r="F786417" i="10"/>
  <c r="F786418" i="10"/>
  <c r="F786419" i="10"/>
  <c r="F786420" i="10"/>
  <c r="F786421" i="10"/>
  <c r="F786422" i="10"/>
  <c r="F786423" i="10"/>
  <c r="F786424" i="10"/>
  <c r="F786425" i="10"/>
  <c r="F786426" i="10"/>
  <c r="F786427" i="10"/>
  <c r="F786428" i="10"/>
  <c r="F786429" i="10"/>
  <c r="F786430" i="10"/>
  <c r="F786431" i="10"/>
  <c r="F786432" i="10"/>
  <c r="F786433" i="10"/>
  <c r="F786434" i="10"/>
  <c r="F786435" i="10"/>
  <c r="F786436" i="10"/>
  <c r="F786437" i="10"/>
  <c r="F786438" i="10"/>
  <c r="F786439" i="10"/>
  <c r="F786440" i="10"/>
  <c r="F786441" i="10"/>
  <c r="F786442" i="10"/>
  <c r="F786443" i="10"/>
  <c r="F786444" i="10"/>
  <c r="F786445" i="10"/>
  <c r="F786446" i="10"/>
  <c r="F786447" i="10"/>
  <c r="F786448" i="10"/>
  <c r="F786449" i="10"/>
  <c r="F786450" i="10"/>
  <c r="F786451" i="10"/>
  <c r="F786452" i="10"/>
  <c r="F786453" i="10"/>
  <c r="F786454" i="10"/>
  <c r="F786455" i="10"/>
  <c r="F786456" i="10"/>
  <c r="F786457" i="10"/>
  <c r="F786458" i="10"/>
  <c r="F786459" i="10"/>
  <c r="F786460" i="10"/>
  <c r="F786461" i="10"/>
  <c r="F786462" i="10"/>
  <c r="F786463" i="10"/>
  <c r="F786464" i="10"/>
  <c r="F786465" i="10"/>
  <c r="F786466" i="10"/>
  <c r="F786467" i="10"/>
  <c r="F786468" i="10"/>
  <c r="F786469" i="10"/>
  <c r="F786470" i="10"/>
  <c r="F786471" i="10"/>
  <c r="F786472" i="10"/>
  <c r="F786473" i="10"/>
  <c r="F786474" i="10"/>
  <c r="F786475" i="10"/>
  <c r="F786476" i="10"/>
  <c r="F786477" i="10"/>
  <c r="F786478" i="10"/>
  <c r="F786479" i="10"/>
  <c r="F786480" i="10"/>
  <c r="F786481" i="10"/>
  <c r="F786482" i="10"/>
  <c r="F786483" i="10"/>
  <c r="F786484" i="10"/>
  <c r="F786485" i="10"/>
  <c r="F786486" i="10"/>
  <c r="F786487" i="10"/>
  <c r="F786488" i="10"/>
  <c r="F786489" i="10"/>
  <c r="F786490" i="10"/>
  <c r="F786491" i="10"/>
  <c r="F786492" i="10"/>
  <c r="F786493" i="10"/>
  <c r="F786494" i="10"/>
  <c r="F786495" i="10"/>
  <c r="F786496" i="10"/>
  <c r="F786497" i="10"/>
  <c r="F786498" i="10"/>
  <c r="F786499" i="10"/>
  <c r="F786500" i="10"/>
  <c r="F786501" i="10"/>
  <c r="F786502" i="10"/>
  <c r="F786503" i="10"/>
  <c r="F786504" i="10"/>
  <c r="F786505" i="10"/>
  <c r="F786506" i="10"/>
  <c r="F786507" i="10"/>
  <c r="F786508" i="10"/>
  <c r="F786509" i="10"/>
  <c r="F786510" i="10"/>
  <c r="F786511" i="10"/>
  <c r="F786512" i="10"/>
  <c r="F786513" i="10"/>
  <c r="F786514" i="10"/>
  <c r="F786515" i="10"/>
  <c r="F786516" i="10"/>
  <c r="F786517" i="10"/>
  <c r="F786518" i="10"/>
  <c r="F786519" i="10"/>
  <c r="F786520" i="10"/>
  <c r="F786521" i="10"/>
  <c r="F786522" i="10"/>
  <c r="F786523" i="10"/>
  <c r="F786524" i="10"/>
  <c r="F786525" i="10"/>
  <c r="F786526" i="10"/>
  <c r="F786527" i="10"/>
  <c r="F786528" i="10"/>
  <c r="F786529" i="10"/>
  <c r="F786530" i="10"/>
  <c r="F786531" i="10"/>
  <c r="F786532" i="10"/>
  <c r="F786533" i="10"/>
  <c r="F786534" i="10"/>
  <c r="F786535" i="10"/>
  <c r="F786536" i="10"/>
  <c r="F786537" i="10"/>
  <c r="F786538" i="10"/>
  <c r="F786539" i="10"/>
  <c r="F786540" i="10"/>
  <c r="F786541" i="10"/>
  <c r="F786542" i="10"/>
  <c r="F786543" i="10"/>
  <c r="F786544" i="10"/>
  <c r="F786545" i="10"/>
  <c r="F786546" i="10"/>
  <c r="F786547" i="10"/>
  <c r="F786548" i="10"/>
  <c r="F786549" i="10"/>
  <c r="F786550" i="10"/>
  <c r="F786551" i="10"/>
  <c r="F786552" i="10"/>
  <c r="F786553" i="10"/>
  <c r="F786554" i="10"/>
  <c r="F786555" i="10"/>
  <c r="F786556" i="10"/>
  <c r="F786557" i="10"/>
  <c r="F786558" i="10"/>
  <c r="F786559" i="10"/>
  <c r="F786560" i="10"/>
  <c r="F786561" i="10"/>
  <c r="F786562" i="10"/>
  <c r="F786563" i="10"/>
  <c r="F786564" i="10"/>
  <c r="F786565" i="10"/>
  <c r="F786566" i="10"/>
  <c r="F786567" i="10"/>
  <c r="F786568" i="10"/>
  <c r="F786569" i="10"/>
  <c r="F786570" i="10"/>
  <c r="F786571" i="10"/>
  <c r="F786572" i="10"/>
  <c r="F786573" i="10"/>
  <c r="F786574" i="10"/>
  <c r="F786575" i="10"/>
  <c r="F786576" i="10"/>
  <c r="F786577" i="10"/>
  <c r="F786578" i="10"/>
  <c r="F786579" i="10"/>
  <c r="F786580" i="10"/>
  <c r="F786581" i="10"/>
  <c r="F786582" i="10"/>
  <c r="F786583" i="10"/>
  <c r="F786584" i="10"/>
  <c r="F786585" i="10"/>
  <c r="F786586" i="10"/>
  <c r="F786587" i="10"/>
  <c r="F786588" i="10"/>
  <c r="F786589" i="10"/>
  <c r="F786590" i="10"/>
  <c r="F786591" i="10"/>
  <c r="F786592" i="10"/>
  <c r="F786593" i="10"/>
  <c r="F786594" i="10"/>
  <c r="F786595" i="10"/>
  <c r="F786596" i="10"/>
  <c r="F786597" i="10"/>
  <c r="F786598" i="10"/>
  <c r="F786599" i="10"/>
  <c r="F786600" i="10"/>
  <c r="F786601" i="10"/>
  <c r="F786602" i="10"/>
  <c r="F786603" i="10"/>
  <c r="F786604" i="10"/>
  <c r="F786605" i="10"/>
  <c r="F786606" i="10"/>
  <c r="F786607" i="10"/>
  <c r="F786608" i="10"/>
  <c r="F786609" i="10"/>
  <c r="F786610" i="10"/>
  <c r="F786611" i="10"/>
  <c r="F786612" i="10"/>
  <c r="F786613" i="10"/>
  <c r="F786614" i="10"/>
  <c r="F786615" i="10"/>
  <c r="F786616" i="10"/>
  <c r="F786617" i="10"/>
  <c r="F786618" i="10"/>
  <c r="F786619" i="10"/>
  <c r="F786620" i="10"/>
  <c r="F786621" i="10"/>
  <c r="F786622" i="10"/>
  <c r="F786623" i="10"/>
  <c r="F786624" i="10"/>
  <c r="F786625" i="10"/>
  <c r="F786626" i="10"/>
  <c r="F786627" i="10"/>
  <c r="F786628" i="10"/>
  <c r="F786629" i="10"/>
  <c r="F786630" i="10"/>
  <c r="F786631" i="10"/>
  <c r="F786632" i="10"/>
  <c r="F786633" i="10"/>
  <c r="F786634" i="10"/>
  <c r="F786635" i="10"/>
  <c r="F786636" i="10"/>
  <c r="F786637" i="10"/>
  <c r="F786638" i="10"/>
  <c r="F786639" i="10"/>
  <c r="F786640" i="10"/>
  <c r="F786641" i="10"/>
  <c r="F786642" i="10"/>
  <c r="F786643" i="10"/>
  <c r="F786644" i="10"/>
  <c r="F786645" i="10"/>
  <c r="F786646" i="10"/>
  <c r="F786647" i="10"/>
  <c r="F786648" i="10"/>
  <c r="F786649" i="10"/>
  <c r="F786650" i="10"/>
  <c r="F786651" i="10"/>
  <c r="F786652" i="10"/>
  <c r="F786653" i="10"/>
  <c r="F786654" i="10"/>
  <c r="F786655" i="10"/>
  <c r="F786656" i="10"/>
  <c r="F786657" i="10"/>
  <c r="F786658" i="10"/>
  <c r="F786659" i="10"/>
  <c r="F786660" i="10"/>
  <c r="F786661" i="10"/>
  <c r="F786662" i="10"/>
  <c r="F786663" i="10"/>
  <c r="F786664" i="10"/>
  <c r="F786665" i="10"/>
  <c r="F786666" i="10"/>
  <c r="F786667" i="10"/>
  <c r="F786668" i="10"/>
  <c r="F786669" i="10"/>
  <c r="F786670" i="10"/>
  <c r="F786671" i="10"/>
  <c r="F786672" i="10"/>
  <c r="F786673" i="10"/>
  <c r="F786674" i="10"/>
  <c r="F786675" i="10"/>
  <c r="F786676" i="10"/>
  <c r="F786677" i="10"/>
  <c r="F786678" i="10"/>
  <c r="F786679" i="10"/>
  <c r="F786680" i="10"/>
  <c r="F786681" i="10"/>
  <c r="F786682" i="10"/>
  <c r="F786683" i="10"/>
  <c r="F786684" i="10"/>
  <c r="F786685" i="10"/>
  <c r="F786686" i="10"/>
  <c r="F786687" i="10"/>
  <c r="F786688" i="10"/>
  <c r="F786689" i="10"/>
  <c r="F786690" i="10"/>
  <c r="F786691" i="10"/>
  <c r="F786692" i="10"/>
  <c r="F786693" i="10"/>
  <c r="F786694" i="10"/>
  <c r="F786695" i="10"/>
  <c r="F786696" i="10"/>
  <c r="F786697" i="10"/>
  <c r="F786698" i="10"/>
  <c r="F786699" i="10"/>
  <c r="F786700" i="10"/>
  <c r="F786701" i="10"/>
  <c r="F786702" i="10"/>
  <c r="F786703" i="10"/>
  <c r="F786704" i="10"/>
  <c r="F786705" i="10"/>
  <c r="F786706" i="10"/>
  <c r="F786707" i="10"/>
  <c r="F786708" i="10"/>
  <c r="F786709" i="10"/>
  <c r="F786710" i="10"/>
  <c r="F786711" i="10"/>
  <c r="F786712" i="10"/>
  <c r="F786713" i="10"/>
  <c r="F786714" i="10"/>
  <c r="F786715" i="10"/>
  <c r="F786716" i="10"/>
  <c r="F786717" i="10"/>
  <c r="F786718" i="10"/>
  <c r="F786719" i="10"/>
  <c r="F786720" i="10"/>
  <c r="F786721" i="10"/>
  <c r="F786722" i="10"/>
  <c r="F786723" i="10"/>
  <c r="F786724" i="10"/>
  <c r="F786725" i="10"/>
  <c r="F786726" i="10"/>
  <c r="F786727" i="10"/>
  <c r="F786728" i="10"/>
  <c r="F786729" i="10"/>
  <c r="F786730" i="10"/>
  <c r="F786731" i="10"/>
  <c r="F786732" i="10"/>
  <c r="F786733" i="10"/>
  <c r="F786734" i="10"/>
  <c r="F786735" i="10"/>
  <c r="F786736" i="10"/>
  <c r="F786737" i="10"/>
  <c r="F786738" i="10"/>
  <c r="F786739" i="10"/>
  <c r="F786740" i="10"/>
  <c r="F786741" i="10"/>
  <c r="F786742" i="10"/>
  <c r="F786743" i="10"/>
  <c r="F786744" i="10"/>
  <c r="F786745" i="10"/>
  <c r="F786746" i="10"/>
  <c r="F786747" i="10"/>
  <c r="F786748" i="10"/>
  <c r="F786749" i="10"/>
  <c r="F786750" i="10"/>
  <c r="F786751" i="10"/>
  <c r="F786752" i="10"/>
  <c r="F786753" i="10"/>
  <c r="F786754" i="10"/>
  <c r="F786755" i="10"/>
  <c r="F786756" i="10"/>
  <c r="F786757" i="10"/>
  <c r="F786758" i="10"/>
  <c r="F786759" i="10"/>
  <c r="F786760" i="10"/>
  <c r="F786761" i="10"/>
  <c r="F786762" i="10"/>
  <c r="F786763" i="10"/>
  <c r="F786764" i="10"/>
  <c r="F786765" i="10"/>
  <c r="F786766" i="10"/>
  <c r="F786767" i="10"/>
  <c r="F786768" i="10"/>
  <c r="F786769" i="10"/>
  <c r="F786770" i="10"/>
  <c r="F786771" i="10"/>
  <c r="F786772" i="10"/>
  <c r="F786773" i="10"/>
  <c r="F786774" i="10"/>
  <c r="F786775" i="10"/>
  <c r="F786776" i="10"/>
  <c r="F786777" i="10"/>
  <c r="F786778" i="10"/>
  <c r="F786779" i="10"/>
  <c r="F786780" i="10"/>
  <c r="F786781" i="10"/>
  <c r="F786782" i="10"/>
  <c r="F786783" i="10"/>
  <c r="F786784" i="10"/>
  <c r="F786785" i="10"/>
  <c r="F786786" i="10"/>
  <c r="F786787" i="10"/>
  <c r="F786788" i="10"/>
  <c r="F786789" i="10"/>
  <c r="F786790" i="10"/>
  <c r="F786791" i="10"/>
  <c r="F786792" i="10"/>
  <c r="F786793" i="10"/>
  <c r="F786794" i="10"/>
  <c r="F786795" i="10"/>
  <c r="F786796" i="10"/>
  <c r="F786797" i="10"/>
  <c r="F786798" i="10"/>
  <c r="F786799" i="10"/>
  <c r="F786800" i="10"/>
  <c r="F786801" i="10"/>
  <c r="F786802" i="10"/>
  <c r="F786803" i="10"/>
  <c r="F786804" i="10"/>
  <c r="F786805" i="10"/>
  <c r="F786806" i="10"/>
  <c r="F786807" i="10"/>
  <c r="F786808" i="10"/>
  <c r="F786809" i="10"/>
  <c r="F786810" i="10"/>
  <c r="F786811" i="10"/>
  <c r="F786812" i="10"/>
  <c r="F786813" i="10"/>
  <c r="F786814" i="10"/>
  <c r="F786815" i="10"/>
  <c r="F786816" i="10"/>
  <c r="F786817" i="10"/>
  <c r="F786818" i="10"/>
  <c r="F786819" i="10"/>
  <c r="F786820" i="10"/>
  <c r="F786821" i="10"/>
  <c r="F786822" i="10"/>
  <c r="F786823" i="10"/>
  <c r="F786824" i="10"/>
  <c r="F786825" i="10"/>
  <c r="F786826" i="10"/>
  <c r="F786827" i="10"/>
  <c r="F786828" i="10"/>
  <c r="F786829" i="10"/>
  <c r="F786830" i="10"/>
  <c r="F786831" i="10"/>
  <c r="F786832" i="10"/>
  <c r="F786833" i="10"/>
  <c r="F786834" i="10"/>
  <c r="F786835" i="10"/>
  <c r="F786836" i="10"/>
  <c r="F786837" i="10"/>
  <c r="F786838" i="10"/>
  <c r="F786839" i="10"/>
  <c r="F786840" i="10"/>
  <c r="F786841" i="10"/>
  <c r="F786842" i="10"/>
  <c r="F786843" i="10"/>
  <c r="F786844" i="10"/>
  <c r="F786845" i="10"/>
  <c r="F786846" i="10"/>
  <c r="F786847" i="10"/>
  <c r="F786848" i="10"/>
  <c r="F786849" i="10"/>
  <c r="F786850" i="10"/>
  <c r="F786851" i="10"/>
  <c r="F786852" i="10"/>
  <c r="F786853" i="10"/>
  <c r="F786854" i="10"/>
  <c r="F786855" i="10"/>
  <c r="F786856" i="10"/>
  <c r="F786857" i="10"/>
  <c r="F786858" i="10"/>
  <c r="F786859" i="10"/>
  <c r="F786860" i="10"/>
  <c r="F786861" i="10"/>
  <c r="F786862" i="10"/>
  <c r="F786863" i="10"/>
  <c r="F786864" i="10"/>
  <c r="F786865" i="10"/>
  <c r="F786866" i="10"/>
  <c r="F786867" i="10"/>
  <c r="F786868" i="10"/>
  <c r="F786869" i="10"/>
  <c r="F786870" i="10"/>
  <c r="F786871" i="10"/>
  <c r="F786872" i="10"/>
  <c r="F786873" i="10"/>
  <c r="F786874" i="10"/>
  <c r="F786875" i="10"/>
  <c r="F786876" i="10"/>
  <c r="F786877" i="10"/>
  <c r="F786878" i="10"/>
  <c r="F786879" i="10"/>
  <c r="F786880" i="10"/>
  <c r="F786881" i="10"/>
  <c r="F786882" i="10"/>
  <c r="F786883" i="10"/>
  <c r="F786884" i="10"/>
  <c r="F786885" i="10"/>
  <c r="F786886" i="10"/>
  <c r="F786887" i="10"/>
  <c r="F786888" i="10"/>
  <c r="F786889" i="10"/>
  <c r="F786890" i="10"/>
  <c r="F786891" i="10"/>
  <c r="F786892" i="10"/>
  <c r="F786893" i="10"/>
  <c r="F786894" i="10"/>
  <c r="F786895" i="10"/>
  <c r="F786896" i="10"/>
  <c r="F786897" i="10"/>
  <c r="F786898" i="10"/>
  <c r="F786899" i="10"/>
  <c r="F786900" i="10"/>
  <c r="F786901" i="10"/>
  <c r="F786902" i="10"/>
  <c r="F786903" i="10"/>
  <c r="F786904" i="10"/>
  <c r="F786905" i="10"/>
  <c r="F786906" i="10"/>
  <c r="F786907" i="10"/>
  <c r="F786908" i="10"/>
  <c r="F786909" i="10"/>
  <c r="F786910" i="10"/>
  <c r="F786911" i="10"/>
  <c r="F786912" i="10"/>
  <c r="F786913" i="10"/>
  <c r="F786914" i="10"/>
  <c r="F786915" i="10"/>
  <c r="F786916" i="10"/>
  <c r="F786917" i="10"/>
  <c r="F786918" i="10"/>
  <c r="F786919" i="10"/>
  <c r="F786920" i="10"/>
  <c r="F786921" i="10"/>
  <c r="F786922" i="10"/>
  <c r="F786923" i="10"/>
  <c r="F786924" i="10"/>
  <c r="F786925" i="10"/>
  <c r="F786926" i="10"/>
  <c r="F786927" i="10"/>
  <c r="F786928" i="10"/>
  <c r="F786929" i="10"/>
  <c r="F786930" i="10"/>
  <c r="F786931" i="10"/>
  <c r="F786932" i="10"/>
  <c r="F786933" i="10"/>
  <c r="F786934" i="10"/>
  <c r="F786935" i="10"/>
  <c r="F786936" i="10"/>
  <c r="F786937" i="10"/>
  <c r="F786938" i="10"/>
  <c r="F786939" i="10"/>
  <c r="F786940" i="10"/>
  <c r="F786941" i="10"/>
  <c r="F786942" i="10"/>
  <c r="F786943" i="10"/>
  <c r="F786944" i="10"/>
  <c r="F786945" i="10"/>
  <c r="F786946" i="10"/>
  <c r="F786947" i="10"/>
  <c r="F786948" i="10"/>
  <c r="F786949" i="10"/>
  <c r="F786950" i="10"/>
  <c r="F786951" i="10"/>
  <c r="F786952" i="10"/>
  <c r="F786953" i="10"/>
  <c r="F786954" i="10"/>
  <c r="F786955" i="10"/>
  <c r="F786956" i="10"/>
  <c r="F786957" i="10"/>
  <c r="F786958" i="10"/>
  <c r="F786959" i="10"/>
  <c r="F786960" i="10"/>
  <c r="F786961" i="10"/>
  <c r="F786962" i="10"/>
  <c r="F786963" i="10"/>
  <c r="F786964" i="10"/>
  <c r="F786965" i="10"/>
  <c r="F786966" i="10"/>
  <c r="F786967" i="10"/>
  <c r="F786968" i="10"/>
  <c r="F786969" i="10"/>
  <c r="F786970" i="10"/>
  <c r="F786971" i="10"/>
  <c r="F786972" i="10"/>
  <c r="F786973" i="10"/>
  <c r="F786974" i="10"/>
  <c r="F786975" i="10"/>
  <c r="F786976" i="10"/>
  <c r="F786977" i="10"/>
  <c r="F786978" i="10"/>
  <c r="F786979" i="10"/>
  <c r="F786980" i="10"/>
  <c r="F786981" i="10"/>
  <c r="F786982" i="10"/>
  <c r="F786983" i="10"/>
  <c r="F786984" i="10"/>
  <c r="F786985" i="10"/>
  <c r="F786986" i="10"/>
  <c r="F786987" i="10"/>
  <c r="F786988" i="10"/>
  <c r="F786989" i="10"/>
  <c r="F786990" i="10"/>
  <c r="F786991" i="10"/>
  <c r="F786992" i="10"/>
  <c r="F786993" i="10"/>
  <c r="F786994" i="10"/>
  <c r="F786995" i="10"/>
  <c r="F786996" i="10"/>
  <c r="F786997" i="10"/>
  <c r="F786998" i="10"/>
  <c r="F786999" i="10"/>
  <c r="F787000" i="10"/>
  <c r="F787001" i="10"/>
  <c r="F787002" i="10"/>
  <c r="F787003" i="10"/>
  <c r="F787004" i="10"/>
  <c r="F787005" i="10"/>
  <c r="F787006" i="10"/>
  <c r="F787007" i="10"/>
  <c r="F787008" i="10"/>
  <c r="F787009" i="10"/>
  <c r="F787010" i="10"/>
  <c r="F787011" i="10"/>
  <c r="F787012" i="10"/>
  <c r="F787013" i="10"/>
  <c r="F787014" i="10"/>
  <c r="F787015" i="10"/>
  <c r="F787016" i="10"/>
  <c r="F787017" i="10"/>
  <c r="F787018" i="10"/>
  <c r="F787019" i="10"/>
  <c r="F787020" i="10"/>
  <c r="F787021" i="10"/>
  <c r="F787022" i="10"/>
  <c r="F787023" i="10"/>
  <c r="F787024" i="10"/>
  <c r="F787025" i="10"/>
  <c r="F787026" i="10"/>
  <c r="F787027" i="10"/>
  <c r="F787028" i="10"/>
  <c r="F787029" i="10"/>
  <c r="F787030" i="10"/>
  <c r="F787031" i="10"/>
  <c r="F787032" i="10"/>
  <c r="F787033" i="10"/>
  <c r="F787034" i="10"/>
  <c r="F787035" i="10"/>
  <c r="F787036" i="10"/>
  <c r="F787037" i="10"/>
  <c r="F787038" i="10"/>
  <c r="F787039" i="10"/>
  <c r="F787040" i="10"/>
  <c r="F787041" i="10"/>
  <c r="F787042" i="10"/>
  <c r="F787043" i="10"/>
  <c r="F787044" i="10"/>
  <c r="F787045" i="10"/>
  <c r="F787046" i="10"/>
  <c r="F787047" i="10"/>
  <c r="F787048" i="10"/>
  <c r="F787049" i="10"/>
  <c r="F787050" i="10"/>
  <c r="F787051" i="10"/>
  <c r="F787052" i="10"/>
  <c r="F787053" i="10"/>
  <c r="F787054" i="10"/>
  <c r="F787055" i="10"/>
  <c r="F787056" i="10"/>
  <c r="F787057" i="10"/>
  <c r="F787058" i="10"/>
  <c r="F787059" i="10"/>
  <c r="F787060" i="10"/>
  <c r="F787061" i="10"/>
  <c r="F787062" i="10"/>
  <c r="F787063" i="10"/>
  <c r="F787064" i="10"/>
  <c r="F787065" i="10"/>
  <c r="F787066" i="10"/>
  <c r="F787067" i="10"/>
  <c r="F787068" i="10"/>
  <c r="F787069" i="10"/>
  <c r="F787070" i="10"/>
  <c r="F787071" i="10"/>
  <c r="F787072" i="10"/>
  <c r="F787073" i="10"/>
  <c r="F787074" i="10"/>
  <c r="F787075" i="10"/>
  <c r="F787076" i="10"/>
  <c r="F787077" i="10"/>
  <c r="F787078" i="10"/>
  <c r="F787079" i="10"/>
  <c r="F787080" i="10"/>
  <c r="F787081" i="10"/>
  <c r="F787082" i="10"/>
  <c r="F787083" i="10"/>
  <c r="F787084" i="10"/>
  <c r="F787085" i="10"/>
  <c r="F787086" i="10"/>
  <c r="F787087" i="10"/>
  <c r="F787088" i="10"/>
  <c r="F787089" i="10"/>
  <c r="F787090" i="10"/>
  <c r="F787091" i="10"/>
  <c r="F787092" i="10"/>
  <c r="F787093" i="10"/>
  <c r="F787094" i="10"/>
  <c r="F787095" i="10"/>
  <c r="F787096" i="10"/>
  <c r="F787097" i="10"/>
  <c r="F787098" i="10"/>
  <c r="F787099" i="10"/>
  <c r="F787100" i="10"/>
  <c r="F787101" i="10"/>
  <c r="F787102" i="10"/>
  <c r="F787103" i="10"/>
  <c r="F787104" i="10"/>
  <c r="F787105" i="10"/>
  <c r="F787106" i="10"/>
  <c r="F787107" i="10"/>
  <c r="F787108" i="10"/>
  <c r="F787109" i="10"/>
  <c r="F787110" i="10"/>
  <c r="F787111" i="10"/>
  <c r="F787112" i="10"/>
  <c r="F787113" i="10"/>
  <c r="F787114" i="10"/>
  <c r="F787115" i="10"/>
  <c r="F787116" i="10"/>
  <c r="F787117" i="10"/>
  <c r="F787118" i="10"/>
  <c r="F787119" i="10"/>
  <c r="F787120" i="10"/>
  <c r="F787121" i="10"/>
  <c r="F787122" i="10"/>
  <c r="F787123" i="10"/>
  <c r="F787124" i="10"/>
  <c r="F787125" i="10"/>
  <c r="F787126" i="10"/>
  <c r="F787127" i="10"/>
  <c r="F787128" i="10"/>
  <c r="F787129" i="10"/>
  <c r="F787130" i="10"/>
  <c r="F787131" i="10"/>
  <c r="F787132" i="10"/>
  <c r="F787133" i="10"/>
  <c r="F787134" i="10"/>
  <c r="F787135" i="10"/>
  <c r="F787136" i="10"/>
  <c r="F787137" i="10"/>
  <c r="F787138" i="10"/>
  <c r="F787139" i="10"/>
  <c r="F787140" i="10"/>
  <c r="F787141" i="10"/>
  <c r="F787142" i="10"/>
  <c r="F787143" i="10"/>
  <c r="F787144" i="10"/>
  <c r="F787145" i="10"/>
  <c r="F787146" i="10"/>
  <c r="F787147" i="10"/>
  <c r="F787148" i="10"/>
  <c r="F787149" i="10"/>
  <c r="F787150" i="10"/>
  <c r="F787151" i="10"/>
  <c r="F787152" i="10"/>
  <c r="F787153" i="10"/>
  <c r="F787154" i="10"/>
  <c r="F787155" i="10"/>
  <c r="F787156" i="10"/>
  <c r="F787157" i="10"/>
  <c r="F787158" i="10"/>
  <c r="F787159" i="10"/>
  <c r="F787160" i="10"/>
  <c r="F787161" i="10"/>
  <c r="F787162" i="10"/>
  <c r="F787163" i="10"/>
  <c r="F787164" i="10"/>
  <c r="F787165" i="10"/>
  <c r="F787166" i="10"/>
  <c r="F787167" i="10"/>
  <c r="F787168" i="10"/>
  <c r="F787169" i="10"/>
  <c r="F787170" i="10"/>
  <c r="F787171" i="10"/>
  <c r="F787172" i="10"/>
  <c r="F787173" i="10"/>
  <c r="F787174" i="10"/>
  <c r="F787175" i="10"/>
  <c r="F787176" i="10"/>
  <c r="F787177" i="10"/>
  <c r="F787178" i="10"/>
  <c r="F787179" i="10"/>
  <c r="F787180" i="10"/>
  <c r="F787181" i="10"/>
  <c r="F787182" i="10"/>
  <c r="F787183" i="10"/>
  <c r="F787184" i="10"/>
  <c r="F787185" i="10"/>
  <c r="F787186" i="10"/>
  <c r="F787187" i="10"/>
  <c r="F787188" i="10"/>
  <c r="F787189" i="10"/>
  <c r="F787190" i="10"/>
  <c r="F787191" i="10"/>
  <c r="F787192" i="10"/>
  <c r="F787193" i="10"/>
  <c r="F787194" i="10"/>
  <c r="F787195" i="10"/>
  <c r="F787196" i="10"/>
  <c r="F787197" i="10"/>
  <c r="F787198" i="10"/>
  <c r="F787199" i="10"/>
  <c r="F787200" i="10"/>
  <c r="F787201" i="10"/>
  <c r="F787202" i="10"/>
  <c r="F787203" i="10"/>
  <c r="F787204" i="10"/>
  <c r="F787205" i="10"/>
  <c r="F787206" i="10"/>
  <c r="F787207" i="10"/>
  <c r="F787208" i="10"/>
  <c r="F787209" i="10"/>
  <c r="F787210" i="10"/>
  <c r="F787211" i="10"/>
  <c r="F787212" i="10"/>
  <c r="F787213" i="10"/>
  <c r="F787214" i="10"/>
  <c r="F787215" i="10"/>
  <c r="F787216" i="10"/>
  <c r="F787217" i="10"/>
  <c r="F787218" i="10"/>
  <c r="F787219" i="10"/>
  <c r="F787220" i="10"/>
  <c r="F787221" i="10"/>
  <c r="F787222" i="10"/>
  <c r="F787223" i="10"/>
  <c r="F787224" i="10"/>
  <c r="F787225" i="10"/>
  <c r="F787226" i="10"/>
  <c r="F787227" i="10"/>
  <c r="F787228" i="10"/>
  <c r="F787229" i="10"/>
  <c r="F787230" i="10"/>
  <c r="F787231" i="10"/>
  <c r="F787232" i="10"/>
  <c r="F787233" i="10"/>
  <c r="F787234" i="10"/>
  <c r="F787235" i="10"/>
  <c r="F787236" i="10"/>
  <c r="F787237" i="10"/>
  <c r="F787238" i="10"/>
  <c r="F787239" i="10"/>
  <c r="F787240" i="10"/>
  <c r="F787241" i="10"/>
  <c r="F787242" i="10"/>
  <c r="F787243" i="10"/>
  <c r="F787244" i="10"/>
  <c r="F787245" i="10"/>
  <c r="F787246" i="10"/>
  <c r="F787247" i="10"/>
  <c r="F787248" i="10"/>
  <c r="F787249" i="10"/>
  <c r="F787250" i="10"/>
  <c r="F787251" i="10"/>
  <c r="F787252" i="10"/>
  <c r="F787253" i="10"/>
  <c r="F787254" i="10"/>
  <c r="F787255" i="10"/>
  <c r="F787256" i="10"/>
  <c r="F787257" i="10"/>
  <c r="F787258" i="10"/>
  <c r="F787259" i="10"/>
  <c r="F787260" i="10"/>
  <c r="F787261" i="10"/>
  <c r="F787262" i="10"/>
  <c r="F787263" i="10"/>
  <c r="F787264" i="10"/>
  <c r="F787265" i="10"/>
  <c r="F787266" i="10"/>
  <c r="F787267" i="10"/>
  <c r="F787268" i="10"/>
  <c r="F787269" i="10"/>
  <c r="F787270" i="10"/>
  <c r="F787271" i="10"/>
  <c r="F787272" i="10"/>
  <c r="F787273" i="10"/>
  <c r="F787274" i="10"/>
  <c r="F787275" i="10"/>
  <c r="F787276" i="10"/>
  <c r="F787277" i="10"/>
  <c r="F787278" i="10"/>
  <c r="F787279" i="10"/>
  <c r="F787280" i="10"/>
  <c r="F787281" i="10"/>
  <c r="F787282" i="10"/>
  <c r="F787283" i="10"/>
  <c r="F787284" i="10"/>
  <c r="F787285" i="10"/>
  <c r="F787286" i="10"/>
  <c r="F787287" i="10"/>
  <c r="F787288" i="10"/>
  <c r="F787289" i="10"/>
  <c r="F787290" i="10"/>
  <c r="F787291" i="10"/>
  <c r="F787292" i="10"/>
  <c r="F787293" i="10"/>
  <c r="F787294" i="10"/>
  <c r="F787295" i="10"/>
  <c r="F787296" i="10"/>
  <c r="F787297" i="10"/>
  <c r="F787298" i="10"/>
  <c r="F787299" i="10"/>
  <c r="F787300" i="10"/>
  <c r="F787301" i="10"/>
  <c r="F787302" i="10"/>
  <c r="F787303" i="10"/>
  <c r="F787304" i="10"/>
  <c r="F787305" i="10"/>
  <c r="F787306" i="10"/>
  <c r="F787307" i="10"/>
  <c r="F787308" i="10"/>
  <c r="F787309" i="10"/>
  <c r="F787310" i="10"/>
  <c r="F787311" i="10"/>
  <c r="F787312" i="10"/>
  <c r="F787313" i="10"/>
  <c r="F787314" i="10"/>
  <c r="F787315" i="10"/>
  <c r="F787316" i="10"/>
  <c r="F787317" i="10"/>
  <c r="F787318" i="10"/>
  <c r="F787319" i="10"/>
  <c r="F787320" i="10"/>
  <c r="F787321" i="10"/>
  <c r="F787322" i="10"/>
  <c r="F787323" i="10"/>
  <c r="F787324" i="10"/>
  <c r="F787325" i="10"/>
  <c r="F787326" i="10"/>
  <c r="F787327" i="10"/>
  <c r="F787328" i="10"/>
  <c r="F787329" i="10"/>
  <c r="F787330" i="10"/>
  <c r="F787331" i="10"/>
  <c r="F787332" i="10"/>
  <c r="F787333" i="10"/>
  <c r="F787334" i="10"/>
  <c r="F787335" i="10"/>
  <c r="F787336" i="10"/>
  <c r="F787337" i="10"/>
  <c r="F787338" i="10"/>
  <c r="F787339" i="10"/>
  <c r="F787340" i="10"/>
  <c r="F787341" i="10"/>
  <c r="F787342" i="10"/>
  <c r="F787343" i="10"/>
  <c r="F787344" i="10"/>
  <c r="F787345" i="10"/>
  <c r="F787346" i="10"/>
  <c r="F787347" i="10"/>
  <c r="F787348" i="10"/>
  <c r="F787349" i="10"/>
  <c r="F787350" i="10"/>
  <c r="F787351" i="10"/>
  <c r="F787352" i="10"/>
  <c r="F787353" i="10"/>
  <c r="F787354" i="10"/>
  <c r="F787355" i="10"/>
  <c r="F787356" i="10"/>
  <c r="F787357" i="10"/>
  <c r="F787358" i="10"/>
  <c r="F787359" i="10"/>
  <c r="F787360" i="10"/>
  <c r="F787361" i="10"/>
  <c r="F787362" i="10"/>
  <c r="F787363" i="10"/>
  <c r="F787364" i="10"/>
  <c r="F787365" i="10"/>
  <c r="F787366" i="10"/>
  <c r="F787367" i="10"/>
  <c r="F787368" i="10"/>
  <c r="F787369" i="10"/>
  <c r="F787370" i="10"/>
  <c r="F787371" i="10"/>
  <c r="F787372" i="10"/>
  <c r="F787373" i="10"/>
  <c r="F787374" i="10"/>
  <c r="F787375" i="10"/>
  <c r="F787376" i="10"/>
  <c r="F787377" i="10"/>
  <c r="F787378" i="10"/>
  <c r="F787379" i="10"/>
  <c r="F787380" i="10"/>
  <c r="F787381" i="10"/>
  <c r="F787382" i="10"/>
  <c r="F787383" i="10"/>
  <c r="F787384" i="10"/>
  <c r="F787385" i="10"/>
  <c r="F787386" i="10"/>
  <c r="F787387" i="10"/>
  <c r="F787388" i="10"/>
  <c r="F787389" i="10"/>
  <c r="F787390" i="10"/>
  <c r="F787391" i="10"/>
  <c r="F787392" i="10"/>
  <c r="F787393" i="10"/>
  <c r="F787394" i="10"/>
  <c r="F787395" i="10"/>
  <c r="F787396" i="10"/>
  <c r="F787397" i="10"/>
  <c r="F787398" i="10"/>
  <c r="F787399" i="10"/>
  <c r="F787400" i="10"/>
  <c r="F787401" i="10"/>
  <c r="F787402" i="10"/>
  <c r="F787403" i="10"/>
  <c r="F787404" i="10"/>
  <c r="F787405" i="10"/>
  <c r="F787406" i="10"/>
  <c r="F787407" i="10"/>
  <c r="F787408" i="10"/>
  <c r="F787409" i="10"/>
  <c r="F787410" i="10"/>
  <c r="F787411" i="10"/>
  <c r="F787412" i="10"/>
  <c r="F787413" i="10"/>
  <c r="F787414" i="10"/>
  <c r="F787415" i="10"/>
  <c r="F787416" i="10"/>
  <c r="F787417" i="10"/>
  <c r="F787418" i="10"/>
  <c r="F787419" i="10"/>
  <c r="F787420" i="10"/>
  <c r="F787421" i="10"/>
  <c r="F787422" i="10"/>
  <c r="F787423" i="10"/>
  <c r="F787424" i="10"/>
  <c r="F787425" i="10"/>
  <c r="F787426" i="10"/>
  <c r="F787427" i="10"/>
  <c r="F787428" i="10"/>
  <c r="F787429" i="10"/>
  <c r="F787430" i="10"/>
  <c r="F787431" i="10"/>
  <c r="F787432" i="10"/>
  <c r="F787433" i="10"/>
  <c r="F787434" i="10"/>
  <c r="F787435" i="10"/>
  <c r="F787436" i="10"/>
  <c r="F787437" i="10"/>
  <c r="F787438" i="10"/>
  <c r="F787439" i="10"/>
  <c r="F787440" i="10"/>
  <c r="F787441" i="10"/>
  <c r="F787442" i="10"/>
  <c r="F787443" i="10"/>
  <c r="F787444" i="10"/>
  <c r="F787445" i="10"/>
  <c r="F787446" i="10"/>
  <c r="F787447" i="10"/>
  <c r="F787448" i="10"/>
  <c r="F787449" i="10"/>
  <c r="F787450" i="10"/>
  <c r="F787451" i="10"/>
  <c r="F787452" i="10"/>
  <c r="F787453" i="10"/>
  <c r="F787454" i="10"/>
  <c r="F787455" i="10"/>
  <c r="F787456" i="10"/>
  <c r="F787457" i="10"/>
  <c r="F787458" i="10"/>
  <c r="F787459" i="10"/>
  <c r="F787460" i="10"/>
  <c r="F787461" i="10"/>
  <c r="F787462" i="10"/>
  <c r="F787463" i="10"/>
  <c r="F787464" i="10"/>
  <c r="F787465" i="10"/>
  <c r="F787466" i="10"/>
  <c r="F787467" i="10"/>
  <c r="F787468" i="10"/>
  <c r="F787469" i="10"/>
  <c r="F787470" i="10"/>
  <c r="F787471" i="10"/>
  <c r="F787472" i="10"/>
  <c r="F787473" i="10"/>
  <c r="F787474" i="10"/>
  <c r="F787475" i="10"/>
  <c r="F787476" i="10"/>
  <c r="F787477" i="10"/>
  <c r="F787478" i="10"/>
  <c r="F787479" i="10"/>
  <c r="F787480" i="10"/>
  <c r="F787481" i="10"/>
  <c r="F787482" i="10"/>
  <c r="F787483" i="10"/>
  <c r="F787484" i="10"/>
  <c r="F787485" i="10"/>
  <c r="F787486" i="10"/>
  <c r="F787487" i="10"/>
  <c r="F787488" i="10"/>
  <c r="F787489" i="10"/>
  <c r="F787490" i="10"/>
  <c r="F787491" i="10"/>
  <c r="F787492" i="10"/>
  <c r="F787493" i="10"/>
  <c r="F787494" i="10"/>
  <c r="F787495" i="10"/>
  <c r="F787496" i="10"/>
  <c r="F787497" i="10"/>
  <c r="F787498" i="10"/>
  <c r="F787499" i="10"/>
  <c r="F787500" i="10"/>
  <c r="F787501" i="10"/>
  <c r="F787502" i="10"/>
  <c r="F787503" i="10"/>
  <c r="F787504" i="10"/>
  <c r="F787505" i="10"/>
  <c r="F787506" i="10"/>
  <c r="F787507" i="10"/>
  <c r="F787508" i="10"/>
  <c r="F787509" i="10"/>
  <c r="F787510" i="10"/>
  <c r="F787511" i="10"/>
  <c r="F787512" i="10"/>
  <c r="F787513" i="10"/>
  <c r="F787514" i="10"/>
  <c r="F787515" i="10"/>
  <c r="F787516" i="10"/>
  <c r="F787517" i="10"/>
  <c r="F787518" i="10"/>
  <c r="F787519" i="10"/>
  <c r="F787520" i="10"/>
  <c r="F787521" i="10"/>
  <c r="F787522" i="10"/>
  <c r="F787523" i="10"/>
  <c r="F787524" i="10"/>
  <c r="F787525" i="10"/>
  <c r="F787526" i="10"/>
  <c r="F787527" i="10"/>
  <c r="F787528" i="10"/>
  <c r="F787529" i="10"/>
  <c r="F787530" i="10"/>
  <c r="F787531" i="10"/>
  <c r="F787532" i="10"/>
  <c r="F787533" i="10"/>
  <c r="F787534" i="10"/>
  <c r="F787535" i="10"/>
  <c r="F787536" i="10"/>
  <c r="F787537" i="10"/>
  <c r="F787538" i="10"/>
  <c r="F787539" i="10"/>
  <c r="F787540" i="10"/>
  <c r="F787541" i="10"/>
  <c r="F787542" i="10"/>
  <c r="F787543" i="10"/>
  <c r="F787544" i="10"/>
  <c r="F787545" i="10"/>
  <c r="F787546" i="10"/>
  <c r="F787547" i="10"/>
  <c r="F787548" i="10"/>
  <c r="F787549" i="10"/>
  <c r="F787550" i="10"/>
  <c r="F787551" i="10"/>
  <c r="F787552" i="10"/>
  <c r="F787553" i="10"/>
  <c r="F787554" i="10"/>
  <c r="F787555" i="10"/>
  <c r="F787556" i="10"/>
  <c r="F787557" i="10"/>
  <c r="F787558" i="10"/>
  <c r="F787559" i="10"/>
  <c r="F787560" i="10"/>
  <c r="F787561" i="10"/>
  <c r="F787562" i="10"/>
  <c r="F787563" i="10"/>
  <c r="F787564" i="10"/>
  <c r="F787565" i="10"/>
  <c r="F787566" i="10"/>
  <c r="F787567" i="10"/>
  <c r="F787568" i="10"/>
  <c r="F787569" i="10"/>
  <c r="F787570" i="10"/>
  <c r="F787571" i="10"/>
  <c r="F787572" i="10"/>
  <c r="F787573" i="10"/>
  <c r="F787574" i="10"/>
  <c r="F787575" i="10"/>
  <c r="F787576" i="10"/>
  <c r="F787577" i="10"/>
  <c r="F787578" i="10"/>
  <c r="F787579" i="10"/>
  <c r="F787580" i="10"/>
  <c r="F787581" i="10"/>
  <c r="F787582" i="10"/>
  <c r="F787583" i="10"/>
  <c r="F787584" i="10"/>
  <c r="F787585" i="10"/>
  <c r="F787586" i="10"/>
  <c r="F787587" i="10"/>
  <c r="F787588" i="10"/>
  <c r="F787589" i="10"/>
  <c r="F787590" i="10"/>
  <c r="F787591" i="10"/>
  <c r="F787592" i="10"/>
  <c r="F787593" i="10"/>
  <c r="F787594" i="10"/>
  <c r="F787595" i="10"/>
  <c r="F787596" i="10"/>
  <c r="F787597" i="10"/>
  <c r="F787598" i="10"/>
  <c r="F787599" i="10"/>
  <c r="F787600" i="10"/>
  <c r="F787601" i="10"/>
  <c r="F787602" i="10"/>
  <c r="F787603" i="10"/>
  <c r="F787604" i="10"/>
  <c r="F787605" i="10"/>
  <c r="F787606" i="10"/>
  <c r="F787607" i="10"/>
  <c r="F787608" i="10"/>
  <c r="F787609" i="10"/>
  <c r="F787610" i="10"/>
  <c r="F787611" i="10"/>
  <c r="F787612" i="10"/>
  <c r="F787613" i="10"/>
  <c r="F787614" i="10"/>
  <c r="F787615" i="10"/>
  <c r="F787616" i="10"/>
  <c r="F787617" i="10"/>
  <c r="F787618" i="10"/>
  <c r="F787619" i="10"/>
  <c r="F787620" i="10"/>
  <c r="F787621" i="10"/>
  <c r="F787622" i="10"/>
  <c r="F787623" i="10"/>
  <c r="F787624" i="10"/>
  <c r="F787625" i="10"/>
  <c r="F787626" i="10"/>
  <c r="F787627" i="10"/>
  <c r="F787628" i="10"/>
  <c r="F787629" i="10"/>
  <c r="F787630" i="10"/>
  <c r="F787631" i="10"/>
  <c r="F787632" i="10"/>
  <c r="F787633" i="10"/>
  <c r="F787634" i="10"/>
  <c r="F787635" i="10"/>
  <c r="F787636" i="10"/>
  <c r="F787637" i="10"/>
  <c r="F787638" i="10"/>
  <c r="F787639" i="10"/>
  <c r="F787640" i="10"/>
  <c r="F787641" i="10"/>
  <c r="F787642" i="10"/>
  <c r="F787643" i="10"/>
  <c r="F787644" i="10"/>
  <c r="F787645" i="10"/>
  <c r="F787646" i="10"/>
  <c r="F787647" i="10"/>
  <c r="F787648" i="10"/>
  <c r="F787649" i="10"/>
  <c r="F787650" i="10"/>
  <c r="F787651" i="10"/>
  <c r="F787652" i="10"/>
  <c r="F787653" i="10"/>
  <c r="F787654" i="10"/>
  <c r="F787655" i="10"/>
  <c r="F787656" i="10"/>
  <c r="F787657" i="10"/>
  <c r="F787658" i="10"/>
  <c r="F787659" i="10"/>
  <c r="F787660" i="10"/>
  <c r="F787661" i="10"/>
  <c r="F787662" i="10"/>
  <c r="F787663" i="10"/>
  <c r="F787664" i="10"/>
  <c r="F787665" i="10"/>
  <c r="F787666" i="10"/>
  <c r="F787667" i="10"/>
  <c r="F787668" i="10"/>
  <c r="F787669" i="10"/>
  <c r="F787670" i="10"/>
  <c r="F787671" i="10"/>
  <c r="F787672" i="10"/>
  <c r="F787673" i="10"/>
  <c r="F787674" i="10"/>
  <c r="F787675" i="10"/>
  <c r="F787676" i="10"/>
  <c r="F787677" i="10"/>
  <c r="F787678" i="10"/>
  <c r="F787679" i="10"/>
  <c r="F787680" i="10"/>
  <c r="F787681" i="10"/>
  <c r="F787682" i="10"/>
  <c r="F787683" i="10"/>
  <c r="F787684" i="10"/>
  <c r="F787685" i="10"/>
  <c r="F787686" i="10"/>
  <c r="F787687" i="10"/>
  <c r="F787688" i="10"/>
  <c r="F787689" i="10"/>
  <c r="F787690" i="10"/>
  <c r="F787691" i="10"/>
  <c r="F787692" i="10"/>
  <c r="F787693" i="10"/>
  <c r="F787694" i="10"/>
  <c r="F787695" i="10"/>
  <c r="F787696" i="10"/>
  <c r="F787697" i="10"/>
  <c r="F787698" i="10"/>
  <c r="F787699" i="10"/>
  <c r="F787700" i="10"/>
  <c r="F787701" i="10"/>
  <c r="F787702" i="10"/>
  <c r="F787703" i="10"/>
  <c r="F787704" i="10"/>
  <c r="F787705" i="10"/>
  <c r="F787706" i="10"/>
  <c r="F787707" i="10"/>
  <c r="F787708" i="10"/>
  <c r="F787709" i="10"/>
  <c r="F787710" i="10"/>
  <c r="F787711" i="10"/>
  <c r="F787712" i="10"/>
  <c r="F787713" i="10"/>
  <c r="F787714" i="10"/>
  <c r="F787715" i="10"/>
  <c r="F787716" i="10"/>
  <c r="F787717" i="10"/>
  <c r="F787718" i="10"/>
  <c r="F787719" i="10"/>
  <c r="F787720" i="10"/>
  <c r="F787721" i="10"/>
  <c r="F787722" i="10"/>
  <c r="F787723" i="10"/>
  <c r="F787724" i="10"/>
  <c r="F787725" i="10"/>
  <c r="F787726" i="10"/>
  <c r="F787727" i="10"/>
  <c r="F787728" i="10"/>
  <c r="F787729" i="10"/>
  <c r="F787730" i="10"/>
  <c r="F787731" i="10"/>
  <c r="F787732" i="10"/>
  <c r="F787733" i="10"/>
  <c r="F787734" i="10"/>
  <c r="F787735" i="10"/>
  <c r="F787736" i="10"/>
  <c r="F787737" i="10"/>
  <c r="F787738" i="10"/>
  <c r="F787739" i="10"/>
  <c r="F787740" i="10"/>
  <c r="F787741" i="10"/>
  <c r="F787742" i="10"/>
  <c r="F787743" i="10"/>
  <c r="F787744" i="10"/>
  <c r="F787745" i="10"/>
  <c r="F787746" i="10"/>
  <c r="F787747" i="10"/>
  <c r="F787748" i="10"/>
  <c r="F787749" i="10"/>
  <c r="F787750" i="10"/>
  <c r="F787751" i="10"/>
  <c r="F787752" i="10"/>
  <c r="F787753" i="10"/>
  <c r="F787754" i="10"/>
  <c r="F787755" i="10"/>
  <c r="F787756" i="10"/>
  <c r="F787757" i="10"/>
  <c r="F787758" i="10"/>
  <c r="F787759" i="10"/>
  <c r="F787760" i="10"/>
  <c r="F787761" i="10"/>
  <c r="F787762" i="10"/>
  <c r="F787763" i="10"/>
  <c r="F787764" i="10"/>
  <c r="F787765" i="10"/>
  <c r="F787766" i="10"/>
  <c r="F787767" i="10"/>
  <c r="F787768" i="10"/>
  <c r="F787769" i="10"/>
  <c r="F787770" i="10"/>
  <c r="F787771" i="10"/>
  <c r="F787772" i="10"/>
  <c r="F787773" i="10"/>
  <c r="F787774" i="10"/>
  <c r="F787775" i="10"/>
  <c r="F787776" i="10"/>
  <c r="F787777" i="10"/>
  <c r="F787778" i="10"/>
  <c r="F787779" i="10"/>
  <c r="F787780" i="10"/>
  <c r="F787781" i="10"/>
  <c r="F787782" i="10"/>
  <c r="F787783" i="10"/>
  <c r="F787784" i="10"/>
  <c r="F787785" i="10"/>
  <c r="F787786" i="10"/>
  <c r="F787787" i="10"/>
  <c r="F787788" i="10"/>
  <c r="F787789" i="10"/>
  <c r="F787790" i="10"/>
  <c r="F787791" i="10"/>
  <c r="F787792" i="10"/>
  <c r="F787793" i="10"/>
  <c r="F787794" i="10"/>
  <c r="F787795" i="10"/>
  <c r="F787796" i="10"/>
  <c r="F787797" i="10"/>
  <c r="F787798" i="10"/>
  <c r="F787799" i="10"/>
  <c r="F787800" i="10"/>
  <c r="F787801" i="10"/>
  <c r="F787802" i="10"/>
  <c r="F787803" i="10"/>
  <c r="F787804" i="10"/>
  <c r="F787805" i="10"/>
  <c r="F787806" i="10"/>
  <c r="F787807" i="10"/>
  <c r="F787808" i="10"/>
  <c r="F787809" i="10"/>
  <c r="F787810" i="10"/>
  <c r="F787811" i="10"/>
  <c r="F787812" i="10"/>
  <c r="F787813" i="10"/>
  <c r="F787814" i="10"/>
  <c r="F787815" i="10"/>
  <c r="F787816" i="10"/>
  <c r="F787817" i="10"/>
  <c r="F787818" i="10"/>
  <c r="F787819" i="10"/>
  <c r="F787820" i="10"/>
  <c r="F787821" i="10"/>
  <c r="F787822" i="10"/>
  <c r="F787823" i="10"/>
  <c r="F787824" i="10"/>
  <c r="F787825" i="10"/>
  <c r="F787826" i="10"/>
  <c r="F787827" i="10"/>
  <c r="F787828" i="10"/>
  <c r="F787829" i="10"/>
  <c r="F787830" i="10"/>
  <c r="F787831" i="10"/>
  <c r="F787832" i="10"/>
  <c r="F787833" i="10"/>
  <c r="F787834" i="10"/>
  <c r="F787835" i="10"/>
  <c r="F787836" i="10"/>
  <c r="F787837" i="10"/>
  <c r="F787838" i="10"/>
  <c r="F787839" i="10"/>
  <c r="F787840" i="10"/>
  <c r="F787841" i="10"/>
  <c r="F787842" i="10"/>
  <c r="F787843" i="10"/>
  <c r="F787844" i="10"/>
  <c r="F787845" i="10"/>
  <c r="F787846" i="10"/>
  <c r="F787847" i="10"/>
  <c r="F787848" i="10"/>
  <c r="F787849" i="10"/>
  <c r="F787850" i="10"/>
  <c r="F787851" i="10"/>
  <c r="F787852" i="10"/>
  <c r="F787853" i="10"/>
  <c r="F787854" i="10"/>
  <c r="F787855" i="10"/>
  <c r="F787856" i="10"/>
  <c r="F787857" i="10"/>
  <c r="F787858" i="10"/>
  <c r="F787859" i="10"/>
  <c r="F787860" i="10"/>
  <c r="F787861" i="10"/>
  <c r="F787862" i="10"/>
  <c r="F787863" i="10"/>
  <c r="F787864" i="10"/>
  <c r="F787865" i="10"/>
  <c r="F787866" i="10"/>
  <c r="F787867" i="10"/>
  <c r="F787868" i="10"/>
  <c r="F787869" i="10"/>
  <c r="F787870" i="10"/>
  <c r="F787871" i="10"/>
  <c r="F787872" i="10"/>
  <c r="F787873" i="10"/>
  <c r="F787874" i="10"/>
  <c r="F787875" i="10"/>
  <c r="F787876" i="10"/>
  <c r="F787877" i="10"/>
  <c r="F787878" i="10"/>
  <c r="F787879" i="10"/>
  <c r="F787880" i="10"/>
  <c r="F787881" i="10"/>
  <c r="F787882" i="10"/>
  <c r="F787883" i="10"/>
  <c r="F787884" i="10"/>
  <c r="F787885" i="10"/>
  <c r="F787886" i="10"/>
  <c r="F787887" i="10"/>
  <c r="F787888" i="10"/>
  <c r="F787889" i="10"/>
  <c r="F787890" i="10"/>
  <c r="F787891" i="10"/>
  <c r="F787892" i="10"/>
  <c r="F787893" i="10"/>
  <c r="F787894" i="10"/>
  <c r="F787895" i="10"/>
  <c r="F787896" i="10"/>
  <c r="F787897" i="10"/>
  <c r="F787898" i="10"/>
  <c r="F787899" i="10"/>
  <c r="F787900" i="10"/>
  <c r="F787901" i="10"/>
  <c r="F787902" i="10"/>
  <c r="F787903" i="10"/>
  <c r="F787904" i="10"/>
  <c r="F787905" i="10"/>
  <c r="F787906" i="10"/>
  <c r="F787907" i="10"/>
  <c r="F787908" i="10"/>
  <c r="F787909" i="10"/>
  <c r="F787910" i="10"/>
  <c r="F787911" i="10"/>
  <c r="F787912" i="10"/>
  <c r="F787913" i="10"/>
  <c r="F787914" i="10"/>
  <c r="F787915" i="10"/>
  <c r="F787916" i="10"/>
  <c r="F787917" i="10"/>
  <c r="F787918" i="10"/>
  <c r="F787919" i="10"/>
  <c r="F787920" i="10"/>
  <c r="F787921" i="10"/>
  <c r="F787922" i="10"/>
  <c r="F787923" i="10"/>
  <c r="F787924" i="10"/>
  <c r="F787925" i="10"/>
  <c r="F787926" i="10"/>
  <c r="F787927" i="10"/>
  <c r="F787928" i="10"/>
  <c r="F787929" i="10"/>
  <c r="F787930" i="10"/>
  <c r="F787931" i="10"/>
  <c r="F787932" i="10"/>
  <c r="F787933" i="10"/>
  <c r="F787934" i="10"/>
  <c r="F787935" i="10"/>
  <c r="F787936" i="10"/>
  <c r="F787937" i="10"/>
  <c r="F787938" i="10"/>
  <c r="F787939" i="10"/>
  <c r="F787940" i="10"/>
  <c r="F787941" i="10"/>
  <c r="F787942" i="10"/>
  <c r="F787943" i="10"/>
  <c r="F787944" i="10"/>
  <c r="F787945" i="10"/>
  <c r="F787946" i="10"/>
  <c r="F787947" i="10"/>
  <c r="F787948" i="10"/>
  <c r="F787949" i="10"/>
  <c r="F787950" i="10"/>
  <c r="F787951" i="10"/>
  <c r="F787952" i="10"/>
  <c r="F787953" i="10"/>
  <c r="F787954" i="10"/>
  <c r="F787955" i="10"/>
  <c r="F787956" i="10"/>
  <c r="F787957" i="10"/>
  <c r="F787958" i="10"/>
  <c r="F787959" i="10"/>
  <c r="F787960" i="10"/>
  <c r="F787961" i="10"/>
  <c r="F787962" i="10"/>
  <c r="F787963" i="10"/>
  <c r="F787964" i="10"/>
  <c r="F787965" i="10"/>
  <c r="F787966" i="10"/>
  <c r="F787967" i="10"/>
  <c r="F787968" i="10"/>
  <c r="F787969" i="10"/>
  <c r="F787970" i="10"/>
  <c r="F787971" i="10"/>
  <c r="F787972" i="10"/>
  <c r="F787973" i="10"/>
  <c r="F787974" i="10"/>
  <c r="F787975" i="10"/>
  <c r="F787976" i="10"/>
  <c r="F787977" i="10"/>
  <c r="F787978" i="10"/>
  <c r="F787979" i="10"/>
  <c r="F787980" i="10"/>
  <c r="F787981" i="10"/>
  <c r="F787982" i="10"/>
  <c r="F787983" i="10"/>
  <c r="F787984" i="10"/>
  <c r="F787985" i="10"/>
  <c r="F787986" i="10"/>
  <c r="F787987" i="10"/>
  <c r="F787988" i="10"/>
  <c r="F787989" i="10"/>
  <c r="F787990" i="10"/>
  <c r="F787991" i="10"/>
  <c r="F787992" i="10"/>
  <c r="F787993" i="10"/>
  <c r="F787994" i="10"/>
  <c r="F787995" i="10"/>
  <c r="F787996" i="10"/>
  <c r="F787997" i="10"/>
  <c r="F787998" i="10"/>
  <c r="F787999" i="10"/>
  <c r="F788000" i="10"/>
  <c r="F788001" i="10"/>
  <c r="F788002" i="10"/>
  <c r="F788003" i="10"/>
  <c r="F788004" i="10"/>
  <c r="F788005" i="10"/>
  <c r="F788006" i="10"/>
  <c r="F788007" i="10"/>
  <c r="F788008" i="10"/>
  <c r="F788009" i="10"/>
  <c r="F788010" i="10"/>
  <c r="F788011" i="10"/>
  <c r="F788012" i="10"/>
  <c r="F788013" i="10"/>
  <c r="F788014" i="10"/>
  <c r="F788015" i="10"/>
  <c r="F788016" i="10"/>
  <c r="F788017" i="10"/>
  <c r="F788018" i="10"/>
  <c r="F788019" i="10"/>
  <c r="F788020" i="10"/>
  <c r="F788021" i="10"/>
  <c r="F788022" i="10"/>
  <c r="F788023" i="10"/>
  <c r="F788024" i="10"/>
  <c r="F788025" i="10"/>
  <c r="F788026" i="10"/>
  <c r="F788027" i="10"/>
  <c r="F788028" i="10"/>
  <c r="F788029" i="10"/>
  <c r="F788030" i="10"/>
  <c r="F788031" i="10"/>
  <c r="F788032" i="10"/>
  <c r="F788033" i="10"/>
  <c r="F788034" i="10"/>
  <c r="F788035" i="10"/>
  <c r="F788036" i="10"/>
  <c r="F788037" i="10"/>
  <c r="F788038" i="10"/>
  <c r="F788039" i="10"/>
  <c r="F788040" i="10"/>
  <c r="F788041" i="10"/>
  <c r="F788042" i="10"/>
  <c r="F788043" i="10"/>
  <c r="F788044" i="10"/>
  <c r="F788045" i="10"/>
  <c r="F788046" i="10"/>
  <c r="F788047" i="10"/>
  <c r="F788048" i="10"/>
  <c r="F788049" i="10"/>
  <c r="F788050" i="10"/>
  <c r="F788051" i="10"/>
  <c r="F788052" i="10"/>
  <c r="F788053" i="10"/>
  <c r="F788054" i="10"/>
  <c r="F788055" i="10"/>
  <c r="F788056" i="10"/>
  <c r="F788057" i="10"/>
  <c r="F788058" i="10"/>
  <c r="F788059" i="10"/>
  <c r="F788060" i="10"/>
  <c r="F788061" i="10"/>
  <c r="F788062" i="10"/>
  <c r="F788063" i="10"/>
  <c r="F788064" i="10"/>
  <c r="F788065" i="10"/>
  <c r="F788066" i="10"/>
  <c r="F788067" i="10"/>
  <c r="F788068" i="10"/>
  <c r="F788069" i="10"/>
  <c r="F788070" i="10"/>
  <c r="F788071" i="10"/>
  <c r="F788072" i="10"/>
  <c r="F788073" i="10"/>
  <c r="F788074" i="10"/>
  <c r="F788075" i="10"/>
  <c r="F788076" i="10"/>
  <c r="F788077" i="10"/>
  <c r="F788078" i="10"/>
  <c r="F788079" i="10"/>
  <c r="F788080" i="10"/>
  <c r="F788081" i="10"/>
  <c r="F788082" i="10"/>
  <c r="F788083" i="10"/>
  <c r="F788084" i="10"/>
  <c r="F788085" i="10"/>
  <c r="F788086" i="10"/>
  <c r="F788087" i="10"/>
  <c r="F788088" i="10"/>
  <c r="F788089" i="10"/>
  <c r="F788090" i="10"/>
  <c r="F788091" i="10"/>
  <c r="F788092" i="10"/>
  <c r="F788093" i="10"/>
  <c r="F788094" i="10"/>
  <c r="F788095" i="10"/>
  <c r="F788096" i="10"/>
  <c r="F788097" i="10"/>
  <c r="F788098" i="10"/>
  <c r="F788099" i="10"/>
  <c r="F788100" i="10"/>
  <c r="F788101" i="10"/>
  <c r="F788102" i="10"/>
  <c r="F788103" i="10"/>
  <c r="F788104" i="10"/>
  <c r="F788105" i="10"/>
  <c r="F788106" i="10"/>
  <c r="F788107" i="10"/>
  <c r="F788108" i="10"/>
  <c r="F788109" i="10"/>
  <c r="F788110" i="10"/>
  <c r="F788111" i="10"/>
  <c r="F788112" i="10"/>
  <c r="F788113" i="10"/>
  <c r="F788114" i="10"/>
  <c r="F788115" i="10"/>
  <c r="F788116" i="10"/>
  <c r="F788117" i="10"/>
  <c r="F788118" i="10"/>
  <c r="F788119" i="10"/>
  <c r="F788120" i="10"/>
  <c r="F788121" i="10"/>
  <c r="F788122" i="10"/>
  <c r="F788123" i="10"/>
  <c r="F788124" i="10"/>
  <c r="F788125" i="10"/>
  <c r="F788126" i="10"/>
  <c r="F788127" i="10"/>
  <c r="F788128" i="10"/>
  <c r="F788129" i="10"/>
  <c r="F788130" i="10"/>
  <c r="F788131" i="10"/>
  <c r="F788132" i="10"/>
  <c r="F788133" i="10"/>
  <c r="F788134" i="10"/>
  <c r="F788135" i="10"/>
  <c r="F788136" i="10"/>
  <c r="F788137" i="10"/>
  <c r="F788138" i="10"/>
  <c r="F788139" i="10"/>
  <c r="F788140" i="10"/>
  <c r="F788141" i="10"/>
  <c r="F788142" i="10"/>
  <c r="F788143" i="10"/>
  <c r="F788144" i="10"/>
  <c r="F788145" i="10"/>
  <c r="F788146" i="10"/>
  <c r="F788147" i="10"/>
  <c r="F788148" i="10"/>
  <c r="F788149" i="10"/>
  <c r="F788150" i="10"/>
  <c r="F788151" i="10"/>
  <c r="F788152" i="10"/>
  <c r="F788153" i="10"/>
  <c r="F788154" i="10"/>
  <c r="F788155" i="10"/>
  <c r="F788156" i="10"/>
  <c r="F788157" i="10"/>
  <c r="F788158" i="10"/>
  <c r="F788159" i="10"/>
  <c r="F788160" i="10"/>
  <c r="F788161" i="10"/>
  <c r="F788162" i="10"/>
  <c r="F788163" i="10"/>
  <c r="F788164" i="10"/>
  <c r="F788165" i="10"/>
  <c r="F788166" i="10"/>
  <c r="F788167" i="10"/>
  <c r="F788168" i="10"/>
  <c r="F788169" i="10"/>
  <c r="F788170" i="10"/>
  <c r="F788171" i="10"/>
  <c r="F788172" i="10"/>
  <c r="F788173" i="10"/>
  <c r="F788174" i="10"/>
  <c r="F788175" i="10"/>
  <c r="F788176" i="10"/>
  <c r="F788177" i="10"/>
  <c r="F788178" i="10"/>
  <c r="F788179" i="10"/>
  <c r="F788180" i="10"/>
  <c r="F788181" i="10"/>
  <c r="F788182" i="10"/>
  <c r="F788183" i="10"/>
  <c r="F788184" i="10"/>
  <c r="F788185" i="10"/>
  <c r="F788186" i="10"/>
  <c r="F788187" i="10"/>
  <c r="F788188" i="10"/>
  <c r="F788189" i="10"/>
  <c r="F788190" i="10"/>
  <c r="F788191" i="10"/>
  <c r="F788192" i="10"/>
  <c r="F788193" i="10"/>
  <c r="F788194" i="10"/>
  <c r="F788195" i="10"/>
  <c r="F788196" i="10"/>
  <c r="F788197" i="10"/>
  <c r="F788198" i="10"/>
  <c r="F788199" i="10"/>
  <c r="F788200" i="10"/>
  <c r="F788201" i="10"/>
  <c r="F788202" i="10"/>
  <c r="F788203" i="10"/>
  <c r="F788204" i="10"/>
  <c r="F788205" i="10"/>
  <c r="F788206" i="10"/>
  <c r="F788207" i="10"/>
  <c r="F788208" i="10"/>
  <c r="F788209" i="10"/>
  <c r="F788210" i="10"/>
  <c r="F788211" i="10"/>
  <c r="F788212" i="10"/>
  <c r="F788213" i="10"/>
  <c r="F788214" i="10"/>
  <c r="F788215" i="10"/>
  <c r="F788216" i="10"/>
  <c r="F788217" i="10"/>
  <c r="F788218" i="10"/>
  <c r="F788219" i="10"/>
  <c r="F788220" i="10"/>
  <c r="F788221" i="10"/>
  <c r="F788222" i="10"/>
  <c r="F788223" i="10"/>
  <c r="F788224" i="10"/>
  <c r="F788225" i="10"/>
  <c r="F788226" i="10"/>
  <c r="F788227" i="10"/>
  <c r="F788228" i="10"/>
  <c r="F788229" i="10"/>
  <c r="F788230" i="10"/>
  <c r="F788231" i="10"/>
  <c r="F788232" i="10"/>
  <c r="F788233" i="10"/>
  <c r="F788234" i="10"/>
  <c r="F788235" i="10"/>
  <c r="F788236" i="10"/>
  <c r="F788237" i="10"/>
  <c r="F788238" i="10"/>
  <c r="F788239" i="10"/>
  <c r="F788240" i="10"/>
  <c r="F788241" i="10"/>
  <c r="F788242" i="10"/>
  <c r="F788243" i="10"/>
  <c r="F788244" i="10"/>
  <c r="F788245" i="10"/>
  <c r="F788246" i="10"/>
  <c r="F788247" i="10"/>
  <c r="F788248" i="10"/>
  <c r="F788249" i="10"/>
  <c r="F788250" i="10"/>
  <c r="F788251" i="10"/>
  <c r="F788252" i="10"/>
  <c r="F788253" i="10"/>
  <c r="F788254" i="10"/>
  <c r="F788255" i="10"/>
  <c r="F788256" i="10"/>
  <c r="F788257" i="10"/>
  <c r="F788258" i="10"/>
  <c r="F788259" i="10"/>
  <c r="F788260" i="10"/>
  <c r="F788261" i="10"/>
  <c r="F788262" i="10"/>
  <c r="F788263" i="10"/>
  <c r="F788264" i="10"/>
  <c r="F788265" i="10"/>
  <c r="F788266" i="10"/>
  <c r="F788267" i="10"/>
  <c r="F788268" i="10"/>
  <c r="F788269" i="10"/>
  <c r="F788270" i="10"/>
  <c r="F788271" i="10"/>
  <c r="F788272" i="10"/>
  <c r="F788273" i="10"/>
  <c r="F788274" i="10"/>
  <c r="F788275" i="10"/>
  <c r="F788276" i="10"/>
  <c r="F788277" i="10"/>
  <c r="F788278" i="10"/>
  <c r="F788279" i="10"/>
  <c r="F788280" i="10"/>
  <c r="F788281" i="10"/>
  <c r="F788282" i="10"/>
  <c r="F788283" i="10"/>
  <c r="F788284" i="10"/>
  <c r="F788285" i="10"/>
  <c r="F788286" i="10"/>
  <c r="F788287" i="10"/>
  <c r="F788288" i="10"/>
  <c r="F788289" i="10"/>
  <c r="F788290" i="10"/>
  <c r="F788291" i="10"/>
  <c r="F788292" i="10"/>
  <c r="F788293" i="10"/>
  <c r="F788294" i="10"/>
  <c r="F788295" i="10"/>
  <c r="F788296" i="10"/>
  <c r="F788297" i="10"/>
  <c r="F788298" i="10"/>
  <c r="F788299" i="10"/>
  <c r="F788300" i="10"/>
  <c r="F788301" i="10"/>
  <c r="F788302" i="10"/>
  <c r="F788303" i="10"/>
  <c r="F788304" i="10"/>
  <c r="F788305" i="10"/>
  <c r="F788306" i="10"/>
  <c r="F788307" i="10"/>
  <c r="F788308" i="10"/>
  <c r="F788309" i="10"/>
  <c r="F788310" i="10"/>
  <c r="F788311" i="10"/>
  <c r="F788312" i="10"/>
  <c r="F788313" i="10"/>
  <c r="F788314" i="10"/>
  <c r="F788315" i="10"/>
  <c r="F788316" i="10"/>
  <c r="F788317" i="10"/>
  <c r="F788318" i="10"/>
  <c r="F788319" i="10"/>
  <c r="F788320" i="10"/>
  <c r="F788321" i="10"/>
  <c r="F788322" i="10"/>
  <c r="F788323" i="10"/>
  <c r="F788324" i="10"/>
  <c r="F788325" i="10"/>
  <c r="F788326" i="10"/>
  <c r="F788327" i="10"/>
  <c r="F788328" i="10"/>
  <c r="F788329" i="10"/>
  <c r="F788330" i="10"/>
  <c r="F788331" i="10"/>
  <c r="F788332" i="10"/>
  <c r="F788333" i="10"/>
  <c r="F788334" i="10"/>
  <c r="F788335" i="10"/>
  <c r="F788336" i="10"/>
  <c r="F788337" i="10"/>
  <c r="F788338" i="10"/>
  <c r="F788339" i="10"/>
  <c r="F788340" i="10"/>
  <c r="F788341" i="10"/>
  <c r="F788342" i="10"/>
  <c r="F788343" i="10"/>
  <c r="F788344" i="10"/>
  <c r="F788345" i="10"/>
  <c r="F788346" i="10"/>
  <c r="F788347" i="10"/>
  <c r="F788348" i="10"/>
  <c r="F788349" i="10"/>
  <c r="F788350" i="10"/>
  <c r="F788351" i="10"/>
  <c r="F788352" i="10"/>
  <c r="F788353" i="10"/>
  <c r="F788354" i="10"/>
  <c r="F788355" i="10"/>
  <c r="F788356" i="10"/>
  <c r="F788357" i="10"/>
  <c r="F788358" i="10"/>
  <c r="F788359" i="10"/>
  <c r="F788360" i="10"/>
  <c r="F788361" i="10"/>
  <c r="F788362" i="10"/>
  <c r="F788363" i="10"/>
  <c r="F788364" i="10"/>
  <c r="F788365" i="10"/>
  <c r="F788366" i="10"/>
  <c r="F788367" i="10"/>
  <c r="F788368" i="10"/>
  <c r="F788369" i="10"/>
  <c r="F788370" i="10"/>
  <c r="F788371" i="10"/>
  <c r="F788372" i="10"/>
  <c r="F788373" i="10"/>
  <c r="F788374" i="10"/>
  <c r="F788375" i="10"/>
  <c r="F788376" i="10"/>
  <c r="F788377" i="10"/>
  <c r="F788378" i="10"/>
  <c r="F788379" i="10"/>
  <c r="F788380" i="10"/>
  <c r="F788381" i="10"/>
  <c r="F788382" i="10"/>
  <c r="F788383" i="10"/>
  <c r="F788384" i="10"/>
  <c r="F788385" i="10"/>
  <c r="F788386" i="10"/>
  <c r="F788387" i="10"/>
  <c r="F788388" i="10"/>
  <c r="F788389" i="10"/>
  <c r="F788390" i="10"/>
  <c r="F788391" i="10"/>
  <c r="F788392" i="10"/>
  <c r="F788393" i="10"/>
  <c r="F788394" i="10"/>
  <c r="F788395" i="10"/>
  <c r="F788396" i="10"/>
  <c r="F788397" i="10"/>
  <c r="F788398" i="10"/>
  <c r="F788399" i="10"/>
  <c r="F788400" i="10"/>
  <c r="F788401" i="10"/>
  <c r="F788402" i="10"/>
  <c r="F788403" i="10"/>
  <c r="F788404" i="10"/>
  <c r="F788405" i="10"/>
  <c r="F788406" i="10"/>
  <c r="F788407" i="10"/>
  <c r="F788408" i="10"/>
  <c r="F788409" i="10"/>
  <c r="F788410" i="10"/>
  <c r="F788411" i="10"/>
  <c r="F788412" i="10"/>
  <c r="F788413" i="10"/>
  <c r="F788414" i="10"/>
  <c r="F788415" i="10"/>
  <c r="F788416" i="10"/>
  <c r="F788417" i="10"/>
  <c r="F788418" i="10"/>
  <c r="F788419" i="10"/>
  <c r="F788420" i="10"/>
  <c r="F788421" i="10"/>
  <c r="F788422" i="10"/>
  <c r="F788423" i="10"/>
  <c r="F788424" i="10"/>
  <c r="F788425" i="10"/>
  <c r="F788426" i="10"/>
  <c r="F788427" i="10"/>
  <c r="F788428" i="10"/>
  <c r="F788429" i="10"/>
  <c r="F788430" i="10"/>
  <c r="F788431" i="10"/>
  <c r="F788432" i="10"/>
  <c r="F788433" i="10"/>
  <c r="F788434" i="10"/>
  <c r="F788435" i="10"/>
  <c r="F788436" i="10"/>
  <c r="F788437" i="10"/>
  <c r="F788438" i="10"/>
  <c r="F788439" i="10"/>
  <c r="F788440" i="10"/>
  <c r="F788441" i="10"/>
  <c r="F788442" i="10"/>
  <c r="F788443" i="10"/>
  <c r="F788444" i="10"/>
  <c r="F788445" i="10"/>
  <c r="F788446" i="10"/>
  <c r="F788447" i="10"/>
  <c r="F788448" i="10"/>
  <c r="F788449" i="10"/>
  <c r="F788450" i="10"/>
  <c r="F788451" i="10"/>
  <c r="F788452" i="10"/>
  <c r="F788453" i="10"/>
  <c r="F788454" i="10"/>
  <c r="F788455" i="10"/>
  <c r="F788456" i="10"/>
  <c r="F788457" i="10"/>
  <c r="F788458" i="10"/>
  <c r="F788459" i="10"/>
  <c r="F788460" i="10"/>
  <c r="F788461" i="10"/>
  <c r="F788462" i="10"/>
  <c r="F788463" i="10"/>
  <c r="F788464" i="10"/>
  <c r="F788465" i="10"/>
  <c r="F788466" i="10"/>
  <c r="F788467" i="10"/>
  <c r="F788468" i="10"/>
  <c r="F788469" i="10"/>
  <c r="F788470" i="10"/>
  <c r="F788471" i="10"/>
  <c r="F788472" i="10"/>
  <c r="F788473" i="10"/>
  <c r="F788474" i="10"/>
  <c r="F788475" i="10"/>
  <c r="F788476" i="10"/>
  <c r="F788477" i="10"/>
  <c r="F788478" i="10"/>
  <c r="F788479" i="10"/>
  <c r="F788480" i="10"/>
  <c r="F788481" i="10"/>
  <c r="F788482" i="10"/>
  <c r="F788483" i="10"/>
  <c r="F788484" i="10"/>
  <c r="F788485" i="10"/>
  <c r="F788486" i="10"/>
  <c r="F788487" i="10"/>
  <c r="F788488" i="10"/>
  <c r="F788489" i="10"/>
  <c r="F788490" i="10"/>
  <c r="F788491" i="10"/>
  <c r="F788492" i="10"/>
  <c r="F788493" i="10"/>
  <c r="F788494" i="10"/>
  <c r="F788495" i="10"/>
  <c r="F788496" i="10"/>
  <c r="F788497" i="10"/>
  <c r="F788498" i="10"/>
  <c r="F788499" i="10"/>
  <c r="F788500" i="10"/>
  <c r="F788501" i="10"/>
  <c r="F788502" i="10"/>
  <c r="F788503" i="10"/>
  <c r="F788504" i="10"/>
  <c r="F788505" i="10"/>
  <c r="F788506" i="10"/>
  <c r="F788507" i="10"/>
  <c r="F788508" i="10"/>
  <c r="F788509" i="10"/>
  <c r="F788510" i="10"/>
  <c r="F788511" i="10"/>
  <c r="F788512" i="10"/>
  <c r="F788513" i="10"/>
  <c r="F788514" i="10"/>
  <c r="F788515" i="10"/>
  <c r="F788516" i="10"/>
  <c r="F788517" i="10"/>
  <c r="F788518" i="10"/>
  <c r="F788519" i="10"/>
  <c r="F788520" i="10"/>
  <c r="F788521" i="10"/>
  <c r="F788522" i="10"/>
  <c r="F788523" i="10"/>
  <c r="F788524" i="10"/>
  <c r="F788525" i="10"/>
  <c r="F788526" i="10"/>
  <c r="F788527" i="10"/>
  <c r="F788528" i="10"/>
  <c r="F788529" i="10"/>
  <c r="F788530" i="10"/>
  <c r="F788531" i="10"/>
  <c r="F788532" i="10"/>
  <c r="F788533" i="10"/>
  <c r="F788534" i="10"/>
  <c r="F788535" i="10"/>
  <c r="F788536" i="10"/>
  <c r="F788537" i="10"/>
  <c r="F788538" i="10"/>
  <c r="F788539" i="10"/>
  <c r="F788540" i="10"/>
  <c r="F788541" i="10"/>
  <c r="F788542" i="10"/>
  <c r="F788543" i="10"/>
  <c r="F788544" i="10"/>
  <c r="F788545" i="10"/>
  <c r="F788546" i="10"/>
  <c r="F788547" i="10"/>
  <c r="F788548" i="10"/>
  <c r="F788549" i="10"/>
  <c r="F788550" i="10"/>
  <c r="F788551" i="10"/>
  <c r="F788552" i="10"/>
  <c r="F788553" i="10"/>
  <c r="F788554" i="10"/>
  <c r="F788555" i="10"/>
  <c r="F788556" i="10"/>
  <c r="F788557" i="10"/>
  <c r="F788558" i="10"/>
  <c r="F788559" i="10"/>
  <c r="F788560" i="10"/>
  <c r="F788561" i="10"/>
  <c r="F788562" i="10"/>
  <c r="F788563" i="10"/>
  <c r="F788564" i="10"/>
  <c r="F788565" i="10"/>
  <c r="F788566" i="10"/>
  <c r="F788567" i="10"/>
  <c r="F788568" i="10"/>
  <c r="F788569" i="10"/>
  <c r="F788570" i="10"/>
  <c r="F788571" i="10"/>
  <c r="F788572" i="10"/>
  <c r="F788573" i="10"/>
  <c r="F788574" i="10"/>
  <c r="F788575" i="10"/>
  <c r="F788576" i="10"/>
  <c r="F788577" i="10"/>
  <c r="F788578" i="10"/>
  <c r="F788579" i="10"/>
  <c r="F788580" i="10"/>
  <c r="F788581" i="10"/>
  <c r="F788582" i="10"/>
  <c r="F788583" i="10"/>
  <c r="F788584" i="10"/>
  <c r="F788585" i="10"/>
  <c r="F788586" i="10"/>
  <c r="F788587" i="10"/>
  <c r="F788588" i="10"/>
  <c r="F788589" i="10"/>
  <c r="F788590" i="10"/>
  <c r="F788591" i="10"/>
  <c r="F788592" i="10"/>
  <c r="F788593" i="10"/>
  <c r="F788594" i="10"/>
  <c r="F788595" i="10"/>
  <c r="F788596" i="10"/>
  <c r="F788597" i="10"/>
  <c r="F788598" i="10"/>
  <c r="F788599" i="10"/>
  <c r="F788600" i="10"/>
  <c r="F788601" i="10"/>
  <c r="F788602" i="10"/>
  <c r="F788603" i="10"/>
  <c r="F788604" i="10"/>
  <c r="F788605" i="10"/>
  <c r="F788606" i="10"/>
  <c r="F788607" i="10"/>
  <c r="F788608" i="10"/>
  <c r="F788609" i="10"/>
  <c r="F788610" i="10"/>
  <c r="F788611" i="10"/>
  <c r="F788612" i="10"/>
  <c r="F788613" i="10"/>
  <c r="F788614" i="10"/>
  <c r="F788615" i="10"/>
  <c r="F788616" i="10"/>
  <c r="F788617" i="10"/>
  <c r="F788618" i="10"/>
  <c r="F788619" i="10"/>
  <c r="F788620" i="10"/>
  <c r="F788621" i="10"/>
  <c r="F788622" i="10"/>
  <c r="F788623" i="10"/>
  <c r="F788624" i="10"/>
  <c r="F788625" i="10"/>
  <c r="F788626" i="10"/>
  <c r="F788627" i="10"/>
  <c r="F788628" i="10"/>
  <c r="F788629" i="10"/>
  <c r="F788630" i="10"/>
  <c r="F788631" i="10"/>
  <c r="F788632" i="10"/>
  <c r="F788633" i="10"/>
  <c r="F788634" i="10"/>
  <c r="F788635" i="10"/>
  <c r="F788636" i="10"/>
  <c r="F788637" i="10"/>
  <c r="F788638" i="10"/>
  <c r="F788639" i="10"/>
  <c r="F788640" i="10"/>
  <c r="F788641" i="10"/>
  <c r="F788642" i="10"/>
  <c r="F788643" i="10"/>
  <c r="F788644" i="10"/>
  <c r="F788645" i="10"/>
  <c r="F788646" i="10"/>
  <c r="F788647" i="10"/>
  <c r="F788648" i="10"/>
  <c r="F788649" i="10"/>
  <c r="F788650" i="10"/>
  <c r="F788651" i="10"/>
  <c r="F788652" i="10"/>
  <c r="F788653" i="10"/>
  <c r="F788654" i="10"/>
  <c r="F788655" i="10"/>
  <c r="F788656" i="10"/>
  <c r="F788657" i="10"/>
  <c r="F788658" i="10"/>
  <c r="F788659" i="10"/>
  <c r="F788660" i="10"/>
  <c r="F788661" i="10"/>
  <c r="F788662" i="10"/>
  <c r="F788663" i="10"/>
  <c r="F788664" i="10"/>
  <c r="F788665" i="10"/>
  <c r="F788666" i="10"/>
  <c r="F788667" i="10"/>
  <c r="F788668" i="10"/>
  <c r="F788669" i="10"/>
  <c r="F788670" i="10"/>
  <c r="F788671" i="10"/>
  <c r="F788672" i="10"/>
  <c r="F788673" i="10"/>
  <c r="F788674" i="10"/>
  <c r="F788675" i="10"/>
  <c r="F788676" i="10"/>
  <c r="F788677" i="10"/>
  <c r="F788678" i="10"/>
  <c r="F788679" i="10"/>
  <c r="F788680" i="10"/>
  <c r="F788681" i="10"/>
  <c r="F788682" i="10"/>
  <c r="F788683" i="10"/>
  <c r="F788684" i="10"/>
  <c r="F788685" i="10"/>
  <c r="F788686" i="10"/>
  <c r="F788687" i="10"/>
  <c r="F788688" i="10"/>
  <c r="F788689" i="10"/>
  <c r="F788690" i="10"/>
  <c r="F788691" i="10"/>
  <c r="F788692" i="10"/>
  <c r="F788693" i="10"/>
  <c r="F788694" i="10"/>
  <c r="F788695" i="10"/>
  <c r="F788696" i="10"/>
  <c r="F788697" i="10"/>
  <c r="F788698" i="10"/>
  <c r="F788699" i="10"/>
  <c r="F788700" i="10"/>
  <c r="F788701" i="10"/>
  <c r="F788702" i="10"/>
  <c r="F788703" i="10"/>
  <c r="F788704" i="10"/>
  <c r="F788705" i="10"/>
  <c r="F788706" i="10"/>
  <c r="F788707" i="10"/>
  <c r="F788708" i="10"/>
  <c r="F788709" i="10"/>
  <c r="F788710" i="10"/>
  <c r="F788711" i="10"/>
  <c r="F788712" i="10"/>
  <c r="F788713" i="10"/>
  <c r="F788714" i="10"/>
  <c r="F788715" i="10"/>
  <c r="F788716" i="10"/>
  <c r="F788717" i="10"/>
  <c r="F788718" i="10"/>
  <c r="F788719" i="10"/>
  <c r="F788720" i="10"/>
  <c r="F788721" i="10"/>
  <c r="F788722" i="10"/>
  <c r="F788723" i="10"/>
  <c r="F788724" i="10"/>
  <c r="F788725" i="10"/>
  <c r="F788726" i="10"/>
  <c r="F788727" i="10"/>
  <c r="F788728" i="10"/>
  <c r="F788729" i="10"/>
  <c r="F788730" i="10"/>
  <c r="F788731" i="10"/>
  <c r="F788732" i="10"/>
  <c r="F788733" i="10"/>
  <c r="F788734" i="10"/>
  <c r="F788735" i="10"/>
  <c r="F788736" i="10"/>
  <c r="F788737" i="10"/>
  <c r="F788738" i="10"/>
  <c r="F788739" i="10"/>
  <c r="F788740" i="10"/>
  <c r="F788741" i="10"/>
  <c r="F788742" i="10"/>
  <c r="F788743" i="10"/>
  <c r="F788744" i="10"/>
  <c r="F788745" i="10"/>
  <c r="F788746" i="10"/>
  <c r="F788747" i="10"/>
  <c r="F788748" i="10"/>
  <c r="F788749" i="10"/>
  <c r="F788750" i="10"/>
  <c r="F788751" i="10"/>
  <c r="F788752" i="10"/>
  <c r="F788753" i="10"/>
  <c r="F788754" i="10"/>
  <c r="F788755" i="10"/>
  <c r="F788756" i="10"/>
  <c r="F788757" i="10"/>
  <c r="F788758" i="10"/>
  <c r="F788759" i="10"/>
  <c r="F788760" i="10"/>
  <c r="F788761" i="10"/>
  <c r="F788762" i="10"/>
  <c r="F788763" i="10"/>
  <c r="F788764" i="10"/>
  <c r="F788765" i="10"/>
  <c r="F788766" i="10"/>
  <c r="F788767" i="10"/>
  <c r="F788768" i="10"/>
  <c r="F788769" i="10"/>
  <c r="F788770" i="10"/>
  <c r="F788771" i="10"/>
  <c r="F788772" i="10"/>
  <c r="F788773" i="10"/>
  <c r="F788774" i="10"/>
  <c r="F788775" i="10"/>
  <c r="F788776" i="10"/>
  <c r="F788777" i="10"/>
  <c r="F788778" i="10"/>
  <c r="F788779" i="10"/>
  <c r="F788780" i="10"/>
  <c r="F788781" i="10"/>
  <c r="F788782" i="10"/>
  <c r="F788783" i="10"/>
  <c r="F788784" i="10"/>
  <c r="F788785" i="10"/>
  <c r="F788786" i="10"/>
  <c r="F788787" i="10"/>
  <c r="F788788" i="10"/>
  <c r="F788789" i="10"/>
  <c r="F788790" i="10"/>
  <c r="F788791" i="10"/>
  <c r="F788792" i="10"/>
  <c r="F788793" i="10"/>
  <c r="F788794" i="10"/>
  <c r="F788795" i="10"/>
  <c r="F788796" i="10"/>
  <c r="F788797" i="10"/>
  <c r="F788798" i="10"/>
  <c r="F788799" i="10"/>
  <c r="F788800" i="10"/>
  <c r="F788801" i="10"/>
  <c r="F788802" i="10"/>
  <c r="F788803" i="10"/>
  <c r="F788804" i="10"/>
  <c r="F788805" i="10"/>
  <c r="F788806" i="10"/>
  <c r="F788807" i="10"/>
  <c r="F788808" i="10"/>
  <c r="F788809" i="10"/>
  <c r="F788810" i="10"/>
  <c r="F788811" i="10"/>
  <c r="F788812" i="10"/>
  <c r="F788813" i="10"/>
  <c r="F788814" i="10"/>
  <c r="F788815" i="10"/>
  <c r="F788816" i="10"/>
  <c r="F788817" i="10"/>
  <c r="F788818" i="10"/>
  <c r="F788819" i="10"/>
  <c r="F788820" i="10"/>
  <c r="F788821" i="10"/>
  <c r="F788822" i="10"/>
  <c r="F788823" i="10"/>
  <c r="F788824" i="10"/>
  <c r="F788825" i="10"/>
  <c r="F788826" i="10"/>
  <c r="F788827" i="10"/>
  <c r="F788828" i="10"/>
  <c r="F788829" i="10"/>
  <c r="F788830" i="10"/>
  <c r="F788831" i="10"/>
  <c r="F788832" i="10"/>
  <c r="F788833" i="10"/>
  <c r="F788834" i="10"/>
  <c r="F788835" i="10"/>
  <c r="F788836" i="10"/>
  <c r="F788837" i="10"/>
  <c r="F788838" i="10"/>
  <c r="F788839" i="10"/>
  <c r="F788840" i="10"/>
  <c r="F788841" i="10"/>
  <c r="F788842" i="10"/>
  <c r="F788843" i="10"/>
  <c r="F788844" i="10"/>
  <c r="F788845" i="10"/>
  <c r="F788846" i="10"/>
  <c r="F788847" i="10"/>
  <c r="F788848" i="10"/>
  <c r="F788849" i="10"/>
  <c r="F788850" i="10"/>
  <c r="F788851" i="10"/>
  <c r="F788852" i="10"/>
  <c r="F788853" i="10"/>
  <c r="F788854" i="10"/>
  <c r="F788855" i="10"/>
  <c r="F788856" i="10"/>
  <c r="F788857" i="10"/>
  <c r="F788858" i="10"/>
  <c r="F788859" i="10"/>
  <c r="F788860" i="10"/>
  <c r="F788861" i="10"/>
  <c r="F788862" i="10"/>
  <c r="F788863" i="10"/>
  <c r="F788864" i="10"/>
  <c r="F788865" i="10"/>
  <c r="F788866" i="10"/>
  <c r="F788867" i="10"/>
  <c r="F788868" i="10"/>
  <c r="F788869" i="10"/>
  <c r="F788870" i="10"/>
  <c r="F788871" i="10"/>
  <c r="F788872" i="10"/>
  <c r="F788873" i="10"/>
  <c r="F788874" i="10"/>
  <c r="F788875" i="10"/>
  <c r="F788876" i="10"/>
  <c r="F788877" i="10"/>
  <c r="F788878" i="10"/>
  <c r="F788879" i="10"/>
  <c r="F788880" i="10"/>
  <c r="F788881" i="10"/>
  <c r="F788882" i="10"/>
  <c r="F788883" i="10"/>
  <c r="F788884" i="10"/>
  <c r="F788885" i="10"/>
  <c r="F788886" i="10"/>
  <c r="F788887" i="10"/>
  <c r="F788888" i="10"/>
  <c r="F788889" i="10"/>
  <c r="F788890" i="10"/>
  <c r="F788891" i="10"/>
  <c r="F788892" i="10"/>
  <c r="F788893" i="10"/>
  <c r="F788894" i="10"/>
  <c r="F788895" i="10"/>
  <c r="F788896" i="10"/>
  <c r="F788897" i="10"/>
  <c r="F788898" i="10"/>
  <c r="F788899" i="10"/>
  <c r="F788900" i="10"/>
  <c r="F788901" i="10"/>
  <c r="F788902" i="10"/>
  <c r="F788903" i="10"/>
  <c r="F788904" i="10"/>
  <c r="F788905" i="10"/>
  <c r="F788906" i="10"/>
  <c r="F788907" i="10"/>
  <c r="F788908" i="10"/>
  <c r="F788909" i="10"/>
  <c r="F788910" i="10"/>
  <c r="F788911" i="10"/>
  <c r="F788912" i="10"/>
  <c r="F788913" i="10"/>
  <c r="F788914" i="10"/>
  <c r="F788915" i="10"/>
  <c r="F788916" i="10"/>
  <c r="F788917" i="10"/>
  <c r="F788918" i="10"/>
  <c r="F788919" i="10"/>
  <c r="F788920" i="10"/>
  <c r="F788921" i="10"/>
  <c r="F788922" i="10"/>
  <c r="F788923" i="10"/>
  <c r="F788924" i="10"/>
  <c r="F788925" i="10"/>
  <c r="F788926" i="10"/>
  <c r="F788927" i="10"/>
  <c r="F788928" i="10"/>
  <c r="F788929" i="10"/>
  <c r="F788930" i="10"/>
  <c r="F788931" i="10"/>
  <c r="F788932" i="10"/>
  <c r="F788933" i="10"/>
  <c r="F788934" i="10"/>
  <c r="F788935" i="10"/>
  <c r="F788936" i="10"/>
  <c r="F788937" i="10"/>
  <c r="F788938" i="10"/>
  <c r="F788939" i="10"/>
  <c r="F788940" i="10"/>
  <c r="F788941" i="10"/>
  <c r="F788942" i="10"/>
  <c r="F788943" i="10"/>
  <c r="F788944" i="10"/>
  <c r="F788945" i="10"/>
  <c r="F788946" i="10"/>
  <c r="F788947" i="10"/>
  <c r="F788948" i="10"/>
  <c r="F788949" i="10"/>
  <c r="F788950" i="10"/>
  <c r="F788951" i="10"/>
  <c r="F788952" i="10"/>
  <c r="F788953" i="10"/>
  <c r="F788954" i="10"/>
  <c r="F788955" i="10"/>
  <c r="F788956" i="10"/>
  <c r="F788957" i="10"/>
  <c r="F788958" i="10"/>
  <c r="F788959" i="10"/>
  <c r="F788960" i="10"/>
  <c r="F788961" i="10"/>
  <c r="F788962" i="10"/>
  <c r="F788963" i="10"/>
  <c r="F788964" i="10"/>
  <c r="F788965" i="10"/>
  <c r="F788966" i="10"/>
  <c r="F788967" i="10"/>
  <c r="F788968" i="10"/>
  <c r="F788969" i="10"/>
  <c r="F788970" i="10"/>
  <c r="F788971" i="10"/>
  <c r="F788972" i="10"/>
  <c r="F788973" i="10"/>
  <c r="F788974" i="10"/>
  <c r="F788975" i="10"/>
  <c r="F788976" i="10"/>
  <c r="F788977" i="10"/>
  <c r="F788978" i="10"/>
  <c r="F788979" i="10"/>
  <c r="F788980" i="10"/>
  <c r="F788981" i="10"/>
  <c r="F788982" i="10"/>
  <c r="F788983" i="10"/>
  <c r="F788984" i="10"/>
  <c r="F788985" i="10"/>
  <c r="F788986" i="10"/>
  <c r="F788987" i="10"/>
  <c r="F788988" i="10"/>
  <c r="F788989" i="10"/>
  <c r="F788990" i="10"/>
  <c r="F788991" i="10"/>
  <c r="F788992" i="10"/>
  <c r="F788993" i="10"/>
  <c r="F788994" i="10"/>
  <c r="F788995" i="10"/>
  <c r="F788996" i="10"/>
  <c r="F788997" i="10"/>
  <c r="F788998" i="10"/>
  <c r="F788999" i="10"/>
  <c r="F789000" i="10"/>
  <c r="F789001" i="10"/>
  <c r="F789002" i="10"/>
  <c r="F789003" i="10"/>
  <c r="F789004" i="10"/>
  <c r="F789005" i="10"/>
  <c r="F789006" i="10"/>
  <c r="F789007" i="10"/>
  <c r="F789008" i="10"/>
  <c r="F789009" i="10"/>
  <c r="F789010" i="10"/>
  <c r="F789011" i="10"/>
  <c r="F789012" i="10"/>
  <c r="F789013" i="10"/>
  <c r="F789014" i="10"/>
  <c r="F789015" i="10"/>
  <c r="F789016" i="10"/>
  <c r="F789017" i="10"/>
  <c r="F789018" i="10"/>
  <c r="F789019" i="10"/>
  <c r="F789020" i="10"/>
  <c r="F789021" i="10"/>
  <c r="F789022" i="10"/>
  <c r="F789023" i="10"/>
  <c r="F789024" i="10"/>
  <c r="F789025" i="10"/>
  <c r="F789026" i="10"/>
  <c r="F789027" i="10"/>
  <c r="F789028" i="10"/>
  <c r="F789029" i="10"/>
  <c r="F789030" i="10"/>
  <c r="F789031" i="10"/>
  <c r="F789032" i="10"/>
  <c r="F789033" i="10"/>
  <c r="F789034" i="10"/>
  <c r="F789035" i="10"/>
  <c r="F789036" i="10"/>
  <c r="F789037" i="10"/>
  <c r="F789038" i="10"/>
  <c r="F789039" i="10"/>
  <c r="F789040" i="10"/>
  <c r="F789041" i="10"/>
  <c r="F789042" i="10"/>
  <c r="F789043" i="10"/>
  <c r="F789044" i="10"/>
  <c r="F789045" i="10"/>
  <c r="F789046" i="10"/>
  <c r="F789047" i="10"/>
  <c r="F789048" i="10"/>
  <c r="F789049" i="10"/>
  <c r="F789050" i="10"/>
  <c r="F789051" i="10"/>
  <c r="F789052" i="10"/>
  <c r="F789053" i="10"/>
  <c r="F789054" i="10"/>
  <c r="F789055" i="10"/>
  <c r="F789056" i="10"/>
  <c r="F789057" i="10"/>
  <c r="F789058" i="10"/>
  <c r="F789059" i="10"/>
  <c r="F789060" i="10"/>
  <c r="F789061" i="10"/>
  <c r="F789062" i="10"/>
  <c r="F789063" i="10"/>
  <c r="F789064" i="10"/>
  <c r="F789065" i="10"/>
  <c r="F789066" i="10"/>
  <c r="F789067" i="10"/>
  <c r="F789068" i="10"/>
  <c r="F789069" i="10"/>
  <c r="F789070" i="10"/>
  <c r="F789071" i="10"/>
  <c r="F789072" i="10"/>
  <c r="F789073" i="10"/>
  <c r="F789074" i="10"/>
  <c r="F789075" i="10"/>
  <c r="F789076" i="10"/>
  <c r="F789077" i="10"/>
  <c r="F789078" i="10"/>
  <c r="F789079" i="10"/>
  <c r="F789080" i="10"/>
  <c r="F789081" i="10"/>
  <c r="F789082" i="10"/>
  <c r="F789083" i="10"/>
  <c r="F789084" i="10"/>
  <c r="F789085" i="10"/>
  <c r="F789086" i="10"/>
  <c r="F789087" i="10"/>
  <c r="F789088" i="10"/>
  <c r="F789089" i="10"/>
  <c r="F789090" i="10"/>
  <c r="F789091" i="10"/>
  <c r="F789092" i="10"/>
  <c r="F789093" i="10"/>
  <c r="F789094" i="10"/>
  <c r="F789095" i="10"/>
  <c r="F789096" i="10"/>
  <c r="F789097" i="10"/>
  <c r="F789098" i="10"/>
  <c r="F789099" i="10"/>
  <c r="F789100" i="10"/>
  <c r="F789101" i="10"/>
  <c r="F789102" i="10"/>
  <c r="F789103" i="10"/>
  <c r="F789104" i="10"/>
  <c r="F789105" i="10"/>
  <c r="F789106" i="10"/>
  <c r="F789107" i="10"/>
  <c r="F789108" i="10"/>
  <c r="F789109" i="10"/>
  <c r="F789110" i="10"/>
  <c r="F789111" i="10"/>
  <c r="F789112" i="10"/>
  <c r="F789113" i="10"/>
  <c r="F789114" i="10"/>
  <c r="F789115" i="10"/>
  <c r="F789116" i="10"/>
  <c r="F789117" i="10"/>
  <c r="F789118" i="10"/>
  <c r="F789119" i="10"/>
  <c r="F789120" i="10"/>
  <c r="F789121" i="10"/>
  <c r="F789122" i="10"/>
  <c r="F789123" i="10"/>
  <c r="F789124" i="10"/>
  <c r="F789125" i="10"/>
  <c r="F789126" i="10"/>
  <c r="F789127" i="10"/>
  <c r="F789128" i="10"/>
  <c r="F789129" i="10"/>
  <c r="F789130" i="10"/>
  <c r="F789131" i="10"/>
  <c r="F789132" i="10"/>
  <c r="F789133" i="10"/>
  <c r="F789134" i="10"/>
  <c r="F789135" i="10"/>
  <c r="F789136" i="10"/>
  <c r="F789137" i="10"/>
  <c r="F789138" i="10"/>
  <c r="F789139" i="10"/>
  <c r="F789140" i="10"/>
  <c r="F789141" i="10"/>
  <c r="F789142" i="10"/>
  <c r="F789143" i="10"/>
  <c r="F789144" i="10"/>
  <c r="F789145" i="10"/>
  <c r="F789146" i="10"/>
  <c r="F789147" i="10"/>
  <c r="F789148" i="10"/>
  <c r="F789149" i="10"/>
  <c r="F789150" i="10"/>
  <c r="F789151" i="10"/>
  <c r="F789152" i="10"/>
  <c r="F789153" i="10"/>
  <c r="F789154" i="10"/>
  <c r="F789155" i="10"/>
  <c r="F789156" i="10"/>
  <c r="F789157" i="10"/>
  <c r="F789158" i="10"/>
  <c r="F789159" i="10"/>
  <c r="F789160" i="10"/>
  <c r="F789161" i="10"/>
  <c r="F789162" i="10"/>
  <c r="F789163" i="10"/>
  <c r="F789164" i="10"/>
  <c r="F789165" i="10"/>
  <c r="F789166" i="10"/>
  <c r="F789167" i="10"/>
  <c r="F789168" i="10"/>
  <c r="F789169" i="10"/>
  <c r="F789170" i="10"/>
  <c r="F789171" i="10"/>
  <c r="F789172" i="10"/>
  <c r="F789173" i="10"/>
  <c r="F789174" i="10"/>
  <c r="F789175" i="10"/>
  <c r="F789176" i="10"/>
  <c r="F789177" i="10"/>
  <c r="F789178" i="10"/>
  <c r="F789179" i="10"/>
  <c r="F789180" i="10"/>
  <c r="F789181" i="10"/>
  <c r="F789182" i="10"/>
  <c r="F789183" i="10"/>
  <c r="F789184" i="10"/>
  <c r="F789185" i="10"/>
  <c r="F789186" i="10"/>
  <c r="F789187" i="10"/>
  <c r="F789188" i="10"/>
  <c r="F789189" i="10"/>
  <c r="F789190" i="10"/>
  <c r="F789191" i="10"/>
  <c r="F789192" i="10"/>
  <c r="F789193" i="10"/>
  <c r="F789194" i="10"/>
  <c r="F789195" i="10"/>
  <c r="F789196" i="10"/>
  <c r="F789197" i="10"/>
  <c r="F789198" i="10"/>
  <c r="F789199" i="10"/>
  <c r="F789200" i="10"/>
  <c r="F789201" i="10"/>
  <c r="F789202" i="10"/>
  <c r="F789203" i="10"/>
  <c r="F789204" i="10"/>
  <c r="F789205" i="10"/>
  <c r="F789206" i="10"/>
  <c r="F789207" i="10"/>
  <c r="F789208" i="10"/>
  <c r="F789209" i="10"/>
  <c r="F789210" i="10"/>
  <c r="F789211" i="10"/>
  <c r="F789212" i="10"/>
  <c r="F789213" i="10"/>
  <c r="F789214" i="10"/>
  <c r="F789215" i="10"/>
  <c r="F789216" i="10"/>
  <c r="F789217" i="10"/>
  <c r="F789218" i="10"/>
  <c r="F789219" i="10"/>
  <c r="F789220" i="10"/>
  <c r="F789221" i="10"/>
  <c r="F789222" i="10"/>
  <c r="F789223" i="10"/>
  <c r="F789224" i="10"/>
  <c r="F789225" i="10"/>
  <c r="F789226" i="10"/>
  <c r="F789227" i="10"/>
  <c r="F789228" i="10"/>
  <c r="F789229" i="10"/>
  <c r="F789230" i="10"/>
  <c r="F789231" i="10"/>
  <c r="F789232" i="10"/>
  <c r="F789233" i="10"/>
  <c r="F789234" i="10"/>
  <c r="F789235" i="10"/>
  <c r="F789236" i="10"/>
  <c r="F789237" i="10"/>
  <c r="F789238" i="10"/>
  <c r="F789239" i="10"/>
  <c r="F789240" i="10"/>
  <c r="F789241" i="10"/>
  <c r="F789242" i="10"/>
  <c r="F789243" i="10"/>
  <c r="F789244" i="10"/>
  <c r="F789245" i="10"/>
  <c r="F789246" i="10"/>
  <c r="F789247" i="10"/>
  <c r="F789248" i="10"/>
  <c r="F789249" i="10"/>
  <c r="F789250" i="10"/>
  <c r="F789251" i="10"/>
  <c r="F789252" i="10"/>
  <c r="F789253" i="10"/>
  <c r="F789254" i="10"/>
  <c r="F789255" i="10"/>
  <c r="F789256" i="10"/>
  <c r="F789257" i="10"/>
  <c r="F789258" i="10"/>
  <c r="F789259" i="10"/>
  <c r="F789260" i="10"/>
  <c r="F789261" i="10"/>
  <c r="F789262" i="10"/>
  <c r="F789263" i="10"/>
  <c r="F789264" i="10"/>
  <c r="F789265" i="10"/>
  <c r="F789266" i="10"/>
  <c r="F789267" i="10"/>
  <c r="F789268" i="10"/>
  <c r="F789269" i="10"/>
  <c r="F789270" i="10"/>
  <c r="F789271" i="10"/>
  <c r="F789272" i="10"/>
  <c r="F789273" i="10"/>
  <c r="F789274" i="10"/>
  <c r="F789275" i="10"/>
  <c r="F789276" i="10"/>
  <c r="F789277" i="10"/>
  <c r="F789278" i="10"/>
  <c r="F789279" i="10"/>
  <c r="F789280" i="10"/>
  <c r="F789281" i="10"/>
  <c r="F789282" i="10"/>
  <c r="F789283" i="10"/>
  <c r="F789284" i="10"/>
  <c r="F789285" i="10"/>
  <c r="F789286" i="10"/>
  <c r="F789287" i="10"/>
  <c r="F789288" i="10"/>
  <c r="F789289" i="10"/>
  <c r="F789290" i="10"/>
  <c r="F789291" i="10"/>
  <c r="F789292" i="10"/>
  <c r="F789293" i="10"/>
  <c r="F789294" i="10"/>
  <c r="F789295" i="10"/>
  <c r="F789296" i="10"/>
  <c r="F789297" i="10"/>
  <c r="F789298" i="10"/>
  <c r="F789299" i="10"/>
  <c r="F789300" i="10"/>
  <c r="F789301" i="10"/>
  <c r="F789302" i="10"/>
  <c r="F789303" i="10"/>
  <c r="F789304" i="10"/>
  <c r="F789305" i="10"/>
  <c r="F789306" i="10"/>
  <c r="F789307" i="10"/>
  <c r="F789308" i="10"/>
  <c r="F789309" i="10"/>
  <c r="F789310" i="10"/>
  <c r="F789311" i="10"/>
  <c r="F789312" i="10"/>
  <c r="F789313" i="10"/>
  <c r="F789314" i="10"/>
  <c r="F789315" i="10"/>
  <c r="F789316" i="10"/>
  <c r="F789317" i="10"/>
  <c r="F789318" i="10"/>
  <c r="F789319" i="10"/>
  <c r="F789320" i="10"/>
  <c r="F789321" i="10"/>
  <c r="F789322" i="10"/>
  <c r="F789323" i="10"/>
  <c r="F789324" i="10"/>
  <c r="F789325" i="10"/>
  <c r="F789326" i="10"/>
  <c r="F789327" i="10"/>
  <c r="F789328" i="10"/>
  <c r="F789329" i="10"/>
  <c r="F789330" i="10"/>
  <c r="F789331" i="10"/>
  <c r="F789332" i="10"/>
  <c r="F789333" i="10"/>
  <c r="F789334" i="10"/>
  <c r="F789335" i="10"/>
  <c r="F789336" i="10"/>
  <c r="F789337" i="10"/>
  <c r="F789338" i="10"/>
  <c r="F789339" i="10"/>
  <c r="F789340" i="10"/>
  <c r="F789341" i="10"/>
  <c r="F789342" i="10"/>
  <c r="F789343" i="10"/>
  <c r="F789344" i="10"/>
  <c r="F789345" i="10"/>
  <c r="F789346" i="10"/>
  <c r="F789347" i="10"/>
  <c r="F789348" i="10"/>
  <c r="F789349" i="10"/>
  <c r="F789350" i="10"/>
  <c r="F789351" i="10"/>
  <c r="F789352" i="10"/>
  <c r="F789353" i="10"/>
  <c r="F789354" i="10"/>
  <c r="F789355" i="10"/>
  <c r="F789356" i="10"/>
  <c r="F789357" i="10"/>
  <c r="F789358" i="10"/>
  <c r="F789359" i="10"/>
  <c r="F789360" i="10"/>
  <c r="F789361" i="10"/>
  <c r="F789362" i="10"/>
  <c r="F789363" i="10"/>
  <c r="F789364" i="10"/>
  <c r="F789365" i="10"/>
  <c r="F789366" i="10"/>
  <c r="F789367" i="10"/>
  <c r="F789368" i="10"/>
  <c r="F789369" i="10"/>
  <c r="F789370" i="10"/>
  <c r="F789371" i="10"/>
  <c r="F789372" i="10"/>
  <c r="F789373" i="10"/>
  <c r="F789374" i="10"/>
  <c r="F789375" i="10"/>
  <c r="F789376" i="10"/>
  <c r="F789377" i="10"/>
  <c r="F789378" i="10"/>
  <c r="F789379" i="10"/>
  <c r="F789380" i="10"/>
  <c r="F789381" i="10"/>
  <c r="F789382" i="10"/>
  <c r="F789383" i="10"/>
  <c r="F789384" i="10"/>
  <c r="F789385" i="10"/>
  <c r="F789386" i="10"/>
  <c r="F789387" i="10"/>
  <c r="F789388" i="10"/>
  <c r="F789389" i="10"/>
  <c r="F789390" i="10"/>
  <c r="F789391" i="10"/>
  <c r="F789392" i="10"/>
  <c r="F789393" i="10"/>
  <c r="F789394" i="10"/>
  <c r="F789395" i="10"/>
  <c r="F789396" i="10"/>
  <c r="F789397" i="10"/>
  <c r="F789398" i="10"/>
  <c r="F789399" i="10"/>
  <c r="F789400" i="10"/>
  <c r="F789401" i="10"/>
  <c r="F789402" i="10"/>
  <c r="F789403" i="10"/>
  <c r="F789404" i="10"/>
  <c r="F789405" i="10"/>
  <c r="F789406" i="10"/>
  <c r="F789407" i="10"/>
  <c r="F789408" i="10"/>
  <c r="F789409" i="10"/>
  <c r="F789410" i="10"/>
  <c r="F789411" i="10"/>
  <c r="F789412" i="10"/>
  <c r="F789413" i="10"/>
  <c r="F789414" i="10"/>
  <c r="F789415" i="10"/>
  <c r="F789416" i="10"/>
  <c r="F789417" i="10"/>
  <c r="F789418" i="10"/>
  <c r="F789419" i="10"/>
  <c r="F789420" i="10"/>
  <c r="F789421" i="10"/>
  <c r="F789422" i="10"/>
  <c r="F789423" i="10"/>
  <c r="F789424" i="10"/>
  <c r="F789425" i="10"/>
  <c r="F789426" i="10"/>
  <c r="F789427" i="10"/>
  <c r="F789428" i="10"/>
  <c r="F789429" i="10"/>
  <c r="F789430" i="10"/>
  <c r="F789431" i="10"/>
  <c r="F789432" i="10"/>
  <c r="F789433" i="10"/>
  <c r="F789434" i="10"/>
  <c r="F789435" i="10"/>
  <c r="F789436" i="10"/>
  <c r="F789437" i="10"/>
  <c r="F789438" i="10"/>
  <c r="F789439" i="10"/>
  <c r="F789440" i="10"/>
  <c r="F789441" i="10"/>
  <c r="F789442" i="10"/>
  <c r="F789443" i="10"/>
  <c r="F789444" i="10"/>
  <c r="F789445" i="10"/>
  <c r="F789446" i="10"/>
  <c r="F789447" i="10"/>
  <c r="F789448" i="10"/>
  <c r="F789449" i="10"/>
  <c r="F789450" i="10"/>
  <c r="F789451" i="10"/>
  <c r="F789452" i="10"/>
  <c r="F789453" i="10"/>
  <c r="F789454" i="10"/>
  <c r="F789455" i="10"/>
  <c r="F789456" i="10"/>
  <c r="F789457" i="10"/>
  <c r="F789458" i="10"/>
  <c r="F789459" i="10"/>
  <c r="F789460" i="10"/>
  <c r="F789461" i="10"/>
  <c r="F789462" i="10"/>
  <c r="F789463" i="10"/>
  <c r="F789464" i="10"/>
  <c r="F789465" i="10"/>
  <c r="F789466" i="10"/>
  <c r="F789467" i="10"/>
  <c r="F789468" i="10"/>
  <c r="F789469" i="10"/>
  <c r="F789470" i="10"/>
  <c r="F789471" i="10"/>
  <c r="F789472" i="10"/>
  <c r="F789473" i="10"/>
  <c r="F789474" i="10"/>
  <c r="F789475" i="10"/>
  <c r="F789476" i="10"/>
  <c r="F789477" i="10"/>
  <c r="F789478" i="10"/>
  <c r="F789479" i="10"/>
  <c r="F789480" i="10"/>
  <c r="F789481" i="10"/>
  <c r="F789482" i="10"/>
  <c r="F789483" i="10"/>
  <c r="F789484" i="10"/>
  <c r="F789485" i="10"/>
  <c r="F789486" i="10"/>
  <c r="F789487" i="10"/>
  <c r="F789488" i="10"/>
  <c r="F789489" i="10"/>
  <c r="F789490" i="10"/>
  <c r="F789491" i="10"/>
  <c r="F789492" i="10"/>
  <c r="F789493" i="10"/>
  <c r="F789494" i="10"/>
  <c r="F789495" i="10"/>
  <c r="F789496" i="10"/>
  <c r="F789497" i="10"/>
  <c r="F789498" i="10"/>
  <c r="F789499" i="10"/>
  <c r="F789500" i="10"/>
  <c r="F789501" i="10"/>
  <c r="F789502" i="10"/>
  <c r="F789503" i="10"/>
  <c r="F789504" i="10"/>
  <c r="F789505" i="10"/>
  <c r="F789506" i="10"/>
  <c r="F789507" i="10"/>
  <c r="F789508" i="10"/>
  <c r="F789509" i="10"/>
  <c r="F789510" i="10"/>
  <c r="F789511" i="10"/>
  <c r="F789512" i="10"/>
  <c r="F789513" i="10"/>
  <c r="F789514" i="10"/>
  <c r="F789515" i="10"/>
  <c r="F789516" i="10"/>
  <c r="F789517" i="10"/>
  <c r="F789518" i="10"/>
  <c r="F789519" i="10"/>
  <c r="F789520" i="10"/>
  <c r="F789521" i="10"/>
  <c r="F789522" i="10"/>
  <c r="F789523" i="10"/>
  <c r="F789524" i="10"/>
  <c r="F789525" i="10"/>
  <c r="F789526" i="10"/>
  <c r="F789527" i="10"/>
  <c r="F789528" i="10"/>
  <c r="F789529" i="10"/>
  <c r="F789530" i="10"/>
  <c r="F789531" i="10"/>
  <c r="F789532" i="10"/>
  <c r="F789533" i="10"/>
  <c r="F789534" i="10"/>
  <c r="F789535" i="10"/>
  <c r="F789536" i="10"/>
  <c r="F789537" i="10"/>
  <c r="F789538" i="10"/>
  <c r="F789539" i="10"/>
  <c r="F789540" i="10"/>
  <c r="F789541" i="10"/>
  <c r="F789542" i="10"/>
  <c r="F789543" i="10"/>
  <c r="F789544" i="10"/>
  <c r="F789545" i="10"/>
  <c r="F789546" i="10"/>
  <c r="F789547" i="10"/>
  <c r="F789548" i="10"/>
  <c r="F789549" i="10"/>
  <c r="F789550" i="10"/>
  <c r="F789551" i="10"/>
  <c r="F789552" i="10"/>
  <c r="F789553" i="10"/>
  <c r="F789554" i="10"/>
  <c r="F789555" i="10"/>
  <c r="F789556" i="10"/>
  <c r="F789557" i="10"/>
  <c r="F789558" i="10"/>
  <c r="F789559" i="10"/>
  <c r="F789560" i="10"/>
  <c r="F789561" i="10"/>
  <c r="F789562" i="10"/>
  <c r="F789563" i="10"/>
  <c r="F789564" i="10"/>
  <c r="F789565" i="10"/>
  <c r="F789566" i="10"/>
  <c r="F789567" i="10"/>
  <c r="F789568" i="10"/>
  <c r="F789569" i="10"/>
  <c r="F789570" i="10"/>
  <c r="F789571" i="10"/>
  <c r="F789572" i="10"/>
  <c r="F789573" i="10"/>
  <c r="F789574" i="10"/>
  <c r="F789575" i="10"/>
  <c r="F789576" i="10"/>
  <c r="F789577" i="10"/>
  <c r="F789578" i="10"/>
  <c r="F789579" i="10"/>
  <c r="F789580" i="10"/>
  <c r="F789581" i="10"/>
  <c r="F789582" i="10"/>
  <c r="F789583" i="10"/>
  <c r="F789584" i="10"/>
  <c r="F789585" i="10"/>
  <c r="F789586" i="10"/>
  <c r="F789587" i="10"/>
  <c r="F789588" i="10"/>
  <c r="F789589" i="10"/>
  <c r="F789590" i="10"/>
  <c r="F789591" i="10"/>
  <c r="F789592" i="10"/>
  <c r="F789593" i="10"/>
  <c r="F789594" i="10"/>
  <c r="F789595" i="10"/>
  <c r="F789596" i="10"/>
  <c r="F789597" i="10"/>
  <c r="F789598" i="10"/>
  <c r="F789599" i="10"/>
  <c r="F789600" i="10"/>
  <c r="F789601" i="10"/>
  <c r="F789602" i="10"/>
  <c r="F789603" i="10"/>
  <c r="F789604" i="10"/>
  <c r="F789605" i="10"/>
  <c r="F789606" i="10"/>
  <c r="F789607" i="10"/>
  <c r="F789608" i="10"/>
  <c r="F789609" i="10"/>
  <c r="F789610" i="10"/>
  <c r="F789611" i="10"/>
  <c r="F789612" i="10"/>
  <c r="F789613" i="10"/>
  <c r="F789614" i="10"/>
  <c r="F789615" i="10"/>
  <c r="F789616" i="10"/>
  <c r="F789617" i="10"/>
  <c r="F789618" i="10"/>
  <c r="F789619" i="10"/>
  <c r="F789620" i="10"/>
  <c r="F789621" i="10"/>
  <c r="F789622" i="10"/>
  <c r="F789623" i="10"/>
  <c r="F789624" i="10"/>
  <c r="F789625" i="10"/>
  <c r="F789626" i="10"/>
  <c r="F789627" i="10"/>
  <c r="F789628" i="10"/>
  <c r="F789629" i="10"/>
  <c r="F789630" i="10"/>
  <c r="F789631" i="10"/>
  <c r="F789632" i="10"/>
  <c r="F789633" i="10"/>
  <c r="F789634" i="10"/>
  <c r="F789635" i="10"/>
  <c r="F789636" i="10"/>
  <c r="F789637" i="10"/>
  <c r="F789638" i="10"/>
  <c r="F789639" i="10"/>
  <c r="F789640" i="10"/>
  <c r="F789641" i="10"/>
  <c r="F789642" i="10"/>
  <c r="F789643" i="10"/>
  <c r="F789644" i="10"/>
  <c r="F789645" i="10"/>
  <c r="F789646" i="10"/>
  <c r="F789647" i="10"/>
  <c r="F789648" i="10"/>
  <c r="F789649" i="10"/>
  <c r="F789650" i="10"/>
  <c r="F789651" i="10"/>
  <c r="F789652" i="10"/>
  <c r="F789653" i="10"/>
  <c r="F789654" i="10"/>
  <c r="F789655" i="10"/>
  <c r="F789656" i="10"/>
  <c r="F789657" i="10"/>
  <c r="F789658" i="10"/>
  <c r="F789659" i="10"/>
  <c r="F789660" i="10"/>
  <c r="F789661" i="10"/>
  <c r="F789662" i="10"/>
  <c r="F789663" i="10"/>
  <c r="F789664" i="10"/>
  <c r="F789665" i="10"/>
  <c r="F789666" i="10"/>
  <c r="F789667" i="10"/>
  <c r="F789668" i="10"/>
  <c r="F789669" i="10"/>
  <c r="F789670" i="10"/>
  <c r="F789671" i="10"/>
  <c r="F789672" i="10"/>
  <c r="F789673" i="10"/>
  <c r="F789674" i="10"/>
  <c r="F789675" i="10"/>
  <c r="F789676" i="10"/>
  <c r="F789677" i="10"/>
  <c r="F789678" i="10"/>
  <c r="F789679" i="10"/>
  <c r="F789680" i="10"/>
  <c r="F789681" i="10"/>
  <c r="F789682" i="10"/>
  <c r="F789683" i="10"/>
  <c r="F789684" i="10"/>
  <c r="F789685" i="10"/>
  <c r="F789686" i="10"/>
  <c r="F789687" i="10"/>
  <c r="F789688" i="10"/>
  <c r="F789689" i="10"/>
  <c r="F789690" i="10"/>
  <c r="F789691" i="10"/>
  <c r="F789692" i="10"/>
  <c r="F789693" i="10"/>
  <c r="F789694" i="10"/>
  <c r="F789695" i="10"/>
  <c r="F789696" i="10"/>
  <c r="F789697" i="10"/>
  <c r="F789698" i="10"/>
  <c r="F789699" i="10"/>
  <c r="F789700" i="10"/>
  <c r="F789701" i="10"/>
  <c r="F789702" i="10"/>
  <c r="F789703" i="10"/>
  <c r="F789704" i="10"/>
  <c r="F789705" i="10"/>
  <c r="F789706" i="10"/>
  <c r="F789707" i="10"/>
  <c r="F789708" i="10"/>
  <c r="F789709" i="10"/>
  <c r="F789710" i="10"/>
  <c r="F789711" i="10"/>
  <c r="F789712" i="10"/>
  <c r="F789713" i="10"/>
  <c r="F789714" i="10"/>
  <c r="F789715" i="10"/>
  <c r="F789716" i="10"/>
  <c r="F789717" i="10"/>
  <c r="F789718" i="10"/>
  <c r="F789719" i="10"/>
  <c r="F789720" i="10"/>
  <c r="F789721" i="10"/>
  <c r="F789722" i="10"/>
  <c r="F789723" i="10"/>
  <c r="F789724" i="10"/>
  <c r="F789725" i="10"/>
  <c r="F789726" i="10"/>
  <c r="F789727" i="10"/>
  <c r="F789728" i="10"/>
  <c r="F789729" i="10"/>
  <c r="F789730" i="10"/>
  <c r="F789731" i="10"/>
  <c r="F789732" i="10"/>
  <c r="F789733" i="10"/>
  <c r="F789734" i="10"/>
  <c r="F789735" i="10"/>
  <c r="F789736" i="10"/>
  <c r="F789737" i="10"/>
  <c r="F789738" i="10"/>
  <c r="F789739" i="10"/>
  <c r="F789740" i="10"/>
  <c r="F789741" i="10"/>
  <c r="F789742" i="10"/>
  <c r="F789743" i="10"/>
  <c r="F789744" i="10"/>
  <c r="F789745" i="10"/>
  <c r="F789746" i="10"/>
  <c r="F789747" i="10"/>
  <c r="F789748" i="10"/>
  <c r="F789749" i="10"/>
  <c r="F789750" i="10"/>
  <c r="F789751" i="10"/>
  <c r="F789752" i="10"/>
  <c r="F789753" i="10"/>
  <c r="F789754" i="10"/>
  <c r="F789755" i="10"/>
  <c r="F789756" i="10"/>
  <c r="F789757" i="10"/>
  <c r="F789758" i="10"/>
  <c r="F789759" i="10"/>
  <c r="F789760" i="10"/>
  <c r="F789761" i="10"/>
  <c r="F789762" i="10"/>
  <c r="F789763" i="10"/>
  <c r="F789764" i="10"/>
  <c r="F789765" i="10"/>
  <c r="F789766" i="10"/>
  <c r="F789767" i="10"/>
  <c r="F789768" i="10"/>
  <c r="F789769" i="10"/>
  <c r="F789770" i="10"/>
  <c r="F789771" i="10"/>
  <c r="F789772" i="10"/>
  <c r="F789773" i="10"/>
  <c r="F789774" i="10"/>
  <c r="F789775" i="10"/>
  <c r="F789776" i="10"/>
  <c r="F789777" i="10"/>
  <c r="F789778" i="10"/>
  <c r="F789779" i="10"/>
  <c r="F789780" i="10"/>
  <c r="F789781" i="10"/>
  <c r="F789782" i="10"/>
  <c r="F789783" i="10"/>
  <c r="F789784" i="10"/>
  <c r="F789785" i="10"/>
  <c r="F789786" i="10"/>
  <c r="F789787" i="10"/>
  <c r="F789788" i="10"/>
  <c r="F789789" i="10"/>
  <c r="F789790" i="10"/>
  <c r="F789791" i="10"/>
  <c r="F789792" i="10"/>
  <c r="F789793" i="10"/>
  <c r="F789794" i="10"/>
  <c r="F789795" i="10"/>
  <c r="F789796" i="10"/>
  <c r="F789797" i="10"/>
  <c r="F789798" i="10"/>
  <c r="F789799" i="10"/>
  <c r="F789800" i="10"/>
  <c r="F789801" i="10"/>
  <c r="F789802" i="10"/>
  <c r="F789803" i="10"/>
  <c r="F789804" i="10"/>
  <c r="F789805" i="10"/>
  <c r="F789806" i="10"/>
  <c r="F789807" i="10"/>
  <c r="F789808" i="10"/>
  <c r="F789809" i="10"/>
  <c r="F789810" i="10"/>
  <c r="F789811" i="10"/>
  <c r="F789812" i="10"/>
  <c r="F789813" i="10"/>
  <c r="F789814" i="10"/>
  <c r="F789815" i="10"/>
  <c r="F789816" i="10"/>
  <c r="F789817" i="10"/>
  <c r="F789818" i="10"/>
  <c r="F789819" i="10"/>
  <c r="F789820" i="10"/>
  <c r="F789821" i="10"/>
  <c r="F789822" i="10"/>
  <c r="F789823" i="10"/>
  <c r="F789824" i="10"/>
  <c r="F789825" i="10"/>
  <c r="F789826" i="10"/>
  <c r="F789827" i="10"/>
  <c r="F789828" i="10"/>
  <c r="F789829" i="10"/>
  <c r="F789830" i="10"/>
  <c r="F789831" i="10"/>
  <c r="F789832" i="10"/>
  <c r="F789833" i="10"/>
  <c r="F789834" i="10"/>
  <c r="F789835" i="10"/>
  <c r="F789836" i="10"/>
  <c r="F789837" i="10"/>
  <c r="F789838" i="10"/>
  <c r="F789839" i="10"/>
  <c r="F789840" i="10"/>
  <c r="F789841" i="10"/>
  <c r="F789842" i="10"/>
  <c r="F789843" i="10"/>
  <c r="F789844" i="10"/>
  <c r="F789845" i="10"/>
  <c r="F789846" i="10"/>
  <c r="F789847" i="10"/>
  <c r="F789848" i="10"/>
  <c r="F789849" i="10"/>
  <c r="F789850" i="10"/>
  <c r="F789851" i="10"/>
  <c r="F789852" i="10"/>
  <c r="F789853" i="10"/>
  <c r="F789854" i="10"/>
  <c r="F789855" i="10"/>
  <c r="F789856" i="10"/>
  <c r="F789857" i="10"/>
  <c r="F789858" i="10"/>
  <c r="F789859" i="10"/>
  <c r="F789860" i="10"/>
  <c r="F789861" i="10"/>
  <c r="F789862" i="10"/>
  <c r="F789863" i="10"/>
  <c r="F789864" i="10"/>
  <c r="F789865" i="10"/>
  <c r="F789866" i="10"/>
  <c r="F789867" i="10"/>
  <c r="F789868" i="10"/>
  <c r="F789869" i="10"/>
  <c r="F789870" i="10"/>
  <c r="F789871" i="10"/>
  <c r="F789872" i="10"/>
  <c r="F789873" i="10"/>
  <c r="F789874" i="10"/>
  <c r="F789875" i="10"/>
  <c r="F789876" i="10"/>
  <c r="F789877" i="10"/>
  <c r="F789878" i="10"/>
  <c r="F789879" i="10"/>
  <c r="F789880" i="10"/>
  <c r="F789881" i="10"/>
  <c r="F789882" i="10"/>
  <c r="F789883" i="10"/>
  <c r="F789884" i="10"/>
  <c r="F789885" i="10"/>
  <c r="F789886" i="10"/>
  <c r="F789887" i="10"/>
  <c r="F789888" i="10"/>
  <c r="F789889" i="10"/>
  <c r="F789890" i="10"/>
  <c r="F789891" i="10"/>
  <c r="F789892" i="10"/>
  <c r="F789893" i="10"/>
  <c r="F789894" i="10"/>
  <c r="F789895" i="10"/>
  <c r="F789896" i="10"/>
  <c r="F789897" i="10"/>
  <c r="F789898" i="10"/>
  <c r="F789899" i="10"/>
  <c r="F789900" i="10"/>
  <c r="F789901" i="10"/>
  <c r="F789902" i="10"/>
  <c r="F789903" i="10"/>
  <c r="F789904" i="10"/>
  <c r="F789905" i="10"/>
  <c r="F789906" i="10"/>
  <c r="F789907" i="10"/>
  <c r="F789908" i="10"/>
  <c r="F789909" i="10"/>
  <c r="F789910" i="10"/>
  <c r="F789911" i="10"/>
  <c r="F789912" i="10"/>
  <c r="F789913" i="10"/>
  <c r="F789914" i="10"/>
  <c r="F789915" i="10"/>
  <c r="F789916" i="10"/>
  <c r="F789917" i="10"/>
  <c r="F789918" i="10"/>
  <c r="F789919" i="10"/>
  <c r="F789920" i="10"/>
  <c r="F789921" i="10"/>
  <c r="F789922" i="10"/>
  <c r="F789923" i="10"/>
  <c r="F789924" i="10"/>
  <c r="F789925" i="10"/>
  <c r="F789926" i="10"/>
  <c r="F789927" i="10"/>
  <c r="F789928" i="10"/>
  <c r="F789929" i="10"/>
  <c r="F789930" i="10"/>
  <c r="F789931" i="10"/>
  <c r="F789932" i="10"/>
  <c r="F789933" i="10"/>
  <c r="F789934" i="10"/>
  <c r="F789935" i="10"/>
  <c r="F789936" i="10"/>
  <c r="F789937" i="10"/>
  <c r="F789938" i="10"/>
  <c r="F789939" i="10"/>
  <c r="F789940" i="10"/>
  <c r="F789941" i="10"/>
  <c r="F789942" i="10"/>
  <c r="F789943" i="10"/>
  <c r="F789944" i="10"/>
  <c r="F789945" i="10"/>
  <c r="F789946" i="10"/>
  <c r="F789947" i="10"/>
  <c r="F789948" i="10"/>
  <c r="F789949" i="10"/>
  <c r="F789950" i="10"/>
  <c r="F789951" i="10"/>
  <c r="F789952" i="10"/>
  <c r="F789953" i="10"/>
  <c r="F789954" i="10"/>
  <c r="F789955" i="10"/>
  <c r="F789956" i="10"/>
  <c r="F789957" i="10"/>
  <c r="F789958" i="10"/>
  <c r="F789959" i="10"/>
  <c r="F789960" i="10"/>
  <c r="F789961" i="10"/>
  <c r="F789962" i="10"/>
  <c r="F789963" i="10"/>
  <c r="F789964" i="10"/>
  <c r="F789965" i="10"/>
  <c r="F789966" i="10"/>
  <c r="F789967" i="10"/>
  <c r="F789968" i="10"/>
  <c r="F789969" i="10"/>
  <c r="F789970" i="10"/>
  <c r="F789971" i="10"/>
  <c r="F789972" i="10"/>
  <c r="F789973" i="10"/>
  <c r="F789974" i="10"/>
  <c r="F789975" i="10"/>
  <c r="F789976" i="10"/>
  <c r="F789977" i="10"/>
  <c r="F789978" i="10"/>
  <c r="F789979" i="10"/>
  <c r="F789980" i="10"/>
  <c r="F789981" i="10"/>
  <c r="F789982" i="10"/>
  <c r="F789983" i="10"/>
  <c r="F789984" i="10"/>
  <c r="F789985" i="10"/>
  <c r="F789986" i="10"/>
  <c r="F789987" i="10"/>
  <c r="F789988" i="10"/>
  <c r="F789989" i="10"/>
  <c r="F789990" i="10"/>
  <c r="F789991" i="10"/>
  <c r="F789992" i="10"/>
  <c r="F789993" i="10"/>
  <c r="F789994" i="10"/>
  <c r="F789995" i="10"/>
  <c r="F789996" i="10"/>
  <c r="F789997" i="10"/>
  <c r="F789998" i="10"/>
  <c r="F789999" i="10"/>
  <c r="F790000" i="10"/>
  <c r="F790001" i="10"/>
  <c r="F790002" i="10"/>
  <c r="F790003" i="10"/>
  <c r="F790004" i="10"/>
  <c r="F790005" i="10"/>
  <c r="F790006" i="10"/>
  <c r="F790007" i="10"/>
  <c r="F790008" i="10"/>
  <c r="F790009" i="10"/>
  <c r="F790010" i="10"/>
  <c r="F790011" i="10"/>
  <c r="F790012" i="10"/>
  <c r="F790013" i="10"/>
  <c r="F790014" i="10"/>
  <c r="F790015" i="10"/>
  <c r="F790016" i="10"/>
  <c r="F790017" i="10"/>
  <c r="F790018" i="10"/>
  <c r="F790019" i="10"/>
  <c r="F790020" i="10"/>
  <c r="F790021" i="10"/>
  <c r="F790022" i="10"/>
  <c r="F790023" i="10"/>
  <c r="F790024" i="10"/>
  <c r="F790025" i="10"/>
  <c r="F790026" i="10"/>
  <c r="F790027" i="10"/>
  <c r="F790028" i="10"/>
  <c r="F790029" i="10"/>
  <c r="F790030" i="10"/>
  <c r="F790031" i="10"/>
  <c r="F790032" i="10"/>
  <c r="F790033" i="10"/>
  <c r="F790034" i="10"/>
  <c r="F790035" i="10"/>
  <c r="F790036" i="10"/>
  <c r="F790037" i="10"/>
  <c r="F790038" i="10"/>
  <c r="F790039" i="10"/>
  <c r="F790040" i="10"/>
  <c r="F790041" i="10"/>
  <c r="F790042" i="10"/>
  <c r="F790043" i="10"/>
  <c r="F790044" i="10"/>
  <c r="F790045" i="10"/>
  <c r="F790046" i="10"/>
  <c r="F790047" i="10"/>
  <c r="F790048" i="10"/>
  <c r="F790049" i="10"/>
  <c r="F790050" i="10"/>
  <c r="F790051" i="10"/>
  <c r="F790052" i="10"/>
  <c r="F790053" i="10"/>
  <c r="F790054" i="10"/>
  <c r="F790055" i="10"/>
  <c r="F790056" i="10"/>
  <c r="F790057" i="10"/>
  <c r="F790058" i="10"/>
  <c r="F790059" i="10"/>
  <c r="F790060" i="10"/>
  <c r="F790061" i="10"/>
  <c r="F790062" i="10"/>
  <c r="F790063" i="10"/>
  <c r="F790064" i="10"/>
  <c r="F790065" i="10"/>
  <c r="F790066" i="10"/>
  <c r="F790067" i="10"/>
  <c r="F790068" i="10"/>
  <c r="F790069" i="10"/>
  <c r="F790070" i="10"/>
  <c r="F790071" i="10"/>
  <c r="F790072" i="10"/>
  <c r="F790073" i="10"/>
  <c r="F790074" i="10"/>
  <c r="F790075" i="10"/>
  <c r="F790076" i="10"/>
  <c r="F790077" i="10"/>
  <c r="F790078" i="10"/>
  <c r="F790079" i="10"/>
  <c r="F790080" i="10"/>
  <c r="F790081" i="10"/>
  <c r="F790082" i="10"/>
  <c r="F790083" i="10"/>
  <c r="F790084" i="10"/>
  <c r="F790085" i="10"/>
  <c r="F790086" i="10"/>
  <c r="F790087" i="10"/>
  <c r="F790088" i="10"/>
  <c r="F790089" i="10"/>
  <c r="F790090" i="10"/>
  <c r="F790091" i="10"/>
  <c r="F790092" i="10"/>
  <c r="F790093" i="10"/>
  <c r="F790094" i="10"/>
  <c r="F790095" i="10"/>
  <c r="F790096" i="10"/>
  <c r="F790097" i="10"/>
  <c r="F790098" i="10"/>
  <c r="F790099" i="10"/>
  <c r="F790100" i="10"/>
  <c r="F790101" i="10"/>
  <c r="F790102" i="10"/>
  <c r="F790103" i="10"/>
  <c r="F790104" i="10"/>
  <c r="F790105" i="10"/>
  <c r="F790106" i="10"/>
  <c r="F790107" i="10"/>
  <c r="F790108" i="10"/>
  <c r="F790109" i="10"/>
  <c r="F790110" i="10"/>
  <c r="F790111" i="10"/>
  <c r="F790112" i="10"/>
  <c r="F790113" i="10"/>
  <c r="F790114" i="10"/>
  <c r="F790115" i="10"/>
  <c r="F790116" i="10"/>
  <c r="F790117" i="10"/>
  <c r="F790118" i="10"/>
  <c r="F790119" i="10"/>
  <c r="F790120" i="10"/>
  <c r="F790121" i="10"/>
  <c r="F790122" i="10"/>
  <c r="F790123" i="10"/>
  <c r="F790124" i="10"/>
  <c r="F790125" i="10"/>
  <c r="F790126" i="10"/>
  <c r="F790127" i="10"/>
  <c r="F790128" i="10"/>
  <c r="F790129" i="10"/>
  <c r="F790130" i="10"/>
  <c r="F790131" i="10"/>
  <c r="F790132" i="10"/>
  <c r="F790133" i="10"/>
  <c r="F790134" i="10"/>
  <c r="F790135" i="10"/>
  <c r="F790136" i="10"/>
  <c r="F790137" i="10"/>
  <c r="F790138" i="10"/>
  <c r="F790139" i="10"/>
  <c r="F790140" i="10"/>
  <c r="F790141" i="10"/>
  <c r="F790142" i="10"/>
  <c r="F790143" i="10"/>
  <c r="F790144" i="10"/>
  <c r="F790145" i="10"/>
  <c r="F790146" i="10"/>
  <c r="F790147" i="10"/>
  <c r="F790148" i="10"/>
  <c r="F790149" i="10"/>
  <c r="F790150" i="10"/>
  <c r="F790151" i="10"/>
  <c r="F790152" i="10"/>
  <c r="F790153" i="10"/>
  <c r="F790154" i="10"/>
  <c r="F790155" i="10"/>
  <c r="F790156" i="10"/>
  <c r="F790157" i="10"/>
  <c r="F790158" i="10"/>
  <c r="F790159" i="10"/>
  <c r="F790160" i="10"/>
  <c r="F790161" i="10"/>
  <c r="F790162" i="10"/>
  <c r="F790163" i="10"/>
  <c r="F790164" i="10"/>
  <c r="F790165" i="10"/>
  <c r="F790166" i="10"/>
  <c r="F790167" i="10"/>
  <c r="F790168" i="10"/>
  <c r="F790169" i="10"/>
  <c r="F790170" i="10"/>
  <c r="F790171" i="10"/>
  <c r="F790172" i="10"/>
  <c r="F790173" i="10"/>
  <c r="F790174" i="10"/>
  <c r="F790175" i="10"/>
  <c r="F790176" i="10"/>
  <c r="F790177" i="10"/>
  <c r="F790178" i="10"/>
  <c r="F790179" i="10"/>
  <c r="F790180" i="10"/>
  <c r="F790181" i="10"/>
  <c r="F790182" i="10"/>
  <c r="F790183" i="10"/>
  <c r="F790184" i="10"/>
  <c r="F790185" i="10"/>
  <c r="F790186" i="10"/>
  <c r="F790187" i="10"/>
  <c r="F790188" i="10"/>
  <c r="F790189" i="10"/>
  <c r="F790190" i="10"/>
  <c r="F790191" i="10"/>
  <c r="F790192" i="10"/>
  <c r="F790193" i="10"/>
  <c r="F790194" i="10"/>
  <c r="F790195" i="10"/>
  <c r="F790196" i="10"/>
  <c r="F790197" i="10"/>
  <c r="F790198" i="10"/>
  <c r="F790199" i="10"/>
  <c r="F790200" i="10"/>
  <c r="F790201" i="10"/>
  <c r="F790202" i="10"/>
  <c r="F790203" i="10"/>
  <c r="F790204" i="10"/>
  <c r="F790205" i="10"/>
  <c r="F790206" i="10"/>
  <c r="F790207" i="10"/>
  <c r="F790208" i="10"/>
  <c r="F790209" i="10"/>
  <c r="F790210" i="10"/>
  <c r="F790211" i="10"/>
  <c r="F790212" i="10"/>
  <c r="F790213" i="10"/>
  <c r="F790214" i="10"/>
  <c r="F790215" i="10"/>
  <c r="F790216" i="10"/>
  <c r="F790217" i="10"/>
  <c r="F790218" i="10"/>
  <c r="F790219" i="10"/>
  <c r="F790220" i="10"/>
  <c r="F790221" i="10"/>
  <c r="F790222" i="10"/>
  <c r="F790223" i="10"/>
  <c r="F790224" i="10"/>
  <c r="F790225" i="10"/>
  <c r="F790226" i="10"/>
  <c r="F790227" i="10"/>
  <c r="F790228" i="10"/>
  <c r="F790229" i="10"/>
  <c r="F790230" i="10"/>
  <c r="F790231" i="10"/>
  <c r="F790232" i="10"/>
  <c r="F790233" i="10"/>
  <c r="F790234" i="10"/>
  <c r="F790235" i="10"/>
  <c r="F790236" i="10"/>
  <c r="F790237" i="10"/>
  <c r="F790238" i="10"/>
  <c r="F790239" i="10"/>
  <c r="F790240" i="10"/>
  <c r="F790241" i="10"/>
  <c r="F790242" i="10"/>
  <c r="F790243" i="10"/>
  <c r="F790244" i="10"/>
  <c r="F790245" i="10"/>
  <c r="F790246" i="10"/>
  <c r="F790247" i="10"/>
  <c r="F790248" i="10"/>
  <c r="F790249" i="10"/>
  <c r="F790250" i="10"/>
  <c r="F790251" i="10"/>
  <c r="F790252" i="10"/>
  <c r="F790253" i="10"/>
  <c r="F790254" i="10"/>
  <c r="F790255" i="10"/>
  <c r="F790256" i="10"/>
  <c r="F790257" i="10"/>
  <c r="F790258" i="10"/>
  <c r="F790259" i="10"/>
  <c r="F790260" i="10"/>
  <c r="F790261" i="10"/>
  <c r="F790262" i="10"/>
  <c r="F790263" i="10"/>
  <c r="F790264" i="10"/>
  <c r="F790265" i="10"/>
  <c r="F790266" i="10"/>
  <c r="F790267" i="10"/>
  <c r="F790268" i="10"/>
  <c r="F790269" i="10"/>
  <c r="F790270" i="10"/>
  <c r="F790271" i="10"/>
  <c r="F790272" i="10"/>
  <c r="F790273" i="10"/>
  <c r="F790274" i="10"/>
  <c r="F790275" i="10"/>
  <c r="F790276" i="10"/>
  <c r="F790277" i="10"/>
  <c r="F790278" i="10"/>
  <c r="F790279" i="10"/>
  <c r="F790280" i="10"/>
  <c r="F790281" i="10"/>
  <c r="F790282" i="10"/>
  <c r="F790283" i="10"/>
  <c r="F790284" i="10"/>
  <c r="F790285" i="10"/>
  <c r="F790286" i="10"/>
  <c r="F790287" i="10"/>
  <c r="F790288" i="10"/>
  <c r="F790289" i="10"/>
  <c r="F790290" i="10"/>
  <c r="F790291" i="10"/>
  <c r="F790292" i="10"/>
  <c r="F790293" i="10"/>
  <c r="F790294" i="10"/>
  <c r="F790295" i="10"/>
  <c r="F790296" i="10"/>
  <c r="F790297" i="10"/>
  <c r="F790298" i="10"/>
  <c r="F790299" i="10"/>
  <c r="F790300" i="10"/>
  <c r="F790301" i="10"/>
  <c r="F790302" i="10"/>
  <c r="F790303" i="10"/>
  <c r="F790304" i="10"/>
  <c r="F790305" i="10"/>
  <c r="F790306" i="10"/>
  <c r="F790307" i="10"/>
  <c r="F790308" i="10"/>
  <c r="F790309" i="10"/>
  <c r="F790310" i="10"/>
  <c r="F790311" i="10"/>
  <c r="F790312" i="10"/>
  <c r="F790313" i="10"/>
  <c r="F790314" i="10"/>
  <c r="F790315" i="10"/>
  <c r="F790316" i="10"/>
  <c r="F790317" i="10"/>
  <c r="F790318" i="10"/>
  <c r="F790319" i="10"/>
  <c r="F790320" i="10"/>
  <c r="F790321" i="10"/>
  <c r="F790322" i="10"/>
  <c r="F790323" i="10"/>
  <c r="F790324" i="10"/>
  <c r="F790325" i="10"/>
  <c r="F790326" i="10"/>
  <c r="F790327" i="10"/>
  <c r="F790328" i="10"/>
  <c r="F790329" i="10"/>
  <c r="F790330" i="10"/>
  <c r="F790331" i="10"/>
  <c r="F790332" i="10"/>
  <c r="F790333" i="10"/>
  <c r="F790334" i="10"/>
  <c r="F790335" i="10"/>
  <c r="F790336" i="10"/>
  <c r="F790337" i="10"/>
  <c r="F790338" i="10"/>
  <c r="F790339" i="10"/>
  <c r="F790340" i="10"/>
  <c r="F790341" i="10"/>
  <c r="F790342" i="10"/>
  <c r="F790343" i="10"/>
  <c r="F790344" i="10"/>
  <c r="F790345" i="10"/>
  <c r="F790346" i="10"/>
  <c r="F790347" i="10"/>
  <c r="F790348" i="10"/>
  <c r="F790349" i="10"/>
  <c r="F790350" i="10"/>
  <c r="F790351" i="10"/>
  <c r="F790352" i="10"/>
  <c r="F790353" i="10"/>
  <c r="F790354" i="10"/>
  <c r="F790355" i="10"/>
  <c r="F790356" i="10"/>
  <c r="F790357" i="10"/>
  <c r="F790358" i="10"/>
  <c r="F790359" i="10"/>
  <c r="F790360" i="10"/>
  <c r="F790361" i="10"/>
  <c r="F790362" i="10"/>
  <c r="F790363" i="10"/>
  <c r="F790364" i="10"/>
  <c r="F790365" i="10"/>
  <c r="F790366" i="10"/>
  <c r="F790367" i="10"/>
  <c r="F790368" i="10"/>
  <c r="F790369" i="10"/>
  <c r="F790370" i="10"/>
  <c r="F790371" i="10"/>
  <c r="F790372" i="10"/>
  <c r="F790373" i="10"/>
  <c r="F790374" i="10"/>
  <c r="F790375" i="10"/>
  <c r="F790376" i="10"/>
  <c r="F790377" i="10"/>
  <c r="F790378" i="10"/>
  <c r="F790379" i="10"/>
  <c r="F790380" i="10"/>
  <c r="F790381" i="10"/>
  <c r="F790382" i="10"/>
  <c r="F790383" i="10"/>
  <c r="F790384" i="10"/>
  <c r="F790385" i="10"/>
  <c r="F790386" i="10"/>
  <c r="F790387" i="10"/>
  <c r="F790388" i="10"/>
  <c r="F790389" i="10"/>
  <c r="F790390" i="10"/>
  <c r="F790391" i="10"/>
  <c r="F790392" i="10"/>
  <c r="F790393" i="10"/>
  <c r="F790394" i="10"/>
  <c r="F790395" i="10"/>
  <c r="F790396" i="10"/>
  <c r="F790397" i="10"/>
  <c r="F790398" i="10"/>
  <c r="F790399" i="10"/>
  <c r="F790400" i="10"/>
  <c r="F790401" i="10"/>
  <c r="F790402" i="10"/>
  <c r="F790403" i="10"/>
  <c r="F790404" i="10"/>
  <c r="F790405" i="10"/>
  <c r="F790406" i="10"/>
  <c r="F790407" i="10"/>
  <c r="F790408" i="10"/>
  <c r="F790409" i="10"/>
  <c r="F790410" i="10"/>
  <c r="F790411" i="10"/>
  <c r="F790412" i="10"/>
  <c r="F790413" i="10"/>
  <c r="F790414" i="10"/>
  <c r="F790415" i="10"/>
  <c r="F790416" i="10"/>
  <c r="F790417" i="10"/>
  <c r="F790418" i="10"/>
  <c r="F790419" i="10"/>
  <c r="F790420" i="10"/>
  <c r="F790421" i="10"/>
  <c r="F790422" i="10"/>
  <c r="F790423" i="10"/>
  <c r="F790424" i="10"/>
  <c r="F790425" i="10"/>
  <c r="F790426" i="10"/>
  <c r="F790427" i="10"/>
  <c r="F790428" i="10"/>
  <c r="F790429" i="10"/>
  <c r="F790430" i="10"/>
  <c r="F790431" i="10"/>
  <c r="F790432" i="10"/>
  <c r="F790433" i="10"/>
  <c r="F790434" i="10"/>
  <c r="F790435" i="10"/>
  <c r="F790436" i="10"/>
  <c r="F790437" i="10"/>
  <c r="F790438" i="10"/>
  <c r="F790439" i="10"/>
  <c r="F790440" i="10"/>
  <c r="F790441" i="10"/>
  <c r="F790442" i="10"/>
  <c r="F790443" i="10"/>
  <c r="F790444" i="10"/>
  <c r="F790445" i="10"/>
  <c r="F790446" i="10"/>
  <c r="F790447" i="10"/>
  <c r="F790448" i="10"/>
  <c r="F790449" i="10"/>
  <c r="F790450" i="10"/>
  <c r="F790451" i="10"/>
  <c r="F790452" i="10"/>
  <c r="F790453" i="10"/>
  <c r="F790454" i="10"/>
  <c r="F790455" i="10"/>
  <c r="F790456" i="10"/>
  <c r="F790457" i="10"/>
  <c r="F790458" i="10"/>
  <c r="F790459" i="10"/>
  <c r="F790460" i="10"/>
  <c r="F790461" i="10"/>
  <c r="F790462" i="10"/>
  <c r="F790463" i="10"/>
  <c r="F790464" i="10"/>
  <c r="F790465" i="10"/>
  <c r="F790466" i="10"/>
  <c r="F790467" i="10"/>
  <c r="F790468" i="10"/>
  <c r="F790469" i="10"/>
  <c r="F790470" i="10"/>
  <c r="F790471" i="10"/>
  <c r="F790472" i="10"/>
  <c r="F790473" i="10"/>
  <c r="F790474" i="10"/>
  <c r="F790475" i="10"/>
  <c r="F790476" i="10"/>
  <c r="F790477" i="10"/>
  <c r="F790478" i="10"/>
  <c r="F790479" i="10"/>
  <c r="F790480" i="10"/>
  <c r="F790481" i="10"/>
  <c r="F790482" i="10"/>
  <c r="F790483" i="10"/>
  <c r="F790484" i="10"/>
  <c r="F790485" i="10"/>
  <c r="F790486" i="10"/>
  <c r="F790487" i="10"/>
  <c r="F790488" i="10"/>
  <c r="F790489" i="10"/>
  <c r="F790490" i="10"/>
  <c r="F790491" i="10"/>
  <c r="F790492" i="10"/>
  <c r="F790493" i="10"/>
  <c r="F790494" i="10"/>
  <c r="F790495" i="10"/>
  <c r="F790496" i="10"/>
  <c r="F790497" i="10"/>
  <c r="F790498" i="10"/>
  <c r="F790499" i="10"/>
  <c r="F790500" i="10"/>
  <c r="F790501" i="10"/>
  <c r="F790502" i="10"/>
  <c r="F790503" i="10"/>
  <c r="F790504" i="10"/>
  <c r="F790505" i="10"/>
  <c r="F790506" i="10"/>
  <c r="F790507" i="10"/>
  <c r="F790508" i="10"/>
  <c r="F790509" i="10"/>
  <c r="F790510" i="10"/>
  <c r="F790511" i="10"/>
  <c r="F790512" i="10"/>
  <c r="F790513" i="10"/>
  <c r="F790514" i="10"/>
  <c r="F790515" i="10"/>
  <c r="F790516" i="10"/>
  <c r="F790517" i="10"/>
  <c r="F790518" i="10"/>
  <c r="F790519" i="10"/>
  <c r="F790520" i="10"/>
  <c r="F790521" i="10"/>
  <c r="F790522" i="10"/>
  <c r="F790523" i="10"/>
  <c r="F790524" i="10"/>
  <c r="F790525" i="10"/>
  <c r="F790526" i="10"/>
  <c r="F790527" i="10"/>
  <c r="F790528" i="10"/>
  <c r="F790529" i="10"/>
  <c r="F790530" i="10"/>
  <c r="F790531" i="10"/>
  <c r="F790532" i="10"/>
  <c r="F790533" i="10"/>
  <c r="F790534" i="10"/>
  <c r="F790535" i="10"/>
  <c r="F790536" i="10"/>
  <c r="F790537" i="10"/>
  <c r="F790538" i="10"/>
  <c r="F790539" i="10"/>
  <c r="F790540" i="10"/>
  <c r="F790541" i="10"/>
  <c r="F790542" i="10"/>
  <c r="F790543" i="10"/>
  <c r="F790544" i="10"/>
  <c r="F790545" i="10"/>
  <c r="F790546" i="10"/>
  <c r="F790547" i="10"/>
  <c r="F790548" i="10"/>
  <c r="F790549" i="10"/>
  <c r="F790550" i="10"/>
  <c r="F790551" i="10"/>
  <c r="F790552" i="10"/>
  <c r="F790553" i="10"/>
  <c r="F790554" i="10"/>
  <c r="F790555" i="10"/>
  <c r="F790556" i="10"/>
  <c r="F790557" i="10"/>
  <c r="F790558" i="10"/>
  <c r="F790559" i="10"/>
  <c r="F790560" i="10"/>
  <c r="F790561" i="10"/>
  <c r="F790562" i="10"/>
  <c r="F790563" i="10"/>
  <c r="F790564" i="10"/>
  <c r="F790565" i="10"/>
  <c r="F790566" i="10"/>
  <c r="F790567" i="10"/>
  <c r="F790568" i="10"/>
  <c r="F790569" i="10"/>
  <c r="F790570" i="10"/>
  <c r="F790571" i="10"/>
  <c r="F790572" i="10"/>
  <c r="F790573" i="10"/>
  <c r="F790574" i="10"/>
  <c r="F790575" i="10"/>
  <c r="F790576" i="10"/>
  <c r="F790577" i="10"/>
  <c r="F790578" i="10"/>
  <c r="F790579" i="10"/>
  <c r="F790580" i="10"/>
  <c r="F790581" i="10"/>
  <c r="F790582" i="10"/>
  <c r="F790583" i="10"/>
  <c r="F790584" i="10"/>
  <c r="F790585" i="10"/>
  <c r="F790586" i="10"/>
  <c r="F790587" i="10"/>
  <c r="F790588" i="10"/>
  <c r="F790589" i="10"/>
  <c r="F790590" i="10"/>
  <c r="F790591" i="10"/>
  <c r="F790592" i="10"/>
  <c r="F790593" i="10"/>
  <c r="F790594" i="10"/>
  <c r="F790595" i="10"/>
  <c r="F790596" i="10"/>
  <c r="F790597" i="10"/>
  <c r="F790598" i="10"/>
  <c r="F790599" i="10"/>
  <c r="F790600" i="10"/>
  <c r="F790601" i="10"/>
  <c r="F790602" i="10"/>
  <c r="F790603" i="10"/>
  <c r="F790604" i="10"/>
  <c r="F790605" i="10"/>
  <c r="F790606" i="10"/>
  <c r="F790607" i="10"/>
  <c r="F790608" i="10"/>
  <c r="F790609" i="10"/>
  <c r="F790610" i="10"/>
  <c r="F790611" i="10"/>
  <c r="F790612" i="10"/>
  <c r="F790613" i="10"/>
  <c r="F790614" i="10"/>
  <c r="F790615" i="10"/>
  <c r="F790616" i="10"/>
  <c r="F790617" i="10"/>
  <c r="F790618" i="10"/>
  <c r="F790619" i="10"/>
  <c r="F790620" i="10"/>
  <c r="F790621" i="10"/>
  <c r="F790622" i="10"/>
  <c r="F790623" i="10"/>
  <c r="F790624" i="10"/>
  <c r="F790625" i="10"/>
  <c r="F790626" i="10"/>
  <c r="F790627" i="10"/>
  <c r="F790628" i="10"/>
  <c r="F790629" i="10"/>
  <c r="F790630" i="10"/>
  <c r="F790631" i="10"/>
  <c r="F790632" i="10"/>
  <c r="F790633" i="10"/>
  <c r="F790634" i="10"/>
  <c r="F790635" i="10"/>
  <c r="F790636" i="10"/>
  <c r="F790637" i="10"/>
  <c r="F790638" i="10"/>
  <c r="F790639" i="10"/>
  <c r="F790640" i="10"/>
  <c r="F790641" i="10"/>
  <c r="F790642" i="10"/>
  <c r="F790643" i="10"/>
  <c r="F790644" i="10"/>
  <c r="F790645" i="10"/>
  <c r="F790646" i="10"/>
  <c r="F790647" i="10"/>
  <c r="F790648" i="10"/>
  <c r="F790649" i="10"/>
  <c r="F790650" i="10"/>
  <c r="F790651" i="10"/>
  <c r="F790652" i="10"/>
  <c r="F790653" i="10"/>
  <c r="F790654" i="10"/>
  <c r="F790655" i="10"/>
  <c r="F790656" i="10"/>
  <c r="F790657" i="10"/>
  <c r="F790658" i="10"/>
  <c r="F790659" i="10"/>
  <c r="F790660" i="10"/>
  <c r="F790661" i="10"/>
  <c r="F790662" i="10"/>
  <c r="F790663" i="10"/>
  <c r="F790664" i="10"/>
  <c r="F790665" i="10"/>
  <c r="F790666" i="10"/>
  <c r="F790667" i="10"/>
  <c r="F790668" i="10"/>
  <c r="F790669" i="10"/>
  <c r="F790670" i="10"/>
  <c r="F790671" i="10"/>
  <c r="F790672" i="10"/>
  <c r="F790673" i="10"/>
  <c r="F790674" i="10"/>
  <c r="F790675" i="10"/>
  <c r="F790676" i="10"/>
  <c r="F790677" i="10"/>
  <c r="F790678" i="10"/>
  <c r="F790679" i="10"/>
  <c r="F790680" i="10"/>
  <c r="F790681" i="10"/>
  <c r="F790682" i="10"/>
  <c r="F790683" i="10"/>
  <c r="F790684" i="10"/>
  <c r="F790685" i="10"/>
  <c r="F790686" i="10"/>
  <c r="F790687" i="10"/>
  <c r="F790688" i="10"/>
  <c r="F790689" i="10"/>
  <c r="F790690" i="10"/>
  <c r="F790691" i="10"/>
  <c r="F790692" i="10"/>
  <c r="F790693" i="10"/>
  <c r="F790694" i="10"/>
  <c r="F790695" i="10"/>
  <c r="F790696" i="10"/>
  <c r="F790697" i="10"/>
  <c r="F790698" i="10"/>
  <c r="F790699" i="10"/>
  <c r="F790700" i="10"/>
  <c r="F790701" i="10"/>
  <c r="F790702" i="10"/>
  <c r="F790703" i="10"/>
  <c r="F790704" i="10"/>
  <c r="F790705" i="10"/>
  <c r="F790706" i="10"/>
  <c r="F790707" i="10"/>
  <c r="F790708" i="10"/>
  <c r="F790709" i="10"/>
  <c r="F790710" i="10"/>
  <c r="F790711" i="10"/>
  <c r="F790712" i="10"/>
  <c r="F790713" i="10"/>
  <c r="F790714" i="10"/>
  <c r="F790715" i="10"/>
  <c r="F790716" i="10"/>
  <c r="F790717" i="10"/>
  <c r="F790718" i="10"/>
  <c r="F790719" i="10"/>
  <c r="F790720" i="10"/>
  <c r="F790721" i="10"/>
  <c r="F790722" i="10"/>
  <c r="F790723" i="10"/>
  <c r="F790724" i="10"/>
  <c r="F790725" i="10"/>
  <c r="F790726" i="10"/>
  <c r="F790727" i="10"/>
  <c r="F790728" i="10"/>
  <c r="F790729" i="10"/>
  <c r="F790730" i="10"/>
  <c r="F790731" i="10"/>
  <c r="F790732" i="10"/>
  <c r="F790733" i="10"/>
  <c r="F790734" i="10"/>
  <c r="F790735" i="10"/>
  <c r="F790736" i="10"/>
  <c r="F790737" i="10"/>
  <c r="F790738" i="10"/>
  <c r="F790739" i="10"/>
  <c r="F790740" i="10"/>
  <c r="F790741" i="10"/>
  <c r="F790742" i="10"/>
  <c r="F790743" i="10"/>
  <c r="F790744" i="10"/>
  <c r="F790745" i="10"/>
  <c r="F790746" i="10"/>
  <c r="F790747" i="10"/>
  <c r="F790748" i="10"/>
  <c r="F790749" i="10"/>
  <c r="F790750" i="10"/>
  <c r="F790751" i="10"/>
  <c r="F790752" i="10"/>
  <c r="F790753" i="10"/>
  <c r="F790754" i="10"/>
  <c r="F790755" i="10"/>
  <c r="F790756" i="10"/>
  <c r="F790757" i="10"/>
  <c r="F790758" i="10"/>
  <c r="F790759" i="10"/>
  <c r="F790760" i="10"/>
  <c r="F790761" i="10"/>
  <c r="F790762" i="10"/>
  <c r="F790763" i="10"/>
  <c r="F790764" i="10"/>
  <c r="F790765" i="10"/>
  <c r="F790766" i="10"/>
  <c r="F790767" i="10"/>
  <c r="F790768" i="10"/>
  <c r="F790769" i="10"/>
  <c r="F790770" i="10"/>
  <c r="F790771" i="10"/>
  <c r="F790772" i="10"/>
  <c r="F790773" i="10"/>
  <c r="F790774" i="10"/>
  <c r="F790775" i="10"/>
  <c r="F790776" i="10"/>
  <c r="F790777" i="10"/>
  <c r="F790778" i="10"/>
  <c r="F790779" i="10"/>
  <c r="F790780" i="10"/>
  <c r="F790781" i="10"/>
  <c r="F790782" i="10"/>
  <c r="F790783" i="10"/>
  <c r="F790784" i="10"/>
  <c r="F790785" i="10"/>
  <c r="F790786" i="10"/>
  <c r="F790787" i="10"/>
  <c r="F790788" i="10"/>
  <c r="F790789" i="10"/>
  <c r="F790790" i="10"/>
  <c r="F790791" i="10"/>
  <c r="F790792" i="10"/>
  <c r="F790793" i="10"/>
  <c r="F790794" i="10"/>
  <c r="F790795" i="10"/>
  <c r="F790796" i="10"/>
  <c r="F790797" i="10"/>
  <c r="F790798" i="10"/>
  <c r="F790799" i="10"/>
  <c r="F790800" i="10"/>
  <c r="F790801" i="10"/>
  <c r="F790802" i="10"/>
  <c r="F790803" i="10"/>
  <c r="F790804" i="10"/>
  <c r="F790805" i="10"/>
  <c r="F790806" i="10"/>
  <c r="F790807" i="10"/>
  <c r="F790808" i="10"/>
  <c r="F790809" i="10"/>
  <c r="F790810" i="10"/>
  <c r="F790811" i="10"/>
  <c r="F790812" i="10"/>
  <c r="F790813" i="10"/>
  <c r="F790814" i="10"/>
  <c r="F790815" i="10"/>
  <c r="F790816" i="10"/>
  <c r="F790817" i="10"/>
  <c r="F790818" i="10"/>
  <c r="F790819" i="10"/>
  <c r="F790820" i="10"/>
  <c r="F790821" i="10"/>
  <c r="F790822" i="10"/>
  <c r="F790823" i="10"/>
  <c r="F790824" i="10"/>
  <c r="F790825" i="10"/>
  <c r="F790826" i="10"/>
  <c r="F790827" i="10"/>
  <c r="F790828" i="10"/>
  <c r="F790829" i="10"/>
  <c r="F790830" i="10"/>
  <c r="F790831" i="10"/>
  <c r="F790832" i="10"/>
  <c r="F790833" i="10"/>
  <c r="F790834" i="10"/>
  <c r="F790835" i="10"/>
  <c r="F790836" i="10"/>
  <c r="F790837" i="10"/>
  <c r="F790838" i="10"/>
  <c r="F790839" i="10"/>
  <c r="F790840" i="10"/>
  <c r="F790841" i="10"/>
  <c r="F790842" i="10"/>
  <c r="F790843" i="10"/>
  <c r="F790844" i="10"/>
  <c r="F790845" i="10"/>
  <c r="F790846" i="10"/>
  <c r="F790847" i="10"/>
  <c r="F790848" i="10"/>
  <c r="F790849" i="10"/>
  <c r="F790850" i="10"/>
  <c r="F790851" i="10"/>
  <c r="F790852" i="10"/>
  <c r="F790853" i="10"/>
  <c r="F790854" i="10"/>
  <c r="F790855" i="10"/>
  <c r="F790856" i="10"/>
  <c r="F790857" i="10"/>
  <c r="F790858" i="10"/>
  <c r="F790859" i="10"/>
  <c r="F790860" i="10"/>
  <c r="F790861" i="10"/>
  <c r="F790862" i="10"/>
  <c r="F790863" i="10"/>
  <c r="F790864" i="10"/>
  <c r="F790865" i="10"/>
  <c r="F790866" i="10"/>
  <c r="F790867" i="10"/>
  <c r="F790868" i="10"/>
  <c r="F790869" i="10"/>
  <c r="F790870" i="10"/>
  <c r="F790871" i="10"/>
  <c r="F790872" i="10"/>
  <c r="F790873" i="10"/>
  <c r="F790874" i="10"/>
  <c r="F790875" i="10"/>
  <c r="F790876" i="10"/>
  <c r="F790877" i="10"/>
  <c r="F790878" i="10"/>
  <c r="F790879" i="10"/>
  <c r="F790880" i="10"/>
  <c r="F790881" i="10"/>
  <c r="F790882" i="10"/>
  <c r="F790883" i="10"/>
  <c r="F790884" i="10"/>
  <c r="F790885" i="10"/>
  <c r="F790886" i="10"/>
  <c r="F790887" i="10"/>
  <c r="F790888" i="10"/>
  <c r="F790889" i="10"/>
  <c r="F790890" i="10"/>
  <c r="F790891" i="10"/>
  <c r="F790892" i="10"/>
  <c r="F790893" i="10"/>
  <c r="F790894" i="10"/>
  <c r="F790895" i="10"/>
  <c r="F790896" i="10"/>
  <c r="F790897" i="10"/>
  <c r="F790898" i="10"/>
  <c r="F790899" i="10"/>
  <c r="F790900" i="10"/>
  <c r="F790901" i="10"/>
  <c r="F790902" i="10"/>
  <c r="F790903" i="10"/>
  <c r="F790904" i="10"/>
  <c r="F790905" i="10"/>
  <c r="F790906" i="10"/>
  <c r="F790907" i="10"/>
  <c r="F790908" i="10"/>
  <c r="F790909" i="10"/>
  <c r="F790910" i="10"/>
  <c r="F790911" i="10"/>
  <c r="F790912" i="10"/>
  <c r="F790913" i="10"/>
  <c r="F790914" i="10"/>
  <c r="F790915" i="10"/>
  <c r="F790916" i="10"/>
  <c r="F790917" i="10"/>
  <c r="F790918" i="10"/>
  <c r="F790919" i="10"/>
  <c r="F790920" i="10"/>
  <c r="F790921" i="10"/>
  <c r="F790922" i="10"/>
  <c r="F790923" i="10"/>
  <c r="F790924" i="10"/>
  <c r="F790925" i="10"/>
  <c r="F790926" i="10"/>
  <c r="F790927" i="10"/>
  <c r="F790928" i="10"/>
  <c r="F790929" i="10"/>
  <c r="F790930" i="10"/>
  <c r="F790931" i="10"/>
  <c r="F790932" i="10"/>
  <c r="F790933" i="10"/>
  <c r="F790934" i="10"/>
  <c r="F790935" i="10"/>
  <c r="F790936" i="10"/>
  <c r="F790937" i="10"/>
  <c r="F790938" i="10"/>
  <c r="F790939" i="10"/>
  <c r="F790940" i="10"/>
  <c r="F790941" i="10"/>
  <c r="F790942" i="10"/>
  <c r="F790943" i="10"/>
  <c r="F790944" i="10"/>
  <c r="F790945" i="10"/>
  <c r="F790946" i="10"/>
  <c r="F790947" i="10"/>
  <c r="F790948" i="10"/>
  <c r="F790949" i="10"/>
  <c r="F790950" i="10"/>
  <c r="F790951" i="10"/>
  <c r="F790952" i="10"/>
  <c r="F790953" i="10"/>
  <c r="F790954" i="10"/>
  <c r="F790955" i="10"/>
  <c r="F790956" i="10"/>
  <c r="F790957" i="10"/>
  <c r="F790958" i="10"/>
  <c r="F790959" i="10"/>
  <c r="F790960" i="10"/>
  <c r="F790961" i="10"/>
  <c r="F790962" i="10"/>
  <c r="F790963" i="10"/>
  <c r="F790964" i="10"/>
  <c r="F790965" i="10"/>
  <c r="F790966" i="10"/>
  <c r="F790967" i="10"/>
  <c r="F790968" i="10"/>
  <c r="F790969" i="10"/>
  <c r="F790970" i="10"/>
  <c r="F790971" i="10"/>
  <c r="F790972" i="10"/>
  <c r="F790973" i="10"/>
  <c r="F790974" i="10"/>
  <c r="F790975" i="10"/>
  <c r="F790976" i="10"/>
  <c r="F790977" i="10"/>
  <c r="F790978" i="10"/>
  <c r="F790979" i="10"/>
  <c r="F790980" i="10"/>
  <c r="F790981" i="10"/>
  <c r="F790982" i="10"/>
  <c r="F790983" i="10"/>
  <c r="F790984" i="10"/>
  <c r="F790985" i="10"/>
  <c r="F790986" i="10"/>
  <c r="F790987" i="10"/>
  <c r="F790988" i="10"/>
  <c r="F790989" i="10"/>
  <c r="F790990" i="10"/>
  <c r="F790991" i="10"/>
  <c r="F790992" i="10"/>
  <c r="F790993" i="10"/>
  <c r="F790994" i="10"/>
  <c r="F790995" i="10"/>
  <c r="F790996" i="10"/>
  <c r="F790997" i="10"/>
  <c r="F790998" i="10"/>
  <c r="F790999" i="10"/>
  <c r="F791000" i="10"/>
  <c r="F791001" i="10"/>
  <c r="F791002" i="10"/>
  <c r="F791003" i="10"/>
  <c r="F791004" i="10"/>
  <c r="F791005" i="10"/>
  <c r="F791006" i="10"/>
  <c r="F791007" i="10"/>
  <c r="F791008" i="10"/>
  <c r="F791009" i="10"/>
  <c r="F791010" i="10"/>
  <c r="F791011" i="10"/>
  <c r="F791012" i="10"/>
  <c r="F791013" i="10"/>
  <c r="F791014" i="10"/>
  <c r="F791015" i="10"/>
  <c r="F791016" i="10"/>
  <c r="F791017" i="10"/>
  <c r="F791018" i="10"/>
  <c r="F791019" i="10"/>
  <c r="F791020" i="10"/>
  <c r="F791021" i="10"/>
  <c r="F791022" i="10"/>
  <c r="F791023" i="10"/>
  <c r="F791024" i="10"/>
  <c r="F791025" i="10"/>
  <c r="F791026" i="10"/>
  <c r="F791027" i="10"/>
  <c r="F791028" i="10"/>
  <c r="F791029" i="10"/>
  <c r="F791030" i="10"/>
  <c r="F791031" i="10"/>
  <c r="F791032" i="10"/>
  <c r="F791033" i="10"/>
  <c r="F791034" i="10"/>
  <c r="F791035" i="10"/>
  <c r="F791036" i="10"/>
  <c r="F791037" i="10"/>
  <c r="F791038" i="10"/>
  <c r="F791039" i="10"/>
  <c r="F791040" i="10"/>
  <c r="F791041" i="10"/>
  <c r="F791042" i="10"/>
  <c r="F791043" i="10"/>
  <c r="F791044" i="10"/>
  <c r="F791045" i="10"/>
  <c r="F791046" i="10"/>
  <c r="F791047" i="10"/>
  <c r="F791048" i="10"/>
  <c r="F791049" i="10"/>
  <c r="F791050" i="10"/>
  <c r="F791051" i="10"/>
  <c r="F791052" i="10"/>
  <c r="F791053" i="10"/>
  <c r="F791054" i="10"/>
  <c r="F791055" i="10"/>
  <c r="F791056" i="10"/>
  <c r="F791057" i="10"/>
  <c r="F791058" i="10"/>
  <c r="F791059" i="10"/>
  <c r="F791060" i="10"/>
  <c r="F791061" i="10"/>
  <c r="F791062" i="10"/>
  <c r="F791063" i="10"/>
  <c r="F791064" i="10"/>
  <c r="F791065" i="10"/>
  <c r="F791066" i="10"/>
  <c r="F791067" i="10"/>
  <c r="F791068" i="10"/>
  <c r="F791069" i="10"/>
  <c r="F791070" i="10"/>
  <c r="F791071" i="10"/>
  <c r="F791072" i="10"/>
  <c r="F791073" i="10"/>
  <c r="F791074" i="10"/>
  <c r="F791075" i="10"/>
  <c r="F791076" i="10"/>
  <c r="F791077" i="10"/>
  <c r="F791078" i="10"/>
  <c r="F791079" i="10"/>
  <c r="F791080" i="10"/>
  <c r="F791081" i="10"/>
  <c r="F791082" i="10"/>
  <c r="F791083" i="10"/>
  <c r="F791084" i="10"/>
  <c r="F791085" i="10"/>
  <c r="F791086" i="10"/>
  <c r="F791087" i="10"/>
  <c r="F791088" i="10"/>
  <c r="F791089" i="10"/>
  <c r="F791090" i="10"/>
  <c r="F791091" i="10"/>
  <c r="F791092" i="10"/>
  <c r="F791093" i="10"/>
  <c r="F791094" i="10"/>
  <c r="F791095" i="10"/>
  <c r="F791096" i="10"/>
  <c r="F791097" i="10"/>
  <c r="F791098" i="10"/>
  <c r="F791099" i="10"/>
  <c r="F791100" i="10"/>
  <c r="F791101" i="10"/>
  <c r="F791102" i="10"/>
  <c r="F791103" i="10"/>
  <c r="F791104" i="10"/>
  <c r="F791105" i="10"/>
  <c r="F791106" i="10"/>
  <c r="F791107" i="10"/>
  <c r="F791108" i="10"/>
  <c r="F791109" i="10"/>
  <c r="F791110" i="10"/>
  <c r="F791111" i="10"/>
  <c r="F791112" i="10"/>
  <c r="F791113" i="10"/>
  <c r="F791114" i="10"/>
  <c r="F791115" i="10"/>
  <c r="F791116" i="10"/>
  <c r="F791117" i="10"/>
  <c r="F791118" i="10"/>
  <c r="F791119" i="10"/>
  <c r="F791120" i="10"/>
  <c r="F791121" i="10"/>
  <c r="F791122" i="10"/>
  <c r="F791123" i="10"/>
  <c r="F791124" i="10"/>
  <c r="F791125" i="10"/>
  <c r="F791126" i="10"/>
  <c r="F791127" i="10"/>
  <c r="F791128" i="10"/>
  <c r="F791129" i="10"/>
  <c r="F791130" i="10"/>
  <c r="F791131" i="10"/>
  <c r="F791132" i="10"/>
  <c r="F791133" i="10"/>
  <c r="F791134" i="10"/>
  <c r="F791135" i="10"/>
  <c r="F791136" i="10"/>
  <c r="F791137" i="10"/>
  <c r="F791138" i="10"/>
  <c r="F791139" i="10"/>
  <c r="F791140" i="10"/>
  <c r="F791141" i="10"/>
  <c r="F791142" i="10"/>
  <c r="F791143" i="10"/>
  <c r="F791144" i="10"/>
  <c r="F791145" i="10"/>
  <c r="F791146" i="10"/>
  <c r="F791147" i="10"/>
  <c r="F791148" i="10"/>
  <c r="F791149" i="10"/>
  <c r="F791150" i="10"/>
  <c r="F791151" i="10"/>
  <c r="F791152" i="10"/>
  <c r="F791153" i="10"/>
  <c r="F791154" i="10"/>
  <c r="F791155" i="10"/>
  <c r="F791156" i="10"/>
  <c r="F791157" i="10"/>
  <c r="F791158" i="10"/>
  <c r="F791159" i="10"/>
  <c r="F791160" i="10"/>
  <c r="F791161" i="10"/>
  <c r="F791162" i="10"/>
  <c r="F791163" i="10"/>
  <c r="F791164" i="10"/>
  <c r="F791165" i="10"/>
  <c r="F791166" i="10"/>
  <c r="F791167" i="10"/>
  <c r="F791168" i="10"/>
  <c r="F791169" i="10"/>
  <c r="F791170" i="10"/>
  <c r="F791171" i="10"/>
  <c r="F791172" i="10"/>
  <c r="F791173" i="10"/>
  <c r="F791174" i="10"/>
  <c r="F791175" i="10"/>
  <c r="F791176" i="10"/>
  <c r="F791177" i="10"/>
  <c r="F791178" i="10"/>
  <c r="F791179" i="10"/>
  <c r="F791180" i="10"/>
  <c r="F791181" i="10"/>
  <c r="F791182" i="10"/>
  <c r="F791183" i="10"/>
  <c r="F791184" i="10"/>
  <c r="F791185" i="10"/>
  <c r="F791186" i="10"/>
  <c r="F791187" i="10"/>
  <c r="F791188" i="10"/>
  <c r="F791189" i="10"/>
  <c r="F791190" i="10"/>
  <c r="F791191" i="10"/>
  <c r="F791192" i="10"/>
  <c r="F791193" i="10"/>
  <c r="F791194" i="10"/>
  <c r="F791195" i="10"/>
  <c r="F791196" i="10"/>
  <c r="F791197" i="10"/>
  <c r="F791198" i="10"/>
  <c r="F791199" i="10"/>
  <c r="F791200" i="10"/>
  <c r="F791201" i="10"/>
  <c r="F791202" i="10"/>
  <c r="F791203" i="10"/>
  <c r="F791204" i="10"/>
  <c r="F791205" i="10"/>
  <c r="F791206" i="10"/>
  <c r="F791207" i="10"/>
  <c r="F791208" i="10"/>
  <c r="F791209" i="10"/>
  <c r="F791210" i="10"/>
  <c r="F791211" i="10"/>
  <c r="F791212" i="10"/>
  <c r="F791213" i="10"/>
  <c r="F791214" i="10"/>
  <c r="F791215" i="10"/>
  <c r="F791216" i="10"/>
  <c r="F791217" i="10"/>
  <c r="F791218" i="10"/>
  <c r="F791219" i="10"/>
  <c r="F791220" i="10"/>
  <c r="F791221" i="10"/>
  <c r="F791222" i="10"/>
  <c r="F791223" i="10"/>
  <c r="F791224" i="10"/>
  <c r="F791225" i="10"/>
  <c r="F791226" i="10"/>
  <c r="F791227" i="10"/>
  <c r="F791228" i="10"/>
  <c r="F791229" i="10"/>
  <c r="F791230" i="10"/>
  <c r="F791231" i="10"/>
  <c r="F791232" i="10"/>
  <c r="F791233" i="10"/>
  <c r="F791234" i="10"/>
  <c r="F791235" i="10"/>
  <c r="F791236" i="10"/>
  <c r="F791237" i="10"/>
  <c r="F791238" i="10"/>
  <c r="F791239" i="10"/>
  <c r="F791240" i="10"/>
  <c r="F791241" i="10"/>
  <c r="F791242" i="10"/>
  <c r="F791243" i="10"/>
  <c r="F791244" i="10"/>
  <c r="F791245" i="10"/>
  <c r="F791246" i="10"/>
  <c r="F791247" i="10"/>
  <c r="F791248" i="10"/>
  <c r="F791249" i="10"/>
  <c r="F791250" i="10"/>
  <c r="F791251" i="10"/>
  <c r="F791252" i="10"/>
  <c r="F791253" i="10"/>
  <c r="F791254" i="10"/>
  <c r="F791255" i="10"/>
  <c r="F791256" i="10"/>
  <c r="F791257" i="10"/>
  <c r="F791258" i="10"/>
  <c r="F791259" i="10"/>
  <c r="F791260" i="10"/>
  <c r="F791261" i="10"/>
  <c r="F791262" i="10"/>
  <c r="F791263" i="10"/>
  <c r="F791264" i="10"/>
  <c r="F791265" i="10"/>
  <c r="F791266" i="10"/>
  <c r="F791267" i="10"/>
  <c r="F791268" i="10"/>
  <c r="F791269" i="10"/>
  <c r="F791270" i="10"/>
  <c r="F791271" i="10"/>
  <c r="F791272" i="10"/>
  <c r="F791273" i="10"/>
  <c r="F791274" i="10"/>
  <c r="F791275" i="10"/>
  <c r="F791276" i="10"/>
  <c r="F791277" i="10"/>
  <c r="F791278" i="10"/>
  <c r="F791279" i="10"/>
  <c r="F791280" i="10"/>
  <c r="F791281" i="10"/>
  <c r="F791282" i="10"/>
  <c r="F791283" i="10"/>
  <c r="F791284" i="10"/>
  <c r="F791285" i="10"/>
  <c r="F791286" i="10"/>
  <c r="F791287" i="10"/>
  <c r="F791288" i="10"/>
  <c r="F791289" i="10"/>
  <c r="F791290" i="10"/>
  <c r="F791291" i="10"/>
  <c r="F791292" i="10"/>
  <c r="F791293" i="10"/>
  <c r="F791294" i="10"/>
  <c r="F791295" i="10"/>
  <c r="F791296" i="10"/>
  <c r="F791297" i="10"/>
  <c r="F791298" i="10"/>
  <c r="F791299" i="10"/>
  <c r="F791300" i="10"/>
  <c r="F791301" i="10"/>
  <c r="F791302" i="10"/>
  <c r="F791303" i="10"/>
  <c r="F791304" i="10"/>
  <c r="F791305" i="10"/>
  <c r="F791306" i="10"/>
  <c r="F791307" i="10"/>
  <c r="F791308" i="10"/>
  <c r="F791309" i="10"/>
  <c r="F791310" i="10"/>
  <c r="F791311" i="10"/>
  <c r="F791312" i="10"/>
  <c r="F791313" i="10"/>
  <c r="F791314" i="10"/>
  <c r="F791315" i="10"/>
  <c r="F791316" i="10"/>
  <c r="F791317" i="10"/>
  <c r="F791318" i="10"/>
  <c r="F791319" i="10"/>
  <c r="F791320" i="10"/>
  <c r="F791321" i="10"/>
  <c r="F791322" i="10"/>
  <c r="F791323" i="10"/>
  <c r="F791324" i="10"/>
  <c r="F791325" i="10"/>
  <c r="F791326" i="10"/>
  <c r="F791327" i="10"/>
  <c r="F791328" i="10"/>
  <c r="F791329" i="10"/>
  <c r="F791330" i="10"/>
  <c r="F791331" i="10"/>
  <c r="F791332" i="10"/>
  <c r="F791333" i="10"/>
  <c r="F791334" i="10"/>
  <c r="F791335" i="10"/>
  <c r="F791336" i="10"/>
  <c r="F791337" i="10"/>
  <c r="F791338" i="10"/>
  <c r="F791339" i="10"/>
  <c r="F791340" i="10"/>
  <c r="F791341" i="10"/>
  <c r="F791342" i="10"/>
  <c r="F791343" i="10"/>
  <c r="F791344" i="10"/>
  <c r="F791345" i="10"/>
  <c r="F791346" i="10"/>
  <c r="F791347" i="10"/>
  <c r="F791348" i="10"/>
  <c r="F791349" i="10"/>
  <c r="F791350" i="10"/>
  <c r="F791351" i="10"/>
  <c r="F791352" i="10"/>
  <c r="F791353" i="10"/>
  <c r="F791354" i="10"/>
  <c r="F791355" i="10"/>
  <c r="F791356" i="10"/>
  <c r="F791357" i="10"/>
  <c r="F791358" i="10"/>
  <c r="F791359" i="10"/>
  <c r="F791360" i="10"/>
  <c r="F791361" i="10"/>
  <c r="F791362" i="10"/>
  <c r="F791363" i="10"/>
  <c r="F791364" i="10"/>
  <c r="F791365" i="10"/>
  <c r="F791366" i="10"/>
  <c r="F791367" i="10"/>
  <c r="F791368" i="10"/>
  <c r="F791369" i="10"/>
  <c r="F791370" i="10"/>
  <c r="F791371" i="10"/>
  <c r="F791372" i="10"/>
  <c r="F791373" i="10"/>
  <c r="F791374" i="10"/>
  <c r="F791375" i="10"/>
  <c r="F791376" i="10"/>
  <c r="F791377" i="10"/>
  <c r="F791378" i="10"/>
  <c r="F791379" i="10"/>
  <c r="F791380" i="10"/>
  <c r="F791381" i="10"/>
  <c r="F791382" i="10"/>
  <c r="F791383" i="10"/>
  <c r="F791384" i="10"/>
  <c r="F791385" i="10"/>
  <c r="F791386" i="10"/>
  <c r="F791387" i="10"/>
  <c r="F791388" i="10"/>
  <c r="F791389" i="10"/>
  <c r="F791390" i="10"/>
  <c r="F791391" i="10"/>
  <c r="F791392" i="10"/>
  <c r="F791393" i="10"/>
  <c r="F791394" i="10"/>
  <c r="F791395" i="10"/>
  <c r="F791396" i="10"/>
  <c r="F791397" i="10"/>
  <c r="F791398" i="10"/>
  <c r="F791399" i="10"/>
  <c r="F791400" i="10"/>
  <c r="F791401" i="10"/>
  <c r="F791402" i="10"/>
  <c r="F791403" i="10"/>
  <c r="F791404" i="10"/>
  <c r="F791405" i="10"/>
  <c r="F791406" i="10"/>
  <c r="F791407" i="10"/>
  <c r="F791408" i="10"/>
  <c r="F791409" i="10"/>
  <c r="F791410" i="10"/>
  <c r="F791411" i="10"/>
  <c r="F791412" i="10"/>
  <c r="F791413" i="10"/>
  <c r="F791414" i="10"/>
  <c r="F791415" i="10"/>
  <c r="F791416" i="10"/>
  <c r="F791417" i="10"/>
  <c r="F791418" i="10"/>
  <c r="F791419" i="10"/>
  <c r="F791420" i="10"/>
  <c r="F791421" i="10"/>
  <c r="F791422" i="10"/>
  <c r="F791423" i="10"/>
  <c r="F791424" i="10"/>
  <c r="F791425" i="10"/>
  <c r="F791426" i="10"/>
  <c r="F791427" i="10"/>
  <c r="F791428" i="10"/>
  <c r="F791429" i="10"/>
  <c r="F791430" i="10"/>
  <c r="F791431" i="10"/>
  <c r="F791432" i="10"/>
  <c r="F791433" i="10"/>
  <c r="F791434" i="10"/>
  <c r="F791435" i="10"/>
  <c r="F791436" i="10"/>
  <c r="F791437" i="10"/>
  <c r="F791438" i="10"/>
  <c r="F791439" i="10"/>
  <c r="F791440" i="10"/>
  <c r="F791441" i="10"/>
  <c r="F791442" i="10"/>
  <c r="F791443" i="10"/>
  <c r="F791444" i="10"/>
  <c r="F791445" i="10"/>
  <c r="F791446" i="10"/>
  <c r="F791447" i="10"/>
  <c r="F791448" i="10"/>
  <c r="F791449" i="10"/>
  <c r="F791450" i="10"/>
  <c r="F791451" i="10"/>
  <c r="F791452" i="10"/>
  <c r="F791453" i="10"/>
  <c r="F791454" i="10"/>
  <c r="F791455" i="10"/>
  <c r="F791456" i="10"/>
  <c r="F791457" i="10"/>
  <c r="F791458" i="10"/>
  <c r="F791459" i="10"/>
  <c r="F791460" i="10"/>
  <c r="F791461" i="10"/>
  <c r="F791462" i="10"/>
  <c r="F791463" i="10"/>
  <c r="F791464" i="10"/>
  <c r="F791465" i="10"/>
  <c r="F791466" i="10"/>
  <c r="F791467" i="10"/>
  <c r="F791468" i="10"/>
  <c r="F791469" i="10"/>
  <c r="F791470" i="10"/>
  <c r="F791471" i="10"/>
  <c r="F791472" i="10"/>
  <c r="F791473" i="10"/>
  <c r="F791474" i="10"/>
  <c r="F791475" i="10"/>
  <c r="F791476" i="10"/>
  <c r="F791477" i="10"/>
  <c r="F791478" i="10"/>
  <c r="F791479" i="10"/>
  <c r="F791480" i="10"/>
  <c r="F791481" i="10"/>
  <c r="F791482" i="10"/>
  <c r="F791483" i="10"/>
  <c r="F791484" i="10"/>
  <c r="F791485" i="10"/>
  <c r="F791486" i="10"/>
  <c r="F791487" i="10"/>
  <c r="F791488" i="10"/>
  <c r="F791489" i="10"/>
  <c r="F791490" i="10"/>
  <c r="F791491" i="10"/>
  <c r="F791492" i="10"/>
  <c r="F791493" i="10"/>
  <c r="F791494" i="10"/>
  <c r="F791495" i="10"/>
  <c r="F791496" i="10"/>
  <c r="F791497" i="10"/>
  <c r="F791498" i="10"/>
  <c r="F791499" i="10"/>
  <c r="F791500" i="10"/>
  <c r="F791501" i="10"/>
  <c r="F791502" i="10"/>
  <c r="F791503" i="10"/>
  <c r="F791504" i="10"/>
  <c r="F791505" i="10"/>
  <c r="F791506" i="10"/>
  <c r="F791507" i="10"/>
  <c r="F791508" i="10"/>
  <c r="F791509" i="10"/>
  <c r="F791510" i="10"/>
  <c r="F791511" i="10"/>
  <c r="F791512" i="10"/>
  <c r="F791513" i="10"/>
  <c r="F791514" i="10"/>
  <c r="F791515" i="10"/>
  <c r="F791516" i="10"/>
  <c r="F791517" i="10"/>
  <c r="F791518" i="10"/>
  <c r="F791519" i="10"/>
  <c r="F791520" i="10"/>
  <c r="F791521" i="10"/>
  <c r="F791522" i="10"/>
  <c r="F791523" i="10"/>
  <c r="F791524" i="10"/>
  <c r="F791525" i="10"/>
  <c r="F791526" i="10"/>
  <c r="F791527" i="10"/>
  <c r="F791528" i="10"/>
  <c r="F791529" i="10"/>
  <c r="F791530" i="10"/>
  <c r="F791531" i="10"/>
  <c r="F791532" i="10"/>
  <c r="F791533" i="10"/>
  <c r="F791534" i="10"/>
  <c r="F791535" i="10"/>
  <c r="F791536" i="10"/>
  <c r="F791537" i="10"/>
  <c r="F791538" i="10"/>
  <c r="F791539" i="10"/>
  <c r="F791540" i="10"/>
  <c r="F791541" i="10"/>
  <c r="F791542" i="10"/>
  <c r="F791543" i="10"/>
  <c r="F791544" i="10"/>
  <c r="F791545" i="10"/>
  <c r="F791546" i="10"/>
  <c r="F791547" i="10"/>
  <c r="F791548" i="10"/>
  <c r="F791549" i="10"/>
  <c r="F791550" i="10"/>
  <c r="F791551" i="10"/>
  <c r="F791552" i="10"/>
  <c r="F791553" i="10"/>
  <c r="F791554" i="10"/>
  <c r="F791555" i="10"/>
  <c r="F791556" i="10"/>
  <c r="F791557" i="10"/>
  <c r="F791558" i="10"/>
  <c r="F791559" i="10"/>
  <c r="F791560" i="10"/>
  <c r="F791561" i="10"/>
  <c r="F791562" i="10"/>
  <c r="F791563" i="10"/>
  <c r="F791564" i="10"/>
  <c r="F791565" i="10"/>
  <c r="F791566" i="10"/>
  <c r="F791567" i="10"/>
  <c r="F791568" i="10"/>
  <c r="F791569" i="10"/>
  <c r="F791570" i="10"/>
  <c r="F791571" i="10"/>
  <c r="F791572" i="10"/>
  <c r="F791573" i="10"/>
  <c r="F791574" i="10"/>
  <c r="F791575" i="10"/>
  <c r="F791576" i="10"/>
  <c r="F791577" i="10"/>
  <c r="F791578" i="10"/>
  <c r="F791579" i="10"/>
  <c r="F791580" i="10"/>
  <c r="F791581" i="10"/>
  <c r="F791582" i="10"/>
  <c r="F791583" i="10"/>
  <c r="F791584" i="10"/>
  <c r="F791585" i="10"/>
  <c r="F791586" i="10"/>
  <c r="F791587" i="10"/>
  <c r="F791588" i="10"/>
  <c r="F791589" i="10"/>
  <c r="F791590" i="10"/>
  <c r="F791591" i="10"/>
  <c r="F791592" i="10"/>
  <c r="F791593" i="10"/>
  <c r="F791594" i="10"/>
  <c r="F791595" i="10"/>
  <c r="F791596" i="10"/>
  <c r="F791597" i="10"/>
  <c r="F791598" i="10"/>
  <c r="F791599" i="10"/>
  <c r="F791600" i="10"/>
  <c r="F791601" i="10"/>
  <c r="F791602" i="10"/>
  <c r="F791603" i="10"/>
  <c r="F791604" i="10"/>
  <c r="F791605" i="10"/>
  <c r="F791606" i="10"/>
  <c r="F791607" i="10"/>
  <c r="F791608" i="10"/>
  <c r="F791609" i="10"/>
  <c r="F791610" i="10"/>
  <c r="F791611" i="10"/>
  <c r="F791612" i="10"/>
  <c r="F791613" i="10"/>
  <c r="F791614" i="10"/>
  <c r="F791615" i="10"/>
  <c r="F791616" i="10"/>
  <c r="F791617" i="10"/>
  <c r="F791618" i="10"/>
  <c r="F791619" i="10"/>
  <c r="F791620" i="10"/>
  <c r="F791621" i="10"/>
  <c r="F791622" i="10"/>
  <c r="F791623" i="10"/>
  <c r="F791624" i="10"/>
  <c r="F791625" i="10"/>
  <c r="F791626" i="10"/>
  <c r="F791627" i="10"/>
  <c r="F791628" i="10"/>
  <c r="F791629" i="10"/>
  <c r="F791630" i="10"/>
  <c r="F791631" i="10"/>
  <c r="F791632" i="10"/>
  <c r="F791633" i="10"/>
  <c r="F791634" i="10"/>
  <c r="F791635" i="10"/>
  <c r="F791636" i="10"/>
  <c r="F791637" i="10"/>
  <c r="F791638" i="10"/>
  <c r="F791639" i="10"/>
  <c r="F791640" i="10"/>
  <c r="F791641" i="10"/>
  <c r="F791642" i="10"/>
  <c r="F791643" i="10"/>
  <c r="F791644" i="10"/>
  <c r="F791645" i="10"/>
  <c r="F791646" i="10"/>
  <c r="F791647" i="10"/>
  <c r="F791648" i="10"/>
  <c r="F791649" i="10"/>
  <c r="F791650" i="10"/>
  <c r="F791651" i="10"/>
  <c r="F791652" i="10"/>
  <c r="F791653" i="10"/>
  <c r="F791654" i="10"/>
  <c r="F791655" i="10"/>
  <c r="F791656" i="10"/>
  <c r="F791657" i="10"/>
  <c r="F791658" i="10"/>
  <c r="F791659" i="10"/>
  <c r="F791660" i="10"/>
  <c r="F791661" i="10"/>
  <c r="F791662" i="10"/>
  <c r="F791663" i="10"/>
  <c r="F791664" i="10"/>
  <c r="F791665" i="10"/>
  <c r="F791666" i="10"/>
  <c r="F791667" i="10"/>
  <c r="F791668" i="10"/>
  <c r="F791669" i="10"/>
  <c r="F791670" i="10"/>
  <c r="F791671" i="10"/>
  <c r="F791672" i="10"/>
  <c r="F791673" i="10"/>
  <c r="F791674" i="10"/>
  <c r="F791675" i="10"/>
  <c r="F791676" i="10"/>
  <c r="F791677" i="10"/>
  <c r="F791678" i="10"/>
  <c r="F791679" i="10"/>
  <c r="F791680" i="10"/>
  <c r="F791681" i="10"/>
  <c r="F791682" i="10"/>
  <c r="F791683" i="10"/>
  <c r="F791684" i="10"/>
  <c r="F791685" i="10"/>
  <c r="F791686" i="10"/>
  <c r="F791687" i="10"/>
  <c r="F791688" i="10"/>
  <c r="F791689" i="10"/>
  <c r="F791690" i="10"/>
  <c r="F791691" i="10"/>
  <c r="F791692" i="10"/>
  <c r="F791693" i="10"/>
  <c r="F791694" i="10"/>
  <c r="F791695" i="10"/>
  <c r="F791696" i="10"/>
  <c r="F791697" i="10"/>
  <c r="F791698" i="10"/>
  <c r="F791699" i="10"/>
  <c r="F791700" i="10"/>
  <c r="F791701" i="10"/>
  <c r="F791702" i="10"/>
  <c r="F791703" i="10"/>
  <c r="F791704" i="10"/>
  <c r="F791705" i="10"/>
  <c r="F791706" i="10"/>
  <c r="F791707" i="10"/>
  <c r="F791708" i="10"/>
  <c r="F791709" i="10"/>
  <c r="F791710" i="10"/>
  <c r="F791711" i="10"/>
  <c r="F791712" i="10"/>
  <c r="F791713" i="10"/>
  <c r="F791714" i="10"/>
  <c r="F791715" i="10"/>
  <c r="F791716" i="10"/>
  <c r="F791717" i="10"/>
  <c r="F791718" i="10"/>
  <c r="F791719" i="10"/>
  <c r="F791720" i="10"/>
  <c r="F791721" i="10"/>
  <c r="F791722" i="10"/>
  <c r="F791723" i="10"/>
  <c r="F791724" i="10"/>
  <c r="F791725" i="10"/>
  <c r="F791726" i="10"/>
  <c r="F791727" i="10"/>
  <c r="F791728" i="10"/>
  <c r="F791729" i="10"/>
  <c r="F791730" i="10"/>
  <c r="F791731" i="10"/>
  <c r="F791732" i="10"/>
  <c r="F791733" i="10"/>
  <c r="F791734" i="10"/>
  <c r="F791735" i="10"/>
  <c r="F791736" i="10"/>
  <c r="F791737" i="10"/>
  <c r="F791738" i="10"/>
  <c r="F791739" i="10"/>
  <c r="F791740" i="10"/>
  <c r="F791741" i="10"/>
  <c r="F791742" i="10"/>
  <c r="F791743" i="10"/>
  <c r="F791744" i="10"/>
  <c r="F791745" i="10"/>
  <c r="F791746" i="10"/>
  <c r="F791747" i="10"/>
  <c r="F791748" i="10"/>
  <c r="F791749" i="10"/>
  <c r="F791750" i="10"/>
  <c r="F791751" i="10"/>
  <c r="F791752" i="10"/>
  <c r="F791753" i="10"/>
  <c r="F791754" i="10"/>
  <c r="F791755" i="10"/>
  <c r="F791756" i="10"/>
  <c r="F791757" i="10"/>
  <c r="F791758" i="10"/>
  <c r="F791759" i="10"/>
  <c r="F791760" i="10"/>
  <c r="F791761" i="10"/>
  <c r="F791762" i="10"/>
  <c r="F791763" i="10"/>
  <c r="F791764" i="10"/>
  <c r="F791765" i="10"/>
  <c r="F791766" i="10"/>
  <c r="F791767" i="10"/>
  <c r="F791768" i="10"/>
  <c r="F791769" i="10"/>
  <c r="F791770" i="10"/>
  <c r="F791771" i="10"/>
  <c r="F791772" i="10"/>
  <c r="F791773" i="10"/>
  <c r="F791774" i="10"/>
  <c r="F791775" i="10"/>
  <c r="F791776" i="10"/>
  <c r="F791777" i="10"/>
  <c r="F791778" i="10"/>
  <c r="F791779" i="10"/>
  <c r="F791780" i="10"/>
  <c r="F791781" i="10"/>
  <c r="F791782" i="10"/>
  <c r="F791783" i="10"/>
  <c r="F791784" i="10"/>
  <c r="F791785" i="10"/>
  <c r="F791786" i="10"/>
  <c r="F791787" i="10"/>
  <c r="F791788" i="10"/>
  <c r="F791789" i="10"/>
  <c r="F791790" i="10"/>
  <c r="F791791" i="10"/>
  <c r="F791792" i="10"/>
  <c r="F791793" i="10"/>
  <c r="F791794" i="10"/>
  <c r="F791795" i="10"/>
  <c r="F791796" i="10"/>
  <c r="F791797" i="10"/>
  <c r="F791798" i="10"/>
  <c r="F791799" i="10"/>
  <c r="F791800" i="10"/>
  <c r="F791801" i="10"/>
  <c r="F791802" i="10"/>
  <c r="F791803" i="10"/>
  <c r="F791804" i="10"/>
  <c r="F791805" i="10"/>
  <c r="F791806" i="10"/>
  <c r="F791807" i="10"/>
  <c r="F791808" i="10"/>
  <c r="F791809" i="10"/>
  <c r="F791810" i="10"/>
  <c r="F791811" i="10"/>
  <c r="F791812" i="10"/>
  <c r="F791813" i="10"/>
  <c r="F791814" i="10"/>
  <c r="F791815" i="10"/>
  <c r="F791816" i="10"/>
  <c r="F791817" i="10"/>
  <c r="F791818" i="10"/>
  <c r="F791819" i="10"/>
  <c r="F791820" i="10"/>
  <c r="F791821" i="10"/>
  <c r="F791822" i="10"/>
  <c r="F791823" i="10"/>
  <c r="F791824" i="10"/>
  <c r="F791825" i="10"/>
  <c r="F791826" i="10"/>
  <c r="F791827" i="10"/>
  <c r="F791828" i="10"/>
  <c r="F791829" i="10"/>
  <c r="F791830" i="10"/>
  <c r="F791831" i="10"/>
  <c r="F791832" i="10"/>
  <c r="F791833" i="10"/>
  <c r="F791834" i="10"/>
  <c r="F791835" i="10"/>
  <c r="F791836" i="10"/>
  <c r="F791837" i="10"/>
  <c r="F791838" i="10"/>
  <c r="F791839" i="10"/>
  <c r="F791840" i="10"/>
  <c r="F791841" i="10"/>
  <c r="F791842" i="10"/>
  <c r="F791843" i="10"/>
  <c r="F791844" i="10"/>
  <c r="F791845" i="10"/>
  <c r="F791846" i="10"/>
  <c r="F791847" i="10"/>
  <c r="F791848" i="10"/>
  <c r="F791849" i="10"/>
  <c r="F791850" i="10"/>
  <c r="F791851" i="10"/>
  <c r="F791852" i="10"/>
  <c r="F791853" i="10"/>
  <c r="F791854" i="10"/>
  <c r="F791855" i="10"/>
  <c r="F791856" i="10"/>
  <c r="F791857" i="10"/>
  <c r="F791858" i="10"/>
  <c r="F791859" i="10"/>
  <c r="F791860" i="10"/>
  <c r="F791861" i="10"/>
  <c r="F791862" i="10"/>
  <c r="F791863" i="10"/>
  <c r="F791864" i="10"/>
  <c r="F791865" i="10"/>
  <c r="F791866" i="10"/>
  <c r="F791867" i="10"/>
  <c r="F791868" i="10"/>
  <c r="F791869" i="10"/>
  <c r="F791870" i="10"/>
  <c r="F791871" i="10"/>
  <c r="F791872" i="10"/>
  <c r="F791873" i="10"/>
  <c r="F791874" i="10"/>
  <c r="F791875" i="10"/>
  <c r="F791876" i="10"/>
  <c r="F791877" i="10"/>
  <c r="F791878" i="10"/>
  <c r="F791879" i="10"/>
  <c r="F791880" i="10"/>
  <c r="F791881" i="10"/>
  <c r="F791882" i="10"/>
  <c r="F791883" i="10"/>
  <c r="F791884" i="10"/>
  <c r="F791885" i="10"/>
  <c r="F791886" i="10"/>
  <c r="F791887" i="10"/>
  <c r="F791888" i="10"/>
  <c r="F791889" i="10"/>
  <c r="F791890" i="10"/>
  <c r="F791891" i="10"/>
  <c r="F791892" i="10"/>
  <c r="F791893" i="10"/>
  <c r="F791894" i="10"/>
  <c r="F791895" i="10"/>
  <c r="F791896" i="10"/>
  <c r="F791897" i="10"/>
  <c r="F791898" i="10"/>
  <c r="F791899" i="10"/>
  <c r="F791900" i="10"/>
  <c r="F791901" i="10"/>
  <c r="F791902" i="10"/>
  <c r="F791903" i="10"/>
  <c r="F791904" i="10"/>
  <c r="F791905" i="10"/>
  <c r="F791906" i="10"/>
  <c r="F791907" i="10"/>
  <c r="F791908" i="10"/>
  <c r="F791909" i="10"/>
  <c r="F791910" i="10"/>
  <c r="F791911" i="10"/>
  <c r="F791912" i="10"/>
  <c r="F791913" i="10"/>
  <c r="F791914" i="10"/>
  <c r="F791915" i="10"/>
  <c r="F791916" i="10"/>
  <c r="F791917" i="10"/>
  <c r="F791918" i="10"/>
  <c r="F791919" i="10"/>
  <c r="F791920" i="10"/>
  <c r="F791921" i="10"/>
  <c r="F791922" i="10"/>
  <c r="F791923" i="10"/>
  <c r="F791924" i="10"/>
  <c r="F791925" i="10"/>
  <c r="F791926" i="10"/>
  <c r="F791927" i="10"/>
  <c r="F791928" i="10"/>
  <c r="F791929" i="10"/>
  <c r="F791930" i="10"/>
  <c r="F791931" i="10"/>
  <c r="F791932" i="10"/>
  <c r="F791933" i="10"/>
  <c r="F791934" i="10"/>
  <c r="F791935" i="10"/>
  <c r="F791936" i="10"/>
  <c r="F791937" i="10"/>
  <c r="F791938" i="10"/>
  <c r="F791939" i="10"/>
  <c r="F791940" i="10"/>
  <c r="F791941" i="10"/>
  <c r="F791942" i="10"/>
  <c r="F791943" i="10"/>
  <c r="F791944" i="10"/>
  <c r="F791945" i="10"/>
  <c r="F791946" i="10"/>
  <c r="F791947" i="10"/>
  <c r="F791948" i="10"/>
  <c r="F791949" i="10"/>
  <c r="F791950" i="10"/>
  <c r="F791951" i="10"/>
  <c r="F791952" i="10"/>
  <c r="F791953" i="10"/>
  <c r="F791954" i="10"/>
  <c r="F791955" i="10"/>
  <c r="F791956" i="10"/>
  <c r="F791957" i="10"/>
  <c r="F791958" i="10"/>
  <c r="F791959" i="10"/>
  <c r="F791960" i="10"/>
  <c r="F791961" i="10"/>
  <c r="F791962" i="10"/>
  <c r="F791963" i="10"/>
  <c r="F791964" i="10"/>
  <c r="F791965" i="10"/>
  <c r="F791966" i="10"/>
  <c r="F791967" i="10"/>
  <c r="F791968" i="10"/>
  <c r="F791969" i="10"/>
  <c r="F791970" i="10"/>
  <c r="F791971" i="10"/>
  <c r="F791972" i="10"/>
  <c r="F791973" i="10"/>
  <c r="F791974" i="10"/>
  <c r="F791975" i="10"/>
  <c r="F791976" i="10"/>
  <c r="F791977" i="10"/>
  <c r="F791978" i="10"/>
  <c r="F791979" i="10"/>
  <c r="F791980" i="10"/>
  <c r="F791981" i="10"/>
  <c r="F791982" i="10"/>
  <c r="F791983" i="10"/>
  <c r="F791984" i="10"/>
  <c r="F791985" i="10"/>
  <c r="F791986" i="10"/>
  <c r="F791987" i="10"/>
  <c r="F791988" i="10"/>
  <c r="F791989" i="10"/>
  <c r="F791990" i="10"/>
  <c r="F791991" i="10"/>
  <c r="F791992" i="10"/>
  <c r="F791993" i="10"/>
  <c r="F791994" i="10"/>
  <c r="F791995" i="10"/>
  <c r="F791996" i="10"/>
  <c r="F791997" i="10"/>
  <c r="F791998" i="10"/>
  <c r="F791999" i="10"/>
  <c r="F792000" i="10"/>
  <c r="F792001" i="10"/>
  <c r="F792002" i="10"/>
  <c r="F792003" i="10"/>
  <c r="F792004" i="10"/>
  <c r="F792005" i="10"/>
  <c r="F792006" i="10"/>
  <c r="F792007" i="10"/>
  <c r="F792008" i="10"/>
  <c r="F792009" i="10"/>
  <c r="F792010" i="10"/>
  <c r="F792011" i="10"/>
  <c r="F792012" i="10"/>
  <c r="F792013" i="10"/>
  <c r="F792014" i="10"/>
  <c r="F792015" i="10"/>
  <c r="F792016" i="10"/>
  <c r="F792017" i="10"/>
  <c r="F792018" i="10"/>
  <c r="F792019" i="10"/>
  <c r="F792020" i="10"/>
  <c r="F792021" i="10"/>
  <c r="F792022" i="10"/>
  <c r="F792023" i="10"/>
  <c r="F792024" i="10"/>
  <c r="F792025" i="10"/>
  <c r="F792026" i="10"/>
  <c r="F792027" i="10"/>
  <c r="F792028" i="10"/>
  <c r="F792029" i="10"/>
  <c r="F792030" i="10"/>
  <c r="F792031" i="10"/>
  <c r="F792032" i="10"/>
  <c r="F792033" i="10"/>
  <c r="F792034" i="10"/>
  <c r="F792035" i="10"/>
  <c r="F792036" i="10"/>
  <c r="F792037" i="10"/>
  <c r="F792038" i="10"/>
  <c r="F792039" i="10"/>
  <c r="F792040" i="10"/>
  <c r="F792041" i="10"/>
  <c r="F792042" i="10"/>
  <c r="F792043" i="10"/>
  <c r="F792044" i="10"/>
  <c r="F792045" i="10"/>
  <c r="F792046" i="10"/>
  <c r="F792047" i="10"/>
  <c r="F792048" i="10"/>
  <c r="F792049" i="10"/>
  <c r="F792050" i="10"/>
  <c r="F792051" i="10"/>
  <c r="F792052" i="10"/>
  <c r="F792053" i="10"/>
  <c r="F792054" i="10"/>
  <c r="F792055" i="10"/>
  <c r="F792056" i="10"/>
  <c r="F792057" i="10"/>
  <c r="F792058" i="10"/>
  <c r="F792059" i="10"/>
  <c r="F792060" i="10"/>
  <c r="F792061" i="10"/>
  <c r="F792062" i="10"/>
  <c r="F792063" i="10"/>
  <c r="F792064" i="10"/>
  <c r="F792065" i="10"/>
  <c r="F792066" i="10"/>
  <c r="F792067" i="10"/>
  <c r="F792068" i="10"/>
  <c r="F792069" i="10"/>
  <c r="F792070" i="10"/>
  <c r="F792071" i="10"/>
  <c r="F792072" i="10"/>
  <c r="F792073" i="10"/>
  <c r="F792074" i="10"/>
  <c r="F792075" i="10"/>
  <c r="F792076" i="10"/>
  <c r="F792077" i="10"/>
  <c r="F792078" i="10"/>
  <c r="F792079" i="10"/>
  <c r="F792080" i="10"/>
  <c r="F792081" i="10"/>
  <c r="F792082" i="10"/>
  <c r="F792083" i="10"/>
  <c r="F792084" i="10"/>
  <c r="F792085" i="10"/>
  <c r="F792086" i="10"/>
  <c r="F792087" i="10"/>
  <c r="F792088" i="10"/>
  <c r="F792089" i="10"/>
  <c r="F792090" i="10"/>
  <c r="F792091" i="10"/>
  <c r="F792092" i="10"/>
  <c r="F792093" i="10"/>
  <c r="F792094" i="10"/>
  <c r="F792095" i="10"/>
  <c r="F792096" i="10"/>
  <c r="F792097" i="10"/>
  <c r="F792098" i="10"/>
  <c r="F792099" i="10"/>
  <c r="F792100" i="10"/>
  <c r="F792101" i="10"/>
  <c r="F792102" i="10"/>
  <c r="F792103" i="10"/>
  <c r="F792104" i="10"/>
  <c r="F792105" i="10"/>
  <c r="F792106" i="10"/>
  <c r="F792107" i="10"/>
  <c r="F792108" i="10"/>
  <c r="F792109" i="10"/>
  <c r="F792110" i="10"/>
  <c r="F792111" i="10"/>
  <c r="F792112" i="10"/>
  <c r="F792113" i="10"/>
  <c r="F792114" i="10"/>
  <c r="F792115" i="10"/>
  <c r="F792116" i="10"/>
  <c r="F792117" i="10"/>
  <c r="F792118" i="10"/>
  <c r="F792119" i="10"/>
  <c r="F792120" i="10"/>
  <c r="F792121" i="10"/>
  <c r="F792122" i="10"/>
  <c r="F792123" i="10"/>
  <c r="F792124" i="10"/>
  <c r="F792125" i="10"/>
  <c r="F792126" i="10"/>
  <c r="F792127" i="10"/>
  <c r="F792128" i="10"/>
  <c r="F792129" i="10"/>
  <c r="F792130" i="10"/>
  <c r="F792131" i="10"/>
  <c r="F792132" i="10"/>
  <c r="F792133" i="10"/>
  <c r="F792134" i="10"/>
  <c r="F792135" i="10"/>
  <c r="F792136" i="10"/>
  <c r="F792137" i="10"/>
  <c r="F792138" i="10"/>
  <c r="F792139" i="10"/>
  <c r="F792140" i="10"/>
  <c r="F792141" i="10"/>
  <c r="F792142" i="10"/>
  <c r="F792143" i="10"/>
  <c r="F792144" i="10"/>
  <c r="F792145" i="10"/>
  <c r="F792146" i="10"/>
  <c r="F792147" i="10"/>
  <c r="F792148" i="10"/>
  <c r="F792149" i="10"/>
  <c r="F792150" i="10"/>
  <c r="F792151" i="10"/>
  <c r="F792152" i="10"/>
  <c r="F792153" i="10"/>
  <c r="F792154" i="10"/>
  <c r="F792155" i="10"/>
  <c r="F792156" i="10"/>
  <c r="F792157" i="10"/>
  <c r="F792158" i="10"/>
  <c r="F792159" i="10"/>
  <c r="F792160" i="10"/>
  <c r="F792161" i="10"/>
  <c r="F792162" i="10"/>
  <c r="F792163" i="10"/>
  <c r="F792164" i="10"/>
  <c r="F792165" i="10"/>
  <c r="F792166" i="10"/>
  <c r="F792167" i="10"/>
  <c r="F792168" i="10"/>
  <c r="F792169" i="10"/>
  <c r="F792170" i="10"/>
  <c r="F792171" i="10"/>
  <c r="F792172" i="10"/>
  <c r="F792173" i="10"/>
  <c r="F792174" i="10"/>
  <c r="F792175" i="10"/>
  <c r="F792176" i="10"/>
  <c r="F792177" i="10"/>
  <c r="F792178" i="10"/>
  <c r="F792179" i="10"/>
  <c r="F792180" i="10"/>
  <c r="F792181" i="10"/>
  <c r="F792182" i="10"/>
  <c r="F792183" i="10"/>
  <c r="F792184" i="10"/>
  <c r="F792185" i="10"/>
  <c r="F792186" i="10"/>
  <c r="F792187" i="10"/>
  <c r="F792188" i="10"/>
  <c r="F792189" i="10"/>
  <c r="F792190" i="10"/>
  <c r="F792191" i="10"/>
  <c r="F792192" i="10"/>
  <c r="F792193" i="10"/>
  <c r="F792194" i="10"/>
  <c r="F792195" i="10"/>
  <c r="F792196" i="10"/>
  <c r="F792197" i="10"/>
  <c r="F792198" i="10"/>
  <c r="F792199" i="10"/>
  <c r="F792200" i="10"/>
  <c r="F792201" i="10"/>
  <c r="F792202" i="10"/>
  <c r="F792203" i="10"/>
  <c r="F792204" i="10"/>
  <c r="F792205" i="10"/>
  <c r="F792206" i="10"/>
  <c r="F792207" i="10"/>
  <c r="F792208" i="10"/>
  <c r="F792209" i="10"/>
  <c r="F792210" i="10"/>
  <c r="F792211" i="10"/>
  <c r="F792212" i="10"/>
  <c r="F792213" i="10"/>
  <c r="F792214" i="10"/>
  <c r="F792215" i="10"/>
  <c r="F792216" i="10"/>
  <c r="F792217" i="10"/>
  <c r="F792218" i="10"/>
  <c r="F792219" i="10"/>
  <c r="F792220" i="10"/>
  <c r="F792221" i="10"/>
  <c r="F792222" i="10"/>
  <c r="F792223" i="10"/>
  <c r="F792224" i="10"/>
  <c r="F792225" i="10"/>
  <c r="F792226" i="10"/>
  <c r="F792227" i="10"/>
  <c r="F792228" i="10"/>
  <c r="F792229" i="10"/>
  <c r="F792230" i="10"/>
  <c r="F792231" i="10"/>
  <c r="F792232" i="10"/>
  <c r="F792233" i="10"/>
  <c r="F792234" i="10"/>
  <c r="F792235" i="10"/>
  <c r="F792236" i="10"/>
  <c r="F792237" i="10"/>
  <c r="F792238" i="10"/>
  <c r="F792239" i="10"/>
  <c r="F792240" i="10"/>
  <c r="F792241" i="10"/>
  <c r="F792242" i="10"/>
  <c r="F792243" i="10"/>
  <c r="F792244" i="10"/>
  <c r="F792245" i="10"/>
  <c r="F792246" i="10"/>
  <c r="F792247" i="10"/>
  <c r="F792248" i="10"/>
  <c r="F792249" i="10"/>
  <c r="F792250" i="10"/>
  <c r="F792251" i="10"/>
  <c r="F792252" i="10"/>
  <c r="F792253" i="10"/>
  <c r="F792254" i="10"/>
  <c r="F792255" i="10"/>
  <c r="F792256" i="10"/>
  <c r="F792257" i="10"/>
  <c r="F792258" i="10"/>
  <c r="F792259" i="10"/>
  <c r="F792260" i="10"/>
  <c r="F792261" i="10"/>
  <c r="F792262" i="10"/>
  <c r="F792263" i="10"/>
  <c r="F792264" i="10"/>
  <c r="F792265" i="10"/>
  <c r="F792266" i="10"/>
  <c r="F792267" i="10"/>
  <c r="F792268" i="10"/>
  <c r="F792269" i="10"/>
  <c r="F792270" i="10"/>
  <c r="F792271" i="10"/>
  <c r="F792272" i="10"/>
  <c r="F792273" i="10"/>
  <c r="F792274" i="10"/>
  <c r="F792275" i="10"/>
  <c r="F792276" i="10"/>
  <c r="F792277" i="10"/>
  <c r="F792278" i="10"/>
  <c r="F792279" i="10"/>
  <c r="F792280" i="10"/>
  <c r="F792281" i="10"/>
  <c r="F792282" i="10"/>
  <c r="F792283" i="10"/>
  <c r="F792284" i="10"/>
  <c r="F792285" i="10"/>
  <c r="F792286" i="10"/>
  <c r="F792287" i="10"/>
  <c r="F792288" i="10"/>
  <c r="F792289" i="10"/>
  <c r="F792290" i="10"/>
  <c r="F792291" i="10"/>
  <c r="F792292" i="10"/>
  <c r="F792293" i="10"/>
  <c r="F792294" i="10"/>
  <c r="F792295" i="10"/>
  <c r="F792296" i="10"/>
  <c r="F792297" i="10"/>
  <c r="F792298" i="10"/>
  <c r="F792299" i="10"/>
  <c r="F792300" i="10"/>
  <c r="F792301" i="10"/>
  <c r="F792302" i="10"/>
  <c r="F792303" i="10"/>
  <c r="F792304" i="10"/>
  <c r="F792305" i="10"/>
  <c r="F792306" i="10"/>
  <c r="F792307" i="10"/>
  <c r="F792308" i="10"/>
  <c r="F792309" i="10"/>
  <c r="F792310" i="10"/>
  <c r="F792311" i="10"/>
  <c r="F792312" i="10"/>
  <c r="F792313" i="10"/>
  <c r="F792314" i="10"/>
  <c r="F792315" i="10"/>
  <c r="F792316" i="10"/>
  <c r="F792317" i="10"/>
  <c r="F792318" i="10"/>
  <c r="F792319" i="10"/>
  <c r="F792320" i="10"/>
  <c r="F792321" i="10"/>
  <c r="F792322" i="10"/>
  <c r="F792323" i="10"/>
  <c r="F792324" i="10"/>
  <c r="F792325" i="10"/>
  <c r="F792326" i="10"/>
  <c r="F792327" i="10"/>
  <c r="F792328" i="10"/>
  <c r="F792329" i="10"/>
  <c r="F792330" i="10"/>
  <c r="F792331" i="10"/>
  <c r="F792332" i="10"/>
  <c r="F792333" i="10"/>
  <c r="F792334" i="10"/>
  <c r="F792335" i="10"/>
  <c r="F792336" i="10"/>
  <c r="F792337" i="10"/>
  <c r="F792338" i="10"/>
  <c r="F792339" i="10"/>
  <c r="F792340" i="10"/>
  <c r="F792341" i="10"/>
  <c r="F792342" i="10"/>
  <c r="F792343" i="10"/>
  <c r="F792344" i="10"/>
  <c r="F792345" i="10"/>
  <c r="F792346" i="10"/>
  <c r="F792347" i="10"/>
  <c r="F792348" i="10"/>
  <c r="F792349" i="10"/>
  <c r="F792350" i="10"/>
  <c r="F792351" i="10"/>
  <c r="F792352" i="10"/>
  <c r="F792353" i="10"/>
  <c r="F792354" i="10"/>
  <c r="F792355" i="10"/>
  <c r="F792356" i="10"/>
  <c r="F792357" i="10"/>
  <c r="F792358" i="10"/>
  <c r="F792359" i="10"/>
  <c r="F792360" i="10"/>
  <c r="F792361" i="10"/>
  <c r="F792362" i="10"/>
  <c r="F792363" i="10"/>
  <c r="F792364" i="10"/>
  <c r="F792365" i="10"/>
  <c r="F792366" i="10"/>
  <c r="F792367" i="10"/>
  <c r="F792368" i="10"/>
  <c r="F792369" i="10"/>
  <c r="F792370" i="10"/>
  <c r="F792371" i="10"/>
  <c r="F792372" i="10"/>
  <c r="F792373" i="10"/>
  <c r="F792374" i="10"/>
  <c r="F792375" i="10"/>
  <c r="F792376" i="10"/>
  <c r="F792377" i="10"/>
  <c r="F792378" i="10"/>
  <c r="F792379" i="10"/>
  <c r="F792380" i="10"/>
  <c r="F792381" i="10"/>
  <c r="F792382" i="10"/>
  <c r="F792383" i="10"/>
  <c r="F792384" i="10"/>
  <c r="F792385" i="10"/>
  <c r="F792386" i="10"/>
  <c r="F792387" i="10"/>
  <c r="F792388" i="10"/>
  <c r="F792389" i="10"/>
  <c r="F792390" i="10"/>
  <c r="F792391" i="10"/>
  <c r="F792392" i="10"/>
  <c r="F792393" i="10"/>
  <c r="F792394" i="10"/>
  <c r="F792395" i="10"/>
  <c r="F792396" i="10"/>
  <c r="F792397" i="10"/>
  <c r="F792398" i="10"/>
  <c r="F792399" i="10"/>
  <c r="F792400" i="10"/>
  <c r="F792401" i="10"/>
  <c r="F792402" i="10"/>
  <c r="F792403" i="10"/>
  <c r="F792404" i="10"/>
  <c r="F792405" i="10"/>
  <c r="F792406" i="10"/>
  <c r="F792407" i="10"/>
  <c r="F792408" i="10"/>
  <c r="F792409" i="10"/>
  <c r="F792410" i="10"/>
  <c r="F792411" i="10"/>
  <c r="F792412" i="10"/>
  <c r="F792413" i="10"/>
  <c r="F792414" i="10"/>
  <c r="F792415" i="10"/>
  <c r="F792416" i="10"/>
  <c r="F792417" i="10"/>
  <c r="F792418" i="10"/>
  <c r="F792419" i="10"/>
  <c r="F792420" i="10"/>
  <c r="F792421" i="10"/>
  <c r="F792422" i="10"/>
  <c r="F792423" i="10"/>
  <c r="F792424" i="10"/>
  <c r="F792425" i="10"/>
  <c r="F792426" i="10"/>
  <c r="F792427" i="10"/>
  <c r="F792428" i="10"/>
  <c r="F792429" i="10"/>
  <c r="F792430" i="10"/>
  <c r="F792431" i="10"/>
  <c r="F792432" i="10"/>
  <c r="F792433" i="10"/>
  <c r="F792434" i="10"/>
  <c r="F792435" i="10"/>
  <c r="F792436" i="10"/>
  <c r="F792437" i="10"/>
  <c r="F792438" i="10"/>
  <c r="F792439" i="10"/>
  <c r="F792440" i="10"/>
  <c r="F792441" i="10"/>
  <c r="F792442" i="10"/>
  <c r="F792443" i="10"/>
  <c r="F792444" i="10"/>
  <c r="F792445" i="10"/>
  <c r="F792446" i="10"/>
  <c r="F792447" i="10"/>
  <c r="F792448" i="10"/>
  <c r="F792449" i="10"/>
  <c r="F792450" i="10"/>
  <c r="F792451" i="10"/>
  <c r="F792452" i="10"/>
  <c r="F792453" i="10"/>
  <c r="F792454" i="10"/>
  <c r="F792455" i="10"/>
  <c r="F792456" i="10"/>
  <c r="F792457" i="10"/>
  <c r="F792458" i="10"/>
  <c r="F792459" i="10"/>
  <c r="F792460" i="10"/>
  <c r="F792461" i="10"/>
  <c r="F792462" i="10"/>
  <c r="F792463" i="10"/>
  <c r="F792464" i="10"/>
  <c r="F792465" i="10"/>
  <c r="F792466" i="10"/>
  <c r="F792467" i="10"/>
  <c r="F792468" i="10"/>
  <c r="F792469" i="10"/>
  <c r="F792470" i="10"/>
  <c r="F792471" i="10"/>
  <c r="F792472" i="10"/>
  <c r="F792473" i="10"/>
  <c r="F792474" i="10"/>
  <c r="F792475" i="10"/>
  <c r="F792476" i="10"/>
  <c r="F792477" i="10"/>
  <c r="F792478" i="10"/>
  <c r="F792479" i="10"/>
  <c r="F792480" i="10"/>
  <c r="F792481" i="10"/>
  <c r="F792482" i="10"/>
  <c r="F792483" i="10"/>
  <c r="F792484" i="10"/>
  <c r="F792485" i="10"/>
  <c r="F792486" i="10"/>
  <c r="F792487" i="10"/>
  <c r="F792488" i="10"/>
  <c r="F792489" i="10"/>
  <c r="F792490" i="10"/>
  <c r="F792491" i="10"/>
  <c r="F792492" i="10"/>
  <c r="F792493" i="10"/>
  <c r="F792494" i="10"/>
  <c r="F792495" i="10"/>
  <c r="F792496" i="10"/>
  <c r="F792497" i="10"/>
  <c r="F792498" i="10"/>
  <c r="F792499" i="10"/>
  <c r="F792500" i="10"/>
  <c r="F792501" i="10"/>
  <c r="F792502" i="10"/>
  <c r="F792503" i="10"/>
  <c r="F792504" i="10"/>
  <c r="F792505" i="10"/>
  <c r="F792506" i="10"/>
  <c r="F792507" i="10"/>
  <c r="F792508" i="10"/>
  <c r="F792509" i="10"/>
  <c r="F792510" i="10"/>
  <c r="F792511" i="10"/>
  <c r="F792512" i="10"/>
  <c r="F792513" i="10"/>
  <c r="F792514" i="10"/>
  <c r="F792515" i="10"/>
  <c r="F792516" i="10"/>
  <c r="F792517" i="10"/>
  <c r="F792518" i="10"/>
  <c r="F792519" i="10"/>
  <c r="F792520" i="10"/>
  <c r="F792521" i="10"/>
  <c r="F792522" i="10"/>
  <c r="F792523" i="10"/>
  <c r="F792524" i="10"/>
  <c r="F792525" i="10"/>
  <c r="F792526" i="10"/>
  <c r="F792527" i="10"/>
  <c r="F792528" i="10"/>
  <c r="F792529" i="10"/>
  <c r="F792530" i="10"/>
  <c r="F792531" i="10"/>
  <c r="F792532" i="10"/>
  <c r="F792533" i="10"/>
  <c r="F792534" i="10"/>
  <c r="F792535" i="10"/>
  <c r="F792536" i="10"/>
  <c r="F792537" i="10"/>
  <c r="F792538" i="10"/>
  <c r="F792539" i="10"/>
  <c r="F792540" i="10"/>
  <c r="F792541" i="10"/>
  <c r="F792542" i="10"/>
  <c r="F792543" i="10"/>
  <c r="F792544" i="10"/>
  <c r="F792545" i="10"/>
  <c r="F792546" i="10"/>
  <c r="F792547" i="10"/>
  <c r="F792548" i="10"/>
  <c r="F792549" i="10"/>
  <c r="F792550" i="10"/>
  <c r="F792551" i="10"/>
  <c r="F792552" i="10"/>
  <c r="F792553" i="10"/>
  <c r="F792554" i="10"/>
  <c r="F792555" i="10"/>
  <c r="F792556" i="10"/>
  <c r="F792557" i="10"/>
  <c r="F792558" i="10"/>
  <c r="F792559" i="10"/>
  <c r="F792560" i="10"/>
  <c r="F792561" i="10"/>
  <c r="F792562" i="10"/>
  <c r="F792563" i="10"/>
  <c r="F792564" i="10"/>
  <c r="F792565" i="10"/>
  <c r="F792566" i="10"/>
  <c r="F792567" i="10"/>
  <c r="F792568" i="10"/>
  <c r="F792569" i="10"/>
  <c r="F792570" i="10"/>
  <c r="F792571" i="10"/>
  <c r="F792572" i="10"/>
  <c r="F792573" i="10"/>
  <c r="F792574" i="10"/>
  <c r="F792575" i="10"/>
  <c r="F792576" i="10"/>
  <c r="F792577" i="10"/>
  <c r="F792578" i="10"/>
  <c r="F792579" i="10"/>
  <c r="F792580" i="10"/>
  <c r="F792581" i="10"/>
  <c r="F792582" i="10"/>
  <c r="F792583" i="10"/>
  <c r="F792584" i="10"/>
  <c r="F792585" i="10"/>
  <c r="F792586" i="10"/>
  <c r="F792587" i="10"/>
  <c r="F792588" i="10"/>
  <c r="F792589" i="10"/>
  <c r="F792590" i="10"/>
  <c r="F792591" i="10"/>
  <c r="F792592" i="10"/>
  <c r="F792593" i="10"/>
  <c r="F792594" i="10"/>
  <c r="F792595" i="10"/>
  <c r="F792596" i="10"/>
  <c r="F792597" i="10"/>
  <c r="F792598" i="10"/>
  <c r="F792599" i="10"/>
  <c r="F792600" i="10"/>
  <c r="F792601" i="10"/>
  <c r="F792602" i="10"/>
  <c r="F792603" i="10"/>
  <c r="F792604" i="10"/>
  <c r="F792605" i="10"/>
  <c r="F792606" i="10"/>
  <c r="F792607" i="10"/>
  <c r="F792608" i="10"/>
  <c r="F792609" i="10"/>
  <c r="F792610" i="10"/>
  <c r="F792611" i="10"/>
  <c r="F792612" i="10"/>
  <c r="F792613" i="10"/>
  <c r="F792614" i="10"/>
  <c r="F792615" i="10"/>
  <c r="F792616" i="10"/>
  <c r="F792617" i="10"/>
  <c r="F792618" i="10"/>
  <c r="F792619" i="10"/>
  <c r="F792620" i="10"/>
  <c r="F792621" i="10"/>
  <c r="F792622" i="10"/>
  <c r="F792623" i="10"/>
  <c r="F792624" i="10"/>
  <c r="F792625" i="10"/>
  <c r="F792626" i="10"/>
  <c r="F792627" i="10"/>
  <c r="F792628" i="10"/>
  <c r="F792629" i="10"/>
  <c r="F792630" i="10"/>
  <c r="F792631" i="10"/>
  <c r="F792632" i="10"/>
  <c r="F792633" i="10"/>
  <c r="F792634" i="10"/>
  <c r="F792635" i="10"/>
  <c r="F792636" i="10"/>
  <c r="F792637" i="10"/>
  <c r="F792638" i="10"/>
  <c r="F792639" i="10"/>
  <c r="F792640" i="10"/>
  <c r="F792641" i="10"/>
  <c r="F792642" i="10"/>
  <c r="F792643" i="10"/>
  <c r="F792644" i="10"/>
  <c r="F792645" i="10"/>
  <c r="F792646" i="10"/>
  <c r="F792647" i="10"/>
  <c r="F792648" i="10"/>
  <c r="F792649" i="10"/>
  <c r="F792650" i="10"/>
  <c r="F792651" i="10"/>
  <c r="F792652" i="10"/>
  <c r="F792653" i="10"/>
  <c r="F792654" i="10"/>
  <c r="F792655" i="10"/>
  <c r="F792656" i="10"/>
  <c r="F792657" i="10"/>
  <c r="F792658" i="10"/>
  <c r="F792659" i="10"/>
  <c r="F792660" i="10"/>
  <c r="F792661" i="10"/>
  <c r="F792662" i="10"/>
  <c r="F792663" i="10"/>
  <c r="F792664" i="10"/>
  <c r="F792665" i="10"/>
  <c r="F792666" i="10"/>
  <c r="F792667" i="10"/>
  <c r="F792668" i="10"/>
  <c r="F792669" i="10"/>
  <c r="F792670" i="10"/>
  <c r="F792671" i="10"/>
  <c r="F792672" i="10"/>
  <c r="F792673" i="10"/>
  <c r="F792674" i="10"/>
  <c r="F792675" i="10"/>
  <c r="F792676" i="10"/>
  <c r="F792677" i="10"/>
  <c r="F792678" i="10"/>
  <c r="F792679" i="10"/>
  <c r="F792680" i="10"/>
  <c r="F792681" i="10"/>
  <c r="F792682" i="10"/>
  <c r="F792683" i="10"/>
  <c r="F792684" i="10"/>
  <c r="F792685" i="10"/>
  <c r="F792686" i="10"/>
  <c r="F792687" i="10"/>
  <c r="F792688" i="10"/>
  <c r="F792689" i="10"/>
  <c r="F792690" i="10"/>
  <c r="F792691" i="10"/>
  <c r="F792692" i="10"/>
  <c r="F792693" i="10"/>
  <c r="F792694" i="10"/>
  <c r="F792695" i="10"/>
  <c r="F792696" i="10"/>
  <c r="F792697" i="10"/>
  <c r="F792698" i="10"/>
  <c r="F792699" i="10"/>
  <c r="F792700" i="10"/>
  <c r="F792701" i="10"/>
  <c r="F792702" i="10"/>
  <c r="F792703" i="10"/>
  <c r="F792704" i="10"/>
  <c r="F792705" i="10"/>
  <c r="F792706" i="10"/>
  <c r="F792707" i="10"/>
  <c r="F792708" i="10"/>
  <c r="F792709" i="10"/>
  <c r="F792710" i="10"/>
  <c r="F792711" i="10"/>
  <c r="F792712" i="10"/>
  <c r="F792713" i="10"/>
  <c r="F792714" i="10"/>
  <c r="F792715" i="10"/>
  <c r="F792716" i="10"/>
  <c r="F792717" i="10"/>
  <c r="F792718" i="10"/>
  <c r="F792719" i="10"/>
  <c r="F792720" i="10"/>
  <c r="F792721" i="10"/>
  <c r="F792722" i="10"/>
  <c r="F792723" i="10"/>
  <c r="F792724" i="10"/>
  <c r="F792725" i="10"/>
  <c r="F792726" i="10"/>
  <c r="F792727" i="10"/>
  <c r="F792728" i="10"/>
  <c r="F792729" i="10"/>
  <c r="F792730" i="10"/>
  <c r="F792731" i="10"/>
  <c r="F792732" i="10"/>
  <c r="F792733" i="10"/>
  <c r="F792734" i="10"/>
  <c r="F792735" i="10"/>
  <c r="F792736" i="10"/>
  <c r="F792737" i="10"/>
  <c r="F792738" i="10"/>
  <c r="F792739" i="10"/>
  <c r="F792740" i="10"/>
  <c r="F792741" i="10"/>
  <c r="F792742" i="10"/>
  <c r="F792743" i="10"/>
  <c r="F792744" i="10"/>
  <c r="F792745" i="10"/>
  <c r="F792746" i="10"/>
  <c r="F792747" i="10"/>
  <c r="F792748" i="10"/>
  <c r="F792749" i="10"/>
  <c r="F792750" i="10"/>
  <c r="F792751" i="10"/>
  <c r="F792752" i="10"/>
  <c r="F792753" i="10"/>
  <c r="F792754" i="10"/>
  <c r="F792755" i="10"/>
  <c r="F792756" i="10"/>
  <c r="F792757" i="10"/>
  <c r="F792758" i="10"/>
  <c r="F792759" i="10"/>
  <c r="F792760" i="10"/>
  <c r="F792761" i="10"/>
  <c r="F792762" i="10"/>
  <c r="F792763" i="10"/>
  <c r="F792764" i="10"/>
  <c r="F792765" i="10"/>
  <c r="F792766" i="10"/>
  <c r="F792767" i="10"/>
  <c r="F792768" i="10"/>
  <c r="F792769" i="10"/>
  <c r="F792770" i="10"/>
  <c r="F792771" i="10"/>
  <c r="F792772" i="10"/>
  <c r="F792773" i="10"/>
  <c r="F792774" i="10"/>
  <c r="F792775" i="10"/>
  <c r="F792776" i="10"/>
  <c r="F792777" i="10"/>
  <c r="F792778" i="10"/>
  <c r="F792779" i="10"/>
  <c r="F792780" i="10"/>
  <c r="F792781" i="10"/>
  <c r="F792782" i="10"/>
  <c r="F792783" i="10"/>
  <c r="F792784" i="10"/>
  <c r="F792785" i="10"/>
  <c r="F792786" i="10"/>
  <c r="F792787" i="10"/>
  <c r="F792788" i="10"/>
  <c r="F792789" i="10"/>
  <c r="F792790" i="10"/>
  <c r="F792791" i="10"/>
  <c r="F792792" i="10"/>
  <c r="F792793" i="10"/>
  <c r="F792794" i="10"/>
  <c r="F792795" i="10"/>
  <c r="F792796" i="10"/>
  <c r="F792797" i="10"/>
  <c r="F792798" i="10"/>
  <c r="F792799" i="10"/>
  <c r="F792800" i="10"/>
  <c r="F792801" i="10"/>
  <c r="F792802" i="10"/>
  <c r="F792803" i="10"/>
  <c r="F792804" i="10"/>
  <c r="F792805" i="10"/>
  <c r="F792806" i="10"/>
  <c r="F792807" i="10"/>
  <c r="F792808" i="10"/>
  <c r="F792809" i="10"/>
  <c r="F792810" i="10"/>
  <c r="F792811" i="10"/>
  <c r="F792812" i="10"/>
  <c r="F792813" i="10"/>
  <c r="F792814" i="10"/>
  <c r="F792815" i="10"/>
  <c r="F792816" i="10"/>
  <c r="F792817" i="10"/>
  <c r="F792818" i="10"/>
  <c r="F792819" i="10"/>
  <c r="F792820" i="10"/>
  <c r="F792821" i="10"/>
  <c r="F792822" i="10"/>
  <c r="F792823" i="10"/>
  <c r="F792824" i="10"/>
  <c r="F792825" i="10"/>
  <c r="F792826" i="10"/>
  <c r="F792827" i="10"/>
  <c r="F792828" i="10"/>
  <c r="F792829" i="10"/>
  <c r="F792830" i="10"/>
  <c r="F792831" i="10"/>
  <c r="F792832" i="10"/>
  <c r="F792833" i="10"/>
  <c r="F792834" i="10"/>
  <c r="F792835" i="10"/>
  <c r="F792836" i="10"/>
  <c r="F792837" i="10"/>
  <c r="F792838" i="10"/>
  <c r="F792839" i="10"/>
  <c r="F792840" i="10"/>
  <c r="F792841" i="10"/>
  <c r="F792842" i="10"/>
  <c r="F792843" i="10"/>
  <c r="F792844" i="10"/>
  <c r="F792845" i="10"/>
  <c r="F792846" i="10"/>
  <c r="F792847" i="10"/>
  <c r="F792848" i="10"/>
  <c r="F792849" i="10"/>
  <c r="F792850" i="10"/>
  <c r="F792851" i="10"/>
  <c r="F792852" i="10"/>
  <c r="F792853" i="10"/>
  <c r="F792854" i="10"/>
  <c r="F792855" i="10"/>
  <c r="F792856" i="10"/>
  <c r="F792857" i="10"/>
  <c r="F792858" i="10"/>
  <c r="F792859" i="10"/>
  <c r="F792860" i="10"/>
  <c r="F792861" i="10"/>
  <c r="F792862" i="10"/>
  <c r="F792863" i="10"/>
  <c r="F792864" i="10"/>
  <c r="F792865" i="10"/>
  <c r="F792866" i="10"/>
  <c r="F792867" i="10"/>
  <c r="F792868" i="10"/>
  <c r="F792869" i="10"/>
  <c r="F792870" i="10"/>
  <c r="F792871" i="10"/>
  <c r="F792872" i="10"/>
  <c r="F792873" i="10"/>
  <c r="F792874" i="10"/>
  <c r="F792875" i="10"/>
  <c r="F792876" i="10"/>
  <c r="F792877" i="10"/>
  <c r="F792878" i="10"/>
  <c r="F792879" i="10"/>
  <c r="F792880" i="10"/>
  <c r="F792881" i="10"/>
  <c r="F792882" i="10"/>
  <c r="F792883" i="10"/>
  <c r="F792884" i="10"/>
  <c r="F792885" i="10"/>
  <c r="F792886" i="10"/>
  <c r="F792887" i="10"/>
  <c r="F792888" i="10"/>
  <c r="F792889" i="10"/>
  <c r="F792890" i="10"/>
  <c r="F792891" i="10"/>
  <c r="F792892" i="10"/>
  <c r="F792893" i="10"/>
  <c r="F792894" i="10"/>
  <c r="F792895" i="10"/>
  <c r="F792896" i="10"/>
  <c r="F792897" i="10"/>
  <c r="F792898" i="10"/>
  <c r="F792899" i="10"/>
  <c r="F792900" i="10"/>
  <c r="F792901" i="10"/>
  <c r="F792902" i="10"/>
  <c r="F792903" i="10"/>
  <c r="F792904" i="10"/>
  <c r="F792905" i="10"/>
  <c r="F792906" i="10"/>
  <c r="F792907" i="10"/>
  <c r="F792908" i="10"/>
  <c r="F792909" i="10"/>
  <c r="F792910" i="10"/>
  <c r="F792911" i="10"/>
  <c r="F792912" i="10"/>
  <c r="F792913" i="10"/>
  <c r="F792914" i="10"/>
  <c r="F792915" i="10"/>
  <c r="F792916" i="10"/>
  <c r="F792917" i="10"/>
  <c r="F792918" i="10"/>
  <c r="F792919" i="10"/>
  <c r="F792920" i="10"/>
  <c r="F792921" i="10"/>
  <c r="F792922" i="10"/>
  <c r="F792923" i="10"/>
  <c r="F792924" i="10"/>
  <c r="F792925" i="10"/>
  <c r="F792926" i="10"/>
  <c r="F792927" i="10"/>
  <c r="F792928" i="10"/>
  <c r="F792929" i="10"/>
  <c r="F792930" i="10"/>
  <c r="F792931" i="10"/>
  <c r="F792932" i="10"/>
  <c r="F792933" i="10"/>
  <c r="F792934" i="10"/>
  <c r="F792935" i="10"/>
  <c r="F792936" i="10"/>
  <c r="F792937" i="10"/>
  <c r="F792938" i="10"/>
  <c r="F792939" i="10"/>
  <c r="F792940" i="10"/>
  <c r="F792941" i="10"/>
  <c r="F792942" i="10"/>
  <c r="F792943" i="10"/>
  <c r="F792944" i="10"/>
  <c r="F792945" i="10"/>
  <c r="F792946" i="10"/>
  <c r="F792947" i="10"/>
  <c r="F792948" i="10"/>
  <c r="F792949" i="10"/>
  <c r="F792950" i="10"/>
  <c r="F792951" i="10"/>
  <c r="F792952" i="10"/>
  <c r="F792953" i="10"/>
  <c r="F792954" i="10"/>
  <c r="F792955" i="10"/>
  <c r="F792956" i="10"/>
  <c r="F792957" i="10"/>
  <c r="F792958" i="10"/>
  <c r="F792959" i="10"/>
  <c r="F792960" i="10"/>
  <c r="F792961" i="10"/>
  <c r="F792962" i="10"/>
  <c r="F792963" i="10"/>
  <c r="F792964" i="10"/>
  <c r="F792965" i="10"/>
  <c r="F792966" i="10"/>
  <c r="F792967" i="10"/>
  <c r="F792968" i="10"/>
  <c r="F792969" i="10"/>
  <c r="F792970" i="10"/>
  <c r="F792971" i="10"/>
  <c r="F792972" i="10"/>
  <c r="F792973" i="10"/>
  <c r="F792974" i="10"/>
  <c r="F792975" i="10"/>
  <c r="F792976" i="10"/>
  <c r="F792977" i="10"/>
  <c r="F792978" i="10"/>
  <c r="F792979" i="10"/>
  <c r="F792980" i="10"/>
  <c r="F792981" i="10"/>
  <c r="F792982" i="10"/>
  <c r="F792983" i="10"/>
  <c r="F792984" i="10"/>
  <c r="F792985" i="10"/>
  <c r="F792986" i="10"/>
  <c r="F792987" i="10"/>
  <c r="F792988" i="10"/>
  <c r="F792989" i="10"/>
  <c r="F792990" i="10"/>
  <c r="F792991" i="10"/>
  <c r="F792992" i="10"/>
  <c r="F792993" i="10"/>
  <c r="F792994" i="10"/>
  <c r="F792995" i="10"/>
  <c r="F792996" i="10"/>
  <c r="F792997" i="10"/>
  <c r="F792998" i="10"/>
  <c r="F792999" i="10"/>
  <c r="F793000" i="10"/>
  <c r="F793001" i="10"/>
  <c r="F793002" i="10"/>
  <c r="F793003" i="10"/>
  <c r="F793004" i="10"/>
  <c r="F793005" i="10"/>
  <c r="F793006" i="10"/>
  <c r="F793007" i="10"/>
  <c r="F793008" i="10"/>
  <c r="F793009" i="10"/>
  <c r="F793010" i="10"/>
  <c r="F793011" i="10"/>
  <c r="F793012" i="10"/>
  <c r="F793013" i="10"/>
  <c r="F793014" i="10"/>
  <c r="F793015" i="10"/>
  <c r="F793016" i="10"/>
  <c r="F793017" i="10"/>
  <c r="F793018" i="10"/>
  <c r="F793019" i="10"/>
  <c r="F793020" i="10"/>
  <c r="F793021" i="10"/>
  <c r="F793022" i="10"/>
  <c r="F793023" i="10"/>
  <c r="F793024" i="10"/>
  <c r="F793025" i="10"/>
  <c r="F793026" i="10"/>
  <c r="F793027" i="10"/>
  <c r="F793028" i="10"/>
  <c r="F793029" i="10"/>
  <c r="F793030" i="10"/>
  <c r="F793031" i="10"/>
  <c r="F793032" i="10"/>
  <c r="F793033" i="10"/>
  <c r="F793034" i="10"/>
  <c r="F793035" i="10"/>
  <c r="F793036" i="10"/>
  <c r="F793037" i="10"/>
  <c r="F793038" i="10"/>
  <c r="F793039" i="10"/>
  <c r="F793040" i="10"/>
  <c r="F793041" i="10"/>
  <c r="F793042" i="10"/>
  <c r="F793043" i="10"/>
  <c r="F793044" i="10"/>
  <c r="F793045" i="10"/>
  <c r="F793046" i="10"/>
  <c r="F793047" i="10"/>
  <c r="F793048" i="10"/>
  <c r="F793049" i="10"/>
  <c r="F793050" i="10"/>
  <c r="F793051" i="10"/>
  <c r="F793052" i="10"/>
  <c r="F793053" i="10"/>
  <c r="F793054" i="10"/>
  <c r="F793055" i="10"/>
  <c r="F793056" i="10"/>
  <c r="F793057" i="10"/>
  <c r="F793058" i="10"/>
  <c r="F793059" i="10"/>
  <c r="F793060" i="10"/>
  <c r="F793061" i="10"/>
  <c r="F793062" i="10"/>
  <c r="F793063" i="10"/>
  <c r="F793064" i="10"/>
  <c r="F793065" i="10"/>
  <c r="F793066" i="10"/>
  <c r="F793067" i="10"/>
  <c r="F793068" i="10"/>
  <c r="F793069" i="10"/>
  <c r="F793070" i="10"/>
  <c r="F793071" i="10"/>
  <c r="F793072" i="10"/>
  <c r="F793073" i="10"/>
  <c r="F793074" i="10"/>
  <c r="F793075" i="10"/>
  <c r="F793076" i="10"/>
  <c r="F793077" i="10"/>
  <c r="F793078" i="10"/>
  <c r="F793079" i="10"/>
  <c r="F793080" i="10"/>
  <c r="F793081" i="10"/>
  <c r="F793082" i="10"/>
  <c r="F793083" i="10"/>
  <c r="F793084" i="10"/>
  <c r="F793085" i="10"/>
  <c r="F793086" i="10"/>
  <c r="F793087" i="10"/>
  <c r="F793088" i="10"/>
  <c r="F793089" i="10"/>
  <c r="F793090" i="10"/>
  <c r="F793091" i="10"/>
  <c r="F793092" i="10"/>
  <c r="F793093" i="10"/>
  <c r="F793094" i="10"/>
  <c r="F793095" i="10"/>
  <c r="F793096" i="10"/>
  <c r="F793097" i="10"/>
  <c r="F793098" i="10"/>
  <c r="F793099" i="10"/>
  <c r="F793100" i="10"/>
  <c r="F793101" i="10"/>
  <c r="F793102" i="10"/>
  <c r="F793103" i="10"/>
  <c r="F793104" i="10"/>
  <c r="F793105" i="10"/>
  <c r="F793106" i="10"/>
  <c r="F793107" i="10"/>
  <c r="F793108" i="10"/>
  <c r="F793109" i="10"/>
  <c r="F793110" i="10"/>
  <c r="F793111" i="10"/>
  <c r="F793112" i="10"/>
  <c r="F793113" i="10"/>
  <c r="F793114" i="10"/>
  <c r="F793115" i="10"/>
  <c r="F793116" i="10"/>
  <c r="F793117" i="10"/>
  <c r="F793118" i="10"/>
  <c r="F793119" i="10"/>
  <c r="F793120" i="10"/>
  <c r="F793121" i="10"/>
  <c r="F793122" i="10"/>
  <c r="F793123" i="10"/>
  <c r="F793124" i="10"/>
  <c r="F793125" i="10"/>
  <c r="F793126" i="10"/>
  <c r="F793127" i="10"/>
  <c r="F793128" i="10"/>
  <c r="F793129" i="10"/>
  <c r="F793130" i="10"/>
  <c r="F793131" i="10"/>
  <c r="F793132" i="10"/>
  <c r="F793133" i="10"/>
  <c r="F793134" i="10"/>
  <c r="F793135" i="10"/>
  <c r="F793136" i="10"/>
  <c r="F793137" i="10"/>
  <c r="F793138" i="10"/>
  <c r="F793139" i="10"/>
  <c r="F793140" i="10"/>
  <c r="F793141" i="10"/>
  <c r="F793142" i="10"/>
  <c r="F793143" i="10"/>
  <c r="F793144" i="10"/>
  <c r="F793145" i="10"/>
  <c r="F793146" i="10"/>
  <c r="F793147" i="10"/>
  <c r="F793148" i="10"/>
  <c r="F793149" i="10"/>
  <c r="F793150" i="10"/>
  <c r="F793151" i="10"/>
  <c r="F793152" i="10"/>
  <c r="F793153" i="10"/>
  <c r="F793154" i="10"/>
  <c r="F793155" i="10"/>
  <c r="F793156" i="10"/>
  <c r="F793157" i="10"/>
  <c r="F793158" i="10"/>
  <c r="F793159" i="10"/>
  <c r="F793160" i="10"/>
  <c r="F793161" i="10"/>
  <c r="F793162" i="10"/>
  <c r="F793163" i="10"/>
  <c r="F793164" i="10"/>
  <c r="F793165" i="10"/>
  <c r="F793166" i="10"/>
  <c r="F793167" i="10"/>
  <c r="F793168" i="10"/>
  <c r="F793169" i="10"/>
  <c r="F793170" i="10"/>
  <c r="F793171" i="10"/>
  <c r="F793172" i="10"/>
  <c r="F793173" i="10"/>
  <c r="F793174" i="10"/>
  <c r="F793175" i="10"/>
  <c r="F793176" i="10"/>
  <c r="F793177" i="10"/>
  <c r="F793178" i="10"/>
  <c r="F793179" i="10"/>
  <c r="F793180" i="10"/>
  <c r="F793181" i="10"/>
  <c r="F793182" i="10"/>
  <c r="F793183" i="10"/>
  <c r="F793184" i="10"/>
  <c r="F793185" i="10"/>
  <c r="F793186" i="10"/>
  <c r="F793187" i="10"/>
  <c r="F793188" i="10"/>
  <c r="F793189" i="10"/>
  <c r="F793190" i="10"/>
  <c r="F793191" i="10"/>
  <c r="F793192" i="10"/>
  <c r="F793193" i="10"/>
  <c r="F793194" i="10"/>
  <c r="F793195" i="10"/>
  <c r="F793196" i="10"/>
  <c r="F793197" i="10"/>
  <c r="F793198" i="10"/>
  <c r="F793199" i="10"/>
  <c r="F793200" i="10"/>
  <c r="F793201" i="10"/>
  <c r="F793202" i="10"/>
  <c r="F793203" i="10"/>
  <c r="F793204" i="10"/>
  <c r="F793205" i="10"/>
  <c r="F793206" i="10"/>
  <c r="F793207" i="10"/>
  <c r="F793208" i="10"/>
  <c r="F793209" i="10"/>
  <c r="F793210" i="10"/>
  <c r="F793211" i="10"/>
  <c r="F793212" i="10"/>
  <c r="F793213" i="10"/>
  <c r="F793214" i="10"/>
  <c r="F793215" i="10"/>
  <c r="F793216" i="10"/>
  <c r="F793217" i="10"/>
  <c r="F793218" i="10"/>
  <c r="F793219" i="10"/>
  <c r="F793220" i="10"/>
  <c r="F793221" i="10"/>
  <c r="F793222" i="10"/>
  <c r="F793223" i="10"/>
  <c r="F793224" i="10"/>
  <c r="F793225" i="10"/>
  <c r="F793226" i="10"/>
  <c r="F793227" i="10"/>
  <c r="F793228" i="10"/>
  <c r="F793229" i="10"/>
  <c r="F793230" i="10"/>
  <c r="F793231" i="10"/>
  <c r="F793232" i="10"/>
  <c r="F793233" i="10"/>
  <c r="F793234" i="10"/>
  <c r="F793235" i="10"/>
  <c r="F793236" i="10"/>
  <c r="F793237" i="10"/>
  <c r="F793238" i="10"/>
  <c r="F793239" i="10"/>
  <c r="F793240" i="10"/>
  <c r="F793241" i="10"/>
  <c r="F793242" i="10"/>
  <c r="F793243" i="10"/>
  <c r="F793244" i="10"/>
  <c r="F793245" i="10"/>
  <c r="F793246" i="10"/>
  <c r="F793247" i="10"/>
  <c r="F793248" i="10"/>
  <c r="F793249" i="10"/>
  <c r="F793250" i="10"/>
  <c r="F793251" i="10"/>
  <c r="F793252" i="10"/>
  <c r="F793253" i="10"/>
  <c r="F793254" i="10"/>
  <c r="F793255" i="10"/>
  <c r="F793256" i="10"/>
  <c r="F793257" i="10"/>
  <c r="F793258" i="10"/>
  <c r="F793259" i="10"/>
  <c r="F793260" i="10"/>
  <c r="F793261" i="10"/>
  <c r="F793262" i="10"/>
  <c r="F793263" i="10"/>
  <c r="F793264" i="10"/>
  <c r="F793265" i="10"/>
  <c r="F793266" i="10"/>
  <c r="F793267" i="10"/>
  <c r="F793268" i="10"/>
  <c r="F793269" i="10"/>
  <c r="F793270" i="10"/>
  <c r="F793271" i="10"/>
  <c r="F793272" i="10"/>
  <c r="F793273" i="10"/>
  <c r="F793274" i="10"/>
  <c r="F793275" i="10"/>
  <c r="F793276" i="10"/>
  <c r="F793277" i="10"/>
  <c r="F793278" i="10"/>
  <c r="F793279" i="10"/>
  <c r="F793280" i="10"/>
  <c r="F793281" i="10"/>
  <c r="F793282" i="10"/>
  <c r="F793283" i="10"/>
  <c r="F793284" i="10"/>
  <c r="F793285" i="10"/>
  <c r="F793286" i="10"/>
  <c r="F793287" i="10"/>
  <c r="F793288" i="10"/>
  <c r="F793289" i="10"/>
  <c r="F793290" i="10"/>
  <c r="F793291" i="10"/>
  <c r="F793292" i="10"/>
  <c r="F793293" i="10"/>
  <c r="F793294" i="10"/>
  <c r="F793295" i="10"/>
  <c r="F793296" i="10"/>
  <c r="F793297" i="10"/>
  <c r="F793298" i="10"/>
  <c r="F793299" i="10"/>
  <c r="F793300" i="10"/>
  <c r="F793301" i="10"/>
  <c r="F793302" i="10"/>
  <c r="F793303" i="10"/>
  <c r="F793304" i="10"/>
  <c r="F793305" i="10"/>
  <c r="F793306" i="10"/>
  <c r="F793307" i="10"/>
  <c r="F793308" i="10"/>
  <c r="F793309" i="10"/>
  <c r="F793310" i="10"/>
  <c r="F793311" i="10"/>
  <c r="F793312" i="10"/>
  <c r="F793313" i="10"/>
  <c r="F793314" i="10"/>
  <c r="F793315" i="10"/>
  <c r="F793316" i="10"/>
  <c r="F793317" i="10"/>
  <c r="F793318" i="10"/>
  <c r="F793319" i="10"/>
  <c r="F793320" i="10"/>
  <c r="F793321" i="10"/>
  <c r="F793322" i="10"/>
  <c r="F793323" i="10"/>
  <c r="F793324" i="10"/>
  <c r="F793325" i="10"/>
  <c r="F793326" i="10"/>
  <c r="F793327" i="10"/>
  <c r="F793328" i="10"/>
  <c r="F793329" i="10"/>
  <c r="F793330" i="10"/>
  <c r="F793331" i="10"/>
  <c r="F793332" i="10"/>
  <c r="F793333" i="10"/>
  <c r="F793334" i="10"/>
  <c r="F793335" i="10"/>
  <c r="F793336" i="10"/>
  <c r="F793337" i="10"/>
  <c r="F793338" i="10"/>
  <c r="F793339" i="10"/>
  <c r="F793340" i="10"/>
  <c r="F793341" i="10"/>
  <c r="F793342" i="10"/>
  <c r="F793343" i="10"/>
  <c r="F793344" i="10"/>
  <c r="F793345" i="10"/>
  <c r="F793346" i="10"/>
  <c r="F793347" i="10"/>
  <c r="F793348" i="10"/>
  <c r="F793349" i="10"/>
  <c r="F793350" i="10"/>
  <c r="F793351" i="10"/>
  <c r="F793352" i="10"/>
  <c r="F793353" i="10"/>
  <c r="F793354" i="10"/>
  <c r="F793355" i="10"/>
  <c r="F793356" i="10"/>
  <c r="F793357" i="10"/>
  <c r="F793358" i="10"/>
  <c r="F793359" i="10"/>
  <c r="F793360" i="10"/>
  <c r="F793361" i="10"/>
  <c r="F793362" i="10"/>
  <c r="F793363" i="10"/>
  <c r="F793364" i="10"/>
  <c r="F793365" i="10"/>
  <c r="F793366" i="10"/>
  <c r="F793367" i="10"/>
  <c r="F793368" i="10"/>
  <c r="F793369" i="10"/>
  <c r="F793370" i="10"/>
  <c r="F793371" i="10"/>
  <c r="F793372" i="10"/>
  <c r="F793373" i="10"/>
  <c r="F793374" i="10"/>
  <c r="F793375" i="10"/>
  <c r="F793376" i="10"/>
  <c r="F793377" i="10"/>
  <c r="F793378" i="10"/>
  <c r="F793379" i="10"/>
  <c r="F793380" i="10"/>
  <c r="F793381" i="10"/>
  <c r="F793382" i="10"/>
  <c r="F793383" i="10"/>
  <c r="F793384" i="10"/>
  <c r="F793385" i="10"/>
  <c r="F793386" i="10"/>
  <c r="F793387" i="10"/>
  <c r="F793388" i="10"/>
  <c r="F793389" i="10"/>
  <c r="F793390" i="10"/>
  <c r="F793391" i="10"/>
  <c r="F793392" i="10"/>
  <c r="F793393" i="10"/>
  <c r="F793394" i="10"/>
  <c r="F793395" i="10"/>
  <c r="F793396" i="10"/>
  <c r="F793397" i="10"/>
  <c r="F793398" i="10"/>
  <c r="F793399" i="10"/>
  <c r="F793400" i="10"/>
  <c r="F793401" i="10"/>
  <c r="F793402" i="10"/>
  <c r="F793403" i="10"/>
  <c r="F793404" i="10"/>
  <c r="F793405" i="10"/>
  <c r="F793406" i="10"/>
  <c r="F793407" i="10"/>
  <c r="F793408" i="10"/>
  <c r="F793409" i="10"/>
  <c r="F793410" i="10"/>
  <c r="F793411" i="10"/>
  <c r="F793412" i="10"/>
  <c r="F793413" i="10"/>
  <c r="F793414" i="10"/>
  <c r="F793415" i="10"/>
  <c r="F793416" i="10"/>
  <c r="F793417" i="10"/>
  <c r="F793418" i="10"/>
  <c r="F793419" i="10"/>
  <c r="F793420" i="10"/>
  <c r="F793421" i="10"/>
  <c r="F793422" i="10"/>
  <c r="F793423" i="10"/>
  <c r="F793424" i="10"/>
  <c r="F793425" i="10"/>
  <c r="F793426" i="10"/>
  <c r="F793427" i="10"/>
  <c r="F793428" i="10"/>
  <c r="F793429" i="10"/>
  <c r="F793430" i="10"/>
  <c r="F793431" i="10"/>
  <c r="F793432" i="10"/>
  <c r="F793433" i="10"/>
  <c r="F793434" i="10"/>
  <c r="F793435" i="10"/>
  <c r="F793436" i="10"/>
  <c r="F793437" i="10"/>
  <c r="F793438" i="10"/>
  <c r="F793439" i="10"/>
  <c r="F793440" i="10"/>
  <c r="F793441" i="10"/>
  <c r="F793442" i="10"/>
  <c r="F793443" i="10"/>
  <c r="F793444" i="10"/>
  <c r="F793445" i="10"/>
  <c r="F793446" i="10"/>
  <c r="F793447" i="10"/>
  <c r="F793448" i="10"/>
  <c r="F793449" i="10"/>
  <c r="F793450" i="10"/>
  <c r="F793451" i="10"/>
  <c r="F793452" i="10"/>
  <c r="F793453" i="10"/>
  <c r="F793454" i="10"/>
  <c r="F793455" i="10"/>
  <c r="F793456" i="10"/>
  <c r="F793457" i="10"/>
  <c r="F793458" i="10"/>
  <c r="F793459" i="10"/>
  <c r="F793460" i="10"/>
  <c r="F793461" i="10"/>
  <c r="F793462" i="10"/>
  <c r="F793463" i="10"/>
  <c r="F793464" i="10"/>
  <c r="F793465" i="10"/>
  <c r="F793466" i="10"/>
  <c r="F793467" i="10"/>
  <c r="F793468" i="10"/>
  <c r="F793469" i="10"/>
  <c r="F793470" i="10"/>
  <c r="F793471" i="10"/>
  <c r="F793472" i="10"/>
  <c r="F793473" i="10"/>
  <c r="F793474" i="10"/>
  <c r="F793475" i="10"/>
  <c r="F793476" i="10"/>
  <c r="F793477" i="10"/>
  <c r="F793478" i="10"/>
  <c r="F793479" i="10"/>
  <c r="F793480" i="10"/>
  <c r="F793481" i="10"/>
  <c r="F793482" i="10"/>
  <c r="F793483" i="10"/>
  <c r="F793484" i="10"/>
  <c r="F793485" i="10"/>
  <c r="F793486" i="10"/>
  <c r="F793487" i="10"/>
  <c r="F793488" i="10"/>
  <c r="F793489" i="10"/>
  <c r="F793490" i="10"/>
  <c r="F793491" i="10"/>
  <c r="F793492" i="10"/>
  <c r="F793493" i="10"/>
  <c r="F793494" i="10"/>
  <c r="F793495" i="10"/>
  <c r="F793496" i="10"/>
  <c r="F793497" i="10"/>
  <c r="F793498" i="10"/>
  <c r="F793499" i="10"/>
  <c r="F793500" i="10"/>
  <c r="F793501" i="10"/>
  <c r="F793502" i="10"/>
  <c r="F793503" i="10"/>
  <c r="F793504" i="10"/>
  <c r="F793505" i="10"/>
  <c r="F793506" i="10"/>
  <c r="F793507" i="10"/>
  <c r="F793508" i="10"/>
  <c r="F793509" i="10"/>
  <c r="F793510" i="10"/>
  <c r="F793511" i="10"/>
  <c r="F793512" i="10"/>
  <c r="F793513" i="10"/>
  <c r="F793514" i="10"/>
  <c r="F793515" i="10"/>
  <c r="F793516" i="10"/>
  <c r="F793517" i="10"/>
  <c r="F793518" i="10"/>
  <c r="F793519" i="10"/>
  <c r="F793520" i="10"/>
  <c r="F793521" i="10"/>
  <c r="F793522" i="10"/>
  <c r="F793523" i="10"/>
  <c r="F793524" i="10"/>
  <c r="F793525" i="10"/>
  <c r="F793526" i="10"/>
  <c r="F793527" i="10"/>
  <c r="F793528" i="10"/>
  <c r="F793529" i="10"/>
  <c r="F793530" i="10"/>
  <c r="F793531" i="10"/>
  <c r="F793532" i="10"/>
  <c r="F793533" i="10"/>
  <c r="F793534" i="10"/>
  <c r="F793535" i="10"/>
  <c r="F793536" i="10"/>
  <c r="F793537" i="10"/>
  <c r="F793538" i="10"/>
  <c r="F793539" i="10"/>
  <c r="F793540" i="10"/>
  <c r="F793541" i="10"/>
  <c r="F793542" i="10"/>
  <c r="F793543" i="10"/>
  <c r="F793544" i="10"/>
  <c r="F793545" i="10"/>
  <c r="F793546" i="10"/>
  <c r="F793547" i="10"/>
  <c r="F793548" i="10"/>
  <c r="F793549" i="10"/>
  <c r="F793550" i="10"/>
  <c r="F793551" i="10"/>
  <c r="F793552" i="10"/>
  <c r="F793553" i="10"/>
  <c r="F793554" i="10"/>
  <c r="F793555" i="10"/>
  <c r="F793556" i="10"/>
  <c r="F793557" i="10"/>
  <c r="F793558" i="10"/>
  <c r="F793559" i="10"/>
  <c r="F793560" i="10"/>
  <c r="F793561" i="10"/>
  <c r="F793562" i="10"/>
  <c r="F793563" i="10"/>
  <c r="F793564" i="10"/>
  <c r="F793565" i="10"/>
  <c r="F793566" i="10"/>
  <c r="F793567" i="10"/>
  <c r="F793568" i="10"/>
  <c r="F793569" i="10"/>
  <c r="F793570" i="10"/>
  <c r="F793571" i="10"/>
  <c r="F793572" i="10"/>
  <c r="F793573" i="10"/>
  <c r="F793574" i="10"/>
  <c r="F793575" i="10"/>
  <c r="F793576" i="10"/>
  <c r="F793577" i="10"/>
  <c r="F793578" i="10"/>
  <c r="F793579" i="10"/>
  <c r="F793580" i="10"/>
  <c r="F793581" i="10"/>
  <c r="F793582" i="10"/>
  <c r="F793583" i="10"/>
  <c r="F793584" i="10"/>
  <c r="F793585" i="10"/>
  <c r="F793586" i="10"/>
  <c r="F793587" i="10"/>
  <c r="F793588" i="10"/>
  <c r="F793589" i="10"/>
  <c r="F793590" i="10"/>
  <c r="F793591" i="10"/>
  <c r="F793592" i="10"/>
  <c r="F793593" i="10"/>
  <c r="F793594" i="10"/>
  <c r="F793595" i="10"/>
  <c r="F793596" i="10"/>
  <c r="F793597" i="10"/>
  <c r="F793598" i="10"/>
  <c r="F793599" i="10"/>
  <c r="F793600" i="10"/>
  <c r="F793601" i="10"/>
  <c r="F793602" i="10"/>
  <c r="F793603" i="10"/>
  <c r="F793604" i="10"/>
  <c r="F793605" i="10"/>
  <c r="F793606" i="10"/>
  <c r="F793607" i="10"/>
  <c r="F793608" i="10"/>
  <c r="F793609" i="10"/>
  <c r="F793610" i="10"/>
  <c r="F793611" i="10"/>
  <c r="F793612" i="10"/>
  <c r="F793613" i="10"/>
  <c r="F793614" i="10"/>
  <c r="F793615" i="10"/>
  <c r="F793616" i="10"/>
  <c r="F793617" i="10"/>
  <c r="F793618" i="10"/>
  <c r="F793619" i="10"/>
  <c r="F793620" i="10"/>
  <c r="F793621" i="10"/>
  <c r="F793622" i="10"/>
  <c r="F793623" i="10"/>
  <c r="F793624" i="10"/>
  <c r="F793625" i="10"/>
  <c r="F793626" i="10"/>
  <c r="F793627" i="10"/>
  <c r="F793628" i="10"/>
  <c r="F793629" i="10"/>
  <c r="F793630" i="10"/>
  <c r="F793631" i="10"/>
  <c r="F793632" i="10"/>
  <c r="F793633" i="10"/>
  <c r="F793634" i="10"/>
  <c r="F793635" i="10"/>
  <c r="F793636" i="10"/>
  <c r="F793637" i="10"/>
  <c r="F793638" i="10"/>
  <c r="F793639" i="10"/>
  <c r="F793640" i="10"/>
  <c r="F793641" i="10"/>
  <c r="F793642" i="10"/>
  <c r="F793643" i="10"/>
  <c r="F793644" i="10"/>
  <c r="F793645" i="10"/>
  <c r="F793646" i="10"/>
  <c r="F793647" i="10"/>
  <c r="F793648" i="10"/>
  <c r="F793649" i="10"/>
  <c r="F793650" i="10"/>
  <c r="F793651" i="10"/>
  <c r="F793652" i="10"/>
  <c r="F793653" i="10"/>
  <c r="F793654" i="10"/>
  <c r="F793655" i="10"/>
  <c r="F793656" i="10"/>
  <c r="F793657" i="10"/>
  <c r="F793658" i="10"/>
  <c r="F793659" i="10"/>
  <c r="F793660" i="10"/>
  <c r="F793661" i="10"/>
  <c r="F793662" i="10"/>
  <c r="F793663" i="10"/>
  <c r="F793664" i="10"/>
  <c r="F793665" i="10"/>
  <c r="F793666" i="10"/>
  <c r="F793667" i="10"/>
  <c r="F793668" i="10"/>
  <c r="F793669" i="10"/>
  <c r="F793670" i="10"/>
  <c r="F793671" i="10"/>
  <c r="F793672" i="10"/>
  <c r="F793673" i="10"/>
  <c r="F793674" i="10"/>
  <c r="F793675" i="10"/>
  <c r="F793676" i="10"/>
  <c r="F793677" i="10"/>
  <c r="F793678" i="10"/>
  <c r="F793679" i="10"/>
  <c r="F793680" i="10"/>
  <c r="F793681" i="10"/>
  <c r="F793682" i="10"/>
  <c r="F793683" i="10"/>
  <c r="F793684" i="10"/>
  <c r="F793685" i="10"/>
  <c r="F793686" i="10"/>
  <c r="F793687" i="10"/>
  <c r="F793688" i="10"/>
  <c r="F793689" i="10"/>
  <c r="F793690" i="10"/>
  <c r="F793691" i="10"/>
  <c r="F793692" i="10"/>
  <c r="F793693" i="10"/>
  <c r="F793694" i="10"/>
  <c r="F793695" i="10"/>
  <c r="F793696" i="10"/>
  <c r="F793697" i="10"/>
  <c r="F793698" i="10"/>
  <c r="F793699" i="10"/>
  <c r="F793700" i="10"/>
  <c r="F793701" i="10"/>
  <c r="F793702" i="10"/>
  <c r="F793703" i="10"/>
  <c r="F793704" i="10"/>
  <c r="F793705" i="10"/>
  <c r="F793706" i="10"/>
  <c r="F793707" i="10"/>
  <c r="F793708" i="10"/>
  <c r="F793709" i="10"/>
  <c r="F793710" i="10"/>
  <c r="F793711" i="10"/>
  <c r="F793712" i="10"/>
  <c r="F793713" i="10"/>
  <c r="F793714" i="10"/>
  <c r="F793715" i="10"/>
  <c r="F793716" i="10"/>
  <c r="F793717" i="10"/>
  <c r="F793718" i="10"/>
  <c r="F793719" i="10"/>
  <c r="F793720" i="10"/>
  <c r="F793721" i="10"/>
  <c r="F793722" i="10"/>
  <c r="F793723" i="10"/>
  <c r="F793724" i="10"/>
  <c r="F793725" i="10"/>
  <c r="F793726" i="10"/>
  <c r="F793727" i="10"/>
  <c r="F793728" i="10"/>
  <c r="F793729" i="10"/>
  <c r="F793730" i="10"/>
  <c r="F793731" i="10"/>
  <c r="F793732" i="10"/>
  <c r="F793733" i="10"/>
  <c r="F793734" i="10"/>
  <c r="F793735" i="10"/>
  <c r="F793736" i="10"/>
  <c r="F793737" i="10"/>
  <c r="F793738" i="10"/>
  <c r="F793739" i="10"/>
  <c r="F793740" i="10"/>
  <c r="F793741" i="10"/>
  <c r="F793742" i="10"/>
  <c r="F793743" i="10"/>
  <c r="F793744" i="10"/>
  <c r="F793745" i="10"/>
  <c r="F793746" i="10"/>
  <c r="F793747" i="10"/>
  <c r="F793748" i="10"/>
  <c r="F793749" i="10"/>
  <c r="F793750" i="10"/>
  <c r="F793751" i="10"/>
  <c r="F793752" i="10"/>
  <c r="F793753" i="10"/>
  <c r="F793754" i="10"/>
  <c r="F793755" i="10"/>
  <c r="F793756" i="10"/>
  <c r="F793757" i="10"/>
  <c r="F793758" i="10"/>
  <c r="F793759" i="10"/>
  <c r="F793760" i="10"/>
  <c r="F793761" i="10"/>
  <c r="F793762" i="10"/>
  <c r="F793763" i="10"/>
  <c r="F793764" i="10"/>
  <c r="F793765" i="10"/>
  <c r="F793766" i="10"/>
  <c r="F793767" i="10"/>
  <c r="F793768" i="10"/>
  <c r="F793769" i="10"/>
  <c r="F793770" i="10"/>
  <c r="F793771" i="10"/>
  <c r="F793772" i="10"/>
  <c r="F793773" i="10"/>
  <c r="F793774" i="10"/>
  <c r="F793775" i="10"/>
  <c r="F793776" i="10"/>
  <c r="F793777" i="10"/>
  <c r="F793778" i="10"/>
  <c r="F793779" i="10"/>
  <c r="F793780" i="10"/>
  <c r="F793781" i="10"/>
  <c r="F793782" i="10"/>
  <c r="F793783" i="10"/>
  <c r="F793784" i="10"/>
  <c r="F793785" i="10"/>
  <c r="F793786" i="10"/>
  <c r="F793787" i="10"/>
  <c r="F793788" i="10"/>
  <c r="F793789" i="10"/>
  <c r="F793790" i="10"/>
  <c r="F793791" i="10"/>
  <c r="F793792" i="10"/>
  <c r="F793793" i="10"/>
  <c r="F793794" i="10"/>
  <c r="F793795" i="10"/>
  <c r="F793796" i="10"/>
  <c r="F793797" i="10"/>
  <c r="F793798" i="10"/>
  <c r="F793799" i="10"/>
  <c r="F793800" i="10"/>
  <c r="F793801" i="10"/>
  <c r="F793802" i="10"/>
  <c r="F793803" i="10"/>
  <c r="F793804" i="10"/>
  <c r="F793805" i="10"/>
  <c r="F793806" i="10"/>
  <c r="F793807" i="10"/>
  <c r="F793808" i="10"/>
  <c r="F793809" i="10"/>
  <c r="F793810" i="10"/>
  <c r="F793811" i="10"/>
  <c r="F793812" i="10"/>
  <c r="F793813" i="10"/>
  <c r="F793814" i="10"/>
  <c r="F793815" i="10"/>
  <c r="F793816" i="10"/>
  <c r="F793817" i="10"/>
  <c r="F793818" i="10"/>
  <c r="F793819" i="10"/>
  <c r="F793820" i="10"/>
  <c r="F793821" i="10"/>
  <c r="F793822" i="10"/>
  <c r="F793823" i="10"/>
  <c r="F793824" i="10"/>
  <c r="F793825" i="10"/>
  <c r="F793826" i="10"/>
  <c r="F793827" i="10"/>
  <c r="F793828" i="10"/>
  <c r="F793829" i="10"/>
  <c r="F793830" i="10"/>
  <c r="F793831" i="10"/>
  <c r="F793832" i="10"/>
  <c r="F793833" i="10"/>
  <c r="F793834" i="10"/>
  <c r="F793835" i="10"/>
  <c r="F793836" i="10"/>
  <c r="F793837" i="10"/>
  <c r="F793838" i="10"/>
  <c r="F793839" i="10"/>
  <c r="F793840" i="10"/>
  <c r="F793841" i="10"/>
  <c r="F793842" i="10"/>
  <c r="F793843" i="10"/>
  <c r="F793844" i="10"/>
  <c r="F793845" i="10"/>
  <c r="F793846" i="10"/>
  <c r="F793847" i="10"/>
  <c r="F793848" i="10"/>
  <c r="F793849" i="10"/>
  <c r="F793850" i="10"/>
  <c r="F793851" i="10"/>
  <c r="F793852" i="10"/>
  <c r="F793853" i="10"/>
  <c r="F793854" i="10"/>
  <c r="F793855" i="10"/>
  <c r="F793856" i="10"/>
  <c r="F793857" i="10"/>
  <c r="F793858" i="10"/>
  <c r="F793859" i="10"/>
  <c r="F793860" i="10"/>
  <c r="F793861" i="10"/>
  <c r="F793862" i="10"/>
  <c r="F793863" i="10"/>
  <c r="F793864" i="10"/>
  <c r="F793865" i="10"/>
  <c r="F793866" i="10"/>
  <c r="F793867" i="10"/>
  <c r="F793868" i="10"/>
  <c r="F793869" i="10"/>
  <c r="F793870" i="10"/>
  <c r="F793871" i="10"/>
  <c r="F793872" i="10"/>
  <c r="F793873" i="10"/>
  <c r="F793874" i="10"/>
  <c r="F793875" i="10"/>
  <c r="F793876" i="10"/>
  <c r="F793877" i="10"/>
  <c r="F793878" i="10"/>
  <c r="F793879" i="10"/>
  <c r="F793880" i="10"/>
  <c r="F793881" i="10"/>
  <c r="F793882" i="10"/>
  <c r="F793883" i="10"/>
  <c r="F793884" i="10"/>
  <c r="F793885" i="10"/>
  <c r="F793886" i="10"/>
  <c r="F793887" i="10"/>
  <c r="F793888" i="10"/>
  <c r="F793889" i="10"/>
  <c r="F793890" i="10"/>
  <c r="F793891" i="10"/>
  <c r="F793892" i="10"/>
  <c r="F793893" i="10"/>
  <c r="F793894" i="10"/>
  <c r="F793895" i="10"/>
  <c r="F793896" i="10"/>
  <c r="F793897" i="10"/>
  <c r="F793898" i="10"/>
  <c r="F793899" i="10"/>
  <c r="F793900" i="10"/>
  <c r="F793901" i="10"/>
  <c r="F793902" i="10"/>
  <c r="F793903" i="10"/>
  <c r="F793904" i="10"/>
  <c r="F793905" i="10"/>
  <c r="F793906" i="10"/>
  <c r="F793907" i="10"/>
  <c r="F793908" i="10"/>
  <c r="F793909" i="10"/>
  <c r="F793910" i="10"/>
  <c r="F793911" i="10"/>
  <c r="F793912" i="10"/>
  <c r="F793913" i="10"/>
  <c r="F793914" i="10"/>
  <c r="F793915" i="10"/>
  <c r="F793916" i="10"/>
  <c r="F793917" i="10"/>
  <c r="F793918" i="10"/>
  <c r="F793919" i="10"/>
  <c r="F793920" i="10"/>
  <c r="F793921" i="10"/>
  <c r="F793922" i="10"/>
  <c r="F793923" i="10"/>
  <c r="F793924" i="10"/>
  <c r="F793925" i="10"/>
  <c r="F793926" i="10"/>
  <c r="F793927" i="10"/>
  <c r="F793928" i="10"/>
  <c r="F793929" i="10"/>
  <c r="F793930" i="10"/>
  <c r="F793931" i="10"/>
  <c r="F793932" i="10"/>
  <c r="F793933" i="10"/>
  <c r="F793934" i="10"/>
  <c r="F793935" i="10"/>
  <c r="F793936" i="10"/>
  <c r="F793937" i="10"/>
  <c r="F793938" i="10"/>
  <c r="F793939" i="10"/>
  <c r="F793940" i="10"/>
  <c r="F793941" i="10"/>
  <c r="F793942" i="10"/>
  <c r="F793943" i="10"/>
  <c r="F793944" i="10"/>
  <c r="F793945" i="10"/>
  <c r="F793946" i="10"/>
  <c r="F793947" i="10"/>
  <c r="F793948" i="10"/>
  <c r="F793949" i="10"/>
  <c r="F793950" i="10"/>
  <c r="F793951" i="10"/>
  <c r="F793952" i="10"/>
  <c r="F793953" i="10"/>
  <c r="F793954" i="10"/>
  <c r="F793955" i="10"/>
  <c r="F793956" i="10"/>
  <c r="F793957" i="10"/>
  <c r="F793958" i="10"/>
  <c r="F793959" i="10"/>
  <c r="F793960" i="10"/>
  <c r="F793961" i="10"/>
  <c r="F793962" i="10"/>
  <c r="F793963" i="10"/>
  <c r="F793964" i="10"/>
  <c r="F793965" i="10"/>
  <c r="F793966" i="10"/>
  <c r="F793967" i="10"/>
  <c r="F793968" i="10"/>
  <c r="F793969" i="10"/>
  <c r="F793970" i="10"/>
  <c r="F793971" i="10"/>
  <c r="F793972" i="10"/>
  <c r="F793973" i="10"/>
  <c r="F793974" i="10"/>
  <c r="F793975" i="10"/>
  <c r="F793976" i="10"/>
  <c r="F793977" i="10"/>
  <c r="F793978" i="10"/>
  <c r="F793979" i="10"/>
  <c r="F793980" i="10"/>
  <c r="F793981" i="10"/>
  <c r="F793982" i="10"/>
  <c r="F793983" i="10"/>
  <c r="F793984" i="10"/>
  <c r="F793985" i="10"/>
  <c r="F793986" i="10"/>
  <c r="F793987" i="10"/>
  <c r="F793988" i="10"/>
  <c r="F793989" i="10"/>
  <c r="F793990" i="10"/>
  <c r="F793991" i="10"/>
  <c r="F793992" i="10"/>
  <c r="F793993" i="10"/>
  <c r="F793994" i="10"/>
  <c r="F793995" i="10"/>
  <c r="F793996" i="10"/>
  <c r="F793997" i="10"/>
  <c r="F793998" i="10"/>
  <c r="F793999" i="10"/>
  <c r="F794000" i="10"/>
  <c r="F794001" i="10"/>
  <c r="F794002" i="10"/>
  <c r="F794003" i="10"/>
  <c r="F794004" i="10"/>
  <c r="F794005" i="10"/>
  <c r="F794006" i="10"/>
  <c r="F794007" i="10"/>
  <c r="F794008" i="10"/>
  <c r="F794009" i="10"/>
  <c r="F794010" i="10"/>
  <c r="F794011" i="10"/>
  <c r="F794012" i="10"/>
  <c r="F794013" i="10"/>
  <c r="F794014" i="10"/>
  <c r="F794015" i="10"/>
  <c r="F794016" i="10"/>
  <c r="F794017" i="10"/>
  <c r="F794018" i="10"/>
  <c r="F794019" i="10"/>
  <c r="F794020" i="10"/>
  <c r="F794021" i="10"/>
  <c r="F794022" i="10"/>
  <c r="F794023" i="10"/>
  <c r="F794024" i="10"/>
  <c r="F794025" i="10"/>
  <c r="F794026" i="10"/>
  <c r="F794027" i="10"/>
  <c r="F794028" i="10"/>
  <c r="F794029" i="10"/>
  <c r="F794030" i="10"/>
  <c r="F794031" i="10"/>
  <c r="F794032" i="10"/>
  <c r="F794033" i="10"/>
  <c r="F794034" i="10"/>
  <c r="F794035" i="10"/>
  <c r="F794036" i="10"/>
  <c r="F794037" i="10"/>
  <c r="F794038" i="10"/>
  <c r="F794039" i="10"/>
  <c r="F794040" i="10"/>
  <c r="F794041" i="10"/>
  <c r="F794042" i="10"/>
  <c r="F794043" i="10"/>
  <c r="F794044" i="10"/>
  <c r="F794045" i="10"/>
  <c r="F794046" i="10"/>
  <c r="F794047" i="10"/>
  <c r="F794048" i="10"/>
  <c r="F794049" i="10"/>
  <c r="F794050" i="10"/>
  <c r="F794051" i="10"/>
  <c r="F794052" i="10"/>
  <c r="F794053" i="10"/>
  <c r="F794054" i="10"/>
  <c r="F794055" i="10"/>
  <c r="F794056" i="10"/>
  <c r="F794057" i="10"/>
  <c r="F794058" i="10"/>
  <c r="F794059" i="10"/>
  <c r="F794060" i="10"/>
  <c r="F794061" i="10"/>
  <c r="F794062" i="10"/>
  <c r="F794063" i="10"/>
  <c r="F794064" i="10"/>
  <c r="F794065" i="10"/>
  <c r="F794066" i="10"/>
  <c r="F794067" i="10"/>
  <c r="F794068" i="10"/>
  <c r="F794069" i="10"/>
  <c r="F794070" i="10"/>
  <c r="F794071" i="10"/>
  <c r="F794072" i="10"/>
  <c r="F794073" i="10"/>
  <c r="F794074" i="10"/>
  <c r="F794075" i="10"/>
  <c r="F794076" i="10"/>
  <c r="F794077" i="10"/>
  <c r="F794078" i="10"/>
  <c r="F794079" i="10"/>
  <c r="F794080" i="10"/>
  <c r="F794081" i="10"/>
  <c r="F794082" i="10"/>
  <c r="F794083" i="10"/>
  <c r="F794084" i="10"/>
  <c r="F794085" i="10"/>
  <c r="F794086" i="10"/>
  <c r="F794087" i="10"/>
  <c r="F794088" i="10"/>
  <c r="F794089" i="10"/>
  <c r="F794090" i="10"/>
  <c r="F794091" i="10"/>
  <c r="F794092" i="10"/>
  <c r="F794093" i="10"/>
  <c r="F794094" i="10"/>
  <c r="F794095" i="10"/>
  <c r="F794096" i="10"/>
  <c r="F794097" i="10"/>
  <c r="F794098" i="10"/>
  <c r="F794099" i="10"/>
  <c r="F794100" i="10"/>
  <c r="F794101" i="10"/>
  <c r="F794102" i="10"/>
  <c r="F794103" i="10"/>
  <c r="F794104" i="10"/>
  <c r="F794105" i="10"/>
  <c r="F794106" i="10"/>
  <c r="F794107" i="10"/>
  <c r="F794108" i="10"/>
  <c r="F794109" i="10"/>
  <c r="F794110" i="10"/>
  <c r="F794111" i="10"/>
  <c r="F794112" i="10"/>
  <c r="F794113" i="10"/>
  <c r="F794114" i="10"/>
  <c r="F794115" i="10"/>
  <c r="F794116" i="10"/>
  <c r="F794117" i="10"/>
  <c r="F794118" i="10"/>
  <c r="F794119" i="10"/>
  <c r="F794120" i="10"/>
  <c r="F794121" i="10"/>
  <c r="F794122" i="10"/>
  <c r="F794123" i="10"/>
  <c r="F794124" i="10"/>
  <c r="F794125" i="10"/>
  <c r="F794126" i="10"/>
  <c r="F794127" i="10"/>
  <c r="F794128" i="10"/>
  <c r="F794129" i="10"/>
  <c r="F794130" i="10"/>
  <c r="F794131" i="10"/>
  <c r="F794132" i="10"/>
  <c r="F794133" i="10"/>
  <c r="F794134" i="10"/>
  <c r="F794135" i="10"/>
  <c r="F794136" i="10"/>
  <c r="F794137" i="10"/>
  <c r="F794138" i="10"/>
  <c r="F794139" i="10"/>
  <c r="F794140" i="10"/>
  <c r="F794141" i="10"/>
  <c r="F794142" i="10"/>
  <c r="F794143" i="10"/>
  <c r="F794144" i="10"/>
  <c r="F794145" i="10"/>
  <c r="F794146" i="10"/>
  <c r="F794147" i="10"/>
  <c r="F794148" i="10"/>
  <c r="F794149" i="10"/>
  <c r="F794150" i="10"/>
  <c r="F794151" i="10"/>
  <c r="F794152" i="10"/>
  <c r="F794153" i="10"/>
  <c r="F794154" i="10"/>
  <c r="F794155" i="10"/>
  <c r="F794156" i="10"/>
  <c r="F794157" i="10"/>
  <c r="F794158" i="10"/>
  <c r="F794159" i="10"/>
  <c r="F794160" i="10"/>
  <c r="F794161" i="10"/>
  <c r="F794162" i="10"/>
  <c r="F794163" i="10"/>
  <c r="F794164" i="10"/>
  <c r="F794165" i="10"/>
  <c r="F794166" i="10"/>
  <c r="F794167" i="10"/>
  <c r="F794168" i="10"/>
  <c r="F794169" i="10"/>
  <c r="F794170" i="10"/>
  <c r="F794171" i="10"/>
  <c r="F794172" i="10"/>
  <c r="F794173" i="10"/>
  <c r="F794174" i="10"/>
  <c r="F794175" i="10"/>
  <c r="F794176" i="10"/>
  <c r="F794177" i="10"/>
  <c r="F794178" i="10"/>
  <c r="F794179" i="10"/>
  <c r="F794180" i="10"/>
  <c r="F794181" i="10"/>
  <c r="F794182" i="10"/>
  <c r="F794183" i="10"/>
  <c r="F794184" i="10"/>
  <c r="F794185" i="10"/>
  <c r="F794186" i="10"/>
  <c r="F794187" i="10"/>
  <c r="F794188" i="10"/>
  <c r="F794189" i="10"/>
  <c r="F794190" i="10"/>
  <c r="F794191" i="10"/>
  <c r="F794192" i="10"/>
  <c r="F794193" i="10"/>
  <c r="F794194" i="10"/>
  <c r="F794195" i="10"/>
  <c r="F794196" i="10"/>
  <c r="F794197" i="10"/>
  <c r="F794198" i="10"/>
  <c r="F794199" i="10"/>
  <c r="F794200" i="10"/>
  <c r="F794201" i="10"/>
  <c r="F794202" i="10"/>
  <c r="F794203" i="10"/>
  <c r="F794204" i="10"/>
  <c r="F794205" i="10"/>
  <c r="F794206" i="10"/>
  <c r="F794207" i="10"/>
  <c r="F794208" i="10"/>
  <c r="F794209" i="10"/>
  <c r="F794210" i="10"/>
  <c r="F794211" i="10"/>
  <c r="F794212" i="10"/>
  <c r="F794213" i="10"/>
  <c r="F794214" i="10"/>
  <c r="F794215" i="10"/>
  <c r="F794216" i="10"/>
  <c r="F794217" i="10"/>
  <c r="F794218" i="10"/>
  <c r="F794219" i="10"/>
  <c r="F794220" i="10"/>
  <c r="F794221" i="10"/>
  <c r="F794222" i="10"/>
  <c r="F794223" i="10"/>
  <c r="F794224" i="10"/>
  <c r="F794225" i="10"/>
  <c r="F794226" i="10"/>
  <c r="F794227" i="10"/>
  <c r="F794228" i="10"/>
  <c r="F794229" i="10"/>
  <c r="F794230" i="10"/>
  <c r="F794231" i="10"/>
  <c r="F794232" i="10"/>
  <c r="F794233" i="10"/>
  <c r="F794234" i="10"/>
  <c r="F794235" i="10"/>
  <c r="F794236" i="10"/>
  <c r="F794237" i="10"/>
  <c r="F794238" i="10"/>
  <c r="F794239" i="10"/>
  <c r="F794240" i="10"/>
  <c r="F794241" i="10"/>
  <c r="F794242" i="10"/>
  <c r="F794243" i="10"/>
  <c r="F794244" i="10"/>
  <c r="F794245" i="10"/>
  <c r="F794246" i="10"/>
  <c r="F794247" i="10"/>
  <c r="F794248" i="10"/>
  <c r="F794249" i="10"/>
  <c r="F794250" i="10"/>
  <c r="F794251" i="10"/>
  <c r="F794252" i="10"/>
  <c r="F794253" i="10"/>
  <c r="F794254" i="10"/>
  <c r="F794255" i="10"/>
  <c r="F794256" i="10"/>
  <c r="F794257" i="10"/>
  <c r="F794258" i="10"/>
  <c r="F794259" i="10"/>
  <c r="F794260" i="10"/>
  <c r="F794261" i="10"/>
  <c r="F794262" i="10"/>
  <c r="F794263" i="10"/>
  <c r="F794264" i="10"/>
  <c r="F794265" i="10"/>
  <c r="F794266" i="10"/>
  <c r="F794267" i="10"/>
  <c r="F794268" i="10"/>
  <c r="F794269" i="10"/>
  <c r="F794270" i="10"/>
  <c r="F794271" i="10"/>
  <c r="F794272" i="10"/>
  <c r="F794273" i="10"/>
  <c r="F794274" i="10"/>
  <c r="F794275" i="10"/>
  <c r="F794276" i="10"/>
  <c r="F794277" i="10"/>
  <c r="F794278" i="10"/>
  <c r="F794279" i="10"/>
  <c r="F794280" i="10"/>
  <c r="F794281" i="10"/>
  <c r="F794282" i="10"/>
  <c r="F794283" i="10"/>
  <c r="F794284" i="10"/>
  <c r="F794285" i="10"/>
  <c r="F794286" i="10"/>
  <c r="F794287" i="10"/>
  <c r="F794288" i="10"/>
  <c r="F794289" i="10"/>
  <c r="F794290" i="10"/>
  <c r="F794291" i="10"/>
  <c r="F794292" i="10"/>
  <c r="F794293" i="10"/>
  <c r="F794294" i="10"/>
  <c r="F794295" i="10"/>
  <c r="F794296" i="10"/>
  <c r="F794297" i="10"/>
  <c r="F794298" i="10"/>
  <c r="F794299" i="10"/>
  <c r="F794300" i="10"/>
  <c r="F794301" i="10"/>
  <c r="F794302" i="10"/>
  <c r="F794303" i="10"/>
  <c r="F794304" i="10"/>
  <c r="F794305" i="10"/>
  <c r="F794306" i="10"/>
  <c r="F794307" i="10"/>
  <c r="F794308" i="10"/>
  <c r="F794309" i="10"/>
  <c r="F794310" i="10"/>
  <c r="F794311" i="10"/>
  <c r="F794312" i="10"/>
  <c r="F794313" i="10"/>
  <c r="F794314" i="10"/>
  <c r="F794315" i="10"/>
  <c r="F794316" i="10"/>
  <c r="F794317" i="10"/>
  <c r="F794318" i="10"/>
  <c r="F794319" i="10"/>
  <c r="F794320" i="10"/>
  <c r="F794321" i="10"/>
  <c r="F794322" i="10"/>
  <c r="F794323" i="10"/>
  <c r="F794324" i="10"/>
  <c r="F794325" i="10"/>
  <c r="F794326" i="10"/>
  <c r="F794327" i="10"/>
  <c r="F794328" i="10"/>
  <c r="F794329" i="10"/>
  <c r="F794330" i="10"/>
  <c r="F794331" i="10"/>
  <c r="F794332" i="10"/>
  <c r="F794333" i="10"/>
  <c r="F794334" i="10"/>
  <c r="F794335" i="10"/>
  <c r="F794336" i="10"/>
  <c r="F794337" i="10"/>
  <c r="F794338" i="10"/>
  <c r="F794339" i="10"/>
  <c r="F794340" i="10"/>
  <c r="F794341" i="10"/>
  <c r="F794342" i="10"/>
  <c r="F794343" i="10"/>
  <c r="F794344" i="10"/>
  <c r="F794345" i="10"/>
  <c r="F794346" i="10"/>
  <c r="F794347" i="10"/>
  <c r="F794348" i="10"/>
  <c r="F794349" i="10"/>
  <c r="F794350" i="10"/>
  <c r="F794351" i="10"/>
  <c r="F794352" i="10"/>
  <c r="F794353" i="10"/>
  <c r="F794354" i="10"/>
  <c r="F794355" i="10"/>
  <c r="F794356" i="10"/>
  <c r="F794357" i="10"/>
  <c r="F794358" i="10"/>
  <c r="F794359" i="10"/>
  <c r="F794360" i="10"/>
  <c r="F794361" i="10"/>
  <c r="F794362" i="10"/>
  <c r="F794363" i="10"/>
  <c r="F794364" i="10"/>
  <c r="F794365" i="10"/>
  <c r="F794366" i="10"/>
  <c r="F794367" i="10"/>
  <c r="F794368" i="10"/>
  <c r="F794369" i="10"/>
  <c r="F794370" i="10"/>
  <c r="F794371" i="10"/>
  <c r="F794372" i="10"/>
  <c r="F794373" i="10"/>
  <c r="F794374" i="10"/>
  <c r="F794375" i="10"/>
  <c r="F794376" i="10"/>
  <c r="F794377" i="10"/>
  <c r="F794378" i="10"/>
  <c r="F794379" i="10"/>
  <c r="F794380" i="10"/>
  <c r="F794381" i="10"/>
  <c r="F794382" i="10"/>
  <c r="F794383" i="10"/>
  <c r="F794384" i="10"/>
  <c r="F794385" i="10"/>
  <c r="F794386" i="10"/>
  <c r="F794387" i="10"/>
  <c r="F794388" i="10"/>
  <c r="F794389" i="10"/>
  <c r="F794390" i="10"/>
  <c r="F794391" i="10"/>
  <c r="F794392" i="10"/>
  <c r="F794393" i="10"/>
  <c r="F794394" i="10"/>
  <c r="F794395" i="10"/>
  <c r="F794396" i="10"/>
  <c r="F794397" i="10"/>
  <c r="F794398" i="10"/>
  <c r="F794399" i="10"/>
  <c r="F794400" i="10"/>
  <c r="F794401" i="10"/>
  <c r="F794402" i="10"/>
  <c r="F794403" i="10"/>
  <c r="F794404" i="10"/>
  <c r="F794405" i="10"/>
  <c r="F794406" i="10"/>
  <c r="F794407" i="10"/>
  <c r="F794408" i="10"/>
  <c r="F794409" i="10"/>
  <c r="F794410" i="10"/>
  <c r="F794411" i="10"/>
  <c r="F794412" i="10"/>
  <c r="F794413" i="10"/>
  <c r="F794414" i="10"/>
  <c r="F794415" i="10"/>
  <c r="F794416" i="10"/>
  <c r="F794417" i="10"/>
  <c r="F794418" i="10"/>
  <c r="F794419" i="10"/>
  <c r="F794420" i="10"/>
  <c r="F794421" i="10"/>
  <c r="F794422" i="10"/>
  <c r="F794423" i="10"/>
  <c r="F794424" i="10"/>
  <c r="F794425" i="10"/>
  <c r="F794426" i="10"/>
  <c r="F794427" i="10"/>
  <c r="F794428" i="10"/>
  <c r="F794429" i="10"/>
  <c r="F794430" i="10"/>
  <c r="F794431" i="10"/>
  <c r="F794432" i="10"/>
  <c r="F794433" i="10"/>
  <c r="F794434" i="10"/>
  <c r="F794435" i="10"/>
  <c r="F794436" i="10"/>
  <c r="F794437" i="10"/>
  <c r="F794438" i="10"/>
  <c r="F794439" i="10"/>
  <c r="F794440" i="10"/>
  <c r="F794441" i="10"/>
  <c r="F794442" i="10"/>
  <c r="F794443" i="10"/>
  <c r="F794444" i="10"/>
  <c r="F794445" i="10"/>
  <c r="F794446" i="10"/>
  <c r="F794447" i="10"/>
  <c r="F794448" i="10"/>
  <c r="F794449" i="10"/>
  <c r="F794450" i="10"/>
  <c r="F794451" i="10"/>
  <c r="F794452" i="10"/>
  <c r="F794453" i="10"/>
  <c r="F794454" i="10"/>
  <c r="F794455" i="10"/>
  <c r="F794456" i="10"/>
  <c r="F794457" i="10"/>
  <c r="F794458" i="10"/>
  <c r="F794459" i="10"/>
  <c r="F794460" i="10"/>
  <c r="F794461" i="10"/>
  <c r="F794462" i="10"/>
  <c r="F794463" i="10"/>
  <c r="F794464" i="10"/>
  <c r="F794465" i="10"/>
  <c r="F794466" i="10"/>
  <c r="F794467" i="10"/>
  <c r="F794468" i="10"/>
  <c r="F794469" i="10"/>
  <c r="F794470" i="10"/>
  <c r="F794471" i="10"/>
  <c r="F794472" i="10"/>
  <c r="F794473" i="10"/>
  <c r="F794474" i="10"/>
  <c r="F794475" i="10"/>
  <c r="F794476" i="10"/>
  <c r="F794477" i="10"/>
  <c r="F794478" i="10"/>
  <c r="F794479" i="10"/>
  <c r="F794480" i="10"/>
  <c r="F794481" i="10"/>
  <c r="F794482" i="10"/>
  <c r="F794483" i="10"/>
  <c r="F794484" i="10"/>
  <c r="F794485" i="10"/>
  <c r="F794486" i="10"/>
  <c r="F794487" i="10"/>
  <c r="F794488" i="10"/>
  <c r="F794489" i="10"/>
  <c r="F794490" i="10"/>
  <c r="F794491" i="10"/>
  <c r="F794492" i="10"/>
  <c r="F794493" i="10"/>
  <c r="F794494" i="10"/>
  <c r="F794495" i="10"/>
  <c r="F794496" i="10"/>
  <c r="F794497" i="10"/>
  <c r="F794498" i="10"/>
  <c r="F794499" i="10"/>
  <c r="F794500" i="10"/>
  <c r="F794501" i="10"/>
  <c r="F794502" i="10"/>
  <c r="F794503" i="10"/>
  <c r="F794504" i="10"/>
  <c r="F794505" i="10"/>
  <c r="F794506" i="10"/>
  <c r="F794507" i="10"/>
  <c r="F794508" i="10"/>
  <c r="F794509" i="10"/>
  <c r="F794510" i="10"/>
  <c r="F794511" i="10"/>
  <c r="F794512" i="10"/>
  <c r="F794513" i="10"/>
  <c r="F794514" i="10"/>
  <c r="F794515" i="10"/>
  <c r="F794516" i="10"/>
  <c r="F794517" i="10"/>
  <c r="F794518" i="10"/>
  <c r="F794519" i="10"/>
  <c r="F794520" i="10"/>
  <c r="F794521" i="10"/>
  <c r="F794522" i="10"/>
  <c r="F794523" i="10"/>
  <c r="F794524" i="10"/>
  <c r="F794525" i="10"/>
  <c r="F794526" i="10"/>
  <c r="F794527" i="10"/>
  <c r="F794528" i="10"/>
  <c r="F794529" i="10"/>
  <c r="F794530" i="10"/>
  <c r="F794531" i="10"/>
  <c r="F794532" i="10"/>
  <c r="F794533" i="10"/>
  <c r="F794534" i="10"/>
  <c r="F794535" i="10"/>
  <c r="F794536" i="10"/>
  <c r="F794537" i="10"/>
  <c r="F794538" i="10"/>
  <c r="F794539" i="10"/>
  <c r="F794540" i="10"/>
  <c r="F794541" i="10"/>
  <c r="F794542" i="10"/>
  <c r="F794543" i="10"/>
  <c r="F794544" i="10"/>
  <c r="F794545" i="10"/>
  <c r="F794546" i="10"/>
  <c r="F794547" i="10"/>
  <c r="F794548" i="10"/>
  <c r="F794549" i="10"/>
  <c r="F794550" i="10"/>
  <c r="F794551" i="10"/>
  <c r="F794552" i="10"/>
  <c r="F794553" i="10"/>
  <c r="F794554" i="10"/>
  <c r="F794555" i="10"/>
  <c r="F794556" i="10"/>
  <c r="F794557" i="10"/>
  <c r="F794558" i="10"/>
  <c r="F794559" i="10"/>
  <c r="F794560" i="10"/>
  <c r="F794561" i="10"/>
  <c r="F794562" i="10"/>
  <c r="F794563" i="10"/>
  <c r="F794564" i="10"/>
  <c r="F794565" i="10"/>
  <c r="F794566" i="10"/>
  <c r="F794567" i="10"/>
  <c r="F794568" i="10"/>
  <c r="F794569" i="10"/>
  <c r="F794570" i="10"/>
  <c r="F794571" i="10"/>
  <c r="F794572" i="10"/>
  <c r="F794573" i="10"/>
  <c r="F794574" i="10"/>
  <c r="F794575" i="10"/>
  <c r="F794576" i="10"/>
  <c r="F794577" i="10"/>
  <c r="F794578" i="10"/>
  <c r="F794579" i="10"/>
  <c r="F794580" i="10"/>
  <c r="F794581" i="10"/>
  <c r="F794582" i="10"/>
  <c r="F794583" i="10"/>
  <c r="F794584" i="10"/>
  <c r="F794585" i="10"/>
  <c r="F794586" i="10"/>
  <c r="F794587" i="10"/>
  <c r="F794588" i="10"/>
  <c r="F794589" i="10"/>
  <c r="F794590" i="10"/>
  <c r="F794591" i="10"/>
  <c r="F794592" i="10"/>
  <c r="F794593" i="10"/>
  <c r="F794594" i="10"/>
  <c r="F794595" i="10"/>
  <c r="F794596" i="10"/>
  <c r="F794597" i="10"/>
  <c r="F794598" i="10"/>
  <c r="F794599" i="10"/>
  <c r="F794600" i="10"/>
  <c r="F794601" i="10"/>
  <c r="F794602" i="10"/>
  <c r="F794603" i="10"/>
  <c r="F794604" i="10"/>
  <c r="F794605" i="10"/>
  <c r="F794606" i="10"/>
  <c r="F794607" i="10"/>
  <c r="F794608" i="10"/>
  <c r="F794609" i="10"/>
  <c r="F794610" i="10"/>
  <c r="F794611" i="10"/>
  <c r="F794612" i="10"/>
  <c r="F794613" i="10"/>
  <c r="F794614" i="10"/>
  <c r="F794615" i="10"/>
  <c r="F794616" i="10"/>
  <c r="F794617" i="10"/>
  <c r="F794618" i="10"/>
  <c r="F794619" i="10"/>
  <c r="F794620" i="10"/>
  <c r="F794621" i="10"/>
  <c r="F794622" i="10"/>
  <c r="F794623" i="10"/>
  <c r="F794624" i="10"/>
  <c r="F794625" i="10"/>
  <c r="F794626" i="10"/>
  <c r="F794627" i="10"/>
  <c r="F794628" i="10"/>
  <c r="F794629" i="10"/>
  <c r="F794630" i="10"/>
  <c r="F794631" i="10"/>
  <c r="F794632" i="10"/>
  <c r="F794633" i="10"/>
  <c r="F794634" i="10"/>
  <c r="F794635" i="10"/>
  <c r="F794636" i="10"/>
  <c r="F794637" i="10"/>
  <c r="F794638" i="10"/>
  <c r="F794639" i="10"/>
  <c r="F794640" i="10"/>
  <c r="F794641" i="10"/>
  <c r="F794642" i="10"/>
  <c r="F794643" i="10"/>
  <c r="F794644" i="10"/>
  <c r="F794645" i="10"/>
  <c r="F794646" i="10"/>
  <c r="F794647" i="10"/>
  <c r="F794648" i="10"/>
  <c r="F794649" i="10"/>
  <c r="F794650" i="10"/>
  <c r="F794651" i="10"/>
  <c r="F794652" i="10"/>
  <c r="F794653" i="10"/>
  <c r="F794654" i="10"/>
  <c r="F794655" i="10"/>
  <c r="F794656" i="10"/>
  <c r="F794657" i="10"/>
  <c r="F794658" i="10"/>
  <c r="F794659" i="10"/>
  <c r="F794660" i="10"/>
  <c r="F794661" i="10"/>
  <c r="F794662" i="10"/>
  <c r="F794663" i="10"/>
  <c r="F794664" i="10"/>
  <c r="F794665" i="10"/>
  <c r="F794666" i="10"/>
  <c r="F794667" i="10"/>
  <c r="F794668" i="10"/>
  <c r="F794669" i="10"/>
  <c r="F794670" i="10"/>
  <c r="F794671" i="10"/>
  <c r="F794672" i="10"/>
  <c r="F794673" i="10"/>
  <c r="F794674" i="10"/>
  <c r="F794675" i="10"/>
  <c r="F794676" i="10"/>
  <c r="F794677" i="10"/>
  <c r="F794678" i="10"/>
  <c r="F794679" i="10"/>
  <c r="F794680" i="10"/>
  <c r="F794681" i="10"/>
  <c r="F794682" i="10"/>
  <c r="F794683" i="10"/>
  <c r="F794684" i="10"/>
  <c r="F794685" i="10"/>
  <c r="F794686" i="10"/>
  <c r="F794687" i="10"/>
  <c r="F794688" i="10"/>
  <c r="F794689" i="10"/>
  <c r="F794690" i="10"/>
  <c r="F794691" i="10"/>
  <c r="F794692" i="10"/>
  <c r="F794693" i="10"/>
  <c r="F794694" i="10"/>
  <c r="F794695" i="10"/>
  <c r="F794696" i="10"/>
  <c r="F794697" i="10"/>
  <c r="F794698" i="10"/>
  <c r="F794699" i="10"/>
  <c r="F794700" i="10"/>
  <c r="F794701" i="10"/>
  <c r="F794702" i="10"/>
  <c r="F794703" i="10"/>
  <c r="F794704" i="10"/>
  <c r="F794705" i="10"/>
  <c r="F794706" i="10"/>
  <c r="F794707" i="10"/>
  <c r="F794708" i="10"/>
  <c r="F794709" i="10"/>
  <c r="F794710" i="10"/>
  <c r="F794711" i="10"/>
  <c r="F794712" i="10"/>
  <c r="F794713" i="10"/>
  <c r="F794714" i="10"/>
  <c r="F794715" i="10"/>
  <c r="F794716" i="10"/>
  <c r="F794717" i="10"/>
  <c r="F794718" i="10"/>
  <c r="F794719" i="10"/>
  <c r="F794720" i="10"/>
  <c r="F794721" i="10"/>
  <c r="F794722" i="10"/>
  <c r="F794723" i="10"/>
  <c r="F794724" i="10"/>
  <c r="F794725" i="10"/>
  <c r="F794726" i="10"/>
  <c r="F794727" i="10"/>
  <c r="F794728" i="10"/>
  <c r="F794729" i="10"/>
  <c r="F794730" i="10"/>
  <c r="F794731" i="10"/>
  <c r="F794732" i="10"/>
  <c r="F794733" i="10"/>
  <c r="F794734" i="10"/>
  <c r="F794735" i="10"/>
  <c r="F794736" i="10"/>
  <c r="F794737" i="10"/>
  <c r="F794738" i="10"/>
  <c r="F794739" i="10"/>
  <c r="F794740" i="10"/>
  <c r="F794741" i="10"/>
  <c r="F794742" i="10"/>
  <c r="F794743" i="10"/>
  <c r="F794744" i="10"/>
  <c r="F794745" i="10"/>
  <c r="F794746" i="10"/>
  <c r="F794747" i="10"/>
  <c r="F794748" i="10"/>
  <c r="F794749" i="10"/>
  <c r="F794750" i="10"/>
  <c r="F794751" i="10"/>
  <c r="F794752" i="10"/>
  <c r="F794753" i="10"/>
  <c r="F794754" i="10"/>
  <c r="F794755" i="10"/>
  <c r="F794756" i="10"/>
  <c r="F794757" i="10"/>
  <c r="F794758" i="10"/>
  <c r="F794759" i="10"/>
  <c r="F794760" i="10"/>
  <c r="F794761" i="10"/>
  <c r="F794762" i="10"/>
  <c r="F794763" i="10"/>
  <c r="F794764" i="10"/>
  <c r="F794765" i="10"/>
  <c r="F794766" i="10"/>
  <c r="F794767" i="10"/>
  <c r="F794768" i="10"/>
  <c r="F794769" i="10"/>
  <c r="F794770" i="10"/>
  <c r="F794771" i="10"/>
  <c r="F794772" i="10"/>
  <c r="F794773" i="10"/>
  <c r="F794774" i="10"/>
  <c r="F794775" i="10"/>
  <c r="F794776" i="10"/>
  <c r="F794777" i="10"/>
  <c r="F794778" i="10"/>
  <c r="F794779" i="10"/>
  <c r="F794780" i="10"/>
  <c r="F794781" i="10"/>
  <c r="F794782" i="10"/>
  <c r="F794783" i="10"/>
  <c r="F794784" i="10"/>
  <c r="F794785" i="10"/>
  <c r="F794786" i="10"/>
  <c r="F794787" i="10"/>
  <c r="F794788" i="10"/>
  <c r="F794789" i="10"/>
  <c r="F794790" i="10"/>
  <c r="F794791" i="10"/>
  <c r="F794792" i="10"/>
  <c r="F794793" i="10"/>
  <c r="F794794" i="10"/>
  <c r="F794795" i="10"/>
  <c r="F794796" i="10"/>
  <c r="F794797" i="10"/>
  <c r="F794798" i="10"/>
  <c r="F794799" i="10"/>
  <c r="F794800" i="10"/>
  <c r="F794801" i="10"/>
  <c r="F794802" i="10"/>
  <c r="F794803" i="10"/>
  <c r="F794804" i="10"/>
  <c r="F794805" i="10"/>
  <c r="F794806" i="10"/>
  <c r="F794807" i="10"/>
  <c r="F794808" i="10"/>
  <c r="F794809" i="10"/>
  <c r="F794810" i="10"/>
  <c r="F794811" i="10"/>
  <c r="F794812" i="10"/>
  <c r="F794813" i="10"/>
  <c r="F794814" i="10"/>
  <c r="F794815" i="10"/>
  <c r="F794816" i="10"/>
  <c r="F794817" i="10"/>
  <c r="F794818" i="10"/>
  <c r="F794819" i="10"/>
  <c r="F794820" i="10"/>
  <c r="F794821" i="10"/>
  <c r="F794822" i="10"/>
  <c r="F794823" i="10"/>
  <c r="F794824" i="10"/>
  <c r="F794825" i="10"/>
  <c r="F794826" i="10"/>
  <c r="F794827" i="10"/>
  <c r="F794828" i="10"/>
  <c r="F794829" i="10"/>
  <c r="F794830" i="10"/>
  <c r="F794831" i="10"/>
  <c r="F794832" i="10"/>
  <c r="F794833" i="10"/>
  <c r="F794834" i="10"/>
  <c r="F794835" i="10"/>
  <c r="F794836" i="10"/>
  <c r="F794837" i="10"/>
  <c r="F794838" i="10"/>
  <c r="F794839" i="10"/>
  <c r="F794840" i="10"/>
  <c r="F794841" i="10"/>
  <c r="F794842" i="10"/>
  <c r="F794843" i="10"/>
  <c r="F794844" i="10"/>
  <c r="F794845" i="10"/>
  <c r="F794846" i="10"/>
  <c r="F794847" i="10"/>
  <c r="F794848" i="10"/>
  <c r="F794849" i="10"/>
  <c r="F794850" i="10"/>
  <c r="F794851" i="10"/>
  <c r="F794852" i="10"/>
  <c r="F794853" i="10"/>
  <c r="F794854" i="10"/>
  <c r="F794855" i="10"/>
  <c r="F794856" i="10"/>
  <c r="F794857" i="10"/>
  <c r="F794858" i="10"/>
  <c r="F794859" i="10"/>
  <c r="F794860" i="10"/>
  <c r="F794861" i="10"/>
  <c r="F794862" i="10"/>
  <c r="F794863" i="10"/>
  <c r="F794864" i="10"/>
  <c r="F794865" i="10"/>
  <c r="F794866" i="10"/>
  <c r="F794867" i="10"/>
  <c r="F794868" i="10"/>
  <c r="F794869" i="10"/>
  <c r="F794870" i="10"/>
  <c r="F794871" i="10"/>
  <c r="F794872" i="10"/>
  <c r="F794873" i="10"/>
  <c r="F794874" i="10"/>
  <c r="F794875" i="10"/>
  <c r="F794876" i="10"/>
  <c r="F794877" i="10"/>
  <c r="F794878" i="10"/>
  <c r="F794879" i="10"/>
  <c r="F794880" i="10"/>
  <c r="F794881" i="10"/>
  <c r="F794882" i="10"/>
  <c r="F794883" i="10"/>
  <c r="F794884" i="10"/>
  <c r="F794885" i="10"/>
  <c r="F794886" i="10"/>
  <c r="F794887" i="10"/>
  <c r="F794888" i="10"/>
  <c r="F794889" i="10"/>
  <c r="F794890" i="10"/>
  <c r="F794891" i="10"/>
  <c r="F794892" i="10"/>
  <c r="F794893" i="10"/>
  <c r="F794894" i="10"/>
  <c r="F794895" i="10"/>
  <c r="F794896" i="10"/>
  <c r="F794897" i="10"/>
  <c r="F794898" i="10"/>
  <c r="F794899" i="10"/>
  <c r="F794900" i="10"/>
  <c r="F794901" i="10"/>
  <c r="F794902" i="10"/>
  <c r="F794903" i="10"/>
  <c r="F794904" i="10"/>
  <c r="F794905" i="10"/>
  <c r="F794906" i="10"/>
  <c r="F794907" i="10"/>
  <c r="F794908" i="10"/>
  <c r="F794909" i="10"/>
  <c r="F794910" i="10"/>
  <c r="F794911" i="10"/>
  <c r="F794912" i="10"/>
  <c r="F794913" i="10"/>
  <c r="F794914" i="10"/>
  <c r="F794915" i="10"/>
  <c r="F794916" i="10"/>
  <c r="F794917" i="10"/>
  <c r="F794918" i="10"/>
  <c r="F794919" i="10"/>
  <c r="F794920" i="10"/>
  <c r="F794921" i="10"/>
  <c r="F794922" i="10"/>
  <c r="F794923" i="10"/>
  <c r="F794924" i="10"/>
  <c r="F794925" i="10"/>
  <c r="F794926" i="10"/>
  <c r="F794927" i="10"/>
  <c r="F794928" i="10"/>
  <c r="F794929" i="10"/>
  <c r="F794930" i="10"/>
  <c r="F794931" i="10"/>
  <c r="F794932" i="10"/>
  <c r="F794933" i="10"/>
  <c r="F794934" i="10"/>
  <c r="F794935" i="10"/>
  <c r="F794936" i="10"/>
  <c r="F794937" i="10"/>
  <c r="F794938" i="10"/>
  <c r="F794939" i="10"/>
  <c r="F794940" i="10"/>
  <c r="F794941" i="10"/>
  <c r="F794942" i="10"/>
  <c r="F794943" i="10"/>
  <c r="F794944" i="10"/>
  <c r="F794945" i="10"/>
  <c r="F794946" i="10"/>
  <c r="F794947" i="10"/>
  <c r="F794948" i="10"/>
  <c r="F794949" i="10"/>
  <c r="F794950" i="10"/>
  <c r="F794951" i="10"/>
  <c r="F794952" i="10"/>
  <c r="F794953" i="10"/>
  <c r="F794954" i="10"/>
  <c r="F794955" i="10"/>
  <c r="F794956" i="10"/>
  <c r="F794957" i="10"/>
  <c r="F794958" i="10"/>
  <c r="F794959" i="10"/>
  <c r="F794960" i="10"/>
  <c r="F794961" i="10"/>
  <c r="F794962" i="10"/>
  <c r="F794963" i="10"/>
  <c r="F794964" i="10"/>
  <c r="F794965" i="10"/>
  <c r="F794966" i="10"/>
  <c r="F794967" i="10"/>
  <c r="F794968" i="10"/>
  <c r="F794969" i="10"/>
  <c r="F794970" i="10"/>
  <c r="F794971" i="10"/>
  <c r="F794972" i="10"/>
  <c r="F794973" i="10"/>
  <c r="F794974" i="10"/>
  <c r="F794975" i="10"/>
  <c r="F794976" i="10"/>
  <c r="F794977" i="10"/>
  <c r="F794978" i="10"/>
  <c r="F794979" i="10"/>
  <c r="F794980" i="10"/>
  <c r="F794981" i="10"/>
  <c r="F794982" i="10"/>
  <c r="F794983" i="10"/>
  <c r="F794984" i="10"/>
  <c r="F794985" i="10"/>
  <c r="F794986" i="10"/>
  <c r="F794987" i="10"/>
  <c r="F794988" i="10"/>
  <c r="F794989" i="10"/>
  <c r="F794990" i="10"/>
  <c r="F794991" i="10"/>
  <c r="F794992" i="10"/>
  <c r="F794993" i="10"/>
  <c r="F794994" i="10"/>
  <c r="F794995" i="10"/>
  <c r="F794996" i="10"/>
  <c r="F794997" i="10"/>
  <c r="F794998" i="10"/>
  <c r="F794999" i="10"/>
  <c r="F795000" i="10"/>
  <c r="F795001" i="10"/>
  <c r="F795002" i="10"/>
  <c r="F795003" i="10"/>
  <c r="F795004" i="10"/>
  <c r="F795005" i="10"/>
  <c r="F795006" i="10"/>
  <c r="F795007" i="10"/>
  <c r="F795008" i="10"/>
  <c r="F795009" i="10"/>
  <c r="F795010" i="10"/>
  <c r="F795011" i="10"/>
  <c r="F795012" i="10"/>
  <c r="F795013" i="10"/>
  <c r="F795014" i="10"/>
  <c r="F795015" i="10"/>
  <c r="F795016" i="10"/>
  <c r="F795017" i="10"/>
  <c r="F795018" i="10"/>
  <c r="F795019" i="10"/>
  <c r="F795020" i="10"/>
  <c r="F795021" i="10"/>
  <c r="F795022" i="10"/>
  <c r="F795023" i="10"/>
  <c r="F795024" i="10"/>
  <c r="F795025" i="10"/>
  <c r="F795026" i="10"/>
  <c r="F795027" i="10"/>
  <c r="F795028" i="10"/>
  <c r="F795029" i="10"/>
  <c r="F795030" i="10"/>
  <c r="F795031" i="10"/>
  <c r="F795032" i="10"/>
  <c r="F795033" i="10"/>
  <c r="F795034" i="10"/>
  <c r="F795035" i="10"/>
  <c r="F795036" i="10"/>
  <c r="F795037" i="10"/>
  <c r="F795038" i="10"/>
  <c r="F795039" i="10"/>
  <c r="F795040" i="10"/>
  <c r="F795041" i="10"/>
  <c r="F795042" i="10"/>
  <c r="F795043" i="10"/>
  <c r="F795044" i="10"/>
  <c r="F795045" i="10"/>
  <c r="F795046" i="10"/>
  <c r="F795047" i="10"/>
  <c r="F795048" i="10"/>
  <c r="F795049" i="10"/>
  <c r="F795050" i="10"/>
  <c r="F795051" i="10"/>
  <c r="F795052" i="10"/>
  <c r="F795053" i="10"/>
  <c r="F795054" i="10"/>
  <c r="F795055" i="10"/>
  <c r="F795056" i="10"/>
  <c r="F795057" i="10"/>
  <c r="F795058" i="10"/>
  <c r="F795059" i="10"/>
  <c r="F795060" i="10"/>
  <c r="F795061" i="10"/>
  <c r="F795062" i="10"/>
  <c r="F795063" i="10"/>
  <c r="F795064" i="10"/>
  <c r="F795065" i="10"/>
  <c r="F795066" i="10"/>
  <c r="F795067" i="10"/>
  <c r="F795068" i="10"/>
  <c r="F795069" i="10"/>
  <c r="F795070" i="10"/>
  <c r="F795071" i="10"/>
  <c r="F795072" i="10"/>
  <c r="F795073" i="10"/>
  <c r="F795074" i="10"/>
  <c r="F795075" i="10"/>
  <c r="F795076" i="10"/>
  <c r="F795077" i="10"/>
  <c r="F795078" i="10"/>
  <c r="F795079" i="10"/>
  <c r="F795080" i="10"/>
  <c r="F795081" i="10"/>
  <c r="F795082" i="10"/>
  <c r="F795083" i="10"/>
  <c r="F795084" i="10"/>
  <c r="F795085" i="10"/>
  <c r="F795086" i="10"/>
  <c r="F795087" i="10"/>
  <c r="F795088" i="10"/>
  <c r="F795089" i="10"/>
  <c r="F795090" i="10"/>
  <c r="F795091" i="10"/>
  <c r="F795092" i="10"/>
  <c r="F795093" i="10"/>
  <c r="F795094" i="10"/>
  <c r="F795095" i="10"/>
  <c r="F795096" i="10"/>
  <c r="F795097" i="10"/>
  <c r="F795098" i="10"/>
  <c r="F795099" i="10"/>
  <c r="F795100" i="10"/>
  <c r="F795101" i="10"/>
  <c r="F795102" i="10"/>
  <c r="F795103" i="10"/>
  <c r="F795104" i="10"/>
  <c r="F795105" i="10"/>
  <c r="F795106" i="10"/>
  <c r="F795107" i="10"/>
  <c r="F795108" i="10"/>
  <c r="F795109" i="10"/>
  <c r="F795110" i="10"/>
  <c r="F795111" i="10"/>
  <c r="F795112" i="10"/>
  <c r="F795113" i="10"/>
  <c r="F795114" i="10"/>
  <c r="F795115" i="10"/>
  <c r="F795116" i="10"/>
  <c r="F795117" i="10"/>
  <c r="F795118" i="10"/>
  <c r="F795119" i="10"/>
  <c r="F795120" i="10"/>
  <c r="F795121" i="10"/>
  <c r="F795122" i="10"/>
  <c r="F795123" i="10"/>
  <c r="F795124" i="10"/>
  <c r="F795125" i="10"/>
  <c r="F795126" i="10"/>
  <c r="F795127" i="10"/>
  <c r="F795128" i="10"/>
  <c r="F795129" i="10"/>
  <c r="F795130" i="10"/>
  <c r="F795131" i="10"/>
  <c r="F795132" i="10"/>
  <c r="F795133" i="10"/>
  <c r="F795134" i="10"/>
  <c r="F795135" i="10"/>
  <c r="F795136" i="10"/>
  <c r="F795137" i="10"/>
  <c r="F795138" i="10"/>
  <c r="F795139" i="10"/>
  <c r="F795140" i="10"/>
  <c r="F795141" i="10"/>
  <c r="F795142" i="10"/>
  <c r="F795143" i="10"/>
  <c r="F795144" i="10"/>
  <c r="F795145" i="10"/>
  <c r="F795146" i="10"/>
  <c r="F795147" i="10"/>
  <c r="F795148" i="10"/>
  <c r="F795149" i="10"/>
  <c r="F795150" i="10"/>
  <c r="F795151" i="10"/>
  <c r="F795152" i="10"/>
  <c r="F795153" i="10"/>
  <c r="F795154" i="10"/>
  <c r="F795155" i="10"/>
  <c r="F795156" i="10"/>
  <c r="F795157" i="10"/>
  <c r="F795158" i="10"/>
  <c r="F795159" i="10"/>
  <c r="F795160" i="10"/>
  <c r="F795161" i="10"/>
  <c r="F795162" i="10"/>
  <c r="F795163" i="10"/>
  <c r="F795164" i="10"/>
  <c r="F795165" i="10"/>
  <c r="F795166" i="10"/>
  <c r="F795167" i="10"/>
  <c r="F795168" i="10"/>
  <c r="F795169" i="10"/>
  <c r="F795170" i="10"/>
  <c r="F795171" i="10"/>
  <c r="F795172" i="10"/>
  <c r="F795173" i="10"/>
  <c r="F795174" i="10"/>
  <c r="F795175" i="10"/>
  <c r="F795176" i="10"/>
  <c r="F795177" i="10"/>
  <c r="F795178" i="10"/>
  <c r="F795179" i="10"/>
  <c r="F795180" i="10"/>
  <c r="F795181" i="10"/>
  <c r="F795182" i="10"/>
  <c r="F795183" i="10"/>
  <c r="F795184" i="10"/>
  <c r="F795185" i="10"/>
  <c r="F795186" i="10"/>
  <c r="F795187" i="10"/>
  <c r="F795188" i="10"/>
  <c r="F795189" i="10"/>
  <c r="F795190" i="10"/>
  <c r="F795191" i="10"/>
  <c r="F795192" i="10"/>
  <c r="F795193" i="10"/>
  <c r="F795194" i="10"/>
  <c r="F795195" i="10"/>
  <c r="F795196" i="10"/>
  <c r="F795197" i="10"/>
  <c r="F795198" i="10"/>
  <c r="F795199" i="10"/>
  <c r="F795200" i="10"/>
  <c r="F795201" i="10"/>
  <c r="F795202" i="10"/>
  <c r="F795203" i="10"/>
  <c r="F795204" i="10"/>
  <c r="F795205" i="10"/>
  <c r="F795206" i="10"/>
  <c r="F795207" i="10"/>
  <c r="F795208" i="10"/>
  <c r="F795209" i="10"/>
  <c r="F795210" i="10"/>
  <c r="F795211" i="10"/>
  <c r="F795212" i="10"/>
  <c r="F795213" i="10"/>
  <c r="F795214" i="10"/>
  <c r="F795215" i="10"/>
  <c r="F795216" i="10"/>
  <c r="F795217" i="10"/>
  <c r="F795218" i="10"/>
  <c r="F795219" i="10"/>
  <c r="F795220" i="10"/>
  <c r="F795221" i="10"/>
  <c r="F795222" i="10"/>
  <c r="F795223" i="10"/>
  <c r="F795224" i="10"/>
  <c r="F795225" i="10"/>
  <c r="F795226" i="10"/>
  <c r="F795227" i="10"/>
  <c r="F795228" i="10"/>
  <c r="F795229" i="10"/>
  <c r="F795230" i="10"/>
  <c r="F795231" i="10"/>
  <c r="F795232" i="10"/>
  <c r="F795233" i="10"/>
  <c r="F795234" i="10"/>
  <c r="F795235" i="10"/>
  <c r="F795236" i="10"/>
  <c r="F795237" i="10"/>
  <c r="F795238" i="10"/>
  <c r="F795239" i="10"/>
  <c r="F795240" i="10"/>
  <c r="F795241" i="10"/>
  <c r="F795242" i="10"/>
  <c r="F795243" i="10"/>
  <c r="F795244" i="10"/>
  <c r="F795245" i="10"/>
  <c r="F795246" i="10"/>
  <c r="F795247" i="10"/>
  <c r="F795248" i="10"/>
  <c r="F795249" i="10"/>
  <c r="F795250" i="10"/>
  <c r="F795251" i="10"/>
  <c r="F795252" i="10"/>
  <c r="F795253" i="10"/>
  <c r="F795254" i="10"/>
  <c r="F795255" i="10"/>
  <c r="F795256" i="10"/>
  <c r="F795257" i="10"/>
  <c r="F795258" i="10"/>
  <c r="F795259" i="10"/>
  <c r="F795260" i="10"/>
  <c r="F795261" i="10"/>
  <c r="F795262" i="10"/>
  <c r="F795263" i="10"/>
  <c r="F795264" i="10"/>
  <c r="F795265" i="10"/>
  <c r="F795266" i="10"/>
  <c r="F795267" i="10"/>
  <c r="F795268" i="10"/>
  <c r="F795269" i="10"/>
  <c r="F795270" i="10"/>
  <c r="F795271" i="10"/>
  <c r="F795272" i="10"/>
  <c r="F795273" i="10"/>
  <c r="F795274" i="10"/>
  <c r="F795275" i="10"/>
  <c r="F795276" i="10"/>
  <c r="F795277" i="10"/>
  <c r="F795278" i="10"/>
  <c r="F795279" i="10"/>
  <c r="F795280" i="10"/>
  <c r="F795281" i="10"/>
  <c r="F795282" i="10"/>
  <c r="F795283" i="10"/>
  <c r="F795284" i="10"/>
  <c r="F795285" i="10"/>
  <c r="F795286" i="10"/>
  <c r="F795287" i="10"/>
  <c r="F795288" i="10"/>
  <c r="F795289" i="10"/>
  <c r="F795290" i="10"/>
  <c r="F795291" i="10"/>
  <c r="F795292" i="10"/>
  <c r="F795293" i="10"/>
  <c r="F795294" i="10"/>
  <c r="F795295" i="10"/>
  <c r="F795296" i="10"/>
  <c r="F795297" i="10"/>
  <c r="F795298" i="10"/>
  <c r="F795299" i="10"/>
  <c r="F795300" i="10"/>
  <c r="F795301" i="10"/>
  <c r="F795302" i="10"/>
  <c r="F795303" i="10"/>
  <c r="F795304" i="10"/>
  <c r="F795305" i="10"/>
  <c r="F795306" i="10"/>
  <c r="F795307" i="10"/>
  <c r="F795308" i="10"/>
  <c r="F795309" i="10"/>
  <c r="F795310" i="10"/>
  <c r="F795311" i="10"/>
  <c r="F795312" i="10"/>
  <c r="F795313" i="10"/>
  <c r="F795314" i="10"/>
  <c r="F795315" i="10"/>
  <c r="F795316" i="10"/>
  <c r="F795317" i="10"/>
  <c r="F795318" i="10"/>
  <c r="F795319" i="10"/>
  <c r="F795320" i="10"/>
  <c r="F795321" i="10"/>
  <c r="F795322" i="10"/>
  <c r="F795323" i="10"/>
  <c r="F795324" i="10"/>
  <c r="F795325" i="10"/>
  <c r="F795326" i="10"/>
  <c r="F795327" i="10"/>
  <c r="F795328" i="10"/>
  <c r="F795329" i="10"/>
  <c r="F795330" i="10"/>
  <c r="F795331" i="10"/>
  <c r="F795332" i="10"/>
  <c r="F795333" i="10"/>
  <c r="F795334" i="10"/>
  <c r="F795335" i="10"/>
  <c r="F795336" i="10"/>
  <c r="F795337" i="10"/>
  <c r="F795338" i="10"/>
  <c r="F795339" i="10"/>
  <c r="F795340" i="10"/>
  <c r="F795341" i="10"/>
  <c r="F795342" i="10"/>
  <c r="F795343" i="10"/>
  <c r="F795344" i="10"/>
  <c r="F795345" i="10"/>
  <c r="F795346" i="10"/>
  <c r="F795347" i="10"/>
  <c r="F795348" i="10"/>
  <c r="F795349" i="10"/>
  <c r="F795350" i="10"/>
  <c r="F795351" i="10"/>
  <c r="F795352" i="10"/>
  <c r="F795353" i="10"/>
  <c r="F795354" i="10"/>
  <c r="F795355" i="10"/>
  <c r="F795356" i="10"/>
  <c r="F795357" i="10"/>
  <c r="F795358" i="10"/>
  <c r="F795359" i="10"/>
  <c r="F795360" i="10"/>
  <c r="F795361" i="10"/>
  <c r="F795362" i="10"/>
  <c r="F795363" i="10"/>
  <c r="F795364" i="10"/>
  <c r="F795365" i="10"/>
  <c r="F795366" i="10"/>
  <c r="F795367" i="10"/>
  <c r="F795368" i="10"/>
  <c r="F795369" i="10"/>
  <c r="F795370" i="10"/>
  <c r="F795371" i="10"/>
  <c r="F795372" i="10"/>
  <c r="F795373" i="10"/>
  <c r="F795374" i="10"/>
  <c r="F795375" i="10"/>
  <c r="F795376" i="10"/>
  <c r="F795377" i="10"/>
  <c r="F795378" i="10"/>
  <c r="F795379" i="10"/>
  <c r="F795380" i="10"/>
  <c r="F795381" i="10"/>
  <c r="F795382" i="10"/>
  <c r="F795383" i="10"/>
  <c r="F795384" i="10"/>
  <c r="F795385" i="10"/>
  <c r="F795386" i="10"/>
  <c r="F795387" i="10"/>
  <c r="F795388" i="10"/>
  <c r="F795389" i="10"/>
  <c r="F795390" i="10"/>
  <c r="F795391" i="10"/>
  <c r="F795392" i="10"/>
  <c r="F795393" i="10"/>
  <c r="F795394" i="10"/>
  <c r="F795395" i="10"/>
  <c r="F795396" i="10"/>
  <c r="F795397" i="10"/>
  <c r="F795398" i="10"/>
  <c r="F795399" i="10"/>
  <c r="F795400" i="10"/>
  <c r="F795401" i="10"/>
  <c r="F795402" i="10"/>
  <c r="F795403" i="10"/>
  <c r="F795404" i="10"/>
  <c r="F795405" i="10"/>
  <c r="F795406" i="10"/>
  <c r="F795407" i="10"/>
  <c r="F795408" i="10"/>
  <c r="F795409" i="10"/>
  <c r="F795410" i="10"/>
  <c r="F795411" i="10"/>
  <c r="F795412" i="10"/>
  <c r="F795413" i="10"/>
  <c r="F795414" i="10"/>
  <c r="F795415" i="10"/>
  <c r="F795416" i="10"/>
  <c r="F795417" i="10"/>
  <c r="F795418" i="10"/>
  <c r="F795419" i="10"/>
  <c r="F795420" i="10"/>
  <c r="F795421" i="10"/>
  <c r="F795422" i="10"/>
  <c r="F795423" i="10"/>
  <c r="F795424" i="10"/>
  <c r="F795425" i="10"/>
  <c r="F795426" i="10"/>
  <c r="F795427" i="10"/>
  <c r="F795428" i="10"/>
  <c r="F795429" i="10"/>
  <c r="F795430" i="10"/>
  <c r="F795431" i="10"/>
  <c r="F795432" i="10"/>
  <c r="F795433" i="10"/>
  <c r="F795434" i="10"/>
  <c r="F795435" i="10"/>
  <c r="F795436" i="10"/>
  <c r="F795437" i="10"/>
  <c r="F795438" i="10"/>
  <c r="F795439" i="10"/>
  <c r="F795440" i="10"/>
  <c r="F795441" i="10"/>
  <c r="F795442" i="10"/>
  <c r="F795443" i="10"/>
  <c r="F795444" i="10"/>
  <c r="F795445" i="10"/>
  <c r="F795446" i="10"/>
  <c r="F795447" i="10"/>
  <c r="F795448" i="10"/>
  <c r="F795449" i="10"/>
  <c r="F795450" i="10"/>
  <c r="F795451" i="10"/>
  <c r="F795452" i="10"/>
  <c r="F795453" i="10"/>
  <c r="F795454" i="10"/>
  <c r="F795455" i="10"/>
  <c r="F795456" i="10"/>
  <c r="F795457" i="10"/>
  <c r="F795458" i="10"/>
  <c r="F795459" i="10"/>
  <c r="F795460" i="10"/>
  <c r="F795461" i="10"/>
  <c r="F795462" i="10"/>
  <c r="F795463" i="10"/>
  <c r="F795464" i="10"/>
  <c r="F795465" i="10"/>
  <c r="F795466" i="10"/>
  <c r="F795467" i="10"/>
  <c r="F795468" i="10"/>
  <c r="F795469" i="10"/>
  <c r="F795470" i="10"/>
  <c r="F795471" i="10"/>
  <c r="F795472" i="10"/>
  <c r="F795473" i="10"/>
  <c r="F795474" i="10"/>
  <c r="F795475" i="10"/>
  <c r="F795476" i="10"/>
  <c r="F795477" i="10"/>
  <c r="F795478" i="10"/>
  <c r="F795479" i="10"/>
  <c r="F795480" i="10"/>
  <c r="F795481" i="10"/>
  <c r="F795482" i="10"/>
  <c r="F795483" i="10"/>
  <c r="F795484" i="10"/>
  <c r="F795485" i="10"/>
  <c r="F795486" i="10"/>
  <c r="F795487" i="10"/>
  <c r="F795488" i="10"/>
  <c r="F795489" i="10"/>
  <c r="F795490" i="10"/>
  <c r="F795491" i="10"/>
  <c r="F795492" i="10"/>
  <c r="F795493" i="10"/>
  <c r="F795494" i="10"/>
  <c r="F795495" i="10"/>
  <c r="F795496" i="10"/>
  <c r="F795497" i="10"/>
  <c r="F795498" i="10"/>
  <c r="F795499" i="10"/>
  <c r="F795500" i="10"/>
  <c r="F795501" i="10"/>
  <c r="F795502" i="10"/>
  <c r="F795503" i="10"/>
  <c r="F795504" i="10"/>
  <c r="F795505" i="10"/>
  <c r="F795506" i="10"/>
  <c r="F795507" i="10"/>
  <c r="F795508" i="10"/>
  <c r="F795509" i="10"/>
  <c r="F795510" i="10"/>
  <c r="F795511" i="10"/>
  <c r="F795512" i="10"/>
  <c r="F795513" i="10"/>
  <c r="F795514" i="10"/>
  <c r="F795515" i="10"/>
  <c r="F795516" i="10"/>
  <c r="F795517" i="10"/>
  <c r="F795518" i="10"/>
  <c r="F795519" i="10"/>
  <c r="F795520" i="10"/>
  <c r="F795521" i="10"/>
  <c r="F795522" i="10"/>
  <c r="F795523" i="10"/>
  <c r="F795524" i="10"/>
  <c r="F795525" i="10"/>
  <c r="F795526" i="10"/>
  <c r="F795527" i="10"/>
  <c r="F795528" i="10"/>
  <c r="F795529" i="10"/>
  <c r="F795530" i="10"/>
  <c r="F795531" i="10"/>
  <c r="F795532" i="10"/>
  <c r="F795533" i="10"/>
  <c r="F795534" i="10"/>
  <c r="F795535" i="10"/>
  <c r="F795536" i="10"/>
  <c r="F795537" i="10"/>
  <c r="F795538" i="10"/>
  <c r="F795539" i="10"/>
  <c r="F795540" i="10"/>
  <c r="F795541" i="10"/>
  <c r="F795542" i="10"/>
  <c r="F795543" i="10"/>
  <c r="F795544" i="10"/>
  <c r="F795545" i="10"/>
  <c r="F795546" i="10"/>
  <c r="F795547" i="10"/>
  <c r="F795548" i="10"/>
  <c r="F795549" i="10"/>
  <c r="F795550" i="10"/>
  <c r="F795551" i="10"/>
  <c r="F795552" i="10"/>
  <c r="F795553" i="10"/>
  <c r="F795554" i="10"/>
  <c r="F795555" i="10"/>
  <c r="F795556" i="10"/>
  <c r="F795557" i="10"/>
  <c r="F795558" i="10"/>
  <c r="F795559" i="10"/>
  <c r="F795560" i="10"/>
  <c r="F795561" i="10"/>
  <c r="F795562" i="10"/>
  <c r="F795563" i="10"/>
  <c r="F795564" i="10"/>
  <c r="F795565" i="10"/>
  <c r="F795566" i="10"/>
  <c r="F795567" i="10"/>
  <c r="F795568" i="10"/>
  <c r="F795569" i="10"/>
  <c r="F795570" i="10"/>
  <c r="F795571" i="10"/>
  <c r="F795572" i="10"/>
  <c r="F795573" i="10"/>
  <c r="F795574" i="10"/>
  <c r="F795575" i="10"/>
  <c r="F795576" i="10"/>
  <c r="F795577" i="10"/>
  <c r="F795578" i="10"/>
  <c r="F795579" i="10"/>
  <c r="F795580" i="10"/>
  <c r="F795581" i="10"/>
  <c r="F795582" i="10"/>
  <c r="F795583" i="10"/>
  <c r="F795584" i="10"/>
  <c r="F795585" i="10"/>
  <c r="F795586" i="10"/>
  <c r="F795587" i="10"/>
  <c r="F795588" i="10"/>
  <c r="F795589" i="10"/>
  <c r="F795590" i="10"/>
  <c r="F795591" i="10"/>
  <c r="F795592" i="10"/>
  <c r="F795593" i="10"/>
  <c r="F795594" i="10"/>
  <c r="F795595" i="10"/>
  <c r="F795596" i="10"/>
  <c r="F795597" i="10"/>
  <c r="F795598" i="10"/>
  <c r="F795599" i="10"/>
  <c r="F795600" i="10"/>
  <c r="F795601" i="10"/>
  <c r="F795602" i="10"/>
  <c r="F795603" i="10"/>
  <c r="F795604" i="10"/>
  <c r="F795605" i="10"/>
  <c r="F795606" i="10"/>
  <c r="F795607" i="10"/>
  <c r="F795608" i="10"/>
  <c r="F795609" i="10"/>
  <c r="F795610" i="10"/>
  <c r="F795611" i="10"/>
  <c r="F795612" i="10"/>
  <c r="F795613" i="10"/>
  <c r="F795614" i="10"/>
  <c r="F795615" i="10"/>
  <c r="F795616" i="10"/>
  <c r="F795617" i="10"/>
  <c r="F795618" i="10"/>
  <c r="F795619" i="10"/>
  <c r="F795620" i="10"/>
  <c r="F795621" i="10"/>
  <c r="F795622" i="10"/>
  <c r="F795623" i="10"/>
  <c r="F795624" i="10"/>
  <c r="F795625" i="10"/>
  <c r="F795626" i="10"/>
  <c r="F795627" i="10"/>
  <c r="F795628" i="10"/>
  <c r="F795629" i="10"/>
  <c r="F795630" i="10"/>
  <c r="F795631" i="10"/>
  <c r="F795632" i="10"/>
  <c r="F795633" i="10"/>
  <c r="F795634" i="10"/>
  <c r="F795635" i="10"/>
  <c r="F795636" i="10"/>
  <c r="F795637" i="10"/>
  <c r="F795638" i="10"/>
  <c r="F795639" i="10"/>
  <c r="F795640" i="10"/>
  <c r="F795641" i="10"/>
  <c r="F795642" i="10"/>
  <c r="F795643" i="10"/>
  <c r="F795644" i="10"/>
  <c r="F795645" i="10"/>
  <c r="F795646" i="10"/>
  <c r="F795647" i="10"/>
  <c r="F795648" i="10"/>
  <c r="F795649" i="10"/>
  <c r="F795650" i="10"/>
  <c r="F795651" i="10"/>
  <c r="F795652" i="10"/>
  <c r="F795653" i="10"/>
  <c r="F795654" i="10"/>
  <c r="F795655" i="10"/>
  <c r="F795656" i="10"/>
  <c r="F795657" i="10"/>
  <c r="F795658" i="10"/>
  <c r="F795659" i="10"/>
  <c r="F795660" i="10"/>
  <c r="F795661" i="10"/>
  <c r="F795662" i="10"/>
  <c r="F795663" i="10"/>
  <c r="F795664" i="10"/>
  <c r="F795665" i="10"/>
  <c r="F795666" i="10"/>
  <c r="F795667" i="10"/>
  <c r="F795668" i="10"/>
  <c r="F795669" i="10"/>
  <c r="F795670" i="10"/>
  <c r="F795671" i="10"/>
  <c r="F795672" i="10"/>
  <c r="F795673" i="10"/>
  <c r="F795674" i="10"/>
  <c r="F795675" i="10"/>
  <c r="F795676" i="10"/>
  <c r="F795677" i="10"/>
  <c r="F795678" i="10"/>
  <c r="F795679" i="10"/>
  <c r="F795680" i="10"/>
  <c r="F795681" i="10"/>
  <c r="F795682" i="10"/>
  <c r="F795683" i="10"/>
  <c r="F795684" i="10"/>
  <c r="F795685" i="10"/>
  <c r="F795686" i="10"/>
  <c r="F795687" i="10"/>
  <c r="F795688" i="10"/>
  <c r="F795689" i="10"/>
  <c r="F795690" i="10"/>
  <c r="F795691" i="10"/>
  <c r="F795692" i="10"/>
  <c r="F795693" i="10"/>
  <c r="F795694" i="10"/>
  <c r="F795695" i="10"/>
  <c r="F795696" i="10"/>
  <c r="F795697" i="10"/>
  <c r="F795698" i="10"/>
  <c r="F795699" i="10"/>
  <c r="F795700" i="10"/>
  <c r="F795701" i="10"/>
  <c r="F795702" i="10"/>
  <c r="F795703" i="10"/>
  <c r="F795704" i="10"/>
  <c r="F795705" i="10"/>
  <c r="F795706" i="10"/>
  <c r="F795707" i="10"/>
  <c r="F795708" i="10"/>
  <c r="F795709" i="10"/>
  <c r="F795710" i="10"/>
  <c r="F795711" i="10"/>
  <c r="F795712" i="10"/>
  <c r="F795713" i="10"/>
  <c r="F795714" i="10"/>
  <c r="F795715" i="10"/>
  <c r="F795716" i="10"/>
  <c r="F795717" i="10"/>
  <c r="F795718" i="10"/>
  <c r="F795719" i="10"/>
  <c r="F795720" i="10"/>
  <c r="F795721" i="10"/>
  <c r="F795722" i="10"/>
  <c r="F795723" i="10"/>
  <c r="F795724" i="10"/>
  <c r="F795725" i="10"/>
  <c r="F795726" i="10"/>
  <c r="F795727" i="10"/>
  <c r="F795728" i="10"/>
  <c r="F795729" i="10"/>
  <c r="F795730" i="10"/>
  <c r="F795731" i="10"/>
  <c r="F795732" i="10"/>
  <c r="F795733" i="10"/>
  <c r="F795734" i="10"/>
  <c r="F795735" i="10"/>
  <c r="F795736" i="10"/>
  <c r="F795737" i="10"/>
  <c r="F795738" i="10"/>
  <c r="F795739" i="10"/>
  <c r="F795740" i="10"/>
  <c r="F795741" i="10"/>
  <c r="F795742" i="10"/>
  <c r="F795743" i="10"/>
  <c r="F795744" i="10"/>
  <c r="F795745" i="10"/>
  <c r="F795746" i="10"/>
  <c r="F795747" i="10"/>
  <c r="F795748" i="10"/>
  <c r="F795749" i="10"/>
  <c r="F795750" i="10"/>
  <c r="F795751" i="10"/>
  <c r="F795752" i="10"/>
  <c r="F795753" i="10"/>
  <c r="F795754" i="10"/>
  <c r="F795755" i="10"/>
  <c r="F795756" i="10"/>
  <c r="F795757" i="10"/>
  <c r="F795758" i="10"/>
  <c r="F795759" i="10"/>
  <c r="F795760" i="10"/>
  <c r="F795761" i="10"/>
  <c r="F795762" i="10"/>
  <c r="F795763" i="10"/>
  <c r="F795764" i="10"/>
  <c r="F795765" i="10"/>
  <c r="F795766" i="10"/>
  <c r="F795767" i="10"/>
  <c r="F795768" i="10"/>
  <c r="F795769" i="10"/>
  <c r="F795770" i="10"/>
  <c r="F795771" i="10"/>
  <c r="F795772" i="10"/>
  <c r="F795773" i="10"/>
  <c r="F795774" i="10"/>
  <c r="F795775" i="10"/>
  <c r="F795776" i="10"/>
  <c r="F795777" i="10"/>
  <c r="F795778" i="10"/>
  <c r="F795779" i="10"/>
  <c r="F795780" i="10"/>
  <c r="F795781" i="10"/>
  <c r="F795782" i="10"/>
  <c r="F795783" i="10"/>
  <c r="F795784" i="10"/>
  <c r="F795785" i="10"/>
  <c r="F795786" i="10"/>
  <c r="F795787" i="10"/>
  <c r="F795788" i="10"/>
  <c r="F795789" i="10"/>
  <c r="F795790" i="10"/>
  <c r="F795791" i="10"/>
  <c r="F795792" i="10"/>
  <c r="F795793" i="10"/>
  <c r="F795794" i="10"/>
  <c r="F795795" i="10"/>
  <c r="F795796" i="10"/>
  <c r="F795797" i="10"/>
  <c r="F795798" i="10"/>
  <c r="F795799" i="10"/>
  <c r="F795800" i="10"/>
  <c r="F795801" i="10"/>
  <c r="F795802" i="10"/>
  <c r="F795803" i="10"/>
  <c r="F795804" i="10"/>
  <c r="F795805" i="10"/>
  <c r="F795806" i="10"/>
  <c r="F795807" i="10"/>
  <c r="F795808" i="10"/>
  <c r="F795809" i="10"/>
  <c r="F795810" i="10"/>
  <c r="F795811" i="10"/>
  <c r="F795812" i="10"/>
  <c r="F795813" i="10"/>
  <c r="F795814" i="10"/>
  <c r="F795815" i="10"/>
  <c r="F795816" i="10"/>
  <c r="F795817" i="10"/>
  <c r="F795818" i="10"/>
  <c r="F795819" i="10"/>
  <c r="F795820" i="10"/>
  <c r="F795821" i="10"/>
  <c r="F795822" i="10"/>
  <c r="F795823" i="10"/>
  <c r="F795824" i="10"/>
  <c r="F795825" i="10"/>
  <c r="F795826" i="10"/>
  <c r="F795827" i="10"/>
  <c r="F795828" i="10"/>
  <c r="F795829" i="10"/>
  <c r="F795830" i="10"/>
  <c r="F795831" i="10"/>
  <c r="F795832" i="10"/>
  <c r="F795833" i="10"/>
  <c r="F795834" i="10"/>
  <c r="F795835" i="10"/>
  <c r="F795836" i="10"/>
  <c r="F795837" i="10"/>
  <c r="F795838" i="10"/>
  <c r="F795839" i="10"/>
  <c r="F795840" i="10"/>
  <c r="F795841" i="10"/>
  <c r="F795842" i="10"/>
  <c r="F795843" i="10"/>
  <c r="F795844" i="10"/>
  <c r="F795845" i="10"/>
  <c r="F795846" i="10"/>
  <c r="F795847" i="10"/>
  <c r="F795848" i="10"/>
  <c r="F795849" i="10"/>
  <c r="F795850" i="10"/>
  <c r="F795851" i="10"/>
  <c r="F795852" i="10"/>
  <c r="F795853" i="10"/>
  <c r="F795854" i="10"/>
  <c r="F795855" i="10"/>
  <c r="F795856" i="10"/>
  <c r="F795857" i="10"/>
  <c r="F795858" i="10"/>
  <c r="F795859" i="10"/>
  <c r="F795860" i="10"/>
  <c r="F795861" i="10"/>
  <c r="F795862" i="10"/>
  <c r="F795863" i="10"/>
  <c r="F795864" i="10"/>
  <c r="F795865" i="10"/>
  <c r="F795866" i="10"/>
  <c r="F795867" i="10"/>
  <c r="F795868" i="10"/>
  <c r="F795869" i="10"/>
  <c r="F795870" i="10"/>
  <c r="F795871" i="10"/>
  <c r="F795872" i="10"/>
  <c r="F795873" i="10"/>
  <c r="F795874" i="10"/>
  <c r="F795875" i="10"/>
  <c r="F795876" i="10"/>
  <c r="F795877" i="10"/>
  <c r="F795878" i="10"/>
  <c r="F795879" i="10"/>
  <c r="F795880" i="10"/>
  <c r="F795881" i="10"/>
  <c r="F795882" i="10"/>
  <c r="F795883" i="10"/>
  <c r="F795884" i="10"/>
  <c r="F795885" i="10"/>
  <c r="F795886" i="10"/>
  <c r="F795887" i="10"/>
  <c r="F795888" i="10"/>
  <c r="F795889" i="10"/>
  <c r="F795890" i="10"/>
  <c r="F795891" i="10"/>
  <c r="F795892" i="10"/>
  <c r="F795893" i="10"/>
  <c r="F795894" i="10"/>
  <c r="F795895" i="10"/>
  <c r="F795896" i="10"/>
  <c r="F795897" i="10"/>
  <c r="F795898" i="10"/>
  <c r="F795899" i="10"/>
  <c r="F795900" i="10"/>
  <c r="F795901" i="10"/>
  <c r="F795902" i="10"/>
  <c r="F795903" i="10"/>
  <c r="F795904" i="10"/>
  <c r="F795905" i="10"/>
  <c r="F795906" i="10"/>
  <c r="F795907" i="10"/>
  <c r="F795908" i="10"/>
  <c r="F795909" i="10"/>
  <c r="F795910" i="10"/>
  <c r="F795911" i="10"/>
  <c r="F795912" i="10"/>
  <c r="F795913" i="10"/>
  <c r="F795914" i="10"/>
  <c r="F795915" i="10"/>
  <c r="F795916" i="10"/>
  <c r="F795917" i="10"/>
  <c r="F795918" i="10"/>
  <c r="F795919" i="10"/>
  <c r="F795920" i="10"/>
  <c r="F795921" i="10"/>
  <c r="F795922" i="10"/>
  <c r="F795923" i="10"/>
  <c r="F795924" i="10"/>
  <c r="F795925" i="10"/>
  <c r="F795926" i="10"/>
  <c r="F795927" i="10"/>
  <c r="F795928" i="10"/>
  <c r="F795929" i="10"/>
  <c r="F795930" i="10"/>
  <c r="F795931" i="10"/>
  <c r="F795932" i="10"/>
  <c r="F795933" i="10"/>
  <c r="F795934" i="10"/>
  <c r="F795935" i="10"/>
  <c r="F795936" i="10"/>
  <c r="F795937" i="10"/>
  <c r="F795938" i="10"/>
  <c r="F795939" i="10"/>
  <c r="F795940" i="10"/>
  <c r="F795941" i="10"/>
  <c r="F795942" i="10"/>
  <c r="F795943" i="10"/>
  <c r="F795944" i="10"/>
  <c r="F795945" i="10"/>
  <c r="F795946" i="10"/>
  <c r="F795947" i="10"/>
  <c r="F795948" i="10"/>
  <c r="F795949" i="10"/>
  <c r="F795950" i="10"/>
  <c r="F795951" i="10"/>
  <c r="F795952" i="10"/>
  <c r="F795953" i="10"/>
  <c r="F795954" i="10"/>
  <c r="F795955" i="10"/>
  <c r="F795956" i="10"/>
  <c r="F795957" i="10"/>
  <c r="F795958" i="10"/>
  <c r="F795959" i="10"/>
  <c r="F795960" i="10"/>
  <c r="F795961" i="10"/>
  <c r="F795962" i="10"/>
  <c r="F795963" i="10"/>
  <c r="F795964" i="10"/>
  <c r="F795965" i="10"/>
  <c r="F795966" i="10"/>
  <c r="F795967" i="10"/>
  <c r="F795968" i="10"/>
  <c r="F795969" i="10"/>
  <c r="F795970" i="10"/>
  <c r="F795971" i="10"/>
  <c r="F795972" i="10"/>
  <c r="F795973" i="10"/>
  <c r="F795974" i="10"/>
  <c r="F795975" i="10"/>
  <c r="F795976" i="10"/>
  <c r="F795977" i="10"/>
  <c r="F795978" i="10"/>
  <c r="F795979" i="10"/>
  <c r="F795980" i="10"/>
  <c r="F795981" i="10"/>
  <c r="F795982" i="10"/>
  <c r="F795983" i="10"/>
  <c r="F795984" i="10"/>
  <c r="F795985" i="10"/>
  <c r="F795986" i="10"/>
  <c r="F795987" i="10"/>
  <c r="F795988" i="10"/>
  <c r="F795989" i="10"/>
  <c r="F795990" i="10"/>
  <c r="F795991" i="10"/>
  <c r="F795992" i="10"/>
  <c r="F795993" i="10"/>
  <c r="F795994" i="10"/>
  <c r="F795995" i="10"/>
  <c r="F795996" i="10"/>
  <c r="F795997" i="10"/>
  <c r="F795998" i="10"/>
  <c r="F795999" i="10"/>
  <c r="F796000" i="10"/>
  <c r="F796001" i="10"/>
  <c r="F796002" i="10"/>
  <c r="F796003" i="10"/>
  <c r="F796004" i="10"/>
  <c r="F796005" i="10"/>
  <c r="F796006" i="10"/>
  <c r="F796007" i="10"/>
  <c r="F796008" i="10"/>
  <c r="F796009" i="10"/>
  <c r="F796010" i="10"/>
  <c r="F796011" i="10"/>
  <c r="F796012" i="10"/>
  <c r="F796013" i="10"/>
  <c r="F796014" i="10"/>
  <c r="F796015" i="10"/>
  <c r="F796016" i="10"/>
  <c r="F796017" i="10"/>
  <c r="F796018" i="10"/>
  <c r="F796019" i="10"/>
  <c r="F796020" i="10"/>
  <c r="F796021" i="10"/>
  <c r="F796022" i="10"/>
  <c r="F796023" i="10"/>
  <c r="F796024" i="10"/>
  <c r="F796025" i="10"/>
  <c r="F796026" i="10"/>
  <c r="F796027" i="10"/>
  <c r="F796028" i="10"/>
  <c r="F796029" i="10"/>
  <c r="F796030" i="10"/>
  <c r="F796031" i="10"/>
  <c r="F796032" i="10"/>
  <c r="F796033" i="10"/>
  <c r="F796034" i="10"/>
  <c r="F796035" i="10"/>
  <c r="F796036" i="10"/>
  <c r="F796037" i="10"/>
  <c r="F796038" i="10"/>
  <c r="F796039" i="10"/>
  <c r="F796040" i="10"/>
  <c r="F796041" i="10"/>
  <c r="F796042" i="10"/>
  <c r="F796043" i="10"/>
  <c r="F796044" i="10"/>
  <c r="F796045" i="10"/>
  <c r="F796046" i="10"/>
  <c r="F796047" i="10"/>
  <c r="F796048" i="10"/>
  <c r="F796049" i="10"/>
  <c r="F796050" i="10"/>
  <c r="F796051" i="10"/>
  <c r="F796052" i="10"/>
  <c r="F796053" i="10"/>
  <c r="F796054" i="10"/>
  <c r="F796055" i="10"/>
  <c r="F796056" i="10"/>
  <c r="F796057" i="10"/>
  <c r="F796058" i="10"/>
  <c r="F796059" i="10"/>
  <c r="F796060" i="10"/>
  <c r="F796061" i="10"/>
  <c r="F796062" i="10"/>
  <c r="F796063" i="10"/>
  <c r="F796064" i="10"/>
  <c r="F796065" i="10"/>
  <c r="F796066" i="10"/>
  <c r="F796067" i="10"/>
  <c r="F796068" i="10"/>
  <c r="F796069" i="10"/>
  <c r="F796070" i="10"/>
  <c r="F796071" i="10"/>
  <c r="F796072" i="10"/>
  <c r="F796073" i="10"/>
  <c r="F796074" i="10"/>
  <c r="F796075" i="10"/>
  <c r="F796076" i="10"/>
  <c r="F796077" i="10"/>
  <c r="F796078" i="10"/>
  <c r="F796079" i="10"/>
  <c r="F796080" i="10"/>
  <c r="F796081" i="10"/>
  <c r="F796082" i="10"/>
  <c r="F796083" i="10"/>
  <c r="F796084" i="10"/>
  <c r="F796085" i="10"/>
  <c r="F796086" i="10"/>
  <c r="F796087" i="10"/>
  <c r="F796088" i="10"/>
  <c r="F796089" i="10"/>
  <c r="F796090" i="10"/>
  <c r="F796091" i="10"/>
  <c r="F796092" i="10"/>
  <c r="F796093" i="10"/>
  <c r="F796094" i="10"/>
  <c r="F796095" i="10"/>
  <c r="F796096" i="10"/>
  <c r="F796097" i="10"/>
  <c r="F796098" i="10"/>
  <c r="F796099" i="10"/>
  <c r="F796100" i="10"/>
  <c r="F796101" i="10"/>
  <c r="F796102" i="10"/>
  <c r="F796103" i="10"/>
  <c r="F796104" i="10"/>
  <c r="F796105" i="10"/>
  <c r="F796106" i="10"/>
  <c r="F796107" i="10"/>
  <c r="F796108" i="10"/>
  <c r="F796109" i="10"/>
  <c r="F796110" i="10"/>
  <c r="F796111" i="10"/>
  <c r="F796112" i="10"/>
  <c r="F796113" i="10"/>
  <c r="F796114" i="10"/>
  <c r="F796115" i="10"/>
  <c r="F796116" i="10"/>
  <c r="F796117" i="10"/>
  <c r="F796118" i="10"/>
  <c r="F796119" i="10"/>
  <c r="F796120" i="10"/>
  <c r="F796121" i="10"/>
  <c r="F796122" i="10"/>
  <c r="F796123" i="10"/>
  <c r="F796124" i="10"/>
  <c r="F796125" i="10"/>
  <c r="F796126" i="10"/>
  <c r="F796127" i="10"/>
  <c r="F796128" i="10"/>
  <c r="F796129" i="10"/>
  <c r="F796130" i="10"/>
  <c r="F796131" i="10"/>
  <c r="F796132" i="10"/>
  <c r="F796133" i="10"/>
  <c r="F796134" i="10"/>
  <c r="F796135" i="10"/>
  <c r="F796136" i="10"/>
  <c r="F796137" i="10"/>
  <c r="F796138" i="10"/>
  <c r="F796139" i="10"/>
  <c r="F796140" i="10"/>
  <c r="F796141" i="10"/>
  <c r="F796142" i="10"/>
  <c r="F796143" i="10"/>
  <c r="F796144" i="10"/>
  <c r="F796145" i="10"/>
  <c r="F796146" i="10"/>
  <c r="F796147" i="10"/>
  <c r="F796148" i="10"/>
  <c r="F796149" i="10"/>
  <c r="F796150" i="10"/>
  <c r="F796151" i="10"/>
  <c r="F796152" i="10"/>
  <c r="F796153" i="10"/>
  <c r="F796154" i="10"/>
  <c r="F796155" i="10"/>
  <c r="F796156" i="10"/>
  <c r="F796157" i="10"/>
  <c r="F796158" i="10"/>
  <c r="F796159" i="10"/>
  <c r="F796160" i="10"/>
  <c r="F796161" i="10"/>
  <c r="F796162" i="10"/>
  <c r="F796163" i="10"/>
  <c r="F796164" i="10"/>
  <c r="F796165" i="10"/>
  <c r="F796166" i="10"/>
  <c r="F796167" i="10"/>
  <c r="F796168" i="10"/>
  <c r="F796169" i="10"/>
  <c r="F796170" i="10"/>
  <c r="F796171" i="10"/>
  <c r="F796172" i="10"/>
  <c r="F796173" i="10"/>
  <c r="F796174" i="10"/>
  <c r="F796175" i="10"/>
  <c r="F796176" i="10"/>
  <c r="F796177" i="10"/>
  <c r="F796178" i="10"/>
  <c r="F796179" i="10"/>
  <c r="F796180" i="10"/>
  <c r="F796181" i="10"/>
  <c r="F796182" i="10"/>
  <c r="F796183" i="10"/>
  <c r="F796184" i="10"/>
  <c r="F796185" i="10"/>
  <c r="F796186" i="10"/>
  <c r="F796187" i="10"/>
  <c r="F796188" i="10"/>
  <c r="F796189" i="10"/>
  <c r="F796190" i="10"/>
  <c r="F796191" i="10"/>
  <c r="F796192" i="10"/>
  <c r="F796193" i="10"/>
  <c r="F796194" i="10"/>
  <c r="F796195" i="10"/>
  <c r="F796196" i="10"/>
  <c r="F796197" i="10"/>
  <c r="F796198" i="10"/>
  <c r="F796199" i="10"/>
  <c r="F796200" i="10"/>
  <c r="F796201" i="10"/>
  <c r="F796202" i="10"/>
  <c r="F796203" i="10"/>
  <c r="F796204" i="10"/>
  <c r="F796205" i="10"/>
  <c r="F796206" i="10"/>
  <c r="F796207" i="10"/>
  <c r="F796208" i="10"/>
  <c r="F796209" i="10"/>
  <c r="F796210" i="10"/>
  <c r="F796211" i="10"/>
  <c r="F796212" i="10"/>
  <c r="F796213" i="10"/>
  <c r="F796214" i="10"/>
  <c r="F796215" i="10"/>
  <c r="F796216" i="10"/>
  <c r="F796217" i="10"/>
  <c r="F796218" i="10"/>
  <c r="F796219" i="10"/>
  <c r="F796220" i="10"/>
  <c r="F796221" i="10"/>
  <c r="F796222" i="10"/>
  <c r="F796223" i="10"/>
  <c r="F796224" i="10"/>
  <c r="F796225" i="10"/>
  <c r="F796226" i="10"/>
  <c r="F796227" i="10"/>
  <c r="F796228" i="10"/>
  <c r="F796229" i="10"/>
  <c r="F796230" i="10"/>
  <c r="F796231" i="10"/>
  <c r="F796232" i="10"/>
  <c r="F796233" i="10"/>
  <c r="F796234" i="10"/>
  <c r="F796235" i="10"/>
  <c r="F796236" i="10"/>
  <c r="F796237" i="10"/>
  <c r="F796238" i="10"/>
  <c r="F796239" i="10"/>
  <c r="F796240" i="10"/>
  <c r="F796241" i="10"/>
  <c r="F796242" i="10"/>
  <c r="F796243" i="10"/>
  <c r="F796244" i="10"/>
  <c r="F796245" i="10"/>
  <c r="F796246" i="10"/>
  <c r="F796247" i="10"/>
  <c r="F796248" i="10"/>
  <c r="F796249" i="10"/>
  <c r="F796250" i="10"/>
  <c r="F796251" i="10"/>
  <c r="F796252" i="10"/>
  <c r="F796253" i="10"/>
  <c r="F796254" i="10"/>
  <c r="F796255" i="10"/>
  <c r="F796256" i="10"/>
  <c r="F796257" i="10"/>
  <c r="F796258" i="10"/>
  <c r="F796259" i="10"/>
  <c r="F796260" i="10"/>
  <c r="F796261" i="10"/>
  <c r="F796262" i="10"/>
  <c r="F796263" i="10"/>
  <c r="F796264" i="10"/>
  <c r="F796265" i="10"/>
  <c r="F796266" i="10"/>
  <c r="F796267" i="10"/>
  <c r="F796268" i="10"/>
  <c r="F796269" i="10"/>
  <c r="F796270" i="10"/>
  <c r="F796271" i="10"/>
  <c r="F796272" i="10"/>
  <c r="F796273" i="10"/>
  <c r="F796274" i="10"/>
  <c r="F796275" i="10"/>
  <c r="F796276" i="10"/>
  <c r="F796277" i="10"/>
  <c r="F796278" i="10"/>
  <c r="F796279" i="10"/>
  <c r="F796280" i="10"/>
  <c r="F796281" i="10"/>
  <c r="F796282" i="10"/>
  <c r="F796283" i="10"/>
  <c r="F796284" i="10"/>
  <c r="F796285" i="10"/>
  <c r="F796286" i="10"/>
  <c r="F796287" i="10"/>
  <c r="F796288" i="10"/>
  <c r="F796289" i="10"/>
  <c r="F796290" i="10"/>
  <c r="F796291" i="10"/>
  <c r="F796292" i="10"/>
  <c r="F796293" i="10"/>
  <c r="F796294" i="10"/>
  <c r="F796295" i="10"/>
  <c r="F796296" i="10"/>
  <c r="F796297" i="10"/>
  <c r="F796298" i="10"/>
  <c r="F796299" i="10"/>
  <c r="F796300" i="10"/>
  <c r="F796301" i="10"/>
  <c r="F796302" i="10"/>
  <c r="F796303" i="10"/>
  <c r="F796304" i="10"/>
  <c r="F796305" i="10"/>
  <c r="F796306" i="10"/>
  <c r="F796307" i="10"/>
  <c r="F796308" i="10"/>
  <c r="F796309" i="10"/>
  <c r="F796310" i="10"/>
  <c r="F796311" i="10"/>
  <c r="F796312" i="10"/>
  <c r="F796313" i="10"/>
  <c r="F796314" i="10"/>
  <c r="F796315" i="10"/>
  <c r="F796316" i="10"/>
  <c r="F796317" i="10"/>
  <c r="F796318" i="10"/>
  <c r="F796319" i="10"/>
  <c r="F796320" i="10"/>
  <c r="F796321" i="10"/>
  <c r="F796322" i="10"/>
  <c r="F796323" i="10"/>
  <c r="F796324" i="10"/>
  <c r="F796325" i="10"/>
  <c r="F796326" i="10"/>
  <c r="F796327" i="10"/>
  <c r="F796328" i="10"/>
  <c r="F796329" i="10"/>
  <c r="F796330" i="10"/>
  <c r="F796331" i="10"/>
  <c r="F796332" i="10"/>
  <c r="F796333" i="10"/>
  <c r="F796334" i="10"/>
  <c r="F796335" i="10"/>
  <c r="F796336" i="10"/>
  <c r="F796337" i="10"/>
  <c r="F796338" i="10"/>
  <c r="F796339" i="10"/>
  <c r="F796340" i="10"/>
  <c r="F796341" i="10"/>
  <c r="F796342" i="10"/>
  <c r="F796343" i="10"/>
  <c r="F796344" i="10"/>
  <c r="F796345" i="10"/>
  <c r="F796346" i="10"/>
  <c r="F796347" i="10"/>
  <c r="F796348" i="10"/>
  <c r="F796349" i="10"/>
  <c r="F796350" i="10"/>
  <c r="F796351" i="10"/>
  <c r="F796352" i="10"/>
  <c r="F796353" i="10"/>
  <c r="F796354" i="10"/>
  <c r="F796355" i="10"/>
  <c r="F796356" i="10"/>
  <c r="F796357" i="10"/>
  <c r="F796358" i="10"/>
  <c r="F796359" i="10"/>
  <c r="F796360" i="10"/>
  <c r="F796361" i="10"/>
  <c r="F796362" i="10"/>
  <c r="F796363" i="10"/>
  <c r="F796364" i="10"/>
  <c r="F796365" i="10"/>
  <c r="F796366" i="10"/>
  <c r="F796367" i="10"/>
  <c r="F796368" i="10"/>
  <c r="F796369" i="10"/>
  <c r="F796370" i="10"/>
  <c r="F796371" i="10"/>
  <c r="F796372" i="10"/>
  <c r="F796373" i="10"/>
  <c r="F796374" i="10"/>
  <c r="F796375" i="10"/>
  <c r="F796376" i="10"/>
  <c r="F796377" i="10"/>
  <c r="F796378" i="10"/>
  <c r="F796379" i="10"/>
  <c r="F796380" i="10"/>
  <c r="F796381" i="10"/>
  <c r="F796382" i="10"/>
  <c r="F796383" i="10"/>
  <c r="F796384" i="10"/>
  <c r="F796385" i="10"/>
  <c r="F796386" i="10"/>
  <c r="F796387" i="10"/>
  <c r="F796388" i="10"/>
  <c r="F796389" i="10"/>
  <c r="F796390" i="10"/>
  <c r="F796391" i="10"/>
  <c r="F796392" i="10"/>
  <c r="F796393" i="10"/>
  <c r="F796394" i="10"/>
  <c r="F796395" i="10"/>
  <c r="F796396" i="10"/>
  <c r="F796397" i="10"/>
  <c r="F796398" i="10"/>
  <c r="F796399" i="10"/>
  <c r="F796400" i="10"/>
  <c r="F796401" i="10"/>
  <c r="F796402" i="10"/>
  <c r="F796403" i="10"/>
  <c r="F796404" i="10"/>
  <c r="F796405" i="10"/>
  <c r="F796406" i="10"/>
  <c r="F796407" i="10"/>
  <c r="F796408" i="10"/>
  <c r="F796409" i="10"/>
  <c r="F796410" i="10"/>
  <c r="F796411" i="10"/>
  <c r="F796412" i="10"/>
  <c r="F796413" i="10"/>
  <c r="F796414" i="10"/>
  <c r="F796415" i="10"/>
  <c r="F796416" i="10"/>
  <c r="F796417" i="10"/>
  <c r="F796418" i="10"/>
  <c r="F796419" i="10"/>
  <c r="F796420" i="10"/>
  <c r="F796421" i="10"/>
  <c r="F796422" i="10"/>
  <c r="F796423" i="10"/>
  <c r="F796424" i="10"/>
  <c r="F796425" i="10"/>
  <c r="F796426" i="10"/>
  <c r="F796427" i="10"/>
  <c r="F796428" i="10"/>
  <c r="F796429" i="10"/>
  <c r="F796430" i="10"/>
  <c r="F796431" i="10"/>
  <c r="F796432" i="10"/>
  <c r="F796433" i="10"/>
  <c r="F796434" i="10"/>
  <c r="F796435" i="10"/>
  <c r="F796436" i="10"/>
  <c r="F796437" i="10"/>
  <c r="F796438" i="10"/>
  <c r="F796439" i="10"/>
  <c r="F796440" i="10"/>
  <c r="F796441" i="10"/>
  <c r="F796442" i="10"/>
  <c r="F796443" i="10"/>
  <c r="F796444" i="10"/>
  <c r="F796445" i="10"/>
  <c r="F796446" i="10"/>
  <c r="F796447" i="10"/>
  <c r="F796448" i="10"/>
  <c r="F796449" i="10"/>
  <c r="F796450" i="10"/>
  <c r="F796451" i="10"/>
  <c r="F796452" i="10"/>
  <c r="F796453" i="10"/>
  <c r="F796454" i="10"/>
  <c r="F796455" i="10"/>
  <c r="F796456" i="10"/>
  <c r="F796457" i="10"/>
  <c r="F796458" i="10"/>
  <c r="F796459" i="10"/>
  <c r="F796460" i="10"/>
  <c r="F796461" i="10"/>
  <c r="F796462" i="10"/>
  <c r="F796463" i="10"/>
  <c r="F796464" i="10"/>
  <c r="F796465" i="10"/>
  <c r="F796466" i="10"/>
  <c r="F796467" i="10"/>
  <c r="F796468" i="10"/>
  <c r="F796469" i="10"/>
  <c r="F796470" i="10"/>
  <c r="F796471" i="10"/>
  <c r="F796472" i="10"/>
  <c r="F796473" i="10"/>
  <c r="F796474" i="10"/>
  <c r="F796475" i="10"/>
  <c r="F796476" i="10"/>
  <c r="F796477" i="10"/>
  <c r="F796478" i="10"/>
  <c r="F796479" i="10"/>
  <c r="F796480" i="10"/>
  <c r="F796481" i="10"/>
  <c r="F796482" i="10"/>
  <c r="F796483" i="10"/>
  <c r="F796484" i="10"/>
  <c r="F796485" i="10"/>
  <c r="F796486" i="10"/>
  <c r="F796487" i="10"/>
  <c r="F796488" i="10"/>
  <c r="F796489" i="10"/>
  <c r="F796490" i="10"/>
  <c r="F796491" i="10"/>
  <c r="F796492" i="10"/>
  <c r="F796493" i="10"/>
  <c r="F796494" i="10"/>
  <c r="F796495" i="10"/>
  <c r="F796496" i="10"/>
  <c r="F796497" i="10"/>
  <c r="F796498" i="10"/>
  <c r="F796499" i="10"/>
  <c r="F796500" i="10"/>
  <c r="F796501" i="10"/>
  <c r="F796502" i="10"/>
  <c r="F796503" i="10"/>
  <c r="F796504" i="10"/>
  <c r="F796505" i="10"/>
  <c r="F796506" i="10"/>
  <c r="F796507" i="10"/>
  <c r="F796508" i="10"/>
  <c r="F796509" i="10"/>
  <c r="F796510" i="10"/>
  <c r="F796511" i="10"/>
  <c r="F796512" i="10"/>
  <c r="F796513" i="10"/>
  <c r="F796514" i="10"/>
  <c r="F796515" i="10"/>
  <c r="F796516" i="10"/>
  <c r="F796517" i="10"/>
  <c r="F796518" i="10"/>
  <c r="F796519" i="10"/>
  <c r="F796520" i="10"/>
  <c r="F796521" i="10"/>
  <c r="F796522" i="10"/>
  <c r="F796523" i="10"/>
  <c r="F796524" i="10"/>
  <c r="F796525" i="10"/>
  <c r="F796526" i="10"/>
  <c r="F796527" i="10"/>
  <c r="F796528" i="10"/>
  <c r="F796529" i="10"/>
  <c r="F796530" i="10"/>
  <c r="F796531" i="10"/>
  <c r="F796532" i="10"/>
  <c r="F796533" i="10"/>
  <c r="F796534" i="10"/>
  <c r="F796535" i="10"/>
  <c r="F796536" i="10"/>
  <c r="F796537" i="10"/>
  <c r="F796538" i="10"/>
  <c r="F796539" i="10"/>
  <c r="F796540" i="10"/>
  <c r="F796541" i="10"/>
  <c r="F796542" i="10"/>
  <c r="F796543" i="10"/>
  <c r="F796544" i="10"/>
  <c r="F796545" i="10"/>
  <c r="F796546" i="10"/>
  <c r="F796547" i="10"/>
  <c r="F796548" i="10"/>
  <c r="F796549" i="10"/>
  <c r="F796550" i="10"/>
  <c r="F796551" i="10"/>
  <c r="F796552" i="10"/>
  <c r="F796553" i="10"/>
  <c r="F796554" i="10"/>
  <c r="F796555" i="10"/>
  <c r="F796556" i="10"/>
  <c r="F796557" i="10"/>
  <c r="F796558" i="10"/>
  <c r="F796559" i="10"/>
  <c r="F796560" i="10"/>
  <c r="F796561" i="10"/>
  <c r="F796562" i="10"/>
  <c r="F796563" i="10"/>
  <c r="F796564" i="10"/>
  <c r="F796565" i="10"/>
  <c r="F796566" i="10"/>
  <c r="F796567" i="10"/>
  <c r="F796568" i="10"/>
  <c r="F796569" i="10"/>
  <c r="F796570" i="10"/>
  <c r="F796571" i="10"/>
  <c r="F796572" i="10"/>
  <c r="F796573" i="10"/>
  <c r="F796574" i="10"/>
  <c r="F796575" i="10"/>
  <c r="F796576" i="10"/>
  <c r="F796577" i="10"/>
  <c r="F796578" i="10"/>
  <c r="F796579" i="10"/>
  <c r="F796580" i="10"/>
  <c r="F796581" i="10"/>
  <c r="F796582" i="10"/>
  <c r="F796583" i="10"/>
  <c r="F796584" i="10"/>
  <c r="F796585" i="10"/>
  <c r="F796586" i="10"/>
  <c r="F796587" i="10"/>
  <c r="F796588" i="10"/>
  <c r="F796589" i="10"/>
  <c r="F796590" i="10"/>
  <c r="F796591" i="10"/>
  <c r="F796592" i="10"/>
  <c r="F796593" i="10"/>
  <c r="F796594" i="10"/>
  <c r="F796595" i="10"/>
  <c r="F796596" i="10"/>
  <c r="F796597" i="10"/>
  <c r="F796598" i="10"/>
  <c r="F796599" i="10"/>
  <c r="F796600" i="10"/>
  <c r="F796601" i="10"/>
  <c r="F796602" i="10"/>
  <c r="F796603" i="10"/>
  <c r="F796604" i="10"/>
  <c r="F796605" i="10"/>
  <c r="F796606" i="10"/>
  <c r="F796607" i="10"/>
  <c r="F796608" i="10"/>
  <c r="F796609" i="10"/>
  <c r="F796610" i="10"/>
  <c r="F796611" i="10"/>
  <c r="F796612" i="10"/>
  <c r="F796613" i="10"/>
  <c r="F796614" i="10"/>
  <c r="F796615" i="10"/>
  <c r="F796616" i="10"/>
  <c r="F796617" i="10"/>
  <c r="F796618" i="10"/>
  <c r="F796619" i="10"/>
  <c r="F796620" i="10"/>
  <c r="F796621" i="10"/>
  <c r="F796622" i="10"/>
  <c r="F796623" i="10"/>
  <c r="F796624" i="10"/>
  <c r="F796625" i="10"/>
  <c r="F796626" i="10"/>
  <c r="F796627" i="10"/>
  <c r="F796628" i="10"/>
  <c r="F796629" i="10"/>
  <c r="F796630" i="10"/>
  <c r="F796631" i="10"/>
  <c r="F796632" i="10"/>
  <c r="F796633" i="10"/>
  <c r="F796634" i="10"/>
  <c r="F796635" i="10"/>
  <c r="F796636" i="10"/>
  <c r="F796637" i="10"/>
  <c r="F796638" i="10"/>
  <c r="F796639" i="10"/>
  <c r="F796640" i="10"/>
  <c r="F796641" i="10"/>
  <c r="F796642" i="10"/>
  <c r="F796643" i="10"/>
  <c r="F796644" i="10"/>
  <c r="F796645" i="10"/>
  <c r="F796646" i="10"/>
  <c r="F796647" i="10"/>
  <c r="F796648" i="10"/>
  <c r="F796649" i="10"/>
  <c r="F796650" i="10"/>
  <c r="F796651" i="10"/>
  <c r="F796652" i="10"/>
  <c r="F796653" i="10"/>
  <c r="F796654" i="10"/>
  <c r="F796655" i="10"/>
  <c r="F796656" i="10"/>
  <c r="F796657" i="10"/>
  <c r="F796658" i="10"/>
  <c r="F796659" i="10"/>
  <c r="F796660" i="10"/>
  <c r="F796661" i="10"/>
  <c r="F796662" i="10"/>
  <c r="F796663" i="10"/>
  <c r="F796664" i="10"/>
  <c r="F796665" i="10"/>
  <c r="F796666" i="10"/>
  <c r="F796667" i="10"/>
  <c r="F796668" i="10"/>
  <c r="F796669" i="10"/>
  <c r="F796670" i="10"/>
  <c r="F796671" i="10"/>
  <c r="F796672" i="10"/>
  <c r="F796673" i="10"/>
  <c r="F796674" i="10"/>
  <c r="F796675" i="10"/>
  <c r="F796676" i="10"/>
  <c r="F796677" i="10"/>
  <c r="F796678" i="10"/>
  <c r="F796679" i="10"/>
  <c r="F796680" i="10"/>
  <c r="F796681" i="10"/>
  <c r="F796682" i="10"/>
  <c r="F796683" i="10"/>
  <c r="F796684" i="10"/>
  <c r="F796685" i="10"/>
  <c r="F796686" i="10"/>
  <c r="F796687" i="10"/>
  <c r="F796688" i="10"/>
  <c r="F796689" i="10"/>
  <c r="F796690" i="10"/>
  <c r="F796691" i="10"/>
  <c r="F796692" i="10"/>
  <c r="F796693" i="10"/>
  <c r="F796694" i="10"/>
  <c r="F796695" i="10"/>
  <c r="F796696" i="10"/>
  <c r="F796697" i="10"/>
  <c r="F796698" i="10"/>
  <c r="F796699" i="10"/>
  <c r="F796700" i="10"/>
  <c r="F796701" i="10"/>
  <c r="F796702" i="10"/>
  <c r="F796703" i="10"/>
  <c r="F796704" i="10"/>
  <c r="F796705" i="10"/>
  <c r="F796706" i="10"/>
  <c r="F796707" i="10"/>
  <c r="F796708" i="10"/>
  <c r="F796709" i="10"/>
  <c r="F796710" i="10"/>
  <c r="F796711" i="10"/>
  <c r="F796712" i="10"/>
  <c r="F796713" i="10"/>
  <c r="F796714" i="10"/>
  <c r="F796715" i="10"/>
  <c r="F796716" i="10"/>
  <c r="F796717" i="10"/>
  <c r="F796718" i="10"/>
  <c r="F796719" i="10"/>
  <c r="F796720" i="10"/>
  <c r="F796721" i="10"/>
  <c r="F796722" i="10"/>
  <c r="F796723" i="10"/>
  <c r="F796724" i="10"/>
  <c r="F796725" i="10"/>
  <c r="F796726" i="10"/>
  <c r="F796727" i="10"/>
  <c r="F796728" i="10"/>
  <c r="F796729" i="10"/>
  <c r="F796730" i="10"/>
  <c r="F796731" i="10"/>
  <c r="F796732" i="10"/>
  <c r="F796733" i="10"/>
  <c r="F796734" i="10"/>
  <c r="F796735" i="10"/>
  <c r="F796736" i="10"/>
  <c r="F796737" i="10"/>
  <c r="F796738" i="10"/>
  <c r="F796739" i="10"/>
  <c r="F796740" i="10"/>
  <c r="F796741" i="10"/>
  <c r="F796742" i="10"/>
  <c r="F796743" i="10"/>
  <c r="F796744" i="10"/>
  <c r="F796745" i="10"/>
  <c r="F796746" i="10"/>
  <c r="F796747" i="10"/>
  <c r="F796748" i="10"/>
  <c r="F796749" i="10"/>
  <c r="F796750" i="10"/>
  <c r="F796751" i="10"/>
  <c r="F796752" i="10"/>
  <c r="F796753" i="10"/>
  <c r="F796754" i="10"/>
  <c r="F796755" i="10"/>
  <c r="F796756" i="10"/>
  <c r="F796757" i="10"/>
  <c r="F796758" i="10"/>
  <c r="F796759" i="10"/>
  <c r="F796760" i="10"/>
  <c r="F796761" i="10"/>
  <c r="F796762" i="10"/>
  <c r="F796763" i="10"/>
  <c r="F796764" i="10"/>
  <c r="F796765" i="10"/>
  <c r="F796766" i="10"/>
  <c r="F796767" i="10"/>
  <c r="F796768" i="10"/>
  <c r="F796769" i="10"/>
  <c r="F796770" i="10"/>
  <c r="F796771" i="10"/>
  <c r="F796772" i="10"/>
  <c r="F796773" i="10"/>
  <c r="F796774" i="10"/>
  <c r="F796775" i="10"/>
  <c r="F796776" i="10"/>
  <c r="F796777" i="10"/>
  <c r="F796778" i="10"/>
  <c r="F796779" i="10"/>
  <c r="F796780" i="10"/>
  <c r="F796781" i="10"/>
  <c r="F796782" i="10"/>
  <c r="F796783" i="10"/>
  <c r="F796784" i="10"/>
  <c r="F796785" i="10"/>
  <c r="F796786" i="10"/>
  <c r="F796787" i="10"/>
  <c r="F796788" i="10"/>
  <c r="F796789" i="10"/>
  <c r="F796790" i="10"/>
  <c r="F796791" i="10"/>
  <c r="F796792" i="10"/>
  <c r="F796793" i="10"/>
  <c r="F796794" i="10"/>
  <c r="F796795" i="10"/>
  <c r="F796796" i="10"/>
  <c r="F796797" i="10"/>
  <c r="F796798" i="10"/>
  <c r="F796799" i="10"/>
  <c r="F796800" i="10"/>
  <c r="F796801" i="10"/>
  <c r="F796802" i="10"/>
  <c r="F796803" i="10"/>
  <c r="F796804" i="10"/>
  <c r="F796805" i="10"/>
  <c r="F796806" i="10"/>
  <c r="F796807" i="10"/>
  <c r="F796808" i="10"/>
  <c r="F796809" i="10"/>
  <c r="F796810" i="10"/>
  <c r="F796811" i="10"/>
  <c r="F796812" i="10"/>
  <c r="F796813" i="10"/>
  <c r="F796814" i="10"/>
  <c r="F796815" i="10"/>
  <c r="F796816" i="10"/>
  <c r="F796817" i="10"/>
  <c r="F796818" i="10"/>
  <c r="F796819" i="10"/>
  <c r="F796820" i="10"/>
  <c r="F796821" i="10"/>
  <c r="F796822" i="10"/>
  <c r="F796823" i="10"/>
  <c r="F796824" i="10"/>
  <c r="F796825" i="10"/>
  <c r="F796826" i="10"/>
  <c r="F796827" i="10"/>
  <c r="F796828" i="10"/>
  <c r="F796829" i="10"/>
  <c r="F796830" i="10"/>
  <c r="F796831" i="10"/>
  <c r="F796832" i="10"/>
  <c r="F796833" i="10"/>
  <c r="F796834" i="10"/>
  <c r="F796835" i="10"/>
  <c r="F796836" i="10"/>
  <c r="F796837" i="10"/>
  <c r="F796838" i="10"/>
  <c r="F796839" i="10"/>
  <c r="F796840" i="10"/>
  <c r="F796841" i="10"/>
  <c r="F796842" i="10"/>
  <c r="F796843" i="10"/>
  <c r="F796844" i="10"/>
  <c r="F796845" i="10"/>
  <c r="F796846" i="10"/>
  <c r="F796847" i="10"/>
  <c r="F796848" i="10"/>
  <c r="F796849" i="10"/>
  <c r="F796850" i="10"/>
  <c r="F796851" i="10"/>
  <c r="F796852" i="10"/>
  <c r="F796853" i="10"/>
  <c r="F796854" i="10"/>
  <c r="F796855" i="10"/>
  <c r="F796856" i="10"/>
  <c r="F796857" i="10"/>
  <c r="F796858" i="10"/>
  <c r="F796859" i="10"/>
  <c r="F796860" i="10"/>
  <c r="F796861" i="10"/>
  <c r="F796862" i="10"/>
  <c r="F796863" i="10"/>
  <c r="F796864" i="10"/>
  <c r="F796865" i="10"/>
  <c r="F796866" i="10"/>
  <c r="F796867" i="10"/>
  <c r="F796868" i="10"/>
  <c r="F796869" i="10"/>
  <c r="F796870" i="10"/>
  <c r="F796871" i="10"/>
  <c r="F796872" i="10"/>
  <c r="F796873" i="10"/>
  <c r="F796874" i="10"/>
  <c r="F796875" i="10"/>
  <c r="F796876" i="10"/>
  <c r="F796877" i="10"/>
  <c r="F796878" i="10"/>
  <c r="F796879" i="10"/>
  <c r="F796880" i="10"/>
  <c r="F796881" i="10"/>
  <c r="F796882" i="10"/>
  <c r="F796883" i="10"/>
  <c r="F796884" i="10"/>
  <c r="F796885" i="10"/>
  <c r="F796886" i="10"/>
  <c r="F796887" i="10"/>
  <c r="F796888" i="10"/>
  <c r="F796889" i="10"/>
  <c r="F796890" i="10"/>
  <c r="F796891" i="10"/>
  <c r="F796892" i="10"/>
  <c r="F796893" i="10"/>
  <c r="F796894" i="10"/>
  <c r="F796895" i="10"/>
  <c r="F796896" i="10"/>
  <c r="F796897" i="10"/>
  <c r="F796898" i="10"/>
  <c r="F796899" i="10"/>
  <c r="F796900" i="10"/>
  <c r="F796901" i="10"/>
  <c r="F796902" i="10"/>
  <c r="F796903" i="10"/>
  <c r="F796904" i="10"/>
  <c r="F796905" i="10"/>
  <c r="F796906" i="10"/>
  <c r="F796907" i="10"/>
  <c r="F796908" i="10"/>
  <c r="F796909" i="10"/>
  <c r="F796910" i="10"/>
  <c r="F796911" i="10"/>
  <c r="F796912" i="10"/>
  <c r="F796913" i="10"/>
  <c r="F796914" i="10"/>
  <c r="F796915" i="10"/>
  <c r="F796916" i="10"/>
  <c r="F796917" i="10"/>
  <c r="F796918" i="10"/>
  <c r="F796919" i="10"/>
  <c r="F796920" i="10"/>
  <c r="F796921" i="10"/>
  <c r="F796922" i="10"/>
  <c r="F796923" i="10"/>
  <c r="F796924" i="10"/>
  <c r="F796925" i="10"/>
  <c r="F796926" i="10"/>
  <c r="F796927" i="10"/>
  <c r="F796928" i="10"/>
  <c r="F796929" i="10"/>
  <c r="F796930" i="10"/>
  <c r="F796931" i="10"/>
  <c r="F796932" i="10"/>
  <c r="F796933" i="10"/>
  <c r="F796934" i="10"/>
  <c r="F796935" i="10"/>
  <c r="F796936" i="10"/>
  <c r="F796937" i="10"/>
  <c r="F796938" i="10"/>
  <c r="F796939" i="10"/>
  <c r="F796940" i="10"/>
  <c r="F796941" i="10"/>
  <c r="F796942" i="10"/>
  <c r="F796943" i="10"/>
  <c r="F796944" i="10"/>
  <c r="F796945" i="10"/>
  <c r="F796946" i="10"/>
  <c r="F796947" i="10"/>
  <c r="F796948" i="10"/>
  <c r="F796949" i="10"/>
  <c r="F796950" i="10"/>
  <c r="F796951" i="10"/>
  <c r="F796952" i="10"/>
  <c r="F796953" i="10"/>
  <c r="F796954" i="10"/>
  <c r="F796955" i="10"/>
  <c r="F796956" i="10"/>
  <c r="F796957" i="10"/>
  <c r="F796958" i="10"/>
  <c r="F796959" i="10"/>
  <c r="F796960" i="10"/>
  <c r="F796961" i="10"/>
  <c r="F796962" i="10"/>
  <c r="F796963" i="10"/>
  <c r="F796964" i="10"/>
  <c r="F796965" i="10"/>
  <c r="F796966" i="10"/>
  <c r="F796967" i="10"/>
  <c r="F796968" i="10"/>
  <c r="F796969" i="10"/>
  <c r="F796970" i="10"/>
  <c r="F796971" i="10"/>
  <c r="F796972" i="10"/>
  <c r="F796973" i="10"/>
  <c r="F796974" i="10"/>
  <c r="F796975" i="10"/>
  <c r="F796976" i="10"/>
  <c r="F796977" i="10"/>
  <c r="F796978" i="10"/>
  <c r="F796979" i="10"/>
  <c r="F796980" i="10"/>
  <c r="F796981" i="10"/>
  <c r="F796982" i="10"/>
  <c r="F796983" i="10"/>
  <c r="F796984" i="10"/>
  <c r="F796985" i="10"/>
  <c r="F796986" i="10"/>
  <c r="F796987" i="10"/>
  <c r="F796988" i="10"/>
  <c r="F796989" i="10"/>
  <c r="F796990" i="10"/>
  <c r="F796991" i="10"/>
  <c r="F796992" i="10"/>
  <c r="F796993" i="10"/>
  <c r="F796994" i="10"/>
  <c r="F796995" i="10"/>
  <c r="F796996" i="10"/>
  <c r="F796997" i="10"/>
  <c r="F796998" i="10"/>
  <c r="F796999" i="10"/>
  <c r="F797000" i="10"/>
  <c r="F797001" i="10"/>
  <c r="F797002" i="10"/>
  <c r="F797003" i="10"/>
  <c r="F797004" i="10"/>
  <c r="F797005" i="10"/>
  <c r="F797006" i="10"/>
  <c r="F797007" i="10"/>
  <c r="F797008" i="10"/>
  <c r="F797009" i="10"/>
  <c r="F797010" i="10"/>
  <c r="F797011" i="10"/>
  <c r="F797012" i="10"/>
  <c r="F797013" i="10"/>
  <c r="F797014" i="10"/>
  <c r="F797015" i="10"/>
  <c r="F797016" i="10"/>
  <c r="F797017" i="10"/>
  <c r="F797018" i="10"/>
  <c r="F797019" i="10"/>
  <c r="F797020" i="10"/>
  <c r="F797021" i="10"/>
  <c r="F797022" i="10"/>
  <c r="F797023" i="10"/>
  <c r="F797024" i="10"/>
  <c r="F797025" i="10"/>
  <c r="F797026" i="10"/>
  <c r="F797027" i="10"/>
  <c r="F797028" i="10"/>
  <c r="F797029" i="10"/>
  <c r="F797030" i="10"/>
  <c r="F797031" i="10"/>
  <c r="F797032" i="10"/>
  <c r="F797033" i="10"/>
  <c r="F797034" i="10"/>
  <c r="F797035" i="10"/>
  <c r="F797036" i="10"/>
  <c r="F797037" i="10"/>
  <c r="F797038" i="10"/>
  <c r="F797039" i="10"/>
  <c r="F797040" i="10"/>
  <c r="F797041" i="10"/>
  <c r="F797042" i="10"/>
  <c r="F797043" i="10"/>
  <c r="F797044" i="10"/>
  <c r="F797045" i="10"/>
  <c r="F797046" i="10"/>
  <c r="F797047" i="10"/>
  <c r="F797048" i="10"/>
  <c r="F797049" i="10"/>
  <c r="F797050" i="10"/>
  <c r="F797051" i="10"/>
  <c r="F797052" i="10"/>
  <c r="F797053" i="10"/>
  <c r="F797054" i="10"/>
  <c r="F797055" i="10"/>
  <c r="F797056" i="10"/>
  <c r="F797057" i="10"/>
  <c r="F797058" i="10"/>
  <c r="F797059" i="10"/>
  <c r="F797060" i="10"/>
  <c r="F797061" i="10"/>
  <c r="F797062" i="10"/>
  <c r="F797063" i="10"/>
  <c r="F797064" i="10"/>
  <c r="F797065" i="10"/>
  <c r="F797066" i="10"/>
  <c r="F797067" i="10"/>
  <c r="F797068" i="10"/>
  <c r="F797069" i="10"/>
  <c r="F797070" i="10"/>
  <c r="F797071" i="10"/>
  <c r="F797072" i="10"/>
  <c r="F797073" i="10"/>
  <c r="F797074" i="10"/>
  <c r="F797075" i="10"/>
  <c r="F797076" i="10"/>
  <c r="F797077" i="10"/>
  <c r="F797078" i="10"/>
  <c r="F797079" i="10"/>
  <c r="F797080" i="10"/>
  <c r="F797081" i="10"/>
  <c r="F797082" i="10"/>
  <c r="F797083" i="10"/>
  <c r="F797084" i="10"/>
  <c r="F797085" i="10"/>
  <c r="F797086" i="10"/>
  <c r="F797087" i="10"/>
  <c r="F797088" i="10"/>
  <c r="F797089" i="10"/>
  <c r="F797090" i="10"/>
  <c r="F797091" i="10"/>
  <c r="F797092" i="10"/>
  <c r="F797093" i="10"/>
  <c r="F797094" i="10"/>
  <c r="F797095" i="10"/>
  <c r="F797096" i="10"/>
  <c r="F797097" i="10"/>
  <c r="F797098" i="10"/>
  <c r="F797099" i="10"/>
  <c r="F797100" i="10"/>
  <c r="F797101" i="10"/>
  <c r="F797102" i="10"/>
  <c r="F797103" i="10"/>
  <c r="F797104" i="10"/>
  <c r="F797105" i="10"/>
  <c r="F797106" i="10"/>
  <c r="F797107" i="10"/>
  <c r="F797108" i="10"/>
  <c r="F797109" i="10"/>
  <c r="F797110" i="10"/>
  <c r="F797111" i="10"/>
  <c r="F797112" i="10"/>
  <c r="F797113" i="10"/>
  <c r="F797114" i="10"/>
  <c r="F797115" i="10"/>
  <c r="F797116" i="10"/>
  <c r="F797117" i="10"/>
  <c r="F797118" i="10"/>
  <c r="F797119" i="10"/>
  <c r="F797120" i="10"/>
  <c r="F797121" i="10"/>
  <c r="F797122" i="10"/>
  <c r="F797123" i="10"/>
  <c r="F797124" i="10"/>
  <c r="F797125" i="10"/>
  <c r="F797126" i="10"/>
  <c r="F797127" i="10"/>
  <c r="F797128" i="10"/>
  <c r="F797129" i="10"/>
  <c r="F797130" i="10"/>
  <c r="F797131" i="10"/>
  <c r="F797132" i="10"/>
  <c r="F797133" i="10"/>
  <c r="F797134" i="10"/>
  <c r="F797135" i="10"/>
  <c r="F797136" i="10"/>
  <c r="F797137" i="10"/>
  <c r="F797138" i="10"/>
  <c r="F797139" i="10"/>
  <c r="F797140" i="10"/>
  <c r="F797141" i="10"/>
  <c r="F797142" i="10"/>
  <c r="F797143" i="10"/>
  <c r="F797144" i="10"/>
  <c r="F797145" i="10"/>
  <c r="F797146" i="10"/>
  <c r="F797147" i="10"/>
  <c r="F797148" i="10"/>
  <c r="F797149" i="10"/>
  <c r="F797150" i="10"/>
  <c r="F797151" i="10"/>
  <c r="F797152" i="10"/>
  <c r="F797153" i="10"/>
  <c r="F797154" i="10"/>
  <c r="F797155" i="10"/>
  <c r="F797156" i="10"/>
  <c r="F797157" i="10"/>
  <c r="F797158" i="10"/>
  <c r="F797159" i="10"/>
  <c r="F797160" i="10"/>
  <c r="F797161" i="10"/>
  <c r="F797162" i="10"/>
  <c r="F797163" i="10"/>
  <c r="F797164" i="10"/>
  <c r="F797165" i="10"/>
  <c r="F797166" i="10"/>
  <c r="F797167" i="10"/>
  <c r="F797168" i="10"/>
  <c r="F797169" i="10"/>
  <c r="F797170" i="10"/>
  <c r="F797171" i="10"/>
  <c r="F797172" i="10"/>
  <c r="F797173" i="10"/>
  <c r="F797174" i="10"/>
  <c r="F797175" i="10"/>
  <c r="F797176" i="10"/>
  <c r="F797177" i="10"/>
  <c r="F797178" i="10"/>
  <c r="F797179" i="10"/>
  <c r="F797180" i="10"/>
  <c r="F797181" i="10"/>
  <c r="F797182" i="10"/>
  <c r="F797183" i="10"/>
  <c r="F797184" i="10"/>
  <c r="F797185" i="10"/>
  <c r="F797186" i="10"/>
  <c r="F797187" i="10"/>
  <c r="F797188" i="10"/>
  <c r="F797189" i="10"/>
  <c r="F797190" i="10"/>
  <c r="F797191" i="10"/>
  <c r="F797192" i="10"/>
  <c r="F797193" i="10"/>
  <c r="F797194" i="10"/>
  <c r="F797195" i="10"/>
  <c r="F797196" i="10"/>
  <c r="F797197" i="10"/>
  <c r="F797198" i="10"/>
  <c r="F797199" i="10"/>
  <c r="F797200" i="10"/>
  <c r="F797201" i="10"/>
  <c r="F797202" i="10"/>
  <c r="F797203" i="10"/>
  <c r="F797204" i="10"/>
  <c r="F797205" i="10"/>
  <c r="F797206" i="10"/>
  <c r="F797207" i="10"/>
  <c r="F797208" i="10"/>
  <c r="F797209" i="10"/>
  <c r="F797210" i="10"/>
  <c r="F797211" i="10"/>
  <c r="F797212" i="10"/>
  <c r="F797213" i="10"/>
  <c r="F797214" i="10"/>
  <c r="F797215" i="10"/>
  <c r="F797216" i="10"/>
  <c r="F797217" i="10"/>
  <c r="F797218" i="10"/>
  <c r="F797219" i="10"/>
  <c r="F797220" i="10"/>
  <c r="F797221" i="10"/>
  <c r="F797222" i="10"/>
  <c r="F797223" i="10"/>
  <c r="F797224" i="10"/>
  <c r="F797225" i="10"/>
  <c r="F797226" i="10"/>
  <c r="F797227" i="10"/>
  <c r="F797228" i="10"/>
  <c r="F797229" i="10"/>
  <c r="F797230" i="10"/>
  <c r="F797231" i="10"/>
  <c r="F797232" i="10"/>
  <c r="F797233" i="10"/>
  <c r="F797234" i="10"/>
  <c r="F797235" i="10"/>
  <c r="F797236" i="10"/>
  <c r="F797237" i="10"/>
  <c r="F797238" i="10"/>
  <c r="F797239" i="10"/>
  <c r="F797240" i="10"/>
  <c r="F797241" i="10"/>
  <c r="F797242" i="10"/>
  <c r="F797243" i="10"/>
  <c r="F797244" i="10"/>
  <c r="F797245" i="10"/>
  <c r="F797246" i="10"/>
  <c r="F797247" i="10"/>
  <c r="F797248" i="10"/>
  <c r="F797249" i="10"/>
  <c r="F797250" i="10"/>
  <c r="F797251" i="10"/>
  <c r="F797252" i="10"/>
  <c r="F797253" i="10"/>
  <c r="F797254" i="10"/>
  <c r="F797255" i="10"/>
  <c r="F797256" i="10"/>
  <c r="F797257" i="10"/>
  <c r="F797258" i="10"/>
  <c r="F797259" i="10"/>
  <c r="F797260" i="10"/>
  <c r="F797261" i="10"/>
  <c r="F797262" i="10"/>
  <c r="F797263" i="10"/>
  <c r="F797264" i="10"/>
  <c r="F797265" i="10"/>
  <c r="F797266" i="10"/>
  <c r="F797267" i="10"/>
  <c r="F797268" i="10"/>
  <c r="F797269" i="10"/>
  <c r="F797270" i="10"/>
  <c r="F797271" i="10"/>
  <c r="F797272" i="10"/>
  <c r="F797273" i="10"/>
  <c r="F797274" i="10"/>
  <c r="F797275" i="10"/>
  <c r="F797276" i="10"/>
  <c r="F797277" i="10"/>
  <c r="F797278" i="10"/>
  <c r="F797279" i="10"/>
  <c r="F797280" i="10"/>
  <c r="F797281" i="10"/>
  <c r="F797282" i="10"/>
  <c r="F797283" i="10"/>
  <c r="F797284" i="10"/>
  <c r="F797285" i="10"/>
  <c r="F797286" i="10"/>
  <c r="F797287" i="10"/>
  <c r="F797288" i="10"/>
  <c r="F797289" i="10"/>
  <c r="F797290" i="10"/>
  <c r="F797291" i="10"/>
  <c r="F797292" i="10"/>
  <c r="F797293" i="10"/>
  <c r="F797294" i="10"/>
  <c r="F797295" i="10"/>
  <c r="F797296" i="10"/>
  <c r="F797297" i="10"/>
  <c r="F797298" i="10"/>
  <c r="F797299" i="10"/>
  <c r="F797300" i="10"/>
  <c r="F797301" i="10"/>
  <c r="F797302" i="10"/>
  <c r="F797303" i="10"/>
  <c r="F797304" i="10"/>
  <c r="F797305" i="10"/>
  <c r="F797306" i="10"/>
  <c r="F797307" i="10"/>
  <c r="F797308" i="10"/>
  <c r="F797309" i="10"/>
  <c r="F797310" i="10"/>
  <c r="F797311" i="10"/>
  <c r="F797312" i="10"/>
  <c r="F797313" i="10"/>
  <c r="F797314" i="10"/>
  <c r="F797315" i="10"/>
  <c r="F797316" i="10"/>
  <c r="F797317" i="10"/>
  <c r="F797318" i="10"/>
  <c r="F797319" i="10"/>
  <c r="F797320" i="10"/>
  <c r="F797321" i="10"/>
  <c r="F797322" i="10"/>
  <c r="F797323" i="10"/>
  <c r="F797324" i="10"/>
  <c r="F797325" i="10"/>
  <c r="F797326" i="10"/>
  <c r="F797327" i="10"/>
  <c r="F797328" i="10"/>
  <c r="F797329" i="10"/>
  <c r="F797330" i="10"/>
  <c r="F797331" i="10"/>
  <c r="F797332" i="10"/>
  <c r="F797333" i="10"/>
  <c r="F797334" i="10"/>
  <c r="F797335" i="10"/>
  <c r="F797336" i="10"/>
  <c r="F797337" i="10"/>
  <c r="F797338" i="10"/>
  <c r="F797339" i="10"/>
  <c r="F797340" i="10"/>
  <c r="F797341" i="10"/>
  <c r="F797342" i="10"/>
  <c r="F797343" i="10"/>
  <c r="F797344" i="10"/>
  <c r="F797345" i="10"/>
  <c r="F797346" i="10"/>
  <c r="F797347" i="10"/>
  <c r="F797348" i="10"/>
  <c r="F797349" i="10"/>
  <c r="F797350" i="10"/>
  <c r="F797351" i="10"/>
  <c r="F797352" i="10"/>
  <c r="F797353" i="10"/>
  <c r="F797354" i="10"/>
  <c r="F797355" i="10"/>
  <c r="F797356" i="10"/>
  <c r="F797357" i="10"/>
  <c r="F797358" i="10"/>
  <c r="F797359" i="10"/>
  <c r="F797360" i="10"/>
  <c r="F797361" i="10"/>
  <c r="F797362" i="10"/>
  <c r="F797363" i="10"/>
  <c r="F797364" i="10"/>
  <c r="F797365" i="10"/>
  <c r="F797366" i="10"/>
  <c r="F797367" i="10"/>
  <c r="F797368" i="10"/>
  <c r="F797369" i="10"/>
  <c r="F797370" i="10"/>
  <c r="F797371" i="10"/>
  <c r="F797372" i="10"/>
  <c r="F797373" i="10"/>
  <c r="F797374" i="10"/>
  <c r="F797375" i="10"/>
  <c r="F797376" i="10"/>
  <c r="F797377" i="10"/>
  <c r="F797378" i="10"/>
  <c r="F797379" i="10"/>
  <c r="F797380" i="10"/>
  <c r="F797381" i="10"/>
  <c r="F797382" i="10"/>
  <c r="F797383" i="10"/>
  <c r="F797384" i="10"/>
  <c r="F797385" i="10"/>
  <c r="F797386" i="10"/>
  <c r="F797387" i="10"/>
  <c r="F797388" i="10"/>
  <c r="F797389" i="10"/>
  <c r="F797390" i="10"/>
  <c r="F797391" i="10"/>
  <c r="F797392" i="10"/>
  <c r="F797393" i="10"/>
  <c r="F797394" i="10"/>
  <c r="F797395" i="10"/>
  <c r="F797396" i="10"/>
  <c r="F797397" i="10"/>
  <c r="F797398" i="10"/>
  <c r="F797399" i="10"/>
  <c r="F797400" i="10"/>
  <c r="F797401" i="10"/>
  <c r="F797402" i="10"/>
  <c r="F797403" i="10"/>
  <c r="F797404" i="10"/>
  <c r="F797405" i="10"/>
  <c r="F797406" i="10"/>
  <c r="F797407" i="10"/>
  <c r="F797408" i="10"/>
  <c r="F797409" i="10"/>
  <c r="F797410" i="10"/>
  <c r="F797411" i="10"/>
  <c r="F797412" i="10"/>
  <c r="F797413" i="10"/>
  <c r="F797414" i="10"/>
  <c r="F797415" i="10"/>
  <c r="F797416" i="10"/>
  <c r="F797417" i="10"/>
  <c r="F797418" i="10"/>
  <c r="F797419" i="10"/>
  <c r="F797420" i="10"/>
  <c r="F797421" i="10"/>
  <c r="F797422" i="10"/>
  <c r="F797423" i="10"/>
  <c r="F797424" i="10"/>
  <c r="F797425" i="10"/>
  <c r="F797426" i="10"/>
  <c r="F797427" i="10"/>
  <c r="F797428" i="10"/>
  <c r="F797429" i="10"/>
  <c r="F797430" i="10"/>
  <c r="F797431" i="10"/>
  <c r="F797432" i="10"/>
  <c r="F797433" i="10"/>
  <c r="F797434" i="10"/>
  <c r="F797435" i="10"/>
  <c r="F797436" i="10"/>
  <c r="F797437" i="10"/>
  <c r="F797438" i="10"/>
  <c r="F797439" i="10"/>
  <c r="F797440" i="10"/>
  <c r="F797441" i="10"/>
  <c r="F797442" i="10"/>
  <c r="F797443" i="10"/>
  <c r="F797444" i="10"/>
  <c r="F797445" i="10"/>
  <c r="F797446" i="10"/>
  <c r="F797447" i="10"/>
  <c r="F797448" i="10"/>
  <c r="F797449" i="10"/>
  <c r="F797450" i="10"/>
  <c r="F797451" i="10"/>
  <c r="F797452" i="10"/>
  <c r="F797453" i="10"/>
  <c r="F797454" i="10"/>
  <c r="F797455" i="10"/>
  <c r="F797456" i="10"/>
  <c r="F797457" i="10"/>
  <c r="F797458" i="10"/>
  <c r="F797459" i="10"/>
  <c r="F797460" i="10"/>
  <c r="F797461" i="10"/>
  <c r="F797462" i="10"/>
  <c r="F797463" i="10"/>
  <c r="F797464" i="10"/>
  <c r="F797465" i="10"/>
  <c r="F797466" i="10"/>
  <c r="F797467" i="10"/>
  <c r="F797468" i="10"/>
  <c r="F797469" i="10"/>
  <c r="F797470" i="10"/>
  <c r="F797471" i="10"/>
  <c r="F797472" i="10"/>
  <c r="F797473" i="10"/>
  <c r="F797474" i="10"/>
  <c r="F797475" i="10"/>
  <c r="F797476" i="10"/>
  <c r="F797477" i="10"/>
  <c r="F797478" i="10"/>
  <c r="F797479" i="10"/>
  <c r="F797480" i="10"/>
  <c r="F797481" i="10"/>
  <c r="F797482" i="10"/>
  <c r="F797483" i="10"/>
  <c r="F797484" i="10"/>
  <c r="F797485" i="10"/>
  <c r="F797486" i="10"/>
  <c r="F797487" i="10"/>
  <c r="F797488" i="10"/>
  <c r="F797489" i="10"/>
  <c r="F797490" i="10"/>
  <c r="F797491" i="10"/>
  <c r="F797492" i="10"/>
  <c r="F797493" i="10"/>
  <c r="F797494" i="10"/>
  <c r="F797495" i="10"/>
  <c r="F797496" i="10"/>
  <c r="F797497" i="10"/>
  <c r="F797498" i="10"/>
  <c r="F797499" i="10"/>
  <c r="F797500" i="10"/>
  <c r="F797501" i="10"/>
  <c r="F797502" i="10"/>
  <c r="F797503" i="10"/>
  <c r="F797504" i="10"/>
  <c r="F797505" i="10"/>
  <c r="F797506" i="10"/>
  <c r="F797507" i="10"/>
  <c r="F797508" i="10"/>
  <c r="F797509" i="10"/>
  <c r="F797510" i="10"/>
  <c r="F797511" i="10"/>
  <c r="F797512" i="10"/>
  <c r="F797513" i="10"/>
  <c r="F797514" i="10"/>
  <c r="F797515" i="10"/>
  <c r="F797516" i="10"/>
  <c r="F797517" i="10"/>
  <c r="F797518" i="10"/>
  <c r="F797519" i="10"/>
  <c r="F797520" i="10"/>
  <c r="F797521" i="10"/>
  <c r="F797522" i="10"/>
  <c r="F797523" i="10"/>
  <c r="F797524" i="10"/>
  <c r="F797525" i="10"/>
  <c r="F797526" i="10"/>
  <c r="F797527" i="10"/>
  <c r="F797528" i="10"/>
  <c r="F797529" i="10"/>
  <c r="F797530" i="10"/>
  <c r="F797531" i="10"/>
  <c r="F797532" i="10"/>
  <c r="F797533" i="10"/>
  <c r="F797534" i="10"/>
  <c r="F797535" i="10"/>
  <c r="F797536" i="10"/>
  <c r="F797537" i="10"/>
  <c r="F797538" i="10"/>
  <c r="F797539" i="10"/>
  <c r="F797540" i="10"/>
  <c r="F797541" i="10"/>
  <c r="F797542" i="10"/>
  <c r="F797543" i="10"/>
  <c r="F797544" i="10"/>
  <c r="F797545" i="10"/>
  <c r="F797546" i="10"/>
  <c r="F797547" i="10"/>
  <c r="F797548" i="10"/>
  <c r="F797549" i="10"/>
  <c r="F797550" i="10"/>
  <c r="F797551" i="10"/>
  <c r="F797552" i="10"/>
  <c r="F797553" i="10"/>
  <c r="F797554" i="10"/>
  <c r="F797555" i="10"/>
  <c r="F797556" i="10"/>
  <c r="F797557" i="10"/>
  <c r="F797558" i="10"/>
  <c r="F797559" i="10"/>
  <c r="F797560" i="10"/>
  <c r="F797561" i="10"/>
  <c r="F797562" i="10"/>
  <c r="F797563" i="10"/>
  <c r="F797564" i="10"/>
  <c r="F797565" i="10"/>
  <c r="F797566" i="10"/>
  <c r="F797567" i="10"/>
  <c r="F797568" i="10"/>
  <c r="F797569" i="10"/>
  <c r="F797570" i="10"/>
  <c r="F797571" i="10"/>
  <c r="F797572" i="10"/>
  <c r="F797573" i="10"/>
  <c r="F797574" i="10"/>
  <c r="F797575" i="10"/>
  <c r="F797576" i="10"/>
  <c r="F797577" i="10"/>
  <c r="F797578" i="10"/>
  <c r="F797579" i="10"/>
  <c r="F797580" i="10"/>
  <c r="F797581" i="10"/>
  <c r="F797582" i="10"/>
  <c r="F797583" i="10"/>
  <c r="F797584" i="10"/>
  <c r="F797585" i="10"/>
  <c r="F797586" i="10"/>
  <c r="F797587" i="10"/>
  <c r="F797588" i="10"/>
  <c r="F797589" i="10"/>
  <c r="F797590" i="10"/>
  <c r="F797591" i="10"/>
  <c r="F797592" i="10"/>
  <c r="F797593" i="10"/>
  <c r="F797594" i="10"/>
  <c r="F797595" i="10"/>
  <c r="F797596" i="10"/>
  <c r="F797597" i="10"/>
  <c r="F797598" i="10"/>
  <c r="F797599" i="10"/>
  <c r="F797600" i="10"/>
  <c r="F797601" i="10"/>
  <c r="F797602" i="10"/>
  <c r="F797603" i="10"/>
  <c r="F797604" i="10"/>
  <c r="F797605" i="10"/>
  <c r="F797606" i="10"/>
  <c r="F797607" i="10"/>
  <c r="F797608" i="10"/>
  <c r="F797609" i="10"/>
  <c r="F797610" i="10"/>
  <c r="F797611" i="10"/>
  <c r="F797612" i="10"/>
  <c r="F797613" i="10"/>
  <c r="F797614" i="10"/>
  <c r="F797615" i="10"/>
  <c r="F797616" i="10"/>
  <c r="F797617" i="10"/>
  <c r="F797618" i="10"/>
  <c r="F797619" i="10"/>
  <c r="F797620" i="10"/>
  <c r="F797621" i="10"/>
  <c r="F797622" i="10"/>
  <c r="F797623" i="10"/>
  <c r="F797624" i="10"/>
  <c r="F797625" i="10"/>
  <c r="F797626" i="10"/>
  <c r="F797627" i="10"/>
  <c r="F797628" i="10"/>
  <c r="F797629" i="10"/>
  <c r="F797630" i="10"/>
  <c r="F797631" i="10"/>
  <c r="F797632" i="10"/>
  <c r="F797633" i="10"/>
  <c r="F797634" i="10"/>
  <c r="F797635" i="10"/>
  <c r="F797636" i="10"/>
  <c r="F797637" i="10"/>
  <c r="F797638" i="10"/>
  <c r="F797639" i="10"/>
  <c r="F797640" i="10"/>
  <c r="F797641" i="10"/>
  <c r="F797642" i="10"/>
  <c r="F797643" i="10"/>
  <c r="F797644" i="10"/>
  <c r="F797645" i="10"/>
  <c r="F797646" i="10"/>
  <c r="F797647" i="10"/>
  <c r="F797648" i="10"/>
  <c r="F797649" i="10"/>
  <c r="F797650" i="10"/>
  <c r="F797651" i="10"/>
  <c r="F797652" i="10"/>
  <c r="F797653" i="10"/>
  <c r="F797654" i="10"/>
  <c r="F797655" i="10"/>
  <c r="F797656" i="10"/>
  <c r="F797657" i="10"/>
  <c r="F797658" i="10"/>
  <c r="F797659" i="10"/>
  <c r="F797660" i="10"/>
  <c r="F797661" i="10"/>
  <c r="F797662" i="10"/>
  <c r="F797663" i="10"/>
  <c r="F797664" i="10"/>
  <c r="F797665" i="10"/>
  <c r="F797666" i="10"/>
  <c r="F797667" i="10"/>
  <c r="F797668" i="10"/>
  <c r="F797669" i="10"/>
  <c r="F797670" i="10"/>
  <c r="F797671" i="10"/>
  <c r="F797672" i="10"/>
  <c r="F797673" i="10"/>
  <c r="F797674" i="10"/>
  <c r="F797675" i="10"/>
  <c r="F797676" i="10"/>
  <c r="F797677" i="10"/>
  <c r="F797678" i="10"/>
  <c r="F797679" i="10"/>
  <c r="F797680" i="10"/>
  <c r="F797681" i="10"/>
  <c r="F797682" i="10"/>
  <c r="F797683" i="10"/>
  <c r="F797684" i="10"/>
  <c r="F797685" i="10"/>
  <c r="F797686" i="10"/>
  <c r="F797687" i="10"/>
  <c r="F797688" i="10"/>
  <c r="F797689" i="10"/>
  <c r="F797690" i="10"/>
  <c r="F797691" i="10"/>
  <c r="F797692" i="10"/>
  <c r="F797693" i="10"/>
  <c r="F797694" i="10"/>
  <c r="F797695" i="10"/>
  <c r="F797696" i="10"/>
  <c r="F797697" i="10"/>
  <c r="F797698" i="10"/>
  <c r="F797699" i="10"/>
  <c r="F797700" i="10"/>
  <c r="F797701" i="10"/>
  <c r="F797702" i="10"/>
  <c r="F797703" i="10"/>
  <c r="F797704" i="10"/>
  <c r="F797705" i="10"/>
  <c r="F797706" i="10"/>
  <c r="F797707" i="10"/>
  <c r="F797708" i="10"/>
  <c r="F797709" i="10"/>
  <c r="F797710" i="10"/>
  <c r="F797711" i="10"/>
  <c r="F797712" i="10"/>
  <c r="F797713" i="10"/>
  <c r="F797714" i="10"/>
  <c r="F797715" i="10"/>
  <c r="F797716" i="10"/>
  <c r="F797717" i="10"/>
  <c r="F797718" i="10"/>
  <c r="F797719" i="10"/>
  <c r="F797720" i="10"/>
  <c r="F797721" i="10"/>
  <c r="F797722" i="10"/>
  <c r="F797723" i="10"/>
  <c r="F797724" i="10"/>
  <c r="F797725" i="10"/>
  <c r="F797726" i="10"/>
  <c r="F797727" i="10"/>
  <c r="F797728" i="10"/>
  <c r="F797729" i="10"/>
  <c r="F797730" i="10"/>
  <c r="F797731" i="10"/>
  <c r="F797732" i="10"/>
  <c r="F797733" i="10"/>
  <c r="F797734" i="10"/>
  <c r="F797735" i="10"/>
  <c r="F797736" i="10"/>
  <c r="F797737" i="10"/>
  <c r="F797738" i="10"/>
  <c r="F797739" i="10"/>
  <c r="F797740" i="10"/>
  <c r="F797741" i="10"/>
  <c r="F797742" i="10"/>
  <c r="F797743" i="10"/>
  <c r="F797744" i="10"/>
  <c r="F797745" i="10"/>
  <c r="F797746" i="10"/>
  <c r="F797747" i="10"/>
  <c r="F797748" i="10"/>
  <c r="F797749" i="10"/>
  <c r="F797750" i="10"/>
  <c r="F797751" i="10"/>
  <c r="F797752" i="10"/>
  <c r="F797753" i="10"/>
  <c r="F797754" i="10"/>
  <c r="F797755" i="10"/>
  <c r="F797756" i="10"/>
  <c r="F797757" i="10"/>
  <c r="F797758" i="10"/>
  <c r="F797759" i="10"/>
  <c r="F797760" i="10"/>
  <c r="F797761" i="10"/>
  <c r="F797762" i="10"/>
  <c r="F797763" i="10"/>
  <c r="F797764" i="10"/>
  <c r="F797765" i="10"/>
  <c r="F797766" i="10"/>
  <c r="F797767" i="10"/>
  <c r="F797768" i="10"/>
  <c r="F797769" i="10"/>
  <c r="F797770" i="10"/>
  <c r="F797771" i="10"/>
  <c r="F797772" i="10"/>
  <c r="F797773" i="10"/>
  <c r="F797774" i="10"/>
  <c r="F797775" i="10"/>
  <c r="F797776" i="10"/>
  <c r="F797777" i="10"/>
  <c r="F797778" i="10"/>
  <c r="F797779" i="10"/>
  <c r="F797780" i="10"/>
  <c r="F797781" i="10"/>
  <c r="F797782" i="10"/>
  <c r="F797783" i="10"/>
  <c r="F797784" i="10"/>
  <c r="F797785" i="10"/>
  <c r="F797786" i="10"/>
  <c r="F797787" i="10"/>
  <c r="F797788" i="10"/>
  <c r="F797789" i="10"/>
  <c r="F797790" i="10"/>
  <c r="F797791" i="10"/>
  <c r="F797792" i="10"/>
  <c r="F797793" i="10"/>
  <c r="F797794" i="10"/>
  <c r="F797795" i="10"/>
  <c r="F797796" i="10"/>
  <c r="F797797" i="10"/>
  <c r="F797798" i="10"/>
  <c r="F797799" i="10"/>
  <c r="F797800" i="10"/>
  <c r="F797801" i="10"/>
  <c r="F797802" i="10"/>
  <c r="F797803" i="10"/>
  <c r="F797804" i="10"/>
  <c r="F797805" i="10"/>
  <c r="F797806" i="10"/>
  <c r="F797807" i="10"/>
  <c r="F797808" i="10"/>
  <c r="F797809" i="10"/>
  <c r="F797810" i="10"/>
  <c r="F797811" i="10"/>
  <c r="F797812" i="10"/>
  <c r="F797813" i="10"/>
  <c r="F797814" i="10"/>
  <c r="F797815" i="10"/>
  <c r="F797816" i="10"/>
  <c r="F797817" i="10"/>
  <c r="F797818" i="10"/>
  <c r="F797819" i="10"/>
  <c r="F797820" i="10"/>
  <c r="F797821" i="10"/>
  <c r="F797822" i="10"/>
  <c r="F797823" i="10"/>
  <c r="F797824" i="10"/>
  <c r="F797825" i="10"/>
  <c r="F797826" i="10"/>
  <c r="F797827" i="10"/>
  <c r="F797828" i="10"/>
  <c r="F797829" i="10"/>
  <c r="F797830" i="10"/>
  <c r="F797831" i="10"/>
  <c r="F797832" i="10"/>
  <c r="F797833" i="10"/>
  <c r="F797834" i="10"/>
  <c r="F797835" i="10"/>
  <c r="F797836" i="10"/>
  <c r="F797837" i="10"/>
  <c r="F797838" i="10"/>
  <c r="F797839" i="10"/>
  <c r="F797840" i="10"/>
  <c r="F797841" i="10"/>
  <c r="F797842" i="10"/>
  <c r="F797843" i="10"/>
  <c r="F797844" i="10"/>
  <c r="F797845" i="10"/>
  <c r="F797846" i="10"/>
  <c r="F797847" i="10"/>
  <c r="F797848" i="10"/>
  <c r="F797849" i="10"/>
  <c r="F797850" i="10"/>
  <c r="F797851" i="10"/>
  <c r="F797852" i="10"/>
  <c r="F797853" i="10"/>
  <c r="F797854" i="10"/>
  <c r="F797855" i="10"/>
  <c r="F797856" i="10"/>
  <c r="F797857" i="10"/>
  <c r="F797858" i="10"/>
  <c r="F797859" i="10"/>
  <c r="F797860" i="10"/>
  <c r="F797861" i="10"/>
  <c r="F797862" i="10"/>
  <c r="F797863" i="10"/>
  <c r="F797864" i="10"/>
  <c r="F797865" i="10"/>
  <c r="F797866" i="10"/>
  <c r="F797867" i="10"/>
  <c r="F797868" i="10"/>
  <c r="F797869" i="10"/>
  <c r="F797870" i="10"/>
  <c r="F797871" i="10"/>
  <c r="F797872" i="10"/>
  <c r="F797873" i="10"/>
  <c r="F797874" i="10"/>
  <c r="F797875" i="10"/>
  <c r="F797876" i="10"/>
  <c r="F797877" i="10"/>
  <c r="F797878" i="10"/>
  <c r="F797879" i="10"/>
  <c r="F797880" i="10"/>
  <c r="F797881" i="10"/>
  <c r="F797882" i="10"/>
  <c r="F797883" i="10"/>
  <c r="F797884" i="10"/>
  <c r="F797885" i="10"/>
  <c r="F797886" i="10"/>
  <c r="F797887" i="10"/>
  <c r="F797888" i="10"/>
  <c r="F797889" i="10"/>
  <c r="F797890" i="10"/>
  <c r="F797891" i="10"/>
  <c r="F797892" i="10"/>
  <c r="F797893" i="10"/>
  <c r="F797894" i="10"/>
  <c r="F797895" i="10"/>
  <c r="F797896" i="10"/>
  <c r="F797897" i="10"/>
  <c r="F797898" i="10"/>
  <c r="F797899" i="10"/>
  <c r="F797900" i="10"/>
  <c r="F797901" i="10"/>
  <c r="F797902" i="10"/>
  <c r="F797903" i="10"/>
  <c r="F797904" i="10"/>
  <c r="F797905" i="10"/>
  <c r="F797906" i="10"/>
  <c r="F797907" i="10"/>
  <c r="F797908" i="10"/>
  <c r="F797909" i="10"/>
  <c r="F797910" i="10"/>
  <c r="F797911" i="10"/>
  <c r="F797912" i="10"/>
  <c r="F797913" i="10"/>
  <c r="F797914" i="10"/>
  <c r="F797915" i="10"/>
  <c r="F797916" i="10"/>
  <c r="F797917" i="10"/>
  <c r="F797918" i="10"/>
  <c r="F797919" i="10"/>
  <c r="F797920" i="10"/>
  <c r="F797921" i="10"/>
  <c r="F797922" i="10"/>
  <c r="F797923" i="10"/>
  <c r="F797924" i="10"/>
  <c r="F797925" i="10"/>
  <c r="F797926" i="10"/>
  <c r="F797927" i="10"/>
  <c r="F797928" i="10"/>
  <c r="F797929" i="10"/>
  <c r="F797930" i="10"/>
  <c r="F797931" i="10"/>
  <c r="F797932" i="10"/>
  <c r="F797933" i="10"/>
  <c r="F797934" i="10"/>
  <c r="F797935" i="10"/>
  <c r="F797936" i="10"/>
  <c r="F797937" i="10"/>
  <c r="F797938" i="10"/>
  <c r="F797939" i="10"/>
  <c r="F797940" i="10"/>
  <c r="F797941" i="10"/>
  <c r="F797942" i="10"/>
  <c r="F797943" i="10"/>
  <c r="F797944" i="10"/>
  <c r="F797945" i="10"/>
  <c r="F797946" i="10"/>
  <c r="F797947" i="10"/>
  <c r="F797948" i="10"/>
  <c r="F797949" i="10"/>
  <c r="F797950" i="10"/>
  <c r="F797951" i="10"/>
  <c r="F797952" i="10"/>
  <c r="F797953" i="10"/>
  <c r="F797954" i="10"/>
  <c r="F797955" i="10"/>
  <c r="F797956" i="10"/>
  <c r="F797957" i="10"/>
  <c r="F797958" i="10"/>
  <c r="F797959" i="10"/>
  <c r="F797960" i="10"/>
  <c r="F797961" i="10"/>
  <c r="F797962" i="10"/>
  <c r="F797963" i="10"/>
  <c r="F797964" i="10"/>
  <c r="F797965" i="10"/>
  <c r="F797966" i="10"/>
  <c r="F797967" i="10"/>
  <c r="F797968" i="10"/>
  <c r="F797969" i="10"/>
  <c r="F797970" i="10"/>
  <c r="F797971" i="10"/>
  <c r="F797972" i="10"/>
  <c r="F797973" i="10"/>
  <c r="F797974" i="10"/>
  <c r="F797975" i="10"/>
  <c r="F797976" i="10"/>
  <c r="F797977" i="10"/>
  <c r="F797978" i="10"/>
  <c r="F797979" i="10"/>
  <c r="F797980" i="10"/>
  <c r="F797981" i="10"/>
  <c r="F797982" i="10"/>
  <c r="F797983" i="10"/>
  <c r="F797984" i="10"/>
  <c r="F797985" i="10"/>
  <c r="F797986" i="10"/>
  <c r="F797987" i="10"/>
  <c r="F797988" i="10"/>
  <c r="F797989" i="10"/>
  <c r="F797990" i="10"/>
  <c r="F797991" i="10"/>
  <c r="F797992" i="10"/>
  <c r="F797993" i="10"/>
  <c r="F797994" i="10"/>
  <c r="F797995" i="10"/>
  <c r="F797996" i="10"/>
  <c r="F797997" i="10"/>
  <c r="F797998" i="10"/>
  <c r="F797999" i="10"/>
  <c r="F798000" i="10"/>
  <c r="F798001" i="10"/>
  <c r="F798002" i="10"/>
  <c r="F798003" i="10"/>
  <c r="F798004" i="10"/>
  <c r="F798005" i="10"/>
  <c r="F798006" i="10"/>
  <c r="F798007" i="10"/>
  <c r="F798008" i="10"/>
  <c r="F798009" i="10"/>
  <c r="F798010" i="10"/>
  <c r="F798011" i="10"/>
  <c r="F798012" i="10"/>
  <c r="F798013" i="10"/>
  <c r="F798014" i="10"/>
  <c r="F798015" i="10"/>
  <c r="F798016" i="10"/>
  <c r="F798017" i="10"/>
  <c r="F798018" i="10"/>
  <c r="F798019" i="10"/>
  <c r="F798020" i="10"/>
  <c r="F798021" i="10"/>
  <c r="F798022" i="10"/>
  <c r="F798023" i="10"/>
  <c r="F798024" i="10"/>
  <c r="F798025" i="10"/>
  <c r="F798026" i="10"/>
  <c r="F798027" i="10"/>
  <c r="F798028" i="10"/>
  <c r="F798029" i="10"/>
  <c r="F798030" i="10"/>
  <c r="F798031" i="10"/>
  <c r="F798032" i="10"/>
  <c r="F798033" i="10"/>
  <c r="F798034" i="10"/>
  <c r="F798035" i="10"/>
  <c r="F798036" i="10"/>
  <c r="F798037" i="10"/>
  <c r="F798038" i="10"/>
  <c r="F798039" i="10"/>
  <c r="F798040" i="10"/>
  <c r="F798041" i="10"/>
  <c r="F798042" i="10"/>
  <c r="F798043" i="10"/>
  <c r="F798044" i="10"/>
  <c r="F798045" i="10"/>
  <c r="F798046" i="10"/>
  <c r="F798047" i="10"/>
  <c r="F798048" i="10"/>
  <c r="F798049" i="10"/>
  <c r="F798050" i="10"/>
  <c r="F798051" i="10"/>
  <c r="F798052" i="10"/>
  <c r="F798053" i="10"/>
  <c r="F798054" i="10"/>
  <c r="F798055" i="10"/>
  <c r="F798056" i="10"/>
  <c r="F798057" i="10"/>
  <c r="F798058" i="10"/>
  <c r="F798059" i="10"/>
  <c r="F798060" i="10"/>
  <c r="F798061" i="10"/>
  <c r="F798062" i="10"/>
  <c r="F798063" i="10"/>
  <c r="F798064" i="10"/>
  <c r="F798065" i="10"/>
  <c r="F798066" i="10"/>
  <c r="F798067" i="10"/>
  <c r="F798068" i="10"/>
  <c r="F798069" i="10"/>
  <c r="F798070" i="10"/>
  <c r="F798071" i="10"/>
  <c r="F798072" i="10"/>
  <c r="F798073" i="10"/>
  <c r="F798074" i="10"/>
  <c r="F798075" i="10"/>
  <c r="F798076" i="10"/>
  <c r="F798077" i="10"/>
  <c r="F798078" i="10"/>
  <c r="F798079" i="10"/>
  <c r="F798080" i="10"/>
  <c r="F798081" i="10"/>
  <c r="F798082" i="10"/>
  <c r="F798083" i="10"/>
  <c r="F798084" i="10"/>
  <c r="F798085" i="10"/>
  <c r="F798086" i="10"/>
  <c r="F798087" i="10"/>
  <c r="F798088" i="10"/>
  <c r="F798089" i="10"/>
  <c r="F798090" i="10"/>
  <c r="F798091" i="10"/>
  <c r="F798092" i="10"/>
  <c r="F798093" i="10"/>
  <c r="F798094" i="10"/>
  <c r="F798095" i="10"/>
  <c r="F798096" i="10"/>
  <c r="F798097" i="10"/>
  <c r="F798098" i="10"/>
  <c r="F798099" i="10"/>
  <c r="F798100" i="10"/>
  <c r="F798101" i="10"/>
  <c r="F798102" i="10"/>
  <c r="F798103" i="10"/>
  <c r="F798104" i="10"/>
  <c r="F798105" i="10"/>
  <c r="F798106" i="10"/>
  <c r="F798107" i="10"/>
  <c r="F798108" i="10"/>
  <c r="F798109" i="10"/>
  <c r="F798110" i="10"/>
  <c r="F798111" i="10"/>
  <c r="F798112" i="10"/>
  <c r="F798113" i="10"/>
  <c r="F798114" i="10"/>
  <c r="F798115" i="10"/>
  <c r="F798116" i="10"/>
  <c r="F798117" i="10"/>
  <c r="F798118" i="10"/>
  <c r="F798119" i="10"/>
  <c r="F798120" i="10"/>
  <c r="F798121" i="10"/>
  <c r="F798122" i="10"/>
  <c r="F798123" i="10"/>
  <c r="F798124" i="10"/>
  <c r="F798125" i="10"/>
  <c r="F798126" i="10"/>
  <c r="F798127" i="10"/>
  <c r="F798128" i="10"/>
  <c r="F798129" i="10"/>
  <c r="F798130" i="10"/>
  <c r="F798131" i="10"/>
  <c r="F798132" i="10"/>
  <c r="F798133" i="10"/>
  <c r="F798134" i="10"/>
  <c r="F798135" i="10"/>
  <c r="F798136" i="10"/>
  <c r="F798137" i="10"/>
  <c r="F798138" i="10"/>
  <c r="F798139" i="10"/>
  <c r="F798140" i="10"/>
  <c r="F798141" i="10"/>
  <c r="F798142" i="10"/>
  <c r="F798143" i="10"/>
  <c r="F798144" i="10"/>
  <c r="F798145" i="10"/>
  <c r="F798146" i="10"/>
  <c r="F798147" i="10"/>
  <c r="F798148" i="10"/>
  <c r="F798149" i="10"/>
  <c r="F798150" i="10"/>
  <c r="F798151" i="10"/>
  <c r="F798152" i="10"/>
  <c r="F798153" i="10"/>
  <c r="F798154" i="10"/>
  <c r="F798155" i="10"/>
  <c r="F798156" i="10"/>
  <c r="F798157" i="10"/>
  <c r="F798158" i="10"/>
  <c r="F798159" i="10"/>
  <c r="F798160" i="10"/>
  <c r="F798161" i="10"/>
  <c r="F798162" i="10"/>
  <c r="F798163" i="10"/>
  <c r="F798164" i="10"/>
  <c r="F798165" i="10"/>
  <c r="F798166" i="10"/>
  <c r="F798167" i="10"/>
  <c r="F798168" i="10"/>
  <c r="F798169" i="10"/>
  <c r="F798170" i="10"/>
  <c r="F798171" i="10"/>
  <c r="F798172" i="10"/>
  <c r="F798173" i="10"/>
  <c r="F798174" i="10"/>
  <c r="F798175" i="10"/>
  <c r="F798176" i="10"/>
  <c r="F798177" i="10"/>
  <c r="F798178" i="10"/>
  <c r="F798179" i="10"/>
  <c r="F798180" i="10"/>
  <c r="F798181" i="10"/>
  <c r="F798182" i="10"/>
  <c r="F798183" i="10"/>
  <c r="F798184" i="10"/>
  <c r="F798185" i="10"/>
  <c r="F798186" i="10"/>
  <c r="F798187" i="10"/>
  <c r="F798188" i="10"/>
  <c r="F798189" i="10"/>
  <c r="F798190" i="10"/>
  <c r="F798191" i="10"/>
  <c r="F798192" i="10"/>
  <c r="F798193" i="10"/>
  <c r="F798194" i="10"/>
  <c r="F798195" i="10"/>
  <c r="F798196" i="10"/>
  <c r="F798197" i="10"/>
  <c r="F798198" i="10"/>
  <c r="F798199" i="10"/>
  <c r="F798200" i="10"/>
  <c r="F798201" i="10"/>
  <c r="F798202" i="10"/>
  <c r="F798203" i="10"/>
  <c r="F798204" i="10"/>
  <c r="F798205" i="10"/>
  <c r="F798206" i="10"/>
  <c r="F798207" i="10"/>
  <c r="F798208" i="10"/>
  <c r="F798209" i="10"/>
  <c r="F798210" i="10"/>
  <c r="F798211" i="10"/>
  <c r="F798212" i="10"/>
  <c r="F798213" i="10"/>
  <c r="F798214" i="10"/>
  <c r="F798215" i="10"/>
  <c r="F798216" i="10"/>
  <c r="F798217" i="10"/>
  <c r="F798218" i="10"/>
  <c r="F798219" i="10"/>
  <c r="F798220" i="10"/>
  <c r="F798221" i="10"/>
  <c r="F798222" i="10"/>
  <c r="F798223" i="10"/>
  <c r="F798224" i="10"/>
  <c r="F798225" i="10"/>
  <c r="F798226" i="10"/>
  <c r="F798227" i="10"/>
  <c r="F798228" i="10"/>
  <c r="F798229" i="10"/>
  <c r="F798230" i="10"/>
  <c r="F798231" i="10"/>
  <c r="F798232" i="10"/>
  <c r="F798233" i="10"/>
  <c r="F798234" i="10"/>
  <c r="F798235" i="10"/>
  <c r="F798236" i="10"/>
  <c r="F798237" i="10"/>
  <c r="F798238" i="10"/>
  <c r="F798239" i="10"/>
  <c r="F798240" i="10"/>
  <c r="F798241" i="10"/>
  <c r="F798242" i="10"/>
  <c r="F798243" i="10"/>
  <c r="F798244" i="10"/>
  <c r="F798245" i="10"/>
  <c r="F798246" i="10"/>
  <c r="F798247" i="10"/>
  <c r="F798248" i="10"/>
  <c r="F798249" i="10"/>
  <c r="F798250" i="10"/>
  <c r="F798251" i="10"/>
  <c r="F798252" i="10"/>
  <c r="F798253" i="10"/>
  <c r="F798254" i="10"/>
  <c r="F798255" i="10"/>
  <c r="F798256" i="10"/>
  <c r="F798257" i="10"/>
  <c r="F798258" i="10"/>
  <c r="F798259" i="10"/>
  <c r="F798260" i="10"/>
  <c r="F798261" i="10"/>
  <c r="F798262" i="10"/>
  <c r="F798263" i="10"/>
  <c r="F798264" i="10"/>
  <c r="F798265" i="10"/>
  <c r="F798266" i="10"/>
  <c r="F798267" i="10"/>
  <c r="F798268" i="10"/>
  <c r="F798269" i="10"/>
  <c r="F798270" i="10"/>
  <c r="F798271" i="10"/>
  <c r="F798272" i="10"/>
  <c r="F798273" i="10"/>
  <c r="F798274" i="10"/>
  <c r="F798275" i="10"/>
  <c r="F798276" i="10"/>
  <c r="F798277" i="10"/>
  <c r="F798278" i="10"/>
  <c r="F798279" i="10"/>
  <c r="F798280" i="10"/>
  <c r="F798281" i="10"/>
  <c r="F798282" i="10"/>
  <c r="F798283" i="10"/>
  <c r="F798284" i="10"/>
  <c r="F798285" i="10"/>
  <c r="F798286" i="10"/>
  <c r="F798287" i="10"/>
  <c r="F798288" i="10"/>
  <c r="F798289" i="10"/>
  <c r="F798290" i="10"/>
  <c r="F798291" i="10"/>
  <c r="F798292" i="10"/>
  <c r="F798293" i="10"/>
  <c r="F798294" i="10"/>
  <c r="F798295" i="10"/>
  <c r="F798296" i="10"/>
  <c r="F798297" i="10"/>
  <c r="F798298" i="10"/>
  <c r="F798299" i="10"/>
  <c r="F798300" i="10"/>
  <c r="F798301" i="10"/>
  <c r="F798302" i="10"/>
  <c r="F798303" i="10"/>
  <c r="F798304" i="10"/>
  <c r="F798305" i="10"/>
  <c r="F798306" i="10"/>
  <c r="F798307" i="10"/>
  <c r="F798308" i="10"/>
  <c r="F798309" i="10"/>
  <c r="F798310" i="10"/>
  <c r="F798311" i="10"/>
  <c r="F798312" i="10"/>
  <c r="F798313" i="10"/>
  <c r="F798314" i="10"/>
  <c r="F798315" i="10"/>
  <c r="F798316" i="10"/>
  <c r="F798317" i="10"/>
  <c r="F798318" i="10"/>
  <c r="F798319" i="10"/>
  <c r="F798320" i="10"/>
  <c r="F798321" i="10"/>
  <c r="F798322" i="10"/>
  <c r="F798323" i="10"/>
  <c r="F798324" i="10"/>
  <c r="F798325" i="10"/>
  <c r="F798326" i="10"/>
  <c r="F798327" i="10"/>
  <c r="F798328" i="10"/>
  <c r="F798329" i="10"/>
  <c r="F798330" i="10"/>
  <c r="F798331" i="10"/>
  <c r="F798332" i="10"/>
  <c r="F798333" i="10"/>
  <c r="F798334" i="10"/>
  <c r="F798335" i="10"/>
  <c r="F798336" i="10"/>
  <c r="F798337" i="10"/>
  <c r="F798338" i="10"/>
  <c r="F798339" i="10"/>
  <c r="F798340" i="10"/>
  <c r="F798341" i="10"/>
  <c r="F798342" i="10"/>
  <c r="F798343" i="10"/>
  <c r="F798344" i="10"/>
  <c r="F798345" i="10"/>
  <c r="F798346" i="10"/>
  <c r="F798347" i="10"/>
  <c r="F798348" i="10"/>
  <c r="F798349" i="10"/>
  <c r="F798350" i="10"/>
  <c r="F798351" i="10"/>
  <c r="F798352" i="10"/>
  <c r="F798353" i="10"/>
  <c r="F798354" i="10"/>
  <c r="F798355" i="10"/>
  <c r="F798356" i="10"/>
  <c r="F798357" i="10"/>
  <c r="F798358" i="10"/>
  <c r="F798359" i="10"/>
  <c r="F798360" i="10"/>
  <c r="F798361" i="10"/>
  <c r="F798362" i="10"/>
  <c r="F798363" i="10"/>
  <c r="F798364" i="10"/>
  <c r="F798365" i="10"/>
  <c r="F798366" i="10"/>
  <c r="F798367" i="10"/>
  <c r="F798368" i="10"/>
  <c r="F798369" i="10"/>
  <c r="F798370" i="10"/>
  <c r="F798371" i="10"/>
  <c r="F798372" i="10"/>
  <c r="F798373" i="10"/>
  <c r="F798374" i="10"/>
  <c r="F798375" i="10"/>
  <c r="F798376" i="10"/>
  <c r="F798377" i="10"/>
  <c r="F798378" i="10"/>
  <c r="F798379" i="10"/>
  <c r="F798380" i="10"/>
  <c r="F798381" i="10"/>
  <c r="F798382" i="10"/>
  <c r="F798383" i="10"/>
  <c r="F798384" i="10"/>
  <c r="F798385" i="10"/>
  <c r="F798386" i="10"/>
  <c r="F798387" i="10"/>
  <c r="F798388" i="10"/>
  <c r="F798389" i="10"/>
  <c r="F798390" i="10"/>
  <c r="F798391" i="10"/>
  <c r="F798392" i="10"/>
  <c r="F798393" i="10"/>
  <c r="F798394" i="10"/>
  <c r="F798395" i="10"/>
  <c r="F798396" i="10"/>
  <c r="F798397" i="10"/>
  <c r="F798398" i="10"/>
  <c r="F798399" i="10"/>
  <c r="F798400" i="10"/>
  <c r="F798401" i="10"/>
  <c r="F798402" i="10"/>
  <c r="F798403" i="10"/>
  <c r="F798404" i="10"/>
  <c r="F798405" i="10"/>
  <c r="F798406" i="10"/>
  <c r="F798407" i="10"/>
  <c r="F798408" i="10"/>
  <c r="F798409" i="10"/>
  <c r="F798410" i="10"/>
  <c r="F798411" i="10"/>
  <c r="F798412" i="10"/>
  <c r="F798413" i="10"/>
  <c r="F798414" i="10"/>
  <c r="F798415" i="10"/>
  <c r="F798416" i="10"/>
  <c r="F798417" i="10"/>
  <c r="F798418" i="10"/>
  <c r="F798419" i="10"/>
  <c r="F798420" i="10"/>
  <c r="F798421" i="10"/>
  <c r="F798422" i="10"/>
  <c r="F798423" i="10"/>
  <c r="F798424" i="10"/>
  <c r="F798425" i="10"/>
  <c r="F798426" i="10"/>
  <c r="F798427" i="10"/>
  <c r="F798428" i="10"/>
  <c r="F798429" i="10"/>
  <c r="F798430" i="10"/>
  <c r="F798431" i="10"/>
  <c r="F798432" i="10"/>
  <c r="F798433" i="10"/>
  <c r="F798434" i="10"/>
  <c r="F798435" i="10"/>
  <c r="F798436" i="10"/>
  <c r="F798437" i="10"/>
  <c r="F798438" i="10"/>
  <c r="F798439" i="10"/>
  <c r="F798440" i="10"/>
  <c r="F798441" i="10"/>
  <c r="F798442" i="10"/>
  <c r="F798443" i="10"/>
  <c r="F798444" i="10"/>
  <c r="F798445" i="10"/>
  <c r="F798446" i="10"/>
  <c r="F798447" i="10"/>
  <c r="F798448" i="10"/>
  <c r="F798449" i="10"/>
  <c r="F798450" i="10"/>
  <c r="F798451" i="10"/>
  <c r="F798452" i="10"/>
  <c r="F798453" i="10"/>
  <c r="F798454" i="10"/>
  <c r="F798455" i="10"/>
  <c r="F798456" i="10"/>
  <c r="F798457" i="10"/>
  <c r="F798458" i="10"/>
  <c r="F798459" i="10"/>
  <c r="F798460" i="10"/>
  <c r="F798461" i="10"/>
  <c r="F798462" i="10"/>
  <c r="F798463" i="10"/>
  <c r="F798464" i="10"/>
  <c r="F798465" i="10"/>
  <c r="F798466" i="10"/>
  <c r="F798467" i="10"/>
  <c r="F798468" i="10"/>
  <c r="F798469" i="10"/>
  <c r="F798470" i="10"/>
  <c r="F798471" i="10"/>
  <c r="F798472" i="10"/>
  <c r="F798473" i="10"/>
  <c r="F798474" i="10"/>
  <c r="F798475" i="10"/>
  <c r="F798476" i="10"/>
  <c r="F798477" i="10"/>
  <c r="F798478" i="10"/>
  <c r="F798479" i="10"/>
  <c r="F798480" i="10"/>
  <c r="F798481" i="10"/>
  <c r="F798482" i="10"/>
  <c r="F798483" i="10"/>
  <c r="F798484" i="10"/>
  <c r="F798485" i="10"/>
  <c r="F798486" i="10"/>
  <c r="F798487" i="10"/>
  <c r="F798488" i="10"/>
  <c r="F798489" i="10"/>
  <c r="F798490" i="10"/>
  <c r="F798491" i="10"/>
  <c r="F798492" i="10"/>
  <c r="F798493" i="10"/>
  <c r="F798494" i="10"/>
  <c r="F798495" i="10"/>
  <c r="F798496" i="10"/>
  <c r="F798497" i="10"/>
  <c r="F798498" i="10"/>
  <c r="F798499" i="10"/>
  <c r="F798500" i="10"/>
  <c r="F798501" i="10"/>
  <c r="F798502" i="10"/>
  <c r="F798503" i="10"/>
  <c r="F798504" i="10"/>
  <c r="F798505" i="10"/>
  <c r="F798506" i="10"/>
  <c r="F798507" i="10"/>
  <c r="F798508" i="10"/>
  <c r="F798509" i="10"/>
  <c r="F798510" i="10"/>
  <c r="F798511" i="10"/>
  <c r="F798512" i="10"/>
  <c r="F798513" i="10"/>
  <c r="F798514" i="10"/>
  <c r="F798515" i="10"/>
  <c r="F798516" i="10"/>
  <c r="F798517" i="10"/>
  <c r="F798518" i="10"/>
  <c r="F798519" i="10"/>
  <c r="F798520" i="10"/>
  <c r="F798521" i="10"/>
  <c r="F798522" i="10"/>
  <c r="F798523" i="10"/>
  <c r="F798524" i="10"/>
  <c r="F798525" i="10"/>
  <c r="F798526" i="10"/>
  <c r="F798527" i="10"/>
  <c r="F798528" i="10"/>
  <c r="F798529" i="10"/>
  <c r="F798530" i="10"/>
  <c r="F798531" i="10"/>
  <c r="F798532" i="10"/>
  <c r="F798533" i="10"/>
  <c r="F798534" i="10"/>
  <c r="F798535" i="10"/>
  <c r="F798536" i="10"/>
  <c r="F798537" i="10"/>
  <c r="F798538" i="10"/>
  <c r="F798539" i="10"/>
  <c r="F798540" i="10"/>
  <c r="F798541" i="10"/>
  <c r="F798542" i="10"/>
  <c r="F798543" i="10"/>
  <c r="F798544" i="10"/>
  <c r="F798545" i="10"/>
  <c r="F798546" i="10"/>
  <c r="F798547" i="10"/>
  <c r="F798548" i="10"/>
  <c r="F798549" i="10"/>
  <c r="F798550" i="10"/>
  <c r="F798551" i="10"/>
  <c r="F798552" i="10"/>
  <c r="F798553" i="10"/>
  <c r="F798554" i="10"/>
  <c r="F798555" i="10"/>
  <c r="F798556" i="10"/>
  <c r="F798557" i="10"/>
  <c r="F798558" i="10"/>
  <c r="F798559" i="10"/>
  <c r="F798560" i="10"/>
  <c r="F798561" i="10"/>
  <c r="F798562" i="10"/>
  <c r="F798563" i="10"/>
  <c r="F798564" i="10"/>
  <c r="F798565" i="10"/>
  <c r="F798566" i="10"/>
  <c r="F798567" i="10"/>
  <c r="F798568" i="10"/>
  <c r="F798569" i="10"/>
  <c r="F798570" i="10"/>
  <c r="F798571" i="10"/>
  <c r="F798572" i="10"/>
  <c r="F798573" i="10"/>
  <c r="F798574" i="10"/>
  <c r="F798575" i="10"/>
  <c r="F798576" i="10"/>
  <c r="F798577" i="10"/>
  <c r="F798578" i="10"/>
  <c r="F798579" i="10"/>
  <c r="F798580" i="10"/>
  <c r="F798581" i="10"/>
  <c r="F798582" i="10"/>
  <c r="F798583" i="10"/>
  <c r="F798584" i="10"/>
  <c r="F798585" i="10"/>
  <c r="F798586" i="10"/>
  <c r="F798587" i="10"/>
  <c r="F798588" i="10"/>
  <c r="F798589" i="10"/>
  <c r="F798590" i="10"/>
  <c r="F798591" i="10"/>
  <c r="F798592" i="10"/>
  <c r="F798593" i="10"/>
  <c r="F798594" i="10"/>
  <c r="F798595" i="10"/>
  <c r="F798596" i="10"/>
  <c r="F798597" i="10"/>
  <c r="F798598" i="10"/>
  <c r="F798599" i="10"/>
  <c r="F798600" i="10"/>
  <c r="F798601" i="10"/>
  <c r="F798602" i="10"/>
  <c r="F798603" i="10"/>
  <c r="F798604" i="10"/>
  <c r="F798605" i="10"/>
  <c r="F798606" i="10"/>
  <c r="F798607" i="10"/>
  <c r="F798608" i="10"/>
  <c r="F798609" i="10"/>
  <c r="F798610" i="10"/>
  <c r="F798611" i="10"/>
  <c r="F798612" i="10"/>
  <c r="F798613" i="10"/>
  <c r="F798614" i="10"/>
  <c r="F798615" i="10"/>
  <c r="F798616" i="10"/>
  <c r="F798617" i="10"/>
  <c r="F798618" i="10"/>
  <c r="F798619" i="10"/>
  <c r="F798620" i="10"/>
  <c r="F798621" i="10"/>
  <c r="F798622" i="10"/>
  <c r="F798623" i="10"/>
  <c r="F798624" i="10"/>
  <c r="F798625" i="10"/>
  <c r="F798626" i="10"/>
  <c r="F798627" i="10"/>
  <c r="F798628" i="10"/>
  <c r="F798629" i="10"/>
  <c r="F798630" i="10"/>
  <c r="F798631" i="10"/>
  <c r="F798632" i="10"/>
  <c r="F798633" i="10"/>
  <c r="F798634" i="10"/>
  <c r="F798635" i="10"/>
  <c r="F798636" i="10"/>
  <c r="F798637" i="10"/>
  <c r="F798638" i="10"/>
  <c r="F798639" i="10"/>
  <c r="F798640" i="10"/>
  <c r="F798641" i="10"/>
  <c r="F798642" i="10"/>
  <c r="F798643" i="10"/>
  <c r="F798644" i="10"/>
  <c r="F798645" i="10"/>
  <c r="F798646" i="10"/>
  <c r="F798647" i="10"/>
  <c r="F798648" i="10"/>
  <c r="F798649" i="10"/>
  <c r="F798650" i="10"/>
  <c r="F798651" i="10"/>
  <c r="F798652" i="10"/>
  <c r="F798653" i="10"/>
  <c r="F798654" i="10"/>
  <c r="F798655" i="10"/>
  <c r="F798656" i="10"/>
  <c r="F798657" i="10"/>
  <c r="F798658" i="10"/>
  <c r="F798659" i="10"/>
  <c r="F798660" i="10"/>
  <c r="F798661" i="10"/>
  <c r="F798662" i="10"/>
  <c r="F798663" i="10"/>
  <c r="F798664" i="10"/>
  <c r="F798665" i="10"/>
  <c r="F798666" i="10"/>
  <c r="F798667" i="10"/>
  <c r="F798668" i="10"/>
  <c r="F798669" i="10"/>
  <c r="F798670" i="10"/>
  <c r="F798671" i="10"/>
  <c r="F798672" i="10"/>
  <c r="F798673" i="10"/>
  <c r="F798674" i="10"/>
  <c r="F798675" i="10"/>
  <c r="F798676" i="10"/>
  <c r="F798677" i="10"/>
  <c r="F798678" i="10"/>
  <c r="F798679" i="10"/>
  <c r="F798680" i="10"/>
  <c r="F798681" i="10"/>
  <c r="F798682" i="10"/>
  <c r="F798683" i="10"/>
  <c r="F798684" i="10"/>
  <c r="F798685" i="10"/>
  <c r="F798686" i="10"/>
  <c r="F798687" i="10"/>
  <c r="F798688" i="10"/>
  <c r="F798689" i="10"/>
  <c r="F798690" i="10"/>
  <c r="F798691" i="10"/>
  <c r="F798692" i="10"/>
  <c r="F798693" i="10"/>
  <c r="F798694" i="10"/>
  <c r="F798695" i="10"/>
  <c r="F798696" i="10"/>
  <c r="F798697" i="10"/>
  <c r="F798698" i="10"/>
  <c r="F798699" i="10"/>
  <c r="F798700" i="10"/>
  <c r="F798701" i="10"/>
  <c r="F798702" i="10"/>
  <c r="F798703" i="10"/>
  <c r="F798704" i="10"/>
  <c r="F798705" i="10"/>
  <c r="F798706" i="10"/>
  <c r="F798707" i="10"/>
  <c r="F798708" i="10"/>
  <c r="F798709" i="10"/>
  <c r="F798710" i="10"/>
  <c r="F798711" i="10"/>
  <c r="F798712" i="10"/>
  <c r="F798713" i="10"/>
  <c r="F798714" i="10"/>
  <c r="F798715" i="10"/>
  <c r="F798716" i="10"/>
  <c r="F798717" i="10"/>
  <c r="F798718" i="10"/>
  <c r="F798719" i="10"/>
  <c r="F798720" i="10"/>
  <c r="F798721" i="10"/>
  <c r="F798722" i="10"/>
  <c r="F798723" i="10"/>
  <c r="F798724" i="10"/>
  <c r="F798725" i="10"/>
  <c r="F798726" i="10"/>
  <c r="F798727" i="10"/>
  <c r="F798728" i="10"/>
  <c r="F798729" i="10"/>
  <c r="F798730" i="10"/>
  <c r="F798731" i="10"/>
  <c r="F798732" i="10"/>
  <c r="F798733" i="10"/>
  <c r="F798734" i="10"/>
  <c r="F798735" i="10"/>
  <c r="F798736" i="10"/>
  <c r="F798737" i="10"/>
  <c r="F798738" i="10"/>
  <c r="F798739" i="10"/>
  <c r="F798740" i="10"/>
  <c r="F798741" i="10"/>
  <c r="F798742" i="10"/>
  <c r="F798743" i="10"/>
  <c r="F798744" i="10"/>
  <c r="F798745" i="10"/>
  <c r="F798746" i="10"/>
  <c r="F798747" i="10"/>
  <c r="F798748" i="10"/>
  <c r="F798749" i="10"/>
  <c r="F798750" i="10"/>
  <c r="F798751" i="10"/>
  <c r="F798752" i="10"/>
  <c r="F798753" i="10"/>
  <c r="F798754" i="10"/>
  <c r="F798755" i="10"/>
  <c r="F798756" i="10"/>
  <c r="F798757" i="10"/>
  <c r="F798758" i="10"/>
  <c r="F798759" i="10"/>
  <c r="F798760" i="10"/>
  <c r="F798761" i="10"/>
  <c r="F798762" i="10"/>
  <c r="F798763" i="10"/>
  <c r="F798764" i="10"/>
  <c r="F798765" i="10"/>
  <c r="F798766" i="10"/>
  <c r="F798767" i="10"/>
  <c r="F798768" i="10"/>
  <c r="F798769" i="10"/>
  <c r="F798770" i="10"/>
  <c r="F798771" i="10"/>
  <c r="F798772" i="10"/>
  <c r="F798773" i="10"/>
  <c r="F798774" i="10"/>
  <c r="F798775" i="10"/>
  <c r="F798776" i="10"/>
  <c r="F798777" i="10"/>
  <c r="F798778" i="10"/>
  <c r="F798779" i="10"/>
  <c r="F798780" i="10"/>
  <c r="F798781" i="10"/>
  <c r="F798782" i="10"/>
  <c r="F798783" i="10"/>
  <c r="F798784" i="10"/>
  <c r="F798785" i="10"/>
  <c r="F798786" i="10"/>
  <c r="F798787" i="10"/>
  <c r="F798788" i="10"/>
  <c r="F798789" i="10"/>
  <c r="F798790" i="10"/>
  <c r="F798791" i="10"/>
  <c r="F798792" i="10"/>
  <c r="F798793" i="10"/>
  <c r="F798794" i="10"/>
  <c r="F798795" i="10"/>
  <c r="F798796" i="10"/>
  <c r="F798797" i="10"/>
  <c r="F798798" i="10"/>
  <c r="F798799" i="10"/>
  <c r="F798800" i="10"/>
  <c r="F798801" i="10"/>
  <c r="F798802" i="10"/>
  <c r="F798803" i="10"/>
  <c r="F798804" i="10"/>
  <c r="F798805" i="10"/>
  <c r="F798806" i="10"/>
  <c r="F798807" i="10"/>
  <c r="F798808" i="10"/>
  <c r="F798809" i="10"/>
  <c r="F798810" i="10"/>
  <c r="F798811" i="10"/>
  <c r="F798812" i="10"/>
  <c r="F798813" i="10"/>
  <c r="F798814" i="10"/>
  <c r="F798815" i="10"/>
  <c r="F798816" i="10"/>
  <c r="F798817" i="10"/>
  <c r="F798818" i="10"/>
  <c r="F798819" i="10"/>
  <c r="F798820" i="10"/>
  <c r="F798821" i="10"/>
  <c r="F798822" i="10"/>
  <c r="F798823" i="10"/>
  <c r="F798824" i="10"/>
  <c r="F798825" i="10"/>
  <c r="F798826" i="10"/>
  <c r="F798827" i="10"/>
  <c r="F798828" i="10"/>
  <c r="F798829" i="10"/>
  <c r="F798830" i="10"/>
  <c r="F798831" i="10"/>
  <c r="F798832" i="10"/>
  <c r="F798833" i="10"/>
  <c r="F798834" i="10"/>
  <c r="F798835" i="10"/>
  <c r="F798836" i="10"/>
  <c r="F798837" i="10"/>
  <c r="F798838" i="10"/>
  <c r="F798839" i="10"/>
  <c r="F798840" i="10"/>
  <c r="F798841" i="10"/>
  <c r="F798842" i="10"/>
  <c r="F798843" i="10"/>
  <c r="F798844" i="10"/>
  <c r="F798845" i="10"/>
  <c r="F798846" i="10"/>
  <c r="F798847" i="10"/>
  <c r="F798848" i="10"/>
  <c r="F798849" i="10"/>
  <c r="F798850" i="10"/>
  <c r="F798851" i="10"/>
  <c r="F798852" i="10"/>
  <c r="F798853" i="10"/>
  <c r="F798854" i="10"/>
  <c r="F798855" i="10"/>
  <c r="F798856" i="10"/>
  <c r="F798857" i="10"/>
  <c r="F798858" i="10"/>
  <c r="F798859" i="10"/>
  <c r="F798860" i="10"/>
  <c r="F798861" i="10"/>
  <c r="F798862" i="10"/>
  <c r="F798863" i="10"/>
  <c r="F798864" i="10"/>
  <c r="F798865" i="10"/>
  <c r="F798866" i="10"/>
  <c r="F798867" i="10"/>
  <c r="F798868" i="10"/>
  <c r="F798869" i="10"/>
  <c r="F798870" i="10"/>
  <c r="F798871" i="10"/>
  <c r="F798872" i="10"/>
  <c r="F798873" i="10"/>
  <c r="F798874" i="10"/>
  <c r="F798875" i="10"/>
  <c r="F798876" i="10"/>
  <c r="F798877" i="10"/>
  <c r="F798878" i="10"/>
  <c r="F798879" i="10"/>
  <c r="F798880" i="10"/>
  <c r="F798881" i="10"/>
  <c r="F798882" i="10"/>
  <c r="F798883" i="10"/>
  <c r="F798884" i="10"/>
  <c r="F798885" i="10"/>
  <c r="F798886" i="10"/>
  <c r="F798887" i="10"/>
  <c r="F798888" i="10"/>
  <c r="F798889" i="10"/>
  <c r="F798890" i="10"/>
  <c r="F798891" i="10"/>
  <c r="F798892" i="10"/>
  <c r="F798893" i="10"/>
  <c r="F798894" i="10"/>
  <c r="F798895" i="10"/>
  <c r="F798896" i="10"/>
  <c r="F798897" i="10"/>
  <c r="F798898" i="10"/>
  <c r="F798899" i="10"/>
  <c r="F798900" i="10"/>
  <c r="F798901" i="10"/>
  <c r="F798902" i="10"/>
  <c r="F798903" i="10"/>
  <c r="F798904" i="10"/>
  <c r="F798905" i="10"/>
  <c r="F798906" i="10"/>
  <c r="F798907" i="10"/>
  <c r="F798908" i="10"/>
  <c r="F798909" i="10"/>
  <c r="F798910" i="10"/>
  <c r="F798911" i="10"/>
  <c r="F798912" i="10"/>
  <c r="F798913" i="10"/>
  <c r="F798914" i="10"/>
  <c r="F798915" i="10"/>
  <c r="F798916" i="10"/>
  <c r="F798917" i="10"/>
  <c r="F798918" i="10"/>
  <c r="F798919" i="10"/>
  <c r="F798920" i="10"/>
  <c r="F798921" i="10"/>
  <c r="F798922" i="10"/>
  <c r="F798923" i="10"/>
  <c r="F798924" i="10"/>
  <c r="F798925" i="10"/>
  <c r="F798926" i="10"/>
  <c r="F798927" i="10"/>
  <c r="F798928" i="10"/>
  <c r="F798929" i="10"/>
  <c r="F798930" i="10"/>
  <c r="F798931" i="10"/>
  <c r="F798932" i="10"/>
  <c r="F798933" i="10"/>
  <c r="F798934" i="10"/>
  <c r="F798935" i="10"/>
  <c r="F798936" i="10"/>
  <c r="F798937" i="10"/>
  <c r="F798938" i="10"/>
  <c r="F798939" i="10"/>
  <c r="F798940" i="10"/>
  <c r="F798941" i="10"/>
  <c r="F798942" i="10"/>
  <c r="F798943" i="10"/>
  <c r="F798944" i="10"/>
  <c r="F798945" i="10"/>
  <c r="F798946" i="10"/>
  <c r="F798947" i="10"/>
  <c r="F798948" i="10"/>
  <c r="F798949" i="10"/>
  <c r="F798950" i="10"/>
  <c r="F798951" i="10"/>
  <c r="F798952" i="10"/>
  <c r="F798953" i="10"/>
  <c r="F798954" i="10"/>
  <c r="F798955" i="10"/>
  <c r="F798956" i="10"/>
  <c r="F798957" i="10"/>
  <c r="F798958" i="10"/>
  <c r="F798959" i="10"/>
  <c r="F798960" i="10"/>
  <c r="F798961" i="10"/>
  <c r="F798962" i="10"/>
  <c r="F798963" i="10"/>
  <c r="F798964" i="10"/>
  <c r="F798965" i="10"/>
  <c r="F798966" i="10"/>
  <c r="F798967" i="10"/>
  <c r="F798968" i="10"/>
  <c r="F798969" i="10"/>
  <c r="F798970" i="10"/>
  <c r="F798971" i="10"/>
  <c r="F798972" i="10"/>
  <c r="F798973" i="10"/>
  <c r="F798974" i="10"/>
  <c r="F798975" i="10"/>
  <c r="F798976" i="10"/>
  <c r="F798977" i="10"/>
  <c r="F798978" i="10"/>
  <c r="F798979" i="10"/>
  <c r="F798980" i="10"/>
  <c r="F798981" i="10"/>
  <c r="F798982" i="10"/>
  <c r="F798983" i="10"/>
  <c r="F798984" i="10"/>
  <c r="F798985" i="10"/>
  <c r="F798986" i="10"/>
  <c r="F798987" i="10"/>
  <c r="F798988" i="10"/>
  <c r="F798989" i="10"/>
  <c r="F798990" i="10"/>
  <c r="F798991" i="10"/>
  <c r="F798992" i="10"/>
  <c r="F798993" i="10"/>
  <c r="F798994" i="10"/>
  <c r="F798995" i="10"/>
  <c r="F798996" i="10"/>
  <c r="F798997" i="10"/>
  <c r="F798998" i="10"/>
  <c r="F798999" i="10"/>
  <c r="F799000" i="10"/>
  <c r="F799001" i="10"/>
  <c r="F799002" i="10"/>
  <c r="F799003" i="10"/>
  <c r="F799004" i="10"/>
  <c r="F799005" i="10"/>
  <c r="F799006" i="10"/>
  <c r="F799007" i="10"/>
  <c r="F799008" i="10"/>
  <c r="F799009" i="10"/>
  <c r="F799010" i="10"/>
  <c r="F799011" i="10"/>
  <c r="F799012" i="10"/>
  <c r="F799013" i="10"/>
  <c r="F799014" i="10"/>
  <c r="F799015" i="10"/>
  <c r="F799016" i="10"/>
  <c r="F799017" i="10"/>
  <c r="F799018" i="10"/>
  <c r="F799019" i="10"/>
  <c r="F799020" i="10"/>
  <c r="F799021" i="10"/>
  <c r="F799022" i="10"/>
  <c r="F799023" i="10"/>
  <c r="F799024" i="10"/>
  <c r="F799025" i="10"/>
  <c r="F799026" i="10"/>
  <c r="F799027" i="10"/>
  <c r="F799028" i="10"/>
  <c r="F799029" i="10"/>
  <c r="F799030" i="10"/>
  <c r="F799031" i="10"/>
  <c r="F799032" i="10"/>
  <c r="F799033" i="10"/>
  <c r="F799034" i="10"/>
  <c r="F799035" i="10"/>
  <c r="F799036" i="10"/>
  <c r="F799037" i="10"/>
  <c r="F799038" i="10"/>
  <c r="F799039" i="10"/>
  <c r="F799040" i="10"/>
  <c r="F799041" i="10"/>
  <c r="F799042" i="10"/>
  <c r="F799043" i="10"/>
  <c r="F799044" i="10"/>
  <c r="F799045" i="10"/>
  <c r="F799046" i="10"/>
  <c r="F799047" i="10"/>
  <c r="F799048" i="10"/>
  <c r="F799049" i="10"/>
  <c r="F799050" i="10"/>
  <c r="F799051" i="10"/>
  <c r="F799052" i="10"/>
  <c r="F799053" i="10"/>
  <c r="F799054" i="10"/>
  <c r="F799055" i="10"/>
  <c r="F799056" i="10"/>
  <c r="F799057" i="10"/>
  <c r="F799058" i="10"/>
  <c r="F799059" i="10"/>
  <c r="F799060" i="10"/>
  <c r="F799061" i="10"/>
  <c r="F799062" i="10"/>
  <c r="F799063" i="10"/>
  <c r="F799064" i="10"/>
  <c r="F799065" i="10"/>
  <c r="F799066" i="10"/>
  <c r="F799067" i="10"/>
  <c r="F799068" i="10"/>
  <c r="F799069" i="10"/>
  <c r="F799070" i="10"/>
  <c r="F799071" i="10"/>
  <c r="F799072" i="10"/>
  <c r="F799073" i="10"/>
  <c r="F799074" i="10"/>
  <c r="F799075" i="10"/>
  <c r="F799076" i="10"/>
  <c r="F799077" i="10"/>
  <c r="F799078" i="10"/>
  <c r="F799079" i="10"/>
  <c r="F799080" i="10"/>
  <c r="F799081" i="10"/>
  <c r="F799082" i="10"/>
  <c r="F799083" i="10"/>
  <c r="F799084" i="10"/>
  <c r="F799085" i="10"/>
  <c r="F799086" i="10"/>
  <c r="F799087" i="10"/>
  <c r="F799088" i="10"/>
  <c r="F799089" i="10"/>
  <c r="F799090" i="10"/>
  <c r="F799091" i="10"/>
  <c r="F799092" i="10"/>
  <c r="F799093" i="10"/>
  <c r="F799094" i="10"/>
  <c r="F799095" i="10"/>
  <c r="F799096" i="10"/>
  <c r="F799097" i="10"/>
  <c r="F799098" i="10"/>
  <c r="F799099" i="10"/>
  <c r="F799100" i="10"/>
  <c r="F799101" i="10"/>
  <c r="F799102" i="10"/>
  <c r="F799103" i="10"/>
  <c r="F799104" i="10"/>
  <c r="F799105" i="10"/>
  <c r="F799106" i="10"/>
  <c r="F799107" i="10"/>
  <c r="F799108" i="10"/>
  <c r="F799109" i="10"/>
  <c r="F799110" i="10"/>
  <c r="F799111" i="10"/>
  <c r="F799112" i="10"/>
  <c r="F799113" i="10"/>
  <c r="F799114" i="10"/>
  <c r="F799115" i="10"/>
  <c r="F799116" i="10"/>
  <c r="F799117" i="10"/>
  <c r="F799118" i="10"/>
  <c r="F799119" i="10"/>
  <c r="F799120" i="10"/>
  <c r="F799121" i="10"/>
  <c r="F799122" i="10"/>
  <c r="F799123" i="10"/>
  <c r="F799124" i="10"/>
  <c r="F799125" i="10"/>
  <c r="F799126" i="10"/>
  <c r="F799127" i="10"/>
  <c r="F799128" i="10"/>
  <c r="F799129" i="10"/>
  <c r="F799130" i="10"/>
  <c r="F799131" i="10"/>
  <c r="F799132" i="10"/>
  <c r="F799133" i="10"/>
  <c r="F799134" i="10"/>
  <c r="F799135" i="10"/>
  <c r="F799136" i="10"/>
  <c r="F799137" i="10"/>
  <c r="F799138" i="10"/>
  <c r="F799139" i="10"/>
  <c r="F799140" i="10"/>
  <c r="F799141" i="10"/>
  <c r="F799142" i="10"/>
  <c r="F799143" i="10"/>
  <c r="F799144" i="10"/>
  <c r="F799145" i="10"/>
  <c r="F799146" i="10"/>
  <c r="F799147" i="10"/>
  <c r="F799148" i="10"/>
  <c r="F799149" i="10"/>
  <c r="F799150" i="10"/>
  <c r="F799151" i="10"/>
  <c r="F799152" i="10"/>
  <c r="F799153" i="10"/>
  <c r="F799154" i="10"/>
  <c r="F799155" i="10"/>
  <c r="F799156" i="10"/>
  <c r="F799157" i="10"/>
  <c r="F799158" i="10"/>
  <c r="F799159" i="10"/>
  <c r="F799160" i="10"/>
  <c r="F799161" i="10"/>
  <c r="F799162" i="10"/>
  <c r="F799163" i="10"/>
  <c r="F799164" i="10"/>
  <c r="F799165" i="10"/>
  <c r="F799166" i="10"/>
  <c r="F799167" i="10"/>
  <c r="F799168" i="10"/>
  <c r="F799169" i="10"/>
  <c r="F799170" i="10"/>
  <c r="F799171" i="10"/>
  <c r="F799172" i="10"/>
  <c r="F799173" i="10"/>
  <c r="F799174" i="10"/>
  <c r="F799175" i="10"/>
  <c r="F799176" i="10"/>
  <c r="F799177" i="10"/>
  <c r="F799178" i="10"/>
  <c r="F799179" i="10"/>
  <c r="F799180" i="10"/>
  <c r="F799181" i="10"/>
  <c r="F799182" i="10"/>
  <c r="F799183" i="10"/>
  <c r="F799184" i="10"/>
  <c r="F799185" i="10"/>
  <c r="F799186" i="10"/>
  <c r="F799187" i="10"/>
  <c r="F799188" i="10"/>
  <c r="F799189" i="10"/>
  <c r="F799190" i="10"/>
  <c r="F799191" i="10"/>
  <c r="F799192" i="10"/>
  <c r="F799193" i="10"/>
  <c r="F799194" i="10"/>
  <c r="F799195" i="10"/>
  <c r="F799196" i="10"/>
  <c r="F799197" i="10"/>
  <c r="F799198" i="10"/>
  <c r="F799199" i="10"/>
  <c r="F799200" i="10"/>
  <c r="F799201" i="10"/>
  <c r="F799202" i="10"/>
  <c r="F799203" i="10"/>
  <c r="F799204" i="10"/>
  <c r="F799205" i="10"/>
  <c r="F799206" i="10"/>
  <c r="F799207" i="10"/>
  <c r="F799208" i="10"/>
  <c r="F799209" i="10"/>
  <c r="F799210" i="10"/>
  <c r="F799211" i="10"/>
  <c r="F799212" i="10"/>
  <c r="F799213" i="10"/>
  <c r="F799214" i="10"/>
  <c r="F799215" i="10"/>
  <c r="F799216" i="10"/>
  <c r="F799217" i="10"/>
  <c r="F799218" i="10"/>
  <c r="F799219" i="10"/>
  <c r="F799220" i="10"/>
  <c r="F799221" i="10"/>
  <c r="F799222" i="10"/>
  <c r="F799223" i="10"/>
  <c r="F799224" i="10"/>
  <c r="F799225" i="10"/>
  <c r="F799226" i="10"/>
  <c r="F799227" i="10"/>
  <c r="F799228" i="10"/>
  <c r="F799229" i="10"/>
  <c r="F799230" i="10"/>
  <c r="F799231" i="10"/>
  <c r="F799232" i="10"/>
  <c r="F799233" i="10"/>
  <c r="F799234" i="10"/>
  <c r="F799235" i="10"/>
  <c r="F799236" i="10"/>
  <c r="F799237" i="10"/>
  <c r="F799238" i="10"/>
  <c r="F799239" i="10"/>
  <c r="F799240" i="10"/>
  <c r="F799241" i="10"/>
  <c r="F799242" i="10"/>
  <c r="F799243" i="10"/>
  <c r="F799244" i="10"/>
  <c r="F799245" i="10"/>
  <c r="F799246" i="10"/>
  <c r="F799247" i="10"/>
  <c r="F799248" i="10"/>
  <c r="F799249" i="10"/>
  <c r="F799250" i="10"/>
  <c r="F799251" i="10"/>
  <c r="F799252" i="10"/>
  <c r="F799253" i="10"/>
  <c r="F799254" i="10"/>
  <c r="F799255" i="10"/>
  <c r="F799256" i="10"/>
  <c r="F799257" i="10"/>
  <c r="F799258" i="10"/>
  <c r="F799259" i="10"/>
  <c r="F799260" i="10"/>
  <c r="F799261" i="10"/>
  <c r="F799262" i="10"/>
  <c r="F799263" i="10"/>
  <c r="F799264" i="10"/>
  <c r="F799265" i="10"/>
  <c r="F799266" i="10"/>
  <c r="F799267" i="10"/>
  <c r="F799268" i="10"/>
  <c r="F799269" i="10"/>
  <c r="F799270" i="10"/>
  <c r="F799271" i="10"/>
  <c r="F799272" i="10"/>
  <c r="F799273" i="10"/>
  <c r="F799274" i="10"/>
  <c r="F799275" i="10"/>
  <c r="F799276" i="10"/>
  <c r="F799277" i="10"/>
  <c r="F799278" i="10"/>
  <c r="F799279" i="10"/>
  <c r="F799280" i="10"/>
  <c r="F799281" i="10"/>
  <c r="F799282" i="10"/>
  <c r="F799283" i="10"/>
  <c r="F799284" i="10"/>
  <c r="F799285" i="10"/>
  <c r="F799286" i="10"/>
  <c r="F799287" i="10"/>
  <c r="F799288" i="10"/>
  <c r="F799289" i="10"/>
  <c r="F799290" i="10"/>
  <c r="F799291" i="10"/>
  <c r="F799292" i="10"/>
  <c r="F799293" i="10"/>
  <c r="F799294" i="10"/>
  <c r="F799295" i="10"/>
  <c r="F799296" i="10"/>
  <c r="F799297" i="10"/>
  <c r="F799298" i="10"/>
  <c r="F799299" i="10"/>
  <c r="F799300" i="10"/>
  <c r="F799301" i="10"/>
  <c r="F799302" i="10"/>
  <c r="F799303" i="10"/>
  <c r="F799304" i="10"/>
  <c r="F799305" i="10"/>
  <c r="F799306" i="10"/>
  <c r="F799307" i="10"/>
  <c r="F799308" i="10"/>
  <c r="F799309" i="10"/>
  <c r="F799310" i="10"/>
  <c r="F799311" i="10"/>
  <c r="F799312" i="10"/>
  <c r="F799313" i="10"/>
  <c r="F799314" i="10"/>
  <c r="F799315" i="10"/>
  <c r="F799316" i="10"/>
  <c r="F799317" i="10"/>
  <c r="F799318" i="10"/>
  <c r="F799319" i="10"/>
  <c r="F799320" i="10"/>
  <c r="F799321" i="10"/>
  <c r="F799322" i="10"/>
  <c r="F799323" i="10"/>
  <c r="F799324" i="10"/>
  <c r="F799325" i="10"/>
  <c r="F799326" i="10"/>
  <c r="F799327" i="10"/>
  <c r="F799328" i="10"/>
  <c r="F799329" i="10"/>
  <c r="F799330" i="10"/>
  <c r="F799331" i="10"/>
  <c r="F799332" i="10"/>
  <c r="F799333" i="10"/>
  <c r="F799334" i="10"/>
  <c r="F799335" i="10"/>
  <c r="F799336" i="10"/>
  <c r="F799337" i="10"/>
  <c r="F799338" i="10"/>
  <c r="F799339" i="10"/>
  <c r="F799340" i="10"/>
  <c r="F799341" i="10"/>
  <c r="F799342" i="10"/>
  <c r="F799343" i="10"/>
  <c r="F799344" i="10"/>
  <c r="F799345" i="10"/>
  <c r="F799346" i="10"/>
  <c r="F799347" i="10"/>
  <c r="F799348" i="10"/>
  <c r="F799349" i="10"/>
  <c r="F799350" i="10"/>
  <c r="F799351" i="10"/>
  <c r="F799352" i="10"/>
  <c r="F799353" i="10"/>
  <c r="F799354" i="10"/>
  <c r="F799355" i="10"/>
  <c r="F799356" i="10"/>
  <c r="F799357" i="10"/>
  <c r="F799358" i="10"/>
  <c r="F799359" i="10"/>
  <c r="F799360" i="10"/>
  <c r="F799361" i="10"/>
  <c r="F799362" i="10"/>
  <c r="F799363" i="10"/>
  <c r="F799364" i="10"/>
  <c r="F799365" i="10"/>
  <c r="F799366" i="10"/>
  <c r="F799367" i="10"/>
  <c r="F799368" i="10"/>
  <c r="F799369" i="10"/>
  <c r="F799370" i="10"/>
  <c r="F799371" i="10"/>
  <c r="F799372" i="10"/>
  <c r="F799373" i="10"/>
  <c r="F799374" i="10"/>
  <c r="F799375" i="10"/>
  <c r="F799376" i="10"/>
  <c r="F799377" i="10"/>
  <c r="F799378" i="10"/>
  <c r="F799379" i="10"/>
  <c r="F799380" i="10"/>
  <c r="F799381" i="10"/>
  <c r="F799382" i="10"/>
  <c r="F799383" i="10"/>
  <c r="F799384" i="10"/>
  <c r="F799385" i="10"/>
  <c r="F799386" i="10"/>
  <c r="F799387" i="10"/>
  <c r="F799388" i="10"/>
  <c r="F799389" i="10"/>
  <c r="F799390" i="10"/>
  <c r="F799391" i="10"/>
  <c r="F799392" i="10"/>
  <c r="F799393" i="10"/>
  <c r="F799394" i="10"/>
  <c r="F799395" i="10"/>
  <c r="F799396" i="10"/>
  <c r="F799397" i="10"/>
  <c r="F799398" i="10"/>
  <c r="F799399" i="10"/>
  <c r="F799400" i="10"/>
  <c r="F799401" i="10"/>
  <c r="F799402" i="10"/>
  <c r="F799403" i="10"/>
  <c r="F799404" i="10"/>
  <c r="F799405" i="10"/>
  <c r="F799406" i="10"/>
  <c r="F799407" i="10"/>
  <c r="F799408" i="10"/>
  <c r="F799409" i="10"/>
  <c r="F799410" i="10"/>
  <c r="F799411" i="10"/>
  <c r="F799412" i="10"/>
  <c r="F799413" i="10"/>
  <c r="F799414" i="10"/>
  <c r="F799415" i="10"/>
  <c r="F799416" i="10"/>
  <c r="F799417" i="10"/>
  <c r="F799418" i="10"/>
  <c r="F799419" i="10"/>
  <c r="F799420" i="10"/>
  <c r="F799421" i="10"/>
  <c r="F799422" i="10"/>
  <c r="F799423" i="10"/>
  <c r="F799424" i="10"/>
  <c r="F799425" i="10"/>
  <c r="F799426" i="10"/>
  <c r="F799427" i="10"/>
  <c r="F799428" i="10"/>
  <c r="F799429" i="10"/>
  <c r="F799430" i="10"/>
  <c r="F799431" i="10"/>
  <c r="F799432" i="10"/>
  <c r="F799433" i="10"/>
  <c r="F799434" i="10"/>
  <c r="F799435" i="10"/>
  <c r="F799436" i="10"/>
  <c r="F799437" i="10"/>
  <c r="F799438" i="10"/>
  <c r="F799439" i="10"/>
  <c r="F799440" i="10"/>
  <c r="F799441" i="10"/>
  <c r="F799442" i="10"/>
  <c r="F799443" i="10"/>
  <c r="F799444" i="10"/>
  <c r="F799445" i="10"/>
  <c r="F799446" i="10"/>
  <c r="F799447" i="10"/>
  <c r="F799448" i="10"/>
  <c r="F799449" i="10"/>
  <c r="F799450" i="10"/>
  <c r="F799451" i="10"/>
  <c r="F799452" i="10"/>
  <c r="F799453" i="10"/>
  <c r="F799454" i="10"/>
  <c r="F799455" i="10"/>
  <c r="F799456" i="10"/>
  <c r="F799457" i="10"/>
  <c r="F799458" i="10"/>
  <c r="F799459" i="10"/>
  <c r="F799460" i="10"/>
  <c r="F799461" i="10"/>
  <c r="F799462" i="10"/>
  <c r="F799463" i="10"/>
  <c r="F799464" i="10"/>
  <c r="F799465" i="10"/>
  <c r="F799466" i="10"/>
  <c r="F799467" i="10"/>
  <c r="F799468" i="10"/>
  <c r="F799469" i="10"/>
  <c r="F799470" i="10"/>
  <c r="F799471" i="10"/>
  <c r="F799472" i="10"/>
  <c r="F799473" i="10"/>
  <c r="F799474" i="10"/>
  <c r="F799475" i="10"/>
  <c r="F799476" i="10"/>
  <c r="F799477" i="10"/>
  <c r="F799478" i="10"/>
  <c r="F799479" i="10"/>
  <c r="F799480" i="10"/>
  <c r="F799481" i="10"/>
  <c r="F799482" i="10"/>
  <c r="F799483" i="10"/>
  <c r="F799484" i="10"/>
  <c r="F799485" i="10"/>
  <c r="F799486" i="10"/>
  <c r="F799487" i="10"/>
  <c r="F799488" i="10"/>
  <c r="F799489" i="10"/>
  <c r="F799490" i="10"/>
  <c r="F799491" i="10"/>
  <c r="F799492" i="10"/>
  <c r="F799493" i="10"/>
  <c r="F799494" i="10"/>
  <c r="F799495" i="10"/>
  <c r="F799496" i="10"/>
  <c r="F799497" i="10"/>
  <c r="F799498" i="10"/>
  <c r="F799499" i="10"/>
  <c r="F799500" i="10"/>
  <c r="F799501" i="10"/>
  <c r="F799502" i="10"/>
  <c r="F799503" i="10"/>
  <c r="F799504" i="10"/>
  <c r="F799505" i="10"/>
  <c r="F799506" i="10"/>
  <c r="F799507" i="10"/>
  <c r="F799508" i="10"/>
  <c r="F799509" i="10"/>
  <c r="F799510" i="10"/>
  <c r="F799511" i="10"/>
  <c r="F799512" i="10"/>
  <c r="F799513" i="10"/>
  <c r="F799514" i="10"/>
  <c r="F799515" i="10"/>
  <c r="F799516" i="10"/>
  <c r="F799517" i="10"/>
  <c r="F799518" i="10"/>
  <c r="F799519" i="10"/>
  <c r="F799520" i="10"/>
  <c r="F799521" i="10"/>
  <c r="F799522" i="10"/>
  <c r="F799523" i="10"/>
  <c r="F799524" i="10"/>
  <c r="F799525" i="10"/>
  <c r="F799526" i="10"/>
  <c r="F799527" i="10"/>
  <c r="F799528" i="10"/>
  <c r="F799529" i="10"/>
  <c r="F799530" i="10"/>
  <c r="F799531" i="10"/>
  <c r="F799532" i="10"/>
  <c r="F799533" i="10"/>
  <c r="F799534" i="10"/>
  <c r="F799535" i="10"/>
  <c r="F799536" i="10"/>
  <c r="F799537" i="10"/>
  <c r="F799538" i="10"/>
  <c r="F799539" i="10"/>
  <c r="F799540" i="10"/>
  <c r="F799541" i="10"/>
  <c r="F799542" i="10"/>
  <c r="F799543" i="10"/>
  <c r="F799544" i="10"/>
  <c r="F799545" i="10"/>
  <c r="F799546" i="10"/>
  <c r="F799547" i="10"/>
  <c r="F799548" i="10"/>
  <c r="F799549" i="10"/>
  <c r="F799550" i="10"/>
  <c r="F799551" i="10"/>
  <c r="F799552" i="10"/>
  <c r="F799553" i="10"/>
  <c r="F799554" i="10"/>
  <c r="F799555" i="10"/>
  <c r="F799556" i="10"/>
  <c r="F799557" i="10"/>
  <c r="F799558" i="10"/>
  <c r="F799559" i="10"/>
  <c r="F799560" i="10"/>
  <c r="F799561" i="10"/>
  <c r="F799562" i="10"/>
  <c r="F799563" i="10"/>
  <c r="F799564" i="10"/>
  <c r="F799565" i="10"/>
  <c r="F799566" i="10"/>
  <c r="F799567" i="10"/>
  <c r="F799568" i="10"/>
  <c r="F799569" i="10"/>
  <c r="F799570" i="10"/>
  <c r="F799571" i="10"/>
  <c r="F799572" i="10"/>
  <c r="F799573" i="10"/>
  <c r="F799574" i="10"/>
  <c r="F799575" i="10"/>
  <c r="F799576" i="10"/>
  <c r="F799577" i="10"/>
  <c r="F799578" i="10"/>
  <c r="F799579" i="10"/>
  <c r="F799580" i="10"/>
  <c r="F799581" i="10"/>
  <c r="F799582" i="10"/>
  <c r="F799583" i="10"/>
  <c r="F799584" i="10"/>
  <c r="F799585" i="10"/>
  <c r="F799586" i="10"/>
  <c r="F799587" i="10"/>
  <c r="F799588" i="10"/>
  <c r="F799589" i="10"/>
  <c r="F799590" i="10"/>
  <c r="F799591" i="10"/>
  <c r="F799592" i="10"/>
  <c r="F799593" i="10"/>
  <c r="F799594" i="10"/>
  <c r="F799595" i="10"/>
  <c r="F799596" i="10"/>
  <c r="F799597" i="10"/>
  <c r="F799598" i="10"/>
  <c r="F799599" i="10"/>
  <c r="F799600" i="10"/>
  <c r="F799601" i="10"/>
  <c r="F799602" i="10"/>
  <c r="F799603" i="10"/>
  <c r="F799604" i="10"/>
  <c r="F799605" i="10"/>
  <c r="F799606" i="10"/>
  <c r="F799607" i="10"/>
  <c r="F799608" i="10"/>
  <c r="F799609" i="10"/>
  <c r="F799610" i="10"/>
  <c r="F799611" i="10"/>
  <c r="F799612" i="10"/>
  <c r="F799613" i="10"/>
  <c r="F799614" i="10"/>
  <c r="F799615" i="10"/>
  <c r="F799616" i="10"/>
  <c r="F799617" i="10"/>
  <c r="F799618" i="10"/>
  <c r="F799619" i="10"/>
  <c r="F799620" i="10"/>
  <c r="F799621" i="10"/>
  <c r="F799622" i="10"/>
  <c r="F799623" i="10"/>
  <c r="F799624" i="10"/>
  <c r="F799625" i="10"/>
  <c r="F799626" i="10"/>
  <c r="F799627" i="10"/>
  <c r="F799628" i="10"/>
  <c r="F799629" i="10"/>
  <c r="F799630" i="10"/>
  <c r="F799631" i="10"/>
  <c r="F799632" i="10"/>
  <c r="F799633" i="10"/>
  <c r="F799634" i="10"/>
  <c r="F799635" i="10"/>
  <c r="F799636" i="10"/>
  <c r="F799637" i="10"/>
  <c r="F799638" i="10"/>
  <c r="F799639" i="10"/>
  <c r="F799640" i="10"/>
  <c r="F799641" i="10"/>
  <c r="F799642" i="10"/>
  <c r="F799643" i="10"/>
  <c r="F799644" i="10"/>
  <c r="F799645" i="10"/>
  <c r="F799646" i="10"/>
  <c r="F799647" i="10"/>
  <c r="F799648" i="10"/>
  <c r="F799649" i="10"/>
  <c r="F799650" i="10"/>
  <c r="F799651" i="10"/>
  <c r="F799652" i="10"/>
  <c r="F799653" i="10"/>
  <c r="F799654" i="10"/>
  <c r="F799655" i="10"/>
  <c r="F799656" i="10"/>
  <c r="F799657" i="10"/>
  <c r="F799658" i="10"/>
  <c r="F799659" i="10"/>
  <c r="F799660" i="10"/>
  <c r="F799661" i="10"/>
  <c r="F799662" i="10"/>
  <c r="F799663" i="10"/>
  <c r="F799664" i="10"/>
  <c r="F799665" i="10"/>
  <c r="F799666" i="10"/>
  <c r="F799667" i="10"/>
  <c r="F799668" i="10"/>
  <c r="F799669" i="10"/>
  <c r="F799670" i="10"/>
  <c r="F799671" i="10"/>
  <c r="F799672" i="10"/>
  <c r="F799673" i="10"/>
  <c r="F799674" i="10"/>
  <c r="F799675" i="10"/>
  <c r="F799676" i="10"/>
  <c r="F799677" i="10"/>
  <c r="F799678" i="10"/>
  <c r="F799679" i="10"/>
  <c r="F799680" i="10"/>
  <c r="F799681" i="10"/>
  <c r="F799682" i="10"/>
  <c r="F799683" i="10"/>
  <c r="F799684" i="10"/>
  <c r="F799685" i="10"/>
  <c r="F799686" i="10"/>
  <c r="F799687" i="10"/>
  <c r="F799688" i="10"/>
  <c r="F799689" i="10"/>
  <c r="F799690" i="10"/>
  <c r="F799691" i="10"/>
  <c r="F799692" i="10"/>
  <c r="F799693" i="10"/>
  <c r="F799694" i="10"/>
  <c r="F799695" i="10"/>
  <c r="F799696" i="10"/>
  <c r="F799697" i="10"/>
  <c r="F799698" i="10"/>
  <c r="F799699" i="10"/>
  <c r="F799700" i="10"/>
  <c r="F799701" i="10"/>
  <c r="F799702" i="10"/>
  <c r="F799703" i="10"/>
  <c r="F799704" i="10"/>
  <c r="F799705" i="10"/>
  <c r="F799706" i="10"/>
  <c r="F799707" i="10"/>
  <c r="F799708" i="10"/>
  <c r="F799709" i="10"/>
  <c r="F799710" i="10"/>
  <c r="F799711" i="10"/>
  <c r="F799712" i="10"/>
  <c r="F799713" i="10"/>
  <c r="F799714" i="10"/>
  <c r="F799715" i="10"/>
  <c r="F799716" i="10"/>
  <c r="F799717" i="10"/>
  <c r="F799718" i="10"/>
  <c r="F799719" i="10"/>
  <c r="F799720" i="10"/>
  <c r="F799721" i="10"/>
  <c r="F799722" i="10"/>
  <c r="F799723" i="10"/>
  <c r="F799724" i="10"/>
  <c r="F799725" i="10"/>
  <c r="F799726" i="10"/>
  <c r="F799727" i="10"/>
  <c r="F799728" i="10"/>
  <c r="F799729" i="10"/>
  <c r="F799730" i="10"/>
  <c r="F799731" i="10"/>
  <c r="F799732" i="10"/>
  <c r="F799733" i="10"/>
  <c r="F799734" i="10"/>
  <c r="F799735" i="10"/>
  <c r="F799736" i="10"/>
  <c r="F799737" i="10"/>
  <c r="F799738" i="10"/>
  <c r="F799739" i="10"/>
  <c r="F799740" i="10"/>
  <c r="F799741" i="10"/>
  <c r="F799742" i="10"/>
  <c r="F799743" i="10"/>
  <c r="F799744" i="10"/>
  <c r="F799745" i="10"/>
  <c r="F799746" i="10"/>
  <c r="F799747" i="10"/>
  <c r="F799748" i="10"/>
  <c r="F799749" i="10"/>
  <c r="F799750" i="10"/>
  <c r="F799751" i="10"/>
  <c r="F799752" i="10"/>
  <c r="F799753" i="10"/>
  <c r="F799754" i="10"/>
  <c r="F799755" i="10"/>
  <c r="F799756" i="10"/>
  <c r="F799757" i="10"/>
  <c r="F799758" i="10"/>
  <c r="F799759" i="10"/>
  <c r="F799760" i="10"/>
  <c r="F799761" i="10"/>
  <c r="F799762" i="10"/>
  <c r="F799763" i="10"/>
  <c r="F799764" i="10"/>
  <c r="F799765" i="10"/>
  <c r="F799766" i="10"/>
  <c r="F799767" i="10"/>
  <c r="F799768" i="10"/>
  <c r="F799769" i="10"/>
  <c r="F799770" i="10"/>
  <c r="F799771" i="10"/>
  <c r="F799772" i="10"/>
  <c r="F799773" i="10"/>
  <c r="F799774" i="10"/>
  <c r="F799775" i="10"/>
  <c r="F799776" i="10"/>
  <c r="F799777" i="10"/>
  <c r="F799778" i="10"/>
  <c r="F799779" i="10"/>
  <c r="F799780" i="10"/>
  <c r="F799781" i="10"/>
  <c r="F799782" i="10"/>
  <c r="F799783" i="10"/>
  <c r="F799784" i="10"/>
  <c r="F799785" i="10"/>
  <c r="F799786" i="10"/>
  <c r="F799787" i="10"/>
  <c r="F799788" i="10"/>
  <c r="F799789" i="10"/>
  <c r="F799790" i="10"/>
  <c r="F799791" i="10"/>
  <c r="F799792" i="10"/>
  <c r="F799793" i="10"/>
  <c r="F799794" i="10"/>
  <c r="F799795" i="10"/>
  <c r="F799796" i="10"/>
  <c r="F799797" i="10"/>
  <c r="F799798" i="10"/>
  <c r="F799799" i="10"/>
  <c r="F799800" i="10"/>
  <c r="F799801" i="10"/>
  <c r="F799802" i="10"/>
  <c r="F799803" i="10"/>
  <c r="F799804" i="10"/>
  <c r="F799805" i="10"/>
  <c r="F799806" i="10"/>
  <c r="F799807" i="10"/>
  <c r="F799808" i="10"/>
  <c r="F799809" i="10"/>
  <c r="F799810" i="10"/>
  <c r="F799811" i="10"/>
  <c r="F799812" i="10"/>
  <c r="F799813" i="10"/>
  <c r="F799814" i="10"/>
  <c r="F799815" i="10"/>
  <c r="F799816" i="10"/>
  <c r="F799817" i="10"/>
  <c r="F799818" i="10"/>
  <c r="F799819" i="10"/>
  <c r="F799820" i="10"/>
  <c r="F799821" i="10"/>
  <c r="F799822" i="10"/>
  <c r="F799823" i="10"/>
  <c r="F799824" i="10"/>
  <c r="F799825" i="10"/>
  <c r="F799826" i="10"/>
  <c r="F799827" i="10"/>
  <c r="F799828" i="10"/>
  <c r="F799829" i="10"/>
  <c r="F799830" i="10"/>
  <c r="F799831" i="10"/>
  <c r="F799832" i="10"/>
  <c r="F799833" i="10"/>
  <c r="F799834" i="10"/>
  <c r="F799835" i="10"/>
  <c r="F799836" i="10"/>
  <c r="F799837" i="10"/>
  <c r="F799838" i="10"/>
  <c r="F799839" i="10"/>
  <c r="F799840" i="10"/>
  <c r="F799841" i="10"/>
  <c r="F799842" i="10"/>
  <c r="F799843" i="10"/>
  <c r="F799844" i="10"/>
  <c r="F799845" i="10"/>
  <c r="F799846" i="10"/>
  <c r="F799847" i="10"/>
  <c r="F799848" i="10"/>
  <c r="F799849" i="10"/>
  <c r="F799850" i="10"/>
  <c r="F799851" i="10"/>
  <c r="F799852" i="10"/>
  <c r="F799853" i="10"/>
  <c r="F799854" i="10"/>
  <c r="F799855" i="10"/>
  <c r="F799856" i="10"/>
  <c r="F799857" i="10"/>
  <c r="F799858" i="10"/>
  <c r="F799859" i="10"/>
  <c r="F799860" i="10"/>
  <c r="F799861" i="10"/>
  <c r="F799862" i="10"/>
  <c r="F799863" i="10"/>
  <c r="F799864" i="10"/>
  <c r="F799865" i="10"/>
  <c r="F799866" i="10"/>
  <c r="F799867" i="10"/>
  <c r="F799868" i="10"/>
  <c r="F799869" i="10"/>
  <c r="F799870" i="10"/>
  <c r="F799871" i="10"/>
  <c r="F799872" i="10"/>
  <c r="F799873" i="10"/>
  <c r="F799874" i="10"/>
  <c r="F799875" i="10"/>
  <c r="F799876" i="10"/>
  <c r="F799877" i="10"/>
  <c r="F799878" i="10"/>
  <c r="F799879" i="10"/>
  <c r="F799880" i="10"/>
  <c r="F799881" i="10"/>
  <c r="F799882" i="10"/>
  <c r="F799883" i="10"/>
  <c r="F799884" i="10"/>
  <c r="F799885" i="10"/>
  <c r="F799886" i="10"/>
  <c r="F799887" i="10"/>
  <c r="F799888" i="10"/>
  <c r="F799889" i="10"/>
  <c r="F799890" i="10"/>
  <c r="F799891" i="10"/>
  <c r="F799892" i="10"/>
  <c r="F799893" i="10"/>
  <c r="F799894" i="10"/>
  <c r="F799895" i="10"/>
  <c r="F799896" i="10"/>
  <c r="F799897" i="10"/>
  <c r="F799898" i="10"/>
  <c r="F799899" i="10"/>
  <c r="F799900" i="10"/>
  <c r="F799901" i="10"/>
  <c r="F799902" i="10"/>
  <c r="F799903" i="10"/>
  <c r="F799904" i="10"/>
  <c r="F799905" i="10"/>
  <c r="F799906" i="10"/>
  <c r="F799907" i="10"/>
  <c r="F799908" i="10"/>
  <c r="F799909" i="10"/>
  <c r="F799910" i="10"/>
  <c r="F799911" i="10"/>
  <c r="F799912" i="10"/>
  <c r="F799913" i="10"/>
  <c r="F799914" i="10"/>
  <c r="F799915" i="10"/>
  <c r="F799916" i="10"/>
  <c r="F799917" i="10"/>
  <c r="F799918" i="10"/>
  <c r="F799919" i="10"/>
  <c r="F799920" i="10"/>
  <c r="F799921" i="10"/>
  <c r="F799922" i="10"/>
  <c r="F799923" i="10"/>
  <c r="F799924" i="10"/>
  <c r="F799925" i="10"/>
  <c r="F799926" i="10"/>
  <c r="F799927" i="10"/>
  <c r="F799928" i="10"/>
  <c r="F799929" i="10"/>
  <c r="F799930" i="10"/>
  <c r="F799931" i="10"/>
  <c r="F799932" i="10"/>
  <c r="F799933" i="10"/>
  <c r="F799934" i="10"/>
  <c r="F799935" i="10"/>
  <c r="F799936" i="10"/>
  <c r="F799937" i="10"/>
  <c r="F799938" i="10"/>
  <c r="F799939" i="10"/>
  <c r="F799940" i="10"/>
  <c r="F799941" i="10"/>
  <c r="F799942" i="10"/>
  <c r="F799943" i="10"/>
  <c r="F799944" i="10"/>
  <c r="F799945" i="10"/>
  <c r="F799946" i="10"/>
  <c r="F799947" i="10"/>
  <c r="F799948" i="10"/>
  <c r="F799949" i="10"/>
  <c r="F799950" i="10"/>
  <c r="F799951" i="10"/>
  <c r="F799952" i="10"/>
  <c r="F799953" i="10"/>
  <c r="F799954" i="10"/>
  <c r="F799955" i="10"/>
  <c r="F799956" i="10"/>
  <c r="F799957" i="10"/>
  <c r="F799958" i="10"/>
  <c r="F799959" i="10"/>
  <c r="F799960" i="10"/>
  <c r="F799961" i="10"/>
  <c r="F799962" i="10"/>
  <c r="F799963" i="10"/>
  <c r="F799964" i="10"/>
  <c r="F799965" i="10"/>
  <c r="F799966" i="10"/>
  <c r="F799967" i="10"/>
  <c r="F799968" i="10"/>
  <c r="F799969" i="10"/>
  <c r="F799970" i="10"/>
  <c r="F799971" i="10"/>
  <c r="F799972" i="10"/>
  <c r="F799973" i="10"/>
  <c r="F799974" i="10"/>
  <c r="F799975" i="10"/>
  <c r="F799976" i="10"/>
  <c r="F799977" i="10"/>
  <c r="F799978" i="10"/>
  <c r="F799979" i="10"/>
  <c r="F799980" i="10"/>
  <c r="F799981" i="10"/>
  <c r="F799982" i="10"/>
  <c r="F799983" i="10"/>
  <c r="F799984" i="10"/>
  <c r="F799985" i="10"/>
  <c r="F799986" i="10"/>
  <c r="F799987" i="10"/>
  <c r="F799988" i="10"/>
  <c r="F799989" i="10"/>
  <c r="F799990" i="10"/>
  <c r="F799991" i="10"/>
  <c r="F799992" i="10"/>
  <c r="F799993" i="10"/>
  <c r="F799994" i="10"/>
  <c r="F799995" i="10"/>
  <c r="F799996" i="10"/>
  <c r="F799997" i="10"/>
  <c r="F799998" i="10"/>
  <c r="F799999" i="10"/>
  <c r="F800000" i="10"/>
  <c r="F800001" i="10"/>
  <c r="F800002" i="10"/>
  <c r="F800003" i="10"/>
  <c r="F800004" i="10"/>
  <c r="F800005" i="10"/>
  <c r="F800006" i="10"/>
  <c r="F800007" i="10"/>
  <c r="F800008" i="10"/>
  <c r="F800009" i="10"/>
  <c r="F800010" i="10"/>
  <c r="F800011" i="10"/>
  <c r="F800012" i="10"/>
  <c r="F800013" i="10"/>
  <c r="F800014" i="10"/>
  <c r="F800015" i="10"/>
  <c r="F800016" i="10"/>
  <c r="F800017" i="10"/>
  <c r="F800018" i="10"/>
  <c r="F800019" i="10"/>
  <c r="F800020" i="10"/>
  <c r="F800021" i="10"/>
  <c r="F800022" i="10"/>
  <c r="F800023" i="10"/>
  <c r="F800024" i="10"/>
  <c r="F800025" i="10"/>
  <c r="F800026" i="10"/>
  <c r="F800027" i="10"/>
  <c r="F800028" i="10"/>
  <c r="F800029" i="10"/>
  <c r="F800030" i="10"/>
  <c r="F800031" i="10"/>
  <c r="F800032" i="10"/>
  <c r="F800033" i="10"/>
  <c r="F800034" i="10"/>
  <c r="F800035" i="10"/>
  <c r="F800036" i="10"/>
  <c r="F800037" i="10"/>
  <c r="F800038" i="10"/>
  <c r="F800039" i="10"/>
  <c r="F800040" i="10"/>
  <c r="F800041" i="10"/>
  <c r="F800042" i="10"/>
  <c r="F800043" i="10"/>
  <c r="F800044" i="10"/>
  <c r="F800045" i="10"/>
  <c r="F800046" i="10"/>
  <c r="F800047" i="10"/>
  <c r="F800048" i="10"/>
  <c r="F800049" i="10"/>
  <c r="F800050" i="10"/>
  <c r="F800051" i="10"/>
  <c r="F800052" i="10"/>
  <c r="F800053" i="10"/>
  <c r="F800054" i="10"/>
  <c r="F800055" i="10"/>
  <c r="F800056" i="10"/>
  <c r="F800057" i="10"/>
  <c r="F800058" i="10"/>
  <c r="F800059" i="10"/>
  <c r="F800060" i="10"/>
  <c r="F800061" i="10"/>
  <c r="F800062" i="10"/>
  <c r="F800063" i="10"/>
  <c r="F800064" i="10"/>
  <c r="F800065" i="10"/>
  <c r="F800066" i="10"/>
  <c r="F800067" i="10"/>
  <c r="F800068" i="10"/>
  <c r="F800069" i="10"/>
  <c r="F800070" i="10"/>
  <c r="F800071" i="10"/>
  <c r="F800072" i="10"/>
  <c r="F800073" i="10"/>
  <c r="F800074" i="10"/>
  <c r="F800075" i="10"/>
  <c r="F800076" i="10"/>
  <c r="F800077" i="10"/>
  <c r="F800078" i="10"/>
  <c r="F800079" i="10"/>
  <c r="F800080" i="10"/>
  <c r="F800081" i="10"/>
  <c r="F800082" i="10"/>
  <c r="F800083" i="10"/>
  <c r="F800084" i="10"/>
  <c r="F800085" i="10"/>
  <c r="F800086" i="10"/>
  <c r="F800087" i="10"/>
  <c r="F800088" i="10"/>
  <c r="F800089" i="10"/>
  <c r="F800090" i="10"/>
  <c r="F800091" i="10"/>
  <c r="F800092" i="10"/>
  <c r="F800093" i="10"/>
  <c r="F800094" i="10"/>
  <c r="F800095" i="10"/>
  <c r="F800096" i="10"/>
  <c r="F800097" i="10"/>
  <c r="F800098" i="10"/>
  <c r="F800099" i="10"/>
  <c r="F800100" i="10"/>
  <c r="F800101" i="10"/>
  <c r="F800102" i="10"/>
  <c r="F800103" i="10"/>
  <c r="F800104" i="10"/>
  <c r="F800105" i="10"/>
  <c r="F800106" i="10"/>
  <c r="F800107" i="10"/>
  <c r="F800108" i="10"/>
  <c r="F800109" i="10"/>
  <c r="F800110" i="10"/>
  <c r="F800111" i="10"/>
  <c r="F800112" i="10"/>
  <c r="F800113" i="10"/>
  <c r="F800114" i="10"/>
  <c r="F800115" i="10"/>
  <c r="F800116" i="10"/>
  <c r="F800117" i="10"/>
  <c r="F800118" i="10"/>
  <c r="F800119" i="10"/>
  <c r="F800120" i="10"/>
  <c r="F800121" i="10"/>
  <c r="F800122" i="10"/>
  <c r="F800123" i="10"/>
  <c r="F800124" i="10"/>
  <c r="F800125" i="10"/>
  <c r="F800126" i="10"/>
  <c r="F800127" i="10"/>
  <c r="F800128" i="10"/>
  <c r="F800129" i="10"/>
  <c r="F800130" i="10"/>
  <c r="F800131" i="10"/>
  <c r="F800132" i="10"/>
  <c r="F800133" i="10"/>
  <c r="F800134" i="10"/>
  <c r="F800135" i="10"/>
  <c r="F800136" i="10"/>
  <c r="F800137" i="10"/>
  <c r="F800138" i="10"/>
  <c r="F800139" i="10"/>
  <c r="F800140" i="10"/>
  <c r="F800141" i="10"/>
  <c r="F800142" i="10"/>
  <c r="F800143" i="10"/>
  <c r="F800144" i="10"/>
  <c r="F800145" i="10"/>
  <c r="F800146" i="10"/>
  <c r="F800147" i="10"/>
  <c r="F800148" i="10"/>
  <c r="F800149" i="10"/>
  <c r="F800150" i="10"/>
  <c r="F800151" i="10"/>
  <c r="F800152" i="10"/>
  <c r="F800153" i="10"/>
  <c r="F800154" i="10"/>
  <c r="F800155" i="10"/>
  <c r="F800156" i="10"/>
  <c r="F800157" i="10"/>
  <c r="F800158" i="10"/>
  <c r="F800159" i="10"/>
  <c r="F800160" i="10"/>
  <c r="F800161" i="10"/>
  <c r="F800162" i="10"/>
  <c r="F800163" i="10"/>
  <c r="F800164" i="10"/>
  <c r="F800165" i="10"/>
  <c r="F800166" i="10"/>
  <c r="F800167" i="10"/>
  <c r="F800168" i="10"/>
  <c r="F800169" i="10"/>
  <c r="F800170" i="10"/>
  <c r="F800171" i="10"/>
  <c r="F800172" i="10"/>
  <c r="F800173" i="10"/>
  <c r="F800174" i="10"/>
  <c r="F800175" i="10"/>
  <c r="F800176" i="10"/>
  <c r="F800177" i="10"/>
  <c r="F800178" i="10"/>
  <c r="F800179" i="10"/>
  <c r="F800180" i="10"/>
  <c r="F800181" i="10"/>
  <c r="F800182" i="10"/>
  <c r="F800183" i="10"/>
  <c r="F800184" i="10"/>
  <c r="F800185" i="10"/>
  <c r="F800186" i="10"/>
  <c r="F800187" i="10"/>
  <c r="F800188" i="10"/>
  <c r="F800189" i="10"/>
  <c r="F800190" i="10"/>
  <c r="F800191" i="10"/>
  <c r="F800192" i="10"/>
  <c r="F800193" i="10"/>
  <c r="F800194" i="10"/>
  <c r="F800195" i="10"/>
  <c r="F800196" i="10"/>
  <c r="F800197" i="10"/>
  <c r="F800198" i="10"/>
  <c r="F800199" i="10"/>
  <c r="F800200" i="10"/>
  <c r="F800201" i="10"/>
  <c r="F800202" i="10"/>
  <c r="F800203" i="10"/>
  <c r="F800204" i="10"/>
  <c r="F800205" i="10"/>
  <c r="F800206" i="10"/>
  <c r="F800207" i="10"/>
  <c r="F800208" i="10"/>
  <c r="F800209" i="10"/>
  <c r="F800210" i="10"/>
  <c r="F800211" i="10"/>
  <c r="F800212" i="10"/>
  <c r="F800213" i="10"/>
  <c r="F800214" i="10"/>
  <c r="F800215" i="10"/>
  <c r="F800216" i="10"/>
  <c r="F800217" i="10"/>
  <c r="F800218" i="10"/>
  <c r="F800219" i="10"/>
  <c r="F800220" i="10"/>
  <c r="F800221" i="10"/>
  <c r="F800222" i="10"/>
  <c r="F800223" i="10"/>
  <c r="F800224" i="10"/>
  <c r="F800225" i="10"/>
  <c r="F800226" i="10"/>
  <c r="F800227" i="10"/>
  <c r="F800228" i="10"/>
  <c r="F800229" i="10"/>
  <c r="F800230" i="10"/>
  <c r="F800231" i="10"/>
  <c r="F800232" i="10"/>
  <c r="F800233" i="10"/>
  <c r="F800234" i="10"/>
  <c r="F800235" i="10"/>
  <c r="F800236" i="10"/>
  <c r="F800237" i="10"/>
  <c r="F800238" i="10"/>
  <c r="F800239" i="10"/>
  <c r="F800240" i="10"/>
  <c r="F800241" i="10"/>
  <c r="F800242" i="10"/>
  <c r="F800243" i="10"/>
  <c r="F800244" i="10"/>
  <c r="F800245" i="10"/>
  <c r="F800246" i="10"/>
  <c r="F800247" i="10"/>
  <c r="F800248" i="10"/>
  <c r="F800249" i="10"/>
  <c r="F800250" i="10"/>
  <c r="F800251" i="10"/>
  <c r="F800252" i="10"/>
  <c r="F800253" i="10"/>
  <c r="F800254" i="10"/>
  <c r="F800255" i="10"/>
  <c r="F800256" i="10"/>
  <c r="F800257" i="10"/>
  <c r="F800258" i="10"/>
  <c r="F800259" i="10"/>
  <c r="F800260" i="10"/>
  <c r="F800261" i="10"/>
  <c r="F800262" i="10"/>
  <c r="F800263" i="10"/>
  <c r="F800264" i="10"/>
  <c r="F800265" i="10"/>
  <c r="F800266" i="10"/>
  <c r="F800267" i="10"/>
  <c r="F800268" i="10"/>
  <c r="F800269" i="10"/>
  <c r="F800270" i="10"/>
  <c r="F800271" i="10"/>
  <c r="F800272" i="10"/>
  <c r="F800273" i="10"/>
  <c r="F800274" i="10"/>
  <c r="F800275" i="10"/>
  <c r="F800276" i="10"/>
  <c r="F800277" i="10"/>
  <c r="F800278" i="10"/>
  <c r="F800279" i="10"/>
  <c r="F800280" i="10"/>
  <c r="F800281" i="10"/>
  <c r="F800282" i="10"/>
  <c r="F800283" i="10"/>
  <c r="F800284" i="10"/>
  <c r="F800285" i="10"/>
  <c r="F800286" i="10"/>
  <c r="F800287" i="10"/>
  <c r="F800288" i="10"/>
  <c r="F800289" i="10"/>
  <c r="F800290" i="10"/>
  <c r="F800291" i="10"/>
  <c r="F800292" i="10"/>
  <c r="F800293" i="10"/>
  <c r="F800294" i="10"/>
  <c r="F800295" i="10"/>
  <c r="F800296" i="10"/>
  <c r="F800297" i="10"/>
  <c r="F800298" i="10"/>
  <c r="F800299" i="10"/>
  <c r="F800300" i="10"/>
  <c r="F800301" i="10"/>
  <c r="F800302" i="10"/>
  <c r="F800303" i="10"/>
  <c r="F800304" i="10"/>
  <c r="F800305" i="10"/>
  <c r="F800306" i="10"/>
  <c r="F800307" i="10"/>
  <c r="F800308" i="10"/>
  <c r="F800309" i="10"/>
  <c r="F800310" i="10"/>
  <c r="F800311" i="10"/>
  <c r="F800312" i="10"/>
  <c r="F800313" i="10"/>
  <c r="F800314" i="10"/>
  <c r="F800315" i="10"/>
  <c r="F800316" i="10"/>
  <c r="F800317" i="10"/>
  <c r="F800318" i="10"/>
  <c r="F800319" i="10"/>
  <c r="F800320" i="10"/>
  <c r="F800321" i="10"/>
  <c r="F800322" i="10"/>
  <c r="F800323" i="10"/>
  <c r="F800324" i="10"/>
  <c r="F800325" i="10"/>
  <c r="F800326" i="10"/>
  <c r="F800327" i="10"/>
  <c r="F800328" i="10"/>
  <c r="F800329" i="10"/>
  <c r="F800330" i="10"/>
  <c r="F800331" i="10"/>
  <c r="F800332" i="10"/>
  <c r="F800333" i="10"/>
  <c r="F800334" i="10"/>
  <c r="F800335" i="10"/>
  <c r="F800336" i="10"/>
  <c r="F800337" i="10"/>
  <c r="F800338" i="10"/>
  <c r="F800339" i="10"/>
  <c r="F800340" i="10"/>
  <c r="F800341" i="10"/>
  <c r="F800342" i="10"/>
  <c r="F800343" i="10"/>
  <c r="F800344" i="10"/>
  <c r="F800345" i="10"/>
  <c r="F800346" i="10"/>
  <c r="F800347" i="10"/>
  <c r="F800348" i="10"/>
  <c r="F800349" i="10"/>
  <c r="F800350" i="10"/>
  <c r="F800351" i="10"/>
  <c r="F800352" i="10"/>
  <c r="F800353" i="10"/>
  <c r="F800354" i="10"/>
  <c r="F800355" i="10"/>
  <c r="F800356" i="10"/>
  <c r="F800357" i="10"/>
  <c r="F800358" i="10"/>
  <c r="F800359" i="10"/>
  <c r="F800360" i="10"/>
  <c r="F800361" i="10"/>
  <c r="F800362" i="10"/>
  <c r="F800363" i="10"/>
  <c r="F800364" i="10"/>
  <c r="F800365" i="10"/>
  <c r="F800366" i="10"/>
  <c r="F800367" i="10"/>
  <c r="F800368" i="10"/>
  <c r="F800369" i="10"/>
  <c r="F800370" i="10"/>
  <c r="F800371" i="10"/>
  <c r="F800372" i="10"/>
  <c r="F800373" i="10"/>
  <c r="F800374" i="10"/>
  <c r="F800375" i="10"/>
  <c r="F800376" i="10"/>
  <c r="F800377" i="10"/>
  <c r="F800378" i="10"/>
  <c r="F800379" i="10"/>
  <c r="F800380" i="10"/>
  <c r="F800381" i="10"/>
  <c r="F800382" i="10"/>
  <c r="F800383" i="10"/>
  <c r="F800384" i="10"/>
  <c r="F800385" i="10"/>
  <c r="F800386" i="10"/>
  <c r="F800387" i="10"/>
  <c r="F800388" i="10"/>
  <c r="F800389" i="10"/>
  <c r="F800390" i="10"/>
  <c r="F800391" i="10"/>
  <c r="F800392" i="10"/>
  <c r="F800393" i="10"/>
  <c r="F800394" i="10"/>
  <c r="F800395" i="10"/>
  <c r="F800396" i="10"/>
  <c r="F800397" i="10"/>
  <c r="F800398" i="10"/>
  <c r="F800399" i="10"/>
  <c r="F800400" i="10"/>
  <c r="F800401" i="10"/>
  <c r="F800402" i="10"/>
  <c r="F800403" i="10"/>
  <c r="F800404" i="10"/>
  <c r="F800405" i="10"/>
  <c r="F800406" i="10"/>
  <c r="F800407" i="10"/>
  <c r="F800408" i="10"/>
  <c r="F800409" i="10"/>
  <c r="F800410" i="10"/>
  <c r="F800411" i="10"/>
  <c r="F800412" i="10"/>
  <c r="F800413" i="10"/>
  <c r="F800414" i="10"/>
  <c r="F800415" i="10"/>
  <c r="F800416" i="10"/>
  <c r="F800417" i="10"/>
  <c r="F800418" i="10"/>
  <c r="F800419" i="10"/>
  <c r="F800420" i="10"/>
  <c r="F800421" i="10"/>
  <c r="F800422" i="10"/>
  <c r="F800423" i="10"/>
  <c r="F800424" i="10"/>
  <c r="F800425" i="10"/>
  <c r="F800426" i="10"/>
  <c r="F800427" i="10"/>
  <c r="F800428" i="10"/>
  <c r="F800429" i="10"/>
  <c r="F800430" i="10"/>
  <c r="F800431" i="10"/>
  <c r="F800432" i="10"/>
  <c r="F800433" i="10"/>
  <c r="F800434" i="10"/>
  <c r="F800435" i="10"/>
  <c r="F800436" i="10"/>
  <c r="F800437" i="10"/>
  <c r="F800438" i="10"/>
  <c r="F800439" i="10"/>
  <c r="F800440" i="10"/>
  <c r="F800441" i="10"/>
  <c r="F800442" i="10"/>
  <c r="F800443" i="10"/>
  <c r="F800444" i="10"/>
  <c r="F800445" i="10"/>
  <c r="F800446" i="10"/>
  <c r="F800447" i="10"/>
  <c r="F800448" i="10"/>
  <c r="F800449" i="10"/>
  <c r="F800450" i="10"/>
  <c r="F800451" i="10"/>
  <c r="F800452" i="10"/>
  <c r="F800453" i="10"/>
  <c r="F800454" i="10"/>
  <c r="F800455" i="10"/>
  <c r="F800456" i="10"/>
  <c r="F800457" i="10"/>
  <c r="F800458" i="10"/>
  <c r="F800459" i="10"/>
  <c r="F800460" i="10"/>
  <c r="F800461" i="10"/>
  <c r="F800462" i="10"/>
  <c r="F800463" i="10"/>
  <c r="F800464" i="10"/>
  <c r="F800465" i="10"/>
  <c r="F800466" i="10"/>
  <c r="F800467" i="10"/>
  <c r="F800468" i="10"/>
  <c r="F800469" i="10"/>
  <c r="F800470" i="10"/>
  <c r="F800471" i="10"/>
  <c r="F800472" i="10"/>
  <c r="F800473" i="10"/>
  <c r="F800474" i="10"/>
  <c r="F800475" i="10"/>
  <c r="F800476" i="10"/>
  <c r="F800477" i="10"/>
  <c r="F800478" i="10"/>
  <c r="F800479" i="10"/>
  <c r="F800480" i="10"/>
  <c r="F800481" i="10"/>
  <c r="F800482" i="10"/>
  <c r="F800483" i="10"/>
  <c r="F800484" i="10"/>
  <c r="F800485" i="10"/>
  <c r="F800486" i="10"/>
  <c r="F800487" i="10"/>
  <c r="F800488" i="10"/>
  <c r="F800489" i="10"/>
  <c r="F800490" i="10"/>
  <c r="F800491" i="10"/>
  <c r="F800492" i="10"/>
  <c r="F800493" i="10"/>
  <c r="F800494" i="10"/>
  <c r="F800495" i="10"/>
  <c r="F800496" i="10"/>
  <c r="F800497" i="10"/>
  <c r="F800498" i="10"/>
  <c r="F800499" i="10"/>
  <c r="F800500" i="10"/>
  <c r="F800501" i="10"/>
  <c r="F800502" i="10"/>
  <c r="F800503" i="10"/>
  <c r="F800504" i="10"/>
  <c r="F800505" i="10"/>
  <c r="F800506" i="10"/>
  <c r="F800507" i="10"/>
  <c r="F800508" i="10"/>
  <c r="F800509" i="10"/>
  <c r="F800510" i="10"/>
  <c r="F800511" i="10"/>
  <c r="F800512" i="10"/>
  <c r="F800513" i="10"/>
  <c r="F800514" i="10"/>
  <c r="F800515" i="10"/>
  <c r="F800516" i="10"/>
  <c r="F800517" i="10"/>
  <c r="F800518" i="10"/>
  <c r="F800519" i="10"/>
  <c r="F800520" i="10"/>
  <c r="F800521" i="10"/>
  <c r="F800522" i="10"/>
  <c r="F800523" i="10"/>
  <c r="F800524" i="10"/>
  <c r="F800525" i="10"/>
  <c r="F800526" i="10"/>
  <c r="F800527" i="10"/>
  <c r="F800528" i="10"/>
  <c r="F800529" i="10"/>
  <c r="F800530" i="10"/>
  <c r="F800531" i="10"/>
  <c r="F800532" i="10"/>
  <c r="F800533" i="10"/>
  <c r="F800534" i="10"/>
  <c r="F800535" i="10"/>
  <c r="F800536" i="10"/>
  <c r="F800537" i="10"/>
  <c r="F800538" i="10"/>
  <c r="F800539" i="10"/>
  <c r="F800540" i="10"/>
  <c r="F800541" i="10"/>
  <c r="F800542" i="10"/>
  <c r="F800543" i="10"/>
  <c r="F800544" i="10"/>
  <c r="F800545" i="10"/>
  <c r="F800546" i="10"/>
  <c r="F800547" i="10"/>
  <c r="F800548" i="10"/>
  <c r="F800549" i="10"/>
  <c r="F800550" i="10"/>
  <c r="F800551" i="10"/>
  <c r="F800552" i="10"/>
  <c r="F800553" i="10"/>
  <c r="F800554" i="10"/>
  <c r="F800555" i="10"/>
  <c r="F800556" i="10"/>
  <c r="F800557" i="10"/>
  <c r="F800558" i="10"/>
  <c r="F800559" i="10"/>
  <c r="F800560" i="10"/>
  <c r="F800561" i="10"/>
  <c r="F800562" i="10"/>
  <c r="F800563" i="10"/>
  <c r="F800564" i="10"/>
  <c r="F800565" i="10"/>
  <c r="F800566" i="10"/>
  <c r="F800567" i="10"/>
  <c r="F800568" i="10"/>
  <c r="F800569" i="10"/>
  <c r="F800570" i="10"/>
  <c r="F800571" i="10"/>
  <c r="F800572" i="10"/>
  <c r="F800573" i="10"/>
  <c r="F800574" i="10"/>
  <c r="F800575" i="10"/>
  <c r="F800576" i="10"/>
  <c r="F800577" i="10"/>
  <c r="F800578" i="10"/>
  <c r="F800579" i="10"/>
  <c r="F800580" i="10"/>
  <c r="F800581" i="10"/>
  <c r="F800582" i="10"/>
  <c r="F800583" i="10"/>
  <c r="F800584" i="10"/>
  <c r="F800585" i="10"/>
  <c r="F800586" i="10"/>
  <c r="F800587" i="10"/>
  <c r="F800588" i="10"/>
  <c r="F800589" i="10"/>
  <c r="F800590" i="10"/>
  <c r="F800591" i="10"/>
  <c r="F800592" i="10"/>
  <c r="F800593" i="10"/>
  <c r="F800594" i="10"/>
  <c r="F800595" i="10"/>
  <c r="F800596" i="10"/>
  <c r="F800597" i="10"/>
  <c r="F800598" i="10"/>
  <c r="F800599" i="10"/>
  <c r="F800600" i="10"/>
  <c r="F800601" i="10"/>
  <c r="F800602" i="10"/>
  <c r="F800603" i="10"/>
  <c r="F800604" i="10"/>
  <c r="F800605" i="10"/>
  <c r="F800606" i="10"/>
  <c r="F800607" i="10"/>
  <c r="F800608" i="10"/>
  <c r="F800609" i="10"/>
  <c r="F800610" i="10"/>
  <c r="F800611" i="10"/>
  <c r="F800612" i="10"/>
  <c r="F800613" i="10"/>
  <c r="F800614" i="10"/>
  <c r="F800615" i="10"/>
  <c r="F800616" i="10"/>
  <c r="F800617" i="10"/>
  <c r="F800618" i="10"/>
  <c r="F800619" i="10"/>
  <c r="F800620" i="10"/>
  <c r="F800621" i="10"/>
  <c r="F800622" i="10"/>
  <c r="F800623" i="10"/>
  <c r="F800624" i="10"/>
  <c r="F800625" i="10"/>
  <c r="F800626" i="10"/>
  <c r="F800627" i="10"/>
  <c r="F800628" i="10"/>
  <c r="F800629" i="10"/>
  <c r="F800630" i="10"/>
  <c r="F800631" i="10"/>
  <c r="F800632" i="10"/>
  <c r="F800633" i="10"/>
  <c r="F800634" i="10"/>
  <c r="F800635" i="10"/>
  <c r="F800636" i="10"/>
  <c r="F800637" i="10"/>
  <c r="F800638" i="10"/>
  <c r="F800639" i="10"/>
  <c r="F800640" i="10"/>
  <c r="F800641" i="10"/>
  <c r="F800642" i="10"/>
  <c r="F800643" i="10"/>
  <c r="F800644" i="10"/>
  <c r="F800645" i="10"/>
  <c r="F800646" i="10"/>
  <c r="F800647" i="10"/>
  <c r="F800648" i="10"/>
  <c r="F800649" i="10"/>
  <c r="F800650" i="10"/>
  <c r="F800651" i="10"/>
  <c r="F800652" i="10"/>
  <c r="F800653" i="10"/>
  <c r="F800654" i="10"/>
  <c r="F800655" i="10"/>
  <c r="F800656" i="10"/>
  <c r="F800657" i="10"/>
  <c r="F800658" i="10"/>
  <c r="F800659" i="10"/>
  <c r="F800660" i="10"/>
  <c r="F800661" i="10"/>
  <c r="F800662" i="10"/>
  <c r="F800663" i="10"/>
  <c r="F800664" i="10"/>
  <c r="F800665" i="10"/>
  <c r="F800666" i="10"/>
  <c r="F800667" i="10"/>
  <c r="F800668" i="10"/>
  <c r="F800669" i="10"/>
  <c r="F800670" i="10"/>
  <c r="F800671" i="10"/>
  <c r="F800672" i="10"/>
  <c r="F800673" i="10"/>
  <c r="F800674" i="10"/>
  <c r="F800675" i="10"/>
  <c r="F800676" i="10"/>
  <c r="F800677" i="10"/>
  <c r="F800678" i="10"/>
  <c r="F800679" i="10"/>
  <c r="F800680" i="10"/>
  <c r="F800681" i="10"/>
  <c r="F800682" i="10"/>
  <c r="F800683" i="10"/>
  <c r="F800684" i="10"/>
  <c r="F800685" i="10"/>
  <c r="F800686" i="10"/>
  <c r="F800687" i="10"/>
  <c r="F800688" i="10"/>
  <c r="F800689" i="10"/>
  <c r="F800690" i="10"/>
  <c r="F800691" i="10"/>
  <c r="F800692" i="10"/>
  <c r="F800693" i="10"/>
  <c r="F800694" i="10"/>
  <c r="F800695" i="10"/>
  <c r="F800696" i="10"/>
  <c r="F800697" i="10"/>
  <c r="F800698" i="10"/>
  <c r="F800699" i="10"/>
  <c r="F800700" i="10"/>
  <c r="F800701" i="10"/>
  <c r="F800702" i="10"/>
  <c r="F800703" i="10"/>
  <c r="F800704" i="10"/>
  <c r="F800705" i="10"/>
  <c r="F800706" i="10"/>
  <c r="F800707" i="10"/>
  <c r="F800708" i="10"/>
  <c r="F800709" i="10"/>
  <c r="F800710" i="10"/>
  <c r="F800711" i="10"/>
  <c r="F800712" i="10"/>
  <c r="F800713" i="10"/>
  <c r="F800714" i="10"/>
  <c r="F800715" i="10"/>
  <c r="F800716" i="10"/>
  <c r="F800717" i="10"/>
  <c r="F800718" i="10"/>
  <c r="F800719" i="10"/>
  <c r="F800720" i="10"/>
  <c r="F800721" i="10"/>
  <c r="F800722" i="10"/>
  <c r="F800723" i="10"/>
  <c r="F800724" i="10"/>
  <c r="F800725" i="10"/>
  <c r="F800726" i="10"/>
  <c r="F800727" i="10"/>
  <c r="F800728" i="10"/>
  <c r="F800729" i="10"/>
  <c r="F800730" i="10"/>
  <c r="F800731" i="10"/>
  <c r="F800732" i="10"/>
  <c r="F800733" i="10"/>
  <c r="F800734" i="10"/>
  <c r="F800735" i="10"/>
  <c r="F800736" i="10"/>
  <c r="F800737" i="10"/>
  <c r="F800738" i="10"/>
  <c r="F800739" i="10"/>
  <c r="F800740" i="10"/>
  <c r="F800741" i="10"/>
  <c r="F800742" i="10"/>
  <c r="F800743" i="10"/>
  <c r="F800744" i="10"/>
  <c r="F800745" i="10"/>
  <c r="F800746" i="10"/>
  <c r="F800747" i="10"/>
  <c r="F800748" i="10"/>
  <c r="F800749" i="10"/>
  <c r="F800750" i="10"/>
  <c r="F800751" i="10"/>
  <c r="F800752" i="10"/>
  <c r="F800753" i="10"/>
  <c r="F800754" i="10"/>
  <c r="F800755" i="10"/>
  <c r="F800756" i="10"/>
  <c r="F800757" i="10"/>
  <c r="F800758" i="10"/>
  <c r="F800759" i="10"/>
  <c r="F800760" i="10"/>
  <c r="F800761" i="10"/>
  <c r="F800762" i="10"/>
  <c r="F800763" i="10"/>
  <c r="F800764" i="10"/>
  <c r="F800765" i="10"/>
  <c r="F800766" i="10"/>
  <c r="F800767" i="10"/>
  <c r="F800768" i="10"/>
  <c r="F800769" i="10"/>
  <c r="F800770" i="10"/>
  <c r="F800771" i="10"/>
  <c r="F800772" i="10"/>
  <c r="F800773" i="10"/>
  <c r="F800774" i="10"/>
  <c r="F800775" i="10"/>
  <c r="F800776" i="10"/>
  <c r="F800777" i="10"/>
  <c r="F800778" i="10"/>
  <c r="F800779" i="10"/>
  <c r="F800780" i="10"/>
  <c r="F800781" i="10"/>
  <c r="F800782" i="10"/>
  <c r="F800783" i="10"/>
  <c r="F800784" i="10"/>
  <c r="F800785" i="10"/>
  <c r="F800786" i="10"/>
  <c r="F800787" i="10"/>
  <c r="F800788" i="10"/>
  <c r="F800789" i="10"/>
  <c r="F800790" i="10"/>
  <c r="F800791" i="10"/>
  <c r="F800792" i="10"/>
  <c r="F800793" i="10"/>
  <c r="F800794" i="10"/>
  <c r="F800795" i="10"/>
  <c r="F800796" i="10"/>
  <c r="F800797" i="10"/>
  <c r="F800798" i="10"/>
  <c r="F800799" i="10"/>
  <c r="F800800" i="10"/>
  <c r="F800801" i="10"/>
  <c r="F800802" i="10"/>
  <c r="F800803" i="10"/>
  <c r="F800804" i="10"/>
  <c r="F800805" i="10"/>
  <c r="F800806" i="10"/>
  <c r="F800807" i="10"/>
  <c r="F800808" i="10"/>
  <c r="F800809" i="10"/>
  <c r="F800810" i="10"/>
  <c r="F800811" i="10"/>
  <c r="F800812" i="10"/>
  <c r="F800813" i="10"/>
  <c r="F800814" i="10"/>
  <c r="F800815" i="10"/>
  <c r="F800816" i="10"/>
  <c r="F800817" i="10"/>
  <c r="F800818" i="10"/>
  <c r="F800819" i="10"/>
  <c r="F800820" i="10"/>
  <c r="F800821" i="10"/>
  <c r="F800822" i="10"/>
  <c r="F800823" i="10"/>
  <c r="F800824" i="10"/>
  <c r="F800825" i="10"/>
  <c r="F800826" i="10"/>
  <c r="F800827" i="10"/>
  <c r="F800828" i="10"/>
  <c r="F800829" i="10"/>
  <c r="F800830" i="10"/>
  <c r="F800831" i="10"/>
  <c r="F800832" i="10"/>
  <c r="F800833" i="10"/>
  <c r="F800834" i="10"/>
  <c r="F800835" i="10"/>
  <c r="F800836" i="10"/>
  <c r="F800837" i="10"/>
  <c r="F800838" i="10"/>
  <c r="F800839" i="10"/>
  <c r="F800840" i="10"/>
  <c r="F800841" i="10"/>
  <c r="F800842" i="10"/>
  <c r="F800843" i="10"/>
  <c r="F800844" i="10"/>
  <c r="F800845" i="10"/>
  <c r="F800846" i="10"/>
  <c r="F800847" i="10"/>
  <c r="F800848" i="10"/>
  <c r="F800849" i="10"/>
  <c r="F800850" i="10"/>
  <c r="F800851" i="10"/>
  <c r="F800852" i="10"/>
  <c r="F800853" i="10"/>
  <c r="F800854" i="10"/>
  <c r="F800855" i="10"/>
  <c r="F800856" i="10"/>
  <c r="F800857" i="10"/>
  <c r="F800858" i="10"/>
  <c r="F800859" i="10"/>
  <c r="F800860" i="10"/>
  <c r="F800861" i="10"/>
  <c r="F800862" i="10"/>
  <c r="F800863" i="10"/>
  <c r="F800864" i="10"/>
  <c r="F800865" i="10"/>
  <c r="F800866" i="10"/>
  <c r="F800867" i="10"/>
  <c r="F800868" i="10"/>
  <c r="F800869" i="10"/>
  <c r="F800870" i="10"/>
  <c r="F800871" i="10"/>
  <c r="F800872" i="10"/>
  <c r="F800873" i="10"/>
  <c r="F800874" i="10"/>
  <c r="F800875" i="10"/>
  <c r="F800876" i="10"/>
  <c r="F800877" i="10"/>
  <c r="F800878" i="10"/>
  <c r="F800879" i="10"/>
  <c r="F800880" i="10"/>
  <c r="F800881" i="10"/>
  <c r="F800882" i="10"/>
  <c r="F800883" i="10"/>
  <c r="F800884" i="10"/>
  <c r="F800885" i="10"/>
  <c r="F800886" i="10"/>
  <c r="F800887" i="10"/>
  <c r="F800888" i="10"/>
  <c r="F800889" i="10"/>
  <c r="F800890" i="10"/>
  <c r="F800891" i="10"/>
  <c r="F800892" i="10"/>
  <c r="F800893" i="10"/>
  <c r="F800894" i="10"/>
  <c r="F800895" i="10"/>
  <c r="F800896" i="10"/>
  <c r="F800897" i="10"/>
  <c r="F800898" i="10"/>
  <c r="F800899" i="10"/>
  <c r="F800900" i="10"/>
  <c r="F800901" i="10"/>
  <c r="F800902" i="10"/>
  <c r="F800903" i="10"/>
  <c r="F800904" i="10"/>
  <c r="F800905" i="10"/>
  <c r="F800906" i="10"/>
  <c r="F800907" i="10"/>
  <c r="F800908" i="10"/>
  <c r="F800909" i="10"/>
  <c r="F800910" i="10"/>
  <c r="F800911" i="10"/>
  <c r="F800912" i="10"/>
  <c r="F800913" i="10"/>
  <c r="F800914" i="10"/>
  <c r="F800915" i="10"/>
  <c r="F800916" i="10"/>
  <c r="F800917" i="10"/>
  <c r="F800918" i="10"/>
  <c r="F800919" i="10"/>
  <c r="F800920" i="10"/>
  <c r="F800921" i="10"/>
  <c r="F800922" i="10"/>
  <c r="F800923" i="10"/>
  <c r="F800924" i="10"/>
  <c r="F800925" i="10"/>
  <c r="F800926" i="10"/>
  <c r="F800927" i="10"/>
  <c r="F800928" i="10"/>
  <c r="F800929" i="10"/>
  <c r="F800930" i="10"/>
  <c r="F800931" i="10"/>
  <c r="F800932" i="10"/>
  <c r="F800933" i="10"/>
  <c r="F800934" i="10"/>
  <c r="F800935" i="10"/>
  <c r="F800936" i="10"/>
  <c r="F800937" i="10"/>
  <c r="F800938" i="10"/>
  <c r="F800939" i="10"/>
  <c r="F800940" i="10"/>
  <c r="F800941" i="10"/>
  <c r="F800942" i="10"/>
  <c r="F800943" i="10"/>
  <c r="F800944" i="10"/>
  <c r="F800945" i="10"/>
  <c r="F800946" i="10"/>
  <c r="F800947" i="10"/>
  <c r="F800948" i="10"/>
  <c r="F800949" i="10"/>
  <c r="F800950" i="10"/>
  <c r="F800951" i="10"/>
  <c r="F800952" i="10"/>
  <c r="F800953" i="10"/>
  <c r="F800954" i="10"/>
  <c r="F800955" i="10"/>
  <c r="F800956" i="10"/>
  <c r="F800957" i="10"/>
  <c r="F800958" i="10"/>
  <c r="F800959" i="10"/>
  <c r="F800960" i="10"/>
  <c r="F800961" i="10"/>
  <c r="F800962" i="10"/>
  <c r="F800963" i="10"/>
  <c r="F800964" i="10"/>
  <c r="F800965" i="10"/>
  <c r="F800966" i="10"/>
  <c r="F800967" i="10"/>
  <c r="F800968" i="10"/>
  <c r="F800969" i="10"/>
  <c r="F800970" i="10"/>
  <c r="F800971" i="10"/>
  <c r="F800972" i="10"/>
  <c r="F800973" i="10"/>
  <c r="F800974" i="10"/>
  <c r="F800975" i="10"/>
  <c r="F800976" i="10"/>
  <c r="F800977" i="10"/>
  <c r="F800978" i="10"/>
  <c r="F800979" i="10"/>
  <c r="F800980" i="10"/>
  <c r="F800981" i="10"/>
  <c r="F800982" i="10"/>
  <c r="F800983" i="10"/>
  <c r="F800984" i="10"/>
  <c r="F800985" i="10"/>
  <c r="F800986" i="10"/>
  <c r="F800987" i="10"/>
  <c r="F800988" i="10"/>
  <c r="F800989" i="10"/>
  <c r="F800990" i="10"/>
  <c r="F800991" i="10"/>
  <c r="F800992" i="10"/>
  <c r="F800993" i="10"/>
  <c r="F800994" i="10"/>
  <c r="F800995" i="10"/>
  <c r="F800996" i="10"/>
  <c r="F800997" i="10"/>
  <c r="F800998" i="10"/>
  <c r="F800999" i="10"/>
  <c r="F801000" i="10"/>
  <c r="F801001" i="10"/>
  <c r="F801002" i="10"/>
  <c r="F801003" i="10"/>
  <c r="F801004" i="10"/>
  <c r="F801005" i="10"/>
  <c r="F801006" i="10"/>
  <c r="F801007" i="10"/>
  <c r="F801008" i="10"/>
  <c r="F801009" i="10"/>
  <c r="F801010" i="10"/>
  <c r="F801011" i="10"/>
  <c r="F801012" i="10"/>
  <c r="F801013" i="10"/>
  <c r="F801014" i="10"/>
  <c r="F801015" i="10"/>
  <c r="F801016" i="10"/>
  <c r="F801017" i="10"/>
  <c r="F801018" i="10"/>
  <c r="F801019" i="10"/>
  <c r="F801020" i="10"/>
  <c r="F801021" i="10"/>
  <c r="F801022" i="10"/>
  <c r="F801023" i="10"/>
  <c r="F801024" i="10"/>
  <c r="F801025" i="10"/>
  <c r="F801026" i="10"/>
  <c r="F801027" i="10"/>
  <c r="F801028" i="10"/>
  <c r="F801029" i="10"/>
  <c r="F801030" i="10"/>
  <c r="F801031" i="10"/>
  <c r="F801032" i="10"/>
  <c r="F801033" i="10"/>
  <c r="F801034" i="10"/>
  <c r="F801035" i="10"/>
  <c r="F801036" i="10"/>
  <c r="F801037" i="10"/>
  <c r="F801038" i="10"/>
  <c r="F801039" i="10"/>
  <c r="F801040" i="10"/>
  <c r="F801041" i="10"/>
  <c r="F801042" i="10"/>
  <c r="F801043" i="10"/>
  <c r="F801044" i="10"/>
  <c r="F801045" i="10"/>
  <c r="F801046" i="10"/>
  <c r="F801047" i="10"/>
  <c r="F801048" i="10"/>
  <c r="F801049" i="10"/>
  <c r="F801050" i="10"/>
  <c r="F801051" i="10"/>
  <c r="F801052" i="10"/>
  <c r="F801053" i="10"/>
  <c r="F801054" i="10"/>
  <c r="F801055" i="10"/>
  <c r="F801056" i="10"/>
  <c r="F801057" i="10"/>
  <c r="F801058" i="10"/>
  <c r="F801059" i="10"/>
  <c r="F801060" i="10"/>
  <c r="F801061" i="10"/>
  <c r="F801062" i="10"/>
  <c r="F801063" i="10"/>
  <c r="F801064" i="10"/>
  <c r="F801065" i="10"/>
  <c r="F801066" i="10"/>
  <c r="F801067" i="10"/>
  <c r="F801068" i="10"/>
  <c r="F801069" i="10"/>
  <c r="F801070" i="10"/>
  <c r="F801071" i="10"/>
  <c r="F801072" i="10"/>
  <c r="F801073" i="10"/>
  <c r="F801074" i="10"/>
  <c r="F801075" i="10"/>
  <c r="F801076" i="10"/>
  <c r="F801077" i="10"/>
  <c r="F801078" i="10"/>
  <c r="F801079" i="10"/>
  <c r="F801080" i="10"/>
  <c r="F801081" i="10"/>
  <c r="F801082" i="10"/>
  <c r="F801083" i="10"/>
  <c r="F801084" i="10"/>
  <c r="F801085" i="10"/>
  <c r="F801086" i="10"/>
  <c r="F801087" i="10"/>
  <c r="F801088" i="10"/>
  <c r="F801089" i="10"/>
  <c r="F801090" i="10"/>
  <c r="F801091" i="10"/>
  <c r="F801092" i="10"/>
  <c r="F801093" i="10"/>
  <c r="F801094" i="10"/>
  <c r="F801095" i="10"/>
  <c r="F801096" i="10"/>
  <c r="F801097" i="10"/>
  <c r="F801098" i="10"/>
  <c r="F801099" i="10"/>
  <c r="F801100" i="10"/>
  <c r="F801101" i="10"/>
  <c r="F801102" i="10"/>
  <c r="F801103" i="10"/>
  <c r="F801104" i="10"/>
  <c r="F801105" i="10"/>
  <c r="F801106" i="10"/>
  <c r="F801107" i="10"/>
  <c r="F801108" i="10"/>
  <c r="F801109" i="10"/>
  <c r="F801110" i="10"/>
  <c r="F801111" i="10"/>
  <c r="F801112" i="10"/>
  <c r="F801113" i="10"/>
  <c r="F801114" i="10"/>
  <c r="F801115" i="10"/>
  <c r="F801116" i="10"/>
  <c r="F801117" i="10"/>
  <c r="F801118" i="10"/>
  <c r="F801119" i="10"/>
  <c r="F801120" i="10"/>
  <c r="F801121" i="10"/>
  <c r="F801122" i="10"/>
  <c r="F801123" i="10"/>
  <c r="F801124" i="10"/>
  <c r="F801125" i="10"/>
  <c r="F801126" i="10"/>
  <c r="F801127" i="10"/>
  <c r="F801128" i="10"/>
  <c r="F801129" i="10"/>
  <c r="F801130" i="10"/>
  <c r="F801131" i="10"/>
  <c r="F801132" i="10"/>
  <c r="F801133" i="10"/>
  <c r="F801134" i="10"/>
  <c r="F801135" i="10"/>
  <c r="F801136" i="10"/>
  <c r="F801137" i="10"/>
  <c r="F801138" i="10"/>
  <c r="F801139" i="10"/>
  <c r="F801140" i="10"/>
  <c r="F801141" i="10"/>
  <c r="F801142" i="10"/>
  <c r="F801143" i="10"/>
  <c r="F801144" i="10"/>
  <c r="F801145" i="10"/>
  <c r="F801146" i="10"/>
  <c r="F801147" i="10"/>
  <c r="F801148" i="10"/>
  <c r="F801149" i="10"/>
  <c r="F801150" i="10"/>
  <c r="F801151" i="10"/>
  <c r="F801152" i="10"/>
  <c r="F801153" i="10"/>
  <c r="F801154" i="10"/>
  <c r="F801155" i="10"/>
  <c r="F801156" i="10"/>
  <c r="F801157" i="10"/>
  <c r="F801158" i="10"/>
  <c r="F801159" i="10"/>
  <c r="F801160" i="10"/>
  <c r="F801161" i="10"/>
  <c r="F801162" i="10"/>
  <c r="F801163" i="10"/>
  <c r="F801164" i="10"/>
  <c r="F801165" i="10"/>
  <c r="F801166" i="10"/>
  <c r="F801167" i="10"/>
  <c r="F801168" i="10"/>
  <c r="F801169" i="10"/>
  <c r="F801170" i="10"/>
  <c r="F801171" i="10"/>
  <c r="F801172" i="10"/>
  <c r="F801173" i="10"/>
  <c r="F801174" i="10"/>
  <c r="F801175" i="10"/>
  <c r="F801176" i="10"/>
  <c r="F801177" i="10"/>
  <c r="F801178" i="10"/>
  <c r="F801179" i="10"/>
  <c r="F801180" i="10"/>
  <c r="F801181" i="10"/>
  <c r="F801182" i="10"/>
  <c r="F801183" i="10"/>
  <c r="F801184" i="10"/>
  <c r="F801185" i="10"/>
  <c r="F801186" i="10"/>
  <c r="F801187" i="10"/>
  <c r="F801188" i="10"/>
  <c r="F801189" i="10"/>
  <c r="F801190" i="10"/>
  <c r="F801191" i="10"/>
  <c r="F801192" i="10"/>
  <c r="F801193" i="10"/>
  <c r="F801194" i="10"/>
  <c r="F801195" i="10"/>
  <c r="F801196" i="10"/>
  <c r="F801197" i="10"/>
  <c r="F801198" i="10"/>
  <c r="F801199" i="10"/>
  <c r="F801200" i="10"/>
  <c r="F801201" i="10"/>
  <c r="F801202" i="10"/>
  <c r="F801203" i="10"/>
  <c r="F801204" i="10"/>
  <c r="F801205" i="10"/>
  <c r="F801206" i="10"/>
  <c r="F801207" i="10"/>
  <c r="F801208" i="10"/>
  <c r="F801209" i="10"/>
  <c r="F801210" i="10"/>
  <c r="F801211" i="10"/>
  <c r="F801212" i="10"/>
  <c r="F801213" i="10"/>
  <c r="F801214" i="10"/>
  <c r="F801215" i="10"/>
  <c r="F801216" i="10"/>
  <c r="F801217" i="10"/>
  <c r="F801218" i="10"/>
  <c r="F801219" i="10"/>
  <c r="F801220" i="10"/>
  <c r="F801221" i="10"/>
  <c r="F801222" i="10"/>
  <c r="F801223" i="10"/>
  <c r="F801224" i="10"/>
  <c r="F801225" i="10"/>
  <c r="F801226" i="10"/>
  <c r="F801227" i="10"/>
  <c r="F801228" i="10"/>
  <c r="F801229" i="10"/>
  <c r="F801230" i="10"/>
  <c r="F801231" i="10"/>
  <c r="F801232" i="10"/>
  <c r="F801233" i="10"/>
  <c r="F801234" i="10"/>
  <c r="F801235" i="10"/>
  <c r="F801236" i="10"/>
  <c r="F801237" i="10"/>
  <c r="F801238" i="10"/>
  <c r="F801239" i="10"/>
  <c r="F801240" i="10"/>
  <c r="F801241" i="10"/>
  <c r="F801242" i="10"/>
  <c r="F801243" i="10"/>
  <c r="F801244" i="10"/>
  <c r="F801245" i="10"/>
  <c r="F801246" i="10"/>
  <c r="F801247" i="10"/>
  <c r="F801248" i="10"/>
  <c r="F801249" i="10"/>
  <c r="F801250" i="10"/>
  <c r="F801251" i="10"/>
  <c r="F801252" i="10"/>
  <c r="F801253" i="10"/>
  <c r="F801254" i="10"/>
  <c r="F801255" i="10"/>
  <c r="F801256" i="10"/>
  <c r="F801257" i="10"/>
  <c r="F801258" i="10"/>
  <c r="F801259" i="10"/>
  <c r="F801260" i="10"/>
  <c r="F801261" i="10"/>
  <c r="F801262" i="10"/>
  <c r="F801263" i="10"/>
  <c r="F801264" i="10"/>
  <c r="F801265" i="10"/>
  <c r="F801266" i="10"/>
  <c r="F801267" i="10"/>
  <c r="F801268" i="10"/>
  <c r="F801269" i="10"/>
  <c r="F801270" i="10"/>
  <c r="F801271" i="10"/>
  <c r="F801272" i="10"/>
  <c r="F801273" i="10"/>
  <c r="F801274" i="10"/>
  <c r="F801275" i="10"/>
  <c r="F801276" i="10"/>
  <c r="F801277" i="10"/>
  <c r="F801278" i="10"/>
  <c r="F801279" i="10"/>
  <c r="F801280" i="10"/>
  <c r="F801281" i="10"/>
  <c r="F801282" i="10"/>
  <c r="F801283" i="10"/>
  <c r="F801284" i="10"/>
  <c r="F801285" i="10"/>
  <c r="F801286" i="10"/>
  <c r="F801287" i="10"/>
  <c r="F801288" i="10"/>
  <c r="F801289" i="10"/>
  <c r="F801290" i="10"/>
  <c r="F801291" i="10"/>
  <c r="F801292" i="10"/>
  <c r="F801293" i="10"/>
  <c r="F801294" i="10"/>
  <c r="F801295" i="10"/>
  <c r="F801296" i="10"/>
  <c r="F801297" i="10"/>
  <c r="F801298" i="10"/>
  <c r="F801299" i="10"/>
  <c r="F801300" i="10"/>
  <c r="F801301" i="10"/>
  <c r="F801302" i="10"/>
  <c r="F801303" i="10"/>
  <c r="F801304" i="10"/>
  <c r="F801305" i="10"/>
  <c r="F801306" i="10"/>
  <c r="F801307" i="10"/>
  <c r="F801308" i="10"/>
  <c r="F801309" i="10"/>
  <c r="F801310" i="10"/>
  <c r="F801311" i="10"/>
  <c r="F801312" i="10"/>
  <c r="F801313" i="10"/>
  <c r="F801314" i="10"/>
  <c r="F801315" i="10"/>
  <c r="F801316" i="10"/>
  <c r="F801317" i="10"/>
  <c r="F801318" i="10"/>
  <c r="F801319" i="10"/>
  <c r="F801320" i="10"/>
  <c r="F801321" i="10"/>
  <c r="F801322" i="10"/>
  <c r="F801323" i="10"/>
  <c r="F801324" i="10"/>
  <c r="F801325" i="10"/>
  <c r="F801326" i="10"/>
  <c r="F801327" i="10"/>
  <c r="F801328" i="10"/>
  <c r="F801329" i="10"/>
  <c r="F801330" i="10"/>
  <c r="F801331" i="10"/>
  <c r="F801332" i="10"/>
  <c r="F801333" i="10"/>
  <c r="F801334" i="10"/>
  <c r="F801335" i="10"/>
  <c r="F801336" i="10"/>
  <c r="F801337" i="10"/>
  <c r="F801338" i="10"/>
  <c r="F801339" i="10"/>
  <c r="F801340" i="10"/>
  <c r="F801341" i="10"/>
  <c r="F801342" i="10"/>
  <c r="F801343" i="10"/>
  <c r="F801344" i="10"/>
  <c r="F801345" i="10"/>
  <c r="F801346" i="10"/>
  <c r="F801347" i="10"/>
  <c r="F801348" i="10"/>
  <c r="F801349" i="10"/>
  <c r="F801350" i="10"/>
  <c r="F801351" i="10"/>
  <c r="F801352" i="10"/>
  <c r="F801353" i="10"/>
  <c r="F801354" i="10"/>
  <c r="F801355" i="10"/>
  <c r="F801356" i="10"/>
  <c r="F801357" i="10"/>
  <c r="F801358" i="10"/>
  <c r="F801359" i="10"/>
  <c r="F801360" i="10"/>
  <c r="F801361" i="10"/>
  <c r="F801362" i="10"/>
  <c r="F801363" i="10"/>
  <c r="F801364" i="10"/>
  <c r="F801365" i="10"/>
  <c r="F801366" i="10"/>
  <c r="F801367" i="10"/>
  <c r="F801368" i="10"/>
  <c r="F801369" i="10"/>
  <c r="F801370" i="10"/>
  <c r="F801371" i="10"/>
  <c r="F801372" i="10"/>
  <c r="F801373" i="10"/>
  <c r="F801374" i="10"/>
  <c r="F801375" i="10"/>
  <c r="F801376" i="10"/>
  <c r="F801377" i="10"/>
  <c r="F801378" i="10"/>
  <c r="F801379" i="10"/>
  <c r="F801380" i="10"/>
  <c r="F801381" i="10"/>
  <c r="F801382" i="10"/>
  <c r="F801383" i="10"/>
  <c r="F801384" i="10"/>
  <c r="F801385" i="10"/>
  <c r="F801386" i="10"/>
  <c r="F801387" i="10"/>
  <c r="F801388" i="10"/>
  <c r="F801389" i="10"/>
  <c r="F801390" i="10"/>
  <c r="F801391" i="10"/>
  <c r="F801392" i="10"/>
  <c r="F801393" i="10"/>
  <c r="F801394" i="10"/>
  <c r="F801395" i="10"/>
  <c r="F801396" i="10"/>
  <c r="F801397" i="10"/>
  <c r="F801398" i="10"/>
  <c r="F801399" i="10"/>
  <c r="F801400" i="10"/>
  <c r="F801401" i="10"/>
  <c r="F801402" i="10"/>
  <c r="F801403" i="10"/>
  <c r="F801404" i="10"/>
  <c r="F801405" i="10"/>
  <c r="F801406" i="10"/>
  <c r="F801407" i="10"/>
  <c r="F801408" i="10"/>
  <c r="F801409" i="10"/>
  <c r="F801410" i="10"/>
  <c r="F801411" i="10"/>
  <c r="F801412" i="10"/>
  <c r="F801413" i="10"/>
  <c r="F801414" i="10"/>
  <c r="F801415" i="10"/>
  <c r="F801416" i="10"/>
  <c r="F801417" i="10"/>
  <c r="F801418" i="10"/>
  <c r="F801419" i="10"/>
  <c r="F801420" i="10"/>
  <c r="F801421" i="10"/>
  <c r="F801422" i="10"/>
  <c r="F801423" i="10"/>
  <c r="F801424" i="10"/>
  <c r="F801425" i="10"/>
  <c r="F801426" i="10"/>
  <c r="F801427" i="10"/>
  <c r="F801428" i="10"/>
  <c r="F801429" i="10"/>
  <c r="F801430" i="10"/>
  <c r="F801431" i="10"/>
  <c r="F801432" i="10"/>
  <c r="F801433" i="10"/>
  <c r="F801434" i="10"/>
  <c r="F801435" i="10"/>
  <c r="F801436" i="10"/>
  <c r="F801437" i="10"/>
  <c r="F801438" i="10"/>
  <c r="F801439" i="10"/>
  <c r="F801440" i="10"/>
  <c r="F801441" i="10"/>
  <c r="F801442" i="10"/>
  <c r="F801443" i="10"/>
  <c r="F801444" i="10"/>
  <c r="F801445" i="10"/>
  <c r="F801446" i="10"/>
  <c r="F801447" i="10"/>
  <c r="F801448" i="10"/>
  <c r="F801449" i="10"/>
  <c r="F801450" i="10"/>
  <c r="F801451" i="10"/>
  <c r="F801452" i="10"/>
  <c r="F801453" i="10"/>
  <c r="F801454" i="10"/>
  <c r="F801455" i="10"/>
  <c r="F801456" i="10"/>
  <c r="F801457" i="10"/>
  <c r="F801458" i="10"/>
  <c r="F801459" i="10"/>
  <c r="F801460" i="10"/>
  <c r="F801461" i="10"/>
  <c r="F801462" i="10"/>
  <c r="F801463" i="10"/>
  <c r="F801464" i="10"/>
  <c r="F801465" i="10"/>
  <c r="F801466" i="10"/>
  <c r="F801467" i="10"/>
  <c r="F801468" i="10"/>
  <c r="F801469" i="10"/>
  <c r="F801470" i="10"/>
  <c r="F801471" i="10"/>
  <c r="F801472" i="10"/>
  <c r="F801473" i="10"/>
  <c r="F801474" i="10"/>
  <c r="F801475" i="10"/>
  <c r="F801476" i="10"/>
  <c r="F801477" i="10"/>
  <c r="F801478" i="10"/>
  <c r="F801479" i="10"/>
  <c r="F801480" i="10"/>
  <c r="F801481" i="10"/>
  <c r="F801482" i="10"/>
  <c r="F801483" i="10"/>
  <c r="F801484" i="10"/>
  <c r="F801485" i="10"/>
  <c r="F801486" i="10"/>
  <c r="F801487" i="10"/>
  <c r="F801488" i="10"/>
  <c r="F801489" i="10"/>
  <c r="F801490" i="10"/>
  <c r="F801491" i="10"/>
  <c r="F801492" i="10"/>
  <c r="F801493" i="10"/>
  <c r="F801494" i="10"/>
  <c r="F801495" i="10"/>
  <c r="F801496" i="10"/>
  <c r="F801497" i="10"/>
  <c r="F801498" i="10"/>
  <c r="F801499" i="10"/>
  <c r="F801500" i="10"/>
  <c r="F801501" i="10"/>
  <c r="F801502" i="10"/>
  <c r="F801503" i="10"/>
  <c r="F801504" i="10"/>
  <c r="F801505" i="10"/>
  <c r="F801506" i="10"/>
  <c r="F801507" i="10"/>
  <c r="F801508" i="10"/>
  <c r="F801509" i="10"/>
  <c r="F801510" i="10"/>
  <c r="F801511" i="10"/>
  <c r="F801512" i="10"/>
  <c r="F801513" i="10"/>
  <c r="F801514" i="10"/>
  <c r="F801515" i="10"/>
  <c r="F801516" i="10"/>
  <c r="F801517" i="10"/>
  <c r="F801518" i="10"/>
  <c r="F801519" i="10"/>
  <c r="F801520" i="10"/>
  <c r="F801521" i="10"/>
  <c r="F801522" i="10"/>
  <c r="F801523" i="10"/>
  <c r="F801524" i="10"/>
  <c r="F801525" i="10"/>
  <c r="F801526" i="10"/>
  <c r="F801527" i="10"/>
  <c r="F801528" i="10"/>
  <c r="F801529" i="10"/>
  <c r="F801530" i="10"/>
  <c r="F801531" i="10"/>
  <c r="F801532" i="10"/>
  <c r="F801533" i="10"/>
  <c r="F801534" i="10"/>
  <c r="F801535" i="10"/>
  <c r="F801536" i="10"/>
  <c r="F801537" i="10"/>
  <c r="F801538" i="10"/>
  <c r="F801539" i="10"/>
  <c r="F801540" i="10"/>
  <c r="F801541" i="10"/>
  <c r="F801542" i="10"/>
  <c r="F801543" i="10"/>
  <c r="F801544" i="10"/>
  <c r="F801545" i="10"/>
  <c r="F801546" i="10"/>
  <c r="F801547" i="10"/>
  <c r="F801548" i="10"/>
  <c r="F801549" i="10"/>
  <c r="F801550" i="10"/>
  <c r="F801551" i="10"/>
  <c r="F801552" i="10"/>
  <c r="F801553" i="10"/>
  <c r="F801554" i="10"/>
  <c r="F801555" i="10"/>
  <c r="F801556" i="10"/>
  <c r="F801557" i="10"/>
  <c r="F801558" i="10"/>
  <c r="F801559" i="10"/>
  <c r="F801560" i="10"/>
  <c r="F801561" i="10"/>
  <c r="F801562" i="10"/>
  <c r="F801563" i="10"/>
  <c r="F801564" i="10"/>
  <c r="F801565" i="10"/>
  <c r="F801566" i="10"/>
  <c r="F801567" i="10"/>
  <c r="F801568" i="10"/>
  <c r="F801569" i="10"/>
  <c r="F801570" i="10"/>
  <c r="F801571" i="10"/>
  <c r="F801572" i="10"/>
  <c r="F801573" i="10"/>
  <c r="F801574" i="10"/>
  <c r="F801575" i="10"/>
  <c r="F801576" i="10"/>
  <c r="F801577" i="10"/>
  <c r="F801578" i="10"/>
  <c r="F801579" i="10"/>
  <c r="F801580" i="10"/>
  <c r="F801581" i="10"/>
  <c r="F801582" i="10"/>
  <c r="F801583" i="10"/>
  <c r="F801584" i="10"/>
  <c r="F801585" i="10"/>
  <c r="F801586" i="10"/>
  <c r="F801587" i="10"/>
  <c r="F801588" i="10"/>
  <c r="F801589" i="10"/>
  <c r="F801590" i="10"/>
  <c r="F801591" i="10"/>
  <c r="F801592" i="10"/>
  <c r="F801593" i="10"/>
  <c r="F801594" i="10"/>
  <c r="F801595" i="10"/>
  <c r="F801596" i="10"/>
  <c r="F801597" i="10"/>
  <c r="F801598" i="10"/>
  <c r="F801599" i="10"/>
  <c r="F801600" i="10"/>
  <c r="F801601" i="10"/>
  <c r="F801602" i="10"/>
  <c r="F801603" i="10"/>
  <c r="F801604" i="10"/>
  <c r="F801605" i="10"/>
  <c r="F801606" i="10"/>
  <c r="F801607" i="10"/>
  <c r="F801608" i="10"/>
  <c r="F801609" i="10"/>
  <c r="F801610" i="10"/>
  <c r="F801611" i="10"/>
  <c r="F801612" i="10"/>
  <c r="F801613" i="10"/>
  <c r="F801614" i="10"/>
  <c r="F801615" i="10"/>
  <c r="F801616" i="10"/>
  <c r="F801617" i="10"/>
  <c r="F801618" i="10"/>
  <c r="F801619" i="10"/>
  <c r="F801620" i="10"/>
  <c r="F801621" i="10"/>
  <c r="F801622" i="10"/>
  <c r="F801623" i="10"/>
  <c r="F801624" i="10"/>
  <c r="F801625" i="10"/>
  <c r="F801626" i="10"/>
  <c r="F801627" i="10"/>
  <c r="F801628" i="10"/>
  <c r="F801629" i="10"/>
  <c r="F801630" i="10"/>
  <c r="F801631" i="10"/>
  <c r="F801632" i="10"/>
  <c r="F801633" i="10"/>
  <c r="F801634" i="10"/>
  <c r="F801635" i="10"/>
  <c r="F801636" i="10"/>
  <c r="F801637" i="10"/>
  <c r="F801638" i="10"/>
  <c r="F801639" i="10"/>
  <c r="F801640" i="10"/>
  <c r="F801641" i="10"/>
  <c r="F801642" i="10"/>
  <c r="F801643" i="10"/>
  <c r="F801644" i="10"/>
  <c r="F801645" i="10"/>
  <c r="F801646" i="10"/>
  <c r="F801647" i="10"/>
  <c r="F801648" i="10"/>
  <c r="F801649" i="10"/>
  <c r="F801650" i="10"/>
  <c r="F801651" i="10"/>
  <c r="F801652" i="10"/>
  <c r="F801653" i="10"/>
  <c r="F801654" i="10"/>
  <c r="F801655" i="10"/>
  <c r="F801656" i="10"/>
  <c r="F801657" i="10"/>
  <c r="F801658" i="10"/>
  <c r="F801659" i="10"/>
  <c r="F801660" i="10"/>
  <c r="F801661" i="10"/>
  <c r="F801662" i="10"/>
  <c r="F801663" i="10"/>
  <c r="F801664" i="10"/>
  <c r="F801665" i="10"/>
  <c r="F801666" i="10"/>
  <c r="F801667" i="10"/>
  <c r="F801668" i="10"/>
  <c r="F801669" i="10"/>
  <c r="F801670" i="10"/>
  <c r="F801671" i="10"/>
  <c r="F801672" i="10"/>
  <c r="F801673" i="10"/>
  <c r="F801674" i="10"/>
  <c r="F801675" i="10"/>
  <c r="F801676" i="10"/>
  <c r="F801677" i="10"/>
  <c r="F801678" i="10"/>
  <c r="F801679" i="10"/>
  <c r="F801680" i="10"/>
  <c r="F801681" i="10"/>
  <c r="F801682" i="10"/>
  <c r="F801683" i="10"/>
  <c r="F801684" i="10"/>
  <c r="F801685" i="10"/>
  <c r="F801686" i="10"/>
  <c r="F801687" i="10"/>
  <c r="F801688" i="10"/>
  <c r="F801689" i="10"/>
  <c r="F801690" i="10"/>
  <c r="F801691" i="10"/>
  <c r="F801692" i="10"/>
  <c r="F801693" i="10"/>
  <c r="F801694" i="10"/>
  <c r="F801695" i="10"/>
  <c r="F801696" i="10"/>
  <c r="F801697" i="10"/>
  <c r="F801698" i="10"/>
  <c r="F801699" i="10"/>
  <c r="F801700" i="10"/>
  <c r="F801701" i="10"/>
  <c r="F801702" i="10"/>
  <c r="F801703" i="10"/>
  <c r="F801704" i="10"/>
  <c r="F801705" i="10"/>
  <c r="F801706" i="10"/>
  <c r="F801707" i="10"/>
  <c r="F801708" i="10"/>
  <c r="F801709" i="10"/>
  <c r="F801710" i="10"/>
  <c r="F801711" i="10"/>
  <c r="F801712" i="10"/>
  <c r="F801713" i="10"/>
  <c r="F801714" i="10"/>
  <c r="F801715" i="10"/>
  <c r="F801716" i="10"/>
  <c r="F801717" i="10"/>
  <c r="F801718" i="10"/>
  <c r="F801719" i="10"/>
  <c r="F801720" i="10"/>
  <c r="F801721" i="10"/>
  <c r="F801722" i="10"/>
  <c r="F801723" i="10"/>
  <c r="F801724" i="10"/>
  <c r="F801725" i="10"/>
  <c r="F801726" i="10"/>
  <c r="F801727" i="10"/>
  <c r="F801728" i="10"/>
  <c r="F801729" i="10"/>
  <c r="F801730" i="10"/>
  <c r="F801731" i="10"/>
  <c r="F801732" i="10"/>
  <c r="F801733" i="10"/>
  <c r="F801734" i="10"/>
  <c r="F801735" i="10"/>
  <c r="F801736" i="10"/>
  <c r="F801737" i="10"/>
  <c r="F801738" i="10"/>
  <c r="F801739" i="10"/>
  <c r="F801740" i="10"/>
  <c r="F801741" i="10"/>
  <c r="F801742" i="10"/>
  <c r="F801743" i="10"/>
  <c r="F801744" i="10"/>
  <c r="F801745" i="10"/>
  <c r="F801746" i="10"/>
  <c r="F801747" i="10"/>
  <c r="F801748" i="10"/>
  <c r="F801749" i="10"/>
  <c r="F801750" i="10"/>
  <c r="F801751" i="10"/>
  <c r="F801752" i="10"/>
  <c r="F801753" i="10"/>
  <c r="F801754" i="10"/>
  <c r="F801755" i="10"/>
  <c r="F801756" i="10"/>
  <c r="F801757" i="10"/>
  <c r="F801758" i="10"/>
  <c r="F801759" i="10"/>
  <c r="F801760" i="10"/>
  <c r="F801761" i="10"/>
  <c r="F801762" i="10"/>
  <c r="F801763" i="10"/>
  <c r="F801764" i="10"/>
  <c r="F801765" i="10"/>
  <c r="F801766" i="10"/>
  <c r="F801767" i="10"/>
  <c r="F801768" i="10"/>
  <c r="F801769" i="10"/>
  <c r="F801770" i="10"/>
  <c r="F801771" i="10"/>
  <c r="F801772" i="10"/>
  <c r="F801773" i="10"/>
  <c r="F801774" i="10"/>
  <c r="F801775" i="10"/>
  <c r="F801776" i="10"/>
  <c r="F801777" i="10"/>
  <c r="F801778" i="10"/>
  <c r="F801779" i="10"/>
  <c r="F801780" i="10"/>
  <c r="F801781" i="10"/>
  <c r="F801782" i="10"/>
  <c r="F801783" i="10"/>
  <c r="F801784" i="10"/>
  <c r="F801785" i="10"/>
  <c r="F801786" i="10"/>
  <c r="F801787" i="10"/>
  <c r="F801788" i="10"/>
  <c r="F801789" i="10"/>
  <c r="F801790" i="10"/>
  <c r="F801791" i="10"/>
  <c r="F801792" i="10"/>
  <c r="F801793" i="10"/>
  <c r="F801794" i="10"/>
  <c r="F801795" i="10"/>
  <c r="F801796" i="10"/>
  <c r="F801797" i="10"/>
  <c r="F801798" i="10"/>
  <c r="F801799" i="10"/>
  <c r="F801800" i="10"/>
  <c r="F801801" i="10"/>
  <c r="F801802" i="10"/>
  <c r="F801803" i="10"/>
  <c r="F801804" i="10"/>
  <c r="F801805" i="10"/>
  <c r="F801806" i="10"/>
  <c r="F801807" i="10"/>
  <c r="F801808" i="10"/>
  <c r="F801809" i="10"/>
  <c r="F801810" i="10"/>
  <c r="F801811" i="10"/>
  <c r="F801812" i="10"/>
  <c r="F801813" i="10"/>
  <c r="F801814" i="10"/>
  <c r="F801815" i="10"/>
  <c r="F801816" i="10"/>
  <c r="F801817" i="10"/>
  <c r="F801818" i="10"/>
  <c r="F801819" i="10"/>
  <c r="F801820" i="10"/>
  <c r="F801821" i="10"/>
  <c r="F801822" i="10"/>
  <c r="F801823" i="10"/>
  <c r="F801824" i="10"/>
  <c r="F801825" i="10"/>
  <c r="F801826" i="10"/>
  <c r="F801827" i="10"/>
  <c r="F801828" i="10"/>
  <c r="F801829" i="10"/>
  <c r="F801830" i="10"/>
  <c r="F801831" i="10"/>
  <c r="F801832" i="10"/>
  <c r="F801833" i="10"/>
  <c r="F801834" i="10"/>
  <c r="F801835" i="10"/>
  <c r="F801836" i="10"/>
  <c r="F801837" i="10"/>
  <c r="F801838" i="10"/>
  <c r="F801839" i="10"/>
  <c r="F801840" i="10"/>
  <c r="F801841" i="10"/>
  <c r="F801842" i="10"/>
  <c r="F801843" i="10"/>
  <c r="F801844" i="10"/>
  <c r="F801845" i="10"/>
  <c r="F801846" i="10"/>
  <c r="F801847" i="10"/>
  <c r="F801848" i="10"/>
  <c r="F801849" i="10"/>
  <c r="F801850" i="10"/>
  <c r="F801851" i="10"/>
  <c r="F801852" i="10"/>
  <c r="F801853" i="10"/>
  <c r="F801854" i="10"/>
  <c r="F801855" i="10"/>
  <c r="F801856" i="10"/>
  <c r="F801857" i="10"/>
  <c r="F801858" i="10"/>
  <c r="F801859" i="10"/>
  <c r="F801860" i="10"/>
  <c r="F801861" i="10"/>
  <c r="F801862" i="10"/>
  <c r="F801863" i="10"/>
  <c r="F801864" i="10"/>
  <c r="F801865" i="10"/>
  <c r="F801866" i="10"/>
  <c r="F801867" i="10"/>
  <c r="F801868" i="10"/>
  <c r="F801869" i="10"/>
  <c r="F801870" i="10"/>
  <c r="F801871" i="10"/>
  <c r="F801872" i="10"/>
  <c r="F801873" i="10"/>
  <c r="F801874" i="10"/>
  <c r="F801875" i="10"/>
  <c r="F801876" i="10"/>
  <c r="F801877" i="10"/>
  <c r="F801878" i="10"/>
  <c r="F801879" i="10"/>
  <c r="F801880" i="10"/>
  <c r="F801881" i="10"/>
  <c r="F801882" i="10"/>
  <c r="F801883" i="10"/>
  <c r="F801884" i="10"/>
  <c r="F801885" i="10"/>
  <c r="F801886" i="10"/>
  <c r="F801887" i="10"/>
  <c r="F801888" i="10"/>
  <c r="F801889" i="10"/>
  <c r="F801890" i="10"/>
  <c r="F801891" i="10"/>
  <c r="F801892" i="10"/>
  <c r="F801893" i="10"/>
  <c r="F801894" i="10"/>
  <c r="F801895" i="10"/>
  <c r="F801896" i="10"/>
  <c r="F801897" i="10"/>
  <c r="F801898" i="10"/>
  <c r="F801899" i="10"/>
  <c r="F801900" i="10"/>
  <c r="F801901" i="10"/>
  <c r="F801902" i="10"/>
  <c r="F801903" i="10"/>
  <c r="F801904" i="10"/>
  <c r="F801905" i="10"/>
  <c r="F801906" i="10"/>
  <c r="F801907" i="10"/>
  <c r="F801908" i="10"/>
  <c r="F801909" i="10"/>
  <c r="F801910" i="10"/>
  <c r="F801911" i="10"/>
  <c r="F801912" i="10"/>
  <c r="F801913" i="10"/>
  <c r="F801914" i="10"/>
  <c r="F801915" i="10"/>
  <c r="F801916" i="10"/>
  <c r="F801917" i="10"/>
  <c r="F801918" i="10"/>
  <c r="F801919" i="10"/>
  <c r="F801920" i="10"/>
  <c r="F801921" i="10"/>
  <c r="F801922" i="10"/>
  <c r="F801923" i="10"/>
  <c r="F801924" i="10"/>
  <c r="F801925" i="10"/>
  <c r="F801926" i="10"/>
  <c r="F801927" i="10"/>
  <c r="F801928" i="10"/>
  <c r="F801929" i="10"/>
  <c r="F801930" i="10"/>
  <c r="F801931" i="10"/>
  <c r="F801932" i="10"/>
  <c r="F801933" i="10"/>
  <c r="F801934" i="10"/>
  <c r="F801935" i="10"/>
  <c r="F801936" i="10"/>
  <c r="F801937" i="10"/>
  <c r="F801938" i="10"/>
  <c r="F801939" i="10"/>
  <c r="F801940" i="10"/>
  <c r="F801941" i="10"/>
  <c r="F801942" i="10"/>
  <c r="F801943" i="10"/>
  <c r="F801944" i="10"/>
  <c r="F801945" i="10"/>
  <c r="F801946" i="10"/>
  <c r="F801947" i="10"/>
  <c r="F801948" i="10"/>
  <c r="F801949" i="10"/>
  <c r="F801950" i="10"/>
  <c r="F801951" i="10"/>
  <c r="F801952" i="10"/>
  <c r="F801953" i="10"/>
  <c r="F801954" i="10"/>
  <c r="F801955" i="10"/>
  <c r="F801956" i="10"/>
  <c r="F801957" i="10"/>
  <c r="F801958" i="10"/>
  <c r="F801959" i="10"/>
  <c r="F801960" i="10"/>
  <c r="F801961" i="10"/>
  <c r="F801962" i="10"/>
  <c r="F801963" i="10"/>
  <c r="F801964" i="10"/>
  <c r="F801965" i="10"/>
  <c r="F801966" i="10"/>
  <c r="F801967" i="10"/>
  <c r="F801968" i="10"/>
  <c r="F801969" i="10"/>
  <c r="F801970" i="10"/>
  <c r="F801971" i="10"/>
  <c r="F801972" i="10"/>
  <c r="F801973" i="10"/>
  <c r="F801974" i="10"/>
  <c r="F801975" i="10"/>
  <c r="F801976" i="10"/>
  <c r="F801977" i="10"/>
  <c r="F801978" i="10"/>
  <c r="F801979" i="10"/>
  <c r="F801980" i="10"/>
  <c r="F801981" i="10"/>
  <c r="F801982" i="10"/>
  <c r="F801983" i="10"/>
  <c r="F801984" i="10"/>
  <c r="F801985" i="10"/>
  <c r="F801986" i="10"/>
  <c r="F801987" i="10"/>
  <c r="F801988" i="10"/>
  <c r="F801989" i="10"/>
  <c r="F801990" i="10"/>
  <c r="F801991" i="10"/>
  <c r="F801992" i="10"/>
  <c r="F801993" i="10"/>
  <c r="F801994" i="10"/>
  <c r="F801995" i="10"/>
  <c r="F801996" i="10"/>
  <c r="F801997" i="10"/>
  <c r="F801998" i="10"/>
  <c r="F801999" i="10"/>
  <c r="F802000" i="10"/>
  <c r="F802001" i="10"/>
  <c r="F802002" i="10"/>
  <c r="F802003" i="10"/>
  <c r="F802004" i="10"/>
  <c r="F802005" i="10"/>
  <c r="F802006" i="10"/>
  <c r="F802007" i="10"/>
  <c r="F802008" i="10"/>
  <c r="F802009" i="10"/>
  <c r="F802010" i="10"/>
  <c r="F802011" i="10"/>
  <c r="F802012" i="10"/>
  <c r="F802013" i="10"/>
  <c r="F802014" i="10"/>
  <c r="F802015" i="10"/>
  <c r="F802016" i="10"/>
  <c r="F802017" i="10"/>
  <c r="F802018" i="10"/>
  <c r="F802019" i="10"/>
  <c r="F802020" i="10"/>
  <c r="F802021" i="10"/>
  <c r="F802022" i="10"/>
  <c r="F802023" i="10"/>
  <c r="F802024" i="10"/>
  <c r="F802025" i="10"/>
  <c r="F802026" i="10"/>
  <c r="F802027" i="10"/>
  <c r="F802028" i="10"/>
  <c r="F802029" i="10"/>
  <c r="F802030" i="10"/>
  <c r="F802031" i="10"/>
  <c r="F802032" i="10"/>
  <c r="F802033" i="10"/>
  <c r="F802034" i="10"/>
  <c r="F802035" i="10"/>
  <c r="F802036" i="10"/>
  <c r="F802037" i="10"/>
  <c r="F802038" i="10"/>
  <c r="F802039" i="10"/>
  <c r="F802040" i="10"/>
  <c r="F802041" i="10"/>
  <c r="F802042" i="10"/>
  <c r="F802043" i="10"/>
  <c r="F802044" i="10"/>
  <c r="F802045" i="10"/>
  <c r="F802046" i="10"/>
  <c r="F802047" i="10"/>
  <c r="F802048" i="10"/>
  <c r="F802049" i="10"/>
  <c r="F802050" i="10"/>
  <c r="F802051" i="10"/>
  <c r="F802052" i="10"/>
  <c r="F802053" i="10"/>
  <c r="F802054" i="10"/>
  <c r="F802055" i="10"/>
  <c r="F802056" i="10"/>
  <c r="F802057" i="10"/>
  <c r="F802058" i="10"/>
  <c r="F802059" i="10"/>
  <c r="F802060" i="10"/>
  <c r="F802061" i="10"/>
  <c r="F802062" i="10"/>
  <c r="F802063" i="10"/>
  <c r="F802064" i="10"/>
  <c r="F802065" i="10"/>
  <c r="F802066" i="10"/>
  <c r="F802067" i="10"/>
  <c r="F802068" i="10"/>
  <c r="F802069" i="10"/>
  <c r="F802070" i="10"/>
  <c r="F802071" i="10"/>
  <c r="F802072" i="10"/>
  <c r="F802073" i="10"/>
  <c r="F802074" i="10"/>
  <c r="F802075" i="10"/>
  <c r="F802076" i="10"/>
  <c r="F802077" i="10"/>
  <c r="F802078" i="10"/>
  <c r="F802079" i="10"/>
  <c r="F802080" i="10"/>
  <c r="F802081" i="10"/>
  <c r="F802082" i="10"/>
  <c r="F802083" i="10"/>
  <c r="F802084" i="10"/>
  <c r="F802085" i="10"/>
  <c r="F802086" i="10"/>
  <c r="F802087" i="10"/>
  <c r="F802088" i="10"/>
  <c r="F802089" i="10"/>
  <c r="F802090" i="10"/>
  <c r="F802091" i="10"/>
  <c r="F802092" i="10"/>
  <c r="F802093" i="10"/>
  <c r="F802094" i="10"/>
  <c r="F802095" i="10"/>
  <c r="F802096" i="10"/>
  <c r="F802097" i="10"/>
  <c r="F802098" i="10"/>
  <c r="F802099" i="10"/>
  <c r="F802100" i="10"/>
  <c r="F802101" i="10"/>
  <c r="F802102" i="10"/>
  <c r="F802103" i="10"/>
  <c r="F802104" i="10"/>
  <c r="F802105" i="10"/>
  <c r="F802106" i="10"/>
  <c r="F802107" i="10"/>
  <c r="F802108" i="10"/>
  <c r="F802109" i="10"/>
  <c r="F802110" i="10"/>
  <c r="F802111" i="10"/>
  <c r="F802112" i="10"/>
  <c r="F802113" i="10"/>
  <c r="F802114" i="10"/>
  <c r="F802115" i="10"/>
  <c r="F802116" i="10"/>
  <c r="F802117" i="10"/>
  <c r="F802118" i="10"/>
  <c r="F802119" i="10"/>
  <c r="F802120" i="10"/>
  <c r="F802121" i="10"/>
  <c r="F802122" i="10"/>
  <c r="F802123" i="10"/>
  <c r="F802124" i="10"/>
  <c r="F802125" i="10"/>
  <c r="F802126" i="10"/>
  <c r="F802127" i="10"/>
  <c r="F802128" i="10"/>
  <c r="F802129" i="10"/>
  <c r="F802130" i="10"/>
  <c r="F802131" i="10"/>
  <c r="F802132" i="10"/>
  <c r="F802133" i="10"/>
  <c r="F802134" i="10"/>
  <c r="F802135" i="10"/>
  <c r="F802136" i="10"/>
  <c r="F802137" i="10"/>
  <c r="F802138" i="10"/>
  <c r="F802139" i="10"/>
  <c r="F802140" i="10"/>
  <c r="F802141" i="10"/>
  <c r="F802142" i="10"/>
  <c r="F802143" i="10"/>
  <c r="F802144" i="10"/>
  <c r="F802145" i="10"/>
  <c r="F802146" i="10"/>
  <c r="F802147" i="10"/>
  <c r="F802148" i="10"/>
  <c r="F802149" i="10"/>
  <c r="F802150" i="10"/>
  <c r="F802151" i="10"/>
  <c r="F802152" i="10"/>
  <c r="F802153" i="10"/>
  <c r="F802154" i="10"/>
  <c r="F802155" i="10"/>
  <c r="F802156" i="10"/>
  <c r="F802157" i="10"/>
  <c r="F802158" i="10"/>
  <c r="F802159" i="10"/>
  <c r="F802160" i="10"/>
  <c r="F802161" i="10"/>
  <c r="F802162" i="10"/>
  <c r="F802163" i="10"/>
  <c r="F802164" i="10"/>
  <c r="F802165" i="10"/>
  <c r="F802166" i="10"/>
  <c r="F802167" i="10"/>
  <c r="F802168" i="10"/>
  <c r="F802169" i="10"/>
  <c r="F802170" i="10"/>
  <c r="F802171" i="10"/>
  <c r="F802172" i="10"/>
  <c r="F802173" i="10"/>
  <c r="F802174" i="10"/>
  <c r="F802175" i="10"/>
  <c r="F802176" i="10"/>
  <c r="F802177" i="10"/>
  <c r="F802178" i="10"/>
  <c r="F802179" i="10"/>
  <c r="F802180" i="10"/>
  <c r="F802181" i="10"/>
  <c r="F802182" i="10"/>
  <c r="F802183" i="10"/>
  <c r="F802184" i="10"/>
  <c r="F802185" i="10"/>
  <c r="F802186" i="10"/>
  <c r="F802187" i="10"/>
  <c r="F802188" i="10"/>
  <c r="F802189" i="10"/>
  <c r="F802190" i="10"/>
  <c r="F802191" i="10"/>
  <c r="F802192" i="10"/>
  <c r="F802193" i="10"/>
  <c r="F802194" i="10"/>
  <c r="F802195" i="10"/>
  <c r="F802196" i="10"/>
  <c r="F802197" i="10"/>
  <c r="F802198" i="10"/>
  <c r="F802199" i="10"/>
  <c r="F802200" i="10"/>
  <c r="F802201" i="10"/>
  <c r="F802202" i="10"/>
  <c r="F802203" i="10"/>
  <c r="F802204" i="10"/>
  <c r="F802205" i="10"/>
  <c r="F802206" i="10"/>
  <c r="F802207" i="10"/>
  <c r="F802208" i="10"/>
  <c r="F802209" i="10"/>
  <c r="F802210" i="10"/>
  <c r="F802211" i="10"/>
  <c r="F802212" i="10"/>
  <c r="F802213" i="10"/>
  <c r="F802214" i="10"/>
  <c r="F802215" i="10"/>
  <c r="F802216" i="10"/>
  <c r="F802217" i="10"/>
  <c r="F802218" i="10"/>
  <c r="F802219" i="10"/>
  <c r="F802220" i="10"/>
  <c r="F802221" i="10"/>
  <c r="F802222" i="10"/>
  <c r="F802223" i="10"/>
  <c r="F802224" i="10"/>
  <c r="F802225" i="10"/>
  <c r="F802226" i="10"/>
  <c r="F802227" i="10"/>
  <c r="F802228" i="10"/>
  <c r="F802229" i="10"/>
  <c r="F802230" i="10"/>
  <c r="F802231" i="10"/>
  <c r="F802232" i="10"/>
  <c r="F802233" i="10"/>
  <c r="F802234" i="10"/>
  <c r="F802235" i="10"/>
  <c r="F802236" i="10"/>
  <c r="F802237" i="10"/>
  <c r="F802238" i="10"/>
  <c r="F802239" i="10"/>
  <c r="F802240" i="10"/>
  <c r="F802241" i="10"/>
  <c r="F802242" i="10"/>
  <c r="F802243" i="10"/>
  <c r="F802244" i="10"/>
  <c r="F802245" i="10"/>
  <c r="F802246" i="10"/>
  <c r="F802247" i="10"/>
  <c r="F802248" i="10"/>
  <c r="F802249" i="10"/>
  <c r="F802250" i="10"/>
  <c r="F802251" i="10"/>
  <c r="F802252" i="10"/>
  <c r="F802253" i="10"/>
  <c r="F802254" i="10"/>
  <c r="F802255" i="10"/>
  <c r="F802256" i="10"/>
  <c r="F802257" i="10"/>
  <c r="F802258" i="10"/>
  <c r="F802259" i="10"/>
  <c r="F802260" i="10"/>
  <c r="F802261" i="10"/>
  <c r="F802262" i="10"/>
  <c r="F802263" i="10"/>
  <c r="F802264" i="10"/>
  <c r="F802265" i="10"/>
  <c r="F802266" i="10"/>
  <c r="F802267" i="10"/>
  <c r="F802268" i="10"/>
  <c r="F802269" i="10"/>
  <c r="F802270" i="10"/>
  <c r="F802271" i="10"/>
  <c r="F802272" i="10"/>
  <c r="F802273" i="10"/>
  <c r="F802274" i="10"/>
  <c r="F802275" i="10"/>
  <c r="F802276" i="10"/>
  <c r="F802277" i="10"/>
  <c r="F802278" i="10"/>
  <c r="F802279" i="10"/>
  <c r="F802280" i="10"/>
  <c r="F802281" i="10"/>
  <c r="F802282" i="10"/>
  <c r="F802283" i="10"/>
  <c r="F802284" i="10"/>
  <c r="F802285" i="10"/>
  <c r="F802286" i="10"/>
  <c r="F802287" i="10"/>
  <c r="F802288" i="10"/>
  <c r="F802289" i="10"/>
  <c r="F802290" i="10"/>
  <c r="F802291" i="10"/>
  <c r="F802292" i="10"/>
  <c r="F802293" i="10"/>
  <c r="F802294" i="10"/>
  <c r="F802295" i="10"/>
  <c r="F802296" i="10"/>
  <c r="F802297" i="10"/>
  <c r="F802298" i="10"/>
  <c r="F802299" i="10"/>
  <c r="F802300" i="10"/>
  <c r="F802301" i="10"/>
  <c r="F802302" i="10"/>
  <c r="F802303" i="10"/>
  <c r="F802304" i="10"/>
  <c r="F802305" i="10"/>
  <c r="F802306" i="10"/>
  <c r="F802307" i="10"/>
  <c r="F802308" i="10"/>
  <c r="F802309" i="10"/>
  <c r="F802310" i="10"/>
  <c r="F802311" i="10"/>
  <c r="F802312" i="10"/>
  <c r="F802313" i="10"/>
  <c r="F802314" i="10"/>
  <c r="F802315" i="10"/>
  <c r="F802316" i="10"/>
  <c r="F802317" i="10"/>
  <c r="F802318" i="10"/>
  <c r="F802319" i="10"/>
  <c r="F802320" i="10"/>
  <c r="F802321" i="10"/>
  <c r="F802322" i="10"/>
  <c r="F802323" i="10"/>
  <c r="F802324" i="10"/>
  <c r="F802325" i="10"/>
  <c r="F802326" i="10"/>
  <c r="F802327" i="10"/>
  <c r="F802328" i="10"/>
  <c r="F802329" i="10"/>
  <c r="F802330" i="10"/>
  <c r="F802331" i="10"/>
  <c r="F802332" i="10"/>
  <c r="F802333" i="10"/>
  <c r="F802334" i="10"/>
  <c r="F802335" i="10"/>
  <c r="F802336" i="10"/>
  <c r="F802337" i="10"/>
  <c r="F802338" i="10"/>
  <c r="F802339" i="10"/>
  <c r="F802340" i="10"/>
  <c r="F802341" i="10"/>
  <c r="F802342" i="10"/>
  <c r="F802343" i="10"/>
  <c r="F802344" i="10"/>
  <c r="F802345" i="10"/>
  <c r="F802346" i="10"/>
  <c r="F802347" i="10"/>
  <c r="F802348" i="10"/>
  <c r="F802349" i="10"/>
  <c r="F802350" i="10"/>
  <c r="F802351" i="10"/>
  <c r="F802352" i="10"/>
  <c r="F802353" i="10"/>
  <c r="F802354" i="10"/>
  <c r="F802355" i="10"/>
  <c r="F802356" i="10"/>
  <c r="F802357" i="10"/>
  <c r="F802358" i="10"/>
  <c r="F802359" i="10"/>
  <c r="F802360" i="10"/>
  <c r="F802361" i="10"/>
  <c r="F802362" i="10"/>
  <c r="F802363" i="10"/>
  <c r="F802364" i="10"/>
  <c r="F802365" i="10"/>
  <c r="F802366" i="10"/>
  <c r="F802367" i="10"/>
  <c r="F802368" i="10"/>
  <c r="F802369" i="10"/>
  <c r="F802370" i="10"/>
  <c r="F802371" i="10"/>
  <c r="F802372" i="10"/>
  <c r="F802373" i="10"/>
  <c r="F802374" i="10"/>
  <c r="F802375" i="10"/>
  <c r="F802376" i="10"/>
  <c r="F802377" i="10"/>
  <c r="F802378" i="10"/>
  <c r="F802379" i="10"/>
  <c r="F802380" i="10"/>
  <c r="F802381" i="10"/>
  <c r="F802382" i="10"/>
  <c r="F802383" i="10"/>
  <c r="F802384" i="10"/>
  <c r="F802385" i="10"/>
  <c r="F802386" i="10"/>
  <c r="F802387" i="10"/>
  <c r="F802388" i="10"/>
  <c r="F802389" i="10"/>
  <c r="F802390" i="10"/>
  <c r="F802391" i="10"/>
  <c r="F802392" i="10"/>
  <c r="F802393" i="10"/>
  <c r="F802394" i="10"/>
  <c r="F802395" i="10"/>
  <c r="F802396" i="10"/>
  <c r="F802397" i="10"/>
  <c r="F802398" i="10"/>
  <c r="F802399" i="10"/>
  <c r="F802400" i="10"/>
  <c r="F802401" i="10"/>
  <c r="F802402" i="10"/>
  <c r="F802403" i="10"/>
  <c r="F802404" i="10"/>
  <c r="F802405" i="10"/>
  <c r="F802406" i="10"/>
  <c r="F802407" i="10"/>
  <c r="F802408" i="10"/>
  <c r="F802409" i="10"/>
  <c r="F802410" i="10"/>
  <c r="F802411" i="10"/>
  <c r="F802412" i="10"/>
  <c r="F802413" i="10"/>
  <c r="F802414" i="10"/>
  <c r="F802415" i="10"/>
  <c r="F802416" i="10"/>
  <c r="F802417" i="10"/>
  <c r="F802418" i="10"/>
  <c r="F802419" i="10"/>
  <c r="F802420" i="10"/>
  <c r="F802421" i="10"/>
  <c r="F802422" i="10"/>
  <c r="F802423" i="10"/>
  <c r="F802424" i="10"/>
  <c r="F802425" i="10"/>
  <c r="F802426" i="10"/>
  <c r="F802427" i="10"/>
  <c r="F802428" i="10"/>
  <c r="F802429" i="10"/>
  <c r="F802430" i="10"/>
  <c r="F802431" i="10"/>
  <c r="F802432" i="10"/>
  <c r="F802433" i="10"/>
  <c r="F802434" i="10"/>
  <c r="F802435" i="10"/>
  <c r="F802436" i="10"/>
  <c r="F802437" i="10"/>
  <c r="F802438" i="10"/>
  <c r="F802439" i="10"/>
  <c r="F802440" i="10"/>
  <c r="F802441" i="10"/>
  <c r="F802442" i="10"/>
  <c r="F802443" i="10"/>
  <c r="F802444" i="10"/>
  <c r="F802445" i="10"/>
  <c r="F802446" i="10"/>
  <c r="F802447" i="10"/>
  <c r="F802448" i="10"/>
  <c r="F802449" i="10"/>
  <c r="F802450" i="10"/>
  <c r="F802451" i="10"/>
  <c r="F802452" i="10"/>
  <c r="F802453" i="10"/>
  <c r="F802454" i="10"/>
  <c r="F802455" i="10"/>
  <c r="F802456" i="10"/>
  <c r="F802457" i="10"/>
  <c r="F802458" i="10"/>
  <c r="F802459" i="10"/>
  <c r="F802460" i="10"/>
  <c r="F802461" i="10"/>
  <c r="F802462" i="10"/>
  <c r="F802463" i="10"/>
  <c r="F802464" i="10"/>
  <c r="F802465" i="10"/>
  <c r="F802466" i="10"/>
  <c r="F802467" i="10"/>
  <c r="F802468" i="10"/>
  <c r="F802469" i="10"/>
  <c r="F802470" i="10"/>
  <c r="F802471" i="10"/>
  <c r="F802472" i="10"/>
  <c r="F802473" i="10"/>
  <c r="F802474" i="10"/>
  <c r="F802475" i="10"/>
  <c r="F802476" i="10"/>
  <c r="F802477" i="10"/>
  <c r="F802478" i="10"/>
  <c r="F802479" i="10"/>
  <c r="F802480" i="10"/>
  <c r="F802481" i="10"/>
  <c r="F802482" i="10"/>
  <c r="F802483" i="10"/>
  <c r="F802484" i="10"/>
  <c r="F802485" i="10"/>
  <c r="F802486" i="10"/>
  <c r="F802487" i="10"/>
  <c r="F802488" i="10"/>
  <c r="F802489" i="10"/>
  <c r="F802490" i="10"/>
  <c r="F802491" i="10"/>
  <c r="F802492" i="10"/>
  <c r="F802493" i="10"/>
  <c r="F802494" i="10"/>
  <c r="F802495" i="10"/>
  <c r="F802496" i="10"/>
  <c r="F802497" i="10"/>
  <c r="F802498" i="10"/>
  <c r="F802499" i="10"/>
  <c r="F802500" i="10"/>
  <c r="F802501" i="10"/>
  <c r="F802502" i="10"/>
  <c r="F802503" i="10"/>
  <c r="F802504" i="10"/>
  <c r="F802505" i="10"/>
  <c r="F802506" i="10"/>
  <c r="F802507" i="10"/>
  <c r="F802508" i="10"/>
  <c r="F802509" i="10"/>
  <c r="F802510" i="10"/>
  <c r="F802511" i="10"/>
  <c r="F802512" i="10"/>
  <c r="F802513" i="10"/>
  <c r="F802514" i="10"/>
  <c r="F802515" i="10"/>
  <c r="F802516" i="10"/>
  <c r="F802517" i="10"/>
  <c r="F802518" i="10"/>
  <c r="F802519" i="10"/>
  <c r="F802520" i="10"/>
  <c r="F802521" i="10"/>
  <c r="F802522" i="10"/>
  <c r="F802523" i="10"/>
  <c r="F802524" i="10"/>
  <c r="F802525" i="10"/>
  <c r="F802526" i="10"/>
  <c r="F802527" i="10"/>
  <c r="F802528" i="10"/>
  <c r="F802529" i="10"/>
  <c r="F802530" i="10"/>
  <c r="F802531" i="10"/>
  <c r="F802532" i="10"/>
  <c r="F802533" i="10"/>
  <c r="F802534" i="10"/>
  <c r="F802535" i="10"/>
  <c r="F802536" i="10"/>
  <c r="F802537" i="10"/>
  <c r="F802538" i="10"/>
  <c r="F802539" i="10"/>
  <c r="F802540" i="10"/>
  <c r="F802541" i="10"/>
  <c r="F802542" i="10"/>
  <c r="F802543" i="10"/>
  <c r="F802544" i="10"/>
  <c r="F802545" i="10"/>
  <c r="F802546" i="10"/>
  <c r="F802547" i="10"/>
  <c r="F802548" i="10"/>
  <c r="F802549" i="10"/>
  <c r="F802550" i="10"/>
  <c r="F802551" i="10"/>
  <c r="F802552" i="10"/>
  <c r="F802553" i="10"/>
  <c r="F802554" i="10"/>
  <c r="F802555" i="10"/>
  <c r="F802556" i="10"/>
  <c r="F802557" i="10"/>
  <c r="F802558" i="10"/>
  <c r="F802559" i="10"/>
  <c r="F802560" i="10"/>
  <c r="F802561" i="10"/>
  <c r="F802562" i="10"/>
  <c r="F802563" i="10"/>
  <c r="F802564" i="10"/>
  <c r="F802565" i="10"/>
  <c r="F802566" i="10"/>
  <c r="F802567" i="10"/>
  <c r="F802568" i="10"/>
  <c r="F802569" i="10"/>
  <c r="F802570" i="10"/>
  <c r="F802571" i="10"/>
  <c r="F802572" i="10"/>
  <c r="F802573" i="10"/>
  <c r="F802574" i="10"/>
  <c r="F802575" i="10"/>
  <c r="F802576" i="10"/>
  <c r="F802577" i="10"/>
  <c r="F802578" i="10"/>
  <c r="F802579" i="10"/>
  <c r="F802580" i="10"/>
  <c r="F802581" i="10"/>
  <c r="F802582" i="10"/>
  <c r="F802583" i="10"/>
  <c r="F802584" i="10"/>
  <c r="F802585" i="10"/>
  <c r="F802586" i="10"/>
  <c r="F802587" i="10"/>
  <c r="F802588" i="10"/>
  <c r="F802589" i="10"/>
  <c r="F802590" i="10"/>
  <c r="F802591" i="10"/>
  <c r="F802592" i="10"/>
  <c r="F802593" i="10"/>
  <c r="F802594" i="10"/>
  <c r="F802595" i="10"/>
  <c r="F802596" i="10"/>
  <c r="F802597" i="10"/>
  <c r="F802598" i="10"/>
  <c r="F802599" i="10"/>
  <c r="F802600" i="10"/>
  <c r="F802601" i="10"/>
  <c r="F802602" i="10"/>
  <c r="F802603" i="10"/>
  <c r="F802604" i="10"/>
  <c r="F802605" i="10"/>
  <c r="F802606" i="10"/>
  <c r="F802607" i="10"/>
  <c r="F802608" i="10"/>
  <c r="F802609" i="10"/>
  <c r="F802610" i="10"/>
  <c r="F802611" i="10"/>
  <c r="F802612" i="10"/>
  <c r="F802613" i="10"/>
  <c r="F802614" i="10"/>
  <c r="F802615" i="10"/>
  <c r="F802616" i="10"/>
  <c r="F802617" i="10"/>
  <c r="F802618" i="10"/>
  <c r="F802619" i="10"/>
  <c r="F802620" i="10"/>
  <c r="F802621" i="10"/>
  <c r="F802622" i="10"/>
  <c r="F802623" i="10"/>
  <c r="F802624" i="10"/>
  <c r="F802625" i="10"/>
  <c r="F802626" i="10"/>
  <c r="F802627" i="10"/>
  <c r="F802628" i="10"/>
  <c r="F802629" i="10"/>
  <c r="F802630" i="10"/>
  <c r="F802631" i="10"/>
  <c r="F802632" i="10"/>
  <c r="F802633" i="10"/>
  <c r="F802634" i="10"/>
  <c r="F802635" i="10"/>
  <c r="F802636" i="10"/>
  <c r="F802637" i="10"/>
  <c r="F802638" i="10"/>
  <c r="F802639" i="10"/>
  <c r="F802640" i="10"/>
  <c r="F802641" i="10"/>
  <c r="F802642" i="10"/>
  <c r="F802643" i="10"/>
  <c r="F802644" i="10"/>
  <c r="F802645" i="10"/>
  <c r="F802646" i="10"/>
  <c r="F802647" i="10"/>
  <c r="F802648" i="10"/>
  <c r="F802649" i="10"/>
  <c r="F802650" i="10"/>
  <c r="F802651" i="10"/>
  <c r="F802652" i="10"/>
  <c r="F802653" i="10"/>
  <c r="F802654" i="10"/>
  <c r="F802655" i="10"/>
  <c r="F802656" i="10"/>
  <c r="F802657" i="10"/>
  <c r="F802658" i="10"/>
  <c r="F802659" i="10"/>
  <c r="F802660" i="10"/>
  <c r="F802661" i="10"/>
  <c r="F802662" i="10"/>
  <c r="F802663" i="10"/>
  <c r="F802664" i="10"/>
  <c r="F802665" i="10"/>
  <c r="F802666" i="10"/>
  <c r="F802667" i="10"/>
  <c r="F802668" i="10"/>
  <c r="F802669" i="10"/>
  <c r="F802670" i="10"/>
  <c r="F802671" i="10"/>
  <c r="F802672" i="10"/>
  <c r="F802673" i="10"/>
  <c r="F802674" i="10"/>
  <c r="F802675" i="10"/>
  <c r="F802676" i="10"/>
  <c r="F802677" i="10"/>
  <c r="F802678" i="10"/>
  <c r="F802679" i="10"/>
  <c r="F802680" i="10"/>
  <c r="F802681" i="10"/>
  <c r="F802682" i="10"/>
  <c r="F802683" i="10"/>
  <c r="F802684" i="10"/>
  <c r="F802685" i="10"/>
  <c r="F802686" i="10"/>
  <c r="F802687" i="10"/>
  <c r="F802688" i="10"/>
  <c r="F802689" i="10"/>
  <c r="F802690" i="10"/>
  <c r="F802691" i="10"/>
  <c r="F802692" i="10"/>
  <c r="F802693" i="10"/>
  <c r="F802694" i="10"/>
  <c r="F802695" i="10"/>
  <c r="F802696" i="10"/>
  <c r="F802697" i="10"/>
  <c r="F802698" i="10"/>
  <c r="F802699" i="10"/>
  <c r="F802700" i="10"/>
  <c r="F802701" i="10"/>
  <c r="F802702" i="10"/>
  <c r="F802703" i="10"/>
  <c r="F802704" i="10"/>
  <c r="F802705" i="10"/>
  <c r="F802706" i="10"/>
  <c r="F802707" i="10"/>
  <c r="F802708" i="10"/>
  <c r="F802709" i="10"/>
  <c r="F802710" i="10"/>
  <c r="F802711" i="10"/>
  <c r="F802712" i="10"/>
  <c r="F802713" i="10"/>
  <c r="F802714" i="10"/>
  <c r="F802715" i="10"/>
  <c r="F802716" i="10"/>
  <c r="F802717" i="10"/>
  <c r="F802718" i="10"/>
  <c r="F802719" i="10"/>
  <c r="F802720" i="10"/>
  <c r="F802721" i="10"/>
  <c r="F802722" i="10"/>
  <c r="F802723" i="10"/>
  <c r="F802724" i="10"/>
  <c r="F802725" i="10"/>
  <c r="F802726" i="10"/>
  <c r="F802727" i="10"/>
  <c r="F802728" i="10"/>
  <c r="F802729" i="10"/>
  <c r="F802730" i="10"/>
  <c r="F802731" i="10"/>
  <c r="F802732" i="10"/>
  <c r="F802733" i="10"/>
  <c r="F802734" i="10"/>
  <c r="F802735" i="10"/>
  <c r="F802736" i="10"/>
  <c r="F802737" i="10"/>
  <c r="F802738" i="10"/>
  <c r="F802739" i="10"/>
  <c r="F802740" i="10"/>
  <c r="F802741" i="10"/>
  <c r="F802742" i="10"/>
  <c r="F802743" i="10"/>
  <c r="F802744" i="10"/>
  <c r="F802745" i="10"/>
  <c r="F802746" i="10"/>
  <c r="F802747" i="10"/>
  <c r="F802748" i="10"/>
  <c r="F802749" i="10"/>
  <c r="F802750" i="10"/>
  <c r="F802751" i="10"/>
  <c r="F802752" i="10"/>
  <c r="F802753" i="10"/>
  <c r="F802754" i="10"/>
  <c r="F802755" i="10"/>
  <c r="F802756" i="10"/>
  <c r="F802757" i="10"/>
  <c r="F802758" i="10"/>
  <c r="F802759" i="10"/>
  <c r="F802760" i="10"/>
  <c r="F802761" i="10"/>
  <c r="F802762" i="10"/>
  <c r="F802763" i="10"/>
  <c r="F802764" i="10"/>
  <c r="F802765" i="10"/>
  <c r="F802766" i="10"/>
  <c r="F802767" i="10"/>
  <c r="F802768" i="10"/>
  <c r="F802769" i="10"/>
  <c r="F802770" i="10"/>
  <c r="F802771" i="10"/>
  <c r="F802772" i="10"/>
  <c r="F802773" i="10"/>
  <c r="F802774" i="10"/>
  <c r="F802775" i="10"/>
  <c r="F802776" i="10"/>
  <c r="F802777" i="10"/>
  <c r="F802778" i="10"/>
  <c r="F802779" i="10"/>
  <c r="F802780" i="10"/>
  <c r="F802781" i="10"/>
  <c r="F802782" i="10"/>
  <c r="F802783" i="10"/>
  <c r="F802784" i="10"/>
  <c r="F802785" i="10"/>
  <c r="F802786" i="10"/>
  <c r="F802787" i="10"/>
  <c r="F802788" i="10"/>
  <c r="F802789" i="10"/>
  <c r="F802790" i="10"/>
  <c r="F802791" i="10"/>
  <c r="F802792" i="10"/>
  <c r="F802793" i="10"/>
  <c r="F802794" i="10"/>
  <c r="F802795" i="10"/>
  <c r="F802796" i="10"/>
  <c r="F802797" i="10"/>
  <c r="F802798" i="10"/>
  <c r="F802799" i="10"/>
  <c r="F802800" i="10"/>
  <c r="F802801" i="10"/>
  <c r="F802802" i="10"/>
  <c r="F802803" i="10"/>
  <c r="F802804" i="10"/>
  <c r="F802805" i="10"/>
  <c r="F802806" i="10"/>
  <c r="F802807" i="10"/>
  <c r="F802808" i="10"/>
  <c r="F802809" i="10"/>
  <c r="F802810" i="10"/>
  <c r="F802811" i="10"/>
  <c r="F802812" i="10"/>
  <c r="F802813" i="10"/>
  <c r="F802814" i="10"/>
  <c r="F802815" i="10"/>
  <c r="F802816" i="10"/>
  <c r="F802817" i="10"/>
  <c r="F802818" i="10"/>
  <c r="F802819" i="10"/>
  <c r="F802820" i="10"/>
  <c r="F802821" i="10"/>
  <c r="F802822" i="10"/>
  <c r="F802823" i="10"/>
  <c r="F802824" i="10"/>
  <c r="F802825" i="10"/>
  <c r="F802826" i="10"/>
  <c r="F802827" i="10"/>
  <c r="F802828" i="10"/>
  <c r="F802829" i="10"/>
  <c r="F802830" i="10"/>
  <c r="F802831" i="10"/>
  <c r="F802832" i="10"/>
  <c r="F802833" i="10"/>
  <c r="F802834" i="10"/>
  <c r="F802835" i="10"/>
  <c r="F802836" i="10"/>
  <c r="F802837" i="10"/>
  <c r="F802838" i="10"/>
  <c r="F802839" i="10"/>
  <c r="F802840" i="10"/>
  <c r="F802841" i="10"/>
  <c r="F802842" i="10"/>
  <c r="F802843" i="10"/>
  <c r="F802844" i="10"/>
  <c r="F802845" i="10"/>
  <c r="F802846" i="10"/>
  <c r="F802847" i="10"/>
  <c r="F802848" i="10"/>
  <c r="F802849" i="10"/>
  <c r="F802850" i="10"/>
  <c r="F802851" i="10"/>
  <c r="F802852" i="10"/>
  <c r="F802853" i="10"/>
  <c r="F802854" i="10"/>
  <c r="F802855" i="10"/>
  <c r="F802856" i="10"/>
  <c r="F802857" i="10"/>
  <c r="F802858" i="10"/>
  <c r="F802859" i="10"/>
  <c r="F802860" i="10"/>
  <c r="F802861" i="10"/>
  <c r="F802862" i="10"/>
  <c r="F802863" i="10"/>
  <c r="F802864" i="10"/>
  <c r="F802865" i="10"/>
  <c r="F802866" i="10"/>
  <c r="F802867" i="10"/>
  <c r="F802868" i="10"/>
  <c r="F802869" i="10"/>
  <c r="F802870" i="10"/>
  <c r="F802871" i="10"/>
  <c r="F802872" i="10"/>
  <c r="F802873" i="10"/>
  <c r="F802874" i="10"/>
  <c r="F802875" i="10"/>
  <c r="F802876" i="10"/>
  <c r="F802877" i="10"/>
  <c r="F802878" i="10"/>
  <c r="F802879" i="10"/>
  <c r="F802880" i="10"/>
  <c r="F802881" i="10"/>
  <c r="F802882" i="10"/>
  <c r="F802883" i="10"/>
  <c r="F802884" i="10"/>
  <c r="F802885" i="10"/>
  <c r="F802886" i="10"/>
  <c r="F802887" i="10"/>
  <c r="F802888" i="10"/>
  <c r="F802889" i="10"/>
  <c r="F802890" i="10"/>
  <c r="F802891" i="10"/>
  <c r="F802892" i="10"/>
  <c r="F802893" i="10"/>
  <c r="F802894" i="10"/>
  <c r="F802895" i="10"/>
  <c r="F802896" i="10"/>
  <c r="F802897" i="10"/>
  <c r="F802898" i="10"/>
  <c r="F802899" i="10"/>
  <c r="F802900" i="10"/>
  <c r="F802901" i="10"/>
  <c r="F802902" i="10"/>
  <c r="F802903" i="10"/>
  <c r="F802904" i="10"/>
  <c r="F802905" i="10"/>
  <c r="F802906" i="10"/>
  <c r="F802907" i="10"/>
  <c r="F802908" i="10"/>
  <c r="F802909" i="10"/>
  <c r="F802910" i="10"/>
  <c r="F802911" i="10"/>
  <c r="F802912" i="10"/>
  <c r="F802913" i="10"/>
  <c r="F802914" i="10"/>
  <c r="F802915" i="10"/>
  <c r="F802916" i="10"/>
  <c r="F802917" i="10"/>
  <c r="F802918" i="10"/>
  <c r="F802919" i="10"/>
  <c r="F802920" i="10"/>
  <c r="F802921" i="10"/>
  <c r="F802922" i="10"/>
  <c r="F802923" i="10"/>
  <c r="F802924" i="10"/>
  <c r="F802925" i="10"/>
  <c r="F802926" i="10"/>
  <c r="F802927" i="10"/>
  <c r="F802928" i="10"/>
  <c r="F802929" i="10"/>
  <c r="F802930" i="10"/>
  <c r="F802931" i="10"/>
  <c r="F802932" i="10"/>
  <c r="F802933" i="10"/>
  <c r="F802934" i="10"/>
  <c r="F802935" i="10"/>
  <c r="F802936" i="10"/>
  <c r="F802937" i="10"/>
  <c r="F802938" i="10"/>
  <c r="F802939" i="10"/>
  <c r="F802940" i="10"/>
  <c r="F802941" i="10"/>
  <c r="F802942" i="10"/>
  <c r="F802943" i="10"/>
  <c r="F802944" i="10"/>
  <c r="F802945" i="10"/>
  <c r="F802946" i="10"/>
  <c r="F802947" i="10"/>
  <c r="F802948" i="10"/>
  <c r="F802949" i="10"/>
  <c r="F802950" i="10"/>
  <c r="F802951" i="10"/>
  <c r="F802952" i="10"/>
  <c r="F802953" i="10"/>
  <c r="F802954" i="10"/>
  <c r="F802955" i="10"/>
  <c r="F802956" i="10"/>
  <c r="F802957" i="10"/>
  <c r="F802958" i="10"/>
  <c r="F802959" i="10"/>
  <c r="F802960" i="10"/>
  <c r="F802961" i="10"/>
  <c r="F802962" i="10"/>
  <c r="F802963" i="10"/>
  <c r="F802964" i="10"/>
  <c r="F802965" i="10"/>
  <c r="F802966" i="10"/>
  <c r="F802967" i="10"/>
  <c r="F802968" i="10"/>
  <c r="F802969" i="10"/>
  <c r="F802970" i="10"/>
  <c r="F802971" i="10"/>
  <c r="F802972" i="10"/>
  <c r="F802973" i="10"/>
  <c r="F802974" i="10"/>
  <c r="F802975" i="10"/>
  <c r="F802976" i="10"/>
  <c r="F802977" i="10"/>
  <c r="F802978" i="10"/>
  <c r="F802979" i="10"/>
  <c r="F802980" i="10"/>
  <c r="F802981" i="10"/>
  <c r="F802982" i="10"/>
  <c r="F802983" i="10"/>
  <c r="F802984" i="10"/>
  <c r="F802985" i="10"/>
  <c r="F802986" i="10"/>
  <c r="F802987" i="10"/>
  <c r="F802988" i="10"/>
  <c r="F802989" i="10"/>
  <c r="F802990" i="10"/>
  <c r="F802991" i="10"/>
  <c r="F802992" i="10"/>
  <c r="F802993" i="10"/>
  <c r="F802994" i="10"/>
  <c r="F802995" i="10"/>
  <c r="F802996" i="10"/>
  <c r="F802997" i="10"/>
  <c r="F802998" i="10"/>
  <c r="F802999" i="10"/>
  <c r="F803000" i="10"/>
  <c r="F803001" i="10"/>
  <c r="F803002" i="10"/>
  <c r="F803003" i="10"/>
  <c r="F803004" i="10"/>
  <c r="F803005" i="10"/>
  <c r="F803006" i="10"/>
  <c r="F803007" i="10"/>
  <c r="F803008" i="10"/>
  <c r="F803009" i="10"/>
  <c r="F803010" i="10"/>
  <c r="F803011" i="10"/>
  <c r="F803012" i="10"/>
  <c r="F803013" i="10"/>
  <c r="F803014" i="10"/>
  <c r="F803015" i="10"/>
  <c r="F803016" i="10"/>
  <c r="F803017" i="10"/>
  <c r="F803018" i="10"/>
  <c r="F803019" i="10"/>
  <c r="F803020" i="10"/>
  <c r="F803021" i="10"/>
  <c r="F803022" i="10"/>
  <c r="F803023" i="10"/>
  <c r="F803024" i="10"/>
  <c r="F803025" i="10"/>
  <c r="F803026" i="10"/>
  <c r="F803027" i="10"/>
  <c r="F803028" i="10"/>
  <c r="F803029" i="10"/>
  <c r="F803030" i="10"/>
  <c r="F803031" i="10"/>
  <c r="F803032" i="10"/>
  <c r="F803033" i="10"/>
  <c r="F803034" i="10"/>
  <c r="F803035" i="10"/>
  <c r="F803036" i="10"/>
  <c r="F803037" i="10"/>
  <c r="F803038" i="10"/>
  <c r="F803039" i="10"/>
  <c r="F803040" i="10"/>
  <c r="F803041" i="10"/>
  <c r="F803042" i="10"/>
  <c r="F803043" i="10"/>
  <c r="F803044" i="10"/>
  <c r="F803045" i="10"/>
  <c r="F803046" i="10"/>
  <c r="F803047" i="10"/>
  <c r="F803048" i="10"/>
  <c r="F803049" i="10"/>
  <c r="F803050" i="10"/>
  <c r="F803051" i="10"/>
  <c r="F803052" i="10"/>
  <c r="F803053" i="10"/>
  <c r="F803054" i="10"/>
  <c r="F803055" i="10"/>
  <c r="F803056" i="10"/>
  <c r="F803057" i="10"/>
  <c r="F803058" i="10"/>
  <c r="F803059" i="10"/>
  <c r="F803060" i="10"/>
  <c r="F803061" i="10"/>
  <c r="F803062" i="10"/>
  <c r="F803063" i="10"/>
  <c r="F803064" i="10"/>
  <c r="F803065" i="10"/>
  <c r="F803066" i="10"/>
  <c r="F803067" i="10"/>
  <c r="F803068" i="10"/>
  <c r="F803069" i="10"/>
  <c r="F803070" i="10"/>
  <c r="F803071" i="10"/>
  <c r="F803072" i="10"/>
  <c r="F803073" i="10"/>
  <c r="F803074" i="10"/>
  <c r="F803075" i="10"/>
  <c r="F803076" i="10"/>
  <c r="F803077" i="10"/>
  <c r="F803078" i="10"/>
  <c r="F803079" i="10"/>
  <c r="F803080" i="10"/>
  <c r="F803081" i="10"/>
  <c r="F803082" i="10"/>
  <c r="F803083" i="10"/>
  <c r="F803084" i="10"/>
  <c r="F803085" i="10"/>
  <c r="F803086" i="10"/>
  <c r="F803087" i="10"/>
  <c r="F803088" i="10"/>
  <c r="F803089" i="10"/>
  <c r="F803090" i="10"/>
  <c r="F803091" i="10"/>
  <c r="F803092" i="10"/>
  <c r="F803093" i="10"/>
  <c r="F803094" i="10"/>
  <c r="F803095" i="10"/>
  <c r="F803096" i="10"/>
  <c r="F803097" i="10"/>
  <c r="F803098" i="10"/>
  <c r="F803099" i="10"/>
  <c r="F803100" i="10"/>
  <c r="F803101" i="10"/>
  <c r="F803102" i="10"/>
  <c r="F803103" i="10"/>
  <c r="F803104" i="10"/>
  <c r="F803105" i="10"/>
  <c r="F803106" i="10"/>
  <c r="F803107" i="10"/>
  <c r="F803108" i="10"/>
  <c r="F803109" i="10"/>
  <c r="F803110" i="10"/>
  <c r="F803111" i="10"/>
  <c r="F803112" i="10"/>
  <c r="F803113" i="10"/>
  <c r="F803114" i="10"/>
  <c r="F803115" i="10"/>
  <c r="F803116" i="10"/>
  <c r="F803117" i="10"/>
  <c r="F803118" i="10"/>
  <c r="F803119" i="10"/>
  <c r="F803120" i="10"/>
  <c r="F803121" i="10"/>
  <c r="F803122" i="10"/>
  <c r="F803123" i="10"/>
  <c r="F803124" i="10"/>
  <c r="F803125" i="10"/>
  <c r="F803126" i="10"/>
  <c r="F803127" i="10"/>
  <c r="F803128" i="10"/>
  <c r="F803129" i="10"/>
  <c r="F803130" i="10"/>
  <c r="F803131" i="10"/>
  <c r="F803132" i="10"/>
  <c r="F803133" i="10"/>
  <c r="F803134" i="10"/>
  <c r="F803135" i="10"/>
  <c r="F803136" i="10"/>
  <c r="F803137" i="10"/>
  <c r="F803138" i="10"/>
  <c r="F803139" i="10"/>
  <c r="F803140" i="10"/>
  <c r="F803141" i="10"/>
  <c r="F803142" i="10"/>
  <c r="F803143" i="10"/>
  <c r="F803144" i="10"/>
  <c r="F803145" i="10"/>
  <c r="F803146" i="10"/>
  <c r="F803147" i="10"/>
  <c r="F803148" i="10"/>
  <c r="F803149" i="10"/>
  <c r="F803150" i="10"/>
  <c r="F803151" i="10"/>
  <c r="F803152" i="10"/>
  <c r="F803153" i="10"/>
  <c r="F803154" i="10"/>
  <c r="F803155" i="10"/>
  <c r="F803156" i="10"/>
  <c r="F803157" i="10"/>
  <c r="F803158" i="10"/>
  <c r="F803159" i="10"/>
  <c r="F803160" i="10"/>
  <c r="F803161" i="10"/>
  <c r="F803162" i="10"/>
  <c r="F803163" i="10"/>
  <c r="F803164" i="10"/>
  <c r="F803165" i="10"/>
  <c r="F803166" i="10"/>
  <c r="F803167" i="10"/>
  <c r="F803168" i="10"/>
  <c r="F803169" i="10"/>
  <c r="F803170" i="10"/>
  <c r="F803171" i="10"/>
  <c r="F803172" i="10"/>
  <c r="F803173" i="10"/>
  <c r="F803174" i="10"/>
  <c r="F803175" i="10"/>
  <c r="F803176" i="10"/>
  <c r="F803177" i="10"/>
  <c r="F803178" i="10"/>
  <c r="F803179" i="10"/>
  <c r="F803180" i="10"/>
  <c r="F803181" i="10"/>
  <c r="F803182" i="10"/>
  <c r="F803183" i="10"/>
  <c r="F803184" i="10"/>
  <c r="F803185" i="10"/>
  <c r="F803186" i="10"/>
  <c r="F803187" i="10"/>
  <c r="F803188" i="10"/>
  <c r="F803189" i="10"/>
  <c r="F803190" i="10"/>
  <c r="F803191" i="10"/>
  <c r="F803192" i="10"/>
  <c r="F803193" i="10"/>
  <c r="F803194" i="10"/>
  <c r="F803195" i="10"/>
  <c r="F803196" i="10"/>
  <c r="F803197" i="10"/>
  <c r="F803198" i="10"/>
  <c r="F803199" i="10"/>
  <c r="F803200" i="10"/>
  <c r="F803201" i="10"/>
  <c r="F803202" i="10"/>
  <c r="F803203" i="10"/>
  <c r="F803204" i="10"/>
  <c r="F803205" i="10"/>
  <c r="F803206" i="10"/>
  <c r="F803207" i="10"/>
  <c r="F803208" i="10"/>
  <c r="F803209" i="10"/>
  <c r="F803210" i="10"/>
  <c r="F803211" i="10"/>
  <c r="F803212" i="10"/>
  <c r="F803213" i="10"/>
  <c r="F803214" i="10"/>
  <c r="F803215" i="10"/>
  <c r="F803216" i="10"/>
  <c r="F803217" i="10"/>
  <c r="F803218" i="10"/>
  <c r="F803219" i="10"/>
  <c r="F803220" i="10"/>
  <c r="F803221" i="10"/>
  <c r="F803222" i="10"/>
  <c r="F803223" i="10"/>
  <c r="F803224" i="10"/>
  <c r="F803225" i="10"/>
  <c r="F803226" i="10"/>
  <c r="F803227" i="10"/>
  <c r="F803228" i="10"/>
  <c r="F803229" i="10"/>
  <c r="F803230" i="10"/>
  <c r="F803231" i="10"/>
  <c r="F803232" i="10"/>
  <c r="F803233" i="10"/>
  <c r="F803234" i="10"/>
  <c r="F803235" i="10"/>
  <c r="F803236" i="10"/>
  <c r="F803237" i="10"/>
  <c r="F803238" i="10"/>
  <c r="F803239" i="10"/>
  <c r="F803240" i="10"/>
  <c r="F803241" i="10"/>
  <c r="F803242" i="10"/>
  <c r="F803243" i="10"/>
  <c r="F803244" i="10"/>
  <c r="F803245" i="10"/>
  <c r="F803246" i="10"/>
  <c r="F803247" i="10"/>
  <c r="F803248" i="10"/>
  <c r="F803249" i="10"/>
  <c r="F803250" i="10"/>
  <c r="F803251" i="10"/>
  <c r="F803252" i="10"/>
  <c r="F803253" i="10"/>
  <c r="F803254" i="10"/>
  <c r="F803255" i="10"/>
  <c r="F803256" i="10"/>
  <c r="F803257" i="10"/>
  <c r="F803258" i="10"/>
  <c r="F803259" i="10"/>
  <c r="F803260" i="10"/>
  <c r="F803261" i="10"/>
  <c r="F803262" i="10"/>
  <c r="F803263" i="10"/>
  <c r="F803264" i="10"/>
  <c r="F803265" i="10"/>
  <c r="F803266" i="10"/>
  <c r="F803267" i="10"/>
  <c r="F803268" i="10"/>
  <c r="F803269" i="10"/>
  <c r="F803270" i="10"/>
  <c r="F803271" i="10"/>
  <c r="F803272" i="10"/>
  <c r="F803273" i="10"/>
  <c r="F803274" i="10"/>
  <c r="F803275" i="10"/>
  <c r="F803276" i="10"/>
  <c r="F803277" i="10"/>
  <c r="F803278" i="10"/>
  <c r="F803279" i="10"/>
  <c r="F803280" i="10"/>
  <c r="F803281" i="10"/>
  <c r="F803282" i="10"/>
  <c r="F803283" i="10"/>
  <c r="F803284" i="10"/>
  <c r="F803285" i="10"/>
  <c r="F803286" i="10"/>
  <c r="F803287" i="10"/>
  <c r="F803288" i="10"/>
  <c r="F803289" i="10"/>
  <c r="F803290" i="10"/>
  <c r="F803291" i="10"/>
  <c r="F803292" i="10"/>
  <c r="F803293" i="10"/>
  <c r="F803294" i="10"/>
  <c r="F803295" i="10"/>
  <c r="F803296" i="10"/>
  <c r="F803297" i="10"/>
  <c r="F803298" i="10"/>
  <c r="F803299" i="10"/>
  <c r="F803300" i="10"/>
  <c r="F803301" i="10"/>
  <c r="F803302" i="10"/>
  <c r="F803303" i="10"/>
  <c r="F803304" i="10"/>
  <c r="F803305" i="10"/>
  <c r="F803306" i="10"/>
  <c r="F803307" i="10"/>
  <c r="F803308" i="10"/>
  <c r="F803309" i="10"/>
  <c r="F803310" i="10"/>
  <c r="F803311" i="10"/>
  <c r="F803312" i="10"/>
  <c r="F803313" i="10"/>
  <c r="F803314" i="10"/>
  <c r="F803315" i="10"/>
  <c r="F803316" i="10"/>
  <c r="F803317" i="10"/>
  <c r="F803318" i="10"/>
  <c r="F803319" i="10"/>
  <c r="F803320" i="10"/>
  <c r="F803321" i="10"/>
  <c r="F803322" i="10"/>
  <c r="F803323" i="10"/>
  <c r="F803324" i="10"/>
  <c r="F803325" i="10"/>
  <c r="F803326" i="10"/>
  <c r="F803327" i="10"/>
  <c r="F803328" i="10"/>
  <c r="F803329" i="10"/>
  <c r="F803330" i="10"/>
  <c r="F803331" i="10"/>
  <c r="F803332" i="10"/>
  <c r="F803333" i="10"/>
  <c r="F803334" i="10"/>
  <c r="F803335" i="10"/>
  <c r="F803336" i="10"/>
  <c r="F803337" i="10"/>
  <c r="F803338" i="10"/>
  <c r="F803339" i="10"/>
  <c r="F803340" i="10"/>
  <c r="F803341" i="10"/>
  <c r="F803342" i="10"/>
  <c r="F803343" i="10"/>
  <c r="F803344" i="10"/>
  <c r="F803345" i="10"/>
  <c r="F803346" i="10"/>
  <c r="F803347" i="10"/>
  <c r="F803348" i="10"/>
  <c r="F803349" i="10"/>
  <c r="F803350" i="10"/>
  <c r="F803351" i="10"/>
  <c r="F803352" i="10"/>
  <c r="F803353" i="10"/>
  <c r="F803354" i="10"/>
  <c r="F803355" i="10"/>
  <c r="F803356" i="10"/>
  <c r="F803357" i="10"/>
  <c r="F803358" i="10"/>
  <c r="F803359" i="10"/>
  <c r="F803360" i="10"/>
  <c r="F803361" i="10"/>
  <c r="F803362" i="10"/>
  <c r="F803363" i="10"/>
  <c r="F803364" i="10"/>
  <c r="F803365" i="10"/>
  <c r="F803366" i="10"/>
  <c r="F803367" i="10"/>
  <c r="F803368" i="10"/>
  <c r="F803369" i="10"/>
  <c r="F803370" i="10"/>
  <c r="F803371" i="10"/>
  <c r="F803372" i="10"/>
  <c r="F803373" i="10"/>
  <c r="F803374" i="10"/>
  <c r="F803375" i="10"/>
  <c r="F803376" i="10"/>
  <c r="F803377" i="10"/>
  <c r="F803378" i="10"/>
  <c r="F803379" i="10"/>
  <c r="F803380" i="10"/>
  <c r="F803381" i="10"/>
  <c r="F803382" i="10"/>
  <c r="F803383" i="10"/>
  <c r="F803384" i="10"/>
  <c r="F803385" i="10"/>
  <c r="F803386" i="10"/>
  <c r="F803387" i="10"/>
  <c r="F803388" i="10"/>
  <c r="F803389" i="10"/>
  <c r="F803390" i="10"/>
  <c r="F803391" i="10"/>
  <c r="F803392" i="10"/>
  <c r="F803393" i="10"/>
  <c r="F803394" i="10"/>
  <c r="F803395" i="10"/>
  <c r="F803396" i="10"/>
  <c r="F803397" i="10"/>
  <c r="F803398" i="10"/>
  <c r="F803399" i="10"/>
  <c r="F803400" i="10"/>
  <c r="F803401" i="10"/>
  <c r="F803402" i="10"/>
  <c r="F803403" i="10"/>
  <c r="F803404" i="10"/>
  <c r="F803405" i="10"/>
  <c r="F803406" i="10"/>
  <c r="F803407" i="10"/>
  <c r="F803408" i="10"/>
  <c r="F803409" i="10"/>
  <c r="F803410" i="10"/>
  <c r="F803411" i="10"/>
  <c r="F803412" i="10"/>
  <c r="F803413" i="10"/>
  <c r="F803414" i="10"/>
  <c r="F803415" i="10"/>
  <c r="F803416" i="10"/>
  <c r="F803417" i="10"/>
  <c r="F803418" i="10"/>
  <c r="F803419" i="10"/>
  <c r="F803420" i="10"/>
  <c r="F803421" i="10"/>
  <c r="F803422" i="10"/>
  <c r="F803423" i="10"/>
  <c r="F803424" i="10"/>
  <c r="F803425" i="10"/>
  <c r="F803426" i="10"/>
  <c r="F803427" i="10"/>
  <c r="F803428" i="10"/>
  <c r="F803429" i="10"/>
  <c r="F803430" i="10"/>
  <c r="F803431" i="10"/>
  <c r="F803432" i="10"/>
  <c r="F803433" i="10"/>
  <c r="F803434" i="10"/>
  <c r="F803435" i="10"/>
  <c r="F803436" i="10"/>
  <c r="F803437" i="10"/>
  <c r="F803438" i="10"/>
  <c r="F803439" i="10"/>
  <c r="F803440" i="10"/>
  <c r="F803441" i="10"/>
  <c r="F803442" i="10"/>
  <c r="F803443" i="10"/>
  <c r="F803444" i="10"/>
  <c r="F803445" i="10"/>
  <c r="F803446" i="10"/>
  <c r="F803447" i="10"/>
  <c r="F803448" i="10"/>
  <c r="F803449" i="10"/>
  <c r="F803450" i="10"/>
  <c r="F803451" i="10"/>
  <c r="F803452" i="10"/>
  <c r="F803453" i="10"/>
  <c r="F803454" i="10"/>
  <c r="F803455" i="10"/>
  <c r="F803456" i="10"/>
  <c r="F803457" i="10"/>
  <c r="F803458" i="10"/>
  <c r="F803459" i="10"/>
  <c r="F803460" i="10"/>
  <c r="F803461" i="10"/>
  <c r="F803462" i="10"/>
  <c r="F803463" i="10"/>
  <c r="F803464" i="10"/>
  <c r="F803465" i="10"/>
  <c r="F803466" i="10"/>
  <c r="F803467" i="10"/>
  <c r="F803468" i="10"/>
  <c r="F803469" i="10"/>
  <c r="F803470" i="10"/>
  <c r="F803471" i="10"/>
  <c r="F803472" i="10"/>
  <c r="F803473" i="10"/>
  <c r="F803474" i="10"/>
  <c r="F803475" i="10"/>
  <c r="F803476" i="10"/>
  <c r="F803477" i="10"/>
  <c r="F803478" i="10"/>
  <c r="F803479" i="10"/>
  <c r="F803480" i="10"/>
  <c r="F803481" i="10"/>
  <c r="F803482" i="10"/>
  <c r="F803483" i="10"/>
  <c r="F803484" i="10"/>
  <c r="F803485" i="10"/>
  <c r="F803486" i="10"/>
  <c r="F803487" i="10"/>
  <c r="F803488" i="10"/>
  <c r="F803489" i="10"/>
  <c r="F803490" i="10"/>
  <c r="F803491" i="10"/>
  <c r="F803492" i="10"/>
  <c r="F803493" i="10"/>
  <c r="F803494" i="10"/>
  <c r="F803495" i="10"/>
  <c r="F803496" i="10"/>
  <c r="F803497" i="10"/>
  <c r="F803498" i="10"/>
  <c r="F803499" i="10"/>
  <c r="F803500" i="10"/>
  <c r="F803501" i="10"/>
  <c r="F803502" i="10"/>
  <c r="F803503" i="10"/>
  <c r="F803504" i="10"/>
  <c r="F803505" i="10"/>
  <c r="F803506" i="10"/>
  <c r="F803507" i="10"/>
  <c r="F803508" i="10"/>
  <c r="F803509" i="10"/>
  <c r="F803510" i="10"/>
  <c r="F803511" i="10"/>
  <c r="F803512" i="10"/>
  <c r="F803513" i="10"/>
  <c r="F803514" i="10"/>
  <c r="F803515" i="10"/>
  <c r="F803516" i="10"/>
  <c r="F803517" i="10"/>
  <c r="F803518" i="10"/>
  <c r="F803519" i="10"/>
  <c r="F803520" i="10"/>
  <c r="F803521" i="10"/>
  <c r="F803522" i="10"/>
  <c r="F803523" i="10"/>
  <c r="F803524" i="10"/>
  <c r="F803525" i="10"/>
  <c r="F803526" i="10"/>
  <c r="F803527" i="10"/>
  <c r="F803528" i="10"/>
  <c r="F803529" i="10"/>
  <c r="F803530" i="10"/>
  <c r="F803531" i="10"/>
  <c r="F803532" i="10"/>
  <c r="F803533" i="10"/>
  <c r="F803534" i="10"/>
  <c r="F803535" i="10"/>
  <c r="F803536" i="10"/>
  <c r="F803537" i="10"/>
  <c r="F803538" i="10"/>
  <c r="F803539" i="10"/>
  <c r="F803540" i="10"/>
  <c r="F803541" i="10"/>
  <c r="F803542" i="10"/>
  <c r="F803543" i="10"/>
  <c r="F803544" i="10"/>
  <c r="F803545" i="10"/>
  <c r="F803546" i="10"/>
  <c r="F803547" i="10"/>
  <c r="F803548" i="10"/>
  <c r="F803549" i="10"/>
  <c r="F803550" i="10"/>
  <c r="F803551" i="10"/>
  <c r="F803552" i="10"/>
  <c r="F803553" i="10"/>
  <c r="F803554" i="10"/>
  <c r="F803555" i="10"/>
  <c r="F803556" i="10"/>
  <c r="F803557" i="10"/>
  <c r="F803558" i="10"/>
  <c r="F803559" i="10"/>
  <c r="F803560" i="10"/>
  <c r="F803561" i="10"/>
  <c r="F803562" i="10"/>
  <c r="F803563" i="10"/>
  <c r="F803564" i="10"/>
  <c r="F803565" i="10"/>
  <c r="F803566" i="10"/>
  <c r="F803567" i="10"/>
  <c r="F803568" i="10"/>
  <c r="F803569" i="10"/>
  <c r="F803570" i="10"/>
  <c r="F803571" i="10"/>
  <c r="F803572" i="10"/>
  <c r="F803573" i="10"/>
  <c r="F803574" i="10"/>
  <c r="F803575" i="10"/>
  <c r="F803576" i="10"/>
  <c r="F803577" i="10"/>
  <c r="F803578" i="10"/>
  <c r="F803579" i="10"/>
  <c r="F803580" i="10"/>
  <c r="F803581" i="10"/>
  <c r="F803582" i="10"/>
  <c r="F803583" i="10"/>
  <c r="F803584" i="10"/>
  <c r="F803585" i="10"/>
  <c r="F803586" i="10"/>
  <c r="F803587" i="10"/>
  <c r="F803588" i="10"/>
  <c r="F803589" i="10"/>
  <c r="F803590" i="10"/>
  <c r="F803591" i="10"/>
  <c r="F803592" i="10"/>
  <c r="F803593" i="10"/>
  <c r="F803594" i="10"/>
  <c r="F803595" i="10"/>
  <c r="F803596" i="10"/>
  <c r="F803597" i="10"/>
  <c r="F803598" i="10"/>
  <c r="F803599" i="10"/>
  <c r="F803600" i="10"/>
  <c r="F803601" i="10"/>
  <c r="F803602" i="10"/>
  <c r="F803603" i="10"/>
  <c r="F803604" i="10"/>
  <c r="F803605" i="10"/>
  <c r="F803606" i="10"/>
  <c r="F803607" i="10"/>
  <c r="F803608" i="10"/>
  <c r="F803609" i="10"/>
  <c r="F803610" i="10"/>
  <c r="F803611" i="10"/>
  <c r="F803612" i="10"/>
  <c r="F803613" i="10"/>
  <c r="F803614" i="10"/>
  <c r="F803615" i="10"/>
  <c r="F803616" i="10"/>
  <c r="F803617" i="10"/>
  <c r="F803618" i="10"/>
  <c r="F803619" i="10"/>
  <c r="F803620" i="10"/>
  <c r="F803621" i="10"/>
  <c r="F803622" i="10"/>
  <c r="F803623" i="10"/>
  <c r="F803624" i="10"/>
  <c r="F803625" i="10"/>
  <c r="F803626" i="10"/>
  <c r="F803627" i="10"/>
  <c r="F803628" i="10"/>
  <c r="F803629" i="10"/>
  <c r="F803630" i="10"/>
  <c r="F803631" i="10"/>
  <c r="F803632" i="10"/>
  <c r="F803633" i="10"/>
  <c r="F803634" i="10"/>
  <c r="F803635" i="10"/>
  <c r="F803636" i="10"/>
  <c r="F803637" i="10"/>
  <c r="F803638" i="10"/>
  <c r="F803639" i="10"/>
  <c r="F803640" i="10"/>
  <c r="F803641" i="10"/>
  <c r="F803642" i="10"/>
  <c r="F803643" i="10"/>
  <c r="F803644" i="10"/>
  <c r="F803645" i="10"/>
  <c r="F803646" i="10"/>
  <c r="F803647" i="10"/>
  <c r="F803648" i="10"/>
  <c r="F803649" i="10"/>
  <c r="F803650" i="10"/>
  <c r="F803651" i="10"/>
  <c r="F803652" i="10"/>
  <c r="F803653" i="10"/>
  <c r="F803654" i="10"/>
  <c r="F803655" i="10"/>
  <c r="F803656" i="10"/>
  <c r="F803657" i="10"/>
  <c r="F803658" i="10"/>
  <c r="F803659" i="10"/>
  <c r="F803660" i="10"/>
  <c r="F803661" i="10"/>
  <c r="F803662" i="10"/>
  <c r="F803663" i="10"/>
  <c r="F803664" i="10"/>
  <c r="F803665" i="10"/>
  <c r="F803666" i="10"/>
  <c r="F803667" i="10"/>
  <c r="F803668" i="10"/>
  <c r="F803669" i="10"/>
  <c r="F803670" i="10"/>
  <c r="F803671" i="10"/>
  <c r="F803672" i="10"/>
  <c r="F803673" i="10"/>
  <c r="F803674" i="10"/>
  <c r="F803675" i="10"/>
  <c r="F803676" i="10"/>
  <c r="F803677" i="10"/>
  <c r="F803678" i="10"/>
  <c r="F803679" i="10"/>
  <c r="F803680" i="10"/>
  <c r="F803681" i="10"/>
  <c r="F803682" i="10"/>
  <c r="F803683" i="10"/>
  <c r="F803684" i="10"/>
  <c r="F803685" i="10"/>
  <c r="F803686" i="10"/>
  <c r="F803687" i="10"/>
  <c r="F803688" i="10"/>
  <c r="F803689" i="10"/>
  <c r="F803690" i="10"/>
  <c r="F803691" i="10"/>
  <c r="F803692" i="10"/>
  <c r="F803693" i="10"/>
  <c r="F803694" i="10"/>
  <c r="F803695" i="10"/>
  <c r="F803696" i="10"/>
  <c r="F803697" i="10"/>
  <c r="F803698" i="10"/>
  <c r="F803699" i="10"/>
  <c r="F803700" i="10"/>
  <c r="F803701" i="10"/>
  <c r="F803702" i="10"/>
  <c r="F803703" i="10"/>
  <c r="F803704" i="10"/>
  <c r="F803705" i="10"/>
  <c r="F803706" i="10"/>
  <c r="F803707" i="10"/>
  <c r="F803708" i="10"/>
  <c r="F803709" i="10"/>
  <c r="F803710" i="10"/>
  <c r="F803711" i="10"/>
  <c r="F803712" i="10"/>
  <c r="F803713" i="10"/>
  <c r="F803714" i="10"/>
  <c r="F803715" i="10"/>
  <c r="F803716" i="10"/>
  <c r="F803717" i="10"/>
  <c r="F803718" i="10"/>
  <c r="F803719" i="10"/>
  <c r="F803720" i="10"/>
  <c r="F803721" i="10"/>
  <c r="F803722" i="10"/>
  <c r="F803723" i="10"/>
  <c r="F803724" i="10"/>
  <c r="F803725" i="10"/>
  <c r="F803726" i="10"/>
  <c r="F803727" i="10"/>
  <c r="F803728" i="10"/>
  <c r="F803729" i="10"/>
  <c r="F803730" i="10"/>
  <c r="F803731" i="10"/>
  <c r="F803732" i="10"/>
  <c r="F803733" i="10"/>
  <c r="F803734" i="10"/>
  <c r="F803735" i="10"/>
  <c r="F803736" i="10"/>
  <c r="F803737" i="10"/>
  <c r="F803738" i="10"/>
  <c r="F803739" i="10"/>
  <c r="F803740" i="10"/>
  <c r="F803741" i="10"/>
  <c r="F803742" i="10"/>
  <c r="F803743" i="10"/>
  <c r="F803744" i="10"/>
  <c r="F803745" i="10"/>
  <c r="F803746" i="10"/>
  <c r="F803747" i="10"/>
  <c r="F803748" i="10"/>
  <c r="F803749" i="10"/>
  <c r="F803750" i="10"/>
  <c r="F803751" i="10"/>
  <c r="F803752" i="10"/>
  <c r="F803753" i="10"/>
  <c r="F803754" i="10"/>
  <c r="F803755" i="10"/>
  <c r="F803756" i="10"/>
  <c r="F803757" i="10"/>
  <c r="F803758" i="10"/>
  <c r="F803759" i="10"/>
  <c r="F803760" i="10"/>
  <c r="F803761" i="10"/>
  <c r="F803762" i="10"/>
  <c r="F803763" i="10"/>
  <c r="F803764" i="10"/>
  <c r="F803765" i="10"/>
  <c r="F803766" i="10"/>
  <c r="F803767" i="10"/>
  <c r="F803768" i="10"/>
  <c r="F803769" i="10"/>
  <c r="F803770" i="10"/>
  <c r="F803771" i="10"/>
  <c r="F803772" i="10"/>
  <c r="F803773" i="10"/>
  <c r="F803774" i="10"/>
  <c r="F803775" i="10"/>
  <c r="F803776" i="10"/>
  <c r="F803777" i="10"/>
  <c r="F803778" i="10"/>
  <c r="F803779" i="10"/>
  <c r="F803780" i="10"/>
  <c r="F803781" i="10"/>
  <c r="F803782" i="10"/>
  <c r="F803783" i="10"/>
  <c r="F803784" i="10"/>
  <c r="F803785" i="10"/>
  <c r="F803786" i="10"/>
  <c r="F803787" i="10"/>
  <c r="F803788" i="10"/>
  <c r="F803789" i="10"/>
  <c r="F803790" i="10"/>
  <c r="F803791" i="10"/>
  <c r="F803792" i="10"/>
  <c r="F803793" i="10"/>
  <c r="F803794" i="10"/>
  <c r="F803795" i="10"/>
  <c r="F803796" i="10"/>
  <c r="F803797" i="10"/>
  <c r="F803798" i="10"/>
  <c r="F803799" i="10"/>
  <c r="F803800" i="10"/>
  <c r="F803801" i="10"/>
  <c r="F803802" i="10"/>
  <c r="F803803" i="10"/>
  <c r="F803804" i="10"/>
  <c r="F803805" i="10"/>
  <c r="F803806" i="10"/>
  <c r="F803807" i="10"/>
  <c r="F803808" i="10"/>
  <c r="F803809" i="10"/>
  <c r="F803810" i="10"/>
  <c r="F803811" i="10"/>
  <c r="F803812" i="10"/>
  <c r="F803813" i="10"/>
  <c r="F803814" i="10"/>
  <c r="F803815" i="10"/>
  <c r="F803816" i="10"/>
  <c r="F803817" i="10"/>
  <c r="F803818" i="10"/>
  <c r="F803819" i="10"/>
  <c r="F803820" i="10"/>
  <c r="F803821" i="10"/>
  <c r="F803822" i="10"/>
  <c r="F803823" i="10"/>
  <c r="F803824" i="10"/>
  <c r="F803825" i="10"/>
  <c r="F803826" i="10"/>
  <c r="F803827" i="10"/>
  <c r="F803828" i="10"/>
  <c r="F803829" i="10"/>
  <c r="F803830" i="10"/>
  <c r="F803831" i="10"/>
  <c r="F803832" i="10"/>
  <c r="F803833" i="10"/>
  <c r="F803834" i="10"/>
  <c r="F803835" i="10"/>
  <c r="F803836" i="10"/>
  <c r="F803837" i="10"/>
  <c r="F803838" i="10"/>
  <c r="F803839" i="10"/>
  <c r="F803840" i="10"/>
  <c r="F803841" i="10"/>
  <c r="F803842" i="10"/>
  <c r="F803843" i="10"/>
  <c r="F803844" i="10"/>
  <c r="F803845" i="10"/>
  <c r="F803846" i="10"/>
  <c r="F803847" i="10"/>
  <c r="F803848" i="10"/>
  <c r="F803849" i="10"/>
  <c r="F803850" i="10"/>
  <c r="F803851" i="10"/>
  <c r="F803852" i="10"/>
  <c r="F803853" i="10"/>
  <c r="F803854" i="10"/>
  <c r="F803855" i="10"/>
  <c r="F803856" i="10"/>
  <c r="F803857" i="10"/>
  <c r="F803858" i="10"/>
  <c r="F803859" i="10"/>
  <c r="F803860" i="10"/>
  <c r="F803861" i="10"/>
  <c r="F803862" i="10"/>
  <c r="F803863" i="10"/>
  <c r="F803864" i="10"/>
  <c r="F803865" i="10"/>
  <c r="F803866" i="10"/>
  <c r="F803867" i="10"/>
  <c r="F803868" i="10"/>
  <c r="F803869" i="10"/>
  <c r="F803870" i="10"/>
  <c r="F803871" i="10"/>
  <c r="F803872" i="10"/>
  <c r="F803873" i="10"/>
  <c r="F803874" i="10"/>
  <c r="F803875" i="10"/>
  <c r="F803876" i="10"/>
  <c r="F803877" i="10"/>
  <c r="F803878" i="10"/>
  <c r="F803879" i="10"/>
  <c r="F803880" i="10"/>
  <c r="F803881" i="10"/>
  <c r="F803882" i="10"/>
  <c r="F803883" i="10"/>
  <c r="F803884" i="10"/>
  <c r="F803885" i="10"/>
  <c r="F803886" i="10"/>
  <c r="F803887" i="10"/>
  <c r="F803888" i="10"/>
  <c r="F803889" i="10"/>
  <c r="F803890" i="10"/>
  <c r="F803891" i="10"/>
  <c r="F803892" i="10"/>
  <c r="F803893" i="10"/>
  <c r="F803894" i="10"/>
  <c r="F803895" i="10"/>
  <c r="F803896" i="10"/>
  <c r="F803897" i="10"/>
  <c r="F803898" i="10"/>
  <c r="F803899" i="10"/>
  <c r="F803900" i="10"/>
  <c r="F803901" i="10"/>
  <c r="F803902" i="10"/>
  <c r="F803903" i="10"/>
  <c r="F803904" i="10"/>
  <c r="F803905" i="10"/>
  <c r="F803906" i="10"/>
  <c r="F803907" i="10"/>
  <c r="F803908" i="10"/>
  <c r="F803909" i="10"/>
  <c r="F803910" i="10"/>
  <c r="F803911" i="10"/>
  <c r="F803912" i="10"/>
  <c r="F803913" i="10"/>
  <c r="F803914" i="10"/>
  <c r="F803915" i="10"/>
  <c r="F803916" i="10"/>
  <c r="F803917" i="10"/>
  <c r="F803918" i="10"/>
  <c r="F803919" i="10"/>
  <c r="F803920" i="10"/>
  <c r="F803921" i="10"/>
  <c r="F803922" i="10"/>
  <c r="F803923" i="10"/>
  <c r="F803924" i="10"/>
  <c r="F803925" i="10"/>
  <c r="F803926" i="10"/>
  <c r="F803927" i="10"/>
  <c r="F803928" i="10"/>
  <c r="F803929" i="10"/>
  <c r="F803930" i="10"/>
  <c r="F803931" i="10"/>
  <c r="F803932" i="10"/>
  <c r="F803933" i="10"/>
  <c r="F803934" i="10"/>
  <c r="F803935" i="10"/>
  <c r="F803936" i="10"/>
  <c r="F803937" i="10"/>
  <c r="F803938" i="10"/>
  <c r="F803939" i="10"/>
  <c r="F803940" i="10"/>
  <c r="F803941" i="10"/>
  <c r="F803942" i="10"/>
  <c r="F803943" i="10"/>
  <c r="F803944" i="10"/>
  <c r="F803945" i="10"/>
  <c r="F803946" i="10"/>
  <c r="F803947" i="10"/>
  <c r="F803948" i="10"/>
  <c r="F803949" i="10"/>
  <c r="F803950" i="10"/>
  <c r="F803951" i="10"/>
  <c r="F803952" i="10"/>
  <c r="F803953" i="10"/>
  <c r="F803954" i="10"/>
  <c r="F803955" i="10"/>
  <c r="F803956" i="10"/>
  <c r="F803957" i="10"/>
  <c r="F803958" i="10"/>
  <c r="F803959" i="10"/>
  <c r="F803960" i="10"/>
  <c r="F803961" i="10"/>
  <c r="F803962" i="10"/>
  <c r="F803963" i="10"/>
  <c r="F803964" i="10"/>
  <c r="F803965" i="10"/>
  <c r="F803966" i="10"/>
  <c r="F803967" i="10"/>
  <c r="F803968" i="10"/>
  <c r="F803969" i="10"/>
  <c r="F803970" i="10"/>
  <c r="F803971" i="10"/>
  <c r="F803972" i="10"/>
  <c r="F803973" i="10"/>
  <c r="F803974" i="10"/>
  <c r="F803975" i="10"/>
  <c r="F803976" i="10"/>
  <c r="F803977" i="10"/>
  <c r="F803978" i="10"/>
  <c r="F803979" i="10"/>
  <c r="F803980" i="10"/>
  <c r="F803981" i="10"/>
  <c r="F803982" i="10"/>
  <c r="F803983" i="10"/>
  <c r="F803984" i="10"/>
  <c r="F803985" i="10"/>
  <c r="F803986" i="10"/>
  <c r="F803987" i="10"/>
  <c r="F803988" i="10"/>
  <c r="F803989" i="10"/>
  <c r="F803990" i="10"/>
  <c r="F803991" i="10"/>
  <c r="F803992" i="10"/>
  <c r="F803993" i="10"/>
  <c r="F803994" i="10"/>
  <c r="F803995" i="10"/>
  <c r="F803996" i="10"/>
  <c r="F803997" i="10"/>
  <c r="F803998" i="10"/>
  <c r="F803999" i="10"/>
  <c r="F804000" i="10"/>
  <c r="F804001" i="10"/>
  <c r="F804002" i="10"/>
  <c r="F804003" i="10"/>
  <c r="F804004" i="10"/>
  <c r="F804005" i="10"/>
  <c r="F804006" i="10"/>
  <c r="F804007" i="10"/>
  <c r="F804008" i="10"/>
  <c r="F804009" i="10"/>
  <c r="F804010" i="10"/>
  <c r="F804011" i="10"/>
  <c r="F804012" i="10"/>
  <c r="F804013" i="10"/>
  <c r="F804014" i="10"/>
  <c r="F804015" i="10"/>
  <c r="F804016" i="10"/>
  <c r="F804017" i="10"/>
  <c r="F804018" i="10"/>
  <c r="F804019" i="10"/>
  <c r="F804020" i="10"/>
  <c r="F804021" i="10"/>
  <c r="F804022" i="10"/>
  <c r="F804023" i="10"/>
  <c r="F804024" i="10"/>
  <c r="F804025" i="10"/>
  <c r="F804026" i="10"/>
  <c r="F804027" i="10"/>
  <c r="F804028" i="10"/>
  <c r="F804029" i="10"/>
  <c r="F804030" i="10"/>
  <c r="F804031" i="10"/>
  <c r="F804032" i="10"/>
  <c r="F804033" i="10"/>
  <c r="F804034" i="10"/>
  <c r="F804035" i="10"/>
  <c r="F804036" i="10"/>
  <c r="F804037" i="10"/>
  <c r="F804038" i="10"/>
  <c r="F804039" i="10"/>
  <c r="F804040" i="10"/>
  <c r="F804041" i="10"/>
  <c r="F804042" i="10"/>
  <c r="F804043" i="10"/>
  <c r="F804044" i="10"/>
  <c r="F804045" i="10"/>
  <c r="F804046" i="10"/>
  <c r="F804047" i="10"/>
  <c r="F804048" i="10"/>
  <c r="F804049" i="10"/>
  <c r="F804050" i="10"/>
  <c r="F804051" i="10"/>
  <c r="F804052" i="10"/>
  <c r="F804053" i="10"/>
  <c r="F804054" i="10"/>
  <c r="F804055" i="10"/>
  <c r="F804056" i="10"/>
  <c r="F804057" i="10"/>
  <c r="F804058" i="10"/>
  <c r="F804059" i="10"/>
  <c r="F804060" i="10"/>
  <c r="F804061" i="10"/>
  <c r="F804062" i="10"/>
  <c r="F804063" i="10"/>
  <c r="F804064" i="10"/>
  <c r="F804065" i="10"/>
  <c r="F804066" i="10"/>
  <c r="F804067" i="10"/>
  <c r="F804068" i="10"/>
  <c r="F804069" i="10"/>
  <c r="F804070" i="10"/>
  <c r="F804071" i="10"/>
  <c r="F804072" i="10"/>
  <c r="F804073" i="10"/>
  <c r="F804074" i="10"/>
  <c r="F804075" i="10"/>
  <c r="F804076" i="10"/>
  <c r="F804077" i="10"/>
  <c r="F804078" i="10"/>
  <c r="F804079" i="10"/>
  <c r="F804080" i="10"/>
  <c r="F804081" i="10"/>
  <c r="F804082" i="10"/>
  <c r="F804083" i="10"/>
  <c r="F804084" i="10"/>
  <c r="F804085" i="10"/>
  <c r="F804086" i="10"/>
  <c r="F804087" i="10"/>
  <c r="F804088" i="10"/>
  <c r="F804089" i="10"/>
  <c r="F804090" i="10"/>
  <c r="F804091" i="10"/>
  <c r="F804092" i="10"/>
  <c r="F804093" i="10"/>
  <c r="F804094" i="10"/>
  <c r="F804095" i="10"/>
  <c r="F804096" i="10"/>
  <c r="F804097" i="10"/>
  <c r="F804098" i="10"/>
  <c r="F804099" i="10"/>
  <c r="F804100" i="10"/>
  <c r="F804101" i="10"/>
  <c r="F804102" i="10"/>
  <c r="F804103" i="10"/>
  <c r="F804104" i="10"/>
  <c r="F804105" i="10"/>
  <c r="F804106" i="10"/>
  <c r="F804107" i="10"/>
  <c r="F804108" i="10"/>
  <c r="F804109" i="10"/>
  <c r="F804110" i="10"/>
  <c r="F804111" i="10"/>
  <c r="F804112" i="10"/>
  <c r="F804113" i="10"/>
  <c r="F804114" i="10"/>
  <c r="F804115" i="10"/>
  <c r="F804116" i="10"/>
  <c r="F804117" i="10"/>
  <c r="F804118" i="10"/>
  <c r="F804119" i="10"/>
  <c r="F804120" i="10"/>
  <c r="F804121" i="10"/>
  <c r="F804122" i="10"/>
  <c r="F804123" i="10"/>
  <c r="F804124" i="10"/>
  <c r="F804125" i="10"/>
  <c r="F804126" i="10"/>
  <c r="F804127" i="10"/>
  <c r="F804128" i="10"/>
  <c r="F804129" i="10"/>
  <c r="F804130" i="10"/>
  <c r="F804131" i="10"/>
  <c r="F804132" i="10"/>
  <c r="F804133" i="10"/>
  <c r="F804134" i="10"/>
  <c r="F804135" i="10"/>
  <c r="F804136" i="10"/>
  <c r="F804137" i="10"/>
  <c r="F804138" i="10"/>
  <c r="F804139" i="10"/>
  <c r="F804140" i="10"/>
  <c r="F804141" i="10"/>
  <c r="F804142" i="10"/>
  <c r="F804143" i="10"/>
  <c r="F804144" i="10"/>
  <c r="F804145" i="10"/>
  <c r="F804146" i="10"/>
  <c r="F804147" i="10"/>
  <c r="F804148" i="10"/>
  <c r="F804149" i="10"/>
  <c r="F804150" i="10"/>
  <c r="F804151" i="10"/>
  <c r="F804152" i="10"/>
  <c r="F804153" i="10"/>
  <c r="F804154" i="10"/>
  <c r="F804155" i="10"/>
  <c r="F804156" i="10"/>
  <c r="F804157" i="10"/>
  <c r="F804158" i="10"/>
  <c r="F804159" i="10"/>
  <c r="F804160" i="10"/>
  <c r="F804161" i="10"/>
  <c r="F804162" i="10"/>
  <c r="F804163" i="10"/>
  <c r="F804164" i="10"/>
  <c r="F804165" i="10"/>
  <c r="F804166" i="10"/>
  <c r="F804167" i="10"/>
  <c r="F804168" i="10"/>
  <c r="F804169" i="10"/>
  <c r="F804170" i="10"/>
  <c r="F804171" i="10"/>
  <c r="F804172" i="10"/>
  <c r="F804173" i="10"/>
  <c r="F804174" i="10"/>
  <c r="F804175" i="10"/>
  <c r="F804176" i="10"/>
  <c r="F804177" i="10"/>
  <c r="F804178" i="10"/>
  <c r="F804179" i="10"/>
  <c r="F804180" i="10"/>
  <c r="F804181" i="10"/>
  <c r="F804182" i="10"/>
  <c r="F804183" i="10"/>
  <c r="F804184" i="10"/>
  <c r="F804185" i="10"/>
  <c r="F804186" i="10"/>
  <c r="F804187" i="10"/>
  <c r="F804188" i="10"/>
  <c r="F804189" i="10"/>
  <c r="F804190" i="10"/>
  <c r="F804191" i="10"/>
  <c r="F804192" i="10"/>
  <c r="F804193" i="10"/>
  <c r="F804194" i="10"/>
  <c r="F804195" i="10"/>
  <c r="F804196" i="10"/>
  <c r="F804197" i="10"/>
  <c r="F804198" i="10"/>
  <c r="F804199" i="10"/>
  <c r="F804200" i="10"/>
  <c r="F804201" i="10"/>
  <c r="F804202" i="10"/>
  <c r="F804203" i="10"/>
  <c r="F804204" i="10"/>
  <c r="F804205" i="10"/>
  <c r="F804206" i="10"/>
  <c r="F804207" i="10"/>
  <c r="F804208" i="10"/>
  <c r="F804209" i="10"/>
  <c r="F804210" i="10"/>
  <c r="F804211" i="10"/>
  <c r="F804212" i="10"/>
  <c r="F804213" i="10"/>
  <c r="F804214" i="10"/>
  <c r="F804215" i="10"/>
  <c r="F804216" i="10"/>
  <c r="F804217" i="10"/>
  <c r="F804218" i="10"/>
  <c r="F804219" i="10"/>
  <c r="F804220" i="10"/>
  <c r="F804221" i="10"/>
  <c r="F804222" i="10"/>
  <c r="F804223" i="10"/>
  <c r="F804224" i="10"/>
  <c r="F804225" i="10"/>
  <c r="F804226" i="10"/>
  <c r="F804227" i="10"/>
  <c r="F804228" i="10"/>
  <c r="F804229" i="10"/>
  <c r="F804230" i="10"/>
  <c r="F804231" i="10"/>
  <c r="F804232" i="10"/>
  <c r="F804233" i="10"/>
  <c r="F804234" i="10"/>
  <c r="F804235" i="10"/>
  <c r="F804236" i="10"/>
  <c r="F804237" i="10"/>
  <c r="F804238" i="10"/>
  <c r="F804239" i="10"/>
  <c r="F804240" i="10"/>
  <c r="F804241" i="10"/>
  <c r="F804242" i="10"/>
  <c r="F804243" i="10"/>
  <c r="F804244" i="10"/>
  <c r="F804245" i="10"/>
  <c r="F804246" i="10"/>
  <c r="F804247" i="10"/>
  <c r="F804248" i="10"/>
  <c r="F804249" i="10"/>
  <c r="F804250" i="10"/>
  <c r="F804251" i="10"/>
  <c r="F804252" i="10"/>
  <c r="F804253" i="10"/>
  <c r="F804254" i="10"/>
  <c r="F804255" i="10"/>
  <c r="F804256" i="10"/>
  <c r="F804257" i="10"/>
  <c r="F804258" i="10"/>
  <c r="F804259" i="10"/>
  <c r="F804260" i="10"/>
  <c r="F804261" i="10"/>
  <c r="F804262" i="10"/>
  <c r="F804263" i="10"/>
  <c r="F804264" i="10"/>
  <c r="F804265" i="10"/>
  <c r="F804266" i="10"/>
  <c r="F804267" i="10"/>
  <c r="F804268" i="10"/>
  <c r="F804269" i="10"/>
  <c r="F804270" i="10"/>
  <c r="F804271" i="10"/>
  <c r="F804272" i="10"/>
  <c r="F804273" i="10"/>
  <c r="F804274" i="10"/>
  <c r="F804275" i="10"/>
  <c r="F804276" i="10"/>
  <c r="F804277" i="10"/>
  <c r="F804278" i="10"/>
  <c r="F804279" i="10"/>
  <c r="F804280" i="10"/>
  <c r="F804281" i="10"/>
  <c r="F804282" i="10"/>
  <c r="F804283" i="10"/>
  <c r="F804284" i="10"/>
  <c r="F804285" i="10"/>
  <c r="F804286" i="10"/>
  <c r="F804287" i="10"/>
  <c r="F804288" i="10"/>
  <c r="F804289" i="10"/>
  <c r="F804290" i="10"/>
  <c r="F804291" i="10"/>
  <c r="F804292" i="10"/>
  <c r="F804293" i="10"/>
  <c r="F804294" i="10"/>
  <c r="F804295" i="10"/>
  <c r="F804296" i="10"/>
  <c r="F804297" i="10"/>
  <c r="F804298" i="10"/>
  <c r="F804299" i="10"/>
  <c r="F804300" i="10"/>
  <c r="F804301" i="10"/>
  <c r="F804302" i="10"/>
  <c r="F804303" i="10"/>
  <c r="F804304" i="10"/>
  <c r="F804305" i="10"/>
  <c r="F804306" i="10"/>
  <c r="F804307" i="10"/>
  <c r="F804308" i="10"/>
  <c r="F804309" i="10"/>
  <c r="F804310" i="10"/>
  <c r="F804311" i="10"/>
  <c r="F804312" i="10"/>
  <c r="F804313" i="10"/>
  <c r="F804314" i="10"/>
  <c r="F804315" i="10"/>
  <c r="F804316" i="10"/>
  <c r="F804317" i="10"/>
  <c r="F804318" i="10"/>
  <c r="F804319" i="10"/>
  <c r="F804320" i="10"/>
  <c r="F804321" i="10"/>
  <c r="F804322" i="10"/>
  <c r="F804323" i="10"/>
  <c r="F804324" i="10"/>
  <c r="F804325" i="10"/>
  <c r="F804326" i="10"/>
  <c r="F804327" i="10"/>
  <c r="F804328" i="10"/>
  <c r="F804329" i="10"/>
  <c r="F804330" i="10"/>
  <c r="F804331" i="10"/>
  <c r="F804332" i="10"/>
  <c r="F804333" i="10"/>
  <c r="F804334" i="10"/>
  <c r="F804335" i="10"/>
  <c r="F804336" i="10"/>
  <c r="F804337" i="10"/>
  <c r="F804338" i="10"/>
  <c r="F804339" i="10"/>
  <c r="F804340" i="10"/>
  <c r="F804341" i="10"/>
  <c r="F804342" i="10"/>
  <c r="F804343" i="10"/>
  <c r="F804344" i="10"/>
  <c r="F804345" i="10"/>
  <c r="F804346" i="10"/>
  <c r="F804347" i="10"/>
  <c r="F804348" i="10"/>
  <c r="F804349" i="10"/>
  <c r="F804350" i="10"/>
  <c r="F804351" i="10"/>
  <c r="F804352" i="10"/>
  <c r="F804353" i="10"/>
  <c r="F804354" i="10"/>
  <c r="F804355" i="10"/>
  <c r="F804356" i="10"/>
  <c r="F804357" i="10"/>
  <c r="F804358" i="10"/>
  <c r="F804359" i="10"/>
  <c r="F804360" i="10"/>
  <c r="F804361" i="10"/>
  <c r="F804362" i="10"/>
  <c r="F804363" i="10"/>
  <c r="F804364" i="10"/>
  <c r="F804365" i="10"/>
  <c r="F804366" i="10"/>
  <c r="F804367" i="10"/>
  <c r="F804368" i="10"/>
  <c r="F804369" i="10"/>
  <c r="F804370" i="10"/>
  <c r="F804371" i="10"/>
  <c r="F804372" i="10"/>
  <c r="F804373" i="10"/>
  <c r="F804374" i="10"/>
  <c r="F804375" i="10"/>
  <c r="F804376" i="10"/>
  <c r="F804377" i="10"/>
  <c r="F804378" i="10"/>
  <c r="F804379" i="10"/>
  <c r="F804380" i="10"/>
  <c r="F804381" i="10"/>
  <c r="F804382" i="10"/>
  <c r="F804383" i="10"/>
  <c r="F804384" i="10"/>
  <c r="F804385" i="10"/>
  <c r="F804386" i="10"/>
  <c r="F804387" i="10"/>
  <c r="F804388" i="10"/>
  <c r="F804389" i="10"/>
  <c r="F804390" i="10"/>
  <c r="F804391" i="10"/>
  <c r="F804392" i="10"/>
  <c r="F804393" i="10"/>
  <c r="F804394" i="10"/>
  <c r="F804395" i="10"/>
  <c r="F804396" i="10"/>
  <c r="F804397" i="10"/>
  <c r="F804398" i="10"/>
  <c r="F804399" i="10"/>
  <c r="F804400" i="10"/>
  <c r="F804401" i="10"/>
  <c r="F804402" i="10"/>
  <c r="F804403" i="10"/>
  <c r="F804404" i="10"/>
  <c r="F804405" i="10"/>
  <c r="F804406" i="10"/>
  <c r="F804407" i="10"/>
  <c r="F804408" i="10"/>
  <c r="F804409" i="10"/>
  <c r="F804410" i="10"/>
  <c r="F804411" i="10"/>
  <c r="F804412" i="10"/>
  <c r="F804413" i="10"/>
  <c r="F804414" i="10"/>
  <c r="F804415" i="10"/>
  <c r="F804416" i="10"/>
  <c r="F804417" i="10"/>
  <c r="F804418" i="10"/>
  <c r="F804419" i="10"/>
  <c r="F804420" i="10"/>
  <c r="F804421" i="10"/>
  <c r="F804422" i="10"/>
  <c r="F804423" i="10"/>
  <c r="F804424" i="10"/>
  <c r="F804425" i="10"/>
  <c r="F804426" i="10"/>
  <c r="F804427" i="10"/>
  <c r="F804428" i="10"/>
  <c r="F804429" i="10"/>
  <c r="F804430" i="10"/>
  <c r="F804431" i="10"/>
  <c r="F804432" i="10"/>
  <c r="F804433" i="10"/>
  <c r="F804434" i="10"/>
  <c r="F804435" i="10"/>
  <c r="F804436" i="10"/>
  <c r="F804437" i="10"/>
  <c r="F804438" i="10"/>
  <c r="F804439" i="10"/>
  <c r="F804440" i="10"/>
  <c r="F804441" i="10"/>
  <c r="F804442" i="10"/>
  <c r="F804443" i="10"/>
  <c r="F804444" i="10"/>
  <c r="F804445" i="10"/>
  <c r="F804446" i="10"/>
  <c r="F804447" i="10"/>
  <c r="F804448" i="10"/>
  <c r="F804449" i="10"/>
  <c r="F804450" i="10"/>
  <c r="F804451" i="10"/>
  <c r="F804452" i="10"/>
  <c r="F804453" i="10"/>
  <c r="F804454" i="10"/>
  <c r="F804455" i="10"/>
  <c r="F804456" i="10"/>
  <c r="F804457" i="10"/>
  <c r="F804458" i="10"/>
  <c r="F804459" i="10"/>
  <c r="F804460" i="10"/>
  <c r="F804461" i="10"/>
  <c r="F804462" i="10"/>
  <c r="F804463" i="10"/>
  <c r="F804464" i="10"/>
  <c r="F804465" i="10"/>
  <c r="F804466" i="10"/>
  <c r="F804467" i="10"/>
  <c r="F804468" i="10"/>
  <c r="F804469" i="10"/>
  <c r="F804470" i="10"/>
  <c r="F804471" i="10"/>
  <c r="F804472" i="10"/>
  <c r="F804473" i="10"/>
  <c r="F804474" i="10"/>
  <c r="F804475" i="10"/>
  <c r="F804476" i="10"/>
  <c r="F804477" i="10"/>
  <c r="F804478" i="10"/>
  <c r="F804479" i="10"/>
  <c r="F804480" i="10"/>
  <c r="F804481" i="10"/>
  <c r="F804482" i="10"/>
  <c r="F804483" i="10"/>
  <c r="F804484" i="10"/>
  <c r="F804485" i="10"/>
  <c r="F804486" i="10"/>
  <c r="F804487" i="10"/>
  <c r="F804488" i="10"/>
  <c r="F804489" i="10"/>
  <c r="F804490" i="10"/>
  <c r="F804491" i="10"/>
  <c r="F804492" i="10"/>
  <c r="F804493" i="10"/>
  <c r="F804494" i="10"/>
  <c r="F804495" i="10"/>
  <c r="F804496" i="10"/>
  <c r="F804497" i="10"/>
  <c r="F804498" i="10"/>
  <c r="F804499" i="10"/>
  <c r="F804500" i="10"/>
  <c r="F804501" i="10"/>
  <c r="F804502" i="10"/>
  <c r="F804503" i="10"/>
  <c r="F804504" i="10"/>
  <c r="F804505" i="10"/>
  <c r="F804506" i="10"/>
  <c r="F804507" i="10"/>
  <c r="F804508" i="10"/>
  <c r="F804509" i="10"/>
  <c r="F804510" i="10"/>
  <c r="F804511" i="10"/>
  <c r="F804512" i="10"/>
  <c r="F804513" i="10"/>
  <c r="F804514" i="10"/>
  <c r="F804515" i="10"/>
  <c r="F804516" i="10"/>
  <c r="F804517" i="10"/>
  <c r="F804518" i="10"/>
  <c r="F804519" i="10"/>
  <c r="F804520" i="10"/>
  <c r="F804521" i="10"/>
  <c r="F804522" i="10"/>
  <c r="F804523" i="10"/>
  <c r="F804524" i="10"/>
  <c r="F804525" i="10"/>
  <c r="F804526" i="10"/>
  <c r="F804527" i="10"/>
  <c r="F804528" i="10"/>
  <c r="F804529" i="10"/>
  <c r="F804530" i="10"/>
  <c r="F804531" i="10"/>
  <c r="F804532" i="10"/>
  <c r="F804533" i="10"/>
  <c r="F804534" i="10"/>
  <c r="F804535" i="10"/>
  <c r="F804536" i="10"/>
  <c r="F804537" i="10"/>
  <c r="F804538" i="10"/>
  <c r="F804539" i="10"/>
  <c r="F804540" i="10"/>
  <c r="F804541" i="10"/>
  <c r="F804542" i="10"/>
  <c r="F804543" i="10"/>
  <c r="F804544" i="10"/>
  <c r="F804545" i="10"/>
  <c r="F804546" i="10"/>
  <c r="F804547" i="10"/>
  <c r="F804548" i="10"/>
  <c r="F804549" i="10"/>
  <c r="F804550" i="10"/>
  <c r="F804551" i="10"/>
  <c r="F804552" i="10"/>
  <c r="F804553" i="10"/>
  <c r="F804554" i="10"/>
  <c r="F804555" i="10"/>
  <c r="F804556" i="10"/>
  <c r="F804557" i="10"/>
  <c r="F804558" i="10"/>
  <c r="F804559" i="10"/>
  <c r="F804560" i="10"/>
  <c r="F804561" i="10"/>
  <c r="F804562" i="10"/>
  <c r="F804563" i="10"/>
  <c r="F804564" i="10"/>
  <c r="F804565" i="10"/>
  <c r="F804566" i="10"/>
  <c r="F804567" i="10"/>
  <c r="F804568" i="10"/>
  <c r="F804569" i="10"/>
  <c r="F804570" i="10"/>
  <c r="F804571" i="10"/>
  <c r="F804572" i="10"/>
  <c r="F804573" i="10"/>
  <c r="F804574" i="10"/>
  <c r="F804575" i="10"/>
  <c r="F804576" i="10"/>
  <c r="F804577" i="10"/>
  <c r="F804578" i="10"/>
  <c r="F804579" i="10"/>
  <c r="F804580" i="10"/>
  <c r="F804581" i="10"/>
  <c r="F804582" i="10"/>
  <c r="F804583" i="10"/>
  <c r="F804584" i="10"/>
  <c r="F804585" i="10"/>
  <c r="F804586" i="10"/>
  <c r="F804587" i="10"/>
  <c r="F804588" i="10"/>
  <c r="F804589" i="10"/>
  <c r="F804590" i="10"/>
  <c r="F804591" i="10"/>
  <c r="F804592" i="10"/>
  <c r="F804593" i="10"/>
  <c r="F804594" i="10"/>
  <c r="F804595" i="10"/>
  <c r="F804596" i="10"/>
  <c r="F804597" i="10"/>
  <c r="F804598" i="10"/>
  <c r="F804599" i="10"/>
  <c r="F804600" i="10"/>
  <c r="F804601" i="10"/>
  <c r="F804602" i="10"/>
  <c r="F804603" i="10"/>
  <c r="F804604" i="10"/>
  <c r="F804605" i="10"/>
  <c r="F804606" i="10"/>
  <c r="F804607" i="10"/>
  <c r="F804608" i="10"/>
  <c r="F804609" i="10"/>
  <c r="F804610" i="10"/>
  <c r="F804611" i="10"/>
  <c r="F804612" i="10"/>
  <c r="F804613" i="10"/>
  <c r="F804614" i="10"/>
  <c r="F804615" i="10"/>
  <c r="F804616" i="10"/>
  <c r="F804617" i="10"/>
  <c r="F804618" i="10"/>
  <c r="F804619" i="10"/>
  <c r="F804620" i="10"/>
  <c r="F804621" i="10"/>
  <c r="F804622" i="10"/>
  <c r="F804623" i="10"/>
  <c r="F804624" i="10"/>
  <c r="F804625" i="10"/>
  <c r="F804626" i="10"/>
  <c r="F804627" i="10"/>
  <c r="F804628" i="10"/>
  <c r="F804629" i="10"/>
  <c r="F804630" i="10"/>
  <c r="F804631" i="10"/>
  <c r="F804632" i="10"/>
  <c r="F804633" i="10"/>
  <c r="F804634" i="10"/>
  <c r="F804635" i="10"/>
  <c r="F804636" i="10"/>
  <c r="F804637" i="10"/>
  <c r="F804638" i="10"/>
  <c r="F804639" i="10"/>
  <c r="F804640" i="10"/>
  <c r="F804641" i="10"/>
  <c r="F804642" i="10"/>
  <c r="F804643" i="10"/>
  <c r="F804644" i="10"/>
  <c r="F804645" i="10"/>
  <c r="F804646" i="10"/>
  <c r="F804647" i="10"/>
  <c r="F804648" i="10"/>
  <c r="F804649" i="10"/>
  <c r="F804650" i="10"/>
  <c r="F804651" i="10"/>
  <c r="F804652" i="10"/>
  <c r="F804653" i="10"/>
  <c r="F804654" i="10"/>
  <c r="F804655" i="10"/>
  <c r="F804656" i="10"/>
  <c r="F804657" i="10"/>
  <c r="F804658" i="10"/>
  <c r="F804659" i="10"/>
  <c r="F804660" i="10"/>
  <c r="F804661" i="10"/>
  <c r="F804662" i="10"/>
  <c r="F804663" i="10"/>
  <c r="F804664" i="10"/>
  <c r="F804665" i="10"/>
  <c r="F804666" i="10"/>
  <c r="F804667" i="10"/>
  <c r="F804668" i="10"/>
  <c r="F804669" i="10"/>
  <c r="F804670" i="10"/>
  <c r="F804671" i="10"/>
  <c r="F804672" i="10"/>
  <c r="F804673" i="10"/>
  <c r="F804674" i="10"/>
  <c r="F804675" i="10"/>
  <c r="F804676" i="10"/>
  <c r="F804677" i="10"/>
  <c r="F804678" i="10"/>
  <c r="F804679" i="10"/>
  <c r="F804680" i="10"/>
  <c r="F804681" i="10"/>
  <c r="F804682" i="10"/>
  <c r="F804683" i="10"/>
  <c r="F804684" i="10"/>
  <c r="F804685" i="10"/>
  <c r="F804686" i="10"/>
  <c r="F804687" i="10"/>
  <c r="F804688" i="10"/>
  <c r="F804689" i="10"/>
  <c r="F804690" i="10"/>
  <c r="F804691" i="10"/>
  <c r="F804692" i="10"/>
  <c r="F804693" i="10"/>
  <c r="F804694" i="10"/>
  <c r="F804695" i="10"/>
  <c r="F804696" i="10"/>
  <c r="F804697" i="10"/>
  <c r="F804698" i="10"/>
  <c r="F804699" i="10"/>
  <c r="F804700" i="10"/>
  <c r="F804701" i="10"/>
  <c r="F804702" i="10"/>
  <c r="F804703" i="10"/>
  <c r="F804704" i="10"/>
  <c r="F804705" i="10"/>
  <c r="F804706" i="10"/>
  <c r="F804707" i="10"/>
  <c r="F804708" i="10"/>
  <c r="F804709" i="10"/>
  <c r="F804710" i="10"/>
  <c r="F804711" i="10"/>
  <c r="F804712" i="10"/>
  <c r="F804713" i="10"/>
  <c r="F804714" i="10"/>
  <c r="F804715" i="10"/>
  <c r="F804716" i="10"/>
  <c r="F804717" i="10"/>
  <c r="F804718" i="10"/>
  <c r="F804719" i="10"/>
  <c r="F804720" i="10"/>
  <c r="F804721" i="10"/>
  <c r="F804722" i="10"/>
  <c r="F804723" i="10"/>
  <c r="F804724" i="10"/>
  <c r="F804725" i="10"/>
  <c r="F804726" i="10"/>
  <c r="F804727" i="10"/>
  <c r="F804728" i="10"/>
  <c r="F804729" i="10"/>
  <c r="F804730" i="10"/>
  <c r="F804731" i="10"/>
  <c r="F804732" i="10"/>
  <c r="F804733" i="10"/>
  <c r="F804734" i="10"/>
  <c r="F804735" i="10"/>
  <c r="F804736" i="10"/>
  <c r="F804737" i="10"/>
  <c r="F804738" i="10"/>
  <c r="F804739" i="10"/>
  <c r="F804740" i="10"/>
  <c r="F804741" i="10"/>
  <c r="F804742" i="10"/>
  <c r="F804743" i="10"/>
  <c r="F804744" i="10"/>
  <c r="F804745" i="10"/>
  <c r="F804746" i="10"/>
  <c r="F804747" i="10"/>
  <c r="F804748" i="10"/>
  <c r="F804749" i="10"/>
  <c r="F804750" i="10"/>
  <c r="F804751" i="10"/>
  <c r="F804752" i="10"/>
  <c r="F804753" i="10"/>
  <c r="F804754" i="10"/>
  <c r="F804755" i="10"/>
  <c r="F804756" i="10"/>
  <c r="F804757" i="10"/>
  <c r="F804758" i="10"/>
  <c r="F804759" i="10"/>
  <c r="F804760" i="10"/>
  <c r="F804761" i="10"/>
  <c r="F804762" i="10"/>
  <c r="F804763" i="10"/>
  <c r="F804764" i="10"/>
  <c r="F804765" i="10"/>
  <c r="F804766" i="10"/>
  <c r="F804767" i="10"/>
  <c r="F804768" i="10"/>
  <c r="F804769" i="10"/>
  <c r="F804770" i="10"/>
  <c r="F804771" i="10"/>
  <c r="F804772" i="10"/>
  <c r="F804773" i="10"/>
  <c r="F804774" i="10"/>
  <c r="F804775" i="10"/>
  <c r="F804776" i="10"/>
  <c r="F804777" i="10"/>
  <c r="F804778" i="10"/>
  <c r="F804779" i="10"/>
  <c r="F804780" i="10"/>
  <c r="F804781" i="10"/>
  <c r="F804782" i="10"/>
  <c r="F804783" i="10"/>
  <c r="F804784" i="10"/>
  <c r="F804785" i="10"/>
  <c r="F804786" i="10"/>
  <c r="F804787" i="10"/>
  <c r="F804788" i="10"/>
  <c r="F804789" i="10"/>
  <c r="F804790" i="10"/>
  <c r="F804791" i="10"/>
  <c r="F804792" i="10"/>
  <c r="F804793" i="10"/>
  <c r="F804794" i="10"/>
  <c r="F804795" i="10"/>
  <c r="F804796" i="10"/>
  <c r="F804797" i="10"/>
  <c r="F804798" i="10"/>
  <c r="F804799" i="10"/>
  <c r="F804800" i="10"/>
  <c r="F804801" i="10"/>
  <c r="F804802" i="10"/>
  <c r="F804803" i="10"/>
  <c r="F804804" i="10"/>
  <c r="F804805" i="10"/>
  <c r="F804806" i="10"/>
  <c r="F804807" i="10"/>
  <c r="F804808" i="10"/>
  <c r="F804809" i="10"/>
  <c r="F804810" i="10"/>
  <c r="F804811" i="10"/>
  <c r="F804812" i="10"/>
  <c r="F804813" i="10"/>
  <c r="F804814" i="10"/>
  <c r="F804815" i="10"/>
  <c r="F804816" i="10"/>
  <c r="F804817" i="10"/>
  <c r="F804818" i="10"/>
  <c r="F804819" i="10"/>
  <c r="F804820" i="10"/>
  <c r="F804821" i="10"/>
  <c r="F804822" i="10"/>
  <c r="F804823" i="10"/>
  <c r="F804824" i="10"/>
  <c r="F804825" i="10"/>
  <c r="F804826" i="10"/>
  <c r="F804827" i="10"/>
  <c r="F804828" i="10"/>
  <c r="F804829" i="10"/>
  <c r="F804830" i="10"/>
  <c r="F804831" i="10"/>
  <c r="F804832" i="10"/>
  <c r="F804833" i="10"/>
  <c r="F804834" i="10"/>
  <c r="F804835" i="10"/>
  <c r="F804836" i="10"/>
  <c r="F804837" i="10"/>
  <c r="F804838" i="10"/>
  <c r="F804839" i="10"/>
  <c r="F804840" i="10"/>
  <c r="F804841" i="10"/>
  <c r="F804842" i="10"/>
  <c r="F804843" i="10"/>
  <c r="F804844" i="10"/>
  <c r="F804845" i="10"/>
  <c r="F804846" i="10"/>
  <c r="F804847" i="10"/>
  <c r="F804848" i="10"/>
  <c r="F804849" i="10"/>
  <c r="F804850" i="10"/>
  <c r="F804851" i="10"/>
  <c r="F804852" i="10"/>
  <c r="F804853" i="10"/>
  <c r="F804854" i="10"/>
  <c r="F804855" i="10"/>
  <c r="F804856" i="10"/>
  <c r="F804857" i="10"/>
  <c r="F804858" i="10"/>
  <c r="F804859" i="10"/>
  <c r="F804860" i="10"/>
  <c r="F804861" i="10"/>
  <c r="F804862" i="10"/>
  <c r="F804863" i="10"/>
  <c r="F804864" i="10"/>
  <c r="F804865" i="10"/>
  <c r="F804866" i="10"/>
  <c r="F804867" i="10"/>
  <c r="F804868" i="10"/>
  <c r="F804869" i="10"/>
  <c r="F804870" i="10"/>
  <c r="F804871" i="10"/>
  <c r="F804872" i="10"/>
  <c r="F804873" i="10"/>
  <c r="F804874" i="10"/>
  <c r="F804875" i="10"/>
  <c r="F804876" i="10"/>
  <c r="F804877" i="10"/>
  <c r="F804878" i="10"/>
  <c r="F804879" i="10"/>
  <c r="F804880" i="10"/>
  <c r="F804881" i="10"/>
  <c r="F804882" i="10"/>
  <c r="F804883" i="10"/>
  <c r="F804884" i="10"/>
  <c r="F804885" i="10"/>
  <c r="F804886" i="10"/>
  <c r="F804887" i="10"/>
  <c r="F804888" i="10"/>
  <c r="F804889" i="10"/>
  <c r="F804890" i="10"/>
  <c r="F804891" i="10"/>
  <c r="F804892" i="10"/>
  <c r="F804893" i="10"/>
  <c r="F804894" i="10"/>
  <c r="F804895" i="10"/>
  <c r="F804896" i="10"/>
  <c r="F804897" i="10"/>
  <c r="F804898" i="10"/>
  <c r="F804899" i="10"/>
  <c r="F804900" i="10"/>
  <c r="F804901" i="10"/>
  <c r="F804902" i="10"/>
  <c r="F804903" i="10"/>
  <c r="F804904" i="10"/>
  <c r="F804905" i="10"/>
  <c r="F804906" i="10"/>
  <c r="F804907" i="10"/>
  <c r="F804908" i="10"/>
  <c r="F804909" i="10"/>
  <c r="F804910" i="10"/>
  <c r="F804911" i="10"/>
  <c r="F804912" i="10"/>
  <c r="F804913" i="10"/>
  <c r="F804914" i="10"/>
  <c r="F804915" i="10"/>
  <c r="F804916" i="10"/>
  <c r="F804917" i="10"/>
  <c r="F804918" i="10"/>
  <c r="F804919" i="10"/>
  <c r="F804920" i="10"/>
  <c r="F804921" i="10"/>
  <c r="F804922" i="10"/>
  <c r="F804923" i="10"/>
  <c r="F804924" i="10"/>
  <c r="F804925" i="10"/>
  <c r="F804926" i="10"/>
  <c r="F804927" i="10"/>
  <c r="F804928" i="10"/>
  <c r="F804929" i="10"/>
  <c r="F804930" i="10"/>
  <c r="F804931" i="10"/>
  <c r="F804932" i="10"/>
  <c r="F804933" i="10"/>
  <c r="F804934" i="10"/>
  <c r="F804935" i="10"/>
  <c r="F804936" i="10"/>
  <c r="F804937" i="10"/>
  <c r="F804938" i="10"/>
  <c r="F804939" i="10"/>
  <c r="F804940" i="10"/>
  <c r="F804941" i="10"/>
  <c r="F804942" i="10"/>
  <c r="F804943" i="10"/>
  <c r="F804944" i="10"/>
  <c r="F804945" i="10"/>
  <c r="F804946" i="10"/>
  <c r="F804947" i="10"/>
  <c r="F804948" i="10"/>
  <c r="F804949" i="10"/>
  <c r="F804950" i="10"/>
  <c r="F804951" i="10"/>
  <c r="F804952" i="10"/>
  <c r="F804953" i="10"/>
  <c r="F804954" i="10"/>
  <c r="F804955" i="10"/>
  <c r="F804956" i="10"/>
  <c r="F804957" i="10"/>
  <c r="F804958" i="10"/>
  <c r="F804959" i="10"/>
  <c r="F804960" i="10"/>
  <c r="F804961" i="10"/>
  <c r="F804962" i="10"/>
  <c r="F804963" i="10"/>
  <c r="F804964" i="10"/>
  <c r="F804965" i="10"/>
  <c r="F804966" i="10"/>
  <c r="F804967" i="10"/>
  <c r="F804968" i="10"/>
  <c r="F804969" i="10"/>
  <c r="F804970" i="10"/>
  <c r="F804971" i="10"/>
  <c r="F804972" i="10"/>
  <c r="F804973" i="10"/>
  <c r="F804974" i="10"/>
  <c r="F804975" i="10"/>
  <c r="F804976" i="10"/>
  <c r="F804977" i="10"/>
  <c r="F804978" i="10"/>
  <c r="F804979" i="10"/>
  <c r="F804980" i="10"/>
  <c r="F804981" i="10"/>
  <c r="F804982" i="10"/>
  <c r="F804983" i="10"/>
  <c r="F804984" i="10"/>
  <c r="F804985" i="10"/>
  <c r="F804986" i="10"/>
  <c r="F804987" i="10"/>
  <c r="F804988" i="10"/>
  <c r="F804989" i="10"/>
  <c r="F804990" i="10"/>
  <c r="F804991" i="10"/>
  <c r="F804992" i="10"/>
  <c r="F804993" i="10"/>
  <c r="F804994" i="10"/>
  <c r="F804995" i="10"/>
  <c r="F804996" i="10"/>
  <c r="F804997" i="10"/>
  <c r="F804998" i="10"/>
  <c r="F804999" i="10"/>
  <c r="F805000" i="10"/>
  <c r="F805001" i="10"/>
  <c r="F805002" i="10"/>
  <c r="F805003" i="10"/>
  <c r="F805004" i="10"/>
  <c r="F805005" i="10"/>
  <c r="F805006" i="10"/>
  <c r="F805007" i="10"/>
  <c r="F805008" i="10"/>
  <c r="F805009" i="10"/>
  <c r="F805010" i="10"/>
  <c r="F805011" i="10"/>
  <c r="F805012" i="10"/>
  <c r="F805013" i="10"/>
  <c r="F805014" i="10"/>
  <c r="F805015" i="10"/>
  <c r="F805016" i="10"/>
  <c r="F805017" i="10"/>
  <c r="F805018" i="10"/>
  <c r="F805019" i="10"/>
  <c r="F805020" i="10"/>
  <c r="F805021" i="10"/>
  <c r="F805022" i="10"/>
  <c r="F805023" i="10"/>
  <c r="F805024" i="10"/>
  <c r="F805025" i="10"/>
  <c r="F805026" i="10"/>
  <c r="F805027" i="10"/>
  <c r="F805028" i="10"/>
  <c r="F805029" i="10"/>
  <c r="F805030" i="10"/>
  <c r="F805031" i="10"/>
  <c r="F805032" i="10"/>
  <c r="F805033" i="10"/>
  <c r="F805034" i="10"/>
  <c r="F805035" i="10"/>
  <c r="F805036" i="10"/>
  <c r="F805037" i="10"/>
  <c r="F805038" i="10"/>
  <c r="F805039" i="10"/>
  <c r="F805040" i="10"/>
  <c r="F805041" i="10"/>
  <c r="F805042" i="10"/>
  <c r="F805043" i="10"/>
  <c r="F805044" i="10"/>
  <c r="F805045" i="10"/>
  <c r="F805046" i="10"/>
  <c r="F805047" i="10"/>
  <c r="F805048" i="10"/>
  <c r="F805049" i="10"/>
  <c r="F805050" i="10"/>
  <c r="F805051" i="10"/>
  <c r="F805052" i="10"/>
  <c r="F805053" i="10"/>
  <c r="F805054" i="10"/>
  <c r="F805055" i="10"/>
  <c r="F805056" i="10"/>
  <c r="F805057" i="10"/>
  <c r="F805058" i="10"/>
  <c r="F805059" i="10"/>
  <c r="F805060" i="10"/>
  <c r="F805061" i="10"/>
  <c r="F805062" i="10"/>
  <c r="F805063" i="10"/>
  <c r="F805064" i="10"/>
  <c r="F805065" i="10"/>
  <c r="F805066" i="10"/>
  <c r="F805067" i="10"/>
  <c r="F805068" i="10"/>
  <c r="F805069" i="10"/>
  <c r="F805070" i="10"/>
  <c r="F805071" i="10"/>
  <c r="F805072" i="10"/>
  <c r="F805073" i="10"/>
  <c r="F805074" i="10"/>
  <c r="F805075" i="10"/>
  <c r="F805076" i="10"/>
  <c r="F805077" i="10"/>
  <c r="F805078" i="10"/>
  <c r="F805079" i="10"/>
  <c r="F805080" i="10"/>
  <c r="F805081" i="10"/>
  <c r="F805082" i="10"/>
  <c r="F805083" i="10"/>
  <c r="F805084" i="10"/>
  <c r="F805085" i="10"/>
  <c r="F805086" i="10"/>
  <c r="F805087" i="10"/>
  <c r="F805088" i="10"/>
  <c r="F805089" i="10"/>
  <c r="F805090" i="10"/>
  <c r="F805091" i="10"/>
  <c r="F805092" i="10"/>
  <c r="F805093" i="10"/>
  <c r="F805094" i="10"/>
  <c r="F805095" i="10"/>
  <c r="F805096" i="10"/>
  <c r="F805097" i="10"/>
  <c r="F805098" i="10"/>
  <c r="F805099" i="10"/>
  <c r="F805100" i="10"/>
  <c r="F805101" i="10"/>
  <c r="F805102" i="10"/>
  <c r="F805103" i="10"/>
  <c r="F805104" i="10"/>
  <c r="F805105" i="10"/>
  <c r="F805106" i="10"/>
  <c r="F805107" i="10"/>
  <c r="F805108" i="10"/>
  <c r="F805109" i="10"/>
  <c r="F805110" i="10"/>
  <c r="F805111" i="10"/>
  <c r="F805112" i="10"/>
  <c r="F805113" i="10"/>
  <c r="F805114" i="10"/>
  <c r="F805115" i="10"/>
  <c r="F805116" i="10"/>
  <c r="F805117" i="10"/>
  <c r="F805118" i="10"/>
  <c r="F805119" i="10"/>
  <c r="F805120" i="10"/>
  <c r="F805121" i="10"/>
  <c r="F805122" i="10"/>
  <c r="F805123" i="10"/>
  <c r="F805124" i="10"/>
  <c r="F805125" i="10"/>
  <c r="F805126" i="10"/>
  <c r="F805127" i="10"/>
  <c r="F805128" i="10"/>
  <c r="F805129" i="10"/>
  <c r="F805130" i="10"/>
  <c r="F805131" i="10"/>
  <c r="F805132" i="10"/>
  <c r="F805133" i="10"/>
  <c r="F805134" i="10"/>
  <c r="F805135" i="10"/>
  <c r="F805136" i="10"/>
  <c r="F805137" i="10"/>
  <c r="F805138" i="10"/>
  <c r="F805139" i="10"/>
  <c r="F805140" i="10"/>
  <c r="F805141" i="10"/>
  <c r="F805142" i="10"/>
  <c r="F805143" i="10"/>
  <c r="F805144" i="10"/>
  <c r="F805145" i="10"/>
  <c r="F805146" i="10"/>
  <c r="F805147" i="10"/>
  <c r="F805148" i="10"/>
  <c r="F805149" i="10"/>
  <c r="F805150" i="10"/>
  <c r="F805151" i="10"/>
  <c r="F805152" i="10"/>
  <c r="F805153" i="10"/>
  <c r="F805154" i="10"/>
  <c r="F805155" i="10"/>
  <c r="F805156" i="10"/>
  <c r="F805157" i="10"/>
  <c r="F805158" i="10"/>
  <c r="F805159" i="10"/>
  <c r="F805160" i="10"/>
  <c r="F805161" i="10"/>
  <c r="F805162" i="10"/>
  <c r="F805163" i="10"/>
  <c r="F805164" i="10"/>
  <c r="F805165" i="10"/>
  <c r="F805166" i="10"/>
  <c r="F805167" i="10"/>
  <c r="F805168" i="10"/>
  <c r="F805169" i="10"/>
  <c r="F805170" i="10"/>
  <c r="F805171" i="10"/>
  <c r="F805172" i="10"/>
  <c r="F805173" i="10"/>
  <c r="F805174" i="10"/>
  <c r="F805175" i="10"/>
  <c r="F805176" i="10"/>
  <c r="F805177" i="10"/>
  <c r="F805178" i="10"/>
  <c r="F805179" i="10"/>
  <c r="F805180" i="10"/>
  <c r="F805181" i="10"/>
  <c r="F805182" i="10"/>
  <c r="F805183" i="10"/>
  <c r="F805184" i="10"/>
  <c r="F805185" i="10"/>
  <c r="F805186" i="10"/>
  <c r="F805187" i="10"/>
  <c r="F805188" i="10"/>
  <c r="F805189" i="10"/>
  <c r="F805190" i="10"/>
  <c r="F805191" i="10"/>
  <c r="F805192" i="10"/>
  <c r="F805193" i="10"/>
  <c r="F805194" i="10"/>
  <c r="F805195" i="10"/>
  <c r="F805196" i="10"/>
  <c r="F805197" i="10"/>
  <c r="F805198" i="10"/>
  <c r="F805199" i="10"/>
  <c r="F805200" i="10"/>
  <c r="F805201" i="10"/>
  <c r="F805202" i="10"/>
  <c r="F805203" i="10"/>
  <c r="F805204" i="10"/>
  <c r="F805205" i="10"/>
  <c r="F805206" i="10"/>
  <c r="F805207" i="10"/>
  <c r="F805208" i="10"/>
  <c r="F805209" i="10"/>
  <c r="F805210" i="10"/>
  <c r="F805211" i="10"/>
  <c r="F805212" i="10"/>
  <c r="F805213" i="10"/>
  <c r="F805214" i="10"/>
  <c r="F805215" i="10"/>
  <c r="F805216" i="10"/>
  <c r="F805217" i="10"/>
  <c r="F805218" i="10"/>
  <c r="F805219" i="10"/>
  <c r="F805220" i="10"/>
  <c r="F805221" i="10"/>
  <c r="F805222" i="10"/>
  <c r="F805223" i="10"/>
  <c r="F805224" i="10"/>
  <c r="F805225" i="10"/>
  <c r="F805226" i="10"/>
  <c r="F805227" i="10"/>
  <c r="F805228" i="10"/>
  <c r="F805229" i="10"/>
  <c r="F805230" i="10"/>
  <c r="F805231" i="10"/>
  <c r="F805232" i="10"/>
  <c r="F805233" i="10"/>
  <c r="F805234" i="10"/>
  <c r="F805235" i="10"/>
  <c r="F805236" i="10"/>
  <c r="F805237" i="10"/>
  <c r="F805238" i="10"/>
  <c r="F805239" i="10"/>
  <c r="F805240" i="10"/>
  <c r="F805241" i="10"/>
  <c r="F805242" i="10"/>
  <c r="F805243" i="10"/>
  <c r="F805244" i="10"/>
  <c r="F805245" i="10"/>
  <c r="F805246" i="10"/>
  <c r="F805247" i="10"/>
  <c r="F805248" i="10"/>
  <c r="F805249" i="10"/>
  <c r="F805250" i="10"/>
  <c r="F805251" i="10"/>
  <c r="F805252" i="10"/>
  <c r="F805253" i="10"/>
  <c r="F805254" i="10"/>
  <c r="F805255" i="10"/>
  <c r="F805256" i="10"/>
  <c r="F805257" i="10"/>
  <c r="F805258" i="10"/>
  <c r="F805259" i="10"/>
  <c r="F805260" i="10"/>
  <c r="F805261" i="10"/>
  <c r="F805262" i="10"/>
  <c r="F805263" i="10"/>
  <c r="F805264" i="10"/>
  <c r="F805265" i="10"/>
  <c r="F805266" i="10"/>
  <c r="F805267" i="10"/>
  <c r="F805268" i="10"/>
  <c r="F805269" i="10"/>
  <c r="F805270" i="10"/>
  <c r="F805271" i="10"/>
  <c r="F805272" i="10"/>
  <c r="F805273" i="10"/>
  <c r="F805274" i="10"/>
  <c r="F805275" i="10"/>
  <c r="F805276" i="10"/>
  <c r="F805277" i="10"/>
  <c r="F805278" i="10"/>
  <c r="F805279" i="10"/>
  <c r="F805280" i="10"/>
  <c r="F805281" i="10"/>
  <c r="F805282" i="10"/>
  <c r="F805283" i="10"/>
  <c r="F805284" i="10"/>
  <c r="F805285" i="10"/>
  <c r="F805286" i="10"/>
  <c r="F805287" i="10"/>
  <c r="F805288" i="10"/>
  <c r="F805289" i="10"/>
  <c r="F805290" i="10"/>
  <c r="F805291" i="10"/>
  <c r="F805292" i="10"/>
  <c r="F805293" i="10"/>
  <c r="F805294" i="10"/>
  <c r="F805295" i="10"/>
  <c r="F805296" i="10"/>
  <c r="F805297" i="10"/>
  <c r="F805298" i="10"/>
  <c r="F805299" i="10"/>
  <c r="F805300" i="10"/>
  <c r="F805301" i="10"/>
  <c r="F805302" i="10"/>
  <c r="F805303" i="10"/>
  <c r="F805304" i="10"/>
  <c r="F805305" i="10"/>
  <c r="F805306" i="10"/>
  <c r="F805307" i="10"/>
  <c r="F805308" i="10"/>
  <c r="F805309" i="10"/>
  <c r="F805310" i="10"/>
  <c r="F805311" i="10"/>
  <c r="F805312" i="10"/>
  <c r="F805313" i="10"/>
  <c r="F805314" i="10"/>
  <c r="F805315" i="10"/>
  <c r="F805316" i="10"/>
  <c r="F805317" i="10"/>
  <c r="F805318" i="10"/>
  <c r="F805319" i="10"/>
  <c r="F805320" i="10"/>
  <c r="F805321" i="10"/>
  <c r="F805322" i="10"/>
  <c r="F805323" i="10"/>
  <c r="F805324" i="10"/>
  <c r="F805325" i="10"/>
  <c r="F805326" i="10"/>
  <c r="F805327" i="10"/>
  <c r="F805328" i="10"/>
  <c r="F805329" i="10"/>
  <c r="F805330" i="10"/>
  <c r="F805331" i="10"/>
  <c r="F805332" i="10"/>
  <c r="F805333" i="10"/>
  <c r="F805334" i="10"/>
  <c r="F805335" i="10"/>
  <c r="F805336" i="10"/>
  <c r="F805337" i="10"/>
  <c r="F805338" i="10"/>
  <c r="F805339" i="10"/>
  <c r="F805340" i="10"/>
  <c r="F805341" i="10"/>
  <c r="F805342" i="10"/>
  <c r="F805343" i="10"/>
  <c r="F805344" i="10"/>
  <c r="F805345" i="10"/>
  <c r="F805346" i="10"/>
  <c r="F805347" i="10"/>
  <c r="F805348" i="10"/>
  <c r="F805349" i="10"/>
  <c r="F805350" i="10"/>
  <c r="F805351" i="10"/>
  <c r="F805352" i="10"/>
  <c r="F805353" i="10"/>
  <c r="F805354" i="10"/>
  <c r="F805355" i="10"/>
  <c r="F805356" i="10"/>
  <c r="F805357" i="10"/>
  <c r="F805358" i="10"/>
  <c r="F805359" i="10"/>
  <c r="F805360" i="10"/>
  <c r="F805361" i="10"/>
  <c r="F805362" i="10"/>
  <c r="F805363" i="10"/>
  <c r="F805364" i="10"/>
  <c r="F805365" i="10"/>
  <c r="F805366" i="10"/>
  <c r="F805367" i="10"/>
  <c r="F805368" i="10"/>
  <c r="F805369" i="10"/>
  <c r="F805370" i="10"/>
  <c r="F805371" i="10"/>
  <c r="F805372" i="10"/>
  <c r="F805373" i="10"/>
  <c r="F805374" i="10"/>
  <c r="F805375" i="10"/>
  <c r="F805376" i="10"/>
  <c r="F805377" i="10"/>
  <c r="F805378" i="10"/>
  <c r="F805379" i="10"/>
  <c r="F805380" i="10"/>
  <c r="F805381" i="10"/>
  <c r="F805382" i="10"/>
  <c r="F805383" i="10"/>
  <c r="F805384" i="10"/>
  <c r="F805385" i="10"/>
  <c r="F805386" i="10"/>
  <c r="F805387" i="10"/>
  <c r="F805388" i="10"/>
  <c r="F805389" i="10"/>
  <c r="F805390" i="10"/>
  <c r="F805391" i="10"/>
  <c r="F805392" i="10"/>
  <c r="F805393" i="10"/>
  <c r="F805394" i="10"/>
  <c r="F805395" i="10"/>
  <c r="F805396" i="10"/>
  <c r="F805397" i="10"/>
  <c r="F805398" i="10"/>
  <c r="F805399" i="10"/>
  <c r="F805400" i="10"/>
  <c r="F805401" i="10"/>
  <c r="F805402" i="10"/>
  <c r="F805403" i="10"/>
  <c r="F805404" i="10"/>
  <c r="F805405" i="10"/>
  <c r="F805406" i="10"/>
  <c r="F805407" i="10"/>
  <c r="F805408" i="10"/>
  <c r="F805409" i="10"/>
  <c r="F805410" i="10"/>
  <c r="F805411" i="10"/>
  <c r="F805412" i="10"/>
  <c r="F805413" i="10"/>
  <c r="F805414" i="10"/>
  <c r="F805415" i="10"/>
  <c r="F805416" i="10"/>
  <c r="F805417" i="10"/>
  <c r="F805418" i="10"/>
  <c r="F805419" i="10"/>
  <c r="F805420" i="10"/>
  <c r="F805421" i="10"/>
  <c r="F805422" i="10"/>
  <c r="F805423" i="10"/>
  <c r="F805424" i="10"/>
  <c r="F805425" i="10"/>
  <c r="F805426" i="10"/>
  <c r="F805427" i="10"/>
  <c r="F805428" i="10"/>
  <c r="F805429" i="10"/>
  <c r="F805430" i="10"/>
  <c r="F805431" i="10"/>
  <c r="F805432" i="10"/>
  <c r="F805433" i="10"/>
  <c r="F805434" i="10"/>
  <c r="F805435" i="10"/>
  <c r="F805436" i="10"/>
  <c r="F805437" i="10"/>
  <c r="F805438" i="10"/>
  <c r="F805439" i="10"/>
  <c r="F805440" i="10"/>
  <c r="F805441" i="10"/>
  <c r="F805442" i="10"/>
  <c r="F805443" i="10"/>
  <c r="F805444" i="10"/>
  <c r="F805445" i="10"/>
  <c r="F805446" i="10"/>
  <c r="F805447" i="10"/>
  <c r="F805448" i="10"/>
  <c r="F805449" i="10"/>
  <c r="F805450" i="10"/>
  <c r="F805451" i="10"/>
  <c r="F805452" i="10"/>
  <c r="F805453" i="10"/>
  <c r="F805454" i="10"/>
  <c r="F805455" i="10"/>
  <c r="F805456" i="10"/>
  <c r="F805457" i="10"/>
  <c r="F805458" i="10"/>
  <c r="F805459" i="10"/>
  <c r="F805460" i="10"/>
  <c r="F805461" i="10"/>
  <c r="F805462" i="10"/>
  <c r="F805463" i="10"/>
  <c r="F805464" i="10"/>
  <c r="F805465" i="10"/>
  <c r="F805466" i="10"/>
  <c r="F805467" i="10"/>
  <c r="F805468" i="10"/>
  <c r="F805469" i="10"/>
  <c r="F805470" i="10"/>
  <c r="F805471" i="10"/>
  <c r="F805472" i="10"/>
  <c r="F805473" i="10"/>
  <c r="F805474" i="10"/>
  <c r="F805475" i="10"/>
  <c r="F805476" i="10"/>
  <c r="F805477" i="10"/>
  <c r="F805478" i="10"/>
  <c r="F805479" i="10"/>
  <c r="F805480" i="10"/>
  <c r="F805481" i="10"/>
  <c r="F805482" i="10"/>
  <c r="F805483" i="10"/>
  <c r="F805484" i="10"/>
  <c r="F805485" i="10"/>
  <c r="F805486" i="10"/>
  <c r="F805487" i="10"/>
  <c r="F805488" i="10"/>
  <c r="F805489" i="10"/>
  <c r="F805490" i="10"/>
  <c r="F805491" i="10"/>
  <c r="F805492" i="10"/>
  <c r="F805493" i="10"/>
  <c r="F805494" i="10"/>
  <c r="F805495" i="10"/>
  <c r="F805496" i="10"/>
  <c r="F805497" i="10"/>
  <c r="F805498" i="10"/>
  <c r="F805499" i="10"/>
  <c r="F805500" i="10"/>
  <c r="F805501" i="10"/>
  <c r="F805502" i="10"/>
  <c r="F805503" i="10"/>
  <c r="F805504" i="10"/>
  <c r="F805505" i="10"/>
  <c r="F805506" i="10"/>
  <c r="F805507" i="10"/>
  <c r="F805508" i="10"/>
  <c r="F805509" i="10"/>
  <c r="F805510" i="10"/>
  <c r="F805511" i="10"/>
  <c r="F805512" i="10"/>
  <c r="F805513" i="10"/>
  <c r="F805514" i="10"/>
  <c r="F805515" i="10"/>
  <c r="F805516" i="10"/>
  <c r="F805517" i="10"/>
  <c r="F805518" i="10"/>
  <c r="F805519" i="10"/>
  <c r="F805520" i="10"/>
  <c r="F805521" i="10"/>
  <c r="F805522" i="10"/>
  <c r="F805523" i="10"/>
  <c r="F805524" i="10"/>
  <c r="F805525" i="10"/>
  <c r="F805526" i="10"/>
  <c r="F805527" i="10"/>
  <c r="F805528" i="10"/>
  <c r="F805529" i="10"/>
  <c r="F805530" i="10"/>
  <c r="F805531" i="10"/>
  <c r="F805532" i="10"/>
  <c r="F805533" i="10"/>
  <c r="F805534" i="10"/>
  <c r="F805535" i="10"/>
  <c r="F805536" i="10"/>
  <c r="F805537" i="10"/>
  <c r="F805538" i="10"/>
  <c r="F805539" i="10"/>
  <c r="F805540" i="10"/>
  <c r="F805541" i="10"/>
  <c r="F805542" i="10"/>
  <c r="F805543" i="10"/>
  <c r="F805544" i="10"/>
  <c r="F805545" i="10"/>
  <c r="F805546" i="10"/>
  <c r="F805547" i="10"/>
  <c r="F805548" i="10"/>
  <c r="F805549" i="10"/>
  <c r="F805550" i="10"/>
  <c r="F805551" i="10"/>
  <c r="F805552" i="10"/>
  <c r="F805553" i="10"/>
  <c r="F805554" i="10"/>
  <c r="F805555" i="10"/>
  <c r="F805556" i="10"/>
  <c r="F805557" i="10"/>
  <c r="F805558" i="10"/>
  <c r="F805559" i="10"/>
  <c r="F805560" i="10"/>
  <c r="F805561" i="10"/>
  <c r="F805562" i="10"/>
  <c r="F805563" i="10"/>
  <c r="F805564" i="10"/>
  <c r="F805565" i="10"/>
  <c r="F805566" i="10"/>
  <c r="F805567" i="10"/>
  <c r="F805568" i="10"/>
  <c r="F805569" i="10"/>
  <c r="F805570" i="10"/>
  <c r="F805571" i="10"/>
  <c r="F805572" i="10"/>
  <c r="F805573" i="10"/>
  <c r="F805574" i="10"/>
  <c r="F805575" i="10"/>
  <c r="F805576" i="10"/>
  <c r="F805577" i="10"/>
  <c r="F805578" i="10"/>
  <c r="F805579" i="10"/>
  <c r="F805580" i="10"/>
  <c r="F805581" i="10"/>
  <c r="F805582" i="10"/>
  <c r="F805583" i="10"/>
  <c r="F805584" i="10"/>
  <c r="F805585" i="10"/>
  <c r="F805586" i="10"/>
  <c r="F805587" i="10"/>
  <c r="F805588" i="10"/>
  <c r="F805589" i="10"/>
  <c r="F805590" i="10"/>
  <c r="F805591" i="10"/>
  <c r="F805592" i="10"/>
  <c r="F805593" i="10"/>
  <c r="F805594" i="10"/>
  <c r="F805595" i="10"/>
  <c r="F805596" i="10"/>
  <c r="F805597" i="10"/>
  <c r="F805598" i="10"/>
  <c r="F805599" i="10"/>
  <c r="F805600" i="10"/>
  <c r="F805601" i="10"/>
  <c r="F805602" i="10"/>
  <c r="F805603" i="10"/>
  <c r="F805604" i="10"/>
  <c r="F805605" i="10"/>
  <c r="F805606" i="10"/>
  <c r="F805607" i="10"/>
  <c r="F805608" i="10"/>
  <c r="F805609" i="10"/>
  <c r="F805610" i="10"/>
  <c r="F805611" i="10"/>
  <c r="F805612" i="10"/>
  <c r="F805613" i="10"/>
  <c r="F805614" i="10"/>
  <c r="F805615" i="10"/>
  <c r="F805616" i="10"/>
  <c r="F805617" i="10"/>
  <c r="F805618" i="10"/>
  <c r="F805619" i="10"/>
  <c r="F805620" i="10"/>
  <c r="F805621" i="10"/>
  <c r="F805622" i="10"/>
  <c r="F805623" i="10"/>
  <c r="F805624" i="10"/>
  <c r="F805625" i="10"/>
  <c r="F805626" i="10"/>
  <c r="F805627" i="10"/>
  <c r="F805628" i="10"/>
  <c r="F805629" i="10"/>
  <c r="F805630" i="10"/>
  <c r="F805631" i="10"/>
  <c r="F805632" i="10"/>
  <c r="F805633" i="10"/>
  <c r="F805634" i="10"/>
  <c r="F805635" i="10"/>
  <c r="F805636" i="10"/>
  <c r="F805637" i="10"/>
  <c r="F805638" i="10"/>
  <c r="F805639" i="10"/>
  <c r="F805640" i="10"/>
  <c r="F805641" i="10"/>
  <c r="F805642" i="10"/>
  <c r="F805643" i="10"/>
  <c r="F805644" i="10"/>
  <c r="F805645" i="10"/>
  <c r="F805646" i="10"/>
  <c r="F805647" i="10"/>
  <c r="F805648" i="10"/>
  <c r="F805649" i="10"/>
  <c r="F805650" i="10"/>
  <c r="F805651" i="10"/>
  <c r="F805652" i="10"/>
  <c r="F805653" i="10"/>
  <c r="F805654" i="10"/>
  <c r="F805655" i="10"/>
  <c r="F805656" i="10"/>
  <c r="F805657" i="10"/>
  <c r="F805658" i="10"/>
  <c r="F805659" i="10"/>
  <c r="F805660" i="10"/>
  <c r="F805661" i="10"/>
  <c r="F805662" i="10"/>
  <c r="F805663" i="10"/>
  <c r="F805664" i="10"/>
  <c r="F805665" i="10"/>
  <c r="F805666" i="10"/>
  <c r="F805667" i="10"/>
  <c r="F805668" i="10"/>
  <c r="F805669" i="10"/>
  <c r="F805670" i="10"/>
  <c r="F805671" i="10"/>
  <c r="F805672" i="10"/>
  <c r="F805673" i="10"/>
  <c r="F805674" i="10"/>
  <c r="F805675" i="10"/>
  <c r="F805676" i="10"/>
  <c r="F805677" i="10"/>
  <c r="F805678" i="10"/>
  <c r="F805679" i="10"/>
  <c r="F805680" i="10"/>
  <c r="F805681" i="10"/>
  <c r="F805682" i="10"/>
  <c r="F805683" i="10"/>
  <c r="F805684" i="10"/>
  <c r="F805685" i="10"/>
  <c r="F805686" i="10"/>
  <c r="F805687" i="10"/>
  <c r="F805688" i="10"/>
  <c r="F805689" i="10"/>
  <c r="F805690" i="10"/>
  <c r="F805691" i="10"/>
  <c r="F805692" i="10"/>
  <c r="F805693" i="10"/>
  <c r="F805694" i="10"/>
  <c r="F805695" i="10"/>
  <c r="F805696" i="10"/>
  <c r="F805697" i="10"/>
  <c r="F805698" i="10"/>
  <c r="F805699" i="10"/>
  <c r="F805700" i="10"/>
  <c r="F805701" i="10"/>
  <c r="F805702" i="10"/>
  <c r="F805703" i="10"/>
  <c r="F805704" i="10"/>
  <c r="F805705" i="10"/>
  <c r="F805706" i="10"/>
  <c r="F805707" i="10"/>
  <c r="F805708" i="10"/>
  <c r="F805709" i="10"/>
  <c r="F805710" i="10"/>
  <c r="F805711" i="10"/>
  <c r="F805712" i="10"/>
  <c r="F805713" i="10"/>
  <c r="F805714" i="10"/>
  <c r="F805715" i="10"/>
  <c r="F805716" i="10"/>
  <c r="F805717" i="10"/>
  <c r="F805718" i="10"/>
  <c r="F805719" i="10"/>
  <c r="F805720" i="10"/>
  <c r="F805721" i="10"/>
  <c r="F805722" i="10"/>
  <c r="F805723" i="10"/>
  <c r="F805724" i="10"/>
  <c r="F805725" i="10"/>
  <c r="F805726" i="10"/>
  <c r="F805727" i="10"/>
  <c r="F805728" i="10"/>
  <c r="F805729" i="10"/>
  <c r="F805730" i="10"/>
  <c r="F805731" i="10"/>
  <c r="F805732" i="10"/>
  <c r="F805733" i="10"/>
  <c r="F805734" i="10"/>
  <c r="F805735" i="10"/>
  <c r="F805736" i="10"/>
  <c r="F805737" i="10"/>
  <c r="F805738" i="10"/>
  <c r="F805739" i="10"/>
  <c r="F805740" i="10"/>
  <c r="F805741" i="10"/>
  <c r="F805742" i="10"/>
  <c r="F805743" i="10"/>
  <c r="F805744" i="10"/>
  <c r="F805745" i="10"/>
  <c r="F805746" i="10"/>
  <c r="F805747" i="10"/>
  <c r="F805748" i="10"/>
  <c r="F805749" i="10"/>
  <c r="F805750" i="10"/>
  <c r="F805751" i="10"/>
  <c r="F805752" i="10"/>
  <c r="F805753" i="10"/>
  <c r="F805754" i="10"/>
  <c r="F805755" i="10"/>
  <c r="F805756" i="10"/>
  <c r="F805757" i="10"/>
  <c r="F805758" i="10"/>
  <c r="F805759" i="10"/>
  <c r="F805760" i="10"/>
  <c r="F805761" i="10"/>
  <c r="F805762" i="10"/>
  <c r="F805763" i="10"/>
  <c r="F805764" i="10"/>
  <c r="F805765" i="10"/>
  <c r="F805766" i="10"/>
  <c r="F805767" i="10"/>
  <c r="F805768" i="10"/>
  <c r="F805769" i="10"/>
  <c r="F805770" i="10"/>
  <c r="F805771" i="10"/>
  <c r="F805772" i="10"/>
  <c r="F805773" i="10"/>
  <c r="F805774" i="10"/>
  <c r="F805775" i="10"/>
  <c r="F805776" i="10"/>
  <c r="F805777" i="10"/>
  <c r="F805778" i="10"/>
  <c r="F805779" i="10"/>
  <c r="F805780" i="10"/>
  <c r="F805781" i="10"/>
  <c r="F805782" i="10"/>
  <c r="F805783" i="10"/>
  <c r="F805784" i="10"/>
  <c r="F805785" i="10"/>
  <c r="F805786" i="10"/>
  <c r="F805787" i="10"/>
  <c r="F805788" i="10"/>
  <c r="F805789" i="10"/>
  <c r="F805790" i="10"/>
  <c r="F805791" i="10"/>
  <c r="F805792" i="10"/>
  <c r="F805793" i="10"/>
  <c r="F805794" i="10"/>
  <c r="F805795" i="10"/>
  <c r="F805796" i="10"/>
  <c r="F805797" i="10"/>
  <c r="F805798" i="10"/>
  <c r="F805799" i="10"/>
  <c r="F805800" i="10"/>
  <c r="F805801" i="10"/>
  <c r="F805802" i="10"/>
  <c r="F805803" i="10"/>
  <c r="F805804" i="10"/>
  <c r="F805805" i="10"/>
  <c r="F805806" i="10"/>
  <c r="F805807" i="10"/>
  <c r="F805808" i="10"/>
  <c r="F805809" i="10"/>
  <c r="F805810" i="10"/>
  <c r="F805811" i="10"/>
  <c r="F805812" i="10"/>
  <c r="F805813" i="10"/>
  <c r="F805814" i="10"/>
  <c r="F805815" i="10"/>
  <c r="F805816" i="10"/>
  <c r="F805817" i="10"/>
  <c r="F805818" i="10"/>
  <c r="F805819" i="10"/>
  <c r="F805820" i="10"/>
  <c r="F805821" i="10"/>
  <c r="F805822" i="10"/>
  <c r="F805823" i="10"/>
  <c r="F805824" i="10"/>
  <c r="F805825" i="10"/>
  <c r="F805826" i="10"/>
  <c r="F805827" i="10"/>
  <c r="F805828" i="10"/>
  <c r="F805829" i="10"/>
  <c r="F805830" i="10"/>
  <c r="F805831" i="10"/>
  <c r="F805832" i="10"/>
  <c r="F805833" i="10"/>
  <c r="F805834" i="10"/>
  <c r="F805835" i="10"/>
  <c r="F805836" i="10"/>
  <c r="F805837" i="10"/>
  <c r="F805838" i="10"/>
  <c r="F805839" i="10"/>
  <c r="F805840" i="10"/>
  <c r="F805841" i="10"/>
  <c r="F805842" i="10"/>
  <c r="F805843" i="10"/>
  <c r="F805844" i="10"/>
  <c r="F805845" i="10"/>
  <c r="F805846" i="10"/>
  <c r="F805847" i="10"/>
  <c r="F805848" i="10"/>
  <c r="F805849" i="10"/>
  <c r="F805850" i="10"/>
  <c r="F805851" i="10"/>
  <c r="F805852" i="10"/>
  <c r="F805853" i="10"/>
  <c r="F805854" i="10"/>
  <c r="F805855" i="10"/>
  <c r="F805856" i="10"/>
  <c r="F805857" i="10"/>
  <c r="F805858" i="10"/>
  <c r="F805859" i="10"/>
  <c r="F805860" i="10"/>
  <c r="F805861" i="10"/>
  <c r="F805862" i="10"/>
  <c r="F805863" i="10"/>
  <c r="F805864" i="10"/>
  <c r="F805865" i="10"/>
  <c r="F805866" i="10"/>
  <c r="F805867" i="10"/>
  <c r="F805868" i="10"/>
  <c r="F805869" i="10"/>
  <c r="F805870" i="10"/>
  <c r="F805871" i="10"/>
  <c r="F805872" i="10"/>
  <c r="F805873" i="10"/>
  <c r="F805874" i="10"/>
  <c r="F805875" i="10"/>
  <c r="F805876" i="10"/>
  <c r="F805877" i="10"/>
  <c r="F805878" i="10"/>
  <c r="F805879" i="10"/>
  <c r="F805880" i="10"/>
  <c r="F805881" i="10"/>
  <c r="F805882" i="10"/>
  <c r="F805883" i="10"/>
  <c r="F805884" i="10"/>
  <c r="F805885" i="10"/>
  <c r="F805886" i="10"/>
  <c r="F805887" i="10"/>
  <c r="F805888" i="10"/>
  <c r="F805889" i="10"/>
  <c r="F805890" i="10"/>
  <c r="F805891" i="10"/>
  <c r="F805892" i="10"/>
  <c r="F805893" i="10"/>
  <c r="F805894" i="10"/>
  <c r="F805895" i="10"/>
  <c r="F805896" i="10"/>
  <c r="F805897" i="10"/>
  <c r="F805898" i="10"/>
  <c r="F805899" i="10"/>
  <c r="F805900" i="10"/>
  <c r="F805901" i="10"/>
  <c r="F805902" i="10"/>
  <c r="F805903" i="10"/>
  <c r="F805904" i="10"/>
  <c r="F805905" i="10"/>
  <c r="F805906" i="10"/>
  <c r="F805907" i="10"/>
  <c r="F805908" i="10"/>
  <c r="F805909" i="10"/>
  <c r="F805910" i="10"/>
  <c r="F805911" i="10"/>
  <c r="F805912" i="10"/>
  <c r="F805913" i="10"/>
  <c r="F805914" i="10"/>
  <c r="F805915" i="10"/>
  <c r="F805916" i="10"/>
  <c r="F805917" i="10"/>
  <c r="F805918" i="10"/>
  <c r="F805919" i="10"/>
  <c r="F805920" i="10"/>
  <c r="F805921" i="10"/>
  <c r="F805922" i="10"/>
  <c r="F805923" i="10"/>
  <c r="F805924" i="10"/>
  <c r="F805925" i="10"/>
  <c r="F805926" i="10"/>
  <c r="F805927" i="10"/>
  <c r="F805928" i="10"/>
  <c r="F805929" i="10"/>
  <c r="F805930" i="10"/>
  <c r="F805931" i="10"/>
  <c r="F805932" i="10"/>
  <c r="F805933" i="10"/>
  <c r="F805934" i="10"/>
  <c r="F805935" i="10"/>
  <c r="F805936" i="10"/>
  <c r="F805937" i="10"/>
  <c r="F805938" i="10"/>
  <c r="F805939" i="10"/>
  <c r="F805940" i="10"/>
  <c r="F805941" i="10"/>
  <c r="F805942" i="10"/>
  <c r="F805943" i="10"/>
  <c r="F805944" i="10"/>
  <c r="F805945" i="10"/>
  <c r="F805946" i="10"/>
  <c r="F805947" i="10"/>
  <c r="F805948" i="10"/>
  <c r="F805949" i="10"/>
  <c r="F805950" i="10"/>
  <c r="F805951" i="10"/>
  <c r="F805952" i="10"/>
  <c r="F805953" i="10"/>
  <c r="F805954" i="10"/>
  <c r="F805955" i="10"/>
  <c r="F805956" i="10"/>
  <c r="F805957" i="10"/>
  <c r="F805958" i="10"/>
  <c r="F805959" i="10"/>
  <c r="F805960" i="10"/>
  <c r="F805961" i="10"/>
  <c r="F805962" i="10"/>
  <c r="F805963" i="10"/>
  <c r="F805964" i="10"/>
  <c r="F805965" i="10"/>
  <c r="F805966" i="10"/>
  <c r="F805967" i="10"/>
  <c r="F805968" i="10"/>
  <c r="F805969" i="10"/>
  <c r="F805970" i="10"/>
  <c r="F805971" i="10"/>
  <c r="F805972" i="10"/>
  <c r="F805973" i="10"/>
  <c r="F805974" i="10"/>
  <c r="F805975" i="10"/>
  <c r="F805976" i="10"/>
  <c r="F805977" i="10"/>
  <c r="F805978" i="10"/>
  <c r="F805979" i="10"/>
  <c r="F805980" i="10"/>
  <c r="F805981" i="10"/>
  <c r="F805982" i="10"/>
  <c r="F805983" i="10"/>
  <c r="F805984" i="10"/>
  <c r="F805985" i="10"/>
  <c r="F805986" i="10"/>
  <c r="F805987" i="10"/>
  <c r="F805988" i="10"/>
  <c r="F805989" i="10"/>
  <c r="F805990" i="10"/>
  <c r="F805991" i="10"/>
  <c r="F805992" i="10"/>
  <c r="F805993" i="10"/>
  <c r="F805994" i="10"/>
  <c r="F805995" i="10"/>
  <c r="F805996" i="10"/>
  <c r="F805997" i="10"/>
  <c r="F805998" i="10"/>
  <c r="F805999" i="10"/>
  <c r="F806000" i="10"/>
  <c r="F806001" i="10"/>
  <c r="F806002" i="10"/>
  <c r="F806003" i="10"/>
  <c r="F806004" i="10"/>
  <c r="F806005" i="10"/>
  <c r="F806006" i="10"/>
  <c r="F806007" i="10"/>
  <c r="F806008" i="10"/>
  <c r="F806009" i="10"/>
  <c r="F806010" i="10"/>
  <c r="F806011" i="10"/>
  <c r="F806012" i="10"/>
  <c r="F806013" i="10"/>
  <c r="F806014" i="10"/>
  <c r="F806015" i="10"/>
  <c r="F806016" i="10"/>
  <c r="F806017" i="10"/>
  <c r="F806018" i="10"/>
  <c r="F806019" i="10"/>
  <c r="F806020" i="10"/>
  <c r="F806021" i="10"/>
  <c r="F806022" i="10"/>
  <c r="F806023" i="10"/>
  <c r="F806024" i="10"/>
  <c r="F806025" i="10"/>
  <c r="F806026" i="10"/>
  <c r="F806027" i="10"/>
  <c r="F806028" i="10"/>
  <c r="F806029" i="10"/>
  <c r="F806030" i="10"/>
  <c r="F806031" i="10"/>
  <c r="F806032" i="10"/>
  <c r="F806033" i="10"/>
  <c r="F806034" i="10"/>
  <c r="F806035" i="10"/>
  <c r="F806036" i="10"/>
  <c r="F806037" i="10"/>
  <c r="F806038" i="10"/>
  <c r="F806039" i="10"/>
  <c r="F806040" i="10"/>
  <c r="F806041" i="10"/>
  <c r="F806042" i="10"/>
  <c r="F806043" i="10"/>
  <c r="F806044" i="10"/>
  <c r="F806045" i="10"/>
  <c r="F806046" i="10"/>
  <c r="F806047" i="10"/>
  <c r="F806048" i="10"/>
  <c r="F806049" i="10"/>
  <c r="F806050" i="10"/>
  <c r="F806051" i="10"/>
  <c r="F806052" i="10"/>
  <c r="F806053" i="10"/>
  <c r="F806054" i="10"/>
  <c r="F806055" i="10"/>
  <c r="F806056" i="10"/>
  <c r="F806057" i="10"/>
  <c r="F806058" i="10"/>
  <c r="F806059" i="10"/>
  <c r="F806060" i="10"/>
  <c r="F806061" i="10"/>
  <c r="F806062" i="10"/>
  <c r="F806063" i="10"/>
  <c r="F806064" i="10"/>
  <c r="F806065" i="10"/>
  <c r="F806066" i="10"/>
  <c r="F806067" i="10"/>
  <c r="F806068" i="10"/>
  <c r="F806069" i="10"/>
  <c r="F806070" i="10"/>
  <c r="F806071" i="10"/>
  <c r="F806072" i="10"/>
  <c r="F806073" i="10"/>
  <c r="F806074" i="10"/>
  <c r="F806075" i="10"/>
  <c r="F806076" i="10"/>
  <c r="F806077" i="10"/>
  <c r="F806078" i="10"/>
  <c r="F806079" i="10"/>
  <c r="F806080" i="10"/>
  <c r="F806081" i="10"/>
  <c r="F806082" i="10"/>
  <c r="F806083" i="10"/>
  <c r="F806084" i="10"/>
  <c r="F806085" i="10"/>
  <c r="F806086" i="10"/>
  <c r="F806087" i="10"/>
  <c r="F806088" i="10"/>
  <c r="F806089" i="10"/>
  <c r="F806090" i="10"/>
  <c r="F806091" i="10"/>
  <c r="F806092" i="10"/>
  <c r="F806093" i="10"/>
  <c r="F806094" i="10"/>
  <c r="F806095" i="10"/>
  <c r="F806096" i="10"/>
  <c r="F806097" i="10"/>
  <c r="F806098" i="10"/>
  <c r="F806099" i="10"/>
  <c r="F806100" i="10"/>
  <c r="F806101" i="10"/>
  <c r="F806102" i="10"/>
  <c r="F806103" i="10"/>
  <c r="F806104" i="10"/>
  <c r="F806105" i="10"/>
  <c r="F806106" i="10"/>
  <c r="F806107" i="10"/>
  <c r="F806108" i="10"/>
  <c r="F806109" i="10"/>
  <c r="F806110" i="10"/>
  <c r="F806111" i="10"/>
  <c r="F806112" i="10"/>
  <c r="F806113" i="10"/>
  <c r="F806114" i="10"/>
  <c r="F806115" i="10"/>
  <c r="F806116" i="10"/>
  <c r="F806117" i="10"/>
  <c r="F806118" i="10"/>
  <c r="F806119" i="10"/>
  <c r="F806120" i="10"/>
  <c r="F806121" i="10"/>
  <c r="F806122" i="10"/>
  <c r="F806123" i="10"/>
  <c r="F806124" i="10"/>
  <c r="F806125" i="10"/>
  <c r="F806126" i="10"/>
  <c r="F806127" i="10"/>
  <c r="F806128" i="10"/>
  <c r="F806129" i="10"/>
  <c r="F806130" i="10"/>
  <c r="F806131" i="10"/>
  <c r="F806132" i="10"/>
  <c r="F806133" i="10"/>
  <c r="F806134" i="10"/>
  <c r="F806135" i="10"/>
  <c r="F806136" i="10"/>
  <c r="F806137" i="10"/>
  <c r="F806138" i="10"/>
  <c r="F806139" i="10"/>
  <c r="F806140" i="10"/>
  <c r="F806141" i="10"/>
  <c r="F806142" i="10"/>
  <c r="F806143" i="10"/>
  <c r="F806144" i="10"/>
  <c r="F806145" i="10"/>
  <c r="F806146" i="10"/>
  <c r="F806147" i="10"/>
  <c r="F806148" i="10"/>
  <c r="F806149" i="10"/>
  <c r="F806150" i="10"/>
  <c r="F806151" i="10"/>
  <c r="F806152" i="10"/>
  <c r="F806153" i="10"/>
  <c r="F806154" i="10"/>
  <c r="F806155" i="10"/>
  <c r="F806156" i="10"/>
  <c r="F806157" i="10"/>
  <c r="F806158" i="10"/>
  <c r="F806159" i="10"/>
  <c r="F806160" i="10"/>
  <c r="F806161" i="10"/>
  <c r="F806162" i="10"/>
  <c r="F806163" i="10"/>
  <c r="F806164" i="10"/>
  <c r="F806165" i="10"/>
  <c r="F806166" i="10"/>
  <c r="F806167" i="10"/>
  <c r="F806168" i="10"/>
  <c r="F806169" i="10"/>
  <c r="F806170" i="10"/>
  <c r="F806171" i="10"/>
  <c r="F806172" i="10"/>
  <c r="F806173" i="10"/>
  <c r="F806174" i="10"/>
  <c r="F806175" i="10"/>
  <c r="F806176" i="10"/>
  <c r="F806177" i="10"/>
  <c r="F806178" i="10"/>
  <c r="F806179" i="10"/>
  <c r="F806180" i="10"/>
  <c r="F806181" i="10"/>
  <c r="F806182" i="10"/>
  <c r="F806183" i="10"/>
  <c r="F806184" i="10"/>
  <c r="F806185" i="10"/>
  <c r="F806186" i="10"/>
  <c r="F806187" i="10"/>
  <c r="F806188" i="10"/>
  <c r="F806189" i="10"/>
  <c r="F806190" i="10"/>
  <c r="F806191" i="10"/>
  <c r="F806192" i="10"/>
  <c r="F806193" i="10"/>
  <c r="F806194" i="10"/>
  <c r="F806195" i="10"/>
  <c r="F806196" i="10"/>
  <c r="F806197" i="10"/>
  <c r="F806198" i="10"/>
  <c r="F806199" i="10"/>
  <c r="F806200" i="10"/>
  <c r="F806201" i="10"/>
  <c r="F806202" i="10"/>
  <c r="F806203" i="10"/>
  <c r="F806204" i="10"/>
  <c r="F806205" i="10"/>
  <c r="F806206" i="10"/>
  <c r="F806207" i="10"/>
  <c r="F806208" i="10"/>
  <c r="F806209" i="10"/>
  <c r="F806210" i="10"/>
  <c r="F806211" i="10"/>
  <c r="F806212" i="10"/>
  <c r="F806213" i="10"/>
  <c r="F806214" i="10"/>
  <c r="F806215" i="10"/>
  <c r="F806216" i="10"/>
  <c r="F806217" i="10"/>
  <c r="F806218" i="10"/>
  <c r="F806219" i="10"/>
  <c r="F806220" i="10"/>
  <c r="F806221" i="10"/>
  <c r="F806222" i="10"/>
  <c r="F806223" i="10"/>
  <c r="F806224" i="10"/>
  <c r="F806225" i="10"/>
  <c r="F806226" i="10"/>
  <c r="F806227" i="10"/>
  <c r="F806228" i="10"/>
  <c r="F806229" i="10"/>
  <c r="F806230" i="10"/>
  <c r="F806231" i="10"/>
  <c r="F806232" i="10"/>
  <c r="F806233" i="10"/>
  <c r="F806234" i="10"/>
  <c r="F806235" i="10"/>
  <c r="F806236" i="10"/>
  <c r="F806237" i="10"/>
  <c r="F806238" i="10"/>
  <c r="F806239" i="10"/>
  <c r="F806240" i="10"/>
  <c r="F806241" i="10"/>
  <c r="F806242" i="10"/>
  <c r="F806243" i="10"/>
  <c r="F806244" i="10"/>
  <c r="F806245" i="10"/>
  <c r="F806246" i="10"/>
  <c r="F806247" i="10"/>
  <c r="F806248" i="10"/>
  <c r="F806249" i="10"/>
  <c r="F806250" i="10"/>
  <c r="F806251" i="10"/>
  <c r="F806252" i="10"/>
  <c r="F806253" i="10"/>
  <c r="F806254" i="10"/>
  <c r="F806255" i="10"/>
  <c r="F806256" i="10"/>
  <c r="F806257" i="10"/>
  <c r="F806258" i="10"/>
  <c r="F806259" i="10"/>
  <c r="F806260" i="10"/>
  <c r="F806261" i="10"/>
  <c r="F806262" i="10"/>
  <c r="F806263" i="10"/>
  <c r="F806264" i="10"/>
  <c r="F806265" i="10"/>
  <c r="F806266" i="10"/>
  <c r="F806267" i="10"/>
  <c r="F806268" i="10"/>
  <c r="F806269" i="10"/>
  <c r="F806270" i="10"/>
  <c r="F806271" i="10"/>
  <c r="F806272" i="10"/>
  <c r="F806273" i="10"/>
  <c r="F806274" i="10"/>
  <c r="F806275" i="10"/>
  <c r="F806276" i="10"/>
  <c r="F806277" i="10"/>
  <c r="F806278" i="10"/>
  <c r="F806279" i="10"/>
  <c r="F806280" i="10"/>
  <c r="F806281" i="10"/>
  <c r="F806282" i="10"/>
  <c r="F806283" i="10"/>
  <c r="F806284" i="10"/>
  <c r="F806285" i="10"/>
  <c r="F806286" i="10"/>
  <c r="F806287" i="10"/>
  <c r="F806288" i="10"/>
  <c r="F806289" i="10"/>
  <c r="F806290" i="10"/>
  <c r="F806291" i="10"/>
  <c r="F806292" i="10"/>
  <c r="F806293" i="10"/>
  <c r="F806294" i="10"/>
  <c r="F806295" i="10"/>
  <c r="F806296" i="10"/>
  <c r="F806297" i="10"/>
  <c r="F806298" i="10"/>
  <c r="F806299" i="10"/>
  <c r="F806300" i="10"/>
  <c r="F806301" i="10"/>
  <c r="F806302" i="10"/>
  <c r="F806303" i="10"/>
  <c r="F806304" i="10"/>
  <c r="F806305" i="10"/>
  <c r="F806306" i="10"/>
  <c r="F806307" i="10"/>
  <c r="F806308" i="10"/>
  <c r="F806309" i="10"/>
  <c r="F806310" i="10"/>
  <c r="F806311" i="10"/>
  <c r="F806312" i="10"/>
  <c r="F806313" i="10"/>
  <c r="F806314" i="10"/>
  <c r="F806315" i="10"/>
  <c r="F806316" i="10"/>
  <c r="F806317" i="10"/>
  <c r="F806318" i="10"/>
  <c r="F806319" i="10"/>
  <c r="F806320" i="10"/>
  <c r="F806321" i="10"/>
  <c r="F806322" i="10"/>
  <c r="F806323" i="10"/>
  <c r="F806324" i="10"/>
  <c r="F806325" i="10"/>
  <c r="F806326" i="10"/>
  <c r="F806327" i="10"/>
  <c r="F806328" i="10"/>
  <c r="F806329" i="10"/>
  <c r="F806330" i="10"/>
  <c r="F806331" i="10"/>
  <c r="F806332" i="10"/>
  <c r="F806333" i="10"/>
  <c r="F806334" i="10"/>
  <c r="F806335" i="10"/>
  <c r="F806336" i="10"/>
  <c r="F806337" i="10"/>
  <c r="F806338" i="10"/>
  <c r="F806339" i="10"/>
  <c r="F806340" i="10"/>
  <c r="F806341" i="10"/>
  <c r="F806342" i="10"/>
  <c r="F806343" i="10"/>
  <c r="F806344" i="10"/>
  <c r="F806345" i="10"/>
  <c r="F806346" i="10"/>
  <c r="F806347" i="10"/>
  <c r="F806348" i="10"/>
  <c r="F806349" i="10"/>
  <c r="F806350" i="10"/>
  <c r="F806351" i="10"/>
  <c r="F806352" i="10"/>
  <c r="F806353" i="10"/>
  <c r="F806354" i="10"/>
  <c r="F806355" i="10"/>
  <c r="F806356" i="10"/>
  <c r="F806357" i="10"/>
  <c r="F806358" i="10"/>
  <c r="F806359" i="10"/>
  <c r="F806360" i="10"/>
  <c r="F806361" i="10"/>
  <c r="F806362" i="10"/>
  <c r="F806363" i="10"/>
  <c r="F806364" i="10"/>
  <c r="F806365" i="10"/>
  <c r="F806366" i="10"/>
  <c r="F806367" i="10"/>
  <c r="F806368" i="10"/>
  <c r="F806369" i="10"/>
  <c r="F806370" i="10"/>
  <c r="F806371" i="10"/>
  <c r="F806372" i="10"/>
  <c r="F806373" i="10"/>
  <c r="F806374" i="10"/>
  <c r="F806375" i="10"/>
  <c r="F806376" i="10"/>
  <c r="F806377" i="10"/>
  <c r="F806378" i="10"/>
  <c r="F806379" i="10"/>
  <c r="F806380" i="10"/>
  <c r="F806381" i="10"/>
  <c r="F806382" i="10"/>
  <c r="F806383" i="10"/>
  <c r="F806384" i="10"/>
  <c r="F806385" i="10"/>
  <c r="F806386" i="10"/>
  <c r="F806387" i="10"/>
  <c r="F806388" i="10"/>
  <c r="F806389" i="10"/>
  <c r="F806390" i="10"/>
  <c r="F806391" i="10"/>
  <c r="F806392" i="10"/>
  <c r="F806393" i="10"/>
  <c r="F806394" i="10"/>
  <c r="F806395" i="10"/>
  <c r="F806396" i="10"/>
  <c r="F806397" i="10"/>
  <c r="F806398" i="10"/>
  <c r="F806399" i="10"/>
  <c r="F806400" i="10"/>
  <c r="F806401" i="10"/>
  <c r="F806402" i="10"/>
  <c r="F806403" i="10"/>
  <c r="F806404" i="10"/>
  <c r="F806405" i="10"/>
  <c r="F806406" i="10"/>
  <c r="F806407" i="10"/>
  <c r="F806408" i="10"/>
  <c r="F806409" i="10"/>
  <c r="F806410" i="10"/>
  <c r="F806411" i="10"/>
  <c r="F806412" i="10"/>
  <c r="F806413" i="10"/>
  <c r="F806414" i="10"/>
  <c r="F806415" i="10"/>
  <c r="F806416" i="10"/>
  <c r="F806417" i="10"/>
  <c r="F806418" i="10"/>
  <c r="F806419" i="10"/>
  <c r="F806420" i="10"/>
  <c r="F806421" i="10"/>
  <c r="F806422" i="10"/>
  <c r="F806423" i="10"/>
  <c r="F806424" i="10"/>
  <c r="F806425" i="10"/>
  <c r="F806426" i="10"/>
  <c r="F806427" i="10"/>
  <c r="F806428" i="10"/>
  <c r="F806429" i="10"/>
  <c r="F806430" i="10"/>
  <c r="F806431" i="10"/>
  <c r="F806432" i="10"/>
  <c r="F806433" i="10"/>
  <c r="F806434" i="10"/>
  <c r="F806435" i="10"/>
  <c r="F806436" i="10"/>
  <c r="F806437" i="10"/>
  <c r="F806438" i="10"/>
  <c r="F806439" i="10"/>
  <c r="F806440" i="10"/>
  <c r="F806441" i="10"/>
  <c r="F806442" i="10"/>
  <c r="F806443" i="10"/>
  <c r="F806444" i="10"/>
  <c r="F806445" i="10"/>
  <c r="F806446" i="10"/>
  <c r="F806447" i="10"/>
  <c r="F806448" i="10"/>
  <c r="F806449" i="10"/>
  <c r="F806450" i="10"/>
  <c r="F806451" i="10"/>
  <c r="F806452" i="10"/>
  <c r="F806453" i="10"/>
  <c r="F806454" i="10"/>
  <c r="F806455" i="10"/>
  <c r="F806456" i="10"/>
  <c r="F806457" i="10"/>
  <c r="F806458" i="10"/>
  <c r="F806459" i="10"/>
  <c r="F806460" i="10"/>
  <c r="F806461" i="10"/>
  <c r="F806462" i="10"/>
  <c r="F806463" i="10"/>
  <c r="F806464" i="10"/>
  <c r="F806465" i="10"/>
  <c r="F806466" i="10"/>
  <c r="F806467" i="10"/>
  <c r="F806468" i="10"/>
  <c r="F806469" i="10"/>
  <c r="F806470" i="10"/>
  <c r="F806471" i="10"/>
  <c r="F806472" i="10"/>
  <c r="F806473" i="10"/>
  <c r="F806474" i="10"/>
  <c r="F806475" i="10"/>
  <c r="F806476" i="10"/>
  <c r="F806477" i="10"/>
  <c r="F806478" i="10"/>
  <c r="F806479" i="10"/>
  <c r="F806480" i="10"/>
  <c r="F806481" i="10"/>
  <c r="F806482" i="10"/>
  <c r="F806483" i="10"/>
  <c r="F806484" i="10"/>
  <c r="F806485" i="10"/>
  <c r="F806486" i="10"/>
  <c r="F806487" i="10"/>
  <c r="F806488" i="10"/>
  <c r="F806489" i="10"/>
  <c r="F806490" i="10"/>
  <c r="F806491" i="10"/>
  <c r="F806492" i="10"/>
  <c r="F806493" i="10"/>
  <c r="F806494" i="10"/>
  <c r="F806495" i="10"/>
  <c r="F806496" i="10"/>
  <c r="F806497" i="10"/>
  <c r="F806498" i="10"/>
  <c r="F806499" i="10"/>
  <c r="F806500" i="10"/>
  <c r="F806501" i="10"/>
  <c r="F806502" i="10"/>
  <c r="F806503" i="10"/>
  <c r="F806504" i="10"/>
  <c r="F806505" i="10"/>
  <c r="F806506" i="10"/>
  <c r="F806507" i="10"/>
  <c r="F806508" i="10"/>
  <c r="F806509" i="10"/>
  <c r="F806510" i="10"/>
  <c r="F806511" i="10"/>
  <c r="F806512" i="10"/>
  <c r="F806513" i="10"/>
  <c r="F806514" i="10"/>
  <c r="F806515" i="10"/>
  <c r="F806516" i="10"/>
  <c r="F806517" i="10"/>
  <c r="F806518" i="10"/>
  <c r="F806519" i="10"/>
  <c r="F806520" i="10"/>
  <c r="F806521" i="10"/>
  <c r="F806522" i="10"/>
  <c r="F806523" i="10"/>
  <c r="F806524" i="10"/>
  <c r="F806525" i="10"/>
  <c r="F806526" i="10"/>
  <c r="F806527" i="10"/>
  <c r="F806528" i="10"/>
  <c r="F806529" i="10"/>
  <c r="F806530" i="10"/>
  <c r="F806531" i="10"/>
  <c r="F806532" i="10"/>
  <c r="F806533" i="10"/>
  <c r="F806534" i="10"/>
  <c r="F806535" i="10"/>
  <c r="F806536" i="10"/>
  <c r="F806537" i="10"/>
  <c r="F806538" i="10"/>
  <c r="F806539" i="10"/>
  <c r="F806540" i="10"/>
  <c r="F806541" i="10"/>
  <c r="F806542" i="10"/>
  <c r="F806543" i="10"/>
  <c r="F806544" i="10"/>
  <c r="F806545" i="10"/>
  <c r="F806546" i="10"/>
  <c r="F806547" i="10"/>
  <c r="F806548" i="10"/>
  <c r="F806549" i="10"/>
  <c r="F806550" i="10"/>
  <c r="F806551" i="10"/>
  <c r="F806552" i="10"/>
  <c r="F806553" i="10"/>
  <c r="F806554" i="10"/>
  <c r="F806555" i="10"/>
  <c r="F806556" i="10"/>
  <c r="F806557" i="10"/>
  <c r="F806558" i="10"/>
  <c r="F806559" i="10"/>
  <c r="F806560" i="10"/>
  <c r="F806561" i="10"/>
  <c r="F806562" i="10"/>
  <c r="F806563" i="10"/>
  <c r="F806564" i="10"/>
  <c r="F806565" i="10"/>
  <c r="F806566" i="10"/>
  <c r="F806567" i="10"/>
  <c r="F806568" i="10"/>
  <c r="F806569" i="10"/>
  <c r="F806570" i="10"/>
  <c r="F806571" i="10"/>
  <c r="F806572" i="10"/>
  <c r="F806573" i="10"/>
  <c r="F806574" i="10"/>
  <c r="F806575" i="10"/>
  <c r="F806576" i="10"/>
  <c r="F806577" i="10"/>
  <c r="F806578" i="10"/>
  <c r="F806579" i="10"/>
  <c r="F806580" i="10"/>
  <c r="F806581" i="10"/>
  <c r="F806582" i="10"/>
  <c r="F806583" i="10"/>
  <c r="F806584" i="10"/>
  <c r="F806585" i="10"/>
  <c r="F806586" i="10"/>
  <c r="F806587" i="10"/>
  <c r="F806588" i="10"/>
  <c r="F806589" i="10"/>
  <c r="F806590" i="10"/>
  <c r="F806591" i="10"/>
  <c r="F806592" i="10"/>
  <c r="F806593" i="10"/>
  <c r="F806594" i="10"/>
  <c r="F806595" i="10"/>
  <c r="F806596" i="10"/>
  <c r="F806597" i="10"/>
  <c r="F806598" i="10"/>
  <c r="F806599" i="10"/>
  <c r="F806600" i="10"/>
  <c r="F806601" i="10"/>
  <c r="F806602" i="10"/>
  <c r="F806603" i="10"/>
  <c r="F806604" i="10"/>
  <c r="F806605" i="10"/>
  <c r="F806606" i="10"/>
  <c r="F806607" i="10"/>
  <c r="F806608" i="10"/>
  <c r="F806609" i="10"/>
  <c r="F806610" i="10"/>
  <c r="F806611" i="10"/>
  <c r="F806612" i="10"/>
  <c r="F806613" i="10"/>
  <c r="F806614" i="10"/>
  <c r="F806615" i="10"/>
  <c r="F806616" i="10"/>
  <c r="F806617" i="10"/>
  <c r="F806618" i="10"/>
  <c r="F806619" i="10"/>
  <c r="F806620" i="10"/>
  <c r="F806621" i="10"/>
  <c r="F806622" i="10"/>
  <c r="F806623" i="10"/>
  <c r="F806624" i="10"/>
  <c r="F806625" i="10"/>
  <c r="F806626" i="10"/>
  <c r="F806627" i="10"/>
  <c r="F806628" i="10"/>
  <c r="F806629" i="10"/>
  <c r="F806630" i="10"/>
  <c r="F806631" i="10"/>
  <c r="F806632" i="10"/>
  <c r="F806633" i="10"/>
  <c r="F806634" i="10"/>
  <c r="F806635" i="10"/>
  <c r="F806636" i="10"/>
  <c r="F806637" i="10"/>
  <c r="F806638" i="10"/>
  <c r="F806639" i="10"/>
  <c r="F806640" i="10"/>
  <c r="F806641" i="10"/>
  <c r="F806642" i="10"/>
  <c r="F806643" i="10"/>
  <c r="F806644" i="10"/>
  <c r="F806645" i="10"/>
  <c r="F806646" i="10"/>
  <c r="F806647" i="10"/>
  <c r="F806648" i="10"/>
  <c r="F806649" i="10"/>
  <c r="F806650" i="10"/>
  <c r="F806651" i="10"/>
  <c r="F806652" i="10"/>
  <c r="F806653" i="10"/>
  <c r="F806654" i="10"/>
  <c r="F806655" i="10"/>
  <c r="F806656" i="10"/>
  <c r="F806657" i="10"/>
  <c r="F806658" i="10"/>
  <c r="F806659" i="10"/>
  <c r="F806660" i="10"/>
  <c r="F806661" i="10"/>
  <c r="F806662" i="10"/>
  <c r="F806663" i="10"/>
  <c r="F806664" i="10"/>
  <c r="F806665" i="10"/>
  <c r="F806666" i="10"/>
  <c r="F806667" i="10"/>
  <c r="F806668" i="10"/>
  <c r="F806669" i="10"/>
  <c r="F806670" i="10"/>
  <c r="F806671" i="10"/>
  <c r="F806672" i="10"/>
  <c r="F806673" i="10"/>
  <c r="F806674" i="10"/>
  <c r="F806675" i="10"/>
  <c r="F806676" i="10"/>
  <c r="F806677" i="10"/>
  <c r="F806678" i="10"/>
  <c r="F806679" i="10"/>
  <c r="F806680" i="10"/>
  <c r="F806681" i="10"/>
  <c r="F806682" i="10"/>
  <c r="F806683" i="10"/>
  <c r="F806684" i="10"/>
  <c r="F806685" i="10"/>
  <c r="F806686" i="10"/>
  <c r="F806687" i="10"/>
  <c r="F806688" i="10"/>
  <c r="F806689" i="10"/>
  <c r="F806690" i="10"/>
  <c r="F806691" i="10"/>
  <c r="F806692" i="10"/>
  <c r="F806693" i="10"/>
  <c r="F806694" i="10"/>
  <c r="F806695" i="10"/>
  <c r="F806696" i="10"/>
  <c r="F806697" i="10"/>
  <c r="F806698" i="10"/>
  <c r="F806699" i="10"/>
  <c r="F806700" i="10"/>
  <c r="F806701" i="10"/>
  <c r="F806702" i="10"/>
  <c r="F806703" i="10"/>
  <c r="F806704" i="10"/>
  <c r="F806705" i="10"/>
  <c r="F806706" i="10"/>
  <c r="F806707" i="10"/>
  <c r="F806708" i="10"/>
  <c r="F806709" i="10"/>
  <c r="F806710" i="10"/>
  <c r="F806711" i="10"/>
  <c r="F806712" i="10"/>
  <c r="F806713" i="10"/>
  <c r="F806714" i="10"/>
  <c r="F806715" i="10"/>
  <c r="F806716" i="10"/>
  <c r="F806717" i="10"/>
  <c r="F806718" i="10"/>
  <c r="F806719" i="10"/>
  <c r="F806720" i="10"/>
  <c r="F806721" i="10"/>
  <c r="F806722" i="10"/>
  <c r="F806723" i="10"/>
  <c r="F806724" i="10"/>
  <c r="F806725" i="10"/>
  <c r="F806726" i="10"/>
  <c r="F806727" i="10"/>
  <c r="F806728" i="10"/>
  <c r="F806729" i="10"/>
  <c r="F806730" i="10"/>
  <c r="F806731" i="10"/>
  <c r="F806732" i="10"/>
  <c r="F806733" i="10"/>
  <c r="F806734" i="10"/>
  <c r="F806735" i="10"/>
  <c r="F806736" i="10"/>
  <c r="F806737" i="10"/>
  <c r="F806738" i="10"/>
  <c r="F806739" i="10"/>
  <c r="F806740" i="10"/>
  <c r="F806741" i="10"/>
  <c r="F806742" i="10"/>
  <c r="F806743" i="10"/>
  <c r="F806744" i="10"/>
  <c r="F806745" i="10"/>
  <c r="F806746" i="10"/>
  <c r="F806747" i="10"/>
  <c r="F806748" i="10"/>
  <c r="F806749" i="10"/>
  <c r="F806750" i="10"/>
  <c r="F806751" i="10"/>
  <c r="F806752" i="10"/>
  <c r="F806753" i="10"/>
  <c r="F806754" i="10"/>
  <c r="F806755" i="10"/>
  <c r="F806756" i="10"/>
  <c r="F806757" i="10"/>
  <c r="F806758" i="10"/>
  <c r="F806759" i="10"/>
  <c r="F806760" i="10"/>
  <c r="F806761" i="10"/>
  <c r="F806762" i="10"/>
  <c r="F806763" i="10"/>
  <c r="F806764" i="10"/>
  <c r="F806765" i="10"/>
  <c r="F806766" i="10"/>
  <c r="F806767" i="10"/>
  <c r="F806768" i="10"/>
  <c r="F806769" i="10"/>
  <c r="F806770" i="10"/>
  <c r="F806771" i="10"/>
  <c r="F806772" i="10"/>
  <c r="F806773" i="10"/>
  <c r="F806774" i="10"/>
  <c r="F806775" i="10"/>
  <c r="F806776" i="10"/>
  <c r="F806777" i="10"/>
  <c r="F806778" i="10"/>
  <c r="F806779" i="10"/>
  <c r="F806780" i="10"/>
  <c r="F806781" i="10"/>
  <c r="F806782" i="10"/>
  <c r="F806783" i="10"/>
  <c r="F806784" i="10"/>
  <c r="F806785" i="10"/>
  <c r="F806786" i="10"/>
  <c r="F806787" i="10"/>
  <c r="F806788" i="10"/>
  <c r="F806789" i="10"/>
  <c r="F806790" i="10"/>
  <c r="F806791" i="10"/>
  <c r="F806792" i="10"/>
  <c r="F806793" i="10"/>
  <c r="F806794" i="10"/>
  <c r="F806795" i="10"/>
  <c r="F806796" i="10"/>
  <c r="F806797" i="10"/>
  <c r="F806798" i="10"/>
  <c r="F806799" i="10"/>
  <c r="F806800" i="10"/>
  <c r="F806801" i="10"/>
  <c r="F806802" i="10"/>
  <c r="F806803" i="10"/>
  <c r="F806804" i="10"/>
  <c r="F806805" i="10"/>
  <c r="F806806" i="10"/>
  <c r="F806807" i="10"/>
  <c r="F806808" i="10"/>
  <c r="F806809" i="10"/>
  <c r="F806810" i="10"/>
  <c r="F806811" i="10"/>
  <c r="F806812" i="10"/>
  <c r="F806813" i="10"/>
  <c r="F806814" i="10"/>
  <c r="F806815" i="10"/>
  <c r="F806816" i="10"/>
  <c r="F806817" i="10"/>
  <c r="F806818" i="10"/>
  <c r="F806819" i="10"/>
  <c r="F806820" i="10"/>
  <c r="F806821" i="10"/>
  <c r="F806822" i="10"/>
  <c r="F806823" i="10"/>
  <c r="F806824" i="10"/>
  <c r="F806825" i="10"/>
  <c r="F806826" i="10"/>
  <c r="F806827" i="10"/>
  <c r="F806828" i="10"/>
  <c r="F806829" i="10"/>
  <c r="F806830" i="10"/>
  <c r="F806831" i="10"/>
  <c r="F806832" i="10"/>
  <c r="F806833" i="10"/>
  <c r="F806834" i="10"/>
  <c r="F806835" i="10"/>
  <c r="F806836" i="10"/>
  <c r="F806837" i="10"/>
  <c r="F806838" i="10"/>
  <c r="F806839" i="10"/>
  <c r="F806840" i="10"/>
  <c r="F806841" i="10"/>
  <c r="F806842" i="10"/>
  <c r="F806843" i="10"/>
  <c r="F806844" i="10"/>
  <c r="F806845" i="10"/>
  <c r="F806846" i="10"/>
  <c r="F806847" i="10"/>
  <c r="F806848" i="10"/>
  <c r="F806849" i="10"/>
  <c r="F806850" i="10"/>
  <c r="F806851" i="10"/>
  <c r="F806852" i="10"/>
  <c r="F806853" i="10"/>
  <c r="F806854" i="10"/>
  <c r="F806855" i="10"/>
  <c r="F806856" i="10"/>
  <c r="F806857" i="10"/>
  <c r="F806858" i="10"/>
  <c r="F806859" i="10"/>
  <c r="F806860" i="10"/>
  <c r="F806861" i="10"/>
  <c r="F806862" i="10"/>
  <c r="F806863" i="10"/>
  <c r="F806864" i="10"/>
  <c r="F806865" i="10"/>
  <c r="F806866" i="10"/>
  <c r="F806867" i="10"/>
  <c r="F806868" i="10"/>
  <c r="F806869" i="10"/>
  <c r="F806870" i="10"/>
  <c r="F806871" i="10"/>
  <c r="F806872" i="10"/>
  <c r="F806873" i="10"/>
  <c r="F806874" i="10"/>
  <c r="F806875" i="10"/>
  <c r="F806876" i="10"/>
  <c r="F806877" i="10"/>
  <c r="F806878" i="10"/>
  <c r="F806879" i="10"/>
  <c r="F806880" i="10"/>
  <c r="F806881" i="10"/>
  <c r="F806882" i="10"/>
  <c r="F806883" i="10"/>
  <c r="F806884" i="10"/>
  <c r="F806885" i="10"/>
  <c r="F806886" i="10"/>
  <c r="F806887" i="10"/>
  <c r="F806888" i="10"/>
  <c r="F806889" i="10"/>
  <c r="F806890" i="10"/>
  <c r="F806891" i="10"/>
  <c r="F806892" i="10"/>
  <c r="F806893" i="10"/>
  <c r="F806894" i="10"/>
  <c r="F806895" i="10"/>
  <c r="F806896" i="10"/>
  <c r="F806897" i="10"/>
  <c r="F806898" i="10"/>
  <c r="F806899" i="10"/>
  <c r="F806900" i="10"/>
  <c r="F806901" i="10"/>
  <c r="F806902" i="10"/>
  <c r="F806903" i="10"/>
  <c r="F806904" i="10"/>
  <c r="F806905" i="10"/>
  <c r="F806906" i="10"/>
  <c r="F806907" i="10"/>
  <c r="F806908" i="10"/>
  <c r="F806909" i="10"/>
  <c r="F806910" i="10"/>
  <c r="F806911" i="10"/>
  <c r="F806912" i="10"/>
  <c r="F806913" i="10"/>
  <c r="F806914" i="10"/>
  <c r="F806915" i="10"/>
  <c r="F806916" i="10"/>
  <c r="F806917" i="10"/>
  <c r="F806918" i="10"/>
  <c r="F806919" i="10"/>
  <c r="F806920" i="10"/>
  <c r="F806921" i="10"/>
  <c r="F806922" i="10"/>
  <c r="F806923" i="10"/>
  <c r="F806924" i="10"/>
  <c r="F806925" i="10"/>
  <c r="F806926" i="10"/>
  <c r="F806927" i="10"/>
  <c r="F806928" i="10"/>
  <c r="F806929" i="10"/>
  <c r="F806930" i="10"/>
  <c r="F806931" i="10"/>
  <c r="F806932" i="10"/>
  <c r="F806933" i="10"/>
  <c r="F806934" i="10"/>
  <c r="F806935" i="10"/>
  <c r="F806936" i="10"/>
  <c r="F806937" i="10"/>
  <c r="F806938" i="10"/>
  <c r="F806939" i="10"/>
  <c r="F806940" i="10"/>
  <c r="F806941" i="10"/>
  <c r="F806942" i="10"/>
  <c r="F806943" i="10"/>
  <c r="F806944" i="10"/>
  <c r="F806945" i="10"/>
  <c r="F806946" i="10"/>
  <c r="F806947" i="10"/>
  <c r="F806948" i="10"/>
  <c r="F806949" i="10"/>
  <c r="F806950" i="10"/>
  <c r="F806951" i="10"/>
  <c r="F806952" i="10"/>
  <c r="F806953" i="10"/>
  <c r="F806954" i="10"/>
  <c r="F806955" i="10"/>
  <c r="F806956" i="10"/>
  <c r="F806957" i="10"/>
  <c r="F806958" i="10"/>
  <c r="F806959" i="10"/>
  <c r="F806960" i="10"/>
  <c r="F806961" i="10"/>
  <c r="F806962" i="10"/>
  <c r="F806963" i="10"/>
  <c r="F806964" i="10"/>
  <c r="F806965" i="10"/>
  <c r="F806966" i="10"/>
  <c r="F806967" i="10"/>
  <c r="F806968" i="10"/>
  <c r="F806969" i="10"/>
  <c r="F806970" i="10"/>
  <c r="F806971" i="10"/>
  <c r="F806972" i="10"/>
  <c r="F806973" i="10"/>
  <c r="F806974" i="10"/>
  <c r="F806975" i="10"/>
  <c r="F806976" i="10"/>
  <c r="F806977" i="10"/>
  <c r="F806978" i="10"/>
  <c r="F806979" i="10"/>
  <c r="F806980" i="10"/>
  <c r="F806981" i="10"/>
  <c r="F806982" i="10"/>
  <c r="F806983" i="10"/>
  <c r="F806984" i="10"/>
  <c r="F806985" i="10"/>
  <c r="F806986" i="10"/>
  <c r="F806987" i="10"/>
  <c r="F806988" i="10"/>
  <c r="F806989" i="10"/>
  <c r="F806990" i="10"/>
  <c r="F806991" i="10"/>
  <c r="F806992" i="10"/>
  <c r="F806993" i="10"/>
  <c r="F806994" i="10"/>
  <c r="F806995" i="10"/>
  <c r="F806996" i="10"/>
  <c r="F806997" i="10"/>
  <c r="F806998" i="10"/>
  <c r="F806999" i="10"/>
  <c r="F807000" i="10"/>
  <c r="F807001" i="10"/>
  <c r="F807002" i="10"/>
  <c r="F807003" i="10"/>
  <c r="F807004" i="10"/>
  <c r="F807005" i="10"/>
  <c r="F807006" i="10"/>
  <c r="F807007" i="10"/>
  <c r="F807008" i="10"/>
  <c r="F807009" i="10"/>
  <c r="F807010" i="10"/>
  <c r="F807011" i="10"/>
  <c r="F807012" i="10"/>
  <c r="F807013" i="10"/>
  <c r="F807014" i="10"/>
  <c r="F807015" i="10"/>
  <c r="F807016" i="10"/>
  <c r="F807017" i="10"/>
  <c r="F807018" i="10"/>
  <c r="F807019" i="10"/>
  <c r="F807020" i="10"/>
  <c r="F807021" i="10"/>
  <c r="F807022" i="10"/>
  <c r="F807023" i="10"/>
  <c r="F807024" i="10"/>
  <c r="F807025" i="10"/>
  <c r="F807026" i="10"/>
  <c r="F807027" i="10"/>
  <c r="F807028" i="10"/>
  <c r="F807029" i="10"/>
  <c r="F807030" i="10"/>
  <c r="F807031" i="10"/>
  <c r="F807032" i="10"/>
  <c r="F807033" i="10"/>
  <c r="F807034" i="10"/>
  <c r="F807035" i="10"/>
  <c r="F807036" i="10"/>
  <c r="F807037" i="10"/>
  <c r="F807038" i="10"/>
  <c r="F807039" i="10"/>
  <c r="F807040" i="10"/>
  <c r="F807041" i="10"/>
  <c r="F807042" i="10"/>
  <c r="F807043" i="10"/>
  <c r="F807044" i="10"/>
  <c r="F807045" i="10"/>
  <c r="F807046" i="10"/>
  <c r="F807047" i="10"/>
  <c r="F807048" i="10"/>
  <c r="F807049" i="10"/>
  <c r="F807050" i="10"/>
  <c r="F807051" i="10"/>
  <c r="F807052" i="10"/>
  <c r="F807053" i="10"/>
  <c r="F807054" i="10"/>
  <c r="F807055" i="10"/>
  <c r="F807056" i="10"/>
  <c r="F807057" i="10"/>
  <c r="F807058" i="10"/>
  <c r="F807059" i="10"/>
  <c r="F807060" i="10"/>
  <c r="F807061" i="10"/>
  <c r="F807062" i="10"/>
  <c r="F807063" i="10"/>
  <c r="F807064" i="10"/>
  <c r="F807065" i="10"/>
  <c r="F807066" i="10"/>
  <c r="F807067" i="10"/>
  <c r="F807068" i="10"/>
  <c r="F807069" i="10"/>
  <c r="F807070" i="10"/>
  <c r="F807071" i="10"/>
  <c r="F807072" i="10"/>
  <c r="F807073" i="10"/>
  <c r="F807074" i="10"/>
  <c r="F807075" i="10"/>
  <c r="F807076" i="10"/>
  <c r="F807077" i="10"/>
  <c r="F807078" i="10"/>
  <c r="F807079" i="10"/>
  <c r="F807080" i="10"/>
  <c r="F807081" i="10"/>
  <c r="F807082" i="10"/>
  <c r="F807083" i="10"/>
  <c r="F807084" i="10"/>
  <c r="F807085" i="10"/>
  <c r="F807086" i="10"/>
  <c r="F807087" i="10"/>
  <c r="F807088" i="10"/>
  <c r="F807089" i="10"/>
  <c r="F807090" i="10"/>
  <c r="F807091" i="10"/>
  <c r="F807092" i="10"/>
  <c r="F807093" i="10"/>
  <c r="F807094" i="10"/>
  <c r="F807095" i="10"/>
  <c r="F807096" i="10"/>
  <c r="F807097" i="10"/>
  <c r="F807098" i="10"/>
  <c r="F807099" i="10"/>
  <c r="F807100" i="10"/>
  <c r="F807101" i="10"/>
  <c r="F807102" i="10"/>
  <c r="F807103" i="10"/>
  <c r="F807104" i="10"/>
  <c r="F807105" i="10"/>
  <c r="F807106" i="10"/>
  <c r="F807107" i="10"/>
  <c r="F807108" i="10"/>
  <c r="F807109" i="10"/>
  <c r="F807110" i="10"/>
  <c r="F807111" i="10"/>
  <c r="F807112" i="10"/>
  <c r="F807113" i="10"/>
  <c r="F807114" i="10"/>
  <c r="F807115" i="10"/>
  <c r="F807116" i="10"/>
  <c r="F807117" i="10"/>
  <c r="F807118" i="10"/>
  <c r="F807119" i="10"/>
  <c r="F807120" i="10"/>
  <c r="F807121" i="10"/>
  <c r="F807122" i="10"/>
  <c r="F807123" i="10"/>
  <c r="F807124" i="10"/>
  <c r="F807125" i="10"/>
  <c r="F807126" i="10"/>
  <c r="F807127" i="10"/>
  <c r="F807128" i="10"/>
  <c r="F807129" i="10"/>
  <c r="F807130" i="10"/>
  <c r="F807131" i="10"/>
  <c r="F807132" i="10"/>
  <c r="F807133" i="10"/>
  <c r="F807134" i="10"/>
  <c r="F807135" i="10"/>
  <c r="F807136" i="10"/>
  <c r="F807137" i="10"/>
  <c r="F807138" i="10"/>
  <c r="F807139" i="10"/>
  <c r="F807140" i="10"/>
  <c r="F807141" i="10"/>
  <c r="F807142" i="10"/>
  <c r="F807143" i="10"/>
  <c r="F807144" i="10"/>
  <c r="F807145" i="10"/>
  <c r="F807146" i="10"/>
  <c r="F807147" i="10"/>
  <c r="F807148" i="10"/>
  <c r="F807149" i="10"/>
  <c r="F807150" i="10"/>
  <c r="F807151" i="10"/>
  <c r="F807152" i="10"/>
  <c r="F807153" i="10"/>
  <c r="F807154" i="10"/>
  <c r="F807155" i="10"/>
  <c r="F807156" i="10"/>
  <c r="F807157" i="10"/>
  <c r="F807158" i="10"/>
  <c r="F807159" i="10"/>
  <c r="F807160" i="10"/>
  <c r="F807161" i="10"/>
  <c r="F807162" i="10"/>
  <c r="F807163" i="10"/>
  <c r="F807164" i="10"/>
  <c r="F807165" i="10"/>
  <c r="F807166" i="10"/>
  <c r="F807167" i="10"/>
  <c r="F807168" i="10"/>
  <c r="F807169" i="10"/>
  <c r="F807170" i="10"/>
  <c r="F807171" i="10"/>
  <c r="F807172" i="10"/>
  <c r="F807173" i="10"/>
  <c r="F807174" i="10"/>
  <c r="F807175" i="10"/>
  <c r="F807176" i="10"/>
  <c r="F807177" i="10"/>
  <c r="F807178" i="10"/>
  <c r="F807179" i="10"/>
  <c r="F807180" i="10"/>
  <c r="F807181" i="10"/>
  <c r="F807182" i="10"/>
  <c r="F807183" i="10"/>
  <c r="F807184" i="10"/>
  <c r="F807185" i="10"/>
  <c r="F807186" i="10"/>
  <c r="F807187" i="10"/>
  <c r="F807188" i="10"/>
  <c r="F807189" i="10"/>
  <c r="F807190" i="10"/>
  <c r="F807191" i="10"/>
  <c r="F807192" i="10"/>
  <c r="F807193" i="10"/>
  <c r="F807194" i="10"/>
  <c r="F807195" i="10"/>
  <c r="F807196" i="10"/>
  <c r="F807197" i="10"/>
  <c r="F807198" i="10"/>
  <c r="F807199" i="10"/>
  <c r="F807200" i="10"/>
  <c r="F807201" i="10"/>
  <c r="F807202" i="10"/>
  <c r="F807203" i="10"/>
  <c r="F807204" i="10"/>
  <c r="F807205" i="10"/>
  <c r="F807206" i="10"/>
  <c r="F807207" i="10"/>
  <c r="F807208" i="10"/>
  <c r="F807209" i="10"/>
  <c r="F807210" i="10"/>
  <c r="F807211" i="10"/>
  <c r="F807212" i="10"/>
  <c r="F807213" i="10"/>
  <c r="F807214" i="10"/>
  <c r="F807215" i="10"/>
  <c r="F807216" i="10"/>
  <c r="F807217" i="10"/>
  <c r="F807218" i="10"/>
  <c r="F807219" i="10"/>
  <c r="F807220" i="10"/>
  <c r="F807221" i="10"/>
  <c r="F807222" i="10"/>
  <c r="F807223" i="10"/>
  <c r="F807224" i="10"/>
  <c r="F807225" i="10"/>
  <c r="F807226" i="10"/>
  <c r="F807227" i="10"/>
  <c r="F807228" i="10"/>
  <c r="F807229" i="10"/>
  <c r="F807230" i="10"/>
  <c r="F807231" i="10"/>
  <c r="F807232" i="10"/>
  <c r="F807233" i="10"/>
  <c r="F807234" i="10"/>
  <c r="F807235" i="10"/>
  <c r="F807236" i="10"/>
  <c r="F807237" i="10"/>
  <c r="F807238" i="10"/>
  <c r="F807239" i="10"/>
  <c r="F807240" i="10"/>
  <c r="F807241" i="10"/>
  <c r="F807242" i="10"/>
  <c r="F807243" i="10"/>
  <c r="F807244" i="10"/>
  <c r="F807245" i="10"/>
  <c r="F807246" i="10"/>
  <c r="F807247" i="10"/>
  <c r="F807248" i="10"/>
  <c r="F807249" i="10"/>
  <c r="F807250" i="10"/>
  <c r="F807251" i="10"/>
  <c r="F807252" i="10"/>
  <c r="F807253" i="10"/>
  <c r="F807254" i="10"/>
  <c r="F807255" i="10"/>
  <c r="F807256" i="10"/>
  <c r="F807257" i="10"/>
  <c r="F807258" i="10"/>
  <c r="F807259" i="10"/>
  <c r="F807260" i="10"/>
  <c r="F807261" i="10"/>
  <c r="F807262" i="10"/>
  <c r="F807263" i="10"/>
  <c r="F807264" i="10"/>
  <c r="F807265" i="10"/>
  <c r="F807266" i="10"/>
  <c r="F807267" i="10"/>
  <c r="F807268" i="10"/>
  <c r="F807269" i="10"/>
  <c r="F807270" i="10"/>
  <c r="F807271" i="10"/>
  <c r="F807272" i="10"/>
  <c r="F807273" i="10"/>
  <c r="F807274" i="10"/>
  <c r="F807275" i="10"/>
  <c r="F807276" i="10"/>
  <c r="F807277" i="10"/>
  <c r="F807278" i="10"/>
  <c r="F807279" i="10"/>
  <c r="F807280" i="10"/>
  <c r="F807281" i="10"/>
  <c r="F807282" i="10"/>
  <c r="F807283" i="10"/>
  <c r="F807284" i="10"/>
  <c r="F807285" i="10"/>
  <c r="F807286" i="10"/>
  <c r="F807287" i="10"/>
  <c r="F807288" i="10"/>
  <c r="F807289" i="10"/>
  <c r="F807290" i="10"/>
  <c r="F807291" i="10"/>
  <c r="F807292" i="10"/>
  <c r="F807293" i="10"/>
  <c r="F807294" i="10"/>
  <c r="F807295" i="10"/>
  <c r="F807296" i="10"/>
  <c r="F807297" i="10"/>
  <c r="F807298" i="10"/>
  <c r="F807299" i="10"/>
  <c r="F807300" i="10"/>
  <c r="F807301" i="10"/>
  <c r="F807302" i="10"/>
  <c r="F807303" i="10"/>
  <c r="F807304" i="10"/>
  <c r="F807305" i="10"/>
  <c r="F807306" i="10"/>
  <c r="F807307" i="10"/>
  <c r="F807308" i="10"/>
  <c r="F807309" i="10"/>
  <c r="F807310" i="10"/>
  <c r="F807311" i="10"/>
  <c r="F807312" i="10"/>
  <c r="F807313" i="10"/>
  <c r="F807314" i="10"/>
  <c r="F807315" i="10"/>
  <c r="F807316" i="10"/>
  <c r="F807317" i="10"/>
  <c r="F807318" i="10"/>
  <c r="F807319" i="10"/>
  <c r="F807320" i="10"/>
  <c r="F807321" i="10"/>
  <c r="F807322" i="10"/>
  <c r="F807323" i="10"/>
  <c r="F807324" i="10"/>
  <c r="F807325" i="10"/>
  <c r="F807326" i="10"/>
  <c r="F807327" i="10"/>
  <c r="F807328" i="10"/>
  <c r="F807329" i="10"/>
  <c r="F807330" i="10"/>
  <c r="F807331" i="10"/>
  <c r="F807332" i="10"/>
  <c r="F807333" i="10"/>
  <c r="F807334" i="10"/>
  <c r="F807335" i="10"/>
  <c r="F807336" i="10"/>
  <c r="F807337" i="10"/>
  <c r="F807338" i="10"/>
  <c r="F807339" i="10"/>
  <c r="F807340" i="10"/>
  <c r="F807341" i="10"/>
  <c r="F807342" i="10"/>
  <c r="F807343" i="10"/>
  <c r="F807344" i="10"/>
  <c r="F807345" i="10"/>
  <c r="F807346" i="10"/>
  <c r="F807347" i="10"/>
  <c r="F807348" i="10"/>
  <c r="F807349" i="10"/>
  <c r="F807350" i="10"/>
  <c r="F807351" i="10"/>
  <c r="F807352" i="10"/>
  <c r="F807353" i="10"/>
  <c r="F807354" i="10"/>
  <c r="F807355" i="10"/>
  <c r="F807356" i="10"/>
  <c r="F807357" i="10"/>
  <c r="F807358" i="10"/>
  <c r="F807359" i="10"/>
  <c r="F807360" i="10"/>
  <c r="F807361" i="10"/>
  <c r="F807362" i="10"/>
  <c r="F807363" i="10"/>
  <c r="F807364" i="10"/>
  <c r="F807365" i="10"/>
  <c r="F807366" i="10"/>
  <c r="F807367" i="10"/>
  <c r="F807368" i="10"/>
  <c r="F807369" i="10"/>
  <c r="F807370" i="10"/>
  <c r="F807371" i="10"/>
  <c r="F807372" i="10"/>
  <c r="F807373" i="10"/>
  <c r="F807374" i="10"/>
  <c r="F807375" i="10"/>
  <c r="F807376" i="10"/>
  <c r="F807377" i="10"/>
  <c r="F807378" i="10"/>
  <c r="F807379" i="10"/>
  <c r="F807380" i="10"/>
  <c r="F807381" i="10"/>
  <c r="F807382" i="10"/>
  <c r="F807383" i="10"/>
  <c r="F807384" i="10"/>
  <c r="F807385" i="10"/>
  <c r="F807386" i="10"/>
  <c r="F807387" i="10"/>
  <c r="F807388" i="10"/>
  <c r="F807389" i="10"/>
  <c r="F807390" i="10"/>
  <c r="F807391" i="10"/>
  <c r="F807392" i="10"/>
  <c r="F807393" i="10"/>
  <c r="F807394" i="10"/>
  <c r="F807395" i="10"/>
  <c r="F807396" i="10"/>
  <c r="F807397" i="10"/>
  <c r="F807398" i="10"/>
  <c r="F807399" i="10"/>
  <c r="F807400" i="10"/>
  <c r="F807401" i="10"/>
  <c r="F807402" i="10"/>
  <c r="F807403" i="10"/>
  <c r="F807404" i="10"/>
  <c r="F807405" i="10"/>
  <c r="F807406" i="10"/>
  <c r="F807407" i="10"/>
  <c r="F807408" i="10"/>
  <c r="F807409" i="10"/>
  <c r="F807410" i="10"/>
  <c r="F807411" i="10"/>
  <c r="F807412" i="10"/>
  <c r="F807413" i="10"/>
  <c r="F807414" i="10"/>
  <c r="F807415" i="10"/>
  <c r="F807416" i="10"/>
  <c r="F807417" i="10"/>
  <c r="F807418" i="10"/>
  <c r="F807419" i="10"/>
  <c r="F807420" i="10"/>
  <c r="F807421" i="10"/>
  <c r="F807422" i="10"/>
  <c r="F807423" i="10"/>
  <c r="F807424" i="10"/>
  <c r="F807425" i="10"/>
  <c r="F807426" i="10"/>
  <c r="F807427" i="10"/>
  <c r="F807428" i="10"/>
  <c r="F807429" i="10"/>
  <c r="F807430" i="10"/>
  <c r="F807431" i="10"/>
  <c r="F807432" i="10"/>
  <c r="F807433" i="10"/>
  <c r="F807434" i="10"/>
  <c r="F807435" i="10"/>
  <c r="F807436" i="10"/>
  <c r="F807437" i="10"/>
  <c r="F807438" i="10"/>
  <c r="F807439" i="10"/>
  <c r="F807440" i="10"/>
  <c r="F807441" i="10"/>
  <c r="F807442" i="10"/>
  <c r="F807443" i="10"/>
  <c r="F807444" i="10"/>
  <c r="F807445" i="10"/>
  <c r="F807446" i="10"/>
  <c r="F807447" i="10"/>
  <c r="F807448" i="10"/>
  <c r="F807449" i="10"/>
  <c r="F807450" i="10"/>
  <c r="F807451" i="10"/>
  <c r="F807452" i="10"/>
  <c r="F807453" i="10"/>
  <c r="F807454" i="10"/>
  <c r="F807455" i="10"/>
  <c r="F807456" i="10"/>
  <c r="F807457" i="10"/>
  <c r="F807458" i="10"/>
  <c r="F807459" i="10"/>
  <c r="F807460" i="10"/>
  <c r="F807461" i="10"/>
  <c r="F807462" i="10"/>
  <c r="F807463" i="10"/>
  <c r="F807464" i="10"/>
  <c r="F807465" i="10"/>
  <c r="F807466" i="10"/>
  <c r="F807467" i="10"/>
  <c r="F807468" i="10"/>
  <c r="F807469" i="10"/>
  <c r="F807470" i="10"/>
  <c r="F807471" i="10"/>
  <c r="F807472" i="10"/>
  <c r="F807473" i="10"/>
  <c r="F807474" i="10"/>
  <c r="F807475" i="10"/>
  <c r="F807476" i="10"/>
  <c r="F807477" i="10"/>
  <c r="F807478" i="10"/>
  <c r="F807479" i="10"/>
  <c r="F807480" i="10"/>
  <c r="F807481" i="10"/>
  <c r="F807482" i="10"/>
  <c r="F807483" i="10"/>
  <c r="F807484" i="10"/>
  <c r="F807485" i="10"/>
  <c r="F807486" i="10"/>
  <c r="F807487" i="10"/>
  <c r="F807488" i="10"/>
  <c r="F807489" i="10"/>
  <c r="F807490" i="10"/>
  <c r="F807491" i="10"/>
  <c r="F807492" i="10"/>
  <c r="F807493" i="10"/>
  <c r="F807494" i="10"/>
  <c r="F807495" i="10"/>
  <c r="F807496" i="10"/>
  <c r="F807497" i="10"/>
  <c r="F807498" i="10"/>
  <c r="F807499" i="10"/>
  <c r="F807500" i="10"/>
  <c r="F807501" i="10"/>
  <c r="F807502" i="10"/>
  <c r="F807503" i="10"/>
  <c r="F807504" i="10"/>
  <c r="F807505" i="10"/>
  <c r="F807506" i="10"/>
  <c r="F807507" i="10"/>
  <c r="F807508" i="10"/>
  <c r="F807509" i="10"/>
  <c r="F807510" i="10"/>
  <c r="F807511" i="10"/>
  <c r="F807512" i="10"/>
  <c r="F807513" i="10"/>
  <c r="F807514" i="10"/>
  <c r="F807515" i="10"/>
  <c r="F807516" i="10"/>
  <c r="F807517" i="10"/>
  <c r="F807518" i="10"/>
  <c r="F807519" i="10"/>
  <c r="F807520" i="10"/>
  <c r="F807521" i="10"/>
  <c r="F807522" i="10"/>
  <c r="F807523" i="10"/>
  <c r="F807524" i="10"/>
  <c r="F807525" i="10"/>
  <c r="F807526" i="10"/>
  <c r="F807527" i="10"/>
  <c r="F807528" i="10"/>
  <c r="F807529" i="10"/>
  <c r="F807530" i="10"/>
  <c r="F807531" i="10"/>
  <c r="F807532" i="10"/>
  <c r="F807533" i="10"/>
  <c r="F807534" i="10"/>
  <c r="F807535" i="10"/>
  <c r="F807536" i="10"/>
  <c r="F807537" i="10"/>
  <c r="F807538" i="10"/>
  <c r="F807539" i="10"/>
  <c r="F807540" i="10"/>
  <c r="F807541" i="10"/>
  <c r="F807542" i="10"/>
  <c r="F807543" i="10"/>
  <c r="F807544" i="10"/>
  <c r="F807545" i="10"/>
  <c r="F807546" i="10"/>
  <c r="F807547" i="10"/>
  <c r="F807548" i="10"/>
  <c r="F807549" i="10"/>
  <c r="F807550" i="10"/>
  <c r="F807551" i="10"/>
  <c r="F807552" i="10"/>
  <c r="F807553" i="10"/>
  <c r="F807554" i="10"/>
  <c r="F807555" i="10"/>
  <c r="F807556" i="10"/>
  <c r="F807557" i="10"/>
  <c r="F807558" i="10"/>
  <c r="F807559" i="10"/>
  <c r="F807560" i="10"/>
  <c r="F807561" i="10"/>
  <c r="F807562" i="10"/>
  <c r="F807563" i="10"/>
  <c r="F807564" i="10"/>
  <c r="F807565" i="10"/>
  <c r="F807566" i="10"/>
  <c r="F807567" i="10"/>
  <c r="F807568" i="10"/>
  <c r="F807569" i="10"/>
  <c r="F807570" i="10"/>
  <c r="F807571" i="10"/>
  <c r="F807572" i="10"/>
  <c r="F807573" i="10"/>
  <c r="F807574" i="10"/>
  <c r="F807575" i="10"/>
  <c r="F807576" i="10"/>
  <c r="F807577" i="10"/>
  <c r="F807578" i="10"/>
  <c r="F807579" i="10"/>
  <c r="F807580" i="10"/>
  <c r="F807581" i="10"/>
  <c r="F807582" i="10"/>
  <c r="F807583" i="10"/>
  <c r="F807584" i="10"/>
  <c r="F807585" i="10"/>
  <c r="F807586" i="10"/>
  <c r="F807587" i="10"/>
  <c r="F807588" i="10"/>
  <c r="F807589" i="10"/>
  <c r="F807590" i="10"/>
  <c r="F807591" i="10"/>
  <c r="F807592" i="10"/>
  <c r="F807593" i="10"/>
  <c r="F807594" i="10"/>
  <c r="F807595" i="10"/>
  <c r="F807596" i="10"/>
  <c r="F807597" i="10"/>
  <c r="F807598" i="10"/>
  <c r="F807599" i="10"/>
  <c r="F807600" i="10"/>
  <c r="F807601" i="10"/>
  <c r="F807602" i="10"/>
  <c r="F807603" i="10"/>
  <c r="F807604" i="10"/>
  <c r="F807605" i="10"/>
  <c r="F807606" i="10"/>
  <c r="F807607" i="10"/>
  <c r="F807608" i="10"/>
  <c r="F807609" i="10"/>
  <c r="F807610" i="10"/>
  <c r="F807611" i="10"/>
  <c r="F807612" i="10"/>
  <c r="F807613" i="10"/>
  <c r="F807614" i="10"/>
  <c r="F807615" i="10"/>
  <c r="F807616" i="10"/>
  <c r="F807617" i="10"/>
  <c r="F807618" i="10"/>
  <c r="F807619" i="10"/>
  <c r="F807620" i="10"/>
  <c r="F807621" i="10"/>
  <c r="F807622" i="10"/>
  <c r="F807623" i="10"/>
  <c r="F807624" i="10"/>
  <c r="F807625" i="10"/>
  <c r="F807626" i="10"/>
  <c r="F807627" i="10"/>
  <c r="F807628" i="10"/>
  <c r="F807629" i="10"/>
  <c r="F807630" i="10"/>
  <c r="F807631" i="10"/>
  <c r="F807632" i="10"/>
  <c r="F807633" i="10"/>
  <c r="F807634" i="10"/>
  <c r="F807635" i="10"/>
  <c r="F807636" i="10"/>
  <c r="F807637" i="10"/>
  <c r="F807638" i="10"/>
  <c r="F807639" i="10"/>
  <c r="F807640" i="10"/>
  <c r="F807641" i="10"/>
  <c r="F807642" i="10"/>
  <c r="F807643" i="10"/>
  <c r="F807644" i="10"/>
  <c r="F807645" i="10"/>
  <c r="F807646" i="10"/>
  <c r="F807647" i="10"/>
  <c r="F807648" i="10"/>
  <c r="F807649" i="10"/>
  <c r="F807650" i="10"/>
  <c r="F807651" i="10"/>
  <c r="F807652" i="10"/>
  <c r="F807653" i="10"/>
  <c r="F807654" i="10"/>
  <c r="F807655" i="10"/>
  <c r="F807656" i="10"/>
  <c r="F807657" i="10"/>
  <c r="F807658" i="10"/>
  <c r="F807659" i="10"/>
  <c r="F807660" i="10"/>
  <c r="F807661" i="10"/>
  <c r="F807662" i="10"/>
  <c r="F807663" i="10"/>
  <c r="F807664" i="10"/>
  <c r="F807665" i="10"/>
  <c r="F807666" i="10"/>
  <c r="F807667" i="10"/>
  <c r="F807668" i="10"/>
  <c r="F807669" i="10"/>
  <c r="F807670" i="10"/>
  <c r="F807671" i="10"/>
  <c r="F807672" i="10"/>
  <c r="F807673" i="10"/>
  <c r="F807674" i="10"/>
  <c r="F807675" i="10"/>
  <c r="F807676" i="10"/>
  <c r="F807677" i="10"/>
  <c r="F807678" i="10"/>
  <c r="F807679" i="10"/>
  <c r="F807680" i="10"/>
  <c r="F807681" i="10"/>
  <c r="F807682" i="10"/>
  <c r="F807683" i="10"/>
  <c r="F807684" i="10"/>
  <c r="F807685" i="10"/>
  <c r="F807686" i="10"/>
  <c r="F807687" i="10"/>
  <c r="F807688" i="10"/>
  <c r="F807689" i="10"/>
  <c r="F807690" i="10"/>
  <c r="F807691" i="10"/>
  <c r="F807692" i="10"/>
  <c r="F807693" i="10"/>
  <c r="F807694" i="10"/>
  <c r="F807695" i="10"/>
  <c r="F807696" i="10"/>
  <c r="F807697" i="10"/>
  <c r="F807698" i="10"/>
  <c r="F807699" i="10"/>
  <c r="F807700" i="10"/>
  <c r="F807701" i="10"/>
  <c r="F807702" i="10"/>
  <c r="F807703" i="10"/>
  <c r="F807704" i="10"/>
  <c r="F807705" i="10"/>
  <c r="F807706" i="10"/>
  <c r="F807707" i="10"/>
  <c r="F807708" i="10"/>
  <c r="F807709" i="10"/>
  <c r="F807710" i="10"/>
  <c r="F807711" i="10"/>
  <c r="F807712" i="10"/>
  <c r="F807713" i="10"/>
  <c r="F807714" i="10"/>
  <c r="F807715" i="10"/>
  <c r="F807716" i="10"/>
  <c r="F807717" i="10"/>
  <c r="F807718" i="10"/>
  <c r="F807719" i="10"/>
  <c r="F807720" i="10"/>
  <c r="F807721" i="10"/>
  <c r="F807722" i="10"/>
  <c r="F807723" i="10"/>
  <c r="F807724" i="10"/>
  <c r="F807725" i="10"/>
  <c r="F807726" i="10"/>
  <c r="F807727" i="10"/>
  <c r="F807728" i="10"/>
  <c r="F807729" i="10"/>
  <c r="F807730" i="10"/>
  <c r="F807731" i="10"/>
  <c r="F807732" i="10"/>
  <c r="F807733" i="10"/>
  <c r="F807734" i="10"/>
  <c r="F807735" i="10"/>
  <c r="F807736" i="10"/>
  <c r="F807737" i="10"/>
  <c r="F807738" i="10"/>
  <c r="F807739" i="10"/>
  <c r="F807740" i="10"/>
  <c r="F807741" i="10"/>
  <c r="F807742" i="10"/>
  <c r="F807743" i="10"/>
  <c r="F807744" i="10"/>
  <c r="F807745" i="10"/>
  <c r="F807746" i="10"/>
  <c r="F807747" i="10"/>
  <c r="F807748" i="10"/>
  <c r="F807749" i="10"/>
  <c r="F807750" i="10"/>
  <c r="F807751" i="10"/>
  <c r="F807752" i="10"/>
  <c r="F807753" i="10"/>
  <c r="F807754" i="10"/>
  <c r="F807755" i="10"/>
  <c r="F807756" i="10"/>
  <c r="F807757" i="10"/>
  <c r="F807758" i="10"/>
  <c r="F807759" i="10"/>
  <c r="F807760" i="10"/>
  <c r="F807761" i="10"/>
  <c r="F807762" i="10"/>
  <c r="F807763" i="10"/>
  <c r="F807764" i="10"/>
  <c r="F807765" i="10"/>
  <c r="F807766" i="10"/>
  <c r="F807767" i="10"/>
  <c r="F807768" i="10"/>
  <c r="F807769" i="10"/>
  <c r="F807770" i="10"/>
  <c r="F807771" i="10"/>
  <c r="F807772" i="10"/>
  <c r="F807773" i="10"/>
  <c r="F807774" i="10"/>
  <c r="F807775" i="10"/>
  <c r="F807776" i="10"/>
  <c r="F807777" i="10"/>
  <c r="F807778" i="10"/>
  <c r="F807779" i="10"/>
  <c r="F807780" i="10"/>
  <c r="F807781" i="10"/>
  <c r="F807782" i="10"/>
  <c r="F807783" i="10"/>
  <c r="F807784" i="10"/>
  <c r="F807785" i="10"/>
  <c r="F807786" i="10"/>
  <c r="F807787" i="10"/>
  <c r="F807788" i="10"/>
  <c r="F807789" i="10"/>
  <c r="F807790" i="10"/>
  <c r="F807791" i="10"/>
  <c r="F807792" i="10"/>
  <c r="F807793" i="10"/>
  <c r="F807794" i="10"/>
  <c r="F807795" i="10"/>
  <c r="F807796" i="10"/>
  <c r="F807797" i="10"/>
  <c r="F807798" i="10"/>
  <c r="F807799" i="10"/>
  <c r="F807800" i="10"/>
  <c r="F807801" i="10"/>
  <c r="F807802" i="10"/>
  <c r="F807803" i="10"/>
  <c r="F807804" i="10"/>
  <c r="F807805" i="10"/>
  <c r="F807806" i="10"/>
  <c r="F807807" i="10"/>
  <c r="F807808" i="10"/>
  <c r="F807809" i="10"/>
  <c r="F807810" i="10"/>
  <c r="F807811" i="10"/>
  <c r="F807812" i="10"/>
  <c r="F807813" i="10"/>
  <c r="F807814" i="10"/>
  <c r="F807815" i="10"/>
  <c r="F807816" i="10"/>
  <c r="F807817" i="10"/>
  <c r="F807818" i="10"/>
  <c r="F807819" i="10"/>
  <c r="F807820" i="10"/>
  <c r="F807821" i="10"/>
  <c r="F807822" i="10"/>
  <c r="F807823" i="10"/>
  <c r="F807824" i="10"/>
  <c r="F807825" i="10"/>
  <c r="F807826" i="10"/>
  <c r="F807827" i="10"/>
  <c r="F807828" i="10"/>
  <c r="F807829" i="10"/>
  <c r="F807830" i="10"/>
  <c r="F807831" i="10"/>
  <c r="F807832" i="10"/>
  <c r="F807833" i="10"/>
  <c r="F807834" i="10"/>
  <c r="F807835" i="10"/>
  <c r="F807836" i="10"/>
  <c r="F807837" i="10"/>
  <c r="F807838" i="10"/>
  <c r="F807839" i="10"/>
  <c r="F807840" i="10"/>
  <c r="F807841" i="10"/>
  <c r="F807842" i="10"/>
  <c r="F807843" i="10"/>
  <c r="F807844" i="10"/>
  <c r="F807845" i="10"/>
  <c r="F807846" i="10"/>
  <c r="F807847" i="10"/>
  <c r="F807848" i="10"/>
  <c r="F807849" i="10"/>
  <c r="F807850" i="10"/>
  <c r="F807851" i="10"/>
  <c r="F807852" i="10"/>
  <c r="F807853" i="10"/>
  <c r="F807854" i="10"/>
  <c r="F807855" i="10"/>
  <c r="F807856" i="10"/>
  <c r="F807857" i="10"/>
  <c r="F807858" i="10"/>
  <c r="F807859" i="10"/>
  <c r="F807860" i="10"/>
  <c r="F807861" i="10"/>
  <c r="F807862" i="10"/>
  <c r="F807863" i="10"/>
  <c r="F807864" i="10"/>
  <c r="F807865" i="10"/>
  <c r="F807866" i="10"/>
  <c r="F807867" i="10"/>
  <c r="F807868" i="10"/>
  <c r="F807869" i="10"/>
  <c r="F807870" i="10"/>
  <c r="F807871" i="10"/>
  <c r="F807872" i="10"/>
  <c r="F807873" i="10"/>
  <c r="F807874" i="10"/>
  <c r="F807875" i="10"/>
  <c r="F807876" i="10"/>
  <c r="F807877" i="10"/>
  <c r="F807878" i="10"/>
  <c r="F807879" i="10"/>
  <c r="F807880" i="10"/>
  <c r="F807881" i="10"/>
  <c r="F807882" i="10"/>
  <c r="F807883" i="10"/>
  <c r="F807884" i="10"/>
  <c r="F807885" i="10"/>
  <c r="F807886" i="10"/>
  <c r="F807887" i="10"/>
  <c r="F807888" i="10"/>
  <c r="F807889" i="10"/>
  <c r="F807890" i="10"/>
  <c r="F807891" i="10"/>
  <c r="F807892" i="10"/>
  <c r="F807893" i="10"/>
  <c r="F807894" i="10"/>
  <c r="F807895" i="10"/>
  <c r="F807896" i="10"/>
  <c r="F807897" i="10"/>
  <c r="F807898" i="10"/>
  <c r="F807899" i="10"/>
  <c r="F807900" i="10"/>
  <c r="F807901" i="10"/>
  <c r="F807902" i="10"/>
  <c r="F807903" i="10"/>
  <c r="F807904" i="10"/>
  <c r="F807905" i="10"/>
  <c r="F807906" i="10"/>
  <c r="F807907" i="10"/>
  <c r="F807908" i="10"/>
  <c r="F807909" i="10"/>
  <c r="F807910" i="10"/>
  <c r="F807911" i="10"/>
  <c r="F807912" i="10"/>
  <c r="F807913" i="10"/>
  <c r="F807914" i="10"/>
  <c r="F807915" i="10"/>
  <c r="F807916" i="10"/>
  <c r="F807917" i="10"/>
  <c r="F807918" i="10"/>
  <c r="F807919" i="10"/>
  <c r="F807920" i="10"/>
  <c r="F807921" i="10"/>
  <c r="F807922" i="10"/>
  <c r="F807923" i="10"/>
  <c r="F807924" i="10"/>
  <c r="F807925" i="10"/>
  <c r="F807926" i="10"/>
  <c r="F807927" i="10"/>
  <c r="F807928" i="10"/>
  <c r="F807929" i="10"/>
  <c r="F807930" i="10"/>
  <c r="F807931" i="10"/>
  <c r="F807932" i="10"/>
  <c r="F807933" i="10"/>
  <c r="F807934" i="10"/>
  <c r="F807935" i="10"/>
  <c r="F807936" i="10"/>
  <c r="F807937" i="10"/>
  <c r="F807938" i="10"/>
  <c r="F807939" i="10"/>
  <c r="F807940" i="10"/>
  <c r="F807941" i="10"/>
  <c r="F807942" i="10"/>
  <c r="F807943" i="10"/>
  <c r="F807944" i="10"/>
  <c r="F807945" i="10"/>
  <c r="F807946" i="10"/>
  <c r="F807947" i="10"/>
  <c r="F807948" i="10"/>
  <c r="F807949" i="10"/>
  <c r="F807950" i="10"/>
  <c r="F807951" i="10"/>
  <c r="F807952" i="10"/>
  <c r="F807953" i="10"/>
  <c r="F807954" i="10"/>
  <c r="F807955" i="10"/>
  <c r="F807956" i="10"/>
  <c r="F807957" i="10"/>
  <c r="F807958" i="10"/>
  <c r="F807959" i="10"/>
  <c r="F807960" i="10"/>
  <c r="F807961" i="10"/>
  <c r="F807962" i="10"/>
  <c r="F807963" i="10"/>
  <c r="F807964" i="10"/>
  <c r="F807965" i="10"/>
  <c r="F807966" i="10"/>
  <c r="F807967" i="10"/>
  <c r="F807968" i="10"/>
  <c r="F807969" i="10"/>
  <c r="F807970" i="10"/>
  <c r="F807971" i="10"/>
  <c r="F807972" i="10"/>
  <c r="F807973" i="10"/>
  <c r="F807974" i="10"/>
  <c r="F807975" i="10"/>
  <c r="F807976" i="10"/>
  <c r="F807977" i="10"/>
  <c r="F807978" i="10"/>
  <c r="F807979" i="10"/>
  <c r="F807980" i="10"/>
  <c r="F807981" i="10"/>
  <c r="F807982" i="10"/>
  <c r="F807983" i="10"/>
  <c r="F807984" i="10"/>
  <c r="F807985" i="10"/>
  <c r="F807986" i="10"/>
  <c r="F807987" i="10"/>
  <c r="F807988" i="10"/>
  <c r="F807989" i="10"/>
  <c r="F807990" i="10"/>
  <c r="F807991" i="10"/>
  <c r="F807992" i="10"/>
  <c r="F807993" i="10"/>
  <c r="F807994" i="10"/>
  <c r="F807995" i="10"/>
  <c r="F807996" i="10"/>
  <c r="F807997" i="10"/>
  <c r="F807998" i="10"/>
  <c r="F807999" i="10"/>
  <c r="F808000" i="10"/>
  <c r="F808001" i="10"/>
  <c r="F808002" i="10"/>
  <c r="F808003" i="10"/>
  <c r="F808004" i="10"/>
  <c r="F808005" i="10"/>
  <c r="F808006" i="10"/>
  <c r="F808007" i="10"/>
  <c r="F808008" i="10"/>
  <c r="F808009" i="10"/>
  <c r="F808010" i="10"/>
  <c r="F808011" i="10"/>
  <c r="F808012" i="10"/>
  <c r="F808013" i="10"/>
  <c r="F808014" i="10"/>
  <c r="F808015" i="10"/>
  <c r="F808016" i="10"/>
  <c r="F808017" i="10"/>
  <c r="F808018" i="10"/>
  <c r="F808019" i="10"/>
  <c r="F808020" i="10"/>
  <c r="F808021" i="10"/>
  <c r="F808022" i="10"/>
  <c r="F808023" i="10"/>
  <c r="F808024" i="10"/>
  <c r="F808025" i="10"/>
  <c r="F808026" i="10"/>
  <c r="F808027" i="10"/>
  <c r="F808028" i="10"/>
  <c r="F808029" i="10"/>
  <c r="F808030" i="10"/>
  <c r="F808031" i="10"/>
  <c r="F808032" i="10"/>
  <c r="F808033" i="10"/>
  <c r="F808034" i="10"/>
  <c r="F808035" i="10"/>
  <c r="F808036" i="10"/>
  <c r="F808037" i="10"/>
  <c r="F808038" i="10"/>
  <c r="F808039" i="10"/>
  <c r="F808040" i="10"/>
  <c r="F808041" i="10"/>
  <c r="F808042" i="10"/>
  <c r="F808043" i="10"/>
  <c r="F808044" i="10"/>
  <c r="F808045" i="10"/>
  <c r="F808046" i="10"/>
  <c r="F808047" i="10"/>
  <c r="F808048" i="10"/>
  <c r="F808049" i="10"/>
  <c r="F808050" i="10"/>
  <c r="F808051" i="10"/>
  <c r="F808052" i="10"/>
  <c r="F808053" i="10"/>
  <c r="F808054" i="10"/>
  <c r="F808055" i="10"/>
  <c r="F808056" i="10"/>
  <c r="F808057" i="10"/>
  <c r="F808058" i="10"/>
  <c r="F808059" i="10"/>
  <c r="F808060" i="10"/>
  <c r="F808061" i="10"/>
  <c r="F808062" i="10"/>
  <c r="F808063" i="10"/>
  <c r="F808064" i="10"/>
  <c r="F808065" i="10"/>
  <c r="F808066" i="10"/>
  <c r="F808067" i="10"/>
  <c r="F808068" i="10"/>
  <c r="F808069" i="10"/>
  <c r="F808070" i="10"/>
  <c r="F808071" i="10"/>
  <c r="F808072" i="10"/>
  <c r="F808073" i="10"/>
  <c r="F808074" i="10"/>
  <c r="F808075" i="10"/>
  <c r="F808076" i="10"/>
  <c r="F808077" i="10"/>
  <c r="F808078" i="10"/>
  <c r="F808079" i="10"/>
  <c r="F808080" i="10"/>
  <c r="F808081" i="10"/>
  <c r="F808082" i="10"/>
  <c r="F808083" i="10"/>
  <c r="F808084" i="10"/>
  <c r="F808085" i="10"/>
  <c r="F808086" i="10"/>
  <c r="F808087" i="10"/>
  <c r="F808088" i="10"/>
  <c r="F808089" i="10"/>
  <c r="F808090" i="10"/>
  <c r="F808091" i="10"/>
  <c r="F808092" i="10"/>
  <c r="F808093" i="10"/>
  <c r="F808094" i="10"/>
  <c r="F808095" i="10"/>
  <c r="F808096" i="10"/>
  <c r="F808097" i="10"/>
  <c r="F808098" i="10"/>
  <c r="F808099" i="10"/>
  <c r="F808100" i="10"/>
  <c r="F808101" i="10"/>
  <c r="F808102" i="10"/>
  <c r="F808103" i="10"/>
  <c r="F808104" i="10"/>
  <c r="F808105" i="10"/>
  <c r="F808106" i="10"/>
  <c r="F808107" i="10"/>
  <c r="F808108" i="10"/>
  <c r="F808109" i="10"/>
  <c r="F808110" i="10"/>
  <c r="F808111" i="10"/>
  <c r="F808112" i="10"/>
  <c r="F808113" i="10"/>
  <c r="F808114" i="10"/>
  <c r="F808115" i="10"/>
  <c r="F808116" i="10"/>
  <c r="F808117" i="10"/>
  <c r="F808118" i="10"/>
  <c r="F808119" i="10"/>
  <c r="F808120" i="10"/>
  <c r="F808121" i="10"/>
  <c r="F808122" i="10"/>
  <c r="F808123" i="10"/>
  <c r="F808124" i="10"/>
  <c r="F808125" i="10"/>
  <c r="F808126" i="10"/>
  <c r="F808127" i="10"/>
  <c r="F808128" i="10"/>
  <c r="F808129" i="10"/>
  <c r="F808130" i="10"/>
  <c r="F808131" i="10"/>
  <c r="F808132" i="10"/>
  <c r="F808133" i="10"/>
  <c r="F808134" i="10"/>
  <c r="F808135" i="10"/>
  <c r="F808136" i="10"/>
  <c r="F808137" i="10"/>
  <c r="F808138" i="10"/>
  <c r="F808139" i="10"/>
  <c r="F808140" i="10"/>
  <c r="F808141" i="10"/>
  <c r="F808142" i="10"/>
  <c r="F808143" i="10"/>
  <c r="F808144" i="10"/>
  <c r="F808145" i="10"/>
  <c r="F808146" i="10"/>
  <c r="F808147" i="10"/>
  <c r="F808148" i="10"/>
  <c r="F808149" i="10"/>
  <c r="F808150" i="10"/>
  <c r="F808151" i="10"/>
  <c r="F808152" i="10"/>
  <c r="F808153" i="10"/>
  <c r="F808154" i="10"/>
  <c r="F808155" i="10"/>
  <c r="F808156" i="10"/>
  <c r="F808157" i="10"/>
  <c r="F808158" i="10"/>
  <c r="F808159" i="10"/>
  <c r="F808160" i="10"/>
  <c r="F808161" i="10"/>
  <c r="F808162" i="10"/>
  <c r="F808163" i="10"/>
  <c r="F808164" i="10"/>
  <c r="F808165" i="10"/>
  <c r="F808166" i="10"/>
  <c r="F808167" i="10"/>
  <c r="F808168" i="10"/>
  <c r="F808169" i="10"/>
  <c r="F808170" i="10"/>
  <c r="F808171" i="10"/>
  <c r="F808172" i="10"/>
  <c r="F808173" i="10"/>
  <c r="F808174" i="10"/>
  <c r="F808175" i="10"/>
  <c r="F808176" i="10"/>
  <c r="F808177" i="10"/>
  <c r="F808178" i="10"/>
  <c r="F808179" i="10"/>
  <c r="F808180" i="10"/>
  <c r="F808181" i="10"/>
  <c r="F808182" i="10"/>
  <c r="F808183" i="10"/>
  <c r="F808184" i="10"/>
  <c r="F808185" i="10"/>
  <c r="F808186" i="10"/>
  <c r="F808187" i="10"/>
  <c r="F808188" i="10"/>
  <c r="F808189" i="10"/>
  <c r="F808190" i="10"/>
  <c r="F808191" i="10"/>
  <c r="F808192" i="10"/>
  <c r="F808193" i="10"/>
  <c r="F808194" i="10"/>
  <c r="F808195" i="10"/>
  <c r="F808196" i="10"/>
  <c r="F808197" i="10"/>
  <c r="F808198" i="10"/>
  <c r="F808199" i="10"/>
  <c r="F808200" i="10"/>
  <c r="F808201" i="10"/>
  <c r="F808202" i="10"/>
  <c r="F808203" i="10"/>
  <c r="F808204" i="10"/>
  <c r="F808205" i="10"/>
  <c r="F808206" i="10"/>
  <c r="F808207" i="10"/>
  <c r="F808208" i="10"/>
  <c r="F808209" i="10"/>
  <c r="F808210" i="10"/>
  <c r="F808211" i="10"/>
  <c r="F808212" i="10"/>
  <c r="F808213" i="10"/>
  <c r="F808214" i="10"/>
  <c r="F808215" i="10"/>
  <c r="F808216" i="10"/>
  <c r="F808217" i="10"/>
  <c r="F808218" i="10"/>
  <c r="F808219" i="10"/>
  <c r="F808220" i="10"/>
  <c r="F808221" i="10"/>
  <c r="F808222" i="10"/>
  <c r="F808223" i="10"/>
  <c r="F808224" i="10"/>
  <c r="F808225" i="10"/>
  <c r="F808226" i="10"/>
  <c r="F808227" i="10"/>
  <c r="F808228" i="10"/>
  <c r="F808229" i="10"/>
  <c r="F808230" i="10"/>
  <c r="F808231" i="10"/>
  <c r="F808232" i="10"/>
  <c r="F808233" i="10"/>
  <c r="F808234" i="10"/>
  <c r="F808235" i="10"/>
  <c r="F808236" i="10"/>
  <c r="F808237" i="10"/>
  <c r="F808238" i="10"/>
  <c r="F808239" i="10"/>
  <c r="F808240" i="10"/>
  <c r="F808241" i="10"/>
  <c r="F808242" i="10"/>
  <c r="F808243" i="10"/>
  <c r="F808244" i="10"/>
  <c r="F808245" i="10"/>
  <c r="F808246" i="10"/>
  <c r="F808247" i="10"/>
  <c r="F808248" i="10"/>
  <c r="F808249" i="10"/>
  <c r="F808250" i="10"/>
  <c r="F808251" i="10"/>
  <c r="F808252" i="10"/>
  <c r="F808253" i="10"/>
  <c r="F808254" i="10"/>
  <c r="F808255" i="10"/>
  <c r="F808256" i="10"/>
  <c r="F808257" i="10"/>
  <c r="F808258" i="10"/>
  <c r="F808259" i="10"/>
  <c r="F808260" i="10"/>
  <c r="F808261" i="10"/>
  <c r="F808262" i="10"/>
  <c r="F808263" i="10"/>
  <c r="F808264" i="10"/>
  <c r="F808265" i="10"/>
  <c r="F808266" i="10"/>
  <c r="F808267" i="10"/>
  <c r="F808268" i="10"/>
  <c r="F808269" i="10"/>
  <c r="F808270" i="10"/>
  <c r="F808271" i="10"/>
  <c r="F808272" i="10"/>
  <c r="F808273" i="10"/>
  <c r="F808274" i="10"/>
  <c r="F808275" i="10"/>
  <c r="F808276" i="10"/>
  <c r="F808277" i="10"/>
  <c r="F808278" i="10"/>
  <c r="F808279" i="10"/>
  <c r="F808280" i="10"/>
  <c r="F808281" i="10"/>
  <c r="F808282" i="10"/>
  <c r="F808283" i="10"/>
  <c r="F808284" i="10"/>
  <c r="F808285" i="10"/>
  <c r="F808286" i="10"/>
  <c r="F808287" i="10"/>
  <c r="F808288" i="10"/>
  <c r="F808289" i="10"/>
  <c r="F808290" i="10"/>
  <c r="F808291" i="10"/>
  <c r="F808292" i="10"/>
  <c r="F808293" i="10"/>
  <c r="F808294" i="10"/>
  <c r="F808295" i="10"/>
  <c r="F808296" i="10"/>
  <c r="F808297" i="10"/>
  <c r="F808298" i="10"/>
  <c r="F808299" i="10"/>
  <c r="F808300" i="10"/>
  <c r="F808301" i="10"/>
  <c r="F808302" i="10"/>
  <c r="F808303" i="10"/>
  <c r="F808304" i="10"/>
  <c r="F808305" i="10"/>
  <c r="F808306" i="10"/>
  <c r="F808307" i="10"/>
  <c r="F808308" i="10"/>
  <c r="F808309" i="10"/>
  <c r="F808310" i="10"/>
  <c r="F808311" i="10"/>
  <c r="F808312" i="10"/>
  <c r="F808313" i="10"/>
  <c r="F808314" i="10"/>
  <c r="F808315" i="10"/>
  <c r="F808316" i="10"/>
  <c r="F808317" i="10"/>
  <c r="F808318" i="10"/>
  <c r="F808319" i="10"/>
  <c r="F808320" i="10"/>
  <c r="F808321" i="10"/>
  <c r="F808322" i="10"/>
  <c r="F808323" i="10"/>
  <c r="F808324" i="10"/>
  <c r="F808325" i="10"/>
  <c r="F808326" i="10"/>
  <c r="F808327" i="10"/>
  <c r="F808328" i="10"/>
  <c r="F808329" i="10"/>
  <c r="F808330" i="10"/>
  <c r="F808331" i="10"/>
  <c r="F808332" i="10"/>
  <c r="F808333" i="10"/>
  <c r="F808334" i="10"/>
  <c r="F808335" i="10"/>
  <c r="F808336" i="10"/>
  <c r="F808337" i="10"/>
  <c r="F808338" i="10"/>
  <c r="F808339" i="10"/>
  <c r="F808340" i="10"/>
  <c r="F808341" i="10"/>
  <c r="F808342" i="10"/>
  <c r="F808343" i="10"/>
  <c r="F808344" i="10"/>
  <c r="F808345" i="10"/>
  <c r="F808346" i="10"/>
  <c r="F808347" i="10"/>
  <c r="F808348" i="10"/>
  <c r="F808349" i="10"/>
  <c r="F808350" i="10"/>
  <c r="F808351" i="10"/>
  <c r="F808352" i="10"/>
  <c r="F808353" i="10"/>
  <c r="F808354" i="10"/>
  <c r="F808355" i="10"/>
  <c r="F808356" i="10"/>
  <c r="F808357" i="10"/>
  <c r="F808358" i="10"/>
  <c r="F808359" i="10"/>
  <c r="F808360" i="10"/>
  <c r="F808361" i="10"/>
  <c r="F808362" i="10"/>
  <c r="F808363" i="10"/>
  <c r="F808364" i="10"/>
  <c r="F808365" i="10"/>
  <c r="F808366" i="10"/>
  <c r="F808367" i="10"/>
  <c r="F808368" i="10"/>
  <c r="F808369" i="10"/>
  <c r="F808370" i="10"/>
  <c r="F808371" i="10"/>
  <c r="F808372" i="10"/>
  <c r="F808373" i="10"/>
  <c r="F808374" i="10"/>
  <c r="F808375" i="10"/>
  <c r="F808376" i="10"/>
  <c r="F808377" i="10"/>
  <c r="F808378" i="10"/>
  <c r="F808379" i="10"/>
  <c r="F808380" i="10"/>
  <c r="F808381" i="10"/>
  <c r="F808382" i="10"/>
  <c r="F808383" i="10"/>
  <c r="F808384" i="10"/>
  <c r="F808385" i="10"/>
  <c r="F808386" i="10"/>
  <c r="F808387" i="10"/>
  <c r="F808388" i="10"/>
  <c r="F808389" i="10"/>
  <c r="F808390" i="10"/>
  <c r="F808391" i="10"/>
  <c r="F808392" i="10"/>
  <c r="F808393" i="10"/>
  <c r="F808394" i="10"/>
  <c r="F808395" i="10"/>
  <c r="F808396" i="10"/>
  <c r="F808397" i="10"/>
  <c r="F808398" i="10"/>
  <c r="F808399" i="10"/>
  <c r="F808400" i="10"/>
  <c r="F808401" i="10"/>
  <c r="F808402" i="10"/>
  <c r="F808403" i="10"/>
  <c r="F808404" i="10"/>
  <c r="F808405" i="10"/>
  <c r="F808406" i="10"/>
  <c r="F808407" i="10"/>
  <c r="F808408" i="10"/>
  <c r="F808409" i="10"/>
  <c r="F808410" i="10"/>
  <c r="F808411" i="10"/>
  <c r="F808412" i="10"/>
  <c r="F808413" i="10"/>
  <c r="F808414" i="10"/>
  <c r="F808415" i="10"/>
  <c r="F808416" i="10"/>
  <c r="F808417" i="10"/>
  <c r="F808418" i="10"/>
  <c r="F808419" i="10"/>
  <c r="F808420" i="10"/>
  <c r="F808421" i="10"/>
  <c r="F808422" i="10"/>
  <c r="F808423" i="10"/>
  <c r="F808424" i="10"/>
  <c r="F808425" i="10"/>
  <c r="F808426" i="10"/>
  <c r="F808427" i="10"/>
  <c r="F808428" i="10"/>
  <c r="F808429" i="10"/>
  <c r="F808430" i="10"/>
  <c r="F808431" i="10"/>
  <c r="F808432" i="10"/>
  <c r="F808433" i="10"/>
  <c r="F808434" i="10"/>
  <c r="F808435" i="10"/>
  <c r="F808436" i="10"/>
  <c r="F808437" i="10"/>
  <c r="F808438" i="10"/>
  <c r="F808439" i="10"/>
  <c r="F808440" i="10"/>
  <c r="F808441" i="10"/>
  <c r="F808442" i="10"/>
  <c r="F808443" i="10"/>
  <c r="F808444" i="10"/>
  <c r="F808445" i="10"/>
  <c r="F808446" i="10"/>
  <c r="F808447" i="10"/>
  <c r="F808448" i="10"/>
  <c r="F808449" i="10"/>
  <c r="F808450" i="10"/>
  <c r="F808451" i="10"/>
  <c r="F808452" i="10"/>
  <c r="F808453" i="10"/>
  <c r="F808454" i="10"/>
  <c r="F808455" i="10"/>
  <c r="F808456" i="10"/>
  <c r="F808457" i="10"/>
  <c r="F808458" i="10"/>
  <c r="F808459" i="10"/>
  <c r="F808460" i="10"/>
  <c r="F808461" i="10"/>
  <c r="F808462" i="10"/>
  <c r="F808463" i="10"/>
  <c r="F808464" i="10"/>
  <c r="F808465" i="10"/>
  <c r="F808466" i="10"/>
  <c r="F808467" i="10"/>
  <c r="F808468" i="10"/>
  <c r="F808469" i="10"/>
  <c r="F808470" i="10"/>
  <c r="F808471" i="10"/>
  <c r="F808472" i="10"/>
  <c r="F808473" i="10"/>
  <c r="F808474" i="10"/>
  <c r="F808475" i="10"/>
  <c r="F808476" i="10"/>
  <c r="F808477" i="10"/>
  <c r="F808478" i="10"/>
  <c r="F808479" i="10"/>
  <c r="F808480" i="10"/>
  <c r="F808481" i="10"/>
  <c r="F808482" i="10"/>
  <c r="F808483" i="10"/>
  <c r="F808484" i="10"/>
  <c r="F808485" i="10"/>
  <c r="F808486" i="10"/>
  <c r="F808487" i="10"/>
  <c r="F808488" i="10"/>
  <c r="F808489" i="10"/>
  <c r="F808490" i="10"/>
  <c r="F808491" i="10"/>
  <c r="F808492" i="10"/>
  <c r="F808493" i="10"/>
  <c r="F808494" i="10"/>
  <c r="F808495" i="10"/>
  <c r="F808496" i="10"/>
  <c r="F808497" i="10"/>
  <c r="F808498" i="10"/>
  <c r="F808499" i="10"/>
  <c r="F808500" i="10"/>
  <c r="F808501" i="10"/>
  <c r="F808502" i="10"/>
  <c r="F808503" i="10"/>
  <c r="F808504" i="10"/>
  <c r="F808505" i="10"/>
  <c r="F808506" i="10"/>
  <c r="F808507" i="10"/>
  <c r="F808508" i="10"/>
  <c r="F808509" i="10"/>
  <c r="F808510" i="10"/>
  <c r="F808511" i="10"/>
  <c r="F808512" i="10"/>
  <c r="F808513" i="10"/>
  <c r="F808514" i="10"/>
  <c r="F808515" i="10"/>
  <c r="F808516" i="10"/>
  <c r="F808517" i="10"/>
  <c r="F808518" i="10"/>
  <c r="F808519" i="10"/>
  <c r="F808520" i="10"/>
  <c r="F808521" i="10"/>
  <c r="F808522" i="10"/>
  <c r="F808523" i="10"/>
  <c r="F808524" i="10"/>
  <c r="F808525" i="10"/>
  <c r="F808526" i="10"/>
  <c r="F808527" i="10"/>
  <c r="F808528" i="10"/>
  <c r="F808529" i="10"/>
  <c r="F808530" i="10"/>
  <c r="F808531" i="10"/>
  <c r="F808532" i="10"/>
  <c r="F808533" i="10"/>
  <c r="F808534" i="10"/>
  <c r="F808535" i="10"/>
  <c r="F808536" i="10"/>
  <c r="F808537" i="10"/>
  <c r="F808538" i="10"/>
  <c r="F808539" i="10"/>
  <c r="F808540" i="10"/>
  <c r="F808541" i="10"/>
  <c r="F808542" i="10"/>
  <c r="F808543" i="10"/>
  <c r="F808544" i="10"/>
  <c r="F808545" i="10"/>
  <c r="F808546" i="10"/>
  <c r="F808547" i="10"/>
  <c r="F808548" i="10"/>
  <c r="F808549" i="10"/>
  <c r="F808550" i="10"/>
  <c r="F808551" i="10"/>
  <c r="F808552" i="10"/>
  <c r="F808553" i="10"/>
  <c r="F808554" i="10"/>
  <c r="F808555" i="10"/>
  <c r="F808556" i="10"/>
  <c r="F808557" i="10"/>
  <c r="F808558" i="10"/>
  <c r="F808559" i="10"/>
  <c r="F808560" i="10"/>
  <c r="F808561" i="10"/>
  <c r="F808562" i="10"/>
  <c r="F808563" i="10"/>
  <c r="F808564" i="10"/>
  <c r="F808565" i="10"/>
  <c r="F808566" i="10"/>
  <c r="F808567" i="10"/>
  <c r="F808568" i="10"/>
  <c r="F808569" i="10"/>
  <c r="F808570" i="10"/>
  <c r="F808571" i="10"/>
  <c r="F808572" i="10"/>
  <c r="F808573" i="10"/>
  <c r="F808574" i="10"/>
  <c r="F808575" i="10"/>
  <c r="F808576" i="10"/>
  <c r="F808577" i="10"/>
  <c r="F808578" i="10"/>
  <c r="F808579" i="10"/>
  <c r="F808580" i="10"/>
  <c r="F808581" i="10"/>
  <c r="F808582" i="10"/>
  <c r="F808583" i="10"/>
  <c r="F808584" i="10"/>
  <c r="F808585" i="10"/>
  <c r="F808586" i="10"/>
  <c r="F808587" i="10"/>
  <c r="F808588" i="10"/>
  <c r="F808589" i="10"/>
  <c r="F808590" i="10"/>
  <c r="F808591" i="10"/>
  <c r="F808592" i="10"/>
  <c r="F808593" i="10"/>
  <c r="F808594" i="10"/>
  <c r="F808595" i="10"/>
  <c r="F808596" i="10"/>
  <c r="F808597" i="10"/>
  <c r="F808598" i="10"/>
  <c r="F808599" i="10"/>
  <c r="F808600" i="10"/>
  <c r="F808601" i="10"/>
  <c r="F808602" i="10"/>
  <c r="F808603" i="10"/>
  <c r="F808604" i="10"/>
  <c r="F808605" i="10"/>
  <c r="F808606" i="10"/>
  <c r="F808607" i="10"/>
  <c r="F808608" i="10"/>
  <c r="F808609" i="10"/>
  <c r="F808610" i="10"/>
  <c r="F808611" i="10"/>
  <c r="F808612" i="10"/>
  <c r="F808613" i="10"/>
  <c r="F808614" i="10"/>
  <c r="F808615" i="10"/>
  <c r="F808616" i="10"/>
  <c r="F808617" i="10"/>
  <c r="F808618" i="10"/>
  <c r="F808619" i="10"/>
  <c r="F808620" i="10"/>
  <c r="F808621" i="10"/>
  <c r="F808622" i="10"/>
  <c r="F808623" i="10"/>
  <c r="F808624" i="10"/>
  <c r="F808625" i="10"/>
  <c r="F808626" i="10"/>
  <c r="F808627" i="10"/>
  <c r="F808628" i="10"/>
  <c r="F808629" i="10"/>
  <c r="F808630" i="10"/>
  <c r="F808631" i="10"/>
  <c r="F808632" i="10"/>
  <c r="F808633" i="10"/>
  <c r="F808634" i="10"/>
  <c r="F808635" i="10"/>
  <c r="F808636" i="10"/>
  <c r="F808637" i="10"/>
  <c r="F808638" i="10"/>
  <c r="F808639" i="10"/>
  <c r="F808640" i="10"/>
  <c r="F808641" i="10"/>
  <c r="F808642" i="10"/>
  <c r="F808643" i="10"/>
  <c r="F808644" i="10"/>
  <c r="F808645" i="10"/>
  <c r="F808646" i="10"/>
  <c r="F808647" i="10"/>
  <c r="F808648" i="10"/>
  <c r="F808649" i="10"/>
  <c r="F808650" i="10"/>
  <c r="F808651" i="10"/>
  <c r="F808652" i="10"/>
  <c r="F808653" i="10"/>
  <c r="F808654" i="10"/>
  <c r="F808655" i="10"/>
  <c r="F808656" i="10"/>
  <c r="F808657" i="10"/>
  <c r="F808658" i="10"/>
  <c r="F808659" i="10"/>
  <c r="F808660" i="10"/>
  <c r="F808661" i="10"/>
  <c r="F808662" i="10"/>
  <c r="F808663" i="10"/>
  <c r="F808664" i="10"/>
  <c r="F808665" i="10"/>
  <c r="F808666" i="10"/>
  <c r="F808667" i="10"/>
  <c r="F808668" i="10"/>
  <c r="F808669" i="10"/>
  <c r="F808670" i="10"/>
  <c r="F808671" i="10"/>
  <c r="F808672" i="10"/>
  <c r="F808673" i="10"/>
  <c r="F808674" i="10"/>
  <c r="F808675" i="10"/>
  <c r="F808676" i="10"/>
  <c r="F808677" i="10"/>
  <c r="F808678" i="10"/>
  <c r="F808679" i="10"/>
  <c r="F808680" i="10"/>
  <c r="F808681" i="10"/>
  <c r="F808682" i="10"/>
  <c r="F808683" i="10"/>
  <c r="F808684" i="10"/>
  <c r="F808685" i="10"/>
  <c r="F808686" i="10"/>
  <c r="F808687" i="10"/>
  <c r="F808688" i="10"/>
  <c r="F808689" i="10"/>
  <c r="F808690" i="10"/>
  <c r="F808691" i="10"/>
  <c r="F808692" i="10"/>
  <c r="F808693" i="10"/>
  <c r="F808694" i="10"/>
  <c r="F808695" i="10"/>
  <c r="F808696" i="10"/>
  <c r="F808697" i="10"/>
  <c r="F808698" i="10"/>
  <c r="F808699" i="10"/>
  <c r="F808700" i="10"/>
  <c r="F808701" i="10"/>
  <c r="F808702" i="10"/>
  <c r="F808703" i="10"/>
  <c r="F808704" i="10"/>
  <c r="F808705" i="10"/>
  <c r="F808706" i="10"/>
  <c r="F808707" i="10"/>
  <c r="F808708" i="10"/>
  <c r="F808709" i="10"/>
  <c r="F808710" i="10"/>
  <c r="F808711" i="10"/>
  <c r="F808712" i="10"/>
  <c r="F808713" i="10"/>
  <c r="F808714" i="10"/>
  <c r="F808715" i="10"/>
  <c r="F808716" i="10"/>
  <c r="F808717" i="10"/>
  <c r="F808718" i="10"/>
  <c r="F808719" i="10"/>
  <c r="F808720" i="10"/>
  <c r="F808721" i="10"/>
  <c r="F808722" i="10"/>
  <c r="F808723" i="10"/>
  <c r="F808724" i="10"/>
  <c r="F808725" i="10"/>
  <c r="F808726" i="10"/>
  <c r="F808727" i="10"/>
  <c r="F808728" i="10"/>
  <c r="F808729" i="10"/>
  <c r="F808730" i="10"/>
  <c r="F808731" i="10"/>
  <c r="F808732" i="10"/>
  <c r="F808733" i="10"/>
  <c r="F808734" i="10"/>
  <c r="F808735" i="10"/>
  <c r="F808736" i="10"/>
  <c r="F808737" i="10"/>
  <c r="F808738" i="10"/>
  <c r="F808739" i="10"/>
  <c r="F808740" i="10"/>
  <c r="F808741" i="10"/>
  <c r="F808742" i="10"/>
  <c r="F808743" i="10"/>
  <c r="F808744" i="10"/>
  <c r="F808745" i="10"/>
  <c r="F808746" i="10"/>
  <c r="F808747" i="10"/>
  <c r="F808748" i="10"/>
  <c r="F808749" i="10"/>
  <c r="F808750" i="10"/>
  <c r="F808751" i="10"/>
  <c r="F808752" i="10"/>
  <c r="F808753" i="10"/>
  <c r="F808754" i="10"/>
  <c r="F808755" i="10"/>
  <c r="F808756" i="10"/>
  <c r="F808757" i="10"/>
  <c r="F808758" i="10"/>
  <c r="F808759" i="10"/>
  <c r="F808760" i="10"/>
  <c r="F808761" i="10"/>
  <c r="F808762" i="10"/>
  <c r="F808763" i="10"/>
  <c r="F808764" i="10"/>
  <c r="F808765" i="10"/>
  <c r="F808766" i="10"/>
  <c r="F808767" i="10"/>
  <c r="F808768" i="10"/>
  <c r="F808769" i="10"/>
  <c r="F808770" i="10"/>
  <c r="F808771" i="10"/>
  <c r="F808772" i="10"/>
  <c r="F808773" i="10"/>
  <c r="F808774" i="10"/>
  <c r="F808775" i="10"/>
  <c r="F808776" i="10"/>
  <c r="F808777" i="10"/>
  <c r="F808778" i="10"/>
  <c r="F808779" i="10"/>
  <c r="F808780" i="10"/>
  <c r="F808781" i="10"/>
  <c r="F808782" i="10"/>
  <c r="F808783" i="10"/>
  <c r="F808784" i="10"/>
  <c r="F808785" i="10"/>
  <c r="F808786" i="10"/>
  <c r="F808787" i="10"/>
  <c r="F808788" i="10"/>
  <c r="F808789" i="10"/>
  <c r="F808790" i="10"/>
  <c r="F808791" i="10"/>
  <c r="F808792" i="10"/>
  <c r="F808793" i="10"/>
  <c r="F808794" i="10"/>
  <c r="F808795" i="10"/>
  <c r="F808796" i="10"/>
  <c r="F808797" i="10"/>
  <c r="F808798" i="10"/>
  <c r="F808799" i="10"/>
  <c r="F808800" i="10"/>
  <c r="F808801" i="10"/>
  <c r="F808802" i="10"/>
  <c r="F808803" i="10"/>
  <c r="F808804" i="10"/>
  <c r="F808805" i="10"/>
  <c r="F808806" i="10"/>
  <c r="F808807" i="10"/>
  <c r="F808808" i="10"/>
  <c r="F808809" i="10"/>
  <c r="F808810" i="10"/>
  <c r="F808811" i="10"/>
  <c r="F808812" i="10"/>
  <c r="F808813" i="10"/>
  <c r="F808814" i="10"/>
  <c r="F808815" i="10"/>
  <c r="F808816" i="10"/>
  <c r="F808817" i="10"/>
  <c r="F808818" i="10"/>
  <c r="F808819" i="10"/>
  <c r="F808820" i="10"/>
  <c r="F808821" i="10"/>
  <c r="F808822" i="10"/>
  <c r="F808823" i="10"/>
  <c r="F808824" i="10"/>
  <c r="F808825" i="10"/>
  <c r="F808826" i="10"/>
  <c r="F808827" i="10"/>
  <c r="F808828" i="10"/>
  <c r="F808829" i="10"/>
  <c r="F808830" i="10"/>
  <c r="F808831" i="10"/>
  <c r="F808832" i="10"/>
  <c r="F808833" i="10"/>
  <c r="F808834" i="10"/>
  <c r="F808835" i="10"/>
  <c r="F808836" i="10"/>
  <c r="F808837" i="10"/>
  <c r="F808838" i="10"/>
  <c r="F808839" i="10"/>
  <c r="F808840" i="10"/>
  <c r="F808841" i="10"/>
  <c r="F808842" i="10"/>
  <c r="F808843" i="10"/>
  <c r="F808844" i="10"/>
  <c r="F808845" i="10"/>
  <c r="F808846" i="10"/>
  <c r="F808847" i="10"/>
  <c r="F808848" i="10"/>
  <c r="F808849" i="10"/>
  <c r="F808850" i="10"/>
  <c r="F808851" i="10"/>
  <c r="F808852" i="10"/>
  <c r="F808853" i="10"/>
  <c r="F808854" i="10"/>
  <c r="F808855" i="10"/>
  <c r="F808856" i="10"/>
  <c r="F808857" i="10"/>
  <c r="F808858" i="10"/>
  <c r="F808859" i="10"/>
  <c r="F808860" i="10"/>
  <c r="F808861" i="10"/>
  <c r="F808862" i="10"/>
  <c r="F808863" i="10"/>
  <c r="F808864" i="10"/>
  <c r="F808865" i="10"/>
  <c r="F808866" i="10"/>
  <c r="F808867" i="10"/>
  <c r="F808868" i="10"/>
  <c r="F808869" i="10"/>
  <c r="F808870" i="10"/>
  <c r="F808871" i="10"/>
  <c r="F808872" i="10"/>
  <c r="F808873" i="10"/>
  <c r="F808874" i="10"/>
  <c r="F808875" i="10"/>
  <c r="F808876" i="10"/>
  <c r="F808877" i="10"/>
  <c r="F808878" i="10"/>
  <c r="F808879" i="10"/>
  <c r="F808880" i="10"/>
  <c r="F808881" i="10"/>
  <c r="F808882" i="10"/>
  <c r="F808883" i="10"/>
  <c r="F808884" i="10"/>
  <c r="F808885" i="10"/>
  <c r="F808886" i="10"/>
  <c r="F808887" i="10"/>
  <c r="F808888" i="10"/>
  <c r="F808889" i="10"/>
  <c r="F808890" i="10"/>
  <c r="F808891" i="10"/>
  <c r="F808892" i="10"/>
  <c r="F808893" i="10"/>
  <c r="F808894" i="10"/>
  <c r="F808895" i="10"/>
  <c r="F808896" i="10"/>
  <c r="F808897" i="10"/>
  <c r="F808898" i="10"/>
  <c r="F808899" i="10"/>
  <c r="F808900" i="10"/>
  <c r="F808901" i="10"/>
  <c r="F808902" i="10"/>
  <c r="F808903" i="10"/>
  <c r="F808904" i="10"/>
  <c r="F808905" i="10"/>
  <c r="F808906" i="10"/>
  <c r="F808907" i="10"/>
  <c r="F808908" i="10"/>
  <c r="F808909" i="10"/>
  <c r="F808910" i="10"/>
  <c r="F808911" i="10"/>
  <c r="F808912" i="10"/>
  <c r="F808913" i="10"/>
  <c r="F808914" i="10"/>
  <c r="F808915" i="10"/>
  <c r="F808916" i="10"/>
  <c r="F808917" i="10"/>
  <c r="F808918" i="10"/>
  <c r="F808919" i="10"/>
  <c r="F808920" i="10"/>
  <c r="F808921" i="10"/>
  <c r="F808922" i="10"/>
  <c r="F808923" i="10"/>
  <c r="F808924" i="10"/>
  <c r="F808925" i="10"/>
  <c r="F808926" i="10"/>
  <c r="F808927" i="10"/>
  <c r="F808928" i="10"/>
  <c r="F808929" i="10"/>
  <c r="F808930" i="10"/>
  <c r="F808931" i="10"/>
  <c r="F808932" i="10"/>
  <c r="F808933" i="10"/>
  <c r="F808934" i="10"/>
  <c r="F808935" i="10"/>
  <c r="F808936" i="10"/>
  <c r="F808937" i="10"/>
  <c r="F808938" i="10"/>
  <c r="F808939" i="10"/>
  <c r="F808940" i="10"/>
  <c r="F808941" i="10"/>
  <c r="F808942" i="10"/>
  <c r="F808943" i="10"/>
  <c r="F808944" i="10"/>
  <c r="F808945" i="10"/>
  <c r="F808946" i="10"/>
  <c r="F808947" i="10"/>
  <c r="F808948" i="10"/>
  <c r="F808949" i="10"/>
  <c r="F808950" i="10"/>
  <c r="F808951" i="10"/>
  <c r="F808952" i="10"/>
  <c r="F808953" i="10"/>
  <c r="F808954" i="10"/>
  <c r="F808955" i="10"/>
  <c r="F808956" i="10"/>
  <c r="F808957" i="10"/>
  <c r="F808958" i="10"/>
  <c r="F808959" i="10"/>
  <c r="F808960" i="10"/>
  <c r="F808961" i="10"/>
  <c r="F808962" i="10"/>
  <c r="F808963" i="10"/>
  <c r="F808964" i="10"/>
  <c r="F808965" i="10"/>
  <c r="F808966" i="10"/>
  <c r="F808967" i="10"/>
  <c r="F808968" i="10"/>
  <c r="F808969" i="10"/>
  <c r="F808970" i="10"/>
  <c r="F808971" i="10"/>
  <c r="F808972" i="10"/>
  <c r="F808973" i="10"/>
  <c r="F808974" i="10"/>
  <c r="F808975" i="10"/>
  <c r="F808976" i="10"/>
  <c r="F808977" i="10"/>
  <c r="F808978" i="10"/>
  <c r="F808979" i="10"/>
  <c r="F808980" i="10"/>
  <c r="F808981" i="10"/>
  <c r="F808982" i="10"/>
  <c r="F808983" i="10"/>
  <c r="F808984" i="10"/>
  <c r="F808985" i="10"/>
  <c r="F808986" i="10"/>
  <c r="F808987" i="10"/>
  <c r="F808988" i="10"/>
  <c r="F808989" i="10"/>
  <c r="F808990" i="10"/>
  <c r="F808991" i="10"/>
  <c r="F808992" i="10"/>
  <c r="F808993" i="10"/>
  <c r="F808994" i="10"/>
  <c r="F808995" i="10"/>
  <c r="F808996" i="10"/>
  <c r="F808997" i="10"/>
  <c r="F808998" i="10"/>
  <c r="F808999" i="10"/>
  <c r="F809000" i="10"/>
  <c r="F809001" i="10"/>
  <c r="F809002" i="10"/>
  <c r="F809003" i="10"/>
  <c r="F809004" i="10"/>
  <c r="F809005" i="10"/>
  <c r="F809006" i="10"/>
  <c r="F809007" i="10"/>
  <c r="F809008" i="10"/>
  <c r="F809009" i="10"/>
  <c r="F809010" i="10"/>
  <c r="F809011" i="10"/>
  <c r="F809012" i="10"/>
  <c r="F809013" i="10"/>
  <c r="F809014" i="10"/>
  <c r="F809015" i="10"/>
  <c r="F809016" i="10"/>
  <c r="F809017" i="10"/>
  <c r="F809018" i="10"/>
  <c r="F809019" i="10"/>
  <c r="F809020" i="10"/>
  <c r="F809021" i="10"/>
  <c r="F809022" i="10"/>
  <c r="F809023" i="10"/>
  <c r="F809024" i="10"/>
  <c r="F809025" i="10"/>
  <c r="F809026" i="10"/>
  <c r="F809027" i="10"/>
  <c r="F809028" i="10"/>
  <c r="F809029" i="10"/>
  <c r="F809030" i="10"/>
  <c r="F809031" i="10"/>
  <c r="F809032" i="10"/>
  <c r="F809033" i="10"/>
  <c r="F809034" i="10"/>
  <c r="F809035" i="10"/>
  <c r="F809036" i="10"/>
  <c r="F809037" i="10"/>
  <c r="F809038" i="10"/>
  <c r="F809039" i="10"/>
  <c r="F809040" i="10"/>
  <c r="F809041" i="10"/>
  <c r="F809042" i="10"/>
  <c r="F809043" i="10"/>
  <c r="F809044" i="10"/>
  <c r="F809045" i="10"/>
  <c r="F809046" i="10"/>
  <c r="F809047" i="10"/>
  <c r="F809048" i="10"/>
  <c r="F809049" i="10"/>
  <c r="F809050" i="10"/>
  <c r="F809051" i="10"/>
  <c r="F809052" i="10"/>
  <c r="F809053" i="10"/>
  <c r="F809054" i="10"/>
  <c r="F809055" i="10"/>
  <c r="F809056" i="10"/>
  <c r="F809057" i="10"/>
  <c r="F809058" i="10"/>
  <c r="F809059" i="10"/>
  <c r="F809060" i="10"/>
  <c r="F809061" i="10"/>
  <c r="F809062" i="10"/>
  <c r="F809063" i="10"/>
  <c r="F809064" i="10"/>
  <c r="F809065" i="10"/>
  <c r="F809066" i="10"/>
  <c r="F809067" i="10"/>
  <c r="F809068" i="10"/>
  <c r="F809069" i="10"/>
  <c r="F809070" i="10"/>
  <c r="F809071" i="10"/>
  <c r="F809072" i="10"/>
  <c r="F809073" i="10"/>
  <c r="F809074" i="10"/>
  <c r="F809075" i="10"/>
  <c r="F809076" i="10"/>
  <c r="F809077" i="10"/>
  <c r="F809078" i="10"/>
  <c r="F809079" i="10"/>
  <c r="F809080" i="10"/>
  <c r="F809081" i="10"/>
  <c r="F809082" i="10"/>
  <c r="F809083" i="10"/>
  <c r="F809084" i="10"/>
  <c r="F809085" i="10"/>
  <c r="F809086" i="10"/>
  <c r="F809087" i="10"/>
  <c r="F809088" i="10"/>
  <c r="F809089" i="10"/>
  <c r="F809090" i="10"/>
  <c r="F809091" i="10"/>
  <c r="F809092" i="10"/>
  <c r="F809093" i="10"/>
  <c r="F809094" i="10"/>
  <c r="F809095" i="10"/>
  <c r="F809096" i="10"/>
  <c r="F809097" i="10"/>
  <c r="F809098" i="10"/>
  <c r="F809099" i="10"/>
  <c r="F809100" i="10"/>
  <c r="F809101" i="10"/>
  <c r="F809102" i="10"/>
  <c r="F809103" i="10"/>
  <c r="F809104" i="10"/>
  <c r="F809105" i="10"/>
  <c r="F809106" i="10"/>
  <c r="F809107" i="10"/>
  <c r="F809108" i="10"/>
  <c r="F809109" i="10"/>
  <c r="F809110" i="10"/>
  <c r="F809111" i="10"/>
  <c r="F809112" i="10"/>
  <c r="F809113" i="10"/>
  <c r="F809114" i="10"/>
  <c r="F809115" i="10"/>
  <c r="F809116" i="10"/>
  <c r="F809117" i="10"/>
  <c r="F809118" i="10"/>
  <c r="F809119" i="10"/>
  <c r="F809120" i="10"/>
  <c r="F809121" i="10"/>
  <c r="F809122" i="10"/>
  <c r="F809123" i="10"/>
  <c r="F809124" i="10"/>
  <c r="F809125" i="10"/>
  <c r="F809126" i="10"/>
  <c r="F809127" i="10"/>
  <c r="F809128" i="10"/>
  <c r="F809129" i="10"/>
  <c r="F809130" i="10"/>
  <c r="F809131" i="10"/>
  <c r="F809132" i="10"/>
  <c r="F809133" i="10"/>
  <c r="F809134" i="10"/>
  <c r="F809135" i="10"/>
  <c r="F809136" i="10"/>
  <c r="F809137" i="10"/>
  <c r="F809138" i="10"/>
  <c r="F809139" i="10"/>
  <c r="F809140" i="10"/>
  <c r="F809141" i="10"/>
  <c r="F809142" i="10"/>
  <c r="F809143" i="10"/>
  <c r="F809144" i="10"/>
  <c r="F809145" i="10"/>
  <c r="F809146" i="10"/>
  <c r="F809147" i="10"/>
  <c r="F809148" i="10"/>
  <c r="F809149" i="10"/>
  <c r="F809150" i="10"/>
  <c r="F809151" i="10"/>
  <c r="F809152" i="10"/>
  <c r="F809153" i="10"/>
  <c r="F809154" i="10"/>
  <c r="F809155" i="10"/>
  <c r="F809156" i="10"/>
  <c r="F809157" i="10"/>
  <c r="F809158" i="10"/>
  <c r="F809159" i="10"/>
  <c r="F809160" i="10"/>
  <c r="F809161" i="10"/>
  <c r="F809162" i="10"/>
  <c r="F809163" i="10"/>
  <c r="F809164" i="10"/>
  <c r="F809165" i="10"/>
  <c r="F809166" i="10"/>
  <c r="F809167" i="10"/>
  <c r="F809168" i="10"/>
  <c r="F809169" i="10"/>
  <c r="F809170" i="10"/>
  <c r="F809171" i="10"/>
  <c r="F809172" i="10"/>
  <c r="F809173" i="10"/>
  <c r="F809174" i="10"/>
  <c r="F809175" i="10"/>
  <c r="F809176" i="10"/>
  <c r="F809177" i="10"/>
  <c r="F809178" i="10"/>
  <c r="F809179" i="10"/>
  <c r="F809180" i="10"/>
  <c r="F809181" i="10"/>
  <c r="F809182" i="10"/>
  <c r="F809183" i="10"/>
  <c r="F809184" i="10"/>
  <c r="F809185" i="10"/>
  <c r="F809186" i="10"/>
  <c r="F809187" i="10"/>
  <c r="F809188" i="10"/>
  <c r="F809189" i="10"/>
  <c r="F809190" i="10"/>
  <c r="F809191" i="10"/>
  <c r="F809192" i="10"/>
  <c r="F809193" i="10"/>
  <c r="F809194" i="10"/>
  <c r="F809195" i="10"/>
  <c r="F809196" i="10"/>
  <c r="F809197" i="10"/>
  <c r="F809198" i="10"/>
  <c r="F809199" i="10"/>
  <c r="F809200" i="10"/>
  <c r="F809201" i="10"/>
  <c r="F809202" i="10"/>
  <c r="F809203" i="10"/>
  <c r="F809204" i="10"/>
  <c r="F809205" i="10"/>
  <c r="F809206" i="10"/>
  <c r="F809207" i="10"/>
  <c r="F809208" i="10"/>
  <c r="F809209" i="10"/>
  <c r="F809210" i="10"/>
  <c r="F809211" i="10"/>
  <c r="F809212" i="10"/>
  <c r="F809213" i="10"/>
  <c r="F809214" i="10"/>
  <c r="F809215" i="10"/>
  <c r="F809216" i="10"/>
  <c r="F809217" i="10"/>
  <c r="F809218" i="10"/>
  <c r="F809219" i="10"/>
  <c r="F809220" i="10"/>
  <c r="F809221" i="10"/>
  <c r="F809222" i="10"/>
  <c r="F809223" i="10"/>
  <c r="F809224" i="10"/>
  <c r="F809225" i="10"/>
  <c r="F809226" i="10"/>
  <c r="F809227" i="10"/>
  <c r="F809228" i="10"/>
  <c r="F809229" i="10"/>
  <c r="F809230" i="10"/>
  <c r="F809231" i="10"/>
  <c r="F809232" i="10"/>
  <c r="F809233" i="10"/>
  <c r="F809234" i="10"/>
  <c r="F809235" i="10"/>
  <c r="F809236" i="10"/>
  <c r="F809237" i="10"/>
  <c r="F809238" i="10"/>
  <c r="F809239" i="10"/>
  <c r="F809240" i="10"/>
  <c r="F809241" i="10"/>
  <c r="F809242" i="10"/>
  <c r="F809243" i="10"/>
  <c r="F809244" i="10"/>
  <c r="F809245" i="10"/>
  <c r="F809246" i="10"/>
  <c r="F809247" i="10"/>
  <c r="F809248" i="10"/>
  <c r="F809249" i="10"/>
  <c r="F809250" i="10"/>
  <c r="F809251" i="10"/>
  <c r="F809252" i="10"/>
  <c r="F809253" i="10"/>
  <c r="F809254" i="10"/>
  <c r="F809255" i="10"/>
  <c r="F809256" i="10"/>
  <c r="F809257" i="10"/>
  <c r="F809258" i="10"/>
  <c r="F809259" i="10"/>
  <c r="F809260" i="10"/>
  <c r="F809261" i="10"/>
  <c r="F809262" i="10"/>
  <c r="F809263" i="10"/>
  <c r="F809264" i="10"/>
  <c r="F809265" i="10"/>
  <c r="F809266" i="10"/>
  <c r="F809267" i="10"/>
  <c r="F809268" i="10"/>
  <c r="F809269" i="10"/>
  <c r="F809270" i="10"/>
  <c r="F809271" i="10"/>
  <c r="F809272" i="10"/>
  <c r="F809273" i="10"/>
  <c r="F809274" i="10"/>
  <c r="F809275" i="10"/>
  <c r="F809276" i="10"/>
  <c r="F809277" i="10"/>
  <c r="F809278" i="10"/>
  <c r="F809279" i="10"/>
  <c r="F809280" i="10"/>
  <c r="F809281" i="10"/>
  <c r="F809282" i="10"/>
  <c r="F809283" i="10"/>
  <c r="F809284" i="10"/>
  <c r="F809285" i="10"/>
  <c r="F809286" i="10"/>
  <c r="F809287" i="10"/>
  <c r="F809288" i="10"/>
  <c r="F809289" i="10"/>
  <c r="F809290" i="10"/>
  <c r="F809291" i="10"/>
  <c r="F809292" i="10"/>
  <c r="F809293" i="10"/>
  <c r="F809294" i="10"/>
  <c r="F809295" i="10"/>
  <c r="F809296" i="10"/>
  <c r="F809297" i="10"/>
  <c r="F809298" i="10"/>
  <c r="F809299" i="10"/>
  <c r="F809300" i="10"/>
  <c r="F809301" i="10"/>
  <c r="F809302" i="10"/>
  <c r="F809303" i="10"/>
  <c r="F809304" i="10"/>
  <c r="F809305" i="10"/>
  <c r="F809306" i="10"/>
  <c r="F809307" i="10"/>
  <c r="F809308" i="10"/>
  <c r="F809309" i="10"/>
  <c r="F809310" i="10"/>
  <c r="F809311" i="10"/>
  <c r="F809312" i="10"/>
  <c r="F809313" i="10"/>
  <c r="F809314" i="10"/>
  <c r="F809315" i="10"/>
  <c r="F809316" i="10"/>
  <c r="F809317" i="10"/>
  <c r="F809318" i="10"/>
  <c r="F809319" i="10"/>
  <c r="F809320" i="10"/>
  <c r="F809321" i="10"/>
  <c r="F809322" i="10"/>
  <c r="F809323" i="10"/>
  <c r="F809324" i="10"/>
  <c r="F809325" i="10"/>
  <c r="F809326" i="10"/>
  <c r="F809327" i="10"/>
  <c r="F809328" i="10"/>
  <c r="F809329" i="10"/>
  <c r="F809330" i="10"/>
  <c r="F809331" i="10"/>
  <c r="F809332" i="10"/>
  <c r="F809333" i="10"/>
  <c r="F809334" i="10"/>
  <c r="F809335" i="10"/>
  <c r="F809336" i="10"/>
  <c r="F809337" i="10"/>
  <c r="F809338" i="10"/>
  <c r="F809339" i="10"/>
  <c r="F809340" i="10"/>
  <c r="F809341" i="10"/>
  <c r="F809342" i="10"/>
  <c r="F809343" i="10"/>
  <c r="F809344" i="10"/>
  <c r="F809345" i="10"/>
  <c r="F809346" i="10"/>
  <c r="F809347" i="10"/>
  <c r="F809348" i="10"/>
  <c r="F809349" i="10"/>
  <c r="F809350" i="10"/>
  <c r="F809351" i="10"/>
  <c r="F809352" i="10"/>
  <c r="F809353" i="10"/>
  <c r="F809354" i="10"/>
  <c r="F809355" i="10"/>
  <c r="F809356" i="10"/>
  <c r="F809357" i="10"/>
  <c r="F809358" i="10"/>
  <c r="F809359" i="10"/>
  <c r="F809360" i="10"/>
  <c r="F809361" i="10"/>
  <c r="F809362" i="10"/>
  <c r="F809363" i="10"/>
  <c r="F809364" i="10"/>
  <c r="F809365" i="10"/>
  <c r="F809366" i="10"/>
  <c r="F809367" i="10"/>
  <c r="F809368" i="10"/>
  <c r="F809369" i="10"/>
  <c r="F809370" i="10"/>
  <c r="F809371" i="10"/>
  <c r="F809372" i="10"/>
  <c r="F809373" i="10"/>
  <c r="F809374" i="10"/>
  <c r="F809375" i="10"/>
  <c r="F809376" i="10"/>
  <c r="F809377" i="10"/>
  <c r="F809378" i="10"/>
  <c r="F809379" i="10"/>
  <c r="F809380" i="10"/>
  <c r="F809381" i="10"/>
  <c r="F809382" i="10"/>
  <c r="F809383" i="10"/>
  <c r="F809384" i="10"/>
  <c r="F809385" i="10"/>
  <c r="F809386" i="10"/>
  <c r="F809387" i="10"/>
  <c r="F809388" i="10"/>
  <c r="F809389" i="10"/>
  <c r="F809390" i="10"/>
  <c r="F809391" i="10"/>
  <c r="F809392" i="10"/>
  <c r="F809393" i="10"/>
  <c r="F809394" i="10"/>
  <c r="F809395" i="10"/>
  <c r="F809396" i="10"/>
  <c r="F809397" i="10"/>
  <c r="F809398" i="10"/>
  <c r="F809399" i="10"/>
  <c r="F809400" i="10"/>
  <c r="F809401" i="10"/>
  <c r="F809402" i="10"/>
  <c r="F809403" i="10"/>
  <c r="F809404" i="10"/>
  <c r="F809405" i="10"/>
  <c r="F809406" i="10"/>
  <c r="F809407" i="10"/>
  <c r="F809408" i="10"/>
  <c r="F809409" i="10"/>
  <c r="F809410" i="10"/>
  <c r="F809411" i="10"/>
  <c r="F809412" i="10"/>
  <c r="F809413" i="10"/>
  <c r="F809414" i="10"/>
  <c r="F809415" i="10"/>
  <c r="F809416" i="10"/>
  <c r="F809417" i="10"/>
  <c r="F809418" i="10"/>
  <c r="F809419" i="10"/>
  <c r="F809420" i="10"/>
  <c r="F809421" i="10"/>
  <c r="F809422" i="10"/>
  <c r="F809423" i="10"/>
  <c r="F809424" i="10"/>
  <c r="F809425" i="10"/>
  <c r="F809426" i="10"/>
  <c r="F809427" i="10"/>
  <c r="F809428" i="10"/>
  <c r="F809429" i="10"/>
  <c r="F809430" i="10"/>
  <c r="F809431" i="10"/>
  <c r="F809432" i="10"/>
  <c r="F809433" i="10"/>
  <c r="F809434" i="10"/>
  <c r="F809435" i="10"/>
  <c r="F809436" i="10"/>
  <c r="F809437" i="10"/>
  <c r="F809438" i="10"/>
  <c r="F809439" i="10"/>
  <c r="F809440" i="10"/>
  <c r="F809441" i="10"/>
  <c r="F809442" i="10"/>
  <c r="F809443" i="10"/>
  <c r="F809444" i="10"/>
  <c r="F809445" i="10"/>
  <c r="F809446" i="10"/>
  <c r="F809447" i="10"/>
  <c r="F809448" i="10"/>
  <c r="F809449" i="10"/>
  <c r="F809450" i="10"/>
  <c r="F809451" i="10"/>
  <c r="F809452" i="10"/>
  <c r="F809453" i="10"/>
  <c r="F809454" i="10"/>
  <c r="F809455" i="10"/>
  <c r="F809456" i="10"/>
  <c r="F809457" i="10"/>
  <c r="F809458" i="10"/>
  <c r="F809459" i="10"/>
  <c r="F809460" i="10"/>
  <c r="F809461" i="10"/>
  <c r="F809462" i="10"/>
  <c r="F809463" i="10"/>
  <c r="F809464" i="10"/>
  <c r="F809465" i="10"/>
  <c r="F809466" i="10"/>
  <c r="F809467" i="10"/>
  <c r="F809468" i="10"/>
  <c r="F809469" i="10"/>
  <c r="F809470" i="10"/>
  <c r="F809471" i="10"/>
  <c r="F809472" i="10"/>
  <c r="F809473" i="10"/>
  <c r="F809474" i="10"/>
  <c r="F809475" i="10"/>
  <c r="F809476" i="10"/>
  <c r="F809477" i="10"/>
  <c r="F809478" i="10"/>
  <c r="F809479" i="10"/>
  <c r="F809480" i="10"/>
  <c r="F809481" i="10"/>
  <c r="F809482" i="10"/>
  <c r="F809483" i="10"/>
  <c r="F809484" i="10"/>
  <c r="F809485" i="10"/>
  <c r="F809486" i="10"/>
  <c r="F809487" i="10"/>
  <c r="F809488" i="10"/>
  <c r="F809489" i="10"/>
  <c r="F809490" i="10"/>
  <c r="F809491" i="10"/>
  <c r="F809492" i="10"/>
  <c r="F809493" i="10"/>
  <c r="F809494" i="10"/>
  <c r="F809495" i="10"/>
  <c r="F809496" i="10"/>
  <c r="F809497" i="10"/>
  <c r="F809498" i="10"/>
  <c r="F809499" i="10"/>
  <c r="F809500" i="10"/>
  <c r="F809501" i="10"/>
  <c r="F809502" i="10"/>
  <c r="F809503" i="10"/>
  <c r="F809504" i="10"/>
  <c r="F809505" i="10"/>
  <c r="F809506" i="10"/>
  <c r="F809507" i="10"/>
  <c r="F809508" i="10"/>
  <c r="F809509" i="10"/>
  <c r="F809510" i="10"/>
  <c r="F809511" i="10"/>
  <c r="F809512" i="10"/>
  <c r="F809513" i="10"/>
  <c r="F809514" i="10"/>
  <c r="F809515" i="10"/>
  <c r="F809516" i="10"/>
  <c r="F809517" i="10"/>
  <c r="F809518" i="10"/>
  <c r="F809519" i="10"/>
  <c r="F809520" i="10"/>
  <c r="F809521" i="10"/>
  <c r="F809522" i="10"/>
  <c r="F809523" i="10"/>
  <c r="F809524" i="10"/>
  <c r="F809525" i="10"/>
  <c r="F809526" i="10"/>
  <c r="F809527" i="10"/>
  <c r="F809528" i="10"/>
  <c r="F809529" i="10"/>
  <c r="F809530" i="10"/>
  <c r="F809531" i="10"/>
  <c r="F809532" i="10"/>
  <c r="F809533" i="10"/>
  <c r="F809534" i="10"/>
  <c r="F809535" i="10"/>
  <c r="F809536" i="10"/>
  <c r="F809537" i="10"/>
  <c r="F809538" i="10"/>
  <c r="F809539" i="10"/>
  <c r="F809540" i="10"/>
  <c r="F809541" i="10"/>
  <c r="F809542" i="10"/>
  <c r="F809543" i="10"/>
  <c r="F809544" i="10"/>
  <c r="F809545" i="10"/>
  <c r="F809546" i="10"/>
  <c r="F809547" i="10"/>
  <c r="F809548" i="10"/>
  <c r="F809549" i="10"/>
  <c r="F809550" i="10"/>
  <c r="F809551" i="10"/>
  <c r="F809552" i="10"/>
  <c r="F809553" i="10"/>
  <c r="F809554" i="10"/>
  <c r="F809555" i="10"/>
  <c r="F809556" i="10"/>
  <c r="F809557" i="10"/>
  <c r="F809558" i="10"/>
  <c r="F809559" i="10"/>
  <c r="F809560" i="10"/>
  <c r="F809561" i="10"/>
  <c r="F809562" i="10"/>
  <c r="F809563" i="10"/>
  <c r="F809564" i="10"/>
  <c r="F809565" i="10"/>
  <c r="F809566" i="10"/>
  <c r="F809567" i="10"/>
  <c r="F809568" i="10"/>
  <c r="F809569" i="10"/>
  <c r="F809570" i="10"/>
  <c r="F809571" i="10"/>
  <c r="F809572" i="10"/>
  <c r="F809573" i="10"/>
  <c r="F809574" i="10"/>
  <c r="F809575" i="10"/>
  <c r="F809576" i="10"/>
  <c r="F809577" i="10"/>
  <c r="F809578" i="10"/>
  <c r="F809579" i="10"/>
  <c r="F809580" i="10"/>
  <c r="F809581" i="10"/>
  <c r="F809582" i="10"/>
  <c r="F809583" i="10"/>
  <c r="F809584" i="10"/>
  <c r="F809585" i="10"/>
  <c r="F809586" i="10"/>
  <c r="F809587" i="10"/>
  <c r="F809588" i="10"/>
  <c r="F809589" i="10"/>
  <c r="F809590" i="10"/>
  <c r="F809591" i="10"/>
  <c r="F809592" i="10"/>
  <c r="F809593" i="10"/>
  <c r="F809594" i="10"/>
  <c r="F809595" i="10"/>
  <c r="F809596" i="10"/>
  <c r="F809597" i="10"/>
  <c r="F809598" i="10"/>
  <c r="F809599" i="10"/>
  <c r="F809600" i="10"/>
  <c r="F809601" i="10"/>
  <c r="F809602" i="10"/>
  <c r="F809603" i="10"/>
  <c r="F809604" i="10"/>
  <c r="F809605" i="10"/>
  <c r="F809606" i="10"/>
  <c r="F809607" i="10"/>
  <c r="F809608" i="10"/>
  <c r="F809609" i="10"/>
  <c r="F809610" i="10"/>
  <c r="F809611" i="10"/>
  <c r="F809612" i="10"/>
  <c r="F809613" i="10"/>
  <c r="F809614" i="10"/>
  <c r="F809615" i="10"/>
  <c r="F809616" i="10"/>
  <c r="F809617" i="10"/>
  <c r="F809618" i="10"/>
  <c r="F809619" i="10"/>
  <c r="F809620" i="10"/>
  <c r="F809621" i="10"/>
  <c r="F809622" i="10"/>
  <c r="F809623" i="10"/>
  <c r="F809624" i="10"/>
  <c r="F809625" i="10"/>
  <c r="F809626" i="10"/>
  <c r="F809627" i="10"/>
  <c r="F809628" i="10"/>
  <c r="F809629" i="10"/>
  <c r="F809630" i="10"/>
  <c r="F809631" i="10"/>
  <c r="F809632" i="10"/>
  <c r="F809633" i="10"/>
  <c r="F809634" i="10"/>
  <c r="F809635" i="10"/>
  <c r="F809636" i="10"/>
  <c r="F809637" i="10"/>
  <c r="F809638" i="10"/>
  <c r="F809639" i="10"/>
  <c r="F809640" i="10"/>
  <c r="F809641" i="10"/>
  <c r="F809642" i="10"/>
  <c r="F809643" i="10"/>
  <c r="F809644" i="10"/>
  <c r="F809645" i="10"/>
  <c r="F809646" i="10"/>
  <c r="F809647" i="10"/>
  <c r="F809648" i="10"/>
  <c r="F809649" i="10"/>
  <c r="F809650" i="10"/>
  <c r="F809651" i="10"/>
  <c r="F809652" i="10"/>
  <c r="F809653" i="10"/>
  <c r="F809654" i="10"/>
  <c r="F809655" i="10"/>
  <c r="F809656" i="10"/>
  <c r="F809657" i="10"/>
  <c r="F809658" i="10"/>
  <c r="F809659" i="10"/>
  <c r="F809660" i="10"/>
  <c r="F809661" i="10"/>
  <c r="F809662" i="10"/>
  <c r="F809663" i="10"/>
  <c r="F809664" i="10"/>
  <c r="F809665" i="10"/>
  <c r="F809666" i="10"/>
  <c r="F809667" i="10"/>
  <c r="F809668" i="10"/>
  <c r="F809669" i="10"/>
  <c r="F809670" i="10"/>
  <c r="F809671" i="10"/>
  <c r="F809672" i="10"/>
  <c r="F809673" i="10"/>
  <c r="F809674" i="10"/>
  <c r="F809675" i="10"/>
  <c r="F809676" i="10"/>
  <c r="F809677" i="10"/>
  <c r="F809678" i="10"/>
  <c r="F809679" i="10"/>
  <c r="F809680" i="10"/>
  <c r="F809681" i="10"/>
  <c r="F809682" i="10"/>
  <c r="F809683" i="10"/>
  <c r="F809684" i="10"/>
  <c r="F809685" i="10"/>
  <c r="F809686" i="10"/>
  <c r="F809687" i="10"/>
  <c r="F809688" i="10"/>
  <c r="F809689" i="10"/>
  <c r="F809690" i="10"/>
  <c r="F809691" i="10"/>
  <c r="F809692" i="10"/>
  <c r="F809693" i="10"/>
  <c r="F809694" i="10"/>
  <c r="F809695" i="10"/>
  <c r="F809696" i="10"/>
  <c r="F809697" i="10"/>
  <c r="F809698" i="10"/>
  <c r="F809699" i="10"/>
  <c r="F809700" i="10"/>
  <c r="F809701" i="10"/>
  <c r="F809702" i="10"/>
  <c r="F809703" i="10"/>
  <c r="F809704" i="10"/>
  <c r="F809705" i="10"/>
  <c r="F809706" i="10"/>
  <c r="F809707" i="10"/>
  <c r="F809708" i="10"/>
  <c r="F809709" i="10"/>
  <c r="F809710" i="10"/>
  <c r="F809711" i="10"/>
  <c r="F809712" i="10"/>
  <c r="F809713" i="10"/>
  <c r="F809714" i="10"/>
  <c r="F809715" i="10"/>
  <c r="F809716" i="10"/>
  <c r="F809717" i="10"/>
  <c r="F809718" i="10"/>
  <c r="F809719" i="10"/>
  <c r="F809720" i="10"/>
  <c r="F809721" i="10"/>
  <c r="F809722" i="10"/>
  <c r="F809723" i="10"/>
  <c r="F809724" i="10"/>
  <c r="F809725" i="10"/>
  <c r="F809726" i="10"/>
  <c r="F809727" i="10"/>
  <c r="F809728" i="10"/>
  <c r="F809729" i="10"/>
  <c r="F809730" i="10"/>
  <c r="F809731" i="10"/>
  <c r="F809732" i="10"/>
  <c r="F809733" i="10"/>
  <c r="F809734" i="10"/>
  <c r="F809735" i="10"/>
  <c r="F809736" i="10"/>
  <c r="F809737" i="10"/>
  <c r="F809738" i="10"/>
  <c r="F809739" i="10"/>
  <c r="F809740" i="10"/>
  <c r="F809741" i="10"/>
  <c r="F809742" i="10"/>
  <c r="F809743" i="10"/>
  <c r="F809744" i="10"/>
  <c r="F809745" i="10"/>
  <c r="F809746" i="10"/>
  <c r="F809747" i="10"/>
  <c r="F809748" i="10"/>
  <c r="F809749" i="10"/>
  <c r="F809750" i="10"/>
  <c r="F809751" i="10"/>
  <c r="F809752" i="10"/>
  <c r="F809753" i="10"/>
  <c r="F809754" i="10"/>
  <c r="F809755" i="10"/>
  <c r="F809756" i="10"/>
  <c r="F809757" i="10"/>
  <c r="F809758" i="10"/>
  <c r="F809759" i="10"/>
  <c r="F809760" i="10"/>
  <c r="F809761" i="10"/>
  <c r="F809762" i="10"/>
  <c r="F809763" i="10"/>
  <c r="F809764" i="10"/>
  <c r="F809765" i="10"/>
  <c r="F809766" i="10"/>
  <c r="F809767" i="10"/>
  <c r="F809768" i="10"/>
  <c r="F809769" i="10"/>
  <c r="F809770" i="10"/>
  <c r="F809771" i="10"/>
  <c r="F809772" i="10"/>
  <c r="F809773" i="10"/>
  <c r="F809774" i="10"/>
  <c r="F809775" i="10"/>
  <c r="F809776" i="10"/>
  <c r="F809777" i="10"/>
  <c r="F809778" i="10"/>
  <c r="F809779" i="10"/>
  <c r="F809780" i="10"/>
  <c r="F809781" i="10"/>
  <c r="F809782" i="10"/>
  <c r="F809783" i="10"/>
  <c r="F809784" i="10"/>
  <c r="F809785" i="10"/>
  <c r="F809786" i="10"/>
  <c r="F809787" i="10"/>
  <c r="F809788" i="10"/>
  <c r="F809789" i="10"/>
  <c r="F809790" i="10"/>
  <c r="F809791" i="10"/>
  <c r="F809792" i="10"/>
  <c r="F809793" i="10"/>
  <c r="F809794" i="10"/>
  <c r="F809795" i="10"/>
  <c r="F809796" i="10"/>
  <c r="F809797" i="10"/>
  <c r="F809798" i="10"/>
  <c r="F809799" i="10"/>
  <c r="F809800" i="10"/>
  <c r="F809801" i="10"/>
  <c r="F809802" i="10"/>
  <c r="F809803" i="10"/>
  <c r="F809804" i="10"/>
  <c r="F809805" i="10"/>
  <c r="F809806" i="10"/>
  <c r="F809807" i="10"/>
  <c r="F809808" i="10"/>
  <c r="F809809" i="10"/>
  <c r="F809810" i="10"/>
  <c r="F809811" i="10"/>
  <c r="F809812" i="10"/>
  <c r="F809813" i="10"/>
  <c r="F809814" i="10"/>
  <c r="F809815" i="10"/>
  <c r="F809816" i="10"/>
  <c r="F809817" i="10"/>
  <c r="F809818" i="10"/>
  <c r="F809819" i="10"/>
  <c r="F809820" i="10"/>
  <c r="F809821" i="10"/>
  <c r="F809822" i="10"/>
  <c r="F809823" i="10"/>
  <c r="F809824" i="10"/>
  <c r="F809825" i="10"/>
  <c r="F809826" i="10"/>
  <c r="F809827" i="10"/>
  <c r="F809828" i="10"/>
  <c r="F809829" i="10"/>
  <c r="F809830" i="10"/>
  <c r="F809831" i="10"/>
  <c r="F809832" i="10"/>
  <c r="F809833" i="10"/>
  <c r="F809834" i="10"/>
  <c r="F809835" i="10"/>
  <c r="F809836" i="10"/>
  <c r="F809837" i="10"/>
  <c r="F809838" i="10"/>
  <c r="F809839" i="10"/>
  <c r="F809840" i="10"/>
  <c r="F809841" i="10"/>
  <c r="F809842" i="10"/>
  <c r="F809843" i="10"/>
  <c r="F809844" i="10"/>
  <c r="F809845" i="10"/>
  <c r="F809846" i="10"/>
  <c r="F809847" i="10"/>
  <c r="F809848" i="10"/>
  <c r="F809849" i="10"/>
  <c r="F809850" i="10"/>
  <c r="F809851" i="10"/>
  <c r="F809852" i="10"/>
  <c r="F809853" i="10"/>
  <c r="F809854" i="10"/>
  <c r="F809855" i="10"/>
  <c r="F809856" i="10"/>
  <c r="F809857" i="10"/>
  <c r="F809858" i="10"/>
  <c r="F809859" i="10"/>
  <c r="F809860" i="10"/>
  <c r="F809861" i="10"/>
  <c r="F809862" i="10"/>
  <c r="F809863" i="10"/>
  <c r="F809864" i="10"/>
  <c r="F809865" i="10"/>
  <c r="F809866" i="10"/>
  <c r="F809867" i="10"/>
  <c r="F809868" i="10"/>
  <c r="F809869" i="10"/>
  <c r="F809870" i="10"/>
  <c r="F809871" i="10"/>
  <c r="F809872" i="10"/>
  <c r="F809873" i="10"/>
  <c r="F809874" i="10"/>
  <c r="F809875" i="10"/>
  <c r="F809876" i="10"/>
  <c r="F809877" i="10"/>
  <c r="F809878" i="10"/>
  <c r="F809879" i="10"/>
  <c r="F809880" i="10"/>
  <c r="F809881" i="10"/>
  <c r="F809882" i="10"/>
  <c r="F809883" i="10"/>
  <c r="F809884" i="10"/>
  <c r="F809885" i="10"/>
  <c r="F809886" i="10"/>
  <c r="F809887" i="10"/>
  <c r="F809888" i="10"/>
  <c r="F809889" i="10"/>
  <c r="F809890" i="10"/>
  <c r="F809891" i="10"/>
  <c r="F809892" i="10"/>
  <c r="F809893" i="10"/>
  <c r="F809894" i="10"/>
  <c r="F809895" i="10"/>
  <c r="F809896" i="10"/>
  <c r="F809897" i="10"/>
  <c r="F809898" i="10"/>
  <c r="F809899" i="10"/>
  <c r="F809900" i="10"/>
  <c r="F809901" i="10"/>
  <c r="F809902" i="10"/>
  <c r="F809903" i="10"/>
  <c r="F809904" i="10"/>
  <c r="F809905" i="10"/>
  <c r="F809906" i="10"/>
  <c r="F809907" i="10"/>
  <c r="F809908" i="10"/>
  <c r="F809909" i="10"/>
  <c r="F809910" i="10"/>
  <c r="F809911" i="10"/>
  <c r="F809912" i="10"/>
  <c r="F809913" i="10"/>
  <c r="F809914" i="10"/>
  <c r="F809915" i="10"/>
  <c r="F809916" i="10"/>
  <c r="F809917" i="10"/>
  <c r="F809918" i="10"/>
  <c r="F809919" i="10"/>
  <c r="F809920" i="10"/>
  <c r="F809921" i="10"/>
  <c r="F809922" i="10"/>
  <c r="F809923" i="10"/>
  <c r="F809924" i="10"/>
  <c r="F809925" i="10"/>
  <c r="F809926" i="10"/>
  <c r="F809927" i="10"/>
  <c r="F809928" i="10"/>
  <c r="F809929" i="10"/>
  <c r="F809930" i="10"/>
  <c r="F809931" i="10"/>
  <c r="F809932" i="10"/>
  <c r="F809933" i="10"/>
  <c r="F809934" i="10"/>
  <c r="F809935" i="10"/>
  <c r="F809936" i="10"/>
  <c r="F809937" i="10"/>
  <c r="F809938" i="10"/>
  <c r="F809939" i="10"/>
  <c r="F809940" i="10"/>
  <c r="F809941" i="10"/>
  <c r="F809942" i="10"/>
  <c r="F809943" i="10"/>
  <c r="F809944" i="10"/>
  <c r="F809945" i="10"/>
  <c r="F809946" i="10"/>
  <c r="F809947" i="10"/>
  <c r="F809948" i="10"/>
  <c r="F809949" i="10"/>
  <c r="F809950" i="10"/>
  <c r="F809951" i="10"/>
  <c r="F809952" i="10"/>
  <c r="F809953" i="10"/>
  <c r="F809954" i="10"/>
  <c r="F809955" i="10"/>
  <c r="F809956" i="10"/>
  <c r="F809957" i="10"/>
  <c r="F809958" i="10"/>
  <c r="F809959" i="10"/>
  <c r="F809960" i="10"/>
  <c r="F809961" i="10"/>
  <c r="F809962" i="10"/>
  <c r="F809963" i="10"/>
  <c r="F809964" i="10"/>
  <c r="F809965" i="10"/>
  <c r="F809966" i="10"/>
  <c r="F809967" i="10"/>
  <c r="F809968" i="10"/>
  <c r="F809969" i="10"/>
  <c r="F809970" i="10"/>
  <c r="F809971" i="10"/>
  <c r="F809972" i="10"/>
  <c r="F809973" i="10"/>
  <c r="F809974" i="10"/>
  <c r="F809975" i="10"/>
  <c r="F809976" i="10"/>
  <c r="F809977" i="10"/>
  <c r="F809978" i="10"/>
  <c r="F809979" i="10"/>
  <c r="F809980" i="10"/>
  <c r="F809981" i="10"/>
  <c r="F809982" i="10"/>
  <c r="F809983" i="10"/>
  <c r="F809984" i="10"/>
  <c r="F809985" i="10"/>
  <c r="F809986" i="10"/>
  <c r="F809987" i="10"/>
  <c r="F809988" i="10"/>
  <c r="F809989" i="10"/>
  <c r="F809990" i="10"/>
  <c r="F809991" i="10"/>
  <c r="F809992" i="10"/>
  <c r="F809993" i="10"/>
  <c r="F809994" i="10"/>
  <c r="F809995" i="10"/>
  <c r="F809996" i="10"/>
  <c r="F809997" i="10"/>
  <c r="F809998" i="10"/>
  <c r="F809999" i="10"/>
  <c r="F810000" i="10"/>
  <c r="F810001" i="10"/>
  <c r="F810002" i="10"/>
  <c r="F810003" i="10"/>
  <c r="F810004" i="10"/>
  <c r="F810005" i="10"/>
  <c r="F810006" i="10"/>
  <c r="F810007" i="10"/>
  <c r="F810008" i="10"/>
  <c r="F810009" i="10"/>
  <c r="F810010" i="10"/>
  <c r="F810011" i="10"/>
  <c r="F810012" i="10"/>
  <c r="F810013" i="10"/>
  <c r="F810014" i="10"/>
  <c r="F810015" i="10"/>
  <c r="F810016" i="10"/>
  <c r="F810017" i="10"/>
  <c r="F810018" i="10"/>
  <c r="F810019" i="10"/>
  <c r="F810020" i="10"/>
  <c r="F810021" i="10"/>
  <c r="F810022" i="10"/>
  <c r="F810023" i="10"/>
  <c r="F810024" i="10"/>
  <c r="F810025" i="10"/>
  <c r="F810026" i="10"/>
  <c r="F810027" i="10"/>
  <c r="F810028" i="10"/>
  <c r="F810029" i="10"/>
  <c r="F810030" i="10"/>
  <c r="F810031" i="10"/>
  <c r="F810032" i="10"/>
  <c r="F810033" i="10"/>
  <c r="F810034" i="10"/>
  <c r="F810035" i="10"/>
  <c r="F810036" i="10"/>
  <c r="F810037" i="10"/>
  <c r="F810038" i="10"/>
  <c r="F810039" i="10"/>
  <c r="F810040" i="10"/>
  <c r="F810041" i="10"/>
  <c r="F810042" i="10"/>
  <c r="F810043" i="10"/>
  <c r="F810044" i="10"/>
  <c r="F810045" i="10"/>
  <c r="F810046" i="10"/>
  <c r="F810047" i="10"/>
  <c r="F810048" i="10"/>
  <c r="F810049" i="10"/>
  <c r="F810050" i="10"/>
  <c r="F810051" i="10"/>
  <c r="F810052" i="10"/>
  <c r="F810053" i="10"/>
  <c r="F810054" i="10"/>
  <c r="F810055" i="10"/>
  <c r="F810056" i="10"/>
  <c r="F810057" i="10"/>
  <c r="F810058" i="10"/>
  <c r="F810059" i="10"/>
  <c r="F810060" i="10"/>
  <c r="F810061" i="10"/>
  <c r="F810062" i="10"/>
  <c r="F810063" i="10"/>
  <c r="F810064" i="10"/>
  <c r="F810065" i="10"/>
  <c r="F810066" i="10"/>
  <c r="F810067" i="10"/>
  <c r="F810068" i="10"/>
  <c r="F810069" i="10"/>
  <c r="F810070" i="10"/>
  <c r="F810071" i="10"/>
  <c r="F810072" i="10"/>
  <c r="F810073" i="10"/>
  <c r="F810074" i="10"/>
  <c r="F810075" i="10"/>
  <c r="F810076" i="10"/>
  <c r="F810077" i="10"/>
  <c r="F810078" i="10"/>
  <c r="F810079" i="10"/>
  <c r="F810080" i="10"/>
  <c r="F810081" i="10"/>
  <c r="F810082" i="10"/>
  <c r="F810083" i="10"/>
  <c r="F810084" i="10"/>
  <c r="F810085" i="10"/>
  <c r="F810086" i="10"/>
  <c r="F810087" i="10"/>
  <c r="F810088" i="10"/>
  <c r="F810089" i="10"/>
  <c r="F810090" i="10"/>
  <c r="F810091" i="10"/>
  <c r="F810092" i="10"/>
  <c r="F810093" i="10"/>
  <c r="F810094" i="10"/>
  <c r="F810095" i="10"/>
  <c r="F810096" i="10"/>
  <c r="F810097" i="10"/>
  <c r="F810098" i="10"/>
  <c r="F810099" i="10"/>
  <c r="F810100" i="10"/>
  <c r="F810101" i="10"/>
  <c r="F810102" i="10"/>
  <c r="F810103" i="10"/>
  <c r="F810104" i="10"/>
  <c r="F810105" i="10"/>
  <c r="F810106" i="10"/>
  <c r="F810107" i="10"/>
  <c r="F810108" i="10"/>
  <c r="F810109" i="10"/>
  <c r="F810110" i="10"/>
  <c r="F810111" i="10"/>
  <c r="F810112" i="10"/>
  <c r="F810113" i="10"/>
  <c r="F810114" i="10"/>
  <c r="F810115" i="10"/>
  <c r="F810116" i="10"/>
  <c r="F810117" i="10"/>
  <c r="F810118" i="10"/>
  <c r="F810119" i="10"/>
  <c r="F810120" i="10"/>
  <c r="F810121" i="10"/>
  <c r="F810122" i="10"/>
  <c r="F810123" i="10"/>
  <c r="F810124" i="10"/>
  <c r="F810125" i="10"/>
  <c r="F810126" i="10"/>
  <c r="F810127" i="10"/>
  <c r="F810128" i="10"/>
  <c r="F810129" i="10"/>
  <c r="F810130" i="10"/>
  <c r="F810131" i="10"/>
  <c r="F810132" i="10"/>
  <c r="F810133" i="10"/>
  <c r="F810134" i="10"/>
  <c r="F810135" i="10"/>
  <c r="F810136" i="10"/>
  <c r="F810137" i="10"/>
  <c r="F810138" i="10"/>
  <c r="F810139" i="10"/>
  <c r="F810140" i="10"/>
  <c r="F810141" i="10"/>
  <c r="F810142" i="10"/>
  <c r="F810143" i="10"/>
  <c r="F810144" i="10"/>
  <c r="F810145" i="10"/>
  <c r="F810146" i="10"/>
  <c r="F810147" i="10"/>
  <c r="F810148" i="10"/>
  <c r="F810149" i="10"/>
  <c r="F810150" i="10"/>
  <c r="F810151" i="10"/>
  <c r="F810152" i="10"/>
  <c r="F810153" i="10"/>
  <c r="F810154" i="10"/>
  <c r="F810155" i="10"/>
  <c r="F810156" i="10"/>
  <c r="F810157" i="10"/>
  <c r="F810158" i="10"/>
  <c r="F810159" i="10"/>
  <c r="F810160" i="10"/>
  <c r="F810161" i="10"/>
  <c r="F810162" i="10"/>
  <c r="F810163" i="10"/>
  <c r="F810164" i="10"/>
  <c r="F810165" i="10"/>
  <c r="F810166" i="10"/>
  <c r="F810167" i="10"/>
  <c r="F810168" i="10"/>
  <c r="F810169" i="10"/>
  <c r="F810170" i="10"/>
  <c r="F810171" i="10"/>
  <c r="F810172" i="10"/>
  <c r="F810173" i="10"/>
  <c r="F810174" i="10"/>
  <c r="F810175" i="10"/>
  <c r="F810176" i="10"/>
  <c r="F810177" i="10"/>
  <c r="F810178" i="10"/>
  <c r="F810179" i="10"/>
  <c r="F810180" i="10"/>
  <c r="F810181" i="10"/>
  <c r="F810182" i="10"/>
  <c r="F810183" i="10"/>
  <c r="F810184" i="10"/>
  <c r="F810185" i="10"/>
  <c r="F810186" i="10"/>
  <c r="F810187" i="10"/>
  <c r="F810188" i="10"/>
  <c r="F810189" i="10"/>
  <c r="F810190" i="10"/>
  <c r="F810191" i="10"/>
  <c r="F810192" i="10"/>
  <c r="F810193" i="10"/>
  <c r="F810194" i="10"/>
  <c r="F810195" i="10"/>
  <c r="F810196" i="10"/>
  <c r="F810197" i="10"/>
  <c r="F810198" i="10"/>
  <c r="F810199" i="10"/>
  <c r="F810200" i="10"/>
  <c r="F810201" i="10"/>
  <c r="F810202" i="10"/>
  <c r="F810203" i="10"/>
  <c r="F810204" i="10"/>
  <c r="F810205" i="10"/>
  <c r="F810206" i="10"/>
  <c r="F810207" i="10"/>
  <c r="F810208" i="10"/>
  <c r="F810209" i="10"/>
  <c r="F810210" i="10"/>
  <c r="F810211" i="10"/>
  <c r="F810212" i="10"/>
  <c r="F810213" i="10"/>
  <c r="F810214" i="10"/>
  <c r="F810215" i="10"/>
  <c r="F810216" i="10"/>
  <c r="F810217" i="10"/>
  <c r="F810218" i="10"/>
  <c r="F810219" i="10"/>
  <c r="F810220" i="10"/>
  <c r="F810221" i="10"/>
  <c r="F810222" i="10"/>
  <c r="F810223" i="10"/>
  <c r="F810224" i="10"/>
  <c r="F810225" i="10"/>
  <c r="F810226" i="10"/>
  <c r="F810227" i="10"/>
  <c r="F810228" i="10"/>
  <c r="F810229" i="10"/>
  <c r="F810230" i="10"/>
  <c r="F810231" i="10"/>
  <c r="F810232" i="10"/>
  <c r="F810233" i="10"/>
  <c r="F810234" i="10"/>
  <c r="F810235" i="10"/>
  <c r="F810236" i="10"/>
  <c r="F810237" i="10"/>
  <c r="F810238" i="10"/>
  <c r="F810239" i="10"/>
  <c r="F810240" i="10"/>
  <c r="F810241" i="10"/>
  <c r="F810242" i="10"/>
  <c r="F810243" i="10"/>
  <c r="F810244" i="10"/>
  <c r="F810245" i="10"/>
  <c r="F810246" i="10"/>
  <c r="F810247" i="10"/>
  <c r="F810248" i="10"/>
  <c r="F810249" i="10"/>
  <c r="F810250" i="10"/>
  <c r="F810251" i="10"/>
  <c r="F810252" i="10"/>
  <c r="F810253" i="10"/>
  <c r="F810254" i="10"/>
  <c r="F810255" i="10"/>
  <c r="F810256" i="10"/>
  <c r="F810257" i="10"/>
  <c r="F810258" i="10"/>
  <c r="F810259" i="10"/>
  <c r="F810260" i="10"/>
  <c r="F810261" i="10"/>
  <c r="F810262" i="10"/>
  <c r="F810263" i="10"/>
  <c r="F810264" i="10"/>
  <c r="F810265" i="10"/>
  <c r="F810266" i="10"/>
  <c r="F810267" i="10"/>
  <c r="F810268" i="10"/>
  <c r="F810269" i="10"/>
  <c r="F810270" i="10"/>
  <c r="F810271" i="10"/>
  <c r="F810272" i="10"/>
  <c r="F810273" i="10"/>
  <c r="F810274" i="10"/>
  <c r="F810275" i="10"/>
  <c r="F810276" i="10"/>
  <c r="F810277" i="10"/>
  <c r="F810278" i="10"/>
  <c r="F810279" i="10"/>
  <c r="F810280" i="10"/>
  <c r="F810281" i="10"/>
  <c r="F810282" i="10"/>
  <c r="F810283" i="10"/>
  <c r="F810284" i="10"/>
  <c r="F810285" i="10"/>
  <c r="F810286" i="10"/>
  <c r="F810287" i="10"/>
  <c r="F810288" i="10"/>
  <c r="F810289" i="10"/>
  <c r="F810290" i="10"/>
  <c r="F810291" i="10"/>
  <c r="F810292" i="10"/>
  <c r="F810293" i="10"/>
  <c r="F810294" i="10"/>
  <c r="F810295" i="10"/>
  <c r="F810296" i="10"/>
  <c r="F810297" i="10"/>
  <c r="F810298" i="10"/>
  <c r="F810299" i="10"/>
  <c r="F810300" i="10"/>
  <c r="F810301" i="10"/>
  <c r="F810302" i="10"/>
  <c r="F810303" i="10"/>
  <c r="F810304" i="10"/>
  <c r="F810305" i="10"/>
  <c r="F810306" i="10"/>
  <c r="F810307" i="10"/>
  <c r="F810308" i="10"/>
  <c r="F810309" i="10"/>
  <c r="F810310" i="10"/>
  <c r="F810311" i="10"/>
  <c r="F810312" i="10"/>
  <c r="F810313" i="10"/>
  <c r="F810314" i="10"/>
  <c r="F810315" i="10"/>
  <c r="F810316" i="10"/>
  <c r="F810317" i="10"/>
  <c r="F810318" i="10"/>
  <c r="F810319" i="10"/>
  <c r="F810320" i="10"/>
  <c r="F810321" i="10"/>
  <c r="F810322" i="10"/>
  <c r="F810323" i="10"/>
  <c r="F810324" i="10"/>
  <c r="F810325" i="10"/>
  <c r="F810326" i="10"/>
  <c r="F810327" i="10"/>
  <c r="F810328" i="10"/>
  <c r="F810329" i="10"/>
  <c r="F810330" i="10"/>
  <c r="F810331" i="10"/>
  <c r="F810332" i="10"/>
  <c r="F810333" i="10"/>
  <c r="F810334" i="10"/>
  <c r="F810335" i="10"/>
  <c r="F810336" i="10"/>
  <c r="F810337" i="10"/>
  <c r="F810338" i="10"/>
  <c r="F810339" i="10"/>
  <c r="F810340" i="10"/>
  <c r="F810341" i="10"/>
  <c r="F810342" i="10"/>
  <c r="F810343" i="10"/>
  <c r="F810344" i="10"/>
  <c r="F810345" i="10"/>
  <c r="F810346" i="10"/>
  <c r="F810347" i="10"/>
  <c r="F810348" i="10"/>
  <c r="F810349" i="10"/>
  <c r="F810350" i="10"/>
  <c r="F810351" i="10"/>
  <c r="F810352" i="10"/>
  <c r="F810353" i="10"/>
  <c r="F810354" i="10"/>
  <c r="F810355" i="10"/>
  <c r="F810356" i="10"/>
  <c r="F810357" i="10"/>
  <c r="F810358" i="10"/>
  <c r="F810359" i="10"/>
  <c r="F810360" i="10"/>
  <c r="F810361" i="10"/>
  <c r="F810362" i="10"/>
  <c r="F810363" i="10"/>
  <c r="F810364" i="10"/>
  <c r="F810365" i="10"/>
  <c r="F810366" i="10"/>
  <c r="F810367" i="10"/>
  <c r="F810368" i="10"/>
  <c r="F810369" i="10"/>
  <c r="F810370" i="10"/>
  <c r="F810371" i="10"/>
  <c r="F810372" i="10"/>
  <c r="F810373" i="10"/>
  <c r="F810374" i="10"/>
  <c r="F810375" i="10"/>
  <c r="F810376" i="10"/>
  <c r="F810377" i="10"/>
  <c r="F810378" i="10"/>
  <c r="F810379" i="10"/>
  <c r="F810380" i="10"/>
  <c r="F810381" i="10"/>
  <c r="F810382" i="10"/>
  <c r="F810383" i="10"/>
  <c r="F810384" i="10"/>
  <c r="F810385" i="10"/>
  <c r="F810386" i="10"/>
  <c r="F810387" i="10"/>
  <c r="F810388" i="10"/>
  <c r="F810389" i="10"/>
  <c r="F810390" i="10"/>
  <c r="F810391" i="10"/>
  <c r="F810392" i="10"/>
  <c r="F810393" i="10"/>
  <c r="F810394" i="10"/>
  <c r="F810395" i="10"/>
  <c r="F810396" i="10"/>
  <c r="F810397" i="10"/>
  <c r="F810398" i="10"/>
  <c r="F810399" i="10"/>
  <c r="F810400" i="10"/>
  <c r="F810401" i="10"/>
  <c r="F810402" i="10"/>
  <c r="F810403" i="10"/>
  <c r="F810404" i="10"/>
  <c r="F810405" i="10"/>
  <c r="F810406" i="10"/>
  <c r="F810407" i="10"/>
  <c r="F810408" i="10"/>
  <c r="F810409" i="10"/>
  <c r="F810410" i="10"/>
  <c r="F810411" i="10"/>
  <c r="F810412" i="10"/>
  <c r="F810413" i="10"/>
  <c r="F810414" i="10"/>
  <c r="F810415" i="10"/>
  <c r="F810416" i="10"/>
  <c r="F810417" i="10"/>
  <c r="F810418" i="10"/>
  <c r="F810419" i="10"/>
  <c r="F810420" i="10"/>
  <c r="F810421" i="10"/>
  <c r="F810422" i="10"/>
  <c r="F810423" i="10"/>
  <c r="F810424" i="10"/>
  <c r="F810425" i="10"/>
  <c r="F810426" i="10"/>
  <c r="F810427" i="10"/>
  <c r="F810428" i="10"/>
  <c r="F810429" i="10"/>
  <c r="F810430" i="10"/>
  <c r="F810431" i="10"/>
  <c r="F810432" i="10"/>
  <c r="F810433" i="10"/>
  <c r="F810434" i="10"/>
  <c r="F810435" i="10"/>
  <c r="F810436" i="10"/>
  <c r="F810437" i="10"/>
  <c r="F810438" i="10"/>
  <c r="F810439" i="10"/>
  <c r="F810440" i="10"/>
  <c r="F810441" i="10"/>
  <c r="F810442" i="10"/>
  <c r="F810443" i="10"/>
  <c r="F810444" i="10"/>
  <c r="F810445" i="10"/>
  <c r="F810446" i="10"/>
  <c r="F810447" i="10"/>
  <c r="F810448" i="10"/>
  <c r="F810449" i="10"/>
  <c r="F810450" i="10"/>
  <c r="F810451" i="10"/>
  <c r="F810452" i="10"/>
  <c r="F810453" i="10"/>
  <c r="F810454" i="10"/>
  <c r="F810455" i="10"/>
  <c r="F810456" i="10"/>
  <c r="F810457" i="10"/>
  <c r="F810458" i="10"/>
  <c r="F810459" i="10"/>
  <c r="F810460" i="10"/>
  <c r="F810461" i="10"/>
  <c r="F810462" i="10"/>
  <c r="F810463" i="10"/>
  <c r="F810464" i="10"/>
  <c r="F810465" i="10"/>
  <c r="F810466" i="10"/>
  <c r="F810467" i="10"/>
  <c r="F810468" i="10"/>
  <c r="F810469" i="10"/>
  <c r="F810470" i="10"/>
  <c r="F810471" i="10"/>
  <c r="F810472" i="10"/>
  <c r="F810473" i="10"/>
  <c r="F810474" i="10"/>
  <c r="F810475" i="10"/>
  <c r="F810476" i="10"/>
  <c r="F810477" i="10"/>
  <c r="F810478" i="10"/>
  <c r="F810479" i="10"/>
  <c r="F810480" i="10"/>
  <c r="F810481" i="10"/>
  <c r="F810482" i="10"/>
  <c r="F810483" i="10"/>
  <c r="F810484" i="10"/>
  <c r="F810485" i="10"/>
  <c r="F810486" i="10"/>
  <c r="F810487" i="10"/>
  <c r="F810488" i="10"/>
  <c r="F810489" i="10"/>
  <c r="F810490" i="10"/>
  <c r="F810491" i="10"/>
  <c r="F810492" i="10"/>
  <c r="F810493" i="10"/>
  <c r="F810494" i="10"/>
  <c r="F810495" i="10"/>
  <c r="F810496" i="10"/>
  <c r="F810497" i="10"/>
  <c r="F810498" i="10"/>
  <c r="F810499" i="10"/>
  <c r="F810500" i="10"/>
  <c r="F810501" i="10"/>
  <c r="F810502" i="10"/>
  <c r="F810503" i="10"/>
  <c r="F810504" i="10"/>
  <c r="F810505" i="10"/>
  <c r="F810506" i="10"/>
  <c r="F810507" i="10"/>
  <c r="F810508" i="10"/>
  <c r="F810509" i="10"/>
  <c r="F810510" i="10"/>
  <c r="F810511" i="10"/>
  <c r="F810512" i="10"/>
  <c r="F810513" i="10"/>
  <c r="F810514" i="10"/>
  <c r="F810515" i="10"/>
  <c r="F810516" i="10"/>
  <c r="F810517" i="10"/>
  <c r="F810518" i="10"/>
  <c r="F810519" i="10"/>
  <c r="F810520" i="10"/>
  <c r="F810521" i="10"/>
  <c r="F810522" i="10"/>
  <c r="F810523" i="10"/>
  <c r="F810524" i="10"/>
  <c r="F810525" i="10"/>
  <c r="F810526" i="10"/>
  <c r="F810527" i="10"/>
  <c r="F810528" i="10"/>
  <c r="F810529" i="10"/>
  <c r="F810530" i="10"/>
  <c r="F810531" i="10"/>
  <c r="F810532" i="10"/>
  <c r="F810533" i="10"/>
  <c r="F810534" i="10"/>
  <c r="F810535" i="10"/>
  <c r="F810536" i="10"/>
  <c r="F810537" i="10"/>
  <c r="F810538" i="10"/>
  <c r="F810539" i="10"/>
  <c r="F810540" i="10"/>
  <c r="F810541" i="10"/>
  <c r="F810542" i="10"/>
  <c r="F810543" i="10"/>
  <c r="F810544" i="10"/>
  <c r="F810545" i="10"/>
  <c r="F810546" i="10"/>
  <c r="F810547" i="10"/>
  <c r="F810548" i="10"/>
  <c r="F810549" i="10"/>
  <c r="F810550" i="10"/>
  <c r="F810551" i="10"/>
  <c r="F810552" i="10"/>
  <c r="F810553" i="10"/>
  <c r="F810554" i="10"/>
  <c r="F810555" i="10"/>
  <c r="F810556" i="10"/>
  <c r="F810557" i="10"/>
  <c r="F810558" i="10"/>
  <c r="F810559" i="10"/>
  <c r="F810560" i="10"/>
  <c r="F810561" i="10"/>
  <c r="F810562" i="10"/>
  <c r="F810563" i="10"/>
  <c r="F810564" i="10"/>
  <c r="F810565" i="10"/>
  <c r="F810566" i="10"/>
  <c r="F810567" i="10"/>
  <c r="F810568" i="10"/>
  <c r="F810569" i="10"/>
  <c r="F810570" i="10"/>
  <c r="F810571" i="10"/>
  <c r="F810572" i="10"/>
  <c r="F810573" i="10"/>
  <c r="F810574" i="10"/>
  <c r="F810575" i="10"/>
  <c r="F810576" i="10"/>
  <c r="F810577" i="10"/>
  <c r="F810578" i="10"/>
  <c r="F810579" i="10"/>
  <c r="F810580" i="10"/>
  <c r="F810581" i="10"/>
  <c r="F810582" i="10"/>
  <c r="F810583" i="10"/>
  <c r="F810584" i="10"/>
  <c r="F810585" i="10"/>
  <c r="F810586" i="10"/>
  <c r="F810587" i="10"/>
  <c r="F810588" i="10"/>
  <c r="F810589" i="10"/>
  <c r="F810590" i="10"/>
  <c r="F810591" i="10"/>
  <c r="F810592" i="10"/>
  <c r="F810593" i="10"/>
  <c r="F810594" i="10"/>
  <c r="F810595" i="10"/>
  <c r="F810596" i="10"/>
  <c r="F810597" i="10"/>
  <c r="F810598" i="10"/>
  <c r="F810599" i="10"/>
  <c r="F810600" i="10"/>
  <c r="F810601" i="10"/>
  <c r="F810602" i="10"/>
  <c r="F810603" i="10"/>
  <c r="F810604" i="10"/>
  <c r="F810605" i="10"/>
  <c r="F810606" i="10"/>
  <c r="F810607" i="10"/>
  <c r="F810608" i="10"/>
  <c r="F810609" i="10"/>
  <c r="F810610" i="10"/>
  <c r="F810611" i="10"/>
  <c r="F810612" i="10"/>
  <c r="F810613" i="10"/>
  <c r="F810614" i="10"/>
  <c r="F810615" i="10"/>
  <c r="F810616" i="10"/>
  <c r="F810617" i="10"/>
  <c r="F810618" i="10"/>
  <c r="F810619" i="10"/>
  <c r="F810620" i="10"/>
  <c r="F810621" i="10"/>
  <c r="F810622" i="10"/>
  <c r="F810623" i="10"/>
  <c r="F810624" i="10"/>
  <c r="F810625" i="10"/>
  <c r="F810626" i="10"/>
  <c r="F810627" i="10"/>
  <c r="F810628" i="10"/>
  <c r="F810629" i="10"/>
  <c r="F810630" i="10"/>
  <c r="F810631" i="10"/>
  <c r="F810632" i="10"/>
  <c r="F810633" i="10"/>
  <c r="F810634" i="10"/>
  <c r="F810635" i="10"/>
  <c r="F810636" i="10"/>
  <c r="F810637" i="10"/>
  <c r="F810638" i="10"/>
  <c r="F810639" i="10"/>
  <c r="F810640" i="10"/>
  <c r="F810641" i="10"/>
  <c r="F810642" i="10"/>
  <c r="F810643" i="10"/>
  <c r="F810644" i="10"/>
  <c r="F810645" i="10"/>
  <c r="F810646" i="10"/>
  <c r="F810647" i="10"/>
  <c r="F810648" i="10"/>
  <c r="F810649" i="10"/>
  <c r="F810650" i="10"/>
  <c r="F810651" i="10"/>
  <c r="F810652" i="10"/>
  <c r="F810653" i="10"/>
  <c r="F810654" i="10"/>
  <c r="F810655" i="10"/>
  <c r="F810656" i="10"/>
  <c r="F810657" i="10"/>
  <c r="F810658" i="10"/>
  <c r="F810659" i="10"/>
  <c r="F810660" i="10"/>
  <c r="F810661" i="10"/>
  <c r="F810662" i="10"/>
  <c r="F810663" i="10"/>
  <c r="F810664" i="10"/>
  <c r="F810665" i="10"/>
  <c r="F810666" i="10"/>
  <c r="F810667" i="10"/>
  <c r="F810668" i="10"/>
  <c r="F810669" i="10"/>
  <c r="F810670" i="10"/>
  <c r="F810671" i="10"/>
  <c r="F810672" i="10"/>
  <c r="F810673" i="10"/>
  <c r="F810674" i="10"/>
  <c r="F810675" i="10"/>
  <c r="F810676" i="10"/>
  <c r="F810677" i="10"/>
  <c r="F810678" i="10"/>
  <c r="F810679" i="10"/>
  <c r="F810680" i="10"/>
  <c r="F810681" i="10"/>
  <c r="F810682" i="10"/>
  <c r="F810683" i="10"/>
  <c r="F810684" i="10"/>
  <c r="F810685" i="10"/>
  <c r="F810686" i="10"/>
  <c r="F810687" i="10"/>
  <c r="F810688" i="10"/>
  <c r="F810689" i="10"/>
  <c r="F810690" i="10"/>
  <c r="F810691" i="10"/>
  <c r="F810692" i="10"/>
  <c r="F810693" i="10"/>
  <c r="F810694" i="10"/>
  <c r="F810695" i="10"/>
  <c r="F810696" i="10"/>
  <c r="F810697" i="10"/>
  <c r="F810698" i="10"/>
  <c r="F810699" i="10"/>
  <c r="F810700" i="10"/>
  <c r="F810701" i="10"/>
  <c r="F810702" i="10"/>
  <c r="F810703" i="10"/>
  <c r="F810704" i="10"/>
  <c r="F810705" i="10"/>
  <c r="F810706" i="10"/>
  <c r="F810707" i="10"/>
  <c r="F810708" i="10"/>
  <c r="F810709" i="10"/>
  <c r="F810710" i="10"/>
  <c r="F810711" i="10"/>
  <c r="F810712" i="10"/>
  <c r="F810713" i="10"/>
  <c r="F810714" i="10"/>
  <c r="F810715" i="10"/>
  <c r="F810716" i="10"/>
  <c r="F810717" i="10"/>
  <c r="F810718" i="10"/>
  <c r="F810719" i="10"/>
  <c r="F810720" i="10"/>
  <c r="F810721" i="10"/>
  <c r="F810722" i="10"/>
  <c r="F810723" i="10"/>
  <c r="F810724" i="10"/>
  <c r="F810725" i="10"/>
  <c r="F810726" i="10"/>
  <c r="F810727" i="10"/>
  <c r="F810728" i="10"/>
  <c r="F810729" i="10"/>
  <c r="F810730" i="10"/>
  <c r="F810731" i="10"/>
  <c r="F810732" i="10"/>
  <c r="F810733" i="10"/>
  <c r="F810734" i="10"/>
  <c r="F810735" i="10"/>
  <c r="F810736" i="10"/>
  <c r="F810737" i="10"/>
  <c r="F810738" i="10"/>
  <c r="F810739" i="10"/>
  <c r="F810740" i="10"/>
  <c r="F810741" i="10"/>
  <c r="F810742" i="10"/>
  <c r="F810743" i="10"/>
  <c r="F810744" i="10"/>
  <c r="F810745" i="10"/>
  <c r="F810746" i="10"/>
  <c r="F810747" i="10"/>
  <c r="F810748" i="10"/>
  <c r="F810749" i="10"/>
  <c r="F810750" i="10"/>
  <c r="F810751" i="10"/>
  <c r="F810752" i="10"/>
  <c r="F810753" i="10"/>
  <c r="F810754" i="10"/>
  <c r="F810755" i="10"/>
  <c r="F810756" i="10"/>
  <c r="F810757" i="10"/>
  <c r="F810758" i="10"/>
  <c r="F810759" i="10"/>
  <c r="F810760" i="10"/>
  <c r="F810761" i="10"/>
  <c r="F810762" i="10"/>
  <c r="F810763" i="10"/>
  <c r="F810764" i="10"/>
  <c r="F810765" i="10"/>
  <c r="F810766" i="10"/>
  <c r="F810767" i="10"/>
  <c r="F810768" i="10"/>
  <c r="F810769" i="10"/>
  <c r="F810770" i="10"/>
  <c r="F810771" i="10"/>
  <c r="F810772" i="10"/>
  <c r="F810773" i="10"/>
  <c r="F810774" i="10"/>
  <c r="F810775" i="10"/>
  <c r="F810776" i="10"/>
  <c r="F810777" i="10"/>
  <c r="F810778" i="10"/>
  <c r="F810779" i="10"/>
  <c r="F810780" i="10"/>
  <c r="F810781" i="10"/>
  <c r="F810782" i="10"/>
  <c r="F810783" i="10"/>
  <c r="F810784" i="10"/>
  <c r="F810785" i="10"/>
  <c r="F810786" i="10"/>
  <c r="F810787" i="10"/>
  <c r="F810788" i="10"/>
  <c r="F810789" i="10"/>
  <c r="F810790" i="10"/>
  <c r="F810791" i="10"/>
  <c r="F810792" i="10"/>
  <c r="F810793" i="10"/>
  <c r="F810794" i="10"/>
  <c r="F810795" i="10"/>
  <c r="F810796" i="10"/>
  <c r="F810797" i="10"/>
  <c r="F810798" i="10"/>
  <c r="F810799" i="10"/>
  <c r="F810800" i="10"/>
  <c r="F810801" i="10"/>
  <c r="F810802" i="10"/>
  <c r="F810803" i="10"/>
  <c r="F810804" i="10"/>
  <c r="F810805" i="10"/>
  <c r="F810806" i="10"/>
  <c r="F810807" i="10"/>
  <c r="F810808" i="10"/>
  <c r="F810809" i="10"/>
  <c r="F810810" i="10"/>
  <c r="F810811" i="10"/>
  <c r="F810812" i="10"/>
  <c r="F810813" i="10"/>
  <c r="F810814" i="10"/>
  <c r="F810815" i="10"/>
  <c r="F810816" i="10"/>
  <c r="F810817" i="10"/>
  <c r="F810818" i="10"/>
  <c r="F810819" i="10"/>
  <c r="F810820" i="10"/>
  <c r="F810821" i="10"/>
  <c r="F810822" i="10"/>
  <c r="F810823" i="10"/>
  <c r="F810824" i="10"/>
  <c r="F810825" i="10"/>
  <c r="F810826" i="10"/>
  <c r="F810827" i="10"/>
  <c r="F810828" i="10"/>
  <c r="F810829" i="10"/>
  <c r="F810830" i="10"/>
  <c r="F810831" i="10"/>
  <c r="F810832" i="10"/>
  <c r="F810833" i="10"/>
  <c r="F810834" i="10"/>
  <c r="F810835" i="10"/>
  <c r="F810836" i="10"/>
  <c r="F810837" i="10"/>
  <c r="F810838" i="10"/>
  <c r="F810839" i="10"/>
  <c r="F810840" i="10"/>
  <c r="F810841" i="10"/>
  <c r="F810842" i="10"/>
  <c r="F810843" i="10"/>
  <c r="F810844" i="10"/>
  <c r="F810845" i="10"/>
  <c r="F810846" i="10"/>
  <c r="F810847" i="10"/>
  <c r="F810848" i="10"/>
  <c r="F810849" i="10"/>
  <c r="F810850" i="10"/>
  <c r="F810851" i="10"/>
  <c r="F810852" i="10"/>
  <c r="F810853" i="10"/>
  <c r="F810854" i="10"/>
  <c r="F810855" i="10"/>
  <c r="F810856" i="10"/>
  <c r="F810857" i="10"/>
  <c r="F810858" i="10"/>
  <c r="F810859" i="10"/>
  <c r="F810860" i="10"/>
  <c r="F810861" i="10"/>
  <c r="F810862" i="10"/>
  <c r="F810863" i="10"/>
  <c r="F810864" i="10"/>
  <c r="F810865" i="10"/>
  <c r="F810866" i="10"/>
  <c r="F810867" i="10"/>
  <c r="F810868" i="10"/>
  <c r="F810869" i="10"/>
  <c r="F810870" i="10"/>
  <c r="F810871" i="10"/>
  <c r="F810872" i="10"/>
  <c r="F810873" i="10"/>
  <c r="F810874" i="10"/>
  <c r="F810875" i="10"/>
  <c r="F810876" i="10"/>
  <c r="F810877" i="10"/>
  <c r="F810878" i="10"/>
  <c r="F810879" i="10"/>
  <c r="F810880" i="10"/>
  <c r="F810881" i="10"/>
  <c r="F810882" i="10"/>
  <c r="F810883" i="10"/>
  <c r="F810884" i="10"/>
  <c r="F810885" i="10"/>
  <c r="F810886" i="10"/>
  <c r="F810887" i="10"/>
  <c r="F810888" i="10"/>
  <c r="F810889" i="10"/>
  <c r="F810890" i="10"/>
  <c r="F810891" i="10"/>
  <c r="F810892" i="10"/>
  <c r="F810893" i="10"/>
  <c r="F810894" i="10"/>
  <c r="F810895" i="10"/>
  <c r="F810896" i="10"/>
  <c r="F810897" i="10"/>
  <c r="F810898" i="10"/>
  <c r="F810899" i="10"/>
  <c r="F810900" i="10"/>
  <c r="F810901" i="10"/>
  <c r="F810902" i="10"/>
  <c r="F810903" i="10"/>
  <c r="F810904" i="10"/>
  <c r="F810905" i="10"/>
  <c r="F810906" i="10"/>
  <c r="F810907" i="10"/>
  <c r="F810908" i="10"/>
  <c r="F810909" i="10"/>
  <c r="F810910" i="10"/>
  <c r="F810911" i="10"/>
  <c r="F810912" i="10"/>
  <c r="F810913" i="10"/>
  <c r="F810914" i="10"/>
  <c r="F810915" i="10"/>
  <c r="F810916" i="10"/>
  <c r="F810917" i="10"/>
  <c r="F810918" i="10"/>
  <c r="F810919" i="10"/>
  <c r="F810920" i="10"/>
  <c r="F810921" i="10"/>
  <c r="F810922" i="10"/>
  <c r="F810923" i="10"/>
  <c r="F810924" i="10"/>
  <c r="F810925" i="10"/>
  <c r="F810926" i="10"/>
  <c r="F810927" i="10"/>
  <c r="F810928" i="10"/>
  <c r="F810929" i="10"/>
  <c r="F810930" i="10"/>
  <c r="F810931" i="10"/>
  <c r="F810932" i="10"/>
  <c r="F810933" i="10"/>
  <c r="F810934" i="10"/>
  <c r="F810935" i="10"/>
  <c r="F810936" i="10"/>
  <c r="F810937" i="10"/>
  <c r="F810938" i="10"/>
  <c r="F810939" i="10"/>
  <c r="F810940" i="10"/>
  <c r="F810941" i="10"/>
  <c r="F810942" i="10"/>
  <c r="F810943" i="10"/>
  <c r="F810944" i="10"/>
  <c r="F810945" i="10"/>
  <c r="F810946" i="10"/>
  <c r="F810947" i="10"/>
  <c r="F810948" i="10"/>
  <c r="F810949" i="10"/>
  <c r="F810950" i="10"/>
  <c r="F810951" i="10"/>
  <c r="F810952" i="10"/>
  <c r="F810953" i="10"/>
  <c r="F810954" i="10"/>
  <c r="F810955" i="10"/>
  <c r="F810956" i="10"/>
  <c r="F810957" i="10"/>
  <c r="F810958" i="10"/>
  <c r="F810959" i="10"/>
  <c r="F810960" i="10"/>
  <c r="F810961" i="10"/>
  <c r="F810962" i="10"/>
  <c r="F810963" i="10"/>
  <c r="F810964" i="10"/>
  <c r="F810965" i="10"/>
  <c r="F810966" i="10"/>
  <c r="F810967" i="10"/>
  <c r="F810968" i="10"/>
  <c r="F810969" i="10"/>
  <c r="F810970" i="10"/>
  <c r="F810971" i="10"/>
  <c r="F810972" i="10"/>
  <c r="F810973" i="10"/>
  <c r="F810974" i="10"/>
  <c r="F810975" i="10"/>
  <c r="F810976" i="10"/>
  <c r="F810977" i="10"/>
  <c r="F810978" i="10"/>
  <c r="F810979" i="10"/>
  <c r="F810980" i="10"/>
  <c r="F810981" i="10"/>
  <c r="F810982" i="10"/>
  <c r="F810983" i="10"/>
  <c r="F810984" i="10"/>
  <c r="F810985" i="10"/>
  <c r="F810986" i="10"/>
  <c r="F810987" i="10"/>
  <c r="F810988" i="10"/>
  <c r="F810989" i="10"/>
  <c r="F810990" i="10"/>
  <c r="F810991" i="10"/>
  <c r="F810992" i="10"/>
  <c r="F810993" i="10"/>
  <c r="F810994" i="10"/>
  <c r="F810995" i="10"/>
  <c r="F810996" i="10"/>
  <c r="F810997" i="10"/>
  <c r="F810998" i="10"/>
  <c r="F810999" i="10"/>
  <c r="F811000" i="10"/>
  <c r="F811001" i="10"/>
  <c r="F811002" i="10"/>
  <c r="F811003" i="10"/>
  <c r="F811004" i="10"/>
  <c r="F811005" i="10"/>
  <c r="F811006" i="10"/>
  <c r="F811007" i="10"/>
  <c r="F811008" i="10"/>
  <c r="F811009" i="10"/>
  <c r="F811010" i="10"/>
  <c r="F811011" i="10"/>
  <c r="F811012" i="10"/>
  <c r="F811013" i="10"/>
  <c r="F811014" i="10"/>
  <c r="F811015" i="10"/>
  <c r="F811016" i="10"/>
  <c r="F811017" i="10"/>
  <c r="F811018" i="10"/>
  <c r="F811019" i="10"/>
  <c r="F811020" i="10"/>
  <c r="F811021" i="10"/>
  <c r="F811022" i="10"/>
  <c r="F811023" i="10"/>
  <c r="F811024" i="10"/>
  <c r="F811025" i="10"/>
  <c r="F811026" i="10"/>
  <c r="F811027" i="10"/>
  <c r="F811028" i="10"/>
  <c r="F811029" i="10"/>
  <c r="F811030" i="10"/>
  <c r="F811031" i="10"/>
  <c r="F811032" i="10"/>
  <c r="F811033" i="10"/>
  <c r="F811034" i="10"/>
  <c r="F811035" i="10"/>
  <c r="F811036" i="10"/>
  <c r="F811037" i="10"/>
  <c r="F811038" i="10"/>
  <c r="F811039" i="10"/>
  <c r="F811040" i="10"/>
  <c r="F811041" i="10"/>
  <c r="F811042" i="10"/>
  <c r="F811043" i="10"/>
  <c r="F811044" i="10"/>
  <c r="F811045" i="10"/>
  <c r="F811046" i="10"/>
  <c r="F811047" i="10"/>
  <c r="F811048" i="10"/>
  <c r="F811049" i="10"/>
  <c r="F811050" i="10"/>
  <c r="F811051" i="10"/>
  <c r="F811052" i="10"/>
  <c r="F811053" i="10"/>
  <c r="F811054" i="10"/>
  <c r="F811055" i="10"/>
  <c r="F811056" i="10"/>
  <c r="F811057" i="10"/>
  <c r="F811058" i="10"/>
  <c r="F811059" i="10"/>
  <c r="F811060" i="10"/>
  <c r="F811061" i="10"/>
  <c r="F811062" i="10"/>
  <c r="F811063" i="10"/>
  <c r="F811064" i="10"/>
  <c r="F811065" i="10"/>
  <c r="F811066" i="10"/>
  <c r="F811067" i="10"/>
  <c r="F811068" i="10"/>
  <c r="F811069" i="10"/>
  <c r="F811070" i="10"/>
  <c r="F811071" i="10"/>
  <c r="F811072" i="10"/>
  <c r="F811073" i="10"/>
  <c r="F811074" i="10"/>
  <c r="F811075" i="10"/>
  <c r="F811076" i="10"/>
  <c r="F811077" i="10"/>
  <c r="F811078" i="10"/>
  <c r="F811079" i="10"/>
  <c r="F811080" i="10"/>
  <c r="F811081" i="10"/>
  <c r="F811082" i="10"/>
  <c r="F811083" i="10"/>
  <c r="F811084" i="10"/>
  <c r="F811085" i="10"/>
  <c r="F811086" i="10"/>
  <c r="F811087" i="10"/>
  <c r="F811088" i="10"/>
  <c r="F811089" i="10"/>
  <c r="F811090" i="10"/>
  <c r="F811091" i="10"/>
  <c r="F811092" i="10"/>
  <c r="F811093" i="10"/>
  <c r="F811094" i="10"/>
  <c r="F811095" i="10"/>
  <c r="F811096" i="10"/>
  <c r="F811097" i="10"/>
  <c r="F811098" i="10"/>
  <c r="F811099" i="10"/>
  <c r="F811100" i="10"/>
  <c r="F811101" i="10"/>
  <c r="F811102" i="10"/>
  <c r="F811103" i="10"/>
  <c r="F811104" i="10"/>
  <c r="F811105" i="10"/>
  <c r="F811106" i="10"/>
  <c r="F811107" i="10"/>
  <c r="F811108" i="10"/>
  <c r="F811109" i="10"/>
  <c r="F811110" i="10"/>
  <c r="F811111" i="10"/>
  <c r="F811112" i="10"/>
  <c r="F811113" i="10"/>
  <c r="F811114" i="10"/>
  <c r="F811115" i="10"/>
  <c r="F811116" i="10"/>
  <c r="F811117" i="10"/>
  <c r="F811118" i="10"/>
  <c r="F811119" i="10"/>
  <c r="F811120" i="10"/>
  <c r="F811121" i="10"/>
  <c r="F811122" i="10"/>
  <c r="F811123" i="10"/>
  <c r="F811124" i="10"/>
  <c r="F811125" i="10"/>
  <c r="F811126" i="10"/>
  <c r="F811127" i="10"/>
  <c r="F811128" i="10"/>
  <c r="F811129" i="10"/>
  <c r="F811130" i="10"/>
  <c r="F811131" i="10"/>
  <c r="F811132" i="10"/>
  <c r="F811133" i="10"/>
  <c r="F811134" i="10"/>
  <c r="F811135" i="10"/>
  <c r="F811136" i="10"/>
  <c r="F811137" i="10"/>
  <c r="F811138" i="10"/>
  <c r="F811139" i="10"/>
  <c r="F811140" i="10"/>
  <c r="F811141" i="10"/>
  <c r="F811142" i="10"/>
  <c r="F811143" i="10"/>
  <c r="F811144" i="10"/>
  <c r="F811145" i="10"/>
  <c r="F811146" i="10"/>
  <c r="F811147" i="10"/>
  <c r="F811148" i="10"/>
  <c r="F811149" i="10"/>
  <c r="F811150" i="10"/>
  <c r="F811151" i="10"/>
  <c r="F811152" i="10"/>
  <c r="F811153" i="10"/>
  <c r="F811154" i="10"/>
  <c r="F811155" i="10"/>
  <c r="F811156" i="10"/>
  <c r="F811157" i="10"/>
  <c r="F811158" i="10"/>
  <c r="F811159" i="10"/>
  <c r="F811160" i="10"/>
  <c r="F811161" i="10"/>
  <c r="F811162" i="10"/>
  <c r="F811163" i="10"/>
  <c r="F811164" i="10"/>
  <c r="F811165" i="10"/>
  <c r="F811166" i="10"/>
  <c r="F811167" i="10"/>
  <c r="F811168" i="10"/>
  <c r="F811169" i="10"/>
  <c r="F811170" i="10"/>
  <c r="F811171" i="10"/>
  <c r="F811172" i="10"/>
  <c r="F811173" i="10"/>
  <c r="F811174" i="10"/>
  <c r="F811175" i="10"/>
  <c r="F811176" i="10"/>
  <c r="F811177" i="10"/>
  <c r="F811178" i="10"/>
  <c r="F811179" i="10"/>
  <c r="F811180" i="10"/>
  <c r="F811181" i="10"/>
  <c r="F811182" i="10"/>
  <c r="F811183" i="10"/>
  <c r="F811184" i="10"/>
  <c r="F811185" i="10"/>
  <c r="F811186" i="10"/>
  <c r="F811187" i="10"/>
  <c r="F811188" i="10"/>
  <c r="F811189" i="10"/>
  <c r="F811190" i="10"/>
  <c r="F811191" i="10"/>
  <c r="F811192" i="10"/>
  <c r="F811193" i="10"/>
  <c r="F811194" i="10"/>
  <c r="F811195" i="10"/>
  <c r="F811196" i="10"/>
  <c r="F811197" i="10"/>
  <c r="F811198" i="10"/>
  <c r="F811199" i="10"/>
  <c r="F811200" i="10"/>
  <c r="F811201" i="10"/>
  <c r="F811202" i="10"/>
  <c r="F811203" i="10"/>
  <c r="F811204" i="10"/>
  <c r="F811205" i="10"/>
  <c r="F811206" i="10"/>
  <c r="F811207" i="10"/>
  <c r="F811208" i="10"/>
  <c r="F811209" i="10"/>
  <c r="F811210" i="10"/>
  <c r="F811211" i="10"/>
  <c r="F811212" i="10"/>
  <c r="F811213" i="10"/>
  <c r="F811214" i="10"/>
  <c r="F811215" i="10"/>
  <c r="F811216" i="10"/>
  <c r="F811217" i="10"/>
  <c r="F811218" i="10"/>
  <c r="F811219" i="10"/>
  <c r="F811220" i="10"/>
  <c r="F811221" i="10"/>
  <c r="F811222" i="10"/>
  <c r="F811223" i="10"/>
  <c r="F811224" i="10"/>
  <c r="F811225" i="10"/>
  <c r="F811226" i="10"/>
  <c r="F811227" i="10"/>
  <c r="F811228" i="10"/>
  <c r="F811229" i="10"/>
  <c r="F811230" i="10"/>
  <c r="F811231" i="10"/>
  <c r="F811232" i="10"/>
  <c r="F811233" i="10"/>
  <c r="F811234" i="10"/>
  <c r="F811235" i="10"/>
  <c r="F811236" i="10"/>
  <c r="F811237" i="10"/>
  <c r="F811238" i="10"/>
  <c r="F811239" i="10"/>
  <c r="F811240" i="10"/>
  <c r="F811241" i="10"/>
  <c r="F811242" i="10"/>
  <c r="F811243" i="10"/>
  <c r="F811244" i="10"/>
  <c r="F811245" i="10"/>
  <c r="F811246" i="10"/>
  <c r="F811247" i="10"/>
  <c r="F811248" i="10"/>
  <c r="F811249" i="10"/>
  <c r="F811250" i="10"/>
  <c r="F811251" i="10"/>
  <c r="F811252" i="10"/>
  <c r="F811253" i="10"/>
  <c r="F811254" i="10"/>
  <c r="F811255" i="10"/>
  <c r="F811256" i="10"/>
  <c r="F811257" i="10"/>
  <c r="F811258" i="10"/>
  <c r="F811259" i="10"/>
  <c r="F811260" i="10"/>
  <c r="F811261" i="10"/>
  <c r="F811262" i="10"/>
  <c r="F811263" i="10"/>
  <c r="F811264" i="10"/>
  <c r="F811265" i="10"/>
  <c r="F811266" i="10"/>
  <c r="F811267" i="10"/>
  <c r="F811268" i="10"/>
  <c r="F811269" i="10"/>
  <c r="F811270" i="10"/>
  <c r="F811271" i="10"/>
  <c r="F811272" i="10"/>
  <c r="F811273" i="10"/>
  <c r="F811274" i="10"/>
  <c r="F811275" i="10"/>
  <c r="F811276" i="10"/>
  <c r="F811277" i="10"/>
  <c r="F811278" i="10"/>
  <c r="F811279" i="10"/>
  <c r="F811280" i="10"/>
  <c r="F811281" i="10"/>
  <c r="F811282" i="10"/>
  <c r="F811283" i="10"/>
  <c r="F811284" i="10"/>
  <c r="F811285" i="10"/>
  <c r="F811286" i="10"/>
  <c r="F811287" i="10"/>
  <c r="F811288" i="10"/>
  <c r="F811289" i="10"/>
  <c r="F811290" i="10"/>
  <c r="F811291" i="10"/>
  <c r="F811292" i="10"/>
  <c r="F811293" i="10"/>
  <c r="F811294" i="10"/>
  <c r="F811295" i="10"/>
  <c r="F811296" i="10"/>
  <c r="F811297" i="10"/>
  <c r="F811298" i="10"/>
  <c r="F811299" i="10"/>
  <c r="F811300" i="10"/>
  <c r="F811301" i="10"/>
  <c r="F811302" i="10"/>
  <c r="F811303" i="10"/>
  <c r="F811304" i="10"/>
  <c r="F811305" i="10"/>
  <c r="F811306" i="10"/>
  <c r="F811307" i="10"/>
  <c r="F811308" i="10"/>
  <c r="F811309" i="10"/>
  <c r="F811310" i="10"/>
  <c r="F811311" i="10"/>
  <c r="F811312" i="10"/>
  <c r="F811313" i="10"/>
  <c r="F811314" i="10"/>
  <c r="F811315" i="10"/>
  <c r="F811316" i="10"/>
  <c r="F811317" i="10"/>
  <c r="F811318" i="10"/>
  <c r="F811319" i="10"/>
  <c r="F811320" i="10"/>
  <c r="F811321" i="10"/>
  <c r="F811322" i="10"/>
  <c r="F811323" i="10"/>
  <c r="F811324" i="10"/>
  <c r="F811325" i="10"/>
  <c r="F811326" i="10"/>
  <c r="F811327" i="10"/>
  <c r="F811328" i="10"/>
  <c r="F811329" i="10"/>
  <c r="F811330" i="10"/>
  <c r="F811331" i="10"/>
  <c r="F811332" i="10"/>
  <c r="F811333" i="10"/>
  <c r="F811334" i="10"/>
  <c r="F811335" i="10"/>
  <c r="F811336" i="10"/>
  <c r="F811337" i="10"/>
  <c r="F811338" i="10"/>
  <c r="F811339" i="10"/>
  <c r="F811340" i="10"/>
  <c r="F811341" i="10"/>
  <c r="F811342" i="10"/>
  <c r="F811343" i="10"/>
  <c r="F811344" i="10"/>
  <c r="F811345" i="10"/>
  <c r="F811346" i="10"/>
  <c r="F811347" i="10"/>
  <c r="F811348" i="10"/>
  <c r="F811349" i="10"/>
  <c r="F811350" i="10"/>
  <c r="F811351" i="10"/>
  <c r="F811352" i="10"/>
  <c r="F811353" i="10"/>
  <c r="F811354" i="10"/>
  <c r="F811355" i="10"/>
  <c r="F811356" i="10"/>
  <c r="F811357" i="10"/>
  <c r="F811358" i="10"/>
  <c r="F811359" i="10"/>
  <c r="F811360" i="10"/>
  <c r="F811361" i="10"/>
  <c r="F811362" i="10"/>
  <c r="F811363" i="10"/>
  <c r="F811364" i="10"/>
  <c r="F811365" i="10"/>
  <c r="F811366" i="10"/>
  <c r="F811367" i="10"/>
  <c r="F811368" i="10"/>
  <c r="F811369" i="10"/>
  <c r="F811370" i="10"/>
  <c r="F811371" i="10"/>
  <c r="F811372" i="10"/>
  <c r="F811373" i="10"/>
  <c r="F811374" i="10"/>
  <c r="F811375" i="10"/>
  <c r="F811376" i="10"/>
  <c r="F811377" i="10"/>
  <c r="F811378" i="10"/>
  <c r="F811379" i="10"/>
  <c r="F811380" i="10"/>
  <c r="F811381" i="10"/>
  <c r="F811382" i="10"/>
  <c r="F811383" i="10"/>
  <c r="F811384" i="10"/>
  <c r="F811385" i="10"/>
  <c r="F811386" i="10"/>
  <c r="F811387" i="10"/>
  <c r="F811388" i="10"/>
  <c r="F811389" i="10"/>
  <c r="F811390" i="10"/>
  <c r="F811391" i="10"/>
  <c r="F811392" i="10"/>
  <c r="F811393" i="10"/>
  <c r="F811394" i="10"/>
  <c r="F811395" i="10"/>
  <c r="F811396" i="10"/>
  <c r="F811397" i="10"/>
  <c r="F811398" i="10"/>
  <c r="F811399" i="10"/>
  <c r="F811400" i="10"/>
  <c r="F811401" i="10"/>
  <c r="F811402" i="10"/>
  <c r="F811403" i="10"/>
  <c r="F811404" i="10"/>
  <c r="F811405" i="10"/>
  <c r="F811406" i="10"/>
  <c r="F811407" i="10"/>
  <c r="F811408" i="10"/>
  <c r="F811409" i="10"/>
  <c r="F811410" i="10"/>
  <c r="F811411" i="10"/>
  <c r="F811412" i="10"/>
  <c r="F811413" i="10"/>
  <c r="F811414" i="10"/>
  <c r="F811415" i="10"/>
  <c r="F811416" i="10"/>
  <c r="F811417" i="10"/>
  <c r="F811418" i="10"/>
  <c r="F811419" i="10"/>
  <c r="F811420" i="10"/>
  <c r="F811421" i="10"/>
  <c r="F811422" i="10"/>
  <c r="F811423" i="10"/>
  <c r="F811424" i="10"/>
  <c r="F811425" i="10"/>
  <c r="F811426" i="10"/>
  <c r="F811427" i="10"/>
  <c r="F811428" i="10"/>
  <c r="F811429" i="10"/>
  <c r="F811430" i="10"/>
  <c r="F811431" i="10"/>
  <c r="F811432" i="10"/>
  <c r="F811433" i="10"/>
  <c r="F811434" i="10"/>
  <c r="F811435" i="10"/>
  <c r="F811436" i="10"/>
  <c r="F811437" i="10"/>
  <c r="F811438" i="10"/>
  <c r="F811439" i="10"/>
  <c r="F811440" i="10"/>
  <c r="F811441" i="10"/>
  <c r="F811442" i="10"/>
  <c r="F811443" i="10"/>
  <c r="F811444" i="10"/>
  <c r="F811445" i="10"/>
  <c r="F811446" i="10"/>
  <c r="F811447" i="10"/>
  <c r="F811448" i="10"/>
  <c r="F811449" i="10"/>
  <c r="F811450" i="10"/>
  <c r="F811451" i="10"/>
  <c r="F811452" i="10"/>
  <c r="F811453" i="10"/>
  <c r="F811454" i="10"/>
  <c r="F811455" i="10"/>
  <c r="F811456" i="10"/>
  <c r="F811457" i="10"/>
  <c r="F811458" i="10"/>
  <c r="F811459" i="10"/>
  <c r="F811460" i="10"/>
  <c r="F811461" i="10"/>
  <c r="F811462" i="10"/>
  <c r="F811463" i="10"/>
  <c r="F811464" i="10"/>
  <c r="F811465" i="10"/>
  <c r="F811466" i="10"/>
  <c r="F811467" i="10"/>
  <c r="F811468" i="10"/>
  <c r="F811469" i="10"/>
  <c r="F811470" i="10"/>
  <c r="F811471" i="10"/>
  <c r="F811472" i="10"/>
  <c r="F811473" i="10"/>
  <c r="F811474" i="10"/>
  <c r="F811475" i="10"/>
  <c r="F811476" i="10"/>
  <c r="F811477" i="10"/>
  <c r="F811478" i="10"/>
  <c r="F811479" i="10"/>
  <c r="F811480" i="10"/>
  <c r="F811481" i="10"/>
  <c r="F811482" i="10"/>
  <c r="F811483" i="10"/>
  <c r="F811484" i="10"/>
  <c r="F811485" i="10"/>
  <c r="F811486" i="10"/>
  <c r="F811487" i="10"/>
  <c r="F811488" i="10"/>
  <c r="F811489" i="10"/>
  <c r="F811490" i="10"/>
  <c r="F811491" i="10"/>
  <c r="F811492" i="10"/>
  <c r="F811493" i="10"/>
  <c r="F811494" i="10"/>
  <c r="F811495" i="10"/>
  <c r="F811496" i="10"/>
  <c r="F811497" i="10"/>
  <c r="F811498" i="10"/>
  <c r="F811499" i="10"/>
  <c r="F811500" i="10"/>
  <c r="F811501" i="10"/>
  <c r="F811502" i="10"/>
  <c r="F811503" i="10"/>
  <c r="F811504" i="10"/>
  <c r="F811505" i="10"/>
  <c r="F811506" i="10"/>
  <c r="F811507" i="10"/>
  <c r="F811508" i="10"/>
  <c r="F811509" i="10"/>
  <c r="F811510" i="10"/>
  <c r="F811511" i="10"/>
  <c r="F811512" i="10"/>
  <c r="F811513" i="10"/>
  <c r="F811514" i="10"/>
  <c r="F811515" i="10"/>
  <c r="F811516" i="10"/>
  <c r="F811517" i="10"/>
  <c r="F811518" i="10"/>
  <c r="F811519" i="10"/>
  <c r="F811520" i="10"/>
  <c r="F811521" i="10"/>
  <c r="F811522" i="10"/>
  <c r="F811523" i="10"/>
  <c r="F811524" i="10"/>
  <c r="F811525" i="10"/>
  <c r="F811526" i="10"/>
  <c r="F811527" i="10"/>
  <c r="F811528" i="10"/>
  <c r="F811529" i="10"/>
  <c r="F811530" i="10"/>
  <c r="F811531" i="10"/>
  <c r="F811532" i="10"/>
  <c r="F811533" i="10"/>
  <c r="F811534" i="10"/>
  <c r="F811535" i="10"/>
  <c r="F811536" i="10"/>
  <c r="F811537" i="10"/>
  <c r="F811538" i="10"/>
  <c r="F811539" i="10"/>
  <c r="F811540" i="10"/>
  <c r="F811541" i="10"/>
  <c r="F811542" i="10"/>
  <c r="F811543" i="10"/>
  <c r="F811544" i="10"/>
  <c r="F811545" i="10"/>
  <c r="F811546" i="10"/>
  <c r="F811547" i="10"/>
  <c r="F811548" i="10"/>
  <c r="F811549" i="10"/>
  <c r="F811550" i="10"/>
  <c r="F811551" i="10"/>
  <c r="F811552" i="10"/>
  <c r="F811553" i="10"/>
  <c r="F811554" i="10"/>
  <c r="F811555" i="10"/>
  <c r="F811556" i="10"/>
  <c r="F811557" i="10"/>
  <c r="F811558" i="10"/>
  <c r="F811559" i="10"/>
  <c r="F811560" i="10"/>
  <c r="F811561" i="10"/>
  <c r="F811562" i="10"/>
  <c r="F811563" i="10"/>
  <c r="F811564" i="10"/>
  <c r="F811565" i="10"/>
  <c r="F811566" i="10"/>
  <c r="F811567" i="10"/>
  <c r="F811568" i="10"/>
  <c r="F811569" i="10"/>
  <c r="F811570" i="10"/>
  <c r="F811571" i="10"/>
  <c r="F811572" i="10"/>
  <c r="F811573" i="10"/>
  <c r="F811574" i="10"/>
  <c r="F811575" i="10"/>
  <c r="F811576" i="10"/>
  <c r="F811577" i="10"/>
  <c r="F811578" i="10"/>
  <c r="F811579" i="10"/>
  <c r="F811580" i="10"/>
  <c r="F811581" i="10"/>
  <c r="F811582" i="10"/>
  <c r="F811583" i="10"/>
  <c r="F811584" i="10"/>
  <c r="F811585" i="10"/>
  <c r="F811586" i="10"/>
  <c r="F811587" i="10"/>
  <c r="F811588" i="10"/>
  <c r="F811589" i="10"/>
  <c r="F811590" i="10"/>
  <c r="F811591" i="10"/>
  <c r="F811592" i="10"/>
  <c r="F811593" i="10"/>
  <c r="F811594" i="10"/>
  <c r="F811595" i="10"/>
  <c r="F811596" i="10"/>
  <c r="F811597" i="10"/>
  <c r="F811598" i="10"/>
  <c r="F811599" i="10"/>
  <c r="F811600" i="10"/>
  <c r="F811601" i="10"/>
  <c r="F811602" i="10"/>
  <c r="F811603" i="10"/>
  <c r="F811604" i="10"/>
  <c r="F811605" i="10"/>
  <c r="F811606" i="10"/>
  <c r="F811607" i="10"/>
  <c r="F811608" i="10"/>
  <c r="F811609" i="10"/>
  <c r="F811610" i="10"/>
  <c r="F811611" i="10"/>
  <c r="F811612" i="10"/>
  <c r="F811613" i="10"/>
  <c r="F811614" i="10"/>
  <c r="F811615" i="10"/>
  <c r="F811616" i="10"/>
  <c r="F811617" i="10"/>
  <c r="F811618" i="10"/>
  <c r="F811619" i="10"/>
  <c r="F811620" i="10"/>
  <c r="F811621" i="10"/>
  <c r="F811622" i="10"/>
  <c r="F811623" i="10"/>
  <c r="F811624" i="10"/>
  <c r="F811625" i="10"/>
  <c r="F811626" i="10"/>
  <c r="F811627" i="10"/>
  <c r="F811628" i="10"/>
  <c r="F811629" i="10"/>
  <c r="F811630" i="10"/>
  <c r="F811631" i="10"/>
  <c r="F811632" i="10"/>
  <c r="F811633" i="10"/>
  <c r="F811634" i="10"/>
  <c r="F811635" i="10"/>
  <c r="F811636" i="10"/>
  <c r="F811637" i="10"/>
  <c r="F811638" i="10"/>
  <c r="F811639" i="10"/>
  <c r="F811640" i="10"/>
  <c r="F811641" i="10"/>
  <c r="F811642" i="10"/>
  <c r="F811643" i="10"/>
  <c r="F811644" i="10"/>
  <c r="F811645" i="10"/>
  <c r="F811646" i="10"/>
  <c r="F811647" i="10"/>
  <c r="F811648" i="10"/>
  <c r="F811649" i="10"/>
  <c r="F811650" i="10"/>
  <c r="F811651" i="10"/>
  <c r="F811652" i="10"/>
  <c r="F811653" i="10"/>
  <c r="F811654" i="10"/>
  <c r="F811655" i="10"/>
  <c r="F811656" i="10"/>
  <c r="F811657" i="10"/>
  <c r="F811658" i="10"/>
  <c r="F811659" i="10"/>
  <c r="F811660" i="10"/>
  <c r="F811661" i="10"/>
  <c r="F811662" i="10"/>
  <c r="F811663" i="10"/>
  <c r="F811664" i="10"/>
  <c r="F811665" i="10"/>
  <c r="F811666" i="10"/>
  <c r="F811667" i="10"/>
  <c r="F811668" i="10"/>
  <c r="F811669" i="10"/>
  <c r="F811670" i="10"/>
  <c r="F811671" i="10"/>
  <c r="F811672" i="10"/>
  <c r="F811673" i="10"/>
  <c r="F811674" i="10"/>
  <c r="F811675" i="10"/>
  <c r="F811676" i="10"/>
  <c r="F811677" i="10"/>
  <c r="F811678" i="10"/>
  <c r="F811679" i="10"/>
  <c r="F811680" i="10"/>
  <c r="F811681" i="10"/>
  <c r="F811682" i="10"/>
  <c r="F811683" i="10"/>
  <c r="F811684" i="10"/>
  <c r="F811685" i="10"/>
  <c r="F811686" i="10"/>
  <c r="F811687" i="10"/>
  <c r="F811688" i="10"/>
  <c r="F811689" i="10"/>
  <c r="F811690" i="10"/>
  <c r="F811691" i="10"/>
  <c r="F811692" i="10"/>
  <c r="F811693" i="10"/>
  <c r="F811694" i="10"/>
  <c r="F811695" i="10"/>
  <c r="F811696" i="10"/>
  <c r="F811697" i="10"/>
  <c r="F811698" i="10"/>
  <c r="F811699" i="10"/>
  <c r="F811700" i="10"/>
  <c r="F811701" i="10"/>
  <c r="F811702" i="10"/>
  <c r="F811703" i="10"/>
  <c r="F811704" i="10"/>
  <c r="F811705" i="10"/>
  <c r="F811706" i="10"/>
  <c r="F811707" i="10"/>
  <c r="F811708" i="10"/>
  <c r="F811709" i="10"/>
  <c r="F811710" i="10"/>
  <c r="F811711" i="10"/>
  <c r="F811712" i="10"/>
  <c r="F811713" i="10"/>
  <c r="F811714" i="10"/>
  <c r="F811715" i="10"/>
  <c r="F811716" i="10"/>
  <c r="F811717" i="10"/>
  <c r="F811718" i="10"/>
  <c r="F811719" i="10"/>
  <c r="F811720" i="10"/>
  <c r="F811721" i="10"/>
  <c r="F811722" i="10"/>
  <c r="F811723" i="10"/>
  <c r="F811724" i="10"/>
  <c r="F811725" i="10"/>
  <c r="F811726" i="10"/>
  <c r="F811727" i="10"/>
  <c r="F811728" i="10"/>
  <c r="F811729" i="10"/>
  <c r="F811730" i="10"/>
  <c r="F811731" i="10"/>
  <c r="F811732" i="10"/>
  <c r="F811733" i="10"/>
  <c r="F811734" i="10"/>
  <c r="F811735" i="10"/>
  <c r="F811736" i="10"/>
  <c r="F811737" i="10"/>
  <c r="F811738" i="10"/>
  <c r="F811739" i="10"/>
  <c r="F811740" i="10"/>
  <c r="F811741" i="10"/>
  <c r="F811742" i="10"/>
  <c r="F811743" i="10"/>
  <c r="F811744" i="10"/>
  <c r="F811745" i="10"/>
  <c r="F811746" i="10"/>
  <c r="F811747" i="10"/>
  <c r="F811748" i="10"/>
  <c r="F811749" i="10"/>
  <c r="F811750" i="10"/>
  <c r="F811751" i="10"/>
  <c r="F811752" i="10"/>
  <c r="F811753" i="10"/>
  <c r="F811754" i="10"/>
  <c r="F811755" i="10"/>
  <c r="F811756" i="10"/>
  <c r="F811757" i="10"/>
  <c r="F811758" i="10"/>
  <c r="F811759" i="10"/>
  <c r="F811760" i="10"/>
  <c r="F811761" i="10"/>
  <c r="F811762" i="10"/>
  <c r="F811763" i="10"/>
  <c r="F811764" i="10"/>
  <c r="F811765" i="10"/>
  <c r="F811766" i="10"/>
  <c r="F811767" i="10"/>
  <c r="F811768" i="10"/>
  <c r="F811769" i="10"/>
  <c r="F811770" i="10"/>
  <c r="F811771" i="10"/>
  <c r="F811772" i="10"/>
  <c r="F811773" i="10"/>
  <c r="F811774" i="10"/>
  <c r="F811775" i="10"/>
  <c r="F811776" i="10"/>
  <c r="F811777" i="10"/>
  <c r="F811778" i="10"/>
  <c r="F811779" i="10"/>
  <c r="F811780" i="10"/>
  <c r="F811781" i="10"/>
  <c r="F811782" i="10"/>
  <c r="F811783" i="10"/>
  <c r="F811784" i="10"/>
  <c r="F811785" i="10"/>
  <c r="F811786" i="10"/>
  <c r="F811787" i="10"/>
  <c r="F811788" i="10"/>
  <c r="F811789" i="10"/>
  <c r="F811790" i="10"/>
  <c r="F811791" i="10"/>
  <c r="F811792" i="10"/>
  <c r="F811793" i="10"/>
  <c r="F811794" i="10"/>
  <c r="F811795" i="10"/>
  <c r="F811796" i="10"/>
  <c r="F811797" i="10"/>
  <c r="F811798" i="10"/>
  <c r="F811799" i="10"/>
  <c r="F811800" i="10"/>
  <c r="F811801" i="10"/>
  <c r="F811802" i="10"/>
  <c r="F811803" i="10"/>
  <c r="F811804" i="10"/>
  <c r="F811805" i="10"/>
  <c r="F811806" i="10"/>
  <c r="F811807" i="10"/>
  <c r="F811808" i="10"/>
  <c r="F811809" i="10"/>
  <c r="F811810" i="10"/>
  <c r="F811811" i="10"/>
  <c r="F811812" i="10"/>
  <c r="F811813" i="10"/>
  <c r="F811814" i="10"/>
  <c r="F811815" i="10"/>
  <c r="F811816" i="10"/>
  <c r="F811817" i="10"/>
  <c r="F811818" i="10"/>
  <c r="F811819" i="10"/>
  <c r="F811820" i="10"/>
  <c r="F811821" i="10"/>
  <c r="F811822" i="10"/>
  <c r="F811823" i="10"/>
  <c r="F811824" i="10"/>
  <c r="F811825" i="10"/>
  <c r="F811826" i="10"/>
  <c r="F811827" i="10"/>
  <c r="F811828" i="10"/>
  <c r="F811829" i="10"/>
  <c r="F811830" i="10"/>
  <c r="F811831" i="10"/>
  <c r="F811832" i="10"/>
  <c r="F811833" i="10"/>
  <c r="F811834" i="10"/>
  <c r="F811835" i="10"/>
  <c r="F811836" i="10"/>
  <c r="F811837" i="10"/>
  <c r="F811838" i="10"/>
  <c r="F811839" i="10"/>
  <c r="F811840" i="10"/>
  <c r="F811841" i="10"/>
  <c r="F811842" i="10"/>
  <c r="F811843" i="10"/>
  <c r="F811844" i="10"/>
  <c r="F811845" i="10"/>
  <c r="F811846" i="10"/>
  <c r="F811847" i="10"/>
  <c r="F811848" i="10"/>
  <c r="F811849" i="10"/>
  <c r="F811850" i="10"/>
  <c r="F811851" i="10"/>
  <c r="F811852" i="10"/>
  <c r="F811853" i="10"/>
  <c r="F811854" i="10"/>
  <c r="F811855" i="10"/>
  <c r="F811856" i="10"/>
  <c r="F811857" i="10"/>
  <c r="F811858" i="10"/>
  <c r="F811859" i="10"/>
  <c r="F811860" i="10"/>
  <c r="F811861" i="10"/>
  <c r="F811862" i="10"/>
  <c r="F811863" i="10"/>
  <c r="F811864" i="10"/>
  <c r="F811865" i="10"/>
  <c r="F811866" i="10"/>
  <c r="F811867" i="10"/>
  <c r="F811868" i="10"/>
  <c r="F811869" i="10"/>
  <c r="F811870" i="10"/>
  <c r="F811871" i="10"/>
  <c r="F811872" i="10"/>
  <c r="F811873" i="10"/>
  <c r="F811874" i="10"/>
  <c r="F811875" i="10"/>
  <c r="F811876" i="10"/>
  <c r="F811877" i="10"/>
  <c r="F811878" i="10"/>
  <c r="F811879" i="10"/>
  <c r="F811880" i="10"/>
  <c r="F811881" i="10"/>
  <c r="F811882" i="10"/>
  <c r="F811883" i="10"/>
  <c r="F811884" i="10"/>
  <c r="F811885" i="10"/>
  <c r="F811886" i="10"/>
  <c r="F811887" i="10"/>
  <c r="F811888" i="10"/>
  <c r="F811889" i="10"/>
  <c r="F811890" i="10"/>
  <c r="F811891" i="10"/>
  <c r="F811892" i="10"/>
  <c r="F811893" i="10"/>
  <c r="F811894" i="10"/>
  <c r="F811895" i="10"/>
  <c r="F811896" i="10"/>
  <c r="F811897" i="10"/>
  <c r="F811898" i="10"/>
  <c r="F811899" i="10"/>
  <c r="F811900" i="10"/>
  <c r="F811901" i="10"/>
  <c r="F811902" i="10"/>
  <c r="F811903" i="10"/>
  <c r="F811904" i="10"/>
  <c r="F811905" i="10"/>
  <c r="F811906" i="10"/>
  <c r="F811907" i="10"/>
  <c r="F811908" i="10"/>
  <c r="F811909" i="10"/>
  <c r="F811910" i="10"/>
  <c r="F811911" i="10"/>
  <c r="F811912" i="10"/>
  <c r="F811913" i="10"/>
  <c r="F811914" i="10"/>
  <c r="F811915" i="10"/>
  <c r="F811916" i="10"/>
  <c r="F811917" i="10"/>
  <c r="F811918" i="10"/>
  <c r="F811919" i="10"/>
  <c r="F811920" i="10"/>
  <c r="F811921" i="10"/>
  <c r="F811922" i="10"/>
  <c r="F811923" i="10"/>
  <c r="F811924" i="10"/>
  <c r="F811925" i="10"/>
  <c r="F811926" i="10"/>
  <c r="F811927" i="10"/>
  <c r="F811928" i="10"/>
  <c r="F811929" i="10"/>
  <c r="F811930" i="10"/>
  <c r="F811931" i="10"/>
  <c r="F811932" i="10"/>
  <c r="F811933" i="10"/>
  <c r="F811934" i="10"/>
  <c r="F811935" i="10"/>
  <c r="F811936" i="10"/>
  <c r="F811937" i="10"/>
  <c r="F811938" i="10"/>
  <c r="F811939" i="10"/>
  <c r="F811940" i="10"/>
  <c r="F811941" i="10"/>
  <c r="F811942" i="10"/>
  <c r="F811943" i="10"/>
  <c r="F811944" i="10"/>
  <c r="F811945" i="10"/>
  <c r="F811946" i="10"/>
  <c r="F811947" i="10"/>
  <c r="F811948" i="10"/>
  <c r="F811949" i="10"/>
  <c r="F811950" i="10"/>
  <c r="F811951" i="10"/>
  <c r="F811952" i="10"/>
  <c r="F811953" i="10"/>
  <c r="F811954" i="10"/>
  <c r="F811955" i="10"/>
  <c r="F811956" i="10"/>
  <c r="F811957" i="10"/>
  <c r="F811958" i="10"/>
  <c r="F811959" i="10"/>
  <c r="F811960" i="10"/>
  <c r="F811961" i="10"/>
  <c r="F811962" i="10"/>
  <c r="F811963" i="10"/>
  <c r="F811964" i="10"/>
  <c r="F811965" i="10"/>
  <c r="F811966" i="10"/>
  <c r="F811967" i="10"/>
  <c r="F811968" i="10"/>
  <c r="F811969" i="10"/>
  <c r="F811970" i="10"/>
  <c r="F811971" i="10"/>
  <c r="F811972" i="10"/>
  <c r="F811973" i="10"/>
  <c r="F811974" i="10"/>
  <c r="F811975" i="10"/>
  <c r="F811976" i="10"/>
  <c r="F811977" i="10"/>
  <c r="F811978" i="10"/>
  <c r="F811979" i="10"/>
  <c r="F811980" i="10"/>
  <c r="F811981" i="10"/>
  <c r="F811982" i="10"/>
  <c r="F811983" i="10"/>
  <c r="F811984" i="10"/>
  <c r="F811985" i="10"/>
  <c r="F811986" i="10"/>
  <c r="F811987" i="10"/>
  <c r="F811988" i="10"/>
  <c r="F811989" i="10"/>
  <c r="F811990" i="10"/>
  <c r="F811991" i="10"/>
  <c r="F811992" i="10"/>
  <c r="F811993" i="10"/>
  <c r="F811994" i="10"/>
  <c r="F811995" i="10"/>
  <c r="F811996" i="10"/>
  <c r="F811997" i="10"/>
  <c r="F811998" i="10"/>
  <c r="F811999" i="10"/>
  <c r="F812000" i="10"/>
  <c r="F812001" i="10"/>
  <c r="F812002" i="10"/>
  <c r="F812003" i="10"/>
  <c r="F812004" i="10"/>
  <c r="F812005" i="10"/>
  <c r="F812006" i="10"/>
  <c r="F812007" i="10"/>
  <c r="F812008" i="10"/>
  <c r="F812009" i="10"/>
  <c r="F812010" i="10"/>
  <c r="F812011" i="10"/>
  <c r="F812012" i="10"/>
  <c r="F812013" i="10"/>
  <c r="F812014" i="10"/>
  <c r="F812015" i="10"/>
  <c r="F812016" i="10"/>
  <c r="F812017" i="10"/>
  <c r="F812018" i="10"/>
  <c r="F812019" i="10"/>
  <c r="F812020" i="10"/>
  <c r="F812021" i="10"/>
  <c r="F812022" i="10"/>
  <c r="F812023" i="10"/>
  <c r="F812024" i="10"/>
  <c r="F812025" i="10"/>
  <c r="F812026" i="10"/>
  <c r="F812027" i="10"/>
  <c r="F812028" i="10"/>
  <c r="F812029" i="10"/>
  <c r="F812030" i="10"/>
  <c r="F812031" i="10"/>
  <c r="F812032" i="10"/>
  <c r="F812033" i="10"/>
  <c r="F812034" i="10"/>
  <c r="F812035" i="10"/>
  <c r="F812036" i="10"/>
  <c r="F812037" i="10"/>
  <c r="F812038" i="10"/>
  <c r="F812039" i="10"/>
  <c r="F812040" i="10"/>
  <c r="F812041" i="10"/>
  <c r="F812042" i="10"/>
  <c r="F812043" i="10"/>
  <c r="F812044" i="10"/>
  <c r="F812045" i="10"/>
  <c r="F812046" i="10"/>
  <c r="F812047" i="10"/>
  <c r="F812048" i="10"/>
  <c r="F812049" i="10"/>
  <c r="F812050" i="10"/>
  <c r="F812051" i="10"/>
  <c r="F812052" i="10"/>
  <c r="F812053" i="10"/>
  <c r="F812054" i="10"/>
  <c r="F812055" i="10"/>
  <c r="F812056" i="10"/>
  <c r="F812057" i="10"/>
  <c r="F812058" i="10"/>
  <c r="F812059" i="10"/>
  <c r="F812060" i="10"/>
  <c r="F812061" i="10"/>
  <c r="F812062" i="10"/>
  <c r="F812063" i="10"/>
  <c r="F812064" i="10"/>
  <c r="F812065" i="10"/>
  <c r="F812066" i="10"/>
  <c r="F812067" i="10"/>
  <c r="F812068" i="10"/>
  <c r="F812069" i="10"/>
  <c r="F812070" i="10"/>
  <c r="F812071" i="10"/>
  <c r="F812072" i="10"/>
  <c r="F812073" i="10"/>
  <c r="F812074" i="10"/>
  <c r="F812075" i="10"/>
  <c r="F812076" i="10"/>
  <c r="F812077" i="10"/>
  <c r="F812078" i="10"/>
  <c r="F812079" i="10"/>
  <c r="F812080" i="10"/>
  <c r="F812081" i="10"/>
  <c r="F812082" i="10"/>
  <c r="F812083" i="10"/>
  <c r="F812084" i="10"/>
  <c r="F812085" i="10"/>
  <c r="F812086" i="10"/>
  <c r="F812087" i="10"/>
  <c r="F812088" i="10"/>
  <c r="F812089" i="10"/>
  <c r="F812090" i="10"/>
  <c r="F812091" i="10"/>
  <c r="F812092" i="10"/>
  <c r="F812093" i="10"/>
  <c r="F812094" i="10"/>
  <c r="F812095" i="10"/>
  <c r="F812096" i="10"/>
  <c r="F812097" i="10"/>
  <c r="F812098" i="10"/>
  <c r="F812099" i="10"/>
  <c r="F812100" i="10"/>
  <c r="F812101" i="10"/>
  <c r="F812102" i="10"/>
  <c r="F812103" i="10"/>
  <c r="F812104" i="10"/>
  <c r="F812105" i="10"/>
  <c r="F812106" i="10"/>
  <c r="F812107" i="10"/>
  <c r="F812108" i="10"/>
  <c r="F812109" i="10"/>
  <c r="F812110" i="10"/>
  <c r="F812111" i="10"/>
  <c r="F812112" i="10"/>
  <c r="F812113" i="10"/>
  <c r="F812114" i="10"/>
  <c r="F812115" i="10"/>
  <c r="F812116" i="10"/>
  <c r="F812117" i="10"/>
  <c r="F812118" i="10"/>
  <c r="F812119" i="10"/>
  <c r="F812120" i="10"/>
  <c r="F812121" i="10"/>
  <c r="F812122" i="10"/>
  <c r="F812123" i="10"/>
  <c r="F812124" i="10"/>
  <c r="F812125" i="10"/>
  <c r="F812126" i="10"/>
  <c r="F812127" i="10"/>
  <c r="F812128" i="10"/>
  <c r="F812129" i="10"/>
  <c r="F812130" i="10"/>
  <c r="F812131" i="10"/>
  <c r="F812132" i="10"/>
  <c r="F812133" i="10"/>
  <c r="F812134" i="10"/>
  <c r="F812135" i="10"/>
  <c r="F812136" i="10"/>
  <c r="F812137" i="10"/>
  <c r="F812138" i="10"/>
  <c r="F812139" i="10"/>
  <c r="F812140" i="10"/>
  <c r="F812141" i="10"/>
  <c r="F812142" i="10"/>
  <c r="F812143" i="10"/>
  <c r="F812144" i="10"/>
  <c r="F812145" i="10"/>
  <c r="F812146" i="10"/>
  <c r="F812147" i="10"/>
  <c r="F812148" i="10"/>
  <c r="F812149" i="10"/>
  <c r="F812150" i="10"/>
  <c r="F812151" i="10"/>
  <c r="F812152" i="10"/>
  <c r="F812153" i="10"/>
  <c r="F812154" i="10"/>
  <c r="F812155" i="10"/>
  <c r="F812156" i="10"/>
  <c r="F812157" i="10"/>
  <c r="F812158" i="10"/>
  <c r="F812159" i="10"/>
  <c r="F812160" i="10"/>
  <c r="F812161" i="10"/>
  <c r="F812162" i="10"/>
  <c r="F812163" i="10"/>
  <c r="F812164" i="10"/>
  <c r="F812165" i="10"/>
  <c r="F812166" i="10"/>
  <c r="F812167" i="10"/>
  <c r="F812168" i="10"/>
  <c r="F812169" i="10"/>
  <c r="F812170" i="10"/>
  <c r="F812171" i="10"/>
  <c r="F812172" i="10"/>
  <c r="F812173" i="10"/>
  <c r="F812174" i="10"/>
  <c r="F812175" i="10"/>
  <c r="F812176" i="10"/>
  <c r="F812177" i="10"/>
  <c r="F812178" i="10"/>
  <c r="F812179" i="10"/>
  <c r="F812180" i="10"/>
  <c r="F812181" i="10"/>
  <c r="F812182" i="10"/>
  <c r="F812183" i="10"/>
  <c r="F812184" i="10"/>
  <c r="F812185" i="10"/>
  <c r="F812186" i="10"/>
  <c r="F812187" i="10"/>
  <c r="F812188" i="10"/>
  <c r="F812189" i="10"/>
  <c r="F812190" i="10"/>
  <c r="F812191" i="10"/>
  <c r="F812192" i="10"/>
  <c r="F812193" i="10"/>
  <c r="F812194" i="10"/>
  <c r="F812195" i="10"/>
  <c r="F812196" i="10"/>
  <c r="F812197" i="10"/>
  <c r="F812198" i="10"/>
  <c r="F812199" i="10"/>
  <c r="F812200" i="10"/>
  <c r="F812201" i="10"/>
  <c r="F812202" i="10"/>
  <c r="F812203" i="10"/>
  <c r="F812204" i="10"/>
  <c r="F812205" i="10"/>
  <c r="F812206" i="10"/>
  <c r="F812207" i="10"/>
  <c r="F812208" i="10"/>
  <c r="F812209" i="10"/>
  <c r="F812210" i="10"/>
  <c r="F812211" i="10"/>
  <c r="F812212" i="10"/>
  <c r="F812213" i="10"/>
  <c r="F812214" i="10"/>
  <c r="F812215" i="10"/>
  <c r="F812216" i="10"/>
  <c r="F812217" i="10"/>
  <c r="F812218" i="10"/>
  <c r="F812219" i="10"/>
  <c r="F812220" i="10"/>
  <c r="F812221" i="10"/>
  <c r="F812222" i="10"/>
  <c r="F812223" i="10"/>
  <c r="F812224" i="10"/>
  <c r="F812225" i="10"/>
  <c r="F812226" i="10"/>
  <c r="F812227" i="10"/>
  <c r="F812228" i="10"/>
  <c r="F812229" i="10"/>
  <c r="F812230" i="10"/>
  <c r="F812231" i="10"/>
  <c r="F812232" i="10"/>
  <c r="F812233" i="10"/>
  <c r="F812234" i="10"/>
  <c r="F812235" i="10"/>
  <c r="F812236" i="10"/>
  <c r="F812237" i="10"/>
  <c r="F812238" i="10"/>
  <c r="F812239" i="10"/>
  <c r="F812240" i="10"/>
  <c r="F812241" i="10"/>
  <c r="F812242" i="10"/>
  <c r="F812243" i="10"/>
  <c r="F812244" i="10"/>
  <c r="F812245" i="10"/>
  <c r="F812246" i="10"/>
  <c r="F812247" i="10"/>
  <c r="F812248" i="10"/>
  <c r="F812249" i="10"/>
  <c r="F812250" i="10"/>
  <c r="F812251" i="10"/>
  <c r="F812252" i="10"/>
  <c r="F812253" i="10"/>
  <c r="F812254" i="10"/>
  <c r="F812255" i="10"/>
  <c r="F812256" i="10"/>
  <c r="F812257" i="10"/>
  <c r="F812258" i="10"/>
  <c r="F812259" i="10"/>
  <c r="F812260" i="10"/>
  <c r="F812261" i="10"/>
  <c r="F812262" i="10"/>
  <c r="F812263" i="10"/>
  <c r="F812264" i="10"/>
  <c r="F812265" i="10"/>
  <c r="F812266" i="10"/>
  <c r="F812267" i="10"/>
  <c r="F812268" i="10"/>
  <c r="F812269" i="10"/>
  <c r="F812270" i="10"/>
  <c r="F812271" i="10"/>
  <c r="F812272" i="10"/>
  <c r="F812273" i="10"/>
  <c r="F812274" i="10"/>
  <c r="F812275" i="10"/>
  <c r="F812276" i="10"/>
  <c r="F812277" i="10"/>
  <c r="F812278" i="10"/>
  <c r="F812279" i="10"/>
  <c r="F812280" i="10"/>
  <c r="F812281" i="10"/>
  <c r="F812282" i="10"/>
  <c r="F812283" i="10"/>
  <c r="F812284" i="10"/>
  <c r="F812285" i="10"/>
  <c r="F812286" i="10"/>
  <c r="F812287" i="10"/>
  <c r="F812288" i="10"/>
  <c r="F812289" i="10"/>
  <c r="F812290" i="10"/>
  <c r="F812291" i="10"/>
  <c r="F812292" i="10"/>
  <c r="F812293" i="10"/>
  <c r="F812294" i="10"/>
  <c r="F812295" i="10"/>
  <c r="F812296" i="10"/>
  <c r="F812297" i="10"/>
  <c r="F812298" i="10"/>
  <c r="F812299" i="10"/>
  <c r="F812300" i="10"/>
  <c r="F812301" i="10"/>
  <c r="F812302" i="10"/>
  <c r="F812303" i="10"/>
  <c r="F812304" i="10"/>
  <c r="F812305" i="10"/>
  <c r="F812306" i="10"/>
  <c r="F812307" i="10"/>
  <c r="F812308" i="10"/>
  <c r="F812309" i="10"/>
  <c r="F812310" i="10"/>
  <c r="F812311" i="10"/>
  <c r="F812312" i="10"/>
  <c r="F812313" i="10"/>
  <c r="F812314" i="10"/>
  <c r="F812315" i="10"/>
  <c r="F812316" i="10"/>
  <c r="F812317" i="10"/>
  <c r="F812318" i="10"/>
  <c r="F812319" i="10"/>
  <c r="F812320" i="10"/>
  <c r="F812321" i="10"/>
  <c r="F812322" i="10"/>
  <c r="F812323" i="10"/>
  <c r="F812324" i="10"/>
  <c r="F812325" i="10"/>
  <c r="F812326" i="10"/>
  <c r="F812327" i="10"/>
  <c r="F812328" i="10"/>
  <c r="F812329" i="10"/>
  <c r="F812330" i="10"/>
  <c r="F812331" i="10"/>
  <c r="F812332" i="10"/>
  <c r="F812333" i="10"/>
  <c r="F812334" i="10"/>
  <c r="F812335" i="10"/>
  <c r="F812336" i="10"/>
  <c r="F812337" i="10"/>
  <c r="F812338" i="10"/>
  <c r="F812339" i="10"/>
  <c r="F812340" i="10"/>
  <c r="F812341" i="10"/>
  <c r="F812342" i="10"/>
  <c r="F812343" i="10"/>
  <c r="F812344" i="10"/>
  <c r="F812345" i="10"/>
  <c r="F812346" i="10"/>
  <c r="F812347" i="10"/>
  <c r="F812348" i="10"/>
  <c r="F812349" i="10"/>
  <c r="F812350" i="10"/>
  <c r="F812351" i="10"/>
  <c r="F812352" i="10"/>
  <c r="F812353" i="10"/>
  <c r="F812354" i="10"/>
  <c r="F812355" i="10"/>
  <c r="F812356" i="10"/>
  <c r="F812357" i="10"/>
  <c r="F812358" i="10"/>
  <c r="F812359" i="10"/>
  <c r="F812360" i="10"/>
  <c r="F812361" i="10"/>
  <c r="F812362" i="10"/>
  <c r="F812363" i="10"/>
  <c r="F812364" i="10"/>
  <c r="F812365" i="10"/>
  <c r="F812366" i="10"/>
  <c r="F812367" i="10"/>
  <c r="F812368" i="10"/>
  <c r="F812369" i="10"/>
  <c r="F812370" i="10"/>
  <c r="F812371" i="10"/>
  <c r="F812372" i="10"/>
  <c r="F812373" i="10"/>
  <c r="F812374" i="10"/>
  <c r="F812375" i="10"/>
  <c r="F812376" i="10"/>
  <c r="F812377" i="10"/>
  <c r="F812378" i="10"/>
  <c r="F812379" i="10"/>
  <c r="F812380" i="10"/>
  <c r="F812381" i="10"/>
  <c r="F812382" i="10"/>
  <c r="F812383" i="10"/>
  <c r="F812384" i="10"/>
  <c r="F812385" i="10"/>
  <c r="F812386" i="10"/>
  <c r="F812387" i="10"/>
  <c r="F812388" i="10"/>
  <c r="F812389" i="10"/>
  <c r="F812390" i="10"/>
  <c r="F812391" i="10"/>
  <c r="F812392" i="10"/>
  <c r="F812393" i="10"/>
  <c r="F812394" i="10"/>
  <c r="F812395" i="10"/>
  <c r="F812396" i="10"/>
  <c r="F812397" i="10"/>
  <c r="F812398" i="10"/>
  <c r="F812399" i="10"/>
  <c r="F812400" i="10"/>
  <c r="F812401" i="10"/>
  <c r="F812402" i="10"/>
  <c r="F812403" i="10"/>
  <c r="F812404" i="10"/>
  <c r="F812405" i="10"/>
  <c r="F812406" i="10"/>
  <c r="F812407" i="10"/>
  <c r="F812408" i="10"/>
  <c r="F812409" i="10"/>
  <c r="F812410" i="10"/>
  <c r="F812411" i="10"/>
  <c r="F812412" i="10"/>
  <c r="F812413" i="10"/>
  <c r="F812414" i="10"/>
  <c r="F812415" i="10"/>
  <c r="F812416" i="10"/>
  <c r="F812417" i="10"/>
  <c r="F812418" i="10"/>
  <c r="F812419" i="10"/>
  <c r="F812420" i="10"/>
  <c r="F812421" i="10"/>
  <c r="F812422" i="10"/>
  <c r="F812423" i="10"/>
  <c r="F812424" i="10"/>
  <c r="F812425" i="10"/>
  <c r="F812426" i="10"/>
  <c r="F812427" i="10"/>
  <c r="F812428" i="10"/>
  <c r="F812429" i="10"/>
  <c r="F812430" i="10"/>
  <c r="F812431" i="10"/>
  <c r="F812432" i="10"/>
  <c r="F812433" i="10"/>
  <c r="F812434" i="10"/>
  <c r="F812435" i="10"/>
  <c r="F812436" i="10"/>
  <c r="F812437" i="10"/>
  <c r="F812438" i="10"/>
  <c r="F812439" i="10"/>
  <c r="F812440" i="10"/>
  <c r="F812441" i="10"/>
  <c r="F812442" i="10"/>
  <c r="F812443" i="10"/>
  <c r="F812444" i="10"/>
  <c r="F812445" i="10"/>
  <c r="F812446" i="10"/>
  <c r="F812447" i="10"/>
  <c r="F812448" i="10"/>
  <c r="F812449" i="10"/>
  <c r="F812450" i="10"/>
  <c r="F812451" i="10"/>
  <c r="F812452" i="10"/>
  <c r="F812453" i="10"/>
  <c r="F812454" i="10"/>
  <c r="F812455" i="10"/>
  <c r="F812456" i="10"/>
  <c r="F812457" i="10"/>
  <c r="F812458" i="10"/>
  <c r="F812459" i="10"/>
  <c r="F812460" i="10"/>
  <c r="F812461" i="10"/>
  <c r="F812462" i="10"/>
  <c r="F812463" i="10"/>
  <c r="F812464" i="10"/>
  <c r="F812465" i="10"/>
  <c r="F812466" i="10"/>
  <c r="F812467" i="10"/>
  <c r="F812468" i="10"/>
  <c r="F812469" i="10"/>
  <c r="F812470" i="10"/>
  <c r="F812471" i="10"/>
  <c r="F812472" i="10"/>
  <c r="F812473" i="10"/>
  <c r="F812474" i="10"/>
  <c r="F812475" i="10"/>
  <c r="F812476" i="10"/>
  <c r="F812477" i="10"/>
  <c r="F812478" i="10"/>
  <c r="F812479" i="10"/>
  <c r="F812480" i="10"/>
  <c r="F812481" i="10"/>
  <c r="F812482" i="10"/>
  <c r="F812483" i="10"/>
  <c r="F812484" i="10"/>
  <c r="F812485" i="10"/>
  <c r="F812486" i="10"/>
  <c r="F812487" i="10"/>
  <c r="F812488" i="10"/>
  <c r="F812489" i="10"/>
  <c r="F812490" i="10"/>
  <c r="F812491" i="10"/>
  <c r="F812492" i="10"/>
  <c r="F812493" i="10"/>
  <c r="F812494" i="10"/>
  <c r="F812495" i="10"/>
  <c r="F812496" i="10"/>
  <c r="F812497" i="10"/>
  <c r="F812498" i="10"/>
  <c r="F812499" i="10"/>
  <c r="F812500" i="10"/>
  <c r="F812501" i="10"/>
  <c r="F812502" i="10"/>
  <c r="F812503" i="10"/>
  <c r="F812504" i="10"/>
  <c r="F812505" i="10"/>
  <c r="F812506" i="10"/>
  <c r="F812507" i="10"/>
  <c r="F812508" i="10"/>
  <c r="F812509" i="10"/>
  <c r="F812510" i="10"/>
  <c r="F812511" i="10"/>
  <c r="F812512" i="10"/>
  <c r="F812513" i="10"/>
  <c r="F812514" i="10"/>
  <c r="F812515" i="10"/>
  <c r="F812516" i="10"/>
  <c r="F812517" i="10"/>
  <c r="F812518" i="10"/>
  <c r="F812519" i="10"/>
  <c r="F812520" i="10"/>
  <c r="F812521" i="10"/>
  <c r="F812522" i="10"/>
  <c r="F812523" i="10"/>
  <c r="F812524" i="10"/>
  <c r="F812525" i="10"/>
  <c r="F812526" i="10"/>
  <c r="F812527" i="10"/>
  <c r="F812528" i="10"/>
  <c r="F812529" i="10"/>
  <c r="F812530" i="10"/>
  <c r="F812531" i="10"/>
  <c r="F812532" i="10"/>
  <c r="F812533" i="10"/>
  <c r="F812534" i="10"/>
  <c r="F812535" i="10"/>
  <c r="F812536" i="10"/>
  <c r="F812537" i="10"/>
  <c r="F812538" i="10"/>
  <c r="F812539" i="10"/>
  <c r="F812540" i="10"/>
  <c r="F812541" i="10"/>
  <c r="F812542" i="10"/>
  <c r="F812543" i="10"/>
  <c r="F812544" i="10"/>
  <c r="F812545" i="10"/>
  <c r="F812546" i="10"/>
  <c r="F812547" i="10"/>
  <c r="F812548" i="10"/>
  <c r="F812549" i="10"/>
  <c r="F812550" i="10"/>
  <c r="F812551" i="10"/>
  <c r="F812552" i="10"/>
  <c r="F812553" i="10"/>
  <c r="F812554" i="10"/>
  <c r="F812555" i="10"/>
  <c r="F812556" i="10"/>
  <c r="F812557" i="10"/>
  <c r="F812558" i="10"/>
  <c r="F812559" i="10"/>
  <c r="F812560" i="10"/>
  <c r="F812561" i="10"/>
  <c r="F812562" i="10"/>
  <c r="F812563" i="10"/>
  <c r="F812564" i="10"/>
  <c r="F812565" i="10"/>
  <c r="F812566" i="10"/>
  <c r="F812567" i="10"/>
  <c r="F812568" i="10"/>
  <c r="F812569" i="10"/>
  <c r="F812570" i="10"/>
  <c r="F812571" i="10"/>
  <c r="F812572" i="10"/>
  <c r="F812573" i="10"/>
  <c r="F812574" i="10"/>
  <c r="F812575" i="10"/>
  <c r="F812576" i="10"/>
  <c r="F812577" i="10"/>
  <c r="F812578" i="10"/>
  <c r="F812579" i="10"/>
  <c r="F812580" i="10"/>
  <c r="F812581" i="10"/>
  <c r="F812582" i="10"/>
  <c r="F812583" i="10"/>
  <c r="F812584" i="10"/>
  <c r="F812585" i="10"/>
  <c r="F812586" i="10"/>
  <c r="F812587" i="10"/>
  <c r="F812588" i="10"/>
  <c r="F812589" i="10"/>
  <c r="F812590" i="10"/>
  <c r="F812591" i="10"/>
  <c r="F812592" i="10"/>
  <c r="F812593" i="10"/>
  <c r="F812594" i="10"/>
  <c r="F812595" i="10"/>
  <c r="F812596" i="10"/>
  <c r="F812597" i="10"/>
  <c r="F812598" i="10"/>
  <c r="F812599" i="10"/>
  <c r="F812600" i="10"/>
  <c r="F812601" i="10"/>
  <c r="F812602" i="10"/>
  <c r="F812603" i="10"/>
  <c r="F812604" i="10"/>
  <c r="F812605" i="10"/>
  <c r="F812606" i="10"/>
  <c r="F812607" i="10"/>
  <c r="F812608" i="10"/>
  <c r="F812609" i="10"/>
  <c r="F812610" i="10"/>
  <c r="F812611" i="10"/>
  <c r="F812612" i="10"/>
  <c r="F812613" i="10"/>
  <c r="F812614" i="10"/>
  <c r="F812615" i="10"/>
  <c r="F812616" i="10"/>
  <c r="F812617" i="10"/>
  <c r="F812618" i="10"/>
  <c r="F812619" i="10"/>
  <c r="F812620" i="10"/>
  <c r="F812621" i="10"/>
  <c r="F812622" i="10"/>
  <c r="F812623" i="10"/>
  <c r="F812624" i="10"/>
  <c r="F812625" i="10"/>
  <c r="F812626" i="10"/>
  <c r="F812627" i="10"/>
  <c r="F812628" i="10"/>
  <c r="F812629" i="10"/>
  <c r="F812630" i="10"/>
  <c r="F812631" i="10"/>
  <c r="F812632" i="10"/>
  <c r="F812633" i="10"/>
  <c r="F812634" i="10"/>
  <c r="F812635" i="10"/>
  <c r="F812636" i="10"/>
  <c r="F812637" i="10"/>
  <c r="F812638" i="10"/>
  <c r="F812639" i="10"/>
  <c r="F812640" i="10"/>
  <c r="F812641" i="10"/>
  <c r="F812642" i="10"/>
  <c r="F812643" i="10"/>
  <c r="F812644" i="10"/>
  <c r="F812645" i="10"/>
  <c r="F812646" i="10"/>
  <c r="F812647" i="10"/>
  <c r="F812648" i="10"/>
  <c r="F812649" i="10"/>
  <c r="F812650" i="10"/>
  <c r="F812651" i="10"/>
  <c r="F812652" i="10"/>
  <c r="F812653" i="10"/>
  <c r="F812654" i="10"/>
  <c r="F812655" i="10"/>
  <c r="F812656" i="10"/>
  <c r="F812657" i="10"/>
  <c r="F812658" i="10"/>
  <c r="F812659" i="10"/>
  <c r="F812660" i="10"/>
  <c r="F812661" i="10"/>
  <c r="F812662" i="10"/>
  <c r="F812663" i="10"/>
  <c r="F812664" i="10"/>
  <c r="F812665" i="10"/>
  <c r="F812666" i="10"/>
  <c r="F812667" i="10"/>
  <c r="F812668" i="10"/>
  <c r="F812669" i="10"/>
  <c r="F812670" i="10"/>
  <c r="F812671" i="10"/>
  <c r="F812672" i="10"/>
  <c r="F812673" i="10"/>
  <c r="F812674" i="10"/>
  <c r="F812675" i="10"/>
  <c r="F812676" i="10"/>
  <c r="F812677" i="10"/>
  <c r="F812678" i="10"/>
  <c r="F812679" i="10"/>
  <c r="F812680" i="10"/>
  <c r="F812681" i="10"/>
  <c r="F812682" i="10"/>
  <c r="F812683" i="10"/>
  <c r="F812684" i="10"/>
  <c r="F812685" i="10"/>
  <c r="F812686" i="10"/>
  <c r="F812687" i="10"/>
  <c r="F812688" i="10"/>
  <c r="F812689" i="10"/>
  <c r="F812690" i="10"/>
  <c r="F812691" i="10"/>
  <c r="F812692" i="10"/>
  <c r="F812693" i="10"/>
  <c r="F812694" i="10"/>
  <c r="F812695" i="10"/>
  <c r="F812696" i="10"/>
  <c r="F812697" i="10"/>
  <c r="F812698" i="10"/>
  <c r="F812699" i="10"/>
  <c r="F812700" i="10"/>
  <c r="F812701" i="10"/>
  <c r="F812702" i="10"/>
  <c r="F812703" i="10"/>
  <c r="F812704" i="10"/>
  <c r="F812705" i="10"/>
  <c r="F812706" i="10"/>
  <c r="F812707" i="10"/>
  <c r="F812708" i="10"/>
  <c r="F812709" i="10"/>
  <c r="F812710" i="10"/>
  <c r="F812711" i="10"/>
  <c r="F812712" i="10"/>
  <c r="F812713" i="10"/>
  <c r="F812714" i="10"/>
  <c r="F812715" i="10"/>
  <c r="F812716" i="10"/>
  <c r="F812717" i="10"/>
  <c r="F812718" i="10"/>
  <c r="F812719" i="10"/>
  <c r="F812720" i="10"/>
  <c r="F812721" i="10"/>
  <c r="F812722" i="10"/>
  <c r="F812723" i="10"/>
  <c r="F812724" i="10"/>
  <c r="F812725" i="10"/>
  <c r="F812726" i="10"/>
  <c r="F812727" i="10"/>
  <c r="F812728" i="10"/>
  <c r="F812729" i="10"/>
  <c r="F812730" i="10"/>
  <c r="F812731" i="10"/>
  <c r="F812732" i="10"/>
  <c r="F812733" i="10"/>
  <c r="F812734" i="10"/>
  <c r="F812735" i="10"/>
  <c r="F812736" i="10"/>
  <c r="F812737" i="10"/>
  <c r="F812738" i="10"/>
  <c r="F812739" i="10"/>
  <c r="F812740" i="10"/>
  <c r="F812741" i="10"/>
  <c r="F812742" i="10"/>
  <c r="F812743" i="10"/>
  <c r="F812744" i="10"/>
  <c r="F812745" i="10"/>
  <c r="F812746" i="10"/>
  <c r="F812747" i="10"/>
  <c r="F812748" i="10"/>
  <c r="F812749" i="10"/>
  <c r="F812750" i="10"/>
  <c r="F812751" i="10"/>
  <c r="F812752" i="10"/>
  <c r="F812753" i="10"/>
  <c r="F812754" i="10"/>
  <c r="F812755" i="10"/>
  <c r="F812756" i="10"/>
  <c r="F812757" i="10"/>
  <c r="F812758" i="10"/>
  <c r="F812759" i="10"/>
  <c r="F812760" i="10"/>
  <c r="F812761" i="10"/>
  <c r="F812762" i="10"/>
  <c r="F812763" i="10"/>
  <c r="F812764" i="10"/>
  <c r="F812765" i="10"/>
  <c r="F812766" i="10"/>
  <c r="F812767" i="10"/>
  <c r="F812768" i="10"/>
  <c r="F812769" i="10"/>
  <c r="F812770" i="10"/>
  <c r="F812771" i="10"/>
  <c r="F812772" i="10"/>
  <c r="F812773" i="10"/>
  <c r="F812774" i="10"/>
  <c r="F812775" i="10"/>
  <c r="F812776" i="10"/>
  <c r="F812777" i="10"/>
  <c r="F812778" i="10"/>
  <c r="F812779" i="10"/>
  <c r="F812780" i="10"/>
  <c r="F812781" i="10"/>
  <c r="F812782" i="10"/>
  <c r="F812783" i="10"/>
  <c r="F812784" i="10"/>
  <c r="F812785" i="10"/>
  <c r="F812786" i="10"/>
  <c r="F812787" i="10"/>
  <c r="F812788" i="10"/>
  <c r="F812789" i="10"/>
  <c r="F812790" i="10"/>
  <c r="F812791" i="10"/>
  <c r="F812792" i="10"/>
  <c r="F812793" i="10"/>
  <c r="F812794" i="10"/>
  <c r="F812795" i="10"/>
  <c r="F812796" i="10"/>
  <c r="F812797" i="10"/>
  <c r="F812798" i="10"/>
  <c r="F812799" i="10"/>
  <c r="F812800" i="10"/>
  <c r="F812801" i="10"/>
  <c r="F812802" i="10"/>
  <c r="F812803" i="10"/>
  <c r="F812804" i="10"/>
  <c r="F812805" i="10"/>
  <c r="F812806" i="10"/>
  <c r="F812807" i="10"/>
  <c r="F812808" i="10"/>
  <c r="F812809" i="10"/>
  <c r="F812810" i="10"/>
  <c r="F812811" i="10"/>
  <c r="F812812" i="10"/>
  <c r="F812813" i="10"/>
  <c r="F812814" i="10"/>
  <c r="F812815" i="10"/>
  <c r="F812816" i="10"/>
  <c r="F812817" i="10"/>
  <c r="F812818" i="10"/>
  <c r="F812819" i="10"/>
  <c r="F812820" i="10"/>
  <c r="F812821" i="10"/>
  <c r="F812822" i="10"/>
  <c r="F812823" i="10"/>
  <c r="F812824" i="10"/>
  <c r="F812825" i="10"/>
  <c r="F812826" i="10"/>
  <c r="F812827" i="10"/>
  <c r="F812828" i="10"/>
  <c r="F812829" i="10"/>
  <c r="F812830" i="10"/>
  <c r="F812831" i="10"/>
  <c r="F812832" i="10"/>
  <c r="F812833" i="10"/>
  <c r="F812834" i="10"/>
  <c r="F812835" i="10"/>
  <c r="F812836" i="10"/>
  <c r="F812837" i="10"/>
  <c r="F812838" i="10"/>
  <c r="F812839" i="10"/>
  <c r="F812840" i="10"/>
  <c r="F812841" i="10"/>
  <c r="F812842" i="10"/>
  <c r="F812843" i="10"/>
  <c r="F812844" i="10"/>
  <c r="F812845" i="10"/>
  <c r="F812846" i="10"/>
  <c r="F812847" i="10"/>
  <c r="F812848" i="10"/>
  <c r="F812849" i="10"/>
  <c r="F812850" i="10"/>
  <c r="F812851" i="10"/>
  <c r="F812852" i="10"/>
  <c r="F812853" i="10"/>
  <c r="F812854" i="10"/>
  <c r="F812855" i="10"/>
  <c r="F812856" i="10"/>
  <c r="F812857" i="10"/>
  <c r="F812858" i="10"/>
  <c r="F812859" i="10"/>
  <c r="F812860" i="10"/>
  <c r="F812861" i="10"/>
  <c r="F812862" i="10"/>
  <c r="F812863" i="10"/>
  <c r="F812864" i="10"/>
  <c r="F812865" i="10"/>
  <c r="F812866" i="10"/>
  <c r="F812867" i="10"/>
  <c r="F812868" i="10"/>
  <c r="F812869" i="10"/>
  <c r="F812870" i="10"/>
  <c r="F812871" i="10"/>
  <c r="F812872" i="10"/>
  <c r="F812873" i="10"/>
  <c r="F812874" i="10"/>
  <c r="F812875" i="10"/>
  <c r="F812876" i="10"/>
  <c r="F812877" i="10"/>
  <c r="F812878" i="10"/>
  <c r="F812879" i="10"/>
  <c r="F812880" i="10"/>
  <c r="F812881" i="10"/>
  <c r="F812882" i="10"/>
  <c r="F812883" i="10"/>
  <c r="F812884" i="10"/>
  <c r="F812885" i="10"/>
  <c r="F812886" i="10"/>
  <c r="F812887" i="10"/>
  <c r="F812888" i="10"/>
  <c r="F812889" i="10"/>
  <c r="F812890" i="10"/>
  <c r="F812891" i="10"/>
  <c r="F812892" i="10"/>
  <c r="F812893" i="10"/>
  <c r="F812894" i="10"/>
  <c r="F812895" i="10"/>
  <c r="F812896" i="10"/>
  <c r="F812897" i="10"/>
  <c r="F812898" i="10"/>
  <c r="F812899" i="10"/>
  <c r="F812900" i="10"/>
  <c r="F812901" i="10"/>
  <c r="F812902" i="10"/>
  <c r="F812903" i="10"/>
  <c r="F812904" i="10"/>
  <c r="F812905" i="10"/>
  <c r="F812906" i="10"/>
  <c r="F812907" i="10"/>
  <c r="F812908" i="10"/>
  <c r="F812909" i="10"/>
  <c r="F812910" i="10"/>
  <c r="F812911" i="10"/>
  <c r="F812912" i="10"/>
  <c r="F812913" i="10"/>
  <c r="F812914" i="10"/>
  <c r="F812915" i="10"/>
  <c r="F812916" i="10"/>
  <c r="F812917" i="10"/>
  <c r="F812918" i="10"/>
  <c r="F812919" i="10"/>
  <c r="F812920" i="10"/>
  <c r="F812921" i="10"/>
  <c r="F812922" i="10"/>
  <c r="F812923" i="10"/>
  <c r="F812924" i="10"/>
  <c r="F812925" i="10"/>
  <c r="F812926" i="10"/>
  <c r="F812927" i="10"/>
  <c r="F812928" i="10"/>
  <c r="F812929" i="10"/>
  <c r="F812930" i="10"/>
  <c r="F812931" i="10"/>
  <c r="F812932" i="10"/>
  <c r="F812933" i="10"/>
  <c r="F812934" i="10"/>
  <c r="F812935" i="10"/>
  <c r="F812936" i="10"/>
  <c r="F812937" i="10"/>
  <c r="F812938" i="10"/>
  <c r="F812939" i="10"/>
  <c r="F812940" i="10"/>
  <c r="F812941" i="10"/>
  <c r="F812942" i="10"/>
  <c r="F812943" i="10"/>
  <c r="F812944" i="10"/>
  <c r="F812945" i="10"/>
  <c r="F812946" i="10"/>
  <c r="F812947" i="10"/>
  <c r="F812948" i="10"/>
  <c r="F812949" i="10"/>
  <c r="F812950" i="10"/>
  <c r="F812951" i="10"/>
  <c r="F812952" i="10"/>
  <c r="F812953" i="10"/>
  <c r="F812954" i="10"/>
  <c r="F812955" i="10"/>
  <c r="F812956" i="10"/>
  <c r="F812957" i="10"/>
  <c r="F812958" i="10"/>
  <c r="F812959" i="10"/>
  <c r="F812960" i="10"/>
  <c r="F812961" i="10"/>
  <c r="F812962" i="10"/>
  <c r="F812963" i="10"/>
  <c r="F812964" i="10"/>
  <c r="F812965" i="10"/>
  <c r="F812966" i="10"/>
  <c r="F812967" i="10"/>
  <c r="F812968" i="10"/>
  <c r="F812969" i="10"/>
  <c r="F812970" i="10"/>
  <c r="F812971" i="10"/>
  <c r="F812972" i="10"/>
  <c r="F812973" i="10"/>
  <c r="F812974" i="10"/>
  <c r="F812975" i="10"/>
  <c r="F812976" i="10"/>
  <c r="F812977" i="10"/>
  <c r="F812978" i="10"/>
  <c r="F812979" i="10"/>
  <c r="F812980" i="10"/>
  <c r="F812981" i="10"/>
  <c r="F812982" i="10"/>
  <c r="F812983" i="10"/>
  <c r="F812984" i="10"/>
  <c r="F812985" i="10"/>
  <c r="F812986" i="10"/>
  <c r="F812987" i="10"/>
  <c r="F812988" i="10"/>
  <c r="F812989" i="10"/>
  <c r="F812990" i="10"/>
  <c r="F812991" i="10"/>
  <c r="F812992" i="10"/>
  <c r="F812993" i="10"/>
  <c r="F812994" i="10"/>
  <c r="F812995" i="10"/>
  <c r="F812996" i="10"/>
  <c r="F812997" i="10"/>
  <c r="F812998" i="10"/>
  <c r="F812999" i="10"/>
  <c r="F813000" i="10"/>
  <c r="F813001" i="10"/>
  <c r="F813002" i="10"/>
  <c r="F813003" i="10"/>
  <c r="F813004" i="10"/>
  <c r="F813005" i="10"/>
  <c r="F813006" i="10"/>
  <c r="F813007" i="10"/>
  <c r="F813008" i="10"/>
  <c r="F813009" i="10"/>
  <c r="F813010" i="10"/>
  <c r="F813011" i="10"/>
  <c r="F813012" i="10"/>
  <c r="F813013" i="10"/>
  <c r="F813014" i="10"/>
  <c r="F813015" i="10"/>
  <c r="F813016" i="10"/>
  <c r="F813017" i="10"/>
  <c r="F813018" i="10"/>
  <c r="F813019" i="10"/>
  <c r="F813020" i="10"/>
  <c r="F813021" i="10"/>
  <c r="F813022" i="10"/>
  <c r="F813023" i="10"/>
  <c r="F813024" i="10"/>
  <c r="F813025" i="10"/>
  <c r="F813026" i="10"/>
  <c r="F813027" i="10"/>
  <c r="F813028" i="10"/>
  <c r="F813029" i="10"/>
  <c r="F813030" i="10"/>
  <c r="F813031" i="10"/>
  <c r="F813032" i="10"/>
  <c r="F813033" i="10"/>
  <c r="F813034" i="10"/>
  <c r="F813035" i="10"/>
  <c r="F813036" i="10"/>
  <c r="F813037" i="10"/>
  <c r="F813038" i="10"/>
  <c r="F813039" i="10"/>
  <c r="F813040" i="10"/>
  <c r="F813041" i="10"/>
  <c r="F813042" i="10"/>
  <c r="F813043" i="10"/>
  <c r="F813044" i="10"/>
  <c r="F813045" i="10"/>
  <c r="F813046" i="10"/>
  <c r="F813047" i="10"/>
  <c r="F813048" i="10"/>
  <c r="F813049" i="10"/>
  <c r="F813050" i="10"/>
  <c r="F813051" i="10"/>
  <c r="F813052" i="10"/>
  <c r="F813053" i="10"/>
  <c r="F813054" i="10"/>
  <c r="F813055" i="10"/>
  <c r="F813056" i="10"/>
  <c r="F813057" i="10"/>
  <c r="F813058" i="10"/>
  <c r="F813059" i="10"/>
  <c r="F813060" i="10"/>
  <c r="F813061" i="10"/>
  <c r="F813062" i="10"/>
  <c r="F813063" i="10"/>
  <c r="F813064" i="10"/>
  <c r="F813065" i="10"/>
  <c r="F813066" i="10"/>
  <c r="F813067" i="10"/>
  <c r="F813068" i="10"/>
  <c r="F813069" i="10"/>
  <c r="F813070" i="10"/>
  <c r="F813071" i="10"/>
  <c r="F813072" i="10"/>
  <c r="F813073" i="10"/>
  <c r="F813074" i="10"/>
  <c r="F813075" i="10"/>
  <c r="F813076" i="10"/>
  <c r="F813077" i="10"/>
  <c r="F813078" i="10"/>
  <c r="F813079" i="10"/>
  <c r="F813080" i="10"/>
  <c r="F813081" i="10"/>
  <c r="F813082" i="10"/>
  <c r="F813083" i="10"/>
  <c r="F813084" i="10"/>
  <c r="F813085" i="10"/>
  <c r="F813086" i="10"/>
  <c r="F813087" i="10"/>
  <c r="F813088" i="10"/>
  <c r="F813089" i="10"/>
  <c r="F813090" i="10"/>
  <c r="F813091" i="10"/>
  <c r="F813092" i="10"/>
  <c r="F813093" i="10"/>
  <c r="F813094" i="10"/>
  <c r="F813095" i="10"/>
  <c r="F813096" i="10"/>
  <c r="F813097" i="10"/>
  <c r="F813098" i="10"/>
  <c r="F813099" i="10"/>
  <c r="F813100" i="10"/>
  <c r="F813101" i="10"/>
  <c r="F813102" i="10"/>
  <c r="F813103" i="10"/>
  <c r="F813104" i="10"/>
  <c r="F813105" i="10"/>
  <c r="F813106" i="10"/>
  <c r="F813107" i="10"/>
  <c r="F813108" i="10"/>
  <c r="F813109" i="10"/>
  <c r="F813110" i="10"/>
  <c r="F813111" i="10"/>
  <c r="F813112" i="10"/>
  <c r="F813113" i="10"/>
  <c r="F813114" i="10"/>
  <c r="F813115" i="10"/>
  <c r="F813116" i="10"/>
  <c r="F813117" i="10"/>
  <c r="F813118" i="10"/>
  <c r="F813119" i="10"/>
  <c r="F813120" i="10"/>
  <c r="F813121" i="10"/>
  <c r="F813122" i="10"/>
  <c r="F813123" i="10"/>
  <c r="F813124" i="10"/>
  <c r="F813125" i="10"/>
  <c r="F813126" i="10"/>
  <c r="F813127" i="10"/>
  <c r="F813128" i="10"/>
  <c r="F813129" i="10"/>
  <c r="F813130" i="10"/>
  <c r="F813131" i="10"/>
  <c r="F813132" i="10"/>
  <c r="F813133" i="10"/>
  <c r="F813134" i="10"/>
  <c r="F813135" i="10"/>
  <c r="F813136" i="10"/>
  <c r="F813137" i="10"/>
  <c r="F813138" i="10"/>
  <c r="F813139" i="10"/>
  <c r="F813140" i="10"/>
  <c r="F813141" i="10"/>
  <c r="F813142" i="10"/>
  <c r="F813143" i="10"/>
  <c r="F813144" i="10"/>
  <c r="F813145" i="10"/>
  <c r="F813146" i="10"/>
  <c r="F813147" i="10"/>
  <c r="F813148" i="10"/>
  <c r="F813149" i="10"/>
  <c r="F813150" i="10"/>
  <c r="F813151" i="10"/>
  <c r="F813152" i="10"/>
  <c r="F813153" i="10"/>
  <c r="F813154" i="10"/>
  <c r="F813155" i="10"/>
  <c r="F813156" i="10"/>
  <c r="F813157" i="10"/>
  <c r="F813158" i="10"/>
  <c r="F813159" i="10"/>
  <c r="F813160" i="10"/>
  <c r="F813161" i="10"/>
  <c r="F813162" i="10"/>
  <c r="F813163" i="10"/>
  <c r="F813164" i="10"/>
  <c r="F813165" i="10"/>
  <c r="F813166" i="10"/>
  <c r="F813167" i="10"/>
  <c r="F813168" i="10"/>
  <c r="F813169" i="10"/>
  <c r="F813170" i="10"/>
  <c r="F813171" i="10"/>
  <c r="F813172" i="10"/>
  <c r="F813173" i="10"/>
  <c r="F813174" i="10"/>
  <c r="F813175" i="10"/>
  <c r="F813176" i="10"/>
  <c r="F813177" i="10"/>
  <c r="F813178" i="10"/>
  <c r="F813179" i="10"/>
  <c r="F813180" i="10"/>
  <c r="F813181" i="10"/>
  <c r="F813182" i="10"/>
  <c r="F813183" i="10"/>
  <c r="F813184" i="10"/>
  <c r="F813185" i="10"/>
  <c r="F813186" i="10"/>
  <c r="F813187" i="10"/>
  <c r="F813188" i="10"/>
  <c r="F813189" i="10"/>
  <c r="F813190" i="10"/>
  <c r="F813191" i="10"/>
  <c r="F813192" i="10"/>
  <c r="F813193" i="10"/>
  <c r="F813194" i="10"/>
  <c r="F813195" i="10"/>
  <c r="F813196" i="10"/>
  <c r="F813197" i="10"/>
  <c r="F813198" i="10"/>
  <c r="F813199" i="10"/>
  <c r="F813200" i="10"/>
  <c r="F813201" i="10"/>
  <c r="F813202" i="10"/>
  <c r="F813203" i="10"/>
  <c r="F813204" i="10"/>
  <c r="F813205" i="10"/>
  <c r="F813206" i="10"/>
  <c r="F813207" i="10"/>
  <c r="F813208" i="10"/>
  <c r="F813209" i="10"/>
  <c r="F813210" i="10"/>
  <c r="F813211" i="10"/>
  <c r="F813212" i="10"/>
  <c r="F813213" i="10"/>
  <c r="F813214" i="10"/>
  <c r="F813215" i="10"/>
  <c r="F813216" i="10"/>
  <c r="F813217" i="10"/>
  <c r="F813218" i="10"/>
  <c r="F813219" i="10"/>
  <c r="F813220" i="10"/>
  <c r="F813221" i="10"/>
  <c r="F813222" i="10"/>
  <c r="F813223" i="10"/>
  <c r="F813224" i="10"/>
  <c r="F813225" i="10"/>
  <c r="F813226" i="10"/>
  <c r="F813227" i="10"/>
  <c r="F813228" i="10"/>
  <c r="F813229" i="10"/>
  <c r="F813230" i="10"/>
  <c r="F813231" i="10"/>
  <c r="F813232" i="10"/>
  <c r="F813233" i="10"/>
  <c r="F813234" i="10"/>
  <c r="F813235" i="10"/>
  <c r="F813236" i="10"/>
  <c r="F813237" i="10"/>
  <c r="F813238" i="10"/>
  <c r="F813239" i="10"/>
  <c r="F813240" i="10"/>
  <c r="F813241" i="10"/>
  <c r="F813242" i="10"/>
  <c r="F813243" i="10"/>
  <c r="F813244" i="10"/>
  <c r="F813245" i="10"/>
  <c r="F813246" i="10"/>
  <c r="F813247" i="10"/>
  <c r="F813248" i="10"/>
  <c r="F813249" i="10"/>
  <c r="F813250" i="10"/>
  <c r="F813251" i="10"/>
  <c r="F813252" i="10"/>
  <c r="F813253" i="10"/>
  <c r="F813254" i="10"/>
  <c r="F813255" i="10"/>
  <c r="F813256" i="10"/>
  <c r="F813257" i="10"/>
  <c r="F813258" i="10"/>
  <c r="F813259" i="10"/>
  <c r="F813260" i="10"/>
  <c r="F813261" i="10"/>
  <c r="F813262" i="10"/>
  <c r="F813263" i="10"/>
  <c r="F813264" i="10"/>
  <c r="F813265" i="10"/>
  <c r="F813266" i="10"/>
  <c r="F813267" i="10"/>
  <c r="F813268" i="10"/>
  <c r="F813269" i="10"/>
  <c r="F813270" i="10"/>
  <c r="F813271" i="10"/>
  <c r="F813272" i="10"/>
  <c r="F813273" i="10"/>
  <c r="F813274" i="10"/>
  <c r="F813275" i="10"/>
  <c r="F813276" i="10"/>
  <c r="F813277" i="10"/>
  <c r="F813278" i="10"/>
  <c r="F813279" i="10"/>
  <c r="F813280" i="10"/>
  <c r="F813281" i="10"/>
  <c r="F813282" i="10"/>
  <c r="F813283" i="10"/>
  <c r="F813284" i="10"/>
  <c r="F813285" i="10"/>
  <c r="F813286" i="10"/>
  <c r="F813287" i="10"/>
  <c r="F813288" i="10"/>
  <c r="F813289" i="10"/>
  <c r="F813290" i="10"/>
  <c r="F813291" i="10"/>
  <c r="F813292" i="10"/>
  <c r="F813293" i="10"/>
  <c r="F813294" i="10"/>
  <c r="F813295" i="10"/>
  <c r="F813296" i="10"/>
  <c r="F813297" i="10"/>
  <c r="F813298" i="10"/>
  <c r="F813299" i="10"/>
  <c r="F813300" i="10"/>
  <c r="F813301" i="10"/>
  <c r="F813302" i="10"/>
  <c r="F813303" i="10"/>
  <c r="F813304" i="10"/>
  <c r="F813305" i="10"/>
  <c r="F813306" i="10"/>
  <c r="F813307" i="10"/>
  <c r="F813308" i="10"/>
  <c r="F813309" i="10"/>
  <c r="F813310" i="10"/>
  <c r="F813311" i="10"/>
  <c r="F813312" i="10"/>
  <c r="F813313" i="10"/>
  <c r="F813314" i="10"/>
  <c r="F813315" i="10"/>
  <c r="F813316" i="10"/>
  <c r="F813317" i="10"/>
  <c r="F813318" i="10"/>
  <c r="F813319" i="10"/>
  <c r="F813320" i="10"/>
  <c r="F813321" i="10"/>
  <c r="F813322" i="10"/>
  <c r="F813323" i="10"/>
  <c r="F813324" i="10"/>
  <c r="F813325" i="10"/>
  <c r="F813326" i="10"/>
  <c r="F813327" i="10"/>
  <c r="F813328" i="10"/>
  <c r="F813329" i="10"/>
  <c r="F813330" i="10"/>
  <c r="F813331" i="10"/>
  <c r="F813332" i="10"/>
  <c r="F813333" i="10"/>
  <c r="F813334" i="10"/>
  <c r="F813335" i="10"/>
  <c r="F813336" i="10"/>
  <c r="F813337" i="10"/>
  <c r="F813338" i="10"/>
  <c r="F813339" i="10"/>
  <c r="F813340" i="10"/>
  <c r="F813341" i="10"/>
  <c r="F813342" i="10"/>
  <c r="F813343" i="10"/>
  <c r="F813344" i="10"/>
  <c r="F813345" i="10"/>
  <c r="F813346" i="10"/>
  <c r="F813347" i="10"/>
  <c r="F813348" i="10"/>
  <c r="F813349" i="10"/>
  <c r="F813350" i="10"/>
  <c r="F813351" i="10"/>
  <c r="F813352" i="10"/>
  <c r="F813353" i="10"/>
  <c r="F813354" i="10"/>
  <c r="F813355" i="10"/>
  <c r="F813356" i="10"/>
  <c r="F813357" i="10"/>
  <c r="F813358" i="10"/>
  <c r="F813359" i="10"/>
  <c r="F813360" i="10"/>
  <c r="F813361" i="10"/>
  <c r="F813362" i="10"/>
  <c r="F813363" i="10"/>
  <c r="F813364" i="10"/>
  <c r="F813365" i="10"/>
  <c r="F813366" i="10"/>
  <c r="F813367" i="10"/>
  <c r="F813368" i="10"/>
  <c r="F813369" i="10"/>
  <c r="F813370" i="10"/>
  <c r="F813371" i="10"/>
  <c r="F813372" i="10"/>
  <c r="F813373" i="10"/>
  <c r="F813374" i="10"/>
  <c r="F813375" i="10"/>
  <c r="F813376" i="10"/>
  <c r="F813377" i="10"/>
  <c r="F813378" i="10"/>
  <c r="F813379" i="10"/>
  <c r="F813380" i="10"/>
  <c r="F813381" i="10"/>
  <c r="F813382" i="10"/>
  <c r="F813383" i="10"/>
  <c r="F813384" i="10"/>
  <c r="F813385" i="10"/>
  <c r="F813386" i="10"/>
  <c r="F813387" i="10"/>
  <c r="F813388" i="10"/>
  <c r="F813389" i="10"/>
  <c r="F813390" i="10"/>
  <c r="F813391" i="10"/>
  <c r="F813392" i="10"/>
  <c r="F813393" i="10"/>
  <c r="F813394" i="10"/>
  <c r="F813395" i="10"/>
  <c r="F813396" i="10"/>
  <c r="F813397" i="10"/>
  <c r="F813398" i="10"/>
  <c r="F813399" i="10"/>
  <c r="F813400" i="10"/>
  <c r="F813401" i="10"/>
  <c r="F813402" i="10"/>
  <c r="F813403" i="10"/>
  <c r="F813404" i="10"/>
  <c r="F813405" i="10"/>
  <c r="F813406" i="10"/>
  <c r="F813407" i="10"/>
  <c r="F813408" i="10"/>
  <c r="F813409" i="10"/>
  <c r="F813410" i="10"/>
  <c r="F813411" i="10"/>
  <c r="F813412" i="10"/>
  <c r="F813413" i="10"/>
  <c r="F813414" i="10"/>
  <c r="F813415" i="10"/>
  <c r="F813416" i="10"/>
  <c r="F813417" i="10"/>
  <c r="F813418" i="10"/>
  <c r="F813419" i="10"/>
  <c r="F813420" i="10"/>
  <c r="F813421" i="10"/>
  <c r="F813422" i="10"/>
  <c r="F813423" i="10"/>
  <c r="F813424" i="10"/>
  <c r="F813425" i="10"/>
  <c r="F813426" i="10"/>
  <c r="F813427" i="10"/>
  <c r="F813428" i="10"/>
  <c r="F813429" i="10"/>
  <c r="F813430" i="10"/>
  <c r="F813431" i="10"/>
  <c r="F813432" i="10"/>
  <c r="F813433" i="10"/>
  <c r="F813434" i="10"/>
  <c r="F813435" i="10"/>
  <c r="F813436" i="10"/>
  <c r="F813437" i="10"/>
  <c r="F813438" i="10"/>
  <c r="F813439" i="10"/>
  <c r="F813440" i="10"/>
  <c r="F813441" i="10"/>
  <c r="F813442" i="10"/>
  <c r="F813443" i="10"/>
  <c r="F813444" i="10"/>
  <c r="F813445" i="10"/>
  <c r="F813446" i="10"/>
  <c r="F813447" i="10"/>
  <c r="F813448" i="10"/>
  <c r="F813449" i="10"/>
  <c r="F813450" i="10"/>
  <c r="F813451" i="10"/>
  <c r="F813452" i="10"/>
  <c r="F813453" i="10"/>
  <c r="F813454" i="10"/>
  <c r="F813455" i="10"/>
  <c r="F813456" i="10"/>
  <c r="F813457" i="10"/>
  <c r="F813458" i="10"/>
  <c r="F813459" i="10"/>
  <c r="F813460" i="10"/>
  <c r="F813461" i="10"/>
  <c r="F813462" i="10"/>
  <c r="F813463" i="10"/>
  <c r="F813464" i="10"/>
  <c r="F813465" i="10"/>
  <c r="F813466" i="10"/>
  <c r="F813467" i="10"/>
  <c r="F813468" i="10"/>
  <c r="F813469" i="10"/>
  <c r="F813470" i="10"/>
  <c r="F813471" i="10"/>
  <c r="F813472" i="10"/>
  <c r="F813473" i="10"/>
  <c r="F813474" i="10"/>
  <c r="F813475" i="10"/>
  <c r="F813476" i="10"/>
  <c r="F813477" i="10"/>
  <c r="F813478" i="10"/>
  <c r="F813479" i="10"/>
  <c r="F813480" i="10"/>
  <c r="F813481" i="10"/>
  <c r="F813482" i="10"/>
  <c r="F813483" i="10"/>
  <c r="F813484" i="10"/>
  <c r="F813485" i="10"/>
  <c r="F813486" i="10"/>
  <c r="F813487" i="10"/>
  <c r="F813488" i="10"/>
  <c r="F813489" i="10"/>
  <c r="F813490" i="10"/>
  <c r="F813491" i="10"/>
  <c r="F813492" i="10"/>
  <c r="F813493" i="10"/>
  <c r="F813494" i="10"/>
  <c r="F813495" i="10"/>
  <c r="F813496" i="10"/>
  <c r="F813497" i="10"/>
  <c r="F813498" i="10"/>
  <c r="F813499" i="10"/>
  <c r="F813500" i="10"/>
  <c r="F813501" i="10"/>
  <c r="F813502" i="10"/>
  <c r="F813503" i="10"/>
  <c r="F813504" i="10"/>
  <c r="F813505" i="10"/>
  <c r="F813506" i="10"/>
  <c r="F813507" i="10"/>
  <c r="F813508" i="10"/>
  <c r="F813509" i="10"/>
  <c r="F813510" i="10"/>
  <c r="F813511" i="10"/>
  <c r="F813512" i="10"/>
  <c r="F813513" i="10"/>
  <c r="F813514" i="10"/>
  <c r="F813515" i="10"/>
  <c r="F813516" i="10"/>
  <c r="F813517" i="10"/>
  <c r="F813518" i="10"/>
  <c r="F813519" i="10"/>
  <c r="F813520" i="10"/>
  <c r="F813521" i="10"/>
  <c r="F813522" i="10"/>
  <c r="F813523" i="10"/>
  <c r="F813524" i="10"/>
  <c r="F813525" i="10"/>
  <c r="F813526" i="10"/>
  <c r="F813527" i="10"/>
  <c r="F813528" i="10"/>
  <c r="F813529" i="10"/>
  <c r="F813530" i="10"/>
  <c r="F813531" i="10"/>
  <c r="F813532" i="10"/>
  <c r="F813533" i="10"/>
  <c r="F813534" i="10"/>
  <c r="F813535" i="10"/>
  <c r="F813536" i="10"/>
  <c r="F813537" i="10"/>
  <c r="F813538" i="10"/>
  <c r="F813539" i="10"/>
  <c r="F813540" i="10"/>
  <c r="F813541" i="10"/>
  <c r="F813542" i="10"/>
  <c r="F813543" i="10"/>
  <c r="F813544" i="10"/>
  <c r="F813545" i="10"/>
  <c r="F813546" i="10"/>
  <c r="F813547" i="10"/>
  <c r="F813548" i="10"/>
  <c r="F813549" i="10"/>
  <c r="F813550" i="10"/>
  <c r="F813551" i="10"/>
  <c r="F813552" i="10"/>
  <c r="F813553" i="10"/>
  <c r="F813554" i="10"/>
  <c r="F813555" i="10"/>
  <c r="F813556" i="10"/>
  <c r="F813557" i="10"/>
  <c r="F813558" i="10"/>
  <c r="F813559" i="10"/>
  <c r="F813560" i="10"/>
  <c r="F813561" i="10"/>
  <c r="F813562" i="10"/>
  <c r="F813563" i="10"/>
  <c r="F813564" i="10"/>
  <c r="F813565" i="10"/>
  <c r="F813566" i="10"/>
  <c r="F813567" i="10"/>
  <c r="F813568" i="10"/>
  <c r="F813569" i="10"/>
  <c r="F813570" i="10"/>
  <c r="F813571" i="10"/>
  <c r="F813572" i="10"/>
  <c r="F813573" i="10"/>
  <c r="F813574" i="10"/>
  <c r="F813575" i="10"/>
  <c r="F813576" i="10"/>
  <c r="F813577" i="10"/>
  <c r="F813578" i="10"/>
  <c r="F813579" i="10"/>
  <c r="F813580" i="10"/>
  <c r="F813581" i="10"/>
  <c r="F813582" i="10"/>
  <c r="F813583" i="10"/>
  <c r="F813584" i="10"/>
  <c r="F813585" i="10"/>
  <c r="F813586" i="10"/>
  <c r="F813587" i="10"/>
  <c r="F813588" i="10"/>
  <c r="F813589" i="10"/>
  <c r="F813590" i="10"/>
  <c r="F813591" i="10"/>
  <c r="F813592" i="10"/>
  <c r="F813593" i="10"/>
  <c r="F813594" i="10"/>
  <c r="F813595" i="10"/>
  <c r="F813596" i="10"/>
  <c r="F813597" i="10"/>
  <c r="F813598" i="10"/>
  <c r="F813599" i="10"/>
  <c r="F813600" i="10"/>
  <c r="F813601" i="10"/>
  <c r="F813602" i="10"/>
  <c r="F813603" i="10"/>
  <c r="F813604" i="10"/>
  <c r="F813605" i="10"/>
  <c r="F813606" i="10"/>
  <c r="F813607" i="10"/>
  <c r="F813608" i="10"/>
  <c r="F813609" i="10"/>
  <c r="F813610" i="10"/>
  <c r="F813611" i="10"/>
  <c r="F813612" i="10"/>
  <c r="F813613" i="10"/>
  <c r="F813614" i="10"/>
  <c r="F813615" i="10"/>
  <c r="F813616" i="10"/>
  <c r="F813617" i="10"/>
  <c r="F813618" i="10"/>
  <c r="F813619" i="10"/>
  <c r="F813620" i="10"/>
  <c r="F813621" i="10"/>
  <c r="F813622" i="10"/>
  <c r="F813623" i="10"/>
  <c r="F813624" i="10"/>
  <c r="F813625" i="10"/>
  <c r="F813626" i="10"/>
  <c r="F813627" i="10"/>
  <c r="F813628" i="10"/>
  <c r="F813629" i="10"/>
  <c r="F813630" i="10"/>
  <c r="F813631" i="10"/>
  <c r="F813632" i="10"/>
  <c r="F813633" i="10"/>
  <c r="F813634" i="10"/>
  <c r="F813635" i="10"/>
  <c r="F813636" i="10"/>
  <c r="F813637" i="10"/>
  <c r="F813638" i="10"/>
  <c r="F813639" i="10"/>
  <c r="F813640" i="10"/>
  <c r="F813641" i="10"/>
  <c r="F813642" i="10"/>
  <c r="F813643" i="10"/>
  <c r="F813644" i="10"/>
  <c r="F813645" i="10"/>
  <c r="F813646" i="10"/>
  <c r="F813647" i="10"/>
  <c r="F813648" i="10"/>
  <c r="F813649" i="10"/>
  <c r="F813650" i="10"/>
  <c r="F813651" i="10"/>
  <c r="F813652" i="10"/>
  <c r="F813653" i="10"/>
  <c r="F813654" i="10"/>
  <c r="F813655" i="10"/>
  <c r="F813656" i="10"/>
  <c r="F813657" i="10"/>
  <c r="F813658" i="10"/>
  <c r="F813659" i="10"/>
  <c r="F813660" i="10"/>
  <c r="F813661" i="10"/>
  <c r="F813662" i="10"/>
  <c r="F813663" i="10"/>
  <c r="F813664" i="10"/>
  <c r="F813665" i="10"/>
  <c r="F813666" i="10"/>
  <c r="F813667" i="10"/>
  <c r="F813668" i="10"/>
  <c r="F813669" i="10"/>
  <c r="F813670" i="10"/>
  <c r="F813671" i="10"/>
  <c r="F813672" i="10"/>
  <c r="F813673" i="10"/>
  <c r="F813674" i="10"/>
  <c r="F813675" i="10"/>
  <c r="F813676" i="10"/>
  <c r="F813677" i="10"/>
  <c r="F813678" i="10"/>
  <c r="F813679" i="10"/>
  <c r="F813680" i="10"/>
  <c r="F813681" i="10"/>
  <c r="F813682" i="10"/>
  <c r="F813683" i="10"/>
  <c r="F813684" i="10"/>
  <c r="F813685" i="10"/>
  <c r="F813686" i="10"/>
  <c r="F813687" i="10"/>
  <c r="F813688" i="10"/>
  <c r="F813689" i="10"/>
  <c r="F813690" i="10"/>
  <c r="F813691" i="10"/>
  <c r="F813692" i="10"/>
  <c r="F813693" i="10"/>
  <c r="F813694" i="10"/>
  <c r="F813695" i="10"/>
  <c r="F813696" i="10"/>
  <c r="F813697" i="10"/>
  <c r="F813698" i="10"/>
  <c r="F813699" i="10"/>
  <c r="F813700" i="10"/>
  <c r="F813701" i="10"/>
  <c r="F813702" i="10"/>
  <c r="F813703" i="10"/>
  <c r="F813704" i="10"/>
  <c r="F813705" i="10"/>
  <c r="F813706" i="10"/>
  <c r="F813707" i="10"/>
  <c r="F813708" i="10"/>
  <c r="F813709" i="10"/>
  <c r="F813710" i="10"/>
  <c r="F813711" i="10"/>
  <c r="F813712" i="10"/>
  <c r="F813713" i="10"/>
  <c r="F813714" i="10"/>
  <c r="F813715" i="10"/>
  <c r="F813716" i="10"/>
  <c r="F813717" i="10"/>
  <c r="F813718" i="10"/>
  <c r="F813719" i="10"/>
  <c r="F813720" i="10"/>
  <c r="F813721" i="10"/>
  <c r="F813722" i="10"/>
  <c r="F813723" i="10"/>
  <c r="F813724" i="10"/>
  <c r="F813725" i="10"/>
  <c r="F813726" i="10"/>
  <c r="F813727" i="10"/>
  <c r="F813728" i="10"/>
  <c r="F813729" i="10"/>
  <c r="F813730" i="10"/>
  <c r="F813731" i="10"/>
  <c r="F813732" i="10"/>
  <c r="F813733" i="10"/>
  <c r="F813734" i="10"/>
  <c r="F813735" i="10"/>
  <c r="F813736" i="10"/>
  <c r="F813737" i="10"/>
  <c r="F813738" i="10"/>
  <c r="F813739" i="10"/>
  <c r="F813740" i="10"/>
  <c r="F813741" i="10"/>
  <c r="F813742" i="10"/>
  <c r="F813743" i="10"/>
  <c r="F813744" i="10"/>
  <c r="F813745" i="10"/>
  <c r="F813746" i="10"/>
  <c r="F813747" i="10"/>
  <c r="F813748" i="10"/>
  <c r="F813749" i="10"/>
  <c r="F813750" i="10"/>
  <c r="F813751" i="10"/>
  <c r="F813752" i="10"/>
  <c r="F813753" i="10"/>
  <c r="F813754" i="10"/>
  <c r="F813755" i="10"/>
  <c r="F813756" i="10"/>
  <c r="F813757" i="10"/>
  <c r="F813758" i="10"/>
  <c r="F813759" i="10"/>
  <c r="F813760" i="10"/>
  <c r="F813761" i="10"/>
  <c r="F813762" i="10"/>
  <c r="F813763" i="10"/>
  <c r="F813764" i="10"/>
  <c r="F813765" i="10"/>
  <c r="F813766" i="10"/>
  <c r="F813767" i="10"/>
  <c r="F813768" i="10"/>
  <c r="F813769" i="10"/>
  <c r="F813770" i="10"/>
  <c r="F813771" i="10"/>
  <c r="F813772" i="10"/>
  <c r="F813773" i="10"/>
  <c r="F813774" i="10"/>
  <c r="F813775" i="10"/>
  <c r="F813776" i="10"/>
  <c r="F813777" i="10"/>
  <c r="F813778" i="10"/>
  <c r="F813779" i="10"/>
  <c r="F813780" i="10"/>
  <c r="F813781" i="10"/>
  <c r="F813782" i="10"/>
  <c r="F813783" i="10"/>
  <c r="F813784" i="10"/>
  <c r="F813785" i="10"/>
  <c r="F813786" i="10"/>
  <c r="F813787" i="10"/>
  <c r="F813788" i="10"/>
  <c r="F813789" i="10"/>
  <c r="F813790" i="10"/>
  <c r="F813791" i="10"/>
  <c r="F813792" i="10"/>
  <c r="F813793" i="10"/>
  <c r="F813794" i="10"/>
  <c r="F813795" i="10"/>
  <c r="F813796" i="10"/>
  <c r="F813797" i="10"/>
  <c r="F813798" i="10"/>
  <c r="F813799" i="10"/>
  <c r="F813800" i="10"/>
  <c r="F813801" i="10"/>
  <c r="F813802" i="10"/>
  <c r="F813803" i="10"/>
  <c r="F813804" i="10"/>
  <c r="F813805" i="10"/>
  <c r="F813806" i="10"/>
  <c r="F813807" i="10"/>
  <c r="F813808" i="10"/>
  <c r="F813809" i="10"/>
  <c r="F813810" i="10"/>
  <c r="F813811" i="10"/>
  <c r="F813812" i="10"/>
  <c r="F813813" i="10"/>
  <c r="F813814" i="10"/>
  <c r="F813815" i="10"/>
  <c r="F813816" i="10"/>
  <c r="F813817" i="10"/>
  <c r="F813818" i="10"/>
  <c r="F813819" i="10"/>
  <c r="F813820" i="10"/>
  <c r="F813821" i="10"/>
  <c r="F813822" i="10"/>
  <c r="F813823" i="10"/>
  <c r="F813824" i="10"/>
  <c r="F813825" i="10"/>
  <c r="F813826" i="10"/>
  <c r="F813827" i="10"/>
  <c r="F813828" i="10"/>
  <c r="F813829" i="10"/>
  <c r="F813830" i="10"/>
  <c r="F813831" i="10"/>
  <c r="F813832" i="10"/>
  <c r="F813833" i="10"/>
  <c r="F813834" i="10"/>
  <c r="F813835" i="10"/>
  <c r="F813836" i="10"/>
  <c r="F813837" i="10"/>
  <c r="F813838" i="10"/>
  <c r="F813839" i="10"/>
  <c r="F813840" i="10"/>
  <c r="F813841" i="10"/>
  <c r="F813842" i="10"/>
  <c r="F813843" i="10"/>
  <c r="F813844" i="10"/>
  <c r="F813845" i="10"/>
  <c r="F813846" i="10"/>
  <c r="F813847" i="10"/>
  <c r="F813848" i="10"/>
  <c r="F813849" i="10"/>
  <c r="F813850" i="10"/>
  <c r="F813851" i="10"/>
  <c r="F813852" i="10"/>
  <c r="F813853" i="10"/>
  <c r="F813854" i="10"/>
  <c r="F813855" i="10"/>
  <c r="F813856" i="10"/>
  <c r="F813857" i="10"/>
  <c r="F813858" i="10"/>
  <c r="F813859" i="10"/>
  <c r="F813860" i="10"/>
  <c r="F813861" i="10"/>
  <c r="F813862" i="10"/>
  <c r="F813863" i="10"/>
  <c r="F813864" i="10"/>
  <c r="F813865" i="10"/>
  <c r="F813866" i="10"/>
  <c r="F813867" i="10"/>
  <c r="F813868" i="10"/>
  <c r="F813869" i="10"/>
  <c r="F813870" i="10"/>
  <c r="F813871" i="10"/>
  <c r="F813872" i="10"/>
  <c r="F813873" i="10"/>
  <c r="F813874" i="10"/>
  <c r="F813875" i="10"/>
  <c r="F813876" i="10"/>
  <c r="F813877" i="10"/>
  <c r="F813878" i="10"/>
  <c r="F813879" i="10"/>
  <c r="F813880" i="10"/>
  <c r="F813881" i="10"/>
  <c r="F813882" i="10"/>
  <c r="F813883" i="10"/>
  <c r="F813884" i="10"/>
  <c r="F813885" i="10"/>
  <c r="F813886" i="10"/>
  <c r="F813887" i="10"/>
  <c r="F813888" i="10"/>
  <c r="F813889" i="10"/>
  <c r="F813890" i="10"/>
  <c r="F813891" i="10"/>
  <c r="F813892" i="10"/>
  <c r="F813893" i="10"/>
  <c r="F813894" i="10"/>
  <c r="F813895" i="10"/>
  <c r="F813896" i="10"/>
  <c r="F813897" i="10"/>
  <c r="F813898" i="10"/>
  <c r="F813899" i="10"/>
  <c r="F813900" i="10"/>
  <c r="F813901" i="10"/>
  <c r="F813902" i="10"/>
  <c r="F813903" i="10"/>
  <c r="F813904" i="10"/>
  <c r="F813905" i="10"/>
  <c r="F813906" i="10"/>
  <c r="F813907" i="10"/>
  <c r="F813908" i="10"/>
  <c r="F813909" i="10"/>
  <c r="F813910" i="10"/>
  <c r="F813911" i="10"/>
  <c r="F813912" i="10"/>
  <c r="F813913" i="10"/>
  <c r="F813914" i="10"/>
  <c r="F813915" i="10"/>
  <c r="F813916" i="10"/>
  <c r="F813917" i="10"/>
  <c r="F813918" i="10"/>
  <c r="F813919" i="10"/>
  <c r="F813920" i="10"/>
  <c r="F813921" i="10"/>
  <c r="F813922" i="10"/>
  <c r="F813923" i="10"/>
  <c r="F813924" i="10"/>
  <c r="F813925" i="10"/>
  <c r="F813926" i="10"/>
  <c r="F813927" i="10"/>
  <c r="F813928" i="10"/>
  <c r="F813929" i="10"/>
  <c r="F813930" i="10"/>
  <c r="F813931" i="10"/>
  <c r="F813932" i="10"/>
  <c r="F813933" i="10"/>
  <c r="F813934" i="10"/>
  <c r="F813935" i="10"/>
  <c r="F813936" i="10"/>
  <c r="F813937" i="10"/>
  <c r="F813938" i="10"/>
  <c r="F813939" i="10"/>
  <c r="F813940" i="10"/>
  <c r="F813941" i="10"/>
  <c r="F813942" i="10"/>
  <c r="F813943" i="10"/>
  <c r="F813944" i="10"/>
  <c r="F813945" i="10"/>
  <c r="F813946" i="10"/>
  <c r="F813947" i="10"/>
  <c r="F813948" i="10"/>
  <c r="F813949" i="10"/>
  <c r="F813950" i="10"/>
  <c r="F813951" i="10"/>
  <c r="F813952" i="10"/>
  <c r="F813953" i="10"/>
  <c r="F813954" i="10"/>
  <c r="F813955" i="10"/>
  <c r="F813956" i="10"/>
  <c r="F813957" i="10"/>
  <c r="F813958" i="10"/>
  <c r="F813959" i="10"/>
  <c r="F813960" i="10"/>
  <c r="F813961" i="10"/>
  <c r="F813962" i="10"/>
  <c r="F813963" i="10"/>
  <c r="F813964" i="10"/>
  <c r="F813965" i="10"/>
  <c r="F813966" i="10"/>
  <c r="F813967" i="10"/>
  <c r="F813968" i="10"/>
  <c r="F813969" i="10"/>
  <c r="F813970" i="10"/>
  <c r="F813971" i="10"/>
  <c r="F813972" i="10"/>
  <c r="F813973" i="10"/>
  <c r="F813974" i="10"/>
  <c r="F813975" i="10"/>
  <c r="F813976" i="10"/>
  <c r="F813977" i="10"/>
  <c r="F813978" i="10"/>
  <c r="F813979" i="10"/>
  <c r="F813980" i="10"/>
  <c r="F813981" i="10"/>
  <c r="F813982" i="10"/>
  <c r="F813983" i="10"/>
  <c r="F813984" i="10"/>
  <c r="F813985" i="10"/>
  <c r="F813986" i="10"/>
  <c r="F813987" i="10"/>
  <c r="F813988" i="10"/>
  <c r="F813989" i="10"/>
  <c r="F813990" i="10"/>
  <c r="F813991" i="10"/>
  <c r="F813992" i="10"/>
  <c r="F813993" i="10"/>
  <c r="F813994" i="10"/>
  <c r="F813995" i="10"/>
  <c r="F813996" i="10"/>
  <c r="F813997" i="10"/>
  <c r="F813998" i="10"/>
  <c r="F813999" i="10"/>
  <c r="F814000" i="10"/>
  <c r="F814001" i="10"/>
  <c r="F814002" i="10"/>
  <c r="F814003" i="10"/>
  <c r="F814004" i="10"/>
  <c r="F814005" i="10"/>
  <c r="F814006" i="10"/>
  <c r="F814007" i="10"/>
  <c r="F814008" i="10"/>
  <c r="F814009" i="10"/>
  <c r="F814010" i="10"/>
  <c r="F814011" i="10"/>
  <c r="F814012" i="10"/>
  <c r="F814013" i="10"/>
  <c r="F814014" i="10"/>
  <c r="F814015" i="10"/>
  <c r="F814016" i="10"/>
  <c r="F814017" i="10"/>
  <c r="F814018" i="10"/>
  <c r="F814019" i="10"/>
  <c r="F814020" i="10"/>
  <c r="F814021" i="10"/>
  <c r="F814022" i="10"/>
  <c r="F814023" i="10"/>
  <c r="F814024" i="10"/>
  <c r="F814025" i="10"/>
  <c r="F814026" i="10"/>
  <c r="F814027" i="10"/>
  <c r="F814028" i="10"/>
  <c r="F814029" i="10"/>
  <c r="F814030" i="10"/>
  <c r="F814031" i="10"/>
  <c r="F814032" i="10"/>
  <c r="F814033" i="10"/>
  <c r="F814034" i="10"/>
  <c r="F814035" i="10"/>
  <c r="F814036" i="10"/>
  <c r="F814037" i="10"/>
  <c r="F814038" i="10"/>
  <c r="F814039" i="10"/>
  <c r="F814040" i="10"/>
  <c r="F814041" i="10"/>
  <c r="F814042" i="10"/>
  <c r="F814043" i="10"/>
  <c r="F814044" i="10"/>
  <c r="F814045" i="10"/>
  <c r="F814046" i="10"/>
  <c r="F814047" i="10"/>
  <c r="F814048" i="10"/>
  <c r="F814049" i="10"/>
  <c r="F814050" i="10"/>
  <c r="F814051" i="10"/>
  <c r="F814052" i="10"/>
  <c r="F814053" i="10"/>
  <c r="F814054" i="10"/>
  <c r="F814055" i="10"/>
  <c r="F814056" i="10"/>
  <c r="F814057" i="10"/>
  <c r="F814058" i="10"/>
  <c r="F814059" i="10"/>
  <c r="F814060" i="10"/>
  <c r="F814061" i="10"/>
  <c r="F814062" i="10"/>
  <c r="F814063" i="10"/>
  <c r="F814064" i="10"/>
  <c r="F814065" i="10"/>
  <c r="F814066" i="10"/>
  <c r="F814067" i="10"/>
  <c r="F814068" i="10"/>
  <c r="F814069" i="10"/>
  <c r="F814070" i="10"/>
  <c r="F814071" i="10"/>
  <c r="F814072" i="10"/>
  <c r="F814073" i="10"/>
  <c r="F814074" i="10"/>
  <c r="F814075" i="10"/>
  <c r="F814076" i="10"/>
  <c r="F814077" i="10"/>
  <c r="F814078" i="10"/>
  <c r="F814079" i="10"/>
  <c r="F814080" i="10"/>
  <c r="F814081" i="10"/>
  <c r="F814082" i="10"/>
  <c r="F814083" i="10"/>
  <c r="F814084" i="10"/>
  <c r="F814085" i="10"/>
  <c r="F814086" i="10"/>
  <c r="F814087" i="10"/>
  <c r="F814088" i="10"/>
  <c r="F814089" i="10"/>
  <c r="F814090" i="10"/>
  <c r="F814091" i="10"/>
  <c r="F814092" i="10"/>
  <c r="F814093" i="10"/>
  <c r="F814094" i="10"/>
  <c r="F814095" i="10"/>
  <c r="F814096" i="10"/>
  <c r="F814097" i="10"/>
  <c r="F814098" i="10"/>
  <c r="F814099" i="10"/>
  <c r="F814100" i="10"/>
  <c r="F814101" i="10"/>
  <c r="F814102" i="10"/>
  <c r="F814103" i="10"/>
  <c r="F814104" i="10"/>
  <c r="F814105" i="10"/>
  <c r="F814106" i="10"/>
  <c r="F814107" i="10"/>
  <c r="F814108" i="10"/>
  <c r="F814109" i="10"/>
  <c r="F814110" i="10"/>
  <c r="F814111" i="10"/>
  <c r="F814112" i="10"/>
  <c r="F814113" i="10"/>
  <c r="F814114" i="10"/>
  <c r="F814115" i="10"/>
  <c r="F814116" i="10"/>
  <c r="F814117" i="10"/>
  <c r="F814118" i="10"/>
  <c r="F814119" i="10"/>
  <c r="F814120" i="10"/>
  <c r="F814121" i="10"/>
  <c r="F814122" i="10"/>
  <c r="F814123" i="10"/>
  <c r="F814124" i="10"/>
  <c r="F814125" i="10"/>
  <c r="F814126" i="10"/>
  <c r="F814127" i="10"/>
  <c r="F814128" i="10"/>
  <c r="F814129" i="10"/>
  <c r="F814130" i="10"/>
  <c r="F814131" i="10"/>
  <c r="F814132" i="10"/>
  <c r="F814133" i="10"/>
  <c r="F814134" i="10"/>
  <c r="F814135" i="10"/>
  <c r="F814136" i="10"/>
  <c r="F814137" i="10"/>
  <c r="F814138" i="10"/>
  <c r="F814139" i="10"/>
  <c r="F814140" i="10"/>
  <c r="F814141" i="10"/>
  <c r="F814142" i="10"/>
  <c r="F814143" i="10"/>
  <c r="F814144" i="10"/>
  <c r="F814145" i="10"/>
  <c r="F814146" i="10"/>
  <c r="F814147" i="10"/>
  <c r="F814148" i="10"/>
  <c r="F814149" i="10"/>
  <c r="F814150" i="10"/>
  <c r="F814151" i="10"/>
  <c r="F814152" i="10"/>
  <c r="F814153" i="10"/>
  <c r="F814154" i="10"/>
  <c r="F814155" i="10"/>
  <c r="F814156" i="10"/>
  <c r="F814157" i="10"/>
  <c r="F814158" i="10"/>
  <c r="F814159" i="10"/>
  <c r="F814160" i="10"/>
  <c r="F814161" i="10"/>
  <c r="F814162" i="10"/>
  <c r="F814163" i="10"/>
  <c r="F814164" i="10"/>
  <c r="F814165" i="10"/>
  <c r="F814166" i="10"/>
  <c r="F814167" i="10"/>
  <c r="F814168" i="10"/>
  <c r="F814169" i="10"/>
  <c r="F814170" i="10"/>
  <c r="F814171" i="10"/>
  <c r="F814172" i="10"/>
  <c r="F814173" i="10"/>
  <c r="F814174" i="10"/>
  <c r="F814175" i="10"/>
  <c r="F814176" i="10"/>
  <c r="F814177" i="10"/>
  <c r="F814178" i="10"/>
  <c r="F814179" i="10"/>
  <c r="F814180" i="10"/>
  <c r="F814181" i="10"/>
  <c r="F814182" i="10"/>
  <c r="F814183" i="10"/>
  <c r="F814184" i="10"/>
  <c r="F814185" i="10"/>
  <c r="F814186" i="10"/>
  <c r="F814187" i="10"/>
  <c r="F814188" i="10"/>
  <c r="F814189" i="10"/>
  <c r="F814190" i="10"/>
  <c r="F814191" i="10"/>
  <c r="F814192" i="10"/>
  <c r="F814193" i="10"/>
  <c r="F814194" i="10"/>
  <c r="F814195" i="10"/>
  <c r="F814196" i="10"/>
  <c r="F814197" i="10"/>
  <c r="F814198" i="10"/>
  <c r="F814199" i="10"/>
  <c r="F814200" i="10"/>
  <c r="F814201" i="10"/>
  <c r="F814202" i="10"/>
  <c r="F814203" i="10"/>
  <c r="F814204" i="10"/>
  <c r="F814205" i="10"/>
  <c r="F814206" i="10"/>
  <c r="F814207" i="10"/>
  <c r="F814208" i="10"/>
  <c r="F814209" i="10"/>
  <c r="F814210" i="10"/>
  <c r="F814211" i="10"/>
  <c r="F814212" i="10"/>
  <c r="F814213" i="10"/>
  <c r="F814214" i="10"/>
  <c r="F814215" i="10"/>
  <c r="F814216" i="10"/>
  <c r="F814217" i="10"/>
  <c r="F814218" i="10"/>
  <c r="F814219" i="10"/>
  <c r="F814220" i="10"/>
  <c r="F814221" i="10"/>
  <c r="F814222" i="10"/>
  <c r="F814223" i="10"/>
  <c r="F814224" i="10"/>
  <c r="F814225" i="10"/>
  <c r="F814226" i="10"/>
  <c r="F814227" i="10"/>
  <c r="F814228" i="10"/>
  <c r="F814229" i="10"/>
  <c r="F814230" i="10"/>
  <c r="F814231" i="10"/>
  <c r="F814232" i="10"/>
  <c r="F814233" i="10"/>
  <c r="F814234" i="10"/>
  <c r="F814235" i="10"/>
  <c r="F814236" i="10"/>
  <c r="F814237" i="10"/>
  <c r="F814238" i="10"/>
  <c r="F814239" i="10"/>
  <c r="F814240" i="10"/>
  <c r="F814241" i="10"/>
  <c r="F814242" i="10"/>
  <c r="F814243" i="10"/>
  <c r="F814244" i="10"/>
  <c r="F814245" i="10"/>
  <c r="F814246" i="10"/>
  <c r="F814247" i="10"/>
  <c r="F814248" i="10"/>
  <c r="F814249" i="10"/>
  <c r="F814250" i="10"/>
  <c r="F814251" i="10"/>
  <c r="F814252" i="10"/>
  <c r="F814253" i="10"/>
  <c r="F814254" i="10"/>
  <c r="F814255" i="10"/>
  <c r="F814256" i="10"/>
  <c r="F814257" i="10"/>
  <c r="F814258" i="10"/>
  <c r="F814259" i="10"/>
  <c r="F814260" i="10"/>
  <c r="F814261" i="10"/>
  <c r="F814262" i="10"/>
  <c r="F814263" i="10"/>
  <c r="F814264" i="10"/>
  <c r="F814265" i="10"/>
  <c r="F814266" i="10"/>
  <c r="F814267" i="10"/>
  <c r="F814268" i="10"/>
  <c r="F814269" i="10"/>
  <c r="F814270" i="10"/>
  <c r="F814271" i="10"/>
  <c r="F814272" i="10"/>
  <c r="F814273" i="10"/>
  <c r="F814274" i="10"/>
  <c r="F814275" i="10"/>
  <c r="F814276" i="10"/>
  <c r="F814277" i="10"/>
  <c r="F814278" i="10"/>
  <c r="F814279" i="10"/>
  <c r="F814280" i="10"/>
  <c r="F814281" i="10"/>
  <c r="F814282" i="10"/>
  <c r="F814283" i="10"/>
  <c r="F814284" i="10"/>
  <c r="F814285" i="10"/>
  <c r="F814286" i="10"/>
  <c r="F814287" i="10"/>
  <c r="F814288" i="10"/>
  <c r="F814289" i="10"/>
  <c r="F814290" i="10"/>
  <c r="F814291" i="10"/>
  <c r="F814292" i="10"/>
  <c r="F814293" i="10"/>
  <c r="F814294" i="10"/>
  <c r="F814295" i="10"/>
  <c r="F814296" i="10"/>
  <c r="F814297" i="10"/>
  <c r="F814298" i="10"/>
  <c r="F814299" i="10"/>
  <c r="F814300" i="10"/>
  <c r="F814301" i="10"/>
  <c r="F814302" i="10"/>
  <c r="F814303" i="10"/>
  <c r="F814304" i="10"/>
  <c r="F814305" i="10"/>
  <c r="F814306" i="10"/>
  <c r="F814307" i="10"/>
  <c r="F814308" i="10"/>
  <c r="F814309" i="10"/>
  <c r="F814310" i="10"/>
  <c r="F814311" i="10"/>
  <c r="F814312" i="10"/>
  <c r="F814313" i="10"/>
  <c r="F814314" i="10"/>
  <c r="F814315" i="10"/>
  <c r="F814316" i="10"/>
  <c r="F814317" i="10"/>
  <c r="F814318" i="10"/>
  <c r="F814319" i="10"/>
  <c r="F814320" i="10"/>
  <c r="F814321" i="10"/>
  <c r="F814322" i="10"/>
  <c r="F814323" i="10"/>
  <c r="F814324" i="10"/>
  <c r="F814325" i="10"/>
  <c r="F814326" i="10"/>
  <c r="F814327" i="10"/>
  <c r="F814328" i="10"/>
  <c r="F814329" i="10"/>
  <c r="F814330" i="10"/>
  <c r="F814331" i="10"/>
  <c r="F814332" i="10"/>
  <c r="F814333" i="10"/>
  <c r="F814334" i="10"/>
  <c r="F814335" i="10"/>
  <c r="F814336" i="10"/>
  <c r="F814337" i="10"/>
  <c r="F814338" i="10"/>
  <c r="F814339" i="10"/>
  <c r="F814340" i="10"/>
  <c r="F814341" i="10"/>
  <c r="F814342" i="10"/>
  <c r="F814343" i="10"/>
  <c r="F814344" i="10"/>
  <c r="F814345" i="10"/>
  <c r="F814346" i="10"/>
  <c r="F814347" i="10"/>
  <c r="F814348" i="10"/>
  <c r="F814349" i="10"/>
  <c r="F814350" i="10"/>
  <c r="F814351" i="10"/>
  <c r="F814352" i="10"/>
  <c r="F814353" i="10"/>
  <c r="F814354" i="10"/>
  <c r="F814355" i="10"/>
  <c r="F814356" i="10"/>
  <c r="F814357" i="10"/>
  <c r="F814358" i="10"/>
  <c r="F814359" i="10"/>
  <c r="F814360" i="10"/>
  <c r="F814361" i="10"/>
  <c r="F814362" i="10"/>
  <c r="F814363" i="10"/>
  <c r="F814364" i="10"/>
  <c r="F814365" i="10"/>
  <c r="F814366" i="10"/>
  <c r="F814367" i="10"/>
  <c r="F814368" i="10"/>
  <c r="F814369" i="10"/>
  <c r="F814370" i="10"/>
  <c r="F814371" i="10"/>
  <c r="F814372" i="10"/>
  <c r="F814373" i="10"/>
  <c r="F814374" i="10"/>
  <c r="F814375" i="10"/>
  <c r="F814376" i="10"/>
  <c r="F814377" i="10"/>
  <c r="F814378" i="10"/>
  <c r="F814379" i="10"/>
  <c r="F814380" i="10"/>
  <c r="F814381" i="10"/>
  <c r="F814382" i="10"/>
  <c r="F814383" i="10"/>
  <c r="F814384" i="10"/>
  <c r="F814385" i="10"/>
  <c r="F814386" i="10"/>
  <c r="F814387" i="10"/>
  <c r="F814388" i="10"/>
  <c r="F814389" i="10"/>
  <c r="F814390" i="10"/>
  <c r="F814391" i="10"/>
  <c r="F814392" i="10"/>
  <c r="F814393" i="10"/>
  <c r="F814394" i="10"/>
  <c r="F814395" i="10"/>
  <c r="F814396" i="10"/>
  <c r="F814397" i="10"/>
  <c r="F814398" i="10"/>
  <c r="F814399" i="10"/>
  <c r="F814400" i="10"/>
  <c r="F814401" i="10"/>
  <c r="F814402" i="10"/>
  <c r="F814403" i="10"/>
  <c r="F814404" i="10"/>
  <c r="F814405" i="10"/>
  <c r="F814406" i="10"/>
  <c r="F814407" i="10"/>
  <c r="F814408" i="10"/>
  <c r="F814409" i="10"/>
  <c r="F814410" i="10"/>
  <c r="F814411" i="10"/>
  <c r="F814412" i="10"/>
  <c r="F814413" i="10"/>
  <c r="F814414" i="10"/>
  <c r="F814415" i="10"/>
  <c r="F814416" i="10"/>
  <c r="F814417" i="10"/>
  <c r="F814418" i="10"/>
  <c r="F814419" i="10"/>
  <c r="F814420" i="10"/>
  <c r="F814421" i="10"/>
  <c r="F814422" i="10"/>
  <c r="F814423" i="10"/>
  <c r="F814424" i="10"/>
  <c r="F814425" i="10"/>
  <c r="F814426" i="10"/>
  <c r="F814427" i="10"/>
  <c r="F814428" i="10"/>
  <c r="F814429" i="10"/>
  <c r="F814430" i="10"/>
  <c r="F814431" i="10"/>
  <c r="F814432" i="10"/>
  <c r="F814433" i="10"/>
  <c r="F814434" i="10"/>
  <c r="F814435" i="10"/>
  <c r="F814436" i="10"/>
  <c r="F814437" i="10"/>
  <c r="F814438" i="10"/>
  <c r="F814439" i="10"/>
  <c r="F814440" i="10"/>
  <c r="F814441" i="10"/>
  <c r="F814442" i="10"/>
  <c r="F814443" i="10"/>
  <c r="F814444" i="10"/>
  <c r="F814445" i="10"/>
  <c r="F814446" i="10"/>
  <c r="F814447" i="10"/>
  <c r="F814448" i="10"/>
  <c r="F814449" i="10"/>
  <c r="F814450" i="10"/>
  <c r="F814451" i="10"/>
  <c r="F814452" i="10"/>
  <c r="F814453" i="10"/>
  <c r="F814454" i="10"/>
  <c r="F814455" i="10"/>
  <c r="F814456" i="10"/>
  <c r="F814457" i="10"/>
  <c r="F814458" i="10"/>
  <c r="F814459" i="10"/>
  <c r="F814460" i="10"/>
  <c r="F814461" i="10"/>
  <c r="F814462" i="10"/>
  <c r="F814463" i="10"/>
  <c r="F814464" i="10"/>
  <c r="F814465" i="10"/>
  <c r="F814466" i="10"/>
  <c r="F814467" i="10"/>
  <c r="F814468" i="10"/>
  <c r="F814469" i="10"/>
  <c r="F814470" i="10"/>
  <c r="F814471" i="10"/>
  <c r="F814472" i="10"/>
  <c r="F814473" i="10"/>
  <c r="F814474" i="10"/>
  <c r="F814475" i="10"/>
  <c r="F814476" i="10"/>
  <c r="F814477" i="10"/>
  <c r="F814478" i="10"/>
  <c r="F814479" i="10"/>
  <c r="F814480" i="10"/>
  <c r="F814481" i="10"/>
  <c r="F814482" i="10"/>
  <c r="F814483" i="10"/>
  <c r="F814484" i="10"/>
  <c r="F814485" i="10"/>
  <c r="F814486" i="10"/>
  <c r="F814487" i="10"/>
  <c r="F814488" i="10"/>
  <c r="F814489" i="10"/>
  <c r="F814490" i="10"/>
  <c r="F814491" i="10"/>
  <c r="F814492" i="10"/>
  <c r="F814493" i="10"/>
  <c r="F814494" i="10"/>
  <c r="F814495" i="10"/>
  <c r="F814496" i="10"/>
  <c r="F814497" i="10"/>
  <c r="F814498" i="10"/>
  <c r="F814499" i="10"/>
  <c r="F814500" i="10"/>
  <c r="F814501" i="10"/>
  <c r="F814502" i="10"/>
  <c r="F814503" i="10"/>
  <c r="F814504" i="10"/>
  <c r="F814505" i="10"/>
  <c r="F814506" i="10"/>
  <c r="F814507" i="10"/>
  <c r="F814508" i="10"/>
  <c r="F814509" i="10"/>
  <c r="F814510" i="10"/>
  <c r="F814511" i="10"/>
  <c r="F814512" i="10"/>
  <c r="F814513" i="10"/>
  <c r="F814514" i="10"/>
  <c r="F814515" i="10"/>
  <c r="F814516" i="10"/>
  <c r="F814517" i="10"/>
  <c r="F814518" i="10"/>
  <c r="F814519" i="10"/>
  <c r="F814520" i="10"/>
  <c r="F814521" i="10"/>
  <c r="F814522" i="10"/>
  <c r="F814523" i="10"/>
  <c r="F814524" i="10"/>
  <c r="F814525" i="10"/>
  <c r="F814526" i="10"/>
  <c r="F814527" i="10"/>
  <c r="F814528" i="10"/>
  <c r="F814529" i="10"/>
  <c r="F814530" i="10"/>
  <c r="F814531" i="10"/>
  <c r="F814532" i="10"/>
  <c r="F814533" i="10"/>
  <c r="F814534" i="10"/>
  <c r="F814535" i="10"/>
  <c r="F814536" i="10"/>
  <c r="F814537" i="10"/>
  <c r="F814538" i="10"/>
  <c r="F814539" i="10"/>
  <c r="F814540" i="10"/>
  <c r="F814541" i="10"/>
  <c r="F814542" i="10"/>
  <c r="F814543" i="10"/>
  <c r="F814544" i="10"/>
  <c r="F814545" i="10"/>
  <c r="F814546" i="10"/>
  <c r="F814547" i="10"/>
  <c r="F814548" i="10"/>
  <c r="F814549" i="10"/>
  <c r="F814550" i="10"/>
  <c r="F814551" i="10"/>
  <c r="F814552" i="10"/>
  <c r="F814553" i="10"/>
  <c r="F814554" i="10"/>
  <c r="F814555" i="10"/>
  <c r="F814556" i="10"/>
  <c r="F814557" i="10"/>
  <c r="F814558" i="10"/>
  <c r="F814559" i="10"/>
  <c r="F814560" i="10"/>
  <c r="F814561" i="10"/>
  <c r="F814562" i="10"/>
  <c r="F814563" i="10"/>
  <c r="F814564" i="10"/>
  <c r="F814565" i="10"/>
  <c r="F814566" i="10"/>
  <c r="F814567" i="10"/>
  <c r="F814568" i="10"/>
  <c r="F814569" i="10"/>
  <c r="F814570" i="10"/>
  <c r="F814571" i="10"/>
  <c r="F814572" i="10"/>
  <c r="F814573" i="10"/>
  <c r="F814574" i="10"/>
  <c r="F814575" i="10"/>
  <c r="F814576" i="10"/>
  <c r="F814577" i="10"/>
  <c r="F814578" i="10"/>
  <c r="F814579" i="10"/>
  <c r="F814580" i="10"/>
  <c r="F814581" i="10"/>
  <c r="F814582" i="10"/>
  <c r="F814583" i="10"/>
  <c r="F814584" i="10"/>
  <c r="F814585" i="10"/>
  <c r="F814586" i="10"/>
  <c r="F814587" i="10"/>
  <c r="F814588" i="10"/>
  <c r="F814589" i="10"/>
  <c r="F814590" i="10"/>
  <c r="F814591" i="10"/>
  <c r="F814592" i="10"/>
  <c r="F814593" i="10"/>
  <c r="F814594" i="10"/>
  <c r="F814595" i="10"/>
  <c r="F814596" i="10"/>
  <c r="F814597" i="10"/>
  <c r="F814598" i="10"/>
  <c r="F814599" i="10"/>
  <c r="F814600" i="10"/>
  <c r="F814601" i="10"/>
  <c r="F814602" i="10"/>
  <c r="F814603" i="10"/>
  <c r="F814604" i="10"/>
  <c r="F814605" i="10"/>
  <c r="F814606" i="10"/>
  <c r="F814607" i="10"/>
  <c r="F814608" i="10"/>
  <c r="F814609" i="10"/>
  <c r="F814610" i="10"/>
  <c r="F814611" i="10"/>
  <c r="F814612" i="10"/>
  <c r="F814613" i="10"/>
  <c r="F814614" i="10"/>
  <c r="F814615" i="10"/>
  <c r="F814616" i="10"/>
  <c r="F814617" i="10"/>
  <c r="F814618" i="10"/>
  <c r="F814619" i="10"/>
  <c r="F814620" i="10"/>
  <c r="F814621" i="10"/>
  <c r="F814622" i="10"/>
  <c r="F814623" i="10"/>
  <c r="F814624" i="10"/>
  <c r="F814625" i="10"/>
  <c r="F814626" i="10"/>
  <c r="F814627" i="10"/>
  <c r="F814628" i="10"/>
  <c r="F814629" i="10"/>
  <c r="F814630" i="10"/>
  <c r="F814631" i="10"/>
  <c r="F814632" i="10"/>
  <c r="F814633" i="10"/>
  <c r="F814634" i="10"/>
  <c r="F814635" i="10"/>
  <c r="F814636" i="10"/>
  <c r="F814637" i="10"/>
  <c r="F814638" i="10"/>
  <c r="F814639" i="10"/>
  <c r="F814640" i="10"/>
  <c r="F814641" i="10"/>
  <c r="F814642" i="10"/>
  <c r="F814643" i="10"/>
  <c r="F814644" i="10"/>
  <c r="F814645" i="10"/>
  <c r="F814646" i="10"/>
  <c r="F814647" i="10"/>
  <c r="F814648" i="10"/>
  <c r="F814649" i="10"/>
  <c r="F814650" i="10"/>
  <c r="F814651" i="10"/>
  <c r="F814652" i="10"/>
  <c r="F814653" i="10"/>
  <c r="F814654" i="10"/>
  <c r="F814655" i="10"/>
  <c r="F814656" i="10"/>
  <c r="F814657" i="10"/>
  <c r="F814658" i="10"/>
  <c r="F814659" i="10"/>
  <c r="F814660" i="10"/>
  <c r="F814661" i="10"/>
  <c r="F814662" i="10"/>
  <c r="F814663" i="10"/>
  <c r="F814664" i="10"/>
  <c r="F814665" i="10"/>
  <c r="F814666" i="10"/>
  <c r="F814667" i="10"/>
  <c r="F814668" i="10"/>
  <c r="F814669" i="10"/>
  <c r="F814670" i="10"/>
  <c r="F814671" i="10"/>
  <c r="F814672" i="10"/>
  <c r="F814673" i="10"/>
  <c r="F814674" i="10"/>
  <c r="F814675" i="10"/>
  <c r="F814676" i="10"/>
  <c r="F814677" i="10"/>
  <c r="F814678" i="10"/>
  <c r="F814679" i="10"/>
  <c r="F814680" i="10"/>
  <c r="F814681" i="10"/>
  <c r="F814682" i="10"/>
  <c r="F814683" i="10"/>
  <c r="F814684" i="10"/>
  <c r="F814685" i="10"/>
  <c r="F814686" i="10"/>
  <c r="F814687" i="10"/>
  <c r="F814688" i="10"/>
  <c r="F814689" i="10"/>
  <c r="F814690" i="10"/>
  <c r="F814691" i="10"/>
  <c r="F814692" i="10"/>
  <c r="F814693" i="10"/>
  <c r="F814694" i="10"/>
  <c r="F814695" i="10"/>
  <c r="F814696" i="10"/>
  <c r="F814697" i="10"/>
  <c r="F814698" i="10"/>
  <c r="F814699" i="10"/>
  <c r="F814700" i="10"/>
  <c r="F814701" i="10"/>
  <c r="F814702" i="10"/>
  <c r="F814703" i="10"/>
  <c r="F814704" i="10"/>
  <c r="F814705" i="10"/>
  <c r="F814706" i="10"/>
  <c r="F814707" i="10"/>
  <c r="F814708" i="10"/>
  <c r="F814709" i="10"/>
  <c r="F814710" i="10"/>
  <c r="F814711" i="10"/>
  <c r="F814712" i="10"/>
  <c r="F814713" i="10"/>
  <c r="F814714" i="10"/>
  <c r="F814715" i="10"/>
  <c r="F814716" i="10"/>
  <c r="F814717" i="10"/>
  <c r="F814718" i="10"/>
  <c r="F814719" i="10"/>
  <c r="F814720" i="10"/>
  <c r="F814721" i="10"/>
  <c r="F814722" i="10"/>
  <c r="F814723" i="10"/>
  <c r="F814724" i="10"/>
  <c r="F814725" i="10"/>
  <c r="F814726" i="10"/>
  <c r="F814727" i="10"/>
  <c r="F814728" i="10"/>
  <c r="F814729" i="10"/>
  <c r="F814730" i="10"/>
  <c r="F814731" i="10"/>
  <c r="F814732" i="10"/>
  <c r="F814733" i="10"/>
  <c r="F814734" i="10"/>
  <c r="F814735" i="10"/>
  <c r="F814736" i="10"/>
  <c r="F814737" i="10"/>
  <c r="F814738" i="10"/>
  <c r="F814739" i="10"/>
  <c r="F814740" i="10"/>
  <c r="F814741" i="10"/>
  <c r="F814742" i="10"/>
  <c r="F814743" i="10"/>
  <c r="F814744" i="10"/>
  <c r="F814745" i="10"/>
  <c r="F814746" i="10"/>
  <c r="F814747" i="10"/>
  <c r="F814748" i="10"/>
  <c r="F814749" i="10"/>
  <c r="F814750" i="10"/>
  <c r="F814751" i="10"/>
  <c r="F814752" i="10"/>
  <c r="F814753" i="10"/>
  <c r="F814754" i="10"/>
  <c r="F814755" i="10"/>
  <c r="F814756" i="10"/>
  <c r="F814757" i="10"/>
  <c r="F814758" i="10"/>
  <c r="F814759" i="10"/>
  <c r="F814760" i="10"/>
  <c r="F814761" i="10"/>
  <c r="F814762" i="10"/>
  <c r="F814763" i="10"/>
  <c r="F814764" i="10"/>
  <c r="F814765" i="10"/>
  <c r="F814766" i="10"/>
  <c r="F814767" i="10"/>
  <c r="F814768" i="10"/>
  <c r="F814769" i="10"/>
  <c r="F814770" i="10"/>
  <c r="F814771" i="10"/>
  <c r="F814772" i="10"/>
  <c r="F814773" i="10"/>
  <c r="F814774" i="10"/>
  <c r="F814775" i="10"/>
  <c r="F814776" i="10"/>
  <c r="F814777" i="10"/>
  <c r="F814778" i="10"/>
  <c r="F814779" i="10"/>
  <c r="F814780" i="10"/>
  <c r="F814781" i="10"/>
  <c r="F814782" i="10"/>
  <c r="F814783" i="10"/>
  <c r="F814784" i="10"/>
  <c r="F814785" i="10"/>
  <c r="F814786" i="10"/>
  <c r="F814787" i="10"/>
  <c r="F814788" i="10"/>
  <c r="F814789" i="10"/>
  <c r="F814790" i="10"/>
  <c r="F814791" i="10"/>
  <c r="F814792" i="10"/>
  <c r="F814793" i="10"/>
  <c r="F814794" i="10"/>
  <c r="F814795" i="10"/>
  <c r="F814796" i="10"/>
  <c r="F814797" i="10"/>
  <c r="F814798" i="10"/>
  <c r="F814799" i="10"/>
  <c r="F814800" i="10"/>
  <c r="F814801" i="10"/>
  <c r="F814802" i="10"/>
  <c r="F814803" i="10"/>
  <c r="F814804" i="10"/>
  <c r="F814805" i="10"/>
  <c r="F814806" i="10"/>
  <c r="F814807" i="10"/>
  <c r="F814808" i="10"/>
  <c r="F814809" i="10"/>
  <c r="F814810" i="10"/>
  <c r="F814811" i="10"/>
  <c r="F814812" i="10"/>
  <c r="F814813" i="10"/>
  <c r="F814814" i="10"/>
  <c r="F814815" i="10"/>
  <c r="F814816" i="10"/>
  <c r="F814817" i="10"/>
  <c r="F814818" i="10"/>
  <c r="F814819" i="10"/>
  <c r="F814820" i="10"/>
  <c r="F814821" i="10"/>
  <c r="F814822" i="10"/>
  <c r="F814823" i="10"/>
  <c r="F814824" i="10"/>
  <c r="F814825" i="10"/>
  <c r="F814826" i="10"/>
  <c r="F814827" i="10"/>
  <c r="F814828" i="10"/>
  <c r="F814829" i="10"/>
  <c r="F814830" i="10"/>
  <c r="F814831" i="10"/>
  <c r="F814832" i="10"/>
  <c r="F814833" i="10"/>
  <c r="F814834" i="10"/>
  <c r="F814835" i="10"/>
  <c r="F814836" i="10"/>
  <c r="F814837" i="10"/>
  <c r="F814838" i="10"/>
  <c r="F814839" i="10"/>
  <c r="F814840" i="10"/>
  <c r="F814841" i="10"/>
  <c r="F814842" i="10"/>
  <c r="F814843" i="10"/>
  <c r="F814844" i="10"/>
  <c r="F814845" i="10"/>
  <c r="F814846" i="10"/>
  <c r="F814847" i="10"/>
  <c r="F814848" i="10"/>
  <c r="F814849" i="10"/>
  <c r="F814850" i="10"/>
  <c r="F814851" i="10"/>
  <c r="F814852" i="10"/>
  <c r="F814853" i="10"/>
  <c r="F814854" i="10"/>
  <c r="F814855" i="10"/>
  <c r="F814856" i="10"/>
  <c r="F814857" i="10"/>
  <c r="F814858" i="10"/>
  <c r="F814859" i="10"/>
  <c r="F814860" i="10"/>
  <c r="F814861" i="10"/>
  <c r="F814862" i="10"/>
  <c r="F814863" i="10"/>
  <c r="F814864" i="10"/>
  <c r="F814865" i="10"/>
  <c r="F814866" i="10"/>
  <c r="F814867" i="10"/>
  <c r="F814868" i="10"/>
  <c r="F814869" i="10"/>
  <c r="F814870" i="10"/>
  <c r="F814871" i="10"/>
  <c r="F814872" i="10"/>
  <c r="F814873" i="10"/>
  <c r="F814874" i="10"/>
  <c r="F814875" i="10"/>
  <c r="F814876" i="10"/>
  <c r="F814877" i="10"/>
  <c r="F814878" i="10"/>
  <c r="F814879" i="10"/>
  <c r="F814880" i="10"/>
  <c r="F814881" i="10"/>
  <c r="F814882" i="10"/>
  <c r="F814883" i="10"/>
  <c r="F814884" i="10"/>
  <c r="F814885" i="10"/>
  <c r="F814886" i="10"/>
  <c r="F814887" i="10"/>
  <c r="F814888" i="10"/>
  <c r="F814889" i="10"/>
  <c r="F814890" i="10"/>
  <c r="F814891" i="10"/>
  <c r="F814892" i="10"/>
  <c r="F814893" i="10"/>
  <c r="F814894" i="10"/>
  <c r="F814895" i="10"/>
  <c r="F814896" i="10"/>
  <c r="F814897" i="10"/>
  <c r="F814898" i="10"/>
  <c r="F814899" i="10"/>
  <c r="F814900" i="10"/>
  <c r="F814901" i="10"/>
  <c r="F814902" i="10"/>
  <c r="F814903" i="10"/>
  <c r="F814904" i="10"/>
  <c r="F814905" i="10"/>
  <c r="F814906" i="10"/>
  <c r="F814907" i="10"/>
  <c r="F814908" i="10"/>
  <c r="F814909" i="10"/>
  <c r="F814910" i="10"/>
  <c r="F814911" i="10"/>
  <c r="F814912" i="10"/>
  <c r="F814913" i="10"/>
  <c r="F814914" i="10"/>
  <c r="F814915" i="10"/>
  <c r="F814916" i="10"/>
  <c r="F814917" i="10"/>
  <c r="F814918" i="10"/>
  <c r="F814919" i="10"/>
  <c r="F814920" i="10"/>
  <c r="F814921" i="10"/>
  <c r="F814922" i="10"/>
  <c r="F814923" i="10"/>
  <c r="F814924" i="10"/>
  <c r="F814925" i="10"/>
  <c r="F814926" i="10"/>
  <c r="F814927" i="10"/>
  <c r="F814928" i="10"/>
  <c r="F814929" i="10"/>
  <c r="F814930" i="10"/>
  <c r="F814931" i="10"/>
  <c r="F814932" i="10"/>
  <c r="F814933" i="10"/>
  <c r="F814934" i="10"/>
  <c r="F814935" i="10"/>
  <c r="F814936" i="10"/>
  <c r="F814937" i="10"/>
  <c r="F814938" i="10"/>
  <c r="F814939" i="10"/>
  <c r="F814940" i="10"/>
  <c r="F814941" i="10"/>
  <c r="F814942" i="10"/>
  <c r="F814943" i="10"/>
  <c r="F814944" i="10"/>
  <c r="F814945" i="10"/>
  <c r="F814946" i="10"/>
  <c r="F814947" i="10"/>
  <c r="F814948" i="10"/>
  <c r="F814949" i="10"/>
  <c r="F814950" i="10"/>
  <c r="F814951" i="10"/>
  <c r="F814952" i="10"/>
  <c r="F814953" i="10"/>
  <c r="F814954" i="10"/>
  <c r="F814955" i="10"/>
  <c r="F814956" i="10"/>
  <c r="F814957" i="10"/>
  <c r="F814958" i="10"/>
  <c r="F814959" i="10"/>
  <c r="F814960" i="10"/>
  <c r="F814961" i="10"/>
  <c r="F814962" i="10"/>
  <c r="F814963" i="10"/>
  <c r="F814964" i="10"/>
  <c r="F814965" i="10"/>
  <c r="F814966" i="10"/>
  <c r="F814967" i="10"/>
  <c r="F814968" i="10"/>
  <c r="F814969" i="10"/>
  <c r="F814970" i="10"/>
  <c r="F814971" i="10"/>
  <c r="F814972" i="10"/>
  <c r="F814973" i="10"/>
  <c r="F814974" i="10"/>
  <c r="F814975" i="10"/>
  <c r="F814976" i="10"/>
  <c r="F814977" i="10"/>
  <c r="F814978" i="10"/>
  <c r="F814979" i="10"/>
  <c r="F814980" i="10"/>
  <c r="F814981" i="10"/>
  <c r="F814982" i="10"/>
  <c r="F814983" i="10"/>
  <c r="F814984" i="10"/>
  <c r="F814985" i="10"/>
  <c r="F814986" i="10"/>
  <c r="F814987" i="10"/>
  <c r="F814988" i="10"/>
  <c r="F814989" i="10"/>
  <c r="F814990" i="10"/>
  <c r="F814991" i="10"/>
  <c r="F814992" i="10"/>
  <c r="F814993" i="10"/>
  <c r="F814994" i="10"/>
  <c r="F814995" i="10"/>
  <c r="F814996" i="10"/>
  <c r="F814997" i="10"/>
  <c r="F814998" i="10"/>
  <c r="F814999" i="10"/>
  <c r="F815000" i="10"/>
  <c r="F815001" i="10"/>
  <c r="F815002" i="10"/>
  <c r="F815003" i="10"/>
  <c r="F815004" i="10"/>
  <c r="F815005" i="10"/>
  <c r="F815006" i="10"/>
  <c r="F815007" i="10"/>
  <c r="F815008" i="10"/>
  <c r="F815009" i="10"/>
  <c r="F815010" i="10"/>
  <c r="F815011" i="10"/>
  <c r="F815012" i="10"/>
  <c r="F815013" i="10"/>
  <c r="F815014" i="10"/>
  <c r="F815015" i="10"/>
  <c r="F815016" i="10"/>
  <c r="F815017" i="10"/>
  <c r="F815018" i="10"/>
  <c r="F815019" i="10"/>
  <c r="F815020" i="10"/>
  <c r="F815021" i="10"/>
  <c r="F815022" i="10"/>
  <c r="F815023" i="10"/>
  <c r="F815024" i="10"/>
  <c r="F815025" i="10"/>
  <c r="F815026" i="10"/>
  <c r="F815027" i="10"/>
  <c r="F815028" i="10"/>
  <c r="F815029" i="10"/>
  <c r="F815030" i="10"/>
  <c r="F815031" i="10"/>
  <c r="F815032" i="10"/>
  <c r="F815033" i="10"/>
  <c r="F815034" i="10"/>
  <c r="F815035" i="10"/>
  <c r="F815036" i="10"/>
  <c r="F815037" i="10"/>
  <c r="F815038" i="10"/>
  <c r="F815039" i="10"/>
  <c r="F815040" i="10"/>
  <c r="F815041" i="10"/>
  <c r="F815042" i="10"/>
  <c r="F815043" i="10"/>
  <c r="F815044" i="10"/>
  <c r="F815045" i="10"/>
  <c r="F815046" i="10"/>
  <c r="F815047" i="10"/>
  <c r="F815048" i="10"/>
  <c r="F815049" i="10"/>
  <c r="F815050" i="10"/>
  <c r="F815051" i="10"/>
  <c r="F815052" i="10"/>
  <c r="F815053" i="10"/>
  <c r="F815054" i="10"/>
  <c r="F815055" i="10"/>
  <c r="F815056" i="10"/>
  <c r="F815057" i="10"/>
  <c r="F815058" i="10"/>
  <c r="F815059" i="10"/>
  <c r="F815060" i="10"/>
  <c r="F815061" i="10"/>
  <c r="F815062" i="10"/>
  <c r="F815063" i="10"/>
  <c r="F815064" i="10"/>
  <c r="F815065" i="10"/>
  <c r="F815066" i="10"/>
  <c r="F815067" i="10"/>
  <c r="F815068" i="10"/>
  <c r="F815069" i="10"/>
  <c r="F815070" i="10"/>
  <c r="F815071" i="10"/>
  <c r="F815072" i="10"/>
  <c r="F815073" i="10"/>
  <c r="F815074" i="10"/>
  <c r="F815075" i="10"/>
  <c r="F815076" i="10"/>
  <c r="F815077" i="10"/>
  <c r="F815078" i="10"/>
  <c r="F815079" i="10"/>
  <c r="F815080" i="10"/>
  <c r="F815081" i="10"/>
  <c r="F815082" i="10"/>
  <c r="F815083" i="10"/>
  <c r="F815084" i="10"/>
  <c r="F815085" i="10"/>
  <c r="F815086" i="10"/>
  <c r="F815087" i="10"/>
  <c r="F815088" i="10"/>
  <c r="F815089" i="10"/>
  <c r="F815090" i="10"/>
  <c r="F815091" i="10"/>
  <c r="F815092" i="10"/>
  <c r="F815093" i="10"/>
  <c r="F815094" i="10"/>
  <c r="F815095" i="10"/>
  <c r="F815096" i="10"/>
  <c r="F815097" i="10"/>
  <c r="F815098" i="10"/>
  <c r="F815099" i="10"/>
  <c r="F815100" i="10"/>
  <c r="F815101" i="10"/>
  <c r="F815102" i="10"/>
  <c r="F815103" i="10"/>
  <c r="F815104" i="10"/>
  <c r="F815105" i="10"/>
  <c r="F815106" i="10"/>
  <c r="F815107" i="10"/>
  <c r="F815108" i="10"/>
  <c r="F815109" i="10"/>
  <c r="F815110" i="10"/>
  <c r="F815111" i="10"/>
  <c r="F815112" i="10"/>
  <c r="F815113" i="10"/>
  <c r="F815114" i="10"/>
  <c r="F815115" i="10"/>
  <c r="F815116" i="10"/>
  <c r="F815117" i="10"/>
  <c r="F815118" i="10"/>
  <c r="F815119" i="10"/>
  <c r="F815120" i="10"/>
  <c r="F815121" i="10"/>
  <c r="F815122" i="10"/>
  <c r="F815123" i="10"/>
  <c r="F815124" i="10"/>
  <c r="F815125" i="10"/>
  <c r="F815126" i="10"/>
  <c r="F815127" i="10"/>
  <c r="F815128" i="10"/>
  <c r="F815129" i="10"/>
  <c r="F815130" i="10"/>
  <c r="F815131" i="10"/>
  <c r="F815132" i="10"/>
  <c r="F815133" i="10"/>
  <c r="F815134" i="10"/>
  <c r="F815135" i="10"/>
  <c r="F815136" i="10"/>
  <c r="F815137" i="10"/>
  <c r="F815138" i="10"/>
  <c r="F815139" i="10"/>
  <c r="F815140" i="10"/>
  <c r="F815141" i="10"/>
  <c r="F815142" i="10"/>
  <c r="F815143" i="10"/>
  <c r="F815144" i="10"/>
  <c r="F815145" i="10"/>
  <c r="F815146" i="10"/>
  <c r="F815147" i="10"/>
  <c r="F815148" i="10"/>
  <c r="F815149" i="10"/>
  <c r="F815150" i="10"/>
  <c r="F815151" i="10"/>
  <c r="F815152" i="10"/>
  <c r="F815153" i="10"/>
  <c r="F815154" i="10"/>
  <c r="F815155" i="10"/>
  <c r="F815156" i="10"/>
  <c r="F815157" i="10"/>
  <c r="F815158" i="10"/>
  <c r="F815159" i="10"/>
  <c r="F815160" i="10"/>
  <c r="F815161" i="10"/>
  <c r="F815162" i="10"/>
  <c r="F815163" i="10"/>
  <c r="F815164" i="10"/>
  <c r="F815165" i="10"/>
  <c r="F815166" i="10"/>
  <c r="F815167" i="10"/>
  <c r="F815168" i="10"/>
  <c r="F815169" i="10"/>
  <c r="F815170" i="10"/>
  <c r="F815171" i="10"/>
  <c r="F815172" i="10"/>
  <c r="F815173" i="10"/>
  <c r="F815174" i="10"/>
  <c r="F815175" i="10"/>
  <c r="F815176" i="10"/>
  <c r="F815177" i="10"/>
  <c r="F815178" i="10"/>
  <c r="F815179" i="10"/>
  <c r="F815180" i="10"/>
  <c r="F815181" i="10"/>
  <c r="F815182" i="10"/>
  <c r="F815183" i="10"/>
  <c r="F815184" i="10"/>
  <c r="F815185" i="10"/>
  <c r="F815186" i="10"/>
  <c r="F815187" i="10"/>
  <c r="F815188" i="10"/>
  <c r="F815189" i="10"/>
  <c r="F815190" i="10"/>
  <c r="F815191" i="10"/>
  <c r="F815192" i="10"/>
  <c r="F815193" i="10"/>
  <c r="F815194" i="10"/>
  <c r="F815195" i="10"/>
  <c r="F815196" i="10"/>
  <c r="F815197" i="10"/>
  <c r="F815198" i="10"/>
  <c r="F815199" i="10"/>
  <c r="F815200" i="10"/>
  <c r="F815201" i="10"/>
  <c r="F815202" i="10"/>
  <c r="F815203" i="10"/>
  <c r="F815204" i="10"/>
  <c r="F815205" i="10"/>
  <c r="F815206" i="10"/>
  <c r="F815207" i="10"/>
  <c r="F815208" i="10"/>
  <c r="F815209" i="10"/>
  <c r="F815210" i="10"/>
  <c r="F815211" i="10"/>
  <c r="F815212" i="10"/>
  <c r="F815213" i="10"/>
  <c r="F815214" i="10"/>
  <c r="F815215" i="10"/>
  <c r="F815216" i="10"/>
  <c r="F815217" i="10"/>
  <c r="F815218" i="10"/>
  <c r="F815219" i="10"/>
  <c r="F815220" i="10"/>
  <c r="F815221" i="10"/>
  <c r="F815222" i="10"/>
  <c r="F815223" i="10"/>
  <c r="F815224" i="10"/>
  <c r="F815225" i="10"/>
  <c r="F815226" i="10"/>
  <c r="F815227" i="10"/>
  <c r="F815228" i="10"/>
  <c r="F815229" i="10"/>
  <c r="F815230" i="10"/>
  <c r="F815231" i="10"/>
  <c r="F815232" i="10"/>
  <c r="F815233" i="10"/>
  <c r="F815234" i="10"/>
  <c r="F815235" i="10"/>
  <c r="F815236" i="10"/>
  <c r="F815237" i="10"/>
  <c r="F815238" i="10"/>
  <c r="F815239" i="10"/>
  <c r="F815240" i="10"/>
  <c r="F815241" i="10"/>
  <c r="F815242" i="10"/>
  <c r="F815243" i="10"/>
  <c r="F815244" i="10"/>
  <c r="F815245" i="10"/>
  <c r="F815246" i="10"/>
  <c r="F815247" i="10"/>
  <c r="F815248" i="10"/>
  <c r="F815249" i="10"/>
  <c r="F815250" i="10"/>
  <c r="F815251" i="10"/>
  <c r="F815252" i="10"/>
  <c r="F815253" i="10"/>
  <c r="F815254" i="10"/>
  <c r="F815255" i="10"/>
  <c r="F815256" i="10"/>
  <c r="F815257" i="10"/>
  <c r="F815258" i="10"/>
  <c r="F815259" i="10"/>
  <c r="F815260" i="10"/>
  <c r="F815261" i="10"/>
  <c r="F815262" i="10"/>
  <c r="F815263" i="10"/>
  <c r="F815264" i="10"/>
  <c r="F815265" i="10"/>
  <c r="F815266" i="10"/>
  <c r="F815267" i="10"/>
  <c r="F815268" i="10"/>
  <c r="F815269" i="10"/>
  <c r="F815270" i="10"/>
  <c r="F815271" i="10"/>
  <c r="F815272" i="10"/>
  <c r="F815273" i="10"/>
  <c r="F815274" i="10"/>
  <c r="F815275" i="10"/>
  <c r="F815276" i="10"/>
  <c r="F815277" i="10"/>
  <c r="F815278" i="10"/>
  <c r="F815279" i="10"/>
  <c r="F815280" i="10"/>
  <c r="F815281" i="10"/>
  <c r="F815282" i="10"/>
  <c r="F815283" i="10"/>
  <c r="F815284" i="10"/>
  <c r="F815285" i="10"/>
  <c r="F815286" i="10"/>
  <c r="F815287" i="10"/>
  <c r="F815288" i="10"/>
  <c r="F815289" i="10"/>
  <c r="F815290" i="10"/>
  <c r="F815291" i="10"/>
  <c r="F815292" i="10"/>
  <c r="F815293" i="10"/>
  <c r="F815294" i="10"/>
  <c r="F815295" i="10"/>
  <c r="F815296" i="10"/>
  <c r="F815297" i="10"/>
  <c r="F815298" i="10"/>
  <c r="F815299" i="10"/>
  <c r="F815300" i="10"/>
  <c r="F815301" i="10"/>
  <c r="F815302" i="10"/>
  <c r="F815303" i="10"/>
  <c r="F815304" i="10"/>
  <c r="F815305" i="10"/>
  <c r="F815306" i="10"/>
  <c r="F815307" i="10"/>
  <c r="F815308" i="10"/>
  <c r="F815309" i="10"/>
  <c r="F815310" i="10"/>
  <c r="F815311" i="10"/>
  <c r="F815312" i="10"/>
  <c r="F815313" i="10"/>
  <c r="F815314" i="10"/>
  <c r="F815315" i="10"/>
  <c r="F815316" i="10"/>
  <c r="F815317" i="10"/>
  <c r="F815318" i="10"/>
  <c r="F815319" i="10"/>
  <c r="F815320" i="10"/>
  <c r="F815321" i="10"/>
  <c r="F815322" i="10"/>
  <c r="F815323" i="10"/>
  <c r="F815324" i="10"/>
  <c r="F815325" i="10"/>
  <c r="F815326" i="10"/>
  <c r="F815327" i="10"/>
  <c r="F815328" i="10"/>
  <c r="F815329" i="10"/>
  <c r="F815330" i="10"/>
  <c r="F815331" i="10"/>
  <c r="F815332" i="10"/>
  <c r="F815333" i="10"/>
  <c r="F815334" i="10"/>
  <c r="F815335" i="10"/>
  <c r="F815336" i="10"/>
  <c r="F815337" i="10"/>
  <c r="F815338" i="10"/>
  <c r="F815339" i="10"/>
  <c r="F815340" i="10"/>
  <c r="F815341" i="10"/>
  <c r="F815342" i="10"/>
  <c r="F815343" i="10"/>
  <c r="F815344" i="10"/>
  <c r="F815345" i="10"/>
  <c r="F815346" i="10"/>
  <c r="F815347" i="10"/>
  <c r="F815348" i="10"/>
  <c r="F815349" i="10"/>
  <c r="F815350" i="10"/>
  <c r="F815351" i="10"/>
  <c r="F815352" i="10"/>
  <c r="F815353" i="10"/>
  <c r="F815354" i="10"/>
  <c r="F815355" i="10"/>
  <c r="F815356" i="10"/>
  <c r="F815357" i="10"/>
  <c r="F815358" i="10"/>
  <c r="F815359" i="10"/>
  <c r="F815360" i="10"/>
  <c r="F815361" i="10"/>
  <c r="F815362" i="10"/>
  <c r="F815363" i="10"/>
  <c r="F815364" i="10"/>
  <c r="F815365" i="10"/>
  <c r="F815366" i="10"/>
  <c r="F815367" i="10"/>
  <c r="F815368" i="10"/>
  <c r="F815369" i="10"/>
  <c r="F815370" i="10"/>
  <c r="F815371" i="10"/>
  <c r="F815372" i="10"/>
  <c r="F815373" i="10"/>
  <c r="F815374" i="10"/>
  <c r="F815375" i="10"/>
  <c r="F815376" i="10"/>
  <c r="F815377" i="10"/>
  <c r="F815378" i="10"/>
  <c r="F815379" i="10"/>
  <c r="F815380" i="10"/>
  <c r="F815381" i="10"/>
  <c r="F815382" i="10"/>
  <c r="F815383" i="10"/>
  <c r="F815384" i="10"/>
  <c r="F815385" i="10"/>
  <c r="F815386" i="10"/>
  <c r="F815387" i="10"/>
  <c r="F815388" i="10"/>
  <c r="F815389" i="10"/>
  <c r="F815390" i="10"/>
  <c r="F815391" i="10"/>
  <c r="F815392" i="10"/>
  <c r="F815393" i="10"/>
  <c r="F815394" i="10"/>
  <c r="F815395" i="10"/>
  <c r="F815396" i="10"/>
  <c r="F815397" i="10"/>
  <c r="F815398" i="10"/>
  <c r="F815399" i="10"/>
  <c r="F815400" i="10"/>
  <c r="F815401" i="10"/>
  <c r="F815402" i="10"/>
  <c r="F815403" i="10"/>
  <c r="F815404" i="10"/>
  <c r="F815405" i="10"/>
  <c r="F815406" i="10"/>
  <c r="F815407" i="10"/>
  <c r="F815408" i="10"/>
  <c r="F815409" i="10"/>
  <c r="F815410" i="10"/>
  <c r="F815411" i="10"/>
  <c r="F815412" i="10"/>
  <c r="F815413" i="10"/>
  <c r="F815414" i="10"/>
  <c r="F815415" i="10"/>
  <c r="F815416" i="10"/>
  <c r="F815417" i="10"/>
  <c r="F815418" i="10"/>
  <c r="F815419" i="10"/>
  <c r="F815420" i="10"/>
  <c r="F815421" i="10"/>
  <c r="F815422" i="10"/>
  <c r="F815423" i="10"/>
  <c r="F815424" i="10"/>
  <c r="F815425" i="10"/>
  <c r="F815426" i="10"/>
  <c r="F815427" i="10"/>
  <c r="F815428" i="10"/>
  <c r="F815429" i="10"/>
  <c r="F815430" i="10"/>
  <c r="F815431" i="10"/>
  <c r="F815432" i="10"/>
  <c r="F815433" i="10"/>
  <c r="F815434" i="10"/>
  <c r="F815435" i="10"/>
  <c r="F815436" i="10"/>
  <c r="F815437" i="10"/>
  <c r="F815438" i="10"/>
  <c r="F815439" i="10"/>
  <c r="F815440" i="10"/>
  <c r="F815441" i="10"/>
  <c r="F815442" i="10"/>
  <c r="F815443" i="10"/>
  <c r="F815444" i="10"/>
  <c r="F815445" i="10"/>
  <c r="F815446" i="10"/>
  <c r="F815447" i="10"/>
  <c r="F815448" i="10"/>
  <c r="F815449" i="10"/>
  <c r="F815450" i="10"/>
  <c r="F815451" i="10"/>
  <c r="F815452" i="10"/>
  <c r="F815453" i="10"/>
  <c r="F815454" i="10"/>
  <c r="F815455" i="10"/>
  <c r="F815456" i="10"/>
  <c r="F815457" i="10"/>
  <c r="F815458" i="10"/>
  <c r="F815459" i="10"/>
  <c r="F815460" i="10"/>
  <c r="F815461" i="10"/>
  <c r="F815462" i="10"/>
  <c r="F815463" i="10"/>
  <c r="F815464" i="10"/>
  <c r="F815465" i="10"/>
  <c r="F815466" i="10"/>
  <c r="F815467" i="10"/>
  <c r="F815468" i="10"/>
  <c r="F815469" i="10"/>
  <c r="F815470" i="10"/>
  <c r="F815471" i="10"/>
  <c r="F815472" i="10"/>
  <c r="F815473" i="10"/>
  <c r="F815474" i="10"/>
  <c r="F815475" i="10"/>
  <c r="F815476" i="10"/>
  <c r="F815477" i="10"/>
  <c r="F815478" i="10"/>
  <c r="F815479" i="10"/>
  <c r="F815480" i="10"/>
  <c r="F815481" i="10"/>
  <c r="F815482" i="10"/>
  <c r="F815483" i="10"/>
  <c r="F815484" i="10"/>
  <c r="F815485" i="10"/>
  <c r="F815486" i="10"/>
  <c r="F815487" i="10"/>
  <c r="F815488" i="10"/>
  <c r="F815489" i="10"/>
  <c r="F815490" i="10"/>
  <c r="F815491" i="10"/>
  <c r="F815492" i="10"/>
  <c r="F815493" i="10"/>
  <c r="F815494" i="10"/>
  <c r="F815495" i="10"/>
  <c r="F815496" i="10"/>
  <c r="F815497" i="10"/>
  <c r="F815498" i="10"/>
  <c r="F815499" i="10"/>
  <c r="F815500" i="10"/>
  <c r="F815501" i="10"/>
  <c r="F815502" i="10"/>
  <c r="F815503" i="10"/>
  <c r="F815504" i="10"/>
  <c r="F815505" i="10"/>
  <c r="F815506" i="10"/>
  <c r="F815507" i="10"/>
  <c r="F815508" i="10"/>
  <c r="F815509" i="10"/>
  <c r="F815510" i="10"/>
  <c r="F815511" i="10"/>
  <c r="F815512" i="10"/>
  <c r="F815513" i="10"/>
  <c r="F815514" i="10"/>
  <c r="F815515" i="10"/>
  <c r="F815516" i="10"/>
  <c r="F815517" i="10"/>
  <c r="F815518" i="10"/>
  <c r="F815519" i="10"/>
  <c r="F815520" i="10"/>
  <c r="F815521" i="10"/>
  <c r="F815522" i="10"/>
  <c r="F815523" i="10"/>
  <c r="F815524" i="10"/>
  <c r="F815525" i="10"/>
  <c r="F815526" i="10"/>
  <c r="F815527" i="10"/>
  <c r="F815528" i="10"/>
  <c r="F815529" i="10"/>
  <c r="F815530" i="10"/>
  <c r="F815531" i="10"/>
  <c r="F815532" i="10"/>
  <c r="F815533" i="10"/>
  <c r="F815534" i="10"/>
  <c r="F815535" i="10"/>
  <c r="F815536" i="10"/>
  <c r="F815537" i="10"/>
  <c r="F815538" i="10"/>
  <c r="F815539" i="10"/>
  <c r="F815540" i="10"/>
  <c r="F815541" i="10"/>
  <c r="F815542" i="10"/>
  <c r="F815543" i="10"/>
  <c r="F815544" i="10"/>
  <c r="F815545" i="10"/>
  <c r="F815546" i="10"/>
  <c r="F815547" i="10"/>
  <c r="F815548" i="10"/>
  <c r="F815549" i="10"/>
  <c r="F815550" i="10"/>
  <c r="F815551" i="10"/>
  <c r="F815552" i="10"/>
  <c r="F815553" i="10"/>
  <c r="F815554" i="10"/>
  <c r="F815555" i="10"/>
  <c r="F815556" i="10"/>
  <c r="F815557" i="10"/>
  <c r="F815558" i="10"/>
  <c r="F815559" i="10"/>
  <c r="F815560" i="10"/>
  <c r="F815561" i="10"/>
  <c r="F815562" i="10"/>
  <c r="F815563" i="10"/>
  <c r="F815564" i="10"/>
  <c r="F815565" i="10"/>
  <c r="F815566" i="10"/>
  <c r="F815567" i="10"/>
  <c r="F815568" i="10"/>
  <c r="F815569" i="10"/>
  <c r="F815570" i="10"/>
  <c r="F815571" i="10"/>
  <c r="F815572" i="10"/>
  <c r="F815573" i="10"/>
  <c r="F815574" i="10"/>
  <c r="F815575" i="10"/>
  <c r="F815576" i="10"/>
  <c r="F815577" i="10"/>
  <c r="F815578" i="10"/>
  <c r="F815579" i="10"/>
  <c r="F815580" i="10"/>
  <c r="F815581" i="10"/>
  <c r="F815582" i="10"/>
  <c r="F815583" i="10"/>
  <c r="F815584" i="10"/>
  <c r="F815585" i="10"/>
  <c r="F815586" i="10"/>
  <c r="F815587" i="10"/>
  <c r="F815588" i="10"/>
  <c r="F815589" i="10"/>
  <c r="F815590" i="10"/>
  <c r="F815591" i="10"/>
  <c r="F815592" i="10"/>
  <c r="F815593" i="10"/>
  <c r="F815594" i="10"/>
  <c r="F815595" i="10"/>
  <c r="F815596" i="10"/>
  <c r="F815597" i="10"/>
  <c r="F815598" i="10"/>
  <c r="F815599" i="10"/>
  <c r="F815600" i="10"/>
  <c r="F815601" i="10"/>
  <c r="F815602" i="10"/>
  <c r="F815603" i="10"/>
  <c r="F815604" i="10"/>
  <c r="F815605" i="10"/>
  <c r="F815606" i="10"/>
  <c r="F815607" i="10"/>
  <c r="F815608" i="10"/>
  <c r="F815609" i="10"/>
  <c r="F815610" i="10"/>
  <c r="F815611" i="10"/>
  <c r="F815612" i="10"/>
  <c r="F815613" i="10"/>
  <c r="F815614" i="10"/>
  <c r="F815615" i="10"/>
  <c r="F815616" i="10"/>
  <c r="F815617" i="10"/>
  <c r="F815618" i="10"/>
  <c r="F815619" i="10"/>
  <c r="F815620" i="10"/>
  <c r="F815621" i="10"/>
  <c r="F815622" i="10"/>
  <c r="F815623" i="10"/>
  <c r="F815624" i="10"/>
  <c r="F815625" i="10"/>
  <c r="F815626" i="10"/>
  <c r="F815627" i="10"/>
  <c r="F815628" i="10"/>
  <c r="F815629" i="10"/>
  <c r="F815630" i="10"/>
  <c r="F815631" i="10"/>
  <c r="F815632" i="10"/>
  <c r="F815633" i="10"/>
  <c r="F815634" i="10"/>
  <c r="F815635" i="10"/>
  <c r="F815636" i="10"/>
  <c r="F815637" i="10"/>
  <c r="F815638" i="10"/>
  <c r="F815639" i="10"/>
  <c r="F815640" i="10"/>
  <c r="F815641" i="10"/>
  <c r="F815642" i="10"/>
  <c r="F815643" i="10"/>
  <c r="F815644" i="10"/>
  <c r="F815645" i="10"/>
  <c r="F815646" i="10"/>
  <c r="F815647" i="10"/>
  <c r="F815648" i="10"/>
  <c r="F815649" i="10"/>
  <c r="F815650" i="10"/>
  <c r="F815651" i="10"/>
  <c r="F815652" i="10"/>
  <c r="F815653" i="10"/>
  <c r="F815654" i="10"/>
  <c r="F815655" i="10"/>
  <c r="F815656" i="10"/>
  <c r="F815657" i="10"/>
  <c r="F815658" i="10"/>
  <c r="F815659" i="10"/>
  <c r="F815660" i="10"/>
  <c r="F815661" i="10"/>
  <c r="F815662" i="10"/>
  <c r="F815663" i="10"/>
  <c r="F815664" i="10"/>
  <c r="F815665" i="10"/>
  <c r="F815666" i="10"/>
  <c r="F815667" i="10"/>
  <c r="F815668" i="10"/>
  <c r="F815669" i="10"/>
  <c r="F815670" i="10"/>
  <c r="F815671" i="10"/>
  <c r="F815672" i="10"/>
  <c r="F815673" i="10"/>
  <c r="F815674" i="10"/>
  <c r="F815675" i="10"/>
  <c r="F815676" i="10"/>
  <c r="F815677" i="10"/>
  <c r="F815678" i="10"/>
  <c r="F815679" i="10"/>
  <c r="F815680" i="10"/>
  <c r="F815681" i="10"/>
  <c r="F815682" i="10"/>
  <c r="F815683" i="10"/>
  <c r="F815684" i="10"/>
  <c r="F815685" i="10"/>
  <c r="F815686" i="10"/>
  <c r="F815687" i="10"/>
  <c r="F815688" i="10"/>
  <c r="F815689" i="10"/>
  <c r="F815690" i="10"/>
  <c r="F815691" i="10"/>
  <c r="F815692" i="10"/>
  <c r="F815693" i="10"/>
  <c r="F815694" i="10"/>
  <c r="F815695" i="10"/>
  <c r="F815696" i="10"/>
  <c r="F815697" i="10"/>
  <c r="F815698" i="10"/>
  <c r="F815699" i="10"/>
  <c r="F815700" i="10"/>
  <c r="F815701" i="10"/>
  <c r="F815702" i="10"/>
  <c r="F815703" i="10"/>
  <c r="F815704" i="10"/>
  <c r="F815705" i="10"/>
  <c r="F815706" i="10"/>
  <c r="F815707" i="10"/>
  <c r="F815708" i="10"/>
  <c r="F815709" i="10"/>
  <c r="F815710" i="10"/>
  <c r="F815711" i="10"/>
  <c r="F815712" i="10"/>
  <c r="F815713" i="10"/>
  <c r="F815714" i="10"/>
  <c r="F815715" i="10"/>
  <c r="F815716" i="10"/>
  <c r="F815717" i="10"/>
  <c r="F815718" i="10"/>
  <c r="F815719" i="10"/>
  <c r="F815720" i="10"/>
  <c r="F815721" i="10"/>
  <c r="F815722" i="10"/>
  <c r="F815723" i="10"/>
  <c r="F815724" i="10"/>
  <c r="F815725" i="10"/>
  <c r="F815726" i="10"/>
  <c r="F815727" i="10"/>
  <c r="F815728" i="10"/>
  <c r="F815729" i="10"/>
  <c r="F815730" i="10"/>
  <c r="F815731" i="10"/>
  <c r="F815732" i="10"/>
  <c r="F815733" i="10"/>
  <c r="F815734" i="10"/>
  <c r="F815735" i="10"/>
  <c r="F815736" i="10"/>
  <c r="F815737" i="10"/>
  <c r="F815738" i="10"/>
  <c r="F815739" i="10"/>
  <c r="F815740" i="10"/>
  <c r="F815741" i="10"/>
  <c r="F815742" i="10"/>
  <c r="F815743" i="10"/>
  <c r="F815744" i="10"/>
  <c r="F815745" i="10"/>
  <c r="F815746" i="10"/>
  <c r="F815747" i="10"/>
  <c r="F815748" i="10"/>
  <c r="F815749" i="10"/>
  <c r="F815750" i="10"/>
  <c r="F815751" i="10"/>
  <c r="F815752" i="10"/>
  <c r="F815753" i="10"/>
  <c r="F815754" i="10"/>
  <c r="F815755" i="10"/>
  <c r="F815756" i="10"/>
  <c r="F815757" i="10"/>
  <c r="F815758" i="10"/>
  <c r="F815759" i="10"/>
  <c r="F815760" i="10"/>
  <c r="F815761" i="10"/>
  <c r="F815762" i="10"/>
  <c r="F815763" i="10"/>
  <c r="F815764" i="10"/>
  <c r="F815765" i="10"/>
  <c r="F815766" i="10"/>
  <c r="F815767" i="10"/>
  <c r="F815768" i="10"/>
  <c r="F815769" i="10"/>
  <c r="F815770" i="10"/>
  <c r="F815771" i="10"/>
  <c r="F815772" i="10"/>
  <c r="F815773" i="10"/>
  <c r="F815774" i="10"/>
  <c r="F815775" i="10"/>
  <c r="F815776" i="10"/>
  <c r="F815777" i="10"/>
  <c r="F815778" i="10"/>
  <c r="F815779" i="10"/>
  <c r="F815780" i="10"/>
  <c r="F815781" i="10"/>
  <c r="F815782" i="10"/>
  <c r="F815783" i="10"/>
  <c r="F815784" i="10"/>
  <c r="F815785" i="10"/>
  <c r="F815786" i="10"/>
  <c r="F815787" i="10"/>
  <c r="F815788" i="10"/>
  <c r="F815789" i="10"/>
  <c r="F815790" i="10"/>
  <c r="F815791" i="10"/>
  <c r="F815792" i="10"/>
  <c r="F815793" i="10"/>
  <c r="F815794" i="10"/>
  <c r="F815795" i="10"/>
  <c r="F815796" i="10"/>
  <c r="F815797" i="10"/>
  <c r="F815798" i="10"/>
  <c r="F815799" i="10"/>
  <c r="F815800" i="10"/>
  <c r="F815801" i="10"/>
  <c r="F815802" i="10"/>
  <c r="F815803" i="10"/>
  <c r="F815804" i="10"/>
  <c r="F815805" i="10"/>
  <c r="F815806" i="10"/>
  <c r="F815807" i="10"/>
  <c r="F815808" i="10"/>
  <c r="F815809" i="10"/>
  <c r="F815810" i="10"/>
  <c r="F815811" i="10"/>
  <c r="F815812" i="10"/>
  <c r="F815813" i="10"/>
  <c r="F815814" i="10"/>
  <c r="F815815" i="10"/>
  <c r="F815816" i="10"/>
  <c r="F815817" i="10"/>
  <c r="F815818" i="10"/>
  <c r="F815819" i="10"/>
  <c r="F815820" i="10"/>
  <c r="F815821" i="10"/>
  <c r="F815822" i="10"/>
  <c r="F815823" i="10"/>
  <c r="F815824" i="10"/>
  <c r="F815825" i="10"/>
  <c r="F815826" i="10"/>
  <c r="F815827" i="10"/>
  <c r="F815828" i="10"/>
  <c r="F815829" i="10"/>
  <c r="F815830" i="10"/>
  <c r="F815831" i="10"/>
  <c r="F815832" i="10"/>
  <c r="F815833" i="10"/>
  <c r="F815834" i="10"/>
  <c r="F815835" i="10"/>
  <c r="F815836" i="10"/>
  <c r="F815837" i="10"/>
  <c r="F815838" i="10"/>
  <c r="F815839" i="10"/>
  <c r="F815840" i="10"/>
  <c r="F815841" i="10"/>
  <c r="F815842" i="10"/>
  <c r="F815843" i="10"/>
  <c r="F815844" i="10"/>
  <c r="F815845" i="10"/>
  <c r="F815846" i="10"/>
  <c r="F815847" i="10"/>
  <c r="F815848" i="10"/>
  <c r="F815849" i="10"/>
  <c r="F815850" i="10"/>
  <c r="F815851" i="10"/>
  <c r="F815852" i="10"/>
  <c r="F815853" i="10"/>
  <c r="F815854" i="10"/>
  <c r="F815855" i="10"/>
  <c r="F815856" i="10"/>
  <c r="F815857" i="10"/>
  <c r="F815858" i="10"/>
  <c r="F815859" i="10"/>
  <c r="F815860" i="10"/>
  <c r="F815861" i="10"/>
  <c r="F815862" i="10"/>
  <c r="F815863" i="10"/>
  <c r="F815864" i="10"/>
  <c r="F815865" i="10"/>
  <c r="F815866" i="10"/>
  <c r="F815867" i="10"/>
  <c r="F815868" i="10"/>
  <c r="F815869" i="10"/>
  <c r="F815870" i="10"/>
  <c r="F815871" i="10"/>
  <c r="F815872" i="10"/>
  <c r="F815873" i="10"/>
  <c r="F815874" i="10"/>
  <c r="F815875" i="10"/>
  <c r="F815876" i="10"/>
  <c r="F815877" i="10"/>
  <c r="F815878" i="10"/>
  <c r="F815879" i="10"/>
  <c r="F815880" i="10"/>
  <c r="F815881" i="10"/>
  <c r="F815882" i="10"/>
  <c r="F815883" i="10"/>
  <c r="F815884" i="10"/>
  <c r="F815885" i="10"/>
  <c r="F815886" i="10"/>
  <c r="F815887" i="10"/>
  <c r="F815888" i="10"/>
  <c r="F815889" i="10"/>
  <c r="F815890" i="10"/>
  <c r="F815891" i="10"/>
  <c r="F815892" i="10"/>
  <c r="F815893" i="10"/>
  <c r="F815894" i="10"/>
  <c r="F815895" i="10"/>
  <c r="F815896" i="10"/>
  <c r="F815897" i="10"/>
  <c r="F815898" i="10"/>
  <c r="F815899" i="10"/>
  <c r="F815900" i="10"/>
  <c r="F815901" i="10"/>
  <c r="F815902" i="10"/>
  <c r="F815903" i="10"/>
  <c r="F815904" i="10"/>
  <c r="F815905" i="10"/>
  <c r="F815906" i="10"/>
  <c r="F815907" i="10"/>
  <c r="F815908" i="10"/>
  <c r="F815909" i="10"/>
  <c r="F815910" i="10"/>
  <c r="F815911" i="10"/>
  <c r="F815912" i="10"/>
  <c r="F815913" i="10"/>
  <c r="F815914" i="10"/>
  <c r="F815915" i="10"/>
  <c r="F815916" i="10"/>
  <c r="F815917" i="10"/>
  <c r="F815918" i="10"/>
  <c r="F815919" i="10"/>
  <c r="F815920" i="10"/>
  <c r="F815921" i="10"/>
  <c r="F815922" i="10"/>
  <c r="F815923" i="10"/>
  <c r="F815924" i="10"/>
  <c r="F815925" i="10"/>
  <c r="F815926" i="10"/>
  <c r="F815927" i="10"/>
  <c r="F815928" i="10"/>
  <c r="F815929" i="10"/>
  <c r="F815930" i="10"/>
  <c r="F815931" i="10"/>
  <c r="F815932" i="10"/>
  <c r="F815933" i="10"/>
  <c r="F815934" i="10"/>
  <c r="F815935" i="10"/>
  <c r="F815936" i="10"/>
  <c r="F815937" i="10"/>
  <c r="F815938" i="10"/>
  <c r="F815939" i="10"/>
  <c r="F815940" i="10"/>
  <c r="F815941" i="10"/>
  <c r="F815942" i="10"/>
  <c r="F815943" i="10"/>
  <c r="F815944" i="10"/>
  <c r="F815945" i="10"/>
  <c r="F815946" i="10"/>
  <c r="F815947" i="10"/>
  <c r="F815948" i="10"/>
  <c r="F815949" i="10"/>
  <c r="F815950" i="10"/>
  <c r="F815951" i="10"/>
  <c r="F815952" i="10"/>
  <c r="F815953" i="10"/>
  <c r="F815954" i="10"/>
  <c r="F815955" i="10"/>
  <c r="F815956" i="10"/>
  <c r="F815957" i="10"/>
  <c r="F815958" i="10"/>
  <c r="F815959" i="10"/>
  <c r="F815960" i="10"/>
  <c r="F815961" i="10"/>
  <c r="F815962" i="10"/>
  <c r="F815963" i="10"/>
  <c r="F815964" i="10"/>
  <c r="F815965" i="10"/>
  <c r="F815966" i="10"/>
  <c r="F815967" i="10"/>
  <c r="F815968" i="10"/>
  <c r="F815969" i="10"/>
  <c r="F815970" i="10"/>
  <c r="F815971" i="10"/>
  <c r="F815972" i="10"/>
  <c r="F815973" i="10"/>
  <c r="F815974" i="10"/>
  <c r="F815975" i="10"/>
  <c r="F815976" i="10"/>
  <c r="F815977" i="10"/>
  <c r="F815978" i="10"/>
  <c r="F815979" i="10"/>
  <c r="F815980" i="10"/>
  <c r="F815981" i="10"/>
  <c r="F815982" i="10"/>
  <c r="F815983" i="10"/>
  <c r="F815984" i="10"/>
  <c r="F815985" i="10"/>
  <c r="F815986" i="10"/>
  <c r="F815987" i="10"/>
  <c r="F815988" i="10"/>
  <c r="F815989" i="10"/>
  <c r="F815990" i="10"/>
  <c r="F815991" i="10"/>
  <c r="F815992" i="10"/>
  <c r="F815993" i="10"/>
  <c r="F815994" i="10"/>
  <c r="F815995" i="10"/>
  <c r="F815996" i="10"/>
  <c r="F815997" i="10"/>
  <c r="F815998" i="10"/>
  <c r="F815999" i="10"/>
  <c r="F816000" i="10"/>
  <c r="F816001" i="10"/>
  <c r="F816002" i="10"/>
  <c r="F816003" i="10"/>
  <c r="F816004" i="10"/>
  <c r="F816005" i="10"/>
  <c r="F816006" i="10"/>
  <c r="F816007" i="10"/>
  <c r="F816008" i="10"/>
  <c r="F816009" i="10"/>
  <c r="F816010" i="10"/>
  <c r="F816011" i="10"/>
  <c r="F816012" i="10"/>
  <c r="F816013" i="10"/>
  <c r="F816014" i="10"/>
  <c r="F816015" i="10"/>
  <c r="F816016" i="10"/>
  <c r="F816017" i="10"/>
  <c r="F816018" i="10"/>
  <c r="F816019" i="10"/>
  <c r="F816020" i="10"/>
  <c r="F816021" i="10"/>
  <c r="F816022" i="10"/>
  <c r="F816023" i="10"/>
  <c r="F816024" i="10"/>
  <c r="F816025" i="10"/>
  <c r="F816026" i="10"/>
  <c r="F816027" i="10"/>
  <c r="F816028" i="10"/>
  <c r="F816029" i="10"/>
  <c r="F816030" i="10"/>
  <c r="F816031" i="10"/>
  <c r="F816032" i="10"/>
  <c r="F816033" i="10"/>
  <c r="F816034" i="10"/>
  <c r="F816035" i="10"/>
  <c r="F816036" i="10"/>
  <c r="F816037" i="10"/>
  <c r="F816038" i="10"/>
  <c r="F816039" i="10"/>
  <c r="F816040" i="10"/>
  <c r="F816041" i="10"/>
  <c r="F816042" i="10"/>
  <c r="F816043" i="10"/>
  <c r="F816044" i="10"/>
  <c r="F816045" i="10"/>
  <c r="F816046" i="10"/>
  <c r="F816047" i="10"/>
  <c r="F816048" i="10"/>
  <c r="F816049" i="10"/>
  <c r="F816050" i="10"/>
  <c r="F816051" i="10"/>
  <c r="F816052" i="10"/>
  <c r="F816053" i="10"/>
  <c r="F816054" i="10"/>
  <c r="F816055" i="10"/>
  <c r="F816056" i="10"/>
  <c r="F816057" i="10"/>
  <c r="F816058" i="10"/>
  <c r="F816059" i="10"/>
  <c r="F816060" i="10"/>
  <c r="F816061" i="10"/>
  <c r="F816062" i="10"/>
  <c r="F816063" i="10"/>
  <c r="F816064" i="10"/>
  <c r="F816065" i="10"/>
  <c r="F816066" i="10"/>
  <c r="F816067" i="10"/>
  <c r="F816068" i="10"/>
  <c r="F816069" i="10"/>
  <c r="F816070" i="10"/>
  <c r="F816071" i="10"/>
  <c r="F816072" i="10"/>
  <c r="F816073" i="10"/>
  <c r="F816074" i="10"/>
  <c r="F816075" i="10"/>
  <c r="F816076" i="10"/>
  <c r="F816077" i="10"/>
  <c r="F816078" i="10"/>
  <c r="F816079" i="10"/>
  <c r="F816080" i="10"/>
  <c r="F816081" i="10"/>
  <c r="F816082" i="10"/>
  <c r="F816083" i="10"/>
  <c r="F816084" i="10"/>
  <c r="F816085" i="10"/>
  <c r="F816086" i="10"/>
  <c r="F816087" i="10"/>
  <c r="F816088" i="10"/>
  <c r="F816089" i="10"/>
  <c r="F816090" i="10"/>
  <c r="F816091" i="10"/>
  <c r="F816092" i="10"/>
  <c r="F816093" i="10"/>
  <c r="F816094" i="10"/>
  <c r="F816095" i="10"/>
  <c r="F816096" i="10"/>
  <c r="F816097" i="10"/>
  <c r="F816098" i="10"/>
  <c r="F816099" i="10"/>
  <c r="F816100" i="10"/>
  <c r="F816101" i="10"/>
  <c r="F816102" i="10"/>
  <c r="F816103" i="10"/>
  <c r="F816104" i="10"/>
  <c r="F816105" i="10"/>
  <c r="F816106" i="10"/>
  <c r="F816107" i="10"/>
  <c r="F816108" i="10"/>
  <c r="F816109" i="10"/>
  <c r="F816110" i="10"/>
  <c r="F816111" i="10"/>
  <c r="F816112" i="10"/>
  <c r="F816113" i="10"/>
  <c r="F816114" i="10"/>
  <c r="F816115" i="10"/>
  <c r="F816116" i="10"/>
  <c r="F816117" i="10"/>
  <c r="F816118" i="10"/>
  <c r="F816119" i="10"/>
  <c r="F816120" i="10"/>
  <c r="F816121" i="10"/>
  <c r="F816122" i="10"/>
  <c r="F816123" i="10"/>
  <c r="F816124" i="10"/>
  <c r="F816125" i="10"/>
  <c r="F816126" i="10"/>
  <c r="F816127" i="10"/>
  <c r="F816128" i="10"/>
  <c r="F816129" i="10"/>
  <c r="F816130" i="10"/>
  <c r="F816131" i="10"/>
  <c r="F816132" i="10"/>
  <c r="F816133" i="10"/>
  <c r="F816134" i="10"/>
  <c r="F816135" i="10"/>
  <c r="F816136" i="10"/>
  <c r="F816137" i="10"/>
  <c r="F816138" i="10"/>
  <c r="F816139" i="10"/>
  <c r="F816140" i="10"/>
  <c r="F816141" i="10"/>
  <c r="F816142" i="10"/>
  <c r="F816143" i="10"/>
  <c r="F816144" i="10"/>
  <c r="F816145" i="10"/>
  <c r="F816146" i="10"/>
  <c r="F816147" i="10"/>
  <c r="F816148" i="10"/>
  <c r="F816149" i="10"/>
  <c r="F816150" i="10"/>
  <c r="F816151" i="10"/>
  <c r="F816152" i="10"/>
  <c r="F816153" i="10"/>
  <c r="F816154" i="10"/>
  <c r="F816155" i="10"/>
  <c r="F816156" i="10"/>
  <c r="F816157" i="10"/>
  <c r="F816158" i="10"/>
  <c r="F816159" i="10"/>
  <c r="F816160" i="10"/>
  <c r="F816161" i="10"/>
  <c r="F816162" i="10"/>
  <c r="F816163" i="10"/>
  <c r="F816164" i="10"/>
  <c r="F816165" i="10"/>
  <c r="F816166" i="10"/>
  <c r="F816167" i="10"/>
  <c r="F816168" i="10"/>
  <c r="F816169" i="10"/>
  <c r="F816170" i="10"/>
  <c r="F816171" i="10"/>
  <c r="F816172" i="10"/>
  <c r="F816173" i="10"/>
  <c r="F816174" i="10"/>
  <c r="F816175" i="10"/>
  <c r="F816176" i="10"/>
  <c r="F816177" i="10"/>
  <c r="F816178" i="10"/>
  <c r="F816179" i="10"/>
  <c r="F816180" i="10"/>
  <c r="F816181" i="10"/>
  <c r="F816182" i="10"/>
  <c r="F816183" i="10"/>
  <c r="F816184" i="10"/>
  <c r="F816185" i="10"/>
  <c r="F816186" i="10"/>
  <c r="F816187" i="10"/>
  <c r="F816188" i="10"/>
  <c r="F816189" i="10"/>
  <c r="F816190" i="10"/>
  <c r="F816191" i="10"/>
  <c r="F816192" i="10"/>
  <c r="F816193" i="10"/>
  <c r="F816194" i="10"/>
  <c r="F816195" i="10"/>
  <c r="F816196" i="10"/>
  <c r="F816197" i="10"/>
  <c r="F816198" i="10"/>
  <c r="F816199" i="10"/>
  <c r="F816200" i="10"/>
  <c r="F816201" i="10"/>
  <c r="F816202" i="10"/>
  <c r="F816203" i="10"/>
  <c r="F816204" i="10"/>
  <c r="F816205" i="10"/>
  <c r="F816206" i="10"/>
  <c r="F816207" i="10"/>
  <c r="F816208" i="10"/>
  <c r="F816209" i="10"/>
  <c r="F816210" i="10"/>
  <c r="F816211" i="10"/>
  <c r="F816212" i="10"/>
  <c r="F816213" i="10"/>
  <c r="F816214" i="10"/>
  <c r="F816215" i="10"/>
  <c r="F816216" i="10"/>
  <c r="F816217" i="10"/>
  <c r="F816218" i="10"/>
  <c r="F816219" i="10"/>
  <c r="F816220" i="10"/>
  <c r="F816221" i="10"/>
  <c r="F816222" i="10"/>
  <c r="F816223" i="10"/>
  <c r="F816224" i="10"/>
  <c r="F816225" i="10"/>
  <c r="F816226" i="10"/>
  <c r="F816227" i="10"/>
  <c r="F816228" i="10"/>
  <c r="F816229" i="10"/>
  <c r="F816230" i="10"/>
  <c r="F816231" i="10"/>
  <c r="F816232" i="10"/>
  <c r="F816233" i="10"/>
  <c r="F816234" i="10"/>
  <c r="F816235" i="10"/>
  <c r="F816236" i="10"/>
  <c r="F816237" i="10"/>
  <c r="F816238" i="10"/>
  <c r="F816239" i="10"/>
  <c r="F816240" i="10"/>
  <c r="F816241" i="10"/>
  <c r="F816242" i="10"/>
  <c r="F816243" i="10"/>
  <c r="F816244" i="10"/>
  <c r="F816245" i="10"/>
  <c r="F816246" i="10"/>
  <c r="F816247" i="10"/>
  <c r="F816248" i="10"/>
  <c r="F816249" i="10"/>
  <c r="F816250" i="10"/>
  <c r="F816251" i="10"/>
  <c r="F816252" i="10"/>
  <c r="F816253" i="10"/>
  <c r="F816254" i="10"/>
  <c r="F816255" i="10"/>
  <c r="F816256" i="10"/>
  <c r="F816257" i="10"/>
  <c r="F816258" i="10"/>
  <c r="F816259" i="10"/>
  <c r="F816260" i="10"/>
  <c r="F816261" i="10"/>
  <c r="F816262" i="10"/>
  <c r="F816263" i="10"/>
  <c r="F816264" i="10"/>
  <c r="F816265" i="10"/>
  <c r="F816266" i="10"/>
  <c r="F816267" i="10"/>
  <c r="F816268" i="10"/>
  <c r="F816269" i="10"/>
  <c r="F816270" i="10"/>
  <c r="F816271" i="10"/>
  <c r="F816272" i="10"/>
  <c r="F816273" i="10"/>
  <c r="F816274" i="10"/>
  <c r="F816275" i="10"/>
  <c r="F816276" i="10"/>
  <c r="F816277" i="10"/>
  <c r="F816278" i="10"/>
  <c r="F816279" i="10"/>
  <c r="F816280" i="10"/>
  <c r="F816281" i="10"/>
  <c r="F816282" i="10"/>
  <c r="F816283" i="10"/>
  <c r="F816284" i="10"/>
  <c r="F816285" i="10"/>
  <c r="F816286" i="10"/>
  <c r="F816287" i="10"/>
  <c r="F816288" i="10"/>
  <c r="F816289" i="10"/>
  <c r="F816290" i="10"/>
  <c r="F816291" i="10"/>
  <c r="F816292" i="10"/>
  <c r="F816293" i="10"/>
  <c r="F816294" i="10"/>
  <c r="F816295" i="10"/>
  <c r="F816296" i="10"/>
  <c r="F816297" i="10"/>
  <c r="F816298" i="10"/>
  <c r="F816299" i="10"/>
  <c r="F816300" i="10"/>
  <c r="F816301" i="10"/>
  <c r="F816302" i="10"/>
  <c r="F816303" i="10"/>
  <c r="F816304" i="10"/>
  <c r="F816305" i="10"/>
  <c r="F816306" i="10"/>
  <c r="F816307" i="10"/>
  <c r="F816308" i="10"/>
  <c r="F816309" i="10"/>
  <c r="F816310" i="10"/>
  <c r="F816311" i="10"/>
  <c r="F816312" i="10"/>
  <c r="F816313" i="10"/>
  <c r="F816314" i="10"/>
  <c r="F816315" i="10"/>
  <c r="F816316" i="10"/>
  <c r="F816317" i="10"/>
  <c r="F816318" i="10"/>
  <c r="F816319" i="10"/>
  <c r="F816320" i="10"/>
  <c r="F816321" i="10"/>
  <c r="F816322" i="10"/>
  <c r="F816323" i="10"/>
  <c r="F816324" i="10"/>
  <c r="F816325" i="10"/>
  <c r="F816326" i="10"/>
  <c r="F816327" i="10"/>
  <c r="F816328" i="10"/>
  <c r="F816329" i="10"/>
  <c r="F816330" i="10"/>
  <c r="F816331" i="10"/>
  <c r="F816332" i="10"/>
  <c r="F816333" i="10"/>
  <c r="F816334" i="10"/>
  <c r="F816335" i="10"/>
  <c r="F816336" i="10"/>
  <c r="F816337" i="10"/>
  <c r="F816338" i="10"/>
  <c r="F816339" i="10"/>
  <c r="F816340" i="10"/>
  <c r="F816341" i="10"/>
  <c r="F816342" i="10"/>
  <c r="F816343" i="10"/>
  <c r="F816344" i="10"/>
  <c r="F816345" i="10"/>
  <c r="F816346" i="10"/>
  <c r="F816347" i="10"/>
  <c r="F816348" i="10"/>
  <c r="F816349" i="10"/>
  <c r="F816350" i="10"/>
  <c r="F816351" i="10"/>
  <c r="F816352" i="10"/>
  <c r="F816353" i="10"/>
  <c r="F816354" i="10"/>
  <c r="F816355" i="10"/>
  <c r="F816356" i="10"/>
  <c r="F816357" i="10"/>
  <c r="F816358" i="10"/>
  <c r="F816359" i="10"/>
  <c r="F816360" i="10"/>
  <c r="F816361" i="10"/>
  <c r="F816362" i="10"/>
  <c r="F816363" i="10"/>
  <c r="F816364" i="10"/>
  <c r="F816365" i="10"/>
  <c r="F816366" i="10"/>
  <c r="F816367" i="10"/>
  <c r="F816368" i="10"/>
  <c r="F816369" i="10"/>
  <c r="F816370" i="10"/>
  <c r="F816371" i="10"/>
  <c r="F816372" i="10"/>
  <c r="F816373" i="10"/>
  <c r="F816374" i="10"/>
  <c r="F816375" i="10"/>
  <c r="F816376" i="10"/>
  <c r="F816377" i="10"/>
  <c r="F816378" i="10"/>
  <c r="F816379" i="10"/>
  <c r="F816380" i="10"/>
  <c r="F816381" i="10"/>
  <c r="F816382" i="10"/>
  <c r="F816383" i="10"/>
  <c r="F816384" i="10"/>
  <c r="F816385" i="10"/>
  <c r="F816386" i="10"/>
  <c r="F816387" i="10"/>
  <c r="F816388" i="10"/>
  <c r="F816389" i="10"/>
  <c r="F816390" i="10"/>
  <c r="F816391" i="10"/>
  <c r="F816392" i="10"/>
  <c r="F816393" i="10"/>
  <c r="F816394" i="10"/>
  <c r="F816395" i="10"/>
  <c r="F816396" i="10"/>
  <c r="F816397" i="10"/>
  <c r="F816398" i="10"/>
  <c r="F816399" i="10"/>
  <c r="F816400" i="10"/>
  <c r="F816401" i="10"/>
  <c r="F816402" i="10"/>
  <c r="F816403" i="10"/>
  <c r="F816404" i="10"/>
  <c r="F816405" i="10"/>
  <c r="F816406" i="10"/>
  <c r="F816407" i="10"/>
  <c r="F816408" i="10"/>
  <c r="F816409" i="10"/>
  <c r="F816410" i="10"/>
  <c r="F816411" i="10"/>
  <c r="F816412" i="10"/>
  <c r="F816413" i="10"/>
  <c r="F816414" i="10"/>
  <c r="F816415" i="10"/>
  <c r="F816416" i="10"/>
  <c r="F816417" i="10"/>
  <c r="F816418" i="10"/>
  <c r="F816419" i="10"/>
  <c r="F816420" i="10"/>
  <c r="F816421" i="10"/>
  <c r="F816422" i="10"/>
  <c r="F816423" i="10"/>
  <c r="F816424" i="10"/>
  <c r="F816425" i="10"/>
  <c r="F816426" i="10"/>
  <c r="F816427" i="10"/>
  <c r="F816428" i="10"/>
  <c r="F816429" i="10"/>
  <c r="F816430" i="10"/>
  <c r="F816431" i="10"/>
  <c r="F816432" i="10"/>
  <c r="F816433" i="10"/>
  <c r="F816434" i="10"/>
  <c r="F816435" i="10"/>
  <c r="F816436" i="10"/>
  <c r="F816437" i="10"/>
  <c r="F816438" i="10"/>
  <c r="F816439" i="10"/>
  <c r="F816440" i="10"/>
  <c r="F816441" i="10"/>
  <c r="F816442" i="10"/>
  <c r="F816443" i="10"/>
  <c r="F816444" i="10"/>
  <c r="F816445" i="10"/>
  <c r="F816446" i="10"/>
  <c r="F816447" i="10"/>
  <c r="F816448" i="10"/>
  <c r="F816449" i="10"/>
  <c r="F816450" i="10"/>
  <c r="F816451" i="10"/>
  <c r="F816452" i="10"/>
  <c r="F816453" i="10"/>
  <c r="F816454" i="10"/>
  <c r="F816455" i="10"/>
  <c r="F816456" i="10"/>
  <c r="F816457" i="10"/>
  <c r="F816458" i="10"/>
  <c r="F816459" i="10"/>
  <c r="F816460" i="10"/>
  <c r="F816461" i="10"/>
  <c r="F816462" i="10"/>
  <c r="F816463" i="10"/>
  <c r="F816464" i="10"/>
  <c r="F816465" i="10"/>
  <c r="F816466" i="10"/>
  <c r="F816467" i="10"/>
  <c r="F816468" i="10"/>
  <c r="F816469" i="10"/>
  <c r="F816470" i="10"/>
  <c r="F816471" i="10"/>
  <c r="F816472" i="10"/>
  <c r="F816473" i="10"/>
  <c r="F816474" i="10"/>
  <c r="F816475" i="10"/>
  <c r="F816476" i="10"/>
  <c r="F816477" i="10"/>
  <c r="F816478" i="10"/>
  <c r="F816479" i="10"/>
  <c r="F816480" i="10"/>
  <c r="F816481" i="10"/>
  <c r="F816482" i="10"/>
  <c r="F816483" i="10"/>
  <c r="F816484" i="10"/>
  <c r="F816485" i="10"/>
  <c r="F816486" i="10"/>
  <c r="F816487" i="10"/>
  <c r="F816488" i="10"/>
  <c r="F816489" i="10"/>
  <c r="F816490" i="10"/>
  <c r="F816491" i="10"/>
  <c r="F816492" i="10"/>
  <c r="F816493" i="10"/>
  <c r="F816494" i="10"/>
  <c r="F816495" i="10"/>
  <c r="F816496" i="10"/>
  <c r="F816497" i="10"/>
  <c r="F816498" i="10"/>
  <c r="F816499" i="10"/>
  <c r="F816500" i="10"/>
  <c r="F816501" i="10"/>
  <c r="F816502" i="10"/>
  <c r="F816503" i="10"/>
  <c r="F816504" i="10"/>
  <c r="F816505" i="10"/>
  <c r="F816506" i="10"/>
  <c r="F816507" i="10"/>
  <c r="F816508" i="10"/>
  <c r="F816509" i="10"/>
  <c r="F816510" i="10"/>
  <c r="F816511" i="10"/>
  <c r="F816512" i="10"/>
  <c r="F816513" i="10"/>
  <c r="F816514" i="10"/>
  <c r="F816515" i="10"/>
  <c r="F816516" i="10"/>
  <c r="F816517" i="10"/>
  <c r="F816518" i="10"/>
  <c r="F816519" i="10"/>
  <c r="F816520" i="10"/>
  <c r="F816521" i="10"/>
  <c r="F816522" i="10"/>
  <c r="F816523" i="10"/>
  <c r="F816524" i="10"/>
  <c r="F816525" i="10"/>
  <c r="F816526" i="10"/>
  <c r="F816527" i="10"/>
  <c r="F816528" i="10"/>
  <c r="F816529" i="10"/>
  <c r="F816530" i="10"/>
  <c r="F816531" i="10"/>
  <c r="F816532" i="10"/>
  <c r="F816533" i="10"/>
  <c r="F816534" i="10"/>
  <c r="F816535" i="10"/>
  <c r="F816536" i="10"/>
  <c r="F816537" i="10"/>
  <c r="F816538" i="10"/>
  <c r="F816539" i="10"/>
  <c r="F816540" i="10"/>
  <c r="F816541" i="10"/>
  <c r="F816542" i="10"/>
  <c r="F816543" i="10"/>
  <c r="F816544" i="10"/>
  <c r="F816545" i="10"/>
  <c r="F816546" i="10"/>
  <c r="F816547" i="10"/>
  <c r="F816548" i="10"/>
  <c r="F816549" i="10"/>
  <c r="F816550" i="10"/>
  <c r="F816551" i="10"/>
  <c r="F816552" i="10"/>
  <c r="F816553" i="10"/>
  <c r="F816554" i="10"/>
  <c r="F816555" i="10"/>
  <c r="F816556" i="10"/>
  <c r="F816557" i="10"/>
  <c r="F816558" i="10"/>
  <c r="F816559" i="10"/>
  <c r="F816560" i="10"/>
  <c r="F816561" i="10"/>
  <c r="F816562" i="10"/>
  <c r="F816563" i="10"/>
  <c r="F816564" i="10"/>
  <c r="F816565" i="10"/>
  <c r="F816566" i="10"/>
  <c r="F816567" i="10"/>
  <c r="F816568" i="10"/>
  <c r="F816569" i="10"/>
  <c r="F816570" i="10"/>
  <c r="F816571" i="10"/>
  <c r="F816572" i="10"/>
  <c r="F816573" i="10"/>
  <c r="F816574" i="10"/>
  <c r="F816575" i="10"/>
  <c r="F816576" i="10"/>
  <c r="F816577" i="10"/>
  <c r="F816578" i="10"/>
  <c r="F816579" i="10"/>
  <c r="F816580" i="10"/>
  <c r="F816581" i="10"/>
  <c r="F816582" i="10"/>
  <c r="F816583" i="10"/>
  <c r="F816584" i="10"/>
  <c r="F816585" i="10"/>
  <c r="F816586" i="10"/>
  <c r="F816587" i="10"/>
  <c r="F816588" i="10"/>
  <c r="F816589" i="10"/>
  <c r="F816590" i="10"/>
  <c r="F816591" i="10"/>
  <c r="F816592" i="10"/>
  <c r="F816593" i="10"/>
  <c r="F816594" i="10"/>
  <c r="F816595" i="10"/>
  <c r="F816596" i="10"/>
  <c r="F816597" i="10"/>
  <c r="F816598" i="10"/>
  <c r="F816599" i="10"/>
  <c r="F816600" i="10"/>
  <c r="F816601" i="10"/>
  <c r="F816602" i="10"/>
  <c r="F816603" i="10"/>
  <c r="F816604" i="10"/>
  <c r="F816605" i="10"/>
  <c r="F816606" i="10"/>
  <c r="F816607" i="10"/>
  <c r="F816608" i="10"/>
  <c r="F816609" i="10"/>
  <c r="F816610" i="10"/>
  <c r="F816611" i="10"/>
  <c r="F816612" i="10"/>
  <c r="F816613" i="10"/>
  <c r="F816614" i="10"/>
  <c r="F816615" i="10"/>
  <c r="F816616" i="10"/>
  <c r="F816617" i="10"/>
  <c r="F816618" i="10"/>
  <c r="F816619" i="10"/>
  <c r="F816620" i="10"/>
  <c r="F816621" i="10"/>
  <c r="F816622" i="10"/>
  <c r="F816623" i="10"/>
  <c r="F816624" i="10"/>
  <c r="F816625" i="10"/>
  <c r="F816626" i="10"/>
  <c r="F816627" i="10"/>
  <c r="F816628" i="10"/>
  <c r="F816629" i="10"/>
  <c r="F816630" i="10"/>
  <c r="F816631" i="10"/>
  <c r="F816632" i="10"/>
  <c r="F816633" i="10"/>
  <c r="F816634" i="10"/>
  <c r="F816635" i="10"/>
  <c r="F816636" i="10"/>
  <c r="F816637" i="10"/>
  <c r="F816638" i="10"/>
  <c r="F816639" i="10"/>
  <c r="F816640" i="10"/>
  <c r="F816641" i="10"/>
  <c r="F816642" i="10"/>
  <c r="F816643" i="10"/>
  <c r="F816644" i="10"/>
  <c r="F816645" i="10"/>
  <c r="F816646" i="10"/>
  <c r="F816647" i="10"/>
  <c r="F816648" i="10"/>
  <c r="F816649" i="10"/>
  <c r="F816650" i="10"/>
  <c r="F816651" i="10"/>
  <c r="F816652" i="10"/>
  <c r="F816653" i="10"/>
  <c r="F816654" i="10"/>
  <c r="F816655" i="10"/>
  <c r="F816656" i="10"/>
  <c r="F816657" i="10"/>
  <c r="F816658" i="10"/>
  <c r="F816659" i="10"/>
  <c r="F816660" i="10"/>
  <c r="F816661" i="10"/>
  <c r="F816662" i="10"/>
  <c r="F816663" i="10"/>
  <c r="F816664" i="10"/>
  <c r="F816665" i="10"/>
  <c r="F816666" i="10"/>
  <c r="F816667" i="10"/>
  <c r="F816668" i="10"/>
  <c r="F816669" i="10"/>
  <c r="F816670" i="10"/>
  <c r="F816671" i="10"/>
  <c r="F816672" i="10"/>
  <c r="F816673" i="10"/>
  <c r="F816674" i="10"/>
  <c r="F816675" i="10"/>
  <c r="F816676" i="10"/>
  <c r="F816677" i="10"/>
  <c r="F816678" i="10"/>
  <c r="F816679" i="10"/>
  <c r="F816680" i="10"/>
  <c r="F816681" i="10"/>
  <c r="F816682" i="10"/>
  <c r="F816683" i="10"/>
  <c r="F816684" i="10"/>
  <c r="F816685" i="10"/>
  <c r="F816686" i="10"/>
  <c r="F816687" i="10"/>
  <c r="F816688" i="10"/>
  <c r="F816689" i="10"/>
  <c r="F816690" i="10"/>
  <c r="F816691" i="10"/>
  <c r="F816692" i="10"/>
  <c r="F816693" i="10"/>
  <c r="F816694" i="10"/>
  <c r="F816695" i="10"/>
  <c r="F816696" i="10"/>
  <c r="F816697" i="10"/>
  <c r="F816698" i="10"/>
  <c r="F816699" i="10"/>
  <c r="F816700" i="10"/>
  <c r="F816701" i="10"/>
  <c r="F816702" i="10"/>
  <c r="F816703" i="10"/>
  <c r="F816704" i="10"/>
  <c r="F816705" i="10"/>
  <c r="F816706" i="10"/>
  <c r="F816707" i="10"/>
  <c r="F816708" i="10"/>
  <c r="F816709" i="10"/>
  <c r="F816710" i="10"/>
  <c r="F816711" i="10"/>
  <c r="F816712" i="10"/>
  <c r="F816713" i="10"/>
  <c r="F816714" i="10"/>
  <c r="F816715" i="10"/>
  <c r="F816716" i="10"/>
  <c r="F816717" i="10"/>
  <c r="F816718" i="10"/>
  <c r="F816719" i="10"/>
  <c r="F816720" i="10"/>
  <c r="F816721" i="10"/>
  <c r="F816722" i="10"/>
  <c r="F816723" i="10"/>
  <c r="F816724" i="10"/>
  <c r="F816725" i="10"/>
  <c r="F816726" i="10"/>
  <c r="F816727" i="10"/>
  <c r="F816728" i="10"/>
  <c r="F816729" i="10"/>
  <c r="F816730" i="10"/>
  <c r="F816731" i="10"/>
  <c r="F816732" i="10"/>
  <c r="F816733" i="10"/>
  <c r="F816734" i="10"/>
  <c r="F816735" i="10"/>
  <c r="F816736" i="10"/>
  <c r="F816737" i="10"/>
  <c r="F816738" i="10"/>
  <c r="F816739" i="10"/>
  <c r="F816740" i="10"/>
  <c r="F816741" i="10"/>
  <c r="F816742" i="10"/>
  <c r="F816743" i="10"/>
  <c r="F816744" i="10"/>
  <c r="F816745" i="10"/>
  <c r="F816746" i="10"/>
  <c r="F816747" i="10"/>
  <c r="F816748" i="10"/>
  <c r="F816749" i="10"/>
  <c r="F816750" i="10"/>
  <c r="F816751" i="10"/>
  <c r="F816752" i="10"/>
  <c r="F816753" i="10"/>
  <c r="F816754" i="10"/>
  <c r="F816755" i="10"/>
  <c r="F816756" i="10"/>
  <c r="F816757" i="10"/>
  <c r="F816758" i="10"/>
  <c r="F816759" i="10"/>
  <c r="F816760" i="10"/>
  <c r="F816761" i="10"/>
  <c r="F816762" i="10"/>
  <c r="F816763" i="10"/>
  <c r="F816764" i="10"/>
  <c r="F816765" i="10"/>
  <c r="F816766" i="10"/>
  <c r="F816767" i="10"/>
  <c r="F816768" i="10"/>
  <c r="F816769" i="10"/>
  <c r="F816770" i="10"/>
  <c r="F816771" i="10"/>
  <c r="F816772" i="10"/>
  <c r="F816773" i="10"/>
  <c r="F816774" i="10"/>
  <c r="F816775" i="10"/>
  <c r="F816776" i="10"/>
  <c r="F816777" i="10"/>
  <c r="F816778" i="10"/>
  <c r="F816779" i="10"/>
  <c r="F816780" i="10"/>
  <c r="F816781" i="10"/>
  <c r="F816782" i="10"/>
  <c r="F816783" i="10"/>
  <c r="F816784" i="10"/>
  <c r="F816785" i="10"/>
  <c r="F816786" i="10"/>
  <c r="F816787" i="10"/>
  <c r="F816788" i="10"/>
  <c r="F816789" i="10"/>
  <c r="F816790" i="10"/>
  <c r="F816791" i="10"/>
  <c r="F816792" i="10"/>
  <c r="F816793" i="10"/>
  <c r="F816794" i="10"/>
  <c r="F816795" i="10"/>
  <c r="F816796" i="10"/>
  <c r="F816797" i="10"/>
  <c r="F816798" i="10"/>
  <c r="F816799" i="10"/>
  <c r="F816800" i="10"/>
  <c r="F816801" i="10"/>
  <c r="F816802" i="10"/>
  <c r="F816803" i="10"/>
  <c r="F816804" i="10"/>
  <c r="F816805" i="10"/>
  <c r="F816806" i="10"/>
  <c r="F816807" i="10"/>
  <c r="F816808" i="10"/>
  <c r="F816809" i="10"/>
  <c r="F816810" i="10"/>
  <c r="F816811" i="10"/>
  <c r="F816812" i="10"/>
  <c r="F816813" i="10"/>
  <c r="F816814" i="10"/>
  <c r="F816815" i="10"/>
  <c r="F816816" i="10"/>
  <c r="F816817" i="10"/>
  <c r="F816818" i="10"/>
  <c r="F816819" i="10"/>
  <c r="F816820" i="10"/>
  <c r="F816821" i="10"/>
  <c r="F816822" i="10"/>
  <c r="F816823" i="10"/>
  <c r="F816824" i="10"/>
  <c r="F816825" i="10"/>
  <c r="F816826" i="10"/>
  <c r="F816827" i="10"/>
  <c r="F816828" i="10"/>
  <c r="F816829" i="10"/>
  <c r="F816830" i="10"/>
  <c r="F816831" i="10"/>
  <c r="F816832" i="10"/>
  <c r="F816833" i="10"/>
  <c r="F816834" i="10"/>
  <c r="F816835" i="10"/>
  <c r="F816836" i="10"/>
  <c r="F816837" i="10"/>
  <c r="F816838" i="10"/>
  <c r="F816839" i="10"/>
  <c r="F816840" i="10"/>
  <c r="F816841" i="10"/>
  <c r="F816842" i="10"/>
  <c r="F816843" i="10"/>
  <c r="F816844" i="10"/>
  <c r="F816845" i="10"/>
  <c r="F816846" i="10"/>
  <c r="F816847" i="10"/>
  <c r="F816848" i="10"/>
  <c r="F816849" i="10"/>
  <c r="F816850" i="10"/>
  <c r="F816851" i="10"/>
  <c r="F816852" i="10"/>
  <c r="F816853" i="10"/>
  <c r="F816854" i="10"/>
  <c r="F816855" i="10"/>
  <c r="F816856" i="10"/>
  <c r="F816857" i="10"/>
  <c r="F816858" i="10"/>
  <c r="F816859" i="10"/>
  <c r="F816860" i="10"/>
  <c r="F816861" i="10"/>
  <c r="F816862" i="10"/>
  <c r="F816863" i="10"/>
  <c r="F816864" i="10"/>
  <c r="F816865" i="10"/>
  <c r="F816866" i="10"/>
  <c r="F816867" i="10"/>
  <c r="F816868" i="10"/>
  <c r="F816869" i="10"/>
  <c r="F816870" i="10"/>
  <c r="F816871" i="10"/>
  <c r="F816872" i="10"/>
  <c r="F816873" i="10"/>
  <c r="F816874" i="10"/>
  <c r="F816875" i="10"/>
  <c r="F816876" i="10"/>
  <c r="F816877" i="10"/>
  <c r="F816878" i="10"/>
  <c r="F816879" i="10"/>
  <c r="F816880" i="10"/>
  <c r="F816881" i="10"/>
  <c r="F816882" i="10"/>
  <c r="F816883" i="10"/>
  <c r="F816884" i="10"/>
  <c r="F816885" i="10"/>
  <c r="F816886" i="10"/>
  <c r="F816887" i="10"/>
  <c r="F816888" i="10"/>
  <c r="F816889" i="10"/>
  <c r="F816890" i="10"/>
  <c r="F816891" i="10"/>
  <c r="F816892" i="10"/>
  <c r="F816893" i="10"/>
  <c r="F816894" i="10"/>
  <c r="F816895" i="10"/>
  <c r="F816896" i="10"/>
  <c r="F816897" i="10"/>
  <c r="F816898" i="10"/>
  <c r="F816899" i="10"/>
  <c r="F816900" i="10"/>
  <c r="F816901" i="10"/>
  <c r="F816902" i="10"/>
  <c r="F816903" i="10"/>
  <c r="F816904" i="10"/>
  <c r="F816905" i="10"/>
  <c r="F816906" i="10"/>
  <c r="F816907" i="10"/>
  <c r="F816908" i="10"/>
  <c r="F816909" i="10"/>
  <c r="F816910" i="10"/>
  <c r="F816911" i="10"/>
  <c r="F816912" i="10"/>
  <c r="F816913" i="10"/>
  <c r="F816914" i="10"/>
  <c r="F816915" i="10"/>
  <c r="F816916" i="10"/>
  <c r="F816917" i="10"/>
  <c r="F816918" i="10"/>
  <c r="F816919" i="10"/>
  <c r="F816920" i="10"/>
  <c r="F816921" i="10"/>
  <c r="F816922" i="10"/>
  <c r="F816923" i="10"/>
  <c r="F816924" i="10"/>
  <c r="F816925" i="10"/>
  <c r="F816926" i="10"/>
  <c r="F816927" i="10"/>
  <c r="F816928" i="10"/>
  <c r="F816929" i="10"/>
  <c r="F816930" i="10"/>
  <c r="F816931" i="10"/>
  <c r="F816932" i="10"/>
  <c r="F816933" i="10"/>
  <c r="F816934" i="10"/>
  <c r="F816935" i="10"/>
  <c r="F816936" i="10"/>
  <c r="F816937" i="10"/>
  <c r="F816938" i="10"/>
  <c r="F816939" i="10"/>
  <c r="F816940" i="10"/>
  <c r="F816941" i="10"/>
  <c r="F816942" i="10"/>
  <c r="F816943" i="10"/>
  <c r="F816944" i="10"/>
  <c r="F816945" i="10"/>
  <c r="F816946" i="10"/>
  <c r="F816947" i="10"/>
  <c r="F816948" i="10"/>
  <c r="F816949" i="10"/>
  <c r="F816950" i="10"/>
  <c r="F816951" i="10"/>
  <c r="F816952" i="10"/>
  <c r="F816953" i="10"/>
  <c r="F816954" i="10"/>
  <c r="F816955" i="10"/>
  <c r="F816956" i="10"/>
  <c r="F816957" i="10"/>
  <c r="F816958" i="10"/>
  <c r="F816959" i="10"/>
  <c r="F816960" i="10"/>
  <c r="F816961" i="10"/>
  <c r="F816962" i="10"/>
  <c r="F816963" i="10"/>
  <c r="F816964" i="10"/>
  <c r="F816965" i="10"/>
  <c r="F816966" i="10"/>
  <c r="F816967" i="10"/>
  <c r="F816968" i="10"/>
  <c r="F816969" i="10"/>
  <c r="F816970" i="10"/>
  <c r="F816971" i="10"/>
  <c r="F816972" i="10"/>
  <c r="F816973" i="10"/>
  <c r="F816974" i="10"/>
  <c r="F816975" i="10"/>
  <c r="F816976" i="10"/>
  <c r="F816977" i="10"/>
  <c r="F816978" i="10"/>
  <c r="F816979" i="10"/>
  <c r="F816980" i="10"/>
  <c r="F816981" i="10"/>
  <c r="F816982" i="10"/>
  <c r="F816983" i="10"/>
  <c r="F816984" i="10"/>
  <c r="F816985" i="10"/>
  <c r="F816986" i="10"/>
  <c r="F816987" i="10"/>
  <c r="F816988" i="10"/>
  <c r="F816989" i="10"/>
  <c r="F816990" i="10"/>
  <c r="F816991" i="10"/>
  <c r="F816992" i="10"/>
  <c r="F816993" i="10"/>
  <c r="F816994" i="10"/>
  <c r="F816995" i="10"/>
  <c r="F816996" i="10"/>
  <c r="F816997" i="10"/>
  <c r="F816998" i="10"/>
  <c r="F816999" i="10"/>
  <c r="F817000" i="10"/>
  <c r="F817001" i="10"/>
  <c r="F817002" i="10"/>
  <c r="F817003" i="10"/>
  <c r="F817004" i="10"/>
  <c r="F817005" i="10"/>
  <c r="F817006" i="10"/>
  <c r="F817007" i="10"/>
  <c r="F817008" i="10"/>
  <c r="F817009" i="10"/>
  <c r="F817010" i="10"/>
  <c r="F817011" i="10"/>
  <c r="F817012" i="10"/>
  <c r="F817013" i="10"/>
  <c r="F817014" i="10"/>
  <c r="F817015" i="10"/>
  <c r="F817016" i="10"/>
  <c r="F817017" i="10"/>
  <c r="F817018" i="10"/>
  <c r="F817019" i="10"/>
  <c r="F817020" i="10"/>
  <c r="F817021" i="10"/>
  <c r="F817022" i="10"/>
  <c r="F817023" i="10"/>
  <c r="F817024" i="10"/>
  <c r="F817025" i="10"/>
  <c r="F817026" i="10"/>
  <c r="F817027" i="10"/>
  <c r="F817028" i="10"/>
  <c r="F817029" i="10"/>
  <c r="F817030" i="10"/>
  <c r="F817031" i="10"/>
  <c r="F817032" i="10"/>
  <c r="F817033" i="10"/>
  <c r="F817034" i="10"/>
  <c r="F817035" i="10"/>
  <c r="F817036" i="10"/>
  <c r="F817037" i="10"/>
  <c r="F817038" i="10"/>
  <c r="F817039" i="10"/>
  <c r="F817040" i="10"/>
  <c r="F817041" i="10"/>
  <c r="F817042" i="10"/>
  <c r="F817043" i="10"/>
  <c r="F817044" i="10"/>
  <c r="F817045" i="10"/>
  <c r="F817046" i="10"/>
  <c r="F817047" i="10"/>
  <c r="F817048" i="10"/>
  <c r="F817049" i="10"/>
  <c r="F817050" i="10"/>
  <c r="F817051" i="10"/>
  <c r="F817052" i="10"/>
  <c r="F817053" i="10"/>
  <c r="F817054" i="10"/>
  <c r="F817055" i="10"/>
  <c r="F817056" i="10"/>
  <c r="F817057" i="10"/>
  <c r="F817058" i="10"/>
  <c r="F817059" i="10"/>
  <c r="F817060" i="10"/>
  <c r="F817061" i="10"/>
  <c r="F817062" i="10"/>
  <c r="F817063" i="10"/>
  <c r="F817064" i="10"/>
  <c r="F817065" i="10"/>
  <c r="F817066" i="10"/>
  <c r="F817067" i="10"/>
  <c r="F817068" i="10"/>
  <c r="F817069" i="10"/>
  <c r="F817070" i="10"/>
  <c r="F817071" i="10"/>
  <c r="F817072" i="10"/>
  <c r="F817073" i="10"/>
  <c r="F817074" i="10"/>
  <c r="F817075" i="10"/>
  <c r="F817076" i="10"/>
  <c r="F817077" i="10"/>
  <c r="F817078" i="10"/>
  <c r="F817079" i="10"/>
  <c r="F817080" i="10"/>
  <c r="F817081" i="10"/>
  <c r="F817082" i="10"/>
  <c r="F817083" i="10"/>
  <c r="F817084" i="10"/>
  <c r="F817085" i="10"/>
  <c r="F817086" i="10"/>
  <c r="F817087" i="10"/>
  <c r="F817088" i="10"/>
  <c r="F817089" i="10"/>
  <c r="F817090" i="10"/>
  <c r="F817091" i="10"/>
  <c r="F817092" i="10"/>
  <c r="F817093" i="10"/>
  <c r="F817094" i="10"/>
  <c r="F817095" i="10"/>
  <c r="F817096" i="10"/>
  <c r="F817097" i="10"/>
  <c r="F817098" i="10"/>
  <c r="F817099" i="10"/>
  <c r="F817100" i="10"/>
  <c r="F817101" i="10"/>
  <c r="F817102" i="10"/>
  <c r="F817103" i="10"/>
  <c r="F817104" i="10"/>
  <c r="F817105" i="10"/>
  <c r="F817106" i="10"/>
  <c r="F817107" i="10"/>
  <c r="F817108" i="10"/>
  <c r="F817109" i="10"/>
  <c r="F817110" i="10"/>
  <c r="F817111" i="10"/>
  <c r="F817112" i="10"/>
  <c r="F817113" i="10"/>
  <c r="F817114" i="10"/>
  <c r="F817115" i="10"/>
  <c r="F817116" i="10"/>
  <c r="F817117" i="10"/>
  <c r="F817118" i="10"/>
  <c r="F817119" i="10"/>
  <c r="F817120" i="10"/>
  <c r="F817121" i="10"/>
  <c r="F817122" i="10"/>
  <c r="F817123" i="10"/>
  <c r="F817124" i="10"/>
  <c r="F817125" i="10"/>
  <c r="F817126" i="10"/>
  <c r="F817127" i="10"/>
  <c r="F817128" i="10"/>
  <c r="F817129" i="10"/>
  <c r="F817130" i="10"/>
  <c r="F817131" i="10"/>
  <c r="F817132" i="10"/>
  <c r="F817133" i="10"/>
  <c r="F817134" i="10"/>
  <c r="F817135" i="10"/>
  <c r="F817136" i="10"/>
  <c r="F817137" i="10"/>
  <c r="F817138" i="10"/>
  <c r="F817139" i="10"/>
  <c r="F817140" i="10"/>
  <c r="F817141" i="10"/>
  <c r="F817142" i="10"/>
  <c r="F817143" i="10"/>
  <c r="F817144" i="10"/>
  <c r="F817145" i="10"/>
  <c r="F817146" i="10"/>
  <c r="F817147" i="10"/>
  <c r="F817148" i="10"/>
  <c r="F817149" i="10"/>
  <c r="F817150" i="10"/>
  <c r="F817151" i="10"/>
  <c r="F817152" i="10"/>
  <c r="F817153" i="10"/>
  <c r="F817154" i="10"/>
  <c r="F817155" i="10"/>
  <c r="F817156" i="10"/>
  <c r="F817157" i="10"/>
  <c r="F817158" i="10"/>
  <c r="F817159" i="10"/>
  <c r="F817160" i="10"/>
  <c r="F817161" i="10"/>
  <c r="F817162" i="10"/>
  <c r="F817163" i="10"/>
  <c r="F817164" i="10"/>
  <c r="F817165" i="10"/>
  <c r="F817166" i="10"/>
  <c r="F817167" i="10"/>
  <c r="F817168" i="10"/>
  <c r="F817169" i="10"/>
  <c r="F817170" i="10"/>
  <c r="F817171" i="10"/>
  <c r="F817172" i="10"/>
  <c r="F817173" i="10"/>
  <c r="F817174" i="10"/>
  <c r="F817175" i="10"/>
  <c r="F817176" i="10"/>
  <c r="F817177" i="10"/>
  <c r="F817178" i="10"/>
  <c r="F817179" i="10"/>
  <c r="F817180" i="10"/>
  <c r="F817181" i="10"/>
  <c r="F817182" i="10"/>
  <c r="F817183" i="10"/>
  <c r="F817184" i="10"/>
  <c r="F817185" i="10"/>
  <c r="F817186" i="10"/>
  <c r="F817187" i="10"/>
  <c r="F817188" i="10"/>
  <c r="F817189" i="10"/>
  <c r="F817190" i="10"/>
  <c r="F817191" i="10"/>
  <c r="F817192" i="10"/>
  <c r="F817193" i="10"/>
  <c r="F817194" i="10"/>
  <c r="F817195" i="10"/>
  <c r="F817196" i="10"/>
  <c r="F817197" i="10"/>
  <c r="F817198" i="10"/>
  <c r="F817199" i="10"/>
  <c r="F817200" i="10"/>
  <c r="F817201" i="10"/>
  <c r="F817202" i="10"/>
  <c r="F817203" i="10"/>
  <c r="F817204" i="10"/>
  <c r="F817205" i="10"/>
  <c r="F817206" i="10"/>
  <c r="F817207" i="10"/>
  <c r="F817208" i="10"/>
  <c r="F817209" i="10"/>
  <c r="F817210" i="10"/>
  <c r="F817211" i="10"/>
  <c r="F817212" i="10"/>
  <c r="F817213" i="10"/>
  <c r="F817214" i="10"/>
  <c r="F817215" i="10"/>
  <c r="F817216" i="10"/>
  <c r="F817217" i="10"/>
  <c r="F817218" i="10"/>
  <c r="F817219" i="10"/>
  <c r="F817220" i="10"/>
  <c r="F817221" i="10"/>
  <c r="F817222" i="10"/>
  <c r="F817223" i="10"/>
  <c r="F817224" i="10"/>
  <c r="F817225" i="10"/>
  <c r="F817226" i="10"/>
  <c r="F817227" i="10"/>
  <c r="F817228" i="10"/>
  <c r="F817229" i="10"/>
  <c r="F817230" i="10"/>
  <c r="F817231" i="10"/>
  <c r="F817232" i="10"/>
  <c r="F817233" i="10"/>
  <c r="F817234" i="10"/>
  <c r="F817235" i="10"/>
  <c r="F817236" i="10"/>
  <c r="F817237" i="10"/>
  <c r="F817238" i="10"/>
  <c r="F817239" i="10"/>
  <c r="F817240" i="10"/>
  <c r="F817241" i="10"/>
  <c r="F817242" i="10"/>
  <c r="F817243" i="10"/>
  <c r="F817244" i="10"/>
  <c r="F817245" i="10"/>
  <c r="F817246" i="10"/>
  <c r="F817247" i="10"/>
  <c r="F817248" i="10"/>
  <c r="F817249" i="10"/>
  <c r="F817250" i="10"/>
  <c r="F817251" i="10"/>
  <c r="F817252" i="10"/>
  <c r="F817253" i="10"/>
  <c r="F817254" i="10"/>
  <c r="F817255" i="10"/>
  <c r="F817256" i="10"/>
  <c r="F817257" i="10"/>
  <c r="F817258" i="10"/>
  <c r="F817259" i="10"/>
  <c r="F817260" i="10"/>
  <c r="F817261" i="10"/>
  <c r="F817262" i="10"/>
  <c r="F817263" i="10"/>
  <c r="F817264" i="10"/>
  <c r="F817265" i="10"/>
  <c r="F817266" i="10"/>
  <c r="F817267" i="10"/>
  <c r="F817268" i="10"/>
  <c r="F817269" i="10"/>
  <c r="F817270" i="10"/>
  <c r="F817271" i="10"/>
  <c r="F817272" i="10"/>
  <c r="F817273" i="10"/>
  <c r="F817274" i="10"/>
  <c r="F817275" i="10"/>
  <c r="F817276" i="10"/>
  <c r="F817277" i="10"/>
  <c r="F817278" i="10"/>
  <c r="F817279" i="10"/>
  <c r="F817280" i="10"/>
  <c r="F817281" i="10"/>
  <c r="F817282" i="10"/>
  <c r="F817283" i="10"/>
  <c r="F817284" i="10"/>
  <c r="F817285" i="10"/>
  <c r="F817286" i="10"/>
  <c r="F817287" i="10"/>
  <c r="F817288" i="10"/>
  <c r="F817289" i="10"/>
  <c r="F817290" i="10"/>
  <c r="F817291" i="10"/>
  <c r="F817292" i="10"/>
  <c r="F817293" i="10"/>
  <c r="F817294" i="10"/>
  <c r="F817295" i="10"/>
  <c r="F817296" i="10"/>
  <c r="F817297" i="10"/>
  <c r="F817298" i="10"/>
  <c r="F817299" i="10"/>
  <c r="F817300" i="10"/>
  <c r="F817301" i="10"/>
  <c r="F817302" i="10"/>
  <c r="F817303" i="10"/>
  <c r="F817304" i="10"/>
  <c r="F817305" i="10"/>
  <c r="F817306" i="10"/>
  <c r="F817307" i="10"/>
  <c r="F817308" i="10"/>
  <c r="F817309" i="10"/>
  <c r="F817310" i="10"/>
  <c r="F817311" i="10"/>
  <c r="F817312" i="10"/>
  <c r="F817313" i="10"/>
  <c r="F817314" i="10"/>
  <c r="F817315" i="10"/>
  <c r="F817316" i="10"/>
  <c r="F817317" i="10"/>
  <c r="F817318" i="10"/>
  <c r="F817319" i="10"/>
  <c r="F817320" i="10"/>
  <c r="F817321" i="10"/>
  <c r="F817322" i="10"/>
  <c r="F817323" i="10"/>
  <c r="F817324" i="10"/>
  <c r="F817325" i="10"/>
  <c r="F817326" i="10"/>
  <c r="F817327" i="10"/>
  <c r="F817328" i="10"/>
  <c r="F817329" i="10"/>
  <c r="F817330" i="10"/>
  <c r="F817331" i="10"/>
  <c r="F817332" i="10"/>
  <c r="F817333" i="10"/>
  <c r="F817334" i="10"/>
  <c r="F817335" i="10"/>
  <c r="F817336" i="10"/>
  <c r="F817337" i="10"/>
  <c r="F817338" i="10"/>
  <c r="F817339" i="10"/>
  <c r="F817340" i="10"/>
  <c r="F817341" i="10"/>
  <c r="F817342" i="10"/>
  <c r="F817343" i="10"/>
  <c r="F817344" i="10"/>
  <c r="F817345" i="10"/>
  <c r="F817346" i="10"/>
  <c r="F817347" i="10"/>
  <c r="F817348" i="10"/>
  <c r="F817349" i="10"/>
  <c r="F817350" i="10"/>
  <c r="F817351" i="10"/>
  <c r="F817352" i="10"/>
  <c r="F817353" i="10"/>
  <c r="F817354" i="10"/>
  <c r="F817355" i="10"/>
  <c r="F817356" i="10"/>
  <c r="F817357" i="10"/>
  <c r="F817358" i="10"/>
  <c r="F817359" i="10"/>
  <c r="F817360" i="10"/>
  <c r="F817361" i="10"/>
  <c r="F817362" i="10"/>
  <c r="F817363" i="10"/>
  <c r="F817364" i="10"/>
  <c r="F817365" i="10"/>
  <c r="F817366" i="10"/>
  <c r="F817367" i="10"/>
  <c r="F817368" i="10"/>
  <c r="F817369" i="10"/>
  <c r="F817370" i="10"/>
  <c r="F817371" i="10"/>
  <c r="F817372" i="10"/>
  <c r="F817373" i="10"/>
  <c r="F817374" i="10"/>
  <c r="F817375" i="10"/>
  <c r="F817376" i="10"/>
  <c r="F817377" i="10"/>
  <c r="F817378" i="10"/>
  <c r="F817379" i="10"/>
  <c r="F817380" i="10"/>
  <c r="F817381" i="10"/>
  <c r="F817382" i="10"/>
  <c r="F817383" i="10"/>
  <c r="F817384" i="10"/>
  <c r="F817385" i="10"/>
  <c r="F817386" i="10"/>
  <c r="F817387" i="10"/>
  <c r="F817388" i="10"/>
  <c r="F817389" i="10"/>
  <c r="F817390" i="10"/>
  <c r="F817391" i="10"/>
  <c r="F817392" i="10"/>
  <c r="F817393" i="10"/>
  <c r="F817394" i="10"/>
  <c r="F817395" i="10"/>
  <c r="F817396" i="10"/>
  <c r="F817397" i="10"/>
  <c r="F817398" i="10"/>
  <c r="F817399" i="10"/>
  <c r="F817400" i="10"/>
  <c r="F817401" i="10"/>
  <c r="F817402" i="10"/>
  <c r="F817403" i="10"/>
  <c r="F817404" i="10"/>
  <c r="F817405" i="10"/>
  <c r="F817406" i="10"/>
  <c r="F817407" i="10"/>
  <c r="F817408" i="10"/>
  <c r="F817409" i="10"/>
  <c r="F817410" i="10"/>
  <c r="F817411" i="10"/>
  <c r="F817412" i="10"/>
  <c r="F817413" i="10"/>
  <c r="F817414" i="10"/>
  <c r="F817415" i="10"/>
  <c r="F817416" i="10"/>
  <c r="F817417" i="10"/>
  <c r="F817418" i="10"/>
  <c r="F817419" i="10"/>
  <c r="F817420" i="10"/>
  <c r="F817421" i="10"/>
  <c r="F817422" i="10"/>
  <c r="F817423" i="10"/>
  <c r="F817424" i="10"/>
  <c r="F817425" i="10"/>
  <c r="F817426" i="10"/>
  <c r="F817427" i="10"/>
  <c r="F817428" i="10"/>
  <c r="F817429" i="10"/>
  <c r="F817430" i="10"/>
  <c r="F817431" i="10"/>
  <c r="F817432" i="10"/>
  <c r="F817433" i="10"/>
  <c r="F817434" i="10"/>
  <c r="F817435" i="10"/>
  <c r="F817436" i="10"/>
  <c r="F817437" i="10"/>
  <c r="F817438" i="10"/>
  <c r="F817439" i="10"/>
  <c r="F817440" i="10"/>
  <c r="F817441" i="10"/>
  <c r="F817442" i="10"/>
  <c r="F817443" i="10"/>
  <c r="F817444" i="10"/>
  <c r="F817445" i="10"/>
  <c r="F817446" i="10"/>
  <c r="F817447" i="10"/>
  <c r="F817448" i="10"/>
  <c r="F817449" i="10"/>
  <c r="F817450" i="10"/>
  <c r="F817451" i="10"/>
  <c r="F817452" i="10"/>
  <c r="F817453" i="10"/>
  <c r="F817454" i="10"/>
  <c r="F817455" i="10"/>
  <c r="F817456" i="10"/>
  <c r="F817457" i="10"/>
  <c r="F817458" i="10"/>
  <c r="F817459" i="10"/>
  <c r="F817460" i="10"/>
  <c r="F817461" i="10"/>
  <c r="F817462" i="10"/>
  <c r="F817463" i="10"/>
  <c r="F817464" i="10"/>
  <c r="F817465" i="10"/>
  <c r="F817466" i="10"/>
  <c r="F817467" i="10"/>
  <c r="F817468" i="10"/>
  <c r="F817469" i="10"/>
  <c r="F817470" i="10"/>
  <c r="F817471" i="10"/>
  <c r="F817472" i="10"/>
  <c r="F817473" i="10"/>
  <c r="F817474" i="10"/>
  <c r="F817475" i="10"/>
  <c r="F817476" i="10"/>
  <c r="F817477" i="10"/>
  <c r="F817478" i="10"/>
  <c r="F817479" i="10"/>
  <c r="F817480" i="10"/>
  <c r="F817481" i="10"/>
  <c r="F817482" i="10"/>
  <c r="F817483" i="10"/>
  <c r="F817484" i="10"/>
  <c r="F817485" i="10"/>
  <c r="F817486" i="10"/>
  <c r="F817487" i="10"/>
  <c r="F817488" i="10"/>
  <c r="F817489" i="10"/>
  <c r="F817490" i="10"/>
  <c r="F817491" i="10"/>
  <c r="F817492" i="10"/>
  <c r="F817493" i="10"/>
  <c r="F817494" i="10"/>
  <c r="F817495" i="10"/>
  <c r="F817496" i="10"/>
  <c r="F817497" i="10"/>
  <c r="F817498" i="10"/>
  <c r="F817499" i="10"/>
  <c r="F817500" i="10"/>
  <c r="F817501" i="10"/>
  <c r="F817502" i="10"/>
  <c r="F817503" i="10"/>
  <c r="F817504" i="10"/>
  <c r="F817505" i="10"/>
  <c r="F817506" i="10"/>
  <c r="F817507" i="10"/>
  <c r="F817508" i="10"/>
  <c r="F817509" i="10"/>
  <c r="F817510" i="10"/>
  <c r="F817511" i="10"/>
  <c r="F817512" i="10"/>
  <c r="F817513" i="10"/>
  <c r="F817514" i="10"/>
  <c r="F817515" i="10"/>
  <c r="F817516" i="10"/>
  <c r="F817517" i="10"/>
  <c r="F817518" i="10"/>
  <c r="F817519" i="10"/>
  <c r="F817520" i="10"/>
  <c r="F817521" i="10"/>
  <c r="F817522" i="10"/>
  <c r="F817523" i="10"/>
  <c r="F817524" i="10"/>
  <c r="F817525" i="10"/>
  <c r="F817526" i="10"/>
  <c r="F817527" i="10"/>
  <c r="F817528" i="10"/>
  <c r="F817529" i="10"/>
  <c r="F817530" i="10"/>
  <c r="F817531" i="10"/>
  <c r="F817532" i="10"/>
  <c r="F817533" i="10"/>
  <c r="F817534" i="10"/>
  <c r="F817535" i="10"/>
  <c r="F817536" i="10"/>
  <c r="F817537" i="10"/>
  <c r="F817538" i="10"/>
  <c r="F817539" i="10"/>
  <c r="F817540" i="10"/>
  <c r="F817541" i="10"/>
  <c r="F817542" i="10"/>
  <c r="F817543" i="10"/>
  <c r="F817544" i="10"/>
  <c r="F817545" i="10"/>
  <c r="F817546" i="10"/>
  <c r="F817547" i="10"/>
  <c r="F817548" i="10"/>
  <c r="F817549" i="10"/>
  <c r="F817550" i="10"/>
  <c r="F817551" i="10"/>
  <c r="F817552" i="10"/>
  <c r="F817553" i="10"/>
  <c r="F817554" i="10"/>
  <c r="F817555" i="10"/>
  <c r="F817556" i="10"/>
  <c r="F817557" i="10"/>
  <c r="F817558" i="10"/>
  <c r="F817559" i="10"/>
  <c r="F817560" i="10"/>
  <c r="F817561" i="10"/>
  <c r="F817562" i="10"/>
  <c r="F817563" i="10"/>
  <c r="F817564" i="10"/>
  <c r="F817565" i="10"/>
  <c r="F817566" i="10"/>
  <c r="F817567" i="10"/>
  <c r="F817568" i="10"/>
  <c r="F817569" i="10"/>
  <c r="F817570" i="10"/>
  <c r="F817571" i="10"/>
  <c r="F817572" i="10"/>
  <c r="F817573" i="10"/>
  <c r="F817574" i="10"/>
  <c r="F817575" i="10"/>
  <c r="F817576" i="10"/>
  <c r="F817577" i="10"/>
  <c r="F817578" i="10"/>
  <c r="F817579" i="10"/>
  <c r="F817580" i="10"/>
  <c r="F817581" i="10"/>
  <c r="F817582" i="10"/>
  <c r="F817583" i="10"/>
  <c r="F817584" i="10"/>
  <c r="F817585" i="10"/>
  <c r="F817586" i="10"/>
  <c r="F817587" i="10"/>
  <c r="F817588" i="10"/>
  <c r="F817589" i="10"/>
  <c r="F817590" i="10"/>
  <c r="F817591" i="10"/>
  <c r="F817592" i="10"/>
  <c r="F817593" i="10"/>
  <c r="F817594" i="10"/>
  <c r="F817595" i="10"/>
  <c r="F817596" i="10"/>
  <c r="F817597" i="10"/>
  <c r="F817598" i="10"/>
  <c r="F817599" i="10"/>
  <c r="F817600" i="10"/>
  <c r="F817601" i="10"/>
  <c r="F817602" i="10"/>
  <c r="F817603" i="10"/>
  <c r="F817604" i="10"/>
  <c r="F817605" i="10"/>
  <c r="F817606" i="10"/>
  <c r="F817607" i="10"/>
  <c r="F817608" i="10"/>
  <c r="F817609" i="10"/>
  <c r="F817610" i="10"/>
  <c r="F817611" i="10"/>
  <c r="F817612" i="10"/>
  <c r="F817613" i="10"/>
  <c r="F817614" i="10"/>
  <c r="F817615" i="10"/>
  <c r="F817616" i="10"/>
  <c r="F817617" i="10"/>
  <c r="F817618" i="10"/>
  <c r="F817619" i="10"/>
  <c r="F817620" i="10"/>
  <c r="F817621" i="10"/>
  <c r="F817622" i="10"/>
  <c r="F817623" i="10"/>
  <c r="F817624" i="10"/>
  <c r="F817625" i="10"/>
  <c r="F817626" i="10"/>
  <c r="F817627" i="10"/>
  <c r="F817628" i="10"/>
  <c r="F817629" i="10"/>
  <c r="F817630" i="10"/>
  <c r="F817631" i="10"/>
  <c r="F817632" i="10"/>
  <c r="F817633" i="10"/>
  <c r="F817634" i="10"/>
  <c r="F817635" i="10"/>
  <c r="F817636" i="10"/>
  <c r="F817637" i="10"/>
  <c r="F817638" i="10"/>
  <c r="F817639" i="10"/>
  <c r="F817640" i="10"/>
  <c r="F817641" i="10"/>
  <c r="F817642" i="10"/>
  <c r="F817643" i="10"/>
  <c r="F817644" i="10"/>
  <c r="F817645" i="10"/>
  <c r="F817646" i="10"/>
  <c r="F817647" i="10"/>
  <c r="F817648" i="10"/>
  <c r="F817649" i="10"/>
  <c r="F817650" i="10"/>
  <c r="F817651" i="10"/>
  <c r="F817652" i="10"/>
  <c r="F817653" i="10"/>
  <c r="F817654" i="10"/>
  <c r="F817655" i="10"/>
  <c r="F817656" i="10"/>
  <c r="F817657" i="10"/>
  <c r="F817658" i="10"/>
  <c r="F817659" i="10"/>
  <c r="F817660" i="10"/>
  <c r="F817661" i="10"/>
  <c r="F817662" i="10"/>
  <c r="F817663" i="10"/>
  <c r="F817664" i="10"/>
  <c r="F817665" i="10"/>
  <c r="F817666" i="10"/>
  <c r="F817667" i="10"/>
  <c r="F817668" i="10"/>
  <c r="F817669" i="10"/>
  <c r="F817670" i="10"/>
  <c r="F817671" i="10"/>
  <c r="F817672" i="10"/>
  <c r="F817673" i="10"/>
  <c r="F817674" i="10"/>
  <c r="F817675" i="10"/>
  <c r="F817676" i="10"/>
  <c r="F817677" i="10"/>
  <c r="F817678" i="10"/>
  <c r="F817679" i="10"/>
  <c r="F817680" i="10"/>
  <c r="F817681" i="10"/>
  <c r="F817682" i="10"/>
  <c r="F817683" i="10"/>
  <c r="F817684" i="10"/>
  <c r="F817685" i="10"/>
  <c r="F817686" i="10"/>
  <c r="F817687" i="10"/>
  <c r="F817688" i="10"/>
  <c r="F817689" i="10"/>
  <c r="F817690" i="10"/>
  <c r="F817691" i="10"/>
  <c r="F817692" i="10"/>
  <c r="F817693" i="10"/>
  <c r="F817694" i="10"/>
  <c r="F817695" i="10"/>
  <c r="F817696" i="10"/>
  <c r="F817697" i="10"/>
  <c r="F817698" i="10"/>
  <c r="F817699" i="10"/>
  <c r="F817700" i="10"/>
  <c r="F817701" i="10"/>
  <c r="F817702" i="10"/>
  <c r="F817703" i="10"/>
  <c r="F817704" i="10"/>
  <c r="F817705" i="10"/>
  <c r="F817706" i="10"/>
  <c r="F817707" i="10"/>
  <c r="F817708" i="10"/>
  <c r="F817709" i="10"/>
  <c r="F817710" i="10"/>
  <c r="F817711" i="10"/>
  <c r="F817712" i="10"/>
  <c r="F817713" i="10"/>
  <c r="F817714" i="10"/>
  <c r="F817715" i="10"/>
  <c r="F817716" i="10"/>
  <c r="F817717" i="10"/>
  <c r="F817718" i="10"/>
  <c r="F817719" i="10"/>
  <c r="F817720" i="10"/>
  <c r="F817721" i="10"/>
  <c r="F817722" i="10"/>
  <c r="F817723" i="10"/>
  <c r="F817724" i="10"/>
  <c r="F817725" i="10"/>
  <c r="F817726" i="10"/>
  <c r="F817727" i="10"/>
  <c r="F817728" i="10"/>
  <c r="F817729" i="10"/>
  <c r="F817730" i="10"/>
  <c r="F817731" i="10"/>
  <c r="F817732" i="10"/>
  <c r="F817733" i="10"/>
  <c r="F817734" i="10"/>
  <c r="F817735" i="10"/>
  <c r="F817736" i="10"/>
  <c r="F817737" i="10"/>
  <c r="F817738" i="10"/>
  <c r="F817739" i="10"/>
  <c r="F817740" i="10"/>
  <c r="F817741" i="10"/>
  <c r="F817742" i="10"/>
  <c r="F817743" i="10"/>
  <c r="F817744" i="10"/>
  <c r="F817745" i="10"/>
  <c r="F817746" i="10"/>
  <c r="F817747" i="10"/>
  <c r="F817748" i="10"/>
  <c r="F817749" i="10"/>
  <c r="F817750" i="10"/>
  <c r="F817751" i="10"/>
  <c r="F817752" i="10"/>
  <c r="F817753" i="10"/>
  <c r="F817754" i="10"/>
  <c r="F817755" i="10"/>
  <c r="F817756" i="10"/>
  <c r="F817757" i="10"/>
  <c r="F817758" i="10"/>
  <c r="F817759" i="10"/>
  <c r="F817760" i="10"/>
  <c r="F817761" i="10"/>
  <c r="F817762" i="10"/>
  <c r="F817763" i="10"/>
  <c r="F817764" i="10"/>
  <c r="F817765" i="10"/>
  <c r="F817766" i="10"/>
  <c r="F817767" i="10"/>
  <c r="F817768" i="10"/>
  <c r="F817769" i="10"/>
  <c r="F817770" i="10"/>
  <c r="F817771" i="10"/>
  <c r="F817772" i="10"/>
  <c r="F817773" i="10"/>
  <c r="F817774" i="10"/>
  <c r="F817775" i="10"/>
  <c r="F817776" i="10"/>
  <c r="F817777" i="10"/>
  <c r="F817778" i="10"/>
  <c r="F817779" i="10"/>
  <c r="F817780" i="10"/>
  <c r="F817781" i="10"/>
  <c r="F817782" i="10"/>
  <c r="F817783" i="10"/>
  <c r="F817784" i="10"/>
  <c r="F817785" i="10"/>
  <c r="F817786" i="10"/>
  <c r="F817787" i="10"/>
  <c r="F817788" i="10"/>
  <c r="F817789" i="10"/>
  <c r="F817790" i="10"/>
  <c r="F817791" i="10"/>
  <c r="F817792" i="10"/>
  <c r="F817793" i="10"/>
  <c r="F817794" i="10"/>
  <c r="F817795" i="10"/>
  <c r="F817796" i="10"/>
  <c r="F817797" i="10"/>
  <c r="F817798" i="10"/>
  <c r="F817799" i="10"/>
  <c r="F817800" i="10"/>
  <c r="F817801" i="10"/>
  <c r="F817802" i="10"/>
  <c r="F817803" i="10"/>
  <c r="F817804" i="10"/>
  <c r="F817805" i="10"/>
  <c r="F817806" i="10"/>
  <c r="F817807" i="10"/>
  <c r="F817808" i="10"/>
  <c r="F817809" i="10"/>
  <c r="F817810" i="10"/>
  <c r="F817811" i="10"/>
  <c r="F817812" i="10"/>
  <c r="F817813" i="10"/>
  <c r="F817814" i="10"/>
  <c r="F817815" i="10"/>
  <c r="F817816" i="10"/>
  <c r="F817817" i="10"/>
  <c r="F817818" i="10"/>
  <c r="F817819" i="10"/>
  <c r="F817820" i="10"/>
  <c r="F817821" i="10"/>
  <c r="F817822" i="10"/>
  <c r="F817823" i="10"/>
  <c r="F817824" i="10"/>
  <c r="F817825" i="10"/>
  <c r="F817826" i="10"/>
  <c r="F817827" i="10"/>
  <c r="F817828" i="10"/>
  <c r="F817829" i="10"/>
  <c r="F817830" i="10"/>
  <c r="F817831" i="10"/>
  <c r="F817832" i="10"/>
  <c r="F817833" i="10"/>
  <c r="F817834" i="10"/>
  <c r="F817835" i="10"/>
  <c r="F817836" i="10"/>
  <c r="F817837" i="10"/>
  <c r="F817838" i="10"/>
  <c r="F817839" i="10"/>
  <c r="F817840" i="10"/>
  <c r="F817841" i="10"/>
  <c r="F817842" i="10"/>
  <c r="F817843" i="10"/>
  <c r="F817844" i="10"/>
  <c r="F817845" i="10"/>
  <c r="F817846" i="10"/>
  <c r="F817847" i="10"/>
  <c r="F817848" i="10"/>
  <c r="F817849" i="10"/>
  <c r="F817850" i="10"/>
  <c r="F817851" i="10"/>
  <c r="F817852" i="10"/>
  <c r="F817853" i="10"/>
  <c r="F817854" i="10"/>
  <c r="F817855" i="10"/>
  <c r="F817856" i="10"/>
  <c r="F817857" i="10"/>
  <c r="F817858" i="10"/>
  <c r="F817859" i="10"/>
  <c r="F817860" i="10"/>
  <c r="F817861" i="10"/>
  <c r="F817862" i="10"/>
  <c r="F817863" i="10"/>
  <c r="F817864" i="10"/>
  <c r="F817865" i="10"/>
  <c r="F817866" i="10"/>
  <c r="F817867" i="10"/>
  <c r="F817868" i="10"/>
  <c r="F817869" i="10"/>
  <c r="F817870" i="10"/>
  <c r="F817871" i="10"/>
  <c r="F817872" i="10"/>
  <c r="F817873" i="10"/>
  <c r="F817874" i="10"/>
  <c r="F817875" i="10"/>
  <c r="F817876" i="10"/>
  <c r="F817877" i="10"/>
  <c r="F817878" i="10"/>
  <c r="F817879" i="10"/>
  <c r="F817880" i="10"/>
  <c r="F817881" i="10"/>
  <c r="F817882" i="10"/>
  <c r="F817883" i="10"/>
  <c r="F817884" i="10"/>
  <c r="F817885" i="10"/>
  <c r="F817886" i="10"/>
  <c r="F817887" i="10"/>
  <c r="F817888" i="10"/>
  <c r="F817889" i="10"/>
  <c r="F817890" i="10"/>
  <c r="F817891" i="10"/>
  <c r="F817892" i="10"/>
  <c r="F817893" i="10"/>
  <c r="F817894" i="10"/>
  <c r="F817895" i="10"/>
  <c r="F817896" i="10"/>
  <c r="F817897" i="10"/>
  <c r="F817898" i="10"/>
  <c r="F817899" i="10"/>
  <c r="F817900" i="10"/>
  <c r="F817901" i="10"/>
  <c r="F817902" i="10"/>
  <c r="F817903" i="10"/>
  <c r="F817904" i="10"/>
  <c r="F817905" i="10"/>
  <c r="F817906" i="10"/>
  <c r="F817907" i="10"/>
  <c r="F817908" i="10"/>
  <c r="F817909" i="10"/>
  <c r="F817910" i="10"/>
  <c r="F817911" i="10"/>
  <c r="F817912" i="10"/>
  <c r="F817913" i="10"/>
  <c r="F817914" i="10"/>
  <c r="F817915" i="10"/>
  <c r="F817916" i="10"/>
  <c r="F817917" i="10"/>
  <c r="F817918" i="10"/>
  <c r="F817919" i="10"/>
  <c r="F817920" i="10"/>
  <c r="F817921" i="10"/>
  <c r="F817922" i="10"/>
  <c r="F817923" i="10"/>
  <c r="F817924" i="10"/>
  <c r="F817925" i="10"/>
  <c r="F817926" i="10"/>
  <c r="F817927" i="10"/>
  <c r="F817928" i="10"/>
  <c r="F817929" i="10"/>
  <c r="F817930" i="10"/>
  <c r="F817931" i="10"/>
  <c r="F817932" i="10"/>
  <c r="F817933" i="10"/>
  <c r="F817934" i="10"/>
  <c r="F817935" i="10"/>
  <c r="F817936" i="10"/>
  <c r="F817937" i="10"/>
  <c r="F817938" i="10"/>
  <c r="F817939" i="10"/>
  <c r="F817940" i="10"/>
  <c r="F817941" i="10"/>
  <c r="F817942" i="10"/>
  <c r="F817943" i="10"/>
  <c r="F817944" i="10"/>
  <c r="F817945" i="10"/>
  <c r="F817946" i="10"/>
  <c r="F817947" i="10"/>
  <c r="F817948" i="10"/>
  <c r="F817949" i="10"/>
  <c r="F817950" i="10"/>
  <c r="F817951" i="10"/>
  <c r="F817952" i="10"/>
  <c r="F817953" i="10"/>
  <c r="F817954" i="10"/>
  <c r="F817955" i="10"/>
  <c r="F817956" i="10"/>
  <c r="F817957" i="10"/>
  <c r="F817958" i="10"/>
  <c r="F817959" i="10"/>
  <c r="F817960" i="10"/>
  <c r="F817961" i="10"/>
  <c r="F817962" i="10"/>
  <c r="F817963" i="10"/>
  <c r="F817964" i="10"/>
  <c r="F817965" i="10"/>
  <c r="F817966" i="10"/>
  <c r="F817967" i="10"/>
  <c r="F817968" i="10"/>
  <c r="F817969" i="10"/>
  <c r="F817970" i="10"/>
  <c r="F817971" i="10"/>
  <c r="F817972" i="10"/>
  <c r="F817973" i="10"/>
  <c r="F817974" i="10"/>
  <c r="F817975" i="10"/>
  <c r="F817976" i="10"/>
  <c r="F817977" i="10"/>
  <c r="F817978" i="10"/>
  <c r="F817979" i="10"/>
  <c r="F817980" i="10"/>
  <c r="F817981" i="10"/>
  <c r="F817982" i="10"/>
  <c r="F817983" i="10"/>
  <c r="F817984" i="10"/>
  <c r="F817985" i="10"/>
  <c r="F817986" i="10"/>
  <c r="F817987" i="10"/>
  <c r="F817988" i="10"/>
  <c r="F817989" i="10"/>
  <c r="F817990" i="10"/>
  <c r="F817991" i="10"/>
  <c r="F817992" i="10"/>
  <c r="F817993" i="10"/>
  <c r="F817994" i="10"/>
  <c r="F817995" i="10"/>
  <c r="F817996" i="10"/>
  <c r="F817997" i="10"/>
  <c r="F817998" i="10"/>
  <c r="F817999" i="10"/>
  <c r="F818000" i="10"/>
  <c r="F818001" i="10"/>
  <c r="F818002" i="10"/>
  <c r="F818003" i="10"/>
  <c r="F818004" i="10"/>
  <c r="F818005" i="10"/>
  <c r="F818006" i="10"/>
  <c r="F818007" i="10"/>
  <c r="F818008" i="10"/>
  <c r="F818009" i="10"/>
  <c r="F818010" i="10"/>
  <c r="F818011" i="10"/>
  <c r="F818012" i="10"/>
  <c r="F818013" i="10"/>
  <c r="F818014" i="10"/>
  <c r="F818015" i="10"/>
  <c r="F818016" i="10"/>
  <c r="F818017" i="10"/>
  <c r="F818018" i="10"/>
  <c r="F818019" i="10"/>
  <c r="F818020" i="10"/>
  <c r="F818021" i="10"/>
  <c r="F818022" i="10"/>
  <c r="F818023" i="10"/>
  <c r="F818024" i="10"/>
  <c r="F818025" i="10"/>
  <c r="F818026" i="10"/>
  <c r="F818027" i="10"/>
  <c r="F818028" i="10"/>
  <c r="F818029" i="10"/>
  <c r="F818030" i="10"/>
  <c r="F818031" i="10"/>
  <c r="F818032" i="10"/>
  <c r="F818033" i="10"/>
  <c r="F818034" i="10"/>
  <c r="F818035" i="10"/>
  <c r="F818036" i="10"/>
  <c r="F818037" i="10"/>
  <c r="F818038" i="10"/>
  <c r="F818039" i="10"/>
  <c r="F818040" i="10"/>
  <c r="F818041" i="10"/>
  <c r="F818042" i="10"/>
  <c r="F818043" i="10"/>
  <c r="F818044" i="10"/>
  <c r="F818045" i="10"/>
  <c r="F818046" i="10"/>
  <c r="F818047" i="10"/>
  <c r="F818048" i="10"/>
  <c r="F818049" i="10"/>
  <c r="F818050" i="10"/>
  <c r="F818051" i="10"/>
  <c r="F818052" i="10"/>
  <c r="F818053" i="10"/>
  <c r="F818054" i="10"/>
  <c r="F818055" i="10"/>
  <c r="F818056" i="10"/>
  <c r="F818057" i="10"/>
  <c r="F818058" i="10"/>
  <c r="F818059" i="10"/>
  <c r="F818060" i="10"/>
  <c r="F818061" i="10"/>
  <c r="F818062" i="10"/>
  <c r="F818063" i="10"/>
  <c r="F818064" i="10"/>
  <c r="F818065" i="10"/>
  <c r="F818066" i="10"/>
  <c r="F818067" i="10"/>
  <c r="F818068" i="10"/>
  <c r="F818069" i="10"/>
  <c r="F818070" i="10"/>
  <c r="F818071" i="10"/>
  <c r="F818072" i="10"/>
  <c r="F818073" i="10"/>
  <c r="F818074" i="10"/>
  <c r="F818075" i="10"/>
  <c r="F818076" i="10"/>
  <c r="F818077" i="10"/>
  <c r="F818078" i="10"/>
  <c r="F818079" i="10"/>
  <c r="F818080" i="10"/>
  <c r="F818081" i="10"/>
  <c r="F818082" i="10"/>
  <c r="F818083" i="10"/>
  <c r="F818084" i="10"/>
  <c r="F818085" i="10"/>
  <c r="F818086" i="10"/>
  <c r="F818087" i="10"/>
  <c r="F818088" i="10"/>
  <c r="F818089" i="10"/>
  <c r="F818090" i="10"/>
  <c r="F818091" i="10"/>
  <c r="F818092" i="10"/>
  <c r="F818093" i="10"/>
  <c r="F818094" i="10"/>
  <c r="F818095" i="10"/>
  <c r="F818096" i="10"/>
  <c r="F818097" i="10"/>
  <c r="F818098" i="10"/>
  <c r="F818099" i="10"/>
  <c r="F818100" i="10"/>
  <c r="F818101" i="10"/>
  <c r="F818102" i="10"/>
  <c r="F818103" i="10"/>
  <c r="F818104" i="10"/>
  <c r="F818105" i="10"/>
  <c r="F818106" i="10"/>
  <c r="F818107" i="10"/>
  <c r="F818108" i="10"/>
  <c r="F818109" i="10"/>
  <c r="F818110" i="10"/>
  <c r="F818111" i="10"/>
  <c r="F818112" i="10"/>
  <c r="F818113" i="10"/>
  <c r="F818114" i="10"/>
  <c r="F818115" i="10"/>
  <c r="F818116" i="10"/>
  <c r="F818117" i="10"/>
  <c r="F818118" i="10"/>
  <c r="F818119" i="10"/>
  <c r="F818120" i="10"/>
  <c r="F818121" i="10"/>
  <c r="F818122" i="10"/>
  <c r="F818123" i="10"/>
  <c r="F818124" i="10"/>
  <c r="F818125" i="10"/>
  <c r="F818126" i="10"/>
  <c r="F818127" i="10"/>
  <c r="F818128" i="10"/>
  <c r="F818129" i="10"/>
  <c r="F818130" i="10"/>
  <c r="F818131" i="10"/>
  <c r="F818132" i="10"/>
  <c r="F818133" i="10"/>
  <c r="F818134" i="10"/>
  <c r="F818135" i="10"/>
  <c r="F818136" i="10"/>
  <c r="F818137" i="10"/>
  <c r="F818138" i="10"/>
  <c r="F818139" i="10"/>
  <c r="F818140" i="10"/>
  <c r="F818141" i="10"/>
  <c r="F818142" i="10"/>
  <c r="F818143" i="10"/>
  <c r="F818144" i="10"/>
  <c r="F818145" i="10"/>
  <c r="F818146" i="10"/>
  <c r="F818147" i="10"/>
  <c r="F818148" i="10"/>
  <c r="F818149" i="10"/>
  <c r="F818150" i="10"/>
  <c r="F818151" i="10"/>
  <c r="F818152" i="10"/>
  <c r="F818153" i="10"/>
  <c r="F818154" i="10"/>
  <c r="F818155" i="10"/>
  <c r="F818156" i="10"/>
  <c r="F818157" i="10"/>
  <c r="F818158" i="10"/>
  <c r="F818159" i="10"/>
  <c r="F818160" i="10"/>
  <c r="F818161" i="10"/>
  <c r="F818162" i="10"/>
  <c r="F818163" i="10"/>
  <c r="F818164" i="10"/>
  <c r="F818165" i="10"/>
  <c r="F818166" i="10"/>
  <c r="F818167" i="10"/>
  <c r="F818168" i="10"/>
  <c r="F818169" i="10"/>
  <c r="F818170" i="10"/>
  <c r="F818171" i="10"/>
  <c r="F818172" i="10"/>
  <c r="F818173" i="10"/>
  <c r="F818174" i="10"/>
  <c r="F818175" i="10"/>
  <c r="F818176" i="10"/>
  <c r="F818177" i="10"/>
  <c r="F818178" i="10"/>
  <c r="F818179" i="10"/>
  <c r="F818180" i="10"/>
  <c r="F818181" i="10"/>
  <c r="F818182" i="10"/>
  <c r="F818183" i="10"/>
  <c r="F818184" i="10"/>
  <c r="F818185" i="10"/>
  <c r="F818186" i="10"/>
  <c r="F818187" i="10"/>
  <c r="F818188" i="10"/>
  <c r="F818189" i="10"/>
  <c r="F818190" i="10"/>
  <c r="F818191" i="10"/>
  <c r="F818192" i="10"/>
  <c r="F818193" i="10"/>
  <c r="F818194" i="10"/>
  <c r="F818195" i="10"/>
  <c r="F818196" i="10"/>
  <c r="F818197" i="10"/>
  <c r="F818198" i="10"/>
  <c r="F818199" i="10"/>
  <c r="F818200" i="10"/>
  <c r="F818201" i="10"/>
  <c r="F818202" i="10"/>
  <c r="F818203" i="10"/>
  <c r="F818204" i="10"/>
  <c r="F818205" i="10"/>
  <c r="F818206" i="10"/>
  <c r="F818207" i="10"/>
  <c r="F818208" i="10"/>
  <c r="F818209" i="10"/>
  <c r="F818210" i="10"/>
  <c r="F818211" i="10"/>
  <c r="F818212" i="10"/>
  <c r="F818213" i="10"/>
  <c r="F818214" i="10"/>
  <c r="F818215" i="10"/>
  <c r="F818216" i="10"/>
  <c r="F818217" i="10"/>
  <c r="F818218" i="10"/>
  <c r="F818219" i="10"/>
  <c r="F818220" i="10"/>
  <c r="F818221" i="10"/>
  <c r="F818222" i="10"/>
  <c r="F818223" i="10"/>
  <c r="F818224" i="10"/>
  <c r="F818225" i="10"/>
  <c r="F818226" i="10"/>
  <c r="F818227" i="10"/>
  <c r="F818228" i="10"/>
  <c r="F818229" i="10"/>
  <c r="F818230" i="10"/>
  <c r="F818231" i="10"/>
  <c r="F818232" i="10"/>
  <c r="F818233" i="10"/>
  <c r="F818234" i="10"/>
  <c r="F818235" i="10"/>
  <c r="F818236" i="10"/>
  <c r="F818237" i="10"/>
  <c r="F818238" i="10"/>
  <c r="F818239" i="10"/>
  <c r="F818240" i="10"/>
  <c r="F818241" i="10"/>
  <c r="F818242" i="10"/>
  <c r="F818243" i="10"/>
  <c r="F818244" i="10"/>
  <c r="F818245" i="10"/>
  <c r="F818246" i="10"/>
  <c r="F818247" i="10"/>
  <c r="F818248" i="10"/>
  <c r="F818249" i="10"/>
  <c r="F818250" i="10"/>
  <c r="F818251" i="10"/>
  <c r="F818252" i="10"/>
  <c r="F818253" i="10"/>
  <c r="F818254" i="10"/>
  <c r="F818255" i="10"/>
  <c r="F818256" i="10"/>
  <c r="F818257" i="10"/>
  <c r="F818258" i="10"/>
  <c r="F818259" i="10"/>
  <c r="F818260" i="10"/>
  <c r="F818261" i="10"/>
  <c r="F818262" i="10"/>
  <c r="F818263" i="10"/>
  <c r="F818264" i="10"/>
  <c r="F818265" i="10"/>
  <c r="F818266" i="10"/>
  <c r="F818267" i="10"/>
  <c r="F818268" i="10"/>
  <c r="F818269" i="10"/>
  <c r="F818270" i="10"/>
  <c r="F818271" i="10"/>
  <c r="F818272" i="10"/>
  <c r="F818273" i="10"/>
  <c r="F818274" i="10"/>
  <c r="F818275" i="10"/>
  <c r="F818276" i="10"/>
  <c r="F818277" i="10"/>
  <c r="F818278" i="10"/>
  <c r="F818279" i="10"/>
  <c r="F818280" i="10"/>
  <c r="F818281" i="10"/>
  <c r="F818282" i="10"/>
  <c r="F818283" i="10"/>
  <c r="F818284" i="10"/>
  <c r="F818285" i="10"/>
  <c r="F818286" i="10"/>
  <c r="F818287" i="10"/>
  <c r="F818288" i="10"/>
  <c r="F818289" i="10"/>
  <c r="F818290" i="10"/>
  <c r="F818291" i="10"/>
  <c r="F818292" i="10"/>
  <c r="F818293" i="10"/>
  <c r="F818294" i="10"/>
  <c r="F818295" i="10"/>
  <c r="F818296" i="10"/>
  <c r="F818297" i="10"/>
  <c r="F818298" i="10"/>
  <c r="F818299" i="10"/>
  <c r="F818300" i="10"/>
  <c r="F818301" i="10"/>
  <c r="F818302" i="10"/>
  <c r="F818303" i="10"/>
  <c r="F818304" i="10"/>
  <c r="F818305" i="10"/>
  <c r="F818306" i="10"/>
  <c r="F818307" i="10"/>
  <c r="F818308" i="10"/>
  <c r="F818309" i="10"/>
  <c r="F818310" i="10"/>
  <c r="F818311" i="10"/>
  <c r="F818312" i="10"/>
  <c r="F818313" i="10"/>
  <c r="F818314" i="10"/>
  <c r="F818315" i="10"/>
  <c r="F818316" i="10"/>
  <c r="F818317" i="10"/>
  <c r="F818318" i="10"/>
  <c r="F818319" i="10"/>
  <c r="F818320" i="10"/>
  <c r="F818321" i="10"/>
  <c r="F818322" i="10"/>
  <c r="F818323" i="10"/>
  <c r="F818324" i="10"/>
  <c r="F818325" i="10"/>
  <c r="F818326" i="10"/>
  <c r="F818327" i="10"/>
  <c r="F818328" i="10"/>
  <c r="F818329" i="10"/>
  <c r="F818330" i="10"/>
  <c r="F818331" i="10"/>
  <c r="F818332" i="10"/>
  <c r="F818333" i="10"/>
  <c r="F818334" i="10"/>
  <c r="F818335" i="10"/>
  <c r="F818336" i="10"/>
  <c r="F818337" i="10"/>
  <c r="F818338" i="10"/>
  <c r="F818339" i="10"/>
  <c r="F818340" i="10"/>
  <c r="F818341" i="10"/>
  <c r="F818342" i="10"/>
  <c r="F818343" i="10"/>
  <c r="F818344" i="10"/>
  <c r="F818345" i="10"/>
  <c r="F818346" i="10"/>
  <c r="F818347" i="10"/>
  <c r="F818348" i="10"/>
  <c r="F818349" i="10"/>
  <c r="F818350" i="10"/>
  <c r="F818351" i="10"/>
  <c r="F818352" i="10"/>
  <c r="F818353" i="10"/>
  <c r="F818354" i="10"/>
  <c r="F818355" i="10"/>
  <c r="F818356" i="10"/>
  <c r="F818357" i="10"/>
  <c r="F818358" i="10"/>
  <c r="F818359" i="10"/>
  <c r="F818360" i="10"/>
  <c r="F818361" i="10"/>
  <c r="F818362" i="10"/>
  <c r="F818363" i="10"/>
  <c r="F818364" i="10"/>
  <c r="F818365" i="10"/>
  <c r="F818366" i="10"/>
  <c r="F818367" i="10"/>
  <c r="F818368" i="10"/>
  <c r="F818369" i="10"/>
  <c r="F818370" i="10"/>
  <c r="F818371" i="10"/>
  <c r="F818372" i="10"/>
  <c r="F818373" i="10"/>
  <c r="F818374" i="10"/>
  <c r="F818375" i="10"/>
  <c r="F818376" i="10"/>
  <c r="F818377" i="10"/>
  <c r="F818378" i="10"/>
  <c r="F818379" i="10"/>
  <c r="F818380" i="10"/>
  <c r="F818381" i="10"/>
  <c r="F818382" i="10"/>
  <c r="F818383" i="10"/>
  <c r="F818384" i="10"/>
  <c r="F818385" i="10"/>
  <c r="F818386" i="10"/>
  <c r="F818387" i="10"/>
  <c r="F818388" i="10"/>
  <c r="F818389" i="10"/>
  <c r="F818390" i="10"/>
  <c r="F818391" i="10"/>
  <c r="F818392" i="10"/>
  <c r="F818393" i="10"/>
  <c r="F818394" i="10"/>
  <c r="F818395" i="10"/>
  <c r="F818396" i="10"/>
  <c r="F818397" i="10"/>
  <c r="F818398" i="10"/>
  <c r="F818399" i="10"/>
  <c r="F818400" i="10"/>
  <c r="F818401" i="10"/>
  <c r="F818402" i="10"/>
  <c r="F818403" i="10"/>
  <c r="F818404" i="10"/>
  <c r="F818405" i="10"/>
  <c r="F818406" i="10"/>
  <c r="F818407" i="10"/>
  <c r="F818408" i="10"/>
  <c r="F818409" i="10"/>
  <c r="F818410" i="10"/>
  <c r="F818411" i="10"/>
  <c r="F818412" i="10"/>
  <c r="F818413" i="10"/>
  <c r="F818414" i="10"/>
  <c r="F818415" i="10"/>
  <c r="F818416" i="10"/>
  <c r="F818417" i="10"/>
  <c r="F818418" i="10"/>
  <c r="F818419" i="10"/>
  <c r="F818420" i="10"/>
  <c r="F818421" i="10"/>
  <c r="F818422" i="10"/>
  <c r="F818423" i="10"/>
  <c r="F818424" i="10"/>
  <c r="F818425" i="10"/>
  <c r="F818426" i="10"/>
  <c r="F818427" i="10"/>
  <c r="F818428" i="10"/>
  <c r="F818429" i="10"/>
  <c r="F818430" i="10"/>
  <c r="F818431" i="10"/>
  <c r="F818432" i="10"/>
  <c r="F818433" i="10"/>
  <c r="F818434" i="10"/>
  <c r="F818435" i="10"/>
  <c r="F818436" i="10"/>
  <c r="F818437" i="10"/>
  <c r="F818438" i="10"/>
  <c r="F818439" i="10"/>
  <c r="F818440" i="10"/>
  <c r="F818441" i="10"/>
  <c r="F818442" i="10"/>
  <c r="F818443" i="10"/>
  <c r="F818444" i="10"/>
  <c r="F818445" i="10"/>
  <c r="F818446" i="10"/>
  <c r="F818447" i="10"/>
  <c r="F818448" i="10"/>
  <c r="F818449" i="10"/>
  <c r="F818450" i="10"/>
  <c r="F818451" i="10"/>
  <c r="F818452" i="10"/>
  <c r="F818453" i="10"/>
  <c r="F818454" i="10"/>
  <c r="F818455" i="10"/>
  <c r="F818456" i="10"/>
  <c r="F818457" i="10"/>
  <c r="F818458" i="10"/>
  <c r="F818459" i="10"/>
  <c r="F818460" i="10"/>
  <c r="F818461" i="10"/>
  <c r="F818462" i="10"/>
  <c r="F818463" i="10"/>
  <c r="F818464" i="10"/>
  <c r="F818465" i="10"/>
  <c r="F818466" i="10"/>
  <c r="F818467" i="10"/>
  <c r="F818468" i="10"/>
  <c r="F818469" i="10"/>
  <c r="F818470" i="10"/>
  <c r="F818471" i="10"/>
  <c r="F818472" i="10"/>
  <c r="F818473" i="10"/>
  <c r="F818474" i="10"/>
  <c r="F818475" i="10"/>
  <c r="F818476" i="10"/>
  <c r="F818477" i="10"/>
  <c r="F818478" i="10"/>
  <c r="F818479" i="10"/>
  <c r="F818480" i="10"/>
  <c r="F818481" i="10"/>
  <c r="F818482" i="10"/>
  <c r="F818483" i="10"/>
  <c r="F818484" i="10"/>
  <c r="F818485" i="10"/>
  <c r="F818486" i="10"/>
  <c r="F818487" i="10"/>
  <c r="F818488" i="10"/>
  <c r="F818489" i="10"/>
  <c r="F818490" i="10"/>
  <c r="F818491" i="10"/>
  <c r="F818492" i="10"/>
  <c r="F818493" i="10"/>
  <c r="F818494" i="10"/>
  <c r="F818495" i="10"/>
  <c r="F818496" i="10"/>
  <c r="F818497" i="10"/>
  <c r="F818498" i="10"/>
  <c r="F818499" i="10"/>
  <c r="F818500" i="10"/>
  <c r="F818501" i="10"/>
  <c r="F818502" i="10"/>
  <c r="F818503" i="10"/>
  <c r="F818504" i="10"/>
  <c r="F818505" i="10"/>
  <c r="F818506" i="10"/>
  <c r="F818507" i="10"/>
  <c r="F818508" i="10"/>
  <c r="F818509" i="10"/>
  <c r="F818510" i="10"/>
  <c r="F818511" i="10"/>
  <c r="F818512" i="10"/>
  <c r="F818513" i="10"/>
  <c r="F818514" i="10"/>
  <c r="F818515" i="10"/>
  <c r="F818516" i="10"/>
  <c r="F818517" i="10"/>
  <c r="F818518" i="10"/>
  <c r="F818519" i="10"/>
  <c r="F818520" i="10"/>
  <c r="F818521" i="10"/>
  <c r="F818522" i="10"/>
  <c r="F818523" i="10"/>
  <c r="F818524" i="10"/>
  <c r="F818525" i="10"/>
  <c r="F818526" i="10"/>
  <c r="F818527" i="10"/>
  <c r="F818528" i="10"/>
  <c r="F818529" i="10"/>
  <c r="F818530" i="10"/>
  <c r="F818531" i="10"/>
  <c r="F818532" i="10"/>
  <c r="F818533" i="10"/>
  <c r="F818534" i="10"/>
  <c r="F818535" i="10"/>
  <c r="F818536" i="10"/>
  <c r="F818537" i="10"/>
  <c r="F818538" i="10"/>
  <c r="F818539" i="10"/>
  <c r="F818540" i="10"/>
  <c r="F818541" i="10"/>
  <c r="F818542" i="10"/>
  <c r="F818543" i="10"/>
  <c r="F818544" i="10"/>
  <c r="F818545" i="10"/>
  <c r="F818546" i="10"/>
  <c r="F818547" i="10"/>
  <c r="F818548" i="10"/>
  <c r="F818549" i="10"/>
  <c r="F818550" i="10"/>
  <c r="F818551" i="10"/>
  <c r="F818552" i="10"/>
  <c r="F818553" i="10"/>
  <c r="F818554" i="10"/>
  <c r="F818555" i="10"/>
  <c r="F818556" i="10"/>
  <c r="F818557" i="10"/>
  <c r="F818558" i="10"/>
  <c r="F818559" i="10"/>
  <c r="F818560" i="10"/>
  <c r="F818561" i="10"/>
  <c r="F818562" i="10"/>
  <c r="F818563" i="10"/>
  <c r="F818564" i="10"/>
  <c r="F818565" i="10"/>
  <c r="F818566" i="10"/>
  <c r="F818567" i="10"/>
  <c r="F818568" i="10"/>
  <c r="F818569" i="10"/>
  <c r="F818570" i="10"/>
  <c r="F818571" i="10"/>
  <c r="F818572" i="10"/>
  <c r="F818573" i="10"/>
  <c r="F818574" i="10"/>
  <c r="F818575" i="10"/>
  <c r="F818576" i="10"/>
  <c r="F818577" i="10"/>
  <c r="F818578" i="10"/>
  <c r="F818579" i="10"/>
  <c r="F818580" i="10"/>
  <c r="F818581" i="10"/>
  <c r="F818582" i="10"/>
  <c r="F818583" i="10"/>
  <c r="F818584" i="10"/>
  <c r="F818585" i="10"/>
  <c r="F818586" i="10"/>
  <c r="F818587" i="10"/>
  <c r="F818588" i="10"/>
  <c r="F818589" i="10"/>
  <c r="F818590" i="10"/>
  <c r="F818591" i="10"/>
  <c r="F818592" i="10"/>
  <c r="F818593" i="10"/>
  <c r="F818594" i="10"/>
  <c r="F818595" i="10"/>
  <c r="F818596" i="10"/>
  <c r="F818597" i="10"/>
  <c r="F818598" i="10"/>
  <c r="F818599" i="10"/>
  <c r="F818600" i="10"/>
  <c r="F818601" i="10"/>
  <c r="F818602" i="10"/>
  <c r="F818603" i="10"/>
  <c r="F818604" i="10"/>
  <c r="F818605" i="10"/>
  <c r="F818606" i="10"/>
  <c r="F818607" i="10"/>
  <c r="F818608" i="10"/>
  <c r="F818609" i="10"/>
  <c r="F818610" i="10"/>
  <c r="F818611" i="10"/>
  <c r="F818612" i="10"/>
  <c r="F818613" i="10"/>
  <c r="F818614" i="10"/>
  <c r="F818615" i="10"/>
  <c r="F818616" i="10"/>
  <c r="F818617" i="10"/>
  <c r="F818618" i="10"/>
  <c r="F818619" i="10"/>
  <c r="F818620" i="10"/>
  <c r="F818621" i="10"/>
  <c r="F818622" i="10"/>
  <c r="F818623" i="10"/>
  <c r="F818624" i="10"/>
  <c r="F818625" i="10"/>
  <c r="F818626" i="10"/>
  <c r="F818627" i="10"/>
  <c r="F818628" i="10"/>
  <c r="F818629" i="10"/>
  <c r="F818630" i="10"/>
  <c r="F818631" i="10"/>
  <c r="F818632" i="10"/>
  <c r="F818633" i="10"/>
  <c r="F818634" i="10"/>
  <c r="F818635" i="10"/>
  <c r="F818636" i="10"/>
  <c r="F818637" i="10"/>
  <c r="F818638" i="10"/>
  <c r="F818639" i="10"/>
  <c r="F818640" i="10"/>
  <c r="F818641" i="10"/>
  <c r="F818642" i="10"/>
  <c r="F818643" i="10"/>
  <c r="F818644" i="10"/>
  <c r="F818645" i="10"/>
  <c r="F818646" i="10"/>
  <c r="F818647" i="10"/>
  <c r="F818648" i="10"/>
  <c r="F818649" i="10"/>
  <c r="F818650" i="10"/>
  <c r="F818651" i="10"/>
  <c r="F818652" i="10"/>
  <c r="F818653" i="10"/>
  <c r="F818654" i="10"/>
  <c r="F818655" i="10"/>
  <c r="F818656" i="10"/>
  <c r="F818657" i="10"/>
  <c r="F818658" i="10"/>
  <c r="F818659" i="10"/>
  <c r="F818660" i="10"/>
  <c r="F818661" i="10"/>
  <c r="F818662" i="10"/>
  <c r="F818663" i="10"/>
  <c r="F818664" i="10"/>
  <c r="F818665" i="10"/>
  <c r="F818666" i="10"/>
  <c r="F818667" i="10"/>
  <c r="F818668" i="10"/>
  <c r="F818669" i="10"/>
  <c r="F818670" i="10"/>
  <c r="F818671" i="10"/>
  <c r="F818672" i="10"/>
  <c r="F818673" i="10"/>
  <c r="F818674" i="10"/>
  <c r="F818675" i="10"/>
  <c r="F818676" i="10"/>
  <c r="F818677" i="10"/>
  <c r="F818678" i="10"/>
  <c r="F818679" i="10"/>
  <c r="F818680" i="10"/>
  <c r="F818681" i="10"/>
  <c r="F818682" i="10"/>
  <c r="F818683" i="10"/>
  <c r="F818684" i="10"/>
  <c r="F818685" i="10"/>
  <c r="F818686" i="10"/>
  <c r="F818687" i="10"/>
  <c r="F818688" i="10"/>
  <c r="F818689" i="10"/>
  <c r="F818690" i="10"/>
  <c r="F818691" i="10"/>
  <c r="F818692" i="10"/>
  <c r="F818693" i="10"/>
  <c r="F818694" i="10"/>
  <c r="F818695" i="10"/>
  <c r="F818696" i="10"/>
  <c r="F818697" i="10"/>
  <c r="F818698" i="10"/>
  <c r="F818699" i="10"/>
  <c r="F818700" i="10"/>
  <c r="F818701" i="10"/>
  <c r="F818702" i="10"/>
  <c r="F818703" i="10"/>
  <c r="F818704" i="10"/>
  <c r="F818705" i="10"/>
  <c r="F818706" i="10"/>
  <c r="F818707" i="10"/>
  <c r="F818708" i="10"/>
  <c r="F818709" i="10"/>
  <c r="F818710" i="10"/>
  <c r="F818711" i="10"/>
  <c r="F818712" i="10"/>
  <c r="F818713" i="10"/>
  <c r="F818714" i="10"/>
  <c r="F818715" i="10"/>
  <c r="F818716" i="10"/>
  <c r="F818717" i="10"/>
  <c r="F818718" i="10"/>
  <c r="F818719" i="10"/>
  <c r="F818720" i="10"/>
  <c r="F818721" i="10"/>
  <c r="F818722" i="10"/>
  <c r="F818723" i="10"/>
  <c r="F818724" i="10"/>
  <c r="F818725" i="10"/>
  <c r="F818726" i="10"/>
  <c r="F818727" i="10"/>
  <c r="F818728" i="10"/>
  <c r="F818729" i="10"/>
  <c r="F818730" i="10"/>
  <c r="F818731" i="10"/>
  <c r="F818732" i="10"/>
  <c r="F818733" i="10"/>
  <c r="F818734" i="10"/>
  <c r="F818735" i="10"/>
  <c r="F818736" i="10"/>
  <c r="F818737" i="10"/>
  <c r="F818738" i="10"/>
  <c r="F818739" i="10"/>
  <c r="F818740" i="10"/>
  <c r="F818741" i="10"/>
  <c r="F818742" i="10"/>
  <c r="F818743" i="10"/>
  <c r="F818744" i="10"/>
  <c r="F818745" i="10"/>
  <c r="F818746" i="10"/>
  <c r="F818747" i="10"/>
  <c r="F818748" i="10"/>
  <c r="F818749" i="10"/>
  <c r="F818750" i="10"/>
  <c r="F818751" i="10"/>
  <c r="F818752" i="10"/>
  <c r="F818753" i="10"/>
  <c r="F818754" i="10"/>
  <c r="F818755" i="10"/>
  <c r="F818756" i="10"/>
  <c r="F818757" i="10"/>
  <c r="F818758" i="10"/>
  <c r="F818759" i="10"/>
  <c r="F818760" i="10"/>
  <c r="F818761" i="10"/>
  <c r="F818762" i="10"/>
  <c r="F818763" i="10"/>
  <c r="F818764" i="10"/>
  <c r="F818765" i="10"/>
  <c r="F818766" i="10"/>
  <c r="F818767" i="10"/>
  <c r="F818768" i="10"/>
  <c r="F818769" i="10"/>
  <c r="F818770" i="10"/>
  <c r="F818771" i="10"/>
  <c r="F818772" i="10"/>
  <c r="F818773" i="10"/>
  <c r="F818774" i="10"/>
  <c r="F818775" i="10"/>
  <c r="F818776" i="10"/>
  <c r="F818777" i="10"/>
  <c r="F818778" i="10"/>
  <c r="F818779" i="10"/>
  <c r="F818780" i="10"/>
  <c r="F818781" i="10"/>
  <c r="F818782" i="10"/>
  <c r="F818783" i="10"/>
  <c r="F818784" i="10"/>
  <c r="F818785" i="10"/>
  <c r="F818786" i="10"/>
  <c r="F818787" i="10"/>
  <c r="F818788" i="10"/>
  <c r="F818789" i="10"/>
  <c r="F818790" i="10"/>
  <c r="F818791" i="10"/>
  <c r="F818792" i="10"/>
  <c r="F818793" i="10"/>
  <c r="F818794" i="10"/>
  <c r="F818795" i="10"/>
  <c r="F818796" i="10"/>
  <c r="F818797" i="10"/>
  <c r="F818798" i="10"/>
  <c r="F818799" i="10"/>
  <c r="F818800" i="10"/>
  <c r="F818801" i="10"/>
  <c r="F818802" i="10"/>
  <c r="F818803" i="10"/>
  <c r="F818804" i="10"/>
  <c r="F818805" i="10"/>
  <c r="F818806" i="10"/>
  <c r="F818807" i="10"/>
  <c r="F818808" i="10"/>
  <c r="F818809" i="10"/>
  <c r="F818810" i="10"/>
  <c r="F818811" i="10"/>
  <c r="F818812" i="10"/>
  <c r="F818813" i="10"/>
  <c r="F818814" i="10"/>
  <c r="F818815" i="10"/>
  <c r="F818816" i="10"/>
  <c r="F818817" i="10"/>
  <c r="F818818" i="10"/>
  <c r="F818819" i="10"/>
  <c r="F818820" i="10"/>
  <c r="F818821" i="10"/>
  <c r="F818822" i="10"/>
  <c r="F818823" i="10"/>
  <c r="F818824" i="10"/>
  <c r="F818825" i="10"/>
  <c r="F818826" i="10"/>
  <c r="F818827" i="10"/>
  <c r="F818828" i="10"/>
  <c r="F818829" i="10"/>
  <c r="F818830" i="10"/>
  <c r="F818831" i="10"/>
  <c r="F818832" i="10"/>
  <c r="F818833" i="10"/>
  <c r="F818834" i="10"/>
  <c r="F818835" i="10"/>
  <c r="F818836" i="10"/>
  <c r="F818837" i="10"/>
  <c r="F818838" i="10"/>
  <c r="F818839" i="10"/>
  <c r="F818840" i="10"/>
  <c r="F818841" i="10"/>
  <c r="F818842" i="10"/>
  <c r="F818843" i="10"/>
  <c r="F818844" i="10"/>
  <c r="F818845" i="10"/>
  <c r="F818846" i="10"/>
  <c r="F818847" i="10"/>
  <c r="F818848" i="10"/>
  <c r="F818849" i="10"/>
  <c r="F818850" i="10"/>
  <c r="F818851" i="10"/>
  <c r="F818852" i="10"/>
  <c r="F818853" i="10"/>
  <c r="F818854" i="10"/>
  <c r="F818855" i="10"/>
  <c r="F818856" i="10"/>
  <c r="F818857" i="10"/>
  <c r="F818858" i="10"/>
  <c r="F818859" i="10"/>
  <c r="F818860" i="10"/>
  <c r="F818861" i="10"/>
  <c r="F818862" i="10"/>
  <c r="F818863" i="10"/>
  <c r="F818864" i="10"/>
  <c r="F818865" i="10"/>
  <c r="F818866" i="10"/>
  <c r="F818867" i="10"/>
  <c r="F818868" i="10"/>
  <c r="F818869" i="10"/>
  <c r="F818870" i="10"/>
  <c r="F818871" i="10"/>
  <c r="F818872" i="10"/>
  <c r="F818873" i="10"/>
  <c r="F818874" i="10"/>
  <c r="F818875" i="10"/>
  <c r="F818876" i="10"/>
  <c r="F818877" i="10"/>
  <c r="F818878" i="10"/>
  <c r="F818879" i="10"/>
  <c r="F818880" i="10"/>
  <c r="F818881" i="10"/>
  <c r="F818882" i="10"/>
  <c r="F818883" i="10"/>
  <c r="F818884" i="10"/>
  <c r="F818885" i="10"/>
  <c r="F818886" i="10"/>
  <c r="F818887" i="10"/>
  <c r="F818888" i="10"/>
  <c r="F818889" i="10"/>
  <c r="F818890" i="10"/>
  <c r="F818891" i="10"/>
  <c r="F818892" i="10"/>
  <c r="F818893" i="10"/>
  <c r="F818894" i="10"/>
  <c r="F818895" i="10"/>
  <c r="F818896" i="10"/>
  <c r="F818897" i="10"/>
  <c r="F818898" i="10"/>
  <c r="F818899" i="10"/>
  <c r="F818900" i="10"/>
  <c r="F818901" i="10"/>
  <c r="F818902" i="10"/>
  <c r="F818903" i="10"/>
  <c r="F818904" i="10"/>
  <c r="F818905" i="10"/>
  <c r="F818906" i="10"/>
  <c r="F818907" i="10"/>
  <c r="F818908" i="10"/>
  <c r="F818909" i="10"/>
  <c r="F818910" i="10"/>
  <c r="F818911" i="10"/>
  <c r="F818912" i="10"/>
  <c r="F818913" i="10"/>
  <c r="F818914" i="10"/>
  <c r="F818915" i="10"/>
  <c r="F818916" i="10"/>
  <c r="F818917" i="10"/>
  <c r="F818918" i="10"/>
  <c r="F818919" i="10"/>
  <c r="F818920" i="10"/>
  <c r="F818921" i="10"/>
  <c r="F818922" i="10"/>
  <c r="F818923" i="10"/>
  <c r="F818924" i="10"/>
  <c r="F818925" i="10"/>
  <c r="F818926" i="10"/>
  <c r="F818927" i="10"/>
  <c r="F818928" i="10"/>
  <c r="F818929" i="10"/>
  <c r="F818930" i="10"/>
  <c r="F818931" i="10"/>
  <c r="F818932" i="10"/>
  <c r="F818933" i="10"/>
  <c r="F818934" i="10"/>
  <c r="F818935" i="10"/>
  <c r="F818936" i="10"/>
  <c r="F818937" i="10"/>
  <c r="F818938" i="10"/>
  <c r="F818939" i="10"/>
  <c r="F818940" i="10"/>
  <c r="F818941" i="10"/>
  <c r="F818942" i="10"/>
  <c r="F818943" i="10"/>
  <c r="F818944" i="10"/>
  <c r="F818945" i="10"/>
  <c r="F818946" i="10"/>
  <c r="F818947" i="10"/>
  <c r="F818948" i="10"/>
  <c r="F818949" i="10"/>
  <c r="F818950" i="10"/>
  <c r="F818951" i="10"/>
  <c r="F818952" i="10"/>
  <c r="F818953" i="10"/>
  <c r="F818954" i="10"/>
  <c r="F818955" i="10"/>
  <c r="F818956" i="10"/>
  <c r="F818957" i="10"/>
  <c r="F818958" i="10"/>
  <c r="F818959" i="10"/>
  <c r="F818960" i="10"/>
  <c r="F818961" i="10"/>
  <c r="F818962" i="10"/>
  <c r="F818963" i="10"/>
  <c r="F818964" i="10"/>
  <c r="F818965" i="10"/>
  <c r="F818966" i="10"/>
  <c r="F818967" i="10"/>
  <c r="F818968" i="10"/>
  <c r="F818969" i="10"/>
  <c r="F818970" i="10"/>
  <c r="F818971" i="10"/>
  <c r="F818972" i="10"/>
  <c r="F818973" i="10"/>
  <c r="F818974" i="10"/>
  <c r="F818975" i="10"/>
  <c r="F818976" i="10"/>
  <c r="F818977" i="10"/>
  <c r="F818978" i="10"/>
  <c r="F818979" i="10"/>
  <c r="F818980" i="10"/>
  <c r="F818981" i="10"/>
  <c r="F818982" i="10"/>
  <c r="F818983" i="10"/>
  <c r="F818984" i="10"/>
  <c r="F818985" i="10"/>
  <c r="F818986" i="10"/>
  <c r="F818987" i="10"/>
  <c r="F818988" i="10"/>
  <c r="F818989" i="10"/>
  <c r="F818990" i="10"/>
  <c r="F818991" i="10"/>
  <c r="F818992" i="10"/>
  <c r="F818993" i="10"/>
  <c r="F818994" i="10"/>
  <c r="F818995" i="10"/>
  <c r="F818996" i="10"/>
  <c r="F818997" i="10"/>
  <c r="F818998" i="10"/>
  <c r="F818999" i="10"/>
  <c r="F819000" i="10"/>
  <c r="F819001" i="10"/>
  <c r="F819002" i="10"/>
  <c r="F819003" i="10"/>
  <c r="F819004" i="10"/>
  <c r="F819005" i="10"/>
  <c r="F819006" i="10"/>
  <c r="F819007" i="10"/>
  <c r="F819008" i="10"/>
  <c r="F819009" i="10"/>
  <c r="F819010" i="10"/>
  <c r="F819011" i="10"/>
  <c r="F819012" i="10"/>
  <c r="F819013" i="10"/>
  <c r="F819014" i="10"/>
  <c r="F819015" i="10"/>
  <c r="F819016" i="10"/>
  <c r="F819017" i="10"/>
  <c r="F819018" i="10"/>
  <c r="F819019" i="10"/>
  <c r="F819020" i="10"/>
  <c r="F819021" i="10"/>
  <c r="F819022" i="10"/>
  <c r="F819023" i="10"/>
  <c r="F819024" i="10"/>
  <c r="F819025" i="10"/>
  <c r="F819026" i="10"/>
  <c r="F819027" i="10"/>
  <c r="F819028" i="10"/>
  <c r="F819029" i="10"/>
  <c r="F819030" i="10"/>
  <c r="F819031" i="10"/>
  <c r="F819032" i="10"/>
  <c r="F819033" i="10"/>
  <c r="F819034" i="10"/>
  <c r="F819035" i="10"/>
  <c r="F819036" i="10"/>
  <c r="F819037" i="10"/>
  <c r="F819038" i="10"/>
  <c r="F819039" i="10"/>
  <c r="F819040" i="10"/>
  <c r="F819041" i="10"/>
  <c r="F819042" i="10"/>
  <c r="F819043" i="10"/>
  <c r="F819044" i="10"/>
  <c r="F819045" i="10"/>
  <c r="F819046" i="10"/>
  <c r="F819047" i="10"/>
  <c r="F819048" i="10"/>
  <c r="F819049" i="10"/>
  <c r="F819050" i="10"/>
  <c r="F819051" i="10"/>
  <c r="F819052" i="10"/>
  <c r="F819053" i="10"/>
  <c r="F819054" i="10"/>
  <c r="F819055" i="10"/>
  <c r="F819056" i="10"/>
  <c r="F819057" i="10"/>
  <c r="F819058" i="10"/>
  <c r="F819059" i="10"/>
  <c r="F819060" i="10"/>
  <c r="F819061" i="10"/>
  <c r="F819062" i="10"/>
  <c r="F819063" i="10"/>
  <c r="F819064" i="10"/>
  <c r="F819065" i="10"/>
  <c r="F819066" i="10"/>
  <c r="F819067" i="10"/>
  <c r="F819068" i="10"/>
  <c r="F819069" i="10"/>
  <c r="F819070" i="10"/>
  <c r="F819071" i="10"/>
  <c r="F819072" i="10"/>
  <c r="F819073" i="10"/>
  <c r="F819074" i="10"/>
  <c r="F819075" i="10"/>
  <c r="F819076" i="10"/>
  <c r="F819077" i="10"/>
  <c r="F819078" i="10"/>
  <c r="F819079" i="10"/>
  <c r="F819080" i="10"/>
  <c r="F819081" i="10"/>
  <c r="F819082" i="10"/>
  <c r="F819083" i="10"/>
  <c r="F819084" i="10"/>
  <c r="F819085" i="10"/>
  <c r="F819086" i="10"/>
  <c r="F819087" i="10"/>
  <c r="F819088" i="10"/>
  <c r="F819089" i="10"/>
  <c r="F819090" i="10"/>
  <c r="F819091" i="10"/>
  <c r="F819092" i="10"/>
  <c r="F819093" i="10"/>
  <c r="F819094" i="10"/>
  <c r="F819095" i="10"/>
  <c r="F819096" i="10"/>
  <c r="F819097" i="10"/>
  <c r="F819098" i="10"/>
  <c r="F819099" i="10"/>
  <c r="F819100" i="10"/>
  <c r="F819101" i="10"/>
  <c r="F819102" i="10"/>
  <c r="F819103" i="10"/>
  <c r="F819104" i="10"/>
  <c r="F819105" i="10"/>
  <c r="F819106" i="10"/>
  <c r="F819107" i="10"/>
  <c r="F819108" i="10"/>
  <c r="F819109" i="10"/>
  <c r="F819110" i="10"/>
  <c r="F819111" i="10"/>
  <c r="F819112" i="10"/>
  <c r="F819113" i="10"/>
  <c r="F819114" i="10"/>
  <c r="F819115" i="10"/>
  <c r="F819116" i="10"/>
  <c r="F819117" i="10"/>
  <c r="F819118" i="10"/>
  <c r="F819119" i="10"/>
  <c r="F819120" i="10"/>
  <c r="F819121" i="10"/>
  <c r="F819122" i="10"/>
  <c r="F819123" i="10"/>
  <c r="F819124" i="10"/>
  <c r="F819125" i="10"/>
  <c r="F819126" i="10"/>
  <c r="F819127" i="10"/>
  <c r="F819128" i="10"/>
  <c r="F819129" i="10"/>
  <c r="F819130" i="10"/>
  <c r="F819131" i="10"/>
  <c r="F819132" i="10"/>
  <c r="F819133" i="10"/>
  <c r="F819134" i="10"/>
  <c r="F819135" i="10"/>
  <c r="F819136" i="10"/>
  <c r="F819137" i="10"/>
  <c r="F819138" i="10"/>
  <c r="F819139" i="10"/>
  <c r="F819140" i="10"/>
  <c r="F819141" i="10"/>
  <c r="F819142" i="10"/>
  <c r="F819143" i="10"/>
  <c r="F819144" i="10"/>
  <c r="F819145" i="10"/>
  <c r="F819146" i="10"/>
  <c r="F819147" i="10"/>
  <c r="F819148" i="10"/>
  <c r="F819149" i="10"/>
  <c r="F819150" i="10"/>
  <c r="F819151" i="10"/>
  <c r="F819152" i="10"/>
  <c r="F819153" i="10"/>
  <c r="F819154" i="10"/>
  <c r="F819155" i="10"/>
  <c r="F819156" i="10"/>
  <c r="F819157" i="10"/>
  <c r="F819158" i="10"/>
  <c r="F819159" i="10"/>
  <c r="F819160" i="10"/>
  <c r="F819161" i="10"/>
  <c r="F819162" i="10"/>
  <c r="F819163" i="10"/>
  <c r="F819164" i="10"/>
  <c r="F819165" i="10"/>
  <c r="F819166" i="10"/>
  <c r="F819167" i="10"/>
  <c r="F819168" i="10"/>
  <c r="F819169" i="10"/>
  <c r="F819170" i="10"/>
  <c r="F819171" i="10"/>
  <c r="F819172" i="10"/>
  <c r="F819173" i="10"/>
  <c r="F819174" i="10"/>
  <c r="F819175" i="10"/>
  <c r="F819176" i="10"/>
  <c r="F819177" i="10"/>
  <c r="F819178" i="10"/>
  <c r="F819179" i="10"/>
  <c r="F819180" i="10"/>
  <c r="F819181" i="10"/>
  <c r="F819182" i="10"/>
  <c r="F819183" i="10"/>
  <c r="F819184" i="10"/>
  <c r="F819185" i="10"/>
  <c r="F819186" i="10"/>
  <c r="F819187" i="10"/>
  <c r="F819188" i="10"/>
  <c r="F819189" i="10"/>
  <c r="F819190" i="10"/>
  <c r="F819191" i="10"/>
  <c r="F819192" i="10"/>
  <c r="F819193" i="10"/>
  <c r="F819194" i="10"/>
  <c r="F819195" i="10"/>
  <c r="F819196" i="10"/>
  <c r="F819197" i="10"/>
  <c r="F819198" i="10"/>
  <c r="F819199" i="10"/>
  <c r="F819200" i="10"/>
  <c r="F819201" i="10"/>
  <c r="F819202" i="10"/>
  <c r="F819203" i="10"/>
  <c r="F819204" i="10"/>
  <c r="F819205" i="10"/>
  <c r="F819206" i="10"/>
  <c r="F819207" i="10"/>
  <c r="F819208" i="10"/>
  <c r="F819209" i="10"/>
  <c r="F819210" i="10"/>
  <c r="F819211" i="10"/>
  <c r="F819212" i="10"/>
  <c r="F819213" i="10"/>
  <c r="F819214" i="10"/>
  <c r="F819215" i="10"/>
  <c r="F819216" i="10"/>
  <c r="F819217" i="10"/>
  <c r="F819218" i="10"/>
  <c r="F819219" i="10"/>
  <c r="F819220" i="10"/>
  <c r="F819221" i="10"/>
  <c r="F819222" i="10"/>
  <c r="F819223" i="10"/>
  <c r="F819224" i="10"/>
  <c r="F819225" i="10"/>
  <c r="F819226" i="10"/>
  <c r="F819227" i="10"/>
  <c r="F819228" i="10"/>
  <c r="F819229" i="10"/>
  <c r="F819230" i="10"/>
  <c r="F819231" i="10"/>
  <c r="F819232" i="10"/>
  <c r="F819233" i="10"/>
  <c r="F819234" i="10"/>
  <c r="F819235" i="10"/>
  <c r="F819236" i="10"/>
  <c r="F819237" i="10"/>
  <c r="F819238" i="10"/>
  <c r="F819239" i="10"/>
  <c r="F819240" i="10"/>
  <c r="F819241" i="10"/>
  <c r="F819242" i="10"/>
  <c r="F819243" i="10"/>
  <c r="F819244" i="10"/>
  <c r="F819245" i="10"/>
  <c r="F819246" i="10"/>
  <c r="F819247" i="10"/>
  <c r="F819248" i="10"/>
  <c r="F819249" i="10"/>
  <c r="F819250" i="10"/>
  <c r="F819251" i="10"/>
  <c r="F819252" i="10"/>
  <c r="F819253" i="10"/>
  <c r="F819254" i="10"/>
  <c r="F819255" i="10"/>
  <c r="F819256" i="10"/>
  <c r="F819257" i="10"/>
  <c r="F819258" i="10"/>
  <c r="F819259" i="10"/>
  <c r="F819260" i="10"/>
  <c r="F819261" i="10"/>
  <c r="F819262" i="10"/>
  <c r="F819263" i="10"/>
  <c r="F819264" i="10"/>
  <c r="F819265" i="10"/>
  <c r="F819266" i="10"/>
  <c r="F819267" i="10"/>
  <c r="F819268" i="10"/>
  <c r="F819269" i="10"/>
  <c r="F819270" i="10"/>
  <c r="F819271" i="10"/>
  <c r="F819272" i="10"/>
  <c r="F819273" i="10"/>
  <c r="F819274" i="10"/>
  <c r="F819275" i="10"/>
  <c r="F819276" i="10"/>
  <c r="F819277" i="10"/>
  <c r="F819278" i="10"/>
  <c r="F819279" i="10"/>
  <c r="F819280" i="10"/>
  <c r="F819281" i="10"/>
  <c r="F819282" i="10"/>
  <c r="F819283" i="10"/>
  <c r="F819284" i="10"/>
  <c r="F819285" i="10"/>
  <c r="F819286" i="10"/>
  <c r="F819287" i="10"/>
  <c r="F819288" i="10"/>
  <c r="F819289" i="10"/>
  <c r="F819290" i="10"/>
  <c r="F819291" i="10"/>
  <c r="F819292" i="10"/>
  <c r="F819293" i="10"/>
  <c r="F819294" i="10"/>
  <c r="F819295" i="10"/>
  <c r="F819296" i="10"/>
  <c r="F819297" i="10"/>
  <c r="F819298" i="10"/>
  <c r="F819299" i="10"/>
  <c r="F819300" i="10"/>
  <c r="F819301" i="10"/>
  <c r="F819302" i="10"/>
  <c r="F819303" i="10"/>
  <c r="F819304" i="10"/>
  <c r="F819305" i="10"/>
  <c r="F819306" i="10"/>
  <c r="F819307" i="10"/>
  <c r="F819308" i="10"/>
  <c r="F819309" i="10"/>
  <c r="F819310" i="10"/>
  <c r="F819311" i="10"/>
  <c r="F819312" i="10"/>
  <c r="F819313" i="10"/>
  <c r="F819314" i="10"/>
  <c r="F819315" i="10"/>
  <c r="F819316" i="10"/>
  <c r="F819317" i="10"/>
  <c r="F819318" i="10"/>
  <c r="F819319" i="10"/>
  <c r="F819320" i="10"/>
  <c r="F819321" i="10"/>
  <c r="F819322" i="10"/>
  <c r="F819323" i="10"/>
  <c r="F819324" i="10"/>
  <c r="F819325" i="10"/>
  <c r="F819326" i="10"/>
  <c r="F819327" i="10"/>
  <c r="F819328" i="10"/>
  <c r="F819329" i="10"/>
  <c r="F819330" i="10"/>
  <c r="F819331" i="10"/>
  <c r="F819332" i="10"/>
  <c r="F819333" i="10"/>
  <c r="F819334" i="10"/>
  <c r="F819335" i="10"/>
  <c r="F819336" i="10"/>
  <c r="F819337" i="10"/>
  <c r="F819338" i="10"/>
  <c r="F819339" i="10"/>
  <c r="F819340" i="10"/>
  <c r="F819341" i="10"/>
  <c r="F819342" i="10"/>
  <c r="F819343" i="10"/>
  <c r="F819344" i="10"/>
  <c r="F819345" i="10"/>
  <c r="F819346" i="10"/>
  <c r="F819347" i="10"/>
  <c r="F819348" i="10"/>
  <c r="F819349" i="10"/>
  <c r="F819350" i="10"/>
  <c r="F819351" i="10"/>
  <c r="F819352" i="10"/>
  <c r="F819353" i="10"/>
  <c r="F819354" i="10"/>
  <c r="F819355" i="10"/>
  <c r="F819356" i="10"/>
  <c r="F819357" i="10"/>
  <c r="F819358" i="10"/>
  <c r="F819359" i="10"/>
  <c r="F819360" i="10"/>
  <c r="F819361" i="10"/>
  <c r="F819362" i="10"/>
  <c r="F819363" i="10"/>
  <c r="F819364" i="10"/>
  <c r="F819365" i="10"/>
  <c r="F819366" i="10"/>
  <c r="F819367" i="10"/>
  <c r="F819368" i="10"/>
  <c r="F819369" i="10"/>
  <c r="F819370" i="10"/>
  <c r="F819371" i="10"/>
  <c r="F819372" i="10"/>
  <c r="F819373" i="10"/>
  <c r="F819374" i="10"/>
  <c r="F819375" i="10"/>
  <c r="F819376" i="10"/>
  <c r="F819377" i="10"/>
  <c r="F819378" i="10"/>
  <c r="F819379" i="10"/>
  <c r="F819380" i="10"/>
  <c r="F819381" i="10"/>
  <c r="F819382" i="10"/>
  <c r="F819383" i="10"/>
  <c r="F819384" i="10"/>
  <c r="F819385" i="10"/>
  <c r="F819386" i="10"/>
  <c r="F819387" i="10"/>
  <c r="F819388" i="10"/>
  <c r="F819389" i="10"/>
  <c r="F819390" i="10"/>
  <c r="F819391" i="10"/>
  <c r="F819392" i="10"/>
  <c r="F819393" i="10"/>
  <c r="F819394" i="10"/>
  <c r="F819395" i="10"/>
  <c r="F819396" i="10"/>
  <c r="F819397" i="10"/>
  <c r="F819398" i="10"/>
  <c r="F819399" i="10"/>
  <c r="F819400" i="10"/>
  <c r="F819401" i="10"/>
  <c r="F819402" i="10"/>
  <c r="F819403" i="10"/>
  <c r="F819404" i="10"/>
  <c r="F819405" i="10"/>
  <c r="F819406" i="10"/>
  <c r="F819407" i="10"/>
  <c r="F819408" i="10"/>
  <c r="F819409" i="10"/>
  <c r="F819410" i="10"/>
  <c r="F819411" i="10"/>
  <c r="F819412" i="10"/>
  <c r="F819413" i="10"/>
  <c r="F819414" i="10"/>
  <c r="F819415" i="10"/>
  <c r="F819416" i="10"/>
  <c r="F819417" i="10"/>
  <c r="F819418" i="10"/>
  <c r="F819419" i="10"/>
  <c r="F819420" i="10"/>
  <c r="F819421" i="10"/>
  <c r="F819422" i="10"/>
  <c r="F819423" i="10"/>
  <c r="F819424" i="10"/>
  <c r="F819425" i="10"/>
  <c r="F819426" i="10"/>
  <c r="F819427" i="10"/>
  <c r="F819428" i="10"/>
  <c r="F819429" i="10"/>
  <c r="F819430" i="10"/>
  <c r="F819431" i="10"/>
  <c r="F819432" i="10"/>
  <c r="F819433" i="10"/>
  <c r="F819434" i="10"/>
  <c r="F819435" i="10"/>
  <c r="F819436" i="10"/>
  <c r="F819437" i="10"/>
  <c r="F819438" i="10"/>
  <c r="F819439" i="10"/>
  <c r="F819440" i="10"/>
  <c r="F819441" i="10"/>
  <c r="F819442" i="10"/>
  <c r="F819443" i="10"/>
  <c r="F819444" i="10"/>
  <c r="F819445" i="10"/>
  <c r="F819446" i="10"/>
  <c r="F819447" i="10"/>
  <c r="F819448" i="10"/>
  <c r="F819449" i="10"/>
  <c r="F819450" i="10"/>
  <c r="F819451" i="10"/>
  <c r="F819452" i="10"/>
  <c r="F819453" i="10"/>
  <c r="F819454" i="10"/>
  <c r="F819455" i="10"/>
  <c r="F819456" i="10"/>
  <c r="F819457" i="10"/>
  <c r="F819458" i="10"/>
  <c r="F819459" i="10"/>
  <c r="F819460" i="10"/>
  <c r="F819461" i="10"/>
  <c r="F819462" i="10"/>
  <c r="F819463" i="10"/>
  <c r="F819464" i="10"/>
  <c r="F819465" i="10"/>
  <c r="F819466" i="10"/>
  <c r="F819467" i="10"/>
  <c r="F819468" i="10"/>
  <c r="F819469" i="10"/>
  <c r="F819470" i="10"/>
  <c r="F819471" i="10"/>
  <c r="F819472" i="10"/>
  <c r="F819473" i="10"/>
  <c r="F819474" i="10"/>
  <c r="F819475" i="10"/>
  <c r="F819476" i="10"/>
  <c r="F819477" i="10"/>
  <c r="F819478" i="10"/>
  <c r="F819479" i="10"/>
  <c r="F819480" i="10"/>
  <c r="F819481" i="10"/>
  <c r="F819482" i="10"/>
  <c r="F819483" i="10"/>
  <c r="F819484" i="10"/>
  <c r="F819485" i="10"/>
  <c r="F819486" i="10"/>
  <c r="F819487" i="10"/>
  <c r="F819488" i="10"/>
  <c r="F819489" i="10"/>
  <c r="F819490" i="10"/>
  <c r="F819491" i="10"/>
  <c r="F819492" i="10"/>
  <c r="F819493" i="10"/>
  <c r="F819494" i="10"/>
  <c r="F819495" i="10"/>
  <c r="F819496" i="10"/>
  <c r="F819497" i="10"/>
  <c r="F819498" i="10"/>
  <c r="F819499" i="10"/>
  <c r="F819500" i="10"/>
  <c r="F819501" i="10"/>
  <c r="F819502" i="10"/>
  <c r="F819503" i="10"/>
  <c r="F819504" i="10"/>
  <c r="F819505" i="10"/>
  <c r="F819506" i="10"/>
  <c r="F819507" i="10"/>
  <c r="F819508" i="10"/>
  <c r="F819509" i="10"/>
  <c r="F819510" i="10"/>
  <c r="F819511" i="10"/>
  <c r="F819512" i="10"/>
  <c r="F819513" i="10"/>
  <c r="F819514" i="10"/>
  <c r="F819515" i="10"/>
  <c r="F819516" i="10"/>
  <c r="F819517" i="10"/>
  <c r="F819518" i="10"/>
  <c r="F819519" i="10"/>
  <c r="F819520" i="10"/>
  <c r="F819521" i="10"/>
  <c r="F819522" i="10"/>
  <c r="F819523" i="10"/>
  <c r="F819524" i="10"/>
  <c r="F819525" i="10"/>
  <c r="F819526" i="10"/>
  <c r="F819527" i="10"/>
  <c r="F819528" i="10"/>
  <c r="F819529" i="10"/>
  <c r="F819530" i="10"/>
  <c r="F819531" i="10"/>
  <c r="F819532" i="10"/>
  <c r="F819533" i="10"/>
  <c r="F819534" i="10"/>
  <c r="F819535" i="10"/>
  <c r="F819536" i="10"/>
  <c r="F819537" i="10"/>
  <c r="F819538" i="10"/>
  <c r="F819539" i="10"/>
  <c r="F819540" i="10"/>
  <c r="F819541" i="10"/>
  <c r="F819542" i="10"/>
  <c r="F819543" i="10"/>
  <c r="F819544" i="10"/>
  <c r="F819545" i="10"/>
  <c r="F819546" i="10"/>
  <c r="F819547" i="10"/>
  <c r="F819548" i="10"/>
  <c r="F819549" i="10"/>
  <c r="F819550" i="10"/>
  <c r="F819551" i="10"/>
  <c r="F819552" i="10"/>
  <c r="F819553" i="10"/>
  <c r="F819554" i="10"/>
  <c r="F819555" i="10"/>
  <c r="F819556" i="10"/>
  <c r="F819557" i="10"/>
  <c r="F819558" i="10"/>
  <c r="F819559" i="10"/>
  <c r="F819560" i="10"/>
  <c r="F819561" i="10"/>
  <c r="F819562" i="10"/>
  <c r="F819563" i="10"/>
  <c r="F819564" i="10"/>
  <c r="F819565" i="10"/>
  <c r="F819566" i="10"/>
  <c r="F819567" i="10"/>
  <c r="F819568" i="10"/>
  <c r="F819569" i="10"/>
  <c r="F819570" i="10"/>
  <c r="F819571" i="10"/>
  <c r="F819572" i="10"/>
  <c r="F819573" i="10"/>
  <c r="F819574" i="10"/>
  <c r="F819575" i="10"/>
  <c r="F819576" i="10"/>
  <c r="F819577" i="10"/>
  <c r="F819578" i="10"/>
  <c r="F819579" i="10"/>
  <c r="F819580" i="10"/>
  <c r="F819581" i="10"/>
  <c r="F819582" i="10"/>
  <c r="F819583" i="10"/>
  <c r="F819584" i="10"/>
  <c r="F819585" i="10"/>
  <c r="F819586" i="10"/>
  <c r="F819587" i="10"/>
  <c r="F819588" i="10"/>
  <c r="F819589" i="10"/>
  <c r="F819590" i="10"/>
  <c r="F819591" i="10"/>
  <c r="F819592" i="10"/>
  <c r="F819593" i="10"/>
  <c r="F819594" i="10"/>
  <c r="F819595" i="10"/>
  <c r="F819596" i="10"/>
  <c r="F819597" i="10"/>
  <c r="F819598" i="10"/>
  <c r="F819599" i="10"/>
  <c r="F819600" i="10"/>
  <c r="F819601" i="10"/>
  <c r="F819602" i="10"/>
  <c r="F819603" i="10"/>
  <c r="F819604" i="10"/>
  <c r="F819605" i="10"/>
  <c r="F819606" i="10"/>
  <c r="F819607" i="10"/>
  <c r="F819608" i="10"/>
  <c r="F819609" i="10"/>
  <c r="F819610" i="10"/>
  <c r="F819611" i="10"/>
  <c r="F819612" i="10"/>
  <c r="F819613" i="10"/>
  <c r="F819614" i="10"/>
  <c r="F819615" i="10"/>
  <c r="F819616" i="10"/>
  <c r="F819617" i="10"/>
  <c r="F819618" i="10"/>
  <c r="F819619" i="10"/>
  <c r="F819620" i="10"/>
  <c r="F819621" i="10"/>
  <c r="F819622" i="10"/>
  <c r="F819623" i="10"/>
  <c r="F819624" i="10"/>
  <c r="F819625" i="10"/>
  <c r="F819626" i="10"/>
  <c r="F819627" i="10"/>
  <c r="F819628" i="10"/>
  <c r="F819629" i="10"/>
  <c r="F819630" i="10"/>
  <c r="F819631" i="10"/>
  <c r="F819632" i="10"/>
  <c r="F819633" i="10"/>
  <c r="F819634" i="10"/>
  <c r="F819635" i="10"/>
  <c r="F819636" i="10"/>
  <c r="F819637" i="10"/>
  <c r="F819638" i="10"/>
  <c r="F819639" i="10"/>
  <c r="F819640" i="10"/>
  <c r="F819641" i="10"/>
  <c r="F819642" i="10"/>
  <c r="F819643" i="10"/>
  <c r="F819644" i="10"/>
  <c r="F819645" i="10"/>
  <c r="F819646" i="10"/>
  <c r="F819647" i="10"/>
  <c r="F819648" i="10"/>
  <c r="F819649" i="10"/>
  <c r="F819650" i="10"/>
  <c r="F819651" i="10"/>
  <c r="F819652" i="10"/>
  <c r="F819653" i="10"/>
  <c r="F819654" i="10"/>
  <c r="F819655" i="10"/>
  <c r="F819656" i="10"/>
  <c r="F819657" i="10"/>
  <c r="F819658" i="10"/>
  <c r="F819659" i="10"/>
  <c r="F819660" i="10"/>
  <c r="F819661" i="10"/>
  <c r="F819662" i="10"/>
  <c r="F819663" i="10"/>
  <c r="F819664" i="10"/>
  <c r="F819665" i="10"/>
  <c r="F819666" i="10"/>
  <c r="F819667" i="10"/>
  <c r="F819668" i="10"/>
  <c r="F819669" i="10"/>
  <c r="F819670" i="10"/>
  <c r="F819671" i="10"/>
  <c r="F819672" i="10"/>
  <c r="F819673" i="10"/>
  <c r="F819674" i="10"/>
  <c r="F819675" i="10"/>
  <c r="F819676" i="10"/>
  <c r="F819677" i="10"/>
  <c r="F819678" i="10"/>
  <c r="F819679" i="10"/>
  <c r="F819680" i="10"/>
  <c r="F819681" i="10"/>
  <c r="F819682" i="10"/>
  <c r="F819683" i="10"/>
  <c r="F819684" i="10"/>
  <c r="F819685" i="10"/>
  <c r="F819686" i="10"/>
  <c r="F819687" i="10"/>
  <c r="F819688" i="10"/>
  <c r="F819689" i="10"/>
  <c r="F819690" i="10"/>
  <c r="F819691" i="10"/>
  <c r="F819692" i="10"/>
  <c r="F819693" i="10"/>
  <c r="F819694" i="10"/>
  <c r="F819695" i="10"/>
  <c r="F819696" i="10"/>
  <c r="F819697" i="10"/>
  <c r="F819698" i="10"/>
  <c r="F819699" i="10"/>
  <c r="F819700" i="10"/>
  <c r="F819701" i="10"/>
  <c r="F819702" i="10"/>
  <c r="F819703" i="10"/>
  <c r="F819704" i="10"/>
  <c r="F819705" i="10"/>
  <c r="F819706" i="10"/>
  <c r="F819707" i="10"/>
  <c r="F819708" i="10"/>
  <c r="F819709" i="10"/>
  <c r="F819710" i="10"/>
  <c r="F819711" i="10"/>
  <c r="F819712" i="10"/>
  <c r="F819713" i="10"/>
  <c r="F819714" i="10"/>
  <c r="F819715" i="10"/>
  <c r="F819716" i="10"/>
  <c r="F819717" i="10"/>
  <c r="F819718" i="10"/>
  <c r="F819719" i="10"/>
  <c r="F819720" i="10"/>
  <c r="F819721" i="10"/>
  <c r="F819722" i="10"/>
  <c r="F819723" i="10"/>
  <c r="F819724" i="10"/>
  <c r="F819725" i="10"/>
  <c r="F819726" i="10"/>
  <c r="F819727" i="10"/>
  <c r="F819728" i="10"/>
  <c r="F819729" i="10"/>
  <c r="F819730" i="10"/>
  <c r="F819731" i="10"/>
  <c r="F819732" i="10"/>
  <c r="F819733" i="10"/>
  <c r="F819734" i="10"/>
  <c r="F819735" i="10"/>
  <c r="F819736" i="10"/>
  <c r="F819737" i="10"/>
  <c r="F819738" i="10"/>
  <c r="F819739" i="10"/>
  <c r="F819740" i="10"/>
  <c r="F819741" i="10"/>
  <c r="F819742" i="10"/>
  <c r="F819743" i="10"/>
  <c r="F819744" i="10"/>
  <c r="F819745" i="10"/>
  <c r="F819746" i="10"/>
  <c r="F819747" i="10"/>
  <c r="F819748" i="10"/>
  <c r="F819749" i="10"/>
  <c r="F819750" i="10"/>
  <c r="F819751" i="10"/>
  <c r="F819752" i="10"/>
  <c r="F819753" i="10"/>
  <c r="F819754" i="10"/>
  <c r="F819755" i="10"/>
  <c r="F819756" i="10"/>
  <c r="F819757" i="10"/>
  <c r="F819758" i="10"/>
  <c r="F819759" i="10"/>
  <c r="F819760" i="10"/>
  <c r="F819761" i="10"/>
  <c r="F819762" i="10"/>
  <c r="F819763" i="10"/>
  <c r="F819764" i="10"/>
  <c r="F819765" i="10"/>
  <c r="F819766" i="10"/>
  <c r="F819767" i="10"/>
  <c r="F819768" i="10"/>
  <c r="F819769" i="10"/>
  <c r="F819770" i="10"/>
  <c r="F819771" i="10"/>
  <c r="F819772" i="10"/>
  <c r="F819773" i="10"/>
  <c r="F819774" i="10"/>
  <c r="F819775" i="10"/>
  <c r="F819776" i="10"/>
  <c r="F819777" i="10"/>
  <c r="F819778" i="10"/>
  <c r="F819779" i="10"/>
  <c r="F819780" i="10"/>
  <c r="F819781" i="10"/>
  <c r="F819782" i="10"/>
  <c r="F819783" i="10"/>
  <c r="F819784" i="10"/>
  <c r="F819785" i="10"/>
  <c r="F819786" i="10"/>
  <c r="F819787" i="10"/>
  <c r="F819788" i="10"/>
  <c r="F819789" i="10"/>
  <c r="F819790" i="10"/>
  <c r="F819791" i="10"/>
  <c r="F819792" i="10"/>
  <c r="F819793" i="10"/>
  <c r="F819794" i="10"/>
  <c r="F819795" i="10"/>
  <c r="F819796" i="10"/>
  <c r="F819797" i="10"/>
  <c r="F819798" i="10"/>
  <c r="F819799" i="10"/>
  <c r="F819800" i="10"/>
  <c r="F819801" i="10"/>
  <c r="F819802" i="10"/>
  <c r="F819803" i="10"/>
  <c r="F819804" i="10"/>
  <c r="F819805" i="10"/>
  <c r="F819806" i="10"/>
  <c r="F819807" i="10"/>
  <c r="F819808" i="10"/>
  <c r="F819809" i="10"/>
  <c r="F819810" i="10"/>
  <c r="F819811" i="10"/>
  <c r="F819812" i="10"/>
  <c r="F819813" i="10"/>
  <c r="F819814" i="10"/>
  <c r="F819815" i="10"/>
  <c r="F819816" i="10"/>
  <c r="F819817" i="10"/>
  <c r="F819818" i="10"/>
  <c r="F819819" i="10"/>
  <c r="F819820" i="10"/>
  <c r="F819821" i="10"/>
  <c r="F819822" i="10"/>
  <c r="F819823" i="10"/>
  <c r="F819824" i="10"/>
  <c r="F819825" i="10"/>
  <c r="F819826" i="10"/>
  <c r="F819827" i="10"/>
  <c r="F819828" i="10"/>
  <c r="F819829" i="10"/>
  <c r="F819830" i="10"/>
  <c r="F819831" i="10"/>
  <c r="F819832" i="10"/>
  <c r="F819833" i="10"/>
  <c r="F819834" i="10"/>
  <c r="F819835" i="10"/>
  <c r="F819836" i="10"/>
  <c r="F819837" i="10"/>
  <c r="F819838" i="10"/>
  <c r="F819839" i="10"/>
  <c r="F819840" i="10"/>
  <c r="F819841" i="10"/>
  <c r="F819842" i="10"/>
  <c r="F819843" i="10"/>
  <c r="F819844" i="10"/>
  <c r="F819845" i="10"/>
  <c r="F819846" i="10"/>
  <c r="F819847" i="10"/>
  <c r="F819848" i="10"/>
  <c r="F819849" i="10"/>
  <c r="F819850" i="10"/>
  <c r="F819851" i="10"/>
  <c r="F819852" i="10"/>
  <c r="F819853" i="10"/>
  <c r="F819854" i="10"/>
  <c r="F819855" i="10"/>
  <c r="F819856" i="10"/>
  <c r="F819857" i="10"/>
  <c r="F819858" i="10"/>
  <c r="F819859" i="10"/>
  <c r="F819860" i="10"/>
  <c r="F819861" i="10"/>
  <c r="F819862" i="10"/>
  <c r="F819863" i="10"/>
  <c r="F819864" i="10"/>
  <c r="F819865" i="10"/>
  <c r="F819866" i="10"/>
  <c r="F819867" i="10"/>
  <c r="F819868" i="10"/>
  <c r="F819869" i="10"/>
  <c r="F819870" i="10"/>
  <c r="F819871" i="10"/>
  <c r="F819872" i="10"/>
  <c r="F819873" i="10"/>
  <c r="F819874" i="10"/>
  <c r="F819875" i="10"/>
  <c r="F819876" i="10"/>
  <c r="F819877" i="10"/>
  <c r="F819878" i="10"/>
  <c r="F819879" i="10"/>
  <c r="F819880" i="10"/>
  <c r="F819881" i="10"/>
  <c r="F819882" i="10"/>
  <c r="F819883" i="10"/>
  <c r="F819884" i="10"/>
  <c r="F819885" i="10"/>
  <c r="F819886" i="10"/>
  <c r="F819887" i="10"/>
  <c r="F819888" i="10"/>
  <c r="F819889" i="10"/>
  <c r="F819890" i="10"/>
  <c r="F819891" i="10"/>
  <c r="F819892" i="10"/>
  <c r="F819893" i="10"/>
  <c r="F819894" i="10"/>
  <c r="F819895" i="10"/>
  <c r="F819896" i="10"/>
  <c r="F819897" i="10"/>
  <c r="F819898" i="10"/>
  <c r="F819899" i="10"/>
  <c r="F819900" i="10"/>
  <c r="F819901" i="10"/>
  <c r="F819902" i="10"/>
  <c r="F819903" i="10"/>
  <c r="F819904" i="10"/>
  <c r="F819905" i="10"/>
  <c r="F819906" i="10"/>
  <c r="F819907" i="10"/>
  <c r="F819908" i="10"/>
  <c r="F819909" i="10"/>
  <c r="F819910" i="10"/>
  <c r="F819911" i="10"/>
  <c r="F819912" i="10"/>
  <c r="F819913" i="10"/>
  <c r="F819914" i="10"/>
  <c r="F819915" i="10"/>
  <c r="F819916" i="10"/>
  <c r="F819917" i="10"/>
  <c r="F819918" i="10"/>
  <c r="F819919" i="10"/>
  <c r="F819920" i="10"/>
  <c r="F819921" i="10"/>
  <c r="F819922" i="10"/>
  <c r="F819923" i="10"/>
  <c r="F819924" i="10"/>
  <c r="F819925" i="10"/>
  <c r="F819926" i="10"/>
  <c r="F819927" i="10"/>
  <c r="F819928" i="10"/>
  <c r="F819929" i="10"/>
  <c r="F819930" i="10"/>
  <c r="F819931" i="10"/>
  <c r="F819932" i="10"/>
  <c r="F819933" i="10"/>
  <c r="F819934" i="10"/>
  <c r="F819935" i="10"/>
  <c r="F819936" i="10"/>
  <c r="F819937" i="10"/>
  <c r="F819938" i="10"/>
  <c r="F819939" i="10"/>
  <c r="F819940" i="10"/>
  <c r="F819941" i="10"/>
  <c r="F819942" i="10"/>
  <c r="F819943" i="10"/>
  <c r="F819944" i="10"/>
  <c r="F819945" i="10"/>
  <c r="F819946" i="10"/>
  <c r="F819947" i="10"/>
  <c r="F819948" i="10"/>
  <c r="F819949" i="10"/>
  <c r="F819950" i="10"/>
  <c r="F819951" i="10"/>
  <c r="F819952" i="10"/>
  <c r="F819953" i="10"/>
  <c r="F819954" i="10"/>
  <c r="F819955" i="10"/>
  <c r="F819956" i="10"/>
  <c r="F819957" i="10"/>
  <c r="F819958" i="10"/>
  <c r="F819959" i="10"/>
  <c r="F819960" i="10"/>
  <c r="F819961" i="10"/>
  <c r="F819962" i="10"/>
  <c r="F819963" i="10"/>
  <c r="F819964" i="10"/>
  <c r="F819965" i="10"/>
  <c r="F819966" i="10"/>
  <c r="F819967" i="10"/>
  <c r="F819968" i="10"/>
  <c r="F819969" i="10"/>
  <c r="F819970" i="10"/>
  <c r="F819971" i="10"/>
  <c r="F819972" i="10"/>
  <c r="F819973" i="10"/>
  <c r="F819974" i="10"/>
  <c r="F819975" i="10"/>
  <c r="F819976" i="10"/>
  <c r="F819977" i="10"/>
  <c r="F819978" i="10"/>
  <c r="F819979" i="10"/>
  <c r="F819980" i="10"/>
  <c r="F819981" i="10"/>
  <c r="F819982" i="10"/>
  <c r="F819983" i="10"/>
  <c r="F819984" i="10"/>
  <c r="F819985" i="10"/>
  <c r="F819986" i="10"/>
  <c r="F819987" i="10"/>
  <c r="F819988" i="10"/>
  <c r="F819989" i="10"/>
  <c r="F819990" i="10"/>
  <c r="F819991" i="10"/>
  <c r="F819992" i="10"/>
  <c r="F819993" i="10"/>
  <c r="F819994" i="10"/>
  <c r="F819995" i="10"/>
  <c r="F819996" i="10"/>
  <c r="F819997" i="10"/>
  <c r="F819998" i="10"/>
  <c r="F819999" i="10"/>
  <c r="F820000" i="10"/>
  <c r="F820001" i="10"/>
  <c r="F820002" i="10"/>
  <c r="F820003" i="10"/>
  <c r="F820004" i="10"/>
  <c r="F820005" i="10"/>
  <c r="F820006" i="10"/>
  <c r="F820007" i="10"/>
  <c r="F820008" i="10"/>
  <c r="F820009" i="10"/>
  <c r="F820010" i="10"/>
  <c r="F820011" i="10"/>
  <c r="F820012" i="10"/>
  <c r="F820013" i="10"/>
  <c r="F820014" i="10"/>
  <c r="F820015" i="10"/>
  <c r="F820016" i="10"/>
  <c r="F820017" i="10"/>
  <c r="F820018" i="10"/>
  <c r="F820019" i="10"/>
  <c r="F820020" i="10"/>
  <c r="F820021" i="10"/>
  <c r="F820022" i="10"/>
  <c r="F820023" i="10"/>
  <c r="F820024" i="10"/>
  <c r="F820025" i="10"/>
  <c r="F820026" i="10"/>
  <c r="F820027" i="10"/>
  <c r="F820028" i="10"/>
  <c r="F820029" i="10"/>
  <c r="F820030" i="10"/>
  <c r="F820031" i="10"/>
  <c r="F820032" i="10"/>
  <c r="F820033" i="10"/>
  <c r="F820034" i="10"/>
  <c r="F820035" i="10"/>
  <c r="F820036" i="10"/>
  <c r="F820037" i="10"/>
  <c r="F820038" i="10"/>
  <c r="F820039" i="10"/>
  <c r="F820040" i="10"/>
  <c r="F820041" i="10"/>
  <c r="F820042" i="10"/>
  <c r="F820043" i="10"/>
  <c r="F820044" i="10"/>
  <c r="F820045" i="10"/>
  <c r="F820046" i="10"/>
  <c r="F820047" i="10"/>
  <c r="F820048" i="10"/>
  <c r="F820049" i="10"/>
  <c r="F820050" i="10"/>
  <c r="F820051" i="10"/>
  <c r="F820052" i="10"/>
  <c r="F820053" i="10"/>
  <c r="F820054" i="10"/>
  <c r="F820055" i="10"/>
  <c r="F820056" i="10"/>
  <c r="F820057" i="10"/>
  <c r="F820058" i="10"/>
  <c r="F820059" i="10"/>
  <c r="F820060" i="10"/>
  <c r="F820061" i="10"/>
  <c r="F820062" i="10"/>
  <c r="F820063" i="10"/>
  <c r="F820064" i="10"/>
  <c r="F820065" i="10"/>
  <c r="F820066" i="10"/>
  <c r="F820067" i="10"/>
  <c r="F820068" i="10"/>
  <c r="F820069" i="10"/>
  <c r="F820070" i="10"/>
  <c r="F820071" i="10"/>
  <c r="F820072" i="10"/>
  <c r="F820073" i="10"/>
  <c r="F820074" i="10"/>
  <c r="F820075" i="10"/>
  <c r="F820076" i="10"/>
  <c r="F820077" i="10"/>
  <c r="F820078" i="10"/>
  <c r="F820079" i="10"/>
  <c r="F820080" i="10"/>
  <c r="F820081" i="10"/>
  <c r="F820082" i="10"/>
  <c r="F820083" i="10"/>
  <c r="F820084" i="10"/>
  <c r="F820085" i="10"/>
  <c r="F820086" i="10"/>
  <c r="F820087" i="10"/>
  <c r="F820088" i="10"/>
  <c r="F820089" i="10"/>
  <c r="F820090" i="10"/>
  <c r="F820091" i="10"/>
  <c r="F820092" i="10"/>
  <c r="F820093" i="10"/>
  <c r="F820094" i="10"/>
  <c r="F820095" i="10"/>
  <c r="F820096" i="10"/>
  <c r="F820097" i="10"/>
  <c r="F820098" i="10"/>
  <c r="F820099" i="10"/>
  <c r="F820100" i="10"/>
  <c r="F820101" i="10"/>
  <c r="F820102" i="10"/>
  <c r="F820103" i="10"/>
  <c r="F820104" i="10"/>
  <c r="F820105" i="10"/>
  <c r="F820106" i="10"/>
  <c r="F820107" i="10"/>
  <c r="F820108" i="10"/>
  <c r="F820109" i="10"/>
  <c r="F820110" i="10"/>
  <c r="F820111" i="10"/>
  <c r="F820112" i="10"/>
  <c r="F820113" i="10"/>
  <c r="F820114" i="10"/>
  <c r="F820115" i="10"/>
  <c r="F820116" i="10"/>
  <c r="F820117" i="10"/>
  <c r="F820118" i="10"/>
  <c r="F820119" i="10"/>
  <c r="F820120" i="10"/>
  <c r="F820121" i="10"/>
  <c r="F820122" i="10"/>
  <c r="F820123" i="10"/>
  <c r="F820124" i="10"/>
  <c r="F820125" i="10"/>
  <c r="F820126" i="10"/>
  <c r="F820127" i="10"/>
  <c r="F820128" i="10"/>
  <c r="F820129" i="10"/>
  <c r="F820130" i="10"/>
  <c r="F820131" i="10"/>
  <c r="F820132" i="10"/>
  <c r="F820133" i="10"/>
  <c r="F820134" i="10"/>
  <c r="F820135" i="10"/>
  <c r="F820136" i="10"/>
  <c r="F820137" i="10"/>
  <c r="F820138" i="10"/>
  <c r="F820139" i="10"/>
  <c r="F820140" i="10"/>
  <c r="F820141" i="10"/>
  <c r="F820142" i="10"/>
  <c r="F820143" i="10"/>
  <c r="F820144" i="10"/>
  <c r="F820145" i="10"/>
  <c r="F820146" i="10"/>
  <c r="F820147" i="10"/>
  <c r="F820148" i="10"/>
  <c r="F820149" i="10"/>
  <c r="F820150" i="10"/>
  <c r="F820151" i="10"/>
  <c r="F820152" i="10"/>
  <c r="F820153" i="10"/>
  <c r="F820154" i="10"/>
  <c r="F820155" i="10"/>
  <c r="F820156" i="10"/>
  <c r="F820157" i="10"/>
  <c r="F820158" i="10"/>
  <c r="F820159" i="10"/>
  <c r="F820160" i="10"/>
  <c r="F820161" i="10"/>
  <c r="F820162" i="10"/>
  <c r="F820163" i="10"/>
  <c r="F820164" i="10"/>
  <c r="F820165" i="10"/>
  <c r="F820166" i="10"/>
  <c r="F820167" i="10"/>
  <c r="F820168" i="10"/>
  <c r="F820169" i="10"/>
  <c r="F820170" i="10"/>
  <c r="F820171" i="10"/>
  <c r="F820172" i="10"/>
  <c r="F820173" i="10"/>
  <c r="F820174" i="10"/>
  <c r="F820175" i="10"/>
  <c r="F820176" i="10"/>
  <c r="F820177" i="10"/>
  <c r="F820178" i="10"/>
  <c r="F820179" i="10"/>
  <c r="F820180" i="10"/>
  <c r="F820181" i="10"/>
  <c r="F820182" i="10"/>
  <c r="F820183" i="10"/>
  <c r="F820184" i="10"/>
  <c r="F820185" i="10"/>
  <c r="F820186" i="10"/>
  <c r="F820187" i="10"/>
  <c r="F820188" i="10"/>
  <c r="F820189" i="10"/>
  <c r="F820190" i="10"/>
  <c r="F820191" i="10"/>
  <c r="F820192" i="10"/>
  <c r="F820193" i="10"/>
  <c r="F820194" i="10"/>
  <c r="F820195" i="10"/>
  <c r="F820196" i="10"/>
  <c r="F820197" i="10"/>
  <c r="F820198" i="10"/>
  <c r="F820199" i="10"/>
  <c r="F820200" i="10"/>
  <c r="F820201" i="10"/>
  <c r="F820202" i="10"/>
  <c r="F820203" i="10"/>
  <c r="F820204" i="10"/>
  <c r="F820205" i="10"/>
  <c r="F820206" i="10"/>
  <c r="F820207" i="10"/>
  <c r="F820208" i="10"/>
  <c r="F820209" i="10"/>
  <c r="F820210" i="10"/>
  <c r="F820211" i="10"/>
  <c r="F820212" i="10"/>
  <c r="F820213" i="10"/>
  <c r="F820214" i="10"/>
  <c r="F820215" i="10"/>
  <c r="F820216" i="10"/>
  <c r="F820217" i="10"/>
  <c r="F820218" i="10"/>
  <c r="F820219" i="10"/>
  <c r="F820220" i="10"/>
  <c r="F820221" i="10"/>
  <c r="F820222" i="10"/>
  <c r="F820223" i="10"/>
  <c r="F820224" i="10"/>
  <c r="F820225" i="10"/>
  <c r="F820226" i="10"/>
  <c r="F820227" i="10"/>
  <c r="F820228" i="10"/>
  <c r="F820229" i="10"/>
  <c r="F820230" i="10"/>
  <c r="F820231" i="10"/>
  <c r="F820232" i="10"/>
  <c r="F820233" i="10"/>
  <c r="F820234" i="10"/>
  <c r="F820235" i="10"/>
  <c r="F820236" i="10"/>
  <c r="F820237" i="10"/>
  <c r="F820238" i="10"/>
  <c r="F820239" i="10"/>
  <c r="F820240" i="10"/>
  <c r="F820241" i="10"/>
  <c r="F820242" i="10"/>
  <c r="F820243" i="10"/>
  <c r="F820244" i="10"/>
  <c r="F820245" i="10"/>
  <c r="F820246" i="10"/>
  <c r="F820247" i="10"/>
  <c r="F820248" i="10"/>
  <c r="F820249" i="10"/>
  <c r="F820250" i="10"/>
  <c r="F820251" i="10"/>
  <c r="F820252" i="10"/>
  <c r="F820253" i="10"/>
  <c r="F820254" i="10"/>
  <c r="F820255" i="10"/>
  <c r="F820256" i="10"/>
  <c r="F820257" i="10"/>
  <c r="F820258" i="10"/>
  <c r="F820259" i="10"/>
  <c r="F820260" i="10"/>
  <c r="F820261" i="10"/>
  <c r="F820262" i="10"/>
  <c r="F820263" i="10"/>
  <c r="F820264" i="10"/>
  <c r="F820265" i="10"/>
  <c r="F820266" i="10"/>
  <c r="F820267" i="10"/>
  <c r="F820268" i="10"/>
  <c r="F820269" i="10"/>
  <c r="F820270" i="10"/>
  <c r="F820271" i="10"/>
  <c r="F820272" i="10"/>
  <c r="F820273" i="10"/>
  <c r="F820274" i="10"/>
  <c r="F820275" i="10"/>
  <c r="F820276" i="10"/>
  <c r="F820277" i="10"/>
  <c r="F820278" i="10"/>
  <c r="F820279" i="10"/>
  <c r="F820280" i="10"/>
  <c r="F820281" i="10"/>
  <c r="F820282" i="10"/>
  <c r="F820283" i="10"/>
  <c r="F820284" i="10"/>
  <c r="F820285" i="10"/>
  <c r="F820286" i="10"/>
  <c r="F820287" i="10"/>
  <c r="F820288" i="10"/>
  <c r="F820289" i="10"/>
  <c r="F820290" i="10"/>
  <c r="F820291" i="10"/>
  <c r="F820292" i="10"/>
  <c r="F820293" i="10"/>
  <c r="F820294" i="10"/>
  <c r="F820295" i="10"/>
  <c r="F820296" i="10"/>
  <c r="F820297" i="10"/>
  <c r="F820298" i="10"/>
  <c r="F820299" i="10"/>
  <c r="F820300" i="10"/>
  <c r="F820301" i="10"/>
  <c r="F820302" i="10"/>
  <c r="F820303" i="10"/>
  <c r="F820304" i="10"/>
  <c r="F820305" i="10"/>
  <c r="F820306" i="10"/>
  <c r="F820307" i="10"/>
  <c r="F820308" i="10"/>
  <c r="F820309" i="10"/>
  <c r="F820310" i="10"/>
  <c r="F820311" i="10"/>
  <c r="F820312" i="10"/>
  <c r="F820313" i="10"/>
  <c r="F820314" i="10"/>
  <c r="F820315" i="10"/>
  <c r="F820316" i="10"/>
  <c r="F820317" i="10"/>
  <c r="F820318" i="10"/>
  <c r="F820319" i="10"/>
  <c r="F820320" i="10"/>
  <c r="F820321" i="10"/>
  <c r="F820322" i="10"/>
  <c r="F820323" i="10"/>
  <c r="F820324" i="10"/>
  <c r="F820325" i="10"/>
  <c r="F820326" i="10"/>
  <c r="F820327" i="10"/>
  <c r="F820328" i="10"/>
  <c r="F820329" i="10"/>
  <c r="F820330" i="10"/>
  <c r="F820331" i="10"/>
  <c r="F820332" i="10"/>
  <c r="F820333" i="10"/>
  <c r="F820334" i="10"/>
  <c r="F820335" i="10"/>
  <c r="F820336" i="10"/>
  <c r="F820337" i="10"/>
  <c r="F820338" i="10"/>
  <c r="F820339" i="10"/>
  <c r="F820340" i="10"/>
  <c r="F820341" i="10"/>
  <c r="F820342" i="10"/>
  <c r="F820343" i="10"/>
  <c r="F820344" i="10"/>
  <c r="F820345" i="10"/>
  <c r="F820346" i="10"/>
  <c r="F820347" i="10"/>
  <c r="F820348" i="10"/>
  <c r="F820349" i="10"/>
  <c r="F820350" i="10"/>
  <c r="F820351" i="10"/>
  <c r="F820352" i="10"/>
  <c r="F820353" i="10"/>
  <c r="F820354" i="10"/>
  <c r="F820355" i="10"/>
  <c r="F820356" i="10"/>
  <c r="F820357" i="10"/>
  <c r="F820358" i="10"/>
  <c r="F820359" i="10"/>
  <c r="F820360" i="10"/>
  <c r="F820361" i="10"/>
  <c r="F820362" i="10"/>
  <c r="F820363" i="10"/>
  <c r="F820364" i="10"/>
  <c r="F820365" i="10"/>
  <c r="F820366" i="10"/>
  <c r="F820367" i="10"/>
  <c r="F820368" i="10"/>
  <c r="F820369" i="10"/>
  <c r="F820370" i="10"/>
  <c r="F820371" i="10"/>
  <c r="F820372" i="10"/>
  <c r="F820373" i="10"/>
  <c r="F820374" i="10"/>
  <c r="F820375" i="10"/>
  <c r="F820376" i="10"/>
  <c r="F820377" i="10"/>
  <c r="F820378" i="10"/>
  <c r="F820379" i="10"/>
  <c r="F820380" i="10"/>
  <c r="F820381" i="10"/>
  <c r="F820382" i="10"/>
  <c r="F820383" i="10"/>
  <c r="F820384" i="10"/>
  <c r="F820385" i="10"/>
  <c r="F820386" i="10"/>
  <c r="F820387" i="10"/>
  <c r="F820388" i="10"/>
  <c r="F820389" i="10"/>
  <c r="F820390" i="10"/>
  <c r="F820391" i="10"/>
  <c r="F820392" i="10"/>
  <c r="F820393" i="10"/>
  <c r="F820394" i="10"/>
  <c r="F820395" i="10"/>
  <c r="F820396" i="10"/>
  <c r="F820397" i="10"/>
  <c r="F820398" i="10"/>
  <c r="F820399" i="10"/>
  <c r="F820400" i="10"/>
  <c r="F820401" i="10"/>
  <c r="F820402" i="10"/>
  <c r="F820403" i="10"/>
  <c r="F820404" i="10"/>
  <c r="F820405" i="10"/>
  <c r="F820406" i="10"/>
  <c r="F820407" i="10"/>
  <c r="F820408" i="10"/>
  <c r="F820409" i="10"/>
  <c r="F820410" i="10"/>
  <c r="F820411" i="10"/>
  <c r="F820412" i="10"/>
  <c r="F820413" i="10"/>
  <c r="F820414" i="10"/>
  <c r="F820415" i="10"/>
  <c r="F820416" i="10"/>
  <c r="F820417" i="10"/>
  <c r="F820418" i="10"/>
  <c r="F820419" i="10"/>
  <c r="F820420" i="10"/>
  <c r="F820421" i="10"/>
  <c r="F820422" i="10"/>
  <c r="F820423" i="10"/>
  <c r="F820424" i="10"/>
  <c r="F820425" i="10"/>
  <c r="F820426" i="10"/>
  <c r="F820427" i="10"/>
  <c r="F820428" i="10"/>
  <c r="F820429" i="10"/>
  <c r="F820430" i="10"/>
  <c r="F820431" i="10"/>
  <c r="F820432" i="10"/>
  <c r="F820433" i="10"/>
  <c r="F820434" i="10"/>
  <c r="F820435" i="10"/>
  <c r="F820436" i="10"/>
  <c r="F820437" i="10"/>
  <c r="F820438" i="10"/>
  <c r="F820439" i="10"/>
  <c r="F820440" i="10"/>
  <c r="F820441" i="10"/>
  <c r="F820442" i="10"/>
  <c r="F820443" i="10"/>
  <c r="F820444" i="10"/>
  <c r="F820445" i="10"/>
  <c r="F820446" i="10"/>
  <c r="F820447" i="10"/>
  <c r="F820448" i="10"/>
  <c r="F820449" i="10"/>
  <c r="F820450" i="10"/>
  <c r="F820451" i="10"/>
  <c r="F820452" i="10"/>
  <c r="F820453" i="10"/>
  <c r="F820454" i="10"/>
  <c r="F820455" i="10"/>
  <c r="F820456" i="10"/>
  <c r="F820457" i="10"/>
  <c r="F820458" i="10"/>
  <c r="F820459" i="10"/>
  <c r="F820460" i="10"/>
  <c r="F820461" i="10"/>
  <c r="F820462" i="10"/>
  <c r="F820463" i="10"/>
  <c r="F820464" i="10"/>
  <c r="F820465" i="10"/>
  <c r="F820466" i="10"/>
  <c r="F820467" i="10"/>
  <c r="F820468" i="10"/>
  <c r="F820469" i="10"/>
  <c r="F820470" i="10"/>
  <c r="F820471" i="10"/>
  <c r="F820472" i="10"/>
  <c r="F820473" i="10"/>
  <c r="F820474" i="10"/>
  <c r="F820475" i="10"/>
  <c r="F820476" i="10"/>
  <c r="F820477" i="10"/>
  <c r="F820478" i="10"/>
  <c r="F820479" i="10"/>
  <c r="F820480" i="10"/>
  <c r="F820481" i="10"/>
  <c r="F820482" i="10"/>
  <c r="F820483" i="10"/>
  <c r="F820484" i="10"/>
  <c r="F820485" i="10"/>
  <c r="F820486" i="10"/>
  <c r="F820487" i="10"/>
  <c r="F820488" i="10"/>
  <c r="F820489" i="10"/>
  <c r="F820490" i="10"/>
  <c r="F820491" i="10"/>
  <c r="F820492" i="10"/>
  <c r="F820493" i="10"/>
  <c r="F820494" i="10"/>
  <c r="F820495" i="10"/>
  <c r="F820496" i="10"/>
  <c r="F820497" i="10"/>
  <c r="F820498" i="10"/>
  <c r="F820499" i="10"/>
  <c r="F820500" i="10"/>
  <c r="F820501" i="10"/>
  <c r="F820502" i="10"/>
  <c r="F820503" i="10"/>
  <c r="F820504" i="10"/>
  <c r="F820505" i="10"/>
  <c r="F820506" i="10"/>
  <c r="F820507" i="10"/>
  <c r="F820508" i="10"/>
  <c r="F820509" i="10"/>
  <c r="F820510" i="10"/>
  <c r="F820511" i="10"/>
  <c r="F820512" i="10"/>
  <c r="F820513" i="10"/>
  <c r="F820514" i="10"/>
  <c r="F820515" i="10"/>
  <c r="F820516" i="10"/>
  <c r="F820517" i="10"/>
  <c r="F820518" i="10"/>
  <c r="F820519" i="10"/>
  <c r="F820520" i="10"/>
  <c r="F820521" i="10"/>
  <c r="F820522" i="10"/>
  <c r="F820523" i="10"/>
  <c r="F820524" i="10"/>
  <c r="F820525" i="10"/>
  <c r="F820526" i="10"/>
  <c r="F820527" i="10"/>
  <c r="F820528" i="10"/>
  <c r="F820529" i="10"/>
  <c r="F820530" i="10"/>
  <c r="F820531" i="10"/>
  <c r="F820532" i="10"/>
  <c r="F820533" i="10"/>
  <c r="F820534" i="10"/>
  <c r="F820535" i="10"/>
  <c r="F820536" i="10"/>
  <c r="F820537" i="10"/>
  <c r="F820538" i="10"/>
  <c r="F820539" i="10"/>
  <c r="F820540" i="10"/>
  <c r="F820541" i="10"/>
  <c r="F820542" i="10"/>
  <c r="F820543" i="10"/>
  <c r="F820544" i="10"/>
  <c r="F820545" i="10"/>
  <c r="F820546" i="10"/>
  <c r="F820547" i="10"/>
  <c r="F820548" i="10"/>
  <c r="F820549" i="10"/>
  <c r="F820550" i="10"/>
  <c r="F820551" i="10"/>
  <c r="F820552" i="10"/>
  <c r="F820553" i="10"/>
  <c r="F820554" i="10"/>
  <c r="F820555" i="10"/>
  <c r="F820556" i="10"/>
  <c r="F820557" i="10"/>
  <c r="F820558" i="10"/>
  <c r="F820559" i="10"/>
  <c r="F820560" i="10"/>
  <c r="F820561" i="10"/>
  <c r="F820562" i="10"/>
  <c r="F820563" i="10"/>
  <c r="F820564" i="10"/>
  <c r="F820565" i="10"/>
  <c r="F820566" i="10"/>
  <c r="F820567" i="10"/>
  <c r="F820568" i="10"/>
  <c r="F820569" i="10"/>
  <c r="F820570" i="10"/>
  <c r="F820571" i="10"/>
  <c r="F820572" i="10"/>
  <c r="F820573" i="10"/>
  <c r="F820574" i="10"/>
  <c r="F820575" i="10"/>
  <c r="F820576" i="10"/>
  <c r="F820577" i="10"/>
  <c r="F820578" i="10"/>
  <c r="F820579" i="10"/>
  <c r="F820580" i="10"/>
  <c r="F820581" i="10"/>
  <c r="F820582" i="10"/>
  <c r="F820583" i="10"/>
  <c r="F820584" i="10"/>
  <c r="F820585" i="10"/>
  <c r="F820586" i="10"/>
  <c r="F820587" i="10"/>
  <c r="F820588" i="10"/>
  <c r="F820589" i="10"/>
  <c r="F820590" i="10"/>
  <c r="F820591" i="10"/>
  <c r="F820592" i="10"/>
  <c r="F820593" i="10"/>
  <c r="F820594" i="10"/>
  <c r="F820595" i="10"/>
  <c r="F820596" i="10"/>
  <c r="F820597" i="10"/>
  <c r="F820598" i="10"/>
  <c r="F820599" i="10"/>
  <c r="F820600" i="10"/>
  <c r="F820601" i="10"/>
  <c r="F820602" i="10"/>
  <c r="F820603" i="10"/>
  <c r="F820604" i="10"/>
  <c r="F820605" i="10"/>
  <c r="F820606" i="10"/>
  <c r="F820607" i="10"/>
  <c r="F820608" i="10"/>
  <c r="F820609" i="10"/>
  <c r="F820610" i="10"/>
  <c r="F820611" i="10"/>
  <c r="F820612" i="10"/>
  <c r="F820613" i="10"/>
  <c r="F820614" i="10"/>
  <c r="F820615" i="10"/>
  <c r="F820616" i="10"/>
  <c r="F820617" i="10"/>
  <c r="F820618" i="10"/>
  <c r="F820619" i="10"/>
  <c r="F820620" i="10"/>
  <c r="F820621" i="10"/>
  <c r="F820622" i="10"/>
  <c r="F820623" i="10"/>
  <c r="F820624" i="10"/>
  <c r="F820625" i="10"/>
  <c r="F820626" i="10"/>
  <c r="F820627" i="10"/>
  <c r="F820628" i="10"/>
  <c r="F820629" i="10"/>
  <c r="F820630" i="10"/>
  <c r="F820631" i="10"/>
  <c r="F820632" i="10"/>
  <c r="F820633" i="10"/>
  <c r="F820634" i="10"/>
  <c r="F820635" i="10"/>
  <c r="F820636" i="10"/>
  <c r="F820637" i="10"/>
  <c r="F820638" i="10"/>
  <c r="F820639" i="10"/>
  <c r="F820640" i="10"/>
  <c r="F820641" i="10"/>
  <c r="F820642" i="10"/>
  <c r="F820643" i="10"/>
  <c r="F820644" i="10"/>
  <c r="F820645" i="10"/>
  <c r="F820646" i="10"/>
  <c r="F820647" i="10"/>
  <c r="F820648" i="10"/>
  <c r="F820649" i="10"/>
  <c r="F820650" i="10"/>
  <c r="F820651" i="10"/>
  <c r="F820652" i="10"/>
  <c r="F820653" i="10"/>
  <c r="F820654" i="10"/>
  <c r="F820655" i="10"/>
  <c r="F820656" i="10"/>
  <c r="F820657" i="10"/>
  <c r="F820658" i="10"/>
  <c r="F820659" i="10"/>
  <c r="F820660" i="10"/>
  <c r="F820661" i="10"/>
  <c r="F820662" i="10"/>
  <c r="F820663" i="10"/>
  <c r="F820664" i="10"/>
  <c r="F820665" i="10"/>
  <c r="F820666" i="10"/>
  <c r="F820667" i="10"/>
  <c r="F820668" i="10"/>
  <c r="F820669" i="10"/>
  <c r="F820670" i="10"/>
  <c r="F820671" i="10"/>
  <c r="F820672" i="10"/>
  <c r="F820673" i="10"/>
  <c r="F820674" i="10"/>
  <c r="F820675" i="10"/>
  <c r="F820676" i="10"/>
  <c r="F820677" i="10"/>
  <c r="F820678" i="10"/>
  <c r="F820679" i="10"/>
  <c r="F820680" i="10"/>
  <c r="F820681" i="10"/>
  <c r="F820682" i="10"/>
  <c r="F820683" i="10"/>
  <c r="F820684" i="10"/>
  <c r="F820685" i="10"/>
  <c r="F820686" i="10"/>
  <c r="F820687" i="10"/>
  <c r="F820688" i="10"/>
  <c r="F820689" i="10"/>
  <c r="F820690" i="10"/>
  <c r="F820691" i="10"/>
  <c r="F820692" i="10"/>
  <c r="F820693" i="10"/>
  <c r="F820694" i="10"/>
  <c r="F820695" i="10"/>
  <c r="F820696" i="10"/>
  <c r="F820697" i="10"/>
  <c r="F820698" i="10"/>
  <c r="F820699" i="10"/>
  <c r="F820700" i="10"/>
  <c r="F820701" i="10"/>
  <c r="F820702" i="10"/>
  <c r="F820703" i="10"/>
  <c r="F820704" i="10"/>
  <c r="F820705" i="10"/>
  <c r="F820706" i="10"/>
  <c r="F820707" i="10"/>
  <c r="F820708" i="10"/>
  <c r="F820709" i="10"/>
  <c r="F820710" i="10"/>
  <c r="F820711" i="10"/>
  <c r="F820712" i="10"/>
  <c r="F820713" i="10"/>
  <c r="F820714" i="10"/>
  <c r="F820715" i="10"/>
  <c r="F820716" i="10"/>
  <c r="F820717" i="10"/>
  <c r="F820718" i="10"/>
  <c r="F820719" i="10"/>
  <c r="F820720" i="10"/>
  <c r="F820721" i="10"/>
  <c r="F820722" i="10"/>
  <c r="F820723" i="10"/>
  <c r="F820724" i="10"/>
  <c r="F820725" i="10"/>
  <c r="F820726" i="10"/>
  <c r="F820727" i="10"/>
  <c r="F820728" i="10"/>
  <c r="F820729" i="10"/>
  <c r="F820730" i="10"/>
  <c r="F820731" i="10"/>
  <c r="F820732" i="10"/>
  <c r="F820733" i="10"/>
  <c r="F820734" i="10"/>
  <c r="F820735" i="10"/>
  <c r="F820736" i="10"/>
  <c r="F820737" i="10"/>
  <c r="F820738" i="10"/>
  <c r="F820739" i="10"/>
  <c r="F820740" i="10"/>
  <c r="F820741" i="10"/>
  <c r="F820742" i="10"/>
  <c r="F820743" i="10"/>
  <c r="F820744" i="10"/>
  <c r="F820745" i="10"/>
  <c r="F820746" i="10"/>
  <c r="F820747" i="10"/>
  <c r="F820748" i="10"/>
  <c r="F820749" i="10"/>
  <c r="F820750" i="10"/>
  <c r="F820751" i="10"/>
  <c r="F820752" i="10"/>
  <c r="F820753" i="10"/>
  <c r="F820754" i="10"/>
  <c r="F820755" i="10"/>
  <c r="F820756" i="10"/>
  <c r="F820757" i="10"/>
  <c r="F820758" i="10"/>
  <c r="F820759" i="10"/>
  <c r="F820760" i="10"/>
  <c r="F820761" i="10"/>
  <c r="F820762" i="10"/>
  <c r="F820763" i="10"/>
  <c r="F820764" i="10"/>
  <c r="F820765" i="10"/>
  <c r="F820766" i="10"/>
  <c r="F820767" i="10"/>
  <c r="F820768" i="10"/>
  <c r="F820769" i="10"/>
  <c r="F820770" i="10"/>
  <c r="F820771" i="10"/>
  <c r="F820772" i="10"/>
  <c r="F820773" i="10"/>
  <c r="F820774" i="10"/>
  <c r="F820775" i="10"/>
  <c r="F820776" i="10"/>
  <c r="F820777" i="10"/>
  <c r="F820778" i="10"/>
  <c r="F820779" i="10"/>
  <c r="F820780" i="10"/>
  <c r="F820781" i="10"/>
  <c r="F820782" i="10"/>
  <c r="F820783" i="10"/>
  <c r="F820784" i="10"/>
  <c r="F820785" i="10"/>
  <c r="F820786" i="10"/>
  <c r="F820787" i="10"/>
  <c r="F820788" i="10"/>
  <c r="F820789" i="10"/>
  <c r="F820790" i="10"/>
  <c r="F820791" i="10"/>
  <c r="F820792" i="10"/>
  <c r="F820793" i="10"/>
  <c r="F820794" i="10"/>
  <c r="F820795" i="10"/>
  <c r="F820796" i="10"/>
  <c r="F820797" i="10"/>
  <c r="F820798" i="10"/>
  <c r="F820799" i="10"/>
  <c r="F820800" i="10"/>
  <c r="F820801" i="10"/>
  <c r="F820802" i="10"/>
  <c r="F820803" i="10"/>
  <c r="F820804" i="10"/>
  <c r="F820805" i="10"/>
  <c r="F820806" i="10"/>
  <c r="F820807" i="10"/>
  <c r="F820808" i="10"/>
  <c r="F820809" i="10"/>
  <c r="F820810" i="10"/>
  <c r="F820811" i="10"/>
  <c r="F820812" i="10"/>
  <c r="F820813" i="10"/>
  <c r="F820814" i="10"/>
  <c r="F820815" i="10"/>
  <c r="F820816" i="10"/>
  <c r="F820817" i="10"/>
  <c r="F820818" i="10"/>
  <c r="F820819" i="10"/>
  <c r="F820820" i="10"/>
  <c r="F820821" i="10"/>
  <c r="F820822" i="10"/>
  <c r="F820823" i="10"/>
  <c r="F820824" i="10"/>
  <c r="F820825" i="10"/>
  <c r="F820826" i="10"/>
  <c r="F820827" i="10"/>
  <c r="F820828" i="10"/>
  <c r="F820829" i="10"/>
  <c r="F820830" i="10"/>
  <c r="F820831" i="10"/>
  <c r="F820832" i="10"/>
  <c r="F820833" i="10"/>
  <c r="F820834" i="10"/>
  <c r="F820835" i="10"/>
  <c r="F820836" i="10"/>
  <c r="F820837" i="10"/>
  <c r="F820838" i="10"/>
  <c r="F820839" i="10"/>
  <c r="F820840" i="10"/>
  <c r="F820841" i="10"/>
  <c r="F820842" i="10"/>
  <c r="F820843" i="10"/>
  <c r="F820844" i="10"/>
  <c r="F820845" i="10"/>
  <c r="F820846" i="10"/>
  <c r="F820847" i="10"/>
  <c r="F820848" i="10"/>
  <c r="F820849" i="10"/>
  <c r="F820850" i="10"/>
  <c r="F820851" i="10"/>
  <c r="F820852" i="10"/>
  <c r="F820853" i="10"/>
  <c r="F820854" i="10"/>
  <c r="F820855" i="10"/>
  <c r="F820856" i="10"/>
  <c r="F820857" i="10"/>
  <c r="F820858" i="10"/>
  <c r="F820859" i="10"/>
  <c r="F820860" i="10"/>
  <c r="F820861" i="10"/>
  <c r="F820862" i="10"/>
  <c r="F820863" i="10"/>
  <c r="F820864" i="10"/>
  <c r="F820865" i="10"/>
  <c r="F820866" i="10"/>
  <c r="F820867" i="10"/>
  <c r="F820868" i="10"/>
  <c r="F820869" i="10"/>
  <c r="F820870" i="10"/>
  <c r="F820871" i="10"/>
  <c r="F820872" i="10"/>
  <c r="F820873" i="10"/>
  <c r="F820874" i="10"/>
  <c r="F820875" i="10"/>
  <c r="F820876" i="10"/>
  <c r="F820877" i="10"/>
  <c r="F820878" i="10"/>
  <c r="F820879" i="10"/>
  <c r="F820880" i="10"/>
  <c r="F820881" i="10"/>
  <c r="F820882" i="10"/>
  <c r="F820883" i="10"/>
  <c r="F820884" i="10"/>
  <c r="F820885" i="10"/>
  <c r="F820886" i="10"/>
  <c r="F820887" i="10"/>
  <c r="F820888" i="10"/>
  <c r="F820889" i="10"/>
  <c r="F820890" i="10"/>
  <c r="F820891" i="10"/>
  <c r="F820892" i="10"/>
  <c r="F820893" i="10"/>
  <c r="F820894" i="10"/>
  <c r="F820895" i="10"/>
  <c r="F820896" i="10"/>
  <c r="F820897" i="10"/>
  <c r="F820898" i="10"/>
  <c r="F820899" i="10"/>
  <c r="F820900" i="10"/>
  <c r="F820901" i="10"/>
  <c r="F820902" i="10"/>
  <c r="F820903" i="10"/>
  <c r="F820904" i="10"/>
  <c r="F820905" i="10"/>
  <c r="F820906" i="10"/>
  <c r="F820907" i="10"/>
  <c r="F820908" i="10"/>
  <c r="F820909" i="10"/>
  <c r="F820910" i="10"/>
  <c r="F820911" i="10"/>
  <c r="F820912" i="10"/>
  <c r="F820913" i="10"/>
  <c r="F820914" i="10"/>
  <c r="F820915" i="10"/>
  <c r="F820916" i="10"/>
  <c r="F820917" i="10"/>
  <c r="F820918" i="10"/>
  <c r="F820919" i="10"/>
  <c r="F820920" i="10"/>
  <c r="F820921" i="10"/>
  <c r="F820922" i="10"/>
  <c r="F820923" i="10"/>
  <c r="F820924" i="10"/>
  <c r="F820925" i="10"/>
  <c r="F820926" i="10"/>
  <c r="F820927" i="10"/>
  <c r="F820928" i="10"/>
  <c r="F820929" i="10"/>
  <c r="F820930" i="10"/>
  <c r="F820931" i="10"/>
  <c r="F820932" i="10"/>
  <c r="F820933" i="10"/>
  <c r="F820934" i="10"/>
  <c r="F820935" i="10"/>
  <c r="F820936" i="10"/>
  <c r="F820937" i="10"/>
  <c r="F820938" i="10"/>
  <c r="F820939" i="10"/>
  <c r="F820940" i="10"/>
  <c r="F820941" i="10"/>
  <c r="F820942" i="10"/>
  <c r="F820943" i="10"/>
  <c r="F820944" i="10"/>
  <c r="F820945" i="10"/>
  <c r="F820946" i="10"/>
  <c r="F820947" i="10"/>
  <c r="F820948" i="10"/>
  <c r="F820949" i="10"/>
  <c r="F820950" i="10"/>
  <c r="F820951" i="10"/>
  <c r="F820952" i="10"/>
  <c r="F820953" i="10"/>
  <c r="F820954" i="10"/>
  <c r="F820955" i="10"/>
  <c r="F820956" i="10"/>
  <c r="F820957" i="10"/>
  <c r="F820958" i="10"/>
  <c r="F820959" i="10"/>
  <c r="F820960" i="10"/>
  <c r="F820961" i="10"/>
  <c r="F820962" i="10"/>
  <c r="F820963" i="10"/>
  <c r="F820964" i="10"/>
  <c r="F820965" i="10"/>
  <c r="F820966" i="10"/>
  <c r="F820967" i="10"/>
  <c r="F820968" i="10"/>
  <c r="F820969" i="10"/>
  <c r="F820970" i="10"/>
  <c r="F820971" i="10"/>
  <c r="F820972" i="10"/>
  <c r="F820973" i="10"/>
  <c r="F820974" i="10"/>
  <c r="F820975" i="10"/>
  <c r="F820976" i="10"/>
  <c r="F820977" i="10"/>
  <c r="F820978" i="10"/>
  <c r="F820979" i="10"/>
  <c r="F820980" i="10"/>
  <c r="F820981" i="10"/>
  <c r="F820982" i="10"/>
  <c r="F820983" i="10"/>
  <c r="F820984" i="10"/>
  <c r="F820985" i="10"/>
  <c r="F820986" i="10"/>
  <c r="F820987" i="10"/>
  <c r="F820988" i="10"/>
  <c r="F820989" i="10"/>
  <c r="F820990" i="10"/>
  <c r="F820991" i="10"/>
  <c r="F820992" i="10"/>
  <c r="F820993" i="10"/>
  <c r="F820994" i="10"/>
  <c r="F820995" i="10"/>
  <c r="F820996" i="10"/>
  <c r="F820997" i="10"/>
  <c r="F820998" i="10"/>
  <c r="F820999" i="10"/>
  <c r="F821000" i="10"/>
  <c r="F821001" i="10"/>
  <c r="F821002" i="10"/>
  <c r="F821003" i="10"/>
  <c r="F821004" i="10"/>
  <c r="F821005" i="10"/>
  <c r="F821006" i="10"/>
  <c r="F821007" i="10"/>
  <c r="F821008" i="10"/>
  <c r="F821009" i="10"/>
  <c r="F821010" i="10"/>
  <c r="F821011" i="10"/>
  <c r="F821012" i="10"/>
  <c r="F821013" i="10"/>
  <c r="F821014" i="10"/>
  <c r="F821015" i="10"/>
  <c r="F821016" i="10"/>
  <c r="F821017" i="10"/>
  <c r="F821018" i="10"/>
  <c r="F821019" i="10"/>
  <c r="F821020" i="10"/>
  <c r="F821021" i="10"/>
  <c r="F821022" i="10"/>
  <c r="F821023" i="10"/>
  <c r="F821024" i="10"/>
  <c r="F821025" i="10"/>
  <c r="F821026" i="10"/>
  <c r="F821027" i="10"/>
  <c r="F821028" i="10"/>
  <c r="F821029" i="10"/>
  <c r="F821030" i="10"/>
  <c r="F821031" i="10"/>
  <c r="F821032" i="10"/>
  <c r="F821033" i="10"/>
  <c r="F821034" i="10"/>
  <c r="F821035" i="10"/>
  <c r="F821036" i="10"/>
  <c r="F821037" i="10"/>
  <c r="F821038" i="10"/>
  <c r="F821039" i="10"/>
  <c r="F821040" i="10"/>
  <c r="F821041" i="10"/>
  <c r="F821042" i="10"/>
  <c r="F821043" i="10"/>
  <c r="F821044" i="10"/>
  <c r="F821045" i="10"/>
  <c r="F821046" i="10"/>
  <c r="F821047" i="10"/>
  <c r="F821048" i="10"/>
  <c r="F821049" i="10"/>
  <c r="F821050" i="10"/>
  <c r="F821051" i="10"/>
  <c r="F821052" i="10"/>
  <c r="F821053" i="10"/>
  <c r="F821054" i="10"/>
  <c r="F821055" i="10"/>
  <c r="F821056" i="10"/>
  <c r="F821057" i="10"/>
  <c r="F821058" i="10"/>
  <c r="F821059" i="10"/>
  <c r="F821060" i="10"/>
  <c r="F821061" i="10"/>
  <c r="F821062" i="10"/>
  <c r="F821063" i="10"/>
  <c r="F821064" i="10"/>
  <c r="F821065" i="10"/>
  <c r="F821066" i="10"/>
  <c r="F821067" i="10"/>
  <c r="F821068" i="10"/>
  <c r="F821069" i="10"/>
  <c r="F821070" i="10"/>
  <c r="F821071" i="10"/>
  <c r="F821072" i="10"/>
  <c r="F821073" i="10"/>
  <c r="F821074" i="10"/>
  <c r="F821075" i="10"/>
  <c r="F821076" i="10"/>
  <c r="F821077" i="10"/>
  <c r="F821078" i="10"/>
  <c r="F821079" i="10"/>
  <c r="F821080" i="10"/>
  <c r="F821081" i="10"/>
  <c r="F821082" i="10"/>
  <c r="F821083" i="10"/>
  <c r="F821084" i="10"/>
  <c r="F821085" i="10"/>
  <c r="F821086" i="10"/>
  <c r="F821087" i="10"/>
  <c r="F821088" i="10"/>
  <c r="F821089" i="10"/>
  <c r="F821090" i="10"/>
  <c r="F821091" i="10"/>
  <c r="F821092" i="10"/>
  <c r="F821093" i="10"/>
  <c r="F821094" i="10"/>
  <c r="F821095" i="10"/>
  <c r="F821096" i="10"/>
  <c r="F821097" i="10"/>
  <c r="F821098" i="10"/>
  <c r="F821099" i="10"/>
  <c r="F821100" i="10"/>
  <c r="F821101" i="10"/>
  <c r="F821102" i="10"/>
  <c r="F821103" i="10"/>
  <c r="F821104" i="10"/>
  <c r="F821105" i="10"/>
  <c r="F821106" i="10"/>
  <c r="F821107" i="10"/>
  <c r="F821108" i="10"/>
  <c r="F821109" i="10"/>
  <c r="F821110" i="10"/>
  <c r="F821111" i="10"/>
  <c r="F821112" i="10"/>
  <c r="F821113" i="10"/>
  <c r="F821114" i="10"/>
  <c r="F821115" i="10"/>
  <c r="F821116" i="10"/>
  <c r="F821117" i="10"/>
  <c r="F821118" i="10"/>
  <c r="F821119" i="10"/>
  <c r="F821120" i="10"/>
  <c r="F821121" i="10"/>
  <c r="F821122" i="10"/>
  <c r="F821123" i="10"/>
  <c r="F821124" i="10"/>
  <c r="F821125" i="10"/>
  <c r="F821126" i="10"/>
  <c r="F821127" i="10"/>
  <c r="F821128" i="10"/>
  <c r="F821129" i="10"/>
  <c r="F821130" i="10"/>
  <c r="F821131" i="10"/>
  <c r="F821132" i="10"/>
  <c r="F821133" i="10"/>
  <c r="F821134" i="10"/>
  <c r="F821135" i="10"/>
  <c r="F821136" i="10"/>
  <c r="F821137" i="10"/>
  <c r="F821138" i="10"/>
  <c r="F821139" i="10"/>
  <c r="F821140" i="10"/>
  <c r="F821141" i="10"/>
  <c r="F821142" i="10"/>
  <c r="F821143" i="10"/>
  <c r="F821144" i="10"/>
  <c r="F821145" i="10"/>
  <c r="F821146" i="10"/>
  <c r="F821147" i="10"/>
  <c r="F821148" i="10"/>
  <c r="F821149" i="10"/>
  <c r="F821150" i="10"/>
  <c r="F821151" i="10"/>
  <c r="F821152" i="10"/>
  <c r="F821153" i="10"/>
  <c r="F821154" i="10"/>
  <c r="F821155" i="10"/>
  <c r="F821156" i="10"/>
  <c r="F821157" i="10"/>
  <c r="F821158" i="10"/>
  <c r="F821159" i="10"/>
  <c r="F821160" i="10"/>
  <c r="F821161" i="10"/>
  <c r="F821162" i="10"/>
  <c r="F821163" i="10"/>
  <c r="F821164" i="10"/>
  <c r="F821165" i="10"/>
  <c r="F821166" i="10"/>
  <c r="F821167" i="10"/>
  <c r="F821168" i="10"/>
  <c r="F821169" i="10"/>
  <c r="F821170" i="10"/>
  <c r="F821171" i="10"/>
  <c r="F821172" i="10"/>
  <c r="F821173" i="10"/>
  <c r="F821174" i="10"/>
  <c r="F821175" i="10"/>
  <c r="F821176" i="10"/>
  <c r="F821177" i="10"/>
  <c r="F821178" i="10"/>
  <c r="F821179" i="10"/>
  <c r="F821180" i="10"/>
  <c r="F821181" i="10"/>
  <c r="F821182" i="10"/>
  <c r="F821183" i="10"/>
  <c r="F821184" i="10"/>
  <c r="F821185" i="10"/>
  <c r="F821186" i="10"/>
  <c r="F821187" i="10"/>
  <c r="F821188" i="10"/>
  <c r="F821189" i="10"/>
  <c r="F821190" i="10"/>
  <c r="F821191" i="10"/>
  <c r="F821192" i="10"/>
  <c r="F821193" i="10"/>
  <c r="F821194" i="10"/>
  <c r="F821195" i="10"/>
  <c r="F821196" i="10"/>
  <c r="F821197" i="10"/>
  <c r="F821198" i="10"/>
  <c r="F821199" i="10"/>
  <c r="F821200" i="10"/>
  <c r="F821201" i="10"/>
  <c r="F821202" i="10"/>
  <c r="F821203" i="10"/>
  <c r="F821204" i="10"/>
  <c r="F821205" i="10"/>
  <c r="F821206" i="10"/>
  <c r="F821207" i="10"/>
  <c r="F821208" i="10"/>
  <c r="F821209" i="10"/>
  <c r="F821210" i="10"/>
  <c r="F821211" i="10"/>
  <c r="F821212" i="10"/>
  <c r="F821213" i="10"/>
  <c r="F821214" i="10"/>
  <c r="F821215" i="10"/>
  <c r="F821216" i="10"/>
  <c r="F821217" i="10"/>
  <c r="F821218" i="10"/>
  <c r="F821219" i="10"/>
  <c r="F821220" i="10"/>
  <c r="F821221" i="10"/>
  <c r="F821222" i="10"/>
  <c r="F821223" i="10"/>
  <c r="F821224" i="10"/>
  <c r="F821225" i="10"/>
  <c r="F821226" i="10"/>
  <c r="F821227" i="10"/>
  <c r="F821228" i="10"/>
  <c r="F821229" i="10"/>
  <c r="F821230" i="10"/>
  <c r="F821231" i="10"/>
  <c r="F821232" i="10"/>
  <c r="F821233" i="10"/>
  <c r="F821234" i="10"/>
  <c r="F821235" i="10"/>
  <c r="F821236" i="10"/>
  <c r="F821237" i="10"/>
  <c r="F821238" i="10"/>
  <c r="F821239" i="10"/>
  <c r="F821240" i="10"/>
  <c r="F821241" i="10"/>
  <c r="F821242" i="10"/>
  <c r="F821243" i="10"/>
  <c r="F821244" i="10"/>
  <c r="F821245" i="10"/>
  <c r="F821246" i="10"/>
  <c r="F821247" i="10"/>
  <c r="F821248" i="10"/>
  <c r="F821249" i="10"/>
  <c r="F821250" i="10"/>
  <c r="F821251" i="10"/>
  <c r="F821252" i="10"/>
  <c r="F821253" i="10"/>
  <c r="F821254" i="10"/>
  <c r="F821255" i="10"/>
  <c r="F821256" i="10"/>
  <c r="F821257" i="10"/>
  <c r="F821258" i="10"/>
  <c r="F821259" i="10"/>
  <c r="F821260" i="10"/>
  <c r="F821261" i="10"/>
  <c r="F821262" i="10"/>
  <c r="F821263" i="10"/>
  <c r="F821264" i="10"/>
  <c r="F821265" i="10"/>
  <c r="F821266" i="10"/>
  <c r="F821267" i="10"/>
  <c r="F821268" i="10"/>
  <c r="F821269" i="10"/>
  <c r="F821270" i="10"/>
  <c r="F821271" i="10"/>
  <c r="F821272" i="10"/>
  <c r="F821273" i="10"/>
  <c r="F821274" i="10"/>
  <c r="F821275" i="10"/>
  <c r="F821276" i="10"/>
  <c r="F821277" i="10"/>
  <c r="F821278" i="10"/>
  <c r="F821279" i="10"/>
  <c r="F821280" i="10"/>
  <c r="F821281" i="10"/>
  <c r="F821282" i="10"/>
  <c r="F821283" i="10"/>
  <c r="F821284" i="10"/>
  <c r="F821285" i="10"/>
  <c r="F821286" i="10"/>
  <c r="F821287" i="10"/>
  <c r="F821288" i="10"/>
  <c r="F821289" i="10"/>
  <c r="F821290" i="10"/>
  <c r="F821291" i="10"/>
  <c r="F821292" i="10"/>
  <c r="F821293" i="10"/>
  <c r="F821294" i="10"/>
  <c r="F821295" i="10"/>
  <c r="F821296" i="10"/>
  <c r="F821297" i="10"/>
  <c r="F821298" i="10"/>
  <c r="F821299" i="10"/>
  <c r="F821300" i="10"/>
  <c r="F821301" i="10"/>
  <c r="F821302" i="10"/>
  <c r="F821303" i="10"/>
  <c r="F821304" i="10"/>
  <c r="F821305" i="10"/>
  <c r="F821306" i="10"/>
  <c r="F821307" i="10"/>
  <c r="F821308" i="10"/>
  <c r="F821309" i="10"/>
  <c r="F821310" i="10"/>
  <c r="F821311" i="10"/>
  <c r="F821312" i="10"/>
  <c r="F821313" i="10"/>
  <c r="F821314" i="10"/>
  <c r="F821315" i="10"/>
  <c r="F821316" i="10"/>
  <c r="F821317" i="10"/>
  <c r="F821318" i="10"/>
  <c r="F821319" i="10"/>
  <c r="F821320" i="10"/>
  <c r="F821321" i="10"/>
  <c r="F821322" i="10"/>
  <c r="F821323" i="10"/>
  <c r="F821324" i="10"/>
  <c r="F821325" i="10"/>
  <c r="F821326" i="10"/>
  <c r="F821327" i="10"/>
  <c r="F821328" i="10"/>
  <c r="F821329" i="10"/>
  <c r="F821330" i="10"/>
  <c r="F821331" i="10"/>
  <c r="F821332" i="10"/>
  <c r="F821333" i="10"/>
  <c r="F821334" i="10"/>
  <c r="F821335" i="10"/>
  <c r="F821336" i="10"/>
  <c r="F821337" i="10"/>
  <c r="F821338" i="10"/>
  <c r="F821339" i="10"/>
  <c r="F821340" i="10"/>
  <c r="F821341" i="10"/>
  <c r="F821342" i="10"/>
  <c r="F821343" i="10"/>
  <c r="F821344" i="10"/>
  <c r="F821345" i="10"/>
  <c r="F821346" i="10"/>
  <c r="F821347" i="10"/>
  <c r="F821348" i="10"/>
  <c r="F821349" i="10"/>
  <c r="F821350" i="10"/>
  <c r="F821351" i="10"/>
  <c r="F821352" i="10"/>
  <c r="F821353" i="10"/>
  <c r="F821354" i="10"/>
  <c r="F821355" i="10"/>
  <c r="F821356" i="10"/>
  <c r="F821357" i="10"/>
  <c r="F821358" i="10"/>
  <c r="F821359" i="10"/>
  <c r="F821360" i="10"/>
  <c r="F821361" i="10"/>
  <c r="F821362" i="10"/>
  <c r="F821363" i="10"/>
  <c r="F821364" i="10"/>
  <c r="F821365" i="10"/>
  <c r="F821366" i="10"/>
  <c r="F821367" i="10"/>
  <c r="F821368" i="10"/>
  <c r="F821369" i="10"/>
  <c r="F821370" i="10"/>
  <c r="F821371" i="10"/>
  <c r="F821372" i="10"/>
  <c r="F821373" i="10"/>
  <c r="F821374" i="10"/>
  <c r="F821375" i="10"/>
  <c r="F821376" i="10"/>
  <c r="F821377" i="10"/>
  <c r="F821378" i="10"/>
  <c r="F821379" i="10"/>
  <c r="F821380" i="10"/>
  <c r="F821381" i="10"/>
  <c r="F821382" i="10"/>
  <c r="F821383" i="10"/>
  <c r="F821384" i="10"/>
  <c r="F821385" i="10"/>
  <c r="F821386" i="10"/>
  <c r="F821387" i="10"/>
  <c r="F821388" i="10"/>
  <c r="F821389" i="10"/>
  <c r="F821390" i="10"/>
  <c r="F821391" i="10"/>
  <c r="F821392" i="10"/>
  <c r="F821393" i="10"/>
  <c r="F821394" i="10"/>
  <c r="F821395" i="10"/>
  <c r="F821396" i="10"/>
  <c r="F821397" i="10"/>
  <c r="F821398" i="10"/>
  <c r="F821399" i="10"/>
  <c r="F821400" i="10"/>
  <c r="F821401" i="10"/>
  <c r="F821402" i="10"/>
  <c r="F821403" i="10"/>
  <c r="F821404" i="10"/>
  <c r="F821405" i="10"/>
  <c r="F821406" i="10"/>
  <c r="F821407" i="10"/>
  <c r="F821408" i="10"/>
  <c r="F821409" i="10"/>
  <c r="F821410" i="10"/>
  <c r="F821411" i="10"/>
  <c r="F821412" i="10"/>
  <c r="F821413" i="10"/>
  <c r="F821414" i="10"/>
  <c r="F821415" i="10"/>
  <c r="F821416" i="10"/>
  <c r="F821417" i="10"/>
  <c r="F821418" i="10"/>
  <c r="F821419" i="10"/>
  <c r="F821420" i="10"/>
  <c r="F821421" i="10"/>
  <c r="F821422" i="10"/>
  <c r="F821423" i="10"/>
  <c r="F821424" i="10"/>
  <c r="F821425" i="10"/>
  <c r="F821426" i="10"/>
  <c r="F821427" i="10"/>
  <c r="F821428" i="10"/>
  <c r="F821429" i="10"/>
  <c r="F821430" i="10"/>
  <c r="F821431" i="10"/>
  <c r="F821432" i="10"/>
  <c r="F821433" i="10"/>
  <c r="F821434" i="10"/>
  <c r="F821435" i="10"/>
  <c r="F821436" i="10"/>
  <c r="F821437" i="10"/>
  <c r="F821438" i="10"/>
  <c r="F821439" i="10"/>
  <c r="F821440" i="10"/>
  <c r="F821441" i="10"/>
  <c r="F821442" i="10"/>
  <c r="F821443" i="10"/>
  <c r="F821444" i="10"/>
  <c r="F821445" i="10"/>
  <c r="F821446" i="10"/>
  <c r="F821447" i="10"/>
  <c r="F821448" i="10"/>
  <c r="F821449" i="10"/>
  <c r="F821450" i="10"/>
  <c r="F821451" i="10"/>
  <c r="F821452" i="10"/>
  <c r="F821453" i="10"/>
  <c r="F821454" i="10"/>
  <c r="F821455" i="10"/>
  <c r="F821456" i="10"/>
  <c r="F821457" i="10"/>
  <c r="F821458" i="10"/>
  <c r="F821459" i="10"/>
  <c r="F821460" i="10"/>
  <c r="F821461" i="10"/>
  <c r="F821462" i="10"/>
  <c r="F821463" i="10"/>
  <c r="F821464" i="10"/>
  <c r="F821465" i="10"/>
  <c r="F821466" i="10"/>
  <c r="F821467" i="10"/>
  <c r="F821468" i="10"/>
  <c r="F821469" i="10"/>
  <c r="F821470" i="10"/>
  <c r="F821471" i="10"/>
  <c r="F821472" i="10"/>
  <c r="F821473" i="10"/>
  <c r="F821474" i="10"/>
  <c r="F821475" i="10"/>
  <c r="F821476" i="10"/>
  <c r="F821477" i="10"/>
  <c r="F821478" i="10"/>
  <c r="F821479" i="10"/>
  <c r="F821480" i="10"/>
  <c r="F821481" i="10"/>
  <c r="F821482" i="10"/>
  <c r="F821483" i="10"/>
  <c r="F821484" i="10"/>
  <c r="F821485" i="10"/>
  <c r="F821486" i="10"/>
  <c r="F821487" i="10"/>
  <c r="F821488" i="10"/>
  <c r="F821489" i="10"/>
  <c r="F821490" i="10"/>
  <c r="F821491" i="10"/>
  <c r="F821492" i="10"/>
  <c r="F821493" i="10"/>
  <c r="F821494" i="10"/>
  <c r="F821495" i="10"/>
  <c r="F821496" i="10"/>
  <c r="F821497" i="10"/>
  <c r="F821498" i="10"/>
  <c r="F821499" i="10"/>
  <c r="F821500" i="10"/>
  <c r="F821501" i="10"/>
  <c r="F821502" i="10"/>
  <c r="F821503" i="10"/>
  <c r="F821504" i="10"/>
  <c r="F821505" i="10"/>
  <c r="F821506" i="10"/>
  <c r="F821507" i="10"/>
  <c r="F821508" i="10"/>
  <c r="F821509" i="10"/>
  <c r="F821510" i="10"/>
  <c r="F821511" i="10"/>
  <c r="F821512" i="10"/>
  <c r="F821513" i="10"/>
  <c r="F821514" i="10"/>
  <c r="F821515" i="10"/>
  <c r="F821516" i="10"/>
  <c r="F821517" i="10"/>
  <c r="F821518" i="10"/>
  <c r="F821519" i="10"/>
  <c r="F821520" i="10"/>
  <c r="F821521" i="10"/>
  <c r="F821522" i="10"/>
  <c r="F821523" i="10"/>
  <c r="F821524" i="10"/>
  <c r="F821525" i="10"/>
  <c r="F821526" i="10"/>
  <c r="F821527" i="10"/>
  <c r="F821528" i="10"/>
  <c r="F821529" i="10"/>
  <c r="F821530" i="10"/>
  <c r="F821531" i="10"/>
  <c r="F821532" i="10"/>
  <c r="F821533" i="10"/>
  <c r="F821534" i="10"/>
  <c r="F821535" i="10"/>
  <c r="F821536" i="10"/>
  <c r="F821537" i="10"/>
  <c r="F821538" i="10"/>
  <c r="F821539" i="10"/>
  <c r="F821540" i="10"/>
  <c r="F821541" i="10"/>
  <c r="F821542" i="10"/>
  <c r="F821543" i="10"/>
  <c r="F821544" i="10"/>
  <c r="F821545" i="10"/>
  <c r="F821546" i="10"/>
  <c r="F821547" i="10"/>
  <c r="F821548" i="10"/>
  <c r="F821549" i="10"/>
  <c r="F821550" i="10"/>
  <c r="F821551" i="10"/>
  <c r="F821552" i="10"/>
  <c r="F821553" i="10"/>
  <c r="F821554" i="10"/>
  <c r="F821555" i="10"/>
  <c r="F821556" i="10"/>
  <c r="F821557" i="10"/>
  <c r="F821558" i="10"/>
  <c r="F821559" i="10"/>
  <c r="F821560" i="10"/>
  <c r="F821561" i="10"/>
  <c r="F821562" i="10"/>
  <c r="F821563" i="10"/>
  <c r="F821564" i="10"/>
  <c r="F821565" i="10"/>
  <c r="F821566" i="10"/>
  <c r="F821567" i="10"/>
  <c r="F821568" i="10"/>
  <c r="F821569" i="10"/>
  <c r="F821570" i="10"/>
  <c r="F821571" i="10"/>
  <c r="F821572" i="10"/>
  <c r="F821573" i="10"/>
  <c r="F821574" i="10"/>
  <c r="F821575" i="10"/>
  <c r="F821576" i="10"/>
  <c r="F821577" i="10"/>
  <c r="F821578" i="10"/>
  <c r="F821579" i="10"/>
  <c r="F821580" i="10"/>
  <c r="F821581" i="10"/>
  <c r="F821582" i="10"/>
  <c r="F821583" i="10"/>
  <c r="F821584" i="10"/>
  <c r="F821585" i="10"/>
  <c r="F821586" i="10"/>
  <c r="F821587" i="10"/>
  <c r="F821588" i="10"/>
  <c r="F821589" i="10"/>
  <c r="F821590" i="10"/>
  <c r="F821591" i="10"/>
  <c r="F821592" i="10"/>
  <c r="F821593" i="10"/>
  <c r="F821594" i="10"/>
  <c r="F821595" i="10"/>
  <c r="F821596" i="10"/>
  <c r="F821597" i="10"/>
  <c r="F821598" i="10"/>
  <c r="F821599" i="10"/>
  <c r="F821600" i="10"/>
  <c r="F821601" i="10"/>
  <c r="F821602" i="10"/>
  <c r="F821603" i="10"/>
  <c r="F821604" i="10"/>
  <c r="F821605" i="10"/>
  <c r="F821606" i="10"/>
  <c r="F821607" i="10"/>
  <c r="F821608" i="10"/>
  <c r="F821609" i="10"/>
  <c r="F821610" i="10"/>
  <c r="F821611" i="10"/>
  <c r="F821612" i="10"/>
  <c r="F821613" i="10"/>
  <c r="F821614" i="10"/>
  <c r="F821615" i="10"/>
  <c r="F821616" i="10"/>
  <c r="F821617" i="10"/>
  <c r="F821618" i="10"/>
  <c r="F821619" i="10"/>
  <c r="F821620" i="10"/>
  <c r="F821621" i="10"/>
  <c r="F821622" i="10"/>
  <c r="F821623" i="10"/>
  <c r="F821624" i="10"/>
  <c r="F821625" i="10"/>
  <c r="F821626" i="10"/>
  <c r="F821627" i="10"/>
  <c r="F821628" i="10"/>
  <c r="F821629" i="10"/>
  <c r="F821630" i="10"/>
  <c r="F821631" i="10"/>
  <c r="F821632" i="10"/>
  <c r="F821633" i="10"/>
  <c r="F821634" i="10"/>
  <c r="F821635" i="10"/>
  <c r="F821636" i="10"/>
  <c r="F821637" i="10"/>
  <c r="F821638" i="10"/>
  <c r="F821639" i="10"/>
  <c r="F821640" i="10"/>
  <c r="F821641" i="10"/>
  <c r="F821642" i="10"/>
  <c r="F821643" i="10"/>
  <c r="F821644" i="10"/>
  <c r="F821645" i="10"/>
  <c r="F821646" i="10"/>
  <c r="F821647" i="10"/>
  <c r="F821648" i="10"/>
  <c r="F821649" i="10"/>
  <c r="F821650" i="10"/>
  <c r="F821651" i="10"/>
  <c r="F821652" i="10"/>
  <c r="F821653" i="10"/>
  <c r="F821654" i="10"/>
  <c r="F821655" i="10"/>
  <c r="F821656" i="10"/>
  <c r="F821657" i="10"/>
  <c r="F821658" i="10"/>
  <c r="F821659" i="10"/>
  <c r="F821660" i="10"/>
  <c r="F821661" i="10"/>
  <c r="F821662" i="10"/>
  <c r="F821663" i="10"/>
  <c r="F821664" i="10"/>
  <c r="F821665" i="10"/>
  <c r="F821666" i="10"/>
  <c r="F821667" i="10"/>
  <c r="F821668" i="10"/>
  <c r="F821669" i="10"/>
  <c r="F821670" i="10"/>
  <c r="F821671" i="10"/>
  <c r="F821672" i="10"/>
  <c r="F821673" i="10"/>
  <c r="F821674" i="10"/>
  <c r="F821675" i="10"/>
  <c r="F821676" i="10"/>
  <c r="F821677" i="10"/>
  <c r="F821678" i="10"/>
  <c r="F821679" i="10"/>
  <c r="F821680" i="10"/>
  <c r="F821681" i="10"/>
  <c r="F821682" i="10"/>
  <c r="F821683" i="10"/>
  <c r="F821684" i="10"/>
  <c r="F821685" i="10"/>
  <c r="F821686" i="10"/>
  <c r="F821687" i="10"/>
  <c r="F821688" i="10"/>
  <c r="F821689" i="10"/>
  <c r="F821690" i="10"/>
  <c r="F821691" i="10"/>
  <c r="F821692" i="10"/>
  <c r="F821693" i="10"/>
  <c r="F821694" i="10"/>
  <c r="F821695" i="10"/>
  <c r="F821696" i="10"/>
  <c r="F821697" i="10"/>
  <c r="F821698" i="10"/>
  <c r="F821699" i="10"/>
  <c r="F821700" i="10"/>
  <c r="F821701" i="10"/>
  <c r="F821702" i="10"/>
  <c r="F821703" i="10"/>
  <c r="F821704" i="10"/>
  <c r="F821705" i="10"/>
  <c r="F821706" i="10"/>
  <c r="F821707" i="10"/>
  <c r="F821708" i="10"/>
  <c r="F821709" i="10"/>
  <c r="F821710" i="10"/>
  <c r="F821711" i="10"/>
  <c r="F821712" i="10"/>
  <c r="F821713" i="10"/>
  <c r="F821714" i="10"/>
  <c r="F821715" i="10"/>
  <c r="F821716" i="10"/>
  <c r="F821717" i="10"/>
  <c r="F821718" i="10"/>
  <c r="F821719" i="10"/>
  <c r="F821720" i="10"/>
  <c r="F821721" i="10"/>
  <c r="F821722" i="10"/>
  <c r="F821723" i="10"/>
  <c r="F821724" i="10"/>
  <c r="F821725" i="10"/>
  <c r="F821726" i="10"/>
  <c r="F821727" i="10"/>
  <c r="F821728" i="10"/>
  <c r="F821729" i="10"/>
  <c r="F821730" i="10"/>
  <c r="F821731" i="10"/>
  <c r="F821732" i="10"/>
  <c r="F821733" i="10"/>
  <c r="F821734" i="10"/>
  <c r="F821735" i="10"/>
  <c r="F821736" i="10"/>
  <c r="F821737" i="10"/>
  <c r="F821738" i="10"/>
  <c r="F821739" i="10"/>
  <c r="F821740" i="10"/>
  <c r="F821741" i="10"/>
  <c r="F821742" i="10"/>
  <c r="F821743" i="10"/>
  <c r="F821744" i="10"/>
  <c r="F821745" i="10"/>
  <c r="F821746" i="10"/>
  <c r="F821747" i="10"/>
  <c r="F821748" i="10"/>
  <c r="F821749" i="10"/>
  <c r="F821750" i="10"/>
  <c r="F821751" i="10"/>
  <c r="F821752" i="10"/>
  <c r="F821753" i="10"/>
  <c r="F821754" i="10"/>
  <c r="F821755" i="10"/>
  <c r="F821756" i="10"/>
  <c r="F821757" i="10"/>
  <c r="F821758" i="10"/>
  <c r="F821759" i="10"/>
  <c r="F821760" i="10"/>
  <c r="F821761" i="10"/>
  <c r="F821762" i="10"/>
  <c r="F821763" i="10"/>
  <c r="F821764" i="10"/>
  <c r="F821765" i="10"/>
  <c r="F821766" i="10"/>
  <c r="F821767" i="10"/>
  <c r="F821768" i="10"/>
  <c r="F821769" i="10"/>
  <c r="F821770" i="10"/>
  <c r="F821771" i="10"/>
  <c r="F821772" i="10"/>
  <c r="F821773" i="10"/>
  <c r="F821774" i="10"/>
  <c r="F821775" i="10"/>
  <c r="F821776" i="10"/>
  <c r="F821777" i="10"/>
  <c r="F821778" i="10"/>
  <c r="F821779" i="10"/>
  <c r="F821780" i="10"/>
  <c r="F821781" i="10"/>
  <c r="F821782" i="10"/>
  <c r="F821783" i="10"/>
  <c r="F821784" i="10"/>
  <c r="F821785" i="10"/>
  <c r="F821786" i="10"/>
  <c r="F821787" i="10"/>
  <c r="F821788" i="10"/>
  <c r="F821789" i="10"/>
  <c r="F821790" i="10"/>
  <c r="F821791" i="10"/>
  <c r="F821792" i="10"/>
  <c r="F821793" i="10"/>
  <c r="F821794" i="10"/>
  <c r="F821795" i="10"/>
  <c r="F821796" i="10"/>
  <c r="F821797" i="10"/>
  <c r="F821798" i="10"/>
  <c r="F821799" i="10"/>
  <c r="F821800" i="10"/>
  <c r="F821801" i="10"/>
  <c r="F821802" i="10"/>
  <c r="F821803" i="10"/>
  <c r="F821804" i="10"/>
  <c r="F821805" i="10"/>
  <c r="F821806" i="10"/>
  <c r="F821807" i="10"/>
  <c r="F821808" i="10"/>
  <c r="F821809" i="10"/>
  <c r="F821810" i="10"/>
  <c r="F821811" i="10"/>
  <c r="F821812" i="10"/>
  <c r="F821813" i="10"/>
  <c r="F821814" i="10"/>
  <c r="F821815" i="10"/>
  <c r="F821816" i="10"/>
  <c r="F821817" i="10"/>
  <c r="F821818" i="10"/>
  <c r="F821819" i="10"/>
  <c r="F821820" i="10"/>
  <c r="F821821" i="10"/>
  <c r="F821822" i="10"/>
  <c r="F821823" i="10"/>
  <c r="F821824" i="10"/>
  <c r="F821825" i="10"/>
  <c r="F821826" i="10"/>
  <c r="F821827" i="10"/>
  <c r="F821828" i="10"/>
  <c r="F821829" i="10"/>
  <c r="F821830" i="10"/>
  <c r="F821831" i="10"/>
  <c r="F821832" i="10"/>
  <c r="F821833" i="10"/>
  <c r="F821834" i="10"/>
  <c r="F821835" i="10"/>
  <c r="F821836" i="10"/>
  <c r="F821837" i="10"/>
  <c r="F821838" i="10"/>
  <c r="F821839" i="10"/>
  <c r="F821840" i="10"/>
  <c r="F821841" i="10"/>
  <c r="F821842" i="10"/>
  <c r="F821843" i="10"/>
  <c r="F821844" i="10"/>
  <c r="F821845" i="10"/>
  <c r="F821846" i="10"/>
  <c r="F821847" i="10"/>
  <c r="F821848" i="10"/>
  <c r="F821849" i="10"/>
  <c r="F821850" i="10"/>
  <c r="F821851" i="10"/>
  <c r="F821852" i="10"/>
  <c r="F821853" i="10"/>
  <c r="F821854" i="10"/>
  <c r="F821855" i="10"/>
  <c r="F821856" i="10"/>
  <c r="F821857" i="10"/>
  <c r="F821858" i="10"/>
  <c r="F821859" i="10"/>
  <c r="F821860" i="10"/>
  <c r="F821861" i="10"/>
  <c r="F821862" i="10"/>
  <c r="F821863" i="10"/>
  <c r="F821864" i="10"/>
  <c r="F821865" i="10"/>
  <c r="F821866" i="10"/>
  <c r="F821867" i="10"/>
  <c r="F821868" i="10"/>
  <c r="F821869" i="10"/>
  <c r="F821870" i="10"/>
  <c r="F821871" i="10"/>
  <c r="F821872" i="10"/>
  <c r="F821873" i="10"/>
  <c r="F821874" i="10"/>
  <c r="F821875" i="10"/>
  <c r="F821876" i="10"/>
  <c r="F821877" i="10"/>
  <c r="F821878" i="10"/>
  <c r="F821879" i="10"/>
  <c r="F821880" i="10"/>
  <c r="F821881" i="10"/>
  <c r="F821882" i="10"/>
  <c r="F821883" i="10"/>
  <c r="F821884" i="10"/>
  <c r="F821885" i="10"/>
  <c r="F821886" i="10"/>
  <c r="F821887" i="10"/>
  <c r="F821888" i="10"/>
  <c r="F821889" i="10"/>
  <c r="F821890" i="10"/>
  <c r="F821891" i="10"/>
  <c r="F821892" i="10"/>
  <c r="F821893" i="10"/>
  <c r="F821894" i="10"/>
  <c r="F821895" i="10"/>
  <c r="F821896" i="10"/>
  <c r="F821897" i="10"/>
  <c r="F821898" i="10"/>
  <c r="F821899" i="10"/>
  <c r="F821900" i="10"/>
  <c r="F821901" i="10"/>
  <c r="F821902" i="10"/>
  <c r="F821903" i="10"/>
  <c r="F821904" i="10"/>
  <c r="F821905" i="10"/>
  <c r="F821906" i="10"/>
  <c r="F821907" i="10"/>
  <c r="F821908" i="10"/>
  <c r="F821909" i="10"/>
  <c r="F821910" i="10"/>
  <c r="F821911" i="10"/>
  <c r="F821912" i="10"/>
  <c r="F821913" i="10"/>
  <c r="F821914" i="10"/>
  <c r="F821915" i="10"/>
  <c r="F821916" i="10"/>
  <c r="F821917" i="10"/>
  <c r="F821918" i="10"/>
  <c r="F821919" i="10"/>
  <c r="F821920" i="10"/>
  <c r="F821921" i="10"/>
  <c r="F821922" i="10"/>
  <c r="F821923" i="10"/>
  <c r="F821924" i="10"/>
  <c r="F821925" i="10"/>
  <c r="F821926" i="10"/>
  <c r="F821927" i="10"/>
  <c r="F821928" i="10"/>
  <c r="F821929" i="10"/>
  <c r="F821930" i="10"/>
  <c r="F821931" i="10"/>
  <c r="F821932" i="10"/>
  <c r="F821933" i="10"/>
  <c r="F821934" i="10"/>
  <c r="F821935" i="10"/>
  <c r="F821936" i="10"/>
  <c r="F821937" i="10"/>
  <c r="F821938" i="10"/>
  <c r="F821939" i="10"/>
  <c r="F821940" i="10"/>
  <c r="F821941" i="10"/>
  <c r="F821942" i="10"/>
  <c r="F821943" i="10"/>
  <c r="F821944" i="10"/>
  <c r="F821945" i="10"/>
  <c r="F821946" i="10"/>
  <c r="F821947" i="10"/>
  <c r="F821948" i="10"/>
  <c r="F821949" i="10"/>
  <c r="F821950" i="10"/>
  <c r="F821951" i="10"/>
  <c r="F821952" i="10"/>
  <c r="F821953" i="10"/>
  <c r="F821954" i="10"/>
  <c r="F821955" i="10"/>
  <c r="F821956" i="10"/>
  <c r="F821957" i="10"/>
  <c r="F821958" i="10"/>
  <c r="F821959" i="10"/>
  <c r="F821960" i="10"/>
  <c r="F821961" i="10"/>
  <c r="F821962" i="10"/>
  <c r="F821963" i="10"/>
  <c r="F821964" i="10"/>
  <c r="F821965" i="10"/>
  <c r="F821966" i="10"/>
  <c r="F821967" i="10"/>
  <c r="F821968" i="10"/>
  <c r="F821969" i="10"/>
  <c r="F821970" i="10"/>
  <c r="F821971" i="10"/>
  <c r="F821972" i="10"/>
  <c r="F821973" i="10"/>
  <c r="F821974" i="10"/>
  <c r="F821975" i="10"/>
  <c r="F821976" i="10"/>
  <c r="F821977" i="10"/>
  <c r="F821978" i="10"/>
  <c r="F821979" i="10"/>
  <c r="F821980" i="10"/>
  <c r="F821981" i="10"/>
  <c r="F821982" i="10"/>
  <c r="F821983" i="10"/>
  <c r="F821984" i="10"/>
  <c r="F821985" i="10"/>
  <c r="F821986" i="10"/>
  <c r="F821987" i="10"/>
  <c r="F821988" i="10"/>
  <c r="F821989" i="10"/>
  <c r="F821990" i="10"/>
  <c r="F821991" i="10"/>
  <c r="F821992" i="10"/>
  <c r="F821993" i="10"/>
  <c r="F821994" i="10"/>
  <c r="F821995" i="10"/>
  <c r="F821996" i="10"/>
  <c r="F821997" i="10"/>
  <c r="F821998" i="10"/>
  <c r="F821999" i="10"/>
  <c r="F822000" i="10"/>
  <c r="F822001" i="10"/>
  <c r="F822002" i="10"/>
  <c r="F822003" i="10"/>
  <c r="F822004" i="10"/>
  <c r="F822005" i="10"/>
  <c r="F822006" i="10"/>
  <c r="F822007" i="10"/>
  <c r="F822008" i="10"/>
  <c r="F822009" i="10"/>
  <c r="F822010" i="10"/>
  <c r="F822011" i="10"/>
  <c r="F822012" i="10"/>
  <c r="F822013" i="10"/>
  <c r="F822014" i="10"/>
  <c r="F822015" i="10"/>
  <c r="F822016" i="10"/>
  <c r="F822017" i="10"/>
  <c r="F822018" i="10"/>
  <c r="F822019" i="10"/>
  <c r="F822020" i="10"/>
  <c r="F822021" i="10"/>
  <c r="F822022" i="10"/>
  <c r="F822023" i="10"/>
  <c r="F822024" i="10"/>
  <c r="F822025" i="10"/>
  <c r="F822026" i="10"/>
  <c r="F822027" i="10"/>
  <c r="F822028" i="10"/>
  <c r="F822029" i="10"/>
  <c r="F822030" i="10"/>
  <c r="F822031" i="10"/>
  <c r="F822032" i="10"/>
  <c r="F822033" i="10"/>
  <c r="F822034" i="10"/>
  <c r="F822035" i="10"/>
  <c r="F822036" i="10"/>
  <c r="F822037" i="10"/>
  <c r="F822038" i="10"/>
  <c r="F822039" i="10"/>
  <c r="F822040" i="10"/>
  <c r="F822041" i="10"/>
  <c r="F822042" i="10"/>
  <c r="F822043" i="10"/>
  <c r="F822044" i="10"/>
  <c r="F822045" i="10"/>
  <c r="F822046" i="10"/>
  <c r="F822047" i="10"/>
  <c r="F822048" i="10"/>
  <c r="F822049" i="10"/>
  <c r="F822050" i="10"/>
  <c r="F822051" i="10"/>
  <c r="F822052" i="10"/>
  <c r="F822053" i="10"/>
  <c r="F822054" i="10"/>
  <c r="F822055" i="10"/>
  <c r="F822056" i="10"/>
  <c r="F822057" i="10"/>
  <c r="F822058" i="10"/>
  <c r="F822059" i="10"/>
  <c r="F822060" i="10"/>
  <c r="F822061" i="10"/>
  <c r="F822062" i="10"/>
  <c r="F822063" i="10"/>
  <c r="F822064" i="10"/>
  <c r="F822065" i="10"/>
  <c r="F822066" i="10"/>
  <c r="F822067" i="10"/>
  <c r="F822068" i="10"/>
  <c r="F822069" i="10"/>
  <c r="F822070" i="10"/>
  <c r="F822071" i="10"/>
  <c r="F822072" i="10"/>
  <c r="F822073" i="10"/>
  <c r="F822074" i="10"/>
  <c r="F822075" i="10"/>
  <c r="F822076" i="10"/>
  <c r="F822077" i="10"/>
  <c r="F822078" i="10"/>
  <c r="F822079" i="10"/>
  <c r="F822080" i="10"/>
  <c r="F822081" i="10"/>
  <c r="F822082" i="10"/>
  <c r="F822083" i="10"/>
  <c r="F822084" i="10"/>
  <c r="F822085" i="10"/>
  <c r="F822086" i="10"/>
  <c r="F822087" i="10"/>
  <c r="F822088" i="10"/>
  <c r="F822089" i="10"/>
  <c r="F822090" i="10"/>
  <c r="F822091" i="10"/>
  <c r="F822092" i="10"/>
  <c r="F822093" i="10"/>
  <c r="F822094" i="10"/>
  <c r="F822095" i="10"/>
  <c r="F822096" i="10"/>
  <c r="F822097" i="10"/>
  <c r="F822098" i="10"/>
  <c r="F822099" i="10"/>
  <c r="F822100" i="10"/>
  <c r="F822101" i="10"/>
  <c r="F822102" i="10"/>
  <c r="F822103" i="10"/>
  <c r="F822104" i="10"/>
  <c r="F822105" i="10"/>
  <c r="F822106" i="10"/>
  <c r="F822107" i="10"/>
  <c r="F822108" i="10"/>
  <c r="F822109" i="10"/>
  <c r="F822110" i="10"/>
  <c r="F822111" i="10"/>
  <c r="F822112" i="10"/>
  <c r="F822113" i="10"/>
  <c r="F822114" i="10"/>
  <c r="F822115" i="10"/>
  <c r="F822116" i="10"/>
  <c r="F822117" i="10"/>
  <c r="F822118" i="10"/>
  <c r="F822119" i="10"/>
  <c r="F822120" i="10"/>
  <c r="F822121" i="10"/>
  <c r="F822122" i="10"/>
  <c r="F822123" i="10"/>
  <c r="F822124" i="10"/>
  <c r="F822125" i="10"/>
  <c r="F822126" i="10"/>
  <c r="F822127" i="10"/>
  <c r="F822128" i="10"/>
  <c r="F822129" i="10"/>
  <c r="F822130" i="10"/>
  <c r="F822131" i="10"/>
  <c r="F822132" i="10"/>
  <c r="F822133" i="10"/>
  <c r="F822134" i="10"/>
  <c r="F822135" i="10"/>
  <c r="F822136" i="10"/>
  <c r="F822137" i="10"/>
  <c r="F822138" i="10"/>
  <c r="F822139" i="10"/>
  <c r="F822140" i="10"/>
  <c r="F822141" i="10"/>
  <c r="F822142" i="10"/>
  <c r="F822143" i="10"/>
  <c r="F822144" i="10"/>
  <c r="F822145" i="10"/>
  <c r="F822146" i="10"/>
  <c r="F822147" i="10"/>
  <c r="F822148" i="10"/>
  <c r="F822149" i="10"/>
  <c r="F822150" i="10"/>
  <c r="F822151" i="10"/>
  <c r="F822152" i="10"/>
  <c r="F822153" i="10"/>
  <c r="F822154" i="10"/>
  <c r="F822155" i="10"/>
  <c r="F822156" i="10"/>
  <c r="F822157" i="10"/>
  <c r="F822158" i="10"/>
  <c r="F822159" i="10"/>
  <c r="F822160" i="10"/>
  <c r="F822161" i="10"/>
  <c r="F822162" i="10"/>
  <c r="F822163" i="10"/>
  <c r="F822164" i="10"/>
  <c r="F822165" i="10"/>
  <c r="F822166" i="10"/>
  <c r="F822167" i="10"/>
  <c r="F822168" i="10"/>
  <c r="F822169" i="10"/>
  <c r="F822170" i="10"/>
  <c r="F822171" i="10"/>
  <c r="F822172" i="10"/>
  <c r="F822173" i="10"/>
  <c r="F822174" i="10"/>
  <c r="F822175" i="10"/>
  <c r="F822176" i="10"/>
  <c r="F822177" i="10"/>
  <c r="F822178" i="10"/>
  <c r="F822179" i="10"/>
  <c r="F822180" i="10"/>
  <c r="F822181" i="10"/>
  <c r="F822182" i="10"/>
  <c r="F822183" i="10"/>
  <c r="F822184" i="10"/>
  <c r="F822185" i="10"/>
  <c r="F822186" i="10"/>
  <c r="F822187" i="10"/>
  <c r="F822188" i="10"/>
  <c r="F822189" i="10"/>
  <c r="F822190" i="10"/>
  <c r="F822191" i="10"/>
  <c r="F822192" i="10"/>
  <c r="F822193" i="10"/>
  <c r="F822194" i="10"/>
  <c r="F822195" i="10"/>
  <c r="F822196" i="10"/>
  <c r="F822197" i="10"/>
  <c r="F822198" i="10"/>
  <c r="F822199" i="10"/>
  <c r="F822200" i="10"/>
  <c r="F822201" i="10"/>
  <c r="F822202" i="10"/>
  <c r="F822203" i="10"/>
  <c r="F822204" i="10"/>
  <c r="F822205" i="10"/>
  <c r="F822206" i="10"/>
  <c r="F822207" i="10"/>
  <c r="F822208" i="10"/>
  <c r="F822209" i="10"/>
  <c r="F822210" i="10"/>
  <c r="F822211" i="10"/>
  <c r="F822212" i="10"/>
  <c r="F822213" i="10"/>
  <c r="F822214" i="10"/>
  <c r="F822215" i="10"/>
  <c r="F822216" i="10"/>
  <c r="F822217" i="10"/>
  <c r="F822218" i="10"/>
  <c r="F822219" i="10"/>
  <c r="F822220" i="10"/>
  <c r="F822221" i="10"/>
  <c r="F822222" i="10"/>
  <c r="F822223" i="10"/>
  <c r="F822224" i="10"/>
  <c r="F822225" i="10"/>
  <c r="F822226" i="10"/>
  <c r="F822227" i="10"/>
  <c r="F822228" i="10"/>
  <c r="F822229" i="10"/>
  <c r="F822230" i="10"/>
  <c r="F822231" i="10"/>
  <c r="F822232" i="10"/>
  <c r="F822233" i="10"/>
  <c r="F822234" i="10"/>
  <c r="F822235" i="10"/>
  <c r="F822236" i="10"/>
  <c r="F822237" i="10"/>
  <c r="F822238" i="10"/>
  <c r="F822239" i="10"/>
  <c r="F822240" i="10"/>
  <c r="F822241" i="10"/>
  <c r="F822242" i="10"/>
  <c r="F822243" i="10"/>
  <c r="F822244" i="10"/>
  <c r="F822245" i="10"/>
  <c r="F822246" i="10"/>
  <c r="F822247" i="10"/>
  <c r="F822248" i="10"/>
  <c r="F822249" i="10"/>
  <c r="F822250" i="10"/>
  <c r="F822251" i="10"/>
  <c r="F822252" i="10"/>
  <c r="F822253" i="10"/>
  <c r="F822254" i="10"/>
  <c r="F822255" i="10"/>
  <c r="F822256" i="10"/>
  <c r="F822257" i="10"/>
  <c r="F822258" i="10"/>
  <c r="F822259" i="10"/>
  <c r="F822260" i="10"/>
  <c r="F822261" i="10"/>
  <c r="F822262" i="10"/>
  <c r="F822263" i="10"/>
  <c r="F822264" i="10"/>
  <c r="F822265" i="10"/>
  <c r="F822266" i="10"/>
  <c r="F822267" i="10"/>
  <c r="F822268" i="10"/>
  <c r="F822269" i="10"/>
  <c r="F822270" i="10"/>
  <c r="F822271" i="10"/>
  <c r="F822272" i="10"/>
  <c r="F822273" i="10"/>
  <c r="F822274" i="10"/>
  <c r="F822275" i="10"/>
  <c r="F822276" i="10"/>
  <c r="F822277" i="10"/>
  <c r="F822278" i="10"/>
  <c r="F822279" i="10"/>
  <c r="F822280" i="10"/>
  <c r="F822281" i="10"/>
  <c r="F822282" i="10"/>
  <c r="F822283" i="10"/>
  <c r="F822284" i="10"/>
  <c r="F822285" i="10"/>
  <c r="F822286" i="10"/>
  <c r="F822287" i="10"/>
  <c r="F822288" i="10"/>
  <c r="F822289" i="10"/>
  <c r="F822290" i="10"/>
  <c r="F822291" i="10"/>
  <c r="F822292" i="10"/>
  <c r="F822293" i="10"/>
  <c r="F822294" i="10"/>
  <c r="F822295" i="10"/>
  <c r="F822296" i="10"/>
  <c r="F822297" i="10"/>
  <c r="F822298" i="10"/>
  <c r="F822299" i="10"/>
  <c r="F822300" i="10"/>
  <c r="F822301" i="10"/>
  <c r="F822302" i="10"/>
  <c r="F822303" i="10"/>
  <c r="F822304" i="10"/>
  <c r="F822305" i="10"/>
  <c r="F822306" i="10"/>
  <c r="F822307" i="10"/>
  <c r="F822308" i="10"/>
  <c r="F822309" i="10"/>
  <c r="F822310" i="10"/>
  <c r="F822311" i="10"/>
  <c r="F822312" i="10"/>
  <c r="F822313" i="10"/>
  <c r="F822314" i="10"/>
  <c r="F822315" i="10"/>
  <c r="F822316" i="10"/>
  <c r="F822317" i="10"/>
  <c r="F822318" i="10"/>
  <c r="F822319" i="10"/>
  <c r="F822320" i="10"/>
  <c r="F822321" i="10"/>
  <c r="F822322" i="10"/>
  <c r="F822323" i="10"/>
  <c r="F822324" i="10"/>
  <c r="F822325" i="10"/>
  <c r="F822326" i="10"/>
  <c r="F822327" i="10"/>
  <c r="F822328" i="10"/>
  <c r="F822329" i="10"/>
  <c r="F822330" i="10"/>
  <c r="F822331" i="10"/>
  <c r="F822332" i="10"/>
  <c r="F822333" i="10"/>
  <c r="F822334" i="10"/>
  <c r="F822335" i="10"/>
  <c r="F822336" i="10"/>
  <c r="F822337" i="10"/>
  <c r="F822338" i="10"/>
  <c r="F822339" i="10"/>
  <c r="F822340" i="10"/>
  <c r="F822341" i="10"/>
  <c r="F822342" i="10"/>
  <c r="F822343" i="10"/>
  <c r="F822344" i="10"/>
  <c r="F822345" i="10"/>
  <c r="F822346" i="10"/>
  <c r="F822347" i="10"/>
  <c r="F822348" i="10"/>
  <c r="F822349" i="10"/>
  <c r="F822350" i="10"/>
  <c r="F822351" i="10"/>
  <c r="F822352" i="10"/>
  <c r="F822353" i="10"/>
  <c r="F822354" i="10"/>
  <c r="F822355" i="10"/>
  <c r="F822356" i="10"/>
  <c r="F822357" i="10"/>
  <c r="F822358" i="10"/>
  <c r="F822359" i="10"/>
  <c r="F822360" i="10"/>
  <c r="F822361" i="10"/>
  <c r="F822362" i="10"/>
  <c r="F822363" i="10"/>
  <c r="F822364" i="10"/>
  <c r="F822365" i="10"/>
  <c r="F822366" i="10"/>
  <c r="F822367" i="10"/>
  <c r="F822368" i="10"/>
  <c r="F822369" i="10"/>
  <c r="F822370" i="10"/>
  <c r="F822371" i="10"/>
  <c r="F822372" i="10"/>
  <c r="F822373" i="10"/>
  <c r="F822374" i="10"/>
  <c r="F822375" i="10"/>
  <c r="F822376" i="10"/>
  <c r="F822377" i="10"/>
  <c r="F822378" i="10"/>
  <c r="F822379" i="10"/>
  <c r="F822380" i="10"/>
  <c r="F822381" i="10"/>
  <c r="F822382" i="10"/>
  <c r="F822383" i="10"/>
  <c r="F822384" i="10"/>
  <c r="F822385" i="10"/>
  <c r="F822386" i="10"/>
  <c r="F822387" i="10"/>
  <c r="F822388" i="10"/>
  <c r="F822389" i="10"/>
  <c r="F822390" i="10"/>
  <c r="F822391" i="10"/>
  <c r="F822392" i="10"/>
  <c r="F822393" i="10"/>
  <c r="F822394" i="10"/>
  <c r="F822395" i="10"/>
  <c r="F822396" i="10"/>
  <c r="F822397" i="10"/>
  <c r="F822398" i="10"/>
  <c r="F822399" i="10"/>
  <c r="F822400" i="10"/>
  <c r="F822401" i="10"/>
  <c r="F822402" i="10"/>
  <c r="F822403" i="10"/>
  <c r="F822404" i="10"/>
  <c r="F822405" i="10"/>
  <c r="F822406" i="10"/>
  <c r="F822407" i="10"/>
  <c r="F822408" i="10"/>
  <c r="F822409" i="10"/>
  <c r="F822410" i="10"/>
  <c r="F822411" i="10"/>
  <c r="F822412" i="10"/>
  <c r="F822413" i="10"/>
  <c r="F822414" i="10"/>
  <c r="F822415" i="10"/>
  <c r="F822416" i="10"/>
  <c r="F822417" i="10"/>
  <c r="F822418" i="10"/>
  <c r="F822419" i="10"/>
  <c r="F822420" i="10"/>
  <c r="F822421" i="10"/>
  <c r="F822422" i="10"/>
  <c r="F822423" i="10"/>
  <c r="F822424" i="10"/>
  <c r="F822425" i="10"/>
  <c r="F822426" i="10"/>
  <c r="F822427" i="10"/>
  <c r="F822428" i="10"/>
  <c r="F822429" i="10"/>
  <c r="F822430" i="10"/>
  <c r="F822431" i="10"/>
  <c r="F822432" i="10"/>
  <c r="F822433" i="10"/>
  <c r="F822434" i="10"/>
  <c r="F822435" i="10"/>
  <c r="F822436" i="10"/>
  <c r="F822437" i="10"/>
  <c r="F822438" i="10"/>
  <c r="F822439" i="10"/>
  <c r="F822440" i="10"/>
  <c r="F822441" i="10"/>
  <c r="F822442" i="10"/>
  <c r="F822443" i="10"/>
  <c r="F822444" i="10"/>
  <c r="F822445" i="10"/>
  <c r="F822446" i="10"/>
  <c r="F822447" i="10"/>
  <c r="F822448" i="10"/>
  <c r="F822449" i="10"/>
  <c r="F822450" i="10"/>
  <c r="F822451" i="10"/>
  <c r="F822452" i="10"/>
  <c r="F822453" i="10"/>
  <c r="F822454" i="10"/>
  <c r="F822455" i="10"/>
  <c r="F822456" i="10"/>
  <c r="F822457" i="10"/>
  <c r="F822458" i="10"/>
  <c r="F822459" i="10"/>
  <c r="F822460" i="10"/>
  <c r="F822461" i="10"/>
  <c r="F822462" i="10"/>
  <c r="F822463" i="10"/>
  <c r="F822464" i="10"/>
  <c r="F822465" i="10"/>
  <c r="F822466" i="10"/>
  <c r="F822467" i="10"/>
  <c r="F822468" i="10"/>
  <c r="F822469" i="10"/>
  <c r="F822470" i="10"/>
  <c r="F822471" i="10"/>
  <c r="F822472" i="10"/>
  <c r="F822473" i="10"/>
  <c r="F822474" i="10"/>
  <c r="F822475" i="10"/>
  <c r="F822476" i="10"/>
  <c r="F822477" i="10"/>
  <c r="F822478" i="10"/>
  <c r="F822479" i="10"/>
  <c r="F822480" i="10"/>
  <c r="F822481" i="10"/>
  <c r="F822482" i="10"/>
  <c r="F822483" i="10"/>
  <c r="F822484" i="10"/>
  <c r="F822485" i="10"/>
  <c r="F822486" i="10"/>
  <c r="F822487" i="10"/>
  <c r="F822488" i="10"/>
  <c r="F822489" i="10"/>
  <c r="F822490" i="10"/>
  <c r="F822491" i="10"/>
  <c r="F822492" i="10"/>
  <c r="F822493" i="10"/>
  <c r="F822494" i="10"/>
  <c r="F822495" i="10"/>
  <c r="F822496" i="10"/>
  <c r="F822497" i="10"/>
  <c r="F822498" i="10"/>
  <c r="F822499" i="10"/>
  <c r="F822500" i="10"/>
  <c r="F822501" i="10"/>
  <c r="F822502" i="10"/>
  <c r="F822503" i="10"/>
  <c r="F822504" i="10"/>
  <c r="F822505" i="10"/>
  <c r="F822506" i="10"/>
  <c r="F822507" i="10"/>
  <c r="F822508" i="10"/>
  <c r="F822509" i="10"/>
  <c r="F822510" i="10"/>
  <c r="F822511" i="10"/>
  <c r="F822512" i="10"/>
  <c r="F822513" i="10"/>
  <c r="F822514" i="10"/>
  <c r="F822515" i="10"/>
  <c r="F822516" i="10"/>
  <c r="F822517" i="10"/>
  <c r="F822518" i="10"/>
  <c r="F822519" i="10"/>
  <c r="F822520" i="10"/>
  <c r="F822521" i="10"/>
  <c r="F822522" i="10"/>
  <c r="F822523" i="10"/>
  <c r="F822524" i="10"/>
  <c r="F822525" i="10"/>
  <c r="F822526" i="10"/>
  <c r="F822527" i="10"/>
  <c r="F822528" i="10"/>
  <c r="F822529" i="10"/>
  <c r="F822530" i="10"/>
  <c r="F822531" i="10"/>
  <c r="F822532" i="10"/>
  <c r="F822533" i="10"/>
  <c r="F822534" i="10"/>
  <c r="F822535" i="10"/>
  <c r="F822536" i="10"/>
  <c r="F822537" i="10"/>
  <c r="F822538" i="10"/>
  <c r="F822539" i="10"/>
  <c r="F822540" i="10"/>
  <c r="F822541" i="10"/>
  <c r="F822542" i="10"/>
  <c r="F822543" i="10"/>
  <c r="F822544" i="10"/>
  <c r="F822545" i="10"/>
  <c r="F822546" i="10"/>
  <c r="F822547" i="10"/>
  <c r="F822548" i="10"/>
  <c r="F822549" i="10"/>
  <c r="F822550" i="10"/>
  <c r="F822551" i="10"/>
  <c r="F822552" i="10"/>
  <c r="F822553" i="10"/>
  <c r="F822554" i="10"/>
  <c r="F822555" i="10"/>
  <c r="F822556" i="10"/>
  <c r="F822557" i="10"/>
  <c r="F822558" i="10"/>
  <c r="F822559" i="10"/>
  <c r="F822560" i="10"/>
  <c r="F822561" i="10"/>
  <c r="F822562" i="10"/>
  <c r="F822563" i="10"/>
  <c r="F822564" i="10"/>
  <c r="F822565" i="10"/>
  <c r="F822566" i="10"/>
  <c r="F822567" i="10"/>
  <c r="F822568" i="10"/>
  <c r="F822569" i="10"/>
  <c r="F822570" i="10"/>
  <c r="F822571" i="10"/>
  <c r="F822572" i="10"/>
  <c r="F822573" i="10"/>
  <c r="F822574" i="10"/>
  <c r="F822575" i="10"/>
  <c r="F822576" i="10"/>
  <c r="F822577" i="10"/>
  <c r="F822578" i="10"/>
  <c r="F822579" i="10"/>
  <c r="F822580" i="10"/>
  <c r="F822581" i="10"/>
  <c r="F822582" i="10"/>
  <c r="F822583" i="10"/>
  <c r="F822584" i="10"/>
  <c r="F822585" i="10"/>
  <c r="F822586" i="10"/>
  <c r="F822587" i="10"/>
  <c r="F822588" i="10"/>
  <c r="F822589" i="10"/>
  <c r="F822590" i="10"/>
  <c r="F822591" i="10"/>
  <c r="F822592" i="10"/>
  <c r="F822593" i="10"/>
  <c r="F822594" i="10"/>
  <c r="F822595" i="10"/>
  <c r="F822596" i="10"/>
  <c r="F822597" i="10"/>
  <c r="F822598" i="10"/>
  <c r="F822599" i="10"/>
  <c r="F822600" i="10"/>
  <c r="F822601" i="10"/>
  <c r="F822602" i="10"/>
  <c r="F822603" i="10"/>
  <c r="F822604" i="10"/>
  <c r="F822605" i="10"/>
  <c r="F822606" i="10"/>
  <c r="F822607" i="10"/>
  <c r="F822608" i="10"/>
  <c r="F822609" i="10"/>
  <c r="F822610" i="10"/>
  <c r="F822611" i="10"/>
  <c r="F822612" i="10"/>
  <c r="F822613" i="10"/>
  <c r="F822614" i="10"/>
  <c r="F822615" i="10"/>
  <c r="F822616" i="10"/>
  <c r="F822617" i="10"/>
  <c r="F822618" i="10"/>
  <c r="F822619" i="10"/>
  <c r="F822620" i="10"/>
  <c r="F822621" i="10"/>
  <c r="F822622" i="10"/>
  <c r="F822623" i="10"/>
  <c r="F822624" i="10"/>
  <c r="F822625" i="10"/>
  <c r="F822626" i="10"/>
  <c r="F822627" i="10"/>
  <c r="F822628" i="10"/>
  <c r="F822629" i="10"/>
  <c r="F822630" i="10"/>
  <c r="F822631" i="10"/>
  <c r="F822632" i="10"/>
  <c r="F822633" i="10"/>
  <c r="F822634" i="10"/>
  <c r="F822635" i="10"/>
  <c r="F822636" i="10"/>
  <c r="F822637" i="10"/>
  <c r="F822638" i="10"/>
  <c r="F822639" i="10"/>
  <c r="F822640" i="10"/>
  <c r="F822641" i="10"/>
  <c r="F822642" i="10"/>
  <c r="F822643" i="10"/>
  <c r="F822644" i="10"/>
  <c r="F822645" i="10"/>
  <c r="F822646" i="10"/>
  <c r="F822647" i="10"/>
  <c r="F822648" i="10"/>
  <c r="F822649" i="10"/>
  <c r="F822650" i="10"/>
  <c r="F822651" i="10"/>
  <c r="F822652" i="10"/>
  <c r="F822653" i="10"/>
  <c r="F822654" i="10"/>
  <c r="F822655" i="10"/>
  <c r="F822656" i="10"/>
  <c r="F822657" i="10"/>
  <c r="F822658" i="10"/>
  <c r="F822659" i="10"/>
  <c r="F822660" i="10"/>
  <c r="F822661" i="10"/>
  <c r="F822662" i="10"/>
  <c r="F822663" i="10"/>
  <c r="F822664" i="10"/>
  <c r="F822665" i="10"/>
  <c r="F822666" i="10"/>
  <c r="F822667" i="10"/>
  <c r="F822668" i="10"/>
  <c r="F822669" i="10"/>
  <c r="F822670" i="10"/>
  <c r="F822671" i="10"/>
  <c r="F822672" i="10"/>
  <c r="F822673" i="10"/>
  <c r="F822674" i="10"/>
  <c r="F822675" i="10"/>
  <c r="F822676" i="10"/>
  <c r="F822677" i="10"/>
  <c r="F822678" i="10"/>
  <c r="F822679" i="10"/>
  <c r="F822680" i="10"/>
  <c r="F822681" i="10"/>
  <c r="F822682" i="10"/>
  <c r="F822683" i="10"/>
  <c r="F822684" i="10"/>
  <c r="F822685" i="10"/>
  <c r="F822686" i="10"/>
  <c r="F822687" i="10"/>
  <c r="F822688" i="10"/>
  <c r="F822689" i="10"/>
  <c r="F822690" i="10"/>
  <c r="F822691" i="10"/>
  <c r="F822692" i="10"/>
  <c r="F822693" i="10"/>
  <c r="F822694" i="10"/>
  <c r="F822695" i="10"/>
  <c r="F822696" i="10"/>
  <c r="F822697" i="10"/>
  <c r="F822698" i="10"/>
  <c r="F822699" i="10"/>
  <c r="F822700" i="10"/>
  <c r="F822701" i="10"/>
  <c r="F822702" i="10"/>
  <c r="F822703" i="10"/>
  <c r="F822704" i="10"/>
  <c r="F822705" i="10"/>
  <c r="F822706" i="10"/>
  <c r="F822707" i="10"/>
  <c r="F822708" i="10"/>
  <c r="F822709" i="10"/>
  <c r="F822710" i="10"/>
  <c r="F822711" i="10"/>
  <c r="F822712" i="10"/>
  <c r="F822713" i="10"/>
  <c r="F822714" i="10"/>
  <c r="F822715" i="10"/>
  <c r="F822716" i="10"/>
  <c r="F822717" i="10"/>
  <c r="F822718" i="10"/>
  <c r="F822719" i="10"/>
  <c r="F822720" i="10"/>
  <c r="F822721" i="10"/>
  <c r="F822722" i="10"/>
  <c r="F822723" i="10"/>
  <c r="F822724" i="10"/>
  <c r="F822725" i="10"/>
  <c r="F822726" i="10"/>
  <c r="F822727" i="10"/>
  <c r="F822728" i="10"/>
  <c r="F822729" i="10"/>
  <c r="F822730" i="10"/>
  <c r="F822731" i="10"/>
  <c r="F822732" i="10"/>
  <c r="F822733" i="10"/>
  <c r="F822734" i="10"/>
  <c r="F822735" i="10"/>
  <c r="F822736" i="10"/>
  <c r="F822737" i="10"/>
  <c r="F822738" i="10"/>
  <c r="F822739" i="10"/>
  <c r="F822740" i="10"/>
  <c r="F822741" i="10"/>
  <c r="F822742" i="10"/>
  <c r="F822743" i="10"/>
  <c r="F822744" i="10"/>
  <c r="F822745" i="10"/>
  <c r="F822746" i="10"/>
  <c r="F822747" i="10"/>
  <c r="F822748" i="10"/>
  <c r="F822749" i="10"/>
  <c r="F822750" i="10"/>
  <c r="F822751" i="10"/>
  <c r="F822752" i="10"/>
  <c r="F822753" i="10"/>
  <c r="F822754" i="10"/>
  <c r="F822755" i="10"/>
  <c r="F822756" i="10"/>
  <c r="F822757" i="10"/>
  <c r="F822758" i="10"/>
  <c r="F822759" i="10"/>
  <c r="F822760" i="10"/>
  <c r="F822761" i="10"/>
  <c r="F822762" i="10"/>
  <c r="F822763" i="10"/>
  <c r="F822764" i="10"/>
  <c r="F822765" i="10"/>
  <c r="F822766" i="10"/>
  <c r="F822767" i="10"/>
  <c r="F822768" i="10"/>
  <c r="F822769" i="10"/>
  <c r="F822770" i="10"/>
  <c r="F822771" i="10"/>
  <c r="F822772" i="10"/>
  <c r="F822773" i="10"/>
  <c r="F822774" i="10"/>
  <c r="F822775" i="10"/>
  <c r="F822776" i="10"/>
  <c r="F822777" i="10"/>
  <c r="F822778" i="10"/>
  <c r="F822779" i="10"/>
  <c r="F822780" i="10"/>
  <c r="F822781" i="10"/>
  <c r="F822782" i="10"/>
  <c r="F822783" i="10"/>
  <c r="F822784" i="10"/>
  <c r="F822785" i="10"/>
  <c r="F822786" i="10"/>
  <c r="F822787" i="10"/>
  <c r="F822788" i="10"/>
  <c r="F822789" i="10"/>
  <c r="F822790" i="10"/>
  <c r="F822791" i="10"/>
  <c r="F822792" i="10"/>
  <c r="F822793" i="10"/>
  <c r="F822794" i="10"/>
  <c r="F822795" i="10"/>
  <c r="F822796" i="10"/>
  <c r="F822797" i="10"/>
  <c r="F822798" i="10"/>
  <c r="F822799" i="10"/>
  <c r="F822800" i="10"/>
  <c r="F822801" i="10"/>
  <c r="F822802" i="10"/>
  <c r="F822803" i="10"/>
  <c r="F822804" i="10"/>
  <c r="F822805" i="10"/>
  <c r="F822806" i="10"/>
  <c r="F822807" i="10"/>
  <c r="F822808" i="10"/>
  <c r="F822809" i="10"/>
  <c r="F822810" i="10"/>
  <c r="F822811" i="10"/>
  <c r="F822812" i="10"/>
  <c r="F822813" i="10"/>
  <c r="F822814" i="10"/>
  <c r="F822815" i="10"/>
  <c r="F822816" i="10"/>
  <c r="F822817" i="10"/>
  <c r="F822818" i="10"/>
  <c r="F822819" i="10"/>
  <c r="F822820" i="10"/>
  <c r="F822821" i="10"/>
  <c r="F822822" i="10"/>
  <c r="F822823" i="10"/>
  <c r="F822824" i="10"/>
  <c r="F822825" i="10"/>
  <c r="F822826" i="10"/>
  <c r="F822827" i="10"/>
  <c r="F822828" i="10"/>
  <c r="F822829" i="10"/>
  <c r="F822830" i="10"/>
  <c r="F822831" i="10"/>
  <c r="F822832" i="10"/>
  <c r="F822833" i="10"/>
  <c r="F822834" i="10"/>
  <c r="F822835" i="10"/>
  <c r="F822836" i="10"/>
  <c r="F822837" i="10"/>
  <c r="F822838" i="10"/>
  <c r="F822839" i="10"/>
  <c r="F822840" i="10"/>
  <c r="F822841" i="10"/>
  <c r="F822842" i="10"/>
  <c r="F822843" i="10"/>
  <c r="F822844" i="10"/>
  <c r="F822845" i="10"/>
  <c r="F822846" i="10"/>
  <c r="F822847" i="10"/>
  <c r="F822848" i="10"/>
  <c r="F822849" i="10"/>
  <c r="F822850" i="10"/>
  <c r="F822851" i="10"/>
  <c r="F822852" i="10"/>
  <c r="F822853" i="10"/>
  <c r="F822854" i="10"/>
  <c r="F822855" i="10"/>
  <c r="F822856" i="10"/>
  <c r="F822857" i="10"/>
  <c r="F822858" i="10"/>
  <c r="F822859" i="10"/>
  <c r="F822860" i="10"/>
  <c r="F822861" i="10"/>
  <c r="F822862" i="10"/>
  <c r="F822863" i="10"/>
  <c r="F822864" i="10"/>
  <c r="F822865" i="10"/>
  <c r="F822866" i="10"/>
  <c r="F822867" i="10"/>
  <c r="F822868" i="10"/>
  <c r="F822869" i="10"/>
  <c r="F822870" i="10"/>
  <c r="F822871" i="10"/>
  <c r="F822872" i="10"/>
  <c r="F822873" i="10"/>
  <c r="F822874" i="10"/>
  <c r="F822875" i="10"/>
  <c r="F822876" i="10"/>
  <c r="F822877" i="10"/>
  <c r="F822878" i="10"/>
  <c r="F822879" i="10"/>
  <c r="F822880" i="10"/>
  <c r="F822881" i="10"/>
  <c r="F822882" i="10"/>
  <c r="F822883" i="10"/>
  <c r="F822884" i="10"/>
  <c r="F822885" i="10"/>
  <c r="F822886" i="10"/>
  <c r="F822887" i="10"/>
  <c r="F822888" i="10"/>
  <c r="F822889" i="10"/>
  <c r="F822890" i="10"/>
  <c r="F822891" i="10"/>
  <c r="F822892" i="10"/>
  <c r="F822893" i="10"/>
  <c r="F822894" i="10"/>
  <c r="F822895" i="10"/>
  <c r="F822896" i="10"/>
  <c r="F822897" i="10"/>
  <c r="F822898" i="10"/>
  <c r="F822899" i="10"/>
  <c r="F822900" i="10"/>
  <c r="F822901" i="10"/>
  <c r="F822902" i="10"/>
  <c r="F822903" i="10"/>
  <c r="F822904" i="10"/>
  <c r="F822905" i="10"/>
  <c r="F822906" i="10"/>
  <c r="F822907" i="10"/>
  <c r="F822908" i="10"/>
  <c r="F822909" i="10"/>
  <c r="F822910" i="10"/>
  <c r="F822911" i="10"/>
  <c r="F822912" i="10"/>
  <c r="F822913" i="10"/>
  <c r="F822914" i="10"/>
  <c r="F822915" i="10"/>
  <c r="F822916" i="10"/>
  <c r="F822917" i="10"/>
  <c r="F822918" i="10"/>
  <c r="F822919" i="10"/>
  <c r="F822920" i="10"/>
  <c r="F822921" i="10"/>
  <c r="F822922" i="10"/>
  <c r="F822923" i="10"/>
  <c r="F822924" i="10"/>
  <c r="F822925" i="10"/>
  <c r="F822926" i="10"/>
  <c r="F822927" i="10"/>
  <c r="F822928" i="10"/>
  <c r="F822929" i="10"/>
  <c r="F822930" i="10"/>
  <c r="F822931" i="10"/>
  <c r="F822932" i="10"/>
  <c r="F822933" i="10"/>
  <c r="F822934" i="10"/>
  <c r="F822935" i="10"/>
  <c r="F822936" i="10"/>
  <c r="F822937" i="10"/>
  <c r="F822938" i="10"/>
  <c r="F822939" i="10"/>
  <c r="F822940" i="10"/>
  <c r="F822941" i="10"/>
  <c r="F822942" i="10"/>
  <c r="F822943" i="10"/>
  <c r="F822944" i="10"/>
  <c r="F822945" i="10"/>
  <c r="F822946" i="10"/>
  <c r="F822947" i="10"/>
  <c r="F822948" i="10"/>
  <c r="F822949" i="10"/>
  <c r="F822950" i="10"/>
  <c r="F822951" i="10"/>
  <c r="F822952" i="10"/>
  <c r="F822953" i="10"/>
  <c r="F822954" i="10"/>
  <c r="F822955" i="10"/>
  <c r="F822956" i="10"/>
  <c r="F822957" i="10"/>
  <c r="F822958" i="10"/>
  <c r="F822959" i="10"/>
  <c r="F822960" i="10"/>
  <c r="F822961" i="10"/>
  <c r="F822962" i="10"/>
  <c r="F822963" i="10"/>
  <c r="F822964" i="10"/>
  <c r="F822965" i="10"/>
  <c r="F822966" i="10"/>
  <c r="F822967" i="10"/>
  <c r="F822968" i="10"/>
  <c r="F822969" i="10"/>
  <c r="F822970" i="10"/>
  <c r="F822971" i="10"/>
  <c r="F822972" i="10"/>
  <c r="F822973" i="10"/>
  <c r="F822974" i="10"/>
  <c r="F822975" i="10"/>
  <c r="F822976" i="10"/>
  <c r="F822977" i="10"/>
  <c r="F822978" i="10"/>
  <c r="F822979" i="10"/>
  <c r="F822980" i="10"/>
  <c r="F822981" i="10"/>
  <c r="F822982" i="10"/>
  <c r="F822983" i="10"/>
  <c r="F822984" i="10"/>
  <c r="F822985" i="10"/>
  <c r="F822986" i="10"/>
  <c r="F822987" i="10"/>
  <c r="F822988" i="10"/>
  <c r="F822989" i="10"/>
  <c r="F822990" i="10"/>
  <c r="F822991" i="10"/>
  <c r="F822992" i="10"/>
  <c r="F822993" i="10"/>
  <c r="F822994" i="10"/>
  <c r="F822995" i="10"/>
  <c r="F822996" i="10"/>
  <c r="F822997" i="10"/>
  <c r="F822998" i="10"/>
  <c r="F822999" i="10"/>
  <c r="F823000" i="10"/>
  <c r="F823001" i="10"/>
  <c r="F823002" i="10"/>
  <c r="F823003" i="10"/>
  <c r="F823004" i="10"/>
  <c r="F823005" i="10"/>
  <c r="F823006" i="10"/>
  <c r="F823007" i="10"/>
  <c r="F823008" i="10"/>
  <c r="F823009" i="10"/>
  <c r="F823010" i="10"/>
  <c r="F823011" i="10"/>
  <c r="F823012" i="10"/>
  <c r="F823013" i="10"/>
  <c r="F823014" i="10"/>
  <c r="F823015" i="10"/>
  <c r="F823016" i="10"/>
  <c r="F823017" i="10"/>
  <c r="F823018" i="10"/>
  <c r="F823019" i="10"/>
  <c r="F823020" i="10"/>
  <c r="F823021" i="10"/>
  <c r="F823022" i="10"/>
  <c r="F823023" i="10"/>
  <c r="F823024" i="10"/>
  <c r="F823025" i="10"/>
  <c r="F823026" i="10"/>
  <c r="F823027" i="10"/>
  <c r="F823028" i="10"/>
  <c r="F823029" i="10"/>
  <c r="F823030" i="10"/>
  <c r="F823031" i="10"/>
  <c r="F823032" i="10"/>
  <c r="F823033" i="10"/>
  <c r="F823034" i="10"/>
  <c r="F823035" i="10"/>
  <c r="F823036" i="10"/>
  <c r="F823037" i="10"/>
  <c r="F823038" i="10"/>
  <c r="F823039" i="10"/>
  <c r="F823040" i="10"/>
  <c r="F823041" i="10"/>
  <c r="F823042" i="10"/>
  <c r="F823043" i="10"/>
  <c r="F823044" i="10"/>
  <c r="F823045" i="10"/>
  <c r="F823046" i="10"/>
  <c r="F823047" i="10"/>
  <c r="F823048" i="10"/>
  <c r="F823049" i="10"/>
  <c r="F823050" i="10"/>
  <c r="F823051" i="10"/>
  <c r="F823052" i="10"/>
  <c r="F823053" i="10"/>
  <c r="F823054" i="10"/>
  <c r="F823055" i="10"/>
  <c r="F823056" i="10"/>
  <c r="F823057" i="10"/>
  <c r="F823058" i="10"/>
  <c r="F823059" i="10"/>
  <c r="F823060" i="10"/>
  <c r="F823061" i="10"/>
  <c r="F823062" i="10"/>
  <c r="F823063" i="10"/>
  <c r="F823064" i="10"/>
  <c r="F823065" i="10"/>
  <c r="F823066" i="10"/>
  <c r="F823067" i="10"/>
  <c r="F823068" i="10"/>
  <c r="F823069" i="10"/>
  <c r="F823070" i="10"/>
  <c r="F823071" i="10"/>
  <c r="F823072" i="10"/>
  <c r="F823073" i="10"/>
  <c r="F823074" i="10"/>
  <c r="F823075" i="10"/>
  <c r="F823076" i="10"/>
  <c r="F823077" i="10"/>
  <c r="F823078" i="10"/>
  <c r="F823079" i="10"/>
  <c r="F823080" i="10"/>
  <c r="F823081" i="10"/>
  <c r="F823082" i="10"/>
  <c r="F823083" i="10"/>
  <c r="F823084" i="10"/>
  <c r="F823085" i="10"/>
  <c r="F823086" i="10"/>
  <c r="F823087" i="10"/>
  <c r="F823088" i="10"/>
  <c r="F823089" i="10"/>
  <c r="F823090" i="10"/>
  <c r="F823091" i="10"/>
  <c r="F823092" i="10"/>
  <c r="F823093" i="10"/>
  <c r="F823094" i="10"/>
  <c r="F823095" i="10"/>
  <c r="F823096" i="10"/>
  <c r="F823097" i="10"/>
  <c r="F823098" i="10"/>
  <c r="F823099" i="10"/>
  <c r="F823100" i="10"/>
  <c r="F823101" i="10"/>
  <c r="F823102" i="10"/>
  <c r="F823103" i="10"/>
  <c r="F823104" i="10"/>
  <c r="F823105" i="10"/>
  <c r="F823106" i="10"/>
  <c r="F823107" i="10"/>
  <c r="F823108" i="10"/>
  <c r="F823109" i="10"/>
  <c r="F823110" i="10"/>
  <c r="F823111" i="10"/>
  <c r="F823112" i="10"/>
  <c r="F823113" i="10"/>
  <c r="F823114" i="10"/>
  <c r="F823115" i="10"/>
  <c r="F823116" i="10"/>
  <c r="F823117" i="10"/>
  <c r="F823118" i="10"/>
  <c r="F823119" i="10"/>
  <c r="F823120" i="10"/>
  <c r="F823121" i="10"/>
  <c r="F823122" i="10"/>
  <c r="F823123" i="10"/>
  <c r="F823124" i="10"/>
  <c r="F823125" i="10"/>
  <c r="F823126" i="10"/>
  <c r="F823127" i="10"/>
  <c r="F823128" i="10"/>
  <c r="F823129" i="10"/>
  <c r="F823130" i="10"/>
  <c r="F823131" i="10"/>
  <c r="F823132" i="10"/>
  <c r="F823133" i="10"/>
  <c r="F823134" i="10"/>
  <c r="F823135" i="10"/>
  <c r="F823136" i="10"/>
  <c r="F823137" i="10"/>
  <c r="F823138" i="10"/>
  <c r="F823139" i="10"/>
  <c r="F823140" i="10"/>
  <c r="F823141" i="10"/>
  <c r="F823142" i="10"/>
  <c r="F823143" i="10"/>
  <c r="F823144" i="10"/>
  <c r="F823145" i="10"/>
  <c r="F823146" i="10"/>
  <c r="F823147" i="10"/>
  <c r="F823148" i="10"/>
  <c r="F823149" i="10"/>
  <c r="F823150" i="10"/>
  <c r="F823151" i="10"/>
  <c r="F823152" i="10"/>
  <c r="F823153" i="10"/>
  <c r="F823154" i="10"/>
  <c r="F823155" i="10"/>
  <c r="F823156" i="10"/>
  <c r="F823157" i="10"/>
  <c r="F823158" i="10"/>
  <c r="F823159" i="10"/>
  <c r="F823160" i="10"/>
  <c r="F823161" i="10"/>
  <c r="F823162" i="10"/>
  <c r="F823163" i="10"/>
  <c r="F823164" i="10"/>
  <c r="F823165" i="10"/>
  <c r="F823166" i="10"/>
  <c r="F823167" i="10"/>
  <c r="F823168" i="10"/>
  <c r="F823169" i="10"/>
  <c r="F823170" i="10"/>
  <c r="F823171" i="10"/>
  <c r="F823172" i="10"/>
  <c r="F823173" i="10"/>
  <c r="F823174" i="10"/>
  <c r="F823175" i="10"/>
  <c r="F823176" i="10"/>
  <c r="F823177" i="10"/>
  <c r="F823178" i="10"/>
  <c r="F823179" i="10"/>
  <c r="F823180" i="10"/>
  <c r="F823181" i="10"/>
  <c r="F823182" i="10"/>
  <c r="F823183" i="10"/>
  <c r="F823184" i="10"/>
  <c r="F823185" i="10"/>
  <c r="F823186" i="10"/>
  <c r="F823187" i="10"/>
  <c r="F823188" i="10"/>
  <c r="F823189" i="10"/>
  <c r="F823190" i="10"/>
  <c r="F823191" i="10"/>
  <c r="F823192" i="10"/>
  <c r="F823193" i="10"/>
  <c r="F823194" i="10"/>
  <c r="F823195" i="10"/>
  <c r="F823196" i="10"/>
  <c r="F823197" i="10"/>
  <c r="F823198" i="10"/>
  <c r="F823199" i="10"/>
  <c r="F823200" i="10"/>
  <c r="F823201" i="10"/>
  <c r="F823202" i="10"/>
  <c r="F823203" i="10"/>
  <c r="F823204" i="10"/>
  <c r="F823205" i="10"/>
  <c r="F823206" i="10"/>
  <c r="F823207" i="10"/>
  <c r="F823208" i="10"/>
  <c r="F823209" i="10"/>
  <c r="F823210" i="10"/>
  <c r="F823211" i="10"/>
  <c r="F823212" i="10"/>
  <c r="F823213" i="10"/>
  <c r="F823214" i="10"/>
  <c r="F823215" i="10"/>
  <c r="F823216" i="10"/>
  <c r="F823217" i="10"/>
  <c r="F823218" i="10"/>
  <c r="F823219" i="10"/>
  <c r="F823220" i="10"/>
  <c r="F823221" i="10"/>
  <c r="F823222" i="10"/>
  <c r="F823223" i="10"/>
  <c r="F823224" i="10"/>
  <c r="F823225" i="10"/>
  <c r="F823226" i="10"/>
  <c r="F823227" i="10"/>
  <c r="F823228" i="10"/>
  <c r="F823229" i="10"/>
  <c r="F823230" i="10"/>
  <c r="F823231" i="10"/>
  <c r="F823232" i="10"/>
  <c r="F823233" i="10"/>
  <c r="F823234" i="10"/>
  <c r="F823235" i="10"/>
  <c r="F823236" i="10"/>
  <c r="F823237" i="10"/>
  <c r="F823238" i="10"/>
  <c r="F823239" i="10"/>
  <c r="F823240" i="10"/>
  <c r="F823241" i="10"/>
  <c r="F823242" i="10"/>
  <c r="F823243" i="10"/>
  <c r="F823244" i="10"/>
  <c r="F823245" i="10"/>
  <c r="F823246" i="10"/>
  <c r="F823247" i="10"/>
  <c r="F823248" i="10"/>
  <c r="F823249" i="10"/>
  <c r="F823250" i="10"/>
  <c r="F823251" i="10"/>
  <c r="F823252" i="10"/>
  <c r="F823253" i="10"/>
  <c r="F823254" i="10"/>
  <c r="F823255" i="10"/>
  <c r="F823256" i="10"/>
  <c r="F823257" i="10"/>
  <c r="F823258" i="10"/>
  <c r="F823259" i="10"/>
  <c r="F823260" i="10"/>
  <c r="F823261" i="10"/>
  <c r="F823262" i="10"/>
  <c r="F823263" i="10"/>
  <c r="F823264" i="10"/>
  <c r="F823265" i="10"/>
  <c r="F823266" i="10"/>
  <c r="F823267" i="10"/>
  <c r="F823268" i="10"/>
  <c r="F823269" i="10"/>
  <c r="F823270" i="10"/>
  <c r="F823271" i="10"/>
  <c r="F823272" i="10"/>
  <c r="F823273" i="10"/>
  <c r="F823274" i="10"/>
  <c r="F823275" i="10"/>
  <c r="F823276" i="10"/>
  <c r="F823277" i="10"/>
  <c r="F823278" i="10"/>
  <c r="F823279" i="10"/>
  <c r="F823280" i="10"/>
  <c r="F823281" i="10"/>
  <c r="F823282" i="10"/>
  <c r="F823283" i="10"/>
  <c r="F823284" i="10"/>
  <c r="F823285" i="10"/>
  <c r="F823286" i="10"/>
  <c r="F823287" i="10"/>
  <c r="F823288" i="10"/>
  <c r="F823289" i="10"/>
  <c r="F823290" i="10"/>
  <c r="F823291" i="10"/>
  <c r="F823292" i="10"/>
  <c r="F823293" i="10"/>
  <c r="F823294" i="10"/>
  <c r="F823295" i="10"/>
  <c r="F823296" i="10"/>
  <c r="F823297" i="10"/>
  <c r="F823298" i="10"/>
  <c r="F823299" i="10"/>
  <c r="F823300" i="10"/>
  <c r="F823301" i="10"/>
  <c r="F823302" i="10"/>
  <c r="F823303" i="10"/>
  <c r="F823304" i="10"/>
  <c r="F823305" i="10"/>
  <c r="F823306" i="10"/>
  <c r="F823307" i="10"/>
  <c r="F823308" i="10"/>
  <c r="F823309" i="10"/>
  <c r="F823310" i="10"/>
  <c r="F823311" i="10"/>
  <c r="F823312" i="10"/>
  <c r="F823313" i="10"/>
  <c r="F823314" i="10"/>
  <c r="F823315" i="10"/>
  <c r="F823316" i="10"/>
  <c r="F823317" i="10"/>
  <c r="F823318" i="10"/>
  <c r="F823319" i="10"/>
  <c r="F823320" i="10"/>
  <c r="F823321" i="10"/>
  <c r="F823322" i="10"/>
  <c r="F823323" i="10"/>
  <c r="F823324" i="10"/>
  <c r="F823325" i="10"/>
  <c r="F823326" i="10"/>
  <c r="F823327" i="10"/>
  <c r="F823328" i="10"/>
  <c r="F823329" i="10"/>
  <c r="F823330" i="10"/>
  <c r="F823331" i="10"/>
  <c r="F823332" i="10"/>
  <c r="F823333" i="10"/>
  <c r="F823334" i="10"/>
  <c r="F823335" i="10"/>
  <c r="F823336" i="10"/>
  <c r="F823337" i="10"/>
  <c r="F823338" i="10"/>
  <c r="F823339" i="10"/>
  <c r="F823340" i="10"/>
  <c r="F823341" i="10"/>
  <c r="F823342" i="10"/>
  <c r="F823343" i="10"/>
  <c r="F823344" i="10"/>
  <c r="F823345" i="10"/>
  <c r="F823346" i="10"/>
  <c r="F823347" i="10"/>
  <c r="F823348" i="10"/>
  <c r="F823349" i="10"/>
  <c r="F823350" i="10"/>
  <c r="F823351" i="10"/>
  <c r="F823352" i="10"/>
  <c r="F823353" i="10"/>
  <c r="F823354" i="10"/>
  <c r="F823355" i="10"/>
  <c r="F823356" i="10"/>
  <c r="F823357" i="10"/>
  <c r="F823358" i="10"/>
  <c r="F823359" i="10"/>
  <c r="F823360" i="10"/>
  <c r="F823361" i="10"/>
  <c r="F823362" i="10"/>
  <c r="F823363" i="10"/>
  <c r="F823364" i="10"/>
  <c r="F823365" i="10"/>
  <c r="F823366" i="10"/>
  <c r="F823367" i="10"/>
  <c r="F823368" i="10"/>
  <c r="F823369" i="10"/>
  <c r="F823370" i="10"/>
  <c r="F823371" i="10"/>
  <c r="F823372" i="10"/>
  <c r="F823373" i="10"/>
  <c r="F823374" i="10"/>
  <c r="F823375" i="10"/>
  <c r="F823376" i="10"/>
  <c r="F823377" i="10"/>
  <c r="F823378" i="10"/>
  <c r="F823379" i="10"/>
  <c r="F823380" i="10"/>
  <c r="F823381" i="10"/>
  <c r="F823382" i="10"/>
  <c r="F823383" i="10"/>
  <c r="F823384" i="10"/>
  <c r="F823385" i="10"/>
  <c r="F823386" i="10"/>
  <c r="F823387" i="10"/>
  <c r="F823388" i="10"/>
  <c r="F823389" i="10"/>
  <c r="F823390" i="10"/>
  <c r="F823391" i="10"/>
  <c r="F823392" i="10"/>
  <c r="F823393" i="10"/>
  <c r="F823394" i="10"/>
  <c r="F823395" i="10"/>
  <c r="F823396" i="10"/>
  <c r="F823397" i="10"/>
  <c r="F823398" i="10"/>
  <c r="F823399" i="10"/>
  <c r="F823400" i="10"/>
  <c r="F823401" i="10"/>
  <c r="F823402" i="10"/>
  <c r="F823403" i="10"/>
  <c r="F823404" i="10"/>
  <c r="F823405" i="10"/>
  <c r="F823406" i="10"/>
  <c r="F823407" i="10"/>
  <c r="F823408" i="10"/>
  <c r="F823409" i="10"/>
  <c r="F823410" i="10"/>
  <c r="F823411" i="10"/>
  <c r="F823412" i="10"/>
  <c r="F823413" i="10"/>
  <c r="F823414" i="10"/>
  <c r="F823415" i="10"/>
  <c r="F823416" i="10"/>
  <c r="F823417" i="10"/>
  <c r="F823418" i="10"/>
  <c r="F823419" i="10"/>
  <c r="F823420" i="10"/>
  <c r="F823421" i="10"/>
  <c r="F823422" i="10"/>
  <c r="F823423" i="10"/>
  <c r="F823424" i="10"/>
  <c r="F823425" i="10"/>
  <c r="F823426" i="10"/>
  <c r="F823427" i="10"/>
  <c r="F823428" i="10"/>
  <c r="F823429" i="10"/>
  <c r="F823430" i="10"/>
  <c r="F823431" i="10"/>
  <c r="F823432" i="10"/>
  <c r="F823433" i="10"/>
  <c r="F823434" i="10"/>
  <c r="F823435" i="10"/>
  <c r="F823436" i="10"/>
  <c r="F823437" i="10"/>
  <c r="F823438" i="10"/>
  <c r="F823439" i="10"/>
  <c r="F823440" i="10"/>
  <c r="F823441" i="10"/>
  <c r="F823442" i="10"/>
  <c r="F823443" i="10"/>
  <c r="F823444" i="10"/>
  <c r="F823445" i="10"/>
  <c r="F823446" i="10"/>
  <c r="F823447" i="10"/>
  <c r="F823448" i="10"/>
  <c r="F823449" i="10"/>
  <c r="F823450" i="10"/>
  <c r="F823451" i="10"/>
  <c r="F823452" i="10"/>
  <c r="F823453" i="10"/>
  <c r="F823454" i="10"/>
  <c r="F823455" i="10"/>
  <c r="F823456" i="10"/>
  <c r="F823457" i="10"/>
  <c r="F823458" i="10"/>
  <c r="F823459" i="10"/>
  <c r="F823460" i="10"/>
  <c r="F823461" i="10"/>
  <c r="F823462" i="10"/>
  <c r="F823463" i="10"/>
  <c r="F823464" i="10"/>
  <c r="F823465" i="10"/>
  <c r="F823466" i="10"/>
  <c r="F823467" i="10"/>
  <c r="F823468" i="10"/>
  <c r="F823469" i="10"/>
  <c r="F823470" i="10"/>
  <c r="F823471" i="10"/>
  <c r="F823472" i="10"/>
  <c r="F823473" i="10"/>
  <c r="F823474" i="10"/>
  <c r="F823475" i="10"/>
  <c r="F823476" i="10"/>
  <c r="F823477" i="10"/>
  <c r="F823478" i="10"/>
  <c r="F823479" i="10"/>
  <c r="F823480" i="10"/>
  <c r="F823481" i="10"/>
  <c r="F823482" i="10"/>
  <c r="F823483" i="10"/>
  <c r="F823484" i="10"/>
  <c r="F823485" i="10"/>
  <c r="F823486" i="10"/>
  <c r="F823487" i="10"/>
  <c r="F823488" i="10"/>
  <c r="F823489" i="10"/>
  <c r="F823490" i="10"/>
  <c r="F823491" i="10"/>
  <c r="F823492" i="10"/>
  <c r="F823493" i="10"/>
  <c r="F823494" i="10"/>
  <c r="F823495" i="10"/>
  <c r="F823496" i="10"/>
  <c r="F823497" i="10"/>
  <c r="F823498" i="10"/>
  <c r="F823499" i="10"/>
  <c r="F823500" i="10"/>
  <c r="F823501" i="10"/>
  <c r="F823502" i="10"/>
  <c r="F823503" i="10"/>
  <c r="F823504" i="10"/>
  <c r="F823505" i="10"/>
  <c r="F823506" i="10"/>
  <c r="F823507" i="10"/>
  <c r="F823508" i="10"/>
  <c r="F823509" i="10"/>
  <c r="F823510" i="10"/>
  <c r="F823511" i="10"/>
  <c r="F823512" i="10"/>
  <c r="F823513" i="10"/>
  <c r="F823514" i="10"/>
  <c r="F823515" i="10"/>
  <c r="F823516" i="10"/>
  <c r="F823517" i="10"/>
  <c r="F823518" i="10"/>
  <c r="F823519" i="10"/>
  <c r="F823520" i="10"/>
  <c r="F823521" i="10"/>
  <c r="F823522" i="10"/>
  <c r="F823523" i="10"/>
  <c r="F823524" i="10"/>
  <c r="F823525" i="10"/>
  <c r="F823526" i="10"/>
  <c r="F823527" i="10"/>
  <c r="F823528" i="10"/>
  <c r="F823529" i="10"/>
  <c r="F823530" i="10"/>
  <c r="F823531" i="10"/>
  <c r="F823532" i="10"/>
  <c r="F823533" i="10"/>
  <c r="F823534" i="10"/>
  <c r="F823535" i="10"/>
  <c r="F823536" i="10"/>
  <c r="F823537" i="10"/>
  <c r="F823538" i="10"/>
  <c r="F823539" i="10"/>
  <c r="F823540" i="10"/>
  <c r="F823541" i="10"/>
  <c r="F823542" i="10"/>
  <c r="F823543" i="10"/>
  <c r="F823544" i="10"/>
  <c r="F823545" i="10"/>
  <c r="F823546" i="10"/>
  <c r="F823547" i="10"/>
  <c r="F823548" i="10"/>
  <c r="F823549" i="10"/>
  <c r="F823550" i="10"/>
  <c r="F823551" i="10"/>
  <c r="F823552" i="10"/>
  <c r="F823553" i="10"/>
  <c r="F823554" i="10"/>
  <c r="F823555" i="10"/>
  <c r="F823556" i="10"/>
  <c r="F823557" i="10"/>
  <c r="F823558" i="10"/>
  <c r="F823559" i="10"/>
  <c r="F823560" i="10"/>
  <c r="F823561" i="10"/>
  <c r="F823562" i="10"/>
  <c r="F823563" i="10"/>
  <c r="F823564" i="10"/>
  <c r="F823565" i="10"/>
  <c r="F823566" i="10"/>
  <c r="F823567" i="10"/>
  <c r="F823568" i="10"/>
  <c r="F823569" i="10"/>
  <c r="F823570" i="10"/>
  <c r="F823571" i="10"/>
  <c r="F823572" i="10"/>
  <c r="F823573" i="10"/>
  <c r="F823574" i="10"/>
  <c r="F823575" i="10"/>
  <c r="F823576" i="10"/>
  <c r="F823577" i="10"/>
  <c r="F823578" i="10"/>
  <c r="F823579" i="10"/>
  <c r="F823580" i="10"/>
  <c r="F823581" i="10"/>
  <c r="F823582" i="10"/>
  <c r="F823583" i="10"/>
  <c r="F823584" i="10"/>
  <c r="F823585" i="10"/>
  <c r="F823586" i="10"/>
  <c r="F823587" i="10"/>
  <c r="F823588" i="10"/>
  <c r="F823589" i="10"/>
  <c r="F823590" i="10"/>
  <c r="F823591" i="10"/>
  <c r="F823592" i="10"/>
  <c r="F823593" i="10"/>
  <c r="F823594" i="10"/>
  <c r="F823595" i="10"/>
  <c r="F823596" i="10"/>
  <c r="F823597" i="10"/>
  <c r="F823598" i="10"/>
  <c r="F823599" i="10"/>
  <c r="F823600" i="10"/>
  <c r="F823601" i="10"/>
  <c r="F823602" i="10"/>
  <c r="F823603" i="10"/>
  <c r="F823604" i="10"/>
  <c r="F823605" i="10"/>
  <c r="F823606" i="10"/>
  <c r="F823607" i="10"/>
  <c r="F823608" i="10"/>
  <c r="F823609" i="10"/>
  <c r="F823610" i="10"/>
  <c r="F823611" i="10"/>
  <c r="F823612" i="10"/>
  <c r="F823613" i="10"/>
  <c r="F823614" i="10"/>
  <c r="F823615" i="10"/>
  <c r="F823616" i="10"/>
  <c r="F823617" i="10"/>
  <c r="F823618" i="10"/>
  <c r="F823619" i="10"/>
  <c r="F823620" i="10"/>
  <c r="F823621" i="10"/>
  <c r="F823622" i="10"/>
  <c r="F823623" i="10"/>
  <c r="F823624" i="10"/>
  <c r="F823625" i="10"/>
  <c r="F823626" i="10"/>
  <c r="F823627" i="10"/>
  <c r="F823628" i="10"/>
  <c r="F823629" i="10"/>
  <c r="F823630" i="10"/>
  <c r="F823631" i="10"/>
  <c r="F823632" i="10"/>
  <c r="F823633" i="10"/>
  <c r="F823634" i="10"/>
  <c r="F823635" i="10"/>
  <c r="F823636" i="10"/>
  <c r="F823637" i="10"/>
  <c r="F823638" i="10"/>
  <c r="F823639" i="10"/>
  <c r="F823640" i="10"/>
  <c r="F823641" i="10"/>
  <c r="F823642" i="10"/>
  <c r="F823643" i="10"/>
  <c r="F823644" i="10"/>
  <c r="F823645" i="10"/>
  <c r="F823646" i="10"/>
  <c r="F823647" i="10"/>
  <c r="F823648" i="10"/>
  <c r="F823649" i="10"/>
  <c r="F823650" i="10"/>
  <c r="F823651" i="10"/>
  <c r="F823652" i="10"/>
  <c r="F823653" i="10"/>
  <c r="F823654" i="10"/>
  <c r="F823655" i="10"/>
  <c r="F823656" i="10"/>
  <c r="F823657" i="10"/>
  <c r="F823658" i="10"/>
  <c r="F823659" i="10"/>
  <c r="F823660" i="10"/>
  <c r="F823661" i="10"/>
  <c r="F823662" i="10"/>
  <c r="F823663" i="10"/>
  <c r="F823664" i="10"/>
  <c r="F823665" i="10"/>
  <c r="F823666" i="10"/>
  <c r="F823667" i="10"/>
  <c r="F823668" i="10"/>
  <c r="F823669" i="10"/>
  <c r="F823670" i="10"/>
  <c r="F823671" i="10"/>
  <c r="F823672" i="10"/>
  <c r="F823673" i="10"/>
  <c r="F823674" i="10"/>
  <c r="F823675" i="10"/>
  <c r="F823676" i="10"/>
  <c r="F823677" i="10"/>
  <c r="F823678" i="10"/>
  <c r="F823679" i="10"/>
  <c r="F823680" i="10"/>
  <c r="F823681" i="10"/>
  <c r="F823682" i="10"/>
  <c r="F823683" i="10"/>
  <c r="F823684" i="10"/>
  <c r="F823685" i="10"/>
  <c r="F823686" i="10"/>
  <c r="F823687" i="10"/>
  <c r="F823688" i="10"/>
  <c r="F823689" i="10"/>
  <c r="F823690" i="10"/>
  <c r="F823691" i="10"/>
  <c r="F823692" i="10"/>
  <c r="F823693" i="10"/>
  <c r="F823694" i="10"/>
  <c r="F823695" i="10"/>
  <c r="F823696" i="10"/>
  <c r="F823697" i="10"/>
  <c r="F823698" i="10"/>
  <c r="F823699" i="10"/>
  <c r="F823700" i="10"/>
  <c r="F823701" i="10"/>
  <c r="F823702" i="10"/>
  <c r="F823703" i="10"/>
  <c r="F823704" i="10"/>
  <c r="F823705" i="10"/>
  <c r="F823706" i="10"/>
  <c r="F823707" i="10"/>
  <c r="F823708" i="10"/>
  <c r="F823709" i="10"/>
  <c r="F823710" i="10"/>
  <c r="F823711" i="10"/>
  <c r="F823712" i="10"/>
  <c r="F823713" i="10"/>
  <c r="F823714" i="10"/>
  <c r="F823715" i="10"/>
  <c r="F823716" i="10"/>
  <c r="F823717" i="10"/>
  <c r="F823718" i="10"/>
  <c r="F823719" i="10"/>
  <c r="F823720" i="10"/>
  <c r="F823721" i="10"/>
  <c r="F823722" i="10"/>
  <c r="F823723" i="10"/>
  <c r="F823724" i="10"/>
  <c r="F823725" i="10"/>
  <c r="F823726" i="10"/>
  <c r="F823727" i="10"/>
  <c r="F823728" i="10"/>
  <c r="F823729" i="10"/>
  <c r="F823730" i="10"/>
  <c r="F823731" i="10"/>
  <c r="F823732" i="10"/>
  <c r="F823733" i="10"/>
  <c r="F823734" i="10"/>
  <c r="F823735" i="10"/>
  <c r="F823736" i="10"/>
  <c r="F823737" i="10"/>
  <c r="F823738" i="10"/>
  <c r="F823739" i="10"/>
  <c r="F823740" i="10"/>
  <c r="F823741" i="10"/>
  <c r="F823742" i="10"/>
  <c r="F823743" i="10"/>
  <c r="F823744" i="10"/>
  <c r="F823745" i="10"/>
  <c r="F823746" i="10"/>
  <c r="F823747" i="10"/>
  <c r="F823748" i="10"/>
  <c r="F823749" i="10"/>
  <c r="F823750" i="10"/>
  <c r="F823751" i="10"/>
  <c r="F823752" i="10"/>
  <c r="F823753" i="10"/>
  <c r="F823754" i="10"/>
  <c r="F823755" i="10"/>
  <c r="F823756" i="10"/>
  <c r="F823757" i="10"/>
  <c r="F823758" i="10"/>
  <c r="F823759" i="10"/>
  <c r="F823760" i="10"/>
  <c r="F823761" i="10"/>
  <c r="F823762" i="10"/>
  <c r="F823763" i="10"/>
  <c r="F823764" i="10"/>
  <c r="F823765" i="10"/>
  <c r="F823766" i="10"/>
  <c r="F823767" i="10"/>
  <c r="F823768" i="10"/>
  <c r="F823769" i="10"/>
  <c r="F823770" i="10"/>
  <c r="F823771" i="10"/>
  <c r="F823772" i="10"/>
  <c r="F823773" i="10"/>
  <c r="F823774" i="10"/>
  <c r="F823775" i="10"/>
  <c r="F823776" i="10"/>
  <c r="F823777" i="10"/>
  <c r="F823778" i="10"/>
  <c r="F823779" i="10"/>
  <c r="F823780" i="10"/>
  <c r="F823781" i="10"/>
  <c r="F823782" i="10"/>
  <c r="F823783" i="10"/>
  <c r="F823784" i="10"/>
  <c r="F823785" i="10"/>
  <c r="F823786" i="10"/>
  <c r="F823787" i="10"/>
  <c r="F823788" i="10"/>
  <c r="F823789" i="10"/>
  <c r="F823790" i="10"/>
  <c r="F823791" i="10"/>
  <c r="F823792" i="10"/>
  <c r="F823793" i="10"/>
  <c r="F823794" i="10"/>
  <c r="F823795" i="10"/>
  <c r="F823796" i="10"/>
  <c r="F823797" i="10"/>
  <c r="F823798" i="10"/>
  <c r="F823799" i="10"/>
  <c r="F823800" i="10"/>
  <c r="F823801" i="10"/>
  <c r="F823802" i="10"/>
  <c r="F823803" i="10"/>
  <c r="F823804" i="10"/>
  <c r="F823805" i="10"/>
  <c r="F823806" i="10"/>
  <c r="F823807" i="10"/>
  <c r="F823808" i="10"/>
  <c r="F823809" i="10"/>
  <c r="F823810" i="10"/>
  <c r="F823811" i="10"/>
  <c r="F823812" i="10"/>
  <c r="F823813" i="10"/>
  <c r="F823814" i="10"/>
  <c r="F823815" i="10"/>
  <c r="F823816" i="10"/>
  <c r="F823817" i="10"/>
  <c r="F823818" i="10"/>
  <c r="F823819" i="10"/>
  <c r="F823820" i="10"/>
  <c r="F823821" i="10"/>
  <c r="F823822" i="10"/>
  <c r="F823823" i="10"/>
  <c r="F823824" i="10"/>
  <c r="F823825" i="10"/>
  <c r="F823826" i="10"/>
  <c r="F823827" i="10"/>
  <c r="F823828" i="10"/>
  <c r="F823829" i="10"/>
  <c r="F823830" i="10"/>
  <c r="F823831" i="10"/>
  <c r="F823832" i="10"/>
  <c r="F823833" i="10"/>
  <c r="F823834" i="10"/>
  <c r="F823835" i="10"/>
  <c r="F823836" i="10"/>
  <c r="F823837" i="10"/>
  <c r="F823838" i="10"/>
  <c r="F823839" i="10"/>
  <c r="F823840" i="10"/>
  <c r="F823841" i="10"/>
  <c r="F823842" i="10"/>
  <c r="F823843" i="10"/>
  <c r="F823844" i="10"/>
  <c r="F823845" i="10"/>
  <c r="F823846" i="10"/>
  <c r="F823847" i="10"/>
  <c r="F823848" i="10"/>
  <c r="F823849" i="10"/>
  <c r="F823850" i="10"/>
  <c r="F823851" i="10"/>
  <c r="F823852" i="10"/>
  <c r="F823853" i="10"/>
  <c r="F823854" i="10"/>
  <c r="F823855" i="10"/>
  <c r="F823856" i="10"/>
  <c r="F823857" i="10"/>
  <c r="F823858" i="10"/>
  <c r="F823859" i="10"/>
  <c r="F823860" i="10"/>
  <c r="F823861" i="10"/>
  <c r="F823862" i="10"/>
  <c r="F823863" i="10"/>
  <c r="F823864" i="10"/>
  <c r="F823865" i="10"/>
  <c r="F823866" i="10"/>
  <c r="F823867" i="10"/>
  <c r="F823868" i="10"/>
  <c r="F823869" i="10"/>
  <c r="F823870" i="10"/>
  <c r="F823871" i="10"/>
  <c r="F823872" i="10"/>
  <c r="F823873" i="10"/>
  <c r="F823874" i="10"/>
  <c r="F823875" i="10"/>
  <c r="F823876" i="10"/>
  <c r="F823877" i="10"/>
  <c r="F823878" i="10"/>
  <c r="F823879" i="10"/>
  <c r="F823880" i="10"/>
  <c r="F823881" i="10"/>
  <c r="F823882" i="10"/>
  <c r="F823883" i="10"/>
  <c r="F823884" i="10"/>
  <c r="F823885" i="10"/>
  <c r="F823886" i="10"/>
  <c r="F823887" i="10"/>
  <c r="F823888" i="10"/>
  <c r="F823889" i="10"/>
  <c r="F823890" i="10"/>
  <c r="F823891" i="10"/>
  <c r="F823892" i="10"/>
  <c r="F823893" i="10"/>
  <c r="F823894" i="10"/>
  <c r="F823895" i="10"/>
  <c r="F823896" i="10"/>
  <c r="F823897" i="10"/>
  <c r="F823898" i="10"/>
  <c r="F823899" i="10"/>
  <c r="F823900" i="10"/>
  <c r="F823901" i="10"/>
  <c r="F823902" i="10"/>
  <c r="F823903" i="10"/>
  <c r="F823904" i="10"/>
  <c r="F823905" i="10"/>
  <c r="F823906" i="10"/>
  <c r="F823907" i="10"/>
  <c r="F823908" i="10"/>
  <c r="F823909" i="10"/>
  <c r="F823910" i="10"/>
  <c r="F823911" i="10"/>
  <c r="F823912" i="10"/>
  <c r="F823913" i="10"/>
  <c r="F823914" i="10"/>
  <c r="F823915" i="10"/>
  <c r="F823916" i="10"/>
  <c r="F823917" i="10"/>
  <c r="F823918" i="10"/>
  <c r="F823919" i="10"/>
  <c r="F823920" i="10"/>
  <c r="F823921" i="10"/>
  <c r="F823922" i="10"/>
  <c r="F823923" i="10"/>
  <c r="F823924" i="10"/>
  <c r="F823925" i="10"/>
  <c r="F823926" i="10"/>
  <c r="F823927" i="10"/>
  <c r="F823928" i="10"/>
  <c r="F823929" i="10"/>
  <c r="F823930" i="10"/>
  <c r="F823931" i="10"/>
  <c r="F823932" i="10"/>
  <c r="F823933" i="10"/>
  <c r="F823934" i="10"/>
  <c r="F823935" i="10"/>
  <c r="F823936" i="10"/>
  <c r="F823937" i="10"/>
  <c r="F823938" i="10"/>
  <c r="F823939" i="10"/>
  <c r="F823940" i="10"/>
  <c r="F823941" i="10"/>
  <c r="F823942" i="10"/>
  <c r="F823943" i="10"/>
  <c r="F823944" i="10"/>
  <c r="F823945" i="10"/>
  <c r="F823946" i="10"/>
  <c r="F823947" i="10"/>
  <c r="F823948" i="10"/>
  <c r="F823949" i="10"/>
  <c r="F823950" i="10"/>
  <c r="F823951" i="10"/>
  <c r="F823952" i="10"/>
  <c r="F823953" i="10"/>
  <c r="F823954" i="10"/>
  <c r="F823955" i="10"/>
  <c r="F823956" i="10"/>
  <c r="F823957" i="10"/>
  <c r="F823958" i="10"/>
  <c r="F823959" i="10"/>
  <c r="F823960" i="10"/>
  <c r="F823961" i="10"/>
  <c r="F823962" i="10"/>
  <c r="F823963" i="10"/>
  <c r="F823964" i="10"/>
  <c r="F823965" i="10"/>
  <c r="F823966" i="10"/>
  <c r="F823967" i="10"/>
  <c r="F823968" i="10"/>
  <c r="F823969" i="10"/>
  <c r="F823970" i="10"/>
  <c r="F823971" i="10"/>
  <c r="F823972" i="10"/>
  <c r="F823973" i="10"/>
  <c r="F823974" i="10"/>
  <c r="F823975" i="10"/>
  <c r="F823976" i="10"/>
  <c r="F823977" i="10"/>
  <c r="F823978" i="10"/>
  <c r="F823979" i="10"/>
  <c r="F823980" i="10"/>
  <c r="F823981" i="10"/>
  <c r="F823982" i="10"/>
  <c r="F823983" i="10"/>
  <c r="F823984" i="10"/>
  <c r="F823985" i="10"/>
  <c r="F823986" i="10"/>
  <c r="F823987" i="10"/>
  <c r="F823988" i="10"/>
  <c r="F823989" i="10"/>
  <c r="F823990" i="10"/>
  <c r="F823991" i="10"/>
  <c r="F823992" i="10"/>
  <c r="F823993" i="10"/>
  <c r="F823994" i="10"/>
  <c r="F823995" i="10"/>
  <c r="F823996" i="10"/>
  <c r="F823997" i="10"/>
  <c r="F823998" i="10"/>
  <c r="F823999" i="10"/>
  <c r="F824000" i="10"/>
  <c r="F824001" i="10"/>
  <c r="F824002" i="10"/>
  <c r="F824003" i="10"/>
  <c r="F824004" i="10"/>
  <c r="F824005" i="10"/>
  <c r="F824006" i="10"/>
  <c r="F824007" i="10"/>
  <c r="F824008" i="10"/>
  <c r="F824009" i="10"/>
  <c r="F824010" i="10"/>
  <c r="F824011" i="10"/>
  <c r="F824012" i="10"/>
  <c r="F824013" i="10"/>
  <c r="F824014" i="10"/>
  <c r="F824015" i="10"/>
  <c r="F824016" i="10"/>
  <c r="F824017" i="10"/>
  <c r="F824018" i="10"/>
  <c r="F824019" i="10"/>
  <c r="F824020" i="10"/>
  <c r="F824021" i="10"/>
  <c r="F824022" i="10"/>
  <c r="F824023" i="10"/>
  <c r="F824024" i="10"/>
  <c r="F824025" i="10"/>
  <c r="F824026" i="10"/>
  <c r="F824027" i="10"/>
  <c r="F824028" i="10"/>
  <c r="F824029" i="10"/>
  <c r="F824030" i="10"/>
  <c r="F824031" i="10"/>
  <c r="F824032" i="10"/>
  <c r="F824033" i="10"/>
  <c r="F824034" i="10"/>
  <c r="F824035" i="10"/>
  <c r="F824036" i="10"/>
  <c r="F824037" i="10"/>
  <c r="F824038" i="10"/>
  <c r="F824039" i="10"/>
  <c r="F824040" i="10"/>
  <c r="F824041" i="10"/>
  <c r="F824042" i="10"/>
  <c r="F824043" i="10"/>
  <c r="F824044" i="10"/>
  <c r="F824045" i="10"/>
  <c r="F824046" i="10"/>
  <c r="F824047" i="10"/>
  <c r="F824048" i="10"/>
  <c r="F824049" i="10"/>
  <c r="F824050" i="10"/>
  <c r="F824051" i="10"/>
  <c r="F824052" i="10"/>
  <c r="F824053" i="10"/>
  <c r="F824054" i="10"/>
  <c r="F824055" i="10"/>
  <c r="F824056" i="10"/>
  <c r="F824057" i="10"/>
  <c r="F824058" i="10"/>
  <c r="F824059" i="10"/>
  <c r="F824060" i="10"/>
  <c r="F824061" i="10"/>
  <c r="F824062" i="10"/>
  <c r="F824063" i="10"/>
  <c r="F824064" i="10"/>
  <c r="F824065" i="10"/>
  <c r="F824066" i="10"/>
  <c r="F824067" i="10"/>
  <c r="F824068" i="10"/>
  <c r="F824069" i="10"/>
  <c r="F824070" i="10"/>
  <c r="F824071" i="10"/>
  <c r="F824072" i="10"/>
  <c r="F824073" i="10"/>
  <c r="F824074" i="10"/>
  <c r="F824075" i="10"/>
  <c r="F824076" i="10"/>
  <c r="F824077" i="10"/>
  <c r="F824078" i="10"/>
  <c r="F824079" i="10"/>
  <c r="F824080" i="10"/>
  <c r="F824081" i="10"/>
  <c r="F824082" i="10"/>
  <c r="F824083" i="10"/>
  <c r="F824084" i="10"/>
  <c r="F824085" i="10"/>
  <c r="F824086" i="10"/>
  <c r="F824087" i="10"/>
  <c r="F824088" i="10"/>
  <c r="F824089" i="10"/>
  <c r="F824090" i="10"/>
  <c r="F824091" i="10"/>
  <c r="F824092" i="10"/>
  <c r="F824093" i="10"/>
  <c r="F824094" i="10"/>
  <c r="F824095" i="10"/>
  <c r="F824096" i="10"/>
  <c r="F824097" i="10"/>
  <c r="F824098" i="10"/>
  <c r="F824099" i="10"/>
  <c r="F824100" i="10"/>
  <c r="F824101" i="10"/>
  <c r="F824102" i="10"/>
  <c r="F824103" i="10"/>
  <c r="F824104" i="10"/>
  <c r="F824105" i="10"/>
  <c r="F824106" i="10"/>
  <c r="F824107" i="10"/>
  <c r="F824108" i="10"/>
  <c r="F824109" i="10"/>
  <c r="F824110" i="10"/>
  <c r="F824111" i="10"/>
  <c r="F824112" i="10"/>
  <c r="F824113" i="10"/>
  <c r="F824114" i="10"/>
  <c r="F824115" i="10"/>
  <c r="F824116" i="10"/>
  <c r="F824117" i="10"/>
  <c r="F824118" i="10"/>
  <c r="F824119" i="10"/>
  <c r="F824120" i="10"/>
  <c r="F824121" i="10"/>
  <c r="F824122" i="10"/>
  <c r="F824123" i="10"/>
  <c r="F824124" i="10"/>
  <c r="F824125" i="10"/>
  <c r="F824126" i="10"/>
  <c r="F824127" i="10"/>
  <c r="F824128" i="10"/>
  <c r="F824129" i="10"/>
  <c r="F824130" i="10"/>
  <c r="F824131" i="10"/>
  <c r="F824132" i="10"/>
  <c r="F824133" i="10"/>
  <c r="F824134" i="10"/>
  <c r="F824135" i="10"/>
  <c r="F824136" i="10"/>
  <c r="F824137" i="10"/>
  <c r="F824138" i="10"/>
  <c r="F824139" i="10"/>
  <c r="F824140" i="10"/>
  <c r="F824141" i="10"/>
  <c r="F824142" i="10"/>
  <c r="F824143" i="10"/>
  <c r="F824144" i="10"/>
  <c r="F824145" i="10"/>
  <c r="F824146" i="10"/>
  <c r="F824147" i="10"/>
  <c r="F824148" i="10"/>
  <c r="F824149" i="10"/>
  <c r="F824150" i="10"/>
  <c r="F824151" i="10"/>
  <c r="F824152" i="10"/>
  <c r="F824153" i="10"/>
  <c r="F824154" i="10"/>
  <c r="F824155" i="10"/>
  <c r="F824156" i="10"/>
  <c r="F824157" i="10"/>
  <c r="F824158" i="10"/>
  <c r="F824159" i="10"/>
  <c r="F824160" i="10"/>
  <c r="F824161" i="10"/>
  <c r="F824162" i="10"/>
  <c r="F824163" i="10"/>
  <c r="F824164" i="10"/>
  <c r="F824165" i="10"/>
  <c r="F824166" i="10"/>
  <c r="F824167" i="10"/>
  <c r="F824168" i="10"/>
  <c r="F824169" i="10"/>
  <c r="F824170" i="10"/>
  <c r="F824171" i="10"/>
  <c r="F824172" i="10"/>
  <c r="F824173" i="10"/>
  <c r="F824174" i="10"/>
  <c r="F824175" i="10"/>
  <c r="F824176" i="10"/>
  <c r="F824177" i="10"/>
  <c r="F824178" i="10"/>
  <c r="F824179" i="10"/>
  <c r="F824180" i="10"/>
  <c r="F824181" i="10"/>
  <c r="F824182" i="10"/>
  <c r="F824183" i="10"/>
  <c r="F824184" i="10"/>
  <c r="F824185" i="10"/>
  <c r="F824186" i="10"/>
  <c r="F824187" i="10"/>
  <c r="F824188" i="10"/>
  <c r="F824189" i="10"/>
  <c r="F824190" i="10"/>
  <c r="F824191" i="10"/>
  <c r="F824192" i="10"/>
  <c r="F824193" i="10"/>
  <c r="F824194" i="10"/>
  <c r="F824195" i="10"/>
  <c r="F824196" i="10"/>
  <c r="F824197" i="10"/>
  <c r="F824198" i="10"/>
  <c r="F824199" i="10"/>
  <c r="F824200" i="10"/>
  <c r="F824201" i="10"/>
  <c r="F824202" i="10"/>
  <c r="F824203" i="10"/>
  <c r="F824204" i="10"/>
  <c r="F824205" i="10"/>
  <c r="F824206" i="10"/>
  <c r="F824207" i="10"/>
  <c r="F824208" i="10"/>
  <c r="F824209" i="10"/>
  <c r="F824210" i="10"/>
  <c r="F824211" i="10"/>
  <c r="F824212" i="10"/>
  <c r="F824213" i="10"/>
  <c r="F824214" i="10"/>
  <c r="F824215" i="10"/>
  <c r="F824216" i="10"/>
  <c r="F824217" i="10"/>
  <c r="F824218" i="10"/>
  <c r="F824219" i="10"/>
  <c r="F824220" i="10"/>
  <c r="F824221" i="10"/>
  <c r="F824222" i="10"/>
  <c r="F824223" i="10"/>
  <c r="F824224" i="10"/>
  <c r="F824225" i="10"/>
  <c r="F824226" i="10"/>
  <c r="F824227" i="10"/>
  <c r="F824228" i="10"/>
  <c r="F824229" i="10"/>
  <c r="F824230" i="10"/>
  <c r="F824231" i="10"/>
  <c r="F824232" i="10"/>
  <c r="F824233" i="10"/>
  <c r="F824234" i="10"/>
  <c r="F824235" i="10"/>
  <c r="F824236" i="10"/>
  <c r="F824237" i="10"/>
  <c r="F824238" i="10"/>
  <c r="F824239" i="10"/>
  <c r="F824240" i="10"/>
  <c r="F824241" i="10"/>
  <c r="F824242" i="10"/>
  <c r="F824243" i="10"/>
  <c r="F824244" i="10"/>
  <c r="F824245" i="10"/>
  <c r="F824246" i="10"/>
  <c r="F824247" i="10"/>
  <c r="F824248" i="10"/>
  <c r="F824249" i="10"/>
  <c r="F824250" i="10"/>
  <c r="F824251" i="10"/>
  <c r="F824252" i="10"/>
  <c r="F824253" i="10"/>
  <c r="F824254" i="10"/>
  <c r="F824255" i="10"/>
  <c r="F824256" i="10"/>
  <c r="F824257" i="10"/>
  <c r="F824258" i="10"/>
  <c r="F824259" i="10"/>
  <c r="F824260" i="10"/>
  <c r="F824261" i="10"/>
  <c r="F824262" i="10"/>
  <c r="F824263" i="10"/>
  <c r="F824264" i="10"/>
  <c r="F824265" i="10"/>
  <c r="F824266" i="10"/>
  <c r="F824267" i="10"/>
  <c r="F824268" i="10"/>
  <c r="F824269" i="10"/>
  <c r="F824270" i="10"/>
  <c r="F824271" i="10"/>
  <c r="F824272" i="10"/>
  <c r="F824273" i="10"/>
  <c r="F824274" i="10"/>
  <c r="F824275" i="10"/>
  <c r="F824276" i="10"/>
  <c r="F824277" i="10"/>
  <c r="F824278" i="10"/>
  <c r="F824279" i="10"/>
  <c r="F824280" i="10"/>
  <c r="F824281" i="10"/>
  <c r="F824282" i="10"/>
  <c r="F824283" i="10"/>
  <c r="F824284" i="10"/>
  <c r="F824285" i="10"/>
  <c r="F824286" i="10"/>
  <c r="F824287" i="10"/>
  <c r="F824288" i="10"/>
  <c r="F824289" i="10"/>
  <c r="F824290" i="10"/>
  <c r="F824291" i="10"/>
  <c r="F824292" i="10"/>
  <c r="F824293" i="10"/>
  <c r="F824294" i="10"/>
  <c r="F824295" i="10"/>
  <c r="F824296" i="10"/>
  <c r="F824297" i="10"/>
  <c r="F824298" i="10"/>
  <c r="F824299" i="10"/>
  <c r="F824300" i="10"/>
  <c r="F824301" i="10"/>
  <c r="F824302" i="10"/>
  <c r="F824303" i="10"/>
  <c r="F824304" i="10"/>
  <c r="F824305" i="10"/>
  <c r="F824306" i="10"/>
  <c r="F824307" i="10"/>
  <c r="F824308" i="10"/>
  <c r="F824309" i="10"/>
  <c r="F824310" i="10"/>
  <c r="F824311" i="10"/>
  <c r="F824312" i="10"/>
  <c r="F824313" i="10"/>
  <c r="F824314" i="10"/>
  <c r="F824315" i="10"/>
  <c r="F824316" i="10"/>
  <c r="F824317" i="10"/>
  <c r="F824318" i="10"/>
  <c r="F824319" i="10"/>
  <c r="F824320" i="10"/>
  <c r="F824321" i="10"/>
  <c r="F824322" i="10"/>
  <c r="F824323" i="10"/>
  <c r="F824324" i="10"/>
  <c r="F824325" i="10"/>
  <c r="F824326" i="10"/>
  <c r="F824327" i="10"/>
  <c r="F824328" i="10"/>
  <c r="F824329" i="10"/>
  <c r="F824330" i="10"/>
  <c r="F824331" i="10"/>
  <c r="F824332" i="10"/>
  <c r="F824333" i="10"/>
  <c r="F824334" i="10"/>
  <c r="F824335" i="10"/>
  <c r="F824336" i="10"/>
  <c r="F824337" i="10"/>
  <c r="F824338" i="10"/>
  <c r="F824339" i="10"/>
  <c r="F824340" i="10"/>
  <c r="F824341" i="10"/>
  <c r="F824342" i="10"/>
  <c r="F824343" i="10"/>
  <c r="F824344" i="10"/>
  <c r="F824345" i="10"/>
  <c r="F824346" i="10"/>
  <c r="F824347" i="10"/>
  <c r="F824348" i="10"/>
  <c r="F824349" i="10"/>
  <c r="F824350" i="10"/>
  <c r="F824351" i="10"/>
  <c r="F824352" i="10"/>
  <c r="F824353" i="10"/>
  <c r="F824354" i="10"/>
  <c r="F824355" i="10"/>
  <c r="F824356" i="10"/>
  <c r="F824357" i="10"/>
  <c r="F824358" i="10"/>
  <c r="F824359" i="10"/>
  <c r="F824360" i="10"/>
  <c r="F824361" i="10"/>
  <c r="F824362" i="10"/>
  <c r="F824363" i="10"/>
  <c r="F824364" i="10"/>
  <c r="F824365" i="10"/>
  <c r="F824366" i="10"/>
  <c r="F824367" i="10"/>
  <c r="F824368" i="10"/>
  <c r="F824369" i="10"/>
  <c r="F824370" i="10"/>
  <c r="F824371" i="10"/>
  <c r="F824372" i="10"/>
  <c r="F824373" i="10"/>
  <c r="F824374" i="10"/>
  <c r="F824375" i="10"/>
  <c r="F824376" i="10"/>
  <c r="F824377" i="10"/>
  <c r="F824378" i="10"/>
  <c r="F824379" i="10"/>
  <c r="F824380" i="10"/>
  <c r="F824381" i="10"/>
  <c r="F824382" i="10"/>
  <c r="F824383" i="10"/>
  <c r="F824384" i="10"/>
  <c r="F824385" i="10"/>
  <c r="F824386" i="10"/>
  <c r="F824387" i="10"/>
  <c r="F824388" i="10"/>
  <c r="F824389" i="10"/>
  <c r="F824390" i="10"/>
  <c r="F824391" i="10"/>
  <c r="F824392" i="10"/>
  <c r="F824393" i="10"/>
  <c r="F824394" i="10"/>
  <c r="F824395" i="10"/>
  <c r="F824396" i="10"/>
  <c r="F824397" i="10"/>
  <c r="F824398" i="10"/>
  <c r="F824399" i="10"/>
  <c r="F824400" i="10"/>
  <c r="F824401" i="10"/>
  <c r="F824402" i="10"/>
  <c r="F824403" i="10"/>
  <c r="F824404" i="10"/>
  <c r="F824405" i="10"/>
  <c r="F824406" i="10"/>
  <c r="F824407" i="10"/>
  <c r="F824408" i="10"/>
  <c r="F824409" i="10"/>
  <c r="F824410" i="10"/>
  <c r="F824411" i="10"/>
  <c r="F824412" i="10"/>
  <c r="F824413" i="10"/>
  <c r="F824414" i="10"/>
  <c r="F824415" i="10"/>
  <c r="F824416" i="10"/>
  <c r="F824417" i="10"/>
  <c r="F824418" i="10"/>
  <c r="F824419" i="10"/>
  <c r="F824420" i="10"/>
  <c r="F824421" i="10"/>
  <c r="F824422" i="10"/>
  <c r="F824423" i="10"/>
  <c r="F824424" i="10"/>
  <c r="F824425" i="10"/>
  <c r="F824426" i="10"/>
  <c r="F824427" i="10"/>
  <c r="F824428" i="10"/>
  <c r="F824429" i="10"/>
  <c r="F824430" i="10"/>
  <c r="F824431" i="10"/>
  <c r="F824432" i="10"/>
  <c r="F824433" i="10"/>
  <c r="F824434" i="10"/>
  <c r="F824435" i="10"/>
  <c r="F824436" i="10"/>
  <c r="F824437" i="10"/>
  <c r="F824438" i="10"/>
  <c r="F824439" i="10"/>
  <c r="F824440" i="10"/>
  <c r="F824441" i="10"/>
  <c r="F824442" i="10"/>
  <c r="F824443" i="10"/>
  <c r="F824444" i="10"/>
  <c r="F824445" i="10"/>
  <c r="F824446" i="10"/>
  <c r="F824447" i="10"/>
  <c r="F824448" i="10"/>
  <c r="F824449" i="10"/>
  <c r="F824450" i="10"/>
  <c r="F824451" i="10"/>
  <c r="F824452" i="10"/>
  <c r="F824453" i="10"/>
  <c r="F824454" i="10"/>
  <c r="F824455" i="10"/>
  <c r="F824456" i="10"/>
  <c r="F824457" i="10"/>
  <c r="F824458" i="10"/>
  <c r="F824459" i="10"/>
  <c r="F824460" i="10"/>
  <c r="F824461" i="10"/>
  <c r="F824462" i="10"/>
  <c r="F824463" i="10"/>
  <c r="F824464" i="10"/>
  <c r="F824465" i="10"/>
  <c r="F824466" i="10"/>
  <c r="F824467" i="10"/>
  <c r="F824468" i="10"/>
  <c r="F824469" i="10"/>
  <c r="F824470" i="10"/>
  <c r="F824471" i="10"/>
  <c r="F824472" i="10"/>
  <c r="F824473" i="10"/>
  <c r="F824474" i="10"/>
  <c r="F824475" i="10"/>
  <c r="F824476" i="10"/>
  <c r="F824477" i="10"/>
  <c r="F824478" i="10"/>
  <c r="F824479" i="10"/>
  <c r="F824480" i="10"/>
  <c r="F824481" i="10"/>
  <c r="F824482" i="10"/>
  <c r="F824483" i="10"/>
  <c r="F824484" i="10"/>
  <c r="F824485" i="10"/>
  <c r="F824486" i="10"/>
  <c r="F824487" i="10"/>
  <c r="F824488" i="10"/>
  <c r="F824489" i="10"/>
  <c r="F824490" i="10"/>
  <c r="F824491" i="10"/>
  <c r="F824492" i="10"/>
  <c r="F824493" i="10"/>
  <c r="F824494" i="10"/>
  <c r="F824495" i="10"/>
  <c r="F824496" i="10"/>
  <c r="F824497" i="10"/>
  <c r="F824498" i="10"/>
  <c r="F824499" i="10"/>
  <c r="F824500" i="10"/>
  <c r="F824501" i="10"/>
  <c r="F824502" i="10"/>
  <c r="F824503" i="10"/>
  <c r="F824504" i="10"/>
  <c r="F824505" i="10"/>
  <c r="F824506" i="10"/>
  <c r="F824507" i="10"/>
  <c r="F824508" i="10"/>
  <c r="F824509" i="10"/>
  <c r="F824510" i="10"/>
  <c r="F824511" i="10"/>
  <c r="F824512" i="10"/>
  <c r="F824513" i="10"/>
  <c r="F824514" i="10"/>
  <c r="F824515" i="10"/>
  <c r="F824516" i="10"/>
  <c r="F824517" i="10"/>
  <c r="F824518" i="10"/>
  <c r="F824519" i="10"/>
  <c r="F824520" i="10"/>
  <c r="F824521" i="10"/>
  <c r="F824522" i="10"/>
  <c r="F824523" i="10"/>
  <c r="F824524" i="10"/>
  <c r="F824525" i="10"/>
  <c r="F824526" i="10"/>
  <c r="F824527" i="10"/>
  <c r="F824528" i="10"/>
  <c r="F824529" i="10"/>
  <c r="F824530" i="10"/>
  <c r="F824531" i="10"/>
  <c r="F824532" i="10"/>
  <c r="F824533" i="10"/>
  <c r="F824534" i="10"/>
  <c r="F824535" i="10"/>
  <c r="F824536" i="10"/>
  <c r="F824537" i="10"/>
  <c r="F824538" i="10"/>
  <c r="F824539" i="10"/>
  <c r="F824540" i="10"/>
  <c r="F824541" i="10"/>
  <c r="F824542" i="10"/>
  <c r="F824543" i="10"/>
  <c r="F824544" i="10"/>
  <c r="F824545" i="10"/>
  <c r="F824546" i="10"/>
  <c r="F824547" i="10"/>
  <c r="F824548" i="10"/>
  <c r="F824549" i="10"/>
  <c r="F824550" i="10"/>
  <c r="F824551" i="10"/>
  <c r="F824552" i="10"/>
  <c r="F824553" i="10"/>
  <c r="F824554" i="10"/>
  <c r="F824555" i="10"/>
  <c r="F824556" i="10"/>
  <c r="F824557" i="10"/>
  <c r="F824558" i="10"/>
  <c r="F824559" i="10"/>
  <c r="F824560" i="10"/>
  <c r="F824561" i="10"/>
  <c r="F824562" i="10"/>
  <c r="F824563" i="10"/>
  <c r="F824564" i="10"/>
  <c r="F824565" i="10"/>
  <c r="F824566" i="10"/>
  <c r="F824567" i="10"/>
  <c r="F824568" i="10"/>
  <c r="F824569" i="10"/>
  <c r="F824570" i="10"/>
  <c r="F824571" i="10"/>
  <c r="F824572" i="10"/>
  <c r="F824573" i="10"/>
  <c r="F824574" i="10"/>
  <c r="F824575" i="10"/>
  <c r="F824576" i="10"/>
  <c r="F824577" i="10"/>
  <c r="F824578" i="10"/>
  <c r="F824579" i="10"/>
  <c r="F824580" i="10"/>
  <c r="F824581" i="10"/>
  <c r="F824582" i="10"/>
  <c r="F824583" i="10"/>
  <c r="F824584" i="10"/>
  <c r="F824585" i="10"/>
  <c r="F824586" i="10"/>
  <c r="F824587" i="10"/>
  <c r="F824588" i="10"/>
  <c r="F824589" i="10"/>
  <c r="F824590" i="10"/>
  <c r="F824591" i="10"/>
  <c r="F824592" i="10"/>
  <c r="F824593" i="10"/>
  <c r="F824594" i="10"/>
  <c r="F824595" i="10"/>
  <c r="F824596" i="10"/>
  <c r="F824597" i="10"/>
  <c r="F824598" i="10"/>
  <c r="F824599" i="10"/>
  <c r="F824600" i="10"/>
  <c r="F824601" i="10"/>
  <c r="F824602" i="10"/>
  <c r="F824603" i="10"/>
  <c r="F824604" i="10"/>
  <c r="F824605" i="10"/>
  <c r="F824606" i="10"/>
  <c r="F824607" i="10"/>
  <c r="F824608" i="10"/>
  <c r="F824609" i="10"/>
  <c r="F824610" i="10"/>
  <c r="F824611" i="10"/>
  <c r="F824612" i="10"/>
  <c r="F824613" i="10"/>
  <c r="F824614" i="10"/>
  <c r="F824615" i="10"/>
  <c r="F824616" i="10"/>
  <c r="F824617" i="10"/>
  <c r="F824618" i="10"/>
  <c r="F824619" i="10"/>
  <c r="F824620" i="10"/>
  <c r="F824621" i="10"/>
  <c r="F824622" i="10"/>
  <c r="F824623" i="10"/>
  <c r="F824624" i="10"/>
  <c r="F824625" i="10"/>
  <c r="F824626" i="10"/>
  <c r="F824627" i="10"/>
  <c r="F824628" i="10"/>
  <c r="F824629" i="10"/>
  <c r="F824630" i="10"/>
  <c r="F824631" i="10"/>
  <c r="F824632" i="10"/>
  <c r="F824633" i="10"/>
  <c r="F824634" i="10"/>
  <c r="F824635" i="10"/>
  <c r="F824636" i="10"/>
  <c r="F824637" i="10"/>
  <c r="F824638" i="10"/>
  <c r="F824639" i="10"/>
  <c r="F824640" i="10"/>
  <c r="F824641" i="10"/>
  <c r="F824642" i="10"/>
  <c r="F824643" i="10"/>
  <c r="F824644" i="10"/>
  <c r="F824645" i="10"/>
  <c r="F824646" i="10"/>
  <c r="F824647" i="10"/>
  <c r="F824648" i="10"/>
  <c r="F824649" i="10"/>
  <c r="F824650" i="10"/>
  <c r="F824651" i="10"/>
  <c r="F824652" i="10"/>
  <c r="F824653" i="10"/>
  <c r="F824654" i="10"/>
  <c r="F824655" i="10"/>
  <c r="F824656" i="10"/>
  <c r="F824657" i="10"/>
  <c r="F824658" i="10"/>
  <c r="F824659" i="10"/>
  <c r="F824660" i="10"/>
  <c r="F824661" i="10"/>
  <c r="F824662" i="10"/>
  <c r="F824663" i="10"/>
  <c r="F824664" i="10"/>
  <c r="F824665" i="10"/>
  <c r="F824666" i="10"/>
  <c r="F824667" i="10"/>
  <c r="F824668" i="10"/>
  <c r="F824669" i="10"/>
  <c r="F824670" i="10"/>
  <c r="F824671" i="10"/>
  <c r="F824672" i="10"/>
  <c r="F824673" i="10"/>
  <c r="F824674" i="10"/>
  <c r="F824675" i="10"/>
  <c r="F824676" i="10"/>
  <c r="F824677" i="10"/>
  <c r="F824678" i="10"/>
  <c r="F824679" i="10"/>
  <c r="F824680" i="10"/>
  <c r="F824681" i="10"/>
  <c r="F824682" i="10"/>
  <c r="F824683" i="10"/>
  <c r="F824684" i="10"/>
  <c r="F824685" i="10"/>
  <c r="F824686" i="10"/>
  <c r="F824687" i="10"/>
  <c r="F824688" i="10"/>
  <c r="F824689" i="10"/>
  <c r="F824690" i="10"/>
  <c r="F824691" i="10"/>
  <c r="F824692" i="10"/>
  <c r="F824693" i="10"/>
  <c r="F824694" i="10"/>
  <c r="F824695" i="10"/>
  <c r="F824696" i="10"/>
  <c r="F824697" i="10"/>
  <c r="F824698" i="10"/>
  <c r="F824699" i="10"/>
  <c r="F824700" i="10"/>
  <c r="F824701" i="10"/>
  <c r="F824702" i="10"/>
  <c r="F824703" i="10"/>
  <c r="F824704" i="10"/>
  <c r="F824705" i="10"/>
  <c r="F824706" i="10"/>
  <c r="F824707" i="10"/>
  <c r="F824708" i="10"/>
  <c r="F824709" i="10"/>
  <c r="F824710" i="10"/>
  <c r="F824711" i="10"/>
  <c r="F824712" i="10"/>
  <c r="F824713" i="10"/>
  <c r="F824714" i="10"/>
  <c r="F824715" i="10"/>
  <c r="F824716" i="10"/>
  <c r="F824717" i="10"/>
  <c r="F824718" i="10"/>
  <c r="F824719" i="10"/>
  <c r="F824720" i="10"/>
  <c r="F824721" i="10"/>
  <c r="F824722" i="10"/>
  <c r="F824723" i="10"/>
  <c r="F824724" i="10"/>
  <c r="F824725" i="10"/>
  <c r="F824726" i="10"/>
  <c r="F824727" i="10"/>
  <c r="F824728" i="10"/>
  <c r="F824729" i="10"/>
  <c r="F824730" i="10"/>
  <c r="F824731" i="10"/>
  <c r="F824732" i="10"/>
  <c r="F824733" i="10"/>
  <c r="F824734" i="10"/>
  <c r="F824735" i="10"/>
  <c r="F824736" i="10"/>
  <c r="F824737" i="10"/>
  <c r="F824738" i="10"/>
  <c r="F824739" i="10"/>
  <c r="F824740" i="10"/>
  <c r="F824741" i="10"/>
  <c r="F824742" i="10"/>
  <c r="F824743" i="10"/>
  <c r="F824744" i="10"/>
  <c r="F824745" i="10"/>
  <c r="F824746" i="10"/>
  <c r="F824747" i="10"/>
  <c r="F824748" i="10"/>
  <c r="F824749" i="10"/>
  <c r="F824750" i="10"/>
  <c r="F824751" i="10"/>
  <c r="F824752" i="10"/>
  <c r="F824753" i="10"/>
  <c r="F824754" i="10"/>
  <c r="F824755" i="10"/>
  <c r="F824756" i="10"/>
  <c r="F824757" i="10"/>
  <c r="F824758" i="10"/>
  <c r="F824759" i="10"/>
  <c r="F824760" i="10"/>
  <c r="F824761" i="10"/>
  <c r="F824762" i="10"/>
  <c r="F824763" i="10"/>
  <c r="F824764" i="10"/>
  <c r="F824765" i="10"/>
  <c r="F824766" i="10"/>
  <c r="F824767" i="10"/>
  <c r="F824768" i="10"/>
  <c r="F824769" i="10"/>
  <c r="F824770" i="10"/>
  <c r="F824771" i="10"/>
  <c r="F824772" i="10"/>
  <c r="F824773" i="10"/>
  <c r="F824774" i="10"/>
  <c r="F824775" i="10"/>
  <c r="F824776" i="10"/>
  <c r="F824777" i="10"/>
  <c r="F824778" i="10"/>
  <c r="F824779" i="10"/>
  <c r="F824780" i="10"/>
  <c r="F824781" i="10"/>
  <c r="F824782" i="10"/>
  <c r="F824783" i="10"/>
  <c r="F824784" i="10"/>
  <c r="F824785" i="10"/>
  <c r="F824786" i="10"/>
  <c r="F824787" i="10"/>
  <c r="F824788" i="10"/>
  <c r="F824789" i="10"/>
  <c r="F824790" i="10"/>
  <c r="F824791" i="10"/>
  <c r="F824792" i="10"/>
  <c r="F824793" i="10"/>
  <c r="F824794" i="10"/>
  <c r="F824795" i="10"/>
  <c r="F824796" i="10"/>
  <c r="F824797" i="10"/>
  <c r="F824798" i="10"/>
  <c r="F824799" i="10"/>
  <c r="F824800" i="10"/>
  <c r="F824801" i="10"/>
  <c r="F824802" i="10"/>
  <c r="F824803" i="10"/>
  <c r="F824804" i="10"/>
  <c r="F824805" i="10"/>
  <c r="F824806" i="10"/>
  <c r="F824807" i="10"/>
  <c r="F824808" i="10"/>
  <c r="F824809" i="10"/>
  <c r="F824810" i="10"/>
  <c r="F824811" i="10"/>
  <c r="F824812" i="10"/>
  <c r="F824813" i="10"/>
  <c r="F824814" i="10"/>
  <c r="F824815" i="10"/>
  <c r="F824816" i="10"/>
  <c r="F824817" i="10"/>
  <c r="F824818" i="10"/>
  <c r="F824819" i="10"/>
  <c r="F824820" i="10"/>
  <c r="F824821" i="10"/>
  <c r="F824822" i="10"/>
  <c r="F824823" i="10"/>
  <c r="F824824" i="10"/>
  <c r="F824825" i="10"/>
  <c r="F824826" i="10"/>
  <c r="F824827" i="10"/>
  <c r="F824828" i="10"/>
  <c r="F824829" i="10"/>
  <c r="F824830" i="10"/>
  <c r="F824831" i="10"/>
  <c r="F824832" i="10"/>
  <c r="F824833" i="10"/>
  <c r="F824834" i="10"/>
  <c r="F824835" i="10"/>
  <c r="F824836" i="10"/>
  <c r="F824837" i="10"/>
  <c r="F824838" i="10"/>
  <c r="F824839" i="10"/>
  <c r="F824840" i="10"/>
  <c r="F824841" i="10"/>
  <c r="F824842" i="10"/>
  <c r="F824843" i="10"/>
  <c r="F824844" i="10"/>
  <c r="F824845" i="10"/>
  <c r="F824846" i="10"/>
  <c r="F824847" i="10"/>
  <c r="F824848" i="10"/>
  <c r="F824849" i="10"/>
  <c r="F824850" i="10"/>
  <c r="F824851" i="10"/>
  <c r="F824852" i="10"/>
  <c r="F824853" i="10"/>
  <c r="F824854" i="10"/>
  <c r="F824855" i="10"/>
  <c r="F824856" i="10"/>
  <c r="F824857" i="10"/>
  <c r="F824858" i="10"/>
  <c r="F824859" i="10"/>
  <c r="F824860" i="10"/>
  <c r="F824861" i="10"/>
  <c r="F824862" i="10"/>
  <c r="F824863" i="10"/>
  <c r="F824864" i="10"/>
  <c r="F824865" i="10"/>
  <c r="F824866" i="10"/>
  <c r="F824867" i="10"/>
  <c r="F824868" i="10"/>
  <c r="F824869" i="10"/>
  <c r="F824870" i="10"/>
  <c r="F824871" i="10"/>
  <c r="F824872" i="10"/>
  <c r="F824873" i="10"/>
  <c r="F824874" i="10"/>
  <c r="F824875" i="10"/>
  <c r="F824876" i="10"/>
  <c r="F824877" i="10"/>
  <c r="F824878" i="10"/>
  <c r="F824879" i="10"/>
  <c r="F824880" i="10"/>
  <c r="F824881" i="10"/>
  <c r="F824882" i="10"/>
  <c r="F824883" i="10"/>
  <c r="F824884" i="10"/>
  <c r="F824885" i="10"/>
  <c r="F824886" i="10"/>
  <c r="F824887" i="10"/>
  <c r="F824888" i="10"/>
  <c r="F824889" i="10"/>
  <c r="F824890" i="10"/>
  <c r="F824891" i="10"/>
  <c r="F824892" i="10"/>
  <c r="F824893" i="10"/>
  <c r="F824894" i="10"/>
  <c r="F824895" i="10"/>
  <c r="F824896" i="10"/>
  <c r="F824897" i="10"/>
  <c r="F824898" i="10"/>
  <c r="F824899" i="10"/>
  <c r="F824900" i="10"/>
  <c r="F824901" i="10"/>
  <c r="F824902" i="10"/>
  <c r="F824903" i="10"/>
  <c r="F824904" i="10"/>
  <c r="F824905" i="10"/>
  <c r="F824906" i="10"/>
  <c r="F824907" i="10"/>
  <c r="F824908" i="10"/>
  <c r="F824909" i="10"/>
  <c r="F824910" i="10"/>
  <c r="F824911" i="10"/>
  <c r="F824912" i="10"/>
  <c r="F824913" i="10"/>
  <c r="F824914" i="10"/>
  <c r="F824915" i="10"/>
  <c r="F824916" i="10"/>
  <c r="F824917" i="10"/>
  <c r="F824918" i="10"/>
  <c r="F824919" i="10"/>
  <c r="F824920" i="10"/>
  <c r="F824921" i="10"/>
  <c r="F824922" i="10"/>
  <c r="F824923" i="10"/>
  <c r="F824924" i="10"/>
  <c r="F824925" i="10"/>
  <c r="F824926" i="10"/>
  <c r="F824927" i="10"/>
  <c r="F824928" i="10"/>
  <c r="F824929" i="10"/>
  <c r="F824930" i="10"/>
  <c r="F824931" i="10"/>
  <c r="F824932" i="10"/>
  <c r="F824933" i="10"/>
  <c r="F824934" i="10"/>
  <c r="F824935" i="10"/>
  <c r="F824936" i="10"/>
  <c r="F824937" i="10"/>
  <c r="F824938" i="10"/>
  <c r="F824939" i="10"/>
  <c r="F824940" i="10"/>
  <c r="F824941" i="10"/>
  <c r="F824942" i="10"/>
  <c r="F824943" i="10"/>
  <c r="F824944" i="10"/>
  <c r="F824945" i="10"/>
  <c r="F824946" i="10"/>
  <c r="F824947" i="10"/>
  <c r="F824948" i="10"/>
  <c r="F824949" i="10"/>
  <c r="F824950" i="10"/>
  <c r="F824951" i="10"/>
  <c r="F824952" i="10"/>
  <c r="F824953" i="10"/>
  <c r="F824954" i="10"/>
  <c r="F824955" i="10"/>
  <c r="F824956" i="10"/>
  <c r="F824957" i="10"/>
  <c r="F824958" i="10"/>
  <c r="F824959" i="10"/>
  <c r="F824960" i="10"/>
  <c r="F824961" i="10"/>
  <c r="F824962" i="10"/>
  <c r="F824963" i="10"/>
  <c r="F824964" i="10"/>
  <c r="F824965" i="10"/>
  <c r="F824966" i="10"/>
  <c r="F824967" i="10"/>
  <c r="F824968" i="10"/>
  <c r="F824969" i="10"/>
  <c r="F824970" i="10"/>
  <c r="F824971" i="10"/>
  <c r="F824972" i="10"/>
  <c r="F824973" i="10"/>
  <c r="F824974" i="10"/>
  <c r="F824975" i="10"/>
  <c r="F824976" i="10"/>
  <c r="F824977" i="10"/>
  <c r="F824978" i="10"/>
  <c r="F824979" i="10"/>
  <c r="F824980" i="10"/>
  <c r="F824981" i="10"/>
  <c r="F824982" i="10"/>
  <c r="F824983" i="10"/>
  <c r="F824984" i="10"/>
  <c r="F824985" i="10"/>
  <c r="F824986" i="10"/>
  <c r="F824987" i="10"/>
  <c r="F824988" i="10"/>
  <c r="F824989" i="10"/>
  <c r="F824990" i="10"/>
  <c r="F824991" i="10"/>
  <c r="F824992" i="10"/>
  <c r="F824993" i="10"/>
  <c r="F824994" i="10"/>
  <c r="F824995" i="10"/>
  <c r="F824996" i="10"/>
  <c r="F824997" i="10"/>
  <c r="F824998" i="10"/>
  <c r="F824999" i="10"/>
  <c r="F825000" i="10"/>
  <c r="F825001" i="10"/>
  <c r="F825002" i="10"/>
  <c r="F825003" i="10"/>
  <c r="F825004" i="10"/>
  <c r="F825005" i="10"/>
  <c r="F825006" i="10"/>
  <c r="F825007" i="10"/>
  <c r="F825008" i="10"/>
  <c r="F825009" i="10"/>
  <c r="F825010" i="10"/>
  <c r="F825011" i="10"/>
  <c r="F825012" i="10"/>
  <c r="F825013" i="10"/>
  <c r="F825014" i="10"/>
  <c r="F825015" i="10"/>
  <c r="F825016" i="10"/>
  <c r="F825017" i="10"/>
  <c r="F825018" i="10"/>
  <c r="F825019" i="10"/>
  <c r="F825020" i="10"/>
  <c r="F825021" i="10"/>
  <c r="F825022" i="10"/>
  <c r="F825023" i="10"/>
  <c r="F825024" i="10"/>
  <c r="F825025" i="10"/>
  <c r="F825026" i="10"/>
  <c r="F825027" i="10"/>
  <c r="F825028" i="10"/>
  <c r="F825029" i="10"/>
  <c r="F825030" i="10"/>
  <c r="F825031" i="10"/>
  <c r="F825032" i="10"/>
  <c r="F825033" i="10"/>
  <c r="F825034" i="10"/>
  <c r="F825035" i="10"/>
  <c r="F825036" i="10"/>
  <c r="F825037" i="10"/>
  <c r="F825038" i="10"/>
  <c r="F825039" i="10"/>
  <c r="F825040" i="10"/>
  <c r="F825041" i="10"/>
  <c r="F825042" i="10"/>
  <c r="F825043" i="10"/>
  <c r="F825044" i="10"/>
  <c r="F825045" i="10"/>
  <c r="F825046" i="10"/>
  <c r="F825047" i="10"/>
  <c r="F825048" i="10"/>
  <c r="F825049" i="10"/>
  <c r="F825050" i="10"/>
  <c r="F825051" i="10"/>
  <c r="F825052" i="10"/>
  <c r="F825053" i="10"/>
  <c r="F825054" i="10"/>
  <c r="F825055" i="10"/>
  <c r="F825056" i="10"/>
  <c r="F825057" i="10"/>
  <c r="F825058" i="10"/>
  <c r="F825059" i="10"/>
  <c r="F825060" i="10"/>
  <c r="F825061" i="10"/>
  <c r="F825062" i="10"/>
  <c r="F825063" i="10"/>
  <c r="F825064" i="10"/>
  <c r="F825065" i="10"/>
  <c r="F825066" i="10"/>
  <c r="F825067" i="10"/>
  <c r="F825068" i="10"/>
  <c r="F825069" i="10"/>
  <c r="F825070" i="10"/>
  <c r="F825071" i="10"/>
  <c r="F825072" i="10"/>
  <c r="F825073" i="10"/>
  <c r="F825074" i="10"/>
  <c r="F825075" i="10"/>
  <c r="F825076" i="10"/>
  <c r="F825077" i="10"/>
  <c r="F825078" i="10"/>
  <c r="F825079" i="10"/>
  <c r="F825080" i="10"/>
  <c r="F825081" i="10"/>
  <c r="F825082" i="10"/>
  <c r="F825083" i="10"/>
  <c r="F825084" i="10"/>
  <c r="F825085" i="10"/>
  <c r="F825086" i="10"/>
  <c r="F825087" i="10"/>
  <c r="F825088" i="10"/>
  <c r="F825089" i="10"/>
  <c r="F825090" i="10"/>
  <c r="F825091" i="10"/>
  <c r="F825092" i="10"/>
  <c r="F825093" i="10"/>
  <c r="F825094" i="10"/>
  <c r="F825095" i="10"/>
  <c r="F825096" i="10"/>
  <c r="F825097" i="10"/>
  <c r="F825098" i="10"/>
  <c r="F825099" i="10"/>
  <c r="F825100" i="10"/>
  <c r="F825101" i="10"/>
  <c r="F825102" i="10"/>
  <c r="F825103" i="10"/>
  <c r="F825104" i="10"/>
  <c r="F825105" i="10"/>
  <c r="F825106" i="10"/>
  <c r="F825107" i="10"/>
  <c r="F825108" i="10"/>
  <c r="F825109" i="10"/>
  <c r="F825110" i="10"/>
  <c r="F825111" i="10"/>
  <c r="F825112" i="10"/>
  <c r="F825113" i="10"/>
  <c r="F825114" i="10"/>
  <c r="F825115" i="10"/>
  <c r="F825116" i="10"/>
  <c r="F825117" i="10"/>
  <c r="F825118" i="10"/>
  <c r="F825119" i="10"/>
  <c r="F825120" i="10"/>
  <c r="F825121" i="10"/>
  <c r="F825122" i="10"/>
  <c r="F825123" i="10"/>
  <c r="F825124" i="10"/>
  <c r="F825125" i="10"/>
  <c r="F825126" i="10"/>
  <c r="F825127" i="10"/>
  <c r="F825128" i="10"/>
  <c r="F825129" i="10"/>
  <c r="F825130" i="10"/>
  <c r="F825131" i="10"/>
  <c r="F825132" i="10"/>
  <c r="F825133" i="10"/>
  <c r="F825134" i="10"/>
  <c r="F825135" i="10"/>
  <c r="F825136" i="10"/>
  <c r="F825137" i="10"/>
  <c r="F825138" i="10"/>
  <c r="F825139" i="10"/>
  <c r="F825140" i="10"/>
  <c r="F825141" i="10"/>
  <c r="F825142" i="10"/>
  <c r="F825143" i="10"/>
  <c r="F825144" i="10"/>
  <c r="F825145" i="10"/>
  <c r="F825146" i="10"/>
  <c r="F825147" i="10"/>
  <c r="F825148" i="10"/>
  <c r="F825149" i="10"/>
  <c r="F825150" i="10"/>
  <c r="F825151" i="10"/>
  <c r="F825152" i="10"/>
  <c r="F825153" i="10"/>
  <c r="F825154" i="10"/>
  <c r="F825155" i="10"/>
  <c r="F825156" i="10"/>
  <c r="F825157" i="10"/>
  <c r="F825158" i="10"/>
  <c r="F825159" i="10"/>
  <c r="F825160" i="10"/>
  <c r="F825161" i="10"/>
  <c r="F825162" i="10"/>
  <c r="F825163" i="10"/>
  <c r="F825164" i="10"/>
  <c r="F825165" i="10"/>
  <c r="F825166" i="10"/>
  <c r="F825167" i="10"/>
  <c r="F825168" i="10"/>
  <c r="F825169" i="10"/>
  <c r="F825170" i="10"/>
  <c r="F825171" i="10"/>
  <c r="F825172" i="10"/>
  <c r="F825173" i="10"/>
  <c r="F825174" i="10"/>
  <c r="F825175" i="10"/>
  <c r="F825176" i="10"/>
  <c r="F825177" i="10"/>
  <c r="F825178" i="10"/>
  <c r="F825179" i="10"/>
  <c r="F825180" i="10"/>
  <c r="F825181" i="10"/>
  <c r="F825182" i="10"/>
  <c r="F825183" i="10"/>
  <c r="F825184" i="10"/>
  <c r="F825185" i="10"/>
  <c r="F825186" i="10"/>
  <c r="F825187" i="10"/>
  <c r="F825188" i="10"/>
  <c r="F825189" i="10"/>
  <c r="F825190" i="10"/>
  <c r="F825191" i="10"/>
  <c r="F825192" i="10"/>
  <c r="F825193" i="10"/>
  <c r="F825194" i="10"/>
  <c r="F825195" i="10"/>
  <c r="F825196" i="10"/>
  <c r="F825197" i="10"/>
  <c r="F825198" i="10"/>
  <c r="F825199" i="10"/>
  <c r="F825200" i="10"/>
  <c r="F825201" i="10"/>
  <c r="F825202" i="10"/>
  <c r="F825203" i="10"/>
  <c r="F825204" i="10"/>
  <c r="F825205" i="10"/>
  <c r="F825206" i="10"/>
  <c r="F825207" i="10"/>
  <c r="F825208" i="10"/>
  <c r="F825209" i="10"/>
  <c r="F825210" i="10"/>
  <c r="F825211" i="10"/>
  <c r="F825212" i="10"/>
  <c r="F825213" i="10"/>
  <c r="F825214" i="10"/>
  <c r="F825215" i="10"/>
  <c r="F825216" i="10"/>
  <c r="F825217" i="10"/>
  <c r="F825218" i="10"/>
  <c r="F825219" i="10"/>
  <c r="F825220" i="10"/>
  <c r="F825221" i="10"/>
  <c r="F825222" i="10"/>
  <c r="F825223" i="10"/>
  <c r="F825224" i="10"/>
  <c r="F825225" i="10"/>
  <c r="F825226" i="10"/>
  <c r="F825227" i="10"/>
  <c r="F825228" i="10"/>
  <c r="F825229" i="10"/>
  <c r="F825230" i="10"/>
  <c r="F825231" i="10"/>
  <c r="F825232" i="10"/>
  <c r="F825233" i="10"/>
  <c r="F825234" i="10"/>
  <c r="F825235" i="10"/>
  <c r="F825236" i="10"/>
  <c r="F825237" i="10"/>
  <c r="F825238" i="10"/>
  <c r="F825239" i="10"/>
  <c r="F825240" i="10"/>
  <c r="F825241" i="10"/>
  <c r="F825242" i="10"/>
  <c r="F825243" i="10"/>
  <c r="F825244" i="10"/>
  <c r="F825245" i="10"/>
  <c r="F825246" i="10"/>
  <c r="F825247" i="10"/>
  <c r="F825248" i="10"/>
  <c r="F825249" i="10"/>
  <c r="F825250" i="10"/>
  <c r="F825251" i="10"/>
  <c r="F825252" i="10"/>
  <c r="F825253" i="10"/>
  <c r="F825254" i="10"/>
  <c r="F825255" i="10"/>
  <c r="F825256" i="10"/>
  <c r="F825257" i="10"/>
  <c r="F825258" i="10"/>
  <c r="F825259" i="10"/>
  <c r="F825260" i="10"/>
  <c r="F825261" i="10"/>
  <c r="F825262" i="10"/>
  <c r="F825263" i="10"/>
  <c r="F825264" i="10"/>
  <c r="F825265" i="10"/>
  <c r="F825266" i="10"/>
  <c r="F825267" i="10"/>
  <c r="F825268" i="10"/>
  <c r="F825269" i="10"/>
  <c r="F825270" i="10"/>
  <c r="F825271" i="10"/>
  <c r="F825272" i="10"/>
  <c r="F825273" i="10"/>
  <c r="F825274" i="10"/>
  <c r="F825275" i="10"/>
  <c r="F825276" i="10"/>
  <c r="F825277" i="10"/>
  <c r="F825278" i="10"/>
  <c r="F825279" i="10"/>
  <c r="F825280" i="10"/>
  <c r="F825281" i="10"/>
  <c r="F825282" i="10"/>
  <c r="F825283" i="10"/>
  <c r="F825284" i="10"/>
  <c r="F825285" i="10"/>
  <c r="F825286" i="10"/>
  <c r="F825287" i="10"/>
  <c r="F825288" i="10"/>
  <c r="F825289" i="10"/>
  <c r="F825290" i="10"/>
  <c r="F825291" i="10"/>
  <c r="F825292" i="10"/>
  <c r="F825293" i="10"/>
  <c r="F825294" i="10"/>
  <c r="F825295" i="10"/>
  <c r="F825296" i="10"/>
  <c r="F825297" i="10"/>
  <c r="F825298" i="10"/>
  <c r="F825299" i="10"/>
  <c r="F825300" i="10"/>
  <c r="F825301" i="10"/>
  <c r="F825302" i="10"/>
  <c r="F825303" i="10"/>
  <c r="F825304" i="10"/>
  <c r="F825305" i="10"/>
  <c r="F825306" i="10"/>
  <c r="F825307" i="10"/>
  <c r="F825308" i="10"/>
  <c r="F825309" i="10"/>
  <c r="F825310" i="10"/>
  <c r="F825311" i="10"/>
  <c r="F825312" i="10"/>
  <c r="F825313" i="10"/>
  <c r="F825314" i="10"/>
  <c r="F825315" i="10"/>
  <c r="F825316" i="10"/>
  <c r="F825317" i="10"/>
  <c r="F825318" i="10"/>
  <c r="F825319" i="10"/>
  <c r="F825320" i="10"/>
  <c r="F825321" i="10"/>
  <c r="F825322" i="10"/>
  <c r="F825323" i="10"/>
  <c r="F825324" i="10"/>
  <c r="F825325" i="10"/>
  <c r="F825326" i="10"/>
  <c r="F825327" i="10"/>
  <c r="F825328" i="10"/>
  <c r="F825329" i="10"/>
  <c r="F825330" i="10"/>
  <c r="F825331" i="10"/>
  <c r="F825332" i="10"/>
  <c r="F825333" i="10"/>
  <c r="F825334" i="10"/>
  <c r="F825335" i="10"/>
  <c r="F825336" i="10"/>
  <c r="F825337" i="10"/>
  <c r="F825338" i="10"/>
  <c r="F825339" i="10"/>
  <c r="F825340" i="10"/>
  <c r="F825341" i="10"/>
  <c r="F825342" i="10"/>
  <c r="F825343" i="10"/>
  <c r="F825344" i="10"/>
  <c r="F825345" i="10"/>
  <c r="F825346" i="10"/>
  <c r="F825347" i="10"/>
  <c r="F825348" i="10"/>
  <c r="F825349" i="10"/>
  <c r="F825350" i="10"/>
  <c r="F825351" i="10"/>
  <c r="F825352" i="10"/>
  <c r="F825353" i="10"/>
  <c r="F825354" i="10"/>
  <c r="F825355" i="10"/>
  <c r="F825356" i="10"/>
  <c r="F825357" i="10"/>
  <c r="F825358" i="10"/>
  <c r="F825359" i="10"/>
  <c r="F825360" i="10"/>
  <c r="F825361" i="10"/>
  <c r="F825362" i="10"/>
  <c r="F825363" i="10"/>
  <c r="F825364" i="10"/>
  <c r="F825365" i="10"/>
  <c r="F825366" i="10"/>
  <c r="F825367" i="10"/>
  <c r="F825368" i="10"/>
  <c r="F825369" i="10"/>
  <c r="F825370" i="10"/>
  <c r="F825371" i="10"/>
  <c r="F825372" i="10"/>
  <c r="F825373" i="10"/>
  <c r="F825374" i="10"/>
  <c r="F825375" i="10"/>
  <c r="F825376" i="10"/>
  <c r="F825377" i="10"/>
  <c r="F825378" i="10"/>
  <c r="F825379" i="10"/>
  <c r="F825380" i="10"/>
  <c r="F825381" i="10"/>
  <c r="F825382" i="10"/>
  <c r="F825383" i="10"/>
  <c r="F825384" i="10"/>
  <c r="F825385" i="10"/>
  <c r="F825386" i="10"/>
  <c r="F825387" i="10"/>
  <c r="F825388" i="10"/>
  <c r="F825389" i="10"/>
  <c r="F825390" i="10"/>
  <c r="F825391" i="10"/>
  <c r="F825392" i="10"/>
  <c r="F825393" i="10"/>
  <c r="F825394" i="10"/>
  <c r="F825395" i="10"/>
  <c r="F825396" i="10"/>
  <c r="F825397" i="10"/>
  <c r="F825398" i="10"/>
  <c r="F825399" i="10"/>
  <c r="F825400" i="10"/>
  <c r="F825401" i="10"/>
  <c r="F825402" i="10"/>
  <c r="F825403" i="10"/>
  <c r="F825404" i="10"/>
  <c r="F825405" i="10"/>
  <c r="F825406" i="10"/>
  <c r="F825407" i="10"/>
  <c r="F825408" i="10"/>
  <c r="F825409" i="10"/>
  <c r="F825410" i="10"/>
  <c r="F825411" i="10"/>
  <c r="F825412" i="10"/>
  <c r="F825413" i="10"/>
  <c r="F825414" i="10"/>
  <c r="F825415" i="10"/>
  <c r="F825416" i="10"/>
  <c r="F825417" i="10"/>
  <c r="F825418" i="10"/>
  <c r="F825419" i="10"/>
  <c r="F825420" i="10"/>
  <c r="F825421" i="10"/>
  <c r="F825422" i="10"/>
  <c r="F825423" i="10"/>
  <c r="F825424" i="10"/>
  <c r="F825425" i="10"/>
  <c r="F825426" i="10"/>
  <c r="F825427" i="10"/>
  <c r="F825428" i="10"/>
  <c r="F825429" i="10"/>
  <c r="F825430" i="10"/>
  <c r="F825431" i="10"/>
  <c r="F825432" i="10"/>
  <c r="F825433" i="10"/>
  <c r="F825434" i="10"/>
  <c r="F825435" i="10"/>
  <c r="F825436" i="10"/>
  <c r="F825437" i="10"/>
  <c r="F825438" i="10"/>
  <c r="F825439" i="10"/>
  <c r="F825440" i="10"/>
  <c r="F825441" i="10"/>
  <c r="F825442" i="10"/>
  <c r="F825443" i="10"/>
  <c r="F825444" i="10"/>
  <c r="F825445" i="10"/>
  <c r="F825446" i="10"/>
  <c r="F825447" i="10"/>
  <c r="F825448" i="10"/>
  <c r="F825449" i="10"/>
  <c r="F825450" i="10"/>
  <c r="F825451" i="10"/>
  <c r="F825452" i="10"/>
  <c r="F825453" i="10"/>
  <c r="F825454" i="10"/>
  <c r="F825455" i="10"/>
  <c r="F825456" i="10"/>
  <c r="F825457" i="10"/>
  <c r="F825458" i="10"/>
  <c r="F825459" i="10"/>
  <c r="F825460" i="10"/>
  <c r="F825461" i="10"/>
  <c r="F825462" i="10"/>
  <c r="F825463" i="10"/>
  <c r="F825464" i="10"/>
  <c r="F825465" i="10"/>
  <c r="F825466" i="10"/>
  <c r="F825467" i="10"/>
  <c r="F825468" i="10"/>
  <c r="F825469" i="10"/>
  <c r="F825470" i="10"/>
  <c r="F825471" i="10"/>
  <c r="F825472" i="10"/>
  <c r="F825473" i="10"/>
  <c r="F825474" i="10"/>
  <c r="F825475" i="10"/>
  <c r="F825476" i="10"/>
  <c r="F825477" i="10"/>
  <c r="F825478" i="10"/>
  <c r="F825479" i="10"/>
  <c r="F825480" i="10"/>
  <c r="F825481" i="10"/>
  <c r="F825482" i="10"/>
  <c r="F825483" i="10"/>
  <c r="F825484" i="10"/>
  <c r="F825485" i="10"/>
  <c r="F825486" i="10"/>
  <c r="F825487" i="10"/>
  <c r="F825488" i="10"/>
  <c r="F825489" i="10"/>
  <c r="F825490" i="10"/>
  <c r="F825491" i="10"/>
  <c r="F825492" i="10"/>
  <c r="F825493" i="10"/>
  <c r="F825494" i="10"/>
  <c r="F825495" i="10"/>
  <c r="F825496" i="10"/>
  <c r="F825497" i="10"/>
  <c r="F825498" i="10"/>
  <c r="F825499" i="10"/>
  <c r="F825500" i="10"/>
  <c r="F825501" i="10"/>
  <c r="F825502" i="10"/>
  <c r="F825503" i="10"/>
  <c r="F825504" i="10"/>
  <c r="F825505" i="10"/>
  <c r="F825506" i="10"/>
  <c r="F825507" i="10"/>
  <c r="F825508" i="10"/>
  <c r="F825509" i="10"/>
  <c r="F825510" i="10"/>
  <c r="F825511" i="10"/>
  <c r="F825512" i="10"/>
  <c r="F825513" i="10"/>
  <c r="F825514" i="10"/>
  <c r="F825515" i="10"/>
  <c r="F825516" i="10"/>
  <c r="F825517" i="10"/>
  <c r="F825518" i="10"/>
  <c r="F825519" i="10"/>
  <c r="F825520" i="10"/>
  <c r="F825521" i="10"/>
  <c r="F825522" i="10"/>
  <c r="F825523" i="10"/>
  <c r="F825524" i="10"/>
  <c r="F825525" i="10"/>
  <c r="F825526" i="10"/>
  <c r="F825527" i="10"/>
  <c r="F825528" i="10"/>
  <c r="F825529" i="10"/>
  <c r="F825530" i="10"/>
  <c r="F825531" i="10"/>
  <c r="F825532" i="10"/>
  <c r="F825533" i="10"/>
  <c r="F825534" i="10"/>
  <c r="F825535" i="10"/>
  <c r="F825536" i="10"/>
  <c r="F825537" i="10"/>
  <c r="F825538" i="10"/>
  <c r="F825539" i="10"/>
  <c r="F825540" i="10"/>
  <c r="F825541" i="10"/>
  <c r="F825542" i="10"/>
  <c r="F825543" i="10"/>
  <c r="F825544" i="10"/>
  <c r="F825545" i="10"/>
  <c r="F825546" i="10"/>
  <c r="F825547" i="10"/>
  <c r="F825548" i="10"/>
  <c r="F825549" i="10"/>
  <c r="F825550" i="10"/>
  <c r="F825551" i="10"/>
  <c r="F825552" i="10"/>
  <c r="F825553" i="10"/>
  <c r="F825554" i="10"/>
  <c r="F825555" i="10"/>
  <c r="F825556" i="10"/>
  <c r="F825557" i="10"/>
  <c r="F825558" i="10"/>
  <c r="F825559" i="10"/>
  <c r="F825560" i="10"/>
  <c r="F825561" i="10"/>
  <c r="F825562" i="10"/>
  <c r="F825563" i="10"/>
  <c r="F825564" i="10"/>
  <c r="F825565" i="10"/>
  <c r="F825566" i="10"/>
  <c r="F825567" i="10"/>
  <c r="F825568" i="10"/>
  <c r="F825569" i="10"/>
  <c r="F825570" i="10"/>
  <c r="F825571" i="10"/>
  <c r="F825572" i="10"/>
  <c r="F825573" i="10"/>
  <c r="F825574" i="10"/>
  <c r="F825575" i="10"/>
  <c r="F825576" i="10"/>
  <c r="F825577" i="10"/>
  <c r="F825578" i="10"/>
  <c r="F825579" i="10"/>
  <c r="F825580" i="10"/>
  <c r="F825581" i="10"/>
  <c r="F825582" i="10"/>
  <c r="F825583" i="10"/>
  <c r="F825584" i="10"/>
  <c r="F825585" i="10"/>
  <c r="F825586" i="10"/>
  <c r="F825587" i="10"/>
  <c r="F825588" i="10"/>
  <c r="F825589" i="10"/>
  <c r="F825590" i="10"/>
  <c r="F825591" i="10"/>
  <c r="F825592" i="10"/>
  <c r="F825593" i="10"/>
  <c r="F825594" i="10"/>
  <c r="F825595" i="10"/>
  <c r="F825596" i="10"/>
  <c r="F825597" i="10"/>
  <c r="F825598" i="10"/>
  <c r="F825599" i="10"/>
  <c r="F825600" i="10"/>
  <c r="F825601" i="10"/>
  <c r="F825602" i="10"/>
  <c r="F825603" i="10"/>
  <c r="F825604" i="10"/>
  <c r="F825605" i="10"/>
  <c r="F825606" i="10"/>
  <c r="F825607" i="10"/>
  <c r="F825608" i="10"/>
  <c r="F825609" i="10"/>
  <c r="F825610" i="10"/>
  <c r="F825611" i="10"/>
  <c r="F825612" i="10"/>
  <c r="F825613" i="10"/>
  <c r="F825614" i="10"/>
  <c r="F825615" i="10"/>
  <c r="F825616" i="10"/>
  <c r="F825617" i="10"/>
  <c r="F825618" i="10"/>
  <c r="F825619" i="10"/>
  <c r="F825620" i="10"/>
  <c r="F825621" i="10"/>
  <c r="F825622" i="10"/>
  <c r="F825623" i="10"/>
  <c r="F825624" i="10"/>
  <c r="F825625" i="10"/>
  <c r="F825626" i="10"/>
  <c r="F825627" i="10"/>
  <c r="F825628" i="10"/>
  <c r="F825629" i="10"/>
  <c r="F825630" i="10"/>
  <c r="F825631" i="10"/>
  <c r="F825632" i="10"/>
  <c r="F825633" i="10"/>
  <c r="F825634" i="10"/>
  <c r="F825635" i="10"/>
  <c r="F825636" i="10"/>
  <c r="F825637" i="10"/>
  <c r="F825638" i="10"/>
  <c r="F825639" i="10"/>
  <c r="F825640" i="10"/>
  <c r="F825641" i="10"/>
  <c r="F825642" i="10"/>
  <c r="F825643" i="10"/>
  <c r="F825644" i="10"/>
  <c r="F825645" i="10"/>
  <c r="F825646" i="10"/>
  <c r="F825647" i="10"/>
  <c r="F825648" i="10"/>
  <c r="F825649" i="10"/>
  <c r="F825650" i="10"/>
  <c r="F825651" i="10"/>
  <c r="F825652" i="10"/>
  <c r="F825653" i="10"/>
  <c r="F825654" i="10"/>
  <c r="F825655" i="10"/>
  <c r="F825656" i="10"/>
  <c r="F825657" i="10"/>
  <c r="F825658" i="10"/>
  <c r="F825659" i="10"/>
  <c r="F825660" i="10"/>
  <c r="F825661" i="10"/>
  <c r="F825662" i="10"/>
  <c r="F825663" i="10"/>
  <c r="F825664" i="10"/>
  <c r="F825665" i="10"/>
  <c r="F825666" i="10"/>
  <c r="F825667" i="10"/>
  <c r="F825668" i="10"/>
  <c r="F825669" i="10"/>
  <c r="F825670" i="10"/>
  <c r="F825671" i="10"/>
  <c r="F825672" i="10"/>
  <c r="F825673" i="10"/>
  <c r="F825674" i="10"/>
  <c r="F825675" i="10"/>
  <c r="F825676" i="10"/>
  <c r="F825677" i="10"/>
  <c r="F825678" i="10"/>
  <c r="F825679" i="10"/>
  <c r="F825680" i="10"/>
  <c r="F825681" i="10"/>
  <c r="F825682" i="10"/>
  <c r="F825683" i="10"/>
  <c r="F825684" i="10"/>
  <c r="F825685" i="10"/>
  <c r="F825686" i="10"/>
  <c r="F825687" i="10"/>
  <c r="F825688" i="10"/>
  <c r="F825689" i="10"/>
  <c r="F825690" i="10"/>
  <c r="F825691" i="10"/>
  <c r="F825692" i="10"/>
  <c r="F825693" i="10"/>
  <c r="F825694" i="10"/>
  <c r="F825695" i="10"/>
  <c r="F825696" i="10"/>
  <c r="F825697" i="10"/>
  <c r="F825698" i="10"/>
  <c r="F825699" i="10"/>
  <c r="F825700" i="10"/>
  <c r="F825701" i="10"/>
  <c r="F825702" i="10"/>
  <c r="F825703" i="10"/>
  <c r="F825704" i="10"/>
  <c r="F825705" i="10"/>
  <c r="F825706" i="10"/>
  <c r="F825707" i="10"/>
  <c r="F825708" i="10"/>
  <c r="F825709" i="10"/>
  <c r="F825710" i="10"/>
  <c r="F825711" i="10"/>
  <c r="F825712" i="10"/>
  <c r="F825713" i="10"/>
  <c r="F825714" i="10"/>
  <c r="F825715" i="10"/>
  <c r="F825716" i="10"/>
  <c r="F825717" i="10"/>
  <c r="F825718" i="10"/>
  <c r="F825719" i="10"/>
  <c r="F825720" i="10"/>
  <c r="F825721" i="10"/>
  <c r="F825722" i="10"/>
  <c r="F825723" i="10"/>
  <c r="F825724" i="10"/>
  <c r="F825725" i="10"/>
  <c r="F825726" i="10"/>
  <c r="F825727" i="10"/>
  <c r="F825728" i="10"/>
  <c r="F825729" i="10"/>
  <c r="F825730" i="10"/>
  <c r="F825731" i="10"/>
  <c r="F825732" i="10"/>
  <c r="F825733" i="10"/>
  <c r="F825734" i="10"/>
  <c r="F825735" i="10"/>
  <c r="F825736" i="10"/>
  <c r="F825737" i="10"/>
  <c r="F825738" i="10"/>
  <c r="F825739" i="10"/>
  <c r="F825740" i="10"/>
  <c r="F825741" i="10"/>
  <c r="F825742" i="10"/>
  <c r="F825743" i="10"/>
  <c r="F825744" i="10"/>
  <c r="F825745" i="10"/>
  <c r="F825746" i="10"/>
  <c r="F825747" i="10"/>
  <c r="F825748" i="10"/>
  <c r="F825749" i="10"/>
  <c r="F825750" i="10"/>
  <c r="F825751" i="10"/>
  <c r="F825752" i="10"/>
  <c r="F825753" i="10"/>
  <c r="F825754" i="10"/>
  <c r="F825755" i="10"/>
  <c r="F825756" i="10"/>
  <c r="F825757" i="10"/>
  <c r="F825758" i="10"/>
  <c r="F825759" i="10"/>
  <c r="F825760" i="10"/>
  <c r="F825761" i="10"/>
  <c r="F825762" i="10"/>
  <c r="F825763" i="10"/>
  <c r="F825764" i="10"/>
  <c r="F825765" i="10"/>
  <c r="F825766" i="10"/>
  <c r="F825767" i="10"/>
  <c r="F825768" i="10"/>
  <c r="F825769" i="10"/>
  <c r="F825770" i="10"/>
  <c r="F825771" i="10"/>
  <c r="F825772" i="10"/>
  <c r="F825773" i="10"/>
  <c r="F825774" i="10"/>
  <c r="F825775" i="10"/>
  <c r="F825776" i="10"/>
  <c r="F825777" i="10"/>
  <c r="F825778" i="10"/>
  <c r="F825779" i="10"/>
  <c r="F825780" i="10"/>
  <c r="F825781" i="10"/>
  <c r="F825782" i="10"/>
  <c r="F825783" i="10"/>
  <c r="F825784" i="10"/>
  <c r="F825785" i="10"/>
  <c r="F825786" i="10"/>
  <c r="F825787" i="10"/>
  <c r="F825788" i="10"/>
  <c r="F825789" i="10"/>
  <c r="F825790" i="10"/>
  <c r="F825791" i="10"/>
  <c r="F825792" i="10"/>
  <c r="F825793" i="10"/>
  <c r="F825794" i="10"/>
  <c r="F825795" i="10"/>
  <c r="F825796" i="10"/>
  <c r="F825797" i="10"/>
  <c r="F825798" i="10"/>
  <c r="F825799" i="10"/>
  <c r="F825800" i="10"/>
  <c r="F825801" i="10"/>
  <c r="F825802" i="10"/>
  <c r="F825803" i="10"/>
  <c r="F825804" i="10"/>
  <c r="F825805" i="10"/>
  <c r="F825806" i="10"/>
  <c r="F825807" i="10"/>
  <c r="F825808" i="10"/>
  <c r="F825809" i="10"/>
  <c r="F825810" i="10"/>
  <c r="F825811" i="10"/>
  <c r="F825812" i="10"/>
  <c r="F825813" i="10"/>
  <c r="F825814" i="10"/>
  <c r="F825815" i="10"/>
  <c r="F825816" i="10"/>
  <c r="F825817" i="10"/>
  <c r="F825818" i="10"/>
  <c r="F825819" i="10"/>
  <c r="F825820" i="10"/>
  <c r="F825821" i="10"/>
  <c r="F825822" i="10"/>
  <c r="F825823" i="10"/>
  <c r="F825824" i="10"/>
  <c r="F825825" i="10"/>
  <c r="F825826" i="10"/>
  <c r="F825827" i="10"/>
  <c r="F825828" i="10"/>
  <c r="F825829" i="10"/>
  <c r="F825830" i="10"/>
  <c r="F825831" i="10"/>
  <c r="F825832" i="10"/>
  <c r="F825833" i="10"/>
  <c r="F825834" i="10"/>
  <c r="F825835" i="10"/>
  <c r="F825836" i="10"/>
  <c r="F825837" i="10"/>
  <c r="F825838" i="10"/>
  <c r="F825839" i="10"/>
  <c r="F825840" i="10"/>
  <c r="F825841" i="10"/>
  <c r="F825842" i="10"/>
  <c r="F825843" i="10"/>
  <c r="F825844" i="10"/>
  <c r="F825845" i="10"/>
  <c r="F825846" i="10"/>
  <c r="F825847" i="10"/>
  <c r="F825848" i="10"/>
  <c r="F825849" i="10"/>
  <c r="F825850" i="10"/>
  <c r="F825851" i="10"/>
  <c r="F825852" i="10"/>
  <c r="F825853" i="10"/>
  <c r="F825854" i="10"/>
  <c r="F825855" i="10"/>
  <c r="F825856" i="10"/>
  <c r="F825857" i="10"/>
  <c r="F825858" i="10"/>
  <c r="F825859" i="10"/>
  <c r="F825860" i="10"/>
  <c r="F825861" i="10"/>
  <c r="F825862" i="10"/>
  <c r="F825863" i="10"/>
  <c r="F825864" i="10"/>
  <c r="F825865" i="10"/>
  <c r="F825866" i="10"/>
  <c r="F825867" i="10"/>
  <c r="F825868" i="10"/>
  <c r="F825869" i="10"/>
  <c r="F825870" i="10"/>
  <c r="F825871" i="10"/>
  <c r="F825872" i="10"/>
  <c r="F825873" i="10"/>
  <c r="F825874" i="10"/>
  <c r="F825875" i="10"/>
  <c r="F825876" i="10"/>
  <c r="F825877" i="10"/>
  <c r="F825878" i="10"/>
  <c r="F825879" i="10"/>
  <c r="F825880" i="10"/>
  <c r="F825881" i="10"/>
  <c r="F825882" i="10"/>
  <c r="F825883" i="10"/>
  <c r="F825884" i="10"/>
  <c r="F825885" i="10"/>
  <c r="F825886" i="10"/>
  <c r="F825887" i="10"/>
  <c r="F825888" i="10"/>
  <c r="F825889" i="10"/>
  <c r="F825890" i="10"/>
  <c r="F825891" i="10"/>
  <c r="F825892" i="10"/>
  <c r="F825893" i="10"/>
  <c r="F825894" i="10"/>
  <c r="F825895" i="10"/>
  <c r="F825896" i="10"/>
  <c r="F825897" i="10"/>
  <c r="F825898" i="10"/>
  <c r="F825899" i="10"/>
  <c r="F825900" i="10"/>
  <c r="F825901" i="10"/>
  <c r="F825902" i="10"/>
  <c r="F825903" i="10"/>
  <c r="F825904" i="10"/>
  <c r="F825905" i="10"/>
  <c r="F825906" i="10"/>
  <c r="F825907" i="10"/>
  <c r="F825908" i="10"/>
  <c r="F825909" i="10"/>
  <c r="F825910" i="10"/>
  <c r="F825911" i="10"/>
  <c r="F825912" i="10"/>
  <c r="F825913" i="10"/>
  <c r="F825914" i="10"/>
  <c r="F825915" i="10"/>
  <c r="F825916" i="10"/>
  <c r="F825917" i="10"/>
  <c r="F825918" i="10"/>
  <c r="F825919" i="10"/>
  <c r="F825920" i="10"/>
  <c r="F825921" i="10"/>
  <c r="F825922" i="10"/>
  <c r="F825923" i="10"/>
  <c r="F825924" i="10"/>
  <c r="F825925" i="10"/>
  <c r="F825926" i="10"/>
  <c r="F825927" i="10"/>
  <c r="F825928" i="10"/>
  <c r="F825929" i="10"/>
  <c r="F825930" i="10"/>
  <c r="F825931" i="10"/>
  <c r="F825932" i="10"/>
  <c r="F825933" i="10"/>
  <c r="F825934" i="10"/>
  <c r="F825935" i="10"/>
  <c r="F825936" i="10"/>
  <c r="F825937" i="10"/>
  <c r="F825938" i="10"/>
  <c r="F825939" i="10"/>
  <c r="F825940" i="10"/>
  <c r="F825941" i="10"/>
  <c r="F825942" i="10"/>
  <c r="F825943" i="10"/>
  <c r="F825944" i="10"/>
  <c r="F825945" i="10"/>
  <c r="F825946" i="10"/>
  <c r="F825947" i="10"/>
  <c r="F825948" i="10"/>
  <c r="F825949" i="10"/>
  <c r="F825950" i="10"/>
  <c r="F825951" i="10"/>
  <c r="F825952" i="10"/>
  <c r="F825953" i="10"/>
  <c r="F825954" i="10"/>
  <c r="F825955" i="10"/>
  <c r="F825956" i="10"/>
  <c r="F825957" i="10"/>
  <c r="F825958" i="10"/>
  <c r="F825959" i="10"/>
  <c r="F825960" i="10"/>
  <c r="F825961" i="10"/>
  <c r="F825962" i="10"/>
  <c r="F825963" i="10"/>
  <c r="F825964" i="10"/>
  <c r="F825965" i="10"/>
  <c r="F825966" i="10"/>
  <c r="F825967" i="10"/>
  <c r="F825968" i="10"/>
  <c r="F825969" i="10"/>
  <c r="F825970" i="10"/>
  <c r="F825971" i="10"/>
  <c r="F825972" i="10"/>
  <c r="F825973" i="10"/>
  <c r="F825974" i="10"/>
  <c r="F825975" i="10"/>
  <c r="F825976" i="10"/>
  <c r="F825977" i="10"/>
  <c r="F825978" i="10"/>
  <c r="F825979" i="10"/>
  <c r="F825980" i="10"/>
  <c r="F825981" i="10"/>
  <c r="F825982" i="10"/>
  <c r="F825983" i="10"/>
  <c r="F825984" i="10"/>
  <c r="F825985" i="10"/>
  <c r="F825986" i="10"/>
  <c r="F825987" i="10"/>
  <c r="F825988" i="10"/>
  <c r="F825989" i="10"/>
  <c r="F825990" i="10"/>
  <c r="F825991" i="10"/>
  <c r="F825992" i="10"/>
  <c r="F825993" i="10"/>
  <c r="F825994" i="10"/>
  <c r="F825995" i="10"/>
  <c r="F825996" i="10"/>
  <c r="F825997" i="10"/>
  <c r="F825998" i="10"/>
  <c r="F825999" i="10"/>
  <c r="F826000" i="10"/>
  <c r="F826001" i="10"/>
  <c r="F826002" i="10"/>
  <c r="F826003" i="10"/>
  <c r="F826004" i="10"/>
  <c r="F826005" i="10"/>
  <c r="F826006" i="10"/>
  <c r="F826007" i="10"/>
  <c r="F826008" i="10"/>
  <c r="F826009" i="10"/>
  <c r="F826010" i="10"/>
  <c r="F826011" i="10"/>
  <c r="F826012" i="10"/>
  <c r="F826013" i="10"/>
  <c r="F826014" i="10"/>
  <c r="F826015" i="10"/>
  <c r="F826016" i="10"/>
  <c r="F826017" i="10"/>
  <c r="F826018" i="10"/>
  <c r="F826019" i="10"/>
  <c r="F826020" i="10"/>
  <c r="F826021" i="10"/>
  <c r="F826022" i="10"/>
  <c r="F826023" i="10"/>
  <c r="F826024" i="10"/>
  <c r="F826025" i="10"/>
  <c r="F826026" i="10"/>
  <c r="F826027" i="10"/>
  <c r="F826028" i="10"/>
  <c r="F826029" i="10"/>
  <c r="F826030" i="10"/>
  <c r="F826031" i="10"/>
  <c r="F826032" i="10"/>
  <c r="F826033" i="10"/>
  <c r="F826034" i="10"/>
  <c r="F826035" i="10"/>
  <c r="F826036" i="10"/>
  <c r="F826037" i="10"/>
  <c r="F826038" i="10"/>
  <c r="F826039" i="10"/>
  <c r="F826040" i="10"/>
  <c r="F826041" i="10"/>
  <c r="F826042" i="10"/>
  <c r="F826043" i="10"/>
  <c r="F826044" i="10"/>
  <c r="F826045" i="10"/>
  <c r="F826046" i="10"/>
  <c r="F826047" i="10"/>
  <c r="F826048" i="10"/>
  <c r="F826049" i="10"/>
  <c r="F826050" i="10"/>
  <c r="F826051" i="10"/>
  <c r="F826052" i="10"/>
  <c r="F826053" i="10"/>
  <c r="F826054" i="10"/>
  <c r="F826055" i="10"/>
  <c r="F826056" i="10"/>
  <c r="F826057" i="10"/>
  <c r="F826058" i="10"/>
  <c r="F826059" i="10"/>
  <c r="F826060" i="10"/>
  <c r="F826061" i="10"/>
  <c r="F826062" i="10"/>
  <c r="F826063" i="10"/>
  <c r="F826064" i="10"/>
  <c r="F826065" i="10"/>
  <c r="F826066" i="10"/>
  <c r="F826067" i="10"/>
  <c r="F826068" i="10"/>
  <c r="F826069" i="10"/>
  <c r="F826070" i="10"/>
  <c r="F826071" i="10"/>
  <c r="F826072" i="10"/>
  <c r="F826073" i="10"/>
  <c r="F826074" i="10"/>
  <c r="F826075" i="10"/>
  <c r="F826076" i="10"/>
  <c r="F826077" i="10"/>
  <c r="F826078" i="10"/>
  <c r="F826079" i="10"/>
  <c r="F826080" i="10"/>
  <c r="F826081" i="10"/>
  <c r="F826082" i="10"/>
  <c r="F826083" i="10"/>
  <c r="F826084" i="10"/>
  <c r="F826085" i="10"/>
  <c r="F826086" i="10"/>
  <c r="F826087" i="10"/>
  <c r="F826088" i="10"/>
  <c r="F826089" i="10"/>
  <c r="F826090" i="10"/>
  <c r="F826091" i="10"/>
  <c r="F826092" i="10"/>
  <c r="F826093" i="10"/>
  <c r="F826094" i="10"/>
  <c r="F826095" i="10"/>
  <c r="F826096" i="10"/>
  <c r="F826097" i="10"/>
  <c r="F826098" i="10"/>
  <c r="F826099" i="10"/>
  <c r="F826100" i="10"/>
  <c r="F826101" i="10"/>
  <c r="F826102" i="10"/>
  <c r="F826103" i="10"/>
  <c r="F826104" i="10"/>
  <c r="F826105" i="10"/>
  <c r="F826106" i="10"/>
  <c r="F826107" i="10"/>
  <c r="F826108" i="10"/>
  <c r="F826109" i="10"/>
  <c r="F826110" i="10"/>
  <c r="F826111" i="10"/>
  <c r="F826112" i="10"/>
  <c r="F826113" i="10"/>
  <c r="F826114" i="10"/>
  <c r="F826115" i="10"/>
  <c r="F826116" i="10"/>
  <c r="F826117" i="10"/>
  <c r="F826118" i="10"/>
  <c r="F826119" i="10"/>
  <c r="F826120" i="10"/>
  <c r="F826121" i="10"/>
  <c r="F826122" i="10"/>
  <c r="F826123" i="10"/>
  <c r="F826124" i="10"/>
  <c r="F826125" i="10"/>
  <c r="F826126" i="10"/>
  <c r="F826127" i="10"/>
  <c r="F826128" i="10"/>
  <c r="F826129" i="10"/>
  <c r="F826130" i="10"/>
  <c r="F826131" i="10"/>
  <c r="F826132" i="10"/>
  <c r="F826133" i="10"/>
  <c r="F826134" i="10"/>
  <c r="F826135" i="10"/>
  <c r="F826136" i="10"/>
  <c r="F826137" i="10"/>
  <c r="F826138" i="10"/>
  <c r="F826139" i="10"/>
  <c r="F826140" i="10"/>
  <c r="F826141" i="10"/>
  <c r="F826142" i="10"/>
  <c r="F826143" i="10"/>
  <c r="F826144" i="10"/>
  <c r="F826145" i="10"/>
  <c r="F826146" i="10"/>
  <c r="F826147" i="10"/>
  <c r="F826148" i="10"/>
  <c r="F826149" i="10"/>
  <c r="F826150" i="10"/>
  <c r="F826151" i="10"/>
  <c r="F826152" i="10"/>
  <c r="F826153" i="10"/>
  <c r="F826154" i="10"/>
  <c r="F826155" i="10"/>
  <c r="F826156" i="10"/>
  <c r="F826157" i="10"/>
  <c r="F826158" i="10"/>
  <c r="F826159" i="10"/>
  <c r="F826160" i="10"/>
  <c r="F826161" i="10"/>
  <c r="F826162" i="10"/>
  <c r="F826163" i="10"/>
  <c r="F826164" i="10"/>
  <c r="F826165" i="10"/>
  <c r="F826166" i="10"/>
  <c r="F826167" i="10"/>
  <c r="F826168" i="10"/>
  <c r="F826169" i="10"/>
  <c r="F826170" i="10"/>
  <c r="F826171" i="10"/>
  <c r="F826172" i="10"/>
  <c r="F826173" i="10"/>
  <c r="F826174" i="10"/>
  <c r="F826175" i="10"/>
  <c r="F826176" i="10"/>
  <c r="F826177" i="10"/>
  <c r="F826178" i="10"/>
  <c r="F826179" i="10"/>
  <c r="F826180" i="10"/>
  <c r="F826181" i="10"/>
  <c r="F826182" i="10"/>
  <c r="F826183" i="10"/>
  <c r="F826184" i="10"/>
  <c r="F826185" i="10"/>
  <c r="F826186" i="10"/>
  <c r="F826187" i="10"/>
  <c r="F826188" i="10"/>
  <c r="F826189" i="10"/>
  <c r="F826190" i="10"/>
  <c r="F826191" i="10"/>
  <c r="F826192" i="10"/>
  <c r="F826193" i="10"/>
  <c r="F826194" i="10"/>
  <c r="F826195" i="10"/>
  <c r="F826196" i="10"/>
  <c r="F826197" i="10"/>
  <c r="F826198" i="10"/>
  <c r="F826199" i="10"/>
  <c r="F826200" i="10"/>
  <c r="F826201" i="10"/>
  <c r="F826202" i="10"/>
  <c r="F826203" i="10"/>
  <c r="F826204" i="10"/>
  <c r="F826205" i="10"/>
  <c r="F826206" i="10"/>
  <c r="F826207" i="10"/>
  <c r="F826208" i="10"/>
  <c r="F826209" i="10"/>
  <c r="F826210" i="10"/>
  <c r="F826211" i="10"/>
  <c r="F826212" i="10"/>
  <c r="F826213" i="10"/>
  <c r="F826214" i="10"/>
  <c r="F826215" i="10"/>
  <c r="F826216" i="10"/>
  <c r="F826217" i="10"/>
  <c r="F826218" i="10"/>
  <c r="F826219" i="10"/>
  <c r="F826220" i="10"/>
  <c r="F826221" i="10"/>
  <c r="F826222" i="10"/>
  <c r="F826223" i="10"/>
  <c r="F826224" i="10"/>
  <c r="F826225" i="10"/>
  <c r="F826226" i="10"/>
  <c r="F826227" i="10"/>
  <c r="F826228" i="10"/>
  <c r="F826229" i="10"/>
  <c r="F826230" i="10"/>
  <c r="F826231" i="10"/>
  <c r="F826232" i="10"/>
  <c r="F826233" i="10"/>
  <c r="F826234" i="10"/>
  <c r="F826235" i="10"/>
  <c r="F826236" i="10"/>
  <c r="F826237" i="10"/>
  <c r="F826238" i="10"/>
  <c r="F826239" i="10"/>
  <c r="F826240" i="10"/>
  <c r="F826241" i="10"/>
  <c r="F826242" i="10"/>
  <c r="F826243" i="10"/>
  <c r="F826244" i="10"/>
  <c r="F826245" i="10"/>
  <c r="F826246" i="10"/>
  <c r="F826247" i="10"/>
  <c r="F826248" i="10"/>
  <c r="F826249" i="10"/>
  <c r="F826250" i="10"/>
  <c r="F826251" i="10"/>
  <c r="F826252" i="10"/>
  <c r="F826253" i="10"/>
  <c r="F826254" i="10"/>
  <c r="F826255" i="10"/>
  <c r="F826256" i="10"/>
  <c r="F826257" i="10"/>
  <c r="F826258" i="10"/>
  <c r="F826259" i="10"/>
  <c r="F826260" i="10"/>
  <c r="F826261" i="10"/>
  <c r="F826262" i="10"/>
  <c r="F826263" i="10"/>
  <c r="F826264" i="10"/>
  <c r="F826265" i="10"/>
  <c r="F826266" i="10"/>
  <c r="F826267" i="10"/>
  <c r="F826268" i="10"/>
  <c r="F826269" i="10"/>
  <c r="F826270" i="10"/>
  <c r="F826271" i="10"/>
  <c r="F826272" i="10"/>
  <c r="F826273" i="10"/>
  <c r="F826274" i="10"/>
  <c r="F826275" i="10"/>
  <c r="F826276" i="10"/>
  <c r="F826277" i="10"/>
  <c r="F826278" i="10"/>
  <c r="F826279" i="10"/>
  <c r="F826280" i="10"/>
  <c r="F826281" i="10"/>
  <c r="F826282" i="10"/>
  <c r="F826283" i="10"/>
  <c r="F826284" i="10"/>
  <c r="F826285" i="10"/>
  <c r="F826286" i="10"/>
  <c r="F826287" i="10"/>
  <c r="F826288" i="10"/>
  <c r="F826289" i="10"/>
  <c r="F826290" i="10"/>
  <c r="F826291" i="10"/>
  <c r="F826292" i="10"/>
  <c r="F826293" i="10"/>
  <c r="F826294" i="10"/>
  <c r="F826295" i="10"/>
  <c r="F826296" i="10"/>
  <c r="F826297" i="10"/>
  <c r="F826298" i="10"/>
  <c r="F826299" i="10"/>
  <c r="F826300" i="10"/>
  <c r="F826301" i="10"/>
  <c r="F826302" i="10"/>
  <c r="F826303" i="10"/>
  <c r="F826304" i="10"/>
  <c r="F826305" i="10"/>
  <c r="F826306" i="10"/>
  <c r="F826307" i="10"/>
  <c r="F826308" i="10"/>
  <c r="F826309" i="10"/>
  <c r="F826310" i="10"/>
  <c r="F826311" i="10"/>
  <c r="F826312" i="10"/>
  <c r="F826313" i="10"/>
  <c r="F826314" i="10"/>
  <c r="F826315" i="10"/>
  <c r="F826316" i="10"/>
  <c r="F826317" i="10"/>
  <c r="F826318" i="10"/>
  <c r="F826319" i="10"/>
  <c r="F826320" i="10"/>
  <c r="F826321" i="10"/>
  <c r="F826322" i="10"/>
  <c r="F826323" i="10"/>
  <c r="F826324" i="10"/>
  <c r="F826325" i="10"/>
  <c r="F826326" i="10"/>
  <c r="F826327" i="10"/>
  <c r="F826328" i="10"/>
  <c r="F826329" i="10"/>
  <c r="F826330" i="10"/>
  <c r="F826331" i="10"/>
  <c r="F826332" i="10"/>
  <c r="F826333" i="10"/>
  <c r="F826334" i="10"/>
  <c r="F826335" i="10"/>
  <c r="F826336" i="10"/>
  <c r="F826337" i="10"/>
  <c r="F826338" i="10"/>
  <c r="F826339" i="10"/>
  <c r="F826340" i="10"/>
  <c r="F826341" i="10"/>
  <c r="F826342" i="10"/>
  <c r="F826343" i="10"/>
  <c r="F826344" i="10"/>
  <c r="F826345" i="10"/>
  <c r="F826346" i="10"/>
  <c r="F826347" i="10"/>
  <c r="F826348" i="10"/>
  <c r="F826349" i="10"/>
  <c r="F826350" i="10"/>
  <c r="F826351" i="10"/>
  <c r="F826352" i="10"/>
  <c r="F826353" i="10"/>
  <c r="F826354" i="10"/>
  <c r="F826355" i="10"/>
  <c r="F826356" i="10"/>
  <c r="F826357" i="10"/>
  <c r="F826358" i="10"/>
  <c r="F826359" i="10"/>
  <c r="F826360" i="10"/>
  <c r="F826361" i="10"/>
  <c r="F826362" i="10"/>
  <c r="F826363" i="10"/>
  <c r="F826364" i="10"/>
  <c r="F826365" i="10"/>
  <c r="F826366" i="10"/>
  <c r="F826367" i="10"/>
  <c r="F826368" i="10"/>
  <c r="F826369" i="10"/>
  <c r="F826370" i="10"/>
  <c r="F826371" i="10"/>
  <c r="F826372" i="10"/>
  <c r="F826373" i="10"/>
  <c r="F826374" i="10"/>
  <c r="F826375" i="10"/>
  <c r="F826376" i="10"/>
  <c r="F826377" i="10"/>
  <c r="F826378" i="10"/>
  <c r="F826379" i="10"/>
  <c r="F826380" i="10"/>
  <c r="F826381" i="10"/>
  <c r="F826382" i="10"/>
  <c r="F826383" i="10"/>
  <c r="F826384" i="10"/>
  <c r="F826385" i="10"/>
  <c r="F826386" i="10"/>
  <c r="F826387" i="10"/>
  <c r="F826388" i="10"/>
  <c r="F826389" i="10"/>
  <c r="F826390" i="10"/>
  <c r="F826391" i="10"/>
  <c r="F826392" i="10"/>
  <c r="F826393" i="10"/>
  <c r="F826394" i="10"/>
  <c r="F826395" i="10"/>
  <c r="F826396" i="10"/>
  <c r="F826397" i="10"/>
  <c r="F826398" i="10"/>
  <c r="F826399" i="10"/>
  <c r="F826400" i="10"/>
  <c r="F826401" i="10"/>
  <c r="F826402" i="10"/>
  <c r="F826403" i="10"/>
  <c r="F826404" i="10"/>
  <c r="F826405" i="10"/>
  <c r="F826406" i="10"/>
  <c r="F826407" i="10"/>
  <c r="F826408" i="10"/>
  <c r="F826409" i="10"/>
  <c r="F826410" i="10"/>
  <c r="F826411" i="10"/>
  <c r="F826412" i="10"/>
  <c r="F826413" i="10"/>
  <c r="F826414" i="10"/>
  <c r="F826415" i="10"/>
  <c r="F826416" i="10"/>
  <c r="F826417" i="10"/>
  <c r="F826418" i="10"/>
  <c r="F826419" i="10"/>
  <c r="F826420" i="10"/>
  <c r="F826421" i="10"/>
  <c r="F826422" i="10"/>
  <c r="F826423" i="10"/>
  <c r="F826424" i="10"/>
  <c r="F826425" i="10"/>
  <c r="F826426" i="10"/>
  <c r="F826427" i="10"/>
  <c r="F826428" i="10"/>
  <c r="F826429" i="10"/>
  <c r="F826430" i="10"/>
  <c r="F826431" i="10"/>
  <c r="F826432" i="10"/>
  <c r="F826433" i="10"/>
  <c r="F826434" i="10"/>
  <c r="F826435" i="10"/>
  <c r="F826436" i="10"/>
  <c r="F826437" i="10"/>
  <c r="F826438" i="10"/>
  <c r="F826439" i="10"/>
  <c r="F826440" i="10"/>
  <c r="F826441" i="10"/>
  <c r="F826442" i="10"/>
  <c r="F826443" i="10"/>
  <c r="F826444" i="10"/>
  <c r="F826445" i="10"/>
  <c r="F826446" i="10"/>
  <c r="F826447" i="10"/>
  <c r="F826448" i="10"/>
  <c r="F826449" i="10"/>
  <c r="F826450" i="10"/>
  <c r="F826451" i="10"/>
  <c r="F826452" i="10"/>
  <c r="F826453" i="10"/>
  <c r="F826454" i="10"/>
  <c r="F826455" i="10"/>
  <c r="F826456" i="10"/>
  <c r="F826457" i="10"/>
  <c r="F826458" i="10"/>
  <c r="F826459" i="10"/>
  <c r="F826460" i="10"/>
  <c r="F826461" i="10"/>
  <c r="F826462" i="10"/>
  <c r="F826463" i="10"/>
  <c r="F826464" i="10"/>
  <c r="F826465" i="10"/>
  <c r="F826466" i="10"/>
  <c r="F826467" i="10"/>
  <c r="F826468" i="10"/>
  <c r="F826469" i="10"/>
  <c r="F826470" i="10"/>
  <c r="F826471" i="10"/>
  <c r="F826472" i="10"/>
  <c r="F826473" i="10"/>
  <c r="F826474" i="10"/>
  <c r="F826475" i="10"/>
  <c r="F826476" i="10"/>
  <c r="F826477" i="10"/>
  <c r="F826478" i="10"/>
  <c r="F826479" i="10"/>
  <c r="F826480" i="10"/>
  <c r="F826481" i="10"/>
  <c r="F826482" i="10"/>
  <c r="F826483" i="10"/>
  <c r="F826484" i="10"/>
  <c r="F826485" i="10"/>
  <c r="F826486" i="10"/>
  <c r="F826487" i="10"/>
  <c r="F826488" i="10"/>
  <c r="F826489" i="10"/>
  <c r="F826490" i="10"/>
  <c r="F826491" i="10"/>
  <c r="F826492" i="10"/>
  <c r="F826493" i="10"/>
  <c r="F826494" i="10"/>
  <c r="F826495" i="10"/>
  <c r="F826496" i="10"/>
  <c r="F826497" i="10"/>
  <c r="F826498" i="10"/>
  <c r="F826499" i="10"/>
  <c r="F826500" i="10"/>
  <c r="F826501" i="10"/>
  <c r="F826502" i="10"/>
  <c r="F826503" i="10"/>
  <c r="F826504" i="10"/>
  <c r="F826505" i="10"/>
  <c r="F826506" i="10"/>
  <c r="F826507" i="10"/>
  <c r="F826508" i="10"/>
  <c r="F826509" i="10"/>
  <c r="F826510" i="10"/>
  <c r="F826511" i="10"/>
  <c r="F826512" i="10"/>
  <c r="F826513" i="10"/>
  <c r="F826514" i="10"/>
  <c r="F826515" i="10"/>
  <c r="F826516" i="10"/>
  <c r="F826517" i="10"/>
  <c r="F826518" i="10"/>
  <c r="F826519" i="10"/>
  <c r="F826520" i="10"/>
  <c r="F826521" i="10"/>
  <c r="F826522" i="10"/>
  <c r="F826523" i="10"/>
  <c r="F826524" i="10"/>
  <c r="F826525" i="10"/>
  <c r="F826526" i="10"/>
  <c r="F826527" i="10"/>
  <c r="F826528" i="10"/>
  <c r="F826529" i="10"/>
  <c r="F826530" i="10"/>
  <c r="F826531" i="10"/>
  <c r="F826532" i="10"/>
  <c r="F826533" i="10"/>
  <c r="F826534" i="10"/>
  <c r="F826535" i="10"/>
  <c r="F826536" i="10"/>
  <c r="F826537" i="10"/>
  <c r="F826538" i="10"/>
  <c r="F826539" i="10"/>
  <c r="F826540" i="10"/>
  <c r="F826541" i="10"/>
  <c r="F826542" i="10"/>
  <c r="F826543" i="10"/>
  <c r="F826544" i="10"/>
  <c r="F826545" i="10"/>
  <c r="F826546" i="10"/>
  <c r="F826547" i="10"/>
  <c r="F826548" i="10"/>
  <c r="F826549" i="10"/>
  <c r="F826550" i="10"/>
  <c r="F826551" i="10"/>
  <c r="F826552" i="10"/>
  <c r="F826553" i="10"/>
  <c r="F826554" i="10"/>
  <c r="F826555" i="10"/>
  <c r="F826556" i="10"/>
  <c r="F826557" i="10"/>
  <c r="F826558" i="10"/>
  <c r="F826559" i="10"/>
  <c r="F826560" i="10"/>
  <c r="F826561" i="10"/>
  <c r="F826562" i="10"/>
  <c r="F826563" i="10"/>
  <c r="F826564" i="10"/>
  <c r="F826565" i="10"/>
  <c r="F826566" i="10"/>
  <c r="F826567" i="10"/>
  <c r="F826568" i="10"/>
  <c r="F826569" i="10"/>
  <c r="F826570" i="10"/>
  <c r="F826571" i="10"/>
  <c r="F826572" i="10"/>
  <c r="F826573" i="10"/>
  <c r="F826574" i="10"/>
  <c r="F826575" i="10"/>
  <c r="F826576" i="10"/>
  <c r="F826577" i="10"/>
  <c r="F826578" i="10"/>
  <c r="F826579" i="10"/>
  <c r="F826580" i="10"/>
  <c r="F826581" i="10"/>
  <c r="F826582" i="10"/>
  <c r="F826583" i="10"/>
  <c r="F826584" i="10"/>
  <c r="F826585" i="10"/>
  <c r="F826586" i="10"/>
  <c r="F826587" i="10"/>
  <c r="F826588" i="10"/>
  <c r="F826589" i="10"/>
  <c r="F826590" i="10"/>
  <c r="F826591" i="10"/>
  <c r="F826592" i="10"/>
  <c r="F826593" i="10"/>
  <c r="F826594" i="10"/>
  <c r="F826595" i="10"/>
  <c r="F826596" i="10"/>
  <c r="F826597" i="10"/>
  <c r="F826598" i="10"/>
  <c r="F826599" i="10"/>
  <c r="F826600" i="10"/>
  <c r="F826601" i="10"/>
  <c r="F826602" i="10"/>
  <c r="F826603" i="10"/>
  <c r="F826604" i="10"/>
  <c r="F826605" i="10"/>
  <c r="F826606" i="10"/>
  <c r="F826607" i="10"/>
  <c r="F826608" i="10"/>
  <c r="F826609" i="10"/>
  <c r="F826610" i="10"/>
  <c r="F826611" i="10"/>
  <c r="F826612" i="10"/>
  <c r="F826613" i="10"/>
  <c r="F826614" i="10"/>
  <c r="F826615" i="10"/>
  <c r="F826616" i="10"/>
  <c r="F826617" i="10"/>
  <c r="F826618" i="10"/>
  <c r="F826619" i="10"/>
  <c r="F826620" i="10"/>
  <c r="F826621" i="10"/>
  <c r="F826622" i="10"/>
  <c r="F826623" i="10"/>
  <c r="F826624" i="10"/>
  <c r="F826625" i="10"/>
  <c r="F826626" i="10"/>
  <c r="F826627" i="10"/>
  <c r="F826628" i="10"/>
  <c r="F826629" i="10"/>
  <c r="F826630" i="10"/>
  <c r="F826631" i="10"/>
  <c r="F826632" i="10"/>
  <c r="F826633" i="10"/>
  <c r="F826634" i="10"/>
  <c r="F826635" i="10"/>
  <c r="F826636" i="10"/>
  <c r="F826637" i="10"/>
  <c r="F826638" i="10"/>
  <c r="F826639" i="10"/>
  <c r="F826640" i="10"/>
  <c r="F826641" i="10"/>
  <c r="F826642" i="10"/>
  <c r="F826643" i="10"/>
  <c r="F826644" i="10"/>
  <c r="F826645" i="10"/>
  <c r="F826646" i="10"/>
  <c r="F826647" i="10"/>
  <c r="F826648" i="10"/>
  <c r="F826649" i="10"/>
  <c r="F826650" i="10"/>
  <c r="F826651" i="10"/>
  <c r="F826652" i="10"/>
  <c r="F826653" i="10"/>
  <c r="F826654" i="10"/>
  <c r="F826655" i="10"/>
  <c r="F826656" i="10"/>
  <c r="F826657" i="10"/>
  <c r="F826658" i="10"/>
  <c r="F826659" i="10"/>
  <c r="F826660" i="10"/>
  <c r="F826661" i="10"/>
  <c r="F826662" i="10"/>
  <c r="F826663" i="10"/>
  <c r="F826664" i="10"/>
  <c r="F826665" i="10"/>
  <c r="F826666" i="10"/>
  <c r="F826667" i="10"/>
  <c r="F826668" i="10"/>
  <c r="F826669" i="10"/>
  <c r="F826670" i="10"/>
  <c r="F826671" i="10"/>
  <c r="F826672" i="10"/>
  <c r="F826673" i="10"/>
  <c r="F826674" i="10"/>
  <c r="F826675" i="10"/>
  <c r="F826676" i="10"/>
  <c r="F826677" i="10"/>
  <c r="F826678" i="10"/>
  <c r="F826679" i="10"/>
  <c r="F826680" i="10"/>
  <c r="F826681" i="10"/>
  <c r="F826682" i="10"/>
  <c r="F826683" i="10"/>
  <c r="F826684" i="10"/>
  <c r="F826685" i="10"/>
  <c r="F826686" i="10"/>
  <c r="F826687" i="10"/>
  <c r="F826688" i="10"/>
  <c r="F826689" i="10"/>
  <c r="F826690" i="10"/>
  <c r="F826691" i="10"/>
  <c r="F826692" i="10"/>
  <c r="F826693" i="10"/>
  <c r="F826694" i="10"/>
  <c r="F826695" i="10"/>
  <c r="F826696" i="10"/>
  <c r="F826697" i="10"/>
  <c r="F826698" i="10"/>
  <c r="F826699" i="10"/>
  <c r="F826700" i="10"/>
  <c r="F826701" i="10"/>
  <c r="F826702" i="10"/>
  <c r="F826703" i="10"/>
  <c r="F826704" i="10"/>
  <c r="F826705" i="10"/>
  <c r="F826706" i="10"/>
  <c r="F826707" i="10"/>
  <c r="F826708" i="10"/>
  <c r="F826709" i="10"/>
  <c r="F826710" i="10"/>
  <c r="F826711" i="10"/>
  <c r="F826712" i="10"/>
  <c r="F826713" i="10"/>
  <c r="F826714" i="10"/>
  <c r="F826715" i="10"/>
  <c r="F826716" i="10"/>
  <c r="F826717" i="10"/>
  <c r="F826718" i="10"/>
  <c r="F826719" i="10"/>
  <c r="F826720" i="10"/>
  <c r="F826721" i="10"/>
  <c r="F826722" i="10"/>
  <c r="F826723" i="10"/>
  <c r="F826724" i="10"/>
  <c r="F826725" i="10"/>
  <c r="F826726" i="10"/>
  <c r="F826727" i="10"/>
  <c r="F826728" i="10"/>
  <c r="F826729" i="10"/>
  <c r="F826730" i="10"/>
  <c r="F826731" i="10"/>
  <c r="F826732" i="10"/>
  <c r="F826733" i="10"/>
  <c r="F826734" i="10"/>
  <c r="F826735" i="10"/>
  <c r="F826736" i="10"/>
  <c r="F826737" i="10"/>
  <c r="F826738" i="10"/>
  <c r="F826739" i="10"/>
  <c r="F826740" i="10"/>
  <c r="F826741" i="10"/>
  <c r="F826742" i="10"/>
  <c r="F826743" i="10"/>
  <c r="F826744" i="10"/>
  <c r="F826745" i="10"/>
  <c r="F826746" i="10"/>
  <c r="F826747" i="10"/>
  <c r="F826748" i="10"/>
  <c r="F826749" i="10"/>
  <c r="F826750" i="10"/>
  <c r="F826751" i="10"/>
  <c r="F826752" i="10"/>
  <c r="F826753" i="10"/>
  <c r="F826754" i="10"/>
  <c r="F826755" i="10"/>
  <c r="F826756" i="10"/>
  <c r="F826757" i="10"/>
  <c r="F826758" i="10"/>
  <c r="F826759" i="10"/>
  <c r="F826760" i="10"/>
  <c r="F826761" i="10"/>
  <c r="F826762" i="10"/>
  <c r="F826763" i="10"/>
  <c r="F826764" i="10"/>
  <c r="F826765" i="10"/>
  <c r="F826766" i="10"/>
  <c r="F826767" i="10"/>
  <c r="F826768" i="10"/>
  <c r="F826769" i="10"/>
  <c r="F826770" i="10"/>
  <c r="F826771" i="10"/>
  <c r="F826772" i="10"/>
  <c r="F826773" i="10"/>
  <c r="F826774" i="10"/>
  <c r="F826775" i="10"/>
  <c r="F826776" i="10"/>
  <c r="F826777" i="10"/>
  <c r="F826778" i="10"/>
  <c r="F826779" i="10"/>
  <c r="F826780" i="10"/>
  <c r="F826781" i="10"/>
  <c r="F826782" i="10"/>
  <c r="F826783" i="10"/>
  <c r="F826784" i="10"/>
  <c r="F826785" i="10"/>
  <c r="F826786" i="10"/>
  <c r="F826787" i="10"/>
  <c r="F826788" i="10"/>
  <c r="F826789" i="10"/>
  <c r="F826790" i="10"/>
  <c r="F826791" i="10"/>
  <c r="F826792" i="10"/>
  <c r="F826793" i="10"/>
  <c r="F826794" i="10"/>
  <c r="F826795" i="10"/>
  <c r="F826796" i="10"/>
  <c r="F826797" i="10"/>
  <c r="F826798" i="10"/>
  <c r="F826799" i="10"/>
  <c r="F826800" i="10"/>
  <c r="F826801" i="10"/>
  <c r="F826802" i="10"/>
  <c r="F826803" i="10"/>
  <c r="F826804" i="10"/>
  <c r="F826805" i="10"/>
  <c r="F826806" i="10"/>
  <c r="F826807" i="10"/>
  <c r="F826808" i="10"/>
  <c r="F826809" i="10"/>
  <c r="F826810" i="10"/>
  <c r="F826811" i="10"/>
  <c r="F826812" i="10"/>
  <c r="F826813" i="10"/>
  <c r="F826814" i="10"/>
  <c r="F826815" i="10"/>
  <c r="F826816" i="10"/>
  <c r="F826817" i="10"/>
  <c r="F826818" i="10"/>
  <c r="F826819" i="10"/>
  <c r="F826820" i="10"/>
  <c r="F826821" i="10"/>
  <c r="F826822" i="10"/>
  <c r="F826823" i="10"/>
  <c r="F826824" i="10"/>
  <c r="F826825" i="10"/>
  <c r="F826826" i="10"/>
  <c r="F826827" i="10"/>
  <c r="F826828" i="10"/>
  <c r="F826829" i="10"/>
  <c r="F826830" i="10"/>
  <c r="F826831" i="10"/>
  <c r="F826832" i="10"/>
  <c r="F826833" i="10"/>
  <c r="F826834" i="10"/>
  <c r="F826835" i="10"/>
  <c r="F826836" i="10"/>
  <c r="F826837" i="10"/>
  <c r="F826838" i="10"/>
  <c r="F826839" i="10"/>
  <c r="F826840" i="10"/>
  <c r="F826841" i="10"/>
  <c r="F826842" i="10"/>
  <c r="F826843" i="10"/>
  <c r="F826844" i="10"/>
  <c r="F826845" i="10"/>
  <c r="F826846" i="10"/>
  <c r="F826847" i="10"/>
  <c r="F826848" i="10"/>
  <c r="F826849" i="10"/>
  <c r="F826850" i="10"/>
  <c r="F826851" i="10"/>
  <c r="F826852" i="10"/>
  <c r="F826853" i="10"/>
  <c r="F826854" i="10"/>
  <c r="F826855" i="10"/>
  <c r="F826856" i="10"/>
  <c r="F826857" i="10"/>
  <c r="F826858" i="10"/>
  <c r="F826859" i="10"/>
  <c r="F826860" i="10"/>
  <c r="F826861" i="10"/>
  <c r="F826862" i="10"/>
  <c r="F826863" i="10"/>
  <c r="F826864" i="10"/>
  <c r="F826865" i="10"/>
  <c r="F826866" i="10"/>
  <c r="F826867" i="10"/>
  <c r="F826868" i="10"/>
  <c r="F826869" i="10"/>
  <c r="F826870" i="10"/>
  <c r="F826871" i="10"/>
  <c r="F826872" i="10"/>
  <c r="F826873" i="10"/>
  <c r="F826874" i="10"/>
  <c r="F826875" i="10"/>
  <c r="F826876" i="10"/>
  <c r="F826877" i="10"/>
  <c r="F826878" i="10"/>
  <c r="F826879" i="10"/>
  <c r="F826880" i="10"/>
  <c r="F826881" i="10"/>
  <c r="F826882" i="10"/>
  <c r="F826883" i="10"/>
  <c r="F826884" i="10"/>
  <c r="F826885" i="10"/>
  <c r="F826886" i="10"/>
  <c r="F826887" i="10"/>
  <c r="F826888" i="10"/>
  <c r="F826889" i="10"/>
  <c r="F826890" i="10"/>
  <c r="F826891" i="10"/>
  <c r="F826892" i="10"/>
  <c r="F826893" i="10"/>
  <c r="F826894" i="10"/>
  <c r="F826895" i="10"/>
  <c r="F826896" i="10"/>
  <c r="F826897" i="10"/>
  <c r="F826898" i="10"/>
  <c r="F826899" i="10"/>
  <c r="F826900" i="10"/>
  <c r="F826901" i="10"/>
  <c r="F826902" i="10"/>
  <c r="F826903" i="10"/>
  <c r="F826904" i="10"/>
  <c r="F826905" i="10"/>
  <c r="F826906" i="10"/>
  <c r="F826907" i="10"/>
  <c r="F826908" i="10"/>
  <c r="F826909" i="10"/>
  <c r="F826910" i="10"/>
  <c r="F826911" i="10"/>
  <c r="F826912" i="10"/>
  <c r="F826913" i="10"/>
  <c r="F826914" i="10"/>
  <c r="F826915" i="10"/>
  <c r="F826916" i="10"/>
  <c r="F826917" i="10"/>
  <c r="F826918" i="10"/>
  <c r="F826919" i="10"/>
  <c r="F826920" i="10"/>
  <c r="F826921" i="10"/>
  <c r="F826922" i="10"/>
  <c r="F826923" i="10"/>
  <c r="F826924" i="10"/>
  <c r="F826925" i="10"/>
  <c r="F826926" i="10"/>
  <c r="F826927" i="10"/>
  <c r="F826928" i="10"/>
  <c r="F826929" i="10"/>
  <c r="F826930" i="10"/>
  <c r="F826931" i="10"/>
  <c r="F826932" i="10"/>
  <c r="F826933" i="10"/>
  <c r="F826934" i="10"/>
  <c r="F826935" i="10"/>
  <c r="F826936" i="10"/>
  <c r="F826937" i="10"/>
  <c r="F826938" i="10"/>
  <c r="F826939" i="10"/>
  <c r="F826940" i="10"/>
  <c r="F826941" i="10"/>
  <c r="F826942" i="10"/>
  <c r="F826943" i="10"/>
  <c r="F826944" i="10"/>
  <c r="F826945" i="10"/>
  <c r="F826946" i="10"/>
  <c r="F826947" i="10"/>
  <c r="F826948" i="10"/>
  <c r="F826949" i="10"/>
  <c r="F826950" i="10"/>
  <c r="F826951" i="10"/>
  <c r="F826952" i="10"/>
  <c r="F826953" i="10"/>
  <c r="F826954" i="10"/>
  <c r="F826955" i="10"/>
  <c r="F826956" i="10"/>
  <c r="F826957" i="10"/>
  <c r="F826958" i="10"/>
  <c r="F826959" i="10"/>
  <c r="F826960" i="10"/>
  <c r="F826961" i="10"/>
  <c r="F826962" i="10"/>
  <c r="F826963" i="10"/>
  <c r="F826964" i="10"/>
  <c r="F826965" i="10"/>
  <c r="F826966" i="10"/>
  <c r="F826967" i="10"/>
  <c r="F826968" i="10"/>
  <c r="F826969" i="10"/>
  <c r="F826970" i="10"/>
  <c r="F826971" i="10"/>
  <c r="F826972" i="10"/>
  <c r="F826973" i="10"/>
  <c r="F826974" i="10"/>
  <c r="F826975" i="10"/>
  <c r="F826976" i="10"/>
  <c r="F826977" i="10"/>
  <c r="F826978" i="10"/>
  <c r="F826979" i="10"/>
  <c r="F826980" i="10"/>
  <c r="F826981" i="10"/>
  <c r="F826982" i="10"/>
  <c r="F826983" i="10"/>
  <c r="F826984" i="10"/>
  <c r="F826985" i="10"/>
  <c r="F826986" i="10"/>
  <c r="F826987" i="10"/>
  <c r="F826988" i="10"/>
  <c r="F826989" i="10"/>
  <c r="F826990" i="10"/>
  <c r="F826991" i="10"/>
  <c r="F826992" i="10"/>
  <c r="F826993" i="10"/>
  <c r="F826994" i="10"/>
  <c r="F826995" i="10"/>
  <c r="F826996" i="10"/>
  <c r="F826997" i="10"/>
  <c r="F826998" i="10"/>
  <c r="F826999" i="10"/>
  <c r="F827000" i="10"/>
  <c r="F827001" i="10"/>
  <c r="F827002" i="10"/>
  <c r="F827003" i="10"/>
  <c r="F827004" i="10"/>
  <c r="F827005" i="10"/>
  <c r="F827006" i="10"/>
  <c r="F827007" i="10"/>
  <c r="F827008" i="10"/>
  <c r="F827009" i="10"/>
  <c r="F827010" i="10"/>
  <c r="F827011" i="10"/>
  <c r="F827012" i="10"/>
  <c r="F827013" i="10"/>
  <c r="F827014" i="10"/>
  <c r="F827015" i="10"/>
  <c r="F827016" i="10"/>
  <c r="F827017" i="10"/>
  <c r="F827018" i="10"/>
  <c r="F827019" i="10"/>
  <c r="F827020" i="10"/>
  <c r="F827021" i="10"/>
  <c r="F827022" i="10"/>
  <c r="F827023" i="10"/>
  <c r="F827024" i="10"/>
  <c r="F827025" i="10"/>
  <c r="F827026" i="10"/>
  <c r="F827027" i="10"/>
  <c r="F827028" i="10"/>
  <c r="F827029" i="10"/>
  <c r="F827030" i="10"/>
  <c r="F827031" i="10"/>
  <c r="F827032" i="10"/>
  <c r="F827033" i="10"/>
  <c r="F827034" i="10"/>
  <c r="F827035" i="10"/>
  <c r="F827036" i="10"/>
  <c r="F827037" i="10"/>
  <c r="F827038" i="10"/>
  <c r="F827039" i="10"/>
  <c r="F827040" i="10"/>
  <c r="F827041" i="10"/>
  <c r="F827042" i="10"/>
  <c r="F827043" i="10"/>
  <c r="F827044" i="10"/>
  <c r="F827045" i="10"/>
  <c r="F827046" i="10"/>
  <c r="F827047" i="10"/>
  <c r="F827048" i="10"/>
  <c r="F827049" i="10"/>
  <c r="F827050" i="10"/>
  <c r="F827051" i="10"/>
  <c r="F827052" i="10"/>
  <c r="F827053" i="10"/>
  <c r="F827054" i="10"/>
  <c r="F827055" i="10"/>
  <c r="F827056" i="10"/>
  <c r="F827057" i="10"/>
  <c r="F827058" i="10"/>
  <c r="F827059" i="10"/>
  <c r="F827060" i="10"/>
  <c r="F827061" i="10"/>
  <c r="F827062" i="10"/>
  <c r="F827063" i="10"/>
  <c r="F827064" i="10"/>
  <c r="F827065" i="10"/>
  <c r="F827066" i="10"/>
  <c r="F827067" i="10"/>
  <c r="F827068" i="10"/>
  <c r="F827069" i="10"/>
  <c r="F827070" i="10"/>
  <c r="F827071" i="10"/>
  <c r="F827072" i="10"/>
  <c r="F827073" i="10"/>
  <c r="F827074" i="10"/>
  <c r="F827075" i="10"/>
  <c r="F827076" i="10"/>
  <c r="F827077" i="10"/>
  <c r="F827078" i="10"/>
  <c r="F827079" i="10"/>
  <c r="F827080" i="10"/>
  <c r="F827081" i="10"/>
  <c r="F827082" i="10"/>
  <c r="F827083" i="10"/>
  <c r="F827084" i="10"/>
  <c r="F827085" i="10"/>
  <c r="F827086" i="10"/>
  <c r="F827087" i="10"/>
  <c r="F827088" i="10"/>
  <c r="F827089" i="10"/>
  <c r="F827090" i="10"/>
  <c r="F827091" i="10"/>
  <c r="F827092" i="10"/>
  <c r="F827093" i="10"/>
  <c r="F827094" i="10"/>
  <c r="F827095" i="10"/>
  <c r="F827096" i="10"/>
  <c r="F827097" i="10"/>
  <c r="F827098" i="10"/>
  <c r="F827099" i="10"/>
  <c r="F827100" i="10"/>
  <c r="F827101" i="10"/>
  <c r="F827102" i="10"/>
  <c r="F827103" i="10"/>
  <c r="F827104" i="10"/>
  <c r="F827105" i="10"/>
  <c r="F827106" i="10"/>
  <c r="F827107" i="10"/>
  <c r="F827108" i="10"/>
  <c r="F827109" i="10"/>
  <c r="F827110" i="10"/>
  <c r="F827111" i="10"/>
  <c r="F827112" i="10"/>
  <c r="F827113" i="10"/>
  <c r="F827114" i="10"/>
  <c r="F827115" i="10"/>
  <c r="F827116" i="10"/>
  <c r="F827117" i="10"/>
  <c r="F827118" i="10"/>
  <c r="F827119" i="10"/>
  <c r="F827120" i="10"/>
  <c r="F827121" i="10"/>
  <c r="F827122" i="10"/>
  <c r="F827123" i="10"/>
  <c r="F827124" i="10"/>
  <c r="F827125" i="10"/>
  <c r="F827126" i="10"/>
  <c r="F827127" i="10"/>
  <c r="F827128" i="10"/>
  <c r="F827129" i="10"/>
  <c r="F827130" i="10"/>
  <c r="F827131" i="10"/>
  <c r="F827132" i="10"/>
  <c r="F827133" i="10"/>
  <c r="F827134" i="10"/>
  <c r="F827135" i="10"/>
  <c r="F827136" i="10"/>
  <c r="F827137" i="10"/>
  <c r="F827138" i="10"/>
  <c r="F827139" i="10"/>
  <c r="F827140" i="10"/>
  <c r="F827141" i="10"/>
  <c r="F827142" i="10"/>
  <c r="F827143" i="10"/>
  <c r="F827144" i="10"/>
  <c r="F827145" i="10"/>
  <c r="F827146" i="10"/>
  <c r="F827147" i="10"/>
  <c r="F827148" i="10"/>
  <c r="F827149" i="10"/>
  <c r="F827150" i="10"/>
  <c r="F827151" i="10"/>
  <c r="F827152" i="10"/>
  <c r="F827153" i="10"/>
  <c r="F827154" i="10"/>
  <c r="F827155" i="10"/>
  <c r="F827156" i="10"/>
  <c r="F827157" i="10"/>
  <c r="F827158" i="10"/>
  <c r="F827159" i="10"/>
  <c r="F827160" i="10"/>
  <c r="F827161" i="10"/>
  <c r="F827162" i="10"/>
  <c r="F827163" i="10"/>
  <c r="F827164" i="10"/>
  <c r="F827165" i="10"/>
  <c r="F827166" i="10"/>
  <c r="F827167" i="10"/>
  <c r="F827168" i="10"/>
  <c r="F827169" i="10"/>
  <c r="F827170" i="10"/>
  <c r="F827171" i="10"/>
  <c r="F827172" i="10"/>
  <c r="F827173" i="10"/>
  <c r="F827174" i="10"/>
  <c r="F827175" i="10"/>
  <c r="F827176" i="10"/>
  <c r="F827177" i="10"/>
  <c r="F827178" i="10"/>
  <c r="F827179" i="10"/>
  <c r="F827180" i="10"/>
  <c r="F827181" i="10"/>
  <c r="F827182" i="10"/>
  <c r="F827183" i="10"/>
  <c r="F827184" i="10"/>
  <c r="F827185" i="10"/>
  <c r="F827186" i="10"/>
  <c r="F827187" i="10"/>
  <c r="F827188" i="10"/>
  <c r="F827189" i="10"/>
  <c r="F827190" i="10"/>
  <c r="F827191" i="10"/>
  <c r="F827192" i="10"/>
  <c r="F827193" i="10"/>
  <c r="F827194" i="10"/>
  <c r="F827195" i="10"/>
  <c r="F827196" i="10"/>
  <c r="F827197" i="10"/>
  <c r="F827198" i="10"/>
  <c r="F827199" i="10"/>
  <c r="F827200" i="10"/>
  <c r="F827201" i="10"/>
  <c r="F827202" i="10"/>
  <c r="F827203" i="10"/>
  <c r="F827204" i="10"/>
  <c r="F827205" i="10"/>
  <c r="F827206" i="10"/>
  <c r="F827207" i="10"/>
  <c r="F827208" i="10"/>
  <c r="F827209" i="10"/>
  <c r="F827210" i="10"/>
  <c r="F827211" i="10"/>
  <c r="F827212" i="10"/>
  <c r="F827213" i="10"/>
  <c r="F827214" i="10"/>
  <c r="F827215" i="10"/>
  <c r="F827216" i="10"/>
  <c r="F827217" i="10"/>
  <c r="F827218" i="10"/>
  <c r="F827219" i="10"/>
  <c r="F827220" i="10"/>
  <c r="F827221" i="10"/>
  <c r="F827222" i="10"/>
  <c r="F827223" i="10"/>
  <c r="F827224" i="10"/>
  <c r="F827225" i="10"/>
  <c r="F827226" i="10"/>
  <c r="F827227" i="10"/>
  <c r="F827228" i="10"/>
  <c r="F827229" i="10"/>
  <c r="F827230" i="10"/>
  <c r="F827231" i="10"/>
  <c r="F827232" i="10"/>
  <c r="F827233" i="10"/>
  <c r="F827234" i="10"/>
  <c r="F827235" i="10"/>
  <c r="F827236" i="10"/>
  <c r="F827237" i="10"/>
  <c r="F827238" i="10"/>
  <c r="F827239" i="10"/>
  <c r="F827240" i="10"/>
  <c r="F827241" i="10"/>
  <c r="F827242" i="10"/>
  <c r="F827243" i="10"/>
  <c r="F827244" i="10"/>
  <c r="F827245" i="10"/>
  <c r="F827246" i="10"/>
  <c r="F827247" i="10"/>
  <c r="F827248" i="10"/>
  <c r="F827249" i="10"/>
  <c r="F827250" i="10"/>
  <c r="F827251" i="10"/>
  <c r="F827252" i="10"/>
  <c r="F827253" i="10"/>
  <c r="F827254" i="10"/>
  <c r="F827255" i="10"/>
  <c r="F827256" i="10"/>
  <c r="F827257" i="10"/>
  <c r="F827258" i="10"/>
  <c r="F827259" i="10"/>
  <c r="F827260" i="10"/>
  <c r="F827261" i="10"/>
  <c r="F827262" i="10"/>
  <c r="F827263" i="10"/>
  <c r="F827264" i="10"/>
  <c r="F827265" i="10"/>
  <c r="F827266" i="10"/>
  <c r="F827267" i="10"/>
  <c r="F827268" i="10"/>
  <c r="F827269" i="10"/>
  <c r="F827270" i="10"/>
  <c r="F827271" i="10"/>
  <c r="F827272" i="10"/>
  <c r="F827273" i="10"/>
  <c r="F827274" i="10"/>
  <c r="F827275" i="10"/>
  <c r="F827276" i="10"/>
  <c r="F827277" i="10"/>
  <c r="F827278" i="10"/>
  <c r="F827279" i="10"/>
  <c r="F827280" i="10"/>
  <c r="F827281" i="10"/>
  <c r="F827282" i="10"/>
  <c r="F827283" i="10"/>
  <c r="F827284" i="10"/>
  <c r="F827285" i="10"/>
  <c r="F827286" i="10"/>
  <c r="F827287" i="10"/>
  <c r="F827288" i="10"/>
  <c r="F827289" i="10"/>
  <c r="F827290" i="10"/>
  <c r="F827291" i="10"/>
  <c r="F827292" i="10"/>
  <c r="F827293" i="10"/>
  <c r="F827294" i="10"/>
  <c r="F827295" i="10"/>
  <c r="F827296" i="10"/>
  <c r="F827297" i="10"/>
  <c r="F827298" i="10"/>
  <c r="F827299" i="10"/>
  <c r="F827300" i="10"/>
  <c r="F827301" i="10"/>
  <c r="F827302" i="10"/>
  <c r="F827303" i="10"/>
  <c r="F827304" i="10"/>
  <c r="F827305" i="10"/>
  <c r="F827306" i="10"/>
  <c r="F827307" i="10"/>
  <c r="F827308" i="10"/>
  <c r="F827309" i="10"/>
  <c r="F827310" i="10"/>
  <c r="F827311" i="10"/>
  <c r="F827312" i="10"/>
  <c r="F827313" i="10"/>
  <c r="F827314" i="10"/>
  <c r="F827315" i="10"/>
  <c r="F827316" i="10"/>
  <c r="F827317" i="10"/>
  <c r="F827318" i="10"/>
  <c r="F827319" i="10"/>
  <c r="F827320" i="10"/>
  <c r="F827321" i="10"/>
  <c r="F827322" i="10"/>
  <c r="F827323" i="10"/>
  <c r="F827324" i="10"/>
  <c r="F827325" i="10"/>
  <c r="F827326" i="10"/>
  <c r="F827327" i="10"/>
  <c r="F827328" i="10"/>
  <c r="F827329" i="10"/>
  <c r="F827330" i="10"/>
  <c r="F827331" i="10"/>
  <c r="F827332" i="10"/>
  <c r="F827333" i="10"/>
  <c r="F827334" i="10"/>
  <c r="F827335" i="10"/>
  <c r="F827336" i="10"/>
  <c r="F827337" i="10"/>
  <c r="F827338" i="10"/>
  <c r="F827339" i="10"/>
  <c r="F827340" i="10"/>
  <c r="F827341" i="10"/>
  <c r="F827342" i="10"/>
  <c r="F827343" i="10"/>
  <c r="F827344" i="10"/>
  <c r="F827345" i="10"/>
  <c r="F827346" i="10"/>
  <c r="F827347" i="10"/>
  <c r="F827348" i="10"/>
  <c r="F827349" i="10"/>
  <c r="F827350" i="10"/>
  <c r="F827351" i="10"/>
  <c r="F827352" i="10"/>
  <c r="F827353" i="10"/>
  <c r="F827354" i="10"/>
  <c r="F827355" i="10"/>
  <c r="F827356" i="10"/>
  <c r="F827357" i="10"/>
  <c r="F827358" i="10"/>
  <c r="F827359" i="10"/>
  <c r="F827360" i="10"/>
  <c r="F827361" i="10"/>
  <c r="F827362" i="10"/>
  <c r="F827363" i="10"/>
  <c r="F827364" i="10"/>
  <c r="F827365" i="10"/>
  <c r="F827366" i="10"/>
  <c r="F827367" i="10"/>
  <c r="F827368" i="10"/>
  <c r="F827369" i="10"/>
  <c r="F827370" i="10"/>
  <c r="F827371" i="10"/>
  <c r="F827372" i="10"/>
  <c r="F827373" i="10"/>
  <c r="F827374" i="10"/>
  <c r="F827375" i="10"/>
  <c r="F827376" i="10"/>
  <c r="F827377" i="10"/>
  <c r="F827378" i="10"/>
  <c r="F827379" i="10"/>
  <c r="F827380" i="10"/>
  <c r="F827381" i="10"/>
  <c r="F827382" i="10"/>
  <c r="F827383" i="10"/>
  <c r="F827384" i="10"/>
  <c r="F827385" i="10"/>
  <c r="F827386" i="10"/>
  <c r="F827387" i="10"/>
  <c r="F827388" i="10"/>
  <c r="F827389" i="10"/>
  <c r="F827390" i="10"/>
  <c r="F827391" i="10"/>
  <c r="F827392" i="10"/>
  <c r="F827393" i="10"/>
  <c r="F827394" i="10"/>
  <c r="F827395" i="10"/>
  <c r="F827396" i="10"/>
  <c r="F827397" i="10"/>
  <c r="F827398" i="10"/>
  <c r="F827399" i="10"/>
  <c r="F827400" i="10"/>
  <c r="F827401" i="10"/>
  <c r="F827402" i="10"/>
  <c r="F827403" i="10"/>
  <c r="F827404" i="10"/>
  <c r="F827405" i="10"/>
  <c r="F827406" i="10"/>
  <c r="F827407" i="10"/>
  <c r="F827408" i="10"/>
  <c r="F827409" i="10"/>
  <c r="F827410" i="10"/>
  <c r="F827411" i="10"/>
  <c r="F827412" i="10"/>
  <c r="F827413" i="10"/>
  <c r="F827414" i="10"/>
  <c r="F827415" i="10"/>
  <c r="F827416" i="10"/>
  <c r="F827417" i="10"/>
  <c r="F827418" i="10"/>
  <c r="F827419" i="10"/>
  <c r="F827420" i="10"/>
  <c r="F827421" i="10"/>
  <c r="F827422" i="10"/>
  <c r="F827423" i="10"/>
  <c r="F827424" i="10"/>
  <c r="F827425" i="10"/>
  <c r="F827426" i="10"/>
  <c r="F827427" i="10"/>
  <c r="F827428" i="10"/>
  <c r="F827429" i="10"/>
  <c r="F827430" i="10"/>
  <c r="F827431" i="10"/>
  <c r="F827432" i="10"/>
  <c r="F827433" i="10"/>
  <c r="F827434" i="10"/>
  <c r="F827435" i="10"/>
  <c r="F827436" i="10"/>
  <c r="F827437" i="10"/>
  <c r="F827438" i="10"/>
  <c r="F827439" i="10"/>
  <c r="F827440" i="10"/>
  <c r="F827441" i="10"/>
  <c r="F827442" i="10"/>
  <c r="F827443" i="10"/>
  <c r="F827444" i="10"/>
  <c r="F827445" i="10"/>
  <c r="F827446" i="10"/>
  <c r="F827447" i="10"/>
  <c r="F827448" i="10"/>
  <c r="F827449" i="10"/>
  <c r="F827450" i="10"/>
  <c r="F827451" i="10"/>
  <c r="F827452" i="10"/>
  <c r="F827453" i="10"/>
  <c r="F827454" i="10"/>
  <c r="F827455" i="10"/>
  <c r="F827456" i="10"/>
  <c r="F827457" i="10"/>
  <c r="F827458" i="10"/>
  <c r="F827459" i="10"/>
  <c r="F827460" i="10"/>
  <c r="F827461" i="10"/>
  <c r="F827462" i="10"/>
  <c r="F827463" i="10"/>
  <c r="F827464" i="10"/>
  <c r="F827465" i="10"/>
  <c r="F827466" i="10"/>
  <c r="F827467" i="10"/>
  <c r="F827468" i="10"/>
  <c r="F827469" i="10"/>
  <c r="F827470" i="10"/>
  <c r="F827471" i="10"/>
  <c r="F827472" i="10"/>
  <c r="F827473" i="10"/>
  <c r="F827474" i="10"/>
  <c r="F827475" i="10"/>
  <c r="F827476" i="10"/>
  <c r="F827477" i="10"/>
  <c r="F827478" i="10"/>
  <c r="F827479" i="10"/>
  <c r="F827480" i="10"/>
  <c r="F827481" i="10"/>
  <c r="F827482" i="10"/>
  <c r="F827483" i="10"/>
  <c r="F827484" i="10"/>
  <c r="F827485" i="10"/>
  <c r="F827486" i="10"/>
  <c r="F827487" i="10"/>
  <c r="F827488" i="10"/>
  <c r="F827489" i="10"/>
  <c r="F827490" i="10"/>
  <c r="F827491" i="10"/>
  <c r="F827492" i="10"/>
  <c r="F827493" i="10"/>
  <c r="F827494" i="10"/>
  <c r="F827495" i="10"/>
  <c r="F827496" i="10"/>
  <c r="F827497" i="10"/>
  <c r="F827498" i="10"/>
  <c r="F827499" i="10"/>
  <c r="F827500" i="10"/>
  <c r="F827501" i="10"/>
  <c r="F827502" i="10"/>
  <c r="F827503" i="10"/>
  <c r="F827504" i="10"/>
  <c r="F827505" i="10"/>
  <c r="F827506" i="10"/>
  <c r="F827507" i="10"/>
  <c r="F827508" i="10"/>
  <c r="F827509" i="10"/>
  <c r="F827510" i="10"/>
  <c r="F827511" i="10"/>
  <c r="F827512" i="10"/>
  <c r="F827513" i="10"/>
  <c r="F827514" i="10"/>
  <c r="F827515" i="10"/>
  <c r="F827516" i="10"/>
  <c r="F827517" i="10"/>
  <c r="F827518" i="10"/>
  <c r="F827519" i="10"/>
  <c r="F827520" i="10"/>
  <c r="F827521" i="10"/>
  <c r="F827522" i="10"/>
  <c r="F827523" i="10"/>
  <c r="F827524" i="10"/>
  <c r="F827525" i="10"/>
  <c r="F827526" i="10"/>
  <c r="F827527" i="10"/>
  <c r="F827528" i="10"/>
  <c r="F827529" i="10"/>
  <c r="F827530" i="10"/>
  <c r="F827531" i="10"/>
  <c r="F827532" i="10"/>
  <c r="F827533" i="10"/>
  <c r="F827534" i="10"/>
  <c r="F827535" i="10"/>
  <c r="F827536" i="10"/>
  <c r="F827537" i="10"/>
  <c r="F827538" i="10"/>
  <c r="F827539" i="10"/>
  <c r="F827540" i="10"/>
  <c r="F827541" i="10"/>
  <c r="F827542" i="10"/>
  <c r="F827543" i="10"/>
  <c r="F827544" i="10"/>
  <c r="F827545" i="10"/>
  <c r="F827546" i="10"/>
  <c r="F827547" i="10"/>
  <c r="F827548" i="10"/>
  <c r="F827549" i="10"/>
  <c r="F827550" i="10"/>
  <c r="F827551" i="10"/>
  <c r="F827552" i="10"/>
  <c r="F827553" i="10"/>
  <c r="F827554" i="10"/>
  <c r="F827555" i="10"/>
  <c r="F827556" i="10"/>
  <c r="F827557" i="10"/>
  <c r="F827558" i="10"/>
  <c r="F827559" i="10"/>
  <c r="F827560" i="10"/>
  <c r="F827561" i="10"/>
  <c r="F827562" i="10"/>
  <c r="F827563" i="10"/>
  <c r="F827564" i="10"/>
  <c r="F827565" i="10"/>
  <c r="F827566" i="10"/>
  <c r="F827567" i="10"/>
  <c r="F827568" i="10"/>
  <c r="F827569" i="10"/>
  <c r="F827570" i="10"/>
  <c r="F827571" i="10"/>
  <c r="F827572" i="10"/>
  <c r="F827573" i="10"/>
  <c r="F827574" i="10"/>
  <c r="F827575" i="10"/>
  <c r="F827576" i="10"/>
  <c r="F827577" i="10"/>
  <c r="F827578" i="10"/>
  <c r="F827579" i="10"/>
  <c r="F827580" i="10"/>
  <c r="F827581" i="10"/>
  <c r="F827582" i="10"/>
  <c r="F827583" i="10"/>
  <c r="F827584" i="10"/>
  <c r="F827585" i="10"/>
  <c r="F827586" i="10"/>
  <c r="F827587" i="10"/>
  <c r="F827588" i="10"/>
  <c r="F827589" i="10"/>
  <c r="F827590" i="10"/>
  <c r="F827591" i="10"/>
  <c r="F827592" i="10"/>
  <c r="F827593" i="10"/>
  <c r="F827594" i="10"/>
  <c r="F827595" i="10"/>
  <c r="F827596" i="10"/>
  <c r="F827597" i="10"/>
  <c r="F827598" i="10"/>
  <c r="F827599" i="10"/>
  <c r="F827600" i="10"/>
  <c r="F827601" i="10"/>
  <c r="F827602" i="10"/>
  <c r="F827603" i="10"/>
  <c r="F827604" i="10"/>
  <c r="F827605" i="10"/>
  <c r="F827606" i="10"/>
  <c r="F827607" i="10"/>
  <c r="F827608" i="10"/>
  <c r="F827609" i="10"/>
  <c r="F827610" i="10"/>
  <c r="F827611" i="10"/>
  <c r="F827612" i="10"/>
  <c r="F827613" i="10"/>
  <c r="F827614" i="10"/>
  <c r="F827615" i="10"/>
  <c r="F827616" i="10"/>
  <c r="F827617" i="10"/>
  <c r="F827618" i="10"/>
  <c r="F827619" i="10"/>
  <c r="F827620" i="10"/>
  <c r="F827621" i="10"/>
  <c r="F827622" i="10"/>
  <c r="F827623" i="10"/>
  <c r="F827624" i="10"/>
  <c r="F827625" i="10"/>
  <c r="F827626" i="10"/>
  <c r="F827627" i="10"/>
  <c r="F827628" i="10"/>
  <c r="F827629" i="10"/>
  <c r="F827630" i="10"/>
  <c r="F827631" i="10"/>
  <c r="F827632" i="10"/>
  <c r="F827633" i="10"/>
  <c r="F827634" i="10"/>
  <c r="F827635" i="10"/>
  <c r="F827636" i="10"/>
  <c r="F827637" i="10"/>
  <c r="F827638" i="10"/>
  <c r="F827639" i="10"/>
  <c r="F827640" i="10"/>
  <c r="F827641" i="10"/>
  <c r="F827642" i="10"/>
  <c r="F827643" i="10"/>
  <c r="F827644" i="10"/>
  <c r="F827645" i="10"/>
  <c r="F827646" i="10"/>
  <c r="F827647" i="10"/>
  <c r="F827648" i="10"/>
  <c r="F827649" i="10"/>
  <c r="F827650" i="10"/>
  <c r="F827651" i="10"/>
  <c r="F827652" i="10"/>
  <c r="F827653" i="10"/>
  <c r="F827654" i="10"/>
  <c r="F827655" i="10"/>
  <c r="F827656" i="10"/>
  <c r="F827657" i="10"/>
  <c r="F827658" i="10"/>
  <c r="F827659" i="10"/>
  <c r="F827660" i="10"/>
  <c r="F827661" i="10"/>
  <c r="F827662" i="10"/>
  <c r="F827663" i="10"/>
  <c r="F827664" i="10"/>
  <c r="F827665" i="10"/>
  <c r="F827666" i="10"/>
  <c r="F827667" i="10"/>
  <c r="F827668" i="10"/>
  <c r="F827669" i="10"/>
  <c r="F827670" i="10"/>
  <c r="F827671" i="10"/>
  <c r="F827672" i="10"/>
  <c r="F827673" i="10"/>
  <c r="F827674" i="10"/>
  <c r="F827675" i="10"/>
  <c r="F827676" i="10"/>
  <c r="F827677" i="10"/>
  <c r="F827678" i="10"/>
  <c r="F827679" i="10"/>
  <c r="F827680" i="10"/>
  <c r="F827681" i="10"/>
  <c r="F827682" i="10"/>
  <c r="F827683" i="10"/>
  <c r="F827684" i="10"/>
  <c r="F827685" i="10"/>
  <c r="F827686" i="10"/>
  <c r="F827687" i="10"/>
  <c r="F827688" i="10"/>
  <c r="F827689" i="10"/>
  <c r="F827690" i="10"/>
  <c r="F827691" i="10"/>
  <c r="F827692" i="10"/>
  <c r="F827693" i="10"/>
  <c r="F827694" i="10"/>
  <c r="F827695" i="10"/>
  <c r="F827696" i="10"/>
  <c r="F827697" i="10"/>
  <c r="F827698" i="10"/>
  <c r="F827699" i="10"/>
  <c r="F827700" i="10"/>
  <c r="F827701" i="10"/>
  <c r="F827702" i="10"/>
  <c r="F827703" i="10"/>
  <c r="F827704" i="10"/>
  <c r="F827705" i="10"/>
  <c r="F827706" i="10"/>
  <c r="F827707" i="10"/>
  <c r="F827708" i="10"/>
  <c r="F827709" i="10"/>
  <c r="F827710" i="10"/>
  <c r="F827711" i="10"/>
  <c r="F827712" i="10"/>
  <c r="F827713" i="10"/>
  <c r="F827714" i="10"/>
  <c r="F827715" i="10"/>
  <c r="F827716" i="10"/>
  <c r="F827717" i="10"/>
  <c r="F827718" i="10"/>
  <c r="F827719" i="10"/>
  <c r="F827720" i="10"/>
  <c r="F827721" i="10"/>
  <c r="F827722" i="10"/>
  <c r="F827723" i="10"/>
  <c r="F827724" i="10"/>
  <c r="F827725" i="10"/>
  <c r="F827726" i="10"/>
  <c r="F827727" i="10"/>
  <c r="F827728" i="10"/>
  <c r="F827729" i="10"/>
  <c r="F827730" i="10"/>
  <c r="F827731" i="10"/>
  <c r="F827732" i="10"/>
  <c r="F827733" i="10"/>
  <c r="F827734" i="10"/>
  <c r="F827735" i="10"/>
  <c r="F827736" i="10"/>
  <c r="F827737" i="10"/>
  <c r="F827738" i="10"/>
  <c r="F827739" i="10"/>
  <c r="F827740" i="10"/>
  <c r="F827741" i="10"/>
  <c r="F827742" i="10"/>
  <c r="F827743" i="10"/>
  <c r="F827744" i="10"/>
  <c r="F827745" i="10"/>
  <c r="F827746" i="10"/>
  <c r="F827747" i="10"/>
  <c r="F827748" i="10"/>
  <c r="F827749" i="10"/>
  <c r="F827750" i="10"/>
  <c r="F827751" i="10"/>
  <c r="F827752" i="10"/>
  <c r="F827753" i="10"/>
  <c r="F827754" i="10"/>
  <c r="F827755" i="10"/>
  <c r="F827756" i="10"/>
  <c r="F827757" i="10"/>
  <c r="F827758" i="10"/>
  <c r="F827759" i="10"/>
  <c r="F827760" i="10"/>
  <c r="F827761" i="10"/>
  <c r="F827762" i="10"/>
  <c r="F827763" i="10"/>
  <c r="F827764" i="10"/>
  <c r="F827765" i="10"/>
  <c r="F827766" i="10"/>
  <c r="F827767" i="10"/>
  <c r="F827768" i="10"/>
  <c r="F827769" i="10"/>
  <c r="F827770" i="10"/>
  <c r="F827771" i="10"/>
  <c r="F827772" i="10"/>
  <c r="F827773" i="10"/>
  <c r="F827774" i="10"/>
  <c r="F827775" i="10"/>
  <c r="F827776" i="10"/>
  <c r="F827777" i="10"/>
  <c r="F827778" i="10"/>
  <c r="F827779" i="10"/>
  <c r="F827780" i="10"/>
  <c r="F827781" i="10"/>
  <c r="F827782" i="10"/>
  <c r="F827783" i="10"/>
  <c r="F827784" i="10"/>
  <c r="F827785" i="10"/>
  <c r="F827786" i="10"/>
  <c r="F827787" i="10"/>
  <c r="F827788" i="10"/>
  <c r="F827789" i="10"/>
  <c r="F827790" i="10"/>
  <c r="F827791" i="10"/>
  <c r="F827792" i="10"/>
  <c r="F827793" i="10"/>
  <c r="F827794" i="10"/>
  <c r="F827795" i="10"/>
  <c r="F827796" i="10"/>
  <c r="F827797" i="10"/>
  <c r="F827798" i="10"/>
  <c r="F827799" i="10"/>
  <c r="F827800" i="10"/>
  <c r="F827801" i="10"/>
  <c r="F827802" i="10"/>
  <c r="F827803" i="10"/>
  <c r="F827804" i="10"/>
  <c r="F827805" i="10"/>
  <c r="F827806" i="10"/>
  <c r="F827807" i="10"/>
  <c r="F827808" i="10"/>
  <c r="F827809" i="10"/>
  <c r="F827810" i="10"/>
  <c r="F827811" i="10"/>
  <c r="F827812" i="10"/>
  <c r="F827813" i="10"/>
  <c r="F827814" i="10"/>
  <c r="F827815" i="10"/>
  <c r="F827816" i="10"/>
  <c r="F827817" i="10"/>
  <c r="F827818" i="10"/>
  <c r="F827819" i="10"/>
  <c r="F827820" i="10"/>
  <c r="F827821" i="10"/>
  <c r="F827822" i="10"/>
  <c r="F827823" i="10"/>
  <c r="F827824" i="10"/>
  <c r="F827825" i="10"/>
  <c r="F827826" i="10"/>
  <c r="F827827" i="10"/>
  <c r="F827828" i="10"/>
  <c r="F827829" i="10"/>
  <c r="F827830" i="10"/>
  <c r="F827831" i="10"/>
  <c r="F827832" i="10"/>
  <c r="F827833" i="10"/>
  <c r="F827834" i="10"/>
  <c r="F827835" i="10"/>
  <c r="F827836" i="10"/>
  <c r="F827837" i="10"/>
  <c r="F827838" i="10"/>
  <c r="F827839" i="10"/>
  <c r="F827840" i="10"/>
  <c r="F827841" i="10"/>
  <c r="F827842" i="10"/>
  <c r="F827843" i="10"/>
  <c r="F827844" i="10"/>
  <c r="F827845" i="10"/>
  <c r="F827846" i="10"/>
  <c r="F827847" i="10"/>
  <c r="F827848" i="10"/>
  <c r="F827849" i="10"/>
  <c r="F827850" i="10"/>
  <c r="F827851" i="10"/>
  <c r="F827852" i="10"/>
  <c r="F827853" i="10"/>
  <c r="F827854" i="10"/>
  <c r="F827855" i="10"/>
  <c r="F827856" i="10"/>
  <c r="F827857" i="10"/>
  <c r="F827858" i="10"/>
  <c r="F827859" i="10"/>
  <c r="F827860" i="10"/>
  <c r="F827861" i="10"/>
  <c r="F827862" i="10"/>
  <c r="F827863" i="10"/>
  <c r="F827864" i="10"/>
  <c r="F827865" i="10"/>
  <c r="F827866" i="10"/>
  <c r="F827867" i="10"/>
  <c r="F827868" i="10"/>
  <c r="F827869" i="10"/>
  <c r="F827870" i="10"/>
  <c r="F827871" i="10"/>
  <c r="F827872" i="10"/>
  <c r="F827873" i="10"/>
  <c r="F827874" i="10"/>
  <c r="F827875" i="10"/>
  <c r="F827876" i="10"/>
  <c r="F827877" i="10"/>
  <c r="F827878" i="10"/>
  <c r="F827879" i="10"/>
  <c r="F827880" i="10"/>
  <c r="F827881" i="10"/>
  <c r="F827882" i="10"/>
  <c r="F827883" i="10"/>
  <c r="F827884" i="10"/>
  <c r="F827885" i="10"/>
  <c r="F827886" i="10"/>
  <c r="F827887" i="10"/>
  <c r="F827888" i="10"/>
  <c r="F827889" i="10"/>
  <c r="F827890" i="10"/>
  <c r="F827891" i="10"/>
  <c r="F827892" i="10"/>
  <c r="F827893" i="10"/>
  <c r="F827894" i="10"/>
  <c r="F827895" i="10"/>
  <c r="F827896" i="10"/>
  <c r="F827897" i="10"/>
  <c r="F827898" i="10"/>
  <c r="F827899" i="10"/>
  <c r="F827900" i="10"/>
  <c r="F827901" i="10"/>
  <c r="F827902" i="10"/>
  <c r="F827903" i="10"/>
  <c r="F827904" i="10"/>
  <c r="F827905" i="10"/>
  <c r="F827906" i="10"/>
  <c r="F827907" i="10"/>
  <c r="F827908" i="10"/>
  <c r="F827909" i="10"/>
  <c r="F827910" i="10"/>
  <c r="F827911" i="10"/>
  <c r="F827912" i="10"/>
  <c r="F827913" i="10"/>
  <c r="F827914" i="10"/>
  <c r="F827915" i="10"/>
  <c r="F827916" i="10"/>
  <c r="F827917" i="10"/>
  <c r="F827918" i="10"/>
  <c r="F827919" i="10"/>
  <c r="F827920" i="10"/>
  <c r="F827921" i="10"/>
  <c r="F827922" i="10"/>
  <c r="F827923" i="10"/>
  <c r="F827924" i="10"/>
  <c r="F827925" i="10"/>
  <c r="F827926" i="10"/>
  <c r="F827927" i="10"/>
  <c r="F827928" i="10"/>
  <c r="F827929" i="10"/>
  <c r="F827930" i="10"/>
  <c r="F827931" i="10"/>
  <c r="F827932" i="10"/>
  <c r="F827933" i="10"/>
  <c r="F827934" i="10"/>
  <c r="F827935" i="10"/>
  <c r="F827936" i="10"/>
  <c r="F827937" i="10"/>
  <c r="F827938" i="10"/>
  <c r="F827939" i="10"/>
  <c r="F827940" i="10"/>
  <c r="F827941" i="10"/>
  <c r="F827942" i="10"/>
  <c r="F827943" i="10"/>
  <c r="F827944" i="10"/>
  <c r="F827945" i="10"/>
  <c r="F827946" i="10"/>
  <c r="F827947" i="10"/>
  <c r="F827948" i="10"/>
  <c r="F827949" i="10"/>
  <c r="F827950" i="10"/>
  <c r="F827951" i="10"/>
  <c r="F827952" i="10"/>
  <c r="F827953" i="10"/>
  <c r="F827954" i="10"/>
  <c r="F827955" i="10"/>
  <c r="F827956" i="10"/>
  <c r="F827957" i="10"/>
  <c r="F827958" i="10"/>
  <c r="F827959" i="10"/>
  <c r="F827960" i="10"/>
  <c r="F827961" i="10"/>
  <c r="F827962" i="10"/>
  <c r="F827963" i="10"/>
  <c r="F827964" i="10"/>
  <c r="F827965" i="10"/>
  <c r="F827966" i="10"/>
  <c r="F827967" i="10"/>
  <c r="F827968" i="10"/>
  <c r="F827969" i="10"/>
  <c r="F827970" i="10"/>
  <c r="F827971" i="10"/>
  <c r="F827972" i="10"/>
  <c r="F827973" i="10"/>
  <c r="F827974" i="10"/>
  <c r="F827975" i="10"/>
  <c r="F827976" i="10"/>
  <c r="F827977" i="10"/>
  <c r="F827978" i="10"/>
  <c r="F827979" i="10"/>
  <c r="F827980" i="10"/>
  <c r="F827981" i="10"/>
  <c r="F827982" i="10"/>
  <c r="F827983" i="10"/>
  <c r="F827984" i="10"/>
  <c r="F827985" i="10"/>
  <c r="F827986" i="10"/>
  <c r="F827987" i="10"/>
  <c r="F827988" i="10"/>
  <c r="F827989" i="10"/>
  <c r="F827990" i="10"/>
  <c r="F827991" i="10"/>
  <c r="F827992" i="10"/>
  <c r="F827993" i="10"/>
  <c r="F827994" i="10"/>
  <c r="F827995" i="10"/>
  <c r="F827996" i="10"/>
  <c r="F827997" i="10"/>
  <c r="F827998" i="10"/>
  <c r="F827999" i="10"/>
  <c r="F828000" i="10"/>
  <c r="F828001" i="10"/>
  <c r="F828002" i="10"/>
  <c r="F828003" i="10"/>
  <c r="F828004" i="10"/>
  <c r="F828005" i="10"/>
  <c r="F828006" i="10"/>
  <c r="F828007" i="10"/>
  <c r="F828008" i="10"/>
  <c r="F828009" i="10"/>
  <c r="F828010" i="10"/>
  <c r="F828011" i="10"/>
  <c r="F828012" i="10"/>
  <c r="F828013" i="10"/>
  <c r="F828014" i="10"/>
  <c r="F828015" i="10"/>
  <c r="F828016" i="10"/>
  <c r="F828017" i="10"/>
  <c r="F828018" i="10"/>
  <c r="F828019" i="10"/>
  <c r="F828020" i="10"/>
  <c r="F828021" i="10"/>
  <c r="F828022" i="10"/>
  <c r="F828023" i="10"/>
  <c r="F828024" i="10"/>
  <c r="F828025" i="10"/>
  <c r="F828026" i="10"/>
  <c r="F828027" i="10"/>
  <c r="F828028" i="10"/>
  <c r="F828029" i="10"/>
  <c r="F828030" i="10"/>
  <c r="F828031" i="10"/>
  <c r="F828032" i="10"/>
  <c r="F828033" i="10"/>
  <c r="F828034" i="10"/>
  <c r="F828035" i="10"/>
  <c r="F828036" i="10"/>
  <c r="F828037" i="10"/>
  <c r="F828038" i="10"/>
  <c r="F828039" i="10"/>
  <c r="F828040" i="10"/>
  <c r="F828041" i="10"/>
  <c r="F828042" i="10"/>
  <c r="F828043" i="10"/>
  <c r="F828044" i="10"/>
  <c r="F828045" i="10"/>
  <c r="F828046" i="10"/>
  <c r="F828047" i="10"/>
  <c r="F828048" i="10"/>
  <c r="F828049" i="10"/>
  <c r="F828050" i="10"/>
  <c r="F828051" i="10"/>
  <c r="F828052" i="10"/>
  <c r="F828053" i="10"/>
  <c r="F828054" i="10"/>
  <c r="F828055" i="10"/>
  <c r="F828056" i="10"/>
  <c r="F828057" i="10"/>
  <c r="F828058" i="10"/>
  <c r="F828059" i="10"/>
  <c r="F828060" i="10"/>
  <c r="F828061" i="10"/>
  <c r="F828062" i="10"/>
  <c r="F828063" i="10"/>
  <c r="F828064" i="10"/>
  <c r="F828065" i="10"/>
  <c r="F828066" i="10"/>
  <c r="F828067" i="10"/>
  <c r="F828068" i="10"/>
  <c r="F828069" i="10"/>
  <c r="F828070" i="10"/>
  <c r="F828071" i="10"/>
  <c r="F828072" i="10"/>
  <c r="F828073" i="10"/>
  <c r="F828074" i="10"/>
  <c r="F828075" i="10"/>
  <c r="F828076" i="10"/>
  <c r="F828077" i="10"/>
  <c r="F828078" i="10"/>
  <c r="F828079" i="10"/>
  <c r="F828080" i="10"/>
  <c r="F828081" i="10"/>
  <c r="F828082" i="10"/>
  <c r="F828083" i="10"/>
  <c r="F828084" i="10"/>
  <c r="F828085" i="10"/>
  <c r="F828086" i="10"/>
  <c r="F828087" i="10"/>
  <c r="F828088" i="10"/>
  <c r="F828089" i="10"/>
  <c r="F828090" i="10"/>
  <c r="F828091" i="10"/>
  <c r="F828092" i="10"/>
  <c r="F828093" i="10"/>
  <c r="F828094" i="10"/>
  <c r="F828095" i="10"/>
  <c r="F828096" i="10"/>
  <c r="F828097" i="10"/>
  <c r="F828098" i="10"/>
  <c r="F828099" i="10"/>
  <c r="F828100" i="10"/>
  <c r="F828101" i="10"/>
  <c r="F828102" i="10"/>
  <c r="F828103" i="10"/>
  <c r="F828104" i="10"/>
  <c r="F828105" i="10"/>
  <c r="F828106" i="10"/>
  <c r="F828107" i="10"/>
  <c r="F828108" i="10"/>
  <c r="F828109" i="10"/>
  <c r="F828110" i="10"/>
  <c r="F828111" i="10"/>
  <c r="F828112" i="10"/>
  <c r="F828113" i="10"/>
  <c r="F828114" i="10"/>
  <c r="F828115" i="10"/>
  <c r="F828116" i="10"/>
  <c r="F828117" i="10"/>
  <c r="F828118" i="10"/>
  <c r="F828119" i="10"/>
  <c r="F828120" i="10"/>
  <c r="F828121" i="10"/>
  <c r="F828122" i="10"/>
  <c r="F828123" i="10"/>
  <c r="F828124" i="10"/>
  <c r="F828125" i="10"/>
  <c r="F828126" i="10"/>
  <c r="F828127" i="10"/>
  <c r="F828128" i="10"/>
  <c r="F828129" i="10"/>
  <c r="F828130" i="10"/>
  <c r="F828131" i="10"/>
  <c r="F828132" i="10"/>
  <c r="F828133" i="10"/>
  <c r="F828134" i="10"/>
  <c r="F828135" i="10"/>
  <c r="F828136" i="10"/>
  <c r="F828137" i="10"/>
  <c r="F828138" i="10"/>
  <c r="F828139" i="10"/>
  <c r="F828140" i="10"/>
  <c r="F828141" i="10"/>
  <c r="F828142" i="10"/>
  <c r="F828143" i="10"/>
  <c r="F828144" i="10"/>
  <c r="F828145" i="10"/>
  <c r="F828146" i="10"/>
  <c r="F828147" i="10"/>
  <c r="F828148" i="10"/>
  <c r="F828149" i="10"/>
  <c r="F828150" i="10"/>
  <c r="F828151" i="10"/>
  <c r="F828152" i="10"/>
  <c r="F828153" i="10"/>
  <c r="F828154" i="10"/>
  <c r="F828155" i="10"/>
  <c r="F828156" i="10"/>
  <c r="F828157" i="10"/>
  <c r="F828158" i="10"/>
  <c r="F828159" i="10"/>
  <c r="F828160" i="10"/>
  <c r="F828161" i="10"/>
  <c r="F828162" i="10"/>
  <c r="F828163" i="10"/>
  <c r="F828164" i="10"/>
  <c r="F828165" i="10"/>
  <c r="F828166" i="10"/>
  <c r="F828167" i="10"/>
  <c r="F828168" i="10"/>
  <c r="F828169" i="10"/>
  <c r="F828170" i="10"/>
  <c r="F828171" i="10"/>
  <c r="F828172" i="10"/>
  <c r="F828173" i="10"/>
  <c r="F828174" i="10"/>
  <c r="F828175" i="10"/>
  <c r="F828176" i="10"/>
  <c r="F828177" i="10"/>
  <c r="F828178" i="10"/>
  <c r="F828179" i="10"/>
  <c r="F828180" i="10"/>
  <c r="F828181" i="10"/>
  <c r="F828182" i="10"/>
  <c r="F828183" i="10"/>
  <c r="F828184" i="10"/>
  <c r="F828185" i="10"/>
  <c r="F828186" i="10"/>
  <c r="F828187" i="10"/>
  <c r="F828188" i="10"/>
  <c r="F828189" i="10"/>
  <c r="F828190" i="10"/>
  <c r="F828191" i="10"/>
  <c r="F828192" i="10"/>
  <c r="F828193" i="10"/>
  <c r="F828194" i="10"/>
  <c r="F828195" i="10"/>
  <c r="F828196" i="10"/>
  <c r="F828197" i="10"/>
  <c r="F828198" i="10"/>
  <c r="F828199" i="10"/>
  <c r="F828200" i="10"/>
  <c r="F828201" i="10"/>
  <c r="F828202" i="10"/>
  <c r="F828203" i="10"/>
  <c r="F828204" i="10"/>
  <c r="F828205" i="10"/>
  <c r="F828206" i="10"/>
  <c r="F828207" i="10"/>
  <c r="F828208" i="10"/>
  <c r="F828209" i="10"/>
  <c r="F828210" i="10"/>
  <c r="F828211" i="10"/>
  <c r="F828212" i="10"/>
  <c r="F828213" i="10"/>
  <c r="F828214" i="10"/>
  <c r="F828215" i="10"/>
  <c r="F828216" i="10"/>
  <c r="F828217" i="10"/>
  <c r="F828218" i="10"/>
  <c r="F828219" i="10"/>
  <c r="F828220" i="10"/>
  <c r="F828221" i="10"/>
  <c r="F828222" i="10"/>
  <c r="F828223" i="10"/>
  <c r="F828224" i="10"/>
  <c r="F828225" i="10"/>
  <c r="F828226" i="10"/>
  <c r="F828227" i="10"/>
  <c r="F828228" i="10"/>
  <c r="F828229" i="10"/>
  <c r="F828230" i="10"/>
  <c r="F828231" i="10"/>
  <c r="F828232" i="10"/>
  <c r="F828233" i="10"/>
  <c r="F828234" i="10"/>
  <c r="F828235" i="10"/>
  <c r="F828236" i="10"/>
  <c r="F828237" i="10"/>
  <c r="F828238" i="10"/>
  <c r="F828239" i="10"/>
  <c r="F828240" i="10"/>
  <c r="F828241" i="10"/>
  <c r="F828242" i="10"/>
  <c r="F828243" i="10"/>
  <c r="F828244" i="10"/>
  <c r="F828245" i="10"/>
  <c r="F828246" i="10"/>
  <c r="F828247" i="10"/>
  <c r="F828248" i="10"/>
  <c r="F828249" i="10"/>
  <c r="F828250" i="10"/>
  <c r="F828251" i="10"/>
  <c r="F828252" i="10"/>
  <c r="F828253" i="10"/>
  <c r="F828254" i="10"/>
  <c r="F828255" i="10"/>
  <c r="F828256" i="10"/>
  <c r="F828257" i="10"/>
  <c r="F828258" i="10"/>
  <c r="F828259" i="10"/>
  <c r="F828260" i="10"/>
  <c r="F828261" i="10"/>
  <c r="F828262" i="10"/>
  <c r="F828263" i="10"/>
  <c r="F828264" i="10"/>
  <c r="F828265" i="10"/>
  <c r="F828266" i="10"/>
  <c r="F828267" i="10"/>
  <c r="F828268" i="10"/>
  <c r="F828269" i="10"/>
  <c r="F828270" i="10"/>
  <c r="F828271" i="10"/>
  <c r="F828272" i="10"/>
  <c r="F828273" i="10"/>
  <c r="F828274" i="10"/>
  <c r="F828275" i="10"/>
  <c r="F828276" i="10"/>
  <c r="F828277" i="10"/>
  <c r="F828278" i="10"/>
  <c r="F828279" i="10"/>
  <c r="F828280" i="10"/>
  <c r="F828281" i="10"/>
  <c r="F828282" i="10"/>
  <c r="F828283" i="10"/>
  <c r="F828284" i="10"/>
  <c r="F828285" i="10"/>
  <c r="F828286" i="10"/>
  <c r="F828287" i="10"/>
  <c r="F828288" i="10"/>
  <c r="F828289" i="10"/>
  <c r="F828290" i="10"/>
  <c r="F828291" i="10"/>
  <c r="F828292" i="10"/>
  <c r="F828293" i="10"/>
  <c r="F828294" i="10"/>
  <c r="F828295" i="10"/>
  <c r="F828296" i="10"/>
  <c r="F828297" i="10"/>
  <c r="F828298" i="10"/>
  <c r="F828299" i="10"/>
  <c r="F828300" i="10"/>
  <c r="F828301" i="10"/>
  <c r="F828302" i="10"/>
  <c r="F828303" i="10"/>
  <c r="F828304" i="10"/>
  <c r="F828305" i="10"/>
  <c r="F828306" i="10"/>
  <c r="F828307" i="10"/>
  <c r="F828308" i="10"/>
  <c r="F828309" i="10"/>
  <c r="F828310" i="10"/>
  <c r="F828311" i="10"/>
  <c r="F828312" i="10"/>
  <c r="F828313" i="10"/>
  <c r="F828314" i="10"/>
  <c r="F828315" i="10"/>
  <c r="F828316" i="10"/>
  <c r="F828317" i="10"/>
  <c r="F828318" i="10"/>
  <c r="F828319" i="10"/>
  <c r="F828320" i="10"/>
  <c r="F828321" i="10"/>
  <c r="F828322" i="10"/>
  <c r="F828323" i="10"/>
  <c r="F828324" i="10"/>
  <c r="F828325" i="10"/>
  <c r="F828326" i="10"/>
  <c r="F828327" i="10"/>
  <c r="F828328" i="10"/>
  <c r="F828329" i="10"/>
  <c r="F828330" i="10"/>
  <c r="F828331" i="10"/>
  <c r="F828332" i="10"/>
  <c r="F828333" i="10"/>
  <c r="F828334" i="10"/>
  <c r="F828335" i="10"/>
  <c r="F828336" i="10"/>
  <c r="F828337" i="10"/>
  <c r="F828338" i="10"/>
  <c r="F828339" i="10"/>
  <c r="F828340" i="10"/>
  <c r="F828341" i="10"/>
  <c r="F828342" i="10"/>
  <c r="F828343" i="10"/>
  <c r="F828344" i="10"/>
  <c r="F828345" i="10"/>
  <c r="F828346" i="10"/>
  <c r="F828347" i="10"/>
  <c r="F828348" i="10"/>
  <c r="F828349" i="10"/>
  <c r="F828350" i="10"/>
  <c r="F828351" i="10"/>
  <c r="F828352" i="10"/>
  <c r="F828353" i="10"/>
  <c r="F828354" i="10"/>
  <c r="F828355" i="10"/>
  <c r="F828356" i="10"/>
  <c r="F828357" i="10"/>
  <c r="F828358" i="10"/>
  <c r="F828359" i="10"/>
  <c r="F828360" i="10"/>
  <c r="F828361" i="10"/>
  <c r="F828362" i="10"/>
  <c r="F828363" i="10"/>
  <c r="F828364" i="10"/>
  <c r="F828365" i="10"/>
  <c r="F828366" i="10"/>
  <c r="F828367" i="10"/>
  <c r="F828368" i="10"/>
  <c r="F828369" i="10"/>
  <c r="F828370" i="10"/>
  <c r="F828371" i="10"/>
  <c r="F828372" i="10"/>
  <c r="F828373" i="10"/>
  <c r="F828374" i="10"/>
  <c r="F828375" i="10"/>
  <c r="F828376" i="10"/>
  <c r="F828377" i="10"/>
  <c r="F828378" i="10"/>
  <c r="F828379" i="10"/>
  <c r="F828380" i="10"/>
  <c r="F828381" i="10"/>
  <c r="F828382" i="10"/>
  <c r="F828383" i="10"/>
  <c r="F828384" i="10"/>
  <c r="F828385" i="10"/>
  <c r="F828386" i="10"/>
  <c r="F828387" i="10"/>
  <c r="F828388" i="10"/>
  <c r="F828389" i="10"/>
  <c r="F828390" i="10"/>
  <c r="F828391" i="10"/>
  <c r="F828392" i="10"/>
  <c r="F828393" i="10"/>
  <c r="F828394" i="10"/>
  <c r="F828395" i="10"/>
  <c r="F828396" i="10"/>
  <c r="F828397" i="10"/>
  <c r="F828398" i="10"/>
  <c r="F828399" i="10"/>
  <c r="F828400" i="10"/>
  <c r="F828401" i="10"/>
  <c r="F828402" i="10"/>
  <c r="F828403" i="10"/>
  <c r="F828404" i="10"/>
  <c r="F828405" i="10"/>
  <c r="F828406" i="10"/>
  <c r="F828407" i="10"/>
  <c r="F828408" i="10"/>
  <c r="F828409" i="10"/>
  <c r="F828410" i="10"/>
  <c r="F828411" i="10"/>
  <c r="F828412" i="10"/>
  <c r="F828413" i="10"/>
  <c r="F828414" i="10"/>
  <c r="F828415" i="10"/>
  <c r="F828416" i="10"/>
  <c r="F828417" i="10"/>
  <c r="F828418" i="10"/>
  <c r="F828419" i="10"/>
  <c r="F828420" i="10"/>
  <c r="F828421" i="10"/>
  <c r="F828422" i="10"/>
  <c r="F828423" i="10"/>
  <c r="F828424" i="10"/>
  <c r="F828425" i="10"/>
  <c r="F828426" i="10"/>
  <c r="F828427" i="10"/>
  <c r="F828428" i="10"/>
  <c r="F828429" i="10"/>
  <c r="F828430" i="10"/>
  <c r="F828431" i="10"/>
  <c r="F828432" i="10"/>
  <c r="F828433" i="10"/>
  <c r="F828434" i="10"/>
  <c r="F828435" i="10"/>
  <c r="F828436" i="10"/>
  <c r="F828437" i="10"/>
  <c r="F828438" i="10"/>
  <c r="F828439" i="10"/>
  <c r="F828440" i="10"/>
  <c r="F828441" i="10"/>
  <c r="F828442" i="10"/>
  <c r="F828443" i="10"/>
  <c r="F828444" i="10"/>
  <c r="F828445" i="10"/>
  <c r="F828446" i="10"/>
  <c r="F828447" i="10"/>
  <c r="F828448" i="10"/>
  <c r="F828449" i="10"/>
  <c r="F828450" i="10"/>
  <c r="F828451" i="10"/>
  <c r="F828452" i="10"/>
  <c r="F828453" i="10"/>
  <c r="F828454" i="10"/>
  <c r="F828455" i="10"/>
  <c r="F828456" i="10"/>
  <c r="F828457" i="10"/>
  <c r="F828458" i="10"/>
  <c r="F828459" i="10"/>
  <c r="F828460" i="10"/>
  <c r="F828461" i="10"/>
  <c r="F828462" i="10"/>
  <c r="F828463" i="10"/>
  <c r="F828464" i="10"/>
  <c r="F828465" i="10"/>
  <c r="F828466" i="10"/>
  <c r="F828467" i="10"/>
  <c r="F828468" i="10"/>
  <c r="F828469" i="10"/>
  <c r="F828470" i="10"/>
  <c r="F828471" i="10"/>
  <c r="F828472" i="10"/>
  <c r="F828473" i="10"/>
  <c r="F828474" i="10"/>
  <c r="F828475" i="10"/>
  <c r="F828476" i="10"/>
  <c r="F828477" i="10"/>
  <c r="F828478" i="10"/>
  <c r="F828479" i="10"/>
  <c r="F828480" i="10"/>
  <c r="F828481" i="10"/>
  <c r="F828482" i="10"/>
  <c r="F828483" i="10"/>
  <c r="F828484" i="10"/>
  <c r="F828485" i="10"/>
  <c r="F828486" i="10"/>
  <c r="F828487" i="10"/>
  <c r="F828488" i="10"/>
  <c r="F828489" i="10"/>
  <c r="F828490" i="10"/>
  <c r="F828491" i="10"/>
  <c r="F828492" i="10"/>
  <c r="F828493" i="10"/>
  <c r="F828494" i="10"/>
  <c r="F828495" i="10"/>
  <c r="F828496" i="10"/>
  <c r="F828497" i="10"/>
  <c r="F828498" i="10"/>
  <c r="F828499" i="10"/>
  <c r="F828500" i="10"/>
  <c r="F828501" i="10"/>
  <c r="F828502" i="10"/>
  <c r="F828503" i="10"/>
  <c r="F828504" i="10"/>
  <c r="F828505" i="10"/>
  <c r="F828506" i="10"/>
  <c r="F828507" i="10"/>
  <c r="F828508" i="10"/>
  <c r="F828509" i="10"/>
  <c r="F828510" i="10"/>
  <c r="F828511" i="10"/>
  <c r="F828512" i="10"/>
  <c r="F828513" i="10"/>
  <c r="F828514" i="10"/>
  <c r="F828515" i="10"/>
  <c r="F828516" i="10"/>
  <c r="F828517" i="10"/>
  <c r="F828518" i="10"/>
  <c r="F828519" i="10"/>
  <c r="F828520" i="10"/>
  <c r="F828521" i="10"/>
  <c r="F828522" i="10"/>
  <c r="F828523" i="10"/>
  <c r="F828524" i="10"/>
  <c r="F828525" i="10"/>
  <c r="F828526" i="10"/>
  <c r="F828527" i="10"/>
  <c r="F828528" i="10"/>
  <c r="F828529" i="10"/>
  <c r="F828530" i="10"/>
  <c r="F828531" i="10"/>
  <c r="F828532" i="10"/>
  <c r="F828533" i="10"/>
  <c r="F828534" i="10"/>
  <c r="F828535" i="10"/>
  <c r="F828536" i="10"/>
  <c r="F828537" i="10"/>
  <c r="F828538" i="10"/>
  <c r="F828539" i="10"/>
  <c r="F828540" i="10"/>
  <c r="F828541" i="10"/>
  <c r="F828542" i="10"/>
  <c r="F828543" i="10"/>
  <c r="F828544" i="10"/>
  <c r="F828545" i="10"/>
  <c r="F828546" i="10"/>
  <c r="F828547" i="10"/>
  <c r="F828548" i="10"/>
  <c r="F828549" i="10"/>
  <c r="F828550" i="10"/>
  <c r="F828551" i="10"/>
  <c r="F828552" i="10"/>
  <c r="F828553" i="10"/>
  <c r="F828554" i="10"/>
  <c r="F828555" i="10"/>
  <c r="F828556" i="10"/>
  <c r="F828557" i="10"/>
  <c r="F828558" i="10"/>
  <c r="F828559" i="10"/>
  <c r="F828560" i="10"/>
  <c r="F828561" i="10"/>
  <c r="F828562" i="10"/>
  <c r="F828563" i="10"/>
  <c r="F828564" i="10"/>
  <c r="F828565" i="10"/>
  <c r="F828566" i="10"/>
  <c r="F828567" i="10"/>
  <c r="F828568" i="10"/>
  <c r="F828569" i="10"/>
  <c r="F828570" i="10"/>
  <c r="F828571" i="10"/>
  <c r="F828572" i="10"/>
  <c r="F828573" i="10"/>
  <c r="F828574" i="10"/>
  <c r="F828575" i="10"/>
  <c r="F828576" i="10"/>
  <c r="F828577" i="10"/>
  <c r="F828578" i="10"/>
  <c r="F828579" i="10"/>
  <c r="F828580" i="10"/>
  <c r="F828581" i="10"/>
  <c r="F828582" i="10"/>
  <c r="F828583" i="10"/>
  <c r="F828584" i="10"/>
  <c r="F828585" i="10"/>
  <c r="F828586" i="10"/>
  <c r="F828587" i="10"/>
  <c r="F828588" i="10"/>
  <c r="F828589" i="10"/>
  <c r="F828590" i="10"/>
  <c r="F828591" i="10"/>
  <c r="F828592" i="10"/>
  <c r="F828593" i="10"/>
  <c r="F828594" i="10"/>
  <c r="F828595" i="10"/>
  <c r="F828596" i="10"/>
  <c r="F828597" i="10"/>
  <c r="F828598" i="10"/>
  <c r="F828599" i="10"/>
  <c r="F828600" i="10"/>
  <c r="F828601" i="10"/>
  <c r="F828602" i="10"/>
  <c r="F828603" i="10"/>
  <c r="F828604" i="10"/>
  <c r="F828605" i="10"/>
  <c r="F828606" i="10"/>
  <c r="F828607" i="10"/>
  <c r="F828608" i="10"/>
  <c r="F828609" i="10"/>
  <c r="F828610" i="10"/>
  <c r="F828611" i="10"/>
  <c r="F828612" i="10"/>
  <c r="F828613" i="10"/>
  <c r="F828614" i="10"/>
  <c r="F828615" i="10"/>
  <c r="F828616" i="10"/>
  <c r="F828617" i="10"/>
  <c r="F828618" i="10"/>
  <c r="F828619" i="10"/>
  <c r="F828620" i="10"/>
  <c r="F828621" i="10"/>
  <c r="F828622" i="10"/>
  <c r="F828623" i="10"/>
  <c r="F828624" i="10"/>
  <c r="F828625" i="10"/>
  <c r="F828626" i="10"/>
  <c r="F828627" i="10"/>
  <c r="F828628" i="10"/>
  <c r="F828629" i="10"/>
  <c r="F828630" i="10"/>
  <c r="F828631" i="10"/>
  <c r="F828632" i="10"/>
  <c r="F828633" i="10"/>
  <c r="F828634" i="10"/>
  <c r="F828635" i="10"/>
  <c r="F828636" i="10"/>
  <c r="F828637" i="10"/>
  <c r="F828638" i="10"/>
  <c r="F828639" i="10"/>
  <c r="F828640" i="10"/>
  <c r="F828641" i="10"/>
  <c r="F828642" i="10"/>
  <c r="F828643" i="10"/>
  <c r="F828644" i="10"/>
  <c r="F828645" i="10"/>
  <c r="F828646" i="10"/>
  <c r="F828647" i="10"/>
  <c r="F828648" i="10"/>
  <c r="F828649" i="10"/>
  <c r="F828650" i="10"/>
  <c r="F828651" i="10"/>
  <c r="F828652" i="10"/>
  <c r="F828653" i="10"/>
  <c r="F828654" i="10"/>
  <c r="F828655" i="10"/>
  <c r="F828656" i="10"/>
  <c r="F828657" i="10"/>
  <c r="F828658" i="10"/>
  <c r="F828659" i="10"/>
  <c r="F828660" i="10"/>
  <c r="F828661" i="10"/>
  <c r="F828662" i="10"/>
  <c r="F828663" i="10"/>
  <c r="F828664" i="10"/>
  <c r="F828665" i="10"/>
  <c r="F828666" i="10"/>
  <c r="F828667" i="10"/>
  <c r="F828668" i="10"/>
  <c r="F828669" i="10"/>
  <c r="F828670" i="10"/>
  <c r="F828671" i="10"/>
  <c r="F828672" i="10"/>
  <c r="F828673" i="10"/>
  <c r="F828674" i="10"/>
  <c r="F828675" i="10"/>
  <c r="F828676" i="10"/>
  <c r="F828677" i="10"/>
  <c r="F828678" i="10"/>
  <c r="F828679" i="10"/>
  <c r="F828680" i="10"/>
  <c r="F828681" i="10"/>
  <c r="F828682" i="10"/>
  <c r="F828683" i="10"/>
  <c r="F828684" i="10"/>
  <c r="F828685" i="10"/>
  <c r="F828686" i="10"/>
  <c r="F828687" i="10"/>
  <c r="F828688" i="10"/>
  <c r="F828689" i="10"/>
  <c r="F828690" i="10"/>
  <c r="F828691" i="10"/>
  <c r="F828692" i="10"/>
  <c r="F828693" i="10"/>
  <c r="F828694" i="10"/>
  <c r="F828695" i="10"/>
  <c r="F828696" i="10"/>
  <c r="F828697" i="10"/>
  <c r="F828698" i="10"/>
  <c r="F828699" i="10"/>
  <c r="F828700" i="10"/>
  <c r="F828701" i="10"/>
  <c r="F828702" i="10"/>
  <c r="F828703" i="10"/>
  <c r="F828704" i="10"/>
  <c r="F828705" i="10"/>
  <c r="F828706" i="10"/>
  <c r="F828707" i="10"/>
  <c r="F828708" i="10"/>
  <c r="F828709" i="10"/>
  <c r="F828710" i="10"/>
  <c r="F828711" i="10"/>
  <c r="F828712" i="10"/>
  <c r="F828713" i="10"/>
  <c r="F828714" i="10"/>
  <c r="F828715" i="10"/>
  <c r="F828716" i="10"/>
  <c r="F828717" i="10"/>
  <c r="F828718" i="10"/>
  <c r="F828719" i="10"/>
  <c r="F828720" i="10"/>
  <c r="F828721" i="10"/>
  <c r="F828722" i="10"/>
  <c r="F828723" i="10"/>
  <c r="F828724" i="10"/>
  <c r="F828725" i="10"/>
  <c r="F828726" i="10"/>
  <c r="F828727" i="10"/>
  <c r="F828728" i="10"/>
  <c r="F828729" i="10"/>
  <c r="F828730" i="10"/>
  <c r="F828731" i="10"/>
  <c r="F828732" i="10"/>
  <c r="F828733" i="10"/>
  <c r="F828734" i="10"/>
  <c r="F828735" i="10"/>
  <c r="F828736" i="10"/>
  <c r="F828737" i="10"/>
  <c r="F828738" i="10"/>
  <c r="F828739" i="10"/>
  <c r="F828740" i="10"/>
  <c r="F828741" i="10"/>
  <c r="F828742" i="10"/>
  <c r="F828743" i="10"/>
  <c r="F828744" i="10"/>
  <c r="F828745" i="10"/>
  <c r="F828746" i="10"/>
  <c r="F828747" i="10"/>
  <c r="F828748" i="10"/>
  <c r="F828749" i="10"/>
  <c r="F828750" i="10"/>
  <c r="F828751" i="10"/>
  <c r="F828752" i="10"/>
  <c r="F828753" i="10"/>
  <c r="F828754" i="10"/>
  <c r="F828755" i="10"/>
  <c r="F828756" i="10"/>
  <c r="F828757" i="10"/>
  <c r="F828758" i="10"/>
  <c r="F828759" i="10"/>
  <c r="F828760" i="10"/>
  <c r="F828761" i="10"/>
  <c r="F828762" i="10"/>
  <c r="F828763" i="10"/>
  <c r="F828764" i="10"/>
  <c r="F828765" i="10"/>
  <c r="F828766" i="10"/>
  <c r="F828767" i="10"/>
  <c r="F828768" i="10"/>
  <c r="F828769" i="10"/>
  <c r="F828770" i="10"/>
  <c r="F828771" i="10"/>
  <c r="F828772" i="10"/>
  <c r="F828773" i="10"/>
  <c r="F828774" i="10"/>
  <c r="F828775" i="10"/>
  <c r="F828776" i="10"/>
  <c r="F828777" i="10"/>
  <c r="F828778" i="10"/>
  <c r="F828779" i="10"/>
  <c r="F828780" i="10"/>
  <c r="F828781" i="10"/>
  <c r="F828782" i="10"/>
  <c r="F828783" i="10"/>
  <c r="F828784" i="10"/>
  <c r="F828785" i="10"/>
  <c r="F828786" i="10"/>
  <c r="F828787" i="10"/>
  <c r="F828788" i="10"/>
  <c r="F828789" i="10"/>
  <c r="F828790" i="10"/>
  <c r="F828791" i="10"/>
  <c r="F828792" i="10"/>
  <c r="F828793" i="10"/>
  <c r="F828794" i="10"/>
  <c r="F828795" i="10"/>
  <c r="F828796" i="10"/>
  <c r="F828797" i="10"/>
  <c r="F828798" i="10"/>
  <c r="F828799" i="10"/>
  <c r="F828800" i="10"/>
  <c r="F828801" i="10"/>
  <c r="F828802" i="10"/>
  <c r="F828803" i="10"/>
  <c r="F828804" i="10"/>
  <c r="F828805" i="10"/>
  <c r="F828806" i="10"/>
  <c r="F828807" i="10"/>
  <c r="F828808" i="10"/>
  <c r="F828809" i="10"/>
  <c r="F828810" i="10"/>
  <c r="F828811" i="10"/>
  <c r="F828812" i="10"/>
  <c r="F828813" i="10"/>
  <c r="F828814" i="10"/>
  <c r="F828815" i="10"/>
  <c r="F828816" i="10"/>
  <c r="F828817" i="10"/>
  <c r="F828818" i="10"/>
  <c r="F828819" i="10"/>
  <c r="F828820" i="10"/>
  <c r="F828821" i="10"/>
  <c r="F828822" i="10"/>
  <c r="F828823" i="10"/>
  <c r="F828824" i="10"/>
  <c r="F828825" i="10"/>
  <c r="F828826" i="10"/>
  <c r="F828827" i="10"/>
  <c r="F828828" i="10"/>
  <c r="F828829" i="10"/>
  <c r="F828830" i="10"/>
  <c r="F828831" i="10"/>
  <c r="F828832" i="10"/>
  <c r="F828833" i="10"/>
  <c r="F828834" i="10"/>
  <c r="F828835" i="10"/>
  <c r="F828836" i="10"/>
  <c r="F828837" i="10"/>
  <c r="F828838" i="10"/>
  <c r="F828839" i="10"/>
  <c r="F828840" i="10"/>
  <c r="F828841" i="10"/>
  <c r="F828842" i="10"/>
  <c r="F828843" i="10"/>
  <c r="F828844" i="10"/>
  <c r="F828845" i="10"/>
  <c r="F828846" i="10"/>
  <c r="F828847" i="10"/>
  <c r="F828848" i="10"/>
  <c r="F828849" i="10"/>
  <c r="F828850" i="10"/>
  <c r="F828851" i="10"/>
  <c r="F828852" i="10"/>
  <c r="F828853" i="10"/>
  <c r="F828854" i="10"/>
  <c r="F828855" i="10"/>
  <c r="F828856" i="10"/>
  <c r="F828857" i="10"/>
  <c r="F828858" i="10"/>
  <c r="F828859" i="10"/>
  <c r="F828860" i="10"/>
  <c r="F828861" i="10"/>
  <c r="F828862" i="10"/>
  <c r="F828863" i="10"/>
  <c r="F828864" i="10"/>
  <c r="F828865" i="10"/>
  <c r="F828866" i="10"/>
  <c r="F828867" i="10"/>
  <c r="F828868" i="10"/>
  <c r="F828869" i="10"/>
  <c r="F828870" i="10"/>
  <c r="F828871" i="10"/>
  <c r="F828872" i="10"/>
  <c r="F828873" i="10"/>
  <c r="F828874" i="10"/>
  <c r="F828875" i="10"/>
  <c r="F828876" i="10"/>
  <c r="F828877" i="10"/>
  <c r="F828878" i="10"/>
  <c r="F828879" i="10"/>
  <c r="F828880" i="10"/>
  <c r="F828881" i="10"/>
  <c r="F828882" i="10"/>
  <c r="F828883" i="10"/>
  <c r="F828884" i="10"/>
  <c r="F828885" i="10"/>
  <c r="F828886" i="10"/>
  <c r="F828887" i="10"/>
  <c r="F828888" i="10"/>
  <c r="F828889" i="10"/>
  <c r="F828890" i="10"/>
  <c r="F828891" i="10"/>
  <c r="F828892" i="10"/>
  <c r="F828893" i="10"/>
  <c r="F828894" i="10"/>
  <c r="F828895" i="10"/>
  <c r="F828896" i="10"/>
  <c r="F828897" i="10"/>
  <c r="F828898" i="10"/>
  <c r="F828899" i="10"/>
  <c r="F828900" i="10"/>
  <c r="F828901" i="10"/>
  <c r="F828902" i="10"/>
  <c r="F828903" i="10"/>
  <c r="F828904" i="10"/>
  <c r="F828905" i="10"/>
  <c r="F828906" i="10"/>
  <c r="F828907" i="10"/>
  <c r="F828908" i="10"/>
  <c r="F828909" i="10"/>
  <c r="F828910" i="10"/>
  <c r="F828911" i="10"/>
  <c r="F828912" i="10"/>
  <c r="F828913" i="10"/>
  <c r="F828914" i="10"/>
  <c r="F828915" i="10"/>
  <c r="F828916" i="10"/>
  <c r="F828917" i="10"/>
  <c r="F828918" i="10"/>
  <c r="F828919" i="10"/>
  <c r="F828920" i="10"/>
  <c r="F828921" i="10"/>
  <c r="F828922" i="10"/>
  <c r="F828923" i="10"/>
  <c r="F828924" i="10"/>
  <c r="F828925" i="10"/>
  <c r="F828926" i="10"/>
  <c r="F828927" i="10"/>
  <c r="F828928" i="10"/>
  <c r="F828929" i="10"/>
  <c r="F828930" i="10"/>
  <c r="F828931" i="10"/>
  <c r="F828932" i="10"/>
  <c r="F828933" i="10"/>
  <c r="F828934" i="10"/>
  <c r="F828935" i="10"/>
  <c r="F828936" i="10"/>
  <c r="F828937" i="10"/>
  <c r="F828938" i="10"/>
  <c r="F828939" i="10"/>
  <c r="F828940" i="10"/>
  <c r="F828941" i="10"/>
  <c r="F828942" i="10"/>
  <c r="F828943" i="10"/>
  <c r="F828944" i="10"/>
  <c r="F828945" i="10"/>
  <c r="F828946" i="10"/>
  <c r="F828947" i="10"/>
  <c r="F828948" i="10"/>
  <c r="F828949" i="10"/>
  <c r="F828950" i="10"/>
  <c r="F828951" i="10"/>
  <c r="F828952" i="10"/>
  <c r="F828953" i="10"/>
  <c r="F828954" i="10"/>
  <c r="F828955" i="10"/>
  <c r="F828956" i="10"/>
  <c r="F828957" i="10"/>
  <c r="F828958" i="10"/>
  <c r="F828959" i="10"/>
  <c r="F828960" i="10"/>
  <c r="F828961" i="10"/>
  <c r="F828962" i="10"/>
  <c r="F828963" i="10"/>
  <c r="F828964" i="10"/>
  <c r="F828965" i="10"/>
  <c r="F828966" i="10"/>
  <c r="F828967" i="10"/>
  <c r="F828968" i="10"/>
  <c r="F828969" i="10"/>
  <c r="F828970" i="10"/>
  <c r="F828971" i="10"/>
  <c r="F828972" i="10"/>
  <c r="F828973" i="10"/>
  <c r="F828974" i="10"/>
  <c r="F828975" i="10"/>
  <c r="F828976" i="10"/>
  <c r="F828977" i="10"/>
  <c r="F828978" i="10"/>
  <c r="F828979" i="10"/>
  <c r="F828980" i="10"/>
  <c r="F828981" i="10"/>
  <c r="F828982" i="10"/>
  <c r="F828983" i="10"/>
  <c r="F828984" i="10"/>
  <c r="F828985" i="10"/>
  <c r="F828986" i="10"/>
  <c r="F828987" i="10"/>
  <c r="F828988" i="10"/>
  <c r="F828989" i="10"/>
  <c r="F828990" i="10"/>
  <c r="F828991" i="10"/>
  <c r="F828992" i="10"/>
  <c r="F828993" i="10"/>
  <c r="F828994" i="10"/>
  <c r="F828995" i="10"/>
  <c r="F828996" i="10"/>
  <c r="F828997" i="10"/>
  <c r="F828998" i="10"/>
  <c r="F828999" i="10"/>
  <c r="F829000" i="10"/>
  <c r="F829001" i="10"/>
  <c r="F829002" i="10"/>
  <c r="F829003" i="10"/>
  <c r="F829004" i="10"/>
  <c r="F829005" i="10"/>
  <c r="F829006" i="10"/>
  <c r="F829007" i="10"/>
  <c r="F829008" i="10"/>
  <c r="F829009" i="10"/>
  <c r="F829010" i="10"/>
  <c r="F829011" i="10"/>
  <c r="F829012" i="10"/>
  <c r="F829013" i="10"/>
  <c r="F829014" i="10"/>
  <c r="F829015" i="10"/>
  <c r="F829016" i="10"/>
  <c r="F829017" i="10"/>
  <c r="F829018" i="10"/>
  <c r="F829019" i="10"/>
  <c r="F829020" i="10"/>
  <c r="F829021" i="10"/>
  <c r="F829022" i="10"/>
  <c r="F829023" i="10"/>
  <c r="F829024" i="10"/>
  <c r="F829025" i="10"/>
  <c r="F829026" i="10"/>
  <c r="F829027" i="10"/>
  <c r="F829028" i="10"/>
  <c r="F829029" i="10"/>
  <c r="F829030" i="10"/>
  <c r="F829031" i="10"/>
  <c r="F829032" i="10"/>
  <c r="F829033" i="10"/>
  <c r="F829034" i="10"/>
  <c r="F829035" i="10"/>
  <c r="F829036" i="10"/>
  <c r="F829037" i="10"/>
  <c r="F829038" i="10"/>
  <c r="F829039" i="10"/>
  <c r="F829040" i="10"/>
  <c r="F829041" i="10"/>
  <c r="F829042" i="10"/>
  <c r="F829043" i="10"/>
  <c r="F829044" i="10"/>
  <c r="F829045" i="10"/>
  <c r="F829046" i="10"/>
  <c r="F829047" i="10"/>
  <c r="F829048" i="10"/>
  <c r="F829049" i="10"/>
  <c r="F829050" i="10"/>
  <c r="F829051" i="10"/>
  <c r="F829052" i="10"/>
  <c r="F829053" i="10"/>
  <c r="F829054" i="10"/>
  <c r="F829055" i="10"/>
  <c r="F829056" i="10"/>
  <c r="F829057" i="10"/>
  <c r="F829058" i="10"/>
  <c r="F829059" i="10"/>
  <c r="F829060" i="10"/>
  <c r="F829061" i="10"/>
  <c r="F829062" i="10"/>
  <c r="F829063" i="10"/>
  <c r="F829064" i="10"/>
  <c r="F829065" i="10"/>
  <c r="F829066" i="10"/>
  <c r="F829067" i="10"/>
  <c r="F829068" i="10"/>
  <c r="F829069" i="10"/>
  <c r="F829070" i="10"/>
  <c r="F829071" i="10"/>
  <c r="F829072" i="10"/>
  <c r="F829073" i="10"/>
  <c r="F829074" i="10"/>
  <c r="F829075" i="10"/>
  <c r="F829076" i="10"/>
  <c r="F829077" i="10"/>
  <c r="F829078" i="10"/>
  <c r="F829079" i="10"/>
  <c r="F829080" i="10"/>
  <c r="F829081" i="10"/>
  <c r="F829082" i="10"/>
  <c r="F829083" i="10"/>
  <c r="F829084" i="10"/>
  <c r="F829085" i="10"/>
  <c r="F829086" i="10"/>
  <c r="F829087" i="10"/>
  <c r="F829088" i="10"/>
  <c r="F829089" i="10"/>
  <c r="F829090" i="10"/>
  <c r="F829091" i="10"/>
  <c r="F829092" i="10"/>
  <c r="F829093" i="10"/>
  <c r="F829094" i="10"/>
  <c r="F829095" i="10"/>
  <c r="F829096" i="10"/>
  <c r="F829097" i="10"/>
  <c r="F829098" i="10"/>
  <c r="F829099" i="10"/>
  <c r="F829100" i="10"/>
  <c r="F829101" i="10"/>
  <c r="F829102" i="10"/>
  <c r="F829103" i="10"/>
  <c r="F829104" i="10"/>
  <c r="F829105" i="10"/>
  <c r="F829106" i="10"/>
  <c r="F829107" i="10"/>
  <c r="F829108" i="10"/>
  <c r="F829109" i="10"/>
  <c r="F829110" i="10"/>
  <c r="F829111" i="10"/>
  <c r="F829112" i="10"/>
  <c r="F829113" i="10"/>
  <c r="F829114" i="10"/>
  <c r="F829115" i="10"/>
  <c r="F829116" i="10"/>
  <c r="F829117" i="10"/>
  <c r="F829118" i="10"/>
  <c r="F829119" i="10"/>
  <c r="F829120" i="10"/>
  <c r="F829121" i="10"/>
  <c r="F829122" i="10"/>
  <c r="F829123" i="10"/>
  <c r="F829124" i="10"/>
  <c r="F829125" i="10"/>
  <c r="F829126" i="10"/>
  <c r="F829127" i="10"/>
  <c r="F829128" i="10"/>
  <c r="F829129" i="10"/>
  <c r="F829130" i="10"/>
  <c r="F829131" i="10"/>
  <c r="F829132" i="10"/>
  <c r="F829133" i="10"/>
  <c r="F829134" i="10"/>
  <c r="F829135" i="10"/>
  <c r="F829136" i="10"/>
  <c r="F829137" i="10"/>
  <c r="F829138" i="10"/>
  <c r="F829139" i="10"/>
  <c r="F829140" i="10"/>
  <c r="F829141" i="10"/>
  <c r="F829142" i="10"/>
  <c r="F829143" i="10"/>
  <c r="F829144" i="10"/>
  <c r="F829145" i="10"/>
  <c r="F829146" i="10"/>
  <c r="F829147" i="10"/>
  <c r="F829148" i="10"/>
  <c r="F829149" i="10"/>
  <c r="F829150" i="10"/>
  <c r="F829151" i="10"/>
  <c r="F829152" i="10"/>
  <c r="F829153" i="10"/>
  <c r="F829154" i="10"/>
  <c r="F829155" i="10"/>
  <c r="F829156" i="10"/>
  <c r="F829157" i="10"/>
  <c r="F829158" i="10"/>
  <c r="F829159" i="10"/>
  <c r="F829160" i="10"/>
  <c r="F829161" i="10"/>
  <c r="F829162" i="10"/>
  <c r="F829163" i="10"/>
  <c r="F829164" i="10"/>
  <c r="F829165" i="10"/>
  <c r="F829166" i="10"/>
  <c r="F829167" i="10"/>
  <c r="F829168" i="10"/>
  <c r="F829169" i="10"/>
  <c r="F829170" i="10"/>
  <c r="F829171" i="10"/>
  <c r="F829172" i="10"/>
  <c r="F829173" i="10"/>
  <c r="F829174" i="10"/>
  <c r="F829175" i="10"/>
  <c r="F829176" i="10"/>
  <c r="F829177" i="10"/>
  <c r="F829178" i="10"/>
  <c r="F829179" i="10"/>
  <c r="F829180" i="10"/>
  <c r="F829181" i="10"/>
  <c r="F829182" i="10"/>
  <c r="F829183" i="10"/>
  <c r="F829184" i="10"/>
  <c r="F829185" i="10"/>
  <c r="F829186" i="10"/>
  <c r="F829187" i="10"/>
  <c r="F829188" i="10"/>
  <c r="F829189" i="10"/>
  <c r="F829190" i="10"/>
  <c r="F829191" i="10"/>
  <c r="F829192" i="10"/>
  <c r="F829193" i="10"/>
  <c r="F829194" i="10"/>
  <c r="F829195" i="10"/>
  <c r="F829196" i="10"/>
  <c r="F829197" i="10"/>
  <c r="F829198" i="10"/>
  <c r="F829199" i="10"/>
  <c r="F829200" i="10"/>
  <c r="F829201" i="10"/>
  <c r="F829202" i="10"/>
  <c r="F829203" i="10"/>
  <c r="F829204" i="10"/>
  <c r="F829205" i="10"/>
  <c r="F829206" i="10"/>
  <c r="F829207" i="10"/>
  <c r="F829208" i="10"/>
  <c r="F829209" i="10"/>
  <c r="F829210" i="10"/>
  <c r="F829211" i="10"/>
  <c r="F829212" i="10"/>
  <c r="F829213" i="10"/>
  <c r="F829214" i="10"/>
  <c r="F829215" i="10"/>
  <c r="F829216" i="10"/>
  <c r="F829217" i="10"/>
  <c r="F829218" i="10"/>
  <c r="F829219" i="10"/>
  <c r="F829220" i="10"/>
  <c r="F829221" i="10"/>
  <c r="F829222" i="10"/>
  <c r="F829223" i="10"/>
  <c r="F829224" i="10"/>
  <c r="F829225" i="10"/>
  <c r="F829226" i="10"/>
  <c r="F829227" i="10"/>
  <c r="F829228" i="10"/>
  <c r="F829229" i="10"/>
  <c r="F829230" i="10"/>
  <c r="F829231" i="10"/>
  <c r="F829232" i="10"/>
  <c r="F829233" i="10"/>
  <c r="F829234" i="10"/>
  <c r="F829235" i="10"/>
  <c r="F829236" i="10"/>
  <c r="F829237" i="10"/>
  <c r="F829238" i="10"/>
  <c r="F829239" i="10"/>
  <c r="F829240" i="10"/>
  <c r="F829241" i="10"/>
  <c r="F829242" i="10"/>
  <c r="F829243" i="10"/>
  <c r="F829244" i="10"/>
  <c r="F829245" i="10"/>
  <c r="F829246" i="10"/>
  <c r="F829247" i="10"/>
  <c r="F829248" i="10"/>
  <c r="F829249" i="10"/>
  <c r="F829250" i="10"/>
  <c r="F829251" i="10"/>
  <c r="F829252" i="10"/>
  <c r="F829253" i="10"/>
  <c r="F829254" i="10"/>
  <c r="F829255" i="10"/>
  <c r="F829256" i="10"/>
  <c r="F829257" i="10"/>
  <c r="F829258" i="10"/>
  <c r="F829259" i="10"/>
  <c r="F829260" i="10"/>
  <c r="F829261" i="10"/>
  <c r="F829262" i="10"/>
  <c r="F829263" i="10"/>
  <c r="F829264" i="10"/>
  <c r="F829265" i="10"/>
  <c r="F829266" i="10"/>
  <c r="F829267" i="10"/>
  <c r="F829268" i="10"/>
  <c r="F829269" i="10"/>
  <c r="F829270" i="10"/>
  <c r="F829271" i="10"/>
  <c r="F829272" i="10"/>
  <c r="F829273" i="10"/>
  <c r="F829274" i="10"/>
  <c r="F829275" i="10"/>
  <c r="F829276" i="10"/>
  <c r="F829277" i="10"/>
  <c r="F829278" i="10"/>
  <c r="F829279" i="10"/>
  <c r="F829280" i="10"/>
  <c r="F829281" i="10"/>
  <c r="F829282" i="10"/>
  <c r="F829283" i="10"/>
  <c r="F829284" i="10"/>
  <c r="F829285" i="10"/>
  <c r="F829286" i="10"/>
  <c r="F829287" i="10"/>
  <c r="F829288" i="10"/>
  <c r="F829289" i="10"/>
  <c r="F829290" i="10"/>
  <c r="F829291" i="10"/>
  <c r="F829292" i="10"/>
  <c r="F829293" i="10"/>
  <c r="F829294" i="10"/>
  <c r="F829295" i="10"/>
  <c r="F829296" i="10"/>
  <c r="F829297" i="10"/>
  <c r="F829298" i="10"/>
  <c r="F829299" i="10"/>
  <c r="F829300" i="10"/>
  <c r="F829301" i="10"/>
  <c r="F829302" i="10"/>
  <c r="F829303" i="10"/>
  <c r="F829304" i="10"/>
  <c r="F829305" i="10"/>
  <c r="F829306" i="10"/>
  <c r="F829307" i="10"/>
  <c r="F829308" i="10"/>
  <c r="F829309" i="10"/>
  <c r="F829310" i="10"/>
  <c r="F829311" i="10"/>
  <c r="F829312" i="10"/>
  <c r="F829313" i="10"/>
  <c r="F829314" i="10"/>
  <c r="F829315" i="10"/>
  <c r="F829316" i="10"/>
  <c r="F829317" i="10"/>
  <c r="F829318" i="10"/>
  <c r="F829319" i="10"/>
  <c r="F829320" i="10"/>
  <c r="F829321" i="10"/>
  <c r="F829322" i="10"/>
  <c r="F829323" i="10"/>
  <c r="F829324" i="10"/>
  <c r="F829325" i="10"/>
  <c r="F829326" i="10"/>
  <c r="F829327" i="10"/>
  <c r="F829328" i="10"/>
  <c r="F829329" i="10"/>
  <c r="F829330" i="10"/>
  <c r="F829331" i="10"/>
  <c r="F829332" i="10"/>
  <c r="F829333" i="10"/>
  <c r="F829334" i="10"/>
  <c r="F829335" i="10"/>
  <c r="F829336" i="10"/>
  <c r="F829337" i="10"/>
  <c r="F829338" i="10"/>
  <c r="F829339" i="10"/>
  <c r="F829340" i="10"/>
  <c r="F829341" i="10"/>
  <c r="F829342" i="10"/>
  <c r="F829343" i="10"/>
  <c r="F829344" i="10"/>
  <c r="F829345" i="10"/>
  <c r="F829346" i="10"/>
  <c r="F829347" i="10"/>
  <c r="F829348" i="10"/>
  <c r="F829349" i="10"/>
  <c r="F829350" i="10"/>
  <c r="F829351" i="10"/>
  <c r="F829352" i="10"/>
  <c r="F829353" i="10"/>
  <c r="F829354" i="10"/>
  <c r="F829355" i="10"/>
  <c r="F829356" i="10"/>
  <c r="F829357" i="10"/>
  <c r="F829358" i="10"/>
  <c r="F829359" i="10"/>
  <c r="F829360" i="10"/>
  <c r="F829361" i="10"/>
  <c r="F829362" i="10"/>
  <c r="F829363" i="10"/>
  <c r="F829364" i="10"/>
  <c r="F829365" i="10"/>
  <c r="F829366" i="10"/>
  <c r="F829367" i="10"/>
  <c r="F829368" i="10"/>
  <c r="F829369" i="10"/>
  <c r="F829370" i="10"/>
  <c r="F829371" i="10"/>
  <c r="F829372" i="10"/>
  <c r="F829373" i="10"/>
  <c r="F829374" i="10"/>
  <c r="F829375" i="10"/>
  <c r="F829376" i="10"/>
  <c r="F829377" i="10"/>
  <c r="F829378" i="10"/>
  <c r="F829379" i="10"/>
  <c r="F829380" i="10"/>
  <c r="F829381" i="10"/>
  <c r="F829382" i="10"/>
  <c r="F829383" i="10"/>
  <c r="F829384" i="10"/>
  <c r="F829385" i="10"/>
  <c r="F829386" i="10"/>
  <c r="F829387" i="10"/>
  <c r="F829388" i="10"/>
  <c r="F829389" i="10"/>
  <c r="F829390" i="10"/>
  <c r="F829391" i="10"/>
  <c r="F829392" i="10"/>
  <c r="F829393" i="10"/>
  <c r="F829394" i="10"/>
  <c r="F829395" i="10"/>
  <c r="F829396" i="10"/>
  <c r="F829397" i="10"/>
  <c r="F829398" i="10"/>
  <c r="F829399" i="10"/>
  <c r="F829400" i="10"/>
  <c r="F829401" i="10"/>
  <c r="F829402" i="10"/>
  <c r="F829403" i="10"/>
  <c r="F829404" i="10"/>
  <c r="F829405" i="10"/>
  <c r="F829406" i="10"/>
  <c r="F829407" i="10"/>
  <c r="F829408" i="10"/>
  <c r="F829409" i="10"/>
  <c r="F829410" i="10"/>
  <c r="F829411" i="10"/>
  <c r="F829412" i="10"/>
  <c r="F829413" i="10"/>
  <c r="F829414" i="10"/>
  <c r="F829415" i="10"/>
  <c r="F829416" i="10"/>
  <c r="F829417" i="10"/>
  <c r="F829418" i="10"/>
  <c r="F829419" i="10"/>
  <c r="F829420" i="10"/>
  <c r="F829421" i="10"/>
  <c r="F829422" i="10"/>
  <c r="F829423" i="10"/>
  <c r="F829424" i="10"/>
  <c r="F829425" i="10"/>
  <c r="F829426" i="10"/>
  <c r="F829427" i="10"/>
  <c r="F829428" i="10"/>
  <c r="F829429" i="10"/>
  <c r="F829430" i="10"/>
  <c r="F829431" i="10"/>
  <c r="F829432" i="10"/>
  <c r="F829433" i="10"/>
  <c r="F829434" i="10"/>
  <c r="F829435" i="10"/>
  <c r="F829436" i="10"/>
  <c r="F829437" i="10"/>
  <c r="F829438" i="10"/>
  <c r="F829439" i="10"/>
  <c r="F829440" i="10"/>
  <c r="F829441" i="10"/>
  <c r="F829442" i="10"/>
  <c r="F829443" i="10"/>
  <c r="F829444" i="10"/>
  <c r="F829445" i="10"/>
  <c r="F829446" i="10"/>
  <c r="F829447" i="10"/>
  <c r="F829448" i="10"/>
  <c r="F829449" i="10"/>
  <c r="F829450" i="10"/>
  <c r="F829451" i="10"/>
  <c r="F829452" i="10"/>
  <c r="F829453" i="10"/>
  <c r="F829454" i="10"/>
  <c r="F829455" i="10"/>
  <c r="F829456" i="10"/>
  <c r="F829457" i="10"/>
  <c r="F829458" i="10"/>
  <c r="F829459" i="10"/>
  <c r="F829460" i="10"/>
  <c r="F829461" i="10"/>
  <c r="F829462" i="10"/>
  <c r="F829463" i="10"/>
  <c r="F829464" i="10"/>
  <c r="F829465" i="10"/>
  <c r="F829466" i="10"/>
  <c r="F829467" i="10"/>
  <c r="F829468" i="10"/>
  <c r="F829469" i="10"/>
  <c r="F829470" i="10"/>
  <c r="F829471" i="10"/>
  <c r="F829472" i="10"/>
  <c r="F829473" i="10"/>
  <c r="F829474" i="10"/>
  <c r="F829475" i="10"/>
  <c r="F829476" i="10"/>
  <c r="F829477" i="10"/>
  <c r="F829478" i="10"/>
  <c r="F829479" i="10"/>
  <c r="F829480" i="10"/>
  <c r="F829481" i="10"/>
  <c r="F829482" i="10"/>
  <c r="F829483" i="10"/>
  <c r="F829484" i="10"/>
  <c r="F829485" i="10"/>
  <c r="F829486" i="10"/>
  <c r="F829487" i="10"/>
  <c r="F829488" i="10"/>
  <c r="F829489" i="10"/>
  <c r="F829490" i="10"/>
  <c r="F829491" i="10"/>
  <c r="F829492" i="10"/>
  <c r="F829493" i="10"/>
  <c r="F829494" i="10"/>
  <c r="F829495" i="10"/>
  <c r="F829496" i="10"/>
  <c r="F829497" i="10"/>
  <c r="F829498" i="10"/>
  <c r="F829499" i="10"/>
  <c r="F829500" i="10"/>
  <c r="F829501" i="10"/>
  <c r="F829502" i="10"/>
  <c r="F829503" i="10"/>
  <c r="F829504" i="10"/>
  <c r="F829505" i="10"/>
  <c r="F829506" i="10"/>
  <c r="F829507" i="10"/>
  <c r="F829508" i="10"/>
  <c r="F829509" i="10"/>
  <c r="F829510" i="10"/>
  <c r="F829511" i="10"/>
  <c r="F829512" i="10"/>
  <c r="F829513" i="10"/>
  <c r="F829514" i="10"/>
  <c r="F829515" i="10"/>
  <c r="F829516" i="10"/>
  <c r="F829517" i="10"/>
  <c r="F829518" i="10"/>
  <c r="F829519" i="10"/>
  <c r="F829520" i="10"/>
  <c r="F829521" i="10"/>
  <c r="F829522" i="10"/>
  <c r="F829523" i="10"/>
  <c r="F829524" i="10"/>
  <c r="F829525" i="10"/>
  <c r="F829526" i="10"/>
  <c r="F829527" i="10"/>
  <c r="F829528" i="10"/>
  <c r="F829529" i="10"/>
  <c r="F829530" i="10"/>
  <c r="F829531" i="10"/>
  <c r="F829532" i="10"/>
  <c r="F829533" i="10"/>
  <c r="F829534" i="10"/>
  <c r="F829535" i="10"/>
  <c r="F829536" i="10"/>
  <c r="F829537" i="10"/>
  <c r="F829538" i="10"/>
  <c r="F829539" i="10"/>
  <c r="F829540" i="10"/>
  <c r="F829541" i="10"/>
  <c r="F829542" i="10"/>
  <c r="F829543" i="10"/>
  <c r="F829544" i="10"/>
  <c r="F829545" i="10"/>
  <c r="F829546" i="10"/>
  <c r="F829547" i="10"/>
  <c r="F829548" i="10"/>
  <c r="F829549" i="10"/>
  <c r="F829550" i="10"/>
  <c r="F829551" i="10"/>
  <c r="F829552" i="10"/>
  <c r="F829553" i="10"/>
  <c r="F829554" i="10"/>
  <c r="F829555" i="10"/>
  <c r="F829556" i="10"/>
  <c r="F829557" i="10"/>
  <c r="F829558" i="10"/>
  <c r="F829559" i="10"/>
  <c r="F829560" i="10"/>
  <c r="F829561" i="10"/>
  <c r="F829562" i="10"/>
  <c r="F829563" i="10"/>
  <c r="F829564" i="10"/>
  <c r="F829565" i="10"/>
  <c r="F829566" i="10"/>
  <c r="F829567" i="10"/>
  <c r="F829568" i="10"/>
  <c r="F829569" i="10"/>
  <c r="F829570" i="10"/>
  <c r="F829571" i="10"/>
  <c r="F829572" i="10"/>
  <c r="F829573" i="10"/>
  <c r="F829574" i="10"/>
  <c r="F829575" i="10"/>
  <c r="F829576" i="10"/>
  <c r="F829577" i="10"/>
  <c r="F829578" i="10"/>
  <c r="F829579" i="10"/>
  <c r="F829580" i="10"/>
  <c r="F829581" i="10"/>
  <c r="F829582" i="10"/>
  <c r="F829583" i="10"/>
  <c r="F829584" i="10"/>
  <c r="F829585" i="10"/>
  <c r="F829586" i="10"/>
  <c r="F829587" i="10"/>
  <c r="F829588" i="10"/>
  <c r="F829589" i="10"/>
  <c r="F829590" i="10"/>
  <c r="F829591" i="10"/>
  <c r="F829592" i="10"/>
  <c r="F829593" i="10"/>
  <c r="F829594" i="10"/>
  <c r="F829595" i="10"/>
  <c r="F829596" i="10"/>
  <c r="F829597" i="10"/>
  <c r="F829598" i="10"/>
  <c r="F829599" i="10"/>
  <c r="F829600" i="10"/>
  <c r="F829601" i="10"/>
  <c r="F829602" i="10"/>
  <c r="F829603" i="10"/>
  <c r="F829604" i="10"/>
  <c r="F829605" i="10"/>
  <c r="F829606" i="10"/>
  <c r="F829607" i="10"/>
  <c r="F829608" i="10"/>
  <c r="F829609" i="10"/>
  <c r="F829610" i="10"/>
  <c r="F829611" i="10"/>
  <c r="F829612" i="10"/>
  <c r="F829613" i="10"/>
  <c r="F829614" i="10"/>
  <c r="F829615" i="10"/>
  <c r="F829616" i="10"/>
  <c r="F829617" i="10"/>
  <c r="F829618" i="10"/>
  <c r="F829619" i="10"/>
  <c r="F829620" i="10"/>
  <c r="F829621" i="10"/>
  <c r="F829622" i="10"/>
  <c r="F829623" i="10"/>
  <c r="F829624" i="10"/>
  <c r="F829625" i="10"/>
  <c r="F829626" i="10"/>
  <c r="F829627" i="10"/>
  <c r="F829628" i="10"/>
  <c r="F829629" i="10"/>
  <c r="F829630" i="10"/>
  <c r="F829631" i="10"/>
  <c r="F829632" i="10"/>
  <c r="F829633" i="10"/>
  <c r="F829634" i="10"/>
  <c r="F829635" i="10"/>
  <c r="F829636" i="10"/>
  <c r="F829637" i="10"/>
  <c r="F829638" i="10"/>
  <c r="F829639" i="10"/>
  <c r="F829640" i="10"/>
  <c r="F829641" i="10"/>
  <c r="F829642" i="10"/>
  <c r="F829643" i="10"/>
  <c r="F829644" i="10"/>
  <c r="F829645" i="10"/>
  <c r="F829646" i="10"/>
  <c r="F829647" i="10"/>
  <c r="F829648" i="10"/>
  <c r="F829649" i="10"/>
  <c r="F829650" i="10"/>
  <c r="F829651" i="10"/>
  <c r="F829652" i="10"/>
  <c r="F829653" i="10"/>
  <c r="F829654" i="10"/>
  <c r="F829655" i="10"/>
  <c r="F829656" i="10"/>
  <c r="F829657" i="10"/>
  <c r="F829658" i="10"/>
  <c r="F829659" i="10"/>
  <c r="F829660" i="10"/>
  <c r="F829661" i="10"/>
  <c r="F829662" i="10"/>
  <c r="F829663" i="10"/>
  <c r="F829664" i="10"/>
  <c r="F829665" i="10"/>
  <c r="F829666" i="10"/>
  <c r="F829667" i="10"/>
  <c r="F829668" i="10"/>
  <c r="F829669" i="10"/>
  <c r="F829670" i="10"/>
  <c r="F829671" i="10"/>
  <c r="F829672" i="10"/>
  <c r="F829673" i="10"/>
  <c r="F829674" i="10"/>
  <c r="F829675" i="10"/>
  <c r="F829676" i="10"/>
  <c r="F829677" i="10"/>
  <c r="F829678" i="10"/>
  <c r="F829679" i="10"/>
  <c r="F829680" i="10"/>
  <c r="F829681" i="10"/>
  <c r="F829682" i="10"/>
  <c r="F829683" i="10"/>
  <c r="F829684" i="10"/>
  <c r="F829685" i="10"/>
  <c r="F829686" i="10"/>
  <c r="F829687" i="10"/>
  <c r="F829688" i="10"/>
  <c r="F829689" i="10"/>
  <c r="F829690" i="10"/>
  <c r="F829691" i="10"/>
  <c r="F829692" i="10"/>
  <c r="F829693" i="10"/>
  <c r="F829694" i="10"/>
  <c r="F829695" i="10"/>
  <c r="F829696" i="10"/>
  <c r="F829697" i="10"/>
  <c r="F829698" i="10"/>
  <c r="F829699" i="10"/>
  <c r="F829700" i="10"/>
  <c r="F829701" i="10"/>
  <c r="F829702" i="10"/>
  <c r="F829703" i="10"/>
  <c r="F829704" i="10"/>
  <c r="F829705" i="10"/>
  <c r="F829706" i="10"/>
  <c r="F829707" i="10"/>
  <c r="F829708" i="10"/>
  <c r="F829709" i="10"/>
  <c r="F829710" i="10"/>
  <c r="F829711" i="10"/>
  <c r="F829712" i="10"/>
  <c r="F829713" i="10"/>
  <c r="F829714" i="10"/>
  <c r="F829715" i="10"/>
  <c r="F829716" i="10"/>
  <c r="F829717" i="10"/>
  <c r="F829718" i="10"/>
  <c r="F829719" i="10"/>
  <c r="F829720" i="10"/>
  <c r="F829721" i="10"/>
  <c r="F829722" i="10"/>
  <c r="F829723" i="10"/>
  <c r="F829724" i="10"/>
  <c r="F829725" i="10"/>
  <c r="F829726" i="10"/>
  <c r="F829727" i="10"/>
  <c r="F829728" i="10"/>
  <c r="F829729" i="10"/>
  <c r="F829730" i="10"/>
  <c r="F829731" i="10"/>
  <c r="F829732" i="10"/>
  <c r="F829733" i="10"/>
  <c r="F829734" i="10"/>
  <c r="F829735" i="10"/>
  <c r="F829736" i="10"/>
  <c r="F829737" i="10"/>
  <c r="F829738" i="10"/>
  <c r="F829739" i="10"/>
  <c r="F829740" i="10"/>
  <c r="F829741" i="10"/>
  <c r="F829742" i="10"/>
  <c r="F829743" i="10"/>
  <c r="F829744" i="10"/>
  <c r="F829745" i="10"/>
  <c r="F829746" i="10"/>
  <c r="F829747" i="10"/>
  <c r="F829748" i="10"/>
  <c r="F829749" i="10"/>
  <c r="F829750" i="10"/>
  <c r="F829751" i="10"/>
  <c r="F829752" i="10"/>
  <c r="F829753" i="10"/>
  <c r="F829754" i="10"/>
  <c r="F829755" i="10"/>
  <c r="F829756" i="10"/>
  <c r="F829757" i="10"/>
  <c r="F829758" i="10"/>
  <c r="F829759" i="10"/>
  <c r="F829760" i="10"/>
  <c r="F829761" i="10"/>
  <c r="F829762" i="10"/>
  <c r="F829763" i="10"/>
  <c r="F829764" i="10"/>
  <c r="F829765" i="10"/>
  <c r="F829766" i="10"/>
  <c r="F829767" i="10"/>
  <c r="F829768" i="10"/>
  <c r="F829769" i="10"/>
  <c r="F829770" i="10"/>
  <c r="F829771" i="10"/>
  <c r="F829772" i="10"/>
  <c r="F829773" i="10"/>
  <c r="F829774" i="10"/>
  <c r="F829775" i="10"/>
  <c r="F829776" i="10"/>
  <c r="F829777" i="10"/>
  <c r="F829778" i="10"/>
  <c r="F829779" i="10"/>
  <c r="F829780" i="10"/>
  <c r="F829781" i="10"/>
  <c r="F829782" i="10"/>
  <c r="F829783" i="10"/>
  <c r="F829784" i="10"/>
  <c r="F829785" i="10"/>
  <c r="F829786" i="10"/>
  <c r="F829787" i="10"/>
  <c r="F829788" i="10"/>
  <c r="F829789" i="10"/>
  <c r="F829790" i="10"/>
  <c r="F829791" i="10"/>
  <c r="F829792" i="10"/>
  <c r="F829793" i="10"/>
  <c r="F829794" i="10"/>
  <c r="F829795" i="10"/>
  <c r="F829796" i="10"/>
  <c r="F829797" i="10"/>
  <c r="F829798" i="10"/>
  <c r="F829799" i="10"/>
  <c r="F829800" i="10"/>
  <c r="F829801" i="10"/>
  <c r="F829802" i="10"/>
  <c r="F829803" i="10"/>
  <c r="F829804" i="10"/>
  <c r="F829805" i="10"/>
  <c r="F829806" i="10"/>
  <c r="F829807" i="10"/>
  <c r="F829808" i="10"/>
  <c r="F829809" i="10"/>
  <c r="F829810" i="10"/>
  <c r="F829811" i="10"/>
  <c r="F829812" i="10"/>
  <c r="F829813" i="10"/>
  <c r="F829814" i="10"/>
  <c r="F829815" i="10"/>
  <c r="F829816" i="10"/>
  <c r="F829817" i="10"/>
  <c r="F829818" i="10"/>
  <c r="F829819" i="10"/>
  <c r="F829820" i="10"/>
  <c r="F829821" i="10"/>
  <c r="F829822" i="10"/>
  <c r="F829823" i="10"/>
  <c r="F829824" i="10"/>
  <c r="F829825" i="10"/>
  <c r="F829826" i="10"/>
  <c r="F829827" i="10"/>
  <c r="F829828" i="10"/>
  <c r="F829829" i="10"/>
  <c r="F829830" i="10"/>
  <c r="F829831" i="10"/>
  <c r="F829832" i="10"/>
  <c r="F829833" i="10"/>
  <c r="F829834" i="10"/>
  <c r="F829835" i="10"/>
  <c r="F829836" i="10"/>
  <c r="F829837" i="10"/>
  <c r="F829838" i="10"/>
  <c r="F829839" i="10"/>
  <c r="F829840" i="10"/>
  <c r="F829841" i="10"/>
  <c r="F829842" i="10"/>
  <c r="F829843" i="10"/>
  <c r="F829844" i="10"/>
  <c r="F829845" i="10"/>
  <c r="F829846" i="10"/>
  <c r="F829847" i="10"/>
  <c r="F829848" i="10"/>
  <c r="F829849" i="10"/>
  <c r="F829850" i="10"/>
  <c r="F829851" i="10"/>
  <c r="F829852" i="10"/>
  <c r="F829853" i="10"/>
  <c r="F829854" i="10"/>
  <c r="F829855" i="10"/>
  <c r="F829856" i="10"/>
  <c r="F829857" i="10"/>
  <c r="F829858" i="10"/>
  <c r="F829859" i="10"/>
  <c r="F829860" i="10"/>
  <c r="F829861" i="10"/>
  <c r="F829862" i="10"/>
  <c r="F829863" i="10"/>
  <c r="F829864" i="10"/>
  <c r="F829865" i="10"/>
  <c r="F829866" i="10"/>
  <c r="F829867" i="10"/>
  <c r="F829868" i="10"/>
  <c r="F829869" i="10"/>
  <c r="F829870" i="10"/>
  <c r="F829871" i="10"/>
  <c r="F829872" i="10"/>
  <c r="F829873" i="10"/>
  <c r="F829874" i="10"/>
  <c r="F829875" i="10"/>
  <c r="F829876" i="10"/>
  <c r="F829877" i="10"/>
  <c r="F829878" i="10"/>
  <c r="F829879" i="10"/>
  <c r="F829880" i="10"/>
  <c r="F829881" i="10"/>
  <c r="F829882" i="10"/>
  <c r="F829883" i="10"/>
  <c r="F829884" i="10"/>
  <c r="F829885" i="10"/>
  <c r="F829886" i="10"/>
  <c r="F829887" i="10"/>
  <c r="F829888" i="10"/>
  <c r="F829889" i="10"/>
  <c r="F829890" i="10"/>
  <c r="F829891" i="10"/>
  <c r="F829892" i="10"/>
  <c r="F829893" i="10"/>
  <c r="F829894" i="10"/>
  <c r="F829895" i="10"/>
  <c r="F829896" i="10"/>
  <c r="F829897" i="10"/>
  <c r="F829898" i="10"/>
  <c r="F829899" i="10"/>
  <c r="F829900" i="10"/>
  <c r="F829901" i="10"/>
  <c r="F829902" i="10"/>
  <c r="F829903" i="10"/>
  <c r="F829904" i="10"/>
  <c r="F829905" i="10"/>
  <c r="F829906" i="10"/>
  <c r="F829907" i="10"/>
  <c r="F829908" i="10"/>
  <c r="F829909" i="10"/>
  <c r="F829910" i="10"/>
  <c r="F829911" i="10"/>
  <c r="F829912" i="10"/>
  <c r="F829913" i="10"/>
  <c r="F829914" i="10"/>
  <c r="F829915" i="10"/>
  <c r="F829916" i="10"/>
  <c r="F829917" i="10"/>
  <c r="F829918" i="10"/>
  <c r="F829919" i="10"/>
  <c r="F829920" i="10"/>
  <c r="F829921" i="10"/>
  <c r="F829922" i="10"/>
  <c r="F829923" i="10"/>
  <c r="F829924" i="10"/>
  <c r="F829925" i="10"/>
  <c r="F829926" i="10"/>
  <c r="F829927" i="10"/>
  <c r="F829928" i="10"/>
  <c r="F829929" i="10"/>
  <c r="F829930" i="10"/>
  <c r="F829931" i="10"/>
  <c r="F829932" i="10"/>
  <c r="F829933" i="10"/>
  <c r="F829934" i="10"/>
  <c r="F829935" i="10"/>
  <c r="F829936" i="10"/>
  <c r="F829937" i="10"/>
  <c r="F829938" i="10"/>
  <c r="F829939" i="10"/>
  <c r="F829940" i="10"/>
  <c r="F829941" i="10"/>
  <c r="F829942" i="10"/>
  <c r="F829943" i="10"/>
  <c r="F829944" i="10"/>
  <c r="F829945" i="10"/>
  <c r="F829946" i="10"/>
  <c r="F829947" i="10"/>
  <c r="F829948" i="10"/>
  <c r="F829949" i="10"/>
  <c r="F829950" i="10"/>
  <c r="F829951" i="10"/>
  <c r="F829952" i="10"/>
  <c r="F829953" i="10"/>
  <c r="F829954" i="10"/>
  <c r="F829955" i="10"/>
  <c r="F829956" i="10"/>
  <c r="F829957" i="10"/>
  <c r="F829958" i="10"/>
  <c r="F829959" i="10"/>
  <c r="F829960" i="10"/>
  <c r="F829961" i="10"/>
  <c r="F829962" i="10"/>
  <c r="F829963" i="10"/>
  <c r="F829964" i="10"/>
  <c r="F829965" i="10"/>
  <c r="F829966" i="10"/>
  <c r="F829967" i="10"/>
  <c r="F829968" i="10"/>
  <c r="F829969" i="10"/>
  <c r="F829970" i="10"/>
  <c r="F829971" i="10"/>
  <c r="F829972" i="10"/>
  <c r="F829973" i="10"/>
  <c r="F829974" i="10"/>
  <c r="F829975" i="10"/>
  <c r="F829976" i="10"/>
  <c r="F829977" i="10"/>
  <c r="F829978" i="10"/>
  <c r="F829979" i="10"/>
  <c r="F829980" i="10"/>
  <c r="F829981" i="10"/>
  <c r="F829982" i="10"/>
  <c r="F829983" i="10"/>
  <c r="F829984" i="10"/>
  <c r="F829985" i="10"/>
  <c r="F829986" i="10"/>
  <c r="F829987" i="10"/>
  <c r="F829988" i="10"/>
  <c r="F829989" i="10"/>
  <c r="F829990" i="10"/>
  <c r="F829991" i="10"/>
  <c r="F829992" i="10"/>
  <c r="F829993" i="10"/>
  <c r="F829994" i="10"/>
  <c r="F829995" i="10"/>
  <c r="F829996" i="10"/>
  <c r="F829997" i="10"/>
  <c r="F829998" i="10"/>
  <c r="F829999" i="10"/>
  <c r="F830000" i="10"/>
  <c r="F830001" i="10"/>
  <c r="F830002" i="10"/>
  <c r="F830003" i="10"/>
  <c r="F830004" i="10"/>
  <c r="F830005" i="10"/>
  <c r="F830006" i="10"/>
  <c r="F830007" i="10"/>
  <c r="F830008" i="10"/>
  <c r="F830009" i="10"/>
  <c r="F830010" i="10"/>
  <c r="F830011" i="10"/>
  <c r="F830012" i="10"/>
  <c r="F830013" i="10"/>
  <c r="F830014" i="10"/>
  <c r="F830015" i="10"/>
  <c r="F830016" i="10"/>
  <c r="F830017" i="10"/>
  <c r="F830018" i="10"/>
  <c r="F830019" i="10"/>
  <c r="F830020" i="10"/>
  <c r="F830021" i="10"/>
  <c r="F830022" i="10"/>
  <c r="F830023" i="10"/>
  <c r="F830024" i="10"/>
  <c r="F830025" i="10"/>
  <c r="F830026" i="10"/>
  <c r="F830027" i="10"/>
  <c r="F830028" i="10"/>
  <c r="F830029" i="10"/>
  <c r="F830030" i="10"/>
  <c r="F830031" i="10"/>
  <c r="F830032" i="10"/>
  <c r="F830033" i="10"/>
  <c r="F830034" i="10"/>
  <c r="F830035" i="10"/>
  <c r="F830036" i="10"/>
  <c r="F830037" i="10"/>
  <c r="F830038" i="10"/>
  <c r="F830039" i="10"/>
  <c r="F830040" i="10"/>
  <c r="F830041" i="10"/>
  <c r="F830042" i="10"/>
  <c r="F830043" i="10"/>
  <c r="F830044" i="10"/>
  <c r="F830045" i="10"/>
  <c r="F830046" i="10"/>
  <c r="F830047" i="10"/>
  <c r="F830048" i="10"/>
  <c r="F830049" i="10"/>
  <c r="F830050" i="10"/>
  <c r="F830051" i="10"/>
  <c r="F830052" i="10"/>
  <c r="F830053" i="10"/>
  <c r="F830054" i="10"/>
  <c r="F830055" i="10"/>
  <c r="F830056" i="10"/>
  <c r="F830057" i="10"/>
  <c r="F830058" i="10"/>
  <c r="F830059" i="10"/>
  <c r="F830060" i="10"/>
  <c r="F830061" i="10"/>
  <c r="F830062" i="10"/>
  <c r="F830063" i="10"/>
  <c r="F830064" i="10"/>
  <c r="F830065" i="10"/>
  <c r="F830066" i="10"/>
  <c r="F830067" i="10"/>
  <c r="F830068" i="10"/>
  <c r="F830069" i="10"/>
  <c r="F830070" i="10"/>
  <c r="F830071" i="10"/>
  <c r="F830072" i="10"/>
  <c r="F830073" i="10"/>
  <c r="F830074" i="10"/>
  <c r="F830075" i="10"/>
  <c r="F830076" i="10"/>
  <c r="F830077" i="10"/>
  <c r="F830078" i="10"/>
  <c r="F830079" i="10"/>
  <c r="F830080" i="10"/>
  <c r="F830081" i="10"/>
  <c r="F830082" i="10"/>
  <c r="F830083" i="10"/>
  <c r="F830084" i="10"/>
  <c r="F830085" i="10"/>
  <c r="F830086" i="10"/>
  <c r="F830087" i="10"/>
  <c r="F830088" i="10"/>
  <c r="F830089" i="10"/>
  <c r="F830090" i="10"/>
  <c r="F830091" i="10"/>
  <c r="F830092" i="10"/>
  <c r="F830093" i="10"/>
  <c r="F830094" i="10"/>
  <c r="F830095" i="10"/>
  <c r="F830096" i="10"/>
  <c r="F830097" i="10"/>
  <c r="F830098" i="10"/>
  <c r="F830099" i="10"/>
  <c r="F830100" i="10"/>
  <c r="F830101" i="10"/>
  <c r="F830102" i="10"/>
  <c r="F830103" i="10"/>
  <c r="F830104" i="10"/>
  <c r="F830105" i="10"/>
  <c r="F830106" i="10"/>
  <c r="F830107" i="10"/>
  <c r="F830108" i="10"/>
  <c r="F830109" i="10"/>
  <c r="F830110" i="10"/>
  <c r="F830111" i="10"/>
  <c r="F830112" i="10"/>
  <c r="F830113" i="10"/>
  <c r="F830114" i="10"/>
  <c r="F830115" i="10"/>
  <c r="F830116" i="10"/>
  <c r="F830117" i="10"/>
  <c r="F830118" i="10"/>
  <c r="F830119" i="10"/>
  <c r="F830120" i="10"/>
  <c r="F830121" i="10"/>
  <c r="F830122" i="10"/>
  <c r="F830123" i="10"/>
  <c r="F830124" i="10"/>
  <c r="F830125" i="10"/>
  <c r="F830126" i="10"/>
  <c r="F830127" i="10"/>
  <c r="F830128" i="10"/>
  <c r="F830129" i="10"/>
  <c r="F830130" i="10"/>
  <c r="F830131" i="10"/>
  <c r="F830132" i="10"/>
  <c r="F830133" i="10"/>
  <c r="F830134" i="10"/>
  <c r="F830135" i="10"/>
  <c r="F830136" i="10"/>
  <c r="F830137" i="10"/>
  <c r="F830138" i="10"/>
  <c r="F830139" i="10"/>
  <c r="F830140" i="10"/>
  <c r="F830141" i="10"/>
  <c r="F830142" i="10"/>
  <c r="F830143" i="10"/>
  <c r="F830144" i="10"/>
  <c r="F830145" i="10"/>
  <c r="F830146" i="10"/>
  <c r="F830147" i="10"/>
  <c r="F830148" i="10"/>
  <c r="F830149" i="10"/>
  <c r="F830150" i="10"/>
  <c r="F830151" i="10"/>
  <c r="F830152" i="10"/>
  <c r="F830153" i="10"/>
  <c r="F830154" i="10"/>
  <c r="F830155" i="10"/>
  <c r="F830156" i="10"/>
  <c r="F830157" i="10"/>
  <c r="F830158" i="10"/>
  <c r="F830159" i="10"/>
  <c r="F830160" i="10"/>
  <c r="F830161" i="10"/>
  <c r="F830162" i="10"/>
  <c r="F830163" i="10"/>
  <c r="F830164" i="10"/>
  <c r="F830165" i="10"/>
  <c r="F830166" i="10"/>
  <c r="F830167" i="10"/>
  <c r="F830168" i="10"/>
  <c r="F830169" i="10"/>
  <c r="F830170" i="10"/>
  <c r="F830171" i="10"/>
  <c r="F830172" i="10"/>
  <c r="F830173" i="10"/>
  <c r="F830174" i="10"/>
  <c r="F830175" i="10"/>
  <c r="F830176" i="10"/>
  <c r="F830177" i="10"/>
  <c r="F830178" i="10"/>
  <c r="F830179" i="10"/>
  <c r="F830180" i="10"/>
  <c r="F830181" i="10"/>
  <c r="F830182" i="10"/>
  <c r="F830183" i="10"/>
  <c r="F830184" i="10"/>
  <c r="F830185" i="10"/>
  <c r="F830186" i="10"/>
  <c r="F830187" i="10"/>
  <c r="F830188" i="10"/>
  <c r="F830189" i="10"/>
  <c r="F830190" i="10"/>
  <c r="F830191" i="10"/>
  <c r="F830192" i="10"/>
  <c r="F830193" i="10"/>
  <c r="F830194" i="10"/>
  <c r="F830195" i="10"/>
  <c r="F830196" i="10"/>
  <c r="F830197" i="10"/>
  <c r="F830198" i="10"/>
  <c r="F830199" i="10"/>
  <c r="F830200" i="10"/>
  <c r="F830201" i="10"/>
  <c r="F830202" i="10"/>
  <c r="F830203" i="10"/>
  <c r="F830204" i="10"/>
  <c r="F830205" i="10"/>
  <c r="F830206" i="10"/>
  <c r="F830207" i="10"/>
  <c r="F830208" i="10"/>
  <c r="F830209" i="10"/>
  <c r="F830210" i="10"/>
  <c r="F830211" i="10"/>
  <c r="F830212" i="10"/>
  <c r="F830213" i="10"/>
  <c r="F830214" i="10"/>
  <c r="F830215" i="10"/>
  <c r="F830216" i="10"/>
  <c r="F830217" i="10"/>
  <c r="F830218" i="10"/>
  <c r="F830219" i="10"/>
  <c r="F830220" i="10"/>
  <c r="F830221" i="10"/>
  <c r="F830222" i="10"/>
  <c r="F830223" i="10"/>
  <c r="F830224" i="10"/>
  <c r="F830225" i="10"/>
  <c r="F830226" i="10"/>
  <c r="F830227" i="10"/>
  <c r="F830228" i="10"/>
  <c r="F830229" i="10"/>
  <c r="F830230" i="10"/>
  <c r="F830231" i="10"/>
  <c r="F830232" i="10"/>
  <c r="F830233" i="10"/>
  <c r="F830234" i="10"/>
  <c r="F830235" i="10"/>
  <c r="F830236" i="10"/>
  <c r="F830237" i="10"/>
  <c r="F830238" i="10"/>
  <c r="F830239" i="10"/>
  <c r="F830240" i="10"/>
  <c r="F830241" i="10"/>
  <c r="F830242" i="10"/>
  <c r="F830243" i="10"/>
  <c r="F830244" i="10"/>
  <c r="F830245" i="10"/>
  <c r="F830246" i="10"/>
  <c r="F830247" i="10"/>
  <c r="F830248" i="10"/>
  <c r="F830249" i="10"/>
  <c r="F830250" i="10"/>
  <c r="F830251" i="10"/>
  <c r="F830252" i="10"/>
  <c r="F830253" i="10"/>
  <c r="F830254" i="10"/>
  <c r="F830255" i="10"/>
  <c r="F830256" i="10"/>
  <c r="F830257" i="10"/>
  <c r="F830258" i="10"/>
  <c r="F830259" i="10"/>
  <c r="F830260" i="10"/>
  <c r="F830261" i="10"/>
  <c r="F830262" i="10"/>
  <c r="F830263" i="10"/>
  <c r="F830264" i="10"/>
  <c r="F830265" i="10"/>
  <c r="F830266" i="10"/>
  <c r="F830267" i="10"/>
  <c r="F830268" i="10"/>
  <c r="F830269" i="10"/>
  <c r="F830270" i="10"/>
  <c r="F830271" i="10"/>
  <c r="F830272" i="10"/>
  <c r="F830273" i="10"/>
  <c r="F830274" i="10"/>
  <c r="F830275" i="10"/>
  <c r="F830276" i="10"/>
  <c r="F830277" i="10"/>
  <c r="F830278" i="10"/>
  <c r="F830279" i="10"/>
  <c r="F830280" i="10"/>
  <c r="F830281" i="10"/>
  <c r="F830282" i="10"/>
  <c r="F830283" i="10"/>
  <c r="F830284" i="10"/>
  <c r="F830285" i="10"/>
  <c r="F830286" i="10"/>
  <c r="F830287" i="10"/>
  <c r="F830288" i="10"/>
  <c r="F830289" i="10"/>
  <c r="F830290" i="10"/>
  <c r="F830291" i="10"/>
  <c r="F830292" i="10"/>
  <c r="F830293" i="10"/>
  <c r="F830294" i="10"/>
  <c r="F830295" i="10"/>
  <c r="F830296" i="10"/>
  <c r="F830297" i="10"/>
  <c r="F830298" i="10"/>
  <c r="F830299" i="10"/>
  <c r="F830300" i="10"/>
  <c r="F830301" i="10"/>
  <c r="F830302" i="10"/>
  <c r="F830303" i="10"/>
  <c r="F830304" i="10"/>
  <c r="F830305" i="10"/>
  <c r="F830306" i="10"/>
  <c r="F830307" i="10"/>
  <c r="F830308" i="10"/>
  <c r="F830309" i="10"/>
  <c r="F830310" i="10"/>
  <c r="F830311" i="10"/>
  <c r="F830312" i="10"/>
  <c r="F830313" i="10"/>
  <c r="F830314" i="10"/>
  <c r="F830315" i="10"/>
  <c r="F830316" i="10"/>
  <c r="F830317" i="10"/>
  <c r="F830318" i="10"/>
  <c r="F830319" i="10"/>
  <c r="F830320" i="10"/>
  <c r="F830321" i="10"/>
  <c r="F830322" i="10"/>
  <c r="F830323" i="10"/>
  <c r="F830324" i="10"/>
  <c r="F830325" i="10"/>
  <c r="F830326" i="10"/>
  <c r="F830327" i="10"/>
  <c r="F830328" i="10"/>
  <c r="F830329" i="10"/>
  <c r="F830330" i="10"/>
  <c r="F830331" i="10"/>
  <c r="F830332" i="10"/>
  <c r="F830333" i="10"/>
  <c r="F830334" i="10"/>
  <c r="F830335" i="10"/>
  <c r="F830336" i="10"/>
  <c r="F830337" i="10"/>
  <c r="F830338" i="10"/>
  <c r="F830339" i="10"/>
  <c r="F830340" i="10"/>
  <c r="F830341" i="10"/>
  <c r="F830342" i="10"/>
  <c r="F830343" i="10"/>
  <c r="F830344" i="10"/>
  <c r="F830345" i="10"/>
  <c r="F830346" i="10"/>
  <c r="F830347" i="10"/>
  <c r="F830348" i="10"/>
  <c r="F830349" i="10"/>
  <c r="F830350" i="10"/>
  <c r="F830351" i="10"/>
  <c r="F830352" i="10"/>
  <c r="F830353" i="10"/>
  <c r="F830354" i="10"/>
  <c r="F830355" i="10"/>
  <c r="F830356" i="10"/>
  <c r="F830357" i="10"/>
  <c r="F830358" i="10"/>
  <c r="F830359" i="10"/>
  <c r="F830360" i="10"/>
  <c r="F830361" i="10"/>
  <c r="F830362" i="10"/>
  <c r="F830363" i="10"/>
  <c r="F830364" i="10"/>
  <c r="F830365" i="10"/>
  <c r="F830366" i="10"/>
  <c r="F830367" i="10"/>
  <c r="F830368" i="10"/>
  <c r="F830369" i="10"/>
  <c r="F830370" i="10"/>
  <c r="F830371" i="10"/>
  <c r="F830372" i="10"/>
  <c r="F830373" i="10"/>
  <c r="F830374" i="10"/>
  <c r="F830375" i="10"/>
  <c r="F830376" i="10"/>
  <c r="F830377" i="10"/>
  <c r="F830378" i="10"/>
  <c r="F830379" i="10"/>
  <c r="F830380" i="10"/>
  <c r="F830381" i="10"/>
  <c r="F830382" i="10"/>
  <c r="F830383" i="10"/>
  <c r="F830384" i="10"/>
  <c r="F830385" i="10"/>
  <c r="F830386" i="10"/>
  <c r="F830387" i="10"/>
  <c r="F830388" i="10"/>
  <c r="F830389" i="10"/>
  <c r="F830390" i="10"/>
  <c r="F830391" i="10"/>
  <c r="F830392" i="10"/>
  <c r="F830393" i="10"/>
  <c r="F830394" i="10"/>
  <c r="F830395" i="10"/>
  <c r="F830396" i="10"/>
  <c r="F830397" i="10"/>
  <c r="F830398" i="10"/>
  <c r="F830399" i="10"/>
  <c r="F830400" i="10"/>
  <c r="F830401" i="10"/>
  <c r="F830402" i="10"/>
  <c r="F830403" i="10"/>
  <c r="F830404" i="10"/>
  <c r="F830405" i="10"/>
  <c r="F830406" i="10"/>
  <c r="F830407" i="10"/>
  <c r="F830408" i="10"/>
  <c r="F830409" i="10"/>
  <c r="F830410" i="10"/>
  <c r="F830411" i="10"/>
  <c r="F830412" i="10"/>
  <c r="F830413" i="10"/>
  <c r="F830414" i="10"/>
  <c r="F830415" i="10"/>
  <c r="F830416" i="10"/>
  <c r="F830417" i="10"/>
  <c r="F830418" i="10"/>
  <c r="F830419" i="10"/>
  <c r="F830420" i="10"/>
  <c r="F830421" i="10"/>
  <c r="F830422" i="10"/>
  <c r="F830423" i="10"/>
  <c r="F830424" i="10"/>
  <c r="F830425" i="10"/>
  <c r="F830426" i="10"/>
  <c r="F830427" i="10"/>
  <c r="F830428" i="10"/>
  <c r="F830429" i="10"/>
  <c r="F830430" i="10"/>
  <c r="F830431" i="10"/>
  <c r="F830432" i="10"/>
  <c r="F830433" i="10"/>
  <c r="F830434" i="10"/>
  <c r="F830435" i="10"/>
  <c r="F830436" i="10"/>
  <c r="F830437" i="10"/>
  <c r="F830438" i="10"/>
  <c r="F830439" i="10"/>
  <c r="F830440" i="10"/>
  <c r="F830441" i="10"/>
  <c r="F830442" i="10"/>
  <c r="F830443" i="10"/>
  <c r="F830444" i="10"/>
  <c r="F830445" i="10"/>
  <c r="F830446" i="10"/>
  <c r="F830447" i="10"/>
  <c r="F830448" i="10"/>
  <c r="F830449" i="10"/>
  <c r="F830450" i="10"/>
  <c r="F830451" i="10"/>
  <c r="F830452" i="10"/>
  <c r="F830453" i="10"/>
  <c r="F830454" i="10"/>
  <c r="F830455" i="10"/>
  <c r="F830456" i="10"/>
  <c r="F830457" i="10"/>
  <c r="F830458" i="10"/>
  <c r="F830459" i="10"/>
  <c r="F830460" i="10"/>
  <c r="F830461" i="10"/>
  <c r="F830462" i="10"/>
  <c r="F830463" i="10"/>
  <c r="F830464" i="10"/>
  <c r="F830465" i="10"/>
  <c r="F830466" i="10"/>
  <c r="F830467" i="10"/>
  <c r="F830468" i="10"/>
  <c r="F830469" i="10"/>
  <c r="F830470" i="10"/>
  <c r="F830471" i="10"/>
  <c r="F830472" i="10"/>
  <c r="F830473" i="10"/>
  <c r="F830474" i="10"/>
  <c r="F830475" i="10"/>
  <c r="F830476" i="10"/>
  <c r="F830477" i="10"/>
  <c r="F830478" i="10"/>
  <c r="F830479" i="10"/>
  <c r="F830480" i="10"/>
  <c r="F830481" i="10"/>
  <c r="F830482" i="10"/>
  <c r="F830483" i="10"/>
  <c r="F830484" i="10"/>
  <c r="F830485" i="10"/>
  <c r="F830486" i="10"/>
  <c r="F830487" i="10"/>
  <c r="F830488" i="10"/>
  <c r="F830489" i="10"/>
  <c r="F830490" i="10"/>
  <c r="F830491" i="10"/>
  <c r="F830492" i="10"/>
  <c r="F830493" i="10"/>
  <c r="F830494" i="10"/>
  <c r="F830495" i="10"/>
  <c r="F830496" i="10"/>
  <c r="F830497" i="10"/>
  <c r="F830498" i="10"/>
  <c r="F830499" i="10"/>
  <c r="F830500" i="10"/>
  <c r="F830501" i="10"/>
  <c r="F830502" i="10"/>
  <c r="F830503" i="10"/>
  <c r="F830504" i="10"/>
  <c r="F830505" i="10"/>
  <c r="F830506" i="10"/>
  <c r="F830507" i="10"/>
  <c r="F830508" i="10"/>
  <c r="F830509" i="10"/>
  <c r="F830510" i="10"/>
  <c r="F830511" i="10"/>
  <c r="F830512" i="10"/>
  <c r="F830513" i="10"/>
  <c r="F830514" i="10"/>
  <c r="F830515" i="10"/>
  <c r="F830516" i="10"/>
  <c r="F830517" i="10"/>
  <c r="F830518" i="10"/>
  <c r="F830519" i="10"/>
  <c r="F830520" i="10"/>
  <c r="F830521" i="10"/>
  <c r="F830522" i="10"/>
  <c r="F830523" i="10"/>
  <c r="F830524" i="10"/>
  <c r="F830525" i="10"/>
  <c r="F830526" i="10"/>
  <c r="F830527" i="10"/>
  <c r="F830528" i="10"/>
  <c r="F830529" i="10"/>
  <c r="F830530" i="10"/>
  <c r="F830531" i="10"/>
  <c r="F830532" i="10"/>
  <c r="F830533" i="10"/>
  <c r="F830534" i="10"/>
  <c r="F830535" i="10"/>
  <c r="F830536" i="10"/>
  <c r="F830537" i="10"/>
  <c r="F830538" i="10"/>
  <c r="F830539" i="10"/>
  <c r="F830540" i="10"/>
  <c r="F830541" i="10"/>
  <c r="F830542" i="10"/>
  <c r="F830543" i="10"/>
  <c r="F830544" i="10"/>
  <c r="F830545" i="10"/>
  <c r="F830546" i="10"/>
  <c r="F830547" i="10"/>
  <c r="F830548" i="10"/>
  <c r="F830549" i="10"/>
  <c r="F830550" i="10"/>
  <c r="F830551" i="10"/>
  <c r="F830552" i="10"/>
  <c r="F830553" i="10"/>
  <c r="F830554" i="10"/>
  <c r="F830555" i="10"/>
  <c r="F830556" i="10"/>
  <c r="F830557" i="10"/>
  <c r="F830558" i="10"/>
  <c r="F830559" i="10"/>
  <c r="F830560" i="10"/>
  <c r="F830561" i="10"/>
  <c r="F830562" i="10"/>
  <c r="F830563" i="10"/>
  <c r="F830564" i="10"/>
  <c r="F830565" i="10"/>
  <c r="F830566" i="10"/>
  <c r="F830567" i="10"/>
  <c r="F830568" i="10"/>
  <c r="F830569" i="10"/>
  <c r="F830570" i="10"/>
  <c r="F830571" i="10"/>
  <c r="F830572" i="10"/>
  <c r="F830573" i="10"/>
  <c r="F830574" i="10"/>
  <c r="F830575" i="10"/>
  <c r="F830576" i="10"/>
  <c r="F830577" i="10"/>
  <c r="F830578" i="10"/>
  <c r="F830579" i="10"/>
  <c r="F830580" i="10"/>
  <c r="F830581" i="10"/>
  <c r="F830582" i="10"/>
  <c r="F830583" i="10"/>
  <c r="F830584" i="10"/>
  <c r="F830585" i="10"/>
  <c r="F830586" i="10"/>
  <c r="F830587" i="10"/>
  <c r="F830588" i="10"/>
  <c r="F830589" i="10"/>
  <c r="F830590" i="10"/>
  <c r="F830591" i="10"/>
  <c r="F830592" i="10"/>
  <c r="F830593" i="10"/>
  <c r="F830594" i="10"/>
  <c r="F830595" i="10"/>
  <c r="F830596" i="10"/>
  <c r="F830597" i="10"/>
  <c r="F830598" i="10"/>
  <c r="F830599" i="10"/>
  <c r="F830600" i="10"/>
  <c r="F830601" i="10"/>
  <c r="F830602" i="10"/>
  <c r="F830603" i="10"/>
  <c r="F830604" i="10"/>
  <c r="F830605" i="10"/>
  <c r="F830606" i="10"/>
  <c r="F830607" i="10"/>
  <c r="F830608" i="10"/>
  <c r="F830609" i="10"/>
  <c r="F830610" i="10"/>
  <c r="F830611" i="10"/>
  <c r="F830612" i="10"/>
  <c r="F830613" i="10"/>
  <c r="F830614" i="10"/>
  <c r="F830615" i="10"/>
  <c r="F830616" i="10"/>
  <c r="F830617" i="10"/>
  <c r="F830618" i="10"/>
  <c r="F830619" i="10"/>
  <c r="F830620" i="10"/>
  <c r="F830621" i="10"/>
  <c r="F830622" i="10"/>
  <c r="F830623" i="10"/>
  <c r="F830624" i="10"/>
  <c r="F830625" i="10"/>
  <c r="F830626" i="10"/>
  <c r="F830627" i="10"/>
  <c r="F830628" i="10"/>
  <c r="F830629" i="10"/>
  <c r="F830630" i="10"/>
  <c r="F830631" i="10"/>
  <c r="F830632" i="10"/>
  <c r="F830633" i="10"/>
  <c r="F830634" i="10"/>
  <c r="F830635" i="10"/>
  <c r="F830636" i="10"/>
  <c r="F830637" i="10"/>
  <c r="F830638" i="10"/>
  <c r="F830639" i="10"/>
  <c r="F830640" i="10"/>
  <c r="F830641" i="10"/>
  <c r="F830642" i="10"/>
  <c r="F830643" i="10"/>
  <c r="F830644" i="10"/>
  <c r="F830645" i="10"/>
  <c r="F830646" i="10"/>
  <c r="F830647" i="10"/>
  <c r="F830648" i="10"/>
  <c r="F830649" i="10"/>
  <c r="F830650" i="10"/>
  <c r="F830651" i="10"/>
  <c r="F830652" i="10"/>
  <c r="F830653" i="10"/>
  <c r="F830654" i="10"/>
  <c r="F830655" i="10"/>
  <c r="F830656" i="10"/>
  <c r="F830657" i="10"/>
  <c r="F830658" i="10"/>
  <c r="F830659" i="10"/>
  <c r="F830660" i="10"/>
  <c r="F830661" i="10"/>
  <c r="F830662" i="10"/>
  <c r="F830663" i="10"/>
  <c r="F830664" i="10"/>
  <c r="F830665" i="10"/>
  <c r="F830666" i="10"/>
  <c r="F830667" i="10"/>
  <c r="F830668" i="10"/>
  <c r="F830669" i="10"/>
  <c r="F830670" i="10"/>
  <c r="F830671" i="10"/>
  <c r="F830672" i="10"/>
  <c r="F830673" i="10"/>
  <c r="F830674" i="10"/>
  <c r="F830675" i="10"/>
  <c r="F830676" i="10"/>
  <c r="F830677" i="10"/>
  <c r="F830678" i="10"/>
  <c r="F830679" i="10"/>
  <c r="F830680" i="10"/>
  <c r="F830681" i="10"/>
  <c r="F830682" i="10"/>
  <c r="F830683" i="10"/>
  <c r="F830684" i="10"/>
  <c r="F830685" i="10"/>
  <c r="F830686" i="10"/>
  <c r="F830687" i="10"/>
  <c r="F830688" i="10"/>
  <c r="F830689" i="10"/>
  <c r="F830690" i="10"/>
  <c r="F830691" i="10"/>
  <c r="F830692" i="10"/>
  <c r="F830693" i="10"/>
  <c r="F830694" i="10"/>
  <c r="F830695" i="10"/>
  <c r="F830696" i="10"/>
  <c r="F830697" i="10"/>
  <c r="F830698" i="10"/>
  <c r="F830699" i="10"/>
  <c r="F830700" i="10"/>
  <c r="F830701" i="10"/>
  <c r="F830702" i="10"/>
  <c r="F830703" i="10"/>
  <c r="F830704" i="10"/>
  <c r="F830705" i="10"/>
  <c r="F830706" i="10"/>
  <c r="F830707" i="10"/>
  <c r="F830708" i="10"/>
  <c r="F830709" i="10"/>
  <c r="F830710" i="10"/>
  <c r="F830711" i="10"/>
  <c r="F830712" i="10"/>
  <c r="F830713" i="10"/>
  <c r="F830714" i="10"/>
  <c r="F830715" i="10"/>
  <c r="F830716" i="10"/>
  <c r="F830717" i="10"/>
  <c r="F830718" i="10"/>
  <c r="F830719" i="10"/>
  <c r="F830720" i="10"/>
  <c r="F830721" i="10"/>
  <c r="F830722" i="10"/>
  <c r="F830723" i="10"/>
  <c r="F830724" i="10"/>
  <c r="F830725" i="10"/>
  <c r="F830726" i="10"/>
  <c r="F830727" i="10"/>
  <c r="F830728" i="10"/>
  <c r="F830729" i="10"/>
  <c r="F830730" i="10"/>
  <c r="F830731" i="10"/>
  <c r="F830732" i="10"/>
  <c r="F830733" i="10"/>
  <c r="F830734" i="10"/>
  <c r="F830735" i="10"/>
  <c r="F830736" i="10"/>
  <c r="F830737" i="10"/>
  <c r="F830738" i="10"/>
  <c r="F830739" i="10"/>
  <c r="F830740" i="10"/>
  <c r="F830741" i="10"/>
  <c r="F830742" i="10"/>
  <c r="F830743" i="10"/>
  <c r="F830744" i="10"/>
  <c r="F830745" i="10"/>
  <c r="F830746" i="10"/>
  <c r="F830747" i="10"/>
  <c r="F830748" i="10"/>
  <c r="F830749" i="10"/>
  <c r="F830750" i="10"/>
  <c r="F830751" i="10"/>
  <c r="F830752" i="10"/>
  <c r="F830753" i="10"/>
  <c r="F830754" i="10"/>
  <c r="F830755" i="10"/>
  <c r="F830756" i="10"/>
  <c r="F830757" i="10"/>
  <c r="F830758" i="10"/>
  <c r="F830759" i="10"/>
  <c r="F830760" i="10"/>
  <c r="F830761" i="10"/>
  <c r="F830762" i="10"/>
  <c r="F830763" i="10"/>
  <c r="F830764" i="10"/>
  <c r="F830765" i="10"/>
  <c r="F830766" i="10"/>
  <c r="F830767" i="10"/>
  <c r="F830768" i="10"/>
  <c r="F830769" i="10"/>
  <c r="F830770" i="10"/>
  <c r="F830771" i="10"/>
  <c r="F830772" i="10"/>
  <c r="F830773" i="10"/>
  <c r="F830774" i="10"/>
  <c r="F830775" i="10"/>
  <c r="F830776" i="10"/>
  <c r="F830777" i="10"/>
  <c r="F830778" i="10"/>
  <c r="F830779" i="10"/>
  <c r="F830780" i="10"/>
  <c r="F830781" i="10"/>
  <c r="F830782" i="10"/>
  <c r="F830783" i="10"/>
  <c r="F830784" i="10"/>
  <c r="F830785" i="10"/>
  <c r="F830786" i="10"/>
  <c r="F830787" i="10"/>
  <c r="F830788" i="10"/>
  <c r="F830789" i="10"/>
  <c r="F830790" i="10"/>
  <c r="F830791" i="10"/>
  <c r="F830792" i="10"/>
  <c r="F830793" i="10"/>
  <c r="F830794" i="10"/>
  <c r="F830795" i="10"/>
  <c r="F830796" i="10"/>
  <c r="F830797" i="10"/>
  <c r="F830798" i="10"/>
  <c r="F830799" i="10"/>
  <c r="F830800" i="10"/>
  <c r="F830801" i="10"/>
  <c r="F830802" i="10"/>
  <c r="F830803" i="10"/>
  <c r="F830804" i="10"/>
  <c r="F830805" i="10"/>
  <c r="F830806" i="10"/>
  <c r="F830807" i="10"/>
  <c r="F830808" i="10"/>
  <c r="F830809" i="10"/>
  <c r="F830810" i="10"/>
  <c r="F830811" i="10"/>
  <c r="F830812" i="10"/>
  <c r="F830813" i="10"/>
  <c r="F830814" i="10"/>
  <c r="F830815" i="10"/>
  <c r="F830816" i="10"/>
  <c r="F830817" i="10"/>
  <c r="F830818" i="10"/>
  <c r="F830819" i="10"/>
  <c r="F830820" i="10"/>
  <c r="F830821" i="10"/>
  <c r="F830822" i="10"/>
  <c r="F830823" i="10"/>
  <c r="F830824" i="10"/>
  <c r="F830825" i="10"/>
  <c r="F830826" i="10"/>
  <c r="F830827" i="10"/>
  <c r="F830828" i="10"/>
  <c r="F830829" i="10"/>
  <c r="F830830" i="10"/>
  <c r="F830831" i="10"/>
  <c r="F830832" i="10"/>
  <c r="F830833" i="10"/>
  <c r="F830834" i="10"/>
  <c r="F830835" i="10"/>
  <c r="F830836" i="10"/>
  <c r="F830837" i="10"/>
  <c r="F830838" i="10"/>
  <c r="F830839" i="10"/>
  <c r="F830840" i="10"/>
  <c r="F830841" i="10"/>
  <c r="F830842" i="10"/>
  <c r="F830843" i="10"/>
  <c r="F830844" i="10"/>
  <c r="F830845" i="10"/>
  <c r="F830846" i="10"/>
  <c r="F830847" i="10"/>
  <c r="F830848" i="10"/>
  <c r="F830849" i="10"/>
  <c r="F830850" i="10"/>
  <c r="F830851" i="10"/>
  <c r="F830852" i="10"/>
  <c r="F830853" i="10"/>
  <c r="F830854" i="10"/>
  <c r="F830855" i="10"/>
  <c r="F830856" i="10"/>
  <c r="F830857" i="10"/>
  <c r="F830858" i="10"/>
  <c r="F830859" i="10"/>
  <c r="F830860" i="10"/>
  <c r="F830861" i="10"/>
  <c r="F830862" i="10"/>
  <c r="F830863" i="10"/>
  <c r="F830864" i="10"/>
  <c r="F830865" i="10"/>
  <c r="F830866" i="10"/>
  <c r="F830867" i="10"/>
  <c r="F830868" i="10"/>
  <c r="F830869" i="10"/>
  <c r="F830870" i="10"/>
  <c r="F830871" i="10"/>
  <c r="F830872" i="10"/>
  <c r="F830873" i="10"/>
  <c r="F830874" i="10"/>
  <c r="F830875" i="10"/>
  <c r="F830876" i="10"/>
  <c r="F830877" i="10"/>
  <c r="F830878" i="10"/>
  <c r="F830879" i="10"/>
  <c r="F830880" i="10"/>
  <c r="F830881" i="10"/>
  <c r="F830882" i="10"/>
  <c r="F830883" i="10"/>
  <c r="F830884" i="10"/>
  <c r="F830885" i="10"/>
  <c r="F830886" i="10"/>
  <c r="F830887" i="10"/>
  <c r="F830888" i="10"/>
  <c r="F830889" i="10"/>
  <c r="F830890" i="10"/>
  <c r="F830891" i="10"/>
  <c r="F830892" i="10"/>
  <c r="F830893" i="10"/>
  <c r="F830894" i="10"/>
  <c r="F830895" i="10"/>
  <c r="F830896" i="10"/>
  <c r="F830897" i="10"/>
  <c r="F830898" i="10"/>
  <c r="F830899" i="10"/>
  <c r="F830900" i="10"/>
  <c r="F830901" i="10"/>
  <c r="F830902" i="10"/>
  <c r="F830903" i="10"/>
  <c r="F830904" i="10"/>
  <c r="F830905" i="10"/>
  <c r="F830906" i="10"/>
  <c r="F830907" i="10"/>
  <c r="F830908" i="10"/>
  <c r="F830909" i="10"/>
  <c r="F830910" i="10"/>
  <c r="F830911" i="10"/>
  <c r="F830912" i="10"/>
  <c r="F830913" i="10"/>
  <c r="F830914" i="10"/>
  <c r="F830915" i="10"/>
  <c r="F830916" i="10"/>
  <c r="F830917" i="10"/>
  <c r="F830918" i="10"/>
  <c r="F830919" i="10"/>
  <c r="F830920" i="10"/>
  <c r="F830921" i="10"/>
  <c r="F830922" i="10"/>
  <c r="F830923" i="10"/>
  <c r="F830924" i="10"/>
  <c r="F830925" i="10"/>
  <c r="F830926" i="10"/>
  <c r="F830927" i="10"/>
  <c r="F830928" i="10"/>
  <c r="F830929" i="10"/>
  <c r="F830930" i="10"/>
  <c r="F830931" i="10"/>
  <c r="F830932" i="10"/>
  <c r="F830933" i="10"/>
  <c r="F830934" i="10"/>
  <c r="F830935" i="10"/>
  <c r="F830936" i="10"/>
  <c r="F830937" i="10"/>
  <c r="F830938" i="10"/>
  <c r="F830939" i="10"/>
  <c r="F830940" i="10"/>
  <c r="F830941" i="10"/>
  <c r="F830942" i="10"/>
  <c r="F830943" i="10"/>
  <c r="F830944" i="10"/>
  <c r="F830945" i="10"/>
  <c r="F830946" i="10"/>
  <c r="F830947" i="10"/>
  <c r="F830948" i="10"/>
  <c r="F830949" i="10"/>
  <c r="F830950" i="10"/>
  <c r="F830951" i="10"/>
  <c r="F830952" i="10"/>
  <c r="F830953" i="10"/>
  <c r="F830954" i="10"/>
  <c r="F830955" i="10"/>
  <c r="F830956" i="10"/>
  <c r="F830957" i="10"/>
  <c r="F830958" i="10"/>
  <c r="F830959" i="10"/>
  <c r="F830960" i="10"/>
  <c r="F830961" i="10"/>
  <c r="F830962" i="10"/>
  <c r="F830963" i="10"/>
  <c r="F830964" i="10"/>
  <c r="F830965" i="10"/>
  <c r="F830966" i="10"/>
  <c r="F830967" i="10"/>
  <c r="F830968" i="10"/>
  <c r="F830969" i="10"/>
  <c r="F830970" i="10"/>
  <c r="F830971" i="10"/>
  <c r="F830972" i="10"/>
  <c r="F830973" i="10"/>
  <c r="F830974" i="10"/>
  <c r="F830975" i="10"/>
  <c r="F830976" i="10"/>
  <c r="F830977" i="10"/>
  <c r="F830978" i="10"/>
  <c r="F830979" i="10"/>
  <c r="F830980" i="10"/>
  <c r="F830981" i="10"/>
  <c r="F830982" i="10"/>
  <c r="F830983" i="10"/>
  <c r="F830984" i="10"/>
  <c r="F830985" i="10"/>
  <c r="F830986" i="10"/>
  <c r="F830987" i="10"/>
  <c r="F830988" i="10"/>
  <c r="F830989" i="10"/>
  <c r="F830990" i="10"/>
  <c r="F830991" i="10"/>
  <c r="F830992" i="10"/>
  <c r="F830993" i="10"/>
  <c r="F830994" i="10"/>
  <c r="F830995" i="10"/>
  <c r="F830996" i="10"/>
  <c r="F830997" i="10"/>
  <c r="F830998" i="10"/>
  <c r="F830999" i="10"/>
  <c r="F831000" i="10"/>
  <c r="F831001" i="10"/>
  <c r="F831002" i="10"/>
  <c r="F831003" i="10"/>
  <c r="F831004" i="10"/>
  <c r="F831005" i="10"/>
  <c r="F831006" i="10"/>
  <c r="F831007" i="10"/>
  <c r="F831008" i="10"/>
  <c r="F831009" i="10"/>
  <c r="F831010" i="10"/>
  <c r="F831011" i="10"/>
  <c r="F831012" i="10"/>
  <c r="F831013" i="10"/>
  <c r="F831014" i="10"/>
  <c r="F831015" i="10"/>
  <c r="F831016" i="10"/>
  <c r="F831017" i="10"/>
  <c r="F831018" i="10"/>
  <c r="F831019" i="10"/>
  <c r="F831020" i="10"/>
  <c r="F831021" i="10"/>
  <c r="F831022" i="10"/>
  <c r="F831023" i="10"/>
  <c r="F831024" i="10"/>
  <c r="F831025" i="10"/>
  <c r="F831026" i="10"/>
  <c r="F831027" i="10"/>
  <c r="F831028" i="10"/>
  <c r="F831029" i="10"/>
  <c r="F831030" i="10"/>
  <c r="F831031" i="10"/>
  <c r="F831032" i="10"/>
  <c r="F831033" i="10"/>
  <c r="F831034" i="10"/>
  <c r="F831035" i="10"/>
  <c r="F831036" i="10"/>
  <c r="F831037" i="10"/>
  <c r="F831038" i="10"/>
  <c r="F831039" i="10"/>
  <c r="F831040" i="10"/>
  <c r="F831041" i="10"/>
  <c r="F831042" i="10"/>
  <c r="F831043" i="10"/>
  <c r="F831044" i="10"/>
  <c r="F831045" i="10"/>
  <c r="F831046" i="10"/>
  <c r="F831047" i="10"/>
  <c r="F831048" i="10"/>
  <c r="F831049" i="10"/>
  <c r="F831050" i="10"/>
  <c r="F831051" i="10"/>
  <c r="F831052" i="10"/>
  <c r="F831053" i="10"/>
  <c r="F831054" i="10"/>
  <c r="F831055" i="10"/>
  <c r="F831056" i="10"/>
  <c r="F831057" i="10"/>
  <c r="F831058" i="10"/>
  <c r="F831059" i="10"/>
  <c r="F831060" i="10"/>
  <c r="F831061" i="10"/>
  <c r="F831062" i="10"/>
  <c r="F831063" i="10"/>
  <c r="F831064" i="10"/>
  <c r="F831065" i="10"/>
  <c r="F831066" i="10"/>
  <c r="F831067" i="10"/>
  <c r="F831068" i="10"/>
  <c r="F831069" i="10"/>
  <c r="F831070" i="10"/>
  <c r="F831071" i="10"/>
  <c r="F831072" i="10"/>
  <c r="F831073" i="10"/>
  <c r="F831074" i="10"/>
  <c r="F831075" i="10"/>
  <c r="F831076" i="10"/>
  <c r="F831077" i="10"/>
  <c r="F831078" i="10"/>
  <c r="F831079" i="10"/>
  <c r="F831080" i="10"/>
  <c r="F831081" i="10"/>
  <c r="F831082" i="10"/>
  <c r="F831083" i="10"/>
  <c r="F831084" i="10"/>
  <c r="F831085" i="10"/>
  <c r="F831086" i="10"/>
  <c r="F831087" i="10"/>
  <c r="F831088" i="10"/>
  <c r="F831089" i="10"/>
  <c r="F831090" i="10"/>
  <c r="F831091" i="10"/>
  <c r="F831092" i="10"/>
  <c r="F831093" i="10"/>
  <c r="F831094" i="10"/>
  <c r="F831095" i="10"/>
  <c r="F831096" i="10"/>
  <c r="F831097" i="10"/>
  <c r="F831098" i="10"/>
  <c r="F831099" i="10"/>
  <c r="F831100" i="10"/>
  <c r="F831101" i="10"/>
  <c r="F831102" i="10"/>
  <c r="F831103" i="10"/>
  <c r="F831104" i="10"/>
  <c r="F831105" i="10"/>
  <c r="F831106" i="10"/>
  <c r="F831107" i="10"/>
  <c r="F831108" i="10"/>
  <c r="F831109" i="10"/>
  <c r="F831110" i="10"/>
  <c r="F831111" i="10"/>
  <c r="F831112" i="10"/>
  <c r="F831113" i="10"/>
  <c r="F831114" i="10"/>
  <c r="F831115" i="10"/>
  <c r="F831116" i="10"/>
  <c r="F831117" i="10"/>
  <c r="F831118" i="10"/>
  <c r="F831119" i="10"/>
  <c r="F831120" i="10"/>
  <c r="F831121" i="10"/>
  <c r="F831122" i="10"/>
  <c r="F831123" i="10"/>
  <c r="F831124" i="10"/>
  <c r="F831125" i="10"/>
  <c r="F831126" i="10"/>
  <c r="F831127" i="10"/>
  <c r="F831128" i="10"/>
  <c r="F831129" i="10"/>
  <c r="F831130" i="10"/>
  <c r="F831131" i="10"/>
  <c r="F831132" i="10"/>
  <c r="F831133" i="10"/>
  <c r="F831134" i="10"/>
  <c r="F831135" i="10"/>
  <c r="F831136" i="10"/>
  <c r="F831137" i="10"/>
  <c r="F831138" i="10"/>
  <c r="F831139" i="10"/>
  <c r="F831140" i="10"/>
  <c r="F831141" i="10"/>
  <c r="F831142" i="10"/>
  <c r="F831143" i="10"/>
  <c r="F831144" i="10"/>
  <c r="F831145" i="10"/>
  <c r="F831146" i="10"/>
  <c r="F831147" i="10"/>
  <c r="F831148" i="10"/>
  <c r="F831149" i="10"/>
  <c r="F831150" i="10"/>
  <c r="F831151" i="10"/>
  <c r="F831152" i="10"/>
  <c r="F831153" i="10"/>
  <c r="F831154" i="10"/>
  <c r="F831155" i="10"/>
  <c r="F831156" i="10"/>
  <c r="F831157" i="10"/>
  <c r="F831158" i="10"/>
  <c r="F831159" i="10"/>
  <c r="F831160" i="10"/>
  <c r="F831161" i="10"/>
  <c r="F831162" i="10"/>
  <c r="F831163" i="10"/>
  <c r="F831164" i="10"/>
  <c r="F831165" i="10"/>
  <c r="F831166" i="10"/>
  <c r="F831167" i="10"/>
  <c r="F831168" i="10"/>
  <c r="F831169" i="10"/>
  <c r="F831170" i="10"/>
  <c r="F831171" i="10"/>
  <c r="F831172" i="10"/>
  <c r="F831173" i="10"/>
  <c r="F831174" i="10"/>
  <c r="F831175" i="10"/>
  <c r="F831176" i="10"/>
  <c r="F831177" i="10"/>
  <c r="F831178" i="10"/>
  <c r="F831179" i="10"/>
  <c r="F831180" i="10"/>
  <c r="F831181" i="10"/>
  <c r="F831182" i="10"/>
  <c r="F831183" i="10"/>
  <c r="F831184" i="10"/>
  <c r="F831185" i="10"/>
  <c r="F831186" i="10"/>
  <c r="F831187" i="10"/>
  <c r="F831188" i="10"/>
  <c r="F831189" i="10"/>
  <c r="F831190" i="10"/>
  <c r="F831191" i="10"/>
  <c r="F831192" i="10"/>
  <c r="F831193" i="10"/>
  <c r="F831194" i="10"/>
  <c r="F831195" i="10"/>
  <c r="F831196" i="10"/>
  <c r="F831197" i="10"/>
  <c r="F831198" i="10"/>
  <c r="F831199" i="10"/>
  <c r="F831200" i="10"/>
  <c r="F831201" i="10"/>
  <c r="F831202" i="10"/>
  <c r="F831203" i="10"/>
  <c r="F831204" i="10"/>
  <c r="F831205" i="10"/>
  <c r="F831206" i="10"/>
  <c r="F831207" i="10"/>
  <c r="F831208" i="10"/>
  <c r="F831209" i="10"/>
  <c r="F831210" i="10"/>
  <c r="F831211" i="10"/>
  <c r="F831212" i="10"/>
  <c r="F831213" i="10"/>
  <c r="F831214" i="10"/>
  <c r="F831215" i="10"/>
  <c r="F831216" i="10"/>
  <c r="F831217" i="10"/>
  <c r="F831218" i="10"/>
  <c r="F831219" i="10"/>
  <c r="F831220" i="10"/>
  <c r="F831221" i="10"/>
  <c r="F831222" i="10"/>
  <c r="F831223" i="10"/>
  <c r="F831224" i="10"/>
  <c r="F831225" i="10"/>
  <c r="F831226" i="10"/>
  <c r="F831227" i="10"/>
  <c r="F831228" i="10"/>
  <c r="F831229" i="10"/>
  <c r="F831230" i="10"/>
  <c r="F831231" i="10"/>
  <c r="F831232" i="10"/>
  <c r="F831233" i="10"/>
  <c r="F831234" i="10"/>
  <c r="F831235" i="10"/>
  <c r="F831236" i="10"/>
  <c r="F831237" i="10"/>
  <c r="F831238" i="10"/>
  <c r="F831239" i="10"/>
  <c r="F831240" i="10"/>
  <c r="F831241" i="10"/>
  <c r="F831242" i="10"/>
  <c r="F831243" i="10"/>
  <c r="F831244" i="10"/>
  <c r="F831245" i="10"/>
  <c r="F831246" i="10"/>
  <c r="F831247" i="10"/>
  <c r="F831248" i="10"/>
  <c r="F831249" i="10"/>
  <c r="F831250" i="10"/>
  <c r="F831251" i="10"/>
  <c r="F831252" i="10"/>
  <c r="F831253" i="10"/>
  <c r="F831254" i="10"/>
  <c r="F831255" i="10"/>
  <c r="F831256" i="10"/>
  <c r="F831257" i="10"/>
  <c r="F831258" i="10"/>
  <c r="F831259" i="10"/>
  <c r="F831260" i="10"/>
  <c r="F831261" i="10"/>
  <c r="F831262" i="10"/>
  <c r="F831263" i="10"/>
  <c r="F831264" i="10"/>
  <c r="F831265" i="10"/>
  <c r="F831266" i="10"/>
  <c r="F831267" i="10"/>
  <c r="F831268" i="10"/>
  <c r="F831269" i="10"/>
  <c r="F831270" i="10"/>
  <c r="F831271" i="10"/>
  <c r="F831272" i="10"/>
  <c r="F831273" i="10"/>
  <c r="F831274" i="10"/>
  <c r="F831275" i="10"/>
  <c r="F831276" i="10"/>
  <c r="F831277" i="10"/>
  <c r="F831278" i="10"/>
  <c r="F831279" i="10"/>
  <c r="F831280" i="10"/>
  <c r="F831281" i="10"/>
  <c r="F831282" i="10"/>
  <c r="F831283" i="10"/>
  <c r="F831284" i="10"/>
  <c r="F831285" i="10"/>
  <c r="F831286" i="10"/>
  <c r="F831287" i="10"/>
  <c r="F831288" i="10"/>
  <c r="F831289" i="10"/>
  <c r="F831290" i="10"/>
  <c r="F831291" i="10"/>
  <c r="F831292" i="10"/>
  <c r="F831293" i="10"/>
  <c r="F831294" i="10"/>
  <c r="F831295" i="10"/>
  <c r="F831296" i="10"/>
  <c r="F831297" i="10"/>
  <c r="F831298" i="10"/>
  <c r="F831299" i="10"/>
  <c r="F831300" i="10"/>
  <c r="F831301" i="10"/>
  <c r="F831302" i="10"/>
  <c r="F831303" i="10"/>
  <c r="F831304" i="10"/>
  <c r="F831305" i="10"/>
  <c r="F831306" i="10"/>
  <c r="F831307" i="10"/>
  <c r="F831308" i="10"/>
  <c r="F831309" i="10"/>
  <c r="F831310" i="10"/>
  <c r="F831311" i="10"/>
  <c r="F831312" i="10"/>
  <c r="F831313" i="10"/>
  <c r="F831314" i="10"/>
  <c r="F831315" i="10"/>
  <c r="F831316" i="10"/>
  <c r="F831317" i="10"/>
  <c r="F831318" i="10"/>
  <c r="F831319" i="10"/>
  <c r="F831320" i="10"/>
  <c r="F831321" i="10"/>
  <c r="F831322" i="10"/>
  <c r="F831323" i="10"/>
  <c r="F831324" i="10"/>
  <c r="F831325" i="10"/>
  <c r="F831326" i="10"/>
  <c r="F831327" i="10"/>
  <c r="F831328" i="10"/>
  <c r="F831329" i="10"/>
  <c r="F831330" i="10"/>
  <c r="F831331" i="10"/>
  <c r="F831332" i="10"/>
  <c r="F831333" i="10"/>
  <c r="F831334" i="10"/>
  <c r="F831335" i="10"/>
  <c r="F831336" i="10"/>
  <c r="F831337" i="10"/>
  <c r="F831338" i="10"/>
  <c r="F831339" i="10"/>
  <c r="F831340" i="10"/>
  <c r="F831341" i="10"/>
  <c r="F831342" i="10"/>
  <c r="F831343" i="10"/>
  <c r="F831344" i="10"/>
  <c r="F831345" i="10"/>
  <c r="F831346" i="10"/>
  <c r="F831347" i="10"/>
  <c r="F831348" i="10"/>
  <c r="F831349" i="10"/>
  <c r="F831350" i="10"/>
  <c r="F831351" i="10"/>
  <c r="F831352" i="10"/>
  <c r="F831353" i="10"/>
  <c r="F831354" i="10"/>
  <c r="F831355" i="10"/>
  <c r="F831356" i="10"/>
  <c r="F831357" i="10"/>
  <c r="F831358" i="10"/>
  <c r="F831359" i="10"/>
  <c r="F831360" i="10"/>
  <c r="F831361" i="10"/>
  <c r="F831362" i="10"/>
  <c r="F831363" i="10"/>
  <c r="F831364" i="10"/>
  <c r="F831365" i="10"/>
  <c r="F831366" i="10"/>
  <c r="F831367" i="10"/>
  <c r="F831368" i="10"/>
  <c r="F831369" i="10"/>
  <c r="F831370" i="10"/>
  <c r="F831371" i="10"/>
  <c r="F831372" i="10"/>
  <c r="F831373" i="10"/>
  <c r="F831374" i="10"/>
  <c r="F831375" i="10"/>
  <c r="F831376" i="10"/>
  <c r="F831377" i="10"/>
  <c r="F831378" i="10"/>
  <c r="F831379" i="10"/>
  <c r="F831380" i="10"/>
  <c r="F831381" i="10"/>
  <c r="F831382" i="10"/>
  <c r="F831383" i="10"/>
  <c r="F831384" i="10"/>
  <c r="F831385" i="10"/>
  <c r="F831386" i="10"/>
  <c r="F831387" i="10"/>
  <c r="F831388" i="10"/>
  <c r="F831389" i="10"/>
  <c r="F831390" i="10"/>
  <c r="F831391" i="10"/>
  <c r="F831392" i="10"/>
  <c r="F831393" i="10"/>
  <c r="F831394" i="10"/>
  <c r="F831395" i="10"/>
  <c r="F831396" i="10"/>
  <c r="F831397" i="10"/>
  <c r="F831398" i="10"/>
  <c r="F831399" i="10"/>
  <c r="F831400" i="10"/>
  <c r="F831401" i="10"/>
  <c r="F831402" i="10"/>
  <c r="F831403" i="10"/>
  <c r="F831404" i="10"/>
  <c r="F831405" i="10"/>
  <c r="F831406" i="10"/>
  <c r="F831407" i="10"/>
  <c r="F831408" i="10"/>
  <c r="F831409" i="10"/>
  <c r="F831410" i="10"/>
  <c r="F831411" i="10"/>
  <c r="F831412" i="10"/>
  <c r="F831413" i="10"/>
  <c r="F831414" i="10"/>
  <c r="F831415" i="10"/>
  <c r="F831416" i="10"/>
  <c r="F831417" i="10"/>
  <c r="F831418" i="10"/>
  <c r="F831419" i="10"/>
  <c r="F831420" i="10"/>
  <c r="F831421" i="10"/>
  <c r="F831422" i="10"/>
  <c r="F831423" i="10"/>
  <c r="F831424" i="10"/>
  <c r="F831425" i="10"/>
  <c r="F831426" i="10"/>
  <c r="F831427" i="10"/>
  <c r="F831428" i="10"/>
  <c r="F831429" i="10"/>
  <c r="F831430" i="10"/>
  <c r="F831431" i="10"/>
  <c r="F831432" i="10"/>
  <c r="F831433" i="10"/>
  <c r="F831434" i="10"/>
  <c r="F831435" i="10"/>
  <c r="F831436" i="10"/>
  <c r="F831437" i="10"/>
  <c r="F831438" i="10"/>
  <c r="F831439" i="10"/>
  <c r="F831440" i="10"/>
  <c r="F831441" i="10"/>
  <c r="F831442" i="10"/>
  <c r="F831443" i="10"/>
  <c r="F831444" i="10"/>
  <c r="F831445" i="10"/>
  <c r="F831446" i="10"/>
  <c r="F831447" i="10"/>
  <c r="F831448" i="10"/>
  <c r="F831449" i="10"/>
  <c r="F831450" i="10"/>
  <c r="F831451" i="10"/>
  <c r="F831452" i="10"/>
  <c r="F831453" i="10"/>
  <c r="F831454" i="10"/>
  <c r="F831455" i="10"/>
  <c r="F831456" i="10"/>
  <c r="F831457" i="10"/>
  <c r="F831458" i="10"/>
  <c r="F831459" i="10"/>
  <c r="F831460" i="10"/>
  <c r="F831461" i="10"/>
  <c r="F831462" i="10"/>
  <c r="F831463" i="10"/>
  <c r="F831464" i="10"/>
  <c r="F831465" i="10"/>
  <c r="F831466" i="10"/>
  <c r="F831467" i="10"/>
  <c r="F831468" i="10"/>
  <c r="F831469" i="10"/>
  <c r="F831470" i="10"/>
  <c r="F831471" i="10"/>
  <c r="F831472" i="10"/>
  <c r="F831473" i="10"/>
  <c r="F831474" i="10"/>
  <c r="F831475" i="10"/>
  <c r="F831476" i="10"/>
  <c r="F831477" i="10"/>
  <c r="F831478" i="10"/>
  <c r="F831479" i="10"/>
  <c r="F831480" i="10"/>
  <c r="F831481" i="10"/>
  <c r="F831482" i="10"/>
  <c r="F831483" i="10"/>
  <c r="F831484" i="10"/>
  <c r="F831485" i="10"/>
  <c r="F831486" i="10"/>
  <c r="F831487" i="10"/>
  <c r="F831488" i="10"/>
  <c r="F831489" i="10"/>
  <c r="F831490" i="10"/>
  <c r="F831491" i="10"/>
  <c r="F831492" i="10"/>
  <c r="F831493" i="10"/>
  <c r="F831494" i="10"/>
  <c r="F831495" i="10"/>
  <c r="F831496" i="10"/>
  <c r="F831497" i="10"/>
  <c r="F831498" i="10"/>
  <c r="F831499" i="10"/>
  <c r="F831500" i="10"/>
  <c r="F831501" i="10"/>
  <c r="F831502" i="10"/>
  <c r="F831503" i="10"/>
  <c r="F831504" i="10"/>
  <c r="F831505" i="10"/>
  <c r="F831506" i="10"/>
  <c r="F831507" i="10"/>
  <c r="F831508" i="10"/>
  <c r="F831509" i="10"/>
  <c r="F831510" i="10"/>
  <c r="F831511" i="10"/>
  <c r="F831512" i="10"/>
  <c r="F831513" i="10"/>
  <c r="F831514" i="10"/>
  <c r="F831515" i="10"/>
  <c r="F831516" i="10"/>
  <c r="F831517" i="10"/>
  <c r="F831518" i="10"/>
  <c r="F831519" i="10"/>
  <c r="F831520" i="10"/>
  <c r="F831521" i="10"/>
  <c r="F831522" i="10"/>
  <c r="F831523" i="10"/>
  <c r="F831524" i="10"/>
  <c r="F831525" i="10"/>
  <c r="F831526" i="10"/>
  <c r="F831527" i="10"/>
  <c r="F831528" i="10"/>
  <c r="F831529" i="10"/>
  <c r="F831530" i="10"/>
  <c r="F831531" i="10"/>
  <c r="F831532" i="10"/>
  <c r="F831533" i="10"/>
  <c r="F831534" i="10"/>
  <c r="F831535" i="10"/>
  <c r="F831536" i="10"/>
  <c r="F831537" i="10"/>
  <c r="F831538" i="10"/>
  <c r="F831539" i="10"/>
  <c r="F831540" i="10"/>
  <c r="F831541" i="10"/>
  <c r="F831542" i="10"/>
  <c r="F831543" i="10"/>
  <c r="F831544" i="10"/>
  <c r="F831545" i="10"/>
  <c r="F831546" i="10"/>
  <c r="F831547" i="10"/>
  <c r="F831548" i="10"/>
  <c r="F831549" i="10"/>
  <c r="F831550" i="10"/>
  <c r="F831551" i="10"/>
  <c r="F831552" i="10"/>
  <c r="F831553" i="10"/>
  <c r="F831554" i="10"/>
  <c r="F831555" i="10"/>
  <c r="F831556" i="10"/>
  <c r="F831557" i="10"/>
  <c r="F831558" i="10"/>
  <c r="F831559" i="10"/>
  <c r="F831560" i="10"/>
  <c r="F831561" i="10"/>
  <c r="F831562" i="10"/>
  <c r="F831563" i="10"/>
  <c r="F831564" i="10"/>
  <c r="F831565" i="10"/>
  <c r="F831566" i="10"/>
  <c r="F831567" i="10"/>
  <c r="F831568" i="10"/>
  <c r="F831569" i="10"/>
  <c r="F831570" i="10"/>
  <c r="F831571" i="10"/>
  <c r="F831572" i="10"/>
  <c r="F831573" i="10"/>
  <c r="F831574" i="10"/>
  <c r="F831575" i="10"/>
  <c r="F831576" i="10"/>
  <c r="F831577" i="10"/>
  <c r="F831578" i="10"/>
  <c r="F831579" i="10"/>
  <c r="F831580" i="10"/>
  <c r="F831581" i="10"/>
  <c r="F831582" i="10"/>
  <c r="F831583" i="10"/>
  <c r="F831584" i="10"/>
  <c r="F831585" i="10"/>
  <c r="F831586" i="10"/>
  <c r="F831587" i="10"/>
  <c r="F831588" i="10"/>
  <c r="F831589" i="10"/>
  <c r="F831590" i="10"/>
  <c r="F831591" i="10"/>
  <c r="F831592" i="10"/>
  <c r="F831593" i="10"/>
  <c r="F831594" i="10"/>
  <c r="F831595" i="10"/>
  <c r="F831596" i="10"/>
  <c r="F831597" i="10"/>
  <c r="F831598" i="10"/>
  <c r="F831599" i="10"/>
  <c r="F831600" i="10"/>
  <c r="F831601" i="10"/>
  <c r="F831602" i="10"/>
  <c r="F831603" i="10"/>
  <c r="F831604" i="10"/>
  <c r="F831605" i="10"/>
  <c r="F831606" i="10"/>
  <c r="F831607" i="10"/>
  <c r="F831608" i="10"/>
  <c r="F831609" i="10"/>
  <c r="F831610" i="10"/>
  <c r="F831611" i="10"/>
  <c r="F831612" i="10"/>
  <c r="F831613" i="10"/>
  <c r="F831614" i="10"/>
  <c r="F831615" i="10"/>
  <c r="F831616" i="10"/>
  <c r="F831617" i="10"/>
  <c r="F831618" i="10"/>
  <c r="F831619" i="10"/>
  <c r="F831620" i="10"/>
  <c r="F831621" i="10"/>
  <c r="F831622" i="10"/>
  <c r="F831623" i="10"/>
  <c r="F831624" i="10"/>
  <c r="F831625" i="10"/>
  <c r="F831626" i="10"/>
  <c r="F831627" i="10"/>
  <c r="F831628" i="10"/>
  <c r="F831629" i="10"/>
  <c r="F831630" i="10"/>
  <c r="F831631" i="10"/>
  <c r="F831632" i="10"/>
  <c r="F831633" i="10"/>
  <c r="F831634" i="10"/>
  <c r="F831635" i="10"/>
  <c r="F831636" i="10"/>
  <c r="F831637" i="10"/>
  <c r="F831638" i="10"/>
  <c r="F831639" i="10"/>
  <c r="F831640" i="10"/>
  <c r="F831641" i="10"/>
  <c r="F831642" i="10"/>
  <c r="F831643" i="10"/>
  <c r="F831644" i="10"/>
  <c r="F831645" i="10"/>
  <c r="F831646" i="10"/>
  <c r="F831647" i="10"/>
  <c r="F831648" i="10"/>
  <c r="F831649" i="10"/>
  <c r="F831650" i="10"/>
  <c r="F831651" i="10"/>
  <c r="F831652" i="10"/>
  <c r="F831653" i="10"/>
  <c r="F831654" i="10"/>
  <c r="F831655" i="10"/>
  <c r="F831656" i="10"/>
  <c r="F831657" i="10"/>
  <c r="F831658" i="10"/>
  <c r="F831659" i="10"/>
  <c r="F831660" i="10"/>
  <c r="F831661" i="10"/>
  <c r="F831662" i="10"/>
  <c r="F831663" i="10"/>
  <c r="F831664" i="10"/>
  <c r="F831665" i="10"/>
  <c r="F831666" i="10"/>
  <c r="F831667" i="10"/>
  <c r="F831668" i="10"/>
  <c r="F831669" i="10"/>
  <c r="F831670" i="10"/>
  <c r="F831671" i="10"/>
  <c r="F831672" i="10"/>
  <c r="F831673" i="10"/>
  <c r="F831674" i="10"/>
  <c r="F831675" i="10"/>
  <c r="F831676" i="10"/>
  <c r="F831677" i="10"/>
  <c r="F831678" i="10"/>
  <c r="F831679" i="10"/>
  <c r="F831680" i="10"/>
  <c r="F831681" i="10"/>
  <c r="F831682" i="10"/>
  <c r="F831683" i="10"/>
  <c r="F831684" i="10"/>
  <c r="F831685" i="10"/>
  <c r="F831686" i="10"/>
  <c r="F831687" i="10"/>
  <c r="F831688" i="10"/>
  <c r="F831689" i="10"/>
  <c r="F831690" i="10"/>
  <c r="F831691" i="10"/>
  <c r="F831692" i="10"/>
  <c r="F831693" i="10"/>
  <c r="F831694" i="10"/>
  <c r="F831695" i="10"/>
  <c r="F831696" i="10"/>
  <c r="F831697" i="10"/>
  <c r="F831698" i="10"/>
  <c r="F831699" i="10"/>
  <c r="F831700" i="10"/>
  <c r="F831701" i="10"/>
  <c r="F831702" i="10"/>
  <c r="F831703" i="10"/>
  <c r="F831704" i="10"/>
  <c r="F831705" i="10"/>
  <c r="F831706" i="10"/>
  <c r="F831707" i="10"/>
  <c r="F831708" i="10"/>
  <c r="F831709" i="10"/>
  <c r="F831710" i="10"/>
  <c r="F831711" i="10"/>
  <c r="F831712" i="10"/>
  <c r="F831713" i="10"/>
  <c r="F831714" i="10"/>
  <c r="F831715" i="10"/>
  <c r="F831716" i="10"/>
  <c r="F831717" i="10"/>
  <c r="F831718" i="10"/>
  <c r="F831719" i="10"/>
  <c r="F831720" i="10"/>
  <c r="F831721" i="10"/>
  <c r="F831722" i="10"/>
  <c r="F831723" i="10"/>
  <c r="F831724" i="10"/>
  <c r="F831725" i="10"/>
  <c r="F831726" i="10"/>
  <c r="F831727" i="10"/>
  <c r="F831728" i="10"/>
  <c r="F831729" i="10"/>
  <c r="F831730" i="10"/>
  <c r="F831731" i="10"/>
  <c r="F831732" i="10"/>
  <c r="F831733" i="10"/>
  <c r="F831734" i="10"/>
  <c r="F831735" i="10"/>
  <c r="F831736" i="10"/>
  <c r="F831737" i="10"/>
  <c r="F831738" i="10"/>
  <c r="F831739" i="10"/>
  <c r="F831740" i="10"/>
  <c r="F831741" i="10"/>
  <c r="F831742" i="10"/>
  <c r="F831743" i="10"/>
  <c r="F831744" i="10"/>
  <c r="F831745" i="10"/>
  <c r="F831746" i="10"/>
  <c r="F831747" i="10"/>
  <c r="F831748" i="10"/>
  <c r="F831749" i="10"/>
  <c r="F831750" i="10"/>
  <c r="F831751" i="10"/>
  <c r="F831752" i="10"/>
  <c r="F831753" i="10"/>
  <c r="F831754" i="10"/>
  <c r="F831755" i="10"/>
  <c r="F831756" i="10"/>
  <c r="F831757" i="10"/>
  <c r="F831758" i="10"/>
  <c r="F831759" i="10"/>
  <c r="F831760" i="10"/>
  <c r="F831761" i="10"/>
  <c r="F831762" i="10"/>
  <c r="F831763" i="10"/>
  <c r="F831764" i="10"/>
  <c r="F831765" i="10"/>
  <c r="F831766" i="10"/>
  <c r="F831767" i="10"/>
  <c r="F831768" i="10"/>
  <c r="F831769" i="10"/>
  <c r="F831770" i="10"/>
  <c r="F831771" i="10"/>
  <c r="F831772" i="10"/>
  <c r="F831773" i="10"/>
  <c r="F831774" i="10"/>
  <c r="F831775" i="10"/>
  <c r="F831776" i="10"/>
  <c r="F831777" i="10"/>
  <c r="F831778" i="10"/>
  <c r="F831779" i="10"/>
  <c r="F831780" i="10"/>
  <c r="F831781" i="10"/>
  <c r="F831782" i="10"/>
  <c r="F831783" i="10"/>
  <c r="F831784" i="10"/>
  <c r="F831785" i="10"/>
  <c r="F831786" i="10"/>
  <c r="F831787" i="10"/>
  <c r="F831788" i="10"/>
  <c r="F831789" i="10"/>
  <c r="F831790" i="10"/>
  <c r="F831791" i="10"/>
  <c r="F831792" i="10"/>
  <c r="F831793" i="10"/>
  <c r="F831794" i="10"/>
  <c r="F831795" i="10"/>
  <c r="F831796" i="10"/>
  <c r="F831797" i="10"/>
  <c r="F831798" i="10"/>
  <c r="F831799" i="10"/>
  <c r="F831800" i="10"/>
  <c r="F831801" i="10"/>
  <c r="F831802" i="10"/>
  <c r="F831803" i="10"/>
  <c r="F831804" i="10"/>
  <c r="F831805" i="10"/>
  <c r="F831806" i="10"/>
  <c r="F831807" i="10"/>
  <c r="F831808" i="10"/>
  <c r="F831809" i="10"/>
  <c r="F831810" i="10"/>
  <c r="F831811" i="10"/>
  <c r="F831812" i="10"/>
  <c r="F831813" i="10"/>
  <c r="F831814" i="10"/>
  <c r="F831815" i="10"/>
  <c r="F831816" i="10"/>
  <c r="F831817" i="10"/>
  <c r="F831818" i="10"/>
  <c r="F831819" i="10"/>
  <c r="F831820" i="10"/>
  <c r="F831821" i="10"/>
  <c r="F831822" i="10"/>
  <c r="F831823" i="10"/>
  <c r="F831824" i="10"/>
  <c r="F831825" i="10"/>
  <c r="F831826" i="10"/>
  <c r="F831827" i="10"/>
  <c r="F831828" i="10"/>
  <c r="F831829" i="10"/>
  <c r="F831830" i="10"/>
  <c r="F831831" i="10"/>
  <c r="F831832" i="10"/>
  <c r="F831833" i="10"/>
  <c r="F831834" i="10"/>
  <c r="F831835" i="10"/>
  <c r="F831836" i="10"/>
  <c r="F831837" i="10"/>
  <c r="F831838" i="10"/>
  <c r="F831839" i="10"/>
  <c r="F831840" i="10"/>
  <c r="F831841" i="10"/>
  <c r="F831842" i="10"/>
  <c r="F831843" i="10"/>
  <c r="F831844" i="10"/>
  <c r="F831845" i="10"/>
  <c r="F831846" i="10"/>
  <c r="F831847" i="10"/>
  <c r="F831848" i="10"/>
  <c r="F831849" i="10"/>
  <c r="F831850" i="10"/>
  <c r="F831851" i="10"/>
  <c r="F831852" i="10"/>
  <c r="F831853" i="10"/>
  <c r="F831854" i="10"/>
  <c r="F831855" i="10"/>
  <c r="F831856" i="10"/>
  <c r="F831857" i="10"/>
  <c r="F831858" i="10"/>
  <c r="F831859" i="10"/>
  <c r="F831860" i="10"/>
  <c r="F831861" i="10"/>
  <c r="F831862" i="10"/>
  <c r="F831863" i="10"/>
  <c r="F831864" i="10"/>
  <c r="F831865" i="10"/>
  <c r="F831866" i="10"/>
  <c r="F831867" i="10"/>
  <c r="F831868" i="10"/>
  <c r="F831869" i="10"/>
  <c r="F831870" i="10"/>
  <c r="F831871" i="10"/>
  <c r="F831872" i="10"/>
  <c r="F831873" i="10"/>
  <c r="F831874" i="10"/>
  <c r="F831875" i="10"/>
  <c r="F831876" i="10"/>
  <c r="F831877" i="10"/>
  <c r="F831878" i="10"/>
  <c r="F831879" i="10"/>
  <c r="F831880" i="10"/>
  <c r="F831881" i="10"/>
  <c r="F831882" i="10"/>
  <c r="F831883" i="10"/>
  <c r="F831884" i="10"/>
  <c r="F831885" i="10"/>
  <c r="F831886" i="10"/>
  <c r="F831887" i="10"/>
  <c r="F831888" i="10"/>
  <c r="F831889" i="10"/>
  <c r="F831890" i="10"/>
  <c r="F831891" i="10"/>
  <c r="F831892" i="10"/>
  <c r="F831893" i="10"/>
  <c r="F831894" i="10"/>
  <c r="F831895" i="10"/>
  <c r="F831896" i="10"/>
  <c r="F831897" i="10"/>
  <c r="F831898" i="10"/>
  <c r="F831899" i="10"/>
  <c r="F831900" i="10"/>
  <c r="F831901" i="10"/>
  <c r="F831902" i="10"/>
  <c r="F831903" i="10"/>
  <c r="F831904" i="10"/>
  <c r="F831905" i="10"/>
  <c r="F831906" i="10"/>
  <c r="F831907" i="10"/>
  <c r="F831908" i="10"/>
  <c r="F831909" i="10"/>
  <c r="F831910" i="10"/>
  <c r="F831911" i="10"/>
  <c r="F831912" i="10"/>
  <c r="F831913" i="10"/>
  <c r="F831914" i="10"/>
  <c r="F831915" i="10"/>
  <c r="F831916" i="10"/>
  <c r="F831917" i="10"/>
  <c r="F831918" i="10"/>
  <c r="F831919" i="10"/>
  <c r="F831920" i="10"/>
  <c r="F831921" i="10"/>
  <c r="F831922" i="10"/>
  <c r="F831923" i="10"/>
  <c r="F831924" i="10"/>
  <c r="F831925" i="10"/>
  <c r="F831926" i="10"/>
  <c r="F831927" i="10"/>
  <c r="F831928" i="10"/>
  <c r="F831929" i="10"/>
  <c r="F831930" i="10"/>
  <c r="F831931" i="10"/>
  <c r="F831932" i="10"/>
  <c r="F831933" i="10"/>
  <c r="F831934" i="10"/>
  <c r="F831935" i="10"/>
  <c r="F831936" i="10"/>
  <c r="F831937" i="10"/>
  <c r="F831938" i="10"/>
  <c r="F831939" i="10"/>
  <c r="F831940" i="10"/>
  <c r="F831941" i="10"/>
  <c r="F831942" i="10"/>
  <c r="F831943" i="10"/>
  <c r="F831944" i="10"/>
  <c r="F831945" i="10"/>
  <c r="F831946" i="10"/>
  <c r="F831947" i="10"/>
  <c r="F831948" i="10"/>
  <c r="F831949" i="10"/>
  <c r="F831950" i="10"/>
  <c r="F831951" i="10"/>
  <c r="F831952" i="10"/>
  <c r="F831953" i="10"/>
  <c r="F831954" i="10"/>
  <c r="F831955" i="10"/>
  <c r="F831956" i="10"/>
  <c r="F831957" i="10"/>
  <c r="F831958" i="10"/>
  <c r="F831959" i="10"/>
  <c r="F831960" i="10"/>
  <c r="F831961" i="10"/>
  <c r="F831962" i="10"/>
  <c r="F831963" i="10"/>
  <c r="F831964" i="10"/>
  <c r="F831965" i="10"/>
  <c r="F831966" i="10"/>
  <c r="F831967" i="10"/>
  <c r="F831968" i="10"/>
  <c r="F831969" i="10"/>
  <c r="F831970" i="10"/>
  <c r="F831971" i="10"/>
  <c r="F831972" i="10"/>
  <c r="F831973" i="10"/>
  <c r="F831974" i="10"/>
  <c r="F831975" i="10"/>
  <c r="F831976" i="10"/>
  <c r="F831977" i="10"/>
  <c r="F831978" i="10"/>
  <c r="F831979" i="10"/>
  <c r="F831980" i="10"/>
  <c r="F831981" i="10"/>
  <c r="F831982" i="10"/>
  <c r="F831983" i="10"/>
  <c r="F831984" i="10"/>
  <c r="F831985" i="10"/>
  <c r="F831986" i="10"/>
  <c r="F831987" i="10"/>
  <c r="F831988" i="10"/>
  <c r="F831989" i="10"/>
  <c r="F831990" i="10"/>
  <c r="F831991" i="10"/>
  <c r="F831992" i="10"/>
  <c r="F831993" i="10"/>
  <c r="F831994" i="10"/>
  <c r="F831995" i="10"/>
  <c r="F831996" i="10"/>
  <c r="F831997" i="10"/>
  <c r="F831998" i="10"/>
  <c r="F831999" i="10"/>
  <c r="F832000" i="10"/>
  <c r="F832001" i="10"/>
  <c r="F832002" i="10"/>
  <c r="F832003" i="10"/>
  <c r="F832004" i="10"/>
  <c r="F832005" i="10"/>
  <c r="F832006" i="10"/>
  <c r="F832007" i="10"/>
  <c r="F832008" i="10"/>
  <c r="F832009" i="10"/>
  <c r="F832010" i="10"/>
  <c r="F832011" i="10"/>
  <c r="F832012" i="10"/>
  <c r="F832013" i="10"/>
  <c r="F832014" i="10"/>
  <c r="F832015" i="10"/>
  <c r="F832016" i="10"/>
  <c r="F832017" i="10"/>
  <c r="F832018" i="10"/>
  <c r="F832019" i="10"/>
  <c r="F832020" i="10"/>
  <c r="F832021" i="10"/>
  <c r="F832022" i="10"/>
  <c r="F832023" i="10"/>
  <c r="F832024" i="10"/>
  <c r="F832025" i="10"/>
  <c r="F832026" i="10"/>
  <c r="F832027" i="10"/>
  <c r="F832028" i="10"/>
  <c r="F832029" i="10"/>
  <c r="F832030" i="10"/>
  <c r="F832031" i="10"/>
  <c r="F832032" i="10"/>
  <c r="F832033" i="10"/>
  <c r="F832034" i="10"/>
  <c r="F832035" i="10"/>
  <c r="F832036" i="10"/>
  <c r="F832037" i="10"/>
  <c r="F832038" i="10"/>
  <c r="F832039" i="10"/>
  <c r="F832040" i="10"/>
  <c r="F832041" i="10"/>
  <c r="F832042" i="10"/>
  <c r="F832043" i="10"/>
  <c r="F832044" i="10"/>
  <c r="F832045" i="10"/>
  <c r="F832046" i="10"/>
  <c r="F832047" i="10"/>
  <c r="F832048" i="10"/>
  <c r="F832049" i="10"/>
  <c r="F832050" i="10"/>
  <c r="F832051" i="10"/>
  <c r="F832052" i="10"/>
  <c r="F832053" i="10"/>
  <c r="F832054" i="10"/>
  <c r="F832055" i="10"/>
  <c r="F832056" i="10"/>
  <c r="F832057" i="10"/>
  <c r="F832058" i="10"/>
  <c r="F832059" i="10"/>
  <c r="F832060" i="10"/>
  <c r="F832061" i="10"/>
  <c r="F832062" i="10"/>
  <c r="F832063" i="10"/>
  <c r="F832064" i="10"/>
  <c r="F832065" i="10"/>
  <c r="F832066" i="10"/>
  <c r="F832067" i="10"/>
  <c r="F832068" i="10"/>
  <c r="F832069" i="10"/>
  <c r="F832070" i="10"/>
  <c r="F832071" i="10"/>
  <c r="F832072" i="10"/>
  <c r="F832073" i="10"/>
  <c r="F832074" i="10"/>
  <c r="F832075" i="10"/>
  <c r="F832076" i="10"/>
  <c r="F832077" i="10"/>
  <c r="F832078" i="10"/>
  <c r="F832079" i="10"/>
  <c r="F832080" i="10"/>
  <c r="F832081" i="10"/>
  <c r="F832082" i="10"/>
  <c r="F832083" i="10"/>
  <c r="F832084" i="10"/>
  <c r="F832085" i="10"/>
  <c r="F832086" i="10"/>
  <c r="F832087" i="10"/>
  <c r="F832088" i="10"/>
  <c r="F832089" i="10"/>
  <c r="F832090" i="10"/>
  <c r="F832091" i="10"/>
  <c r="F832092" i="10"/>
  <c r="F832093" i="10"/>
  <c r="F832094" i="10"/>
  <c r="F832095" i="10"/>
  <c r="F832096" i="10"/>
  <c r="F832097" i="10"/>
  <c r="F832098" i="10"/>
  <c r="F832099" i="10"/>
  <c r="F832100" i="10"/>
  <c r="F832101" i="10"/>
  <c r="F832102" i="10"/>
  <c r="F832103" i="10"/>
  <c r="F832104" i="10"/>
  <c r="F832105" i="10"/>
  <c r="F832106" i="10"/>
  <c r="F832107" i="10"/>
  <c r="F832108" i="10"/>
  <c r="F832109" i="10"/>
  <c r="F832110" i="10"/>
  <c r="F832111" i="10"/>
  <c r="F832112" i="10"/>
  <c r="F832113" i="10"/>
  <c r="F832114" i="10"/>
  <c r="F832115" i="10"/>
  <c r="F832116" i="10"/>
  <c r="F832117" i="10"/>
  <c r="F832118" i="10"/>
  <c r="F832119" i="10"/>
  <c r="F832120" i="10"/>
  <c r="F832121" i="10"/>
  <c r="F832122" i="10"/>
  <c r="F832123" i="10"/>
  <c r="F832124" i="10"/>
  <c r="F832125" i="10"/>
  <c r="F832126" i="10"/>
  <c r="F832127" i="10"/>
  <c r="F832128" i="10"/>
  <c r="F832129" i="10"/>
  <c r="F832130" i="10"/>
  <c r="F832131" i="10"/>
  <c r="F832132" i="10"/>
  <c r="F832133" i="10"/>
  <c r="F832134" i="10"/>
  <c r="F832135" i="10"/>
  <c r="F832136" i="10"/>
  <c r="F832137" i="10"/>
  <c r="F832138" i="10"/>
  <c r="F832139" i="10"/>
  <c r="F832140" i="10"/>
  <c r="F832141" i="10"/>
  <c r="F832142" i="10"/>
  <c r="F832143" i="10"/>
  <c r="F832144" i="10"/>
  <c r="F832145" i="10"/>
  <c r="F832146" i="10"/>
  <c r="F832147" i="10"/>
  <c r="F832148" i="10"/>
  <c r="F832149" i="10"/>
  <c r="F832150" i="10"/>
  <c r="F832151" i="10"/>
  <c r="F832152" i="10"/>
  <c r="F832153" i="10"/>
  <c r="F832154" i="10"/>
  <c r="F832155" i="10"/>
  <c r="F832156" i="10"/>
  <c r="F832157" i="10"/>
  <c r="F832158" i="10"/>
  <c r="F832159" i="10"/>
  <c r="F832160" i="10"/>
  <c r="F832161" i="10"/>
  <c r="F832162" i="10"/>
  <c r="F832163" i="10"/>
  <c r="F832164" i="10"/>
  <c r="F832165" i="10"/>
  <c r="F832166" i="10"/>
  <c r="F832167" i="10"/>
  <c r="F832168" i="10"/>
  <c r="F832169" i="10"/>
  <c r="F832170" i="10"/>
  <c r="F832171" i="10"/>
  <c r="F832172" i="10"/>
  <c r="F832173" i="10"/>
  <c r="F832174" i="10"/>
  <c r="F832175" i="10"/>
  <c r="F832176" i="10"/>
  <c r="F832177" i="10"/>
  <c r="F832178" i="10"/>
  <c r="F832179" i="10"/>
  <c r="F832180" i="10"/>
  <c r="F832181" i="10"/>
  <c r="F832182" i="10"/>
  <c r="F832183" i="10"/>
  <c r="F832184" i="10"/>
  <c r="F832185" i="10"/>
  <c r="F832186" i="10"/>
  <c r="F832187" i="10"/>
  <c r="F832188" i="10"/>
  <c r="F832189" i="10"/>
  <c r="F832190" i="10"/>
  <c r="F832191" i="10"/>
  <c r="F832192" i="10"/>
  <c r="F832193" i="10"/>
  <c r="F832194" i="10"/>
  <c r="F832195" i="10"/>
  <c r="F832196" i="10"/>
  <c r="F832197" i="10"/>
  <c r="F832198" i="10"/>
  <c r="F832199" i="10"/>
  <c r="F832200" i="10"/>
  <c r="F832201" i="10"/>
  <c r="F832202" i="10"/>
  <c r="F832203" i="10"/>
  <c r="F832204" i="10"/>
  <c r="F832205" i="10"/>
  <c r="F832206" i="10"/>
  <c r="F832207" i="10"/>
  <c r="F832208" i="10"/>
  <c r="F832209" i="10"/>
  <c r="F832210" i="10"/>
  <c r="F832211" i="10"/>
  <c r="F832212" i="10"/>
  <c r="F832213" i="10"/>
  <c r="F832214" i="10"/>
  <c r="F832215" i="10"/>
  <c r="F832216" i="10"/>
  <c r="F832217" i="10"/>
  <c r="F832218" i="10"/>
  <c r="F832219" i="10"/>
  <c r="F832220" i="10"/>
  <c r="F832221" i="10"/>
  <c r="F832222" i="10"/>
  <c r="F832223" i="10"/>
  <c r="F832224" i="10"/>
  <c r="F832225" i="10"/>
  <c r="F832226" i="10"/>
  <c r="F832227" i="10"/>
  <c r="F832228" i="10"/>
  <c r="F832229" i="10"/>
  <c r="F832230" i="10"/>
  <c r="F832231" i="10"/>
  <c r="F832232" i="10"/>
  <c r="F832233" i="10"/>
  <c r="F832234" i="10"/>
  <c r="F832235" i="10"/>
  <c r="F832236" i="10"/>
  <c r="F832237" i="10"/>
  <c r="F832238" i="10"/>
  <c r="F832239" i="10"/>
  <c r="F832240" i="10"/>
  <c r="F832241" i="10"/>
  <c r="F832242" i="10"/>
  <c r="F832243" i="10"/>
  <c r="F832244" i="10"/>
  <c r="F832245" i="10"/>
  <c r="F832246" i="10"/>
  <c r="F832247" i="10"/>
  <c r="F832248" i="10"/>
  <c r="F832249" i="10"/>
  <c r="F832250" i="10"/>
  <c r="F832251" i="10"/>
  <c r="F832252" i="10"/>
  <c r="F832253" i="10"/>
  <c r="F832254" i="10"/>
  <c r="F832255" i="10"/>
  <c r="F832256" i="10"/>
  <c r="F832257" i="10"/>
  <c r="F832258" i="10"/>
  <c r="F832259" i="10"/>
  <c r="F832260" i="10"/>
  <c r="F832261" i="10"/>
  <c r="F832262" i="10"/>
  <c r="F832263" i="10"/>
  <c r="F832264" i="10"/>
  <c r="F832265" i="10"/>
  <c r="F832266" i="10"/>
  <c r="F832267" i="10"/>
  <c r="F832268" i="10"/>
  <c r="F832269" i="10"/>
  <c r="F832270" i="10"/>
  <c r="F832271" i="10"/>
  <c r="F832272" i="10"/>
  <c r="F832273" i="10"/>
  <c r="F832274" i="10"/>
  <c r="F832275" i="10"/>
  <c r="F832276" i="10"/>
  <c r="F832277" i="10"/>
  <c r="F832278" i="10"/>
  <c r="F832279" i="10"/>
  <c r="F832280" i="10"/>
  <c r="F832281" i="10"/>
  <c r="F832282" i="10"/>
  <c r="F832283" i="10"/>
  <c r="F832284" i="10"/>
  <c r="F832285" i="10"/>
  <c r="F832286" i="10"/>
  <c r="F832287" i="10"/>
  <c r="F832288" i="10"/>
  <c r="F832289" i="10"/>
  <c r="F832290" i="10"/>
  <c r="F832291" i="10"/>
  <c r="F832292" i="10"/>
  <c r="F832293" i="10"/>
  <c r="F832294" i="10"/>
  <c r="F832295" i="10"/>
  <c r="F832296" i="10"/>
  <c r="F832297" i="10"/>
  <c r="F832298" i="10"/>
  <c r="F832299" i="10"/>
  <c r="F832300" i="10"/>
  <c r="F832301" i="10"/>
  <c r="F832302" i="10"/>
  <c r="F832303" i="10"/>
  <c r="F832304" i="10"/>
  <c r="F832305" i="10"/>
  <c r="F832306" i="10"/>
  <c r="F832307" i="10"/>
  <c r="F832308" i="10"/>
  <c r="F832309" i="10"/>
  <c r="F832310" i="10"/>
  <c r="F832311" i="10"/>
  <c r="F832312" i="10"/>
  <c r="F832313" i="10"/>
  <c r="F832314" i="10"/>
  <c r="F832315" i="10"/>
  <c r="F832316" i="10"/>
  <c r="F832317" i="10"/>
  <c r="F832318" i="10"/>
  <c r="F832319" i="10"/>
  <c r="F832320" i="10"/>
  <c r="F832321" i="10"/>
  <c r="F832322" i="10"/>
  <c r="F832323" i="10"/>
  <c r="F832324" i="10"/>
  <c r="F832325" i="10"/>
  <c r="F832326" i="10"/>
  <c r="F832327" i="10"/>
  <c r="F832328" i="10"/>
  <c r="F832329" i="10"/>
  <c r="F832330" i="10"/>
  <c r="F832331" i="10"/>
  <c r="F832332" i="10"/>
  <c r="F832333" i="10"/>
  <c r="F832334" i="10"/>
  <c r="F832335" i="10"/>
  <c r="F832336" i="10"/>
  <c r="F832337" i="10"/>
  <c r="F832338" i="10"/>
  <c r="F832339" i="10"/>
  <c r="F832340" i="10"/>
  <c r="F832341" i="10"/>
  <c r="F832342" i="10"/>
  <c r="F832343" i="10"/>
  <c r="F832344" i="10"/>
  <c r="F832345" i="10"/>
  <c r="F832346" i="10"/>
  <c r="F832347" i="10"/>
  <c r="F832348" i="10"/>
  <c r="F832349" i="10"/>
  <c r="F832350" i="10"/>
  <c r="F832351" i="10"/>
  <c r="F832352" i="10"/>
  <c r="F832353" i="10"/>
  <c r="F832354" i="10"/>
  <c r="F832355" i="10"/>
  <c r="F832356" i="10"/>
  <c r="F832357" i="10"/>
  <c r="F832358" i="10"/>
  <c r="F832359" i="10"/>
  <c r="F832360" i="10"/>
  <c r="F832361" i="10"/>
  <c r="F832362" i="10"/>
  <c r="F832363" i="10"/>
  <c r="F832364" i="10"/>
  <c r="F832365" i="10"/>
  <c r="F832366" i="10"/>
  <c r="F832367" i="10"/>
  <c r="F832368" i="10"/>
  <c r="F832369" i="10"/>
  <c r="F832370" i="10"/>
  <c r="F832371" i="10"/>
  <c r="F832372" i="10"/>
  <c r="F832373" i="10"/>
  <c r="F832374" i="10"/>
  <c r="F832375" i="10"/>
  <c r="F832376" i="10"/>
  <c r="F832377" i="10"/>
  <c r="F832378" i="10"/>
  <c r="F832379" i="10"/>
  <c r="F832380" i="10"/>
  <c r="F832381" i="10"/>
  <c r="F832382" i="10"/>
  <c r="F832383" i="10"/>
  <c r="F832384" i="10"/>
  <c r="F832385" i="10"/>
  <c r="F832386" i="10"/>
  <c r="F832387" i="10"/>
  <c r="F832388" i="10"/>
  <c r="F832389" i="10"/>
  <c r="F832390" i="10"/>
  <c r="F832391" i="10"/>
  <c r="F832392" i="10"/>
  <c r="F832393" i="10"/>
  <c r="F832394" i="10"/>
  <c r="F832395" i="10"/>
  <c r="F832396" i="10"/>
  <c r="F832397" i="10"/>
  <c r="F832398" i="10"/>
  <c r="F832399" i="10"/>
  <c r="F832400" i="10"/>
  <c r="F832401" i="10"/>
  <c r="F832402" i="10"/>
  <c r="F832403" i="10"/>
  <c r="F832404" i="10"/>
  <c r="F832405" i="10"/>
  <c r="F832406" i="10"/>
  <c r="F832407" i="10"/>
  <c r="F832408" i="10"/>
  <c r="F832409" i="10"/>
  <c r="F832410" i="10"/>
  <c r="F832411" i="10"/>
  <c r="F832412" i="10"/>
  <c r="F832413" i="10"/>
  <c r="F832414" i="10"/>
  <c r="F832415" i="10"/>
  <c r="F832416" i="10"/>
  <c r="F832417" i="10"/>
  <c r="F832418" i="10"/>
  <c r="F832419" i="10"/>
  <c r="F832420" i="10"/>
  <c r="F832421" i="10"/>
  <c r="F832422" i="10"/>
  <c r="F832423" i="10"/>
  <c r="F832424" i="10"/>
  <c r="F832425" i="10"/>
  <c r="F832426" i="10"/>
  <c r="F832427" i="10"/>
  <c r="F832428" i="10"/>
  <c r="F832429" i="10"/>
  <c r="F832430" i="10"/>
  <c r="F832431" i="10"/>
  <c r="F832432" i="10"/>
  <c r="F832433" i="10"/>
  <c r="F832434" i="10"/>
  <c r="F832435" i="10"/>
  <c r="F832436" i="10"/>
  <c r="F832437" i="10"/>
  <c r="F832438" i="10"/>
  <c r="F832439" i="10"/>
  <c r="F832440" i="10"/>
  <c r="F832441" i="10"/>
  <c r="F832442" i="10"/>
  <c r="F832443" i="10"/>
  <c r="F832444" i="10"/>
  <c r="F832445" i="10"/>
  <c r="F832446" i="10"/>
  <c r="F832447" i="10"/>
  <c r="F832448" i="10"/>
  <c r="F832449" i="10"/>
  <c r="F832450" i="10"/>
  <c r="F832451" i="10"/>
  <c r="F832452" i="10"/>
  <c r="F832453" i="10"/>
  <c r="F832454" i="10"/>
  <c r="F832455" i="10"/>
  <c r="F832456" i="10"/>
  <c r="F832457" i="10"/>
  <c r="F832458" i="10"/>
  <c r="F832459" i="10"/>
  <c r="F832460" i="10"/>
  <c r="F832461" i="10"/>
  <c r="F832462" i="10"/>
  <c r="F832463" i="10"/>
  <c r="F832464" i="10"/>
  <c r="F832465" i="10"/>
  <c r="F832466" i="10"/>
  <c r="F832467" i="10"/>
  <c r="F832468" i="10"/>
  <c r="F832469" i="10"/>
  <c r="F832470" i="10"/>
  <c r="F832471" i="10"/>
  <c r="F832472" i="10"/>
  <c r="F832473" i="10"/>
  <c r="F832474" i="10"/>
  <c r="F832475" i="10"/>
  <c r="F832476" i="10"/>
  <c r="F832477" i="10"/>
  <c r="F832478" i="10"/>
  <c r="F832479" i="10"/>
  <c r="F832480" i="10"/>
  <c r="F832481" i="10"/>
  <c r="F832482" i="10"/>
  <c r="F832483" i="10"/>
  <c r="F832484" i="10"/>
  <c r="F832485" i="10"/>
  <c r="F832486" i="10"/>
  <c r="F832487" i="10"/>
  <c r="F832488" i="10"/>
  <c r="F832489" i="10"/>
  <c r="F832490" i="10"/>
  <c r="F832491" i="10"/>
  <c r="F832492" i="10"/>
  <c r="F832493" i="10"/>
  <c r="F832494" i="10"/>
  <c r="F832495" i="10"/>
  <c r="F832496" i="10"/>
  <c r="F832497" i="10"/>
  <c r="F832498" i="10"/>
  <c r="F832499" i="10"/>
  <c r="F832500" i="10"/>
  <c r="F832501" i="10"/>
  <c r="F832502" i="10"/>
  <c r="F832503" i="10"/>
  <c r="F832504" i="10"/>
  <c r="F832505" i="10"/>
  <c r="F832506" i="10"/>
  <c r="F832507" i="10"/>
  <c r="F832508" i="10"/>
  <c r="F832509" i="10"/>
  <c r="F832510" i="10"/>
  <c r="F832511" i="10"/>
  <c r="F832512" i="10"/>
  <c r="F832513" i="10"/>
  <c r="F832514" i="10"/>
  <c r="F832515" i="10"/>
  <c r="F832516" i="10"/>
  <c r="F832517" i="10"/>
  <c r="F832518" i="10"/>
  <c r="F832519" i="10"/>
  <c r="F832520" i="10"/>
  <c r="F832521" i="10"/>
  <c r="F832522" i="10"/>
  <c r="F832523" i="10"/>
  <c r="F832524" i="10"/>
  <c r="F832525" i="10"/>
  <c r="F832526" i="10"/>
  <c r="F832527" i="10"/>
  <c r="F832528" i="10"/>
  <c r="F832529" i="10"/>
  <c r="F832530" i="10"/>
  <c r="F832531" i="10"/>
  <c r="F832532" i="10"/>
  <c r="F832533" i="10"/>
  <c r="F832534" i="10"/>
  <c r="F832535" i="10"/>
  <c r="F832536" i="10"/>
  <c r="F832537" i="10"/>
  <c r="F832538" i="10"/>
  <c r="F832539" i="10"/>
  <c r="F832540" i="10"/>
  <c r="F832541" i="10"/>
  <c r="F832542" i="10"/>
  <c r="F832543" i="10"/>
  <c r="F832544" i="10"/>
  <c r="F832545" i="10"/>
  <c r="F832546" i="10"/>
  <c r="F832547" i="10"/>
  <c r="F832548" i="10"/>
  <c r="F832549" i="10"/>
  <c r="F832550" i="10"/>
  <c r="F832551" i="10"/>
  <c r="F832552" i="10"/>
  <c r="F832553" i="10"/>
  <c r="F832554" i="10"/>
  <c r="F832555" i="10"/>
  <c r="F832556" i="10"/>
  <c r="F832557" i="10"/>
  <c r="F832558" i="10"/>
  <c r="F832559" i="10"/>
  <c r="F832560" i="10"/>
  <c r="F832561" i="10"/>
  <c r="F832562" i="10"/>
  <c r="F832563" i="10"/>
  <c r="F832564" i="10"/>
  <c r="F832565" i="10"/>
  <c r="F832566" i="10"/>
  <c r="F832567" i="10"/>
  <c r="F832568" i="10"/>
  <c r="F832569" i="10"/>
  <c r="F832570" i="10"/>
  <c r="F832571" i="10"/>
  <c r="F832572" i="10"/>
  <c r="F832573" i="10"/>
  <c r="F832574" i="10"/>
  <c r="F832575" i="10"/>
  <c r="F832576" i="10"/>
  <c r="F832577" i="10"/>
  <c r="F832578" i="10"/>
  <c r="F832579" i="10"/>
  <c r="F832580" i="10"/>
  <c r="F832581" i="10"/>
  <c r="F832582" i="10"/>
  <c r="F832583" i="10"/>
  <c r="F832584" i="10"/>
  <c r="F832585" i="10"/>
  <c r="F832586" i="10"/>
  <c r="F832587" i="10"/>
  <c r="F832588" i="10"/>
  <c r="F832589" i="10"/>
  <c r="F832590" i="10"/>
  <c r="F832591" i="10"/>
  <c r="F832592" i="10"/>
  <c r="F832593" i="10"/>
  <c r="F832594" i="10"/>
  <c r="F832595" i="10"/>
  <c r="F832596" i="10"/>
  <c r="F832597" i="10"/>
  <c r="F832598" i="10"/>
  <c r="F832599" i="10"/>
  <c r="F832600" i="10"/>
  <c r="F832601" i="10"/>
  <c r="F832602" i="10"/>
  <c r="F832603" i="10"/>
  <c r="F832604" i="10"/>
  <c r="F832605" i="10"/>
  <c r="F832606" i="10"/>
  <c r="F832607" i="10"/>
  <c r="F832608" i="10"/>
  <c r="F832609" i="10"/>
  <c r="F832610" i="10"/>
  <c r="F832611" i="10"/>
  <c r="F832612" i="10"/>
  <c r="F832613" i="10"/>
  <c r="F832614" i="10"/>
  <c r="F832615" i="10"/>
  <c r="F832616" i="10"/>
  <c r="F832617" i="10"/>
  <c r="F832618" i="10"/>
  <c r="F832619" i="10"/>
  <c r="F832620" i="10"/>
  <c r="F832621" i="10"/>
  <c r="F832622" i="10"/>
  <c r="F832623" i="10"/>
  <c r="F832624" i="10"/>
  <c r="F832625" i="10"/>
  <c r="F832626" i="10"/>
  <c r="F832627" i="10"/>
  <c r="F832628" i="10"/>
  <c r="F832629" i="10"/>
  <c r="F832630" i="10"/>
  <c r="F832631" i="10"/>
  <c r="F832632" i="10"/>
  <c r="F832633" i="10"/>
  <c r="F832634" i="10"/>
  <c r="F832635" i="10"/>
  <c r="F832636" i="10"/>
  <c r="F832637" i="10"/>
  <c r="F832638" i="10"/>
  <c r="F832639" i="10"/>
  <c r="F832640" i="10"/>
  <c r="F832641" i="10"/>
  <c r="F832642" i="10"/>
  <c r="F832643" i="10"/>
  <c r="F832644" i="10"/>
  <c r="F832645" i="10"/>
  <c r="F832646" i="10"/>
  <c r="F832647" i="10"/>
  <c r="F832648" i="10"/>
  <c r="F832649" i="10"/>
  <c r="F832650" i="10"/>
  <c r="F832651" i="10"/>
  <c r="F832652" i="10"/>
  <c r="F832653" i="10"/>
  <c r="F832654" i="10"/>
  <c r="F832655" i="10"/>
  <c r="F832656" i="10"/>
  <c r="F832657" i="10"/>
  <c r="F832658" i="10"/>
  <c r="F832659" i="10"/>
  <c r="F832660" i="10"/>
  <c r="F832661" i="10"/>
  <c r="F832662" i="10"/>
  <c r="F832663" i="10"/>
  <c r="F832664" i="10"/>
  <c r="F832665" i="10"/>
  <c r="F832666" i="10"/>
  <c r="F832667" i="10"/>
  <c r="F832668" i="10"/>
  <c r="F832669" i="10"/>
  <c r="F832670" i="10"/>
  <c r="F832671" i="10"/>
  <c r="F832672" i="10"/>
  <c r="F832673" i="10"/>
  <c r="F832674" i="10"/>
  <c r="F832675" i="10"/>
  <c r="F832676" i="10"/>
  <c r="F832677" i="10"/>
  <c r="F832678" i="10"/>
  <c r="F832679" i="10"/>
  <c r="F832680" i="10"/>
  <c r="F832681" i="10"/>
  <c r="F832682" i="10"/>
  <c r="F832683" i="10"/>
  <c r="F832684" i="10"/>
  <c r="F832685" i="10"/>
  <c r="F832686" i="10"/>
  <c r="F832687" i="10"/>
  <c r="F832688" i="10"/>
  <c r="F832689" i="10"/>
  <c r="F832690" i="10"/>
  <c r="F832691" i="10"/>
  <c r="F832692" i="10"/>
  <c r="F832693" i="10"/>
  <c r="F832694" i="10"/>
  <c r="F832695" i="10"/>
  <c r="F832696" i="10"/>
  <c r="F832697" i="10"/>
  <c r="F832698" i="10"/>
  <c r="F832699" i="10"/>
  <c r="F832700" i="10"/>
  <c r="F832701" i="10"/>
  <c r="F832702" i="10"/>
  <c r="F832703" i="10"/>
  <c r="F832704" i="10"/>
  <c r="F832705" i="10"/>
  <c r="F832706" i="10"/>
  <c r="F832707" i="10"/>
  <c r="F832708" i="10"/>
  <c r="F832709" i="10"/>
  <c r="F832710" i="10"/>
  <c r="F832711" i="10"/>
  <c r="F832712" i="10"/>
  <c r="F832713" i="10"/>
  <c r="F832714" i="10"/>
  <c r="F832715" i="10"/>
  <c r="F832716" i="10"/>
  <c r="F832717" i="10"/>
  <c r="F832718" i="10"/>
  <c r="F832719" i="10"/>
  <c r="F832720" i="10"/>
  <c r="F832721" i="10"/>
  <c r="F832722" i="10"/>
  <c r="F832723" i="10"/>
  <c r="F832724" i="10"/>
  <c r="F832725" i="10"/>
  <c r="F832726" i="10"/>
  <c r="F832727" i="10"/>
  <c r="F832728" i="10"/>
  <c r="F832729" i="10"/>
  <c r="F832730" i="10"/>
  <c r="F832731" i="10"/>
  <c r="F832732" i="10"/>
  <c r="F832733" i="10"/>
  <c r="F832734" i="10"/>
  <c r="F832735" i="10"/>
  <c r="F832736" i="10"/>
  <c r="F832737" i="10"/>
  <c r="F832738" i="10"/>
  <c r="F832739" i="10"/>
  <c r="F832740" i="10"/>
  <c r="F832741" i="10"/>
  <c r="F832742" i="10"/>
  <c r="F832743" i="10"/>
  <c r="F832744" i="10"/>
  <c r="F832745" i="10"/>
  <c r="F832746" i="10"/>
  <c r="F832747" i="10"/>
  <c r="F832748" i="10"/>
  <c r="F832749" i="10"/>
  <c r="F832750" i="10"/>
  <c r="F832751" i="10"/>
  <c r="F832752" i="10"/>
  <c r="F832753" i="10"/>
  <c r="F832754" i="10"/>
  <c r="F832755" i="10"/>
  <c r="F832756" i="10"/>
  <c r="F832757" i="10"/>
  <c r="F832758" i="10"/>
  <c r="F832759" i="10"/>
  <c r="F832760" i="10"/>
  <c r="F832761" i="10"/>
  <c r="F832762" i="10"/>
  <c r="F832763" i="10"/>
  <c r="F832764" i="10"/>
  <c r="F832765" i="10"/>
  <c r="F832766" i="10"/>
  <c r="F832767" i="10"/>
  <c r="F832768" i="10"/>
  <c r="F832769" i="10"/>
  <c r="F832770" i="10"/>
  <c r="F832771" i="10"/>
  <c r="F832772" i="10"/>
  <c r="F832773" i="10"/>
  <c r="F832774" i="10"/>
  <c r="F832775" i="10"/>
  <c r="F832776" i="10"/>
  <c r="F832777" i="10"/>
  <c r="F832778" i="10"/>
  <c r="F832779" i="10"/>
  <c r="F832780" i="10"/>
  <c r="F832781" i="10"/>
  <c r="F832782" i="10"/>
  <c r="F832783" i="10"/>
  <c r="F832784" i="10"/>
  <c r="F832785" i="10"/>
  <c r="F832786" i="10"/>
  <c r="F832787" i="10"/>
  <c r="F832788" i="10"/>
  <c r="F832789" i="10"/>
  <c r="F832790" i="10"/>
  <c r="F832791" i="10"/>
  <c r="F832792" i="10"/>
  <c r="F832793" i="10"/>
  <c r="F832794" i="10"/>
  <c r="F832795" i="10"/>
  <c r="F832796" i="10"/>
  <c r="F832797" i="10"/>
  <c r="F832798" i="10"/>
  <c r="F832799" i="10"/>
  <c r="F832800" i="10"/>
  <c r="F832801" i="10"/>
  <c r="F832802" i="10"/>
  <c r="F832803" i="10"/>
  <c r="F832804" i="10"/>
  <c r="F832805" i="10"/>
  <c r="F832806" i="10"/>
  <c r="F832807" i="10"/>
  <c r="F832808" i="10"/>
  <c r="F832809" i="10"/>
  <c r="F832810" i="10"/>
  <c r="F832811" i="10"/>
  <c r="F832812" i="10"/>
  <c r="F832813" i="10"/>
  <c r="F832814" i="10"/>
  <c r="F832815" i="10"/>
  <c r="F832816" i="10"/>
  <c r="F832817" i="10"/>
  <c r="F832818" i="10"/>
  <c r="F832819" i="10"/>
  <c r="F832820" i="10"/>
  <c r="F832821" i="10"/>
  <c r="F832822" i="10"/>
  <c r="F832823" i="10"/>
  <c r="F832824" i="10"/>
  <c r="F832825" i="10"/>
  <c r="F832826" i="10"/>
  <c r="F832827" i="10"/>
  <c r="F832828" i="10"/>
  <c r="F832829" i="10"/>
  <c r="F832830" i="10"/>
  <c r="F832831" i="10"/>
  <c r="F832832" i="10"/>
  <c r="F832833" i="10"/>
  <c r="F832834" i="10"/>
  <c r="F832835" i="10"/>
  <c r="F832836" i="10"/>
  <c r="F832837" i="10"/>
  <c r="F832838" i="10"/>
  <c r="F832839" i="10"/>
  <c r="F832840" i="10"/>
  <c r="F832841" i="10"/>
  <c r="F832842" i="10"/>
  <c r="F832843" i="10"/>
  <c r="F832844" i="10"/>
  <c r="F832845" i="10"/>
  <c r="F832846" i="10"/>
  <c r="F832847" i="10"/>
  <c r="F832848" i="10"/>
  <c r="F832849" i="10"/>
  <c r="F832850" i="10"/>
  <c r="F832851" i="10"/>
  <c r="F832852" i="10"/>
  <c r="F832853" i="10"/>
  <c r="F832854" i="10"/>
  <c r="F832855" i="10"/>
  <c r="F832856" i="10"/>
  <c r="F832857" i="10"/>
  <c r="F832858" i="10"/>
  <c r="F832859" i="10"/>
  <c r="F832860" i="10"/>
  <c r="F832861" i="10"/>
  <c r="F832862" i="10"/>
  <c r="F832863" i="10"/>
  <c r="F832864" i="10"/>
  <c r="F832865" i="10"/>
  <c r="F832866" i="10"/>
  <c r="F832867" i="10"/>
  <c r="F832868" i="10"/>
  <c r="F832869" i="10"/>
  <c r="F832870" i="10"/>
  <c r="F832871" i="10"/>
  <c r="F832872" i="10"/>
  <c r="F832873" i="10"/>
  <c r="F832874" i="10"/>
  <c r="F832875" i="10"/>
  <c r="F832876" i="10"/>
  <c r="F832877" i="10"/>
  <c r="F832878" i="10"/>
  <c r="F832879" i="10"/>
  <c r="F832880" i="10"/>
  <c r="F832881" i="10"/>
  <c r="F832882" i="10"/>
  <c r="F832883" i="10"/>
  <c r="F832884" i="10"/>
  <c r="F832885" i="10"/>
  <c r="F832886" i="10"/>
  <c r="F832887" i="10"/>
  <c r="F832888" i="10"/>
  <c r="F832889" i="10"/>
  <c r="F832890" i="10"/>
  <c r="F832891" i="10"/>
  <c r="F832892" i="10"/>
  <c r="F832893" i="10"/>
  <c r="F832894" i="10"/>
  <c r="F832895" i="10"/>
  <c r="F832896" i="10"/>
  <c r="F832897" i="10"/>
  <c r="F832898" i="10"/>
  <c r="F832899" i="10"/>
  <c r="F832900" i="10"/>
  <c r="F832901" i="10"/>
  <c r="F832902" i="10"/>
  <c r="F832903" i="10"/>
  <c r="F832904" i="10"/>
  <c r="F832905" i="10"/>
  <c r="F832906" i="10"/>
  <c r="F832907" i="10"/>
  <c r="F832908" i="10"/>
  <c r="F832909" i="10"/>
  <c r="F832910" i="10"/>
  <c r="F832911" i="10"/>
  <c r="F832912" i="10"/>
  <c r="F832913" i="10"/>
  <c r="F832914" i="10"/>
  <c r="F832915" i="10"/>
  <c r="F832916" i="10"/>
  <c r="F832917" i="10"/>
  <c r="F832918" i="10"/>
  <c r="F832919" i="10"/>
  <c r="F832920" i="10"/>
  <c r="F832921" i="10"/>
  <c r="F832922" i="10"/>
  <c r="F832923" i="10"/>
  <c r="F832924" i="10"/>
  <c r="F832925" i="10"/>
  <c r="F832926" i="10"/>
  <c r="F832927" i="10"/>
  <c r="F832928" i="10"/>
  <c r="F832929" i="10"/>
  <c r="F832930" i="10"/>
  <c r="F832931" i="10"/>
  <c r="F832932" i="10"/>
  <c r="F832933" i="10"/>
  <c r="F832934" i="10"/>
  <c r="F832935" i="10"/>
  <c r="F832936" i="10"/>
  <c r="F832937" i="10"/>
  <c r="F832938" i="10"/>
  <c r="F832939" i="10"/>
  <c r="F832940" i="10"/>
  <c r="F832941" i="10"/>
  <c r="F832942" i="10"/>
  <c r="F832943" i="10"/>
  <c r="F832944" i="10"/>
  <c r="F832945" i="10"/>
  <c r="F832946" i="10"/>
  <c r="F832947" i="10"/>
  <c r="F832948" i="10"/>
  <c r="F832949" i="10"/>
  <c r="F832950" i="10"/>
  <c r="F832951" i="10"/>
  <c r="F832952" i="10"/>
  <c r="F832953" i="10"/>
  <c r="F832954" i="10"/>
  <c r="F832955" i="10"/>
  <c r="F832956" i="10"/>
  <c r="F832957" i="10"/>
  <c r="F832958" i="10"/>
  <c r="F832959" i="10"/>
  <c r="F832960" i="10"/>
  <c r="F832961" i="10"/>
  <c r="F832962" i="10"/>
  <c r="F832963" i="10"/>
  <c r="F832964" i="10"/>
  <c r="F832965" i="10"/>
  <c r="F832966" i="10"/>
  <c r="F832967" i="10"/>
  <c r="F832968" i="10"/>
  <c r="F832969" i="10"/>
  <c r="F832970" i="10"/>
  <c r="F832971" i="10"/>
  <c r="F832972" i="10"/>
  <c r="F832973" i="10"/>
  <c r="F832974" i="10"/>
  <c r="F832975" i="10"/>
  <c r="F832976" i="10"/>
  <c r="F832977" i="10"/>
  <c r="F832978" i="10"/>
  <c r="F832979" i="10"/>
  <c r="F832980" i="10"/>
  <c r="F832981" i="10"/>
  <c r="F832982" i="10"/>
  <c r="F832983" i="10"/>
  <c r="F832984" i="10"/>
  <c r="F832985" i="10"/>
  <c r="F832986" i="10"/>
  <c r="F832987" i="10"/>
  <c r="F832988" i="10"/>
  <c r="F832989" i="10"/>
  <c r="F832990" i="10"/>
  <c r="F832991" i="10"/>
  <c r="F832992" i="10"/>
  <c r="F832993" i="10"/>
  <c r="F832994" i="10"/>
  <c r="F832995" i="10"/>
  <c r="F832996" i="10"/>
  <c r="F832997" i="10"/>
  <c r="F832998" i="10"/>
  <c r="F832999" i="10"/>
  <c r="F833000" i="10"/>
  <c r="F833001" i="10"/>
  <c r="F833002" i="10"/>
  <c r="F833003" i="10"/>
  <c r="F833004" i="10"/>
  <c r="F833005" i="10"/>
  <c r="F833006" i="10"/>
  <c r="F833007" i="10"/>
  <c r="F833008" i="10"/>
  <c r="F833009" i="10"/>
  <c r="F833010" i="10"/>
  <c r="F833011" i="10"/>
  <c r="F833012" i="10"/>
  <c r="F833013" i="10"/>
  <c r="F833014" i="10"/>
  <c r="F833015" i="10"/>
  <c r="F833016" i="10"/>
  <c r="F833017" i="10"/>
  <c r="F833018" i="10"/>
  <c r="F833019" i="10"/>
  <c r="F833020" i="10"/>
  <c r="F833021" i="10"/>
  <c r="F833022" i="10"/>
  <c r="F833023" i="10"/>
  <c r="F833024" i="10"/>
  <c r="F833025" i="10"/>
  <c r="F833026" i="10"/>
  <c r="F833027" i="10"/>
  <c r="F833028" i="10"/>
  <c r="F833029" i="10"/>
  <c r="F833030" i="10"/>
  <c r="F833031" i="10"/>
  <c r="F833032" i="10"/>
  <c r="F833033" i="10"/>
  <c r="F833034" i="10"/>
  <c r="F833035" i="10"/>
  <c r="F833036" i="10"/>
  <c r="F833037" i="10"/>
  <c r="F833038" i="10"/>
  <c r="F833039" i="10"/>
  <c r="F833040" i="10"/>
  <c r="F833041" i="10"/>
  <c r="F833042" i="10"/>
  <c r="F833043" i="10"/>
  <c r="F833044" i="10"/>
  <c r="F833045" i="10"/>
  <c r="F833046" i="10"/>
  <c r="F833047" i="10"/>
  <c r="F833048" i="10"/>
  <c r="F833049" i="10"/>
  <c r="F833050" i="10"/>
  <c r="F833051" i="10"/>
  <c r="F833052" i="10"/>
  <c r="F833053" i="10"/>
  <c r="F833054" i="10"/>
  <c r="F833055" i="10"/>
  <c r="F833056" i="10"/>
  <c r="F833057" i="10"/>
  <c r="F833058" i="10"/>
  <c r="F833059" i="10"/>
  <c r="F833060" i="10"/>
  <c r="F833061" i="10"/>
  <c r="F833062" i="10"/>
  <c r="F833063" i="10"/>
  <c r="F833064" i="10"/>
  <c r="F833065" i="10"/>
  <c r="F833066" i="10"/>
  <c r="F833067" i="10"/>
  <c r="F833068" i="10"/>
  <c r="F833069" i="10"/>
  <c r="F833070" i="10"/>
  <c r="F833071" i="10"/>
  <c r="F833072" i="10"/>
  <c r="F833073" i="10"/>
  <c r="F833074" i="10"/>
  <c r="F833075" i="10"/>
  <c r="F833076" i="10"/>
  <c r="F833077" i="10"/>
  <c r="F833078" i="10"/>
  <c r="F833079" i="10"/>
  <c r="F833080" i="10"/>
  <c r="F833081" i="10"/>
  <c r="F833082" i="10"/>
  <c r="F833083" i="10"/>
  <c r="F833084" i="10"/>
  <c r="F833085" i="10"/>
  <c r="F833086" i="10"/>
  <c r="F833087" i="10"/>
  <c r="F833088" i="10"/>
  <c r="F833089" i="10"/>
  <c r="F833090" i="10"/>
  <c r="F833091" i="10"/>
  <c r="F833092" i="10"/>
  <c r="F833093" i="10"/>
  <c r="F833094" i="10"/>
  <c r="F833095" i="10"/>
  <c r="F833096" i="10"/>
  <c r="F833097" i="10"/>
  <c r="F833098" i="10"/>
  <c r="F833099" i="10"/>
  <c r="F833100" i="10"/>
  <c r="F833101" i="10"/>
  <c r="F833102" i="10"/>
  <c r="F833103" i="10"/>
  <c r="F833104" i="10"/>
  <c r="F833105" i="10"/>
  <c r="F833106" i="10"/>
  <c r="F833107" i="10"/>
  <c r="F833108" i="10"/>
  <c r="F833109" i="10"/>
  <c r="F833110" i="10"/>
  <c r="F833111" i="10"/>
  <c r="F833112" i="10"/>
  <c r="F833113" i="10"/>
  <c r="F833114" i="10"/>
  <c r="F833115" i="10"/>
  <c r="F833116" i="10"/>
  <c r="F833117" i="10"/>
  <c r="F833118" i="10"/>
  <c r="F833119" i="10"/>
  <c r="F833120" i="10"/>
  <c r="F833121" i="10"/>
  <c r="F833122" i="10"/>
  <c r="F833123" i="10"/>
  <c r="F833124" i="10"/>
  <c r="F833125" i="10"/>
  <c r="F833126" i="10"/>
  <c r="F833127" i="10"/>
  <c r="F833128" i="10"/>
  <c r="F833129" i="10"/>
  <c r="F833130" i="10"/>
  <c r="F833131" i="10"/>
  <c r="F833132" i="10"/>
  <c r="F833133" i="10"/>
  <c r="F833134" i="10"/>
  <c r="F833135" i="10"/>
  <c r="F833136" i="10"/>
  <c r="F833137" i="10"/>
  <c r="F833138" i="10"/>
  <c r="F833139" i="10"/>
  <c r="F833140" i="10"/>
  <c r="F833141" i="10"/>
  <c r="F833142" i="10"/>
  <c r="F833143" i="10"/>
  <c r="F833144" i="10"/>
  <c r="F833145" i="10"/>
  <c r="F833146" i="10"/>
  <c r="F833147" i="10"/>
  <c r="F833148" i="10"/>
  <c r="F833149" i="10"/>
  <c r="F833150" i="10"/>
  <c r="F833151" i="10"/>
  <c r="F833152" i="10"/>
  <c r="F833153" i="10"/>
  <c r="F833154" i="10"/>
  <c r="F833155" i="10"/>
  <c r="F833156" i="10"/>
  <c r="F833157" i="10"/>
  <c r="F833158" i="10"/>
  <c r="F833159" i="10"/>
  <c r="F833160" i="10"/>
  <c r="F833161" i="10"/>
  <c r="F833162" i="10"/>
  <c r="F833163" i="10"/>
  <c r="F833164" i="10"/>
  <c r="F833165" i="10"/>
  <c r="F833166" i="10"/>
  <c r="F833167" i="10"/>
  <c r="F833168" i="10"/>
  <c r="F833169" i="10"/>
  <c r="F833170" i="10"/>
  <c r="F833171" i="10"/>
  <c r="F833172" i="10"/>
  <c r="F833173" i="10"/>
  <c r="F833174" i="10"/>
  <c r="F833175" i="10"/>
  <c r="F833176" i="10"/>
  <c r="F833177" i="10"/>
  <c r="F833178" i="10"/>
  <c r="F833179" i="10"/>
  <c r="F833180" i="10"/>
  <c r="F833181" i="10"/>
  <c r="F833182" i="10"/>
  <c r="F833183" i="10"/>
  <c r="F833184" i="10"/>
  <c r="F833185" i="10"/>
  <c r="F833186" i="10"/>
  <c r="F833187" i="10"/>
  <c r="F833188" i="10"/>
  <c r="F833189" i="10"/>
  <c r="F833190" i="10"/>
  <c r="F833191" i="10"/>
  <c r="F833192" i="10"/>
  <c r="F833193" i="10"/>
  <c r="F833194" i="10"/>
  <c r="F833195" i="10"/>
  <c r="F833196" i="10"/>
  <c r="F833197" i="10"/>
  <c r="F833198" i="10"/>
  <c r="F833199" i="10"/>
  <c r="F833200" i="10"/>
  <c r="F833201" i="10"/>
  <c r="F833202" i="10"/>
  <c r="F833203" i="10"/>
  <c r="F833204" i="10"/>
  <c r="F833205" i="10"/>
  <c r="F833206" i="10"/>
  <c r="F833207" i="10"/>
  <c r="F833208" i="10"/>
  <c r="F833209" i="10"/>
  <c r="F833210" i="10"/>
  <c r="F833211" i="10"/>
  <c r="F833212" i="10"/>
  <c r="F833213" i="10"/>
  <c r="F833214" i="10"/>
  <c r="F833215" i="10"/>
  <c r="F833216" i="10"/>
  <c r="F833217" i="10"/>
  <c r="F833218" i="10"/>
  <c r="F833219" i="10"/>
  <c r="F833220" i="10"/>
  <c r="F833221" i="10"/>
  <c r="F833222" i="10"/>
  <c r="F833223" i="10"/>
  <c r="F833224" i="10"/>
  <c r="F833225" i="10"/>
  <c r="F833226" i="10"/>
  <c r="F833227" i="10"/>
  <c r="F833228" i="10"/>
  <c r="F833229" i="10"/>
  <c r="F833230" i="10"/>
  <c r="F833231" i="10"/>
  <c r="F833232" i="10"/>
  <c r="F833233" i="10"/>
  <c r="F833234" i="10"/>
  <c r="F833235" i="10"/>
  <c r="F833236" i="10"/>
  <c r="F833237" i="10"/>
  <c r="F833238" i="10"/>
  <c r="F833239" i="10"/>
  <c r="F833240" i="10"/>
  <c r="F833241" i="10"/>
  <c r="F833242" i="10"/>
  <c r="F833243" i="10"/>
  <c r="F833244" i="10"/>
  <c r="F833245" i="10"/>
  <c r="F833246" i="10"/>
  <c r="F833247" i="10"/>
  <c r="F833248" i="10"/>
  <c r="F833249" i="10"/>
  <c r="F833250" i="10"/>
  <c r="F833251" i="10"/>
  <c r="F833252" i="10"/>
  <c r="F833253" i="10"/>
  <c r="F833254" i="10"/>
  <c r="F833255" i="10"/>
  <c r="F833256" i="10"/>
  <c r="F833257" i="10"/>
  <c r="F833258" i="10"/>
  <c r="F833259" i="10"/>
  <c r="F833260" i="10"/>
  <c r="F833261" i="10"/>
  <c r="F833262" i="10"/>
  <c r="F833263" i="10"/>
  <c r="F833264" i="10"/>
  <c r="F833265" i="10"/>
  <c r="F833266" i="10"/>
  <c r="F833267" i="10"/>
  <c r="F833268" i="10"/>
  <c r="F833269" i="10"/>
  <c r="F833270" i="10"/>
  <c r="F833271" i="10"/>
  <c r="F833272" i="10"/>
  <c r="F833273" i="10"/>
  <c r="F833274" i="10"/>
  <c r="F833275" i="10"/>
  <c r="F833276" i="10"/>
  <c r="F833277" i="10"/>
  <c r="F833278" i="10"/>
  <c r="F833279" i="10"/>
  <c r="F833280" i="10"/>
  <c r="F833281" i="10"/>
  <c r="F833282" i="10"/>
  <c r="F833283" i="10"/>
  <c r="F833284" i="10"/>
  <c r="F833285" i="10"/>
  <c r="F833286" i="10"/>
  <c r="F833287" i="10"/>
  <c r="F833288" i="10"/>
  <c r="F833289" i="10"/>
  <c r="F833290" i="10"/>
  <c r="F833291" i="10"/>
  <c r="F833292" i="10"/>
  <c r="F833293" i="10"/>
  <c r="F833294" i="10"/>
  <c r="F833295" i="10"/>
  <c r="F833296" i="10"/>
  <c r="F833297" i="10"/>
  <c r="F833298" i="10"/>
  <c r="F833299" i="10"/>
  <c r="F833300" i="10"/>
  <c r="F833301" i="10"/>
  <c r="F833302" i="10"/>
  <c r="F833303" i="10"/>
  <c r="F833304" i="10"/>
  <c r="F833305" i="10"/>
  <c r="F833306" i="10"/>
  <c r="F833307" i="10"/>
  <c r="F833308" i="10"/>
  <c r="F833309" i="10"/>
  <c r="F833310" i="10"/>
  <c r="F833311" i="10"/>
  <c r="F833312" i="10"/>
  <c r="F833313" i="10"/>
  <c r="F833314" i="10"/>
  <c r="F833315" i="10"/>
  <c r="F833316" i="10"/>
  <c r="F833317" i="10"/>
  <c r="F833318" i="10"/>
  <c r="F833319" i="10"/>
  <c r="F833320" i="10"/>
  <c r="F833321" i="10"/>
  <c r="F833322" i="10"/>
  <c r="F833323" i="10"/>
  <c r="F833324" i="10"/>
  <c r="F833325" i="10"/>
  <c r="F833326" i="10"/>
  <c r="F833327" i="10"/>
  <c r="F833328" i="10"/>
  <c r="F833329" i="10"/>
  <c r="F833330" i="10"/>
  <c r="F833331" i="10"/>
  <c r="F833332" i="10"/>
  <c r="F833333" i="10"/>
  <c r="F833334" i="10"/>
  <c r="F833335" i="10"/>
  <c r="F833336" i="10"/>
  <c r="F833337" i="10"/>
  <c r="F833338" i="10"/>
  <c r="F833339" i="10"/>
  <c r="F833340" i="10"/>
  <c r="F833341" i="10"/>
  <c r="F833342" i="10"/>
  <c r="F833343" i="10"/>
  <c r="F833344" i="10"/>
  <c r="F833345" i="10"/>
  <c r="F833346" i="10"/>
  <c r="F833347" i="10"/>
  <c r="F833348" i="10"/>
  <c r="F833349" i="10"/>
  <c r="F833350" i="10"/>
  <c r="F833351" i="10"/>
  <c r="F833352" i="10"/>
  <c r="F833353" i="10"/>
  <c r="F833354" i="10"/>
  <c r="F833355" i="10"/>
  <c r="F833356" i="10"/>
  <c r="F833357" i="10"/>
  <c r="F833358" i="10"/>
  <c r="F833359" i="10"/>
  <c r="F833360" i="10"/>
  <c r="F833361" i="10"/>
  <c r="F833362" i="10"/>
  <c r="F833363" i="10"/>
  <c r="F833364" i="10"/>
  <c r="F833365" i="10"/>
  <c r="F833366" i="10"/>
  <c r="F833367" i="10"/>
  <c r="F833368" i="10"/>
  <c r="F833369" i="10"/>
  <c r="F833370" i="10"/>
  <c r="F833371" i="10"/>
  <c r="F833372" i="10"/>
  <c r="F833373" i="10"/>
  <c r="F833374" i="10"/>
  <c r="F833375" i="10"/>
  <c r="F833376" i="10"/>
  <c r="F833377" i="10"/>
  <c r="F833378" i="10"/>
  <c r="F833379" i="10"/>
  <c r="F833380" i="10"/>
  <c r="F833381" i="10"/>
  <c r="F833382" i="10"/>
  <c r="F833383" i="10"/>
  <c r="F833384" i="10"/>
  <c r="F833385" i="10"/>
  <c r="F833386" i="10"/>
  <c r="F833387" i="10"/>
  <c r="F833388" i="10"/>
  <c r="F833389" i="10"/>
  <c r="F833390" i="10"/>
  <c r="F833391" i="10"/>
  <c r="F833392" i="10"/>
  <c r="F833393" i="10"/>
  <c r="F833394" i="10"/>
  <c r="F833395" i="10"/>
  <c r="F833396" i="10"/>
  <c r="F833397" i="10"/>
  <c r="F833398" i="10"/>
  <c r="F833399" i="10"/>
  <c r="F833400" i="10"/>
  <c r="F833401" i="10"/>
  <c r="F833402" i="10"/>
  <c r="F833403" i="10"/>
  <c r="F833404" i="10"/>
  <c r="F833405" i="10"/>
  <c r="F833406" i="10"/>
  <c r="F833407" i="10"/>
  <c r="F833408" i="10"/>
  <c r="F833409" i="10"/>
  <c r="F833410" i="10"/>
  <c r="F833411" i="10"/>
  <c r="F833412" i="10"/>
  <c r="F833413" i="10"/>
  <c r="F833414" i="10"/>
  <c r="F833415" i="10"/>
  <c r="F833416" i="10"/>
  <c r="F833417" i="10"/>
  <c r="F833418" i="10"/>
  <c r="F833419" i="10"/>
  <c r="F833420" i="10"/>
  <c r="F833421" i="10"/>
  <c r="F833422" i="10"/>
  <c r="F833423" i="10"/>
  <c r="F833424" i="10"/>
  <c r="F833425" i="10"/>
  <c r="F833426" i="10"/>
  <c r="F833427" i="10"/>
  <c r="F833428" i="10"/>
  <c r="F833429" i="10"/>
  <c r="F833430" i="10"/>
  <c r="F833431" i="10"/>
  <c r="F833432" i="10"/>
  <c r="F833433" i="10"/>
  <c r="F833434" i="10"/>
  <c r="F833435" i="10"/>
  <c r="F833436" i="10"/>
  <c r="F833437" i="10"/>
  <c r="F833438" i="10"/>
  <c r="F833439" i="10"/>
  <c r="F833440" i="10"/>
  <c r="F833441" i="10"/>
  <c r="F833442" i="10"/>
  <c r="F833443" i="10"/>
  <c r="F833444" i="10"/>
  <c r="F833445" i="10"/>
  <c r="F833446" i="10"/>
  <c r="F833447" i="10"/>
  <c r="F833448" i="10"/>
  <c r="F833449" i="10"/>
  <c r="F833450" i="10"/>
  <c r="F833451" i="10"/>
  <c r="F833452" i="10"/>
  <c r="F833453" i="10"/>
  <c r="F833454" i="10"/>
  <c r="F833455" i="10"/>
  <c r="F833456" i="10"/>
  <c r="F833457" i="10"/>
  <c r="F833458" i="10"/>
  <c r="F833459" i="10"/>
  <c r="F833460" i="10"/>
  <c r="F833461" i="10"/>
  <c r="F833462" i="10"/>
  <c r="F833463" i="10"/>
  <c r="F833464" i="10"/>
  <c r="F833465" i="10"/>
  <c r="F833466" i="10"/>
  <c r="F833467" i="10"/>
  <c r="F833468" i="10"/>
  <c r="F833469" i="10"/>
  <c r="F833470" i="10"/>
  <c r="F833471" i="10"/>
  <c r="F833472" i="10"/>
  <c r="F833473" i="10"/>
  <c r="F833474" i="10"/>
  <c r="F833475" i="10"/>
  <c r="F833476" i="10"/>
  <c r="F833477" i="10"/>
  <c r="F833478" i="10"/>
  <c r="F833479" i="10"/>
  <c r="F833480" i="10"/>
  <c r="F833481" i="10"/>
  <c r="F833482" i="10"/>
  <c r="F833483" i="10"/>
  <c r="F833484" i="10"/>
  <c r="F833485" i="10"/>
  <c r="F833486" i="10"/>
  <c r="F833487" i="10"/>
  <c r="F833488" i="10"/>
  <c r="F833489" i="10"/>
  <c r="F833490" i="10"/>
  <c r="F833491" i="10"/>
  <c r="F833492" i="10"/>
  <c r="F833493" i="10"/>
  <c r="F833494" i="10"/>
  <c r="F833495" i="10"/>
  <c r="F833496" i="10"/>
  <c r="F833497" i="10"/>
  <c r="F833498" i="10"/>
  <c r="F833499" i="10"/>
  <c r="F833500" i="10"/>
  <c r="F833501" i="10"/>
  <c r="F833502" i="10"/>
  <c r="F833503" i="10"/>
  <c r="F833504" i="10"/>
  <c r="F833505" i="10"/>
  <c r="F833506" i="10"/>
  <c r="F833507" i="10"/>
  <c r="F833508" i="10"/>
  <c r="F833509" i="10"/>
  <c r="F833510" i="10"/>
  <c r="F833511" i="10"/>
  <c r="F833512" i="10"/>
  <c r="F833513" i="10"/>
  <c r="F833514" i="10"/>
  <c r="F833515" i="10"/>
  <c r="F833516" i="10"/>
  <c r="F833517" i="10"/>
  <c r="F833518" i="10"/>
  <c r="F833519" i="10"/>
  <c r="F833520" i="10"/>
  <c r="F833521" i="10"/>
  <c r="F833522" i="10"/>
  <c r="F833523" i="10"/>
  <c r="F833524" i="10"/>
  <c r="F833525" i="10"/>
  <c r="F833526" i="10"/>
  <c r="F833527" i="10"/>
  <c r="F833528" i="10"/>
  <c r="F833529" i="10"/>
  <c r="F833530" i="10"/>
  <c r="F833531" i="10"/>
  <c r="F833532" i="10"/>
  <c r="F833533" i="10"/>
  <c r="F833534" i="10"/>
  <c r="F833535" i="10"/>
  <c r="F833536" i="10"/>
  <c r="F833537" i="10"/>
  <c r="F833538" i="10"/>
  <c r="F833539" i="10"/>
  <c r="F833540" i="10"/>
  <c r="F833541" i="10"/>
  <c r="F833542" i="10"/>
  <c r="F833543" i="10"/>
  <c r="F833544" i="10"/>
  <c r="F833545" i="10"/>
  <c r="F833546" i="10"/>
  <c r="F833547" i="10"/>
  <c r="F833548" i="10"/>
  <c r="F833549" i="10"/>
  <c r="F833550" i="10"/>
  <c r="F833551" i="10"/>
  <c r="F833552" i="10"/>
  <c r="F833553" i="10"/>
  <c r="F833554" i="10"/>
  <c r="F833555" i="10"/>
  <c r="F833556" i="10"/>
  <c r="F833557" i="10"/>
  <c r="F833558" i="10"/>
  <c r="F833559" i="10"/>
  <c r="F833560" i="10"/>
  <c r="F833561" i="10"/>
  <c r="F833562" i="10"/>
  <c r="F833563" i="10"/>
  <c r="F833564" i="10"/>
  <c r="F833565" i="10"/>
  <c r="F833566" i="10"/>
  <c r="F833567" i="10"/>
  <c r="F833568" i="10"/>
  <c r="F833569" i="10"/>
  <c r="F833570" i="10"/>
  <c r="F833571" i="10"/>
  <c r="F833572" i="10"/>
  <c r="F833573" i="10"/>
  <c r="F833574" i="10"/>
  <c r="F833575" i="10"/>
  <c r="F833576" i="10"/>
  <c r="F833577" i="10"/>
  <c r="F833578" i="10"/>
  <c r="F833579" i="10"/>
  <c r="F833580" i="10"/>
  <c r="F833581" i="10"/>
  <c r="F833582" i="10"/>
  <c r="F833583" i="10"/>
  <c r="F833584" i="10"/>
  <c r="F833585" i="10"/>
  <c r="F833586" i="10"/>
  <c r="F833587" i="10"/>
  <c r="F833588" i="10"/>
  <c r="F833589" i="10"/>
  <c r="F833590" i="10"/>
  <c r="F833591" i="10"/>
  <c r="F833592" i="10"/>
  <c r="F833593" i="10"/>
  <c r="F833594" i="10"/>
  <c r="F833595" i="10"/>
  <c r="F833596" i="10"/>
  <c r="F833597" i="10"/>
  <c r="F833598" i="10"/>
  <c r="F833599" i="10"/>
  <c r="F833600" i="10"/>
  <c r="F833601" i="10"/>
  <c r="F833602" i="10"/>
  <c r="F833603" i="10"/>
  <c r="F833604" i="10"/>
  <c r="F833605" i="10"/>
  <c r="F833606" i="10"/>
  <c r="F833607" i="10"/>
  <c r="F833608" i="10"/>
  <c r="F833609" i="10"/>
  <c r="F833610" i="10"/>
  <c r="F833611" i="10"/>
  <c r="F833612" i="10"/>
  <c r="F833613" i="10"/>
  <c r="F833614" i="10"/>
  <c r="F833615" i="10"/>
  <c r="F833616" i="10"/>
  <c r="F833617" i="10"/>
  <c r="F833618" i="10"/>
  <c r="F833619" i="10"/>
  <c r="F833620" i="10"/>
  <c r="F833621" i="10"/>
  <c r="F833622" i="10"/>
  <c r="F833623" i="10"/>
  <c r="F833624" i="10"/>
  <c r="F833625" i="10"/>
  <c r="F833626" i="10"/>
  <c r="F833627" i="10"/>
  <c r="F833628" i="10"/>
  <c r="F833629" i="10"/>
  <c r="F833630" i="10"/>
  <c r="F833631" i="10"/>
  <c r="F833632" i="10"/>
  <c r="F833633" i="10"/>
  <c r="F833634" i="10"/>
  <c r="F833635" i="10"/>
  <c r="F833636" i="10"/>
  <c r="F833637" i="10"/>
  <c r="F833638" i="10"/>
  <c r="F833639" i="10"/>
  <c r="F833640" i="10"/>
  <c r="F833641" i="10"/>
  <c r="F833642" i="10"/>
  <c r="F833643" i="10"/>
  <c r="F833644" i="10"/>
  <c r="F833645" i="10"/>
  <c r="F833646" i="10"/>
  <c r="F833647" i="10"/>
  <c r="F833648" i="10"/>
  <c r="F833649" i="10"/>
  <c r="F833650" i="10"/>
  <c r="F833651" i="10"/>
  <c r="F833652" i="10"/>
  <c r="F833653" i="10"/>
  <c r="F833654" i="10"/>
  <c r="F833655" i="10"/>
  <c r="F833656" i="10"/>
  <c r="F833657" i="10"/>
  <c r="F833658" i="10"/>
  <c r="F833659" i="10"/>
  <c r="F833660" i="10"/>
  <c r="F833661" i="10"/>
  <c r="F833662" i="10"/>
  <c r="F833663" i="10"/>
  <c r="F833664" i="10"/>
  <c r="F833665" i="10"/>
  <c r="F833666" i="10"/>
  <c r="F833667" i="10"/>
  <c r="F833668" i="10"/>
  <c r="F833669" i="10"/>
  <c r="F833670" i="10"/>
  <c r="F833671" i="10"/>
  <c r="F833672" i="10"/>
  <c r="F833673" i="10"/>
  <c r="F833674" i="10"/>
  <c r="F833675" i="10"/>
  <c r="F833676" i="10"/>
  <c r="F833677" i="10"/>
  <c r="F833678" i="10"/>
  <c r="F833679" i="10"/>
  <c r="F833680" i="10"/>
  <c r="F833681" i="10"/>
  <c r="F833682" i="10"/>
  <c r="F833683" i="10"/>
  <c r="F833684" i="10"/>
  <c r="F833685" i="10"/>
  <c r="F833686" i="10"/>
  <c r="F833687" i="10"/>
  <c r="F833688" i="10"/>
  <c r="F833689" i="10"/>
  <c r="F833690" i="10"/>
  <c r="F833691" i="10"/>
  <c r="F833692" i="10"/>
  <c r="F833693" i="10"/>
  <c r="F833694" i="10"/>
  <c r="F833695" i="10"/>
  <c r="F833696" i="10"/>
  <c r="F833697" i="10"/>
  <c r="F833698" i="10"/>
  <c r="F833699" i="10"/>
  <c r="F833700" i="10"/>
  <c r="F833701" i="10"/>
  <c r="F833702" i="10"/>
  <c r="F833703" i="10"/>
  <c r="F833704" i="10"/>
  <c r="F833705" i="10"/>
  <c r="F833706" i="10"/>
  <c r="F833707" i="10"/>
  <c r="F833708" i="10"/>
  <c r="F833709" i="10"/>
  <c r="F833710" i="10"/>
  <c r="F833711" i="10"/>
  <c r="F833712" i="10"/>
  <c r="F833713" i="10"/>
  <c r="F833714" i="10"/>
  <c r="F833715" i="10"/>
  <c r="F833716" i="10"/>
  <c r="F833717" i="10"/>
  <c r="F833718" i="10"/>
  <c r="F833719" i="10"/>
  <c r="F833720" i="10"/>
  <c r="F833721" i="10"/>
  <c r="F833722" i="10"/>
  <c r="F833723" i="10"/>
  <c r="F833724" i="10"/>
  <c r="F833725" i="10"/>
  <c r="F833726" i="10"/>
  <c r="F833727" i="10"/>
  <c r="F833728" i="10"/>
  <c r="F833729" i="10"/>
  <c r="F833730" i="10"/>
  <c r="F833731" i="10"/>
  <c r="F833732" i="10"/>
  <c r="F833733" i="10"/>
  <c r="F833734" i="10"/>
  <c r="F833735" i="10"/>
  <c r="F833736" i="10"/>
  <c r="F833737" i="10"/>
  <c r="F833738" i="10"/>
  <c r="F833739" i="10"/>
  <c r="F833740" i="10"/>
  <c r="F833741" i="10"/>
  <c r="F833742" i="10"/>
  <c r="F833743" i="10"/>
  <c r="F833744" i="10"/>
  <c r="F833745" i="10"/>
  <c r="F833746" i="10"/>
  <c r="F833747" i="10"/>
  <c r="F833748" i="10"/>
  <c r="F833749" i="10"/>
  <c r="F833750" i="10"/>
  <c r="F833751" i="10"/>
  <c r="F833752" i="10"/>
  <c r="F833753" i="10"/>
  <c r="F833754" i="10"/>
  <c r="F833755" i="10"/>
  <c r="F833756" i="10"/>
  <c r="F833757" i="10"/>
  <c r="F833758" i="10"/>
  <c r="F833759" i="10"/>
  <c r="F833760" i="10"/>
  <c r="F833761" i="10"/>
  <c r="F833762" i="10"/>
  <c r="F833763" i="10"/>
  <c r="F833764" i="10"/>
  <c r="F833765" i="10"/>
  <c r="F833766" i="10"/>
  <c r="F833767" i="10"/>
  <c r="F833768" i="10"/>
  <c r="F833769" i="10"/>
  <c r="F833770" i="10"/>
  <c r="F833771" i="10"/>
  <c r="F833772" i="10"/>
  <c r="F833773" i="10"/>
  <c r="F833774" i="10"/>
  <c r="F833775" i="10"/>
  <c r="F833776" i="10"/>
  <c r="F833777" i="10"/>
  <c r="F833778" i="10"/>
  <c r="F833779" i="10"/>
  <c r="F833780" i="10"/>
  <c r="F833781" i="10"/>
  <c r="F833782" i="10"/>
  <c r="F833783" i="10"/>
  <c r="F833784" i="10"/>
  <c r="F833785" i="10"/>
  <c r="F833786" i="10"/>
  <c r="F833787" i="10"/>
  <c r="F833788" i="10"/>
  <c r="F833789" i="10"/>
  <c r="F833790" i="10"/>
  <c r="F833791" i="10"/>
  <c r="F833792" i="10"/>
  <c r="F833793" i="10"/>
  <c r="F833794" i="10"/>
  <c r="F833795" i="10"/>
  <c r="F833796" i="10"/>
  <c r="F833797" i="10"/>
  <c r="F833798" i="10"/>
  <c r="F833799" i="10"/>
  <c r="F833800" i="10"/>
  <c r="F833801" i="10"/>
  <c r="F833802" i="10"/>
  <c r="F833803" i="10"/>
  <c r="F833804" i="10"/>
  <c r="F833805" i="10"/>
  <c r="F833806" i="10"/>
  <c r="F833807" i="10"/>
  <c r="F833808" i="10"/>
  <c r="F833809" i="10"/>
  <c r="F833810" i="10"/>
  <c r="F833811" i="10"/>
  <c r="F833812" i="10"/>
  <c r="F833813" i="10"/>
  <c r="F833814" i="10"/>
  <c r="F833815" i="10"/>
  <c r="F833816" i="10"/>
  <c r="F833817" i="10"/>
  <c r="F833818" i="10"/>
  <c r="F833819" i="10"/>
  <c r="F833820" i="10"/>
  <c r="F833821" i="10"/>
  <c r="F833822" i="10"/>
  <c r="F833823" i="10"/>
  <c r="F833824" i="10"/>
  <c r="F833825" i="10"/>
  <c r="F833826" i="10"/>
  <c r="F833827" i="10"/>
  <c r="F833828" i="10"/>
  <c r="F833829" i="10"/>
  <c r="F833830" i="10"/>
  <c r="F833831" i="10"/>
  <c r="F833832" i="10"/>
  <c r="F833833" i="10"/>
  <c r="F833834" i="10"/>
  <c r="F833835" i="10"/>
  <c r="F833836" i="10"/>
  <c r="F833837" i="10"/>
  <c r="F833838" i="10"/>
  <c r="F833839" i="10"/>
  <c r="F833840" i="10"/>
  <c r="F833841" i="10"/>
  <c r="F833842" i="10"/>
  <c r="F833843" i="10"/>
  <c r="F833844" i="10"/>
  <c r="F833845" i="10"/>
  <c r="F833846" i="10"/>
  <c r="F833847" i="10"/>
  <c r="F833848" i="10"/>
  <c r="F833849" i="10"/>
  <c r="F833850" i="10"/>
  <c r="F833851" i="10"/>
  <c r="F833852" i="10"/>
  <c r="F833853" i="10"/>
  <c r="F833854" i="10"/>
  <c r="F833855" i="10"/>
  <c r="F833856" i="10"/>
  <c r="F833857" i="10"/>
  <c r="F833858" i="10"/>
  <c r="F833859" i="10"/>
  <c r="F833860" i="10"/>
  <c r="F833861" i="10"/>
  <c r="F833862" i="10"/>
  <c r="F833863" i="10"/>
  <c r="F833864" i="10"/>
  <c r="F833865" i="10"/>
  <c r="F833866" i="10"/>
  <c r="F833867" i="10"/>
  <c r="F833868" i="10"/>
  <c r="F833869" i="10"/>
  <c r="F833870" i="10"/>
  <c r="F833871" i="10"/>
  <c r="F833872" i="10"/>
  <c r="F833873" i="10"/>
  <c r="F833874" i="10"/>
  <c r="F833875" i="10"/>
  <c r="F833876" i="10"/>
  <c r="F833877" i="10"/>
  <c r="F833878" i="10"/>
  <c r="F833879" i="10"/>
  <c r="F833880" i="10"/>
  <c r="F833881" i="10"/>
  <c r="F833882" i="10"/>
  <c r="F833883" i="10"/>
  <c r="F833884" i="10"/>
  <c r="F833885" i="10"/>
  <c r="F833886" i="10"/>
  <c r="F833887" i="10"/>
  <c r="F833888" i="10"/>
  <c r="F833889" i="10"/>
  <c r="F833890" i="10"/>
  <c r="F833891" i="10"/>
  <c r="F833892" i="10"/>
  <c r="F833893" i="10"/>
  <c r="F833894" i="10"/>
  <c r="F833895" i="10"/>
  <c r="F833896" i="10"/>
  <c r="F833897" i="10"/>
  <c r="F833898" i="10"/>
  <c r="F833899" i="10"/>
  <c r="F833900" i="10"/>
  <c r="F833901" i="10"/>
  <c r="F833902" i="10"/>
  <c r="F833903" i="10"/>
  <c r="F833904" i="10"/>
  <c r="F833905" i="10"/>
  <c r="F833906" i="10"/>
  <c r="F833907" i="10"/>
  <c r="F833908" i="10"/>
  <c r="F833909" i="10"/>
  <c r="F833910" i="10"/>
  <c r="F833911" i="10"/>
  <c r="F833912" i="10"/>
  <c r="F833913" i="10"/>
  <c r="F833914" i="10"/>
  <c r="F833915" i="10"/>
  <c r="F833916" i="10"/>
  <c r="F833917" i="10"/>
  <c r="F833918" i="10"/>
  <c r="F833919" i="10"/>
  <c r="F833920" i="10"/>
  <c r="F833921" i="10"/>
  <c r="F833922" i="10"/>
  <c r="F833923" i="10"/>
  <c r="F833924" i="10"/>
  <c r="F833925" i="10"/>
  <c r="F833926" i="10"/>
  <c r="F833927" i="10"/>
  <c r="F833928" i="10"/>
  <c r="F833929" i="10"/>
  <c r="F833930" i="10"/>
  <c r="F833931" i="10"/>
  <c r="F833932" i="10"/>
  <c r="F833933" i="10"/>
  <c r="F833934" i="10"/>
  <c r="F833935" i="10"/>
  <c r="F833936" i="10"/>
  <c r="F833937" i="10"/>
  <c r="F833938" i="10"/>
  <c r="F833939" i="10"/>
  <c r="F833940" i="10"/>
  <c r="F833941" i="10"/>
  <c r="F833942" i="10"/>
  <c r="F833943" i="10"/>
  <c r="F833944" i="10"/>
  <c r="F833945" i="10"/>
  <c r="F833946" i="10"/>
  <c r="F833947" i="10"/>
  <c r="F833948" i="10"/>
  <c r="F833949" i="10"/>
  <c r="F833950" i="10"/>
  <c r="F833951" i="10"/>
  <c r="F833952" i="10"/>
  <c r="F833953" i="10"/>
  <c r="F833954" i="10"/>
  <c r="F833955" i="10"/>
  <c r="F833956" i="10"/>
  <c r="F833957" i="10"/>
  <c r="F833958" i="10"/>
  <c r="F833959" i="10"/>
  <c r="F833960" i="10"/>
  <c r="F833961" i="10"/>
  <c r="F833962" i="10"/>
  <c r="F833963" i="10"/>
  <c r="F833964" i="10"/>
  <c r="F833965" i="10"/>
  <c r="F833966" i="10"/>
  <c r="F833967" i="10"/>
  <c r="F833968" i="10"/>
  <c r="F833969" i="10"/>
  <c r="F833970" i="10"/>
  <c r="F833971" i="10"/>
  <c r="F833972" i="10"/>
  <c r="F833973" i="10"/>
  <c r="F833974" i="10"/>
  <c r="F833975" i="10"/>
  <c r="F833976" i="10"/>
  <c r="F833977" i="10"/>
  <c r="F833978" i="10"/>
  <c r="F833979" i="10"/>
  <c r="F833980" i="10"/>
  <c r="F833981" i="10"/>
  <c r="F833982" i="10"/>
  <c r="F833983" i="10"/>
  <c r="F833984" i="10"/>
  <c r="F833985" i="10"/>
  <c r="F833986" i="10"/>
  <c r="F833987" i="10"/>
  <c r="F833988" i="10"/>
  <c r="F833989" i="10"/>
  <c r="F833990" i="10"/>
  <c r="F833991" i="10"/>
  <c r="F833992" i="10"/>
  <c r="F833993" i="10"/>
  <c r="F833994" i="10"/>
  <c r="F833995" i="10"/>
  <c r="F833996" i="10"/>
  <c r="F833997" i="10"/>
  <c r="F833998" i="10"/>
  <c r="F833999" i="10"/>
  <c r="F834000" i="10"/>
  <c r="F834001" i="10"/>
  <c r="F834002" i="10"/>
  <c r="F834003" i="10"/>
  <c r="F834004" i="10"/>
  <c r="F834005" i="10"/>
  <c r="F834006" i="10"/>
  <c r="F834007" i="10"/>
  <c r="F834008" i="10"/>
  <c r="F834009" i="10"/>
  <c r="F834010" i="10"/>
  <c r="F834011" i="10"/>
  <c r="F834012" i="10"/>
  <c r="F834013" i="10"/>
  <c r="F834014" i="10"/>
  <c r="F834015" i="10"/>
  <c r="F834016" i="10"/>
  <c r="F834017" i="10"/>
  <c r="F834018" i="10"/>
  <c r="F834019" i="10"/>
  <c r="F834020" i="10"/>
  <c r="F834021" i="10"/>
  <c r="F834022" i="10"/>
  <c r="F834023" i="10"/>
  <c r="F834024" i="10"/>
  <c r="F834025" i="10"/>
  <c r="F834026" i="10"/>
  <c r="F834027" i="10"/>
  <c r="F834028" i="10"/>
  <c r="F834029" i="10"/>
  <c r="F834030" i="10"/>
  <c r="F834031" i="10"/>
  <c r="F834032" i="10"/>
  <c r="F834033" i="10"/>
  <c r="F834034" i="10"/>
  <c r="F834035" i="10"/>
  <c r="F834036" i="10"/>
  <c r="F834037" i="10"/>
  <c r="F834038" i="10"/>
  <c r="F834039" i="10"/>
  <c r="F834040" i="10"/>
  <c r="F834041" i="10"/>
  <c r="F834042" i="10"/>
  <c r="F834043" i="10"/>
  <c r="F834044" i="10"/>
  <c r="F834045" i="10"/>
  <c r="F834046" i="10"/>
  <c r="F834047" i="10"/>
  <c r="F834048" i="10"/>
  <c r="F834049" i="10"/>
  <c r="F834050" i="10"/>
  <c r="F834051" i="10"/>
  <c r="F834052" i="10"/>
  <c r="F834053" i="10"/>
  <c r="F834054" i="10"/>
  <c r="F834055" i="10"/>
  <c r="F834056" i="10"/>
  <c r="F834057" i="10"/>
  <c r="F834058" i="10"/>
  <c r="F834059" i="10"/>
  <c r="F834060" i="10"/>
  <c r="F834061" i="10"/>
  <c r="F834062" i="10"/>
  <c r="F834063" i="10"/>
  <c r="F834064" i="10"/>
  <c r="F834065" i="10"/>
  <c r="F834066" i="10"/>
  <c r="F834067" i="10"/>
  <c r="F834068" i="10"/>
  <c r="F834069" i="10"/>
  <c r="F834070" i="10"/>
  <c r="F834071" i="10"/>
  <c r="F834072" i="10"/>
  <c r="F834073" i="10"/>
  <c r="F834074" i="10"/>
  <c r="F834075" i="10"/>
  <c r="F834076" i="10"/>
  <c r="F834077" i="10"/>
  <c r="F834078" i="10"/>
  <c r="F834079" i="10"/>
  <c r="F834080" i="10"/>
  <c r="F834081" i="10"/>
  <c r="F834082" i="10"/>
  <c r="F834083" i="10"/>
  <c r="F834084" i="10"/>
  <c r="F834085" i="10"/>
  <c r="F834086" i="10"/>
  <c r="F834087" i="10"/>
  <c r="F834088" i="10"/>
  <c r="F834089" i="10"/>
  <c r="F834090" i="10"/>
  <c r="F834091" i="10"/>
  <c r="F834092" i="10"/>
  <c r="F834093" i="10"/>
  <c r="F834094" i="10"/>
  <c r="F834095" i="10"/>
  <c r="F834096" i="10"/>
  <c r="F834097" i="10"/>
  <c r="F834098" i="10"/>
  <c r="F834099" i="10"/>
  <c r="F834100" i="10"/>
  <c r="F834101" i="10"/>
  <c r="F834102" i="10"/>
  <c r="F834103" i="10"/>
  <c r="F834104" i="10"/>
  <c r="F834105" i="10"/>
  <c r="F834106" i="10"/>
  <c r="F834107" i="10"/>
  <c r="F834108" i="10"/>
  <c r="F834109" i="10"/>
  <c r="F834110" i="10"/>
  <c r="F834111" i="10"/>
  <c r="F834112" i="10"/>
  <c r="F834113" i="10"/>
  <c r="F834114" i="10"/>
  <c r="F834115" i="10"/>
  <c r="F834116" i="10"/>
  <c r="F834117" i="10"/>
  <c r="F834118" i="10"/>
  <c r="F834119" i="10"/>
  <c r="F834120" i="10"/>
  <c r="F834121" i="10"/>
  <c r="F834122" i="10"/>
  <c r="F834123" i="10"/>
  <c r="F834124" i="10"/>
  <c r="F834125" i="10"/>
  <c r="F834126" i="10"/>
  <c r="F834127" i="10"/>
  <c r="F834128" i="10"/>
  <c r="F834129" i="10"/>
  <c r="F834130" i="10"/>
  <c r="F834131" i="10"/>
  <c r="F834132" i="10"/>
  <c r="F834133" i="10"/>
  <c r="F834134" i="10"/>
  <c r="F834135" i="10"/>
  <c r="F834136" i="10"/>
  <c r="F834137" i="10"/>
  <c r="F834138" i="10"/>
  <c r="F834139" i="10"/>
  <c r="F834140" i="10"/>
  <c r="F834141" i="10"/>
  <c r="F834142" i="10"/>
  <c r="F834143" i="10"/>
  <c r="F834144" i="10"/>
  <c r="F834145" i="10"/>
  <c r="F834146" i="10"/>
  <c r="F834147" i="10"/>
  <c r="F834148" i="10"/>
  <c r="F834149" i="10"/>
  <c r="F834150" i="10"/>
  <c r="F834151" i="10"/>
  <c r="F834152" i="10"/>
  <c r="F834153" i="10"/>
  <c r="F834154" i="10"/>
  <c r="F834155" i="10"/>
  <c r="F834156" i="10"/>
  <c r="F834157" i="10"/>
  <c r="F834158" i="10"/>
  <c r="F834159" i="10"/>
  <c r="F834160" i="10"/>
  <c r="F834161" i="10"/>
  <c r="F834162" i="10"/>
  <c r="F834163" i="10"/>
  <c r="F834164" i="10"/>
  <c r="F834165" i="10"/>
  <c r="F834166" i="10"/>
  <c r="F834167" i="10"/>
  <c r="F834168" i="10"/>
  <c r="F834169" i="10"/>
  <c r="F834170" i="10"/>
  <c r="F834171" i="10"/>
  <c r="F834172" i="10"/>
  <c r="F834173" i="10"/>
  <c r="F834174" i="10"/>
  <c r="F834175" i="10"/>
  <c r="F834176" i="10"/>
  <c r="F834177" i="10"/>
  <c r="F834178" i="10"/>
  <c r="F834179" i="10"/>
  <c r="F834180" i="10"/>
  <c r="F834181" i="10"/>
  <c r="F834182" i="10"/>
  <c r="F834183" i="10"/>
  <c r="F834184" i="10"/>
  <c r="F834185" i="10"/>
  <c r="F834186" i="10"/>
  <c r="F834187" i="10"/>
  <c r="F834188" i="10"/>
  <c r="F834189" i="10"/>
  <c r="F834190" i="10"/>
  <c r="F834191" i="10"/>
  <c r="F834192" i="10"/>
  <c r="F834193" i="10"/>
  <c r="F834194" i="10"/>
  <c r="F834195" i="10"/>
  <c r="F834196" i="10"/>
  <c r="F834197" i="10"/>
  <c r="F834198" i="10"/>
  <c r="F834199" i="10"/>
  <c r="F834200" i="10"/>
  <c r="F834201" i="10"/>
  <c r="F834202" i="10"/>
  <c r="F834203" i="10"/>
  <c r="F834204" i="10"/>
  <c r="F834205" i="10"/>
  <c r="F834206" i="10"/>
  <c r="F834207" i="10"/>
  <c r="F834208" i="10"/>
  <c r="F834209" i="10"/>
  <c r="F834210" i="10"/>
  <c r="F834211" i="10"/>
  <c r="F834212" i="10"/>
  <c r="F834213" i="10"/>
  <c r="F834214" i="10"/>
  <c r="F834215" i="10"/>
  <c r="F834216" i="10"/>
  <c r="F834217" i="10"/>
  <c r="F834218" i="10"/>
  <c r="F834219" i="10"/>
  <c r="F834220" i="10"/>
  <c r="F834221" i="10"/>
  <c r="F834222" i="10"/>
  <c r="F834223" i="10"/>
  <c r="F834224" i="10"/>
  <c r="F834225" i="10"/>
  <c r="F834226" i="10"/>
  <c r="F834227" i="10"/>
  <c r="F834228" i="10"/>
  <c r="F834229" i="10"/>
  <c r="F834230" i="10"/>
  <c r="F834231" i="10"/>
  <c r="F834232" i="10"/>
  <c r="F834233" i="10"/>
  <c r="F834234" i="10"/>
  <c r="F834235" i="10"/>
  <c r="F834236" i="10"/>
  <c r="F834237" i="10"/>
  <c r="F834238" i="10"/>
  <c r="F834239" i="10"/>
  <c r="F834240" i="10"/>
  <c r="F834241" i="10"/>
  <c r="F834242" i="10"/>
  <c r="F834243" i="10"/>
  <c r="F834244" i="10"/>
  <c r="F834245" i="10"/>
  <c r="F834246" i="10"/>
  <c r="F834247" i="10"/>
  <c r="F834248" i="10"/>
  <c r="F834249" i="10"/>
  <c r="F834250" i="10"/>
  <c r="F834251" i="10"/>
  <c r="F834252" i="10"/>
  <c r="F834253" i="10"/>
  <c r="F834254" i="10"/>
  <c r="F834255" i="10"/>
  <c r="F834256" i="10"/>
  <c r="F834257" i="10"/>
  <c r="F834258" i="10"/>
  <c r="F834259" i="10"/>
  <c r="F834260" i="10"/>
  <c r="F834261" i="10"/>
  <c r="F834262" i="10"/>
  <c r="F834263" i="10"/>
  <c r="F834264" i="10"/>
  <c r="F834265" i="10"/>
  <c r="F834266" i="10"/>
  <c r="F834267" i="10"/>
  <c r="F834268" i="10"/>
  <c r="F834269" i="10"/>
  <c r="F834270" i="10"/>
  <c r="F834271" i="10"/>
  <c r="F834272" i="10"/>
  <c r="F834273" i="10"/>
  <c r="F834274" i="10"/>
  <c r="F834275" i="10"/>
  <c r="F834276" i="10"/>
  <c r="F834277" i="10"/>
  <c r="F834278" i="10"/>
  <c r="F834279" i="10"/>
  <c r="F834280" i="10"/>
  <c r="F834281" i="10"/>
  <c r="F834282" i="10"/>
  <c r="F834283" i="10"/>
  <c r="F834284" i="10"/>
  <c r="F834285" i="10"/>
  <c r="F834286" i="10"/>
  <c r="F834287" i="10"/>
  <c r="F834288" i="10"/>
  <c r="F834289" i="10"/>
  <c r="F834290" i="10"/>
  <c r="F834291" i="10"/>
  <c r="F834292" i="10"/>
  <c r="F834293" i="10"/>
  <c r="F834294" i="10"/>
  <c r="F834295" i="10"/>
  <c r="F834296" i="10"/>
  <c r="F834297" i="10"/>
  <c r="F834298" i="10"/>
  <c r="F834299" i="10"/>
  <c r="F834300" i="10"/>
  <c r="F834301" i="10"/>
  <c r="F834302" i="10"/>
  <c r="F834303" i="10"/>
  <c r="F834304" i="10"/>
  <c r="F834305" i="10"/>
  <c r="F834306" i="10"/>
  <c r="F834307" i="10"/>
  <c r="F834308" i="10"/>
  <c r="F834309" i="10"/>
  <c r="F834310" i="10"/>
  <c r="F834311" i="10"/>
  <c r="F834312" i="10"/>
  <c r="F834313" i="10"/>
  <c r="F834314" i="10"/>
  <c r="F834315" i="10"/>
  <c r="F834316" i="10"/>
  <c r="F834317" i="10"/>
  <c r="F834318" i="10"/>
  <c r="F834319" i="10"/>
  <c r="F834320" i="10"/>
  <c r="F834321" i="10"/>
  <c r="F834322" i="10"/>
  <c r="F834323" i="10"/>
  <c r="F834324" i="10"/>
  <c r="F834325" i="10"/>
  <c r="F834326" i="10"/>
  <c r="F834327" i="10"/>
  <c r="F834328" i="10"/>
  <c r="F834329" i="10"/>
  <c r="F834330" i="10"/>
  <c r="F834331" i="10"/>
  <c r="F834332" i="10"/>
  <c r="F834333" i="10"/>
  <c r="F834334" i="10"/>
  <c r="F834335" i="10"/>
  <c r="F834336" i="10"/>
  <c r="F834337" i="10"/>
  <c r="F834338" i="10"/>
  <c r="F834339" i="10"/>
  <c r="F834340" i="10"/>
  <c r="F834341" i="10"/>
  <c r="F834342" i="10"/>
  <c r="F834343" i="10"/>
  <c r="F834344" i="10"/>
  <c r="F834345" i="10"/>
  <c r="F834346" i="10"/>
  <c r="F834347" i="10"/>
  <c r="F834348" i="10"/>
  <c r="F834349" i="10"/>
  <c r="F834350" i="10"/>
  <c r="F834351" i="10"/>
  <c r="F834352" i="10"/>
  <c r="F834353" i="10"/>
  <c r="F834354" i="10"/>
  <c r="F834355" i="10"/>
  <c r="F834356" i="10"/>
  <c r="F834357" i="10"/>
  <c r="F834358" i="10"/>
  <c r="F834359" i="10"/>
  <c r="F834360" i="10"/>
  <c r="F834361" i="10"/>
  <c r="F834362" i="10"/>
  <c r="F834363" i="10"/>
  <c r="F834364" i="10"/>
  <c r="F834365" i="10"/>
  <c r="F834366" i="10"/>
  <c r="F834367" i="10"/>
  <c r="F834368" i="10"/>
  <c r="F834369" i="10"/>
  <c r="F834370" i="10"/>
  <c r="F834371" i="10"/>
  <c r="F834372" i="10"/>
  <c r="F834373" i="10"/>
  <c r="F834374" i="10"/>
  <c r="F834375" i="10"/>
  <c r="F834376" i="10"/>
  <c r="F834377" i="10"/>
  <c r="F834378" i="10"/>
  <c r="F834379" i="10"/>
  <c r="F834380" i="10"/>
  <c r="F834381" i="10"/>
  <c r="F834382" i="10"/>
  <c r="F834383" i="10"/>
  <c r="F834384" i="10"/>
  <c r="F834385" i="10"/>
  <c r="F834386" i="10"/>
  <c r="F834387" i="10"/>
  <c r="F834388" i="10"/>
  <c r="F834389" i="10"/>
  <c r="F834390" i="10"/>
  <c r="F834391" i="10"/>
  <c r="F834392" i="10"/>
  <c r="F834393" i="10"/>
  <c r="F834394" i="10"/>
  <c r="F834395" i="10"/>
  <c r="F834396" i="10"/>
  <c r="F834397" i="10"/>
  <c r="F834398" i="10"/>
  <c r="F834399" i="10"/>
  <c r="F834400" i="10"/>
  <c r="F834401" i="10"/>
  <c r="F834402" i="10"/>
  <c r="F834403" i="10"/>
  <c r="F834404" i="10"/>
  <c r="F834405" i="10"/>
  <c r="F834406" i="10"/>
  <c r="F834407" i="10"/>
  <c r="F834408" i="10"/>
  <c r="F834409" i="10"/>
  <c r="F834410" i="10"/>
  <c r="F834411" i="10"/>
  <c r="F834412" i="10"/>
  <c r="F834413" i="10"/>
  <c r="F834414" i="10"/>
  <c r="F834415" i="10"/>
  <c r="F834416" i="10"/>
  <c r="F834417" i="10"/>
  <c r="F834418" i="10"/>
  <c r="F834419" i="10"/>
  <c r="F834420" i="10"/>
  <c r="F834421" i="10"/>
  <c r="F834422" i="10"/>
  <c r="F834423" i="10"/>
  <c r="F834424" i="10"/>
  <c r="F834425" i="10"/>
  <c r="F834426" i="10"/>
  <c r="F834427" i="10"/>
  <c r="F834428" i="10"/>
  <c r="F834429" i="10"/>
  <c r="F834430" i="10"/>
  <c r="F834431" i="10"/>
  <c r="F834432" i="10"/>
  <c r="F834433" i="10"/>
  <c r="F834434" i="10"/>
  <c r="F834435" i="10"/>
  <c r="F834436" i="10"/>
  <c r="F834437" i="10"/>
  <c r="F834438" i="10"/>
  <c r="F834439" i="10"/>
  <c r="F834440" i="10"/>
  <c r="F834441" i="10"/>
  <c r="F834442" i="10"/>
  <c r="F834443" i="10"/>
  <c r="F834444" i="10"/>
  <c r="F834445" i="10"/>
  <c r="F834446" i="10"/>
  <c r="F834447" i="10"/>
  <c r="F834448" i="10"/>
  <c r="F834449" i="10"/>
  <c r="F834450" i="10"/>
  <c r="F834451" i="10"/>
  <c r="F834452" i="10"/>
  <c r="F834453" i="10"/>
  <c r="F834454" i="10"/>
  <c r="F834455" i="10"/>
  <c r="F834456" i="10"/>
  <c r="F834457" i="10"/>
  <c r="F834458" i="10"/>
  <c r="F834459" i="10"/>
  <c r="F834460" i="10"/>
  <c r="F834461" i="10"/>
  <c r="F834462" i="10"/>
  <c r="F834463" i="10"/>
  <c r="F834464" i="10"/>
  <c r="F834465" i="10"/>
  <c r="F834466" i="10"/>
  <c r="F834467" i="10"/>
  <c r="F834468" i="10"/>
  <c r="F834469" i="10"/>
  <c r="F834470" i="10"/>
  <c r="F834471" i="10"/>
  <c r="F834472" i="10"/>
  <c r="F834473" i="10"/>
  <c r="F834474" i="10"/>
  <c r="F834475" i="10"/>
  <c r="F834476" i="10"/>
  <c r="F834477" i="10"/>
  <c r="F834478" i="10"/>
  <c r="F834479" i="10"/>
  <c r="F834480" i="10"/>
  <c r="F834481" i="10"/>
  <c r="F834482" i="10"/>
  <c r="F834483" i="10"/>
  <c r="F834484" i="10"/>
  <c r="F834485" i="10"/>
  <c r="F834486" i="10"/>
  <c r="F834487" i="10"/>
  <c r="F834488" i="10"/>
  <c r="F834489" i="10"/>
  <c r="F834490" i="10"/>
  <c r="F834491" i="10"/>
  <c r="F834492" i="10"/>
  <c r="F834493" i="10"/>
  <c r="F834494" i="10"/>
  <c r="F834495" i="10"/>
  <c r="F834496" i="10"/>
  <c r="F834497" i="10"/>
  <c r="F834498" i="10"/>
  <c r="F834499" i="10"/>
  <c r="F834500" i="10"/>
  <c r="F834501" i="10"/>
  <c r="F834502" i="10"/>
  <c r="F834503" i="10"/>
  <c r="F834504" i="10"/>
  <c r="F834505" i="10"/>
  <c r="F834506" i="10"/>
  <c r="F834507" i="10"/>
  <c r="F834508" i="10"/>
  <c r="F834509" i="10"/>
  <c r="F834510" i="10"/>
  <c r="F834511" i="10"/>
  <c r="F834512" i="10"/>
  <c r="F834513" i="10"/>
  <c r="F834514" i="10"/>
  <c r="F834515" i="10"/>
  <c r="F834516" i="10"/>
  <c r="F834517" i="10"/>
  <c r="F834518" i="10"/>
  <c r="F834519" i="10"/>
  <c r="F834520" i="10"/>
  <c r="F834521" i="10"/>
  <c r="F834522" i="10"/>
  <c r="F834523" i="10"/>
  <c r="F834524" i="10"/>
  <c r="F834525" i="10"/>
  <c r="F834526" i="10"/>
  <c r="F834527" i="10"/>
  <c r="F834528" i="10"/>
  <c r="F834529" i="10"/>
  <c r="F834530" i="10"/>
  <c r="F834531" i="10"/>
  <c r="F834532" i="10"/>
  <c r="F834533" i="10"/>
  <c r="F834534" i="10"/>
  <c r="F834535" i="10"/>
  <c r="F834536" i="10"/>
  <c r="F834537" i="10"/>
  <c r="F834538" i="10"/>
  <c r="F834539" i="10"/>
  <c r="F834540" i="10"/>
  <c r="F834541" i="10"/>
  <c r="F834542" i="10"/>
  <c r="F834543" i="10"/>
  <c r="F834544" i="10"/>
  <c r="F834545" i="10"/>
  <c r="F834546" i="10"/>
  <c r="F834547" i="10"/>
  <c r="F834548" i="10"/>
  <c r="F834549" i="10"/>
  <c r="F834550" i="10"/>
  <c r="F834551" i="10"/>
  <c r="F834552" i="10"/>
  <c r="F834553" i="10"/>
  <c r="F834554" i="10"/>
  <c r="F834555" i="10"/>
  <c r="F834556" i="10"/>
  <c r="F834557" i="10"/>
  <c r="F834558" i="10"/>
  <c r="F834559" i="10"/>
  <c r="F834560" i="10"/>
  <c r="F834561" i="10"/>
  <c r="F834562" i="10"/>
  <c r="F834563" i="10"/>
  <c r="F834564" i="10"/>
  <c r="F834565" i="10"/>
  <c r="F834566" i="10"/>
  <c r="F834567" i="10"/>
  <c r="F834568" i="10"/>
  <c r="F834569" i="10"/>
  <c r="F834570" i="10"/>
  <c r="F834571" i="10"/>
  <c r="F834572" i="10"/>
  <c r="F834573" i="10"/>
  <c r="F834574" i="10"/>
  <c r="F834575" i="10"/>
  <c r="F834576" i="10"/>
  <c r="F834577" i="10"/>
  <c r="F834578" i="10"/>
  <c r="F834579" i="10"/>
  <c r="F834580" i="10"/>
  <c r="F834581" i="10"/>
  <c r="F834582" i="10"/>
  <c r="F834583" i="10"/>
  <c r="F834584" i="10"/>
  <c r="F834585" i="10"/>
  <c r="F834586" i="10"/>
  <c r="F834587" i="10"/>
  <c r="F834588" i="10"/>
  <c r="F834589" i="10"/>
  <c r="F834590" i="10"/>
  <c r="F834591" i="10"/>
  <c r="F834592" i="10"/>
  <c r="F834593" i="10"/>
  <c r="F834594" i="10"/>
  <c r="F834595" i="10"/>
  <c r="F834596" i="10"/>
  <c r="F834597" i="10"/>
  <c r="F834598" i="10"/>
  <c r="F834599" i="10"/>
  <c r="F834600" i="10"/>
  <c r="F834601" i="10"/>
  <c r="F834602" i="10"/>
  <c r="F834603" i="10"/>
  <c r="F834604" i="10"/>
  <c r="F834605" i="10"/>
  <c r="F834606" i="10"/>
  <c r="F834607" i="10"/>
  <c r="F834608" i="10"/>
  <c r="F834609" i="10"/>
  <c r="F834610" i="10"/>
  <c r="F834611" i="10"/>
  <c r="F834612" i="10"/>
  <c r="F834613" i="10"/>
  <c r="F834614" i="10"/>
  <c r="F834615" i="10"/>
  <c r="F834616" i="10"/>
  <c r="F834617" i="10"/>
  <c r="F834618" i="10"/>
  <c r="F834619" i="10"/>
  <c r="F834620" i="10"/>
  <c r="F834621" i="10"/>
  <c r="F834622" i="10"/>
  <c r="F834623" i="10"/>
  <c r="F834624" i="10"/>
  <c r="F834625" i="10"/>
  <c r="F834626" i="10"/>
  <c r="F834627" i="10"/>
  <c r="F834628" i="10"/>
  <c r="F834629" i="10"/>
  <c r="F834630" i="10"/>
  <c r="F834631" i="10"/>
  <c r="F834632" i="10"/>
  <c r="F834633" i="10"/>
  <c r="F834634" i="10"/>
  <c r="F834635" i="10"/>
  <c r="F834636" i="10"/>
  <c r="F834637" i="10"/>
  <c r="F834638" i="10"/>
  <c r="F834639" i="10"/>
  <c r="F834640" i="10"/>
  <c r="F834641" i="10"/>
  <c r="F834642" i="10"/>
  <c r="F834643" i="10"/>
  <c r="F834644" i="10"/>
  <c r="F834645" i="10"/>
  <c r="F834646" i="10"/>
  <c r="F834647" i="10"/>
  <c r="F834648" i="10"/>
  <c r="F834649" i="10"/>
  <c r="F834650" i="10"/>
  <c r="F834651" i="10"/>
  <c r="F834652" i="10"/>
  <c r="F834653" i="10"/>
  <c r="F834654" i="10"/>
  <c r="F834655" i="10"/>
  <c r="F834656" i="10"/>
  <c r="F834657" i="10"/>
  <c r="F834658" i="10"/>
  <c r="F834659" i="10"/>
  <c r="F834660" i="10"/>
  <c r="F834661" i="10"/>
  <c r="F834662" i="10"/>
  <c r="F834663" i="10"/>
  <c r="F834664" i="10"/>
  <c r="F834665" i="10"/>
  <c r="F834666" i="10"/>
  <c r="F834667" i="10"/>
  <c r="F834668" i="10"/>
  <c r="F834669" i="10"/>
  <c r="F834670" i="10"/>
  <c r="F834671" i="10"/>
  <c r="F834672" i="10"/>
  <c r="F834673" i="10"/>
  <c r="F834674" i="10"/>
  <c r="F834675" i="10"/>
  <c r="F834676" i="10"/>
  <c r="F834677" i="10"/>
  <c r="F834678" i="10"/>
  <c r="F834679" i="10"/>
  <c r="F834680" i="10"/>
  <c r="F834681" i="10"/>
  <c r="F834682" i="10"/>
  <c r="F834683" i="10"/>
  <c r="F834684" i="10"/>
  <c r="F834685" i="10"/>
  <c r="F834686" i="10"/>
  <c r="F834687" i="10"/>
  <c r="F834688" i="10"/>
  <c r="F834689" i="10"/>
  <c r="F834690" i="10"/>
  <c r="F834691" i="10"/>
  <c r="F834692" i="10"/>
  <c r="F834693" i="10"/>
  <c r="F834694" i="10"/>
  <c r="F834695" i="10"/>
  <c r="F834696" i="10"/>
  <c r="F834697" i="10"/>
  <c r="F834698" i="10"/>
  <c r="F834699" i="10"/>
  <c r="F834700" i="10"/>
  <c r="F834701" i="10"/>
  <c r="F834702" i="10"/>
  <c r="F834703" i="10"/>
  <c r="F834704" i="10"/>
  <c r="F834705" i="10"/>
  <c r="F834706" i="10"/>
  <c r="F834707" i="10"/>
  <c r="F834708" i="10"/>
  <c r="F834709" i="10"/>
  <c r="F834710" i="10"/>
  <c r="F834711" i="10"/>
  <c r="F834712" i="10"/>
  <c r="F834713" i="10"/>
  <c r="F834714" i="10"/>
  <c r="F834715" i="10"/>
  <c r="F834716" i="10"/>
  <c r="F834717" i="10"/>
  <c r="F834718" i="10"/>
  <c r="F834719" i="10"/>
  <c r="F834720" i="10"/>
  <c r="F834721" i="10"/>
  <c r="F834722" i="10"/>
  <c r="F834723" i="10"/>
  <c r="F834724" i="10"/>
  <c r="F834725" i="10"/>
  <c r="F834726" i="10"/>
  <c r="F834727" i="10"/>
  <c r="F834728" i="10"/>
  <c r="F834729" i="10"/>
  <c r="F834730" i="10"/>
  <c r="F834731" i="10"/>
  <c r="F834732" i="10"/>
  <c r="F834733" i="10"/>
  <c r="F834734" i="10"/>
  <c r="F834735" i="10"/>
  <c r="F834736" i="10"/>
  <c r="F834737" i="10"/>
  <c r="F834738" i="10"/>
  <c r="F834739" i="10"/>
  <c r="F834740" i="10"/>
  <c r="F834741" i="10"/>
  <c r="F834742" i="10"/>
  <c r="F834743" i="10"/>
  <c r="F834744" i="10"/>
  <c r="F834745" i="10"/>
  <c r="F834746" i="10"/>
  <c r="F834747" i="10"/>
  <c r="F834748" i="10"/>
  <c r="F834749" i="10"/>
  <c r="F834750" i="10"/>
  <c r="F834751" i="10"/>
  <c r="F834752" i="10"/>
  <c r="F834753" i="10"/>
  <c r="F834754" i="10"/>
  <c r="F834755" i="10"/>
  <c r="F834756" i="10"/>
  <c r="F834757" i="10"/>
  <c r="F834758" i="10"/>
  <c r="F834759" i="10"/>
  <c r="F834760" i="10"/>
  <c r="F834761" i="10"/>
  <c r="F834762" i="10"/>
  <c r="F834763" i="10"/>
  <c r="F834764" i="10"/>
  <c r="F834765" i="10"/>
  <c r="F834766" i="10"/>
  <c r="F834767" i="10"/>
  <c r="F834768" i="10"/>
  <c r="F834769" i="10"/>
  <c r="F834770" i="10"/>
  <c r="F834771" i="10"/>
  <c r="F834772" i="10"/>
  <c r="F834773" i="10"/>
  <c r="F834774" i="10"/>
  <c r="F834775" i="10"/>
  <c r="F834776" i="10"/>
  <c r="F834777" i="10"/>
  <c r="F834778" i="10"/>
  <c r="F834779" i="10"/>
  <c r="F834780" i="10"/>
  <c r="F834781" i="10"/>
  <c r="F834782" i="10"/>
  <c r="F834783" i="10"/>
  <c r="F834784" i="10"/>
  <c r="F834785" i="10"/>
  <c r="F834786" i="10"/>
  <c r="F834787" i="10"/>
  <c r="F834788" i="10"/>
  <c r="F834789" i="10"/>
  <c r="F834790" i="10"/>
  <c r="F834791" i="10"/>
  <c r="F834792" i="10"/>
  <c r="F834793" i="10"/>
  <c r="F834794" i="10"/>
  <c r="F834795" i="10"/>
  <c r="F834796" i="10"/>
  <c r="F834797" i="10"/>
  <c r="F834798" i="10"/>
  <c r="F834799" i="10"/>
  <c r="F834800" i="10"/>
  <c r="F834801" i="10"/>
  <c r="F834802" i="10"/>
  <c r="F834803" i="10"/>
  <c r="F834804" i="10"/>
  <c r="F834805" i="10"/>
  <c r="F834806" i="10"/>
  <c r="F834807" i="10"/>
  <c r="F834808" i="10"/>
  <c r="F834809" i="10"/>
  <c r="F834810" i="10"/>
  <c r="F834811" i="10"/>
  <c r="F834812" i="10"/>
  <c r="F834813" i="10"/>
  <c r="F834814" i="10"/>
  <c r="F834815" i="10"/>
  <c r="F834816" i="10"/>
  <c r="F834817" i="10"/>
  <c r="F834818" i="10"/>
  <c r="F834819" i="10"/>
  <c r="F834820" i="10"/>
  <c r="F834821" i="10"/>
  <c r="F834822" i="10"/>
  <c r="F834823" i="10"/>
  <c r="F834824" i="10"/>
  <c r="F834825" i="10"/>
  <c r="F834826" i="10"/>
  <c r="F834827" i="10"/>
  <c r="F834828" i="10"/>
  <c r="F834829" i="10"/>
  <c r="F834830" i="10"/>
  <c r="F834831" i="10"/>
  <c r="F834832" i="10"/>
  <c r="F834833" i="10"/>
  <c r="F834834" i="10"/>
  <c r="F834835" i="10"/>
  <c r="F834836" i="10"/>
  <c r="F834837" i="10"/>
  <c r="F834838" i="10"/>
  <c r="F834839" i="10"/>
  <c r="F834840" i="10"/>
  <c r="F834841" i="10"/>
  <c r="F834842" i="10"/>
  <c r="F834843" i="10"/>
  <c r="F834844" i="10"/>
  <c r="F834845" i="10"/>
  <c r="F834846" i="10"/>
  <c r="F834847" i="10"/>
  <c r="F834848" i="10"/>
  <c r="F834849" i="10"/>
  <c r="F834850" i="10"/>
  <c r="F834851" i="10"/>
  <c r="F834852" i="10"/>
  <c r="F834853" i="10"/>
  <c r="F834854" i="10"/>
  <c r="F834855" i="10"/>
  <c r="F834856" i="10"/>
  <c r="F834857" i="10"/>
  <c r="F834858" i="10"/>
  <c r="F834859" i="10"/>
  <c r="F834860" i="10"/>
  <c r="F834861" i="10"/>
  <c r="F834862" i="10"/>
  <c r="F834863" i="10"/>
  <c r="F834864" i="10"/>
  <c r="F834865" i="10"/>
  <c r="F834866" i="10"/>
  <c r="F834867" i="10"/>
  <c r="F834868" i="10"/>
  <c r="F834869" i="10"/>
  <c r="F834870" i="10"/>
  <c r="F834871" i="10"/>
  <c r="F834872" i="10"/>
  <c r="F834873" i="10"/>
  <c r="F834874" i="10"/>
  <c r="F834875" i="10"/>
  <c r="F834876" i="10"/>
  <c r="F834877" i="10"/>
  <c r="F834878" i="10"/>
  <c r="F834879" i="10"/>
  <c r="F834880" i="10"/>
  <c r="F834881" i="10"/>
  <c r="F834882" i="10"/>
  <c r="F834883" i="10"/>
  <c r="F834884" i="10"/>
  <c r="F834885" i="10"/>
  <c r="F834886" i="10"/>
  <c r="F834887" i="10"/>
  <c r="F834888" i="10"/>
  <c r="F834889" i="10"/>
  <c r="F834890" i="10"/>
  <c r="F834891" i="10"/>
  <c r="F834892" i="10"/>
  <c r="F834893" i="10"/>
  <c r="F834894" i="10"/>
  <c r="F834895" i="10"/>
  <c r="F834896" i="10"/>
  <c r="F834897" i="10"/>
  <c r="F834898" i="10"/>
  <c r="F834899" i="10"/>
  <c r="F834900" i="10"/>
  <c r="F834901" i="10"/>
  <c r="F834902" i="10"/>
  <c r="F834903" i="10"/>
  <c r="F834904" i="10"/>
  <c r="F834905" i="10"/>
  <c r="F834906" i="10"/>
  <c r="F834907" i="10"/>
  <c r="F834908" i="10"/>
  <c r="F834909" i="10"/>
  <c r="F834910" i="10"/>
  <c r="F834911" i="10"/>
  <c r="F834912" i="10"/>
  <c r="F834913" i="10"/>
  <c r="F834914" i="10"/>
  <c r="F834915" i="10"/>
  <c r="F834916" i="10"/>
  <c r="F834917" i="10"/>
  <c r="F834918" i="10"/>
  <c r="F834919" i="10"/>
  <c r="F834920" i="10"/>
  <c r="F834921" i="10"/>
  <c r="F834922" i="10"/>
  <c r="F834923" i="10"/>
  <c r="F834924" i="10"/>
  <c r="F834925" i="10"/>
  <c r="F834926" i="10"/>
  <c r="F834927" i="10"/>
  <c r="F834928" i="10"/>
  <c r="F834929" i="10"/>
  <c r="F834930" i="10"/>
  <c r="F834931" i="10"/>
  <c r="F834932" i="10"/>
  <c r="F834933" i="10"/>
  <c r="F834934" i="10"/>
  <c r="F834935" i="10"/>
  <c r="F834936" i="10"/>
  <c r="F834937" i="10"/>
  <c r="F834938" i="10"/>
  <c r="F834939" i="10"/>
  <c r="F834940" i="10"/>
  <c r="F834941" i="10"/>
  <c r="F834942" i="10"/>
  <c r="F834943" i="10"/>
  <c r="F834944" i="10"/>
  <c r="F834945" i="10"/>
  <c r="F834946" i="10"/>
  <c r="F834947" i="10"/>
  <c r="F834948" i="10"/>
  <c r="F834949" i="10"/>
  <c r="F834950" i="10"/>
  <c r="F834951" i="10"/>
  <c r="F834952" i="10"/>
  <c r="F834953" i="10"/>
  <c r="F834954" i="10"/>
  <c r="F834955" i="10"/>
  <c r="F834956" i="10"/>
  <c r="F834957" i="10"/>
  <c r="F834958" i="10"/>
  <c r="F834959" i="10"/>
  <c r="F834960" i="10"/>
  <c r="F834961" i="10"/>
  <c r="F834962" i="10"/>
  <c r="F834963" i="10"/>
  <c r="F834964" i="10"/>
  <c r="F834965" i="10"/>
  <c r="F834966" i="10"/>
  <c r="F834967" i="10"/>
  <c r="F834968" i="10"/>
  <c r="F834969" i="10"/>
  <c r="F834970" i="10"/>
  <c r="F834971" i="10"/>
  <c r="F834972" i="10"/>
  <c r="F834973" i="10"/>
  <c r="F834974" i="10"/>
  <c r="F834975" i="10"/>
  <c r="F834976" i="10"/>
  <c r="F834977" i="10"/>
  <c r="F834978" i="10"/>
  <c r="F834979" i="10"/>
  <c r="F834980" i="10"/>
  <c r="F834981" i="10"/>
  <c r="F834982" i="10"/>
  <c r="F834983" i="10"/>
  <c r="F834984" i="10"/>
  <c r="F834985" i="10"/>
  <c r="F834986" i="10"/>
  <c r="F834987" i="10"/>
  <c r="F834988" i="10"/>
  <c r="F834989" i="10"/>
  <c r="F834990" i="10"/>
  <c r="F834991" i="10"/>
  <c r="F834992" i="10"/>
  <c r="F834993" i="10"/>
  <c r="F834994" i="10"/>
  <c r="F834995" i="10"/>
  <c r="F834996" i="10"/>
  <c r="F834997" i="10"/>
  <c r="F834998" i="10"/>
  <c r="F834999" i="10"/>
  <c r="F835000" i="10"/>
  <c r="F835001" i="10"/>
  <c r="F835002" i="10"/>
  <c r="F835003" i="10"/>
  <c r="F835004" i="10"/>
  <c r="F835005" i="10"/>
  <c r="F835006" i="10"/>
  <c r="F835007" i="10"/>
  <c r="F835008" i="10"/>
  <c r="F835009" i="10"/>
  <c r="F835010" i="10"/>
  <c r="F835011" i="10"/>
  <c r="F835012" i="10"/>
  <c r="F835013" i="10"/>
  <c r="F835014" i="10"/>
  <c r="F835015" i="10"/>
  <c r="F835016" i="10"/>
  <c r="F835017" i="10"/>
  <c r="F835018" i="10"/>
  <c r="F835019" i="10"/>
  <c r="F835020" i="10"/>
  <c r="F835021" i="10"/>
  <c r="F835022" i="10"/>
  <c r="F835023" i="10"/>
  <c r="F835024" i="10"/>
  <c r="F835025" i="10"/>
  <c r="F835026" i="10"/>
  <c r="F835027" i="10"/>
  <c r="F835028" i="10"/>
  <c r="F835029" i="10"/>
  <c r="F835030" i="10"/>
  <c r="F835031" i="10"/>
  <c r="F835032" i="10"/>
  <c r="F835033" i="10"/>
  <c r="F835034" i="10"/>
  <c r="F835035" i="10"/>
  <c r="F835036" i="10"/>
  <c r="F835037" i="10"/>
  <c r="F835038" i="10"/>
  <c r="F835039" i="10"/>
  <c r="F835040" i="10"/>
  <c r="F835041" i="10"/>
  <c r="F835042" i="10"/>
  <c r="F835043" i="10"/>
  <c r="F835044" i="10"/>
  <c r="F835045" i="10"/>
  <c r="F835046" i="10"/>
  <c r="F835047" i="10"/>
  <c r="F835048" i="10"/>
  <c r="F835049" i="10"/>
  <c r="F835050" i="10"/>
  <c r="F835051" i="10"/>
  <c r="F835052" i="10"/>
  <c r="F835053" i="10"/>
  <c r="F835054" i="10"/>
  <c r="F835055" i="10"/>
  <c r="F835056" i="10"/>
  <c r="F835057" i="10"/>
  <c r="F835058" i="10"/>
  <c r="F835059" i="10"/>
  <c r="F835060" i="10"/>
  <c r="F835061" i="10"/>
  <c r="F835062" i="10"/>
  <c r="F835063" i="10"/>
  <c r="F835064" i="10"/>
  <c r="F835065" i="10"/>
  <c r="F835066" i="10"/>
  <c r="F835067" i="10"/>
  <c r="F835068" i="10"/>
  <c r="F835069" i="10"/>
  <c r="F835070" i="10"/>
  <c r="F835071" i="10"/>
  <c r="F835072" i="10"/>
  <c r="F835073" i="10"/>
  <c r="F835074" i="10"/>
  <c r="F835075" i="10"/>
  <c r="F835076" i="10"/>
  <c r="F835077" i="10"/>
  <c r="F835078" i="10"/>
  <c r="F835079" i="10"/>
  <c r="F835080" i="10"/>
  <c r="F835081" i="10"/>
  <c r="F835082" i="10"/>
  <c r="F835083" i="10"/>
  <c r="F835084" i="10"/>
  <c r="F835085" i="10"/>
  <c r="F835086" i="10"/>
  <c r="F835087" i="10"/>
  <c r="F835088" i="10"/>
  <c r="F835089" i="10"/>
  <c r="F835090" i="10"/>
  <c r="F835091" i="10"/>
  <c r="F835092" i="10"/>
  <c r="F835093" i="10"/>
  <c r="F835094" i="10"/>
  <c r="F835095" i="10"/>
  <c r="F835096" i="10"/>
  <c r="F835097" i="10"/>
  <c r="F835098" i="10"/>
  <c r="F835099" i="10"/>
  <c r="F835100" i="10"/>
  <c r="F835101" i="10"/>
  <c r="F835102" i="10"/>
  <c r="F835103" i="10"/>
  <c r="F835104" i="10"/>
  <c r="F835105" i="10"/>
  <c r="F835106" i="10"/>
  <c r="F835107" i="10"/>
  <c r="F835108" i="10"/>
  <c r="F835109" i="10"/>
  <c r="F835110" i="10"/>
  <c r="F835111" i="10"/>
  <c r="F835112" i="10"/>
  <c r="F835113" i="10"/>
  <c r="F835114" i="10"/>
  <c r="F835115" i="10"/>
  <c r="F835116" i="10"/>
  <c r="F835117" i="10"/>
  <c r="F835118" i="10"/>
  <c r="F835119" i="10"/>
  <c r="F835120" i="10"/>
  <c r="F835121" i="10"/>
  <c r="F835122" i="10"/>
  <c r="F835123" i="10"/>
  <c r="F835124" i="10"/>
  <c r="F835125" i="10"/>
  <c r="F835126" i="10"/>
  <c r="F835127" i="10"/>
  <c r="F835128" i="10"/>
  <c r="F835129" i="10"/>
  <c r="F835130" i="10"/>
  <c r="F835131" i="10"/>
  <c r="F835132" i="10"/>
  <c r="F835133" i="10"/>
  <c r="F835134" i="10"/>
  <c r="F835135" i="10"/>
  <c r="F835136" i="10"/>
  <c r="F835137" i="10"/>
  <c r="F835138" i="10"/>
  <c r="F835139" i="10"/>
  <c r="F835140" i="10"/>
  <c r="F835141" i="10"/>
  <c r="F835142" i="10"/>
  <c r="F835143" i="10"/>
  <c r="F835144" i="10"/>
  <c r="F835145" i="10"/>
  <c r="F835146" i="10"/>
  <c r="F835147" i="10"/>
  <c r="F835148" i="10"/>
  <c r="F835149" i="10"/>
  <c r="F835150" i="10"/>
  <c r="F835151" i="10"/>
  <c r="F835152" i="10"/>
  <c r="F835153" i="10"/>
  <c r="F835154" i="10"/>
  <c r="F835155" i="10"/>
  <c r="F835156" i="10"/>
  <c r="F835157" i="10"/>
  <c r="F835158" i="10"/>
  <c r="F835159" i="10"/>
  <c r="F835160" i="10"/>
  <c r="F835161" i="10"/>
  <c r="F835162" i="10"/>
  <c r="F835163" i="10"/>
  <c r="F835164" i="10"/>
  <c r="F835165" i="10"/>
  <c r="F835166" i="10"/>
  <c r="F835167" i="10"/>
  <c r="F835168" i="10"/>
  <c r="F835169" i="10"/>
  <c r="F835170" i="10"/>
  <c r="F835171" i="10"/>
  <c r="F835172" i="10"/>
  <c r="F835173" i="10"/>
  <c r="F835174" i="10"/>
  <c r="F835175" i="10"/>
  <c r="F835176" i="10"/>
  <c r="F835177" i="10"/>
  <c r="F835178" i="10"/>
  <c r="F835179" i="10"/>
  <c r="F835180" i="10"/>
  <c r="F835181" i="10"/>
  <c r="F835182" i="10"/>
  <c r="F835183" i="10"/>
  <c r="F835184" i="10"/>
  <c r="F835185" i="10"/>
  <c r="F835186" i="10"/>
  <c r="F835187" i="10"/>
  <c r="F835188" i="10"/>
  <c r="F835189" i="10"/>
  <c r="F835190" i="10"/>
  <c r="F835191" i="10"/>
  <c r="F835192" i="10"/>
  <c r="F835193" i="10"/>
  <c r="F835194" i="10"/>
  <c r="F835195" i="10"/>
  <c r="F835196" i="10"/>
  <c r="F835197" i="10"/>
  <c r="F835198" i="10"/>
  <c r="F835199" i="10"/>
  <c r="F835200" i="10"/>
  <c r="F835201" i="10"/>
  <c r="F835202" i="10"/>
  <c r="F835203" i="10"/>
  <c r="F835204" i="10"/>
  <c r="F835205" i="10"/>
  <c r="F835206" i="10"/>
  <c r="F835207" i="10"/>
  <c r="F835208" i="10"/>
  <c r="F835209" i="10"/>
  <c r="F835210" i="10"/>
  <c r="F835211" i="10"/>
  <c r="F835212" i="10"/>
  <c r="F835213" i="10"/>
  <c r="F835214" i="10"/>
  <c r="F835215" i="10"/>
  <c r="F835216" i="10"/>
  <c r="F835217" i="10"/>
  <c r="F835218" i="10"/>
  <c r="F835219" i="10"/>
  <c r="F835220" i="10"/>
  <c r="F835221" i="10"/>
  <c r="F835222" i="10"/>
  <c r="F835223" i="10"/>
  <c r="F835224" i="10"/>
  <c r="F835225" i="10"/>
  <c r="F835226" i="10"/>
  <c r="F835227" i="10"/>
  <c r="F835228" i="10"/>
  <c r="F835229" i="10"/>
  <c r="F835230" i="10"/>
  <c r="F835231" i="10"/>
  <c r="F835232" i="10"/>
  <c r="F835233" i="10"/>
  <c r="F835234" i="10"/>
  <c r="F835235" i="10"/>
  <c r="F835236" i="10"/>
  <c r="F835237" i="10"/>
  <c r="F835238" i="10"/>
  <c r="F835239" i="10"/>
  <c r="F835240" i="10"/>
  <c r="F835241" i="10"/>
  <c r="F835242" i="10"/>
  <c r="F835243" i="10"/>
  <c r="F835244" i="10"/>
  <c r="F835245" i="10"/>
  <c r="F835246" i="10"/>
  <c r="F835247" i="10"/>
  <c r="F835248" i="10"/>
  <c r="F835249" i="10"/>
  <c r="F835250" i="10"/>
  <c r="F835251" i="10"/>
  <c r="F835252" i="10"/>
  <c r="F835253" i="10"/>
  <c r="F835254" i="10"/>
  <c r="F835255" i="10"/>
  <c r="F835256" i="10"/>
  <c r="F835257" i="10"/>
  <c r="F835258" i="10"/>
  <c r="F835259" i="10"/>
  <c r="F835260" i="10"/>
  <c r="F835261" i="10"/>
  <c r="F835262" i="10"/>
  <c r="F835263" i="10"/>
  <c r="F835264" i="10"/>
  <c r="F835265" i="10"/>
  <c r="F835266" i="10"/>
  <c r="F835267" i="10"/>
  <c r="F835268" i="10"/>
  <c r="F835269" i="10"/>
  <c r="F835270" i="10"/>
  <c r="F835271" i="10"/>
  <c r="F835272" i="10"/>
  <c r="F835273" i="10"/>
  <c r="F835274" i="10"/>
  <c r="F835275" i="10"/>
  <c r="F835276" i="10"/>
  <c r="F835277" i="10"/>
  <c r="F835278" i="10"/>
  <c r="F835279" i="10"/>
  <c r="F835280" i="10"/>
  <c r="F835281" i="10"/>
  <c r="F835282" i="10"/>
  <c r="F835283" i="10"/>
  <c r="F835284" i="10"/>
  <c r="F835285" i="10"/>
  <c r="F835286" i="10"/>
  <c r="F835287" i="10"/>
  <c r="F835288" i="10"/>
  <c r="F835289" i="10"/>
  <c r="F835290" i="10"/>
  <c r="F835291" i="10"/>
  <c r="F835292" i="10"/>
  <c r="F835293" i="10"/>
  <c r="F835294" i="10"/>
  <c r="F835295" i="10"/>
  <c r="F835296" i="10"/>
  <c r="F835297" i="10"/>
  <c r="F835298" i="10"/>
  <c r="F835299" i="10"/>
  <c r="F835300" i="10"/>
  <c r="F835301" i="10"/>
  <c r="F835302" i="10"/>
  <c r="F835303" i="10"/>
  <c r="F835304" i="10"/>
  <c r="F835305" i="10"/>
  <c r="F835306" i="10"/>
  <c r="F835307" i="10"/>
  <c r="F835308" i="10"/>
  <c r="F835309" i="10"/>
  <c r="F835310" i="10"/>
  <c r="F835311" i="10"/>
  <c r="F835312" i="10"/>
  <c r="F835313" i="10"/>
  <c r="F835314" i="10"/>
  <c r="F835315" i="10"/>
  <c r="F835316" i="10"/>
  <c r="F835317" i="10"/>
  <c r="F835318" i="10"/>
  <c r="F835319" i="10"/>
  <c r="F835320" i="10"/>
  <c r="F835321" i="10"/>
  <c r="F835322" i="10"/>
  <c r="F835323" i="10"/>
  <c r="F835324" i="10"/>
  <c r="F835325" i="10"/>
  <c r="F835326" i="10"/>
  <c r="F835327" i="10"/>
  <c r="F835328" i="10"/>
  <c r="F835329" i="10"/>
  <c r="F835330" i="10"/>
  <c r="F835331" i="10"/>
  <c r="F835332" i="10"/>
  <c r="F835333" i="10"/>
  <c r="F835334" i="10"/>
  <c r="F835335" i="10"/>
  <c r="F835336" i="10"/>
  <c r="F835337" i="10"/>
  <c r="F835338" i="10"/>
  <c r="F835339" i="10"/>
  <c r="F835340" i="10"/>
  <c r="F835341" i="10"/>
  <c r="F835342" i="10"/>
  <c r="F835343" i="10"/>
  <c r="F835344" i="10"/>
  <c r="F835345" i="10"/>
  <c r="F835346" i="10"/>
  <c r="F835347" i="10"/>
  <c r="F835348" i="10"/>
  <c r="F835349" i="10"/>
  <c r="F835350" i="10"/>
  <c r="F835351" i="10"/>
  <c r="F835352" i="10"/>
  <c r="F835353" i="10"/>
  <c r="F835354" i="10"/>
  <c r="F835355" i="10"/>
  <c r="F835356" i="10"/>
  <c r="F835357" i="10"/>
  <c r="F835358" i="10"/>
  <c r="F835359" i="10"/>
  <c r="F835360" i="10"/>
  <c r="F835361" i="10"/>
  <c r="F835362" i="10"/>
  <c r="F835363" i="10"/>
  <c r="F835364" i="10"/>
  <c r="F835365" i="10"/>
  <c r="F835366" i="10"/>
  <c r="F835367" i="10"/>
  <c r="F835368" i="10"/>
  <c r="F835369" i="10"/>
  <c r="F835370" i="10"/>
  <c r="F835371" i="10"/>
  <c r="F835372" i="10"/>
  <c r="F835373" i="10"/>
  <c r="F835374" i="10"/>
  <c r="F835375" i="10"/>
  <c r="F835376" i="10"/>
  <c r="F835377" i="10"/>
  <c r="F835378" i="10"/>
  <c r="F835379" i="10"/>
  <c r="F835380" i="10"/>
  <c r="F835381" i="10"/>
  <c r="F835382" i="10"/>
  <c r="F835383" i="10"/>
  <c r="F835384" i="10"/>
  <c r="F835385" i="10"/>
  <c r="F835386" i="10"/>
  <c r="F835387" i="10"/>
  <c r="F835388" i="10"/>
  <c r="F835389" i="10"/>
  <c r="F835390" i="10"/>
  <c r="F835391" i="10"/>
  <c r="F835392" i="10"/>
  <c r="F835393" i="10"/>
  <c r="F835394" i="10"/>
  <c r="F835395" i="10"/>
  <c r="F835396" i="10"/>
  <c r="F835397" i="10"/>
  <c r="F835398" i="10"/>
  <c r="F835399" i="10"/>
  <c r="F835400" i="10"/>
  <c r="F835401" i="10"/>
  <c r="F835402" i="10"/>
  <c r="F835403" i="10"/>
  <c r="F835404" i="10"/>
  <c r="F835405" i="10"/>
  <c r="F835406" i="10"/>
  <c r="F835407" i="10"/>
  <c r="F835408" i="10"/>
  <c r="F835409" i="10"/>
  <c r="F835410" i="10"/>
  <c r="F835411" i="10"/>
  <c r="F835412" i="10"/>
  <c r="F835413" i="10"/>
  <c r="F835414" i="10"/>
  <c r="F835415" i="10"/>
  <c r="F835416" i="10"/>
  <c r="F835417" i="10"/>
  <c r="F835418" i="10"/>
  <c r="F835419" i="10"/>
  <c r="F835420" i="10"/>
  <c r="F835421" i="10"/>
  <c r="F835422" i="10"/>
  <c r="F835423" i="10"/>
  <c r="F835424" i="10"/>
  <c r="F835425" i="10"/>
  <c r="F835426" i="10"/>
  <c r="F835427" i="10"/>
  <c r="F835428" i="10"/>
  <c r="F835429" i="10"/>
  <c r="F835430" i="10"/>
  <c r="F835431" i="10"/>
  <c r="F835432" i="10"/>
  <c r="F835433" i="10"/>
  <c r="F835434" i="10"/>
  <c r="F835435" i="10"/>
  <c r="F835436" i="10"/>
  <c r="F835437" i="10"/>
  <c r="F835438" i="10"/>
  <c r="F835439" i="10"/>
  <c r="F835440" i="10"/>
  <c r="F835441" i="10"/>
  <c r="F835442" i="10"/>
  <c r="F835443" i="10"/>
  <c r="F835444" i="10"/>
  <c r="F835445" i="10"/>
  <c r="F835446" i="10"/>
  <c r="F835447" i="10"/>
  <c r="F835448" i="10"/>
  <c r="F835449" i="10"/>
  <c r="F835450" i="10"/>
  <c r="F835451" i="10"/>
  <c r="F835452" i="10"/>
  <c r="F835453" i="10"/>
  <c r="F835454" i="10"/>
  <c r="F835455" i="10"/>
  <c r="F835456" i="10"/>
  <c r="F835457" i="10"/>
  <c r="F835458" i="10"/>
  <c r="F835459" i="10"/>
  <c r="F835460" i="10"/>
  <c r="F835461" i="10"/>
  <c r="F835462" i="10"/>
  <c r="F835463" i="10"/>
  <c r="F835464" i="10"/>
  <c r="F835465" i="10"/>
  <c r="F835466" i="10"/>
  <c r="F835467" i="10"/>
  <c r="F835468" i="10"/>
  <c r="F835469" i="10"/>
  <c r="F835470" i="10"/>
  <c r="F835471" i="10"/>
  <c r="F835472" i="10"/>
  <c r="F835473" i="10"/>
  <c r="F835474" i="10"/>
  <c r="F835475" i="10"/>
  <c r="F835476" i="10"/>
  <c r="F835477" i="10"/>
  <c r="F835478" i="10"/>
  <c r="F835479" i="10"/>
  <c r="F835480" i="10"/>
  <c r="F835481" i="10"/>
  <c r="F835482" i="10"/>
  <c r="F835483" i="10"/>
  <c r="F835484" i="10"/>
  <c r="F835485" i="10"/>
  <c r="F835486" i="10"/>
  <c r="F835487" i="10"/>
  <c r="F835488" i="10"/>
  <c r="F835489" i="10"/>
  <c r="F835490" i="10"/>
  <c r="F835491" i="10"/>
  <c r="F835492" i="10"/>
  <c r="F835493" i="10"/>
  <c r="F835494" i="10"/>
  <c r="F835495" i="10"/>
  <c r="F835496" i="10"/>
  <c r="F835497" i="10"/>
  <c r="F835498" i="10"/>
  <c r="F835499" i="10"/>
  <c r="F835500" i="10"/>
  <c r="F835501" i="10"/>
  <c r="F835502" i="10"/>
  <c r="F835503" i="10"/>
  <c r="F835504" i="10"/>
  <c r="F835505" i="10"/>
  <c r="F835506" i="10"/>
  <c r="F835507" i="10"/>
  <c r="F835508" i="10"/>
  <c r="F835509" i="10"/>
  <c r="F835510" i="10"/>
  <c r="F835511" i="10"/>
  <c r="F835512" i="10"/>
  <c r="F835513" i="10"/>
  <c r="F835514" i="10"/>
  <c r="F835515" i="10"/>
  <c r="F835516" i="10"/>
  <c r="F835517" i="10"/>
  <c r="F835518" i="10"/>
  <c r="F835519" i="10"/>
  <c r="F835520" i="10"/>
  <c r="F835521" i="10"/>
  <c r="F835522" i="10"/>
  <c r="F835523" i="10"/>
  <c r="F835524" i="10"/>
  <c r="F835525" i="10"/>
  <c r="F835526" i="10"/>
  <c r="F835527" i="10"/>
  <c r="F835528" i="10"/>
  <c r="F835529" i="10"/>
  <c r="F835530" i="10"/>
  <c r="F835531" i="10"/>
  <c r="F835532" i="10"/>
  <c r="F835533" i="10"/>
  <c r="F835534" i="10"/>
  <c r="F835535" i="10"/>
  <c r="F835536" i="10"/>
  <c r="F835537" i="10"/>
  <c r="F835538" i="10"/>
  <c r="F835539" i="10"/>
  <c r="F835540" i="10"/>
  <c r="F835541" i="10"/>
  <c r="F835542" i="10"/>
  <c r="F835543" i="10"/>
  <c r="F835544" i="10"/>
  <c r="F835545" i="10"/>
  <c r="F835546" i="10"/>
  <c r="F835547" i="10"/>
  <c r="F835548" i="10"/>
  <c r="F835549" i="10"/>
  <c r="F835550" i="10"/>
  <c r="F835551" i="10"/>
  <c r="F835552" i="10"/>
  <c r="F835553" i="10"/>
  <c r="F835554" i="10"/>
  <c r="F835555" i="10"/>
  <c r="F835556" i="10"/>
  <c r="F835557" i="10"/>
  <c r="F835558" i="10"/>
  <c r="F835559" i="10"/>
  <c r="F835560" i="10"/>
  <c r="F835561" i="10"/>
  <c r="F835562" i="10"/>
  <c r="F835563" i="10"/>
  <c r="F835564" i="10"/>
  <c r="F835565" i="10"/>
  <c r="F835566" i="10"/>
  <c r="F835567" i="10"/>
  <c r="F835568" i="10"/>
  <c r="F835569" i="10"/>
  <c r="F835570" i="10"/>
  <c r="F835571" i="10"/>
  <c r="F835572" i="10"/>
  <c r="F835573" i="10"/>
  <c r="F835574" i="10"/>
  <c r="F835575" i="10"/>
  <c r="F835576" i="10"/>
  <c r="F835577" i="10"/>
  <c r="F835578" i="10"/>
  <c r="F835579" i="10"/>
  <c r="F835580" i="10"/>
  <c r="F835581" i="10"/>
  <c r="F835582" i="10"/>
  <c r="F835583" i="10"/>
  <c r="F835584" i="10"/>
  <c r="F835585" i="10"/>
  <c r="F835586" i="10"/>
  <c r="F835587" i="10"/>
  <c r="F835588" i="10"/>
  <c r="F835589" i="10"/>
  <c r="F835590" i="10"/>
  <c r="F835591" i="10"/>
  <c r="F835592" i="10"/>
  <c r="F835593" i="10"/>
  <c r="F835594" i="10"/>
  <c r="F835595" i="10"/>
  <c r="F835596" i="10"/>
  <c r="F835597" i="10"/>
  <c r="F835598" i="10"/>
  <c r="F835599" i="10"/>
  <c r="F835600" i="10"/>
  <c r="F835601" i="10"/>
  <c r="F835602" i="10"/>
  <c r="F835603" i="10"/>
  <c r="F835604" i="10"/>
  <c r="F835605" i="10"/>
  <c r="F835606" i="10"/>
  <c r="F835607" i="10"/>
  <c r="F835608" i="10"/>
  <c r="F835609" i="10"/>
  <c r="F835610" i="10"/>
  <c r="F835611" i="10"/>
  <c r="F835612" i="10"/>
  <c r="F835613" i="10"/>
  <c r="F835614" i="10"/>
  <c r="F835615" i="10"/>
  <c r="F835616" i="10"/>
  <c r="F835617" i="10"/>
  <c r="F835618" i="10"/>
  <c r="F835619" i="10"/>
  <c r="F835620" i="10"/>
  <c r="F835621" i="10"/>
  <c r="F835622" i="10"/>
  <c r="F835623" i="10"/>
  <c r="F835624" i="10"/>
  <c r="F835625" i="10"/>
  <c r="F835626" i="10"/>
  <c r="F835627" i="10"/>
  <c r="F835628" i="10"/>
  <c r="F835629" i="10"/>
  <c r="F835630" i="10"/>
  <c r="F835631" i="10"/>
  <c r="F835632" i="10"/>
  <c r="F835633" i="10"/>
  <c r="F835634" i="10"/>
  <c r="F835635" i="10"/>
  <c r="F835636" i="10"/>
  <c r="F835637" i="10"/>
  <c r="F835638" i="10"/>
  <c r="F835639" i="10"/>
  <c r="F835640" i="10"/>
  <c r="F835641" i="10"/>
  <c r="F835642" i="10"/>
  <c r="F835643" i="10"/>
  <c r="F835644" i="10"/>
  <c r="F835645" i="10"/>
  <c r="F835646" i="10"/>
  <c r="F835647" i="10"/>
  <c r="F835648" i="10"/>
  <c r="F835649" i="10"/>
  <c r="F835650" i="10"/>
  <c r="F835651" i="10"/>
  <c r="F835652" i="10"/>
  <c r="F835653" i="10"/>
  <c r="F835654" i="10"/>
  <c r="F835655" i="10"/>
  <c r="F835656" i="10"/>
  <c r="F835657" i="10"/>
  <c r="F835658" i="10"/>
  <c r="F835659" i="10"/>
  <c r="F835660" i="10"/>
  <c r="F835661" i="10"/>
  <c r="F835662" i="10"/>
  <c r="F835663" i="10"/>
  <c r="F835664" i="10"/>
  <c r="F835665" i="10"/>
  <c r="F835666" i="10"/>
  <c r="F835667" i="10"/>
  <c r="F835668" i="10"/>
  <c r="F835669" i="10"/>
  <c r="F835670" i="10"/>
  <c r="F835671" i="10"/>
  <c r="F835672" i="10"/>
  <c r="F835673" i="10"/>
  <c r="F835674" i="10"/>
  <c r="F835675" i="10"/>
  <c r="F835676" i="10"/>
  <c r="F835677" i="10"/>
  <c r="F835678" i="10"/>
  <c r="F835679" i="10"/>
  <c r="F835680" i="10"/>
  <c r="F835681" i="10"/>
  <c r="F835682" i="10"/>
  <c r="F835683" i="10"/>
  <c r="F835684" i="10"/>
  <c r="F835685" i="10"/>
  <c r="F835686" i="10"/>
  <c r="F835687" i="10"/>
  <c r="F835688" i="10"/>
  <c r="F835689" i="10"/>
  <c r="F835690" i="10"/>
  <c r="F835691" i="10"/>
  <c r="F835692" i="10"/>
  <c r="F835693" i="10"/>
  <c r="F835694" i="10"/>
  <c r="F835695" i="10"/>
  <c r="F835696" i="10"/>
  <c r="F835697" i="10"/>
  <c r="F835698" i="10"/>
  <c r="F835699" i="10"/>
  <c r="F835700" i="10"/>
  <c r="F835701" i="10"/>
  <c r="F835702" i="10"/>
  <c r="F835703" i="10"/>
  <c r="F835704" i="10"/>
  <c r="F835705" i="10"/>
  <c r="F835706" i="10"/>
  <c r="F835707" i="10"/>
  <c r="F835708" i="10"/>
  <c r="F835709" i="10"/>
  <c r="F835710" i="10"/>
  <c r="F835711" i="10"/>
  <c r="F835712" i="10"/>
  <c r="F835713" i="10"/>
  <c r="F835714" i="10"/>
  <c r="F835715" i="10"/>
  <c r="F835716" i="10"/>
  <c r="F835717" i="10"/>
  <c r="F835718" i="10"/>
  <c r="F835719" i="10"/>
  <c r="F835720" i="10"/>
  <c r="F835721" i="10"/>
  <c r="F835722" i="10"/>
  <c r="F835723" i="10"/>
  <c r="F835724" i="10"/>
  <c r="F835725" i="10"/>
  <c r="F835726" i="10"/>
  <c r="F835727" i="10"/>
  <c r="F835728" i="10"/>
  <c r="F835729" i="10"/>
  <c r="F835730" i="10"/>
  <c r="F835731" i="10"/>
  <c r="F835732" i="10"/>
  <c r="F835733" i="10"/>
  <c r="F835734" i="10"/>
  <c r="F835735" i="10"/>
  <c r="F835736" i="10"/>
  <c r="F835737" i="10"/>
  <c r="F835738" i="10"/>
  <c r="F835739" i="10"/>
  <c r="F835740" i="10"/>
  <c r="F835741" i="10"/>
  <c r="F835742" i="10"/>
  <c r="F835743" i="10"/>
  <c r="F835744" i="10"/>
  <c r="F835745" i="10"/>
  <c r="F835746" i="10"/>
  <c r="F835747" i="10"/>
  <c r="F835748" i="10"/>
  <c r="F835749" i="10"/>
  <c r="F835750" i="10"/>
  <c r="F835751" i="10"/>
  <c r="F835752" i="10"/>
  <c r="F835753" i="10"/>
  <c r="F835754" i="10"/>
  <c r="F835755" i="10"/>
  <c r="F835756" i="10"/>
  <c r="F835757" i="10"/>
  <c r="F835758" i="10"/>
  <c r="F835759" i="10"/>
  <c r="F835760" i="10"/>
  <c r="F835761" i="10"/>
  <c r="F835762" i="10"/>
  <c r="F835763" i="10"/>
  <c r="F835764" i="10"/>
  <c r="F835765" i="10"/>
  <c r="F835766" i="10"/>
  <c r="F835767" i="10"/>
  <c r="F835768" i="10"/>
  <c r="F835769" i="10"/>
  <c r="F835770" i="10"/>
  <c r="F835771" i="10"/>
  <c r="F835772" i="10"/>
  <c r="F835773" i="10"/>
  <c r="F835774" i="10"/>
  <c r="F835775" i="10"/>
  <c r="F835776" i="10"/>
  <c r="F835777" i="10"/>
  <c r="F835778" i="10"/>
  <c r="F835779" i="10"/>
  <c r="F835780" i="10"/>
  <c r="F835781" i="10"/>
  <c r="F835782" i="10"/>
  <c r="F835783" i="10"/>
  <c r="F835784" i="10"/>
  <c r="F835785" i="10"/>
  <c r="F835786" i="10"/>
  <c r="F835787" i="10"/>
  <c r="F835788" i="10"/>
  <c r="F835789" i="10"/>
  <c r="F835790" i="10"/>
  <c r="F835791" i="10"/>
  <c r="F835792" i="10"/>
  <c r="F835793" i="10"/>
  <c r="F835794" i="10"/>
  <c r="F835795" i="10"/>
  <c r="F835796" i="10"/>
  <c r="F835797" i="10"/>
  <c r="F835798" i="10"/>
  <c r="F835799" i="10"/>
  <c r="F835800" i="10"/>
  <c r="F835801" i="10"/>
  <c r="F835802" i="10"/>
  <c r="F835803" i="10"/>
  <c r="F835804" i="10"/>
  <c r="F835805" i="10"/>
  <c r="F835806" i="10"/>
  <c r="F835807" i="10"/>
  <c r="F835808" i="10"/>
  <c r="F835809" i="10"/>
  <c r="F835810" i="10"/>
  <c r="F835811" i="10"/>
  <c r="F835812" i="10"/>
  <c r="F835813" i="10"/>
  <c r="F835814" i="10"/>
  <c r="F835815" i="10"/>
  <c r="F835816" i="10"/>
  <c r="F835817" i="10"/>
  <c r="F835818" i="10"/>
  <c r="F835819" i="10"/>
  <c r="F835820" i="10"/>
  <c r="F835821" i="10"/>
  <c r="F835822" i="10"/>
  <c r="F835823" i="10"/>
  <c r="F835824" i="10"/>
  <c r="F835825" i="10"/>
  <c r="F835826" i="10"/>
  <c r="F835827" i="10"/>
  <c r="F835828" i="10"/>
  <c r="F835829" i="10"/>
  <c r="F835830" i="10"/>
  <c r="F835831" i="10"/>
  <c r="F835832" i="10"/>
  <c r="F835833" i="10"/>
  <c r="F835834" i="10"/>
  <c r="F835835" i="10"/>
  <c r="F835836" i="10"/>
  <c r="F835837" i="10"/>
  <c r="F835838" i="10"/>
  <c r="F835839" i="10"/>
  <c r="F835840" i="10"/>
  <c r="F835841" i="10"/>
  <c r="F835842" i="10"/>
  <c r="F835843" i="10"/>
  <c r="F835844" i="10"/>
  <c r="F835845" i="10"/>
  <c r="F835846" i="10"/>
  <c r="F835847" i="10"/>
  <c r="F835848" i="10"/>
  <c r="F835849" i="10"/>
  <c r="F835850" i="10"/>
  <c r="F835851" i="10"/>
  <c r="F835852" i="10"/>
  <c r="F835853" i="10"/>
  <c r="F835854" i="10"/>
  <c r="F835855" i="10"/>
  <c r="F835856" i="10"/>
  <c r="F835857" i="10"/>
  <c r="F835858" i="10"/>
  <c r="F835859" i="10"/>
  <c r="F835860" i="10"/>
  <c r="F835861" i="10"/>
  <c r="F835862" i="10"/>
  <c r="F835863" i="10"/>
  <c r="F835864" i="10"/>
  <c r="F835865" i="10"/>
  <c r="F835866" i="10"/>
  <c r="F835867" i="10"/>
  <c r="F835868" i="10"/>
  <c r="F835869" i="10"/>
  <c r="F835870" i="10"/>
  <c r="F835871" i="10"/>
  <c r="F835872" i="10"/>
  <c r="F835873" i="10"/>
  <c r="F835874" i="10"/>
  <c r="F835875" i="10"/>
  <c r="F835876" i="10"/>
  <c r="F835877" i="10"/>
  <c r="F835878" i="10"/>
  <c r="F835879" i="10"/>
  <c r="F835880" i="10"/>
  <c r="F835881" i="10"/>
  <c r="F835882" i="10"/>
  <c r="F835883" i="10"/>
  <c r="F835884" i="10"/>
  <c r="F835885" i="10"/>
  <c r="F835886" i="10"/>
  <c r="F835887" i="10"/>
  <c r="F835888" i="10"/>
  <c r="F835889" i="10"/>
  <c r="F835890" i="10"/>
  <c r="F835891" i="10"/>
  <c r="F835892" i="10"/>
  <c r="F835893" i="10"/>
  <c r="F835894" i="10"/>
  <c r="F835895" i="10"/>
  <c r="F835896" i="10"/>
  <c r="F835897" i="10"/>
  <c r="F835898" i="10"/>
  <c r="F835899" i="10"/>
  <c r="F835900" i="10"/>
  <c r="F835901" i="10"/>
  <c r="F835902" i="10"/>
  <c r="F835903" i="10"/>
  <c r="F835904" i="10"/>
  <c r="F835905" i="10"/>
  <c r="F835906" i="10"/>
  <c r="F835907" i="10"/>
  <c r="F835908" i="10"/>
  <c r="F835909" i="10"/>
  <c r="F835910" i="10"/>
  <c r="F835911" i="10"/>
  <c r="F835912" i="10"/>
  <c r="F835913" i="10"/>
  <c r="F835914" i="10"/>
  <c r="F835915" i="10"/>
  <c r="F835916" i="10"/>
  <c r="F835917" i="10"/>
  <c r="F835918" i="10"/>
  <c r="F835919" i="10"/>
  <c r="F835920" i="10"/>
  <c r="F835921" i="10"/>
  <c r="F835922" i="10"/>
  <c r="F835923" i="10"/>
  <c r="F835924" i="10"/>
  <c r="F835925" i="10"/>
  <c r="F835926" i="10"/>
  <c r="F835927" i="10"/>
  <c r="F835928" i="10"/>
  <c r="F835929" i="10"/>
  <c r="F835930" i="10"/>
  <c r="F835931" i="10"/>
  <c r="F835932" i="10"/>
  <c r="F835933" i="10"/>
  <c r="F835934" i="10"/>
  <c r="F835935" i="10"/>
  <c r="F835936" i="10"/>
  <c r="F835937" i="10"/>
  <c r="F835938" i="10"/>
  <c r="F835939" i="10"/>
  <c r="F835940" i="10"/>
  <c r="F835941" i="10"/>
  <c r="F835942" i="10"/>
  <c r="F835943" i="10"/>
  <c r="F835944" i="10"/>
  <c r="F835945" i="10"/>
  <c r="F835946" i="10"/>
  <c r="F835947" i="10"/>
  <c r="F835948" i="10"/>
  <c r="F835949" i="10"/>
  <c r="F835950" i="10"/>
  <c r="F835951" i="10"/>
  <c r="F835952" i="10"/>
  <c r="F835953" i="10"/>
  <c r="F835954" i="10"/>
  <c r="F835955" i="10"/>
  <c r="F835956" i="10"/>
  <c r="F835957" i="10"/>
  <c r="F835958" i="10"/>
  <c r="F835959" i="10"/>
  <c r="F835960" i="10"/>
  <c r="F835961" i="10"/>
  <c r="F835962" i="10"/>
  <c r="F835963" i="10"/>
  <c r="F835964" i="10"/>
  <c r="F835965" i="10"/>
  <c r="F835966" i="10"/>
  <c r="F835967" i="10"/>
  <c r="F835968" i="10"/>
  <c r="F835969" i="10"/>
  <c r="F835970" i="10"/>
  <c r="F835971" i="10"/>
  <c r="F835972" i="10"/>
  <c r="F835973" i="10"/>
  <c r="F835974" i="10"/>
  <c r="F835975" i="10"/>
  <c r="F835976" i="10"/>
  <c r="F835977" i="10"/>
  <c r="F835978" i="10"/>
  <c r="F835979" i="10"/>
  <c r="F835980" i="10"/>
  <c r="F835981" i="10"/>
  <c r="F835982" i="10"/>
  <c r="F835983" i="10"/>
  <c r="F835984" i="10"/>
  <c r="F835985" i="10"/>
  <c r="F835986" i="10"/>
  <c r="F835987" i="10"/>
  <c r="F835988" i="10"/>
  <c r="F835989" i="10"/>
  <c r="F835990" i="10"/>
  <c r="F835991" i="10"/>
  <c r="F835992" i="10"/>
  <c r="F835993" i="10"/>
  <c r="F835994" i="10"/>
  <c r="F835995" i="10"/>
  <c r="F835996" i="10"/>
  <c r="F835997" i="10"/>
  <c r="F835998" i="10"/>
  <c r="F835999" i="10"/>
  <c r="F836000" i="10"/>
  <c r="F836001" i="10"/>
  <c r="F836002" i="10"/>
  <c r="F836003" i="10"/>
  <c r="F836004" i="10"/>
  <c r="F836005" i="10"/>
  <c r="F836006" i="10"/>
  <c r="F836007" i="10"/>
  <c r="F836008" i="10"/>
  <c r="F836009" i="10"/>
  <c r="F836010" i="10"/>
  <c r="F836011" i="10"/>
  <c r="F836012" i="10"/>
  <c r="F836013" i="10"/>
  <c r="F836014" i="10"/>
  <c r="F836015" i="10"/>
  <c r="F836016" i="10"/>
  <c r="F836017" i="10"/>
  <c r="F836018" i="10"/>
  <c r="F836019" i="10"/>
  <c r="F836020" i="10"/>
  <c r="F836021" i="10"/>
  <c r="F836022" i="10"/>
  <c r="F836023" i="10"/>
  <c r="F836024" i="10"/>
  <c r="F836025" i="10"/>
  <c r="F836026" i="10"/>
  <c r="F836027" i="10"/>
  <c r="F836028" i="10"/>
  <c r="F836029" i="10"/>
  <c r="F836030" i="10"/>
  <c r="F836031" i="10"/>
  <c r="F836032" i="10"/>
  <c r="F836033" i="10"/>
  <c r="F836034" i="10"/>
  <c r="F836035" i="10"/>
  <c r="F836036" i="10"/>
  <c r="F836037" i="10"/>
  <c r="F836038" i="10"/>
  <c r="F836039" i="10"/>
  <c r="F836040" i="10"/>
  <c r="F836041" i="10"/>
  <c r="F836042" i="10"/>
  <c r="F836043" i="10"/>
  <c r="F836044" i="10"/>
  <c r="F836045" i="10"/>
  <c r="F836046" i="10"/>
  <c r="F836047" i="10"/>
  <c r="F836048" i="10"/>
  <c r="F836049" i="10"/>
  <c r="F836050" i="10"/>
  <c r="F836051" i="10"/>
  <c r="F836052" i="10"/>
  <c r="F836053" i="10"/>
  <c r="F836054" i="10"/>
  <c r="F836055" i="10"/>
  <c r="F836056" i="10"/>
  <c r="F836057" i="10"/>
  <c r="F836058" i="10"/>
  <c r="F836059" i="10"/>
  <c r="F836060" i="10"/>
  <c r="F836061" i="10"/>
  <c r="F836062" i="10"/>
  <c r="F836063" i="10"/>
  <c r="F836064" i="10"/>
  <c r="F836065" i="10"/>
  <c r="F836066" i="10"/>
  <c r="F836067" i="10"/>
  <c r="F836068" i="10"/>
  <c r="F836069" i="10"/>
  <c r="F836070" i="10"/>
  <c r="F836071" i="10"/>
  <c r="F836072" i="10"/>
  <c r="F836073" i="10"/>
  <c r="F836074" i="10"/>
  <c r="F836075" i="10"/>
  <c r="F836076" i="10"/>
  <c r="F836077" i="10"/>
  <c r="F836078" i="10"/>
  <c r="F836079" i="10"/>
  <c r="F836080" i="10"/>
  <c r="F836081" i="10"/>
  <c r="F836082" i="10"/>
  <c r="F836083" i="10"/>
  <c r="F836084" i="10"/>
  <c r="F836085" i="10"/>
  <c r="F836086" i="10"/>
  <c r="F836087" i="10"/>
  <c r="F836088" i="10"/>
  <c r="F836089" i="10"/>
  <c r="F836090" i="10"/>
  <c r="F836091" i="10"/>
  <c r="F836092" i="10"/>
  <c r="F836093" i="10"/>
  <c r="F836094" i="10"/>
  <c r="F836095" i="10"/>
  <c r="F836096" i="10"/>
  <c r="F836097" i="10"/>
  <c r="F836098" i="10"/>
  <c r="F836099" i="10"/>
  <c r="F836100" i="10"/>
  <c r="F836101" i="10"/>
  <c r="F836102" i="10"/>
  <c r="F836103" i="10"/>
  <c r="F836104" i="10"/>
  <c r="F836105" i="10"/>
  <c r="F836106" i="10"/>
  <c r="F836107" i="10"/>
  <c r="F836108" i="10"/>
  <c r="F836109" i="10"/>
  <c r="F836110" i="10"/>
  <c r="F836111" i="10"/>
  <c r="F836112" i="10"/>
  <c r="F836113" i="10"/>
  <c r="F836114" i="10"/>
  <c r="F836115" i="10"/>
  <c r="F836116" i="10"/>
  <c r="F836117" i="10"/>
  <c r="F836118" i="10"/>
  <c r="F836119" i="10"/>
  <c r="F836120" i="10"/>
  <c r="F836121" i="10"/>
  <c r="F836122" i="10"/>
  <c r="F836123" i="10"/>
  <c r="F836124" i="10"/>
  <c r="F836125" i="10"/>
  <c r="F836126" i="10"/>
  <c r="F836127" i="10"/>
  <c r="F836128" i="10"/>
  <c r="F836129" i="10"/>
  <c r="F836130" i="10"/>
  <c r="F836131" i="10"/>
  <c r="F836132" i="10"/>
  <c r="F836133" i="10"/>
  <c r="F836134" i="10"/>
  <c r="F836135" i="10"/>
  <c r="F836136" i="10"/>
  <c r="F836137" i="10"/>
  <c r="F836138" i="10"/>
  <c r="F836139" i="10"/>
  <c r="F836140" i="10"/>
  <c r="F836141" i="10"/>
  <c r="F836142" i="10"/>
  <c r="F836143" i="10"/>
  <c r="F836144" i="10"/>
  <c r="F836145" i="10"/>
  <c r="F836146" i="10"/>
  <c r="F836147" i="10"/>
  <c r="F836148" i="10"/>
  <c r="F836149" i="10"/>
  <c r="F836150" i="10"/>
  <c r="F836151" i="10"/>
  <c r="F836152" i="10"/>
  <c r="F836153" i="10"/>
  <c r="F836154" i="10"/>
  <c r="F836155" i="10"/>
  <c r="F836156" i="10"/>
  <c r="F836157" i="10"/>
  <c r="F836158" i="10"/>
  <c r="F836159" i="10"/>
  <c r="F836160" i="10"/>
  <c r="F836161" i="10"/>
  <c r="F836162" i="10"/>
  <c r="F836163" i="10"/>
  <c r="F836164" i="10"/>
  <c r="F836165" i="10"/>
  <c r="F836166" i="10"/>
  <c r="F836167" i="10"/>
  <c r="F836168" i="10"/>
  <c r="F836169" i="10"/>
  <c r="F836170" i="10"/>
  <c r="F836171" i="10"/>
  <c r="F836172" i="10"/>
  <c r="F836173" i="10"/>
  <c r="F836174" i="10"/>
  <c r="F836175" i="10"/>
  <c r="F836176" i="10"/>
  <c r="F836177" i="10"/>
  <c r="F836178" i="10"/>
  <c r="F836179" i="10"/>
  <c r="F836180" i="10"/>
  <c r="F836181" i="10"/>
  <c r="F836182" i="10"/>
  <c r="F836183" i="10"/>
  <c r="F836184" i="10"/>
  <c r="F836185" i="10"/>
  <c r="F836186" i="10"/>
  <c r="F836187" i="10"/>
  <c r="F836188" i="10"/>
  <c r="F836189" i="10"/>
  <c r="F836190" i="10"/>
  <c r="F836191" i="10"/>
  <c r="F836192" i="10"/>
  <c r="F836193" i="10"/>
  <c r="F836194" i="10"/>
  <c r="F836195" i="10"/>
  <c r="F836196" i="10"/>
  <c r="F836197" i="10"/>
  <c r="F836198" i="10"/>
  <c r="F836199" i="10"/>
  <c r="F836200" i="10"/>
  <c r="F836201" i="10"/>
  <c r="F836202" i="10"/>
  <c r="F836203" i="10"/>
  <c r="F836204" i="10"/>
  <c r="F836205" i="10"/>
  <c r="F836206" i="10"/>
  <c r="F836207" i="10"/>
  <c r="F836208" i="10"/>
  <c r="F836209" i="10"/>
  <c r="F836210" i="10"/>
  <c r="F836211" i="10"/>
  <c r="F836212" i="10"/>
  <c r="F836213" i="10"/>
  <c r="F836214" i="10"/>
  <c r="F836215" i="10"/>
  <c r="F836216" i="10"/>
  <c r="F836217" i="10"/>
  <c r="F836218" i="10"/>
  <c r="F836219" i="10"/>
  <c r="F836220" i="10"/>
  <c r="F836221" i="10"/>
  <c r="F836222" i="10"/>
  <c r="F836223" i="10"/>
  <c r="F836224" i="10"/>
  <c r="F836225" i="10"/>
  <c r="F836226" i="10"/>
  <c r="F836227" i="10"/>
  <c r="F836228" i="10"/>
  <c r="F836229" i="10"/>
  <c r="F836230" i="10"/>
  <c r="F836231" i="10"/>
  <c r="F836232" i="10"/>
  <c r="F836233" i="10"/>
  <c r="F836234" i="10"/>
  <c r="F836235" i="10"/>
  <c r="F836236" i="10"/>
  <c r="F836237" i="10"/>
  <c r="F836238" i="10"/>
  <c r="F836239" i="10"/>
  <c r="F836240" i="10"/>
  <c r="F836241" i="10"/>
  <c r="F836242" i="10"/>
  <c r="F836243" i="10"/>
  <c r="F836244" i="10"/>
  <c r="F836245" i="10"/>
  <c r="F836246" i="10"/>
  <c r="F836247" i="10"/>
  <c r="F836248" i="10"/>
  <c r="F836249" i="10"/>
  <c r="F836250" i="10"/>
  <c r="F836251" i="10"/>
  <c r="F836252" i="10"/>
  <c r="F836253" i="10"/>
  <c r="F836254" i="10"/>
  <c r="F836255" i="10"/>
  <c r="F836256" i="10"/>
  <c r="F836257" i="10"/>
  <c r="F836258" i="10"/>
  <c r="F836259" i="10"/>
  <c r="F836260" i="10"/>
  <c r="F836261" i="10"/>
  <c r="F836262" i="10"/>
  <c r="F836263" i="10"/>
  <c r="F836264" i="10"/>
  <c r="F836265" i="10"/>
  <c r="F836266" i="10"/>
  <c r="F836267" i="10"/>
  <c r="F836268" i="10"/>
  <c r="F836269" i="10"/>
  <c r="F836270" i="10"/>
  <c r="F836271" i="10"/>
  <c r="F836272" i="10"/>
  <c r="F836273" i="10"/>
  <c r="F836274" i="10"/>
  <c r="F836275" i="10"/>
  <c r="F836276" i="10"/>
  <c r="F836277" i="10"/>
  <c r="F836278" i="10"/>
  <c r="F836279" i="10"/>
  <c r="F836280" i="10"/>
  <c r="F836281" i="10"/>
  <c r="F836282" i="10"/>
  <c r="F836283" i="10"/>
  <c r="F836284" i="10"/>
  <c r="F836285" i="10"/>
  <c r="F836286" i="10"/>
  <c r="F836287" i="10"/>
  <c r="F836288" i="10"/>
  <c r="F836289" i="10"/>
  <c r="F836290" i="10"/>
  <c r="F836291" i="10"/>
  <c r="F836292" i="10"/>
  <c r="F836293" i="10"/>
  <c r="F836294" i="10"/>
  <c r="F836295" i="10"/>
  <c r="F836296" i="10"/>
  <c r="F836297" i="10"/>
  <c r="F836298" i="10"/>
  <c r="F836299" i="10"/>
  <c r="F836300" i="10"/>
  <c r="F836301" i="10"/>
  <c r="F836302" i="10"/>
  <c r="F836303" i="10"/>
  <c r="F836304" i="10"/>
  <c r="F836305" i="10"/>
  <c r="F836306" i="10"/>
  <c r="F836307" i="10"/>
  <c r="F836308" i="10"/>
  <c r="F836309" i="10"/>
  <c r="F836310" i="10"/>
  <c r="F836311" i="10"/>
  <c r="F836312" i="10"/>
  <c r="F836313" i="10"/>
  <c r="F836314" i="10"/>
  <c r="F836315" i="10"/>
  <c r="F836316" i="10"/>
  <c r="F836317" i="10"/>
  <c r="F836318" i="10"/>
  <c r="F836319" i="10"/>
  <c r="F836320" i="10"/>
  <c r="F836321" i="10"/>
  <c r="F836322" i="10"/>
  <c r="F836323" i="10"/>
  <c r="F836324" i="10"/>
  <c r="F836325" i="10"/>
  <c r="F836326" i="10"/>
  <c r="F836327" i="10"/>
  <c r="F836328" i="10"/>
  <c r="F836329" i="10"/>
  <c r="F836330" i="10"/>
  <c r="F836331" i="10"/>
  <c r="F836332" i="10"/>
  <c r="F836333" i="10"/>
  <c r="F836334" i="10"/>
  <c r="F836335" i="10"/>
  <c r="F836336" i="10"/>
  <c r="F836337" i="10"/>
  <c r="F836338" i="10"/>
  <c r="F836339" i="10"/>
  <c r="F836340" i="10"/>
  <c r="F836341" i="10"/>
  <c r="F836342" i="10"/>
  <c r="F836343" i="10"/>
  <c r="F836344" i="10"/>
  <c r="F836345" i="10"/>
  <c r="F836346" i="10"/>
  <c r="F836347" i="10"/>
  <c r="F836348" i="10"/>
  <c r="F836349" i="10"/>
  <c r="F836350" i="10"/>
  <c r="F836351" i="10"/>
  <c r="F836352" i="10"/>
  <c r="F836353" i="10"/>
  <c r="F836354" i="10"/>
  <c r="F836355" i="10"/>
  <c r="F836356" i="10"/>
  <c r="F836357" i="10"/>
  <c r="F836358" i="10"/>
  <c r="F836359" i="10"/>
  <c r="F836360" i="10"/>
  <c r="F836361" i="10"/>
  <c r="F836362" i="10"/>
  <c r="F836363" i="10"/>
  <c r="F836364" i="10"/>
  <c r="F836365" i="10"/>
  <c r="F836366" i="10"/>
  <c r="F836367" i="10"/>
  <c r="F836368" i="10"/>
  <c r="F836369" i="10"/>
  <c r="F836370" i="10"/>
  <c r="F836371" i="10"/>
  <c r="F836372" i="10"/>
  <c r="F836373" i="10"/>
  <c r="F836374" i="10"/>
  <c r="F836375" i="10"/>
  <c r="F836376" i="10"/>
  <c r="F836377" i="10"/>
  <c r="F836378" i="10"/>
  <c r="F836379" i="10"/>
  <c r="F836380" i="10"/>
  <c r="F836381" i="10"/>
  <c r="F836382" i="10"/>
  <c r="F836383" i="10"/>
  <c r="F836384" i="10"/>
  <c r="F836385" i="10"/>
  <c r="F836386" i="10"/>
  <c r="F836387" i="10"/>
  <c r="F836388" i="10"/>
  <c r="F836389" i="10"/>
  <c r="F836390" i="10"/>
  <c r="F836391" i="10"/>
  <c r="F836392" i="10"/>
  <c r="F836393" i="10"/>
  <c r="F836394" i="10"/>
  <c r="F836395" i="10"/>
  <c r="F836396" i="10"/>
  <c r="F836397" i="10"/>
  <c r="F836398" i="10"/>
  <c r="F836399" i="10"/>
  <c r="F836400" i="10"/>
  <c r="F836401" i="10"/>
  <c r="F836402" i="10"/>
  <c r="F836403" i="10"/>
  <c r="F836404" i="10"/>
  <c r="F836405" i="10"/>
  <c r="F836406" i="10"/>
  <c r="F836407" i="10"/>
  <c r="F836408" i="10"/>
  <c r="F836409" i="10"/>
  <c r="F836410" i="10"/>
  <c r="F836411" i="10"/>
  <c r="F836412" i="10"/>
  <c r="F836413" i="10"/>
  <c r="F836414" i="10"/>
  <c r="F836415" i="10"/>
  <c r="F836416" i="10"/>
  <c r="F836417" i="10"/>
  <c r="F836418" i="10"/>
  <c r="F836419" i="10"/>
  <c r="F836420" i="10"/>
  <c r="F836421" i="10"/>
  <c r="F836422" i="10"/>
  <c r="F836423" i="10"/>
  <c r="F836424" i="10"/>
  <c r="F836425" i="10"/>
  <c r="F836426" i="10"/>
  <c r="F836427" i="10"/>
  <c r="F836428" i="10"/>
  <c r="F836429" i="10"/>
  <c r="F836430" i="10"/>
  <c r="F836431" i="10"/>
  <c r="F836432" i="10"/>
  <c r="F836433" i="10"/>
  <c r="F836434" i="10"/>
  <c r="F836435" i="10"/>
  <c r="F836436" i="10"/>
  <c r="F836437" i="10"/>
  <c r="F836438" i="10"/>
  <c r="F836439" i="10"/>
  <c r="F836440" i="10"/>
  <c r="F836441" i="10"/>
  <c r="F836442" i="10"/>
  <c r="F836443" i="10"/>
  <c r="F836444" i="10"/>
  <c r="F836445" i="10"/>
  <c r="F836446" i="10"/>
  <c r="F836447" i="10"/>
  <c r="F836448" i="10"/>
  <c r="F836449" i="10"/>
  <c r="F836450" i="10"/>
  <c r="F836451" i="10"/>
  <c r="F836452" i="10"/>
  <c r="F836453" i="10"/>
  <c r="F836454" i="10"/>
  <c r="F836455" i="10"/>
  <c r="F836456" i="10"/>
  <c r="F836457" i="10"/>
  <c r="F836458" i="10"/>
  <c r="F836459" i="10"/>
  <c r="F836460" i="10"/>
  <c r="F836461" i="10"/>
  <c r="F836462" i="10"/>
  <c r="F836463" i="10"/>
  <c r="F836464" i="10"/>
  <c r="F836465" i="10"/>
  <c r="F836466" i="10"/>
  <c r="F836467" i="10"/>
  <c r="F836468" i="10"/>
  <c r="F836469" i="10"/>
  <c r="F836470" i="10"/>
  <c r="F836471" i="10"/>
  <c r="F836472" i="10"/>
  <c r="F836473" i="10"/>
  <c r="F836474" i="10"/>
  <c r="F836475" i="10"/>
  <c r="F836476" i="10"/>
  <c r="F836477" i="10"/>
  <c r="F836478" i="10"/>
  <c r="F836479" i="10"/>
  <c r="F836480" i="10"/>
  <c r="F836481" i="10"/>
  <c r="F836482" i="10"/>
  <c r="F836483" i="10"/>
  <c r="F836484" i="10"/>
  <c r="F836485" i="10"/>
  <c r="F836486" i="10"/>
  <c r="F836487" i="10"/>
  <c r="F836488" i="10"/>
  <c r="F836489" i="10"/>
  <c r="F836490" i="10"/>
  <c r="F836491" i="10"/>
  <c r="F836492" i="10"/>
  <c r="F836493" i="10"/>
  <c r="F836494" i="10"/>
  <c r="F836495" i="10"/>
  <c r="F836496" i="10"/>
  <c r="F836497" i="10"/>
  <c r="F836498" i="10"/>
  <c r="F836499" i="10"/>
  <c r="F836500" i="10"/>
  <c r="F836501" i="10"/>
  <c r="F836502" i="10"/>
  <c r="F836503" i="10"/>
  <c r="F836504" i="10"/>
  <c r="F836505" i="10"/>
  <c r="F836506" i="10"/>
  <c r="F836507" i="10"/>
  <c r="F836508" i="10"/>
  <c r="F836509" i="10"/>
  <c r="F836510" i="10"/>
  <c r="F836511" i="10"/>
  <c r="F836512" i="10"/>
  <c r="F836513" i="10"/>
  <c r="F836514" i="10"/>
  <c r="F836515" i="10"/>
  <c r="F836516" i="10"/>
  <c r="F836517" i="10"/>
  <c r="F836518" i="10"/>
  <c r="F836519" i="10"/>
  <c r="F836520" i="10"/>
  <c r="F836521" i="10"/>
  <c r="F836522" i="10"/>
  <c r="F836523" i="10"/>
  <c r="F836524" i="10"/>
  <c r="F836525" i="10"/>
  <c r="F836526" i="10"/>
  <c r="F836527" i="10"/>
  <c r="F836528" i="10"/>
  <c r="F836529" i="10"/>
  <c r="F836530" i="10"/>
  <c r="F836531" i="10"/>
  <c r="F836532" i="10"/>
  <c r="F836533" i="10"/>
  <c r="F836534" i="10"/>
  <c r="F836535" i="10"/>
  <c r="F836536" i="10"/>
  <c r="F836537" i="10"/>
  <c r="F836538" i="10"/>
  <c r="F836539" i="10"/>
  <c r="F836540" i="10"/>
  <c r="F836541" i="10"/>
  <c r="F836542" i="10"/>
  <c r="F836543" i="10"/>
  <c r="F836544" i="10"/>
  <c r="F836545" i="10"/>
  <c r="F836546" i="10"/>
  <c r="F836547" i="10"/>
  <c r="F836548" i="10"/>
  <c r="F836549" i="10"/>
  <c r="F836550" i="10"/>
  <c r="F836551" i="10"/>
  <c r="F836552" i="10"/>
  <c r="F836553" i="10"/>
  <c r="F836554" i="10"/>
  <c r="F836555" i="10"/>
  <c r="F836556" i="10"/>
  <c r="F836557" i="10"/>
  <c r="F836558" i="10"/>
  <c r="F836559" i="10"/>
  <c r="F836560" i="10"/>
  <c r="F836561" i="10"/>
  <c r="F836562" i="10"/>
  <c r="F836563" i="10"/>
  <c r="F836564" i="10"/>
  <c r="F836565" i="10"/>
  <c r="F836566" i="10"/>
  <c r="F836567" i="10"/>
  <c r="F836568" i="10"/>
  <c r="F836569" i="10"/>
  <c r="F836570" i="10"/>
  <c r="F836571" i="10"/>
  <c r="F836572" i="10"/>
  <c r="F836573" i="10"/>
  <c r="F836574" i="10"/>
  <c r="F836575" i="10"/>
  <c r="F836576" i="10"/>
  <c r="F836577" i="10"/>
  <c r="F836578" i="10"/>
  <c r="F836579" i="10"/>
  <c r="F836580" i="10"/>
  <c r="F836581" i="10"/>
  <c r="F836582" i="10"/>
  <c r="F836583" i="10"/>
  <c r="F836584" i="10"/>
  <c r="F836585" i="10"/>
  <c r="F836586" i="10"/>
  <c r="F836587" i="10"/>
  <c r="F836588" i="10"/>
  <c r="F836589" i="10"/>
  <c r="F836590" i="10"/>
  <c r="F836591" i="10"/>
  <c r="F836592" i="10"/>
  <c r="F836593" i="10"/>
  <c r="F836594" i="10"/>
  <c r="F836595" i="10"/>
  <c r="F836596" i="10"/>
  <c r="F836597" i="10"/>
  <c r="F836598" i="10"/>
  <c r="F836599" i="10"/>
  <c r="F836600" i="10"/>
  <c r="F836601" i="10"/>
  <c r="F836602" i="10"/>
  <c r="F836603" i="10"/>
  <c r="F836604" i="10"/>
  <c r="F836605" i="10"/>
  <c r="F836606" i="10"/>
  <c r="F836607" i="10"/>
  <c r="F836608" i="10"/>
  <c r="F836609" i="10"/>
  <c r="F836610" i="10"/>
  <c r="F836611" i="10"/>
  <c r="F836612" i="10"/>
  <c r="F836613" i="10"/>
  <c r="F836614" i="10"/>
  <c r="F836615" i="10"/>
  <c r="F836616" i="10"/>
  <c r="F836617" i="10"/>
  <c r="F836618" i="10"/>
  <c r="F836619" i="10"/>
  <c r="F836620" i="10"/>
  <c r="F836621" i="10"/>
  <c r="F836622" i="10"/>
  <c r="F836623" i="10"/>
  <c r="F836624" i="10"/>
  <c r="F836625" i="10"/>
  <c r="F836626" i="10"/>
  <c r="F836627" i="10"/>
  <c r="F836628" i="10"/>
  <c r="F836629" i="10"/>
  <c r="F836630" i="10"/>
  <c r="F836631" i="10"/>
  <c r="F836632" i="10"/>
  <c r="F836633" i="10"/>
  <c r="F836634" i="10"/>
  <c r="F836635" i="10"/>
  <c r="F836636" i="10"/>
  <c r="F836637" i="10"/>
  <c r="F836638" i="10"/>
  <c r="F836639" i="10"/>
  <c r="F836640" i="10"/>
  <c r="F836641" i="10"/>
  <c r="F836642" i="10"/>
  <c r="F836643" i="10"/>
  <c r="F836644" i="10"/>
  <c r="F836645" i="10"/>
  <c r="F836646" i="10"/>
  <c r="F836647" i="10"/>
  <c r="F836648" i="10"/>
  <c r="F836649" i="10"/>
  <c r="F836650" i="10"/>
  <c r="F836651" i="10"/>
  <c r="F836652" i="10"/>
  <c r="F836653" i="10"/>
  <c r="F836654" i="10"/>
  <c r="F836655" i="10"/>
  <c r="F836656" i="10"/>
  <c r="F836657" i="10"/>
  <c r="F836658" i="10"/>
  <c r="F836659" i="10"/>
  <c r="F836660" i="10"/>
  <c r="F836661" i="10"/>
  <c r="F836662" i="10"/>
  <c r="F836663" i="10"/>
  <c r="F836664" i="10"/>
  <c r="F836665" i="10"/>
  <c r="F836666" i="10"/>
  <c r="F836667" i="10"/>
  <c r="F836668" i="10"/>
  <c r="F836669" i="10"/>
  <c r="F836670" i="10"/>
  <c r="F836671" i="10"/>
  <c r="F836672" i="10"/>
  <c r="F836673" i="10"/>
  <c r="F836674" i="10"/>
  <c r="F836675" i="10"/>
  <c r="F836676" i="10"/>
  <c r="F836677" i="10"/>
  <c r="F836678" i="10"/>
  <c r="F836679" i="10"/>
  <c r="F836680" i="10"/>
  <c r="F836681" i="10"/>
  <c r="F836682" i="10"/>
  <c r="F836683" i="10"/>
  <c r="F836684" i="10"/>
  <c r="F836685" i="10"/>
  <c r="F836686" i="10"/>
  <c r="F836687" i="10"/>
  <c r="F836688" i="10"/>
  <c r="F836689" i="10"/>
  <c r="F836690" i="10"/>
  <c r="F836691" i="10"/>
  <c r="F836692" i="10"/>
  <c r="F836693" i="10"/>
  <c r="F836694" i="10"/>
  <c r="F836695" i="10"/>
  <c r="F836696" i="10"/>
  <c r="F836697" i="10"/>
  <c r="F836698" i="10"/>
  <c r="F836699" i="10"/>
  <c r="F836700" i="10"/>
  <c r="F836701" i="10"/>
  <c r="F836702" i="10"/>
  <c r="F836703" i="10"/>
  <c r="F836704" i="10"/>
  <c r="F836705" i="10"/>
  <c r="F836706" i="10"/>
  <c r="F836707" i="10"/>
  <c r="F836708" i="10"/>
  <c r="F836709" i="10"/>
  <c r="F836710" i="10"/>
  <c r="F836711" i="10"/>
  <c r="F836712" i="10"/>
  <c r="F836713" i="10"/>
  <c r="F836714" i="10"/>
  <c r="F836715" i="10"/>
  <c r="F836716" i="10"/>
  <c r="F836717" i="10"/>
  <c r="F836718" i="10"/>
  <c r="F836719" i="10"/>
  <c r="F836720" i="10"/>
  <c r="F836721" i="10"/>
  <c r="F836722" i="10"/>
  <c r="F836723" i="10"/>
  <c r="F836724" i="10"/>
  <c r="F836725" i="10"/>
  <c r="F836726" i="10"/>
  <c r="F836727" i="10"/>
  <c r="F836728" i="10"/>
  <c r="F836729" i="10"/>
  <c r="F836730" i="10"/>
  <c r="F836731" i="10"/>
  <c r="F836732" i="10"/>
  <c r="F836733" i="10"/>
  <c r="F836734" i="10"/>
  <c r="F836735" i="10"/>
  <c r="F836736" i="10"/>
  <c r="F836737" i="10"/>
  <c r="F836738" i="10"/>
  <c r="F836739" i="10"/>
  <c r="F836740" i="10"/>
  <c r="F836741" i="10"/>
  <c r="F836742" i="10"/>
  <c r="F836743" i="10"/>
  <c r="F836744" i="10"/>
  <c r="F836745" i="10"/>
  <c r="F836746" i="10"/>
  <c r="F836747" i="10"/>
  <c r="F836748" i="10"/>
  <c r="F836749" i="10"/>
  <c r="F836750" i="10"/>
  <c r="F836751" i="10"/>
  <c r="F836752" i="10"/>
  <c r="F836753" i="10"/>
  <c r="F836754" i="10"/>
  <c r="F836755" i="10"/>
  <c r="F836756" i="10"/>
  <c r="F836757" i="10"/>
  <c r="F836758" i="10"/>
  <c r="F836759" i="10"/>
  <c r="F836760" i="10"/>
  <c r="F836761" i="10"/>
  <c r="F836762" i="10"/>
  <c r="F836763" i="10"/>
  <c r="F836764" i="10"/>
  <c r="F836765" i="10"/>
  <c r="F836766" i="10"/>
  <c r="F836767" i="10"/>
  <c r="F836768" i="10"/>
  <c r="F836769" i="10"/>
  <c r="F836770" i="10"/>
  <c r="F836771" i="10"/>
  <c r="F836772" i="10"/>
  <c r="F836773" i="10"/>
  <c r="F836774" i="10"/>
  <c r="F836775" i="10"/>
  <c r="F836776" i="10"/>
  <c r="F836777" i="10"/>
  <c r="F836778" i="10"/>
  <c r="F836779" i="10"/>
  <c r="F836780" i="10"/>
  <c r="F836781" i="10"/>
  <c r="F836782" i="10"/>
  <c r="F836783" i="10"/>
  <c r="F836784" i="10"/>
  <c r="F836785" i="10"/>
  <c r="F836786" i="10"/>
  <c r="F836787" i="10"/>
  <c r="F836788" i="10"/>
  <c r="F836789" i="10"/>
  <c r="F836790" i="10"/>
  <c r="F836791" i="10"/>
  <c r="F836792" i="10"/>
  <c r="F836793" i="10"/>
  <c r="F836794" i="10"/>
  <c r="F836795" i="10"/>
  <c r="F836796" i="10"/>
  <c r="F836797" i="10"/>
  <c r="F836798" i="10"/>
  <c r="F836799" i="10"/>
  <c r="F836800" i="10"/>
  <c r="F836801" i="10"/>
  <c r="F836802" i="10"/>
  <c r="F836803" i="10"/>
  <c r="F836804" i="10"/>
  <c r="F836805" i="10"/>
  <c r="F836806" i="10"/>
  <c r="F836807" i="10"/>
  <c r="F836808" i="10"/>
  <c r="F836809" i="10"/>
  <c r="F836810" i="10"/>
  <c r="F836811" i="10"/>
  <c r="F836812" i="10"/>
  <c r="F836813" i="10"/>
  <c r="F836814" i="10"/>
  <c r="F836815" i="10"/>
  <c r="F836816" i="10"/>
  <c r="F836817" i="10"/>
  <c r="F836818" i="10"/>
  <c r="F836819" i="10"/>
  <c r="F836820" i="10"/>
  <c r="F836821" i="10"/>
  <c r="F836822" i="10"/>
  <c r="F836823" i="10"/>
  <c r="F836824" i="10"/>
  <c r="F836825" i="10"/>
  <c r="F836826" i="10"/>
  <c r="F836827" i="10"/>
  <c r="F836828" i="10"/>
  <c r="F836829" i="10"/>
  <c r="F836830" i="10"/>
  <c r="F836831" i="10"/>
  <c r="F836832" i="10"/>
  <c r="F836833" i="10"/>
  <c r="F836834" i="10"/>
  <c r="F836835" i="10"/>
  <c r="F836836" i="10"/>
  <c r="F836837" i="10"/>
  <c r="F836838" i="10"/>
  <c r="F836839" i="10"/>
  <c r="F836840" i="10"/>
  <c r="F836841" i="10"/>
  <c r="F836842" i="10"/>
  <c r="F836843" i="10"/>
  <c r="F836844" i="10"/>
  <c r="F836845" i="10"/>
  <c r="F836846" i="10"/>
  <c r="F836847" i="10"/>
  <c r="F836848" i="10"/>
  <c r="F836849" i="10"/>
  <c r="F836850" i="10"/>
  <c r="F836851" i="10"/>
  <c r="F836852" i="10"/>
  <c r="F836853" i="10"/>
  <c r="F836854" i="10"/>
  <c r="F836855" i="10"/>
  <c r="F836856" i="10"/>
  <c r="F836857" i="10"/>
  <c r="F836858" i="10"/>
  <c r="F836859" i="10"/>
  <c r="F836860" i="10"/>
  <c r="F836861" i="10"/>
  <c r="F836862" i="10"/>
  <c r="F836863" i="10"/>
  <c r="F836864" i="10"/>
  <c r="F836865" i="10"/>
  <c r="F836866" i="10"/>
  <c r="F836867" i="10"/>
  <c r="F836868" i="10"/>
  <c r="F836869" i="10"/>
  <c r="F836870" i="10"/>
  <c r="F836871" i="10"/>
  <c r="F836872" i="10"/>
  <c r="F836873" i="10"/>
  <c r="F836874" i="10"/>
  <c r="F836875" i="10"/>
  <c r="F836876" i="10"/>
  <c r="F836877" i="10"/>
  <c r="F836878" i="10"/>
  <c r="F836879" i="10"/>
  <c r="F836880" i="10"/>
  <c r="F836881" i="10"/>
  <c r="F836882" i="10"/>
  <c r="F836883" i="10"/>
  <c r="F836884" i="10"/>
  <c r="F836885" i="10"/>
  <c r="F836886" i="10"/>
  <c r="F836887" i="10"/>
  <c r="F836888" i="10"/>
  <c r="F836889" i="10"/>
  <c r="F836890" i="10"/>
  <c r="F836891" i="10"/>
  <c r="F836892" i="10"/>
  <c r="F836893" i="10"/>
  <c r="F836894" i="10"/>
  <c r="F836895" i="10"/>
  <c r="F836896" i="10"/>
  <c r="F836897" i="10"/>
  <c r="F836898" i="10"/>
  <c r="F836899" i="10"/>
  <c r="F836900" i="10"/>
  <c r="F836901" i="10"/>
  <c r="F836902" i="10"/>
  <c r="F836903" i="10"/>
  <c r="F836904" i="10"/>
  <c r="F836905" i="10"/>
  <c r="F836906" i="10"/>
  <c r="F836907" i="10"/>
  <c r="F836908" i="10"/>
  <c r="F836909" i="10"/>
  <c r="F836910" i="10"/>
  <c r="F836911" i="10"/>
  <c r="F836912" i="10"/>
  <c r="F836913" i="10"/>
  <c r="F836914" i="10"/>
  <c r="F836915" i="10"/>
  <c r="F836916" i="10"/>
  <c r="F836917" i="10"/>
  <c r="F836918" i="10"/>
  <c r="F836919" i="10"/>
  <c r="F836920" i="10"/>
  <c r="F836921" i="10"/>
  <c r="F836922" i="10"/>
  <c r="F836923" i="10"/>
  <c r="F836924" i="10"/>
  <c r="F836925" i="10"/>
  <c r="F836926" i="10"/>
  <c r="F836927" i="10"/>
  <c r="F836928" i="10"/>
  <c r="F836929" i="10"/>
  <c r="F836930" i="10"/>
  <c r="F836931" i="10"/>
  <c r="F836932" i="10"/>
  <c r="F836933" i="10"/>
  <c r="F836934" i="10"/>
  <c r="F836935" i="10"/>
  <c r="F836936" i="10"/>
  <c r="F836937" i="10"/>
  <c r="F836938" i="10"/>
  <c r="F836939" i="10"/>
  <c r="F836940" i="10"/>
  <c r="F836941" i="10"/>
  <c r="F836942" i="10"/>
  <c r="F836943" i="10"/>
  <c r="F836944" i="10"/>
  <c r="F836945" i="10"/>
  <c r="F836946" i="10"/>
  <c r="F836947" i="10"/>
  <c r="F836948" i="10"/>
  <c r="F836949" i="10"/>
  <c r="F836950" i="10"/>
  <c r="F836951" i="10"/>
  <c r="F836952" i="10"/>
  <c r="F836953" i="10"/>
  <c r="F836954" i="10"/>
  <c r="F836955" i="10"/>
  <c r="F836956" i="10"/>
  <c r="F836957" i="10"/>
  <c r="F836958" i="10"/>
  <c r="F836959" i="10"/>
  <c r="F836960" i="10"/>
  <c r="F836961" i="10"/>
  <c r="F836962" i="10"/>
  <c r="F836963" i="10"/>
  <c r="F836964" i="10"/>
  <c r="F836965" i="10"/>
  <c r="F836966" i="10"/>
  <c r="F836967" i="10"/>
  <c r="F836968" i="10"/>
  <c r="F836969" i="10"/>
  <c r="F836970" i="10"/>
  <c r="F836971" i="10"/>
  <c r="F836972" i="10"/>
  <c r="F836973" i="10"/>
  <c r="F836974" i="10"/>
  <c r="F836975" i="10"/>
  <c r="F836976" i="10"/>
  <c r="F836977" i="10"/>
  <c r="F836978" i="10"/>
  <c r="F836979" i="10"/>
  <c r="F836980" i="10"/>
  <c r="F836981" i="10"/>
  <c r="F836982" i="10"/>
  <c r="F836983" i="10"/>
  <c r="F836984" i="10"/>
  <c r="F836985" i="10"/>
  <c r="F836986" i="10"/>
  <c r="F836987" i="10"/>
  <c r="F836988" i="10"/>
  <c r="F836989" i="10"/>
  <c r="F836990" i="10"/>
  <c r="F836991" i="10"/>
  <c r="F836992" i="10"/>
  <c r="F836993" i="10"/>
  <c r="F836994" i="10"/>
  <c r="F836995" i="10"/>
  <c r="F836996" i="10"/>
  <c r="F836997" i="10"/>
  <c r="F836998" i="10"/>
  <c r="F836999" i="10"/>
  <c r="F837000" i="10"/>
  <c r="F837001" i="10"/>
  <c r="F837002" i="10"/>
  <c r="F837003" i="10"/>
  <c r="F837004" i="10"/>
  <c r="F837005" i="10"/>
  <c r="F837006" i="10"/>
  <c r="F837007" i="10"/>
  <c r="F837008" i="10"/>
  <c r="F837009" i="10"/>
  <c r="F837010" i="10"/>
  <c r="F837011" i="10"/>
  <c r="F837012" i="10"/>
  <c r="F837013" i="10"/>
  <c r="F837014" i="10"/>
  <c r="F837015" i="10"/>
  <c r="F837016" i="10"/>
  <c r="F837017" i="10"/>
  <c r="F837018" i="10"/>
  <c r="F837019" i="10"/>
  <c r="F837020" i="10"/>
  <c r="F837021" i="10"/>
  <c r="F837022" i="10"/>
  <c r="F837023" i="10"/>
  <c r="F837024" i="10"/>
  <c r="F837025" i="10"/>
  <c r="F837026" i="10"/>
  <c r="F837027" i="10"/>
  <c r="F837028" i="10"/>
  <c r="F837029" i="10"/>
  <c r="F837030" i="10"/>
  <c r="F837031" i="10"/>
  <c r="F837032" i="10"/>
  <c r="F837033" i="10"/>
  <c r="F837034" i="10"/>
  <c r="F837035" i="10"/>
  <c r="F837036" i="10"/>
  <c r="F837037" i="10"/>
  <c r="F837038" i="10"/>
  <c r="F837039" i="10"/>
  <c r="F837040" i="10"/>
  <c r="F837041" i="10"/>
  <c r="F837042" i="10"/>
  <c r="F837043" i="10"/>
  <c r="F837044" i="10"/>
  <c r="F837045" i="10"/>
  <c r="F837046" i="10"/>
  <c r="F837047" i="10"/>
  <c r="F837048" i="10"/>
  <c r="F837049" i="10"/>
  <c r="F837050" i="10"/>
  <c r="F837051" i="10"/>
  <c r="F837052" i="10"/>
  <c r="F837053" i="10"/>
  <c r="F837054" i="10"/>
  <c r="F837055" i="10"/>
  <c r="F837056" i="10"/>
  <c r="F837057" i="10"/>
  <c r="F837058" i="10"/>
  <c r="F837059" i="10"/>
  <c r="F837060" i="10"/>
  <c r="F837061" i="10"/>
  <c r="F837062" i="10"/>
  <c r="F837063" i="10"/>
  <c r="F837064" i="10"/>
  <c r="F837065" i="10"/>
  <c r="F837066" i="10"/>
  <c r="F837067" i="10"/>
  <c r="F837068" i="10"/>
  <c r="F837069" i="10"/>
  <c r="F837070" i="10"/>
  <c r="F837071" i="10"/>
  <c r="F837072" i="10"/>
  <c r="F837073" i="10"/>
  <c r="F837074" i="10"/>
  <c r="F837075" i="10"/>
  <c r="F837076" i="10"/>
  <c r="F837077" i="10"/>
  <c r="F837078" i="10"/>
  <c r="F837079" i="10"/>
  <c r="F837080" i="10"/>
  <c r="F837081" i="10"/>
  <c r="F837082" i="10"/>
  <c r="F837083" i="10"/>
  <c r="F837084" i="10"/>
  <c r="F837085" i="10"/>
  <c r="F837086" i="10"/>
  <c r="F837087" i="10"/>
  <c r="F837088" i="10"/>
  <c r="F837089" i="10"/>
  <c r="F837090" i="10"/>
  <c r="F837091" i="10"/>
  <c r="F837092" i="10"/>
  <c r="F837093" i="10"/>
  <c r="F837094" i="10"/>
  <c r="F837095" i="10"/>
  <c r="F837096" i="10"/>
  <c r="F837097" i="10"/>
  <c r="F837098" i="10"/>
  <c r="F837099" i="10"/>
  <c r="F837100" i="10"/>
  <c r="F837101" i="10"/>
  <c r="F837102" i="10"/>
  <c r="F837103" i="10"/>
  <c r="F837104" i="10"/>
  <c r="F837105" i="10"/>
  <c r="F837106" i="10"/>
  <c r="F837107" i="10"/>
  <c r="F837108" i="10"/>
  <c r="F837109" i="10"/>
  <c r="F837110" i="10"/>
  <c r="F837111" i="10"/>
  <c r="F837112" i="10"/>
  <c r="F837113" i="10"/>
  <c r="F837114" i="10"/>
  <c r="F837115" i="10"/>
  <c r="F837116" i="10"/>
  <c r="F837117" i="10"/>
  <c r="F837118" i="10"/>
  <c r="F837119" i="10"/>
  <c r="F837120" i="10"/>
  <c r="F837121" i="10"/>
  <c r="F837122" i="10"/>
  <c r="F837123" i="10"/>
  <c r="F837124" i="10"/>
  <c r="F837125" i="10"/>
  <c r="F837126" i="10"/>
  <c r="F837127" i="10"/>
  <c r="F837128" i="10"/>
  <c r="F837129" i="10"/>
  <c r="F837130" i="10"/>
  <c r="F837131" i="10"/>
  <c r="F837132" i="10"/>
  <c r="F837133" i="10"/>
  <c r="F837134" i="10"/>
  <c r="F837135" i="10"/>
  <c r="F837136" i="10"/>
  <c r="F837137" i="10"/>
  <c r="F837138" i="10"/>
  <c r="F837139" i="10"/>
  <c r="F837140" i="10"/>
  <c r="F837141" i="10"/>
  <c r="F837142" i="10"/>
  <c r="F837143" i="10"/>
  <c r="F837144" i="10"/>
  <c r="F837145" i="10"/>
  <c r="F837146" i="10"/>
  <c r="F837147" i="10"/>
  <c r="F837148" i="10"/>
  <c r="F837149" i="10"/>
  <c r="F837150" i="10"/>
  <c r="F837151" i="10"/>
  <c r="F837152" i="10"/>
  <c r="F837153" i="10"/>
  <c r="F837154" i="10"/>
  <c r="F837155" i="10"/>
  <c r="F837156" i="10"/>
  <c r="F837157" i="10"/>
  <c r="F837158" i="10"/>
  <c r="F837159" i="10"/>
  <c r="F837160" i="10"/>
  <c r="F837161" i="10"/>
  <c r="F837162" i="10"/>
  <c r="F837163" i="10"/>
  <c r="F837164" i="10"/>
  <c r="F837165" i="10"/>
  <c r="F837166" i="10"/>
  <c r="F837167" i="10"/>
  <c r="F837168" i="10"/>
  <c r="F837169" i="10"/>
  <c r="F837170" i="10"/>
  <c r="F837171" i="10"/>
  <c r="F837172" i="10"/>
  <c r="F837173" i="10"/>
  <c r="F837174" i="10"/>
  <c r="F837175" i="10"/>
  <c r="F837176" i="10"/>
  <c r="F837177" i="10"/>
  <c r="F837178" i="10"/>
  <c r="F837179" i="10"/>
  <c r="F837180" i="10"/>
  <c r="F837181" i="10"/>
  <c r="F837182" i="10"/>
  <c r="F837183" i="10"/>
  <c r="F837184" i="10"/>
  <c r="F837185" i="10"/>
  <c r="F837186" i="10"/>
  <c r="F837187" i="10"/>
  <c r="F837188" i="10"/>
  <c r="F837189" i="10"/>
  <c r="F837190" i="10"/>
  <c r="F837191" i="10"/>
  <c r="F837192" i="10"/>
  <c r="F837193" i="10"/>
  <c r="F837194" i="10"/>
  <c r="F837195" i="10"/>
  <c r="F837196" i="10"/>
  <c r="F837197" i="10"/>
  <c r="F837198" i="10"/>
  <c r="F837199" i="10"/>
  <c r="F837200" i="10"/>
  <c r="F837201" i="10"/>
  <c r="F837202" i="10"/>
  <c r="F837203" i="10"/>
  <c r="F837204" i="10"/>
  <c r="F837205" i="10"/>
  <c r="F837206" i="10"/>
  <c r="F837207" i="10"/>
  <c r="F837208" i="10"/>
  <c r="F837209" i="10"/>
  <c r="F837210" i="10"/>
  <c r="F837211" i="10"/>
  <c r="F837212" i="10"/>
  <c r="F837213" i="10"/>
  <c r="F837214" i="10"/>
  <c r="F837215" i="10"/>
  <c r="F837216" i="10"/>
  <c r="F837217" i="10"/>
  <c r="F837218" i="10"/>
  <c r="F837219" i="10"/>
  <c r="F837220" i="10"/>
  <c r="F837221" i="10"/>
  <c r="F837222" i="10"/>
  <c r="F837223" i="10"/>
  <c r="F837224" i="10"/>
  <c r="F837225" i="10"/>
  <c r="F837226" i="10"/>
  <c r="F837227" i="10"/>
  <c r="F837228" i="10"/>
  <c r="F837229" i="10"/>
  <c r="F837230" i="10"/>
  <c r="F837231" i="10"/>
  <c r="F837232" i="10"/>
  <c r="F837233" i="10"/>
  <c r="F837234" i="10"/>
  <c r="F837235" i="10"/>
  <c r="F837236" i="10"/>
  <c r="F837237" i="10"/>
  <c r="F837238" i="10"/>
  <c r="F837239" i="10"/>
  <c r="F837240" i="10"/>
  <c r="F837241" i="10"/>
  <c r="F837242" i="10"/>
  <c r="F837243" i="10"/>
  <c r="F837244" i="10"/>
  <c r="F837245" i="10"/>
  <c r="F837246" i="10"/>
  <c r="F837247" i="10"/>
  <c r="F837248" i="10"/>
  <c r="F837249" i="10"/>
  <c r="F837250" i="10"/>
  <c r="F837251" i="10"/>
  <c r="F837252" i="10"/>
  <c r="F837253" i="10"/>
  <c r="F837254" i="10"/>
  <c r="F837255" i="10"/>
  <c r="F837256" i="10"/>
  <c r="F837257" i="10"/>
  <c r="F837258" i="10"/>
  <c r="F837259" i="10"/>
  <c r="F837260" i="10"/>
  <c r="F837261" i="10"/>
  <c r="F837262" i="10"/>
  <c r="F837263" i="10"/>
  <c r="F837264" i="10"/>
  <c r="F837265" i="10"/>
  <c r="F837266" i="10"/>
  <c r="F837267" i="10"/>
  <c r="F837268" i="10"/>
  <c r="F837269" i="10"/>
  <c r="F837270" i="10"/>
  <c r="F837271" i="10"/>
  <c r="F837272" i="10"/>
  <c r="F837273" i="10"/>
  <c r="F837274" i="10"/>
  <c r="F837275" i="10"/>
  <c r="F837276" i="10"/>
  <c r="F837277" i="10"/>
  <c r="F837278" i="10"/>
  <c r="F837279" i="10"/>
  <c r="F837280" i="10"/>
  <c r="F837281" i="10"/>
  <c r="F837282" i="10"/>
  <c r="F837283" i="10"/>
  <c r="F837284" i="10"/>
  <c r="F837285" i="10"/>
  <c r="F837286" i="10"/>
  <c r="F837287" i="10"/>
  <c r="F837288" i="10"/>
  <c r="F837289" i="10"/>
  <c r="F837290" i="10"/>
  <c r="F837291" i="10"/>
  <c r="F837292" i="10"/>
  <c r="F837293" i="10"/>
  <c r="F837294" i="10"/>
  <c r="F837295" i="10"/>
  <c r="F837296" i="10"/>
  <c r="F837297" i="10"/>
  <c r="F837298" i="10"/>
  <c r="F837299" i="10"/>
  <c r="F837300" i="10"/>
  <c r="F837301" i="10"/>
  <c r="F837302" i="10"/>
  <c r="F837303" i="10"/>
  <c r="F837304" i="10"/>
  <c r="F837305" i="10"/>
  <c r="F837306" i="10"/>
  <c r="F837307" i="10"/>
  <c r="F837308" i="10"/>
  <c r="F837309" i="10"/>
  <c r="F837310" i="10"/>
  <c r="F837311" i="10"/>
  <c r="F837312" i="10"/>
  <c r="F837313" i="10"/>
  <c r="F837314" i="10"/>
  <c r="F837315" i="10"/>
  <c r="F837316" i="10"/>
  <c r="F837317" i="10"/>
  <c r="F837318" i="10"/>
  <c r="F837319" i="10"/>
  <c r="F837320" i="10"/>
  <c r="F837321" i="10"/>
  <c r="F837322" i="10"/>
  <c r="F837323" i="10"/>
  <c r="F837324" i="10"/>
  <c r="F837325" i="10"/>
  <c r="F837326" i="10"/>
  <c r="F837327" i="10"/>
  <c r="F837328" i="10"/>
  <c r="F837329" i="10"/>
  <c r="F837330" i="10"/>
  <c r="F837331" i="10"/>
  <c r="F837332" i="10"/>
  <c r="F837333" i="10"/>
  <c r="F837334" i="10"/>
  <c r="F837335" i="10"/>
  <c r="F837336" i="10"/>
  <c r="F837337" i="10"/>
  <c r="F837338" i="10"/>
  <c r="F837339" i="10"/>
  <c r="F837340" i="10"/>
  <c r="F837341" i="10"/>
  <c r="F837342" i="10"/>
  <c r="F837343" i="10"/>
  <c r="F837344" i="10"/>
  <c r="F837345" i="10"/>
  <c r="F837346" i="10"/>
  <c r="F837347" i="10"/>
  <c r="F837348" i="10"/>
  <c r="F837349" i="10"/>
  <c r="F837350" i="10"/>
  <c r="F837351" i="10"/>
  <c r="F837352" i="10"/>
  <c r="F837353" i="10"/>
  <c r="F837354" i="10"/>
  <c r="F837355" i="10"/>
  <c r="F837356" i="10"/>
  <c r="F837357" i="10"/>
  <c r="F837358" i="10"/>
  <c r="F837359" i="10"/>
  <c r="F837360" i="10"/>
  <c r="F837361" i="10"/>
  <c r="F837362" i="10"/>
  <c r="F837363" i="10"/>
  <c r="F837364" i="10"/>
  <c r="F837365" i="10"/>
  <c r="F837366" i="10"/>
  <c r="F837367" i="10"/>
  <c r="F837368" i="10"/>
  <c r="F837369" i="10"/>
  <c r="F837370" i="10"/>
  <c r="F837371" i="10"/>
  <c r="F837372" i="10"/>
  <c r="F837373" i="10"/>
  <c r="F837374" i="10"/>
  <c r="F837375" i="10"/>
  <c r="F837376" i="10"/>
  <c r="F837377" i="10"/>
  <c r="F837378" i="10"/>
  <c r="F837379" i="10"/>
  <c r="F837380" i="10"/>
  <c r="F837381" i="10"/>
  <c r="F837382" i="10"/>
  <c r="F837383" i="10"/>
  <c r="F837384" i="10"/>
  <c r="F837385" i="10"/>
  <c r="F837386" i="10"/>
  <c r="F837387" i="10"/>
  <c r="F837388" i="10"/>
  <c r="F837389" i="10"/>
  <c r="F837390" i="10"/>
  <c r="F837391" i="10"/>
  <c r="F837392" i="10"/>
  <c r="F837393" i="10"/>
  <c r="F837394" i="10"/>
  <c r="F837395" i="10"/>
  <c r="F837396" i="10"/>
  <c r="F837397" i="10"/>
  <c r="F837398" i="10"/>
  <c r="F837399" i="10"/>
  <c r="F837400" i="10"/>
  <c r="F837401" i="10"/>
  <c r="F837402" i="10"/>
  <c r="F837403" i="10"/>
  <c r="F837404" i="10"/>
  <c r="F837405" i="10"/>
  <c r="F837406" i="10"/>
  <c r="F837407" i="10"/>
  <c r="F837408" i="10"/>
  <c r="F837409" i="10"/>
  <c r="F837410" i="10"/>
  <c r="F837411" i="10"/>
  <c r="F837412" i="10"/>
  <c r="F837413" i="10"/>
  <c r="F837414" i="10"/>
  <c r="F837415" i="10"/>
  <c r="F837416" i="10"/>
  <c r="F837417" i="10"/>
  <c r="F837418" i="10"/>
  <c r="F837419" i="10"/>
  <c r="F837420" i="10"/>
  <c r="F837421" i="10"/>
  <c r="F837422" i="10"/>
  <c r="F837423" i="10"/>
  <c r="F837424" i="10"/>
  <c r="F837425" i="10"/>
  <c r="F837426" i="10"/>
  <c r="F837427" i="10"/>
  <c r="F837428" i="10"/>
  <c r="F837429" i="10"/>
  <c r="F837430" i="10"/>
  <c r="F837431" i="10"/>
  <c r="F837432" i="10"/>
  <c r="F837433" i="10"/>
  <c r="F837434" i="10"/>
  <c r="F837435" i="10"/>
  <c r="F837436" i="10"/>
  <c r="F837437" i="10"/>
  <c r="F837438" i="10"/>
  <c r="F837439" i="10"/>
  <c r="F837440" i="10"/>
  <c r="F837441" i="10"/>
  <c r="F837442" i="10"/>
  <c r="F837443" i="10"/>
  <c r="F837444" i="10"/>
  <c r="F837445" i="10"/>
  <c r="F837446" i="10"/>
  <c r="F837447" i="10"/>
  <c r="F837448" i="10"/>
  <c r="F837449" i="10"/>
  <c r="F837450" i="10"/>
  <c r="F837451" i="10"/>
  <c r="F837452" i="10"/>
  <c r="F837453" i="10"/>
  <c r="F837454" i="10"/>
  <c r="F837455" i="10"/>
  <c r="F837456" i="10"/>
  <c r="F837457" i="10"/>
  <c r="F837458" i="10"/>
  <c r="F837459" i="10"/>
  <c r="F837460" i="10"/>
  <c r="F837461" i="10"/>
  <c r="F837462" i="10"/>
  <c r="F837463" i="10"/>
  <c r="F837464" i="10"/>
  <c r="F837465" i="10"/>
  <c r="F837466" i="10"/>
  <c r="F837467" i="10"/>
  <c r="F837468" i="10"/>
  <c r="F837469" i="10"/>
  <c r="F837470" i="10"/>
  <c r="F837471" i="10"/>
  <c r="F837472" i="10"/>
  <c r="F837473" i="10"/>
  <c r="F837474" i="10"/>
  <c r="F837475" i="10"/>
  <c r="F837476" i="10"/>
  <c r="F837477" i="10"/>
  <c r="F837478" i="10"/>
  <c r="F837479" i="10"/>
  <c r="F837480" i="10"/>
  <c r="F837481" i="10"/>
  <c r="F837482" i="10"/>
  <c r="F837483" i="10"/>
  <c r="F837484" i="10"/>
  <c r="F837485" i="10"/>
  <c r="F837486" i="10"/>
  <c r="F837487" i="10"/>
  <c r="F837488" i="10"/>
  <c r="F837489" i="10"/>
  <c r="F837490" i="10"/>
  <c r="F837491" i="10"/>
  <c r="F837492" i="10"/>
  <c r="F837493" i="10"/>
  <c r="F837494" i="10"/>
  <c r="F837495" i="10"/>
  <c r="F837496" i="10"/>
  <c r="F837497" i="10"/>
  <c r="F837498" i="10"/>
  <c r="F837499" i="10"/>
  <c r="F837500" i="10"/>
  <c r="F837501" i="10"/>
  <c r="F837502" i="10"/>
  <c r="F837503" i="10"/>
  <c r="F837504" i="10"/>
  <c r="F837505" i="10"/>
  <c r="F837506" i="10"/>
  <c r="F837507" i="10"/>
  <c r="F837508" i="10"/>
  <c r="F837509" i="10"/>
  <c r="F837510" i="10"/>
  <c r="F837511" i="10"/>
  <c r="F837512" i="10"/>
  <c r="F837513" i="10"/>
  <c r="F837514" i="10"/>
  <c r="F837515" i="10"/>
  <c r="F837516" i="10"/>
  <c r="F837517" i="10"/>
  <c r="F837518" i="10"/>
  <c r="F837519" i="10"/>
  <c r="F837520" i="10"/>
  <c r="F837521" i="10"/>
  <c r="F837522" i="10"/>
  <c r="F837523" i="10"/>
  <c r="F837524" i="10"/>
  <c r="F837525" i="10"/>
  <c r="F837526" i="10"/>
  <c r="F837527" i="10"/>
  <c r="F837528" i="10"/>
  <c r="F837529" i="10"/>
  <c r="F837530" i="10"/>
  <c r="F837531" i="10"/>
  <c r="F837532" i="10"/>
  <c r="F837533" i="10"/>
  <c r="F837534" i="10"/>
  <c r="F837535" i="10"/>
  <c r="F837536" i="10"/>
  <c r="F837537" i="10"/>
  <c r="F837538" i="10"/>
  <c r="F837539" i="10"/>
  <c r="F837540" i="10"/>
  <c r="F837541" i="10"/>
  <c r="F837542" i="10"/>
  <c r="F837543" i="10"/>
  <c r="F837544" i="10"/>
  <c r="F837545" i="10"/>
  <c r="F837546" i="10"/>
  <c r="F837547" i="10"/>
  <c r="F837548" i="10"/>
  <c r="F837549" i="10"/>
  <c r="F837550" i="10"/>
  <c r="F837551" i="10"/>
  <c r="F837552" i="10"/>
  <c r="F837553" i="10"/>
  <c r="F837554" i="10"/>
  <c r="F837555" i="10"/>
  <c r="F837556" i="10"/>
  <c r="F837557" i="10"/>
  <c r="F837558" i="10"/>
  <c r="F837559" i="10"/>
  <c r="F837560" i="10"/>
  <c r="F837561" i="10"/>
  <c r="F837562" i="10"/>
  <c r="F837563" i="10"/>
  <c r="F837564" i="10"/>
  <c r="F837565" i="10"/>
  <c r="F837566" i="10"/>
  <c r="F837567" i="10"/>
  <c r="F837568" i="10"/>
  <c r="F837569" i="10"/>
  <c r="F837570" i="10"/>
  <c r="F837571" i="10"/>
  <c r="F837572" i="10"/>
  <c r="F837573" i="10"/>
  <c r="F837574" i="10"/>
  <c r="F837575" i="10"/>
  <c r="F837576" i="10"/>
  <c r="F837577" i="10"/>
  <c r="F837578" i="10"/>
  <c r="F837579" i="10"/>
  <c r="F837580" i="10"/>
  <c r="F837581" i="10"/>
  <c r="F837582" i="10"/>
  <c r="F837583" i="10"/>
  <c r="F837584" i="10"/>
  <c r="F837585" i="10"/>
  <c r="F837586" i="10"/>
  <c r="F837587" i="10"/>
  <c r="F837588" i="10"/>
  <c r="F837589" i="10"/>
  <c r="F837590" i="10"/>
  <c r="F837591" i="10"/>
  <c r="F837592" i="10"/>
  <c r="F837593" i="10"/>
  <c r="F837594" i="10"/>
  <c r="F837595" i="10"/>
  <c r="F837596" i="10"/>
  <c r="F837597" i="10"/>
  <c r="F837598" i="10"/>
  <c r="F837599" i="10"/>
  <c r="F837600" i="10"/>
  <c r="F837601" i="10"/>
  <c r="F837602" i="10"/>
  <c r="F837603" i="10"/>
  <c r="F837604" i="10"/>
  <c r="F837605" i="10"/>
  <c r="F837606" i="10"/>
  <c r="F837607" i="10"/>
  <c r="F837608" i="10"/>
  <c r="F837609" i="10"/>
  <c r="F837610" i="10"/>
  <c r="F837611" i="10"/>
  <c r="F837612" i="10"/>
  <c r="F837613" i="10"/>
  <c r="F837614" i="10"/>
  <c r="F837615" i="10"/>
  <c r="F837616" i="10"/>
  <c r="F837617" i="10"/>
  <c r="F837618" i="10"/>
  <c r="F837619" i="10"/>
  <c r="F837620" i="10"/>
  <c r="F837621" i="10"/>
  <c r="F837622" i="10"/>
  <c r="F837623" i="10"/>
  <c r="F837624" i="10"/>
  <c r="F837625" i="10"/>
  <c r="F837626" i="10"/>
  <c r="F837627" i="10"/>
  <c r="F837628" i="10"/>
  <c r="F837629" i="10"/>
  <c r="F837630" i="10"/>
  <c r="F837631" i="10"/>
  <c r="F837632" i="10"/>
  <c r="F837633" i="10"/>
  <c r="F837634" i="10"/>
  <c r="F837635" i="10"/>
  <c r="F837636" i="10"/>
  <c r="F837637" i="10"/>
  <c r="F837638" i="10"/>
  <c r="F837639" i="10"/>
  <c r="F837640" i="10"/>
  <c r="F837641" i="10"/>
  <c r="F837642" i="10"/>
  <c r="F837643" i="10"/>
  <c r="F837644" i="10"/>
  <c r="F837645" i="10"/>
  <c r="F837646" i="10"/>
  <c r="F837647" i="10"/>
  <c r="F837648" i="10"/>
  <c r="F837649" i="10"/>
  <c r="F837650" i="10"/>
  <c r="F837651" i="10"/>
  <c r="F837652" i="10"/>
  <c r="F837653" i="10"/>
  <c r="F837654" i="10"/>
  <c r="F837655" i="10"/>
  <c r="F837656" i="10"/>
  <c r="F837657" i="10"/>
  <c r="F837658" i="10"/>
  <c r="F837659" i="10"/>
  <c r="F837660" i="10"/>
  <c r="F837661" i="10"/>
  <c r="F837662" i="10"/>
  <c r="F837663" i="10"/>
  <c r="F837664" i="10"/>
  <c r="F837665" i="10"/>
  <c r="F837666" i="10"/>
  <c r="F837667" i="10"/>
  <c r="F837668" i="10"/>
  <c r="F837669" i="10"/>
  <c r="F837670" i="10"/>
  <c r="F837671" i="10"/>
  <c r="F837672" i="10"/>
  <c r="F837673" i="10"/>
  <c r="F837674" i="10"/>
  <c r="F837675" i="10"/>
  <c r="F837676" i="10"/>
  <c r="F837677" i="10"/>
  <c r="F837678" i="10"/>
  <c r="F837679" i="10"/>
  <c r="F837680" i="10"/>
  <c r="F837681" i="10"/>
  <c r="F837682" i="10"/>
  <c r="F837683" i="10"/>
  <c r="F837684" i="10"/>
  <c r="F837685" i="10"/>
  <c r="F837686" i="10"/>
  <c r="F837687" i="10"/>
  <c r="F837688" i="10"/>
  <c r="F837689" i="10"/>
  <c r="F837690" i="10"/>
  <c r="F837691" i="10"/>
  <c r="F837692" i="10"/>
  <c r="F837693" i="10"/>
  <c r="F837694" i="10"/>
  <c r="F837695" i="10"/>
  <c r="F837696" i="10"/>
  <c r="F837697" i="10"/>
  <c r="F837698" i="10"/>
  <c r="F837699" i="10"/>
  <c r="F837700" i="10"/>
  <c r="F837701" i="10"/>
  <c r="F837702" i="10"/>
  <c r="F837703" i="10"/>
  <c r="F837704" i="10"/>
  <c r="F837705" i="10"/>
  <c r="F837706" i="10"/>
  <c r="F837707" i="10"/>
  <c r="F837708" i="10"/>
  <c r="F837709" i="10"/>
  <c r="F837710" i="10"/>
  <c r="F837711" i="10"/>
  <c r="F837712" i="10"/>
  <c r="F837713" i="10"/>
  <c r="F837714" i="10"/>
  <c r="F837715" i="10"/>
  <c r="F837716" i="10"/>
  <c r="F837717" i="10"/>
  <c r="F837718" i="10"/>
  <c r="F837719" i="10"/>
  <c r="F837720" i="10"/>
  <c r="F837721" i="10"/>
  <c r="F837722" i="10"/>
  <c r="F837723" i="10"/>
  <c r="F837724" i="10"/>
  <c r="F837725" i="10"/>
  <c r="F837726" i="10"/>
  <c r="F837727" i="10"/>
  <c r="F837728" i="10"/>
  <c r="F837729" i="10"/>
  <c r="F837730" i="10"/>
  <c r="F837731" i="10"/>
  <c r="F837732" i="10"/>
  <c r="F837733" i="10"/>
  <c r="F837734" i="10"/>
  <c r="F837735" i="10"/>
  <c r="F837736" i="10"/>
  <c r="F837737" i="10"/>
  <c r="F837738" i="10"/>
  <c r="F837739" i="10"/>
  <c r="F837740" i="10"/>
  <c r="F837741" i="10"/>
  <c r="F837742" i="10"/>
  <c r="F837743" i="10"/>
  <c r="F837744" i="10"/>
  <c r="F837745" i="10"/>
  <c r="F837746" i="10"/>
  <c r="F837747" i="10"/>
  <c r="F837748" i="10"/>
  <c r="F837749" i="10"/>
  <c r="F837750" i="10"/>
  <c r="F837751" i="10"/>
  <c r="F837752" i="10"/>
  <c r="F837753" i="10"/>
  <c r="F837754" i="10"/>
  <c r="F837755" i="10"/>
  <c r="F837756" i="10"/>
  <c r="F837757" i="10"/>
  <c r="F837758" i="10"/>
  <c r="F837759" i="10"/>
  <c r="F837760" i="10"/>
  <c r="F837761" i="10"/>
  <c r="F837762" i="10"/>
  <c r="F837763" i="10"/>
  <c r="F837764" i="10"/>
  <c r="F837765" i="10"/>
  <c r="F837766" i="10"/>
  <c r="F837767" i="10"/>
  <c r="F837768" i="10"/>
  <c r="F837769" i="10"/>
  <c r="F837770" i="10"/>
  <c r="F837771" i="10"/>
  <c r="F837772" i="10"/>
  <c r="F837773" i="10"/>
  <c r="F837774" i="10"/>
  <c r="F837775" i="10"/>
  <c r="F837776" i="10"/>
  <c r="F837777" i="10"/>
  <c r="F837778" i="10"/>
  <c r="F837779" i="10"/>
  <c r="F837780" i="10"/>
  <c r="F837781" i="10"/>
  <c r="F837782" i="10"/>
  <c r="F837783" i="10"/>
  <c r="F837784" i="10"/>
  <c r="F837785" i="10"/>
  <c r="F837786" i="10"/>
  <c r="F837787" i="10"/>
  <c r="F837788" i="10"/>
  <c r="F837789" i="10"/>
  <c r="F837790" i="10"/>
  <c r="F837791" i="10"/>
  <c r="F837792" i="10"/>
  <c r="F837793" i="10"/>
  <c r="F837794" i="10"/>
  <c r="F837795" i="10"/>
  <c r="F837796" i="10"/>
  <c r="F837797" i="10"/>
  <c r="F837798" i="10"/>
  <c r="F837799" i="10"/>
  <c r="F837800" i="10"/>
  <c r="F837801" i="10"/>
  <c r="F837802" i="10"/>
  <c r="F837803" i="10"/>
  <c r="F837804" i="10"/>
  <c r="F837805" i="10"/>
  <c r="F837806" i="10"/>
  <c r="F837807" i="10"/>
  <c r="F837808" i="10"/>
  <c r="F837809" i="10"/>
  <c r="F837810" i="10"/>
  <c r="F837811" i="10"/>
  <c r="F837812" i="10"/>
  <c r="F837813" i="10"/>
  <c r="F837814" i="10"/>
  <c r="F837815" i="10"/>
  <c r="F837816" i="10"/>
  <c r="F837817" i="10"/>
  <c r="F837818" i="10"/>
  <c r="F837819" i="10"/>
  <c r="F837820" i="10"/>
  <c r="F837821" i="10"/>
  <c r="F837822" i="10"/>
  <c r="F837823" i="10"/>
  <c r="F837824" i="10"/>
  <c r="F837825" i="10"/>
  <c r="F837826" i="10"/>
  <c r="F837827" i="10"/>
  <c r="F837828" i="10"/>
  <c r="F837829" i="10"/>
  <c r="F837830" i="10"/>
  <c r="F837831" i="10"/>
  <c r="F837832" i="10"/>
  <c r="F837833" i="10"/>
  <c r="F837834" i="10"/>
  <c r="F837835" i="10"/>
  <c r="F837836" i="10"/>
  <c r="F837837" i="10"/>
  <c r="F837838" i="10"/>
  <c r="F837839" i="10"/>
  <c r="F837840" i="10"/>
  <c r="F837841" i="10"/>
  <c r="F837842" i="10"/>
  <c r="F837843" i="10"/>
  <c r="F837844" i="10"/>
  <c r="F837845" i="10"/>
  <c r="F837846" i="10"/>
  <c r="F837847" i="10"/>
  <c r="F837848" i="10"/>
  <c r="F837849" i="10"/>
  <c r="F837850" i="10"/>
  <c r="F837851" i="10"/>
  <c r="F837852" i="10"/>
  <c r="F837853" i="10"/>
  <c r="F837854" i="10"/>
  <c r="F837855" i="10"/>
  <c r="F837856" i="10"/>
  <c r="F837857" i="10"/>
  <c r="F837858" i="10"/>
  <c r="F837859" i="10"/>
  <c r="F837860" i="10"/>
  <c r="F837861" i="10"/>
  <c r="F837862" i="10"/>
  <c r="F837863" i="10"/>
  <c r="F837864" i="10"/>
  <c r="F837865" i="10"/>
  <c r="F837866" i="10"/>
  <c r="F837867" i="10"/>
  <c r="F837868" i="10"/>
  <c r="F837869" i="10"/>
  <c r="F837870" i="10"/>
  <c r="F837871" i="10"/>
  <c r="F837872" i="10"/>
  <c r="F837873" i="10"/>
  <c r="F837874" i="10"/>
  <c r="F837875" i="10"/>
  <c r="F837876" i="10"/>
  <c r="F837877" i="10"/>
  <c r="F837878" i="10"/>
  <c r="F837879" i="10"/>
  <c r="F837880" i="10"/>
  <c r="F837881" i="10"/>
  <c r="F837882" i="10"/>
  <c r="F837883" i="10"/>
  <c r="F837884" i="10"/>
  <c r="F837885" i="10"/>
  <c r="F837886" i="10"/>
  <c r="F837887" i="10"/>
  <c r="F837888" i="10"/>
  <c r="F837889" i="10"/>
  <c r="F837890" i="10"/>
  <c r="F837891" i="10"/>
  <c r="F837892" i="10"/>
  <c r="F837893" i="10"/>
  <c r="F837894" i="10"/>
  <c r="F837895" i="10"/>
  <c r="F837896" i="10"/>
  <c r="F837897" i="10"/>
  <c r="F837898" i="10"/>
  <c r="F837899" i="10"/>
  <c r="F837900" i="10"/>
  <c r="F837901" i="10"/>
  <c r="F837902" i="10"/>
  <c r="F837903" i="10"/>
  <c r="F837904" i="10"/>
  <c r="F837905" i="10"/>
  <c r="F837906" i="10"/>
  <c r="F837907" i="10"/>
  <c r="F837908" i="10"/>
  <c r="F837909" i="10"/>
  <c r="F837910" i="10"/>
  <c r="F837911" i="10"/>
  <c r="F837912" i="10"/>
  <c r="F837913" i="10"/>
  <c r="F837914" i="10"/>
  <c r="F837915" i="10"/>
  <c r="F837916" i="10"/>
  <c r="F837917" i="10"/>
  <c r="F837918" i="10"/>
  <c r="F837919" i="10"/>
  <c r="F837920" i="10"/>
  <c r="F837921" i="10"/>
  <c r="F837922" i="10"/>
  <c r="F837923" i="10"/>
  <c r="F837924" i="10"/>
  <c r="F837925" i="10"/>
  <c r="F837926" i="10"/>
  <c r="F837927" i="10"/>
  <c r="F837928" i="10"/>
  <c r="F837929" i="10"/>
  <c r="F837930" i="10"/>
  <c r="F837931" i="10"/>
  <c r="F837932" i="10"/>
  <c r="F837933" i="10"/>
  <c r="F837934" i="10"/>
  <c r="F837935" i="10"/>
  <c r="F837936" i="10"/>
  <c r="F837937" i="10"/>
  <c r="F837938" i="10"/>
  <c r="F837939" i="10"/>
  <c r="F837940" i="10"/>
  <c r="F837941" i="10"/>
  <c r="F837942" i="10"/>
  <c r="F837943" i="10"/>
  <c r="F837944" i="10"/>
  <c r="F837945" i="10"/>
  <c r="F837946" i="10"/>
  <c r="F837947" i="10"/>
  <c r="F837948" i="10"/>
  <c r="F837949" i="10"/>
  <c r="F837950" i="10"/>
  <c r="F837951" i="10"/>
  <c r="F837952" i="10"/>
  <c r="F837953" i="10"/>
  <c r="F837954" i="10"/>
  <c r="F837955" i="10"/>
  <c r="F837956" i="10"/>
  <c r="F837957" i="10"/>
  <c r="F837958" i="10"/>
  <c r="F837959" i="10"/>
  <c r="F837960" i="10"/>
  <c r="F837961" i="10"/>
  <c r="F837962" i="10"/>
  <c r="F837963" i="10"/>
  <c r="F837964" i="10"/>
  <c r="F837965" i="10"/>
  <c r="F837966" i="10"/>
  <c r="F837967" i="10"/>
  <c r="F837968" i="10"/>
  <c r="F837969" i="10"/>
  <c r="F837970" i="10"/>
  <c r="F837971" i="10"/>
  <c r="F837972" i="10"/>
  <c r="F837973" i="10"/>
  <c r="F837974" i="10"/>
  <c r="F837975" i="10"/>
  <c r="F837976" i="10"/>
  <c r="F837977" i="10"/>
  <c r="F837978" i="10"/>
  <c r="F837979" i="10"/>
  <c r="F837980" i="10"/>
  <c r="F837981" i="10"/>
  <c r="F837982" i="10"/>
  <c r="F837983" i="10"/>
  <c r="F837984" i="10"/>
  <c r="F837985" i="10"/>
  <c r="F837986" i="10"/>
  <c r="F837987" i="10"/>
  <c r="F837988" i="10"/>
  <c r="F837989" i="10"/>
  <c r="F837990" i="10"/>
  <c r="F837991" i="10"/>
  <c r="F837992" i="10"/>
  <c r="F837993" i="10"/>
  <c r="F837994" i="10"/>
  <c r="F837995" i="10"/>
  <c r="F837996" i="10"/>
  <c r="F837997" i="10"/>
  <c r="F837998" i="10"/>
  <c r="F837999" i="10"/>
  <c r="F838000" i="10"/>
  <c r="F838001" i="10"/>
  <c r="F838002" i="10"/>
  <c r="F838003" i="10"/>
  <c r="F838004" i="10"/>
  <c r="F838005" i="10"/>
  <c r="F838006" i="10"/>
  <c r="F838007" i="10"/>
  <c r="F838008" i="10"/>
  <c r="F838009" i="10"/>
  <c r="F838010" i="10"/>
  <c r="F838011" i="10"/>
  <c r="F838012" i="10"/>
  <c r="F838013" i="10"/>
  <c r="F838014" i="10"/>
  <c r="F838015" i="10"/>
  <c r="F838016" i="10"/>
  <c r="F838017" i="10"/>
  <c r="F838018" i="10"/>
  <c r="F838019" i="10"/>
  <c r="F838020" i="10"/>
  <c r="F838021" i="10"/>
  <c r="F838022" i="10"/>
  <c r="F838023" i="10"/>
  <c r="F838024" i="10"/>
  <c r="F838025" i="10"/>
  <c r="F838026" i="10"/>
  <c r="F838027" i="10"/>
  <c r="F838028" i="10"/>
  <c r="F838029" i="10"/>
  <c r="F838030" i="10"/>
  <c r="F838031" i="10"/>
  <c r="F838032" i="10"/>
  <c r="F838033" i="10"/>
  <c r="F838034" i="10"/>
  <c r="F838035" i="10"/>
  <c r="F838036" i="10"/>
  <c r="F838037" i="10"/>
  <c r="F838038" i="10"/>
  <c r="F838039" i="10"/>
  <c r="F838040" i="10"/>
  <c r="F838041" i="10"/>
  <c r="F838042" i="10"/>
  <c r="F838043" i="10"/>
  <c r="F838044" i="10"/>
  <c r="F838045" i="10"/>
  <c r="F838046" i="10"/>
  <c r="F838047" i="10"/>
  <c r="F838048" i="10"/>
  <c r="F838049" i="10"/>
  <c r="F838050" i="10"/>
  <c r="F838051" i="10"/>
  <c r="F838052" i="10"/>
  <c r="F838053" i="10"/>
  <c r="F838054" i="10"/>
  <c r="F838055" i="10"/>
  <c r="F838056" i="10"/>
  <c r="F838057" i="10"/>
  <c r="F838058" i="10"/>
  <c r="F838059" i="10"/>
  <c r="F838060" i="10"/>
  <c r="F838061" i="10"/>
  <c r="F838062" i="10"/>
  <c r="F838063" i="10"/>
  <c r="F838064" i="10"/>
  <c r="F838065" i="10"/>
  <c r="F838066" i="10"/>
  <c r="F838067" i="10"/>
  <c r="F838068" i="10"/>
  <c r="F838069" i="10"/>
  <c r="F838070" i="10"/>
  <c r="F838071" i="10"/>
  <c r="F838072" i="10"/>
  <c r="F838073" i="10"/>
  <c r="F838074" i="10"/>
  <c r="F838075" i="10"/>
  <c r="F838076" i="10"/>
  <c r="F838077" i="10"/>
  <c r="F838078" i="10"/>
  <c r="F838079" i="10"/>
  <c r="F838080" i="10"/>
  <c r="F838081" i="10"/>
  <c r="F838082" i="10"/>
  <c r="F838083" i="10"/>
  <c r="F838084" i="10"/>
  <c r="F838085" i="10"/>
  <c r="F838086" i="10"/>
  <c r="F838087" i="10"/>
  <c r="F838088" i="10"/>
  <c r="F838089" i="10"/>
  <c r="F838090" i="10"/>
  <c r="F838091" i="10"/>
  <c r="F838092" i="10"/>
  <c r="F838093" i="10"/>
  <c r="F838094" i="10"/>
  <c r="F838095" i="10"/>
  <c r="F838096" i="10"/>
  <c r="F838097" i="10"/>
  <c r="F838098" i="10"/>
  <c r="F838099" i="10"/>
  <c r="F838100" i="10"/>
  <c r="F838101" i="10"/>
  <c r="F838102" i="10"/>
  <c r="F838103" i="10"/>
  <c r="F838104" i="10"/>
  <c r="F838105" i="10"/>
  <c r="F838106" i="10"/>
  <c r="F838107" i="10"/>
  <c r="F838108" i="10"/>
  <c r="F838109" i="10"/>
  <c r="F838110" i="10"/>
  <c r="F838111" i="10"/>
  <c r="F838112" i="10"/>
  <c r="F838113" i="10"/>
  <c r="F838114" i="10"/>
  <c r="F838115" i="10"/>
  <c r="F838116" i="10"/>
  <c r="F838117" i="10"/>
  <c r="F838118" i="10"/>
  <c r="F838119" i="10"/>
  <c r="F838120" i="10"/>
  <c r="F838121" i="10"/>
  <c r="F838122" i="10"/>
  <c r="F838123" i="10"/>
  <c r="F838124" i="10"/>
  <c r="F838125" i="10"/>
  <c r="F838126" i="10"/>
  <c r="F838127" i="10"/>
  <c r="F838128" i="10"/>
  <c r="F838129" i="10"/>
  <c r="F838130" i="10"/>
  <c r="F838131" i="10"/>
  <c r="F838132" i="10"/>
  <c r="F838133" i="10"/>
  <c r="F838134" i="10"/>
  <c r="F838135" i="10"/>
  <c r="F838136" i="10"/>
  <c r="F838137" i="10"/>
  <c r="F838138" i="10"/>
  <c r="F838139" i="10"/>
  <c r="F838140" i="10"/>
  <c r="F838141" i="10"/>
  <c r="F838142" i="10"/>
  <c r="F838143" i="10"/>
  <c r="F838144" i="10"/>
  <c r="F838145" i="10"/>
  <c r="F838146" i="10"/>
  <c r="F838147" i="10"/>
  <c r="F838148" i="10"/>
  <c r="F838149" i="10"/>
  <c r="F838150" i="10"/>
  <c r="F838151" i="10"/>
  <c r="F838152" i="10"/>
  <c r="F838153" i="10"/>
  <c r="F838154" i="10"/>
  <c r="F838155" i="10"/>
  <c r="F838156" i="10"/>
  <c r="F838157" i="10"/>
  <c r="F838158" i="10"/>
  <c r="F838159" i="10"/>
  <c r="F838160" i="10"/>
  <c r="F838161" i="10"/>
  <c r="F838162" i="10"/>
  <c r="F838163" i="10"/>
  <c r="F838164" i="10"/>
  <c r="F838165" i="10"/>
  <c r="F838166" i="10"/>
  <c r="F838167" i="10"/>
  <c r="F838168" i="10"/>
  <c r="F838169" i="10"/>
  <c r="F838170" i="10"/>
  <c r="F838171" i="10"/>
  <c r="F838172" i="10"/>
  <c r="F838173" i="10"/>
  <c r="F838174" i="10"/>
  <c r="F838175" i="10"/>
  <c r="F838176" i="10"/>
  <c r="F838177" i="10"/>
  <c r="F838178" i="10"/>
  <c r="F838179" i="10"/>
  <c r="F838180" i="10"/>
  <c r="F838181" i="10"/>
  <c r="F838182" i="10"/>
  <c r="F838183" i="10"/>
  <c r="F838184" i="10"/>
  <c r="F838185" i="10"/>
  <c r="F838186" i="10"/>
  <c r="F838187" i="10"/>
  <c r="F838188" i="10"/>
  <c r="F838189" i="10"/>
  <c r="F838190" i="10"/>
  <c r="F838191" i="10"/>
  <c r="F838192" i="10"/>
  <c r="F838193" i="10"/>
  <c r="F838194" i="10"/>
  <c r="F838195" i="10"/>
  <c r="F838196" i="10"/>
  <c r="F838197" i="10"/>
  <c r="F838198" i="10"/>
  <c r="F838199" i="10"/>
  <c r="F838200" i="10"/>
  <c r="F838201" i="10"/>
  <c r="F838202" i="10"/>
  <c r="F838203" i="10"/>
  <c r="F838204" i="10"/>
  <c r="F838205" i="10"/>
  <c r="F838206" i="10"/>
  <c r="F838207" i="10"/>
  <c r="F838208" i="10"/>
  <c r="F838209" i="10"/>
  <c r="F838210" i="10"/>
  <c r="F838211" i="10"/>
  <c r="F838212" i="10"/>
  <c r="F838213" i="10"/>
  <c r="F838214" i="10"/>
  <c r="F838215" i="10"/>
  <c r="F838216" i="10"/>
  <c r="F838217" i="10"/>
  <c r="F838218" i="10"/>
  <c r="F838219" i="10"/>
  <c r="F838220" i="10"/>
  <c r="F838221" i="10"/>
  <c r="F838222" i="10"/>
  <c r="F838223" i="10"/>
  <c r="F838224" i="10"/>
  <c r="F838225" i="10"/>
  <c r="F838226" i="10"/>
  <c r="F838227" i="10"/>
  <c r="F838228" i="10"/>
  <c r="F838229" i="10"/>
  <c r="F838230" i="10"/>
  <c r="F838231" i="10"/>
  <c r="F838232" i="10"/>
  <c r="F838233" i="10"/>
  <c r="F838234" i="10"/>
  <c r="F838235" i="10"/>
  <c r="F838236" i="10"/>
  <c r="F838237" i="10"/>
  <c r="F838238" i="10"/>
  <c r="F838239" i="10"/>
  <c r="F838240" i="10"/>
  <c r="F838241" i="10"/>
  <c r="F838242" i="10"/>
  <c r="F838243" i="10"/>
  <c r="F838244" i="10"/>
  <c r="F838245" i="10"/>
  <c r="F838246" i="10"/>
  <c r="F838247" i="10"/>
  <c r="F838248" i="10"/>
  <c r="F838249" i="10"/>
  <c r="F838250" i="10"/>
  <c r="F838251" i="10"/>
  <c r="F838252" i="10"/>
  <c r="F838253" i="10"/>
  <c r="F838254" i="10"/>
  <c r="F838255" i="10"/>
  <c r="F838256" i="10"/>
  <c r="F838257" i="10"/>
  <c r="F838258" i="10"/>
  <c r="F838259" i="10"/>
  <c r="F838260" i="10"/>
  <c r="F838261" i="10"/>
  <c r="F838262" i="10"/>
  <c r="F838263" i="10"/>
  <c r="F838264" i="10"/>
  <c r="F838265" i="10"/>
  <c r="F838266" i="10"/>
  <c r="F838267" i="10"/>
  <c r="F838268" i="10"/>
  <c r="F838269" i="10"/>
  <c r="F838270" i="10"/>
  <c r="F838271" i="10"/>
  <c r="F838272" i="10"/>
  <c r="F838273" i="10"/>
  <c r="F838274" i="10"/>
  <c r="F838275" i="10"/>
  <c r="F838276" i="10"/>
  <c r="F838277" i="10"/>
  <c r="F838278" i="10"/>
  <c r="F838279" i="10"/>
  <c r="F838280" i="10"/>
  <c r="F838281" i="10"/>
  <c r="F838282" i="10"/>
  <c r="F838283" i="10"/>
  <c r="F838284" i="10"/>
  <c r="F838285" i="10"/>
  <c r="F838286" i="10"/>
  <c r="F838287" i="10"/>
  <c r="F838288" i="10"/>
  <c r="F838289" i="10"/>
  <c r="F838290" i="10"/>
  <c r="F838291" i="10"/>
  <c r="F838292" i="10"/>
  <c r="F838293" i="10"/>
  <c r="F838294" i="10"/>
  <c r="F838295" i="10"/>
  <c r="F838296" i="10"/>
  <c r="F838297" i="10"/>
  <c r="F838298" i="10"/>
  <c r="F838299" i="10"/>
  <c r="F838300" i="10"/>
  <c r="F838301" i="10"/>
  <c r="F838302" i="10"/>
  <c r="F838303" i="10"/>
  <c r="F838304" i="10"/>
  <c r="F838305" i="10"/>
  <c r="F838306" i="10"/>
  <c r="F838307" i="10"/>
  <c r="F838308" i="10"/>
  <c r="F838309" i="10"/>
  <c r="F838310" i="10"/>
  <c r="F838311" i="10"/>
  <c r="F838312" i="10"/>
  <c r="F838313" i="10"/>
  <c r="F838314" i="10"/>
  <c r="F838315" i="10"/>
  <c r="F838316" i="10"/>
  <c r="F838317" i="10"/>
  <c r="F838318" i="10"/>
  <c r="F838319" i="10"/>
  <c r="F838320" i="10"/>
  <c r="F838321" i="10"/>
  <c r="F838322" i="10"/>
  <c r="F838323" i="10"/>
  <c r="F838324" i="10"/>
  <c r="F838325" i="10"/>
  <c r="F838326" i="10"/>
  <c r="F838327" i="10"/>
  <c r="F838328" i="10"/>
  <c r="F838329" i="10"/>
  <c r="F838330" i="10"/>
  <c r="F838331" i="10"/>
  <c r="F838332" i="10"/>
  <c r="F838333" i="10"/>
  <c r="F838334" i="10"/>
  <c r="F838335" i="10"/>
  <c r="F838336" i="10"/>
  <c r="F838337" i="10"/>
  <c r="F838338" i="10"/>
  <c r="F838339" i="10"/>
  <c r="F838340" i="10"/>
  <c r="F838341" i="10"/>
  <c r="F838342" i="10"/>
  <c r="F838343" i="10"/>
  <c r="F838344" i="10"/>
  <c r="F838345" i="10"/>
  <c r="F838346" i="10"/>
  <c r="F838347" i="10"/>
  <c r="F838348" i="10"/>
  <c r="F838349" i="10"/>
  <c r="F838350" i="10"/>
  <c r="F838351" i="10"/>
  <c r="F838352" i="10"/>
  <c r="F838353" i="10"/>
  <c r="F838354" i="10"/>
  <c r="F838355" i="10"/>
  <c r="F838356" i="10"/>
  <c r="F838357" i="10"/>
  <c r="F838358" i="10"/>
  <c r="F838359" i="10"/>
  <c r="F838360" i="10"/>
  <c r="F838361" i="10"/>
  <c r="F838362" i="10"/>
  <c r="F838363" i="10"/>
  <c r="F838364" i="10"/>
  <c r="F838365" i="10"/>
  <c r="F838366" i="10"/>
  <c r="F838367" i="10"/>
  <c r="F838368" i="10"/>
  <c r="F838369" i="10"/>
  <c r="F838370" i="10"/>
  <c r="F838371" i="10"/>
  <c r="F838372" i="10"/>
  <c r="F838373" i="10"/>
  <c r="F838374" i="10"/>
  <c r="F838375" i="10"/>
  <c r="F838376" i="10"/>
  <c r="F838377" i="10"/>
  <c r="F838378" i="10"/>
  <c r="F838379" i="10"/>
  <c r="F838380" i="10"/>
  <c r="F838381" i="10"/>
  <c r="F838382" i="10"/>
  <c r="F838383" i="10"/>
  <c r="F838384" i="10"/>
  <c r="F838385" i="10"/>
  <c r="F838386" i="10"/>
  <c r="F838387" i="10"/>
  <c r="F838388" i="10"/>
  <c r="F838389" i="10"/>
  <c r="F838390" i="10"/>
  <c r="F838391" i="10"/>
  <c r="F838392" i="10"/>
  <c r="F838393" i="10"/>
  <c r="F838394" i="10"/>
  <c r="F838395" i="10"/>
  <c r="F838396" i="10"/>
  <c r="F838397" i="10"/>
  <c r="F838398" i="10"/>
  <c r="F838399" i="10"/>
  <c r="F838400" i="10"/>
  <c r="F838401" i="10"/>
  <c r="F838402" i="10"/>
  <c r="F838403" i="10"/>
  <c r="F838404" i="10"/>
  <c r="F838405" i="10"/>
  <c r="F838406" i="10"/>
  <c r="F838407" i="10"/>
  <c r="F838408" i="10"/>
  <c r="F838409" i="10"/>
  <c r="F838410" i="10"/>
  <c r="F838411" i="10"/>
  <c r="F838412" i="10"/>
  <c r="F838413" i="10"/>
  <c r="F838414" i="10"/>
  <c r="F838415" i="10"/>
  <c r="F838416" i="10"/>
  <c r="F838417" i="10"/>
  <c r="F838418" i="10"/>
  <c r="F838419" i="10"/>
  <c r="F838420" i="10"/>
  <c r="F838421" i="10"/>
  <c r="F838422" i="10"/>
  <c r="F838423" i="10"/>
  <c r="F838424" i="10"/>
  <c r="F838425" i="10"/>
  <c r="F838426" i="10"/>
  <c r="F838427" i="10"/>
  <c r="F838428" i="10"/>
  <c r="F838429" i="10"/>
  <c r="F838430" i="10"/>
  <c r="F838431" i="10"/>
  <c r="F838432" i="10"/>
  <c r="F838433" i="10"/>
  <c r="F838434" i="10"/>
  <c r="F838435" i="10"/>
  <c r="F838436" i="10"/>
  <c r="F838437" i="10"/>
  <c r="F838438" i="10"/>
  <c r="F838439" i="10"/>
  <c r="F838440" i="10"/>
  <c r="F838441" i="10"/>
  <c r="F838442" i="10"/>
  <c r="F838443" i="10"/>
  <c r="F838444" i="10"/>
  <c r="F838445" i="10"/>
  <c r="F838446" i="10"/>
  <c r="F838447" i="10"/>
  <c r="F838448" i="10"/>
  <c r="F838449" i="10"/>
  <c r="F838450" i="10"/>
  <c r="F838451" i="10"/>
  <c r="F838452" i="10"/>
  <c r="F838453" i="10"/>
  <c r="F838454" i="10"/>
  <c r="F838455" i="10"/>
  <c r="F838456" i="10"/>
  <c r="F838457" i="10"/>
  <c r="F838458" i="10"/>
  <c r="F838459" i="10"/>
  <c r="F838460" i="10"/>
  <c r="F838461" i="10"/>
  <c r="F838462" i="10"/>
  <c r="F838463" i="10"/>
  <c r="F838464" i="10"/>
  <c r="F838465" i="10"/>
  <c r="F838466" i="10"/>
  <c r="F838467" i="10"/>
  <c r="F838468" i="10"/>
  <c r="F838469" i="10"/>
  <c r="F838470" i="10"/>
  <c r="F838471" i="10"/>
  <c r="F838472" i="10"/>
  <c r="F838473" i="10"/>
  <c r="F838474" i="10"/>
  <c r="F838475" i="10"/>
  <c r="F838476" i="10"/>
  <c r="F838477" i="10"/>
  <c r="F838478" i="10"/>
  <c r="F838479" i="10"/>
  <c r="F838480" i="10"/>
  <c r="F838481" i="10"/>
  <c r="F838482" i="10"/>
  <c r="F838483" i="10"/>
  <c r="F838484" i="10"/>
  <c r="F838485" i="10"/>
  <c r="F838486" i="10"/>
  <c r="F838487" i="10"/>
  <c r="F838488" i="10"/>
  <c r="F838489" i="10"/>
  <c r="F838490" i="10"/>
  <c r="F838491" i="10"/>
  <c r="F838492" i="10"/>
  <c r="F838493" i="10"/>
  <c r="F838494" i="10"/>
  <c r="F838495" i="10"/>
  <c r="F838496" i="10"/>
  <c r="F838497" i="10"/>
  <c r="F838498" i="10"/>
  <c r="F838499" i="10"/>
  <c r="F838500" i="10"/>
  <c r="F838501" i="10"/>
  <c r="F838502" i="10"/>
  <c r="F838503" i="10"/>
  <c r="F838504" i="10"/>
  <c r="F838505" i="10"/>
  <c r="F838506" i="10"/>
  <c r="F838507" i="10"/>
  <c r="F838508" i="10"/>
  <c r="F838509" i="10"/>
  <c r="F838510" i="10"/>
  <c r="F838511" i="10"/>
  <c r="F838512" i="10"/>
  <c r="F838513" i="10"/>
  <c r="F838514" i="10"/>
  <c r="F838515" i="10"/>
  <c r="F838516" i="10"/>
  <c r="F838517" i="10"/>
  <c r="F838518" i="10"/>
  <c r="F838519" i="10"/>
  <c r="F838520" i="10"/>
  <c r="F838521" i="10"/>
  <c r="F838522" i="10"/>
  <c r="F838523" i="10"/>
  <c r="F838524" i="10"/>
  <c r="F838525" i="10"/>
  <c r="F838526" i="10"/>
  <c r="F838527" i="10"/>
  <c r="F838528" i="10"/>
  <c r="F838529" i="10"/>
  <c r="F838530" i="10"/>
  <c r="F838531" i="10"/>
  <c r="F838532" i="10"/>
  <c r="F838533" i="10"/>
  <c r="F838534" i="10"/>
  <c r="F838535" i="10"/>
  <c r="F838536" i="10"/>
  <c r="F838537" i="10"/>
  <c r="F838538" i="10"/>
  <c r="F838539" i="10"/>
  <c r="F838540" i="10"/>
  <c r="F838541" i="10"/>
  <c r="F838542" i="10"/>
  <c r="F838543" i="10"/>
  <c r="F838544" i="10"/>
  <c r="F838545" i="10"/>
  <c r="F838546" i="10"/>
  <c r="F838547" i="10"/>
  <c r="F838548" i="10"/>
  <c r="F838549" i="10"/>
  <c r="F838550" i="10"/>
  <c r="F838551" i="10"/>
  <c r="F838552" i="10"/>
  <c r="F838553" i="10"/>
  <c r="F838554" i="10"/>
  <c r="F838555" i="10"/>
  <c r="F838556" i="10"/>
  <c r="F838557" i="10"/>
  <c r="F838558" i="10"/>
  <c r="F838559" i="10"/>
  <c r="F838560" i="10"/>
  <c r="F838561" i="10"/>
  <c r="F838562" i="10"/>
  <c r="F838563" i="10"/>
  <c r="F838564" i="10"/>
  <c r="F838565" i="10"/>
  <c r="F838566" i="10"/>
  <c r="F838567" i="10"/>
  <c r="F838568" i="10"/>
  <c r="F838569" i="10"/>
  <c r="F838570" i="10"/>
  <c r="F838571" i="10"/>
  <c r="F838572" i="10"/>
  <c r="F838573" i="10"/>
  <c r="F838574" i="10"/>
  <c r="F838575" i="10"/>
  <c r="F838576" i="10"/>
  <c r="F838577" i="10"/>
  <c r="F838578" i="10"/>
  <c r="F838579" i="10"/>
  <c r="F838580" i="10"/>
  <c r="F838581" i="10"/>
  <c r="F838582" i="10"/>
  <c r="F838583" i="10"/>
  <c r="F838584" i="10"/>
  <c r="F838585" i="10"/>
  <c r="F838586" i="10"/>
  <c r="F838587" i="10"/>
  <c r="F838588" i="10"/>
  <c r="F838589" i="10"/>
  <c r="F838590" i="10"/>
  <c r="F838591" i="10"/>
  <c r="F838592" i="10"/>
  <c r="F838593" i="10"/>
  <c r="F838594" i="10"/>
  <c r="F838595" i="10"/>
  <c r="F838596" i="10"/>
  <c r="F838597" i="10"/>
  <c r="F838598" i="10"/>
  <c r="F838599" i="10"/>
  <c r="F838600" i="10"/>
  <c r="F838601" i="10"/>
  <c r="F838602" i="10"/>
  <c r="F838603" i="10"/>
  <c r="F838604" i="10"/>
  <c r="F838605" i="10"/>
  <c r="F838606" i="10"/>
  <c r="F838607" i="10"/>
  <c r="F838608" i="10"/>
  <c r="F838609" i="10"/>
  <c r="F838610" i="10"/>
  <c r="F838611" i="10"/>
  <c r="F838612" i="10"/>
  <c r="F838613" i="10"/>
  <c r="F838614" i="10"/>
  <c r="F838615" i="10"/>
  <c r="F838616" i="10"/>
  <c r="F838617" i="10"/>
  <c r="F838618" i="10"/>
  <c r="F838619" i="10"/>
  <c r="F838620" i="10"/>
  <c r="F838621" i="10"/>
  <c r="F838622" i="10"/>
  <c r="F838623" i="10"/>
  <c r="F838624" i="10"/>
  <c r="F838625" i="10"/>
  <c r="F838626" i="10"/>
  <c r="F838627" i="10"/>
  <c r="F838628" i="10"/>
  <c r="F838629" i="10"/>
  <c r="F838630" i="10"/>
  <c r="F838631" i="10"/>
  <c r="F838632" i="10"/>
  <c r="F838633" i="10"/>
  <c r="F838634" i="10"/>
  <c r="F838635" i="10"/>
  <c r="F838636" i="10"/>
  <c r="F838637" i="10"/>
  <c r="F838638" i="10"/>
  <c r="F838639" i="10"/>
  <c r="F838640" i="10"/>
  <c r="F838641" i="10"/>
  <c r="F838642" i="10"/>
  <c r="F838643" i="10"/>
  <c r="F838644" i="10"/>
  <c r="F838645" i="10"/>
  <c r="F838646" i="10"/>
  <c r="F838647" i="10"/>
  <c r="F838648" i="10"/>
  <c r="F838649" i="10"/>
  <c r="F838650" i="10"/>
  <c r="F838651" i="10"/>
  <c r="F838652" i="10"/>
  <c r="F838653" i="10"/>
  <c r="F838654" i="10"/>
  <c r="F838655" i="10"/>
  <c r="F838656" i="10"/>
  <c r="F838657" i="10"/>
  <c r="F838658" i="10"/>
  <c r="F838659" i="10"/>
  <c r="F838660" i="10"/>
  <c r="F838661" i="10"/>
  <c r="F838662" i="10"/>
  <c r="F838663" i="10"/>
  <c r="F838664" i="10"/>
  <c r="F838665" i="10"/>
  <c r="F838666" i="10"/>
  <c r="F838667" i="10"/>
  <c r="F838668" i="10"/>
  <c r="F838669" i="10"/>
  <c r="F838670" i="10"/>
  <c r="F838671" i="10"/>
  <c r="F838672" i="10"/>
  <c r="F838673" i="10"/>
  <c r="F838674" i="10"/>
  <c r="F838675" i="10"/>
  <c r="F838676" i="10"/>
  <c r="F838677" i="10"/>
  <c r="F838678" i="10"/>
  <c r="F838679" i="10"/>
  <c r="F838680" i="10"/>
  <c r="F838681" i="10"/>
  <c r="F838682" i="10"/>
  <c r="F838683" i="10"/>
  <c r="F838684" i="10"/>
  <c r="F838685" i="10"/>
  <c r="F838686" i="10"/>
  <c r="F838687" i="10"/>
  <c r="F838688" i="10"/>
  <c r="F838689" i="10"/>
  <c r="F838690" i="10"/>
  <c r="F838691" i="10"/>
  <c r="F838692" i="10"/>
  <c r="F838693" i="10"/>
  <c r="F838694" i="10"/>
  <c r="F838695" i="10"/>
  <c r="F838696" i="10"/>
  <c r="F838697" i="10"/>
  <c r="F838698" i="10"/>
  <c r="F838699" i="10"/>
  <c r="F838700" i="10"/>
  <c r="F838701" i="10"/>
  <c r="F838702" i="10"/>
  <c r="F838703" i="10"/>
  <c r="F838704" i="10"/>
  <c r="F838705" i="10"/>
  <c r="F838706" i="10"/>
  <c r="F838707" i="10"/>
  <c r="F838708" i="10"/>
  <c r="F838709" i="10"/>
  <c r="F838710" i="10"/>
  <c r="F838711" i="10"/>
  <c r="F838712" i="10"/>
  <c r="F838713" i="10"/>
  <c r="F838714" i="10"/>
  <c r="F838715" i="10"/>
  <c r="F838716" i="10"/>
  <c r="F838717" i="10"/>
  <c r="F838718" i="10"/>
  <c r="F838719" i="10"/>
  <c r="F838720" i="10"/>
  <c r="F838721" i="10"/>
  <c r="F838722" i="10"/>
  <c r="F838723" i="10"/>
  <c r="F838724" i="10"/>
  <c r="F838725" i="10"/>
  <c r="F838726" i="10"/>
  <c r="F838727" i="10"/>
  <c r="F838728" i="10"/>
  <c r="F838729" i="10"/>
  <c r="F838730" i="10"/>
  <c r="F838731" i="10"/>
  <c r="F838732" i="10"/>
  <c r="F838733" i="10"/>
  <c r="F838734" i="10"/>
  <c r="F838735" i="10"/>
  <c r="F838736" i="10"/>
  <c r="F838737" i="10"/>
  <c r="F838738" i="10"/>
  <c r="F838739" i="10"/>
  <c r="F838740" i="10"/>
  <c r="F838741" i="10"/>
  <c r="F838742" i="10"/>
  <c r="F838743" i="10"/>
  <c r="F838744" i="10"/>
  <c r="F838745" i="10"/>
  <c r="F838746" i="10"/>
  <c r="F838747" i="10"/>
  <c r="F838748" i="10"/>
  <c r="F838749" i="10"/>
  <c r="F838750" i="10"/>
  <c r="F838751" i="10"/>
  <c r="F838752" i="10"/>
  <c r="F838753" i="10"/>
  <c r="F838754" i="10"/>
  <c r="F838755" i="10"/>
  <c r="F838756" i="10"/>
  <c r="F838757" i="10"/>
  <c r="F838758" i="10"/>
  <c r="F838759" i="10"/>
  <c r="F838760" i="10"/>
  <c r="F838761" i="10"/>
  <c r="F838762" i="10"/>
  <c r="F838763" i="10"/>
  <c r="F838764" i="10"/>
  <c r="F838765" i="10"/>
  <c r="F838766" i="10"/>
  <c r="F838767" i="10"/>
  <c r="F838768" i="10"/>
  <c r="F838769" i="10"/>
  <c r="F838770" i="10"/>
  <c r="F838771" i="10"/>
  <c r="F838772" i="10"/>
  <c r="F838773" i="10"/>
  <c r="F838774" i="10"/>
  <c r="F838775" i="10"/>
  <c r="F838776" i="10"/>
  <c r="F838777" i="10"/>
  <c r="F838778" i="10"/>
  <c r="F838779" i="10"/>
  <c r="F838780" i="10"/>
  <c r="F838781" i="10"/>
  <c r="F838782" i="10"/>
  <c r="F838783" i="10"/>
  <c r="F838784" i="10"/>
  <c r="F838785" i="10"/>
  <c r="F838786" i="10"/>
  <c r="F838787" i="10"/>
  <c r="F838788" i="10"/>
  <c r="F838789" i="10"/>
  <c r="F838790" i="10"/>
  <c r="F838791" i="10"/>
  <c r="F838792" i="10"/>
  <c r="F838793" i="10"/>
  <c r="F838794" i="10"/>
  <c r="F838795" i="10"/>
  <c r="F838796" i="10"/>
  <c r="F838797" i="10"/>
  <c r="F838798" i="10"/>
  <c r="F838799" i="10"/>
  <c r="F838800" i="10"/>
  <c r="F838801" i="10"/>
  <c r="F838802" i="10"/>
  <c r="F838803" i="10"/>
  <c r="F838804" i="10"/>
  <c r="F838805" i="10"/>
  <c r="F838806" i="10"/>
  <c r="F838807" i="10"/>
  <c r="F838808" i="10"/>
  <c r="F838809" i="10"/>
  <c r="F838810" i="10"/>
  <c r="F838811" i="10"/>
  <c r="F838812" i="10"/>
  <c r="F838813" i="10"/>
  <c r="F838814" i="10"/>
  <c r="F838815" i="10"/>
  <c r="F838816" i="10"/>
  <c r="F838817" i="10"/>
  <c r="F838818" i="10"/>
  <c r="F838819" i="10"/>
  <c r="F838820" i="10"/>
  <c r="F838821" i="10"/>
  <c r="F838822" i="10"/>
  <c r="F838823" i="10"/>
  <c r="F838824" i="10"/>
  <c r="F838825" i="10"/>
  <c r="F838826" i="10"/>
  <c r="F838827" i="10"/>
  <c r="F838828" i="10"/>
  <c r="F838829" i="10"/>
  <c r="F838830" i="10"/>
  <c r="F838831" i="10"/>
  <c r="F838832" i="10"/>
  <c r="F838833" i="10"/>
  <c r="F838834" i="10"/>
  <c r="F838835" i="10"/>
  <c r="F838836" i="10"/>
  <c r="F838837" i="10"/>
  <c r="F838838" i="10"/>
  <c r="F838839" i="10"/>
  <c r="F838840" i="10"/>
  <c r="F838841" i="10"/>
  <c r="F838842" i="10"/>
  <c r="F838843" i="10"/>
  <c r="F838844" i="10"/>
  <c r="F838845" i="10"/>
  <c r="F838846" i="10"/>
  <c r="F838847" i="10"/>
  <c r="F838848" i="10"/>
  <c r="F838849" i="10"/>
  <c r="F838850" i="10"/>
  <c r="F838851" i="10"/>
  <c r="F838852" i="10"/>
  <c r="F838853" i="10"/>
  <c r="F838854" i="10"/>
  <c r="F838855" i="10"/>
  <c r="F838856" i="10"/>
  <c r="F838857" i="10"/>
  <c r="F838858" i="10"/>
  <c r="F838859" i="10"/>
  <c r="F838860" i="10"/>
  <c r="F838861" i="10"/>
  <c r="F838862" i="10"/>
  <c r="F838863" i="10"/>
  <c r="F838864" i="10"/>
  <c r="F838865" i="10"/>
  <c r="F838866" i="10"/>
  <c r="F838867" i="10"/>
  <c r="F838868" i="10"/>
  <c r="F838869" i="10"/>
  <c r="F838870" i="10"/>
  <c r="F838871" i="10"/>
  <c r="F838872" i="10"/>
  <c r="F838873" i="10"/>
  <c r="F838874" i="10"/>
  <c r="F838875" i="10"/>
  <c r="F838876" i="10"/>
  <c r="F838877" i="10"/>
  <c r="F838878" i="10"/>
  <c r="F838879" i="10"/>
  <c r="F838880" i="10"/>
  <c r="F838881" i="10"/>
  <c r="F838882" i="10"/>
  <c r="F838883" i="10"/>
  <c r="F838884" i="10"/>
  <c r="F838885" i="10"/>
  <c r="F838886" i="10"/>
  <c r="F838887" i="10"/>
  <c r="F838888" i="10"/>
  <c r="F838889" i="10"/>
  <c r="F838890" i="10"/>
  <c r="F838891" i="10"/>
  <c r="F838892" i="10"/>
  <c r="F838893" i="10"/>
  <c r="F838894" i="10"/>
  <c r="F838895" i="10"/>
  <c r="F838896" i="10"/>
  <c r="F838897" i="10"/>
  <c r="F838898" i="10"/>
  <c r="F838899" i="10"/>
  <c r="F838900" i="10"/>
  <c r="F838901" i="10"/>
  <c r="F838902" i="10"/>
  <c r="F838903" i="10"/>
  <c r="F838904" i="10"/>
  <c r="F838905" i="10"/>
  <c r="F838906" i="10"/>
  <c r="F838907" i="10"/>
  <c r="F838908" i="10"/>
  <c r="F838909" i="10"/>
  <c r="F838910" i="10"/>
  <c r="F838911" i="10"/>
  <c r="F838912" i="10"/>
  <c r="F838913" i="10"/>
  <c r="F838914" i="10"/>
  <c r="F838915" i="10"/>
  <c r="F838916" i="10"/>
  <c r="F838917" i="10"/>
  <c r="F838918" i="10"/>
  <c r="F838919" i="10"/>
  <c r="F838920" i="10"/>
  <c r="F838921" i="10"/>
  <c r="F838922" i="10"/>
  <c r="F838923" i="10"/>
  <c r="F838924" i="10"/>
  <c r="F838925" i="10"/>
  <c r="F838926" i="10"/>
  <c r="F838927" i="10"/>
  <c r="F838928" i="10"/>
  <c r="F838929" i="10"/>
  <c r="F838930" i="10"/>
  <c r="F838931" i="10"/>
  <c r="F838932" i="10"/>
  <c r="F838933" i="10"/>
  <c r="F838934" i="10"/>
  <c r="F838935" i="10"/>
  <c r="F838936" i="10"/>
  <c r="F838937" i="10"/>
  <c r="F838938" i="10"/>
  <c r="F838939" i="10"/>
  <c r="F838940" i="10"/>
  <c r="F838941" i="10"/>
  <c r="F838942" i="10"/>
  <c r="F838943" i="10"/>
  <c r="F838944" i="10"/>
  <c r="F838945" i="10"/>
  <c r="F838946" i="10"/>
  <c r="F838947" i="10"/>
  <c r="F838948" i="10"/>
  <c r="F838949" i="10"/>
  <c r="F838950" i="10"/>
  <c r="F838951" i="10"/>
  <c r="F838952" i="10"/>
  <c r="F838953" i="10"/>
  <c r="F838954" i="10"/>
  <c r="F838955" i="10"/>
  <c r="F838956" i="10"/>
  <c r="F838957" i="10"/>
  <c r="F838958" i="10"/>
  <c r="F838959" i="10"/>
  <c r="F838960" i="10"/>
  <c r="F838961" i="10"/>
  <c r="F838962" i="10"/>
  <c r="F838963" i="10"/>
  <c r="F838964" i="10"/>
  <c r="F838965" i="10"/>
  <c r="F838966" i="10"/>
  <c r="F838967" i="10"/>
  <c r="F838968" i="10"/>
  <c r="F838969" i="10"/>
  <c r="F838970" i="10"/>
  <c r="F838971" i="10"/>
  <c r="F838972" i="10"/>
  <c r="F838973" i="10"/>
  <c r="F838974" i="10"/>
  <c r="F838975" i="10"/>
  <c r="F838976" i="10"/>
  <c r="F838977" i="10"/>
  <c r="F838978" i="10"/>
  <c r="F838979" i="10"/>
  <c r="F838980" i="10"/>
  <c r="F838981" i="10"/>
  <c r="F838982" i="10"/>
  <c r="F838983" i="10"/>
  <c r="F838984" i="10"/>
  <c r="F838985" i="10"/>
  <c r="F838986" i="10"/>
  <c r="F838987" i="10"/>
  <c r="F838988" i="10"/>
  <c r="F838989" i="10"/>
  <c r="F838990" i="10"/>
  <c r="F838991" i="10"/>
  <c r="F838992" i="10"/>
  <c r="F838993" i="10"/>
  <c r="F838994" i="10"/>
  <c r="F838995" i="10"/>
  <c r="F838996" i="10"/>
  <c r="F838997" i="10"/>
  <c r="F838998" i="10"/>
  <c r="F838999" i="10"/>
  <c r="F839000" i="10"/>
  <c r="F839001" i="10"/>
  <c r="F839002" i="10"/>
  <c r="F839003" i="10"/>
  <c r="F839004" i="10"/>
  <c r="F839005" i="10"/>
  <c r="F839006" i="10"/>
  <c r="F839007" i="10"/>
  <c r="F839008" i="10"/>
  <c r="F839009" i="10"/>
  <c r="F839010" i="10"/>
  <c r="F839011" i="10"/>
  <c r="F839012" i="10"/>
  <c r="F839013" i="10"/>
  <c r="F839014" i="10"/>
  <c r="F839015" i="10"/>
  <c r="F839016" i="10"/>
  <c r="F839017" i="10"/>
  <c r="F839018" i="10"/>
  <c r="F839019" i="10"/>
  <c r="F839020" i="10"/>
  <c r="F839021" i="10"/>
  <c r="F839022" i="10"/>
  <c r="F839023" i="10"/>
  <c r="F839024" i="10"/>
  <c r="F839025" i="10"/>
  <c r="F839026" i="10"/>
  <c r="F839027" i="10"/>
  <c r="F839028" i="10"/>
  <c r="F839029" i="10"/>
  <c r="F839030" i="10"/>
  <c r="F839031" i="10"/>
  <c r="F839032" i="10"/>
  <c r="F839033" i="10"/>
  <c r="F839034" i="10"/>
  <c r="F839035" i="10"/>
  <c r="F839036" i="10"/>
  <c r="F839037" i="10"/>
  <c r="F839038" i="10"/>
  <c r="F839039" i="10"/>
  <c r="F839040" i="10"/>
  <c r="F839041" i="10"/>
  <c r="F839042" i="10"/>
  <c r="F839043" i="10"/>
  <c r="F839044" i="10"/>
  <c r="F839045" i="10"/>
  <c r="F839046" i="10"/>
  <c r="F839047" i="10"/>
  <c r="F839048" i="10"/>
  <c r="F839049" i="10"/>
  <c r="F839050" i="10"/>
  <c r="F839051" i="10"/>
  <c r="F839052" i="10"/>
  <c r="F839053" i="10"/>
  <c r="F839054" i="10"/>
  <c r="F839055" i="10"/>
  <c r="F839056" i="10"/>
  <c r="F839057" i="10"/>
  <c r="F839058" i="10"/>
  <c r="F839059" i="10"/>
  <c r="F839060" i="10"/>
  <c r="F839061" i="10"/>
  <c r="F839062" i="10"/>
  <c r="F839063" i="10"/>
  <c r="F839064" i="10"/>
  <c r="F839065" i="10"/>
  <c r="F839066" i="10"/>
  <c r="F839067" i="10"/>
  <c r="F839068" i="10"/>
  <c r="F839069" i="10"/>
  <c r="F839070" i="10"/>
  <c r="F839071" i="10"/>
  <c r="F839072" i="10"/>
  <c r="F839073" i="10"/>
  <c r="F839074" i="10"/>
  <c r="F839075" i="10"/>
  <c r="F839076" i="10"/>
  <c r="F839077" i="10"/>
  <c r="F839078" i="10"/>
  <c r="F839079" i="10"/>
  <c r="F839080" i="10"/>
  <c r="F839081" i="10"/>
  <c r="F839082" i="10"/>
  <c r="F839083" i="10"/>
  <c r="F839084" i="10"/>
  <c r="F839085" i="10"/>
  <c r="F839086" i="10"/>
  <c r="F839087" i="10"/>
  <c r="F839088" i="10"/>
  <c r="F839089" i="10"/>
  <c r="F839090" i="10"/>
  <c r="F839091" i="10"/>
  <c r="F839092" i="10"/>
  <c r="F839093" i="10"/>
  <c r="F839094" i="10"/>
  <c r="F839095" i="10"/>
  <c r="F839096" i="10"/>
  <c r="F839097" i="10"/>
  <c r="F839098" i="10"/>
  <c r="F839099" i="10"/>
  <c r="F839100" i="10"/>
  <c r="F839101" i="10"/>
  <c r="F839102" i="10"/>
  <c r="F839103" i="10"/>
  <c r="F839104" i="10"/>
  <c r="F839105" i="10"/>
  <c r="F839106" i="10"/>
  <c r="F839107" i="10"/>
  <c r="F839108" i="10"/>
  <c r="F839109" i="10"/>
  <c r="F839110" i="10"/>
  <c r="F839111" i="10"/>
  <c r="F839112" i="10"/>
  <c r="F839113" i="10"/>
  <c r="F839114" i="10"/>
  <c r="F839115" i="10"/>
  <c r="F839116" i="10"/>
  <c r="F839117" i="10"/>
  <c r="F839118" i="10"/>
  <c r="F839119" i="10"/>
  <c r="F839120" i="10"/>
  <c r="F839121" i="10"/>
  <c r="F839122" i="10"/>
  <c r="F839123" i="10"/>
  <c r="F839124" i="10"/>
  <c r="F839125" i="10"/>
  <c r="F839126" i="10"/>
  <c r="F839127" i="10"/>
  <c r="F839128" i="10"/>
  <c r="F839129" i="10"/>
  <c r="F839130" i="10"/>
  <c r="F839131" i="10"/>
  <c r="F839132" i="10"/>
  <c r="F839133" i="10"/>
  <c r="F839134" i="10"/>
  <c r="F839135" i="10"/>
  <c r="F839136" i="10"/>
  <c r="F839137" i="10"/>
  <c r="F839138" i="10"/>
  <c r="F839139" i="10"/>
  <c r="F839140" i="10"/>
  <c r="F839141" i="10"/>
  <c r="F839142" i="10"/>
  <c r="F839143" i="10"/>
  <c r="F839144" i="10"/>
  <c r="F839145" i="10"/>
  <c r="F839146" i="10"/>
  <c r="F839147" i="10"/>
  <c r="F839148" i="10"/>
  <c r="F839149" i="10"/>
  <c r="F839150" i="10"/>
  <c r="F839151" i="10"/>
  <c r="F839152" i="10"/>
  <c r="F839153" i="10"/>
  <c r="F839154" i="10"/>
  <c r="F839155" i="10"/>
  <c r="F839156" i="10"/>
  <c r="F839157" i="10"/>
  <c r="F839158" i="10"/>
  <c r="F839159" i="10"/>
  <c r="F839160" i="10"/>
  <c r="F839161" i="10"/>
  <c r="F839162" i="10"/>
  <c r="F839163" i="10"/>
  <c r="F839164" i="10"/>
  <c r="F839165" i="10"/>
  <c r="F839166" i="10"/>
  <c r="F839167" i="10"/>
  <c r="F839168" i="10"/>
  <c r="F839169" i="10"/>
  <c r="F839170" i="10"/>
  <c r="F839171" i="10"/>
  <c r="F839172" i="10"/>
  <c r="F839173" i="10"/>
  <c r="F839174" i="10"/>
  <c r="F839175" i="10"/>
  <c r="F839176" i="10"/>
  <c r="F839177" i="10"/>
  <c r="F839178" i="10"/>
  <c r="F839179" i="10"/>
  <c r="F839180" i="10"/>
  <c r="F839181" i="10"/>
  <c r="F839182" i="10"/>
  <c r="F839183" i="10"/>
  <c r="F839184" i="10"/>
  <c r="F839185" i="10"/>
  <c r="F839186" i="10"/>
  <c r="F839187" i="10"/>
  <c r="F839188" i="10"/>
  <c r="F839189" i="10"/>
  <c r="F839190" i="10"/>
  <c r="F839191" i="10"/>
  <c r="F839192" i="10"/>
  <c r="F839193" i="10"/>
  <c r="F839194" i="10"/>
  <c r="F839195" i="10"/>
  <c r="F839196" i="10"/>
  <c r="F839197" i="10"/>
  <c r="F839198" i="10"/>
  <c r="F839199" i="10"/>
  <c r="F839200" i="10"/>
  <c r="F839201" i="10"/>
  <c r="F839202" i="10"/>
  <c r="F839203" i="10"/>
  <c r="F839204" i="10"/>
  <c r="F839205" i="10"/>
  <c r="F839206" i="10"/>
  <c r="F839207" i="10"/>
  <c r="F839208" i="10"/>
  <c r="F839209" i="10"/>
  <c r="F839210" i="10"/>
  <c r="F839211" i="10"/>
  <c r="F839212" i="10"/>
  <c r="F839213" i="10"/>
  <c r="F839214" i="10"/>
  <c r="F839215" i="10"/>
  <c r="F839216" i="10"/>
  <c r="F839217" i="10"/>
  <c r="F839218" i="10"/>
  <c r="F839219" i="10"/>
  <c r="F839220" i="10"/>
  <c r="F839221" i="10"/>
  <c r="F839222" i="10"/>
  <c r="F839223" i="10"/>
  <c r="F839224" i="10"/>
  <c r="F839225" i="10"/>
  <c r="F839226" i="10"/>
  <c r="F839227" i="10"/>
  <c r="F839228" i="10"/>
  <c r="F839229" i="10"/>
  <c r="F839230" i="10"/>
  <c r="F839231" i="10"/>
  <c r="F839232" i="10"/>
  <c r="F839233" i="10"/>
  <c r="F839234" i="10"/>
  <c r="F839235" i="10"/>
  <c r="F839236" i="10"/>
  <c r="F839237" i="10"/>
  <c r="F839238" i="10"/>
  <c r="F839239" i="10"/>
  <c r="F839240" i="10"/>
  <c r="F839241" i="10"/>
  <c r="F839242" i="10"/>
  <c r="F839243" i="10"/>
  <c r="F839244" i="10"/>
  <c r="F839245" i="10"/>
  <c r="F839246" i="10"/>
  <c r="F839247" i="10"/>
  <c r="F839248" i="10"/>
  <c r="F839249" i="10"/>
  <c r="F839250" i="10"/>
  <c r="F839251" i="10"/>
  <c r="F839252" i="10"/>
  <c r="F839253" i="10"/>
  <c r="F839254" i="10"/>
  <c r="F839255" i="10"/>
  <c r="F839256" i="10"/>
  <c r="F839257" i="10"/>
  <c r="F839258" i="10"/>
  <c r="F839259" i="10"/>
  <c r="F839260" i="10"/>
  <c r="F839261" i="10"/>
  <c r="F839262" i="10"/>
  <c r="F839263" i="10"/>
  <c r="F839264" i="10"/>
  <c r="F839265" i="10"/>
  <c r="F839266" i="10"/>
  <c r="F839267" i="10"/>
  <c r="F839268" i="10"/>
  <c r="F839269" i="10"/>
  <c r="F839270" i="10"/>
  <c r="F839271" i="10"/>
  <c r="F839272" i="10"/>
  <c r="F839273" i="10"/>
  <c r="F839274" i="10"/>
  <c r="F839275" i="10"/>
  <c r="F839276" i="10"/>
  <c r="F839277" i="10"/>
  <c r="F839278" i="10"/>
  <c r="F839279" i="10"/>
  <c r="F839280" i="10"/>
  <c r="F839281" i="10"/>
  <c r="F839282" i="10"/>
  <c r="F839283" i="10"/>
  <c r="F839284" i="10"/>
  <c r="F839285" i="10"/>
  <c r="F839286" i="10"/>
  <c r="F839287" i="10"/>
  <c r="F839288" i="10"/>
  <c r="F839289" i="10"/>
  <c r="F839290" i="10"/>
  <c r="F839291" i="10"/>
  <c r="F839292" i="10"/>
  <c r="F839293" i="10"/>
  <c r="F839294" i="10"/>
  <c r="F839295" i="10"/>
  <c r="F839296" i="10"/>
  <c r="F839297" i="10"/>
  <c r="F839298" i="10"/>
  <c r="F839299" i="10"/>
  <c r="F839300" i="10"/>
  <c r="F839301" i="10"/>
  <c r="F839302" i="10"/>
  <c r="F839303" i="10"/>
  <c r="F839304" i="10"/>
  <c r="F839305" i="10"/>
  <c r="F839306" i="10"/>
  <c r="F839307" i="10"/>
  <c r="F839308" i="10"/>
  <c r="F839309" i="10"/>
  <c r="F839310" i="10"/>
  <c r="F839311" i="10"/>
  <c r="F839312" i="10"/>
  <c r="F839313" i="10"/>
  <c r="F839314" i="10"/>
  <c r="F839315" i="10"/>
  <c r="F839316" i="10"/>
  <c r="F839317" i="10"/>
  <c r="F839318" i="10"/>
  <c r="F839319" i="10"/>
  <c r="F839320" i="10"/>
  <c r="F839321" i="10"/>
  <c r="F839322" i="10"/>
  <c r="F839323" i="10"/>
  <c r="F839324" i="10"/>
  <c r="F839325" i="10"/>
  <c r="F839326" i="10"/>
  <c r="F839327" i="10"/>
  <c r="F839328" i="10"/>
  <c r="F839329" i="10"/>
  <c r="F839330" i="10"/>
  <c r="F839331" i="10"/>
  <c r="F839332" i="10"/>
  <c r="F839333" i="10"/>
  <c r="F839334" i="10"/>
  <c r="F839335" i="10"/>
  <c r="F839336" i="10"/>
  <c r="F839337" i="10"/>
  <c r="F839338" i="10"/>
  <c r="F839339" i="10"/>
  <c r="F839340" i="10"/>
  <c r="F839341" i="10"/>
  <c r="F839342" i="10"/>
  <c r="F839343" i="10"/>
  <c r="F839344" i="10"/>
  <c r="F839345" i="10"/>
  <c r="F839346" i="10"/>
  <c r="F839347" i="10"/>
  <c r="F839348" i="10"/>
  <c r="F839349" i="10"/>
  <c r="F839350" i="10"/>
  <c r="F839351" i="10"/>
  <c r="F839352" i="10"/>
  <c r="F839353" i="10"/>
  <c r="F839354" i="10"/>
  <c r="F839355" i="10"/>
  <c r="F839356" i="10"/>
  <c r="F839357" i="10"/>
  <c r="F839358" i="10"/>
  <c r="F839359" i="10"/>
  <c r="F839360" i="10"/>
  <c r="F839361" i="10"/>
  <c r="F839362" i="10"/>
  <c r="F839363" i="10"/>
  <c r="F839364" i="10"/>
  <c r="F839365" i="10"/>
  <c r="F839366" i="10"/>
  <c r="F839367" i="10"/>
  <c r="F839368" i="10"/>
  <c r="F839369" i="10"/>
  <c r="F839370" i="10"/>
  <c r="F839371" i="10"/>
  <c r="F839372" i="10"/>
  <c r="F839373" i="10"/>
  <c r="F839374" i="10"/>
  <c r="F839375" i="10"/>
  <c r="F839376" i="10"/>
  <c r="F839377" i="10"/>
  <c r="F839378" i="10"/>
  <c r="F839379" i="10"/>
  <c r="F839380" i="10"/>
  <c r="F839381" i="10"/>
  <c r="F839382" i="10"/>
  <c r="F839383" i="10"/>
  <c r="F839384" i="10"/>
  <c r="F839385" i="10"/>
  <c r="F839386" i="10"/>
  <c r="F839387" i="10"/>
  <c r="F839388" i="10"/>
  <c r="F839389" i="10"/>
  <c r="F839390" i="10"/>
  <c r="F839391" i="10"/>
  <c r="F839392" i="10"/>
  <c r="F839393" i="10"/>
  <c r="F839394" i="10"/>
  <c r="F839395" i="10"/>
  <c r="F839396" i="10"/>
  <c r="F839397" i="10"/>
  <c r="F839398" i="10"/>
  <c r="F839399" i="10"/>
  <c r="F839400" i="10"/>
  <c r="F839401" i="10"/>
  <c r="F839402" i="10"/>
  <c r="F839403" i="10"/>
  <c r="F839404" i="10"/>
  <c r="F839405" i="10"/>
  <c r="F839406" i="10"/>
  <c r="F839407" i="10"/>
  <c r="F839408" i="10"/>
  <c r="F839409" i="10"/>
  <c r="F839410" i="10"/>
  <c r="F839411" i="10"/>
  <c r="F839412" i="10"/>
  <c r="F839413" i="10"/>
  <c r="F839414" i="10"/>
  <c r="F839415" i="10"/>
  <c r="F839416" i="10"/>
  <c r="F839417" i="10"/>
  <c r="F839418" i="10"/>
  <c r="F839419" i="10"/>
  <c r="F839420" i="10"/>
  <c r="F839421" i="10"/>
  <c r="F839422" i="10"/>
  <c r="F839423" i="10"/>
  <c r="F839424" i="10"/>
  <c r="F839425" i="10"/>
  <c r="F839426" i="10"/>
  <c r="F839427" i="10"/>
  <c r="F839428" i="10"/>
  <c r="F839429" i="10"/>
  <c r="F839430" i="10"/>
  <c r="F839431" i="10"/>
  <c r="F839432" i="10"/>
  <c r="F839433" i="10"/>
  <c r="F839434" i="10"/>
  <c r="F839435" i="10"/>
  <c r="F839436" i="10"/>
  <c r="F839437" i="10"/>
  <c r="F839438" i="10"/>
  <c r="F839439" i="10"/>
  <c r="F839440" i="10"/>
  <c r="F839441" i="10"/>
  <c r="F839442" i="10"/>
  <c r="F839443" i="10"/>
  <c r="F839444" i="10"/>
  <c r="F839445" i="10"/>
  <c r="F839446" i="10"/>
  <c r="F839447" i="10"/>
  <c r="F839448" i="10"/>
  <c r="F839449" i="10"/>
  <c r="F839450" i="10"/>
  <c r="F839451" i="10"/>
  <c r="F839452" i="10"/>
  <c r="F839453" i="10"/>
  <c r="F839454" i="10"/>
  <c r="F839455" i="10"/>
  <c r="F839456" i="10"/>
  <c r="F839457" i="10"/>
  <c r="F839458" i="10"/>
  <c r="F839459" i="10"/>
  <c r="F839460" i="10"/>
  <c r="F839461" i="10"/>
  <c r="F839462" i="10"/>
  <c r="F839463" i="10"/>
  <c r="F839464" i="10"/>
  <c r="F839465" i="10"/>
  <c r="F839466" i="10"/>
  <c r="F839467" i="10"/>
  <c r="F839468" i="10"/>
  <c r="F839469" i="10"/>
  <c r="F839470" i="10"/>
  <c r="F839471" i="10"/>
  <c r="F839472" i="10"/>
  <c r="F839473" i="10"/>
  <c r="F839474" i="10"/>
  <c r="F839475" i="10"/>
  <c r="F839476" i="10"/>
  <c r="F839477" i="10"/>
  <c r="F839478" i="10"/>
  <c r="F839479" i="10"/>
  <c r="F839480" i="10"/>
  <c r="F839481" i="10"/>
  <c r="F839482" i="10"/>
  <c r="F839483" i="10"/>
  <c r="F839484" i="10"/>
  <c r="F839485" i="10"/>
  <c r="F839486" i="10"/>
  <c r="F839487" i="10"/>
  <c r="F839488" i="10"/>
  <c r="F839489" i="10"/>
  <c r="F839490" i="10"/>
  <c r="F839491" i="10"/>
  <c r="F839492" i="10"/>
  <c r="F839493" i="10"/>
  <c r="F839494" i="10"/>
  <c r="F839495" i="10"/>
  <c r="F839496" i="10"/>
  <c r="F839497" i="10"/>
  <c r="F839498" i="10"/>
  <c r="F839499" i="10"/>
  <c r="F839500" i="10"/>
  <c r="F839501" i="10"/>
  <c r="F839502" i="10"/>
  <c r="F839503" i="10"/>
  <c r="F839504" i="10"/>
  <c r="F839505" i="10"/>
  <c r="F839506" i="10"/>
  <c r="F839507" i="10"/>
  <c r="F839508" i="10"/>
  <c r="F839509" i="10"/>
  <c r="F839510" i="10"/>
  <c r="F839511" i="10"/>
  <c r="F839512" i="10"/>
  <c r="F839513" i="10"/>
  <c r="F839514" i="10"/>
  <c r="F839515" i="10"/>
  <c r="F839516" i="10"/>
  <c r="F839517" i="10"/>
  <c r="F839518" i="10"/>
  <c r="F839519" i="10"/>
  <c r="F839520" i="10"/>
  <c r="F839521" i="10"/>
  <c r="F839522" i="10"/>
  <c r="F839523" i="10"/>
  <c r="F839524" i="10"/>
  <c r="F839525" i="10"/>
  <c r="F839526" i="10"/>
  <c r="F839527" i="10"/>
  <c r="F839528" i="10"/>
  <c r="F839529" i="10"/>
  <c r="F839530" i="10"/>
  <c r="F839531" i="10"/>
  <c r="F839532" i="10"/>
  <c r="F839533" i="10"/>
  <c r="F839534" i="10"/>
  <c r="F839535" i="10"/>
  <c r="F839536" i="10"/>
  <c r="F839537" i="10"/>
  <c r="F839538" i="10"/>
  <c r="F839539" i="10"/>
  <c r="F839540" i="10"/>
  <c r="F839541" i="10"/>
  <c r="F839542" i="10"/>
  <c r="F839543" i="10"/>
  <c r="F839544" i="10"/>
  <c r="F839545" i="10"/>
  <c r="F839546" i="10"/>
  <c r="F839547" i="10"/>
  <c r="F839548" i="10"/>
  <c r="F839549" i="10"/>
  <c r="F839550" i="10"/>
  <c r="F839551" i="10"/>
  <c r="F839552" i="10"/>
  <c r="F839553" i="10"/>
  <c r="F839554" i="10"/>
  <c r="F839555" i="10"/>
  <c r="F839556" i="10"/>
  <c r="F839557" i="10"/>
  <c r="F839558" i="10"/>
  <c r="F839559" i="10"/>
  <c r="F839560" i="10"/>
  <c r="F839561" i="10"/>
  <c r="F839562" i="10"/>
  <c r="F839563" i="10"/>
  <c r="F839564" i="10"/>
  <c r="F839565" i="10"/>
  <c r="F839566" i="10"/>
  <c r="F839567" i="10"/>
  <c r="F839568" i="10"/>
  <c r="F839569" i="10"/>
  <c r="F839570" i="10"/>
  <c r="F839571" i="10"/>
  <c r="F839572" i="10"/>
  <c r="F839573" i="10"/>
  <c r="F839574" i="10"/>
  <c r="F839575" i="10"/>
  <c r="F839576" i="10"/>
  <c r="F839577" i="10"/>
  <c r="F839578" i="10"/>
  <c r="F839579" i="10"/>
  <c r="F839580" i="10"/>
  <c r="F839581" i="10"/>
  <c r="F839582" i="10"/>
  <c r="F839583" i="10"/>
  <c r="F839584" i="10"/>
  <c r="F839585" i="10"/>
  <c r="F839586" i="10"/>
  <c r="F839587" i="10"/>
  <c r="F839588" i="10"/>
  <c r="F839589" i="10"/>
  <c r="F839590" i="10"/>
  <c r="F839591" i="10"/>
  <c r="F839592" i="10"/>
  <c r="F839593" i="10"/>
  <c r="F839594" i="10"/>
  <c r="F839595" i="10"/>
  <c r="F839596" i="10"/>
  <c r="F839597" i="10"/>
  <c r="F839598" i="10"/>
  <c r="F839599" i="10"/>
  <c r="F839600" i="10"/>
  <c r="F839601" i="10"/>
  <c r="F839602" i="10"/>
  <c r="F839603" i="10"/>
  <c r="F839604" i="10"/>
  <c r="F839605" i="10"/>
  <c r="F839606" i="10"/>
  <c r="F839607" i="10"/>
  <c r="F839608" i="10"/>
  <c r="F839609" i="10"/>
  <c r="F839610" i="10"/>
  <c r="F839611" i="10"/>
  <c r="F839612" i="10"/>
  <c r="F839613" i="10"/>
  <c r="F839614" i="10"/>
  <c r="F839615" i="10"/>
  <c r="F839616" i="10"/>
  <c r="F839617" i="10"/>
  <c r="F839618" i="10"/>
  <c r="F839619" i="10"/>
  <c r="F839620" i="10"/>
  <c r="F839621" i="10"/>
  <c r="F839622" i="10"/>
  <c r="F839623" i="10"/>
  <c r="F839624" i="10"/>
  <c r="F839625" i="10"/>
  <c r="F839626" i="10"/>
  <c r="F839627" i="10"/>
  <c r="F839628" i="10"/>
  <c r="F839629" i="10"/>
  <c r="F839630" i="10"/>
  <c r="F839631" i="10"/>
  <c r="F839632" i="10"/>
  <c r="F839633" i="10"/>
  <c r="F839634" i="10"/>
  <c r="F839635" i="10"/>
  <c r="F839636" i="10"/>
  <c r="F839637" i="10"/>
  <c r="F839638" i="10"/>
  <c r="F839639" i="10"/>
  <c r="F839640" i="10"/>
  <c r="F839641" i="10"/>
  <c r="F839642" i="10"/>
  <c r="F839643" i="10"/>
  <c r="F839644" i="10"/>
  <c r="F839645" i="10"/>
  <c r="F839646" i="10"/>
  <c r="F839647" i="10"/>
  <c r="F839648" i="10"/>
  <c r="F839649" i="10"/>
  <c r="F839650" i="10"/>
  <c r="F839651" i="10"/>
  <c r="F839652" i="10"/>
  <c r="F839653" i="10"/>
  <c r="F839654" i="10"/>
  <c r="F839655" i="10"/>
  <c r="F839656" i="10"/>
  <c r="F839657" i="10"/>
  <c r="F839658" i="10"/>
  <c r="F839659" i="10"/>
  <c r="F839660" i="10"/>
  <c r="F839661" i="10"/>
  <c r="F839662" i="10"/>
  <c r="F839663" i="10"/>
  <c r="F839664" i="10"/>
  <c r="F839665" i="10"/>
  <c r="F839666" i="10"/>
  <c r="F839667" i="10"/>
  <c r="F839668" i="10"/>
  <c r="F839669" i="10"/>
  <c r="F839670" i="10"/>
  <c r="F839671" i="10"/>
  <c r="F839672" i="10"/>
  <c r="F839673" i="10"/>
  <c r="F839674" i="10"/>
  <c r="F839675" i="10"/>
  <c r="F839676" i="10"/>
  <c r="F839677" i="10"/>
  <c r="F839678" i="10"/>
  <c r="F839679" i="10"/>
  <c r="F839680" i="10"/>
  <c r="F839681" i="10"/>
  <c r="F839682" i="10"/>
  <c r="F839683" i="10"/>
  <c r="F839684" i="10"/>
  <c r="F839685" i="10"/>
  <c r="F839686" i="10"/>
  <c r="F839687" i="10"/>
  <c r="F839688" i="10"/>
  <c r="F839689" i="10"/>
  <c r="F839690" i="10"/>
  <c r="F839691" i="10"/>
  <c r="F839692" i="10"/>
  <c r="F839693" i="10"/>
  <c r="F839694" i="10"/>
  <c r="F839695" i="10"/>
  <c r="F839696" i="10"/>
  <c r="F839697" i="10"/>
  <c r="F839698" i="10"/>
  <c r="F839699" i="10"/>
  <c r="F839700" i="10"/>
  <c r="F839701" i="10"/>
  <c r="F839702" i="10"/>
  <c r="F839703" i="10"/>
  <c r="F839704" i="10"/>
  <c r="F839705" i="10"/>
  <c r="F839706" i="10"/>
  <c r="F839707" i="10"/>
  <c r="F839708" i="10"/>
  <c r="F839709" i="10"/>
  <c r="F839710" i="10"/>
  <c r="F839711" i="10"/>
  <c r="F839712" i="10"/>
  <c r="F839713" i="10"/>
  <c r="F839714" i="10"/>
  <c r="F839715" i="10"/>
  <c r="F839716" i="10"/>
  <c r="F839717" i="10"/>
  <c r="F839718" i="10"/>
  <c r="F839719" i="10"/>
  <c r="F839720" i="10"/>
  <c r="F839721" i="10"/>
  <c r="F839722" i="10"/>
  <c r="F839723" i="10"/>
  <c r="F839724" i="10"/>
  <c r="F839725" i="10"/>
  <c r="F839726" i="10"/>
  <c r="F839727" i="10"/>
  <c r="F839728" i="10"/>
  <c r="F839729" i="10"/>
  <c r="F839730" i="10"/>
  <c r="F839731" i="10"/>
  <c r="F839732" i="10"/>
  <c r="F839733" i="10"/>
  <c r="F839734" i="10"/>
  <c r="F839735" i="10"/>
  <c r="F839736" i="10"/>
  <c r="F839737" i="10"/>
  <c r="F839738" i="10"/>
  <c r="F839739" i="10"/>
  <c r="F839740" i="10"/>
  <c r="F839741" i="10"/>
  <c r="F839742" i="10"/>
  <c r="F839743" i="10"/>
  <c r="F839744" i="10"/>
  <c r="F839745" i="10"/>
  <c r="F839746" i="10"/>
  <c r="F839747" i="10"/>
  <c r="F839748" i="10"/>
  <c r="F839749" i="10"/>
  <c r="F839750" i="10"/>
  <c r="F839751" i="10"/>
  <c r="F839752" i="10"/>
  <c r="F839753" i="10"/>
  <c r="F839754" i="10"/>
  <c r="F839755" i="10"/>
  <c r="F839756" i="10"/>
  <c r="F839757" i="10"/>
  <c r="F839758" i="10"/>
  <c r="F839759" i="10"/>
  <c r="F839760" i="10"/>
  <c r="F839761" i="10"/>
  <c r="F839762" i="10"/>
  <c r="F839763" i="10"/>
  <c r="F839764" i="10"/>
  <c r="F839765" i="10"/>
  <c r="F839766" i="10"/>
  <c r="F839767" i="10"/>
  <c r="F839768" i="10"/>
  <c r="F839769" i="10"/>
  <c r="F839770" i="10"/>
  <c r="F839771" i="10"/>
  <c r="F839772" i="10"/>
  <c r="F839773" i="10"/>
  <c r="F839774" i="10"/>
  <c r="F839775" i="10"/>
  <c r="F839776" i="10"/>
  <c r="F839777" i="10"/>
  <c r="F839778" i="10"/>
  <c r="F839779" i="10"/>
  <c r="F839780" i="10"/>
  <c r="F839781" i="10"/>
  <c r="F839782" i="10"/>
  <c r="F839783" i="10"/>
  <c r="F839784" i="10"/>
  <c r="F839785" i="10"/>
  <c r="F839786" i="10"/>
  <c r="F839787" i="10"/>
  <c r="F839788" i="10"/>
  <c r="F839789" i="10"/>
  <c r="F839790" i="10"/>
  <c r="F839791" i="10"/>
  <c r="F839792" i="10"/>
  <c r="F839793" i="10"/>
  <c r="F839794" i="10"/>
  <c r="F839795" i="10"/>
  <c r="F839796" i="10"/>
  <c r="F839797" i="10"/>
  <c r="F839798" i="10"/>
  <c r="F839799" i="10"/>
  <c r="F839800" i="10"/>
  <c r="F839801" i="10"/>
  <c r="F839802" i="10"/>
  <c r="F839803" i="10"/>
  <c r="F839804" i="10"/>
  <c r="F839805" i="10"/>
  <c r="F839806" i="10"/>
  <c r="F839807" i="10"/>
  <c r="F839808" i="10"/>
  <c r="F839809" i="10"/>
  <c r="F839810" i="10"/>
  <c r="F839811" i="10"/>
  <c r="F839812" i="10"/>
  <c r="F839813" i="10"/>
  <c r="F839814" i="10"/>
  <c r="F839815" i="10"/>
  <c r="F839816" i="10"/>
  <c r="F839817" i="10"/>
  <c r="F839818" i="10"/>
  <c r="F839819" i="10"/>
  <c r="F839820" i="10"/>
  <c r="F839821" i="10"/>
  <c r="F839822" i="10"/>
  <c r="F839823" i="10"/>
  <c r="F839824" i="10"/>
  <c r="F839825" i="10"/>
  <c r="F839826" i="10"/>
  <c r="F839827" i="10"/>
  <c r="F839828" i="10"/>
  <c r="F839829" i="10"/>
  <c r="F839830" i="10"/>
  <c r="F839831" i="10"/>
  <c r="F839832" i="10"/>
  <c r="F839833" i="10"/>
  <c r="F839834" i="10"/>
  <c r="F839835" i="10"/>
  <c r="F839836" i="10"/>
  <c r="F839837" i="10"/>
  <c r="F839838" i="10"/>
  <c r="F839839" i="10"/>
  <c r="F839840" i="10"/>
  <c r="F839841" i="10"/>
  <c r="F839842" i="10"/>
  <c r="F839843" i="10"/>
  <c r="F839844" i="10"/>
  <c r="F839845" i="10"/>
  <c r="F839846" i="10"/>
  <c r="F839847" i="10"/>
  <c r="F839848" i="10"/>
  <c r="F839849" i="10"/>
  <c r="F839850" i="10"/>
  <c r="F839851" i="10"/>
  <c r="F839852" i="10"/>
  <c r="F839853" i="10"/>
  <c r="F839854" i="10"/>
  <c r="F839855" i="10"/>
  <c r="F839856" i="10"/>
  <c r="F839857" i="10"/>
  <c r="F839858" i="10"/>
  <c r="F839859" i="10"/>
  <c r="F839860" i="10"/>
  <c r="F839861" i="10"/>
  <c r="F839862" i="10"/>
  <c r="F839863" i="10"/>
  <c r="F839864" i="10"/>
  <c r="F839865" i="10"/>
  <c r="F839866" i="10"/>
  <c r="F839867" i="10"/>
  <c r="F839868" i="10"/>
  <c r="F839869" i="10"/>
  <c r="F839870" i="10"/>
  <c r="F839871" i="10"/>
  <c r="F839872" i="10"/>
  <c r="F839873" i="10"/>
  <c r="F839874" i="10"/>
  <c r="F839875" i="10"/>
  <c r="F839876" i="10"/>
  <c r="F839877" i="10"/>
  <c r="F839878" i="10"/>
  <c r="F839879" i="10"/>
  <c r="F839880" i="10"/>
  <c r="F839881" i="10"/>
  <c r="F839882" i="10"/>
  <c r="F839883" i="10"/>
  <c r="F839884" i="10"/>
  <c r="F839885" i="10"/>
  <c r="F839886" i="10"/>
  <c r="F839887" i="10"/>
  <c r="F839888" i="10"/>
  <c r="F839889" i="10"/>
  <c r="F839890" i="10"/>
  <c r="F839891" i="10"/>
  <c r="F839892" i="10"/>
  <c r="F839893" i="10"/>
  <c r="F839894" i="10"/>
  <c r="F839895" i="10"/>
  <c r="F839896" i="10"/>
  <c r="F839897" i="10"/>
  <c r="F839898" i="10"/>
  <c r="F839899" i="10"/>
  <c r="F839900" i="10"/>
  <c r="F839901" i="10"/>
  <c r="F839902" i="10"/>
  <c r="F839903" i="10"/>
  <c r="F839904" i="10"/>
  <c r="F839905" i="10"/>
  <c r="F839906" i="10"/>
  <c r="F839907" i="10"/>
  <c r="F839908" i="10"/>
  <c r="F839909" i="10"/>
  <c r="F839910" i="10"/>
  <c r="F839911" i="10"/>
  <c r="F839912" i="10"/>
  <c r="F839913" i="10"/>
  <c r="F839914" i="10"/>
  <c r="F839915" i="10"/>
  <c r="F839916" i="10"/>
  <c r="F839917" i="10"/>
  <c r="F839918" i="10"/>
  <c r="F839919" i="10"/>
  <c r="F839920" i="10"/>
  <c r="F839921" i="10"/>
  <c r="F839922" i="10"/>
  <c r="F839923" i="10"/>
  <c r="F839924" i="10"/>
  <c r="F839925" i="10"/>
  <c r="F839926" i="10"/>
  <c r="F839927" i="10"/>
  <c r="F839928" i="10"/>
  <c r="F839929" i="10"/>
  <c r="F839930" i="10"/>
  <c r="F839931" i="10"/>
  <c r="F839932" i="10"/>
  <c r="F839933" i="10"/>
  <c r="F839934" i="10"/>
  <c r="F839935" i="10"/>
  <c r="F839936" i="10"/>
  <c r="F839937" i="10"/>
  <c r="F839938" i="10"/>
  <c r="F839939" i="10"/>
  <c r="F839940" i="10"/>
  <c r="F839941" i="10"/>
  <c r="F839942" i="10"/>
  <c r="F839943" i="10"/>
  <c r="F839944" i="10"/>
  <c r="F839945" i="10"/>
  <c r="F839946" i="10"/>
  <c r="F839947" i="10"/>
  <c r="F839948" i="10"/>
  <c r="F839949" i="10"/>
  <c r="F839950" i="10"/>
  <c r="F839951" i="10"/>
  <c r="F839952" i="10"/>
  <c r="F839953" i="10"/>
  <c r="F839954" i="10"/>
  <c r="F839955" i="10"/>
  <c r="F839956" i="10"/>
  <c r="F839957" i="10"/>
  <c r="F839958" i="10"/>
  <c r="F839959" i="10"/>
  <c r="F839960" i="10"/>
  <c r="F839961" i="10"/>
  <c r="F839962" i="10"/>
  <c r="F839963" i="10"/>
  <c r="F839964" i="10"/>
  <c r="F839965" i="10"/>
  <c r="F839966" i="10"/>
  <c r="F839967" i="10"/>
  <c r="F839968" i="10"/>
  <c r="F839969" i="10"/>
  <c r="F839970" i="10"/>
  <c r="F839971" i="10"/>
  <c r="F839972" i="10"/>
  <c r="F839973" i="10"/>
  <c r="F839974" i="10"/>
  <c r="F839975" i="10"/>
  <c r="F839976" i="10"/>
  <c r="F839977" i="10"/>
  <c r="F839978" i="10"/>
  <c r="F839979" i="10"/>
  <c r="F839980" i="10"/>
  <c r="F839981" i="10"/>
  <c r="F839982" i="10"/>
  <c r="F839983" i="10"/>
  <c r="F839984" i="10"/>
  <c r="F839985" i="10"/>
  <c r="F839986" i="10"/>
  <c r="F839987" i="10"/>
  <c r="F839988" i="10"/>
  <c r="F839989" i="10"/>
  <c r="F839990" i="10"/>
  <c r="F839991" i="10"/>
  <c r="F839992" i="10"/>
  <c r="F839993" i="10"/>
  <c r="F839994" i="10"/>
  <c r="F839995" i="10"/>
  <c r="F839996" i="10"/>
  <c r="F839997" i="10"/>
  <c r="F839998" i="10"/>
  <c r="F839999" i="10"/>
  <c r="F840000" i="10"/>
  <c r="F840001" i="10"/>
  <c r="F840002" i="10"/>
  <c r="F840003" i="10"/>
  <c r="F840004" i="10"/>
  <c r="F840005" i="10"/>
  <c r="F840006" i="10"/>
  <c r="F840007" i="10"/>
  <c r="F840008" i="10"/>
  <c r="F840009" i="10"/>
  <c r="F840010" i="10"/>
  <c r="F840011" i="10"/>
  <c r="F840012" i="10"/>
  <c r="F840013" i="10"/>
  <c r="F840014" i="10"/>
  <c r="F840015" i="10"/>
  <c r="F840016" i="10"/>
  <c r="F840017" i="10"/>
  <c r="F840018" i="10"/>
  <c r="F840019" i="10"/>
  <c r="F840020" i="10"/>
  <c r="F840021" i="10"/>
  <c r="F840022" i="10"/>
  <c r="F840023" i="10"/>
  <c r="F840024" i="10"/>
  <c r="F840025" i="10"/>
  <c r="F840026" i="10"/>
  <c r="F840027" i="10"/>
  <c r="F840028" i="10"/>
  <c r="F840029" i="10"/>
  <c r="F840030" i="10"/>
  <c r="F840031" i="10"/>
  <c r="F840032" i="10"/>
  <c r="F840033" i="10"/>
  <c r="F840034" i="10"/>
  <c r="F840035" i="10"/>
  <c r="F840036" i="10"/>
  <c r="F840037" i="10"/>
  <c r="F840038" i="10"/>
  <c r="F840039" i="10"/>
  <c r="F840040" i="10"/>
  <c r="F840041" i="10"/>
  <c r="F840042" i="10"/>
  <c r="F840043" i="10"/>
  <c r="F840044" i="10"/>
  <c r="F840045" i="10"/>
  <c r="F840046" i="10"/>
  <c r="F840047" i="10"/>
  <c r="F840048" i="10"/>
  <c r="F840049" i="10"/>
  <c r="F840050" i="10"/>
  <c r="F840051" i="10"/>
  <c r="F840052" i="10"/>
  <c r="F840053" i="10"/>
  <c r="F840054" i="10"/>
  <c r="F840055" i="10"/>
  <c r="F840056" i="10"/>
  <c r="F840057" i="10"/>
  <c r="F840058" i="10"/>
  <c r="F840059" i="10"/>
  <c r="F840060" i="10"/>
  <c r="F840061" i="10"/>
  <c r="F840062" i="10"/>
  <c r="F840063" i="10"/>
  <c r="F840064" i="10"/>
  <c r="F840065" i="10"/>
  <c r="F840066" i="10"/>
  <c r="F840067" i="10"/>
  <c r="F840068" i="10"/>
  <c r="F840069" i="10"/>
  <c r="F840070" i="10"/>
  <c r="F840071" i="10"/>
  <c r="F840072" i="10"/>
  <c r="F840073" i="10"/>
  <c r="F840074" i="10"/>
  <c r="F840075" i="10"/>
  <c r="F840076" i="10"/>
  <c r="F840077" i="10"/>
  <c r="F840078" i="10"/>
  <c r="F840079" i="10"/>
  <c r="F840080" i="10"/>
  <c r="F840081" i="10"/>
  <c r="F840082" i="10"/>
  <c r="F840083" i="10"/>
  <c r="F840084" i="10"/>
  <c r="F840085" i="10"/>
  <c r="F840086" i="10"/>
  <c r="F840087" i="10"/>
  <c r="F840088" i="10"/>
  <c r="F840089" i="10"/>
  <c r="F840090" i="10"/>
  <c r="F840091" i="10"/>
  <c r="F840092" i="10"/>
  <c r="F840093" i="10"/>
  <c r="F840094" i="10"/>
  <c r="F840095" i="10"/>
  <c r="F840096" i="10"/>
  <c r="F840097" i="10"/>
  <c r="F840098" i="10"/>
  <c r="F840099" i="10"/>
  <c r="F840100" i="10"/>
  <c r="F840101" i="10"/>
  <c r="F840102" i="10"/>
  <c r="F840103" i="10"/>
  <c r="F840104" i="10"/>
  <c r="F840105" i="10"/>
  <c r="F840106" i="10"/>
  <c r="F840107" i="10"/>
  <c r="F840108" i="10"/>
  <c r="F840109" i="10"/>
  <c r="F840110" i="10"/>
  <c r="F840111" i="10"/>
  <c r="F840112" i="10"/>
  <c r="F840113" i="10"/>
  <c r="F840114" i="10"/>
  <c r="F840115" i="10"/>
  <c r="F840116" i="10"/>
  <c r="F840117" i="10"/>
  <c r="F840118" i="10"/>
  <c r="F840119" i="10"/>
  <c r="F840120" i="10"/>
  <c r="F840121" i="10"/>
  <c r="F840122" i="10"/>
  <c r="F840123" i="10"/>
  <c r="F840124" i="10"/>
  <c r="F840125" i="10"/>
  <c r="F840126" i="10"/>
  <c r="F840127" i="10"/>
  <c r="F840128" i="10"/>
  <c r="F840129" i="10"/>
  <c r="F840130" i="10"/>
  <c r="F840131" i="10"/>
  <c r="F840132" i="10"/>
  <c r="F840133" i="10"/>
  <c r="F840134" i="10"/>
  <c r="F840135" i="10"/>
  <c r="F840136" i="10"/>
  <c r="F840137" i="10"/>
  <c r="F840138" i="10"/>
  <c r="F840139" i="10"/>
  <c r="F840140" i="10"/>
  <c r="F840141" i="10"/>
  <c r="F840142" i="10"/>
  <c r="F840143" i="10"/>
  <c r="F840144" i="10"/>
  <c r="F840145" i="10"/>
  <c r="F840146" i="10"/>
  <c r="F840147" i="10"/>
  <c r="F840148" i="10"/>
  <c r="F840149" i="10"/>
  <c r="F840150" i="10"/>
  <c r="F840151" i="10"/>
  <c r="F840152" i="10"/>
  <c r="F840153" i="10"/>
  <c r="F840154" i="10"/>
  <c r="F840155" i="10"/>
  <c r="F840156" i="10"/>
  <c r="F840157" i="10"/>
  <c r="F840158" i="10"/>
  <c r="F840159" i="10"/>
  <c r="F840160" i="10"/>
  <c r="F840161" i="10"/>
  <c r="F840162" i="10"/>
  <c r="F840163" i="10"/>
  <c r="F840164" i="10"/>
  <c r="F840165" i="10"/>
  <c r="F840166" i="10"/>
  <c r="F840167" i="10"/>
  <c r="F840168" i="10"/>
  <c r="F840169" i="10"/>
  <c r="F840170" i="10"/>
  <c r="F840171" i="10"/>
  <c r="F840172" i="10"/>
  <c r="F840173" i="10"/>
  <c r="F840174" i="10"/>
  <c r="F840175" i="10"/>
  <c r="F840176" i="10"/>
  <c r="F840177" i="10"/>
  <c r="F840178" i="10"/>
  <c r="F840179" i="10"/>
  <c r="F840180" i="10"/>
  <c r="F840181" i="10"/>
  <c r="F840182" i="10"/>
  <c r="F840183" i="10"/>
  <c r="F840184" i="10"/>
  <c r="F840185" i="10"/>
  <c r="F840186" i="10"/>
  <c r="F840187" i="10"/>
  <c r="F840188" i="10"/>
  <c r="F840189" i="10"/>
  <c r="F840190" i="10"/>
  <c r="F840191" i="10"/>
  <c r="F840192" i="10"/>
  <c r="F840193" i="10"/>
  <c r="F840194" i="10"/>
  <c r="F840195" i="10"/>
  <c r="F840196" i="10"/>
  <c r="F840197" i="10"/>
  <c r="F840198" i="10"/>
  <c r="F840199" i="10"/>
  <c r="F840200" i="10"/>
  <c r="F840201" i="10"/>
  <c r="F840202" i="10"/>
  <c r="F840203" i="10"/>
  <c r="F840204" i="10"/>
  <c r="F840205" i="10"/>
  <c r="F840206" i="10"/>
  <c r="F840207" i="10"/>
  <c r="F840208" i="10"/>
  <c r="F840209" i="10"/>
  <c r="F840210" i="10"/>
  <c r="F840211" i="10"/>
  <c r="F840212" i="10"/>
  <c r="F840213" i="10"/>
  <c r="F840214" i="10"/>
  <c r="F840215" i="10"/>
  <c r="F840216" i="10"/>
  <c r="F840217" i="10"/>
  <c r="F840218" i="10"/>
  <c r="F840219" i="10"/>
  <c r="F840220" i="10"/>
  <c r="F840221" i="10"/>
  <c r="F840222" i="10"/>
  <c r="F840223" i="10"/>
  <c r="F840224" i="10"/>
  <c r="F840225" i="10"/>
  <c r="F840226" i="10"/>
  <c r="F840227" i="10"/>
  <c r="F840228" i="10"/>
  <c r="F840229" i="10"/>
  <c r="F840230" i="10"/>
  <c r="F840231" i="10"/>
  <c r="F840232" i="10"/>
  <c r="F840233" i="10"/>
  <c r="F840234" i="10"/>
  <c r="F840235" i="10"/>
  <c r="F840236" i="10"/>
  <c r="F840237" i="10"/>
  <c r="F840238" i="10"/>
  <c r="F840239" i="10"/>
  <c r="F840240" i="10"/>
  <c r="F840241" i="10"/>
  <c r="F840242" i="10"/>
  <c r="F840243" i="10"/>
  <c r="F840244" i="10"/>
  <c r="F840245" i="10"/>
  <c r="F840246" i="10"/>
  <c r="F840247" i="10"/>
  <c r="F840248" i="10"/>
  <c r="F840249" i="10"/>
  <c r="F840250" i="10"/>
  <c r="F840251" i="10"/>
  <c r="F840252" i="10"/>
  <c r="F840253" i="10"/>
  <c r="F840254" i="10"/>
  <c r="F840255" i="10"/>
  <c r="F840256" i="10"/>
  <c r="F840257" i="10"/>
  <c r="F840258" i="10"/>
  <c r="F840259" i="10"/>
  <c r="F840260" i="10"/>
  <c r="F840261" i="10"/>
  <c r="F840262" i="10"/>
  <c r="F840263" i="10"/>
  <c r="F840264" i="10"/>
  <c r="F840265" i="10"/>
  <c r="F840266" i="10"/>
  <c r="F840267" i="10"/>
  <c r="F840268" i="10"/>
  <c r="F840269" i="10"/>
  <c r="F840270" i="10"/>
  <c r="F840271" i="10"/>
  <c r="F840272" i="10"/>
  <c r="F840273" i="10"/>
  <c r="F840274" i="10"/>
  <c r="F840275" i="10"/>
  <c r="F840276" i="10"/>
  <c r="F840277" i="10"/>
  <c r="F840278" i="10"/>
  <c r="F840279" i="10"/>
  <c r="F840280" i="10"/>
  <c r="F840281" i="10"/>
  <c r="F840282" i="10"/>
  <c r="F840283" i="10"/>
  <c r="F840284" i="10"/>
  <c r="F840285" i="10"/>
  <c r="F840286" i="10"/>
  <c r="F840287" i="10"/>
  <c r="F840288" i="10"/>
  <c r="F840289" i="10"/>
  <c r="F840290" i="10"/>
  <c r="F840291" i="10"/>
  <c r="F840292" i="10"/>
  <c r="F840293" i="10"/>
  <c r="F840294" i="10"/>
  <c r="F840295" i="10"/>
  <c r="F840296" i="10"/>
  <c r="F840297" i="10"/>
  <c r="F840298" i="10"/>
  <c r="F840299" i="10"/>
  <c r="F840300" i="10"/>
  <c r="F840301" i="10"/>
  <c r="F840302" i="10"/>
  <c r="F840303" i="10"/>
  <c r="F840304" i="10"/>
  <c r="F840305" i="10"/>
  <c r="F840306" i="10"/>
  <c r="F840307" i="10"/>
  <c r="F840308" i="10"/>
  <c r="F840309" i="10"/>
  <c r="F840310" i="10"/>
  <c r="F840311" i="10"/>
  <c r="F840312" i="10"/>
  <c r="F840313" i="10"/>
  <c r="F840314" i="10"/>
  <c r="F840315" i="10"/>
  <c r="F840316" i="10"/>
  <c r="F840317" i="10"/>
  <c r="F840318" i="10"/>
  <c r="F840319" i="10"/>
  <c r="F840320" i="10"/>
  <c r="F840321" i="10"/>
  <c r="F840322" i="10"/>
  <c r="F840323" i="10"/>
  <c r="F840324" i="10"/>
  <c r="F840325" i="10"/>
  <c r="F840326" i="10"/>
  <c r="F840327" i="10"/>
  <c r="F840328" i="10"/>
  <c r="F840329" i="10"/>
  <c r="F840330" i="10"/>
  <c r="F840331" i="10"/>
  <c r="F840332" i="10"/>
  <c r="F840333" i="10"/>
  <c r="F840334" i="10"/>
  <c r="F840335" i="10"/>
  <c r="F840336" i="10"/>
  <c r="F840337" i="10"/>
  <c r="F840338" i="10"/>
  <c r="F840339" i="10"/>
  <c r="F840340" i="10"/>
  <c r="F840341" i="10"/>
  <c r="F840342" i="10"/>
  <c r="F840343" i="10"/>
  <c r="F840344" i="10"/>
  <c r="F840345" i="10"/>
  <c r="F840346" i="10"/>
  <c r="F840347" i="10"/>
  <c r="F840348" i="10"/>
  <c r="F840349" i="10"/>
  <c r="F840350" i="10"/>
  <c r="F840351" i="10"/>
  <c r="F840352" i="10"/>
  <c r="F840353" i="10"/>
  <c r="F840354" i="10"/>
  <c r="F840355" i="10"/>
  <c r="F840356" i="10"/>
  <c r="F840357" i="10"/>
  <c r="F840358" i="10"/>
  <c r="F840359" i="10"/>
  <c r="F840360" i="10"/>
  <c r="F840361" i="10"/>
  <c r="F840362" i="10"/>
  <c r="F840363" i="10"/>
  <c r="F840364" i="10"/>
  <c r="F840365" i="10"/>
  <c r="F840366" i="10"/>
  <c r="F840367" i="10"/>
  <c r="F840368" i="10"/>
  <c r="F840369" i="10"/>
  <c r="F840370" i="10"/>
  <c r="F840371" i="10"/>
  <c r="F840372" i="10"/>
  <c r="F840373" i="10"/>
  <c r="F840374" i="10"/>
  <c r="F840375" i="10"/>
  <c r="F840376" i="10"/>
  <c r="F840377" i="10"/>
  <c r="F840378" i="10"/>
  <c r="F840379" i="10"/>
  <c r="F840380" i="10"/>
  <c r="F840381" i="10"/>
  <c r="F840382" i="10"/>
  <c r="F840383" i="10"/>
  <c r="F840384" i="10"/>
  <c r="F840385" i="10"/>
  <c r="F840386" i="10"/>
  <c r="F840387" i="10"/>
  <c r="F840388" i="10"/>
  <c r="F840389" i="10"/>
  <c r="F840390" i="10"/>
  <c r="F840391" i="10"/>
  <c r="F840392" i="10"/>
  <c r="F840393" i="10"/>
  <c r="F840394" i="10"/>
  <c r="F840395" i="10"/>
  <c r="F840396" i="10"/>
  <c r="F840397" i="10"/>
  <c r="F840398" i="10"/>
  <c r="F840399" i="10"/>
  <c r="F840400" i="10"/>
  <c r="F840401" i="10"/>
  <c r="F840402" i="10"/>
  <c r="F840403" i="10"/>
  <c r="F840404" i="10"/>
  <c r="F840405" i="10"/>
  <c r="F840406" i="10"/>
  <c r="F840407" i="10"/>
  <c r="F840408" i="10"/>
  <c r="F840409" i="10"/>
  <c r="F840410" i="10"/>
  <c r="F840411" i="10"/>
  <c r="F840412" i="10"/>
  <c r="F840413" i="10"/>
  <c r="F840414" i="10"/>
  <c r="F840415" i="10"/>
  <c r="F840416" i="10"/>
  <c r="F840417" i="10"/>
  <c r="F840418" i="10"/>
  <c r="F840419" i="10"/>
  <c r="F840420" i="10"/>
  <c r="F840421" i="10"/>
  <c r="F840422" i="10"/>
  <c r="F840423" i="10"/>
  <c r="F840424" i="10"/>
  <c r="F840425" i="10"/>
  <c r="F840426" i="10"/>
  <c r="F840427" i="10"/>
  <c r="F840428" i="10"/>
  <c r="F840429" i="10"/>
  <c r="F840430" i="10"/>
  <c r="F840431" i="10"/>
  <c r="F840432" i="10"/>
  <c r="F840433" i="10"/>
  <c r="F840434" i="10"/>
  <c r="F840435" i="10"/>
  <c r="F840436" i="10"/>
  <c r="F840437" i="10"/>
  <c r="F840438" i="10"/>
  <c r="F840439" i="10"/>
  <c r="F840440" i="10"/>
  <c r="F840441" i="10"/>
  <c r="F840442" i="10"/>
  <c r="F840443" i="10"/>
  <c r="F840444" i="10"/>
  <c r="F840445" i="10"/>
  <c r="F840446" i="10"/>
  <c r="F840447" i="10"/>
  <c r="F840448" i="10"/>
  <c r="F840449" i="10"/>
  <c r="F840450" i="10"/>
  <c r="F840451" i="10"/>
  <c r="F840452" i="10"/>
  <c r="F840453" i="10"/>
  <c r="F840454" i="10"/>
  <c r="F840455" i="10"/>
  <c r="F840456" i="10"/>
  <c r="F840457" i="10"/>
  <c r="F840458" i="10"/>
  <c r="F840459" i="10"/>
  <c r="F840460" i="10"/>
  <c r="F840461" i="10"/>
  <c r="F840462" i="10"/>
  <c r="F840463" i="10"/>
  <c r="F840464" i="10"/>
  <c r="F840465" i="10"/>
  <c r="F840466" i="10"/>
  <c r="F840467" i="10"/>
  <c r="F840468" i="10"/>
  <c r="F840469" i="10"/>
  <c r="F840470" i="10"/>
  <c r="F840471" i="10"/>
  <c r="F840472" i="10"/>
  <c r="F840473" i="10"/>
  <c r="F840474" i="10"/>
  <c r="F840475" i="10"/>
  <c r="F840476" i="10"/>
  <c r="F840477" i="10"/>
  <c r="F840478" i="10"/>
  <c r="F840479" i="10"/>
  <c r="F840480" i="10"/>
  <c r="F840481" i="10"/>
  <c r="F840482" i="10"/>
  <c r="F840483" i="10"/>
  <c r="F840484" i="10"/>
  <c r="F840485" i="10"/>
  <c r="F840486" i="10"/>
  <c r="F840487" i="10"/>
  <c r="F840488" i="10"/>
  <c r="F840489" i="10"/>
  <c r="F840490" i="10"/>
  <c r="F840491" i="10"/>
  <c r="F840492" i="10"/>
  <c r="F840493" i="10"/>
  <c r="F840494" i="10"/>
  <c r="F840495" i="10"/>
  <c r="F840496" i="10"/>
  <c r="F840497" i="10"/>
  <c r="F840498" i="10"/>
  <c r="F840499" i="10"/>
  <c r="F840500" i="10"/>
  <c r="F840501" i="10"/>
  <c r="F840502" i="10"/>
  <c r="F840503" i="10"/>
  <c r="F840504" i="10"/>
  <c r="F840505" i="10"/>
  <c r="F840506" i="10"/>
  <c r="F840507" i="10"/>
  <c r="F840508" i="10"/>
  <c r="F840509" i="10"/>
  <c r="F840510" i="10"/>
  <c r="F840511" i="10"/>
  <c r="F840512" i="10"/>
  <c r="F840513" i="10"/>
  <c r="F840514" i="10"/>
  <c r="F840515" i="10"/>
  <c r="F840516" i="10"/>
  <c r="F840517" i="10"/>
  <c r="F840518" i="10"/>
  <c r="F840519" i="10"/>
  <c r="F840520" i="10"/>
  <c r="F840521" i="10"/>
  <c r="F840522" i="10"/>
  <c r="F840523" i="10"/>
  <c r="F840524" i="10"/>
  <c r="F840525" i="10"/>
  <c r="F840526" i="10"/>
  <c r="F840527" i="10"/>
  <c r="F840528" i="10"/>
  <c r="F840529" i="10"/>
  <c r="F840530" i="10"/>
  <c r="F840531" i="10"/>
  <c r="F840532" i="10"/>
  <c r="F840533" i="10"/>
  <c r="F840534" i="10"/>
  <c r="F840535" i="10"/>
  <c r="F840536" i="10"/>
  <c r="F840537" i="10"/>
  <c r="F840538" i="10"/>
  <c r="F840539" i="10"/>
  <c r="F840540" i="10"/>
  <c r="F840541" i="10"/>
  <c r="F840542" i="10"/>
  <c r="F840543" i="10"/>
  <c r="F840544" i="10"/>
  <c r="F840545" i="10"/>
  <c r="F840546" i="10"/>
  <c r="F840547" i="10"/>
  <c r="F840548" i="10"/>
  <c r="F840549" i="10"/>
  <c r="F840550" i="10"/>
  <c r="F840551" i="10"/>
  <c r="F840552" i="10"/>
  <c r="F840553" i="10"/>
  <c r="F840554" i="10"/>
  <c r="F840555" i="10"/>
  <c r="F840556" i="10"/>
  <c r="F840557" i="10"/>
  <c r="F840558" i="10"/>
  <c r="F840559" i="10"/>
  <c r="F840560" i="10"/>
  <c r="F840561" i="10"/>
  <c r="F840562" i="10"/>
  <c r="F840563" i="10"/>
  <c r="F840564" i="10"/>
  <c r="F840565" i="10"/>
  <c r="F840566" i="10"/>
  <c r="F840567" i="10"/>
  <c r="F840568" i="10"/>
  <c r="F840569" i="10"/>
  <c r="F840570" i="10"/>
  <c r="F840571" i="10"/>
  <c r="F840572" i="10"/>
  <c r="F840573" i="10"/>
  <c r="F840574" i="10"/>
  <c r="F840575" i="10"/>
  <c r="F840576" i="10"/>
  <c r="F840577" i="10"/>
  <c r="F840578" i="10"/>
  <c r="F840579" i="10"/>
  <c r="F840580" i="10"/>
  <c r="F840581" i="10"/>
  <c r="F840582" i="10"/>
  <c r="F840583" i="10"/>
  <c r="F840584" i="10"/>
  <c r="F840585" i="10"/>
  <c r="F840586" i="10"/>
  <c r="F840587" i="10"/>
  <c r="F840588" i="10"/>
  <c r="F840589" i="10"/>
  <c r="F840590" i="10"/>
  <c r="F840591" i="10"/>
  <c r="F840592" i="10"/>
  <c r="F840593" i="10"/>
  <c r="F840594" i="10"/>
  <c r="F840595" i="10"/>
  <c r="F840596" i="10"/>
  <c r="F840597" i="10"/>
  <c r="F840598" i="10"/>
  <c r="F840599" i="10"/>
  <c r="F840600" i="10"/>
  <c r="F840601" i="10"/>
  <c r="F840602" i="10"/>
  <c r="F840603" i="10"/>
  <c r="F840604" i="10"/>
  <c r="F840605" i="10"/>
  <c r="F840606" i="10"/>
  <c r="F840607" i="10"/>
  <c r="F840608" i="10"/>
  <c r="F840609" i="10"/>
  <c r="F840610" i="10"/>
  <c r="F840611" i="10"/>
  <c r="F840612" i="10"/>
  <c r="F840613" i="10"/>
  <c r="F840614" i="10"/>
  <c r="F840615" i="10"/>
  <c r="F840616" i="10"/>
  <c r="F840617" i="10"/>
  <c r="F840618" i="10"/>
  <c r="F840619" i="10"/>
  <c r="F840620" i="10"/>
  <c r="F840621" i="10"/>
  <c r="F840622" i="10"/>
  <c r="F840623" i="10"/>
  <c r="F840624" i="10"/>
  <c r="F840625" i="10"/>
  <c r="F840626" i="10"/>
  <c r="F840627" i="10"/>
  <c r="F840628" i="10"/>
  <c r="F840629" i="10"/>
  <c r="F840630" i="10"/>
  <c r="F840631" i="10"/>
  <c r="F840632" i="10"/>
  <c r="F840633" i="10"/>
  <c r="F840634" i="10"/>
  <c r="F840635" i="10"/>
  <c r="F840636" i="10"/>
  <c r="F840637" i="10"/>
  <c r="F840638" i="10"/>
  <c r="F840639" i="10"/>
  <c r="F840640" i="10"/>
  <c r="F840641" i="10"/>
  <c r="F840642" i="10"/>
  <c r="F840643" i="10"/>
  <c r="F840644" i="10"/>
  <c r="F840645" i="10"/>
  <c r="F840646" i="10"/>
  <c r="F840647" i="10"/>
  <c r="F840648" i="10"/>
  <c r="F840649" i="10"/>
  <c r="F840650" i="10"/>
  <c r="F840651" i="10"/>
  <c r="F840652" i="10"/>
  <c r="F840653" i="10"/>
  <c r="F840654" i="10"/>
  <c r="F840655" i="10"/>
  <c r="F840656" i="10"/>
  <c r="F840657" i="10"/>
  <c r="F840658" i="10"/>
  <c r="F840659" i="10"/>
  <c r="F840660" i="10"/>
  <c r="F840661" i="10"/>
  <c r="F840662" i="10"/>
  <c r="F840663" i="10"/>
  <c r="F840664" i="10"/>
  <c r="F840665" i="10"/>
  <c r="F840666" i="10"/>
  <c r="F840667" i="10"/>
  <c r="F840668" i="10"/>
  <c r="F840669" i="10"/>
  <c r="F840670" i="10"/>
  <c r="F840671" i="10"/>
  <c r="F840672" i="10"/>
  <c r="F840673" i="10"/>
  <c r="F840674" i="10"/>
  <c r="F840675" i="10"/>
  <c r="F840676" i="10"/>
  <c r="F840677" i="10"/>
  <c r="F840678" i="10"/>
  <c r="F840679" i="10"/>
  <c r="F840680" i="10"/>
  <c r="F840681" i="10"/>
  <c r="F840682" i="10"/>
  <c r="F840683" i="10"/>
  <c r="F840684" i="10"/>
  <c r="F840685" i="10"/>
  <c r="F840686" i="10"/>
  <c r="F840687" i="10"/>
  <c r="F840688" i="10"/>
  <c r="F840689" i="10"/>
  <c r="F840690" i="10"/>
  <c r="F840691" i="10"/>
  <c r="F840692" i="10"/>
  <c r="F840693" i="10"/>
  <c r="F840694" i="10"/>
  <c r="F840695" i="10"/>
  <c r="F840696" i="10"/>
  <c r="F840697" i="10"/>
  <c r="F840698" i="10"/>
  <c r="F840699" i="10"/>
  <c r="F840700" i="10"/>
  <c r="F840701" i="10"/>
  <c r="F840702" i="10"/>
  <c r="F840703" i="10"/>
  <c r="F840704" i="10"/>
  <c r="F840705" i="10"/>
  <c r="F840706" i="10"/>
  <c r="F840707" i="10"/>
  <c r="F840708" i="10"/>
  <c r="F840709" i="10"/>
  <c r="F840710" i="10"/>
  <c r="F840711" i="10"/>
  <c r="F840712" i="10"/>
  <c r="F840713" i="10"/>
  <c r="F840714" i="10"/>
  <c r="F840715" i="10"/>
  <c r="F840716" i="10"/>
  <c r="F840717" i="10"/>
  <c r="F840718" i="10"/>
  <c r="F840719" i="10"/>
  <c r="F840720" i="10"/>
  <c r="F840721" i="10"/>
  <c r="F840722" i="10"/>
  <c r="F840723" i="10"/>
  <c r="F840724" i="10"/>
  <c r="F840725" i="10"/>
  <c r="F840726" i="10"/>
  <c r="F840727" i="10"/>
  <c r="F840728" i="10"/>
  <c r="F840729" i="10"/>
  <c r="F840730" i="10"/>
  <c r="F840731" i="10"/>
  <c r="F840732" i="10"/>
  <c r="F840733" i="10"/>
  <c r="F840734" i="10"/>
  <c r="F840735" i="10"/>
  <c r="F840736" i="10"/>
  <c r="F840737" i="10"/>
  <c r="F840738" i="10"/>
  <c r="F840739" i="10"/>
  <c r="F840740" i="10"/>
  <c r="F840741" i="10"/>
  <c r="F840742" i="10"/>
  <c r="F840743" i="10"/>
  <c r="F840744" i="10"/>
  <c r="F840745" i="10"/>
  <c r="F840746" i="10"/>
  <c r="F840747" i="10"/>
  <c r="F840748" i="10"/>
  <c r="F840749" i="10"/>
  <c r="F840750" i="10"/>
  <c r="F840751" i="10"/>
  <c r="F840752" i="10"/>
  <c r="F840753" i="10"/>
  <c r="F840754" i="10"/>
  <c r="F840755" i="10"/>
  <c r="F840756" i="10"/>
  <c r="F840757" i="10"/>
  <c r="F840758" i="10"/>
  <c r="F840759" i="10"/>
  <c r="F840760" i="10"/>
  <c r="F840761" i="10"/>
  <c r="F840762" i="10"/>
  <c r="F840763" i="10"/>
  <c r="F840764" i="10"/>
  <c r="F840765" i="10"/>
  <c r="F840766" i="10"/>
  <c r="F840767" i="10"/>
  <c r="F840768" i="10"/>
  <c r="F840769" i="10"/>
  <c r="F840770" i="10"/>
  <c r="F840771" i="10"/>
  <c r="F840772" i="10"/>
  <c r="F840773" i="10"/>
  <c r="F840774" i="10"/>
  <c r="F840775" i="10"/>
  <c r="F840776" i="10"/>
  <c r="F840777" i="10"/>
  <c r="F840778" i="10"/>
  <c r="F840779" i="10"/>
  <c r="F840780" i="10"/>
  <c r="F840781" i="10"/>
  <c r="F840782" i="10"/>
  <c r="F840783" i="10"/>
  <c r="F840784" i="10"/>
  <c r="F840785" i="10"/>
  <c r="F840786" i="10"/>
  <c r="F840787" i="10"/>
  <c r="F840788" i="10"/>
  <c r="F840789" i="10"/>
  <c r="F840790" i="10"/>
  <c r="F840791" i="10"/>
  <c r="F840792" i="10"/>
  <c r="F840793" i="10"/>
  <c r="F840794" i="10"/>
  <c r="F840795" i="10"/>
  <c r="F840796" i="10"/>
  <c r="F840797" i="10"/>
  <c r="F840798" i="10"/>
  <c r="F840799" i="10"/>
  <c r="F840800" i="10"/>
  <c r="F840801" i="10"/>
  <c r="F840802" i="10"/>
  <c r="F840803" i="10"/>
  <c r="F840804" i="10"/>
  <c r="F840805" i="10"/>
  <c r="F840806" i="10"/>
  <c r="F840807" i="10"/>
  <c r="F840808" i="10"/>
  <c r="F840809" i="10"/>
  <c r="F840810" i="10"/>
  <c r="F840811" i="10"/>
  <c r="F840812" i="10"/>
  <c r="F840813" i="10"/>
  <c r="F840814" i="10"/>
  <c r="F840815" i="10"/>
  <c r="F840816" i="10"/>
  <c r="F840817" i="10"/>
  <c r="F840818" i="10"/>
  <c r="F840819" i="10"/>
  <c r="F840820" i="10"/>
  <c r="F840821" i="10"/>
  <c r="F840822" i="10"/>
  <c r="F840823" i="10"/>
  <c r="F840824" i="10"/>
  <c r="F840825" i="10"/>
  <c r="F840826" i="10"/>
  <c r="F840827" i="10"/>
  <c r="F840828" i="10"/>
  <c r="F840829" i="10"/>
  <c r="F840830" i="10"/>
  <c r="F840831" i="10"/>
  <c r="F840832" i="10"/>
  <c r="F840833" i="10"/>
  <c r="F840834" i="10"/>
  <c r="F840835" i="10"/>
  <c r="F840836" i="10"/>
  <c r="F840837" i="10"/>
  <c r="F840838" i="10"/>
  <c r="F840839" i="10"/>
  <c r="F840840" i="10"/>
  <c r="F840841" i="10"/>
  <c r="F840842" i="10"/>
  <c r="F840843" i="10"/>
  <c r="F840844" i="10"/>
  <c r="F840845" i="10"/>
  <c r="F840846" i="10"/>
  <c r="F840847" i="10"/>
  <c r="F840848" i="10"/>
  <c r="F840849" i="10"/>
  <c r="F840850" i="10"/>
  <c r="F840851" i="10"/>
  <c r="F840852" i="10"/>
  <c r="F840853" i="10"/>
  <c r="F840854" i="10"/>
  <c r="F840855" i="10"/>
  <c r="F840856" i="10"/>
  <c r="F840857" i="10"/>
  <c r="F840858" i="10"/>
  <c r="F840859" i="10"/>
  <c r="F840860" i="10"/>
  <c r="F840861" i="10"/>
  <c r="F840862" i="10"/>
  <c r="F840863" i="10"/>
  <c r="F840864" i="10"/>
  <c r="F840865" i="10"/>
  <c r="F840866" i="10"/>
  <c r="F840867" i="10"/>
  <c r="F840868" i="10"/>
  <c r="F840869" i="10"/>
  <c r="F840870" i="10"/>
  <c r="F840871" i="10"/>
  <c r="F840872" i="10"/>
  <c r="F840873" i="10"/>
  <c r="F840874" i="10"/>
  <c r="F840875" i="10"/>
  <c r="F840876" i="10"/>
  <c r="F840877" i="10"/>
  <c r="F840878" i="10"/>
  <c r="F840879" i="10"/>
  <c r="F840880" i="10"/>
  <c r="F840881" i="10"/>
  <c r="F840882" i="10"/>
  <c r="F840883" i="10"/>
  <c r="F840884" i="10"/>
  <c r="F840885" i="10"/>
  <c r="F840886" i="10"/>
  <c r="F840887" i="10"/>
  <c r="F840888" i="10"/>
  <c r="F840889" i="10"/>
  <c r="F840890" i="10"/>
  <c r="F840891" i="10"/>
  <c r="F840892" i="10"/>
  <c r="F840893" i="10"/>
  <c r="F840894" i="10"/>
  <c r="F840895" i="10"/>
  <c r="F840896" i="10"/>
  <c r="F840897" i="10"/>
  <c r="F840898" i="10"/>
  <c r="F840899" i="10"/>
  <c r="F840900" i="10"/>
  <c r="F840901" i="10"/>
  <c r="F840902" i="10"/>
  <c r="F840903" i="10"/>
  <c r="F840904" i="10"/>
  <c r="F840905" i="10"/>
  <c r="F840906" i="10"/>
  <c r="F840907" i="10"/>
  <c r="F840908" i="10"/>
  <c r="F840909" i="10"/>
  <c r="F840910" i="10"/>
  <c r="F840911" i="10"/>
  <c r="F840912" i="10"/>
  <c r="F840913" i="10"/>
  <c r="F840914" i="10"/>
  <c r="F840915" i="10"/>
  <c r="F840916" i="10"/>
  <c r="F840917" i="10"/>
  <c r="F840918" i="10"/>
  <c r="F840919" i="10"/>
  <c r="F840920" i="10"/>
  <c r="F840921" i="10"/>
  <c r="F840922" i="10"/>
  <c r="F840923" i="10"/>
  <c r="F840924" i="10"/>
  <c r="F840925" i="10"/>
  <c r="F840926" i="10"/>
  <c r="F840927" i="10"/>
  <c r="F840928" i="10"/>
  <c r="F840929" i="10"/>
  <c r="F840930" i="10"/>
  <c r="F840931" i="10"/>
  <c r="F840932" i="10"/>
  <c r="F840933" i="10"/>
  <c r="F840934" i="10"/>
  <c r="F840935" i="10"/>
  <c r="F840936" i="10"/>
  <c r="F840937" i="10"/>
  <c r="F840938" i="10"/>
  <c r="F840939" i="10"/>
  <c r="F840940" i="10"/>
  <c r="F840941" i="10"/>
  <c r="F840942" i="10"/>
  <c r="F840943" i="10"/>
  <c r="F840944" i="10"/>
  <c r="F840945" i="10"/>
  <c r="F840946" i="10"/>
  <c r="F840947" i="10"/>
  <c r="F840948" i="10"/>
  <c r="F840949" i="10"/>
  <c r="F840950" i="10"/>
  <c r="F840951" i="10"/>
  <c r="F840952" i="10"/>
  <c r="F840953" i="10"/>
  <c r="F840954" i="10"/>
  <c r="F840955" i="10"/>
  <c r="F840956" i="10"/>
  <c r="F840957" i="10"/>
  <c r="F840958" i="10"/>
  <c r="F840959" i="10"/>
  <c r="F840960" i="10"/>
  <c r="F840961" i="10"/>
  <c r="F840962" i="10"/>
  <c r="F840963" i="10"/>
  <c r="F840964" i="10"/>
  <c r="F840965" i="10"/>
  <c r="F840966" i="10"/>
  <c r="F840967" i="10"/>
  <c r="F840968" i="10"/>
  <c r="F840969" i="10"/>
  <c r="F840970" i="10"/>
  <c r="F840971" i="10"/>
  <c r="F840972" i="10"/>
  <c r="F840973" i="10"/>
  <c r="F840974" i="10"/>
  <c r="F840975" i="10"/>
  <c r="F840976" i="10"/>
  <c r="F840977" i="10"/>
  <c r="F840978" i="10"/>
  <c r="F840979" i="10"/>
  <c r="F840980" i="10"/>
  <c r="F840981" i="10"/>
  <c r="F840982" i="10"/>
  <c r="F840983" i="10"/>
  <c r="F840984" i="10"/>
  <c r="F840985" i="10"/>
  <c r="F840986" i="10"/>
  <c r="F840987" i="10"/>
  <c r="F840988" i="10"/>
  <c r="F840989" i="10"/>
  <c r="F840990" i="10"/>
  <c r="F840991" i="10"/>
  <c r="F840992" i="10"/>
  <c r="F840993" i="10"/>
  <c r="F840994" i="10"/>
  <c r="F840995" i="10"/>
  <c r="F840996" i="10"/>
  <c r="F840997" i="10"/>
  <c r="F840998" i="10"/>
  <c r="F840999" i="10"/>
  <c r="F841000" i="10"/>
  <c r="F841001" i="10"/>
  <c r="F841002" i="10"/>
  <c r="F841003" i="10"/>
  <c r="F841004" i="10"/>
  <c r="F841005" i="10"/>
  <c r="F841006" i="10"/>
  <c r="F841007" i="10"/>
  <c r="F841008" i="10"/>
  <c r="F841009" i="10"/>
  <c r="F841010" i="10"/>
  <c r="F841011" i="10"/>
  <c r="F841012" i="10"/>
  <c r="F841013" i="10"/>
  <c r="F841014" i="10"/>
  <c r="F841015" i="10"/>
  <c r="F841016" i="10"/>
  <c r="F841017" i="10"/>
  <c r="F841018" i="10"/>
  <c r="F841019" i="10"/>
  <c r="F841020" i="10"/>
  <c r="F841021" i="10"/>
  <c r="F841022" i="10"/>
  <c r="F841023" i="10"/>
  <c r="F841024" i="10"/>
  <c r="F841025" i="10"/>
  <c r="F841026" i="10"/>
  <c r="F841027" i="10"/>
  <c r="F841028" i="10"/>
  <c r="F841029" i="10"/>
  <c r="F841030" i="10"/>
  <c r="F841031" i="10"/>
  <c r="F841032" i="10"/>
  <c r="F841033" i="10"/>
  <c r="F841034" i="10"/>
  <c r="F841035" i="10"/>
  <c r="F841036" i="10"/>
  <c r="F841037" i="10"/>
  <c r="F841038" i="10"/>
  <c r="F841039" i="10"/>
  <c r="F841040" i="10"/>
  <c r="F841041" i="10"/>
  <c r="F841042" i="10"/>
  <c r="F841043" i="10"/>
  <c r="F841044" i="10"/>
  <c r="F841045" i="10"/>
  <c r="F841046" i="10"/>
  <c r="F841047" i="10"/>
  <c r="F841048" i="10"/>
  <c r="F841049" i="10"/>
  <c r="F841050" i="10"/>
  <c r="F841051" i="10"/>
  <c r="F841052" i="10"/>
  <c r="F841053" i="10"/>
  <c r="F841054" i="10"/>
  <c r="F841055" i="10"/>
  <c r="F841056" i="10"/>
  <c r="F841057" i="10"/>
  <c r="F841058" i="10"/>
  <c r="F841059" i="10"/>
  <c r="F841060" i="10"/>
  <c r="F841061" i="10"/>
  <c r="F841062" i="10"/>
  <c r="F841063" i="10"/>
  <c r="F841064" i="10"/>
  <c r="F841065" i="10"/>
  <c r="F841066" i="10"/>
  <c r="F841067" i="10"/>
  <c r="F841068" i="10"/>
  <c r="F841069" i="10"/>
  <c r="F841070" i="10"/>
  <c r="F841071" i="10"/>
  <c r="F841072" i="10"/>
  <c r="F841073" i="10"/>
  <c r="F841074" i="10"/>
  <c r="F841075" i="10"/>
  <c r="F841076" i="10"/>
  <c r="F841077" i="10"/>
  <c r="F841078" i="10"/>
  <c r="F841079" i="10"/>
  <c r="F841080" i="10"/>
  <c r="F841081" i="10"/>
  <c r="F841082" i="10"/>
  <c r="F841083" i="10"/>
  <c r="F841084" i="10"/>
  <c r="F841085" i="10"/>
  <c r="F841086" i="10"/>
  <c r="F841087" i="10"/>
  <c r="F841088" i="10"/>
  <c r="F841089" i="10"/>
  <c r="F841090" i="10"/>
  <c r="F841091" i="10"/>
  <c r="F841092" i="10"/>
  <c r="F841093" i="10"/>
  <c r="F841094" i="10"/>
  <c r="F841095" i="10"/>
  <c r="F841096" i="10"/>
  <c r="F841097" i="10"/>
  <c r="F841098" i="10"/>
  <c r="F841099" i="10"/>
  <c r="F841100" i="10"/>
  <c r="F841101" i="10"/>
  <c r="F841102" i="10"/>
  <c r="F841103" i="10"/>
  <c r="F841104" i="10"/>
  <c r="F841105" i="10"/>
  <c r="F841106" i="10"/>
  <c r="F841107" i="10"/>
  <c r="F841108" i="10"/>
  <c r="F841109" i="10"/>
  <c r="F841110" i="10"/>
  <c r="F841111" i="10"/>
  <c r="F841112" i="10"/>
  <c r="F841113" i="10"/>
  <c r="F841114" i="10"/>
  <c r="F841115" i="10"/>
  <c r="F841116" i="10"/>
  <c r="F841117" i="10"/>
  <c r="F841118" i="10"/>
  <c r="F841119" i="10"/>
  <c r="F841120" i="10"/>
  <c r="F841121" i="10"/>
  <c r="F841122" i="10"/>
  <c r="F841123" i="10"/>
  <c r="F841124" i="10"/>
  <c r="F841125" i="10"/>
  <c r="F841126" i="10"/>
  <c r="F841127" i="10"/>
  <c r="F841128" i="10"/>
  <c r="F841129" i="10"/>
  <c r="F841130" i="10"/>
  <c r="F841131" i="10"/>
  <c r="F841132" i="10"/>
  <c r="F841133" i="10"/>
  <c r="F841134" i="10"/>
  <c r="F841135" i="10"/>
  <c r="F841136" i="10"/>
  <c r="F841137" i="10"/>
  <c r="F841138" i="10"/>
  <c r="F841139" i="10"/>
  <c r="F841140" i="10"/>
  <c r="F841141" i="10"/>
  <c r="F841142" i="10"/>
  <c r="F841143" i="10"/>
  <c r="F841144" i="10"/>
  <c r="F841145" i="10"/>
  <c r="F841146" i="10"/>
  <c r="F841147" i="10"/>
  <c r="F841148" i="10"/>
  <c r="F841149" i="10"/>
  <c r="F841150" i="10"/>
  <c r="F841151" i="10"/>
  <c r="F841152" i="10"/>
  <c r="F841153" i="10"/>
  <c r="F841154" i="10"/>
  <c r="F841155" i="10"/>
  <c r="F841156" i="10"/>
  <c r="F841157" i="10"/>
  <c r="F841158" i="10"/>
  <c r="F841159" i="10"/>
  <c r="F841160" i="10"/>
  <c r="F841161" i="10"/>
  <c r="F841162" i="10"/>
  <c r="F841163" i="10"/>
  <c r="F841164" i="10"/>
  <c r="F841165" i="10"/>
  <c r="F841166" i="10"/>
  <c r="F841167" i="10"/>
  <c r="F841168" i="10"/>
  <c r="F841169" i="10"/>
  <c r="F841170" i="10"/>
  <c r="F841171" i="10"/>
  <c r="F841172" i="10"/>
  <c r="F841173" i="10"/>
  <c r="F841174" i="10"/>
  <c r="F841175" i="10"/>
  <c r="F841176" i="10"/>
  <c r="F841177" i="10"/>
  <c r="F841178" i="10"/>
  <c r="F841179" i="10"/>
  <c r="F841180" i="10"/>
  <c r="F841181" i="10"/>
  <c r="F841182" i="10"/>
  <c r="F841183" i="10"/>
  <c r="F841184" i="10"/>
  <c r="F841185" i="10"/>
  <c r="F841186" i="10"/>
  <c r="F841187" i="10"/>
  <c r="F841188" i="10"/>
  <c r="F841189" i="10"/>
  <c r="F841190" i="10"/>
  <c r="F841191" i="10"/>
  <c r="F841192" i="10"/>
  <c r="F841193" i="10"/>
  <c r="F841194" i="10"/>
  <c r="F841195" i="10"/>
  <c r="F841196" i="10"/>
  <c r="F841197" i="10"/>
  <c r="F841198" i="10"/>
  <c r="F841199" i="10"/>
  <c r="F841200" i="10"/>
  <c r="F841201" i="10"/>
  <c r="F841202" i="10"/>
  <c r="F841203" i="10"/>
  <c r="F841204" i="10"/>
  <c r="F841205" i="10"/>
  <c r="F841206" i="10"/>
  <c r="F841207" i="10"/>
  <c r="F841208" i="10"/>
  <c r="F841209" i="10"/>
  <c r="F841210" i="10"/>
  <c r="F841211" i="10"/>
  <c r="F841212" i="10"/>
  <c r="F841213" i="10"/>
  <c r="F841214" i="10"/>
  <c r="F841215" i="10"/>
  <c r="F841216" i="10"/>
  <c r="F841217" i="10"/>
  <c r="F841218" i="10"/>
  <c r="F841219" i="10"/>
  <c r="F841220" i="10"/>
  <c r="F841221" i="10"/>
  <c r="F841222" i="10"/>
  <c r="F841223" i="10"/>
  <c r="F841224" i="10"/>
  <c r="F841225" i="10"/>
  <c r="F841226" i="10"/>
  <c r="F841227" i="10"/>
  <c r="F841228" i="10"/>
  <c r="F841229" i="10"/>
  <c r="F841230" i="10"/>
  <c r="F841231" i="10"/>
  <c r="F841232" i="10"/>
  <c r="F841233" i="10"/>
  <c r="F841234" i="10"/>
  <c r="F841235" i="10"/>
  <c r="F841236" i="10"/>
  <c r="F841237" i="10"/>
  <c r="F841238" i="10"/>
  <c r="F841239" i="10"/>
  <c r="F841240" i="10"/>
  <c r="F841241" i="10"/>
  <c r="F841242" i="10"/>
  <c r="F841243" i="10"/>
  <c r="F841244" i="10"/>
  <c r="F841245" i="10"/>
  <c r="F841246" i="10"/>
  <c r="F841247" i="10"/>
  <c r="F841248" i="10"/>
  <c r="F841249" i="10"/>
  <c r="F841250" i="10"/>
  <c r="F841251" i="10"/>
  <c r="F841252" i="10"/>
  <c r="F841253" i="10"/>
  <c r="F841254" i="10"/>
  <c r="F841255" i="10"/>
  <c r="F841256" i="10"/>
  <c r="F841257" i="10"/>
  <c r="F841258" i="10"/>
  <c r="F841259" i="10"/>
  <c r="F841260" i="10"/>
  <c r="F841261" i="10"/>
  <c r="F841262" i="10"/>
  <c r="F841263" i="10"/>
  <c r="F841264" i="10"/>
  <c r="F841265" i="10"/>
  <c r="F841266" i="10"/>
  <c r="F841267" i="10"/>
  <c r="F841268" i="10"/>
  <c r="F841269" i="10"/>
  <c r="F841270" i="10"/>
  <c r="F841271" i="10"/>
  <c r="F841272" i="10"/>
  <c r="F841273" i="10"/>
  <c r="F841274" i="10"/>
  <c r="F841275" i="10"/>
  <c r="F841276" i="10"/>
  <c r="F841277" i="10"/>
  <c r="F841278" i="10"/>
  <c r="F841279" i="10"/>
  <c r="F841280" i="10"/>
  <c r="F841281" i="10"/>
  <c r="F841282" i="10"/>
  <c r="F841283" i="10"/>
  <c r="F841284" i="10"/>
  <c r="F841285" i="10"/>
  <c r="F841286" i="10"/>
  <c r="F841287" i="10"/>
  <c r="F841288" i="10"/>
  <c r="F841289" i="10"/>
  <c r="F841290" i="10"/>
  <c r="F841291" i="10"/>
  <c r="F841292" i="10"/>
  <c r="F841293" i="10"/>
  <c r="F841294" i="10"/>
  <c r="F841295" i="10"/>
  <c r="F841296" i="10"/>
  <c r="F841297" i="10"/>
  <c r="F841298" i="10"/>
  <c r="F841299" i="10"/>
  <c r="F841300" i="10"/>
  <c r="F841301" i="10"/>
  <c r="F841302" i="10"/>
  <c r="F841303" i="10"/>
  <c r="F841304" i="10"/>
  <c r="F841305" i="10"/>
  <c r="F841306" i="10"/>
  <c r="F841307" i="10"/>
  <c r="F841308" i="10"/>
  <c r="F841309" i="10"/>
  <c r="F841310" i="10"/>
  <c r="F841311" i="10"/>
  <c r="F841312" i="10"/>
  <c r="F841313" i="10"/>
  <c r="F841314" i="10"/>
  <c r="F841315" i="10"/>
  <c r="F841316" i="10"/>
  <c r="F841317" i="10"/>
  <c r="F841318" i="10"/>
  <c r="F841319" i="10"/>
  <c r="F841320" i="10"/>
  <c r="F841321" i="10"/>
  <c r="F841322" i="10"/>
  <c r="F841323" i="10"/>
  <c r="F841324" i="10"/>
  <c r="F841325" i="10"/>
  <c r="F841326" i="10"/>
  <c r="F841327" i="10"/>
  <c r="F841328" i="10"/>
  <c r="F841329" i="10"/>
  <c r="F841330" i="10"/>
  <c r="F841331" i="10"/>
  <c r="F841332" i="10"/>
  <c r="F841333" i="10"/>
  <c r="F841334" i="10"/>
  <c r="F841335" i="10"/>
  <c r="F841336" i="10"/>
  <c r="F841337" i="10"/>
  <c r="F841338" i="10"/>
  <c r="F841339" i="10"/>
  <c r="F841340" i="10"/>
  <c r="F841341" i="10"/>
  <c r="F841342" i="10"/>
  <c r="F841343" i="10"/>
  <c r="F841344" i="10"/>
  <c r="F841345" i="10"/>
  <c r="F841346" i="10"/>
  <c r="F841347" i="10"/>
  <c r="F841348" i="10"/>
  <c r="F841349" i="10"/>
  <c r="F841350" i="10"/>
  <c r="F841351" i="10"/>
  <c r="F841352" i="10"/>
  <c r="F841353" i="10"/>
  <c r="F841354" i="10"/>
  <c r="F841355" i="10"/>
  <c r="F841356" i="10"/>
  <c r="F841357" i="10"/>
  <c r="F841358" i="10"/>
  <c r="F841359" i="10"/>
  <c r="F841360" i="10"/>
  <c r="F841361" i="10"/>
  <c r="F841362" i="10"/>
  <c r="F841363" i="10"/>
  <c r="F841364" i="10"/>
  <c r="F841365" i="10"/>
  <c r="F841366" i="10"/>
  <c r="F841367" i="10"/>
  <c r="F841368" i="10"/>
  <c r="F841369" i="10"/>
  <c r="F841370" i="10"/>
  <c r="F841371" i="10"/>
  <c r="F841372" i="10"/>
  <c r="F841373" i="10"/>
  <c r="F841374" i="10"/>
  <c r="F841375" i="10"/>
  <c r="F841376" i="10"/>
  <c r="F841377" i="10"/>
  <c r="F841378" i="10"/>
  <c r="F841379" i="10"/>
  <c r="F841380" i="10"/>
  <c r="F841381" i="10"/>
  <c r="F841382" i="10"/>
  <c r="F841383" i="10"/>
  <c r="F841384" i="10"/>
  <c r="F841385" i="10"/>
  <c r="F841386" i="10"/>
  <c r="F841387" i="10"/>
  <c r="F841388" i="10"/>
  <c r="F841389" i="10"/>
  <c r="F841390" i="10"/>
  <c r="F841391" i="10"/>
  <c r="F841392" i="10"/>
  <c r="F841393" i="10"/>
  <c r="F841394" i="10"/>
  <c r="F841395" i="10"/>
  <c r="F841396" i="10"/>
  <c r="F841397" i="10"/>
  <c r="F841398" i="10"/>
  <c r="F841399" i="10"/>
  <c r="F841400" i="10"/>
  <c r="F841401" i="10"/>
  <c r="F841402" i="10"/>
  <c r="F841403" i="10"/>
  <c r="F841404" i="10"/>
  <c r="F841405" i="10"/>
  <c r="F841406" i="10"/>
  <c r="F841407" i="10"/>
  <c r="F841408" i="10"/>
  <c r="F841409" i="10"/>
  <c r="F841410" i="10"/>
  <c r="F841411" i="10"/>
  <c r="F841412" i="10"/>
  <c r="F841413" i="10"/>
  <c r="F841414" i="10"/>
  <c r="F841415" i="10"/>
  <c r="F841416" i="10"/>
  <c r="F841417" i="10"/>
  <c r="F841418" i="10"/>
  <c r="F841419" i="10"/>
  <c r="F841420" i="10"/>
  <c r="F841421" i="10"/>
  <c r="F841422" i="10"/>
  <c r="F841423" i="10"/>
  <c r="F841424" i="10"/>
  <c r="F841425" i="10"/>
  <c r="F841426" i="10"/>
  <c r="F841427" i="10"/>
  <c r="F841428" i="10"/>
  <c r="F841429" i="10"/>
  <c r="F841430" i="10"/>
  <c r="F841431" i="10"/>
  <c r="F841432" i="10"/>
  <c r="F841433" i="10"/>
  <c r="F841434" i="10"/>
  <c r="F841435" i="10"/>
  <c r="F841436" i="10"/>
  <c r="F841437" i="10"/>
  <c r="F841438" i="10"/>
  <c r="F841439" i="10"/>
  <c r="F841440" i="10"/>
  <c r="F841441" i="10"/>
  <c r="F841442" i="10"/>
  <c r="F841443" i="10"/>
  <c r="F841444" i="10"/>
  <c r="F841445" i="10"/>
  <c r="F841446" i="10"/>
  <c r="F841447" i="10"/>
  <c r="F841448" i="10"/>
  <c r="F841449" i="10"/>
  <c r="F841450" i="10"/>
  <c r="F841451" i="10"/>
  <c r="F841452" i="10"/>
  <c r="F841453" i="10"/>
  <c r="F841454" i="10"/>
  <c r="F841455" i="10"/>
  <c r="F841456" i="10"/>
  <c r="F841457" i="10"/>
  <c r="F841458" i="10"/>
  <c r="F841459" i="10"/>
  <c r="F841460" i="10"/>
  <c r="F841461" i="10"/>
  <c r="F841462" i="10"/>
  <c r="F841463" i="10"/>
  <c r="F841464" i="10"/>
  <c r="F841465" i="10"/>
  <c r="F841466" i="10"/>
  <c r="F841467" i="10"/>
  <c r="F841468" i="10"/>
  <c r="F841469" i="10"/>
  <c r="F841470" i="10"/>
  <c r="F841471" i="10"/>
  <c r="F841472" i="10"/>
  <c r="F841473" i="10"/>
  <c r="F841474" i="10"/>
  <c r="F841475" i="10"/>
  <c r="F841476" i="10"/>
  <c r="F841477" i="10"/>
  <c r="F841478" i="10"/>
  <c r="F841479" i="10"/>
  <c r="F841480" i="10"/>
  <c r="F841481" i="10"/>
  <c r="F841482" i="10"/>
  <c r="F841483" i="10"/>
  <c r="F841484" i="10"/>
  <c r="F841485" i="10"/>
  <c r="F841486" i="10"/>
  <c r="F841487" i="10"/>
  <c r="F841488" i="10"/>
  <c r="F841489" i="10"/>
  <c r="F841490" i="10"/>
  <c r="F841491" i="10"/>
  <c r="F841492" i="10"/>
  <c r="F841493" i="10"/>
  <c r="F841494" i="10"/>
  <c r="F841495" i="10"/>
  <c r="F841496" i="10"/>
  <c r="F841497" i="10"/>
  <c r="F841498" i="10"/>
  <c r="F841499" i="10"/>
  <c r="F841500" i="10"/>
  <c r="F841501" i="10"/>
  <c r="F841502" i="10"/>
  <c r="F841503" i="10"/>
  <c r="F841504" i="10"/>
  <c r="F841505" i="10"/>
  <c r="F841506" i="10"/>
  <c r="F841507" i="10"/>
  <c r="F841508" i="10"/>
  <c r="F841509" i="10"/>
  <c r="F841510" i="10"/>
  <c r="F841511" i="10"/>
  <c r="F841512" i="10"/>
  <c r="F841513" i="10"/>
  <c r="F841514" i="10"/>
  <c r="F841515" i="10"/>
  <c r="F841516" i="10"/>
  <c r="F841517" i="10"/>
  <c r="F841518" i="10"/>
  <c r="F841519" i="10"/>
  <c r="F841520" i="10"/>
  <c r="F841521" i="10"/>
  <c r="F841522" i="10"/>
  <c r="F841523" i="10"/>
  <c r="F841524" i="10"/>
  <c r="F841525" i="10"/>
  <c r="F841526" i="10"/>
  <c r="F841527" i="10"/>
  <c r="F841528" i="10"/>
  <c r="F841529" i="10"/>
  <c r="F841530" i="10"/>
  <c r="F841531" i="10"/>
  <c r="F841532" i="10"/>
  <c r="F841533" i="10"/>
  <c r="F841534" i="10"/>
  <c r="F841535" i="10"/>
  <c r="F841536" i="10"/>
  <c r="F841537" i="10"/>
  <c r="F841538" i="10"/>
  <c r="F841539" i="10"/>
  <c r="F841540" i="10"/>
  <c r="F841541" i="10"/>
  <c r="F841542" i="10"/>
  <c r="F841543" i="10"/>
  <c r="F841544" i="10"/>
  <c r="F841545" i="10"/>
  <c r="F841546" i="10"/>
  <c r="F841547" i="10"/>
  <c r="F841548" i="10"/>
  <c r="F841549" i="10"/>
  <c r="F841550" i="10"/>
  <c r="F841551" i="10"/>
  <c r="F841552" i="10"/>
  <c r="F841553" i="10"/>
  <c r="F841554" i="10"/>
  <c r="F841555" i="10"/>
  <c r="F841556" i="10"/>
  <c r="F841557" i="10"/>
  <c r="F841558" i="10"/>
  <c r="F841559" i="10"/>
  <c r="F841560" i="10"/>
  <c r="F841561" i="10"/>
  <c r="F841562" i="10"/>
  <c r="F841563" i="10"/>
  <c r="F841564" i="10"/>
  <c r="F841565" i="10"/>
  <c r="F841566" i="10"/>
  <c r="F841567" i="10"/>
  <c r="F841568" i="10"/>
  <c r="F841569" i="10"/>
  <c r="F841570" i="10"/>
  <c r="F841571" i="10"/>
  <c r="F841572" i="10"/>
  <c r="F841573" i="10"/>
  <c r="F841574" i="10"/>
  <c r="F841575" i="10"/>
  <c r="F841576" i="10"/>
  <c r="F841577" i="10"/>
  <c r="F841578" i="10"/>
  <c r="F841579" i="10"/>
  <c r="F841580" i="10"/>
  <c r="F841581" i="10"/>
  <c r="F841582" i="10"/>
  <c r="F841583" i="10"/>
  <c r="F841584" i="10"/>
  <c r="F841585" i="10"/>
  <c r="F841586" i="10"/>
  <c r="F841587" i="10"/>
  <c r="F841588" i="10"/>
  <c r="F841589" i="10"/>
  <c r="F841590" i="10"/>
  <c r="F841591" i="10"/>
  <c r="F841592" i="10"/>
  <c r="F841593" i="10"/>
  <c r="F841594" i="10"/>
  <c r="F841595" i="10"/>
  <c r="F841596" i="10"/>
  <c r="F841597" i="10"/>
  <c r="F841598" i="10"/>
  <c r="F841599" i="10"/>
  <c r="F841600" i="10"/>
  <c r="F841601" i="10"/>
  <c r="F841602" i="10"/>
  <c r="F841603" i="10"/>
  <c r="F841604" i="10"/>
  <c r="F841605" i="10"/>
  <c r="F841606" i="10"/>
  <c r="F841607" i="10"/>
  <c r="F841608" i="10"/>
  <c r="F841609" i="10"/>
  <c r="F841610" i="10"/>
  <c r="F841611" i="10"/>
  <c r="F841612" i="10"/>
  <c r="F841613" i="10"/>
  <c r="F841614" i="10"/>
  <c r="F841615" i="10"/>
  <c r="F841616" i="10"/>
  <c r="F841617" i="10"/>
  <c r="F841618" i="10"/>
  <c r="F841619" i="10"/>
  <c r="F841620" i="10"/>
  <c r="F841621" i="10"/>
  <c r="F841622" i="10"/>
  <c r="F841623" i="10"/>
  <c r="F841624" i="10"/>
  <c r="F841625" i="10"/>
  <c r="F841626" i="10"/>
  <c r="F841627" i="10"/>
  <c r="F841628" i="10"/>
  <c r="F841629" i="10"/>
  <c r="F841630" i="10"/>
  <c r="F841631" i="10"/>
  <c r="F841632" i="10"/>
  <c r="F841633" i="10"/>
  <c r="F841634" i="10"/>
  <c r="F841635" i="10"/>
  <c r="F841636" i="10"/>
  <c r="F841637" i="10"/>
  <c r="F841638" i="10"/>
  <c r="F841639" i="10"/>
  <c r="F841640" i="10"/>
  <c r="F841641" i="10"/>
  <c r="F841642" i="10"/>
  <c r="F841643" i="10"/>
  <c r="F841644" i="10"/>
  <c r="F841645" i="10"/>
  <c r="F841646" i="10"/>
  <c r="F841647" i="10"/>
  <c r="F841648" i="10"/>
  <c r="F841649" i="10"/>
  <c r="F841650" i="10"/>
  <c r="F841651" i="10"/>
  <c r="F841652" i="10"/>
  <c r="F841653" i="10"/>
  <c r="F841654" i="10"/>
  <c r="F841655" i="10"/>
  <c r="F841656" i="10"/>
  <c r="F841657" i="10"/>
  <c r="F841658" i="10"/>
  <c r="F841659" i="10"/>
  <c r="F841660" i="10"/>
  <c r="F841661" i="10"/>
  <c r="F841662" i="10"/>
  <c r="F841663" i="10"/>
  <c r="F841664" i="10"/>
  <c r="F841665" i="10"/>
  <c r="F841666" i="10"/>
  <c r="F841667" i="10"/>
  <c r="F841668" i="10"/>
  <c r="F841669" i="10"/>
  <c r="F841670" i="10"/>
  <c r="F841671" i="10"/>
  <c r="F841672" i="10"/>
  <c r="F841673" i="10"/>
  <c r="F841674" i="10"/>
  <c r="F841675" i="10"/>
  <c r="F841676" i="10"/>
  <c r="F841677" i="10"/>
  <c r="F841678" i="10"/>
  <c r="F841679" i="10"/>
  <c r="F841680" i="10"/>
  <c r="F841681" i="10"/>
  <c r="F841682" i="10"/>
  <c r="F841683" i="10"/>
  <c r="F841684" i="10"/>
  <c r="F841685" i="10"/>
  <c r="F841686" i="10"/>
  <c r="F841687" i="10"/>
  <c r="F841688" i="10"/>
  <c r="F841689" i="10"/>
  <c r="F841690" i="10"/>
  <c r="F841691" i="10"/>
  <c r="F841692" i="10"/>
  <c r="F841693" i="10"/>
  <c r="F841694" i="10"/>
  <c r="F841695" i="10"/>
  <c r="F841696" i="10"/>
  <c r="F841697" i="10"/>
  <c r="F841698" i="10"/>
  <c r="F841699" i="10"/>
  <c r="F841700" i="10"/>
  <c r="F841701" i="10"/>
  <c r="F841702" i="10"/>
  <c r="F841703" i="10"/>
  <c r="F841704" i="10"/>
  <c r="F841705" i="10"/>
  <c r="F841706" i="10"/>
  <c r="F841707" i="10"/>
  <c r="F841708" i="10"/>
  <c r="F841709" i="10"/>
  <c r="F841710" i="10"/>
  <c r="F841711" i="10"/>
  <c r="F841712" i="10"/>
  <c r="F841713" i="10"/>
  <c r="F841714" i="10"/>
  <c r="F841715" i="10"/>
  <c r="F841716" i="10"/>
  <c r="F841717" i="10"/>
  <c r="F841718" i="10"/>
  <c r="F841719" i="10"/>
  <c r="F841720" i="10"/>
  <c r="F841721" i="10"/>
  <c r="F841722" i="10"/>
  <c r="F841723" i="10"/>
  <c r="F841724" i="10"/>
  <c r="F841725" i="10"/>
  <c r="F841726" i="10"/>
  <c r="F841727" i="10"/>
  <c r="F841728" i="10"/>
  <c r="F841729" i="10"/>
  <c r="F841730" i="10"/>
  <c r="F841731" i="10"/>
  <c r="F841732" i="10"/>
  <c r="F841733" i="10"/>
  <c r="F841734" i="10"/>
  <c r="F841735" i="10"/>
  <c r="F841736" i="10"/>
  <c r="F841737" i="10"/>
  <c r="F841738" i="10"/>
  <c r="F841739" i="10"/>
  <c r="F841740" i="10"/>
  <c r="F841741" i="10"/>
  <c r="F841742" i="10"/>
  <c r="F841743" i="10"/>
  <c r="F841744" i="10"/>
  <c r="F841745" i="10"/>
  <c r="F841746" i="10"/>
  <c r="F841747" i="10"/>
  <c r="F841748" i="10"/>
  <c r="F841749" i="10"/>
  <c r="F841750" i="10"/>
  <c r="F841751" i="10"/>
  <c r="F841752" i="10"/>
  <c r="F841753" i="10"/>
  <c r="F841754" i="10"/>
  <c r="F841755" i="10"/>
  <c r="F841756" i="10"/>
  <c r="F841757" i="10"/>
  <c r="F841758" i="10"/>
  <c r="F841759" i="10"/>
  <c r="F841760" i="10"/>
  <c r="F841761" i="10"/>
  <c r="F841762" i="10"/>
  <c r="F841763" i="10"/>
  <c r="F841764" i="10"/>
  <c r="F841765" i="10"/>
  <c r="F841766" i="10"/>
  <c r="F841767" i="10"/>
  <c r="F841768" i="10"/>
  <c r="F841769" i="10"/>
  <c r="F841770" i="10"/>
  <c r="F841771" i="10"/>
  <c r="F841772" i="10"/>
  <c r="F841773" i="10"/>
  <c r="F841774" i="10"/>
  <c r="F841775" i="10"/>
  <c r="F841776" i="10"/>
  <c r="F841777" i="10"/>
  <c r="F841778" i="10"/>
  <c r="F841779" i="10"/>
  <c r="F841780" i="10"/>
  <c r="F841781" i="10"/>
  <c r="F841782" i="10"/>
  <c r="F841783" i="10"/>
  <c r="F841784" i="10"/>
  <c r="F841785" i="10"/>
  <c r="F841786" i="10"/>
  <c r="F841787" i="10"/>
  <c r="F841788" i="10"/>
  <c r="F841789" i="10"/>
  <c r="F841790" i="10"/>
  <c r="F841791" i="10"/>
  <c r="F841792" i="10"/>
  <c r="F841793" i="10"/>
  <c r="F841794" i="10"/>
  <c r="F841795" i="10"/>
  <c r="F841796" i="10"/>
  <c r="F841797" i="10"/>
  <c r="F841798" i="10"/>
  <c r="F841799" i="10"/>
  <c r="F841800" i="10"/>
  <c r="F841801" i="10"/>
  <c r="F841802" i="10"/>
  <c r="F841803" i="10"/>
  <c r="F841804" i="10"/>
  <c r="F841805" i="10"/>
  <c r="F841806" i="10"/>
  <c r="F841807" i="10"/>
  <c r="F841808" i="10"/>
  <c r="F841809" i="10"/>
  <c r="F841810" i="10"/>
  <c r="F841811" i="10"/>
  <c r="F841812" i="10"/>
  <c r="F841813" i="10"/>
  <c r="F841814" i="10"/>
  <c r="F841815" i="10"/>
  <c r="F841816" i="10"/>
  <c r="F841817" i="10"/>
  <c r="F841818" i="10"/>
  <c r="F841819" i="10"/>
  <c r="F841820" i="10"/>
  <c r="F841821" i="10"/>
  <c r="F841822" i="10"/>
  <c r="F841823" i="10"/>
  <c r="F841824" i="10"/>
  <c r="F841825" i="10"/>
  <c r="F841826" i="10"/>
  <c r="F841827" i="10"/>
  <c r="F841828" i="10"/>
  <c r="F841829" i="10"/>
  <c r="F841830" i="10"/>
  <c r="F841831" i="10"/>
  <c r="F841832" i="10"/>
  <c r="F841833" i="10"/>
  <c r="F841834" i="10"/>
  <c r="F841835" i="10"/>
  <c r="F841836" i="10"/>
  <c r="F841837" i="10"/>
  <c r="F841838" i="10"/>
  <c r="F841839" i="10"/>
  <c r="F841840" i="10"/>
  <c r="F841841" i="10"/>
  <c r="F841842" i="10"/>
  <c r="F841843" i="10"/>
  <c r="F841844" i="10"/>
  <c r="F841845" i="10"/>
  <c r="F841846" i="10"/>
  <c r="F841847" i="10"/>
  <c r="F841848" i="10"/>
  <c r="F841849" i="10"/>
  <c r="F841850" i="10"/>
  <c r="F841851" i="10"/>
  <c r="F841852" i="10"/>
  <c r="F841853" i="10"/>
  <c r="F841854" i="10"/>
  <c r="F841855" i="10"/>
  <c r="F841856" i="10"/>
  <c r="F841857" i="10"/>
  <c r="F841858" i="10"/>
  <c r="F841859" i="10"/>
  <c r="F841860" i="10"/>
  <c r="F841861" i="10"/>
  <c r="F841862" i="10"/>
  <c r="F841863" i="10"/>
  <c r="F841864" i="10"/>
  <c r="F841865" i="10"/>
  <c r="F841866" i="10"/>
  <c r="F841867" i="10"/>
  <c r="F841868" i="10"/>
  <c r="F841869" i="10"/>
  <c r="F841870" i="10"/>
  <c r="F841871" i="10"/>
  <c r="F841872" i="10"/>
  <c r="F841873" i="10"/>
  <c r="F841874" i="10"/>
  <c r="F841875" i="10"/>
  <c r="F841876" i="10"/>
  <c r="F841877" i="10"/>
  <c r="F841878" i="10"/>
  <c r="F841879" i="10"/>
  <c r="F841880" i="10"/>
  <c r="F841881" i="10"/>
  <c r="F841882" i="10"/>
  <c r="F841883" i="10"/>
  <c r="F841884" i="10"/>
  <c r="F841885" i="10"/>
  <c r="F841886" i="10"/>
  <c r="F841887" i="10"/>
  <c r="F841888" i="10"/>
  <c r="F841889" i="10"/>
  <c r="F841890" i="10"/>
  <c r="F841891" i="10"/>
  <c r="F841892" i="10"/>
  <c r="F841893" i="10"/>
  <c r="F841894" i="10"/>
  <c r="F841895" i="10"/>
  <c r="F841896" i="10"/>
  <c r="F841897" i="10"/>
  <c r="F841898" i="10"/>
  <c r="F841899" i="10"/>
  <c r="F841900" i="10"/>
  <c r="F841901" i="10"/>
  <c r="F841902" i="10"/>
  <c r="F841903" i="10"/>
  <c r="F841904" i="10"/>
  <c r="F841905" i="10"/>
  <c r="F841906" i="10"/>
  <c r="F841907" i="10"/>
  <c r="F841908" i="10"/>
  <c r="F841909" i="10"/>
  <c r="F841910" i="10"/>
  <c r="F841911" i="10"/>
  <c r="F841912" i="10"/>
  <c r="F841913" i="10"/>
  <c r="F841914" i="10"/>
  <c r="F841915" i="10"/>
  <c r="F841916" i="10"/>
  <c r="F841917" i="10"/>
  <c r="F841918" i="10"/>
  <c r="F841919" i="10"/>
  <c r="F841920" i="10"/>
  <c r="F841921" i="10"/>
  <c r="F841922" i="10"/>
  <c r="F841923" i="10"/>
  <c r="F841924" i="10"/>
  <c r="F841925" i="10"/>
  <c r="F841926" i="10"/>
  <c r="F841927" i="10"/>
  <c r="F841928" i="10"/>
  <c r="F841929" i="10"/>
  <c r="F841930" i="10"/>
  <c r="F841931" i="10"/>
  <c r="F841932" i="10"/>
  <c r="F841933" i="10"/>
  <c r="F841934" i="10"/>
  <c r="F841935" i="10"/>
  <c r="F841936" i="10"/>
  <c r="F841937" i="10"/>
  <c r="F841938" i="10"/>
  <c r="F841939" i="10"/>
  <c r="F841940" i="10"/>
  <c r="F841941" i="10"/>
  <c r="F841942" i="10"/>
  <c r="F841943" i="10"/>
  <c r="F841944" i="10"/>
  <c r="F841945" i="10"/>
  <c r="F841946" i="10"/>
  <c r="F841947" i="10"/>
  <c r="F841948" i="10"/>
  <c r="F841949" i="10"/>
  <c r="F841950" i="10"/>
  <c r="F841951" i="10"/>
  <c r="F841952" i="10"/>
  <c r="F841953" i="10"/>
  <c r="F841954" i="10"/>
  <c r="F841955" i="10"/>
  <c r="F841956" i="10"/>
  <c r="F841957" i="10"/>
  <c r="F841958" i="10"/>
  <c r="F841959" i="10"/>
  <c r="F841960" i="10"/>
  <c r="F841961" i="10"/>
  <c r="F841962" i="10"/>
  <c r="F841963" i="10"/>
  <c r="F841964" i="10"/>
  <c r="F841965" i="10"/>
  <c r="F841966" i="10"/>
  <c r="F841967" i="10"/>
  <c r="F841968" i="10"/>
  <c r="F841969" i="10"/>
  <c r="F841970" i="10"/>
  <c r="F841971" i="10"/>
  <c r="F841972" i="10"/>
  <c r="F841973" i="10"/>
  <c r="F841974" i="10"/>
  <c r="F841975" i="10"/>
  <c r="F841976" i="10"/>
  <c r="F841977" i="10"/>
  <c r="F841978" i="10"/>
  <c r="F841979" i="10"/>
  <c r="F841980" i="10"/>
  <c r="F841981" i="10"/>
  <c r="F841982" i="10"/>
  <c r="F841983" i="10"/>
  <c r="F841984" i="10"/>
  <c r="F841985" i="10"/>
  <c r="F841986" i="10"/>
  <c r="F841987" i="10"/>
  <c r="F841988" i="10"/>
  <c r="F841989" i="10"/>
  <c r="F841990" i="10"/>
  <c r="F841991" i="10"/>
  <c r="F841992" i="10"/>
  <c r="F841993" i="10"/>
  <c r="F841994" i="10"/>
  <c r="F841995" i="10"/>
  <c r="F841996" i="10"/>
  <c r="F841997" i="10"/>
  <c r="F841998" i="10"/>
  <c r="F841999" i="10"/>
  <c r="F842000" i="10"/>
  <c r="F842001" i="10"/>
  <c r="F842002" i="10"/>
  <c r="F842003" i="10"/>
  <c r="F842004" i="10"/>
  <c r="F842005" i="10"/>
  <c r="F842006" i="10"/>
  <c r="F842007" i="10"/>
  <c r="F842008" i="10"/>
  <c r="F842009" i="10"/>
  <c r="F842010" i="10"/>
  <c r="F842011" i="10"/>
  <c r="F842012" i="10"/>
  <c r="F842013" i="10"/>
  <c r="F842014" i="10"/>
  <c r="F842015" i="10"/>
  <c r="F842016" i="10"/>
  <c r="F842017" i="10"/>
  <c r="F842018" i="10"/>
  <c r="F842019" i="10"/>
  <c r="F842020" i="10"/>
  <c r="F842021" i="10"/>
  <c r="F842022" i="10"/>
  <c r="F842023" i="10"/>
  <c r="F842024" i="10"/>
  <c r="F842025" i="10"/>
  <c r="F842026" i="10"/>
  <c r="F842027" i="10"/>
  <c r="F842028" i="10"/>
  <c r="F842029" i="10"/>
  <c r="F842030" i="10"/>
  <c r="F842031" i="10"/>
  <c r="F842032" i="10"/>
  <c r="F842033" i="10"/>
  <c r="F842034" i="10"/>
  <c r="F842035" i="10"/>
  <c r="F842036" i="10"/>
  <c r="F842037" i="10"/>
  <c r="F842038" i="10"/>
  <c r="F842039" i="10"/>
  <c r="F842040" i="10"/>
  <c r="F842041" i="10"/>
  <c r="F842042" i="10"/>
  <c r="F842043" i="10"/>
  <c r="F842044" i="10"/>
  <c r="F842045" i="10"/>
  <c r="F842046" i="10"/>
  <c r="F842047" i="10"/>
  <c r="F842048" i="10"/>
  <c r="F842049" i="10"/>
  <c r="F842050" i="10"/>
  <c r="F842051" i="10"/>
  <c r="F842052" i="10"/>
  <c r="F842053" i="10"/>
  <c r="F842054" i="10"/>
  <c r="F842055" i="10"/>
  <c r="F842056" i="10"/>
  <c r="F842057" i="10"/>
  <c r="F842058" i="10"/>
  <c r="F842059" i="10"/>
  <c r="F842060" i="10"/>
  <c r="F842061" i="10"/>
  <c r="F842062" i="10"/>
  <c r="F842063" i="10"/>
  <c r="F842064" i="10"/>
  <c r="F842065" i="10"/>
  <c r="F842066" i="10"/>
  <c r="F842067" i="10"/>
  <c r="F842068" i="10"/>
  <c r="F842069" i="10"/>
  <c r="F842070" i="10"/>
  <c r="F842071" i="10"/>
  <c r="F842072" i="10"/>
  <c r="F842073" i="10"/>
  <c r="F842074" i="10"/>
  <c r="F842075" i="10"/>
  <c r="F842076" i="10"/>
  <c r="F842077" i="10"/>
  <c r="F842078" i="10"/>
  <c r="F842079" i="10"/>
  <c r="F842080" i="10"/>
  <c r="F842081" i="10"/>
  <c r="F842082" i="10"/>
  <c r="F842083" i="10"/>
  <c r="F842084" i="10"/>
  <c r="F842085" i="10"/>
  <c r="F842086" i="10"/>
  <c r="F842087" i="10"/>
  <c r="F842088" i="10"/>
  <c r="F842089" i="10"/>
  <c r="F842090" i="10"/>
  <c r="F842091" i="10"/>
  <c r="F842092" i="10"/>
  <c r="F842093" i="10"/>
  <c r="F842094" i="10"/>
  <c r="F842095" i="10"/>
  <c r="F842096" i="10"/>
  <c r="F842097" i="10"/>
  <c r="F842098" i="10"/>
  <c r="F842099" i="10"/>
  <c r="F842100" i="10"/>
  <c r="F842101" i="10"/>
  <c r="F842102" i="10"/>
  <c r="F842103" i="10"/>
  <c r="F842104" i="10"/>
  <c r="F842105" i="10"/>
  <c r="F842106" i="10"/>
  <c r="F842107" i="10"/>
  <c r="F842108" i="10"/>
  <c r="F842109" i="10"/>
  <c r="F842110" i="10"/>
  <c r="F842111" i="10"/>
  <c r="F842112" i="10"/>
  <c r="F842113" i="10"/>
  <c r="F842114" i="10"/>
  <c r="F842115" i="10"/>
  <c r="F842116" i="10"/>
  <c r="F842117" i="10"/>
  <c r="F842118" i="10"/>
  <c r="F842119" i="10"/>
  <c r="F842120" i="10"/>
  <c r="F842121" i="10"/>
  <c r="F842122" i="10"/>
  <c r="F842123" i="10"/>
  <c r="F842124" i="10"/>
  <c r="F842125" i="10"/>
  <c r="F842126" i="10"/>
  <c r="F842127" i="10"/>
  <c r="F842128" i="10"/>
  <c r="F842129" i="10"/>
  <c r="F842130" i="10"/>
  <c r="F842131" i="10"/>
  <c r="F842132" i="10"/>
  <c r="F842133" i="10"/>
  <c r="F842134" i="10"/>
  <c r="F842135" i="10"/>
  <c r="F842136" i="10"/>
  <c r="F842137" i="10"/>
  <c r="F842138" i="10"/>
  <c r="F842139" i="10"/>
  <c r="F842140" i="10"/>
  <c r="F842141" i="10"/>
  <c r="F842142" i="10"/>
  <c r="F842143" i="10"/>
  <c r="F842144" i="10"/>
  <c r="F842145" i="10"/>
  <c r="F842146" i="10"/>
  <c r="F842147" i="10"/>
  <c r="F842148" i="10"/>
  <c r="F842149" i="10"/>
  <c r="F842150" i="10"/>
  <c r="F842151" i="10"/>
  <c r="F842152" i="10"/>
  <c r="F842153" i="10"/>
  <c r="F842154" i="10"/>
  <c r="F842155" i="10"/>
  <c r="F842156" i="10"/>
  <c r="F842157" i="10"/>
  <c r="F842158" i="10"/>
  <c r="F842159" i="10"/>
  <c r="F842160" i="10"/>
  <c r="F842161" i="10"/>
  <c r="F842162" i="10"/>
  <c r="F842163" i="10"/>
  <c r="F842164" i="10"/>
  <c r="F842165" i="10"/>
  <c r="F842166" i="10"/>
  <c r="F842167" i="10"/>
  <c r="F842168" i="10"/>
  <c r="F842169" i="10"/>
  <c r="F842170" i="10"/>
  <c r="F842171" i="10"/>
  <c r="F842172" i="10"/>
  <c r="F842173" i="10"/>
  <c r="F842174" i="10"/>
  <c r="F842175" i="10"/>
  <c r="F842176" i="10"/>
  <c r="F842177" i="10"/>
  <c r="F842178" i="10"/>
  <c r="F842179" i="10"/>
  <c r="F842180" i="10"/>
  <c r="F842181" i="10"/>
  <c r="F842182" i="10"/>
  <c r="F842183" i="10"/>
  <c r="F842184" i="10"/>
  <c r="F842185" i="10"/>
  <c r="F842186" i="10"/>
  <c r="F842187" i="10"/>
  <c r="F842188" i="10"/>
  <c r="F842189" i="10"/>
  <c r="F842190" i="10"/>
  <c r="F842191" i="10"/>
  <c r="F842192" i="10"/>
  <c r="F842193" i="10"/>
  <c r="F842194" i="10"/>
  <c r="F842195" i="10"/>
  <c r="F842196" i="10"/>
  <c r="F842197" i="10"/>
  <c r="F842198" i="10"/>
  <c r="F842199" i="10"/>
  <c r="F842200" i="10"/>
  <c r="F842201" i="10"/>
  <c r="F842202" i="10"/>
  <c r="F842203" i="10"/>
  <c r="F842204" i="10"/>
  <c r="F842205" i="10"/>
  <c r="F842206" i="10"/>
  <c r="F842207" i="10"/>
  <c r="F842208" i="10"/>
  <c r="F842209" i="10"/>
  <c r="F842210" i="10"/>
  <c r="F842211" i="10"/>
  <c r="F842212" i="10"/>
  <c r="F842213" i="10"/>
  <c r="F842214" i="10"/>
  <c r="F842215" i="10"/>
  <c r="F842216" i="10"/>
  <c r="F842217" i="10"/>
  <c r="F842218" i="10"/>
  <c r="F842219" i="10"/>
  <c r="F842220" i="10"/>
  <c r="F842221" i="10"/>
  <c r="F842222" i="10"/>
  <c r="F842223" i="10"/>
  <c r="F842224" i="10"/>
  <c r="F842225" i="10"/>
  <c r="F842226" i="10"/>
  <c r="F842227" i="10"/>
  <c r="F842228" i="10"/>
  <c r="F842229" i="10"/>
  <c r="F842230" i="10"/>
  <c r="F842231" i="10"/>
  <c r="F842232" i="10"/>
  <c r="F842233" i="10"/>
  <c r="F842234" i="10"/>
  <c r="F842235" i="10"/>
  <c r="F842236" i="10"/>
  <c r="F842237" i="10"/>
  <c r="F842238" i="10"/>
  <c r="F842239" i="10"/>
  <c r="F842240" i="10"/>
  <c r="F842241" i="10"/>
  <c r="F842242" i="10"/>
  <c r="F842243" i="10"/>
  <c r="F842244" i="10"/>
  <c r="F842245" i="10"/>
  <c r="F842246" i="10"/>
  <c r="F842247" i="10"/>
  <c r="F842248" i="10"/>
  <c r="F842249" i="10"/>
  <c r="F842250" i="10"/>
  <c r="F842251" i="10"/>
  <c r="F842252" i="10"/>
  <c r="F842253" i="10"/>
  <c r="F842254" i="10"/>
  <c r="F842255" i="10"/>
  <c r="F842256" i="10"/>
  <c r="F842257" i="10"/>
  <c r="F842258" i="10"/>
  <c r="F842259" i="10"/>
  <c r="F842260" i="10"/>
  <c r="F842261" i="10"/>
  <c r="F842262" i="10"/>
  <c r="F842263" i="10"/>
  <c r="F842264" i="10"/>
  <c r="F842265" i="10"/>
  <c r="F842266" i="10"/>
  <c r="F842267" i="10"/>
  <c r="F842268" i="10"/>
  <c r="F842269" i="10"/>
  <c r="F842270" i="10"/>
  <c r="F842271" i="10"/>
  <c r="F842272" i="10"/>
  <c r="F842273" i="10"/>
  <c r="F842274" i="10"/>
  <c r="F842275" i="10"/>
  <c r="F842276" i="10"/>
  <c r="F842277" i="10"/>
  <c r="F842278" i="10"/>
  <c r="F842279" i="10"/>
  <c r="F842280" i="10"/>
  <c r="F842281" i="10"/>
  <c r="F842282" i="10"/>
  <c r="F842283" i="10"/>
  <c r="F842284" i="10"/>
  <c r="F842285" i="10"/>
  <c r="F842286" i="10"/>
  <c r="F842287" i="10"/>
  <c r="F842288" i="10"/>
  <c r="F842289" i="10"/>
  <c r="F842290" i="10"/>
  <c r="F842291" i="10"/>
  <c r="F842292" i="10"/>
  <c r="F842293" i="10"/>
  <c r="F842294" i="10"/>
  <c r="F842295" i="10"/>
  <c r="F842296" i="10"/>
  <c r="F842297" i="10"/>
  <c r="F842298" i="10"/>
  <c r="F842299" i="10"/>
  <c r="F842300" i="10"/>
  <c r="F842301" i="10"/>
  <c r="F842302" i="10"/>
  <c r="F842303" i="10"/>
  <c r="F842304" i="10"/>
  <c r="F842305" i="10"/>
  <c r="F842306" i="10"/>
  <c r="F842307" i="10"/>
  <c r="F842308" i="10"/>
  <c r="F842309" i="10"/>
  <c r="F842310" i="10"/>
  <c r="F842311" i="10"/>
  <c r="F842312" i="10"/>
  <c r="F842313" i="10"/>
  <c r="F842314" i="10"/>
  <c r="F842315" i="10"/>
  <c r="F842316" i="10"/>
  <c r="F842317" i="10"/>
  <c r="F842318" i="10"/>
  <c r="F842319" i="10"/>
  <c r="F842320" i="10"/>
  <c r="F842321" i="10"/>
  <c r="F842322" i="10"/>
  <c r="F842323" i="10"/>
  <c r="F842324" i="10"/>
  <c r="F842325" i="10"/>
  <c r="F842326" i="10"/>
  <c r="F842327" i="10"/>
  <c r="F842328" i="10"/>
  <c r="F842329" i="10"/>
  <c r="F842330" i="10"/>
  <c r="F842331" i="10"/>
  <c r="F842332" i="10"/>
  <c r="F842333" i="10"/>
  <c r="F842334" i="10"/>
  <c r="F842335" i="10"/>
  <c r="F842336" i="10"/>
  <c r="F842337" i="10"/>
  <c r="F842338" i="10"/>
  <c r="F842339" i="10"/>
  <c r="F842340" i="10"/>
  <c r="F842341" i="10"/>
  <c r="F842342" i="10"/>
  <c r="F842343" i="10"/>
  <c r="F842344" i="10"/>
  <c r="F842345" i="10"/>
  <c r="F842346" i="10"/>
  <c r="F842347" i="10"/>
  <c r="F842348" i="10"/>
  <c r="F842349" i="10"/>
  <c r="F842350" i="10"/>
  <c r="F842351" i="10"/>
  <c r="F842352" i="10"/>
  <c r="F842353" i="10"/>
  <c r="F842354" i="10"/>
  <c r="F842355" i="10"/>
  <c r="F842356" i="10"/>
  <c r="F842357" i="10"/>
  <c r="F842358" i="10"/>
  <c r="F842359" i="10"/>
  <c r="F842360" i="10"/>
  <c r="F842361" i="10"/>
  <c r="F842362" i="10"/>
  <c r="F842363" i="10"/>
  <c r="F842364" i="10"/>
  <c r="F842365" i="10"/>
  <c r="F842366" i="10"/>
  <c r="F842367" i="10"/>
  <c r="F842368" i="10"/>
  <c r="F842369" i="10"/>
  <c r="F842370" i="10"/>
  <c r="F842371" i="10"/>
  <c r="F842372" i="10"/>
  <c r="F842373" i="10"/>
  <c r="F842374" i="10"/>
  <c r="F842375" i="10"/>
  <c r="F842376" i="10"/>
  <c r="F842377" i="10"/>
  <c r="F842378" i="10"/>
  <c r="F842379" i="10"/>
  <c r="F842380" i="10"/>
  <c r="F842381" i="10"/>
  <c r="F842382" i="10"/>
  <c r="F842383" i="10"/>
  <c r="F842384" i="10"/>
  <c r="F842385" i="10"/>
  <c r="F842386" i="10"/>
  <c r="F842387" i="10"/>
  <c r="F842388" i="10"/>
  <c r="F842389" i="10"/>
  <c r="F842390" i="10"/>
  <c r="F842391" i="10"/>
  <c r="F842392" i="10"/>
  <c r="F842393" i="10"/>
  <c r="F842394" i="10"/>
  <c r="F842395" i="10"/>
  <c r="F842396" i="10"/>
  <c r="F842397" i="10"/>
  <c r="F842398" i="10"/>
  <c r="F842399" i="10"/>
  <c r="F842400" i="10"/>
  <c r="F842401" i="10"/>
  <c r="F842402" i="10"/>
  <c r="F842403" i="10"/>
  <c r="F842404" i="10"/>
  <c r="F842405" i="10"/>
  <c r="F842406" i="10"/>
  <c r="F842407" i="10"/>
  <c r="F842408" i="10"/>
  <c r="F842409" i="10"/>
  <c r="F842410" i="10"/>
  <c r="F842411" i="10"/>
  <c r="F842412" i="10"/>
  <c r="F842413" i="10"/>
  <c r="F842414" i="10"/>
  <c r="F842415" i="10"/>
  <c r="F842416" i="10"/>
  <c r="F842417" i="10"/>
  <c r="F842418" i="10"/>
  <c r="F842419" i="10"/>
  <c r="F842420" i="10"/>
  <c r="F842421" i="10"/>
  <c r="F842422" i="10"/>
  <c r="F842423" i="10"/>
  <c r="F842424" i="10"/>
  <c r="F842425" i="10"/>
  <c r="F842426" i="10"/>
  <c r="F842427" i="10"/>
  <c r="F842428" i="10"/>
  <c r="F842429" i="10"/>
  <c r="F842430" i="10"/>
  <c r="F842431" i="10"/>
  <c r="F842432" i="10"/>
  <c r="F842433" i="10"/>
  <c r="F842434" i="10"/>
  <c r="F842435" i="10"/>
  <c r="F842436" i="10"/>
  <c r="F842437" i="10"/>
  <c r="F842438" i="10"/>
  <c r="F842439" i="10"/>
  <c r="F842440" i="10"/>
  <c r="F842441" i="10"/>
  <c r="F842442" i="10"/>
  <c r="F842443" i="10"/>
  <c r="F842444" i="10"/>
  <c r="F842445" i="10"/>
  <c r="F842446" i="10"/>
  <c r="F842447" i="10"/>
  <c r="F842448" i="10"/>
  <c r="F842449" i="10"/>
  <c r="F842450" i="10"/>
  <c r="F842451" i="10"/>
  <c r="F842452" i="10"/>
  <c r="F842453" i="10"/>
  <c r="F842454" i="10"/>
  <c r="F842455" i="10"/>
  <c r="F842456" i="10"/>
  <c r="F842457" i="10"/>
  <c r="F842458" i="10"/>
  <c r="F842459" i="10"/>
  <c r="F842460" i="10"/>
  <c r="F842461" i="10"/>
  <c r="F842462" i="10"/>
  <c r="F842463" i="10"/>
  <c r="F842464" i="10"/>
  <c r="F842465" i="10"/>
  <c r="F842466" i="10"/>
  <c r="F842467" i="10"/>
  <c r="F842468" i="10"/>
  <c r="F842469" i="10"/>
  <c r="F842470" i="10"/>
  <c r="F842471" i="10"/>
  <c r="F842472" i="10"/>
  <c r="F842473" i="10"/>
  <c r="F842474" i="10"/>
  <c r="F842475" i="10"/>
  <c r="F842476" i="10"/>
  <c r="F842477" i="10"/>
  <c r="F842478" i="10"/>
  <c r="F842479" i="10"/>
  <c r="F842480" i="10"/>
  <c r="F842481" i="10"/>
  <c r="F842482" i="10"/>
  <c r="F842483" i="10"/>
  <c r="F842484" i="10"/>
  <c r="F842485" i="10"/>
  <c r="F842486" i="10"/>
  <c r="F842487" i="10"/>
  <c r="F842488" i="10"/>
  <c r="F842489" i="10"/>
  <c r="F842490" i="10"/>
  <c r="F842491" i="10"/>
  <c r="F842492" i="10"/>
  <c r="F842493" i="10"/>
  <c r="F842494" i="10"/>
  <c r="F842495" i="10"/>
  <c r="F842496" i="10"/>
  <c r="F842497" i="10"/>
  <c r="F842498" i="10"/>
  <c r="F842499" i="10"/>
  <c r="F842500" i="10"/>
  <c r="F842501" i="10"/>
  <c r="F842502" i="10"/>
  <c r="F842503" i="10"/>
  <c r="F842504" i="10"/>
  <c r="F842505" i="10"/>
  <c r="F842506" i="10"/>
  <c r="F842507" i="10"/>
  <c r="F842508" i="10"/>
  <c r="F842509" i="10"/>
  <c r="F842510" i="10"/>
  <c r="F842511" i="10"/>
  <c r="F842512" i="10"/>
  <c r="F842513" i="10"/>
  <c r="F842514" i="10"/>
  <c r="F842515" i="10"/>
  <c r="F842516" i="10"/>
  <c r="F842517" i="10"/>
  <c r="F842518" i="10"/>
  <c r="F842519" i="10"/>
  <c r="F842520" i="10"/>
  <c r="F842521" i="10"/>
  <c r="F842522" i="10"/>
  <c r="F842523" i="10"/>
  <c r="F842524" i="10"/>
  <c r="F842525" i="10"/>
  <c r="F842526" i="10"/>
  <c r="F842527" i="10"/>
  <c r="F842528" i="10"/>
  <c r="F842529" i="10"/>
  <c r="F842530" i="10"/>
  <c r="F842531" i="10"/>
  <c r="F842532" i="10"/>
  <c r="F842533" i="10"/>
  <c r="F842534" i="10"/>
  <c r="F842535" i="10"/>
  <c r="F842536" i="10"/>
  <c r="F842537" i="10"/>
  <c r="F842538" i="10"/>
  <c r="F842539" i="10"/>
  <c r="F842540" i="10"/>
  <c r="F842541" i="10"/>
  <c r="F842542" i="10"/>
  <c r="F842543" i="10"/>
  <c r="F842544" i="10"/>
  <c r="F842545" i="10"/>
  <c r="F842546" i="10"/>
  <c r="F842547" i="10"/>
  <c r="F842548" i="10"/>
  <c r="F842549" i="10"/>
  <c r="F842550" i="10"/>
  <c r="F842551" i="10"/>
  <c r="F842552" i="10"/>
  <c r="F842553" i="10"/>
  <c r="F842554" i="10"/>
  <c r="F842555" i="10"/>
  <c r="F842556" i="10"/>
  <c r="F842557" i="10"/>
  <c r="F842558" i="10"/>
  <c r="F842559" i="10"/>
  <c r="F842560" i="10"/>
  <c r="F842561" i="10"/>
  <c r="F842562" i="10"/>
  <c r="F842563" i="10"/>
  <c r="F842564" i="10"/>
  <c r="F842565" i="10"/>
  <c r="F842566" i="10"/>
  <c r="F842567" i="10"/>
  <c r="F842568" i="10"/>
  <c r="F842569" i="10"/>
  <c r="F842570" i="10"/>
  <c r="F842571" i="10"/>
  <c r="F842572" i="10"/>
  <c r="F842573" i="10"/>
  <c r="F842574" i="10"/>
  <c r="F842575" i="10"/>
  <c r="F842576" i="10"/>
  <c r="F842577" i="10"/>
  <c r="F842578" i="10"/>
  <c r="F842579" i="10"/>
  <c r="F842580" i="10"/>
  <c r="F842581" i="10"/>
  <c r="F842582" i="10"/>
  <c r="F842583" i="10"/>
  <c r="F842584" i="10"/>
  <c r="F842585" i="10"/>
  <c r="F842586" i="10"/>
  <c r="F842587" i="10"/>
  <c r="F842588" i="10"/>
  <c r="F842589" i="10"/>
  <c r="F842590" i="10"/>
  <c r="F842591" i="10"/>
  <c r="F842592" i="10"/>
  <c r="F842593" i="10"/>
  <c r="F842594" i="10"/>
  <c r="F842595" i="10"/>
  <c r="F842596" i="10"/>
  <c r="F842597" i="10"/>
  <c r="F842598" i="10"/>
  <c r="F842599" i="10"/>
  <c r="F842600" i="10"/>
  <c r="F842601" i="10"/>
  <c r="F842602" i="10"/>
  <c r="F842603" i="10"/>
  <c r="F842604" i="10"/>
  <c r="F842605" i="10"/>
  <c r="F842606" i="10"/>
  <c r="F842607" i="10"/>
  <c r="F842608" i="10"/>
  <c r="F842609" i="10"/>
  <c r="F842610" i="10"/>
  <c r="F842611" i="10"/>
  <c r="F842612" i="10"/>
  <c r="F842613" i="10"/>
  <c r="F842614" i="10"/>
  <c r="F842615" i="10"/>
  <c r="F842616" i="10"/>
  <c r="F842617" i="10"/>
  <c r="F842618" i="10"/>
  <c r="F842619" i="10"/>
  <c r="F842620" i="10"/>
  <c r="F842621" i="10"/>
  <c r="F842622" i="10"/>
  <c r="F842623" i="10"/>
  <c r="F842624" i="10"/>
  <c r="F842625" i="10"/>
  <c r="F842626" i="10"/>
  <c r="F842627" i="10"/>
  <c r="F842628" i="10"/>
  <c r="F842629" i="10"/>
  <c r="F842630" i="10"/>
  <c r="F842631" i="10"/>
  <c r="F842632" i="10"/>
  <c r="F842633" i="10"/>
  <c r="F842634" i="10"/>
  <c r="F842635" i="10"/>
  <c r="F842636" i="10"/>
  <c r="F842637" i="10"/>
  <c r="F842638" i="10"/>
  <c r="F842639" i="10"/>
  <c r="F842640" i="10"/>
  <c r="F842641" i="10"/>
  <c r="F842642" i="10"/>
  <c r="F842643" i="10"/>
  <c r="F842644" i="10"/>
  <c r="F842645" i="10"/>
  <c r="F842646" i="10"/>
  <c r="F842647" i="10"/>
  <c r="F842648" i="10"/>
  <c r="F842649" i="10"/>
  <c r="F842650" i="10"/>
  <c r="F842651" i="10"/>
  <c r="F842652" i="10"/>
  <c r="F842653" i="10"/>
  <c r="F842654" i="10"/>
  <c r="F842655" i="10"/>
  <c r="F842656" i="10"/>
  <c r="F842657" i="10"/>
  <c r="F842658" i="10"/>
  <c r="F842659" i="10"/>
  <c r="F842660" i="10"/>
  <c r="F842661" i="10"/>
  <c r="F842662" i="10"/>
  <c r="F842663" i="10"/>
  <c r="F842664" i="10"/>
  <c r="F842665" i="10"/>
  <c r="F842666" i="10"/>
  <c r="F842667" i="10"/>
  <c r="F842668" i="10"/>
  <c r="F842669" i="10"/>
  <c r="F842670" i="10"/>
  <c r="F842671" i="10"/>
  <c r="F842672" i="10"/>
  <c r="F842673" i="10"/>
  <c r="F842674" i="10"/>
  <c r="F842675" i="10"/>
  <c r="F842676" i="10"/>
  <c r="F842677" i="10"/>
  <c r="F842678" i="10"/>
  <c r="F842679" i="10"/>
  <c r="F842680" i="10"/>
  <c r="F842681" i="10"/>
  <c r="F842682" i="10"/>
  <c r="F842683" i="10"/>
  <c r="F842684" i="10"/>
  <c r="F842685" i="10"/>
  <c r="F842686" i="10"/>
  <c r="F842687" i="10"/>
  <c r="F842688" i="10"/>
  <c r="F842689" i="10"/>
  <c r="F842690" i="10"/>
  <c r="F842691" i="10"/>
  <c r="F842692" i="10"/>
  <c r="F842693" i="10"/>
  <c r="F842694" i="10"/>
  <c r="F842695" i="10"/>
  <c r="F842696" i="10"/>
  <c r="F842697" i="10"/>
  <c r="F842698" i="10"/>
  <c r="F842699" i="10"/>
  <c r="F842700" i="10"/>
  <c r="F842701" i="10"/>
  <c r="F842702" i="10"/>
  <c r="F842703" i="10"/>
  <c r="F842704" i="10"/>
  <c r="F842705" i="10"/>
  <c r="F842706" i="10"/>
  <c r="F842707" i="10"/>
  <c r="F842708" i="10"/>
  <c r="F842709" i="10"/>
  <c r="F842710" i="10"/>
  <c r="F842711" i="10"/>
  <c r="F842712" i="10"/>
  <c r="F842713" i="10"/>
  <c r="F842714" i="10"/>
  <c r="F842715" i="10"/>
  <c r="F842716" i="10"/>
  <c r="F842717" i="10"/>
  <c r="F842718" i="10"/>
  <c r="F842719" i="10"/>
  <c r="F842720" i="10"/>
  <c r="F842721" i="10"/>
  <c r="F842722" i="10"/>
  <c r="F842723" i="10"/>
  <c r="F842724" i="10"/>
  <c r="F842725" i="10"/>
  <c r="F842726" i="10"/>
  <c r="F842727" i="10"/>
  <c r="F842728" i="10"/>
  <c r="F842729" i="10"/>
  <c r="F842730" i="10"/>
  <c r="F842731" i="10"/>
  <c r="F842732" i="10"/>
  <c r="F842733" i="10"/>
  <c r="F842734" i="10"/>
  <c r="F842735" i="10"/>
  <c r="F842736" i="10"/>
  <c r="F842737" i="10"/>
  <c r="F842738" i="10"/>
  <c r="F842739" i="10"/>
  <c r="F842740" i="10"/>
  <c r="F842741" i="10"/>
  <c r="F842742" i="10"/>
  <c r="F842743" i="10"/>
  <c r="F842744" i="10"/>
  <c r="F842745" i="10"/>
  <c r="F842746" i="10"/>
  <c r="F842747" i="10"/>
  <c r="F842748" i="10"/>
  <c r="F842749" i="10"/>
  <c r="F842750" i="10"/>
  <c r="F842751" i="10"/>
  <c r="F842752" i="10"/>
  <c r="F842753" i="10"/>
  <c r="F842754" i="10"/>
  <c r="F842755" i="10"/>
  <c r="F842756" i="10"/>
  <c r="F842757" i="10"/>
  <c r="F842758" i="10"/>
  <c r="F842759" i="10"/>
  <c r="F842760" i="10"/>
  <c r="F842761" i="10"/>
  <c r="F842762" i="10"/>
  <c r="F842763" i="10"/>
  <c r="F842764" i="10"/>
  <c r="F842765" i="10"/>
  <c r="F842766" i="10"/>
  <c r="F842767" i="10"/>
  <c r="F842768" i="10"/>
  <c r="F842769" i="10"/>
  <c r="F842770" i="10"/>
  <c r="F842771" i="10"/>
  <c r="F842772" i="10"/>
  <c r="F842773" i="10"/>
  <c r="F842774" i="10"/>
  <c r="F842775" i="10"/>
  <c r="F842776" i="10"/>
  <c r="F842777" i="10"/>
  <c r="F842778" i="10"/>
  <c r="F842779" i="10"/>
  <c r="F842780" i="10"/>
  <c r="F842781" i="10"/>
  <c r="F842782" i="10"/>
  <c r="F842783" i="10"/>
  <c r="F842784" i="10"/>
  <c r="F842785" i="10"/>
  <c r="F842786" i="10"/>
  <c r="F842787" i="10"/>
  <c r="F842788" i="10"/>
  <c r="F842789" i="10"/>
  <c r="F842790" i="10"/>
  <c r="F842791" i="10"/>
  <c r="F842792" i="10"/>
  <c r="F842793" i="10"/>
  <c r="F842794" i="10"/>
  <c r="F842795" i="10"/>
  <c r="F842796" i="10"/>
  <c r="F842797" i="10"/>
  <c r="F842798" i="10"/>
  <c r="F842799" i="10"/>
  <c r="F842800" i="10"/>
  <c r="F842801" i="10"/>
  <c r="F842802" i="10"/>
  <c r="F842803" i="10"/>
  <c r="F842804" i="10"/>
  <c r="F842805" i="10"/>
  <c r="F842806" i="10"/>
  <c r="F842807" i="10"/>
  <c r="F842808" i="10"/>
  <c r="F842809" i="10"/>
  <c r="F842810" i="10"/>
  <c r="F842811" i="10"/>
  <c r="F842812" i="10"/>
  <c r="F842813" i="10"/>
  <c r="F842814" i="10"/>
  <c r="F842815" i="10"/>
  <c r="F842816" i="10"/>
  <c r="F842817" i="10"/>
  <c r="F842818" i="10"/>
  <c r="F842819" i="10"/>
  <c r="F842820" i="10"/>
  <c r="F842821" i="10"/>
  <c r="F842822" i="10"/>
  <c r="F842823" i="10"/>
  <c r="F842824" i="10"/>
  <c r="F842825" i="10"/>
  <c r="F842826" i="10"/>
  <c r="F842827" i="10"/>
  <c r="F842828" i="10"/>
  <c r="F842829" i="10"/>
  <c r="F842830" i="10"/>
  <c r="F842831" i="10"/>
  <c r="F842832" i="10"/>
  <c r="F842833" i="10"/>
  <c r="F842834" i="10"/>
  <c r="F842835" i="10"/>
  <c r="F842836" i="10"/>
  <c r="F842837" i="10"/>
  <c r="F842838" i="10"/>
  <c r="F842839" i="10"/>
  <c r="F842840" i="10"/>
  <c r="F842841" i="10"/>
  <c r="F842842" i="10"/>
  <c r="F842843" i="10"/>
  <c r="F842844" i="10"/>
  <c r="F842845" i="10"/>
  <c r="F842846" i="10"/>
  <c r="F842847" i="10"/>
  <c r="F842848" i="10"/>
  <c r="F842849" i="10"/>
  <c r="F842850" i="10"/>
  <c r="F842851" i="10"/>
  <c r="F842852" i="10"/>
  <c r="F842853" i="10"/>
  <c r="F842854" i="10"/>
  <c r="F842855" i="10"/>
  <c r="F842856" i="10"/>
  <c r="F842857" i="10"/>
  <c r="F842858" i="10"/>
  <c r="F842859" i="10"/>
  <c r="F842860" i="10"/>
  <c r="F842861" i="10"/>
  <c r="F842862" i="10"/>
  <c r="F842863" i="10"/>
  <c r="F842864" i="10"/>
  <c r="F842865" i="10"/>
  <c r="F842866" i="10"/>
  <c r="F842867" i="10"/>
  <c r="F842868" i="10"/>
  <c r="F842869" i="10"/>
  <c r="F842870" i="10"/>
  <c r="F842871" i="10"/>
  <c r="F842872" i="10"/>
  <c r="F842873" i="10"/>
  <c r="F842874" i="10"/>
  <c r="F842875" i="10"/>
  <c r="F842876" i="10"/>
  <c r="F842877" i="10"/>
  <c r="F842878" i="10"/>
  <c r="F842879" i="10"/>
  <c r="F842880" i="10"/>
  <c r="F842881" i="10"/>
  <c r="F842882" i="10"/>
  <c r="F842883" i="10"/>
  <c r="F842884" i="10"/>
  <c r="F842885" i="10"/>
  <c r="F842886" i="10"/>
  <c r="F842887" i="10"/>
  <c r="F842888" i="10"/>
  <c r="F842889" i="10"/>
  <c r="F842890" i="10"/>
  <c r="F842891" i="10"/>
  <c r="F842892" i="10"/>
  <c r="F842893" i="10"/>
  <c r="F842894" i="10"/>
  <c r="F842895" i="10"/>
  <c r="F842896" i="10"/>
  <c r="F842897" i="10"/>
  <c r="F842898" i="10"/>
  <c r="F842899" i="10"/>
  <c r="F842900" i="10"/>
  <c r="F842901" i="10"/>
  <c r="F842902" i="10"/>
  <c r="F842903" i="10"/>
  <c r="F842904" i="10"/>
  <c r="F842905" i="10"/>
  <c r="F842906" i="10"/>
  <c r="F842907" i="10"/>
  <c r="F842908" i="10"/>
  <c r="F842909" i="10"/>
  <c r="F842910" i="10"/>
  <c r="F842911" i="10"/>
  <c r="F842912" i="10"/>
  <c r="F842913" i="10"/>
  <c r="F842914" i="10"/>
  <c r="F842915" i="10"/>
  <c r="F842916" i="10"/>
  <c r="F842917" i="10"/>
  <c r="F842918" i="10"/>
  <c r="F842919" i="10"/>
  <c r="F842920" i="10"/>
  <c r="F842921" i="10"/>
  <c r="F842922" i="10"/>
  <c r="F842923" i="10"/>
  <c r="F842924" i="10"/>
  <c r="F842925" i="10"/>
  <c r="F842926" i="10"/>
  <c r="F842927" i="10"/>
  <c r="F842928" i="10"/>
  <c r="F842929" i="10"/>
  <c r="F842930" i="10"/>
  <c r="F842931" i="10"/>
  <c r="F842932" i="10"/>
  <c r="F842933" i="10"/>
  <c r="F842934" i="10"/>
  <c r="F842935" i="10"/>
  <c r="F842936" i="10"/>
  <c r="F842937" i="10"/>
  <c r="F842938" i="10"/>
  <c r="F842939" i="10"/>
  <c r="F842940" i="10"/>
  <c r="F842941" i="10"/>
  <c r="F842942" i="10"/>
  <c r="F842943" i="10"/>
  <c r="F842944" i="10"/>
  <c r="F842945" i="10"/>
  <c r="F842946" i="10"/>
  <c r="F842947" i="10"/>
  <c r="F842948" i="10"/>
  <c r="F842949" i="10"/>
  <c r="F842950" i="10"/>
  <c r="F842951" i="10"/>
  <c r="F842952" i="10"/>
  <c r="F842953" i="10"/>
  <c r="F842954" i="10"/>
  <c r="F842955" i="10"/>
  <c r="F842956" i="10"/>
  <c r="F842957" i="10"/>
  <c r="F842958" i="10"/>
  <c r="F842959" i="10"/>
  <c r="F842960" i="10"/>
  <c r="F842961" i="10"/>
  <c r="F842962" i="10"/>
  <c r="F842963" i="10"/>
  <c r="F842964" i="10"/>
  <c r="F842965" i="10"/>
  <c r="F842966" i="10"/>
  <c r="F842967" i="10"/>
  <c r="F842968" i="10"/>
  <c r="F842969" i="10"/>
  <c r="F842970" i="10"/>
  <c r="F842971" i="10"/>
  <c r="F842972" i="10"/>
  <c r="F842973" i="10"/>
  <c r="F842974" i="10"/>
  <c r="F842975" i="10"/>
  <c r="F842976" i="10"/>
  <c r="F842977" i="10"/>
  <c r="F842978" i="10"/>
  <c r="F842979" i="10"/>
  <c r="F842980" i="10"/>
  <c r="F842981" i="10"/>
  <c r="F842982" i="10"/>
  <c r="F842983" i="10"/>
  <c r="F842984" i="10"/>
  <c r="F842985" i="10"/>
  <c r="F842986" i="10"/>
  <c r="F842987" i="10"/>
  <c r="F842988" i="10"/>
  <c r="F842989" i="10"/>
  <c r="F842990" i="10"/>
  <c r="F842991" i="10"/>
  <c r="F842992" i="10"/>
  <c r="F842993" i="10"/>
  <c r="F842994" i="10"/>
  <c r="F842995" i="10"/>
  <c r="F842996" i="10"/>
  <c r="F842997" i="10"/>
  <c r="F842998" i="10"/>
  <c r="F842999" i="10"/>
  <c r="F843000" i="10"/>
  <c r="F843001" i="10"/>
  <c r="F843002" i="10"/>
  <c r="F843003" i="10"/>
  <c r="F843004" i="10"/>
  <c r="F843005" i="10"/>
  <c r="F843006" i="10"/>
  <c r="F843007" i="10"/>
  <c r="F843008" i="10"/>
  <c r="F843009" i="10"/>
  <c r="F843010" i="10"/>
  <c r="F843011" i="10"/>
  <c r="F843012" i="10"/>
  <c r="F843013" i="10"/>
  <c r="F843014" i="10"/>
  <c r="F843015" i="10"/>
  <c r="F843016" i="10"/>
  <c r="F843017" i="10"/>
  <c r="F843018" i="10"/>
  <c r="F843019" i="10"/>
  <c r="F843020" i="10"/>
  <c r="F843021" i="10"/>
  <c r="F843022" i="10"/>
  <c r="F843023" i="10"/>
  <c r="F843024" i="10"/>
  <c r="F843025" i="10"/>
  <c r="F843026" i="10"/>
  <c r="F843027" i="10"/>
  <c r="F843028" i="10"/>
  <c r="F843029" i="10"/>
  <c r="F843030" i="10"/>
  <c r="F843031" i="10"/>
  <c r="F843032" i="10"/>
  <c r="F843033" i="10"/>
  <c r="F843034" i="10"/>
  <c r="F843035" i="10"/>
  <c r="F843036" i="10"/>
  <c r="F843037" i="10"/>
  <c r="F843038" i="10"/>
  <c r="F843039" i="10"/>
  <c r="F843040" i="10"/>
  <c r="F843041" i="10"/>
  <c r="F843042" i="10"/>
  <c r="F843043" i="10"/>
  <c r="F843044" i="10"/>
  <c r="F843045" i="10"/>
  <c r="F843046" i="10"/>
  <c r="F843047" i="10"/>
  <c r="F843048" i="10"/>
  <c r="F843049" i="10"/>
  <c r="F843050" i="10"/>
  <c r="F843051" i="10"/>
  <c r="F843052" i="10"/>
  <c r="F843053" i="10"/>
  <c r="F843054" i="10"/>
  <c r="F843055" i="10"/>
  <c r="F843056" i="10"/>
  <c r="F843057" i="10"/>
  <c r="F843058" i="10"/>
  <c r="F843059" i="10"/>
  <c r="F843060" i="10"/>
  <c r="F843061" i="10"/>
  <c r="F843062" i="10"/>
  <c r="F843063" i="10"/>
  <c r="F843064" i="10"/>
  <c r="F843065" i="10"/>
  <c r="F843066" i="10"/>
  <c r="F843067" i="10"/>
  <c r="F843068" i="10"/>
  <c r="F843069" i="10"/>
  <c r="F843070" i="10"/>
  <c r="F843071" i="10"/>
  <c r="F843072" i="10"/>
  <c r="F843073" i="10"/>
  <c r="F843074" i="10"/>
  <c r="F843075" i="10"/>
  <c r="F843076" i="10"/>
  <c r="F843077" i="10"/>
  <c r="F843078" i="10"/>
  <c r="F843079" i="10"/>
  <c r="F843080" i="10"/>
  <c r="F843081" i="10"/>
  <c r="F843082" i="10"/>
  <c r="F843083" i="10"/>
  <c r="F843084" i="10"/>
  <c r="F843085" i="10"/>
  <c r="F843086" i="10"/>
  <c r="F843087" i="10"/>
  <c r="F843088" i="10"/>
  <c r="F843089" i="10"/>
  <c r="F843090" i="10"/>
  <c r="F843091" i="10"/>
  <c r="F843092" i="10"/>
  <c r="F843093" i="10"/>
  <c r="F843094" i="10"/>
  <c r="F843095" i="10"/>
  <c r="F843096" i="10"/>
  <c r="F843097" i="10"/>
  <c r="F843098" i="10"/>
  <c r="F843099" i="10"/>
  <c r="F843100" i="10"/>
  <c r="F843101" i="10"/>
  <c r="F843102" i="10"/>
  <c r="F843103" i="10"/>
  <c r="F843104" i="10"/>
  <c r="F843105" i="10"/>
  <c r="F843106" i="10"/>
  <c r="F843107" i="10"/>
  <c r="F843108" i="10"/>
  <c r="F843109" i="10"/>
  <c r="F843110" i="10"/>
  <c r="F843111" i="10"/>
  <c r="F843112" i="10"/>
  <c r="F843113" i="10"/>
  <c r="F843114" i="10"/>
  <c r="F843115" i="10"/>
  <c r="F843116" i="10"/>
  <c r="F843117" i="10"/>
  <c r="F843118" i="10"/>
  <c r="F843119" i="10"/>
  <c r="F843120" i="10"/>
  <c r="F843121" i="10"/>
  <c r="F843122" i="10"/>
  <c r="F843123" i="10"/>
  <c r="F843124" i="10"/>
  <c r="F843125" i="10"/>
  <c r="F843126" i="10"/>
  <c r="F843127" i="10"/>
  <c r="F843128" i="10"/>
  <c r="F843129" i="10"/>
  <c r="F843130" i="10"/>
  <c r="F843131" i="10"/>
  <c r="F843132" i="10"/>
  <c r="F843133" i="10"/>
  <c r="F843134" i="10"/>
  <c r="F843135" i="10"/>
  <c r="F843136" i="10"/>
  <c r="F843137" i="10"/>
  <c r="F843138" i="10"/>
  <c r="F843139" i="10"/>
  <c r="F843140" i="10"/>
  <c r="F843141" i="10"/>
  <c r="F843142" i="10"/>
  <c r="F843143" i="10"/>
  <c r="F843144" i="10"/>
  <c r="F843145" i="10"/>
  <c r="F843146" i="10"/>
  <c r="F843147" i="10"/>
  <c r="F843148" i="10"/>
  <c r="F843149" i="10"/>
  <c r="F843150" i="10"/>
  <c r="F843151" i="10"/>
  <c r="F843152" i="10"/>
  <c r="F843153" i="10"/>
  <c r="F843154" i="10"/>
  <c r="F843155" i="10"/>
  <c r="F843156" i="10"/>
  <c r="F843157" i="10"/>
  <c r="F843158" i="10"/>
  <c r="F843159" i="10"/>
  <c r="F843160" i="10"/>
  <c r="F843161" i="10"/>
  <c r="F843162" i="10"/>
  <c r="F843163" i="10"/>
  <c r="F843164" i="10"/>
  <c r="F843165" i="10"/>
  <c r="F843166" i="10"/>
  <c r="F843167" i="10"/>
  <c r="F843168" i="10"/>
  <c r="F843169" i="10"/>
  <c r="F843170" i="10"/>
  <c r="F843171" i="10"/>
  <c r="F843172" i="10"/>
  <c r="F843173" i="10"/>
  <c r="F843174" i="10"/>
  <c r="F843175" i="10"/>
  <c r="F843176" i="10"/>
  <c r="F843177" i="10"/>
  <c r="F843178" i="10"/>
  <c r="F843179" i="10"/>
  <c r="F843180" i="10"/>
  <c r="F843181" i="10"/>
  <c r="F843182" i="10"/>
  <c r="F843183" i="10"/>
  <c r="F843184" i="10"/>
  <c r="F843185" i="10"/>
  <c r="F843186" i="10"/>
  <c r="F843187" i="10"/>
  <c r="F843188" i="10"/>
  <c r="F843189" i="10"/>
  <c r="F843190" i="10"/>
  <c r="F843191" i="10"/>
  <c r="F843192" i="10"/>
  <c r="F843193" i="10"/>
  <c r="F843194" i="10"/>
  <c r="F843195" i="10"/>
  <c r="F843196" i="10"/>
  <c r="F843197" i="10"/>
  <c r="F843198" i="10"/>
  <c r="F843199" i="10"/>
  <c r="F843200" i="10"/>
  <c r="F843201" i="10"/>
  <c r="F843202" i="10"/>
  <c r="F843203" i="10"/>
  <c r="F843204" i="10"/>
  <c r="F843205" i="10"/>
  <c r="F843206" i="10"/>
  <c r="F843207" i="10"/>
  <c r="F843208" i="10"/>
  <c r="F843209" i="10"/>
  <c r="F843210" i="10"/>
  <c r="F843211" i="10"/>
  <c r="F843212" i="10"/>
  <c r="F843213" i="10"/>
  <c r="F843214" i="10"/>
  <c r="F843215" i="10"/>
  <c r="F843216" i="10"/>
  <c r="F843217" i="10"/>
  <c r="F843218" i="10"/>
  <c r="F843219" i="10"/>
  <c r="F843220" i="10"/>
  <c r="F843221" i="10"/>
  <c r="F843222" i="10"/>
  <c r="F843223" i="10"/>
  <c r="F843224" i="10"/>
  <c r="F843225" i="10"/>
  <c r="F843226" i="10"/>
  <c r="F843227" i="10"/>
  <c r="F843228" i="10"/>
  <c r="F843229" i="10"/>
  <c r="F843230" i="10"/>
  <c r="F843231" i="10"/>
  <c r="F843232" i="10"/>
  <c r="F843233" i="10"/>
  <c r="F843234" i="10"/>
  <c r="F843235" i="10"/>
  <c r="F843236" i="10"/>
  <c r="F843237" i="10"/>
  <c r="F843238" i="10"/>
  <c r="F843239" i="10"/>
  <c r="F843240" i="10"/>
  <c r="F843241" i="10"/>
  <c r="F843242" i="10"/>
  <c r="F843243" i="10"/>
  <c r="F843244" i="10"/>
  <c r="F843245" i="10"/>
  <c r="F843246" i="10"/>
  <c r="F843247" i="10"/>
  <c r="F843248" i="10"/>
  <c r="F843249" i="10"/>
  <c r="F843250" i="10"/>
  <c r="F843251" i="10"/>
  <c r="F843252" i="10"/>
  <c r="F843253" i="10"/>
  <c r="F843254" i="10"/>
  <c r="F843255" i="10"/>
  <c r="F843256" i="10"/>
  <c r="F843257" i="10"/>
  <c r="F843258" i="10"/>
  <c r="F843259" i="10"/>
  <c r="F843260" i="10"/>
  <c r="F843261" i="10"/>
  <c r="F843262" i="10"/>
  <c r="F843263" i="10"/>
  <c r="F843264" i="10"/>
  <c r="F843265" i="10"/>
  <c r="F843266" i="10"/>
  <c r="F843267" i="10"/>
  <c r="F843268" i="10"/>
  <c r="F843269" i="10"/>
  <c r="F843270" i="10"/>
  <c r="F843271" i="10"/>
  <c r="F843272" i="10"/>
  <c r="F843273" i="10"/>
  <c r="F843274" i="10"/>
  <c r="F843275" i="10"/>
  <c r="F843276" i="10"/>
  <c r="F843277" i="10"/>
  <c r="F843278" i="10"/>
  <c r="F843279" i="10"/>
  <c r="F843280" i="10"/>
  <c r="F843281" i="10"/>
  <c r="F843282" i="10"/>
  <c r="F843283" i="10"/>
  <c r="F843284" i="10"/>
  <c r="F843285" i="10"/>
  <c r="F843286" i="10"/>
  <c r="F843287" i="10"/>
  <c r="F843288" i="10"/>
  <c r="F843289" i="10"/>
  <c r="F843290" i="10"/>
  <c r="F843291" i="10"/>
  <c r="F843292" i="10"/>
  <c r="F843293" i="10"/>
  <c r="F843294" i="10"/>
  <c r="F843295" i="10"/>
  <c r="F843296" i="10"/>
  <c r="F843297" i="10"/>
  <c r="F843298" i="10"/>
  <c r="F843299" i="10"/>
  <c r="F843300" i="10"/>
  <c r="F843301" i="10"/>
  <c r="F843302" i="10"/>
  <c r="F843303" i="10"/>
  <c r="F843304" i="10"/>
  <c r="F843305" i="10"/>
  <c r="F843306" i="10"/>
  <c r="F843307" i="10"/>
  <c r="F843308" i="10"/>
  <c r="F843309" i="10"/>
  <c r="F843310" i="10"/>
  <c r="F843311" i="10"/>
  <c r="F843312" i="10"/>
  <c r="F843313" i="10"/>
  <c r="F843314" i="10"/>
  <c r="F843315" i="10"/>
  <c r="F843316" i="10"/>
  <c r="F843317" i="10"/>
  <c r="F843318" i="10"/>
  <c r="F843319" i="10"/>
  <c r="F843320" i="10"/>
  <c r="F843321" i="10"/>
  <c r="F843322" i="10"/>
  <c r="F843323" i="10"/>
  <c r="F843324" i="10"/>
  <c r="F843325" i="10"/>
  <c r="F843326" i="10"/>
  <c r="F843327" i="10"/>
  <c r="F843328" i="10"/>
  <c r="F843329" i="10"/>
  <c r="F843330" i="10"/>
  <c r="F843331" i="10"/>
  <c r="F843332" i="10"/>
  <c r="F843333" i="10"/>
  <c r="F843334" i="10"/>
  <c r="F843335" i="10"/>
  <c r="F843336" i="10"/>
  <c r="F843337" i="10"/>
  <c r="F843338" i="10"/>
  <c r="F843339" i="10"/>
  <c r="F843340" i="10"/>
  <c r="F843341" i="10"/>
  <c r="F843342" i="10"/>
  <c r="F843343" i="10"/>
  <c r="F843344" i="10"/>
  <c r="F843345" i="10"/>
  <c r="F843346" i="10"/>
  <c r="F843347" i="10"/>
  <c r="F843348" i="10"/>
  <c r="F843349" i="10"/>
  <c r="F843350" i="10"/>
  <c r="F843351" i="10"/>
  <c r="F843352" i="10"/>
  <c r="F843353" i="10"/>
  <c r="F843354" i="10"/>
  <c r="F843355" i="10"/>
  <c r="F843356" i="10"/>
  <c r="F843357" i="10"/>
  <c r="F843358" i="10"/>
  <c r="F843359" i="10"/>
  <c r="F843360" i="10"/>
  <c r="F843361" i="10"/>
  <c r="F843362" i="10"/>
  <c r="F843363" i="10"/>
  <c r="F843364" i="10"/>
  <c r="F843365" i="10"/>
  <c r="F843366" i="10"/>
  <c r="F843367" i="10"/>
  <c r="F843368" i="10"/>
  <c r="F843369" i="10"/>
  <c r="F843370" i="10"/>
  <c r="F843371" i="10"/>
  <c r="F843372" i="10"/>
  <c r="F843373" i="10"/>
  <c r="F843374" i="10"/>
  <c r="F843375" i="10"/>
  <c r="F843376" i="10"/>
  <c r="F843377" i="10"/>
  <c r="F843378" i="10"/>
  <c r="F843379" i="10"/>
  <c r="F843380" i="10"/>
  <c r="F843381" i="10"/>
  <c r="F843382" i="10"/>
  <c r="F843383" i="10"/>
  <c r="F843384" i="10"/>
  <c r="F843385" i="10"/>
  <c r="F843386" i="10"/>
  <c r="F843387" i="10"/>
  <c r="F843388" i="10"/>
  <c r="F843389" i="10"/>
  <c r="F843390" i="10"/>
  <c r="F843391" i="10"/>
  <c r="F843392" i="10"/>
  <c r="F843393" i="10"/>
  <c r="F843394" i="10"/>
  <c r="F843395" i="10"/>
  <c r="F843396" i="10"/>
  <c r="F843397" i="10"/>
  <c r="F843398" i="10"/>
  <c r="F843399" i="10"/>
  <c r="F843400" i="10"/>
  <c r="F843401" i="10"/>
  <c r="F843402" i="10"/>
  <c r="F843403" i="10"/>
  <c r="F843404" i="10"/>
  <c r="F843405" i="10"/>
  <c r="F843406" i="10"/>
  <c r="F843407" i="10"/>
  <c r="F843408" i="10"/>
  <c r="F843409" i="10"/>
  <c r="F843410" i="10"/>
  <c r="F843411" i="10"/>
  <c r="F843412" i="10"/>
  <c r="F843413" i="10"/>
  <c r="F843414" i="10"/>
  <c r="F843415" i="10"/>
  <c r="F843416" i="10"/>
  <c r="F843417" i="10"/>
  <c r="F843418" i="10"/>
  <c r="F843419" i="10"/>
  <c r="F843420" i="10"/>
  <c r="F843421" i="10"/>
  <c r="F843422" i="10"/>
  <c r="F843423" i="10"/>
  <c r="F843424" i="10"/>
  <c r="F843425" i="10"/>
  <c r="F843426" i="10"/>
  <c r="F843427" i="10"/>
  <c r="F843428" i="10"/>
  <c r="F843429" i="10"/>
  <c r="F843430" i="10"/>
  <c r="F843431" i="10"/>
  <c r="F843432" i="10"/>
  <c r="F843433" i="10"/>
  <c r="F843434" i="10"/>
  <c r="F843435" i="10"/>
  <c r="F843436" i="10"/>
  <c r="F843437" i="10"/>
  <c r="F843438" i="10"/>
  <c r="F843439" i="10"/>
  <c r="F843440" i="10"/>
  <c r="F843441" i="10"/>
  <c r="F843442" i="10"/>
  <c r="F843443" i="10"/>
  <c r="F843444" i="10"/>
  <c r="F843445" i="10"/>
  <c r="F843446" i="10"/>
  <c r="F843447" i="10"/>
  <c r="F843448" i="10"/>
  <c r="F843449" i="10"/>
  <c r="F843450" i="10"/>
  <c r="F843451" i="10"/>
  <c r="F843452" i="10"/>
  <c r="F843453" i="10"/>
  <c r="F843454" i="10"/>
  <c r="F843455" i="10"/>
  <c r="F843456" i="10"/>
  <c r="F843457" i="10"/>
  <c r="F843458" i="10"/>
  <c r="F843459" i="10"/>
  <c r="F843460" i="10"/>
  <c r="F843461" i="10"/>
  <c r="F843462" i="10"/>
  <c r="F843463" i="10"/>
  <c r="F843464" i="10"/>
  <c r="F843465" i="10"/>
  <c r="F843466" i="10"/>
  <c r="F843467" i="10"/>
  <c r="F843468" i="10"/>
  <c r="F843469" i="10"/>
  <c r="F843470" i="10"/>
  <c r="F843471" i="10"/>
  <c r="F843472" i="10"/>
  <c r="F843473" i="10"/>
  <c r="F843474" i="10"/>
  <c r="F843475" i="10"/>
  <c r="F843476" i="10"/>
  <c r="F843477" i="10"/>
  <c r="F843478" i="10"/>
  <c r="F843479" i="10"/>
  <c r="F843480" i="10"/>
  <c r="F843481" i="10"/>
  <c r="F843482" i="10"/>
  <c r="F843483" i="10"/>
  <c r="F843484" i="10"/>
  <c r="F843485" i="10"/>
  <c r="F843486" i="10"/>
  <c r="F843487" i="10"/>
  <c r="F843488" i="10"/>
  <c r="F843489" i="10"/>
  <c r="F843490" i="10"/>
  <c r="F843491" i="10"/>
  <c r="F843492" i="10"/>
  <c r="F843493" i="10"/>
  <c r="F843494" i="10"/>
  <c r="F843495" i="10"/>
  <c r="F843496" i="10"/>
  <c r="F843497" i="10"/>
  <c r="F843498" i="10"/>
  <c r="F843499" i="10"/>
  <c r="F843500" i="10"/>
  <c r="F843501" i="10"/>
  <c r="F843502" i="10"/>
  <c r="F843503" i="10"/>
  <c r="F843504" i="10"/>
  <c r="F843505" i="10"/>
  <c r="F843506" i="10"/>
  <c r="F843507" i="10"/>
  <c r="F843508" i="10"/>
  <c r="F843509" i="10"/>
  <c r="F843510" i="10"/>
  <c r="F843511" i="10"/>
  <c r="F843512" i="10"/>
  <c r="F843513" i="10"/>
  <c r="F843514" i="10"/>
  <c r="F843515" i="10"/>
  <c r="F843516" i="10"/>
  <c r="F843517" i="10"/>
  <c r="F843518" i="10"/>
  <c r="F843519" i="10"/>
  <c r="F843520" i="10"/>
  <c r="F843521" i="10"/>
  <c r="F843522" i="10"/>
  <c r="F843523" i="10"/>
  <c r="F843524" i="10"/>
  <c r="F843525" i="10"/>
  <c r="F843526" i="10"/>
  <c r="F843527" i="10"/>
  <c r="F843528" i="10"/>
  <c r="F843529" i="10"/>
  <c r="F843530" i="10"/>
  <c r="F843531" i="10"/>
  <c r="F843532" i="10"/>
  <c r="F843533" i="10"/>
  <c r="F843534" i="10"/>
  <c r="F843535" i="10"/>
  <c r="F843536" i="10"/>
  <c r="F843537" i="10"/>
  <c r="F843538" i="10"/>
  <c r="F843539" i="10"/>
  <c r="F843540" i="10"/>
  <c r="F843541" i="10"/>
  <c r="F843542" i="10"/>
  <c r="F843543" i="10"/>
  <c r="F843544" i="10"/>
  <c r="F843545" i="10"/>
  <c r="F843546" i="10"/>
  <c r="F843547" i="10"/>
  <c r="F843548" i="10"/>
  <c r="F843549" i="10"/>
  <c r="F843550" i="10"/>
  <c r="F843551" i="10"/>
  <c r="F843552" i="10"/>
  <c r="F843553" i="10"/>
  <c r="F843554" i="10"/>
  <c r="F843555" i="10"/>
  <c r="F843556" i="10"/>
  <c r="F843557" i="10"/>
  <c r="F843558" i="10"/>
  <c r="F843559" i="10"/>
  <c r="F843560" i="10"/>
  <c r="F843561" i="10"/>
  <c r="F843562" i="10"/>
  <c r="F843563" i="10"/>
  <c r="F843564" i="10"/>
  <c r="F843565" i="10"/>
  <c r="F843566" i="10"/>
  <c r="F843567" i="10"/>
  <c r="F843568" i="10"/>
  <c r="F843569" i="10"/>
  <c r="F843570" i="10"/>
  <c r="F843571" i="10"/>
  <c r="F843572" i="10"/>
  <c r="F843573" i="10"/>
  <c r="F843574" i="10"/>
  <c r="F843575" i="10"/>
  <c r="F843576" i="10"/>
  <c r="F843577" i="10"/>
  <c r="F843578" i="10"/>
  <c r="F843579" i="10"/>
  <c r="F843580" i="10"/>
  <c r="F843581" i="10"/>
  <c r="F843582" i="10"/>
  <c r="F843583" i="10"/>
  <c r="F843584" i="10"/>
  <c r="F843585" i="10"/>
  <c r="F843586" i="10"/>
  <c r="F843587" i="10"/>
  <c r="F843588" i="10"/>
  <c r="F843589" i="10"/>
  <c r="F843590" i="10"/>
  <c r="F843591" i="10"/>
  <c r="F843592" i="10"/>
  <c r="F843593" i="10"/>
  <c r="F843594" i="10"/>
  <c r="F843595" i="10"/>
  <c r="F843596" i="10"/>
  <c r="F843597" i="10"/>
  <c r="F843598" i="10"/>
  <c r="F843599" i="10"/>
  <c r="F843600" i="10"/>
  <c r="F843601" i="10"/>
  <c r="F843602" i="10"/>
  <c r="F843603" i="10"/>
  <c r="F843604" i="10"/>
  <c r="F843605" i="10"/>
  <c r="F843606" i="10"/>
  <c r="F843607" i="10"/>
  <c r="F843608" i="10"/>
  <c r="F843609" i="10"/>
  <c r="F843610" i="10"/>
  <c r="F843611" i="10"/>
  <c r="F843612" i="10"/>
  <c r="F843613" i="10"/>
  <c r="F843614" i="10"/>
  <c r="F843615" i="10"/>
  <c r="F843616" i="10"/>
  <c r="F843617" i="10"/>
  <c r="F843618" i="10"/>
  <c r="F843619" i="10"/>
  <c r="F843620" i="10"/>
  <c r="F843621" i="10"/>
  <c r="F843622" i="10"/>
  <c r="F843623" i="10"/>
  <c r="F843624" i="10"/>
  <c r="F843625" i="10"/>
  <c r="F843626" i="10"/>
  <c r="F843627" i="10"/>
  <c r="F843628" i="10"/>
  <c r="F843629" i="10"/>
  <c r="F843630" i="10"/>
  <c r="F843631" i="10"/>
  <c r="F843632" i="10"/>
  <c r="F843633" i="10"/>
  <c r="F843634" i="10"/>
  <c r="F843635" i="10"/>
  <c r="F843636" i="10"/>
  <c r="F843637" i="10"/>
  <c r="F843638" i="10"/>
  <c r="F843639" i="10"/>
  <c r="F843640" i="10"/>
  <c r="F843641" i="10"/>
  <c r="F843642" i="10"/>
  <c r="F843643" i="10"/>
  <c r="F843644" i="10"/>
  <c r="F843645" i="10"/>
  <c r="F843646" i="10"/>
  <c r="F843647" i="10"/>
  <c r="F843648" i="10"/>
  <c r="F843649" i="10"/>
  <c r="F843650" i="10"/>
  <c r="F843651" i="10"/>
  <c r="F843652" i="10"/>
  <c r="F843653" i="10"/>
  <c r="F843654" i="10"/>
  <c r="F843655" i="10"/>
  <c r="F843656" i="10"/>
  <c r="F843657" i="10"/>
  <c r="F843658" i="10"/>
  <c r="F843659" i="10"/>
  <c r="F843660" i="10"/>
  <c r="F843661" i="10"/>
  <c r="F843662" i="10"/>
  <c r="F843663" i="10"/>
  <c r="F843664" i="10"/>
  <c r="F843665" i="10"/>
  <c r="F843666" i="10"/>
  <c r="F843667" i="10"/>
  <c r="F843668" i="10"/>
  <c r="F843669" i="10"/>
  <c r="F843670" i="10"/>
  <c r="F843671" i="10"/>
  <c r="F843672" i="10"/>
  <c r="F843673" i="10"/>
  <c r="F843674" i="10"/>
  <c r="F843675" i="10"/>
  <c r="F843676" i="10"/>
  <c r="F843677" i="10"/>
  <c r="F843678" i="10"/>
  <c r="F843679" i="10"/>
  <c r="F843680" i="10"/>
  <c r="F843681" i="10"/>
  <c r="F843682" i="10"/>
  <c r="F843683" i="10"/>
  <c r="F843684" i="10"/>
  <c r="F843685" i="10"/>
  <c r="F843686" i="10"/>
  <c r="F843687" i="10"/>
  <c r="F843688" i="10"/>
  <c r="F843689" i="10"/>
  <c r="F843690" i="10"/>
  <c r="F843691" i="10"/>
  <c r="F843692" i="10"/>
  <c r="F843693" i="10"/>
  <c r="F843694" i="10"/>
  <c r="F843695" i="10"/>
  <c r="F843696" i="10"/>
  <c r="F843697" i="10"/>
  <c r="F843698" i="10"/>
  <c r="F843699" i="10"/>
  <c r="F843700" i="10"/>
  <c r="F843701" i="10"/>
  <c r="F843702" i="10"/>
  <c r="F843703" i="10"/>
  <c r="F843704" i="10"/>
  <c r="F843705" i="10"/>
  <c r="F843706" i="10"/>
  <c r="F843707" i="10"/>
  <c r="F843708" i="10"/>
  <c r="F843709" i="10"/>
  <c r="F843710" i="10"/>
  <c r="F843711" i="10"/>
  <c r="F843712" i="10"/>
  <c r="F843713" i="10"/>
  <c r="F843714" i="10"/>
  <c r="F843715" i="10"/>
  <c r="F843716" i="10"/>
  <c r="F843717" i="10"/>
  <c r="F843718" i="10"/>
  <c r="F843719" i="10"/>
  <c r="F843720" i="10"/>
  <c r="F843721" i="10"/>
  <c r="F843722" i="10"/>
  <c r="F843723" i="10"/>
  <c r="F843724" i="10"/>
  <c r="F843725" i="10"/>
  <c r="F843726" i="10"/>
  <c r="F843727" i="10"/>
  <c r="F843728" i="10"/>
  <c r="F843729" i="10"/>
  <c r="F843730" i="10"/>
  <c r="F843731" i="10"/>
  <c r="F843732" i="10"/>
  <c r="F843733" i="10"/>
  <c r="F843734" i="10"/>
  <c r="F843735" i="10"/>
  <c r="F843736" i="10"/>
  <c r="F843737" i="10"/>
  <c r="F843738" i="10"/>
  <c r="F843739" i="10"/>
  <c r="F843740" i="10"/>
  <c r="F843741" i="10"/>
  <c r="F843742" i="10"/>
  <c r="F843743" i="10"/>
  <c r="F843744" i="10"/>
  <c r="F843745" i="10"/>
  <c r="F843746" i="10"/>
  <c r="F843747" i="10"/>
  <c r="F843748" i="10"/>
  <c r="F843749" i="10"/>
  <c r="F843750" i="10"/>
  <c r="F843751" i="10"/>
  <c r="F843752" i="10"/>
  <c r="F843753" i="10"/>
  <c r="F843754" i="10"/>
  <c r="F843755" i="10"/>
  <c r="F843756" i="10"/>
  <c r="F843757" i="10"/>
  <c r="F843758" i="10"/>
  <c r="F843759" i="10"/>
  <c r="F843760" i="10"/>
  <c r="F843761" i="10"/>
  <c r="F843762" i="10"/>
  <c r="F843763" i="10"/>
  <c r="F843764" i="10"/>
  <c r="F843765" i="10"/>
  <c r="F843766" i="10"/>
  <c r="F843767" i="10"/>
  <c r="F843768" i="10"/>
  <c r="F843769" i="10"/>
  <c r="F843770" i="10"/>
  <c r="F843771" i="10"/>
  <c r="F843772" i="10"/>
  <c r="F843773" i="10"/>
  <c r="F843774" i="10"/>
  <c r="F843775" i="10"/>
  <c r="F843776" i="10"/>
  <c r="F843777" i="10"/>
  <c r="F843778" i="10"/>
  <c r="F843779" i="10"/>
  <c r="F843780" i="10"/>
  <c r="F843781" i="10"/>
  <c r="F843782" i="10"/>
  <c r="F843783" i="10"/>
  <c r="F843784" i="10"/>
  <c r="F843785" i="10"/>
  <c r="F843786" i="10"/>
  <c r="F843787" i="10"/>
  <c r="F843788" i="10"/>
  <c r="F843789" i="10"/>
  <c r="F843790" i="10"/>
  <c r="F843791" i="10"/>
  <c r="F843792" i="10"/>
  <c r="F843793" i="10"/>
  <c r="F843794" i="10"/>
  <c r="F843795" i="10"/>
  <c r="F843796" i="10"/>
  <c r="F843797" i="10"/>
  <c r="F843798" i="10"/>
  <c r="F843799" i="10"/>
  <c r="F843800" i="10"/>
  <c r="F843801" i="10"/>
  <c r="F843802" i="10"/>
  <c r="F843803" i="10"/>
  <c r="F843804" i="10"/>
  <c r="F843805" i="10"/>
  <c r="F843806" i="10"/>
  <c r="F843807" i="10"/>
  <c r="F843808" i="10"/>
  <c r="F843809" i="10"/>
  <c r="F843810" i="10"/>
  <c r="F843811" i="10"/>
  <c r="F843812" i="10"/>
  <c r="F843813" i="10"/>
  <c r="F843814" i="10"/>
  <c r="F843815" i="10"/>
  <c r="F843816" i="10"/>
  <c r="F843817" i="10"/>
  <c r="F843818" i="10"/>
  <c r="F843819" i="10"/>
  <c r="F843820" i="10"/>
  <c r="F843821" i="10"/>
  <c r="F843822" i="10"/>
  <c r="F843823" i="10"/>
  <c r="F843824" i="10"/>
  <c r="F843825" i="10"/>
  <c r="F843826" i="10"/>
  <c r="F843827" i="10"/>
  <c r="F843828" i="10"/>
  <c r="F843829" i="10"/>
  <c r="F843830" i="10"/>
  <c r="F843831" i="10"/>
  <c r="F843832" i="10"/>
  <c r="F843833" i="10"/>
  <c r="F843834" i="10"/>
  <c r="F843835" i="10"/>
  <c r="F843836" i="10"/>
  <c r="F843837" i="10"/>
  <c r="F843838" i="10"/>
  <c r="F843839" i="10"/>
  <c r="F843840" i="10"/>
  <c r="F843841" i="10"/>
  <c r="F843842" i="10"/>
  <c r="F843843" i="10"/>
  <c r="F843844" i="10"/>
  <c r="F843845" i="10"/>
  <c r="F843846" i="10"/>
  <c r="F843847" i="10"/>
  <c r="F843848" i="10"/>
  <c r="F843849" i="10"/>
  <c r="F843850" i="10"/>
  <c r="F843851" i="10"/>
  <c r="F843852" i="10"/>
  <c r="F843853" i="10"/>
  <c r="F843854" i="10"/>
  <c r="F843855" i="10"/>
  <c r="F843856" i="10"/>
  <c r="F843857" i="10"/>
  <c r="F843858" i="10"/>
  <c r="F843859" i="10"/>
  <c r="F843860" i="10"/>
  <c r="F843861" i="10"/>
  <c r="F843862" i="10"/>
  <c r="F843863" i="10"/>
  <c r="F843864" i="10"/>
  <c r="F843865" i="10"/>
  <c r="F843866" i="10"/>
  <c r="F843867" i="10"/>
  <c r="F843868" i="10"/>
  <c r="F843869" i="10"/>
  <c r="F843870" i="10"/>
  <c r="F843871" i="10"/>
  <c r="F843872" i="10"/>
  <c r="F843873" i="10"/>
  <c r="F843874" i="10"/>
  <c r="F843875" i="10"/>
  <c r="F843876" i="10"/>
  <c r="F843877" i="10"/>
  <c r="F843878" i="10"/>
  <c r="F843879" i="10"/>
  <c r="F843880" i="10"/>
  <c r="F843881" i="10"/>
  <c r="F843882" i="10"/>
  <c r="F843883" i="10"/>
  <c r="F843884" i="10"/>
  <c r="F843885" i="10"/>
  <c r="F843886" i="10"/>
  <c r="F843887" i="10"/>
  <c r="F843888" i="10"/>
  <c r="F843889" i="10"/>
  <c r="F843890" i="10"/>
  <c r="F843891" i="10"/>
  <c r="F843892" i="10"/>
  <c r="F843893" i="10"/>
  <c r="F843894" i="10"/>
  <c r="F843895" i="10"/>
  <c r="F843896" i="10"/>
  <c r="F843897" i="10"/>
  <c r="F843898" i="10"/>
  <c r="F843899" i="10"/>
  <c r="F843900" i="10"/>
  <c r="F843901" i="10"/>
  <c r="F843902" i="10"/>
  <c r="F843903" i="10"/>
  <c r="F843904" i="10"/>
  <c r="F843905" i="10"/>
  <c r="F843906" i="10"/>
  <c r="F843907" i="10"/>
  <c r="F843908" i="10"/>
  <c r="F843909" i="10"/>
  <c r="F843910" i="10"/>
  <c r="F843911" i="10"/>
  <c r="F843912" i="10"/>
  <c r="F843913" i="10"/>
  <c r="F843914" i="10"/>
  <c r="F843915" i="10"/>
  <c r="F843916" i="10"/>
  <c r="F843917" i="10"/>
  <c r="F843918" i="10"/>
  <c r="F843919" i="10"/>
  <c r="F843920" i="10"/>
  <c r="F843921" i="10"/>
  <c r="F843922" i="10"/>
  <c r="F843923" i="10"/>
  <c r="F843924" i="10"/>
  <c r="F843925" i="10"/>
  <c r="F843926" i="10"/>
  <c r="F843927" i="10"/>
  <c r="F843928" i="10"/>
  <c r="F843929" i="10"/>
  <c r="F843930" i="10"/>
  <c r="F843931" i="10"/>
  <c r="F843932" i="10"/>
  <c r="F843933" i="10"/>
  <c r="F843934" i="10"/>
  <c r="F843935" i="10"/>
  <c r="F843936" i="10"/>
  <c r="F843937" i="10"/>
  <c r="F843938" i="10"/>
  <c r="F843939" i="10"/>
  <c r="F843940" i="10"/>
  <c r="F843941" i="10"/>
  <c r="F843942" i="10"/>
  <c r="F843943" i="10"/>
  <c r="F843944" i="10"/>
  <c r="F843945" i="10"/>
  <c r="F843946" i="10"/>
  <c r="F843947" i="10"/>
  <c r="F843948" i="10"/>
  <c r="F843949" i="10"/>
  <c r="F843950" i="10"/>
  <c r="F843951" i="10"/>
  <c r="F843952" i="10"/>
  <c r="F843953" i="10"/>
  <c r="F843954" i="10"/>
  <c r="F843955" i="10"/>
  <c r="F843956" i="10"/>
  <c r="F843957" i="10"/>
  <c r="F843958" i="10"/>
  <c r="F843959" i="10"/>
  <c r="F843960" i="10"/>
  <c r="F843961" i="10"/>
  <c r="F843962" i="10"/>
  <c r="F843963" i="10"/>
  <c r="F843964" i="10"/>
  <c r="F843965" i="10"/>
  <c r="F843966" i="10"/>
  <c r="F843967" i="10"/>
  <c r="F843968" i="10"/>
  <c r="F843969" i="10"/>
  <c r="F843970" i="10"/>
  <c r="F843971" i="10"/>
  <c r="F843972" i="10"/>
  <c r="F843973" i="10"/>
  <c r="F843974" i="10"/>
  <c r="F843975" i="10"/>
  <c r="F843976" i="10"/>
  <c r="F843977" i="10"/>
  <c r="F843978" i="10"/>
  <c r="F843979" i="10"/>
  <c r="F843980" i="10"/>
  <c r="F843981" i="10"/>
  <c r="F843982" i="10"/>
  <c r="F843983" i="10"/>
  <c r="F843984" i="10"/>
  <c r="F843985" i="10"/>
  <c r="F843986" i="10"/>
  <c r="F843987" i="10"/>
  <c r="F843988" i="10"/>
  <c r="F843989" i="10"/>
  <c r="F843990" i="10"/>
  <c r="F843991" i="10"/>
  <c r="F843992" i="10"/>
  <c r="F843993" i="10"/>
  <c r="F843994" i="10"/>
  <c r="F843995" i="10"/>
  <c r="F843996" i="10"/>
  <c r="F843997" i="10"/>
  <c r="F843998" i="10"/>
  <c r="F843999" i="10"/>
  <c r="F844000" i="10"/>
  <c r="F844001" i="10"/>
  <c r="F844002" i="10"/>
  <c r="F844003" i="10"/>
  <c r="F844004" i="10"/>
  <c r="F844005" i="10"/>
  <c r="F844006" i="10"/>
  <c r="F844007" i="10"/>
  <c r="F844008" i="10"/>
  <c r="F844009" i="10"/>
  <c r="F844010" i="10"/>
  <c r="F844011" i="10"/>
  <c r="F844012" i="10"/>
  <c r="F844013" i="10"/>
  <c r="F844014" i="10"/>
  <c r="F844015" i="10"/>
  <c r="F844016" i="10"/>
  <c r="F844017" i="10"/>
  <c r="F844018" i="10"/>
  <c r="F844019" i="10"/>
  <c r="F844020" i="10"/>
  <c r="F844021" i="10"/>
  <c r="F844022" i="10"/>
  <c r="F844023" i="10"/>
  <c r="F844024" i="10"/>
  <c r="F844025" i="10"/>
  <c r="F844026" i="10"/>
  <c r="F844027" i="10"/>
  <c r="F844028" i="10"/>
  <c r="F844029" i="10"/>
  <c r="F844030" i="10"/>
  <c r="F844031" i="10"/>
  <c r="F844032" i="10"/>
  <c r="F844033" i="10"/>
  <c r="F844034" i="10"/>
  <c r="F844035" i="10"/>
  <c r="F844036" i="10"/>
  <c r="F844037" i="10"/>
  <c r="F844038" i="10"/>
  <c r="F844039" i="10"/>
  <c r="F844040" i="10"/>
  <c r="F844041" i="10"/>
  <c r="F844042" i="10"/>
  <c r="F844043" i="10"/>
  <c r="F844044" i="10"/>
  <c r="F844045" i="10"/>
  <c r="F844046" i="10"/>
  <c r="F844047" i="10"/>
  <c r="F844048" i="10"/>
  <c r="F844049" i="10"/>
  <c r="F844050" i="10"/>
  <c r="F844051" i="10"/>
  <c r="F844052" i="10"/>
  <c r="F844053" i="10"/>
  <c r="F844054" i="10"/>
  <c r="F844055" i="10"/>
  <c r="F844056" i="10"/>
  <c r="F844057" i="10"/>
  <c r="F844058" i="10"/>
  <c r="F844059" i="10"/>
  <c r="F844060" i="10"/>
  <c r="F844061" i="10"/>
  <c r="F844062" i="10"/>
  <c r="F844063" i="10"/>
  <c r="F844064" i="10"/>
  <c r="F844065" i="10"/>
  <c r="F844066" i="10"/>
  <c r="F844067" i="10"/>
  <c r="F844068" i="10"/>
  <c r="F844069" i="10"/>
  <c r="F844070" i="10"/>
  <c r="F844071" i="10"/>
  <c r="F844072" i="10"/>
  <c r="F844073" i="10"/>
  <c r="F844074" i="10"/>
  <c r="F844075" i="10"/>
  <c r="F844076" i="10"/>
  <c r="F844077" i="10"/>
  <c r="F844078" i="10"/>
  <c r="F844079" i="10"/>
  <c r="F844080" i="10"/>
  <c r="F844081" i="10"/>
  <c r="F844082" i="10"/>
  <c r="F844083" i="10"/>
  <c r="F844084" i="10"/>
  <c r="F844085" i="10"/>
  <c r="F844086" i="10"/>
  <c r="F844087" i="10"/>
  <c r="F844088" i="10"/>
  <c r="F844089" i="10"/>
  <c r="F844090" i="10"/>
  <c r="F844091" i="10"/>
  <c r="F844092" i="10"/>
  <c r="F844093" i="10"/>
  <c r="F844094" i="10"/>
  <c r="F844095" i="10"/>
  <c r="F844096" i="10"/>
  <c r="F844097" i="10"/>
  <c r="F844098" i="10"/>
  <c r="F844099" i="10"/>
  <c r="F844100" i="10"/>
  <c r="F844101" i="10"/>
  <c r="F844102" i="10"/>
  <c r="F844103" i="10"/>
  <c r="F844104" i="10"/>
  <c r="F844105" i="10"/>
  <c r="F844106" i="10"/>
  <c r="F844107" i="10"/>
  <c r="F844108" i="10"/>
  <c r="F844109" i="10"/>
  <c r="F844110" i="10"/>
  <c r="F844111" i="10"/>
  <c r="F844112" i="10"/>
  <c r="F844113" i="10"/>
  <c r="F844114" i="10"/>
  <c r="F844115" i="10"/>
  <c r="F844116" i="10"/>
  <c r="F844117" i="10"/>
  <c r="F844118" i="10"/>
  <c r="F844119" i="10"/>
  <c r="F844120" i="10"/>
  <c r="F844121" i="10"/>
  <c r="F844122" i="10"/>
  <c r="F844123" i="10"/>
  <c r="F844124" i="10"/>
  <c r="F844125" i="10"/>
  <c r="F844126" i="10"/>
  <c r="F844127" i="10"/>
  <c r="F844128" i="10"/>
  <c r="F844129" i="10"/>
  <c r="F844130" i="10"/>
  <c r="F844131" i="10"/>
  <c r="F844132" i="10"/>
  <c r="F844133" i="10"/>
  <c r="F844134" i="10"/>
  <c r="F844135" i="10"/>
  <c r="F844136" i="10"/>
  <c r="F844137" i="10"/>
  <c r="F844138" i="10"/>
  <c r="F844139" i="10"/>
  <c r="F844140" i="10"/>
  <c r="F844141" i="10"/>
  <c r="F844142" i="10"/>
  <c r="F844143" i="10"/>
  <c r="F844144" i="10"/>
  <c r="F844145" i="10"/>
  <c r="F844146" i="10"/>
  <c r="F844147" i="10"/>
  <c r="F844148" i="10"/>
  <c r="F844149" i="10"/>
  <c r="F844150" i="10"/>
  <c r="F844151" i="10"/>
  <c r="F844152" i="10"/>
  <c r="F844153" i="10"/>
  <c r="F844154" i="10"/>
  <c r="F844155" i="10"/>
  <c r="F844156" i="10"/>
  <c r="F844157" i="10"/>
  <c r="F844158" i="10"/>
  <c r="F844159" i="10"/>
  <c r="F844160" i="10"/>
  <c r="F844161" i="10"/>
  <c r="F844162" i="10"/>
  <c r="F844163" i="10"/>
  <c r="F844164" i="10"/>
  <c r="F844165" i="10"/>
  <c r="F844166" i="10"/>
  <c r="F844167" i="10"/>
  <c r="F844168" i="10"/>
  <c r="F844169" i="10"/>
  <c r="F844170" i="10"/>
  <c r="F844171" i="10"/>
  <c r="F844172" i="10"/>
  <c r="F844173" i="10"/>
  <c r="F844174" i="10"/>
  <c r="F844175" i="10"/>
  <c r="F844176" i="10"/>
  <c r="F844177" i="10"/>
  <c r="F844178" i="10"/>
  <c r="F844179" i="10"/>
  <c r="F844180" i="10"/>
  <c r="F844181" i="10"/>
  <c r="F844182" i="10"/>
  <c r="F844183" i="10"/>
  <c r="F844184" i="10"/>
  <c r="F844185" i="10"/>
  <c r="F844186" i="10"/>
  <c r="F844187" i="10"/>
  <c r="F844188" i="10"/>
  <c r="F844189" i="10"/>
  <c r="F844190" i="10"/>
  <c r="F844191" i="10"/>
  <c r="F844192" i="10"/>
  <c r="F844193" i="10"/>
  <c r="F844194" i="10"/>
  <c r="F844195" i="10"/>
  <c r="F844196" i="10"/>
  <c r="F844197" i="10"/>
  <c r="F844198" i="10"/>
  <c r="F844199" i="10"/>
  <c r="F844200" i="10"/>
  <c r="F844201" i="10"/>
  <c r="F844202" i="10"/>
  <c r="F844203" i="10"/>
  <c r="F844204" i="10"/>
  <c r="F844205" i="10"/>
  <c r="F844206" i="10"/>
  <c r="F844207" i="10"/>
  <c r="F844208" i="10"/>
  <c r="F844209" i="10"/>
  <c r="F844210" i="10"/>
  <c r="F844211" i="10"/>
  <c r="F844212" i="10"/>
  <c r="F844213" i="10"/>
  <c r="F844214" i="10"/>
  <c r="F844215" i="10"/>
  <c r="F844216" i="10"/>
  <c r="F844217" i="10"/>
  <c r="F844218" i="10"/>
  <c r="F844219" i="10"/>
  <c r="F844220" i="10"/>
  <c r="F844221" i="10"/>
  <c r="F844222" i="10"/>
  <c r="F844223" i="10"/>
  <c r="F844224" i="10"/>
  <c r="F844225" i="10"/>
  <c r="F844226" i="10"/>
  <c r="F844227" i="10"/>
  <c r="F844228" i="10"/>
  <c r="F844229" i="10"/>
  <c r="F844230" i="10"/>
  <c r="F844231" i="10"/>
  <c r="F844232" i="10"/>
  <c r="F844233" i="10"/>
  <c r="F844234" i="10"/>
  <c r="F844235" i="10"/>
  <c r="F844236" i="10"/>
  <c r="F844237" i="10"/>
  <c r="F844238" i="10"/>
  <c r="F844239" i="10"/>
  <c r="F844240" i="10"/>
  <c r="F844241" i="10"/>
  <c r="F844242" i="10"/>
  <c r="F844243" i="10"/>
  <c r="F844244" i="10"/>
  <c r="F844245" i="10"/>
  <c r="F844246" i="10"/>
  <c r="F844247" i="10"/>
  <c r="F844248" i="10"/>
  <c r="F844249" i="10"/>
  <c r="F844250" i="10"/>
  <c r="F844251" i="10"/>
  <c r="F844252" i="10"/>
  <c r="F844253" i="10"/>
  <c r="F844254" i="10"/>
  <c r="F844255" i="10"/>
  <c r="F844256" i="10"/>
  <c r="F844257" i="10"/>
  <c r="F844258" i="10"/>
  <c r="F844259" i="10"/>
  <c r="F844260" i="10"/>
  <c r="F844261" i="10"/>
  <c r="F844262" i="10"/>
  <c r="F844263" i="10"/>
  <c r="F844264" i="10"/>
  <c r="F844265" i="10"/>
  <c r="F844266" i="10"/>
  <c r="F844267" i="10"/>
  <c r="F844268" i="10"/>
  <c r="F844269" i="10"/>
  <c r="F844270" i="10"/>
  <c r="F844271" i="10"/>
  <c r="F844272" i="10"/>
  <c r="F844273" i="10"/>
  <c r="F844274" i="10"/>
  <c r="F844275" i="10"/>
  <c r="F844276" i="10"/>
  <c r="F844277" i="10"/>
  <c r="F844278" i="10"/>
  <c r="F844279" i="10"/>
  <c r="F844280" i="10"/>
  <c r="F844281" i="10"/>
  <c r="F844282" i="10"/>
  <c r="F844283" i="10"/>
  <c r="F844284" i="10"/>
  <c r="F844285" i="10"/>
  <c r="F844286" i="10"/>
  <c r="F844287" i="10"/>
  <c r="F844288" i="10"/>
  <c r="F844289" i="10"/>
  <c r="F844290" i="10"/>
  <c r="F844291" i="10"/>
  <c r="F844292" i="10"/>
  <c r="F844293" i="10"/>
  <c r="F844294" i="10"/>
  <c r="F844295" i="10"/>
  <c r="F844296" i="10"/>
  <c r="F844297" i="10"/>
  <c r="F844298" i="10"/>
  <c r="F844299" i="10"/>
  <c r="F844300" i="10"/>
  <c r="F844301" i="10"/>
  <c r="F844302" i="10"/>
  <c r="F844303" i="10"/>
  <c r="F844304" i="10"/>
  <c r="F844305" i="10"/>
  <c r="F844306" i="10"/>
  <c r="F844307" i="10"/>
  <c r="F844308" i="10"/>
  <c r="F844309" i="10"/>
  <c r="F844310" i="10"/>
  <c r="F844311" i="10"/>
  <c r="F844312" i="10"/>
  <c r="F844313" i="10"/>
  <c r="F844314" i="10"/>
  <c r="F844315" i="10"/>
  <c r="F844316" i="10"/>
  <c r="F844317" i="10"/>
  <c r="F844318" i="10"/>
  <c r="F844319" i="10"/>
  <c r="F844320" i="10"/>
  <c r="F844321" i="10"/>
  <c r="F844322" i="10"/>
  <c r="F844323" i="10"/>
  <c r="F844324" i="10"/>
  <c r="F844325" i="10"/>
  <c r="F844326" i="10"/>
  <c r="F844327" i="10"/>
  <c r="F844328" i="10"/>
  <c r="F844329" i="10"/>
  <c r="F844330" i="10"/>
  <c r="F844331" i="10"/>
  <c r="F844332" i="10"/>
  <c r="F844333" i="10"/>
  <c r="F844334" i="10"/>
  <c r="F844335" i="10"/>
  <c r="F844336" i="10"/>
  <c r="F844337" i="10"/>
  <c r="F844338" i="10"/>
  <c r="F844339" i="10"/>
  <c r="F844340" i="10"/>
  <c r="F844341" i="10"/>
  <c r="F844342" i="10"/>
  <c r="F844343" i="10"/>
  <c r="F844344" i="10"/>
  <c r="F844345" i="10"/>
  <c r="F844346" i="10"/>
  <c r="F844347" i="10"/>
  <c r="F844348" i="10"/>
  <c r="F844349" i="10"/>
  <c r="F844350" i="10"/>
  <c r="F844351" i="10"/>
  <c r="F844352" i="10"/>
  <c r="F844353" i="10"/>
  <c r="F844354" i="10"/>
  <c r="F844355" i="10"/>
  <c r="F844356" i="10"/>
  <c r="F844357" i="10"/>
  <c r="F844358" i="10"/>
  <c r="F844359" i="10"/>
  <c r="F844360" i="10"/>
  <c r="F844361" i="10"/>
  <c r="F844362" i="10"/>
  <c r="F844363" i="10"/>
  <c r="F844364" i="10"/>
  <c r="F844365" i="10"/>
  <c r="F844366" i="10"/>
  <c r="F844367" i="10"/>
  <c r="F844368" i="10"/>
  <c r="F844369" i="10"/>
  <c r="F844370" i="10"/>
  <c r="F844371" i="10"/>
  <c r="F844372" i="10"/>
  <c r="F844373" i="10"/>
  <c r="F844374" i="10"/>
  <c r="F844375" i="10"/>
  <c r="F844376" i="10"/>
  <c r="F844377" i="10"/>
  <c r="F844378" i="10"/>
  <c r="F844379" i="10"/>
  <c r="F844380" i="10"/>
  <c r="F844381" i="10"/>
  <c r="F844382" i="10"/>
  <c r="F844383" i="10"/>
  <c r="F844384" i="10"/>
  <c r="F844385" i="10"/>
  <c r="F844386" i="10"/>
  <c r="F844387" i="10"/>
  <c r="F844388" i="10"/>
  <c r="F844389" i="10"/>
  <c r="F844390" i="10"/>
  <c r="F844391" i="10"/>
  <c r="F844392" i="10"/>
  <c r="F844393" i="10"/>
  <c r="F844394" i="10"/>
  <c r="F844395" i="10"/>
  <c r="F844396" i="10"/>
  <c r="F844397" i="10"/>
  <c r="F844398" i="10"/>
  <c r="F844399" i="10"/>
  <c r="F844400" i="10"/>
  <c r="F844401" i="10"/>
  <c r="F844402" i="10"/>
  <c r="F844403" i="10"/>
  <c r="F844404" i="10"/>
  <c r="F844405" i="10"/>
  <c r="F844406" i="10"/>
  <c r="F844407" i="10"/>
  <c r="F844408" i="10"/>
  <c r="F844409" i="10"/>
  <c r="F844410" i="10"/>
  <c r="F844411" i="10"/>
  <c r="F844412" i="10"/>
  <c r="F844413" i="10"/>
  <c r="F844414" i="10"/>
  <c r="F844415" i="10"/>
  <c r="F844416" i="10"/>
  <c r="F844417" i="10"/>
  <c r="F844418" i="10"/>
  <c r="F844419" i="10"/>
  <c r="F844420" i="10"/>
  <c r="F844421" i="10"/>
  <c r="F844422" i="10"/>
  <c r="F844423" i="10"/>
  <c r="F844424" i="10"/>
  <c r="F844425" i="10"/>
  <c r="F844426" i="10"/>
  <c r="F844427" i="10"/>
  <c r="F844428" i="10"/>
  <c r="F844429" i="10"/>
  <c r="F844430" i="10"/>
  <c r="F844431" i="10"/>
  <c r="F844432" i="10"/>
  <c r="F844433" i="10"/>
  <c r="F844434" i="10"/>
  <c r="F844435" i="10"/>
  <c r="F844436" i="10"/>
  <c r="F844437" i="10"/>
  <c r="F844438" i="10"/>
  <c r="F844439" i="10"/>
  <c r="F844440" i="10"/>
  <c r="F844441" i="10"/>
  <c r="F844442" i="10"/>
  <c r="F844443" i="10"/>
  <c r="F844444" i="10"/>
  <c r="F844445" i="10"/>
  <c r="F844446" i="10"/>
  <c r="F844447" i="10"/>
  <c r="F844448" i="10"/>
  <c r="F844449" i="10"/>
  <c r="F844450" i="10"/>
  <c r="F844451" i="10"/>
  <c r="F844452" i="10"/>
  <c r="F844453" i="10"/>
  <c r="F844454" i="10"/>
  <c r="F844455" i="10"/>
  <c r="F844456" i="10"/>
  <c r="F844457" i="10"/>
  <c r="F844458" i="10"/>
  <c r="F844459" i="10"/>
  <c r="F844460" i="10"/>
  <c r="F844461" i="10"/>
  <c r="F844462" i="10"/>
  <c r="F844463" i="10"/>
  <c r="F844464" i="10"/>
  <c r="F844465" i="10"/>
  <c r="F844466" i="10"/>
  <c r="F844467" i="10"/>
  <c r="F844468" i="10"/>
  <c r="F844469" i="10"/>
  <c r="F844470" i="10"/>
  <c r="F844471" i="10"/>
  <c r="F844472" i="10"/>
  <c r="F844473" i="10"/>
  <c r="F844474" i="10"/>
  <c r="F844475" i="10"/>
  <c r="F844476" i="10"/>
  <c r="F844477" i="10"/>
  <c r="F844478" i="10"/>
  <c r="F844479" i="10"/>
  <c r="F844480" i="10"/>
  <c r="F844481" i="10"/>
  <c r="F844482" i="10"/>
  <c r="F844483" i="10"/>
  <c r="F844484" i="10"/>
  <c r="F844485" i="10"/>
  <c r="F844486" i="10"/>
  <c r="F844487" i="10"/>
  <c r="F844488" i="10"/>
  <c r="F844489" i="10"/>
  <c r="F844490" i="10"/>
  <c r="F844491" i="10"/>
  <c r="F844492" i="10"/>
  <c r="F844493" i="10"/>
  <c r="F844494" i="10"/>
  <c r="F844495" i="10"/>
  <c r="F844496" i="10"/>
  <c r="F844497" i="10"/>
  <c r="F844498" i="10"/>
  <c r="F844499" i="10"/>
  <c r="F844500" i="10"/>
  <c r="F844501" i="10"/>
  <c r="F844502" i="10"/>
  <c r="F844503" i="10"/>
  <c r="F844504" i="10"/>
  <c r="F844505" i="10"/>
  <c r="F844506" i="10"/>
  <c r="F844507" i="10"/>
  <c r="F844508" i="10"/>
  <c r="F844509" i="10"/>
  <c r="F844510" i="10"/>
  <c r="F844511" i="10"/>
  <c r="F844512" i="10"/>
  <c r="F844513" i="10"/>
  <c r="F844514" i="10"/>
  <c r="F844515" i="10"/>
  <c r="F844516" i="10"/>
  <c r="F844517" i="10"/>
  <c r="F844518" i="10"/>
  <c r="F844519" i="10"/>
  <c r="F844520" i="10"/>
  <c r="F844521" i="10"/>
  <c r="F844522" i="10"/>
  <c r="F844523" i="10"/>
  <c r="F844524" i="10"/>
  <c r="F844525" i="10"/>
  <c r="F844526" i="10"/>
  <c r="F844527" i="10"/>
  <c r="F844528" i="10"/>
  <c r="F844529" i="10"/>
  <c r="F844530" i="10"/>
  <c r="F844531" i="10"/>
  <c r="F844532" i="10"/>
  <c r="F844533" i="10"/>
  <c r="F844534" i="10"/>
  <c r="F844535" i="10"/>
  <c r="F844536" i="10"/>
  <c r="F844537" i="10"/>
  <c r="F844538" i="10"/>
  <c r="F844539" i="10"/>
  <c r="F844540" i="10"/>
  <c r="F844541" i="10"/>
  <c r="F844542" i="10"/>
  <c r="F844543" i="10"/>
  <c r="F844544" i="10"/>
  <c r="F844545" i="10"/>
  <c r="F844546" i="10"/>
  <c r="F844547" i="10"/>
  <c r="F844548" i="10"/>
  <c r="F844549" i="10"/>
  <c r="F844550" i="10"/>
  <c r="F844551" i="10"/>
  <c r="F844552" i="10"/>
  <c r="F844553" i="10"/>
  <c r="F844554" i="10"/>
  <c r="F844555" i="10"/>
  <c r="F844556" i="10"/>
  <c r="F844557" i="10"/>
  <c r="F844558" i="10"/>
  <c r="F844559" i="10"/>
  <c r="F844560" i="10"/>
  <c r="F844561" i="10"/>
  <c r="F844562" i="10"/>
  <c r="F844563" i="10"/>
  <c r="F844564" i="10"/>
  <c r="F844565" i="10"/>
  <c r="F844566" i="10"/>
  <c r="F844567" i="10"/>
  <c r="F844568" i="10"/>
  <c r="F844569" i="10"/>
  <c r="F844570" i="10"/>
  <c r="F844571" i="10"/>
  <c r="F844572" i="10"/>
  <c r="F844573" i="10"/>
  <c r="F844574" i="10"/>
  <c r="F844575" i="10"/>
  <c r="F844576" i="10"/>
  <c r="F844577" i="10"/>
  <c r="F844578" i="10"/>
  <c r="F844579" i="10"/>
  <c r="F844580" i="10"/>
  <c r="F844581" i="10"/>
  <c r="F844582" i="10"/>
  <c r="F844583" i="10"/>
  <c r="F844584" i="10"/>
  <c r="F844585" i="10"/>
  <c r="F844586" i="10"/>
  <c r="F844587" i="10"/>
  <c r="F844588" i="10"/>
  <c r="F844589" i="10"/>
  <c r="F844590" i="10"/>
  <c r="F844591" i="10"/>
  <c r="F844592" i="10"/>
  <c r="F844593" i="10"/>
  <c r="F844594" i="10"/>
  <c r="F844595" i="10"/>
  <c r="F844596" i="10"/>
  <c r="F844597" i="10"/>
  <c r="F844598" i="10"/>
  <c r="F844599" i="10"/>
  <c r="F844600" i="10"/>
  <c r="F844601" i="10"/>
  <c r="F844602" i="10"/>
  <c r="F844603" i="10"/>
  <c r="F844604" i="10"/>
  <c r="F844605" i="10"/>
  <c r="F844606" i="10"/>
  <c r="F844607" i="10"/>
  <c r="F844608" i="10"/>
  <c r="F844609" i="10"/>
  <c r="F844610" i="10"/>
  <c r="F844611" i="10"/>
  <c r="F844612" i="10"/>
  <c r="F844613" i="10"/>
  <c r="F844614" i="10"/>
  <c r="F844615" i="10"/>
  <c r="F844616" i="10"/>
  <c r="F844617" i="10"/>
  <c r="F844618" i="10"/>
  <c r="F844619" i="10"/>
  <c r="F844620" i="10"/>
  <c r="F844621" i="10"/>
  <c r="F844622" i="10"/>
  <c r="F844623" i="10"/>
  <c r="F844624" i="10"/>
  <c r="F844625" i="10"/>
  <c r="F844626" i="10"/>
  <c r="F844627" i="10"/>
  <c r="F844628" i="10"/>
  <c r="F844629" i="10"/>
  <c r="F844630" i="10"/>
  <c r="F844631" i="10"/>
  <c r="F844632" i="10"/>
  <c r="F844633" i="10"/>
  <c r="F844634" i="10"/>
  <c r="F844635" i="10"/>
  <c r="F844636" i="10"/>
  <c r="F844637" i="10"/>
  <c r="F844638" i="10"/>
  <c r="F844639" i="10"/>
  <c r="F844640" i="10"/>
  <c r="F844641" i="10"/>
  <c r="F844642" i="10"/>
  <c r="F844643" i="10"/>
  <c r="F844644" i="10"/>
  <c r="F844645" i="10"/>
  <c r="F844646" i="10"/>
  <c r="F844647" i="10"/>
  <c r="F844648" i="10"/>
  <c r="F844649" i="10"/>
  <c r="F844650" i="10"/>
  <c r="F844651" i="10"/>
  <c r="F844652" i="10"/>
  <c r="F844653" i="10"/>
  <c r="F844654" i="10"/>
  <c r="F844655" i="10"/>
  <c r="F844656" i="10"/>
  <c r="F844657" i="10"/>
  <c r="F844658" i="10"/>
  <c r="F844659" i="10"/>
  <c r="F844660" i="10"/>
  <c r="F844661" i="10"/>
  <c r="F844662" i="10"/>
  <c r="F844663" i="10"/>
  <c r="F844664" i="10"/>
  <c r="F844665" i="10"/>
  <c r="F844666" i="10"/>
  <c r="F844667" i="10"/>
  <c r="F844668" i="10"/>
  <c r="F844669" i="10"/>
  <c r="F844670" i="10"/>
  <c r="F844671" i="10"/>
  <c r="F844672" i="10"/>
  <c r="F844673" i="10"/>
  <c r="F844674" i="10"/>
  <c r="F844675" i="10"/>
  <c r="F844676" i="10"/>
  <c r="F844677" i="10"/>
  <c r="F844678" i="10"/>
  <c r="F844679" i="10"/>
  <c r="F844680" i="10"/>
  <c r="F844681" i="10"/>
  <c r="F844682" i="10"/>
  <c r="F844683" i="10"/>
  <c r="F844684" i="10"/>
  <c r="F844685" i="10"/>
  <c r="F844686" i="10"/>
  <c r="F844687" i="10"/>
  <c r="F844688" i="10"/>
  <c r="F844689" i="10"/>
  <c r="F844690" i="10"/>
  <c r="F844691" i="10"/>
  <c r="F844692" i="10"/>
  <c r="F844693" i="10"/>
  <c r="F844694" i="10"/>
  <c r="F844695" i="10"/>
  <c r="F844696" i="10"/>
  <c r="F844697" i="10"/>
  <c r="F844698" i="10"/>
  <c r="F844699" i="10"/>
  <c r="F844700" i="10"/>
  <c r="F844701" i="10"/>
  <c r="F844702" i="10"/>
  <c r="F844703" i="10"/>
  <c r="F844704" i="10"/>
  <c r="F844705" i="10"/>
  <c r="F844706" i="10"/>
  <c r="F844707" i="10"/>
  <c r="F844708" i="10"/>
  <c r="F844709" i="10"/>
  <c r="F844710" i="10"/>
  <c r="F844711" i="10"/>
  <c r="F844712" i="10"/>
  <c r="F844713" i="10"/>
  <c r="F844714" i="10"/>
  <c r="F844715" i="10"/>
  <c r="F844716" i="10"/>
  <c r="F844717" i="10"/>
  <c r="F844718" i="10"/>
  <c r="F844719" i="10"/>
  <c r="F844720" i="10"/>
  <c r="F844721" i="10"/>
  <c r="F844722" i="10"/>
  <c r="F844723" i="10"/>
  <c r="F844724" i="10"/>
  <c r="F844725" i="10"/>
  <c r="F844726" i="10"/>
  <c r="F844727" i="10"/>
  <c r="F844728" i="10"/>
  <c r="F844729" i="10"/>
  <c r="F844730" i="10"/>
  <c r="F844731" i="10"/>
  <c r="F844732" i="10"/>
  <c r="F844733" i="10"/>
  <c r="F844734" i="10"/>
  <c r="F844735" i="10"/>
  <c r="F844736" i="10"/>
  <c r="F844737" i="10"/>
  <c r="F844738" i="10"/>
  <c r="F844739" i="10"/>
  <c r="F844740" i="10"/>
  <c r="F844741" i="10"/>
  <c r="F844742" i="10"/>
  <c r="F844743" i="10"/>
  <c r="F844744" i="10"/>
  <c r="F844745" i="10"/>
  <c r="F844746" i="10"/>
  <c r="F844747" i="10"/>
  <c r="F844748" i="10"/>
  <c r="F844749" i="10"/>
  <c r="F844750" i="10"/>
  <c r="F844751" i="10"/>
  <c r="F844752" i="10"/>
  <c r="F844753" i="10"/>
  <c r="F844754" i="10"/>
  <c r="F844755" i="10"/>
  <c r="F844756" i="10"/>
  <c r="F844757" i="10"/>
  <c r="F844758" i="10"/>
  <c r="F844759" i="10"/>
  <c r="F844760" i="10"/>
  <c r="F844761" i="10"/>
  <c r="F844762" i="10"/>
  <c r="F844763" i="10"/>
  <c r="F844764" i="10"/>
  <c r="F844765" i="10"/>
  <c r="F844766" i="10"/>
  <c r="F844767" i="10"/>
  <c r="F844768" i="10"/>
  <c r="F844769" i="10"/>
  <c r="F844770" i="10"/>
  <c r="F844771" i="10"/>
  <c r="F844772" i="10"/>
  <c r="F844773" i="10"/>
  <c r="F844774" i="10"/>
  <c r="F844775" i="10"/>
  <c r="F844776" i="10"/>
  <c r="F844777" i="10"/>
  <c r="F844778" i="10"/>
  <c r="F844779" i="10"/>
  <c r="F844780" i="10"/>
  <c r="F844781" i="10"/>
  <c r="F844782" i="10"/>
  <c r="F844783" i="10"/>
  <c r="F844784" i="10"/>
  <c r="F844785" i="10"/>
  <c r="F844786" i="10"/>
  <c r="F844787" i="10"/>
  <c r="F844788" i="10"/>
  <c r="F844789" i="10"/>
  <c r="F844790" i="10"/>
  <c r="F844791" i="10"/>
  <c r="F844792" i="10"/>
  <c r="F844793" i="10"/>
  <c r="F844794" i="10"/>
  <c r="F844795" i="10"/>
  <c r="F844796" i="10"/>
  <c r="F844797" i="10"/>
  <c r="F844798" i="10"/>
  <c r="F844799" i="10"/>
  <c r="F844800" i="10"/>
  <c r="F844801" i="10"/>
  <c r="F844802" i="10"/>
  <c r="F844803" i="10"/>
  <c r="F844804" i="10"/>
  <c r="F844805" i="10"/>
  <c r="F844806" i="10"/>
  <c r="F844807" i="10"/>
  <c r="F844808" i="10"/>
  <c r="F844809" i="10"/>
  <c r="F844810" i="10"/>
  <c r="F844811" i="10"/>
  <c r="F844812" i="10"/>
  <c r="F844813" i="10"/>
  <c r="F844814" i="10"/>
  <c r="F844815" i="10"/>
  <c r="F844816" i="10"/>
  <c r="F844817" i="10"/>
  <c r="F844818" i="10"/>
  <c r="F844819" i="10"/>
  <c r="F844820" i="10"/>
  <c r="F844821" i="10"/>
  <c r="F844822" i="10"/>
  <c r="F844823" i="10"/>
  <c r="F844824" i="10"/>
  <c r="F844825" i="10"/>
  <c r="F844826" i="10"/>
  <c r="F844827" i="10"/>
  <c r="F844828" i="10"/>
  <c r="F844829" i="10"/>
  <c r="F844830" i="10"/>
  <c r="F844831" i="10"/>
  <c r="F844832" i="10"/>
  <c r="F844833" i="10"/>
  <c r="F844834" i="10"/>
  <c r="F844835" i="10"/>
  <c r="F844836" i="10"/>
  <c r="F844837" i="10"/>
  <c r="F844838" i="10"/>
  <c r="F844839" i="10"/>
  <c r="F844840" i="10"/>
  <c r="F844841" i="10"/>
  <c r="F844842" i="10"/>
  <c r="F844843" i="10"/>
  <c r="F844844" i="10"/>
  <c r="F844845" i="10"/>
  <c r="F844846" i="10"/>
  <c r="F844847" i="10"/>
  <c r="F844848" i="10"/>
  <c r="F844849" i="10"/>
  <c r="F844850" i="10"/>
  <c r="F844851" i="10"/>
  <c r="F844852" i="10"/>
  <c r="F844853" i="10"/>
  <c r="F844854" i="10"/>
  <c r="F844855" i="10"/>
  <c r="F844856" i="10"/>
  <c r="F844857" i="10"/>
  <c r="F844858" i="10"/>
  <c r="F844859" i="10"/>
  <c r="F844860" i="10"/>
  <c r="F844861" i="10"/>
  <c r="F844862" i="10"/>
  <c r="F844863" i="10"/>
  <c r="F844864" i="10"/>
  <c r="F844865" i="10"/>
  <c r="F844866" i="10"/>
  <c r="F844867" i="10"/>
  <c r="F844868" i="10"/>
  <c r="F844869" i="10"/>
  <c r="F844870" i="10"/>
  <c r="F844871" i="10"/>
  <c r="F844872" i="10"/>
  <c r="F844873" i="10"/>
  <c r="F844874" i="10"/>
  <c r="F844875" i="10"/>
  <c r="F844876" i="10"/>
  <c r="F844877" i="10"/>
  <c r="F844878" i="10"/>
  <c r="F844879" i="10"/>
  <c r="F844880" i="10"/>
  <c r="F844881" i="10"/>
  <c r="F844882" i="10"/>
  <c r="F844883" i="10"/>
  <c r="F844884" i="10"/>
  <c r="F844885" i="10"/>
  <c r="F844886" i="10"/>
  <c r="F844887" i="10"/>
  <c r="F844888" i="10"/>
  <c r="F844889" i="10"/>
  <c r="F844890" i="10"/>
  <c r="F844891" i="10"/>
  <c r="F844892" i="10"/>
  <c r="F844893" i="10"/>
  <c r="F844894" i="10"/>
  <c r="F844895" i="10"/>
  <c r="F844896" i="10"/>
  <c r="F844897" i="10"/>
  <c r="F844898" i="10"/>
  <c r="F844899" i="10"/>
  <c r="F844900" i="10"/>
  <c r="F844901" i="10"/>
  <c r="F844902" i="10"/>
  <c r="F844903" i="10"/>
  <c r="F844904" i="10"/>
  <c r="F844905" i="10"/>
  <c r="F844906" i="10"/>
  <c r="F844907" i="10"/>
  <c r="F844908" i="10"/>
  <c r="F844909" i="10"/>
  <c r="F844910" i="10"/>
  <c r="F844911" i="10"/>
  <c r="F844912" i="10"/>
  <c r="F844913" i="10"/>
  <c r="F844914" i="10"/>
  <c r="F844915" i="10"/>
  <c r="F844916" i="10"/>
  <c r="F844917" i="10"/>
  <c r="F844918" i="10"/>
  <c r="F844919" i="10"/>
  <c r="F844920" i="10"/>
  <c r="F844921" i="10"/>
  <c r="F844922" i="10"/>
  <c r="F844923" i="10"/>
  <c r="F844924" i="10"/>
  <c r="F844925" i="10"/>
  <c r="F844926" i="10"/>
  <c r="F844927" i="10"/>
  <c r="F844928" i="10"/>
  <c r="F844929" i="10"/>
  <c r="F844930" i="10"/>
  <c r="F844931" i="10"/>
  <c r="F844932" i="10"/>
  <c r="F844933" i="10"/>
  <c r="F844934" i="10"/>
  <c r="F844935" i="10"/>
  <c r="F844936" i="10"/>
  <c r="F844937" i="10"/>
  <c r="F844938" i="10"/>
  <c r="F844939" i="10"/>
  <c r="F844940" i="10"/>
  <c r="F844941" i="10"/>
  <c r="F844942" i="10"/>
  <c r="F844943" i="10"/>
  <c r="F844944" i="10"/>
  <c r="F844945" i="10"/>
  <c r="F844946" i="10"/>
  <c r="F844947" i="10"/>
  <c r="F844948" i="10"/>
  <c r="F844949" i="10"/>
  <c r="F844950" i="10"/>
  <c r="F844951" i="10"/>
  <c r="F844952" i="10"/>
  <c r="F844953" i="10"/>
  <c r="F844954" i="10"/>
  <c r="F844955" i="10"/>
  <c r="F844956" i="10"/>
  <c r="F844957" i="10"/>
  <c r="F844958" i="10"/>
  <c r="F844959" i="10"/>
  <c r="F844960" i="10"/>
  <c r="F844961" i="10"/>
  <c r="F844962" i="10"/>
  <c r="F844963" i="10"/>
  <c r="F844964" i="10"/>
  <c r="F844965" i="10"/>
  <c r="F844966" i="10"/>
  <c r="F844967" i="10"/>
  <c r="F844968" i="10"/>
  <c r="F844969" i="10"/>
  <c r="F844970" i="10"/>
  <c r="F844971" i="10"/>
  <c r="F844972" i="10"/>
  <c r="F844973" i="10"/>
  <c r="F844974" i="10"/>
  <c r="F844975" i="10"/>
  <c r="F844976" i="10"/>
  <c r="F844977" i="10"/>
  <c r="F844978" i="10"/>
  <c r="F844979" i="10"/>
  <c r="F844980" i="10"/>
  <c r="F844981" i="10"/>
  <c r="F844982" i="10"/>
  <c r="F844983" i="10"/>
  <c r="F844984" i="10"/>
  <c r="F844985" i="10"/>
  <c r="F844986" i="10"/>
  <c r="F844987" i="10"/>
  <c r="F844988" i="10"/>
  <c r="F844989" i="10"/>
  <c r="F844990" i="10"/>
  <c r="F844991" i="10"/>
  <c r="F844992" i="10"/>
  <c r="F844993" i="10"/>
  <c r="F844994" i="10"/>
  <c r="F844995" i="10"/>
  <c r="F844996" i="10"/>
  <c r="F844997" i="10"/>
  <c r="F844998" i="10"/>
  <c r="F844999" i="10"/>
  <c r="F845000" i="10"/>
  <c r="F845001" i="10"/>
  <c r="F845002" i="10"/>
  <c r="F845003" i="10"/>
  <c r="F845004" i="10"/>
  <c r="F845005" i="10"/>
  <c r="F845006" i="10"/>
  <c r="F845007" i="10"/>
  <c r="F845008" i="10"/>
  <c r="F845009" i="10"/>
  <c r="F845010" i="10"/>
  <c r="F845011" i="10"/>
  <c r="F845012" i="10"/>
  <c r="F845013" i="10"/>
  <c r="F845014" i="10"/>
  <c r="F845015" i="10"/>
  <c r="F845016" i="10"/>
  <c r="F845017" i="10"/>
  <c r="F845018" i="10"/>
  <c r="F845019" i="10"/>
  <c r="F845020" i="10"/>
  <c r="F845021" i="10"/>
  <c r="F845022" i="10"/>
  <c r="F845023" i="10"/>
  <c r="F845024" i="10"/>
  <c r="F845025" i="10"/>
  <c r="F845026" i="10"/>
  <c r="F845027" i="10"/>
  <c r="F845028" i="10"/>
  <c r="F845029" i="10"/>
  <c r="F845030" i="10"/>
  <c r="F845031" i="10"/>
  <c r="F845032" i="10"/>
  <c r="F845033" i="10"/>
  <c r="F845034" i="10"/>
  <c r="F845035" i="10"/>
  <c r="F845036" i="10"/>
  <c r="F845037" i="10"/>
  <c r="F845038" i="10"/>
  <c r="F845039" i="10"/>
  <c r="F845040" i="10"/>
  <c r="F845041" i="10"/>
  <c r="F845042" i="10"/>
  <c r="F845043" i="10"/>
  <c r="F845044" i="10"/>
  <c r="F845045" i="10"/>
  <c r="F845046" i="10"/>
  <c r="F845047" i="10"/>
  <c r="F845048" i="10"/>
  <c r="F845049" i="10"/>
  <c r="F845050" i="10"/>
  <c r="F845051" i="10"/>
  <c r="F845052" i="10"/>
  <c r="F845053" i="10"/>
  <c r="F845054" i="10"/>
  <c r="F845055" i="10"/>
  <c r="F845056" i="10"/>
  <c r="F845057" i="10"/>
  <c r="F845058" i="10"/>
  <c r="F845059" i="10"/>
  <c r="F845060" i="10"/>
  <c r="F845061" i="10"/>
  <c r="F845062" i="10"/>
  <c r="F845063" i="10"/>
  <c r="F845064" i="10"/>
  <c r="F845065" i="10"/>
  <c r="F845066" i="10"/>
  <c r="F845067" i="10"/>
  <c r="F845068" i="10"/>
  <c r="F845069" i="10"/>
  <c r="F845070" i="10"/>
  <c r="F845071" i="10"/>
  <c r="F845072" i="10"/>
  <c r="F845073" i="10"/>
  <c r="F845074" i="10"/>
  <c r="F845075" i="10"/>
  <c r="F845076" i="10"/>
  <c r="F845077" i="10"/>
  <c r="F845078" i="10"/>
  <c r="F845079" i="10"/>
  <c r="F845080" i="10"/>
  <c r="F845081" i="10"/>
  <c r="F845082" i="10"/>
  <c r="F845083" i="10"/>
  <c r="F845084" i="10"/>
  <c r="F845085" i="10"/>
  <c r="F845086" i="10"/>
  <c r="F845087" i="10"/>
  <c r="F845088" i="10"/>
  <c r="F845089" i="10"/>
  <c r="F845090" i="10"/>
  <c r="F845091" i="10"/>
  <c r="F845092" i="10"/>
  <c r="F845093" i="10"/>
  <c r="F845094" i="10"/>
  <c r="F845095" i="10"/>
  <c r="F845096" i="10"/>
  <c r="F845097" i="10"/>
  <c r="F845098" i="10"/>
  <c r="F845099" i="10"/>
  <c r="F845100" i="10"/>
  <c r="F845101" i="10"/>
  <c r="F845102" i="10"/>
  <c r="F845103" i="10"/>
  <c r="F845104" i="10"/>
  <c r="F845105" i="10"/>
  <c r="F845106" i="10"/>
  <c r="F845107" i="10"/>
  <c r="F845108" i="10"/>
  <c r="F845109" i="10"/>
  <c r="F845110" i="10"/>
  <c r="F845111" i="10"/>
  <c r="F845112" i="10"/>
  <c r="F845113" i="10"/>
  <c r="F845114" i="10"/>
  <c r="F845115" i="10"/>
  <c r="F845116" i="10"/>
  <c r="F845117" i="10"/>
  <c r="F845118" i="10"/>
  <c r="F845119" i="10"/>
  <c r="F845120" i="10"/>
  <c r="F845121" i="10"/>
  <c r="F845122" i="10"/>
  <c r="F845123" i="10"/>
  <c r="F845124" i="10"/>
  <c r="F845125" i="10"/>
  <c r="F845126" i="10"/>
  <c r="F845127" i="10"/>
  <c r="F845128" i="10"/>
  <c r="F845129" i="10"/>
  <c r="F845130" i="10"/>
  <c r="F845131" i="10"/>
  <c r="F845132" i="10"/>
  <c r="F845133" i="10"/>
  <c r="F845134" i="10"/>
  <c r="F845135" i="10"/>
  <c r="F845136" i="10"/>
  <c r="F845137" i="10"/>
  <c r="F845138" i="10"/>
  <c r="F845139" i="10"/>
  <c r="F845140" i="10"/>
  <c r="F845141" i="10"/>
  <c r="F845142" i="10"/>
  <c r="F845143" i="10"/>
  <c r="F845144" i="10"/>
  <c r="F845145" i="10"/>
  <c r="F845146" i="10"/>
  <c r="F845147" i="10"/>
  <c r="F845148" i="10"/>
  <c r="F845149" i="10"/>
  <c r="F845150" i="10"/>
  <c r="F845151" i="10"/>
  <c r="F845152" i="10"/>
  <c r="F845153" i="10"/>
  <c r="F845154" i="10"/>
  <c r="F845155" i="10"/>
  <c r="F845156" i="10"/>
  <c r="F845157" i="10"/>
  <c r="F845158" i="10"/>
  <c r="F845159" i="10"/>
  <c r="F845160" i="10"/>
  <c r="F845161" i="10"/>
  <c r="F845162" i="10"/>
  <c r="F845163" i="10"/>
  <c r="F845164" i="10"/>
  <c r="F845165" i="10"/>
  <c r="F845166" i="10"/>
  <c r="F845167" i="10"/>
  <c r="F845168" i="10"/>
  <c r="F845169" i="10"/>
  <c r="F845170" i="10"/>
  <c r="F845171" i="10"/>
  <c r="F845172" i="10"/>
  <c r="F845173" i="10"/>
  <c r="F845174" i="10"/>
  <c r="F845175" i="10"/>
  <c r="F845176" i="10"/>
  <c r="F845177" i="10"/>
  <c r="F845178" i="10"/>
  <c r="F845179" i="10"/>
  <c r="F845180" i="10"/>
  <c r="F845181" i="10"/>
  <c r="F845182" i="10"/>
  <c r="F845183" i="10"/>
  <c r="F845184" i="10"/>
  <c r="F845185" i="10"/>
  <c r="F845186" i="10"/>
  <c r="F845187" i="10"/>
  <c r="F845188" i="10"/>
  <c r="F845189" i="10"/>
  <c r="F845190" i="10"/>
  <c r="F845191" i="10"/>
  <c r="F845192" i="10"/>
  <c r="F845193" i="10"/>
  <c r="F845194" i="10"/>
  <c r="F845195" i="10"/>
  <c r="F845196" i="10"/>
  <c r="F845197" i="10"/>
  <c r="F845198" i="10"/>
  <c r="F845199" i="10"/>
  <c r="F845200" i="10"/>
  <c r="F845201" i="10"/>
  <c r="F845202" i="10"/>
  <c r="F845203" i="10"/>
  <c r="F845204" i="10"/>
  <c r="F845205" i="10"/>
  <c r="F845206" i="10"/>
  <c r="F845207" i="10"/>
  <c r="F845208" i="10"/>
  <c r="F845209" i="10"/>
  <c r="F845210" i="10"/>
  <c r="F845211" i="10"/>
  <c r="F845212" i="10"/>
  <c r="F845213" i="10"/>
  <c r="F845214" i="10"/>
  <c r="F845215" i="10"/>
  <c r="F845216" i="10"/>
  <c r="F845217" i="10"/>
  <c r="F845218" i="10"/>
  <c r="F845219" i="10"/>
  <c r="F845220" i="10"/>
  <c r="F845221" i="10"/>
  <c r="F845222" i="10"/>
  <c r="F845223" i="10"/>
  <c r="F845224" i="10"/>
  <c r="F845225" i="10"/>
  <c r="F845226" i="10"/>
  <c r="F845227" i="10"/>
  <c r="F845228" i="10"/>
  <c r="F845229" i="10"/>
  <c r="F845230" i="10"/>
  <c r="F845231" i="10"/>
  <c r="F845232" i="10"/>
  <c r="F845233" i="10"/>
  <c r="F845234" i="10"/>
  <c r="F845235" i="10"/>
  <c r="F845236" i="10"/>
  <c r="F845237" i="10"/>
  <c r="F845238" i="10"/>
  <c r="F845239" i="10"/>
  <c r="F845240" i="10"/>
  <c r="F845241" i="10"/>
  <c r="F845242" i="10"/>
  <c r="F845243" i="10"/>
  <c r="F845244" i="10"/>
  <c r="F845245" i="10"/>
  <c r="F845246" i="10"/>
  <c r="F845247" i="10"/>
  <c r="F845248" i="10"/>
  <c r="F845249" i="10"/>
  <c r="F845250" i="10"/>
  <c r="F845251" i="10"/>
  <c r="F845252" i="10"/>
  <c r="F845253" i="10"/>
  <c r="F845254" i="10"/>
  <c r="F845255" i="10"/>
  <c r="F845256" i="10"/>
  <c r="F845257" i="10"/>
  <c r="F845258" i="10"/>
  <c r="F845259" i="10"/>
  <c r="F845260" i="10"/>
  <c r="F845261" i="10"/>
  <c r="F845262" i="10"/>
  <c r="F845263" i="10"/>
  <c r="F845264" i="10"/>
  <c r="F845265" i="10"/>
  <c r="F845266" i="10"/>
  <c r="F845267" i="10"/>
  <c r="F845268" i="10"/>
  <c r="F845269" i="10"/>
  <c r="F845270" i="10"/>
  <c r="F845271" i="10"/>
  <c r="F845272" i="10"/>
  <c r="F845273" i="10"/>
  <c r="F845274" i="10"/>
  <c r="F845275" i="10"/>
  <c r="F845276" i="10"/>
  <c r="F845277" i="10"/>
  <c r="F845278" i="10"/>
  <c r="F845279" i="10"/>
  <c r="F845280" i="10"/>
  <c r="F845281" i="10"/>
  <c r="F845282" i="10"/>
  <c r="F845283" i="10"/>
  <c r="F845284" i="10"/>
  <c r="F845285" i="10"/>
  <c r="F845286" i="10"/>
  <c r="F845287" i="10"/>
  <c r="F845288" i="10"/>
  <c r="F845289" i="10"/>
  <c r="F845290" i="10"/>
  <c r="F845291" i="10"/>
  <c r="F845292" i="10"/>
  <c r="F845293" i="10"/>
  <c r="F845294" i="10"/>
  <c r="F845295" i="10"/>
  <c r="F845296" i="10"/>
  <c r="F845297" i="10"/>
  <c r="F845298" i="10"/>
  <c r="F845299" i="10"/>
  <c r="F845300" i="10"/>
  <c r="F845301" i="10"/>
  <c r="F845302" i="10"/>
  <c r="F845303" i="10"/>
  <c r="F845304" i="10"/>
  <c r="F845305" i="10"/>
  <c r="F845306" i="10"/>
  <c r="F845307" i="10"/>
  <c r="F845308" i="10"/>
  <c r="F845309" i="10"/>
  <c r="F845310" i="10"/>
  <c r="F845311" i="10"/>
  <c r="F845312" i="10"/>
  <c r="F845313" i="10"/>
  <c r="F845314" i="10"/>
  <c r="F845315" i="10"/>
  <c r="F845316" i="10"/>
  <c r="F845317" i="10"/>
  <c r="F845318" i="10"/>
  <c r="F845319" i="10"/>
  <c r="F845320" i="10"/>
  <c r="F845321" i="10"/>
  <c r="F845322" i="10"/>
  <c r="F845323" i="10"/>
  <c r="F845324" i="10"/>
  <c r="F845325" i="10"/>
  <c r="F845326" i="10"/>
  <c r="F845327" i="10"/>
  <c r="F845328" i="10"/>
  <c r="F845329" i="10"/>
  <c r="F845330" i="10"/>
  <c r="F845331" i="10"/>
  <c r="F845332" i="10"/>
  <c r="F845333" i="10"/>
  <c r="F845334" i="10"/>
  <c r="F845335" i="10"/>
  <c r="F845336" i="10"/>
  <c r="F845337" i="10"/>
  <c r="F845338" i="10"/>
  <c r="F845339" i="10"/>
  <c r="F845340" i="10"/>
  <c r="F845341" i="10"/>
  <c r="F845342" i="10"/>
  <c r="F845343" i="10"/>
  <c r="F845344" i="10"/>
  <c r="F845345" i="10"/>
  <c r="F845346" i="10"/>
  <c r="F845347" i="10"/>
  <c r="F845348" i="10"/>
  <c r="F845349" i="10"/>
  <c r="F845350" i="10"/>
  <c r="F845351" i="10"/>
  <c r="F845352" i="10"/>
  <c r="F845353" i="10"/>
  <c r="F845354" i="10"/>
  <c r="F845355" i="10"/>
  <c r="F845356" i="10"/>
  <c r="F845357" i="10"/>
  <c r="F845358" i="10"/>
  <c r="F845359" i="10"/>
  <c r="F845360" i="10"/>
  <c r="F845361" i="10"/>
  <c r="F845362" i="10"/>
  <c r="F845363" i="10"/>
  <c r="F845364" i="10"/>
  <c r="F845365" i="10"/>
  <c r="F845366" i="10"/>
  <c r="F845367" i="10"/>
  <c r="F845368" i="10"/>
  <c r="F845369" i="10"/>
  <c r="F845370" i="10"/>
  <c r="F845371" i="10"/>
  <c r="F845372" i="10"/>
  <c r="F845373" i="10"/>
  <c r="F845374" i="10"/>
  <c r="F845375" i="10"/>
  <c r="F845376" i="10"/>
  <c r="F845377" i="10"/>
  <c r="F845378" i="10"/>
  <c r="F845379" i="10"/>
  <c r="F845380" i="10"/>
  <c r="F845381" i="10"/>
  <c r="F845382" i="10"/>
  <c r="F845383" i="10"/>
  <c r="F845384" i="10"/>
  <c r="F845385" i="10"/>
  <c r="F845386" i="10"/>
  <c r="F845387" i="10"/>
  <c r="F845388" i="10"/>
  <c r="F845389" i="10"/>
  <c r="F845390" i="10"/>
  <c r="F845391" i="10"/>
  <c r="F845392" i="10"/>
  <c r="F845393" i="10"/>
  <c r="F845394" i="10"/>
  <c r="F845395" i="10"/>
  <c r="F845396" i="10"/>
  <c r="F845397" i="10"/>
  <c r="F845398" i="10"/>
  <c r="F845399" i="10"/>
  <c r="F845400" i="10"/>
  <c r="F845401" i="10"/>
  <c r="F845402" i="10"/>
  <c r="F845403" i="10"/>
  <c r="F845404" i="10"/>
  <c r="F845405" i="10"/>
  <c r="F845406" i="10"/>
  <c r="F845407" i="10"/>
  <c r="F845408" i="10"/>
  <c r="F845409" i="10"/>
  <c r="F845410" i="10"/>
  <c r="F845411" i="10"/>
  <c r="F845412" i="10"/>
  <c r="F845413" i="10"/>
  <c r="F845414" i="10"/>
  <c r="F845415" i="10"/>
  <c r="F845416" i="10"/>
  <c r="F845417" i="10"/>
  <c r="F845418" i="10"/>
  <c r="F845419" i="10"/>
  <c r="F845420" i="10"/>
  <c r="F845421" i="10"/>
  <c r="F845422" i="10"/>
  <c r="F845423" i="10"/>
  <c r="F845424" i="10"/>
  <c r="F845425" i="10"/>
  <c r="F845426" i="10"/>
  <c r="F845427" i="10"/>
  <c r="F845428" i="10"/>
  <c r="F845429" i="10"/>
  <c r="F845430" i="10"/>
  <c r="F845431" i="10"/>
  <c r="F845432" i="10"/>
  <c r="F845433" i="10"/>
  <c r="F845434" i="10"/>
  <c r="F845435" i="10"/>
  <c r="F845436" i="10"/>
  <c r="F845437" i="10"/>
  <c r="F845438" i="10"/>
  <c r="F845439" i="10"/>
  <c r="F845440" i="10"/>
  <c r="F845441" i="10"/>
  <c r="F845442" i="10"/>
  <c r="F845443" i="10"/>
  <c r="F845444" i="10"/>
  <c r="F845445" i="10"/>
  <c r="F845446" i="10"/>
  <c r="F845447" i="10"/>
  <c r="F845448" i="10"/>
  <c r="F845449" i="10"/>
  <c r="F845450" i="10"/>
  <c r="F845451" i="10"/>
  <c r="F845452" i="10"/>
  <c r="F845453" i="10"/>
  <c r="F845454" i="10"/>
  <c r="F845455" i="10"/>
  <c r="F845456" i="10"/>
  <c r="F845457" i="10"/>
  <c r="F845458" i="10"/>
  <c r="F845459" i="10"/>
  <c r="F845460" i="10"/>
  <c r="F845461" i="10"/>
  <c r="F845462" i="10"/>
  <c r="F845463" i="10"/>
  <c r="F845464" i="10"/>
  <c r="F845465" i="10"/>
  <c r="F845466" i="10"/>
  <c r="F845467" i="10"/>
  <c r="F845468" i="10"/>
  <c r="F845469" i="10"/>
  <c r="F845470" i="10"/>
  <c r="F845471" i="10"/>
  <c r="F845472" i="10"/>
  <c r="F845473" i="10"/>
  <c r="F845474" i="10"/>
  <c r="F845475" i="10"/>
  <c r="F845476" i="10"/>
  <c r="F845477" i="10"/>
  <c r="F845478" i="10"/>
  <c r="F845479" i="10"/>
  <c r="F845480" i="10"/>
  <c r="F845481" i="10"/>
  <c r="F845482" i="10"/>
  <c r="F845483" i="10"/>
  <c r="F845484" i="10"/>
  <c r="F845485" i="10"/>
  <c r="F845486" i="10"/>
  <c r="F845487" i="10"/>
  <c r="F845488" i="10"/>
  <c r="F845489" i="10"/>
  <c r="F845490" i="10"/>
  <c r="F845491" i="10"/>
  <c r="F845492" i="10"/>
  <c r="F845493" i="10"/>
  <c r="F845494" i="10"/>
  <c r="F845495" i="10"/>
  <c r="F845496" i="10"/>
  <c r="F845497" i="10"/>
  <c r="F845498" i="10"/>
  <c r="F845499" i="10"/>
  <c r="F845500" i="10"/>
  <c r="F845501" i="10"/>
  <c r="F845502" i="10"/>
  <c r="F845503" i="10"/>
  <c r="F845504" i="10"/>
  <c r="F845505" i="10"/>
  <c r="F845506" i="10"/>
  <c r="F845507" i="10"/>
  <c r="F845508" i="10"/>
  <c r="F845509" i="10"/>
  <c r="F845510" i="10"/>
  <c r="F845511" i="10"/>
  <c r="F845512" i="10"/>
  <c r="F845513" i="10"/>
  <c r="F845514" i="10"/>
  <c r="F845515" i="10"/>
  <c r="F845516" i="10"/>
  <c r="F845517" i="10"/>
  <c r="F845518" i="10"/>
  <c r="F845519" i="10"/>
  <c r="F845520" i="10"/>
  <c r="F845521" i="10"/>
  <c r="F845522" i="10"/>
  <c r="F845523" i="10"/>
  <c r="F845524" i="10"/>
  <c r="F845525" i="10"/>
  <c r="F845526" i="10"/>
  <c r="F845527" i="10"/>
  <c r="F845528" i="10"/>
  <c r="F845529" i="10"/>
  <c r="F845530" i="10"/>
  <c r="F845531" i="10"/>
  <c r="F845532" i="10"/>
  <c r="F845533" i="10"/>
  <c r="F845534" i="10"/>
  <c r="F845535" i="10"/>
  <c r="F845536" i="10"/>
  <c r="F845537" i="10"/>
  <c r="F845538" i="10"/>
  <c r="F845539" i="10"/>
  <c r="F845540" i="10"/>
  <c r="F845541" i="10"/>
  <c r="F845542" i="10"/>
  <c r="F845543" i="10"/>
  <c r="F845544" i="10"/>
  <c r="F845545" i="10"/>
  <c r="F845546" i="10"/>
  <c r="F845547" i="10"/>
  <c r="F845548" i="10"/>
  <c r="F845549" i="10"/>
  <c r="F845550" i="10"/>
  <c r="F845551" i="10"/>
  <c r="F845552" i="10"/>
  <c r="F845553" i="10"/>
  <c r="F845554" i="10"/>
  <c r="F845555" i="10"/>
  <c r="F845556" i="10"/>
  <c r="F845557" i="10"/>
  <c r="F845558" i="10"/>
  <c r="F845559" i="10"/>
  <c r="F845560" i="10"/>
  <c r="F845561" i="10"/>
  <c r="F845562" i="10"/>
  <c r="F845563" i="10"/>
  <c r="F845564" i="10"/>
  <c r="F845565" i="10"/>
  <c r="F845566" i="10"/>
  <c r="F845567" i="10"/>
  <c r="F845568" i="10"/>
  <c r="F845569" i="10"/>
  <c r="F845570" i="10"/>
  <c r="F845571" i="10"/>
  <c r="F845572" i="10"/>
  <c r="F845573" i="10"/>
  <c r="F845574" i="10"/>
  <c r="F845575" i="10"/>
  <c r="F845576" i="10"/>
  <c r="F845577" i="10"/>
  <c r="F845578" i="10"/>
  <c r="F845579" i="10"/>
  <c r="F845580" i="10"/>
  <c r="F845581" i="10"/>
  <c r="F845582" i="10"/>
  <c r="F845583" i="10"/>
  <c r="F845584" i="10"/>
  <c r="F845585" i="10"/>
  <c r="F845586" i="10"/>
  <c r="F845587" i="10"/>
  <c r="F845588" i="10"/>
  <c r="F845589" i="10"/>
  <c r="F845590" i="10"/>
  <c r="F845591" i="10"/>
  <c r="F845592" i="10"/>
  <c r="F845593" i="10"/>
  <c r="F845594" i="10"/>
  <c r="F845595" i="10"/>
  <c r="F845596" i="10"/>
  <c r="F845597" i="10"/>
  <c r="F845598" i="10"/>
  <c r="F845599" i="10"/>
  <c r="F845600" i="10"/>
  <c r="F845601" i="10"/>
  <c r="F845602" i="10"/>
  <c r="F845603" i="10"/>
  <c r="F845604" i="10"/>
  <c r="F845605" i="10"/>
  <c r="F845606" i="10"/>
  <c r="F845607" i="10"/>
  <c r="F845608" i="10"/>
  <c r="F845609" i="10"/>
  <c r="F845610" i="10"/>
  <c r="F845611" i="10"/>
  <c r="F845612" i="10"/>
  <c r="F845613" i="10"/>
  <c r="F845614" i="10"/>
  <c r="F845615" i="10"/>
  <c r="F845616" i="10"/>
  <c r="F845617" i="10"/>
  <c r="F845618" i="10"/>
  <c r="F845619" i="10"/>
  <c r="F845620" i="10"/>
  <c r="F845621" i="10"/>
  <c r="F845622" i="10"/>
  <c r="F845623" i="10"/>
  <c r="F845624" i="10"/>
  <c r="F845625" i="10"/>
  <c r="F845626" i="10"/>
  <c r="F845627" i="10"/>
  <c r="F845628" i="10"/>
  <c r="F845629" i="10"/>
  <c r="F845630" i="10"/>
  <c r="F845631" i="10"/>
  <c r="F845632" i="10"/>
  <c r="F845633" i="10"/>
  <c r="F845634" i="10"/>
  <c r="F845635" i="10"/>
  <c r="F845636" i="10"/>
  <c r="F845637" i="10"/>
  <c r="F845638" i="10"/>
  <c r="F845639" i="10"/>
  <c r="F845640" i="10"/>
  <c r="F845641" i="10"/>
  <c r="F845642" i="10"/>
  <c r="F845643" i="10"/>
  <c r="F845644" i="10"/>
  <c r="F845645" i="10"/>
  <c r="F845646" i="10"/>
  <c r="F845647" i="10"/>
  <c r="F845648" i="10"/>
  <c r="F845649" i="10"/>
  <c r="F845650" i="10"/>
  <c r="F845651" i="10"/>
  <c r="F845652" i="10"/>
  <c r="F845653" i="10"/>
  <c r="F845654" i="10"/>
  <c r="F845655" i="10"/>
  <c r="F845656" i="10"/>
  <c r="F845657" i="10"/>
  <c r="F845658" i="10"/>
  <c r="F845659" i="10"/>
  <c r="F845660" i="10"/>
  <c r="F845661" i="10"/>
  <c r="F845662" i="10"/>
  <c r="F845663" i="10"/>
  <c r="F845664" i="10"/>
  <c r="F845665" i="10"/>
  <c r="F845666" i="10"/>
  <c r="F845667" i="10"/>
  <c r="F845668" i="10"/>
  <c r="F845669" i="10"/>
  <c r="F845670" i="10"/>
  <c r="F845671" i="10"/>
  <c r="F845672" i="10"/>
  <c r="F845673" i="10"/>
  <c r="F845674" i="10"/>
  <c r="F845675" i="10"/>
  <c r="F845676" i="10"/>
  <c r="F845677" i="10"/>
  <c r="F845678" i="10"/>
  <c r="F845679" i="10"/>
  <c r="F845680" i="10"/>
  <c r="F845681" i="10"/>
  <c r="F845682" i="10"/>
  <c r="F845683" i="10"/>
  <c r="F845684" i="10"/>
  <c r="F845685" i="10"/>
  <c r="F845686" i="10"/>
  <c r="F845687" i="10"/>
  <c r="F845688" i="10"/>
  <c r="F845689" i="10"/>
  <c r="F845690" i="10"/>
  <c r="F845691" i="10"/>
  <c r="F845692" i="10"/>
  <c r="F845693" i="10"/>
  <c r="F845694" i="10"/>
  <c r="F845695" i="10"/>
  <c r="F845696" i="10"/>
  <c r="F845697" i="10"/>
  <c r="F845698" i="10"/>
  <c r="F845699" i="10"/>
  <c r="F845700" i="10"/>
  <c r="F845701" i="10"/>
  <c r="F845702" i="10"/>
  <c r="F845703" i="10"/>
  <c r="F845704" i="10"/>
  <c r="F845705" i="10"/>
  <c r="F845706" i="10"/>
  <c r="F845707" i="10"/>
  <c r="F845708" i="10"/>
  <c r="F845709" i="10"/>
  <c r="F845710" i="10"/>
  <c r="F845711" i="10"/>
  <c r="F845712" i="10"/>
  <c r="F845713" i="10"/>
  <c r="F845714" i="10"/>
  <c r="F845715" i="10"/>
  <c r="F845716" i="10"/>
  <c r="F845717" i="10"/>
  <c r="F845718" i="10"/>
  <c r="F845719" i="10"/>
  <c r="F845720" i="10"/>
  <c r="F845721" i="10"/>
  <c r="F845722" i="10"/>
  <c r="F845723" i="10"/>
  <c r="F845724" i="10"/>
  <c r="F845725" i="10"/>
  <c r="F845726" i="10"/>
  <c r="F845727" i="10"/>
  <c r="F845728" i="10"/>
  <c r="F845729" i="10"/>
  <c r="F845730" i="10"/>
  <c r="F845731" i="10"/>
  <c r="F845732" i="10"/>
  <c r="F845733" i="10"/>
  <c r="F845734" i="10"/>
  <c r="F845735" i="10"/>
  <c r="F845736" i="10"/>
  <c r="F845737" i="10"/>
  <c r="F845738" i="10"/>
  <c r="F845739" i="10"/>
  <c r="F845740" i="10"/>
  <c r="F845741" i="10"/>
  <c r="F845742" i="10"/>
  <c r="F845743" i="10"/>
  <c r="F845744" i="10"/>
  <c r="F845745" i="10"/>
  <c r="F845746" i="10"/>
  <c r="F845747" i="10"/>
  <c r="F845748" i="10"/>
  <c r="F845749" i="10"/>
  <c r="F845750" i="10"/>
  <c r="F845751" i="10"/>
  <c r="F845752" i="10"/>
  <c r="F845753" i="10"/>
  <c r="F845754" i="10"/>
  <c r="F845755" i="10"/>
  <c r="F845756" i="10"/>
  <c r="F845757" i="10"/>
  <c r="F845758" i="10"/>
  <c r="F845759" i="10"/>
  <c r="F845760" i="10"/>
  <c r="F845761" i="10"/>
  <c r="F845762" i="10"/>
  <c r="F845763" i="10"/>
  <c r="F845764" i="10"/>
  <c r="F845765" i="10"/>
  <c r="F845766" i="10"/>
  <c r="F845767" i="10"/>
  <c r="F845768" i="10"/>
  <c r="F845769" i="10"/>
  <c r="F845770" i="10"/>
  <c r="F845771" i="10"/>
  <c r="F845772" i="10"/>
  <c r="F845773" i="10"/>
  <c r="F845774" i="10"/>
  <c r="F845775" i="10"/>
  <c r="F845776" i="10"/>
  <c r="F845777" i="10"/>
  <c r="F845778" i="10"/>
  <c r="F845779" i="10"/>
  <c r="F845780" i="10"/>
  <c r="F845781" i="10"/>
  <c r="F845782" i="10"/>
  <c r="F845783" i="10"/>
  <c r="F845784" i="10"/>
  <c r="F845785" i="10"/>
  <c r="F845786" i="10"/>
  <c r="F845787" i="10"/>
  <c r="F845788" i="10"/>
  <c r="F845789" i="10"/>
  <c r="F845790" i="10"/>
  <c r="F845791" i="10"/>
  <c r="F845792" i="10"/>
  <c r="F845793" i="10"/>
  <c r="F845794" i="10"/>
  <c r="F845795" i="10"/>
  <c r="F845796" i="10"/>
  <c r="F845797" i="10"/>
  <c r="F845798" i="10"/>
  <c r="F845799" i="10"/>
  <c r="F845800" i="10"/>
  <c r="F845801" i="10"/>
  <c r="F845802" i="10"/>
  <c r="F845803" i="10"/>
  <c r="F845804" i="10"/>
  <c r="F845805" i="10"/>
  <c r="F845806" i="10"/>
  <c r="F845807" i="10"/>
  <c r="F845808" i="10"/>
  <c r="F845809" i="10"/>
  <c r="F845810" i="10"/>
  <c r="F845811" i="10"/>
  <c r="F845812" i="10"/>
  <c r="F845813" i="10"/>
  <c r="F845814" i="10"/>
  <c r="F845815" i="10"/>
  <c r="F845816" i="10"/>
  <c r="F845817" i="10"/>
  <c r="F845818" i="10"/>
  <c r="F845819" i="10"/>
  <c r="F845820" i="10"/>
  <c r="F845821" i="10"/>
  <c r="F845822" i="10"/>
  <c r="F845823" i="10"/>
  <c r="F845824" i="10"/>
  <c r="F845825" i="10"/>
  <c r="F845826" i="10"/>
  <c r="F845827" i="10"/>
  <c r="F845828" i="10"/>
  <c r="F845829" i="10"/>
  <c r="F845830" i="10"/>
  <c r="F845831" i="10"/>
  <c r="F845832" i="10"/>
  <c r="F845833" i="10"/>
  <c r="F845834" i="10"/>
  <c r="F845835" i="10"/>
  <c r="F845836" i="10"/>
  <c r="F845837" i="10"/>
  <c r="F845838" i="10"/>
  <c r="F845839" i="10"/>
  <c r="F845840" i="10"/>
  <c r="F845841" i="10"/>
  <c r="F845842" i="10"/>
  <c r="F845843" i="10"/>
  <c r="F845844" i="10"/>
  <c r="F845845" i="10"/>
  <c r="F845846" i="10"/>
  <c r="F845847" i="10"/>
  <c r="F845848" i="10"/>
  <c r="F845849" i="10"/>
  <c r="F845850" i="10"/>
  <c r="F845851" i="10"/>
  <c r="F845852" i="10"/>
  <c r="F845853" i="10"/>
  <c r="F845854" i="10"/>
  <c r="F845855" i="10"/>
  <c r="F845856" i="10"/>
  <c r="F845857" i="10"/>
  <c r="F845858" i="10"/>
  <c r="F845859" i="10"/>
  <c r="F845860" i="10"/>
  <c r="F845861" i="10"/>
  <c r="F845862" i="10"/>
  <c r="F845863" i="10"/>
  <c r="F845864" i="10"/>
  <c r="F845865" i="10"/>
  <c r="F845866" i="10"/>
  <c r="F845867" i="10"/>
  <c r="F845868" i="10"/>
  <c r="F845869" i="10"/>
  <c r="F845870" i="10"/>
  <c r="F845871" i="10"/>
  <c r="F845872" i="10"/>
  <c r="F845873" i="10"/>
  <c r="F845874" i="10"/>
  <c r="F845875" i="10"/>
  <c r="F845876" i="10"/>
  <c r="F845877" i="10"/>
  <c r="F845878" i="10"/>
  <c r="F845879" i="10"/>
  <c r="F845880" i="10"/>
  <c r="F845881" i="10"/>
  <c r="F845882" i="10"/>
  <c r="F845883" i="10"/>
  <c r="F845884" i="10"/>
  <c r="F845885" i="10"/>
  <c r="F845886" i="10"/>
  <c r="F845887" i="10"/>
  <c r="F845888" i="10"/>
  <c r="F845889" i="10"/>
  <c r="F845890" i="10"/>
  <c r="F845891" i="10"/>
  <c r="F845892" i="10"/>
  <c r="F845893" i="10"/>
  <c r="F845894" i="10"/>
  <c r="F845895" i="10"/>
  <c r="F845896" i="10"/>
  <c r="F845897" i="10"/>
  <c r="F845898" i="10"/>
  <c r="F845899" i="10"/>
  <c r="F845900" i="10"/>
  <c r="F845901" i="10"/>
  <c r="F845902" i="10"/>
  <c r="F845903" i="10"/>
  <c r="F845904" i="10"/>
  <c r="F845905" i="10"/>
  <c r="F845906" i="10"/>
  <c r="F845907" i="10"/>
  <c r="F845908" i="10"/>
  <c r="F845909" i="10"/>
  <c r="F845910" i="10"/>
  <c r="F845911" i="10"/>
  <c r="F845912" i="10"/>
  <c r="F845913" i="10"/>
  <c r="F845914" i="10"/>
  <c r="F845915" i="10"/>
  <c r="F845916" i="10"/>
  <c r="F845917" i="10"/>
  <c r="F845918" i="10"/>
  <c r="F845919" i="10"/>
  <c r="F845920" i="10"/>
  <c r="F845921" i="10"/>
  <c r="F845922" i="10"/>
  <c r="F845923" i="10"/>
  <c r="F845924" i="10"/>
  <c r="F845925" i="10"/>
  <c r="F845926" i="10"/>
  <c r="F845927" i="10"/>
  <c r="F845928" i="10"/>
  <c r="F845929" i="10"/>
  <c r="F845930" i="10"/>
  <c r="F845931" i="10"/>
  <c r="F845932" i="10"/>
  <c r="F845933" i="10"/>
  <c r="F845934" i="10"/>
  <c r="F845935" i="10"/>
  <c r="F845936" i="10"/>
  <c r="F845937" i="10"/>
  <c r="F845938" i="10"/>
  <c r="F845939" i="10"/>
  <c r="F845940" i="10"/>
  <c r="F845941" i="10"/>
  <c r="F845942" i="10"/>
  <c r="F845943" i="10"/>
  <c r="F845944" i="10"/>
  <c r="F845945" i="10"/>
  <c r="F845946" i="10"/>
  <c r="F845947" i="10"/>
  <c r="F845948" i="10"/>
  <c r="F845949" i="10"/>
  <c r="F845950" i="10"/>
  <c r="F845951" i="10"/>
  <c r="F845952" i="10"/>
  <c r="F845953" i="10"/>
  <c r="F845954" i="10"/>
  <c r="F845955" i="10"/>
  <c r="F845956" i="10"/>
  <c r="F845957" i="10"/>
  <c r="F845958" i="10"/>
  <c r="F845959" i="10"/>
  <c r="F845960" i="10"/>
  <c r="F845961" i="10"/>
  <c r="F845962" i="10"/>
  <c r="F845963" i="10"/>
  <c r="F845964" i="10"/>
  <c r="F845965" i="10"/>
  <c r="F845966" i="10"/>
  <c r="F845967" i="10"/>
  <c r="F845968" i="10"/>
  <c r="F845969" i="10"/>
  <c r="F845970" i="10"/>
  <c r="F845971" i="10"/>
  <c r="F845972" i="10"/>
  <c r="F845973" i="10"/>
  <c r="F845974" i="10"/>
  <c r="F845975" i="10"/>
  <c r="F845976" i="10"/>
  <c r="F845977" i="10"/>
  <c r="F845978" i="10"/>
  <c r="F845979" i="10"/>
  <c r="F845980" i="10"/>
  <c r="F845981" i="10"/>
  <c r="F845982" i="10"/>
  <c r="F845983" i="10"/>
  <c r="F845984" i="10"/>
  <c r="F845985" i="10"/>
  <c r="F845986" i="10"/>
  <c r="F845987" i="10"/>
  <c r="F845988" i="10"/>
  <c r="F845989" i="10"/>
  <c r="F845990" i="10"/>
  <c r="F845991" i="10"/>
  <c r="F845992" i="10"/>
  <c r="F845993" i="10"/>
  <c r="F845994" i="10"/>
  <c r="F845995" i="10"/>
  <c r="F845996" i="10"/>
  <c r="F845997" i="10"/>
  <c r="F845998" i="10"/>
  <c r="F845999" i="10"/>
  <c r="F846000" i="10"/>
  <c r="F846001" i="10"/>
  <c r="F846002" i="10"/>
  <c r="F846003" i="10"/>
  <c r="F846004" i="10"/>
  <c r="F846005" i="10"/>
  <c r="F846006" i="10"/>
  <c r="F846007" i="10"/>
  <c r="F846008" i="10"/>
  <c r="F846009" i="10"/>
  <c r="F846010" i="10"/>
  <c r="F846011" i="10"/>
  <c r="F846012" i="10"/>
  <c r="F846013" i="10"/>
  <c r="F846014" i="10"/>
  <c r="F846015" i="10"/>
  <c r="F846016" i="10"/>
  <c r="F846017" i="10"/>
  <c r="F846018" i="10"/>
  <c r="F846019" i="10"/>
  <c r="F846020" i="10"/>
  <c r="F846021" i="10"/>
  <c r="F846022" i="10"/>
  <c r="F846023" i="10"/>
  <c r="F846024" i="10"/>
  <c r="F846025" i="10"/>
  <c r="F846026" i="10"/>
  <c r="F846027" i="10"/>
  <c r="F846028" i="10"/>
  <c r="F846029" i="10"/>
  <c r="F846030" i="10"/>
  <c r="F846031" i="10"/>
  <c r="F846032" i="10"/>
  <c r="F846033" i="10"/>
  <c r="F846034" i="10"/>
  <c r="F846035" i="10"/>
  <c r="F846036" i="10"/>
  <c r="F846037" i="10"/>
  <c r="F846038" i="10"/>
  <c r="F846039" i="10"/>
  <c r="F846040" i="10"/>
  <c r="F846041" i="10"/>
  <c r="F846042" i="10"/>
  <c r="F846043" i="10"/>
  <c r="F846044" i="10"/>
  <c r="F846045" i="10"/>
  <c r="F846046" i="10"/>
  <c r="F846047" i="10"/>
  <c r="F846048" i="10"/>
  <c r="F846049" i="10"/>
  <c r="F846050" i="10"/>
  <c r="F846051" i="10"/>
  <c r="F846052" i="10"/>
  <c r="F846053" i="10"/>
  <c r="F846054" i="10"/>
  <c r="F846055" i="10"/>
  <c r="F846056" i="10"/>
  <c r="F846057" i="10"/>
  <c r="F846058" i="10"/>
  <c r="F846059" i="10"/>
  <c r="F846060" i="10"/>
  <c r="F846061" i="10"/>
  <c r="F846062" i="10"/>
  <c r="F846063" i="10"/>
  <c r="F846064" i="10"/>
  <c r="F846065" i="10"/>
  <c r="F846066" i="10"/>
  <c r="F846067" i="10"/>
  <c r="F846068" i="10"/>
  <c r="F846069" i="10"/>
  <c r="F846070" i="10"/>
  <c r="F846071" i="10"/>
  <c r="F846072" i="10"/>
  <c r="F846073" i="10"/>
  <c r="F846074" i="10"/>
  <c r="F846075" i="10"/>
  <c r="F846076" i="10"/>
  <c r="F846077" i="10"/>
  <c r="F846078" i="10"/>
  <c r="F846079" i="10"/>
  <c r="F846080" i="10"/>
  <c r="F846081" i="10"/>
  <c r="F846082" i="10"/>
  <c r="F846083" i="10"/>
  <c r="F846084" i="10"/>
  <c r="F846085" i="10"/>
  <c r="F846086" i="10"/>
  <c r="F846087" i="10"/>
  <c r="F846088" i="10"/>
  <c r="F846089" i="10"/>
  <c r="F846090" i="10"/>
  <c r="F846091" i="10"/>
  <c r="F846092" i="10"/>
  <c r="F846093" i="10"/>
  <c r="F846094" i="10"/>
  <c r="F846095" i="10"/>
  <c r="F846096" i="10"/>
  <c r="F846097" i="10"/>
  <c r="F846098" i="10"/>
  <c r="F846099" i="10"/>
  <c r="F846100" i="10"/>
  <c r="F846101" i="10"/>
  <c r="F846102" i="10"/>
  <c r="F846103" i="10"/>
  <c r="F846104" i="10"/>
  <c r="F846105" i="10"/>
  <c r="F846106" i="10"/>
  <c r="F846107" i="10"/>
  <c r="F846108" i="10"/>
  <c r="F846109" i="10"/>
  <c r="F846110" i="10"/>
  <c r="F846111" i="10"/>
  <c r="F846112" i="10"/>
  <c r="F846113" i="10"/>
  <c r="F846114" i="10"/>
  <c r="F846115" i="10"/>
  <c r="F846116" i="10"/>
  <c r="F846117" i="10"/>
  <c r="F846118" i="10"/>
  <c r="F846119" i="10"/>
  <c r="F846120" i="10"/>
  <c r="F846121" i="10"/>
  <c r="F846122" i="10"/>
  <c r="F846123" i="10"/>
  <c r="F846124" i="10"/>
  <c r="F846125" i="10"/>
  <c r="F846126" i="10"/>
  <c r="F846127" i="10"/>
  <c r="F846128" i="10"/>
  <c r="F846129" i="10"/>
  <c r="F846130" i="10"/>
  <c r="F846131" i="10"/>
  <c r="F846132" i="10"/>
  <c r="F846133" i="10"/>
  <c r="F846134" i="10"/>
  <c r="F846135" i="10"/>
  <c r="F846136" i="10"/>
  <c r="F846137" i="10"/>
  <c r="F846138" i="10"/>
  <c r="F846139" i="10"/>
  <c r="F846140" i="10"/>
  <c r="F846141" i="10"/>
  <c r="F846142" i="10"/>
  <c r="F846143" i="10"/>
  <c r="F846144" i="10"/>
  <c r="F846145" i="10"/>
  <c r="F846146" i="10"/>
  <c r="F846147" i="10"/>
  <c r="F846148" i="10"/>
  <c r="F846149" i="10"/>
  <c r="F846150" i="10"/>
  <c r="F846151" i="10"/>
  <c r="F846152" i="10"/>
  <c r="F846153" i="10"/>
  <c r="F846154" i="10"/>
  <c r="F846155" i="10"/>
  <c r="F846156" i="10"/>
  <c r="F846157" i="10"/>
  <c r="F846158" i="10"/>
  <c r="F846159" i="10"/>
  <c r="F846160" i="10"/>
  <c r="F846161" i="10"/>
  <c r="F846162" i="10"/>
  <c r="F846163" i="10"/>
  <c r="F846164" i="10"/>
  <c r="F846165" i="10"/>
  <c r="F846166" i="10"/>
  <c r="F846167" i="10"/>
  <c r="F846168" i="10"/>
  <c r="F846169" i="10"/>
  <c r="F846170" i="10"/>
  <c r="F846171" i="10"/>
  <c r="F846172" i="10"/>
  <c r="F846173" i="10"/>
  <c r="F846174" i="10"/>
  <c r="F846175" i="10"/>
  <c r="F846176" i="10"/>
  <c r="F846177" i="10"/>
  <c r="F846178" i="10"/>
  <c r="F846179" i="10"/>
  <c r="F846180" i="10"/>
  <c r="F846181" i="10"/>
  <c r="F846182" i="10"/>
  <c r="F846183" i="10"/>
  <c r="F846184" i="10"/>
  <c r="F846185" i="10"/>
  <c r="F846186" i="10"/>
  <c r="F846187" i="10"/>
  <c r="F846188" i="10"/>
  <c r="F846189" i="10"/>
  <c r="F846190" i="10"/>
  <c r="F846191" i="10"/>
  <c r="F846192" i="10"/>
  <c r="F846193" i="10"/>
  <c r="F846194" i="10"/>
  <c r="F846195" i="10"/>
  <c r="F846196" i="10"/>
  <c r="F846197" i="10"/>
  <c r="F846198" i="10"/>
  <c r="F846199" i="10"/>
  <c r="F846200" i="10"/>
  <c r="F846201" i="10"/>
  <c r="F846202" i="10"/>
  <c r="F846203" i="10"/>
  <c r="F846204" i="10"/>
  <c r="F846205" i="10"/>
  <c r="F846206" i="10"/>
  <c r="F846207" i="10"/>
  <c r="F846208" i="10"/>
  <c r="F846209" i="10"/>
  <c r="F846210" i="10"/>
  <c r="F846211" i="10"/>
  <c r="F846212" i="10"/>
  <c r="F846213" i="10"/>
  <c r="F846214" i="10"/>
  <c r="F846215" i="10"/>
  <c r="F846216" i="10"/>
  <c r="F846217" i="10"/>
  <c r="F846218" i="10"/>
  <c r="F846219" i="10"/>
  <c r="F846220" i="10"/>
  <c r="F846221" i="10"/>
  <c r="F846222" i="10"/>
  <c r="F846223" i="10"/>
  <c r="F846224" i="10"/>
  <c r="F846225" i="10"/>
  <c r="F846226" i="10"/>
  <c r="F846227" i="10"/>
  <c r="F846228" i="10"/>
  <c r="F846229" i="10"/>
  <c r="F846230" i="10"/>
  <c r="F846231" i="10"/>
  <c r="F846232" i="10"/>
  <c r="F846233" i="10"/>
  <c r="F846234" i="10"/>
  <c r="F846235" i="10"/>
  <c r="F846236" i="10"/>
  <c r="F846237" i="10"/>
  <c r="F846238" i="10"/>
  <c r="F846239" i="10"/>
  <c r="F846240" i="10"/>
  <c r="F846241" i="10"/>
  <c r="F846242" i="10"/>
  <c r="F846243" i="10"/>
  <c r="F846244" i="10"/>
  <c r="F846245" i="10"/>
  <c r="F846246" i="10"/>
  <c r="F846247" i="10"/>
  <c r="F846248" i="10"/>
  <c r="F846249" i="10"/>
  <c r="F846250" i="10"/>
  <c r="F846251" i="10"/>
  <c r="F846252" i="10"/>
  <c r="F846253" i="10"/>
  <c r="F846254" i="10"/>
  <c r="F846255" i="10"/>
  <c r="F846256" i="10"/>
  <c r="F846257" i="10"/>
  <c r="F846258" i="10"/>
  <c r="F846259" i="10"/>
  <c r="F846260" i="10"/>
  <c r="F846261" i="10"/>
  <c r="F846262" i="10"/>
  <c r="F846263" i="10"/>
  <c r="F846264" i="10"/>
  <c r="F846265" i="10"/>
  <c r="F846266" i="10"/>
  <c r="F846267" i="10"/>
  <c r="F846268" i="10"/>
  <c r="F846269" i="10"/>
  <c r="F846270" i="10"/>
  <c r="F846271" i="10"/>
  <c r="F846272" i="10"/>
  <c r="F846273" i="10"/>
  <c r="F846274" i="10"/>
  <c r="F846275" i="10"/>
  <c r="F846276" i="10"/>
  <c r="F846277" i="10"/>
  <c r="F846278" i="10"/>
  <c r="F846279" i="10"/>
  <c r="F846280" i="10"/>
  <c r="F846281" i="10"/>
  <c r="F846282" i="10"/>
  <c r="F846283" i="10"/>
  <c r="F846284" i="10"/>
  <c r="F846285" i="10"/>
  <c r="F846286" i="10"/>
  <c r="F846287" i="10"/>
  <c r="F846288" i="10"/>
  <c r="F846289" i="10"/>
  <c r="F846290" i="10"/>
  <c r="F846291" i="10"/>
  <c r="F846292" i="10"/>
  <c r="F846293" i="10"/>
  <c r="F846294" i="10"/>
  <c r="F846295" i="10"/>
  <c r="F846296" i="10"/>
  <c r="F846297" i="10"/>
  <c r="F846298" i="10"/>
  <c r="F846299" i="10"/>
  <c r="F846300" i="10"/>
  <c r="F846301" i="10"/>
  <c r="F846302" i="10"/>
  <c r="F846303" i="10"/>
  <c r="F846304" i="10"/>
  <c r="F846305" i="10"/>
  <c r="F846306" i="10"/>
  <c r="F846307" i="10"/>
  <c r="F846308" i="10"/>
  <c r="F846309" i="10"/>
  <c r="F846310" i="10"/>
  <c r="F846311" i="10"/>
  <c r="F846312" i="10"/>
  <c r="F846313" i="10"/>
  <c r="F846314" i="10"/>
  <c r="F846315" i="10"/>
  <c r="F846316" i="10"/>
  <c r="F846317" i="10"/>
  <c r="F846318" i="10"/>
  <c r="F846319" i="10"/>
  <c r="F846320" i="10"/>
  <c r="F846321" i="10"/>
  <c r="F846322" i="10"/>
  <c r="F846323" i="10"/>
  <c r="F846324" i="10"/>
  <c r="F846325" i="10"/>
  <c r="F846326" i="10"/>
  <c r="F846327" i="10"/>
  <c r="F846328" i="10"/>
  <c r="F846329" i="10"/>
  <c r="F846330" i="10"/>
  <c r="F846331" i="10"/>
  <c r="F846332" i="10"/>
  <c r="F846333" i="10"/>
  <c r="F846334" i="10"/>
  <c r="F846335" i="10"/>
  <c r="F846336" i="10"/>
  <c r="F846337" i="10"/>
  <c r="F846338" i="10"/>
  <c r="F846339" i="10"/>
  <c r="F846340" i="10"/>
  <c r="F846341" i="10"/>
  <c r="F846342" i="10"/>
  <c r="F846343" i="10"/>
  <c r="F846344" i="10"/>
  <c r="F846345" i="10"/>
  <c r="F846346" i="10"/>
  <c r="F846347" i="10"/>
  <c r="F846348" i="10"/>
  <c r="F846349" i="10"/>
  <c r="F846350" i="10"/>
  <c r="F846351" i="10"/>
  <c r="F846352" i="10"/>
  <c r="F846353" i="10"/>
  <c r="F846354" i="10"/>
  <c r="F846355" i="10"/>
  <c r="F846356" i="10"/>
  <c r="F846357" i="10"/>
  <c r="F846358" i="10"/>
  <c r="F846359" i="10"/>
  <c r="F846360" i="10"/>
  <c r="F846361" i="10"/>
  <c r="F846362" i="10"/>
  <c r="F846363" i="10"/>
  <c r="F846364" i="10"/>
  <c r="F846365" i="10"/>
  <c r="F846366" i="10"/>
  <c r="F846367" i="10"/>
  <c r="F846368" i="10"/>
  <c r="F846369" i="10"/>
  <c r="F846370" i="10"/>
  <c r="F846371" i="10"/>
  <c r="F846372" i="10"/>
  <c r="F846373" i="10"/>
  <c r="F846374" i="10"/>
  <c r="F846375" i="10"/>
  <c r="F846376" i="10"/>
  <c r="F846377" i="10"/>
  <c r="F846378" i="10"/>
  <c r="F846379" i="10"/>
  <c r="F846380" i="10"/>
  <c r="F846381" i="10"/>
  <c r="F846382" i="10"/>
  <c r="F846383" i="10"/>
  <c r="F846384" i="10"/>
  <c r="F846385" i="10"/>
  <c r="F846386" i="10"/>
  <c r="F846387" i="10"/>
  <c r="F846388" i="10"/>
  <c r="F846389" i="10"/>
  <c r="F846390" i="10"/>
  <c r="F846391" i="10"/>
  <c r="F846392" i="10"/>
  <c r="F846393" i="10"/>
  <c r="F846394" i="10"/>
  <c r="F846395" i="10"/>
  <c r="F846396" i="10"/>
  <c r="F846397" i="10"/>
  <c r="F846398" i="10"/>
  <c r="F846399" i="10"/>
  <c r="F846400" i="10"/>
  <c r="F846401" i="10"/>
  <c r="F846402" i="10"/>
  <c r="F846403" i="10"/>
  <c r="F846404" i="10"/>
  <c r="F846405" i="10"/>
  <c r="F846406" i="10"/>
  <c r="F846407" i="10"/>
  <c r="F846408" i="10"/>
  <c r="F846409" i="10"/>
  <c r="F846410" i="10"/>
  <c r="F846411" i="10"/>
  <c r="F846412" i="10"/>
  <c r="F846413" i="10"/>
  <c r="F846414" i="10"/>
  <c r="F846415" i="10"/>
  <c r="F846416" i="10"/>
  <c r="F846417" i="10"/>
  <c r="F846418" i="10"/>
  <c r="F846419" i="10"/>
  <c r="F846420" i="10"/>
  <c r="F846421" i="10"/>
  <c r="F846422" i="10"/>
  <c r="F846423" i="10"/>
  <c r="F846424" i="10"/>
  <c r="F846425" i="10"/>
  <c r="F846426" i="10"/>
  <c r="F846427" i="10"/>
  <c r="F846428" i="10"/>
  <c r="F846429" i="10"/>
  <c r="F846430" i="10"/>
  <c r="F846431" i="10"/>
  <c r="F846432" i="10"/>
  <c r="F846433" i="10"/>
  <c r="F846434" i="10"/>
  <c r="F846435" i="10"/>
  <c r="F846436" i="10"/>
  <c r="F846437" i="10"/>
  <c r="F846438" i="10"/>
  <c r="F846439" i="10"/>
  <c r="F846440" i="10"/>
  <c r="F846441" i="10"/>
  <c r="F846442" i="10"/>
  <c r="F846443" i="10"/>
  <c r="F846444" i="10"/>
  <c r="F846445" i="10"/>
  <c r="F846446" i="10"/>
  <c r="F846447" i="10"/>
  <c r="F846448" i="10"/>
  <c r="F846449" i="10"/>
  <c r="F846450" i="10"/>
  <c r="F846451" i="10"/>
  <c r="F846452" i="10"/>
  <c r="F846453" i="10"/>
  <c r="F846454" i="10"/>
  <c r="F846455" i="10"/>
  <c r="F846456" i="10"/>
  <c r="F846457" i="10"/>
  <c r="F846458" i="10"/>
  <c r="F846459" i="10"/>
  <c r="F846460" i="10"/>
  <c r="F846461" i="10"/>
  <c r="F846462" i="10"/>
  <c r="F846463" i="10"/>
  <c r="F846464" i="10"/>
  <c r="F846465" i="10"/>
  <c r="F846466" i="10"/>
  <c r="F846467" i="10"/>
  <c r="F846468" i="10"/>
  <c r="F846469" i="10"/>
  <c r="F846470" i="10"/>
  <c r="F846471" i="10"/>
  <c r="F846472" i="10"/>
  <c r="F846473" i="10"/>
  <c r="F846474" i="10"/>
  <c r="F846475" i="10"/>
  <c r="F846476" i="10"/>
  <c r="F846477" i="10"/>
  <c r="F846478" i="10"/>
  <c r="F846479" i="10"/>
  <c r="F846480" i="10"/>
  <c r="F846481" i="10"/>
  <c r="F846482" i="10"/>
  <c r="F846483" i="10"/>
  <c r="F846484" i="10"/>
  <c r="F846485" i="10"/>
  <c r="F846486" i="10"/>
  <c r="F846487" i="10"/>
  <c r="F846488" i="10"/>
  <c r="F846489" i="10"/>
  <c r="F846490" i="10"/>
  <c r="F846491" i="10"/>
  <c r="F846492" i="10"/>
  <c r="F846493" i="10"/>
  <c r="F846494" i="10"/>
  <c r="F846495" i="10"/>
  <c r="F846496" i="10"/>
  <c r="F846497" i="10"/>
  <c r="F846498" i="10"/>
  <c r="F846499" i="10"/>
  <c r="F846500" i="10"/>
  <c r="F846501" i="10"/>
  <c r="F846502" i="10"/>
  <c r="F846503" i="10"/>
  <c r="F846504" i="10"/>
  <c r="F846505" i="10"/>
  <c r="F846506" i="10"/>
  <c r="F846507" i="10"/>
  <c r="F846508" i="10"/>
  <c r="F846509" i="10"/>
  <c r="F846510" i="10"/>
  <c r="F846511" i="10"/>
  <c r="F846512" i="10"/>
  <c r="F846513" i="10"/>
  <c r="F846514" i="10"/>
  <c r="F846515" i="10"/>
  <c r="F846516" i="10"/>
  <c r="F846517" i="10"/>
  <c r="F846518" i="10"/>
  <c r="F846519" i="10"/>
  <c r="F846520" i="10"/>
  <c r="F846521" i="10"/>
  <c r="F846522" i="10"/>
  <c r="F846523" i="10"/>
  <c r="F846524" i="10"/>
  <c r="F846525" i="10"/>
  <c r="F846526" i="10"/>
  <c r="F846527" i="10"/>
  <c r="F846528" i="10"/>
  <c r="F846529" i="10"/>
  <c r="F846530" i="10"/>
  <c r="F846531" i="10"/>
  <c r="F846532" i="10"/>
  <c r="F846533" i="10"/>
  <c r="F846534" i="10"/>
  <c r="F846535" i="10"/>
  <c r="F846536" i="10"/>
  <c r="F846537" i="10"/>
  <c r="F846538" i="10"/>
  <c r="F846539" i="10"/>
  <c r="F846540" i="10"/>
  <c r="F846541" i="10"/>
  <c r="F846542" i="10"/>
  <c r="F846543" i="10"/>
  <c r="F846544" i="10"/>
  <c r="F846545" i="10"/>
  <c r="F846546" i="10"/>
  <c r="F846547" i="10"/>
  <c r="F846548" i="10"/>
  <c r="F846549" i="10"/>
  <c r="F846550" i="10"/>
  <c r="F846551" i="10"/>
  <c r="F846552" i="10"/>
  <c r="F846553" i="10"/>
  <c r="F846554" i="10"/>
  <c r="F846555" i="10"/>
  <c r="F846556" i="10"/>
  <c r="F846557" i="10"/>
  <c r="F846558" i="10"/>
  <c r="F846559" i="10"/>
  <c r="F846560" i="10"/>
  <c r="F846561" i="10"/>
  <c r="F846562" i="10"/>
  <c r="F846563" i="10"/>
  <c r="F846564" i="10"/>
  <c r="F846565" i="10"/>
  <c r="F846566" i="10"/>
  <c r="F846567" i="10"/>
  <c r="F846568" i="10"/>
  <c r="F846569" i="10"/>
  <c r="F846570" i="10"/>
  <c r="F846571" i="10"/>
  <c r="F846572" i="10"/>
  <c r="F846573" i="10"/>
  <c r="F846574" i="10"/>
  <c r="F846575" i="10"/>
  <c r="F846576" i="10"/>
  <c r="F846577" i="10"/>
  <c r="F846578" i="10"/>
  <c r="F846579" i="10"/>
  <c r="F846580" i="10"/>
  <c r="F846581" i="10"/>
  <c r="F846582" i="10"/>
  <c r="F846583" i="10"/>
  <c r="F846584" i="10"/>
  <c r="F846585" i="10"/>
  <c r="F846586" i="10"/>
  <c r="F846587" i="10"/>
  <c r="F846588" i="10"/>
  <c r="F846589" i="10"/>
  <c r="F846590" i="10"/>
  <c r="F846591" i="10"/>
  <c r="F846592" i="10"/>
  <c r="F846593" i="10"/>
  <c r="F846594" i="10"/>
  <c r="F846595" i="10"/>
  <c r="F846596" i="10"/>
  <c r="F846597" i="10"/>
  <c r="F846598" i="10"/>
  <c r="F846599" i="10"/>
  <c r="F846600" i="10"/>
  <c r="F846601" i="10"/>
  <c r="F846602" i="10"/>
  <c r="F846603" i="10"/>
  <c r="F846604" i="10"/>
  <c r="F846605" i="10"/>
  <c r="F846606" i="10"/>
  <c r="F846607" i="10"/>
  <c r="F846608" i="10"/>
  <c r="F846609" i="10"/>
  <c r="F846610" i="10"/>
  <c r="F846611" i="10"/>
  <c r="F846612" i="10"/>
  <c r="F846613" i="10"/>
  <c r="F846614" i="10"/>
  <c r="F846615" i="10"/>
  <c r="F846616" i="10"/>
  <c r="F846617" i="10"/>
  <c r="F846618" i="10"/>
  <c r="F846619" i="10"/>
  <c r="F846620" i="10"/>
  <c r="F846621" i="10"/>
  <c r="F846622" i="10"/>
  <c r="F846623" i="10"/>
  <c r="F846624" i="10"/>
  <c r="F846625" i="10"/>
  <c r="F846626" i="10"/>
  <c r="F846627" i="10"/>
  <c r="F846628" i="10"/>
  <c r="F846629" i="10"/>
  <c r="F846630" i="10"/>
  <c r="F846631" i="10"/>
  <c r="F846632" i="10"/>
  <c r="F846633" i="10"/>
  <c r="F846634" i="10"/>
  <c r="F846635" i="10"/>
  <c r="F846636" i="10"/>
  <c r="F846637" i="10"/>
  <c r="F846638" i="10"/>
  <c r="F846639" i="10"/>
  <c r="F846640" i="10"/>
  <c r="F846641" i="10"/>
  <c r="F846642" i="10"/>
  <c r="F846643" i="10"/>
  <c r="F846644" i="10"/>
  <c r="F846645" i="10"/>
  <c r="F846646" i="10"/>
  <c r="F846647" i="10"/>
  <c r="F846648" i="10"/>
  <c r="F846649" i="10"/>
  <c r="F846650" i="10"/>
  <c r="F846651" i="10"/>
  <c r="F846652" i="10"/>
  <c r="F846653" i="10"/>
  <c r="F846654" i="10"/>
  <c r="F846655" i="10"/>
  <c r="F846656" i="10"/>
  <c r="F846657" i="10"/>
  <c r="F846658" i="10"/>
  <c r="F846659" i="10"/>
  <c r="F846660" i="10"/>
  <c r="F846661" i="10"/>
  <c r="F846662" i="10"/>
  <c r="F846663" i="10"/>
  <c r="F846664" i="10"/>
  <c r="F846665" i="10"/>
  <c r="F846666" i="10"/>
  <c r="F846667" i="10"/>
  <c r="F846668" i="10"/>
  <c r="F846669" i="10"/>
  <c r="F846670" i="10"/>
  <c r="F846671" i="10"/>
  <c r="F846672" i="10"/>
  <c r="F846673" i="10"/>
  <c r="F846674" i="10"/>
  <c r="F846675" i="10"/>
  <c r="F846676" i="10"/>
  <c r="F846677" i="10"/>
  <c r="F846678" i="10"/>
  <c r="F846679" i="10"/>
  <c r="F846680" i="10"/>
  <c r="F846681" i="10"/>
  <c r="F846682" i="10"/>
  <c r="F846683" i="10"/>
  <c r="F846684" i="10"/>
  <c r="F846685" i="10"/>
  <c r="F846686" i="10"/>
  <c r="F846687" i="10"/>
  <c r="F846688" i="10"/>
  <c r="F846689" i="10"/>
  <c r="F846690" i="10"/>
  <c r="F846691" i="10"/>
  <c r="F846692" i="10"/>
  <c r="F846693" i="10"/>
  <c r="F846694" i="10"/>
  <c r="F846695" i="10"/>
  <c r="F846696" i="10"/>
  <c r="F846697" i="10"/>
  <c r="F846698" i="10"/>
  <c r="F846699" i="10"/>
  <c r="F846700" i="10"/>
  <c r="F846701" i="10"/>
  <c r="F846702" i="10"/>
  <c r="F846703" i="10"/>
  <c r="F846704" i="10"/>
  <c r="F846705" i="10"/>
  <c r="F846706" i="10"/>
  <c r="F846707" i="10"/>
  <c r="F846708" i="10"/>
  <c r="F846709" i="10"/>
  <c r="F846710" i="10"/>
  <c r="F846711" i="10"/>
  <c r="F846712" i="10"/>
  <c r="F846713" i="10"/>
  <c r="F846714" i="10"/>
  <c r="F846715" i="10"/>
  <c r="F846716" i="10"/>
  <c r="F846717" i="10"/>
  <c r="F846718" i="10"/>
  <c r="F846719" i="10"/>
  <c r="F846720" i="10"/>
  <c r="F846721" i="10"/>
  <c r="F846722" i="10"/>
  <c r="F846723" i="10"/>
  <c r="F846724" i="10"/>
  <c r="F846725" i="10"/>
  <c r="F846726" i="10"/>
  <c r="F846727" i="10"/>
  <c r="F846728" i="10"/>
  <c r="F846729" i="10"/>
  <c r="F846730" i="10"/>
  <c r="F846731" i="10"/>
  <c r="F846732" i="10"/>
  <c r="F846733" i="10"/>
  <c r="F846734" i="10"/>
  <c r="F846735" i="10"/>
  <c r="F846736" i="10"/>
  <c r="F846737" i="10"/>
  <c r="F846738" i="10"/>
  <c r="F846739" i="10"/>
  <c r="F846740" i="10"/>
  <c r="F846741" i="10"/>
  <c r="F846742" i="10"/>
  <c r="F846743" i="10"/>
  <c r="F846744" i="10"/>
  <c r="F846745" i="10"/>
  <c r="F846746" i="10"/>
  <c r="F846747" i="10"/>
  <c r="F846748" i="10"/>
  <c r="F846749" i="10"/>
  <c r="F846750" i="10"/>
  <c r="F846751" i="10"/>
  <c r="F846752" i="10"/>
  <c r="F846753" i="10"/>
  <c r="F846754" i="10"/>
  <c r="F846755" i="10"/>
  <c r="F846756" i="10"/>
  <c r="F846757" i="10"/>
  <c r="F846758" i="10"/>
  <c r="F846759" i="10"/>
  <c r="F846760" i="10"/>
  <c r="F846761" i="10"/>
  <c r="F846762" i="10"/>
  <c r="F846763" i="10"/>
  <c r="F846764" i="10"/>
  <c r="F846765" i="10"/>
  <c r="F846766" i="10"/>
  <c r="F846767" i="10"/>
  <c r="F846768" i="10"/>
  <c r="F846769" i="10"/>
  <c r="F846770" i="10"/>
  <c r="F846771" i="10"/>
  <c r="F846772" i="10"/>
  <c r="F846773" i="10"/>
  <c r="F846774" i="10"/>
  <c r="F846775" i="10"/>
  <c r="F846776" i="10"/>
  <c r="F846777" i="10"/>
  <c r="F846778" i="10"/>
  <c r="F846779" i="10"/>
  <c r="F846780" i="10"/>
  <c r="F846781" i="10"/>
  <c r="F846782" i="10"/>
  <c r="F846783" i="10"/>
  <c r="F846784" i="10"/>
  <c r="F846785" i="10"/>
  <c r="F846786" i="10"/>
  <c r="F846787" i="10"/>
  <c r="F846788" i="10"/>
  <c r="F846789" i="10"/>
  <c r="F846790" i="10"/>
  <c r="F846791" i="10"/>
  <c r="F846792" i="10"/>
  <c r="F846793" i="10"/>
  <c r="F846794" i="10"/>
  <c r="F846795" i="10"/>
  <c r="F846796" i="10"/>
  <c r="F846797" i="10"/>
  <c r="F846798" i="10"/>
  <c r="F846799" i="10"/>
  <c r="F846800" i="10"/>
  <c r="F846801" i="10"/>
  <c r="F846802" i="10"/>
  <c r="F846803" i="10"/>
  <c r="F846804" i="10"/>
  <c r="F846805" i="10"/>
  <c r="F846806" i="10"/>
  <c r="F846807" i="10"/>
  <c r="F846808" i="10"/>
  <c r="F846809" i="10"/>
  <c r="F846810" i="10"/>
  <c r="F846811" i="10"/>
  <c r="F846812" i="10"/>
  <c r="F846813" i="10"/>
  <c r="F846814" i="10"/>
  <c r="F846815" i="10"/>
  <c r="F846816" i="10"/>
  <c r="F846817" i="10"/>
  <c r="F846818" i="10"/>
  <c r="F846819" i="10"/>
  <c r="F846820" i="10"/>
  <c r="F846821" i="10"/>
  <c r="F846822" i="10"/>
  <c r="F846823" i="10"/>
  <c r="F846824" i="10"/>
  <c r="F846825" i="10"/>
  <c r="F846826" i="10"/>
  <c r="F846827" i="10"/>
  <c r="F846828" i="10"/>
  <c r="F846829" i="10"/>
  <c r="F846830" i="10"/>
  <c r="F846831" i="10"/>
  <c r="F846832" i="10"/>
  <c r="F846833" i="10"/>
  <c r="F846834" i="10"/>
  <c r="F846835" i="10"/>
  <c r="F846836" i="10"/>
  <c r="F846837" i="10"/>
  <c r="F846838" i="10"/>
  <c r="F846839" i="10"/>
  <c r="F846840" i="10"/>
  <c r="F846841" i="10"/>
  <c r="F846842" i="10"/>
  <c r="F846843" i="10"/>
  <c r="F846844" i="10"/>
  <c r="F846845" i="10"/>
  <c r="F846846" i="10"/>
  <c r="F846847" i="10"/>
  <c r="F846848" i="10"/>
  <c r="F846849" i="10"/>
  <c r="F846850" i="10"/>
  <c r="F846851" i="10"/>
  <c r="F846852" i="10"/>
  <c r="F846853" i="10"/>
  <c r="F846854" i="10"/>
  <c r="F846855" i="10"/>
  <c r="F846856" i="10"/>
  <c r="F846857" i="10"/>
  <c r="F846858" i="10"/>
  <c r="F846859" i="10"/>
  <c r="F846860" i="10"/>
  <c r="F846861" i="10"/>
  <c r="F846862" i="10"/>
  <c r="F846863" i="10"/>
  <c r="F846864" i="10"/>
  <c r="F846865" i="10"/>
  <c r="F846866" i="10"/>
  <c r="F846867" i="10"/>
  <c r="F846868" i="10"/>
  <c r="F846869" i="10"/>
  <c r="F846870" i="10"/>
  <c r="F846871" i="10"/>
  <c r="F846872" i="10"/>
  <c r="F846873" i="10"/>
  <c r="F846874" i="10"/>
  <c r="F846875" i="10"/>
  <c r="F846876" i="10"/>
  <c r="F846877" i="10"/>
  <c r="F846878" i="10"/>
  <c r="F846879" i="10"/>
  <c r="F846880" i="10"/>
  <c r="F846881" i="10"/>
  <c r="F846882" i="10"/>
  <c r="F846883" i="10"/>
  <c r="F846884" i="10"/>
  <c r="F846885" i="10"/>
  <c r="F846886" i="10"/>
  <c r="F846887" i="10"/>
  <c r="F846888" i="10"/>
  <c r="F846889" i="10"/>
  <c r="F846890" i="10"/>
  <c r="F846891" i="10"/>
  <c r="F846892" i="10"/>
  <c r="F846893" i="10"/>
  <c r="F846894" i="10"/>
  <c r="F846895" i="10"/>
  <c r="F846896" i="10"/>
  <c r="F846897" i="10"/>
  <c r="F846898" i="10"/>
  <c r="F846899" i="10"/>
  <c r="F846900" i="10"/>
  <c r="F846901" i="10"/>
  <c r="F846902" i="10"/>
  <c r="F846903" i="10"/>
  <c r="F846904" i="10"/>
  <c r="F846905" i="10"/>
  <c r="F846906" i="10"/>
  <c r="F846907" i="10"/>
  <c r="F846908" i="10"/>
  <c r="F846909" i="10"/>
  <c r="F846910" i="10"/>
  <c r="F846911" i="10"/>
  <c r="F846912" i="10"/>
  <c r="F846913" i="10"/>
  <c r="F846914" i="10"/>
  <c r="F846915" i="10"/>
  <c r="F846916" i="10"/>
  <c r="F846917" i="10"/>
  <c r="F846918" i="10"/>
  <c r="F846919" i="10"/>
  <c r="F846920" i="10"/>
  <c r="F846921" i="10"/>
  <c r="F846922" i="10"/>
  <c r="F846923" i="10"/>
  <c r="F846924" i="10"/>
  <c r="F846925" i="10"/>
  <c r="F846926" i="10"/>
  <c r="F846927" i="10"/>
  <c r="F846928" i="10"/>
  <c r="F846929" i="10"/>
  <c r="F846930" i="10"/>
  <c r="F846931" i="10"/>
  <c r="F846932" i="10"/>
  <c r="F846933" i="10"/>
  <c r="F846934" i="10"/>
  <c r="F846935" i="10"/>
  <c r="F846936" i="10"/>
  <c r="F846937" i="10"/>
  <c r="F846938" i="10"/>
  <c r="F846939" i="10"/>
  <c r="F846940" i="10"/>
  <c r="F846941" i="10"/>
  <c r="F846942" i="10"/>
  <c r="F846943" i="10"/>
  <c r="F846944" i="10"/>
  <c r="F846945" i="10"/>
  <c r="F846946" i="10"/>
  <c r="F846947" i="10"/>
  <c r="F846948" i="10"/>
  <c r="F846949" i="10"/>
  <c r="F846950" i="10"/>
  <c r="F846951" i="10"/>
  <c r="F846952" i="10"/>
  <c r="F846953" i="10"/>
  <c r="F846954" i="10"/>
  <c r="F846955" i="10"/>
  <c r="F846956" i="10"/>
  <c r="F846957" i="10"/>
  <c r="F846958" i="10"/>
  <c r="F846959" i="10"/>
  <c r="F846960" i="10"/>
  <c r="F846961" i="10"/>
  <c r="F846962" i="10"/>
  <c r="F846963" i="10"/>
  <c r="F846964" i="10"/>
  <c r="F846965" i="10"/>
  <c r="F846966" i="10"/>
  <c r="F846967" i="10"/>
  <c r="F846968" i="10"/>
  <c r="F846969" i="10"/>
  <c r="F846970" i="10"/>
  <c r="F846971" i="10"/>
  <c r="F846972" i="10"/>
  <c r="F846973" i="10"/>
  <c r="F846974" i="10"/>
  <c r="F846975" i="10"/>
  <c r="F846976" i="10"/>
  <c r="F846977" i="10"/>
  <c r="F846978" i="10"/>
  <c r="F846979" i="10"/>
  <c r="F846980" i="10"/>
  <c r="F846981" i="10"/>
  <c r="F846982" i="10"/>
  <c r="F846983" i="10"/>
  <c r="F846984" i="10"/>
  <c r="F846985" i="10"/>
  <c r="F846986" i="10"/>
  <c r="F846987" i="10"/>
  <c r="F846988" i="10"/>
  <c r="F846989" i="10"/>
  <c r="F846990" i="10"/>
  <c r="F846991" i="10"/>
  <c r="F846992" i="10"/>
  <c r="F846993" i="10"/>
  <c r="F846994" i="10"/>
  <c r="F846995" i="10"/>
  <c r="F846996" i="10"/>
  <c r="F846997" i="10"/>
  <c r="F846998" i="10"/>
  <c r="F846999" i="10"/>
  <c r="F847000" i="10"/>
  <c r="F847001" i="10"/>
  <c r="F847002" i="10"/>
  <c r="F847003" i="10"/>
  <c r="F847004" i="10"/>
  <c r="F847005" i="10"/>
  <c r="F847006" i="10"/>
  <c r="F847007" i="10"/>
  <c r="F847008" i="10"/>
  <c r="F847009" i="10"/>
  <c r="F847010" i="10"/>
  <c r="F847011" i="10"/>
  <c r="F847012" i="10"/>
  <c r="F847013" i="10"/>
  <c r="F847014" i="10"/>
  <c r="F847015" i="10"/>
  <c r="F847016" i="10"/>
  <c r="F847017" i="10"/>
  <c r="F847018" i="10"/>
  <c r="F847019" i="10"/>
  <c r="F847020" i="10"/>
  <c r="F847021" i="10"/>
  <c r="F847022" i="10"/>
  <c r="F847023" i="10"/>
  <c r="F847024" i="10"/>
  <c r="F847025" i="10"/>
  <c r="F847026" i="10"/>
  <c r="F847027" i="10"/>
  <c r="F847028" i="10"/>
  <c r="F847029" i="10"/>
  <c r="F847030" i="10"/>
  <c r="F847031" i="10"/>
  <c r="F847032" i="10"/>
  <c r="F847033" i="10"/>
  <c r="F847034" i="10"/>
  <c r="F847035" i="10"/>
  <c r="F847036" i="10"/>
  <c r="F847037" i="10"/>
  <c r="F847038" i="10"/>
  <c r="F847039" i="10"/>
  <c r="F847040" i="10"/>
  <c r="F847041" i="10"/>
  <c r="F847042" i="10"/>
  <c r="F847043" i="10"/>
  <c r="F847044" i="10"/>
  <c r="F847045" i="10"/>
  <c r="F847046" i="10"/>
  <c r="F847047" i="10"/>
  <c r="F847048" i="10"/>
  <c r="F847049" i="10"/>
  <c r="F847050" i="10"/>
  <c r="F847051" i="10"/>
  <c r="F847052" i="10"/>
  <c r="F847053" i="10"/>
  <c r="F847054" i="10"/>
  <c r="F847055" i="10"/>
  <c r="F847056" i="10"/>
  <c r="F847057" i="10"/>
  <c r="F847058" i="10"/>
  <c r="F847059" i="10"/>
  <c r="F847060" i="10"/>
  <c r="F847061" i="10"/>
  <c r="F847062" i="10"/>
  <c r="F847063" i="10"/>
  <c r="F847064" i="10"/>
  <c r="F847065" i="10"/>
  <c r="F847066" i="10"/>
  <c r="F847067" i="10"/>
  <c r="F847068" i="10"/>
  <c r="F847069" i="10"/>
  <c r="F847070" i="10"/>
  <c r="F847071" i="10"/>
  <c r="F847072" i="10"/>
  <c r="F847073" i="10"/>
  <c r="F847074" i="10"/>
  <c r="F847075" i="10"/>
  <c r="F847076" i="10"/>
  <c r="F847077" i="10"/>
  <c r="F847078" i="10"/>
  <c r="F847079" i="10"/>
  <c r="F847080" i="10"/>
  <c r="F847081" i="10"/>
  <c r="F847082" i="10"/>
  <c r="F847083" i="10"/>
  <c r="F847084" i="10"/>
  <c r="F847085" i="10"/>
  <c r="F847086" i="10"/>
  <c r="F847087" i="10"/>
  <c r="F847088" i="10"/>
  <c r="F847089" i="10"/>
  <c r="F847090" i="10"/>
  <c r="F847091" i="10"/>
  <c r="F847092" i="10"/>
  <c r="F847093" i="10"/>
  <c r="F847094" i="10"/>
  <c r="F847095" i="10"/>
  <c r="F847096" i="10"/>
  <c r="F847097" i="10"/>
  <c r="F847098" i="10"/>
  <c r="F847099" i="10"/>
  <c r="F847100" i="10"/>
  <c r="F847101" i="10"/>
  <c r="F847102" i="10"/>
  <c r="F847103" i="10"/>
  <c r="F847104" i="10"/>
  <c r="F847105" i="10"/>
  <c r="F847106" i="10"/>
  <c r="F847107" i="10"/>
  <c r="F847108" i="10"/>
  <c r="F847109" i="10"/>
  <c r="F847110" i="10"/>
  <c r="F847111" i="10"/>
  <c r="F847112" i="10"/>
  <c r="F847113" i="10"/>
  <c r="F847114" i="10"/>
  <c r="F847115" i="10"/>
  <c r="F847116" i="10"/>
  <c r="F847117" i="10"/>
  <c r="F847118" i="10"/>
  <c r="F847119" i="10"/>
  <c r="F847120" i="10"/>
  <c r="F847121" i="10"/>
  <c r="F847122" i="10"/>
  <c r="F847123" i="10"/>
  <c r="F847124" i="10"/>
  <c r="F847125" i="10"/>
  <c r="F847126" i="10"/>
  <c r="F847127" i="10"/>
  <c r="F847128" i="10"/>
  <c r="F847129" i="10"/>
  <c r="F847130" i="10"/>
  <c r="F847131" i="10"/>
  <c r="F847132" i="10"/>
  <c r="F847133" i="10"/>
  <c r="F847134" i="10"/>
  <c r="F847135" i="10"/>
  <c r="F847136" i="10"/>
  <c r="F847137" i="10"/>
  <c r="F847138" i="10"/>
  <c r="F847139" i="10"/>
  <c r="F847140" i="10"/>
  <c r="F847141" i="10"/>
  <c r="F847142" i="10"/>
  <c r="F847143" i="10"/>
  <c r="F847144" i="10"/>
  <c r="F847145" i="10"/>
  <c r="F847146" i="10"/>
  <c r="F847147" i="10"/>
  <c r="F847148" i="10"/>
  <c r="F847149" i="10"/>
  <c r="F847150" i="10"/>
  <c r="F847151" i="10"/>
  <c r="F847152" i="10"/>
  <c r="F847153" i="10"/>
  <c r="F847154" i="10"/>
  <c r="F847155" i="10"/>
  <c r="F847156" i="10"/>
  <c r="F847157" i="10"/>
  <c r="F847158" i="10"/>
  <c r="F847159" i="10"/>
  <c r="F847160" i="10"/>
  <c r="F847161" i="10"/>
  <c r="F847162" i="10"/>
  <c r="F847163" i="10"/>
  <c r="F847164" i="10"/>
  <c r="F847165" i="10"/>
  <c r="F847166" i="10"/>
  <c r="F847167" i="10"/>
  <c r="F847168" i="10"/>
  <c r="F847169" i="10"/>
  <c r="F847170" i="10"/>
  <c r="F847171" i="10"/>
  <c r="F847172" i="10"/>
  <c r="F847173" i="10"/>
  <c r="F847174" i="10"/>
  <c r="F847175" i="10"/>
  <c r="F847176" i="10"/>
  <c r="F847177" i="10"/>
  <c r="F847178" i="10"/>
  <c r="F847179" i="10"/>
  <c r="F847180" i="10"/>
  <c r="F847181" i="10"/>
  <c r="F847182" i="10"/>
  <c r="F847183" i="10"/>
  <c r="F847184" i="10"/>
  <c r="F847185" i="10"/>
  <c r="F847186" i="10"/>
  <c r="F847187" i="10"/>
  <c r="F847188" i="10"/>
  <c r="F847189" i="10"/>
  <c r="F847190" i="10"/>
  <c r="F847191" i="10"/>
  <c r="F847192" i="10"/>
  <c r="F847193" i="10"/>
  <c r="F847194" i="10"/>
  <c r="F847195" i="10"/>
  <c r="F847196" i="10"/>
  <c r="F847197" i="10"/>
  <c r="F847198" i="10"/>
  <c r="F847199" i="10"/>
  <c r="F847200" i="10"/>
  <c r="F847201" i="10"/>
  <c r="F847202" i="10"/>
  <c r="F847203" i="10"/>
  <c r="F847204" i="10"/>
  <c r="F847205" i="10"/>
  <c r="F847206" i="10"/>
  <c r="F847207" i="10"/>
  <c r="F847208" i="10"/>
  <c r="F847209" i="10"/>
  <c r="F847210" i="10"/>
  <c r="F847211" i="10"/>
  <c r="F847212" i="10"/>
  <c r="F847213" i="10"/>
  <c r="F847214" i="10"/>
  <c r="F847215" i="10"/>
  <c r="F847216" i="10"/>
  <c r="F847217" i="10"/>
  <c r="F847218" i="10"/>
  <c r="F847219" i="10"/>
  <c r="F847220" i="10"/>
  <c r="F847221" i="10"/>
  <c r="F847222" i="10"/>
  <c r="F847223" i="10"/>
  <c r="F847224" i="10"/>
  <c r="F847225" i="10"/>
  <c r="F847226" i="10"/>
  <c r="F847227" i="10"/>
  <c r="F847228" i="10"/>
  <c r="F847229" i="10"/>
  <c r="F847230" i="10"/>
  <c r="F847231" i="10"/>
  <c r="F847232" i="10"/>
  <c r="F847233" i="10"/>
  <c r="F847234" i="10"/>
  <c r="F847235" i="10"/>
  <c r="F847236" i="10"/>
  <c r="F847237" i="10"/>
  <c r="F847238" i="10"/>
  <c r="F847239" i="10"/>
  <c r="F847240" i="10"/>
  <c r="F847241" i="10"/>
  <c r="F847242" i="10"/>
  <c r="F847243" i="10"/>
  <c r="F847244" i="10"/>
  <c r="F847245" i="10"/>
  <c r="F847246" i="10"/>
  <c r="F847247" i="10"/>
  <c r="F847248" i="10"/>
  <c r="F847249" i="10"/>
  <c r="F847250" i="10"/>
  <c r="F847251" i="10"/>
  <c r="F847252" i="10"/>
  <c r="F847253" i="10"/>
  <c r="F847254" i="10"/>
  <c r="F847255" i="10"/>
  <c r="F847256" i="10"/>
  <c r="F847257" i="10"/>
  <c r="F847258" i="10"/>
  <c r="F847259" i="10"/>
  <c r="F847260" i="10"/>
  <c r="F847261" i="10"/>
  <c r="F847262" i="10"/>
  <c r="F847263" i="10"/>
  <c r="F847264" i="10"/>
  <c r="F847265" i="10"/>
  <c r="F847266" i="10"/>
  <c r="F847267" i="10"/>
  <c r="F847268" i="10"/>
  <c r="F847269" i="10"/>
  <c r="F847270" i="10"/>
  <c r="F847271" i="10"/>
  <c r="F847272" i="10"/>
  <c r="F847273" i="10"/>
  <c r="F847274" i="10"/>
  <c r="F847275" i="10"/>
  <c r="F847276" i="10"/>
  <c r="F847277" i="10"/>
  <c r="F847278" i="10"/>
  <c r="F847279" i="10"/>
  <c r="F847280" i="10"/>
  <c r="F847281" i="10"/>
  <c r="F847282" i="10"/>
  <c r="F847283" i="10"/>
  <c r="F847284" i="10"/>
  <c r="F847285" i="10"/>
  <c r="F847286" i="10"/>
  <c r="F847287" i="10"/>
  <c r="F847288" i="10"/>
  <c r="F847289" i="10"/>
  <c r="F847290" i="10"/>
  <c r="F847291" i="10"/>
  <c r="F847292" i="10"/>
  <c r="F847293" i="10"/>
  <c r="F847294" i="10"/>
  <c r="F847295" i="10"/>
  <c r="F847296" i="10"/>
  <c r="F847297" i="10"/>
  <c r="F847298" i="10"/>
  <c r="F847299" i="10"/>
  <c r="F847300" i="10"/>
  <c r="F847301" i="10"/>
  <c r="F847302" i="10"/>
  <c r="F847303" i="10"/>
  <c r="F847304" i="10"/>
  <c r="F847305" i="10"/>
  <c r="F847306" i="10"/>
  <c r="F847307" i="10"/>
  <c r="F847308" i="10"/>
  <c r="F847309" i="10"/>
  <c r="F847310" i="10"/>
  <c r="F847311" i="10"/>
  <c r="F847312" i="10"/>
  <c r="F847313" i="10"/>
  <c r="F847314" i="10"/>
  <c r="F847315" i="10"/>
  <c r="F847316" i="10"/>
  <c r="F847317" i="10"/>
  <c r="F847318" i="10"/>
  <c r="F847319" i="10"/>
  <c r="F847320" i="10"/>
  <c r="F847321" i="10"/>
  <c r="F847322" i="10"/>
  <c r="F847323" i="10"/>
  <c r="F847324" i="10"/>
  <c r="F847325" i="10"/>
  <c r="F847326" i="10"/>
  <c r="F847327" i="10"/>
  <c r="F847328" i="10"/>
  <c r="F847329" i="10"/>
  <c r="F847330" i="10"/>
  <c r="F847331" i="10"/>
  <c r="F847332" i="10"/>
  <c r="F847333" i="10"/>
  <c r="F847334" i="10"/>
  <c r="F847335" i="10"/>
  <c r="F847336" i="10"/>
  <c r="F847337" i="10"/>
  <c r="F847338" i="10"/>
  <c r="F847339" i="10"/>
  <c r="F847340" i="10"/>
  <c r="F847341" i="10"/>
  <c r="F847342" i="10"/>
  <c r="F847343" i="10"/>
  <c r="F847344" i="10"/>
  <c r="F847345" i="10"/>
  <c r="F847346" i="10"/>
  <c r="F847347" i="10"/>
  <c r="F847348" i="10"/>
  <c r="F847349" i="10"/>
  <c r="F847350" i="10"/>
  <c r="F847351" i="10"/>
  <c r="F847352" i="10"/>
  <c r="F847353" i="10"/>
  <c r="F847354" i="10"/>
  <c r="F847355" i="10"/>
  <c r="F847356" i="10"/>
  <c r="F847357" i="10"/>
  <c r="F847358" i="10"/>
  <c r="F847359" i="10"/>
  <c r="F847360" i="10"/>
  <c r="F847361" i="10"/>
  <c r="F847362" i="10"/>
  <c r="F847363" i="10"/>
  <c r="F847364" i="10"/>
  <c r="F847365" i="10"/>
  <c r="F847366" i="10"/>
  <c r="F847367" i="10"/>
  <c r="F847368" i="10"/>
  <c r="F847369" i="10"/>
  <c r="F847370" i="10"/>
  <c r="F847371" i="10"/>
  <c r="F847372" i="10"/>
  <c r="F847373" i="10"/>
  <c r="F847374" i="10"/>
  <c r="F847375" i="10"/>
  <c r="F847376" i="10"/>
  <c r="F847377" i="10"/>
  <c r="F847378" i="10"/>
  <c r="F847379" i="10"/>
  <c r="F847380" i="10"/>
  <c r="F847381" i="10"/>
  <c r="F847382" i="10"/>
  <c r="F847383" i="10"/>
  <c r="F847384" i="10"/>
  <c r="F847385" i="10"/>
  <c r="F847386" i="10"/>
  <c r="F847387" i="10"/>
  <c r="F847388" i="10"/>
  <c r="F847389" i="10"/>
  <c r="F847390" i="10"/>
  <c r="F847391" i="10"/>
  <c r="F847392" i="10"/>
  <c r="F847393" i="10"/>
  <c r="F847394" i="10"/>
  <c r="F847395" i="10"/>
  <c r="F847396" i="10"/>
  <c r="F847397" i="10"/>
  <c r="F847398" i="10"/>
  <c r="F847399" i="10"/>
  <c r="F847400" i="10"/>
  <c r="F847401" i="10"/>
  <c r="F847402" i="10"/>
  <c r="F847403" i="10"/>
  <c r="F847404" i="10"/>
  <c r="F847405" i="10"/>
  <c r="F847406" i="10"/>
  <c r="F847407" i="10"/>
  <c r="F847408" i="10"/>
  <c r="F847409" i="10"/>
  <c r="F847410" i="10"/>
  <c r="F847411" i="10"/>
  <c r="F847412" i="10"/>
  <c r="F847413" i="10"/>
  <c r="F847414" i="10"/>
  <c r="F847415" i="10"/>
  <c r="F847416" i="10"/>
  <c r="F847417" i="10"/>
  <c r="F847418" i="10"/>
  <c r="F847419" i="10"/>
  <c r="F847420" i="10"/>
  <c r="F847421" i="10"/>
  <c r="F847422" i="10"/>
  <c r="F847423" i="10"/>
  <c r="F847424" i="10"/>
  <c r="F847425" i="10"/>
  <c r="F847426" i="10"/>
  <c r="F847427" i="10"/>
  <c r="F847428" i="10"/>
  <c r="F847429" i="10"/>
  <c r="F847430" i="10"/>
  <c r="F847431" i="10"/>
  <c r="F847432" i="10"/>
  <c r="F847433" i="10"/>
  <c r="F847434" i="10"/>
  <c r="F847435" i="10"/>
  <c r="F847436" i="10"/>
  <c r="F847437" i="10"/>
  <c r="F847438" i="10"/>
  <c r="F847439" i="10"/>
  <c r="F847440" i="10"/>
  <c r="F847441" i="10"/>
  <c r="F847442" i="10"/>
  <c r="F847443" i="10"/>
  <c r="F847444" i="10"/>
  <c r="F847445" i="10"/>
  <c r="F847446" i="10"/>
  <c r="F847447" i="10"/>
  <c r="F847448" i="10"/>
  <c r="F847449" i="10"/>
  <c r="F847450" i="10"/>
  <c r="F847451" i="10"/>
  <c r="F847452" i="10"/>
  <c r="F847453" i="10"/>
  <c r="F847454" i="10"/>
  <c r="F847455" i="10"/>
  <c r="F847456" i="10"/>
  <c r="F847457" i="10"/>
  <c r="F847458" i="10"/>
  <c r="F847459" i="10"/>
  <c r="F847460" i="10"/>
  <c r="F847461" i="10"/>
  <c r="F847462" i="10"/>
  <c r="F847463" i="10"/>
  <c r="F847464" i="10"/>
  <c r="F847465" i="10"/>
  <c r="F847466" i="10"/>
  <c r="F847467" i="10"/>
  <c r="F847468" i="10"/>
  <c r="F847469" i="10"/>
  <c r="F847470" i="10"/>
  <c r="F847471" i="10"/>
  <c r="F847472" i="10"/>
  <c r="F847473" i="10"/>
  <c r="F847474" i="10"/>
  <c r="F847475" i="10"/>
  <c r="F847476" i="10"/>
  <c r="F847477" i="10"/>
  <c r="F847478" i="10"/>
  <c r="F847479" i="10"/>
  <c r="F847480" i="10"/>
  <c r="F847481" i="10"/>
  <c r="F847482" i="10"/>
  <c r="F847483" i="10"/>
  <c r="F847484" i="10"/>
  <c r="F847485" i="10"/>
  <c r="F847486" i="10"/>
  <c r="F847487" i="10"/>
  <c r="F847488" i="10"/>
  <c r="F847489" i="10"/>
  <c r="F847490" i="10"/>
  <c r="F847491" i="10"/>
  <c r="F847492" i="10"/>
  <c r="F847493" i="10"/>
  <c r="F847494" i="10"/>
  <c r="F847495" i="10"/>
  <c r="F847496" i="10"/>
  <c r="F847497" i="10"/>
  <c r="F847498" i="10"/>
  <c r="F847499" i="10"/>
  <c r="F847500" i="10"/>
  <c r="F847501" i="10"/>
  <c r="F847502" i="10"/>
  <c r="F847503" i="10"/>
  <c r="F847504" i="10"/>
  <c r="F847505" i="10"/>
  <c r="F847506" i="10"/>
  <c r="F847507" i="10"/>
  <c r="F847508" i="10"/>
  <c r="F847509" i="10"/>
  <c r="F847510" i="10"/>
  <c r="F847511" i="10"/>
  <c r="F847512" i="10"/>
  <c r="F847513" i="10"/>
  <c r="F847514" i="10"/>
  <c r="F847515" i="10"/>
  <c r="F847516" i="10"/>
  <c r="F847517" i="10"/>
  <c r="F847518" i="10"/>
  <c r="F847519" i="10"/>
  <c r="F847520" i="10"/>
  <c r="F847521" i="10"/>
  <c r="F847522" i="10"/>
  <c r="F847523" i="10"/>
  <c r="F847524" i="10"/>
  <c r="F847525" i="10"/>
  <c r="F847526" i="10"/>
  <c r="F847527" i="10"/>
  <c r="F847528" i="10"/>
  <c r="F847529" i="10"/>
  <c r="F847530" i="10"/>
  <c r="F847531" i="10"/>
  <c r="F847532" i="10"/>
  <c r="F847533" i="10"/>
  <c r="F847534" i="10"/>
  <c r="F847535" i="10"/>
  <c r="F847536" i="10"/>
  <c r="F847537" i="10"/>
  <c r="F847538" i="10"/>
  <c r="F847539" i="10"/>
  <c r="F847540" i="10"/>
  <c r="F847541" i="10"/>
  <c r="F847542" i="10"/>
  <c r="F847543" i="10"/>
  <c r="F847544" i="10"/>
  <c r="F847545" i="10"/>
  <c r="F847546" i="10"/>
  <c r="F847547" i="10"/>
  <c r="F847548" i="10"/>
  <c r="F847549" i="10"/>
  <c r="F847550" i="10"/>
  <c r="F847551" i="10"/>
  <c r="F847552" i="10"/>
  <c r="F847553" i="10"/>
  <c r="F847554" i="10"/>
  <c r="F847555" i="10"/>
  <c r="F847556" i="10"/>
  <c r="F847557" i="10"/>
  <c r="F847558" i="10"/>
  <c r="F847559" i="10"/>
  <c r="F847560" i="10"/>
  <c r="F847561" i="10"/>
  <c r="F847562" i="10"/>
  <c r="F847563" i="10"/>
  <c r="F847564" i="10"/>
  <c r="F847565" i="10"/>
  <c r="F847566" i="10"/>
  <c r="F847567" i="10"/>
  <c r="F847568" i="10"/>
  <c r="F847569" i="10"/>
  <c r="F847570" i="10"/>
  <c r="F847571" i="10"/>
  <c r="F847572" i="10"/>
  <c r="F847573" i="10"/>
  <c r="F847574" i="10"/>
  <c r="F847575" i="10"/>
  <c r="F847576" i="10"/>
  <c r="F847577" i="10"/>
  <c r="F847578" i="10"/>
  <c r="F847579" i="10"/>
  <c r="F847580" i="10"/>
  <c r="F847581" i="10"/>
  <c r="F847582" i="10"/>
  <c r="F847583" i="10"/>
  <c r="F847584" i="10"/>
  <c r="F847585" i="10"/>
  <c r="F847586" i="10"/>
  <c r="F847587" i="10"/>
  <c r="F847588" i="10"/>
  <c r="F847589" i="10"/>
  <c r="F847590" i="10"/>
  <c r="F847591" i="10"/>
  <c r="F847592" i="10"/>
  <c r="F847593" i="10"/>
  <c r="F847594" i="10"/>
  <c r="F847595" i="10"/>
  <c r="F847596" i="10"/>
  <c r="F847597" i="10"/>
  <c r="F847598" i="10"/>
  <c r="F847599" i="10"/>
  <c r="F847600" i="10"/>
  <c r="F847601" i="10"/>
  <c r="F847602" i="10"/>
  <c r="F847603" i="10"/>
  <c r="F847604" i="10"/>
  <c r="F847605" i="10"/>
  <c r="F847606" i="10"/>
  <c r="F847607" i="10"/>
  <c r="F847608" i="10"/>
  <c r="F847609" i="10"/>
  <c r="F847610" i="10"/>
  <c r="F847611" i="10"/>
  <c r="F847612" i="10"/>
  <c r="F847613" i="10"/>
  <c r="F847614" i="10"/>
  <c r="F847615" i="10"/>
  <c r="F847616" i="10"/>
  <c r="F847617" i="10"/>
  <c r="F847618" i="10"/>
  <c r="F847619" i="10"/>
  <c r="F847620" i="10"/>
  <c r="F847621" i="10"/>
  <c r="F847622" i="10"/>
  <c r="F847623" i="10"/>
  <c r="F847624" i="10"/>
  <c r="F847625" i="10"/>
  <c r="F847626" i="10"/>
  <c r="F847627" i="10"/>
  <c r="F847628" i="10"/>
  <c r="F847629" i="10"/>
  <c r="F847630" i="10"/>
  <c r="F847631" i="10"/>
  <c r="F847632" i="10"/>
  <c r="F847633" i="10"/>
  <c r="F847634" i="10"/>
  <c r="F847635" i="10"/>
  <c r="F847636" i="10"/>
  <c r="F847637" i="10"/>
  <c r="F847638" i="10"/>
  <c r="F847639" i="10"/>
  <c r="F847640" i="10"/>
  <c r="F847641" i="10"/>
  <c r="F847642" i="10"/>
  <c r="F847643" i="10"/>
  <c r="F847644" i="10"/>
  <c r="F847645" i="10"/>
  <c r="F847646" i="10"/>
  <c r="F847647" i="10"/>
  <c r="F847648" i="10"/>
  <c r="F847649" i="10"/>
  <c r="F847650" i="10"/>
  <c r="F847651" i="10"/>
  <c r="F847652" i="10"/>
  <c r="F847653" i="10"/>
  <c r="F847654" i="10"/>
  <c r="F847655" i="10"/>
  <c r="F847656" i="10"/>
  <c r="F847657" i="10"/>
  <c r="F847658" i="10"/>
  <c r="F847659" i="10"/>
  <c r="F847660" i="10"/>
  <c r="F847661" i="10"/>
  <c r="F847662" i="10"/>
  <c r="F847663" i="10"/>
  <c r="F847664" i="10"/>
  <c r="F847665" i="10"/>
  <c r="F847666" i="10"/>
  <c r="F847667" i="10"/>
  <c r="F847668" i="10"/>
  <c r="F847669" i="10"/>
  <c r="F847670" i="10"/>
  <c r="F847671" i="10"/>
  <c r="F847672" i="10"/>
  <c r="F847673" i="10"/>
  <c r="F847674" i="10"/>
  <c r="F847675" i="10"/>
  <c r="F847676" i="10"/>
  <c r="F847677" i="10"/>
  <c r="F847678" i="10"/>
  <c r="F847679" i="10"/>
  <c r="F847680" i="10"/>
  <c r="F847681" i="10"/>
  <c r="F847682" i="10"/>
  <c r="F847683" i="10"/>
  <c r="F847684" i="10"/>
  <c r="F847685" i="10"/>
  <c r="F847686" i="10"/>
  <c r="F847687" i="10"/>
  <c r="F847688" i="10"/>
  <c r="F847689" i="10"/>
  <c r="F847690" i="10"/>
  <c r="F847691" i="10"/>
  <c r="F847692" i="10"/>
  <c r="F847693" i="10"/>
  <c r="F847694" i="10"/>
  <c r="F847695" i="10"/>
  <c r="F847696" i="10"/>
  <c r="F847697" i="10"/>
  <c r="F847698" i="10"/>
  <c r="F847699" i="10"/>
  <c r="F847700" i="10"/>
  <c r="F847701" i="10"/>
  <c r="F847702" i="10"/>
  <c r="F847703" i="10"/>
  <c r="F847704" i="10"/>
  <c r="F847705" i="10"/>
  <c r="F847706" i="10"/>
  <c r="F847707" i="10"/>
  <c r="F847708" i="10"/>
  <c r="F847709" i="10"/>
  <c r="F847710" i="10"/>
  <c r="F847711" i="10"/>
  <c r="F847712" i="10"/>
  <c r="F847713" i="10"/>
  <c r="F847714" i="10"/>
  <c r="F847715" i="10"/>
  <c r="F847716" i="10"/>
  <c r="F847717" i="10"/>
  <c r="F847718" i="10"/>
  <c r="F847719" i="10"/>
  <c r="F847720" i="10"/>
  <c r="F847721" i="10"/>
  <c r="F847722" i="10"/>
  <c r="F847723" i="10"/>
  <c r="F847724" i="10"/>
  <c r="F847725" i="10"/>
  <c r="F847726" i="10"/>
  <c r="F847727" i="10"/>
  <c r="F847728" i="10"/>
  <c r="F847729" i="10"/>
  <c r="F847730" i="10"/>
  <c r="F847731" i="10"/>
  <c r="F847732" i="10"/>
  <c r="F847733" i="10"/>
  <c r="F847734" i="10"/>
  <c r="F847735" i="10"/>
  <c r="F847736" i="10"/>
  <c r="F847737" i="10"/>
  <c r="F847738" i="10"/>
  <c r="F847739" i="10"/>
  <c r="F847740" i="10"/>
  <c r="F847741" i="10"/>
  <c r="F847742" i="10"/>
  <c r="F847743" i="10"/>
  <c r="F847744" i="10"/>
  <c r="F847745" i="10"/>
  <c r="F847746" i="10"/>
  <c r="F847747" i="10"/>
  <c r="F847748" i="10"/>
  <c r="F847749" i="10"/>
  <c r="F847750" i="10"/>
  <c r="F847751" i="10"/>
  <c r="F847752" i="10"/>
  <c r="F847753" i="10"/>
  <c r="F847754" i="10"/>
  <c r="F847755" i="10"/>
  <c r="F847756" i="10"/>
  <c r="F847757" i="10"/>
  <c r="F847758" i="10"/>
  <c r="F847759" i="10"/>
  <c r="F847760" i="10"/>
  <c r="F847761" i="10"/>
  <c r="F847762" i="10"/>
  <c r="F847763" i="10"/>
  <c r="F847764" i="10"/>
  <c r="F847765" i="10"/>
  <c r="F847766" i="10"/>
  <c r="F847767" i="10"/>
  <c r="F847768" i="10"/>
  <c r="F847769" i="10"/>
  <c r="F847770" i="10"/>
  <c r="F847771" i="10"/>
  <c r="F847772" i="10"/>
  <c r="F847773" i="10"/>
  <c r="F847774" i="10"/>
  <c r="F847775" i="10"/>
  <c r="F847776" i="10"/>
  <c r="F847777" i="10"/>
  <c r="F847778" i="10"/>
  <c r="F847779" i="10"/>
  <c r="F847780" i="10"/>
  <c r="F847781" i="10"/>
  <c r="F847782" i="10"/>
  <c r="F847783" i="10"/>
  <c r="F847784" i="10"/>
  <c r="F847785" i="10"/>
  <c r="F847786" i="10"/>
  <c r="F847787" i="10"/>
  <c r="F847788" i="10"/>
  <c r="F847789" i="10"/>
  <c r="F847790" i="10"/>
  <c r="F847791" i="10"/>
  <c r="F847792" i="10"/>
  <c r="F847793" i="10"/>
  <c r="F847794" i="10"/>
  <c r="F847795" i="10"/>
  <c r="F847796" i="10"/>
  <c r="F847797" i="10"/>
  <c r="F847798" i="10"/>
  <c r="F847799" i="10"/>
  <c r="F847800" i="10"/>
  <c r="F847801" i="10"/>
  <c r="F847802" i="10"/>
  <c r="F847803" i="10"/>
  <c r="F847804" i="10"/>
  <c r="F847805" i="10"/>
  <c r="F847806" i="10"/>
  <c r="F847807" i="10"/>
  <c r="F847808" i="10"/>
  <c r="F847809" i="10"/>
  <c r="F847810" i="10"/>
  <c r="F847811" i="10"/>
  <c r="F847812" i="10"/>
  <c r="F847813" i="10"/>
  <c r="F847814" i="10"/>
  <c r="F847815" i="10"/>
  <c r="F847816" i="10"/>
  <c r="F847817" i="10"/>
  <c r="F847818" i="10"/>
  <c r="F847819" i="10"/>
  <c r="F847820" i="10"/>
  <c r="F847821" i="10"/>
  <c r="F847822" i="10"/>
  <c r="F847823" i="10"/>
  <c r="F847824" i="10"/>
  <c r="F847825" i="10"/>
  <c r="F847826" i="10"/>
  <c r="F847827" i="10"/>
  <c r="F847828" i="10"/>
  <c r="F847829" i="10"/>
  <c r="F847830" i="10"/>
  <c r="F847831" i="10"/>
  <c r="F847832" i="10"/>
  <c r="F847833" i="10"/>
  <c r="F847834" i="10"/>
  <c r="F847835" i="10"/>
  <c r="F847836" i="10"/>
  <c r="F847837" i="10"/>
  <c r="F847838" i="10"/>
  <c r="F847839" i="10"/>
  <c r="F847840" i="10"/>
  <c r="F847841" i="10"/>
  <c r="F847842" i="10"/>
  <c r="F847843" i="10"/>
  <c r="F847844" i="10"/>
  <c r="F847845" i="10"/>
  <c r="F847846" i="10"/>
  <c r="F847847" i="10"/>
  <c r="F847848" i="10"/>
  <c r="F847849" i="10"/>
  <c r="F847850" i="10"/>
  <c r="F847851" i="10"/>
  <c r="F847852" i="10"/>
  <c r="F847853" i="10"/>
  <c r="F847854" i="10"/>
  <c r="F847855" i="10"/>
  <c r="F847856" i="10"/>
  <c r="F847857" i="10"/>
  <c r="F847858" i="10"/>
  <c r="F847859" i="10"/>
  <c r="F847860" i="10"/>
  <c r="F847861" i="10"/>
  <c r="F847862" i="10"/>
  <c r="F847863" i="10"/>
  <c r="F847864" i="10"/>
  <c r="F847865" i="10"/>
  <c r="F847866" i="10"/>
  <c r="F847867" i="10"/>
  <c r="F847868" i="10"/>
  <c r="F847869" i="10"/>
  <c r="F847870" i="10"/>
  <c r="F847871" i="10"/>
  <c r="F847872" i="10"/>
  <c r="F847873" i="10"/>
  <c r="F847874" i="10"/>
  <c r="F847875" i="10"/>
  <c r="F847876" i="10"/>
  <c r="F847877" i="10"/>
  <c r="F847878" i="10"/>
  <c r="F847879" i="10"/>
  <c r="F847880" i="10"/>
  <c r="F847881" i="10"/>
  <c r="F847882" i="10"/>
  <c r="F847883" i="10"/>
  <c r="F847884" i="10"/>
  <c r="F847885" i="10"/>
  <c r="F847886" i="10"/>
  <c r="F847887" i="10"/>
  <c r="F847888" i="10"/>
  <c r="F847889" i="10"/>
  <c r="F847890" i="10"/>
  <c r="F847891" i="10"/>
  <c r="F847892" i="10"/>
  <c r="F847893" i="10"/>
  <c r="F847894" i="10"/>
  <c r="F847895" i="10"/>
  <c r="F847896" i="10"/>
  <c r="F847897" i="10"/>
  <c r="F847898" i="10"/>
  <c r="F847899" i="10"/>
  <c r="F847900" i="10"/>
  <c r="F847901" i="10"/>
  <c r="F847902" i="10"/>
  <c r="F847903" i="10"/>
  <c r="F847904" i="10"/>
  <c r="F847905" i="10"/>
  <c r="F847906" i="10"/>
  <c r="F847907" i="10"/>
  <c r="F847908" i="10"/>
  <c r="F847909" i="10"/>
  <c r="F847910" i="10"/>
  <c r="F847911" i="10"/>
  <c r="F847912" i="10"/>
  <c r="F847913" i="10"/>
  <c r="F847914" i="10"/>
  <c r="F847915" i="10"/>
  <c r="F847916" i="10"/>
  <c r="F847917" i="10"/>
  <c r="F847918" i="10"/>
  <c r="F847919" i="10"/>
  <c r="F847920" i="10"/>
  <c r="F847921" i="10"/>
  <c r="F847922" i="10"/>
  <c r="F847923" i="10"/>
  <c r="F847924" i="10"/>
  <c r="F847925" i="10"/>
  <c r="F847926" i="10"/>
  <c r="F847927" i="10"/>
  <c r="F847928" i="10"/>
  <c r="F847929" i="10"/>
  <c r="F847930" i="10"/>
  <c r="F847931" i="10"/>
  <c r="F847932" i="10"/>
  <c r="F847933" i="10"/>
  <c r="F847934" i="10"/>
  <c r="F847935" i="10"/>
  <c r="F847936" i="10"/>
  <c r="F847937" i="10"/>
  <c r="F847938" i="10"/>
  <c r="F847939" i="10"/>
  <c r="F847940" i="10"/>
  <c r="F847941" i="10"/>
  <c r="F847942" i="10"/>
  <c r="F847943" i="10"/>
  <c r="F847944" i="10"/>
  <c r="F847945" i="10"/>
  <c r="F847946" i="10"/>
  <c r="F847947" i="10"/>
  <c r="F847948" i="10"/>
  <c r="F847949" i="10"/>
  <c r="F847950" i="10"/>
  <c r="F847951" i="10"/>
  <c r="F847952" i="10"/>
  <c r="F847953" i="10"/>
  <c r="F847954" i="10"/>
  <c r="F847955" i="10"/>
  <c r="F847956" i="10"/>
  <c r="F847957" i="10"/>
  <c r="F847958" i="10"/>
  <c r="F847959" i="10"/>
  <c r="F847960" i="10"/>
  <c r="F847961" i="10"/>
  <c r="F847962" i="10"/>
  <c r="F847963" i="10"/>
  <c r="F847964" i="10"/>
  <c r="F847965" i="10"/>
  <c r="F847966" i="10"/>
  <c r="F847967" i="10"/>
  <c r="F847968" i="10"/>
  <c r="F847969" i="10"/>
  <c r="F847970" i="10"/>
  <c r="F847971" i="10"/>
  <c r="F847972" i="10"/>
  <c r="F847973" i="10"/>
  <c r="F847974" i="10"/>
  <c r="F847975" i="10"/>
  <c r="F847976" i="10"/>
  <c r="F847977" i="10"/>
  <c r="F847978" i="10"/>
  <c r="F847979" i="10"/>
  <c r="F847980" i="10"/>
  <c r="F847981" i="10"/>
  <c r="F847982" i="10"/>
  <c r="F847983" i="10"/>
  <c r="F847984" i="10"/>
  <c r="F847985" i="10"/>
  <c r="F847986" i="10"/>
  <c r="F847987" i="10"/>
  <c r="F847988" i="10"/>
  <c r="F847989" i="10"/>
  <c r="F847990" i="10"/>
  <c r="F847991" i="10"/>
  <c r="F847992" i="10"/>
  <c r="F847993" i="10"/>
  <c r="F847994" i="10"/>
  <c r="F847995" i="10"/>
  <c r="F847996" i="10"/>
  <c r="F847997" i="10"/>
  <c r="F847998" i="10"/>
  <c r="F847999" i="10"/>
  <c r="F848000" i="10"/>
  <c r="F848001" i="10"/>
  <c r="F848002" i="10"/>
  <c r="F848003" i="10"/>
  <c r="F848004" i="10"/>
  <c r="F848005" i="10"/>
  <c r="F848006" i="10"/>
  <c r="F848007" i="10"/>
  <c r="F848008" i="10"/>
  <c r="F848009" i="10"/>
  <c r="F848010" i="10"/>
  <c r="F848011" i="10"/>
  <c r="F848012" i="10"/>
  <c r="F848013" i="10"/>
  <c r="F848014" i="10"/>
  <c r="F848015" i="10"/>
  <c r="F848016" i="10"/>
  <c r="F848017" i="10"/>
  <c r="F848018" i="10"/>
  <c r="F848019" i="10"/>
  <c r="F848020" i="10"/>
  <c r="F848021" i="10"/>
  <c r="F848022" i="10"/>
  <c r="F848023" i="10"/>
  <c r="F848024" i="10"/>
  <c r="F848025" i="10"/>
  <c r="F848026" i="10"/>
  <c r="F848027" i="10"/>
  <c r="F848028" i="10"/>
  <c r="F848029" i="10"/>
  <c r="F848030" i="10"/>
  <c r="F848031" i="10"/>
  <c r="F848032" i="10"/>
  <c r="F848033" i="10"/>
  <c r="F848034" i="10"/>
  <c r="F848035" i="10"/>
  <c r="F848036" i="10"/>
  <c r="F848037" i="10"/>
  <c r="F848038" i="10"/>
  <c r="F848039" i="10"/>
  <c r="F848040" i="10"/>
  <c r="F848041" i="10"/>
  <c r="F848042" i="10"/>
  <c r="F848043" i="10"/>
  <c r="F848044" i="10"/>
  <c r="F848045" i="10"/>
  <c r="F848046" i="10"/>
  <c r="F848047" i="10"/>
  <c r="F848048" i="10"/>
  <c r="F848049" i="10"/>
  <c r="F848050" i="10"/>
  <c r="F848051" i="10"/>
  <c r="F848052" i="10"/>
  <c r="F848053" i="10"/>
  <c r="F848054" i="10"/>
  <c r="F848055" i="10"/>
  <c r="F848056" i="10"/>
  <c r="F848057" i="10"/>
  <c r="F848058" i="10"/>
  <c r="F848059" i="10"/>
  <c r="F848060" i="10"/>
  <c r="F848061" i="10"/>
  <c r="F848062" i="10"/>
  <c r="F848063" i="10"/>
  <c r="F848064" i="10"/>
  <c r="F848065" i="10"/>
  <c r="F848066" i="10"/>
  <c r="F848067" i="10"/>
  <c r="F848068" i="10"/>
  <c r="F848069" i="10"/>
  <c r="F848070" i="10"/>
  <c r="F848071" i="10"/>
  <c r="F848072" i="10"/>
  <c r="F848073" i="10"/>
  <c r="F848074" i="10"/>
  <c r="F848075" i="10"/>
  <c r="F848076" i="10"/>
  <c r="F848077" i="10"/>
  <c r="F848078" i="10"/>
  <c r="F848079" i="10"/>
  <c r="F848080" i="10"/>
  <c r="F848081" i="10"/>
  <c r="F848082" i="10"/>
  <c r="F848083" i="10"/>
  <c r="F848084" i="10"/>
  <c r="F848085" i="10"/>
  <c r="F848086" i="10"/>
  <c r="F848087" i="10"/>
  <c r="F848088" i="10"/>
  <c r="F848089" i="10"/>
  <c r="F848090" i="10"/>
  <c r="F848091" i="10"/>
  <c r="F848092" i="10"/>
  <c r="F848093" i="10"/>
  <c r="F848094" i="10"/>
  <c r="F848095" i="10"/>
  <c r="F848096" i="10"/>
  <c r="F848097" i="10"/>
  <c r="F848098" i="10"/>
  <c r="F848099" i="10"/>
  <c r="F848100" i="10"/>
  <c r="F848101" i="10"/>
  <c r="F848102" i="10"/>
  <c r="F848103" i="10"/>
  <c r="F848104" i="10"/>
  <c r="F848105" i="10"/>
  <c r="F848106" i="10"/>
  <c r="F848107" i="10"/>
  <c r="F848108" i="10"/>
  <c r="F848109" i="10"/>
  <c r="F848110" i="10"/>
  <c r="F848111" i="10"/>
  <c r="F848112" i="10"/>
  <c r="F848113" i="10"/>
  <c r="F848114" i="10"/>
  <c r="F848115" i="10"/>
  <c r="F848116" i="10"/>
  <c r="F848117" i="10"/>
  <c r="F848118" i="10"/>
  <c r="F848119" i="10"/>
  <c r="F848120" i="10"/>
  <c r="F848121" i="10"/>
  <c r="F848122" i="10"/>
  <c r="F848123" i="10"/>
  <c r="F848124" i="10"/>
  <c r="F848125" i="10"/>
  <c r="F848126" i="10"/>
  <c r="F848127" i="10"/>
  <c r="F848128" i="10"/>
  <c r="F848129" i="10"/>
  <c r="F848130" i="10"/>
  <c r="F848131" i="10"/>
  <c r="F848132" i="10"/>
  <c r="F848133" i="10"/>
  <c r="F848134" i="10"/>
  <c r="F848135" i="10"/>
  <c r="F848136" i="10"/>
  <c r="F848137" i="10"/>
  <c r="F848138" i="10"/>
  <c r="F848139" i="10"/>
  <c r="F848140" i="10"/>
  <c r="F848141" i="10"/>
  <c r="F848142" i="10"/>
  <c r="F848143" i="10"/>
  <c r="F848144" i="10"/>
  <c r="F848145" i="10"/>
  <c r="F848146" i="10"/>
  <c r="F848147" i="10"/>
  <c r="F848148" i="10"/>
  <c r="F848149" i="10"/>
  <c r="F848150" i="10"/>
  <c r="F848151" i="10"/>
  <c r="F848152" i="10"/>
  <c r="F848153" i="10"/>
  <c r="F848154" i="10"/>
  <c r="F848155" i="10"/>
  <c r="F848156" i="10"/>
  <c r="F848157" i="10"/>
  <c r="F848158" i="10"/>
  <c r="F848159" i="10"/>
  <c r="F848160" i="10"/>
  <c r="F848161" i="10"/>
  <c r="F848162" i="10"/>
  <c r="F848163" i="10"/>
  <c r="F848164" i="10"/>
  <c r="F848165" i="10"/>
  <c r="F848166" i="10"/>
  <c r="F848167" i="10"/>
  <c r="F848168" i="10"/>
  <c r="F848169" i="10"/>
  <c r="F848170" i="10"/>
  <c r="F848171" i="10"/>
  <c r="F848172" i="10"/>
  <c r="F848173" i="10"/>
  <c r="F848174" i="10"/>
  <c r="F848175" i="10"/>
  <c r="F848176" i="10"/>
  <c r="F848177" i="10"/>
  <c r="F848178" i="10"/>
  <c r="F848179" i="10"/>
  <c r="F848180" i="10"/>
  <c r="F848181" i="10"/>
  <c r="F848182" i="10"/>
  <c r="F848183" i="10"/>
  <c r="F848184" i="10"/>
  <c r="F848185" i="10"/>
  <c r="F848186" i="10"/>
  <c r="F848187" i="10"/>
  <c r="F848188" i="10"/>
  <c r="F848189" i="10"/>
  <c r="F848190" i="10"/>
  <c r="F848191" i="10"/>
  <c r="F848192" i="10"/>
  <c r="F848193" i="10"/>
  <c r="F848194" i="10"/>
  <c r="F848195" i="10"/>
  <c r="F848196" i="10"/>
  <c r="F848197" i="10"/>
  <c r="F848198" i="10"/>
  <c r="F848199" i="10"/>
  <c r="F848200" i="10"/>
  <c r="F848201" i="10"/>
  <c r="F848202" i="10"/>
  <c r="F848203" i="10"/>
  <c r="F848204" i="10"/>
  <c r="F848205" i="10"/>
  <c r="F848206" i="10"/>
  <c r="F848207" i="10"/>
  <c r="F848208" i="10"/>
  <c r="F848209" i="10"/>
  <c r="F848210" i="10"/>
  <c r="F848211" i="10"/>
  <c r="F848212" i="10"/>
  <c r="F848213" i="10"/>
  <c r="F848214" i="10"/>
  <c r="F848215" i="10"/>
  <c r="F848216" i="10"/>
  <c r="F848217" i="10"/>
  <c r="F848218" i="10"/>
  <c r="F848219" i="10"/>
  <c r="F848220" i="10"/>
  <c r="F848221" i="10"/>
  <c r="F848222" i="10"/>
  <c r="F848223" i="10"/>
  <c r="F848224" i="10"/>
  <c r="F848225" i="10"/>
  <c r="F848226" i="10"/>
  <c r="F848227" i="10"/>
  <c r="F848228" i="10"/>
  <c r="F848229" i="10"/>
  <c r="F848230" i="10"/>
  <c r="F848231" i="10"/>
  <c r="F848232" i="10"/>
  <c r="F848233" i="10"/>
  <c r="F848234" i="10"/>
  <c r="F848235" i="10"/>
  <c r="F848236" i="10"/>
  <c r="F848237" i="10"/>
  <c r="F848238" i="10"/>
  <c r="F848239" i="10"/>
  <c r="F848240" i="10"/>
  <c r="F848241" i="10"/>
  <c r="F848242" i="10"/>
  <c r="F848243" i="10"/>
  <c r="F848244" i="10"/>
  <c r="F848245" i="10"/>
  <c r="F848246" i="10"/>
  <c r="F848247" i="10"/>
  <c r="F848248" i="10"/>
  <c r="F848249" i="10"/>
  <c r="F848250" i="10"/>
  <c r="F848251" i="10"/>
  <c r="F848252" i="10"/>
  <c r="F848253" i="10"/>
  <c r="F848254" i="10"/>
  <c r="F848255" i="10"/>
  <c r="F848256" i="10"/>
  <c r="F848257" i="10"/>
  <c r="F848258" i="10"/>
  <c r="F848259" i="10"/>
  <c r="F848260" i="10"/>
  <c r="F848261" i="10"/>
  <c r="F848262" i="10"/>
  <c r="F848263" i="10"/>
  <c r="F848264" i="10"/>
  <c r="F848265" i="10"/>
  <c r="F848266" i="10"/>
  <c r="F848267" i="10"/>
  <c r="F848268" i="10"/>
  <c r="F848269" i="10"/>
  <c r="F848270" i="10"/>
  <c r="F848271" i="10"/>
  <c r="F848272" i="10"/>
  <c r="F848273" i="10"/>
  <c r="F848274" i="10"/>
  <c r="F848275" i="10"/>
  <c r="F848276" i="10"/>
  <c r="F848277" i="10"/>
  <c r="F848278" i="10"/>
  <c r="F848279" i="10"/>
  <c r="F848280" i="10"/>
  <c r="F848281" i="10"/>
  <c r="F848282" i="10"/>
  <c r="F848283" i="10"/>
  <c r="F848284" i="10"/>
  <c r="F848285" i="10"/>
  <c r="F848286" i="10"/>
  <c r="F848287" i="10"/>
  <c r="F848288" i="10"/>
  <c r="F848289" i="10"/>
  <c r="F848290" i="10"/>
  <c r="F848291" i="10"/>
  <c r="F848292" i="10"/>
  <c r="F848293" i="10"/>
  <c r="F848294" i="10"/>
  <c r="F848295" i="10"/>
  <c r="F848296" i="10"/>
  <c r="F848297" i="10"/>
  <c r="F848298" i="10"/>
  <c r="F848299" i="10"/>
  <c r="F848300" i="10"/>
  <c r="F848301" i="10"/>
  <c r="F848302" i="10"/>
  <c r="F848303" i="10"/>
  <c r="F848304" i="10"/>
  <c r="F848305" i="10"/>
  <c r="F848306" i="10"/>
  <c r="F848307" i="10"/>
  <c r="F848308" i="10"/>
  <c r="F848309" i="10"/>
  <c r="F848310" i="10"/>
  <c r="F848311" i="10"/>
  <c r="F848312" i="10"/>
  <c r="F848313" i="10"/>
  <c r="F848314" i="10"/>
  <c r="F848315" i="10"/>
  <c r="F848316" i="10"/>
  <c r="F848317" i="10"/>
  <c r="F848318" i="10"/>
  <c r="F848319" i="10"/>
  <c r="F848320" i="10"/>
  <c r="F848321" i="10"/>
  <c r="F848322" i="10"/>
  <c r="F848323" i="10"/>
  <c r="F848324" i="10"/>
  <c r="F848325" i="10"/>
  <c r="F848326" i="10"/>
  <c r="F848327" i="10"/>
  <c r="F848328" i="10"/>
  <c r="F848329" i="10"/>
  <c r="F848330" i="10"/>
  <c r="F848331" i="10"/>
  <c r="F848332" i="10"/>
  <c r="F848333" i="10"/>
  <c r="F848334" i="10"/>
  <c r="F848335" i="10"/>
  <c r="F848336" i="10"/>
  <c r="F848337" i="10"/>
  <c r="F848338" i="10"/>
  <c r="F848339" i="10"/>
  <c r="F848340" i="10"/>
  <c r="F848341" i="10"/>
  <c r="F848342" i="10"/>
  <c r="F848343" i="10"/>
  <c r="F848344" i="10"/>
  <c r="F848345" i="10"/>
  <c r="F848346" i="10"/>
  <c r="F848347" i="10"/>
  <c r="F848348" i="10"/>
  <c r="F848349" i="10"/>
  <c r="F848350" i="10"/>
  <c r="F848351" i="10"/>
  <c r="F848352" i="10"/>
  <c r="F848353" i="10"/>
  <c r="F848354" i="10"/>
  <c r="F848355" i="10"/>
  <c r="F848356" i="10"/>
  <c r="F848357" i="10"/>
  <c r="F848358" i="10"/>
  <c r="F848359" i="10"/>
  <c r="F848360" i="10"/>
  <c r="F848361" i="10"/>
  <c r="F848362" i="10"/>
  <c r="F848363" i="10"/>
  <c r="F848364" i="10"/>
  <c r="F848365" i="10"/>
  <c r="F848366" i="10"/>
  <c r="F848367" i="10"/>
  <c r="F848368" i="10"/>
  <c r="F848369" i="10"/>
  <c r="F848370" i="10"/>
  <c r="F848371" i="10"/>
  <c r="F848372" i="10"/>
  <c r="F848373" i="10"/>
  <c r="F848374" i="10"/>
  <c r="F848375" i="10"/>
  <c r="F848376" i="10"/>
  <c r="F848377" i="10"/>
  <c r="F848378" i="10"/>
  <c r="F848379" i="10"/>
  <c r="F848380" i="10"/>
  <c r="F848381" i="10"/>
  <c r="F848382" i="10"/>
  <c r="F848383" i="10"/>
  <c r="F848384" i="10"/>
  <c r="F848385" i="10"/>
  <c r="F848386" i="10"/>
  <c r="F848387" i="10"/>
  <c r="F848388" i="10"/>
  <c r="F848389" i="10"/>
  <c r="F848390" i="10"/>
  <c r="F848391" i="10"/>
  <c r="F848392" i="10"/>
  <c r="F848393" i="10"/>
  <c r="F848394" i="10"/>
  <c r="F848395" i="10"/>
  <c r="F848396" i="10"/>
  <c r="F848397" i="10"/>
  <c r="F848398" i="10"/>
  <c r="F848399" i="10"/>
  <c r="F848400" i="10"/>
  <c r="F848401" i="10"/>
  <c r="F848402" i="10"/>
  <c r="F848403" i="10"/>
  <c r="F848404" i="10"/>
  <c r="F848405" i="10"/>
  <c r="F848406" i="10"/>
  <c r="F848407" i="10"/>
  <c r="F848408" i="10"/>
  <c r="F848409" i="10"/>
  <c r="F848410" i="10"/>
  <c r="F848411" i="10"/>
  <c r="F848412" i="10"/>
  <c r="F848413" i="10"/>
  <c r="F848414" i="10"/>
  <c r="F848415" i="10"/>
  <c r="F848416" i="10"/>
  <c r="F848417" i="10"/>
  <c r="F848418" i="10"/>
  <c r="F848419" i="10"/>
  <c r="F848420" i="10"/>
  <c r="F848421" i="10"/>
  <c r="F848422" i="10"/>
  <c r="F848423" i="10"/>
  <c r="F848424" i="10"/>
  <c r="F848425" i="10"/>
  <c r="F848426" i="10"/>
  <c r="F848427" i="10"/>
  <c r="F848428" i="10"/>
  <c r="F848429" i="10"/>
  <c r="F848430" i="10"/>
  <c r="F848431" i="10"/>
  <c r="F848432" i="10"/>
  <c r="F848433" i="10"/>
  <c r="F848434" i="10"/>
  <c r="F848435" i="10"/>
  <c r="F848436" i="10"/>
  <c r="F848437" i="10"/>
  <c r="F848438" i="10"/>
  <c r="F848439" i="10"/>
  <c r="F848440" i="10"/>
  <c r="F848441" i="10"/>
  <c r="F848442" i="10"/>
  <c r="F848443" i="10"/>
  <c r="F848444" i="10"/>
  <c r="F848445" i="10"/>
  <c r="F848446" i="10"/>
  <c r="F848447" i="10"/>
  <c r="F848448" i="10"/>
  <c r="F848449" i="10"/>
  <c r="F848450" i="10"/>
  <c r="F848451" i="10"/>
  <c r="F848452" i="10"/>
  <c r="F848453" i="10"/>
  <c r="F848454" i="10"/>
  <c r="F848455" i="10"/>
  <c r="F848456" i="10"/>
  <c r="F848457" i="10"/>
  <c r="F848458" i="10"/>
  <c r="F848459" i="10"/>
  <c r="F848460" i="10"/>
  <c r="F848461" i="10"/>
  <c r="F848462" i="10"/>
  <c r="F848463" i="10"/>
  <c r="F848464" i="10"/>
  <c r="F848465" i="10"/>
  <c r="F848466" i="10"/>
  <c r="F848467" i="10"/>
  <c r="F848468" i="10"/>
  <c r="F848469" i="10"/>
  <c r="F848470" i="10"/>
  <c r="F848471" i="10"/>
  <c r="F848472" i="10"/>
  <c r="F848473" i="10"/>
  <c r="F848474" i="10"/>
  <c r="F848475" i="10"/>
  <c r="F848476" i="10"/>
  <c r="F848477" i="10"/>
  <c r="F848478" i="10"/>
  <c r="F848479" i="10"/>
  <c r="F848480" i="10"/>
  <c r="F848481" i="10"/>
  <c r="F848482" i="10"/>
  <c r="F848483" i="10"/>
  <c r="F848484" i="10"/>
  <c r="F848485" i="10"/>
  <c r="F848486" i="10"/>
  <c r="F848487" i="10"/>
  <c r="F848488" i="10"/>
  <c r="F848489" i="10"/>
  <c r="F848490" i="10"/>
  <c r="F848491" i="10"/>
  <c r="F848492" i="10"/>
  <c r="F848493" i="10"/>
  <c r="F848494" i="10"/>
  <c r="F848495" i="10"/>
  <c r="F848496" i="10"/>
  <c r="F848497" i="10"/>
  <c r="F848498" i="10"/>
  <c r="F848499" i="10"/>
  <c r="F848500" i="10"/>
  <c r="F848501" i="10"/>
  <c r="F848502" i="10"/>
  <c r="F848503" i="10"/>
  <c r="F848504" i="10"/>
  <c r="F848505" i="10"/>
  <c r="F848506" i="10"/>
  <c r="F848507" i="10"/>
  <c r="F848508" i="10"/>
  <c r="F848509" i="10"/>
  <c r="F848510" i="10"/>
  <c r="F848511" i="10"/>
  <c r="F848512" i="10"/>
  <c r="F848513" i="10"/>
  <c r="F848514" i="10"/>
  <c r="F848515" i="10"/>
  <c r="F848516" i="10"/>
  <c r="F848517" i="10"/>
  <c r="F848518" i="10"/>
  <c r="F848519" i="10"/>
  <c r="F848520" i="10"/>
  <c r="F848521" i="10"/>
  <c r="F848522" i="10"/>
  <c r="F848523" i="10"/>
  <c r="F848524" i="10"/>
  <c r="F848525" i="10"/>
  <c r="F848526" i="10"/>
  <c r="F848527" i="10"/>
  <c r="F848528" i="10"/>
  <c r="F848529" i="10"/>
  <c r="F848530" i="10"/>
  <c r="F848531" i="10"/>
  <c r="F848532" i="10"/>
  <c r="F848533" i="10"/>
  <c r="F848534" i="10"/>
  <c r="F848535" i="10"/>
  <c r="F848536" i="10"/>
  <c r="F848537" i="10"/>
  <c r="F848538" i="10"/>
  <c r="F848539" i="10"/>
  <c r="F848540" i="10"/>
  <c r="F848541" i="10"/>
  <c r="F848542" i="10"/>
  <c r="F848543" i="10"/>
  <c r="F848544" i="10"/>
  <c r="F848545" i="10"/>
  <c r="F848546" i="10"/>
  <c r="F848547" i="10"/>
  <c r="F848548" i="10"/>
  <c r="F848549" i="10"/>
  <c r="F848550" i="10"/>
  <c r="F848551" i="10"/>
  <c r="F848552" i="10"/>
  <c r="F848553" i="10"/>
  <c r="F848554" i="10"/>
  <c r="F848555" i="10"/>
  <c r="F848556" i="10"/>
  <c r="F848557" i="10"/>
  <c r="F848558" i="10"/>
  <c r="F848559" i="10"/>
  <c r="F848560" i="10"/>
  <c r="F848561" i="10"/>
  <c r="F848562" i="10"/>
  <c r="F848563" i="10"/>
  <c r="F848564" i="10"/>
  <c r="F848565" i="10"/>
  <c r="F848566" i="10"/>
  <c r="F848567" i="10"/>
  <c r="F848568" i="10"/>
  <c r="F848569" i="10"/>
  <c r="F848570" i="10"/>
  <c r="F848571" i="10"/>
  <c r="F848572" i="10"/>
  <c r="F848573" i="10"/>
  <c r="F848574" i="10"/>
  <c r="F848575" i="10"/>
  <c r="F848576" i="10"/>
  <c r="F848577" i="10"/>
  <c r="F848578" i="10"/>
  <c r="F848579" i="10"/>
  <c r="F848580" i="10"/>
  <c r="F848581" i="10"/>
  <c r="F848582" i="10"/>
  <c r="F848583" i="10"/>
  <c r="F848584" i="10"/>
  <c r="F848585" i="10"/>
  <c r="F848586" i="10"/>
  <c r="F848587" i="10"/>
  <c r="F848588" i="10"/>
  <c r="F848589" i="10"/>
  <c r="F848590" i="10"/>
  <c r="F848591" i="10"/>
  <c r="F848592" i="10"/>
  <c r="F848593" i="10"/>
  <c r="F848594" i="10"/>
  <c r="F848595" i="10"/>
  <c r="F848596" i="10"/>
  <c r="F848597" i="10"/>
  <c r="F848598" i="10"/>
  <c r="F848599" i="10"/>
  <c r="F848600" i="10"/>
  <c r="F848601" i="10"/>
  <c r="F848602" i="10"/>
  <c r="F848603" i="10"/>
  <c r="F848604" i="10"/>
  <c r="F848605" i="10"/>
  <c r="F848606" i="10"/>
  <c r="F848607" i="10"/>
  <c r="F848608" i="10"/>
  <c r="F848609" i="10"/>
  <c r="F848610" i="10"/>
  <c r="F848611" i="10"/>
  <c r="F848612" i="10"/>
  <c r="F848613" i="10"/>
  <c r="F848614" i="10"/>
  <c r="F848615" i="10"/>
  <c r="F848616" i="10"/>
  <c r="F848617" i="10"/>
  <c r="F848618" i="10"/>
  <c r="F848619" i="10"/>
  <c r="F848620" i="10"/>
  <c r="F848621" i="10"/>
  <c r="F848622" i="10"/>
  <c r="F848623" i="10"/>
  <c r="F848624" i="10"/>
  <c r="F848625" i="10"/>
  <c r="F848626" i="10"/>
  <c r="F848627" i="10"/>
  <c r="F848628" i="10"/>
  <c r="F848629" i="10"/>
  <c r="F848630" i="10"/>
  <c r="F848631" i="10"/>
  <c r="F848632" i="10"/>
  <c r="F848633" i="10"/>
  <c r="F848634" i="10"/>
  <c r="F848635" i="10"/>
  <c r="F848636" i="10"/>
  <c r="F848637" i="10"/>
  <c r="F848638" i="10"/>
  <c r="F848639" i="10"/>
  <c r="F848640" i="10"/>
  <c r="F848641" i="10"/>
  <c r="F848642" i="10"/>
  <c r="F848643" i="10"/>
  <c r="F848644" i="10"/>
  <c r="F848645" i="10"/>
  <c r="F848646" i="10"/>
  <c r="F848647" i="10"/>
  <c r="F848648" i="10"/>
  <c r="F848649" i="10"/>
  <c r="F848650" i="10"/>
  <c r="F848651" i="10"/>
  <c r="F848652" i="10"/>
  <c r="F848653" i="10"/>
  <c r="F848654" i="10"/>
  <c r="F848655" i="10"/>
  <c r="F848656" i="10"/>
  <c r="F848657" i="10"/>
  <c r="F848658" i="10"/>
  <c r="F848659" i="10"/>
  <c r="F848660" i="10"/>
  <c r="F848661" i="10"/>
  <c r="F848662" i="10"/>
  <c r="F848663" i="10"/>
  <c r="F848664" i="10"/>
  <c r="F848665" i="10"/>
  <c r="F848666" i="10"/>
  <c r="F848667" i="10"/>
  <c r="F848668" i="10"/>
  <c r="F848669" i="10"/>
  <c r="F848670" i="10"/>
  <c r="F848671" i="10"/>
  <c r="F848672" i="10"/>
  <c r="F848673" i="10"/>
  <c r="F848674" i="10"/>
  <c r="F848675" i="10"/>
  <c r="F848676" i="10"/>
  <c r="F848677" i="10"/>
  <c r="F848678" i="10"/>
  <c r="F848679" i="10"/>
  <c r="F848680" i="10"/>
  <c r="F848681" i="10"/>
  <c r="F848682" i="10"/>
  <c r="F848683" i="10"/>
  <c r="F848684" i="10"/>
  <c r="F848685" i="10"/>
  <c r="F848686" i="10"/>
  <c r="F848687" i="10"/>
  <c r="F848688" i="10"/>
  <c r="F848689" i="10"/>
  <c r="F848690" i="10"/>
  <c r="F848691" i="10"/>
  <c r="F848692" i="10"/>
  <c r="F848693" i="10"/>
  <c r="F848694" i="10"/>
  <c r="F848695" i="10"/>
  <c r="F848696" i="10"/>
  <c r="F848697" i="10"/>
  <c r="F848698" i="10"/>
  <c r="F848699" i="10"/>
  <c r="F848700" i="10"/>
  <c r="F848701" i="10"/>
  <c r="F848702" i="10"/>
  <c r="F848703" i="10"/>
  <c r="F848704" i="10"/>
  <c r="F848705" i="10"/>
  <c r="F848706" i="10"/>
  <c r="F848707" i="10"/>
  <c r="F848708" i="10"/>
  <c r="F848709" i="10"/>
  <c r="F848710" i="10"/>
  <c r="F848711" i="10"/>
  <c r="F848712" i="10"/>
  <c r="F848713" i="10"/>
  <c r="F848714" i="10"/>
  <c r="F848715" i="10"/>
  <c r="F848716" i="10"/>
  <c r="F848717" i="10"/>
  <c r="F848718" i="10"/>
  <c r="F848719" i="10"/>
  <c r="F848720" i="10"/>
  <c r="F848721" i="10"/>
  <c r="F848722" i="10"/>
  <c r="F848723" i="10"/>
  <c r="F848724" i="10"/>
  <c r="F848725" i="10"/>
  <c r="F848726" i="10"/>
  <c r="F848727" i="10"/>
  <c r="F848728" i="10"/>
  <c r="F848729" i="10"/>
  <c r="F848730" i="10"/>
  <c r="F848731" i="10"/>
  <c r="F848732" i="10"/>
  <c r="F848733" i="10"/>
  <c r="F848734" i="10"/>
  <c r="F848735" i="10"/>
  <c r="F848736" i="10"/>
  <c r="F848737" i="10"/>
  <c r="F848738" i="10"/>
  <c r="F848739" i="10"/>
  <c r="F848740" i="10"/>
  <c r="F848741" i="10"/>
  <c r="F848742" i="10"/>
  <c r="F848743" i="10"/>
  <c r="F848744" i="10"/>
  <c r="F848745" i="10"/>
  <c r="F848746" i="10"/>
  <c r="F848747" i="10"/>
  <c r="F848748" i="10"/>
  <c r="F848749" i="10"/>
  <c r="F848750" i="10"/>
  <c r="F848751" i="10"/>
  <c r="F848752" i="10"/>
  <c r="F848753" i="10"/>
  <c r="F848754" i="10"/>
  <c r="F848755" i="10"/>
  <c r="F848756" i="10"/>
  <c r="F848757" i="10"/>
  <c r="F848758" i="10"/>
  <c r="F848759" i="10"/>
  <c r="F848760" i="10"/>
  <c r="F848761" i="10"/>
  <c r="F848762" i="10"/>
  <c r="F848763" i="10"/>
  <c r="F848764" i="10"/>
  <c r="F848765" i="10"/>
  <c r="F848766" i="10"/>
  <c r="F848767" i="10"/>
  <c r="F848768" i="10"/>
  <c r="F848769" i="10"/>
  <c r="F848770" i="10"/>
  <c r="F848771" i="10"/>
  <c r="F848772" i="10"/>
  <c r="F848773" i="10"/>
  <c r="F848774" i="10"/>
  <c r="F848775" i="10"/>
  <c r="F848776" i="10"/>
  <c r="F848777" i="10"/>
  <c r="F848778" i="10"/>
  <c r="F848779" i="10"/>
  <c r="F848780" i="10"/>
  <c r="F848781" i="10"/>
  <c r="F848782" i="10"/>
  <c r="F848783" i="10"/>
  <c r="F848784" i="10"/>
  <c r="F848785" i="10"/>
  <c r="F848786" i="10"/>
  <c r="F848787" i="10"/>
  <c r="F848788" i="10"/>
  <c r="F848789" i="10"/>
  <c r="F848790" i="10"/>
  <c r="F848791" i="10"/>
  <c r="F848792" i="10"/>
  <c r="F848793" i="10"/>
  <c r="F848794" i="10"/>
  <c r="F848795" i="10"/>
  <c r="F848796" i="10"/>
  <c r="F848797" i="10"/>
  <c r="F848798" i="10"/>
  <c r="F848799" i="10"/>
  <c r="F848800" i="10"/>
  <c r="F848801" i="10"/>
  <c r="F848802" i="10"/>
  <c r="F848803" i="10"/>
  <c r="F848804" i="10"/>
  <c r="F848805" i="10"/>
  <c r="F848806" i="10"/>
  <c r="F848807" i="10"/>
  <c r="F848808" i="10"/>
  <c r="F848809" i="10"/>
  <c r="F848810" i="10"/>
  <c r="F848811" i="10"/>
  <c r="F848812" i="10"/>
  <c r="F848813" i="10"/>
  <c r="F848814" i="10"/>
  <c r="F848815" i="10"/>
  <c r="F848816" i="10"/>
  <c r="F848817" i="10"/>
  <c r="F848818" i="10"/>
  <c r="F848819" i="10"/>
  <c r="F848820" i="10"/>
  <c r="F848821" i="10"/>
  <c r="F848822" i="10"/>
  <c r="F848823" i="10"/>
  <c r="F848824" i="10"/>
  <c r="F848825" i="10"/>
  <c r="F848826" i="10"/>
  <c r="F848827" i="10"/>
  <c r="F848828" i="10"/>
  <c r="F848829" i="10"/>
  <c r="F848830" i="10"/>
  <c r="F848831" i="10"/>
  <c r="F848832" i="10"/>
  <c r="F848833" i="10"/>
  <c r="F848834" i="10"/>
  <c r="F848835" i="10"/>
  <c r="F848836" i="10"/>
  <c r="F848837" i="10"/>
  <c r="F848838" i="10"/>
  <c r="F848839" i="10"/>
  <c r="F848840" i="10"/>
  <c r="F848841" i="10"/>
  <c r="F848842" i="10"/>
  <c r="F848843" i="10"/>
  <c r="F848844" i="10"/>
  <c r="F848845" i="10"/>
  <c r="F848846" i="10"/>
  <c r="F848847" i="10"/>
  <c r="F848848" i="10"/>
  <c r="F848849" i="10"/>
  <c r="F848850" i="10"/>
  <c r="F848851" i="10"/>
  <c r="F848852" i="10"/>
  <c r="F848853" i="10"/>
  <c r="F848854" i="10"/>
  <c r="F848855" i="10"/>
  <c r="F848856" i="10"/>
  <c r="F848857" i="10"/>
  <c r="F848858" i="10"/>
  <c r="F848859" i="10"/>
  <c r="F848860" i="10"/>
  <c r="F848861" i="10"/>
  <c r="F848862" i="10"/>
  <c r="F848863" i="10"/>
  <c r="F848864" i="10"/>
  <c r="F848865" i="10"/>
  <c r="F848866" i="10"/>
  <c r="F848867" i="10"/>
  <c r="F848868" i="10"/>
  <c r="F848869" i="10"/>
  <c r="F848870" i="10"/>
  <c r="F848871" i="10"/>
  <c r="F848872" i="10"/>
  <c r="F848873" i="10"/>
  <c r="F848874" i="10"/>
  <c r="F848875" i="10"/>
  <c r="F848876" i="10"/>
  <c r="F848877" i="10"/>
  <c r="F848878" i="10"/>
  <c r="F848879" i="10"/>
  <c r="F848880" i="10"/>
  <c r="F848881" i="10"/>
  <c r="F848882" i="10"/>
  <c r="F848883" i="10"/>
  <c r="F848884" i="10"/>
  <c r="F848885" i="10"/>
  <c r="F848886" i="10"/>
  <c r="F848887" i="10"/>
  <c r="F848888" i="10"/>
  <c r="F848889" i="10"/>
  <c r="F848890" i="10"/>
  <c r="F848891" i="10"/>
  <c r="F848892" i="10"/>
  <c r="F848893" i="10"/>
  <c r="F848894" i="10"/>
  <c r="F848895" i="10"/>
  <c r="F848896" i="10"/>
  <c r="F848897" i="10"/>
  <c r="F848898" i="10"/>
  <c r="F848899" i="10"/>
  <c r="F848900" i="10"/>
  <c r="F848901" i="10"/>
  <c r="F848902" i="10"/>
  <c r="F848903" i="10"/>
  <c r="F848904" i="10"/>
  <c r="F848905" i="10"/>
  <c r="F848906" i="10"/>
  <c r="F848907" i="10"/>
  <c r="F848908" i="10"/>
  <c r="F848909" i="10"/>
  <c r="F848910" i="10"/>
  <c r="F848911" i="10"/>
  <c r="F848912" i="10"/>
  <c r="F848913" i="10"/>
  <c r="F848914" i="10"/>
  <c r="F848915" i="10"/>
  <c r="F848916" i="10"/>
  <c r="F848917" i="10"/>
  <c r="F848918" i="10"/>
  <c r="F848919" i="10"/>
  <c r="F848920" i="10"/>
  <c r="F848921" i="10"/>
  <c r="F848922" i="10"/>
  <c r="F848923" i="10"/>
  <c r="F848924" i="10"/>
  <c r="F848925" i="10"/>
  <c r="F848926" i="10"/>
  <c r="F848927" i="10"/>
  <c r="F848928" i="10"/>
  <c r="F848929" i="10"/>
  <c r="F848930" i="10"/>
  <c r="F848931" i="10"/>
  <c r="F848932" i="10"/>
  <c r="F848933" i="10"/>
  <c r="F848934" i="10"/>
  <c r="F848935" i="10"/>
  <c r="F848936" i="10"/>
  <c r="F848937" i="10"/>
  <c r="F848938" i="10"/>
  <c r="F848939" i="10"/>
  <c r="F848940" i="10"/>
  <c r="F848941" i="10"/>
  <c r="F848942" i="10"/>
  <c r="F848943" i="10"/>
  <c r="F848944" i="10"/>
  <c r="F848945" i="10"/>
  <c r="F848946" i="10"/>
  <c r="F848947" i="10"/>
  <c r="F848948" i="10"/>
  <c r="F848949" i="10"/>
  <c r="F848950" i="10"/>
  <c r="F848951" i="10"/>
  <c r="F848952" i="10"/>
  <c r="F848953" i="10"/>
  <c r="F848954" i="10"/>
  <c r="F848955" i="10"/>
  <c r="F848956" i="10"/>
  <c r="F848957" i="10"/>
  <c r="F848958" i="10"/>
  <c r="F848959" i="10"/>
  <c r="F848960" i="10"/>
  <c r="F848961" i="10"/>
  <c r="F848962" i="10"/>
  <c r="F848963" i="10"/>
  <c r="F848964" i="10"/>
  <c r="F848965" i="10"/>
  <c r="F848966" i="10"/>
  <c r="F848967" i="10"/>
  <c r="F848968" i="10"/>
  <c r="F848969" i="10"/>
  <c r="F848970" i="10"/>
  <c r="F848971" i="10"/>
  <c r="F848972" i="10"/>
  <c r="F848973" i="10"/>
  <c r="F848974" i="10"/>
  <c r="F848975" i="10"/>
  <c r="F848976" i="10"/>
  <c r="F848977" i="10"/>
  <c r="F848978" i="10"/>
  <c r="F848979" i="10"/>
  <c r="F848980" i="10"/>
  <c r="F848981" i="10"/>
  <c r="F848982" i="10"/>
  <c r="F848983" i="10"/>
  <c r="F848984" i="10"/>
  <c r="F848985" i="10"/>
  <c r="F848986" i="10"/>
  <c r="F848987" i="10"/>
  <c r="F848988" i="10"/>
  <c r="F848989" i="10"/>
  <c r="F848990" i="10"/>
  <c r="F848991" i="10"/>
  <c r="F848992" i="10"/>
  <c r="F848993" i="10"/>
  <c r="F848994" i="10"/>
  <c r="F848995" i="10"/>
  <c r="F848996" i="10"/>
  <c r="F848997" i="10"/>
  <c r="F848998" i="10"/>
  <c r="F848999" i="10"/>
  <c r="F849000" i="10"/>
  <c r="F849001" i="10"/>
  <c r="F849002" i="10"/>
  <c r="F849003" i="10"/>
  <c r="F849004" i="10"/>
  <c r="F849005" i="10"/>
  <c r="F849006" i="10"/>
  <c r="F849007" i="10"/>
  <c r="F849008" i="10"/>
  <c r="F849009" i="10"/>
  <c r="F849010" i="10"/>
  <c r="F849011" i="10"/>
  <c r="F849012" i="10"/>
  <c r="F849013" i="10"/>
  <c r="F849014" i="10"/>
  <c r="F849015" i="10"/>
  <c r="F849016" i="10"/>
  <c r="F849017" i="10"/>
  <c r="F849018" i="10"/>
  <c r="F849019" i="10"/>
  <c r="F849020" i="10"/>
  <c r="F849021" i="10"/>
  <c r="F849022" i="10"/>
  <c r="F849023" i="10"/>
  <c r="F849024" i="10"/>
  <c r="F849025" i="10"/>
  <c r="F849026" i="10"/>
  <c r="F849027" i="10"/>
  <c r="F849028" i="10"/>
  <c r="F849029" i="10"/>
  <c r="F849030" i="10"/>
  <c r="F849031" i="10"/>
  <c r="F849032" i="10"/>
  <c r="F849033" i="10"/>
  <c r="F849034" i="10"/>
  <c r="F849035" i="10"/>
  <c r="F849036" i="10"/>
  <c r="F849037" i="10"/>
  <c r="F849038" i="10"/>
  <c r="F849039" i="10"/>
  <c r="F849040" i="10"/>
  <c r="F849041" i="10"/>
  <c r="F849042" i="10"/>
  <c r="F849043" i="10"/>
  <c r="F849044" i="10"/>
  <c r="F849045" i="10"/>
  <c r="F849046" i="10"/>
  <c r="F849047" i="10"/>
  <c r="F849048" i="10"/>
  <c r="F849049" i="10"/>
  <c r="F849050" i="10"/>
  <c r="F849051" i="10"/>
  <c r="F849052" i="10"/>
  <c r="F849053" i="10"/>
  <c r="F849054" i="10"/>
  <c r="F849055" i="10"/>
  <c r="F849056" i="10"/>
  <c r="F849057" i="10"/>
  <c r="F849058" i="10"/>
  <c r="F849059" i="10"/>
  <c r="F849060" i="10"/>
  <c r="F849061" i="10"/>
  <c r="F849062" i="10"/>
  <c r="F849063" i="10"/>
  <c r="F849064" i="10"/>
  <c r="F849065" i="10"/>
  <c r="F849066" i="10"/>
  <c r="F849067" i="10"/>
  <c r="F849068" i="10"/>
  <c r="F849069" i="10"/>
  <c r="F849070" i="10"/>
  <c r="F849071" i="10"/>
  <c r="F849072" i="10"/>
  <c r="F849073" i="10"/>
  <c r="F849074" i="10"/>
  <c r="F849075" i="10"/>
  <c r="F849076" i="10"/>
  <c r="F849077" i="10"/>
  <c r="F849078" i="10"/>
  <c r="F849079" i="10"/>
  <c r="F849080" i="10"/>
  <c r="F849081" i="10"/>
  <c r="F849082" i="10"/>
  <c r="F849083" i="10"/>
  <c r="F849084" i="10"/>
  <c r="F849085" i="10"/>
  <c r="F849086" i="10"/>
  <c r="F849087" i="10"/>
  <c r="F849088" i="10"/>
  <c r="F849089" i="10"/>
  <c r="F849090" i="10"/>
  <c r="F849091" i="10"/>
  <c r="F849092" i="10"/>
  <c r="F849093" i="10"/>
  <c r="F849094" i="10"/>
  <c r="F849095" i="10"/>
  <c r="F849096" i="10"/>
  <c r="F849097" i="10"/>
  <c r="F849098" i="10"/>
  <c r="F849099" i="10"/>
  <c r="F849100" i="10"/>
  <c r="F849101" i="10"/>
  <c r="F849102" i="10"/>
  <c r="F849103" i="10"/>
  <c r="F849104" i="10"/>
  <c r="F849105" i="10"/>
  <c r="F849106" i="10"/>
  <c r="F849107" i="10"/>
  <c r="F849108" i="10"/>
  <c r="F849109" i="10"/>
  <c r="F849110" i="10"/>
  <c r="F849111" i="10"/>
  <c r="F849112" i="10"/>
  <c r="F849113" i="10"/>
  <c r="F849114" i="10"/>
  <c r="F849115" i="10"/>
  <c r="F849116" i="10"/>
  <c r="F849117" i="10"/>
  <c r="F849118" i="10"/>
  <c r="F849119" i="10"/>
  <c r="F849120" i="10"/>
  <c r="F849121" i="10"/>
  <c r="F849122" i="10"/>
  <c r="F849123" i="10"/>
  <c r="F849124" i="10"/>
  <c r="F849125" i="10"/>
  <c r="F849126" i="10"/>
  <c r="F849127" i="10"/>
  <c r="F849128" i="10"/>
  <c r="F849129" i="10"/>
  <c r="F849130" i="10"/>
  <c r="F849131" i="10"/>
  <c r="F849132" i="10"/>
  <c r="F849133" i="10"/>
  <c r="F849134" i="10"/>
  <c r="F849135" i="10"/>
  <c r="F849136" i="10"/>
  <c r="F849137" i="10"/>
  <c r="F849138" i="10"/>
  <c r="F849139" i="10"/>
  <c r="F849140" i="10"/>
  <c r="F849141" i="10"/>
  <c r="F849142" i="10"/>
  <c r="F849143" i="10"/>
  <c r="F849144" i="10"/>
  <c r="F849145" i="10"/>
  <c r="F849146" i="10"/>
  <c r="F849147" i="10"/>
  <c r="F849148" i="10"/>
  <c r="F849149" i="10"/>
  <c r="F849150" i="10"/>
  <c r="F849151" i="10"/>
  <c r="F849152" i="10"/>
  <c r="F849153" i="10"/>
  <c r="F849154" i="10"/>
  <c r="F849155" i="10"/>
  <c r="F849156" i="10"/>
  <c r="F849157" i="10"/>
  <c r="F849158" i="10"/>
  <c r="F849159" i="10"/>
  <c r="F849160" i="10"/>
  <c r="F849161" i="10"/>
  <c r="F849162" i="10"/>
  <c r="F849163" i="10"/>
  <c r="F849164" i="10"/>
  <c r="F849165" i="10"/>
  <c r="F849166" i="10"/>
  <c r="F849167" i="10"/>
  <c r="F849168" i="10"/>
  <c r="F849169" i="10"/>
  <c r="F849170" i="10"/>
  <c r="F849171" i="10"/>
  <c r="F849172" i="10"/>
  <c r="F849173" i="10"/>
  <c r="F849174" i="10"/>
  <c r="F849175" i="10"/>
  <c r="F849176" i="10"/>
  <c r="F849177" i="10"/>
  <c r="F849178" i="10"/>
  <c r="F849179" i="10"/>
  <c r="F849180" i="10"/>
  <c r="F849181" i="10"/>
  <c r="F849182" i="10"/>
  <c r="F849183" i="10"/>
  <c r="F849184" i="10"/>
  <c r="F849185" i="10"/>
  <c r="F849186" i="10"/>
  <c r="F849187" i="10"/>
  <c r="F849188" i="10"/>
  <c r="F849189" i="10"/>
  <c r="F849190" i="10"/>
  <c r="F849191" i="10"/>
  <c r="F849192" i="10"/>
  <c r="F849193" i="10"/>
  <c r="F849194" i="10"/>
  <c r="F849195" i="10"/>
  <c r="F849196" i="10"/>
  <c r="F849197" i="10"/>
  <c r="F849198" i="10"/>
  <c r="F849199" i="10"/>
  <c r="F849200" i="10"/>
  <c r="F849201" i="10"/>
  <c r="F849202" i="10"/>
  <c r="F849203" i="10"/>
  <c r="F849204" i="10"/>
  <c r="F849205" i="10"/>
  <c r="F849206" i="10"/>
  <c r="F849207" i="10"/>
  <c r="F849208" i="10"/>
  <c r="F849209" i="10"/>
  <c r="F849210" i="10"/>
  <c r="F849211" i="10"/>
  <c r="F849212" i="10"/>
  <c r="F849213" i="10"/>
  <c r="F849214" i="10"/>
  <c r="F849215" i="10"/>
  <c r="F849216" i="10"/>
  <c r="F849217" i="10"/>
  <c r="F849218" i="10"/>
  <c r="F849219" i="10"/>
  <c r="F849220" i="10"/>
  <c r="F849221" i="10"/>
  <c r="F849222" i="10"/>
  <c r="F849223" i="10"/>
  <c r="F849224" i="10"/>
  <c r="F849225" i="10"/>
  <c r="F849226" i="10"/>
  <c r="F849227" i="10"/>
  <c r="F849228" i="10"/>
  <c r="F849229" i="10"/>
  <c r="F849230" i="10"/>
  <c r="F849231" i="10"/>
  <c r="F849232" i="10"/>
  <c r="F849233" i="10"/>
  <c r="F849234" i="10"/>
  <c r="F849235" i="10"/>
  <c r="F849236" i="10"/>
  <c r="F849237" i="10"/>
  <c r="F849238" i="10"/>
  <c r="F849239" i="10"/>
  <c r="F849240" i="10"/>
  <c r="F849241" i="10"/>
  <c r="F849242" i="10"/>
  <c r="F849243" i="10"/>
  <c r="F849244" i="10"/>
  <c r="F849245" i="10"/>
  <c r="F849246" i="10"/>
  <c r="F849247" i="10"/>
  <c r="F849248" i="10"/>
  <c r="F849249" i="10"/>
  <c r="F849250" i="10"/>
  <c r="F849251" i="10"/>
  <c r="F849252" i="10"/>
  <c r="F849253" i="10"/>
  <c r="F849254" i="10"/>
  <c r="F849255" i="10"/>
  <c r="F849256" i="10"/>
  <c r="F849257" i="10"/>
  <c r="F849258" i="10"/>
  <c r="F849259" i="10"/>
  <c r="F849260" i="10"/>
  <c r="F849261" i="10"/>
  <c r="F849262" i="10"/>
  <c r="F849263" i="10"/>
  <c r="F849264" i="10"/>
  <c r="F849265" i="10"/>
  <c r="F849266" i="10"/>
  <c r="F849267" i="10"/>
  <c r="F849268" i="10"/>
  <c r="F849269" i="10"/>
  <c r="F849270" i="10"/>
  <c r="F849271" i="10"/>
  <c r="F849272" i="10"/>
  <c r="F849273" i="10"/>
  <c r="F849274" i="10"/>
  <c r="F849275" i="10"/>
  <c r="F849276" i="10"/>
  <c r="F849277" i="10"/>
  <c r="F849278" i="10"/>
  <c r="F849279" i="10"/>
  <c r="F849280" i="10"/>
  <c r="F849281" i="10"/>
  <c r="F849282" i="10"/>
  <c r="F849283" i="10"/>
  <c r="F849284" i="10"/>
  <c r="F849285" i="10"/>
  <c r="F849286" i="10"/>
  <c r="F849287" i="10"/>
  <c r="F849288" i="10"/>
  <c r="F849289" i="10"/>
  <c r="F849290" i="10"/>
  <c r="F849291" i="10"/>
  <c r="F849292" i="10"/>
  <c r="F849293" i="10"/>
  <c r="F849294" i="10"/>
  <c r="F849295" i="10"/>
  <c r="F849296" i="10"/>
  <c r="F849297" i="10"/>
  <c r="F849298" i="10"/>
  <c r="F849299" i="10"/>
  <c r="F849300" i="10"/>
  <c r="F849301" i="10"/>
  <c r="F849302" i="10"/>
  <c r="F849303" i="10"/>
  <c r="F849304" i="10"/>
  <c r="F849305" i="10"/>
  <c r="F849306" i="10"/>
  <c r="F849307" i="10"/>
  <c r="F849308" i="10"/>
  <c r="F849309" i="10"/>
  <c r="F849310" i="10"/>
  <c r="F849311" i="10"/>
  <c r="F849312" i="10"/>
  <c r="F849313" i="10"/>
  <c r="F849314" i="10"/>
  <c r="F849315" i="10"/>
  <c r="F849316" i="10"/>
  <c r="F849317" i="10"/>
  <c r="F849318" i="10"/>
  <c r="F849319" i="10"/>
  <c r="F849320" i="10"/>
  <c r="F849321" i="10"/>
  <c r="F849322" i="10"/>
  <c r="F849323" i="10"/>
  <c r="F849324" i="10"/>
  <c r="F849325" i="10"/>
  <c r="F849326" i="10"/>
  <c r="F849327" i="10"/>
  <c r="F849328" i="10"/>
  <c r="F849329" i="10"/>
  <c r="F849330" i="10"/>
  <c r="F849331" i="10"/>
  <c r="F849332" i="10"/>
  <c r="F849333" i="10"/>
  <c r="F849334" i="10"/>
  <c r="F849335" i="10"/>
  <c r="F849336" i="10"/>
  <c r="F849337" i="10"/>
  <c r="F849338" i="10"/>
  <c r="F849339" i="10"/>
  <c r="F849340" i="10"/>
  <c r="F849341" i="10"/>
  <c r="F849342" i="10"/>
  <c r="F849343" i="10"/>
  <c r="F849344" i="10"/>
  <c r="F849345" i="10"/>
  <c r="F849346" i="10"/>
  <c r="F849347" i="10"/>
  <c r="F849348" i="10"/>
  <c r="F849349" i="10"/>
  <c r="F849350" i="10"/>
  <c r="F849351" i="10"/>
  <c r="F849352" i="10"/>
  <c r="F849353" i="10"/>
  <c r="F849354" i="10"/>
  <c r="F849355" i="10"/>
  <c r="F849356" i="10"/>
  <c r="F849357" i="10"/>
  <c r="F849358" i="10"/>
  <c r="F849359" i="10"/>
  <c r="F849360" i="10"/>
  <c r="F849361" i="10"/>
  <c r="F849362" i="10"/>
  <c r="F849363" i="10"/>
  <c r="F849364" i="10"/>
  <c r="F849365" i="10"/>
  <c r="F849366" i="10"/>
  <c r="F849367" i="10"/>
  <c r="F849368" i="10"/>
  <c r="F849369" i="10"/>
  <c r="F849370" i="10"/>
  <c r="F849371" i="10"/>
  <c r="F849372" i="10"/>
  <c r="F849373" i="10"/>
  <c r="F849374" i="10"/>
  <c r="F849375" i="10"/>
  <c r="F849376" i="10"/>
  <c r="F849377" i="10"/>
  <c r="F849378" i="10"/>
  <c r="F849379" i="10"/>
  <c r="F849380" i="10"/>
  <c r="F849381" i="10"/>
  <c r="F849382" i="10"/>
  <c r="F849383" i="10"/>
  <c r="F849384" i="10"/>
  <c r="F849385" i="10"/>
  <c r="F849386" i="10"/>
  <c r="F849387" i="10"/>
  <c r="F849388" i="10"/>
  <c r="F849389" i="10"/>
  <c r="F849390" i="10"/>
  <c r="F849391" i="10"/>
  <c r="F849392" i="10"/>
  <c r="F849393" i="10"/>
  <c r="F849394" i="10"/>
  <c r="F849395" i="10"/>
  <c r="F849396" i="10"/>
  <c r="F849397" i="10"/>
  <c r="F849398" i="10"/>
  <c r="F849399" i="10"/>
  <c r="F849400" i="10"/>
  <c r="F849401" i="10"/>
  <c r="F849402" i="10"/>
  <c r="F849403" i="10"/>
  <c r="F849404" i="10"/>
  <c r="F849405" i="10"/>
  <c r="F849406" i="10"/>
  <c r="F849407" i="10"/>
  <c r="F849408" i="10"/>
  <c r="F849409" i="10"/>
  <c r="F849410" i="10"/>
  <c r="F849411" i="10"/>
  <c r="F849412" i="10"/>
  <c r="F849413" i="10"/>
  <c r="F849414" i="10"/>
  <c r="F849415" i="10"/>
  <c r="F849416" i="10"/>
  <c r="F849417" i="10"/>
  <c r="F849418" i="10"/>
  <c r="F849419" i="10"/>
  <c r="F849420" i="10"/>
  <c r="F849421" i="10"/>
  <c r="F849422" i="10"/>
  <c r="F849423" i="10"/>
  <c r="F849424" i="10"/>
  <c r="F849425" i="10"/>
  <c r="F849426" i="10"/>
  <c r="F849427" i="10"/>
  <c r="F849428" i="10"/>
  <c r="F849429" i="10"/>
  <c r="F849430" i="10"/>
  <c r="F849431" i="10"/>
  <c r="F849432" i="10"/>
  <c r="F849433" i="10"/>
  <c r="F849434" i="10"/>
  <c r="F849435" i="10"/>
  <c r="F849436" i="10"/>
  <c r="F849437" i="10"/>
  <c r="F849438" i="10"/>
  <c r="F849439" i="10"/>
  <c r="F849440" i="10"/>
  <c r="F849441" i="10"/>
  <c r="F849442" i="10"/>
  <c r="F849443" i="10"/>
  <c r="F849444" i="10"/>
  <c r="F849445" i="10"/>
  <c r="F849446" i="10"/>
  <c r="F849447" i="10"/>
  <c r="F849448" i="10"/>
  <c r="F849449" i="10"/>
  <c r="F849450" i="10"/>
  <c r="F849451" i="10"/>
  <c r="F849452" i="10"/>
  <c r="F849453" i="10"/>
  <c r="F849454" i="10"/>
  <c r="F849455" i="10"/>
  <c r="F849456" i="10"/>
  <c r="F849457" i="10"/>
  <c r="F849458" i="10"/>
  <c r="F849459" i="10"/>
  <c r="F849460" i="10"/>
  <c r="F849461" i="10"/>
  <c r="F849462" i="10"/>
  <c r="F849463" i="10"/>
  <c r="F849464" i="10"/>
  <c r="F849465" i="10"/>
  <c r="F849466" i="10"/>
  <c r="F849467" i="10"/>
  <c r="F849468" i="10"/>
  <c r="F849469" i="10"/>
  <c r="F849470" i="10"/>
  <c r="F849471" i="10"/>
  <c r="F849472" i="10"/>
  <c r="F849473" i="10"/>
  <c r="F849474" i="10"/>
  <c r="F849475" i="10"/>
  <c r="F849476" i="10"/>
  <c r="F849477" i="10"/>
  <c r="F849478" i="10"/>
  <c r="F849479" i="10"/>
  <c r="F849480" i="10"/>
  <c r="F849481" i="10"/>
  <c r="F849482" i="10"/>
  <c r="F849483" i="10"/>
  <c r="F849484" i="10"/>
  <c r="F849485" i="10"/>
  <c r="F849486" i="10"/>
  <c r="F849487" i="10"/>
  <c r="F849488" i="10"/>
  <c r="F849489" i="10"/>
  <c r="F849490" i="10"/>
  <c r="F849491" i="10"/>
  <c r="F849492" i="10"/>
  <c r="F849493" i="10"/>
  <c r="F849494" i="10"/>
  <c r="F849495" i="10"/>
  <c r="F849496" i="10"/>
  <c r="F849497" i="10"/>
  <c r="F849498" i="10"/>
  <c r="F849499" i="10"/>
  <c r="F849500" i="10"/>
  <c r="F849501" i="10"/>
  <c r="F849502" i="10"/>
  <c r="F849503" i="10"/>
  <c r="F849504" i="10"/>
  <c r="F849505" i="10"/>
  <c r="F849506" i="10"/>
  <c r="F849507" i="10"/>
  <c r="F849508" i="10"/>
  <c r="F849509" i="10"/>
  <c r="F849510" i="10"/>
  <c r="F849511" i="10"/>
  <c r="F849512" i="10"/>
  <c r="F849513" i="10"/>
  <c r="F849514" i="10"/>
  <c r="F849515" i="10"/>
  <c r="F849516" i="10"/>
  <c r="F849517" i="10"/>
  <c r="F849518" i="10"/>
  <c r="F849519" i="10"/>
  <c r="F849520" i="10"/>
  <c r="F849521" i="10"/>
  <c r="F849522" i="10"/>
  <c r="F849523" i="10"/>
  <c r="F849524" i="10"/>
  <c r="F849525" i="10"/>
  <c r="F849526" i="10"/>
  <c r="F849527" i="10"/>
  <c r="F849528" i="10"/>
  <c r="F849529" i="10"/>
  <c r="F849530" i="10"/>
  <c r="F849531" i="10"/>
  <c r="F849532" i="10"/>
  <c r="F849533" i="10"/>
  <c r="F849534" i="10"/>
  <c r="F849535" i="10"/>
  <c r="F849536" i="10"/>
  <c r="F849537" i="10"/>
  <c r="F849538" i="10"/>
  <c r="F849539" i="10"/>
  <c r="F849540" i="10"/>
  <c r="F849541" i="10"/>
  <c r="F849542" i="10"/>
  <c r="F849543" i="10"/>
  <c r="F849544" i="10"/>
  <c r="F849545" i="10"/>
  <c r="F849546" i="10"/>
  <c r="F849547" i="10"/>
  <c r="F849548" i="10"/>
  <c r="F849549" i="10"/>
  <c r="F849550" i="10"/>
  <c r="F849551" i="10"/>
  <c r="F849552" i="10"/>
  <c r="F849553" i="10"/>
  <c r="F849554" i="10"/>
  <c r="F849555" i="10"/>
  <c r="F849556" i="10"/>
  <c r="F849557" i="10"/>
  <c r="F849558" i="10"/>
  <c r="F849559" i="10"/>
  <c r="F849560" i="10"/>
  <c r="F849561" i="10"/>
  <c r="F849562" i="10"/>
  <c r="F849563" i="10"/>
  <c r="F849564" i="10"/>
  <c r="F849565" i="10"/>
  <c r="F849566" i="10"/>
  <c r="F849567" i="10"/>
  <c r="F849568" i="10"/>
  <c r="F849569" i="10"/>
  <c r="F849570" i="10"/>
  <c r="F849571" i="10"/>
  <c r="F849572" i="10"/>
  <c r="F849573" i="10"/>
  <c r="F849574" i="10"/>
  <c r="F849575" i="10"/>
  <c r="F849576" i="10"/>
  <c r="F849577" i="10"/>
  <c r="F849578" i="10"/>
  <c r="F849579" i="10"/>
  <c r="F849580" i="10"/>
  <c r="F849581" i="10"/>
  <c r="F849582" i="10"/>
  <c r="F849583" i="10"/>
  <c r="F849584" i="10"/>
  <c r="F849585" i="10"/>
  <c r="F849586" i="10"/>
  <c r="F849587" i="10"/>
  <c r="F849588" i="10"/>
  <c r="F849589" i="10"/>
  <c r="F849590" i="10"/>
  <c r="F849591" i="10"/>
  <c r="F849592" i="10"/>
  <c r="F849593" i="10"/>
  <c r="F849594" i="10"/>
  <c r="F849595" i="10"/>
  <c r="F849596" i="10"/>
  <c r="F849597" i="10"/>
  <c r="F849598" i="10"/>
  <c r="F849599" i="10"/>
  <c r="F849600" i="10"/>
  <c r="F849601" i="10"/>
  <c r="F849602" i="10"/>
  <c r="F849603" i="10"/>
  <c r="F849604" i="10"/>
  <c r="F849605" i="10"/>
  <c r="F849606" i="10"/>
  <c r="F849607" i="10"/>
  <c r="F849608" i="10"/>
  <c r="F849609" i="10"/>
  <c r="F849610" i="10"/>
  <c r="F849611" i="10"/>
  <c r="F849612" i="10"/>
  <c r="F849613" i="10"/>
  <c r="F849614" i="10"/>
  <c r="F849615" i="10"/>
  <c r="F849616" i="10"/>
  <c r="F849617" i="10"/>
  <c r="F849618" i="10"/>
  <c r="F849619" i="10"/>
  <c r="F849620" i="10"/>
  <c r="F849621" i="10"/>
  <c r="F849622" i="10"/>
  <c r="F849623" i="10"/>
  <c r="F849624" i="10"/>
  <c r="F849625" i="10"/>
  <c r="F849626" i="10"/>
  <c r="F849627" i="10"/>
  <c r="F849628" i="10"/>
  <c r="F849629" i="10"/>
  <c r="F849630" i="10"/>
  <c r="F849631" i="10"/>
  <c r="F849632" i="10"/>
  <c r="F849633" i="10"/>
  <c r="F849634" i="10"/>
  <c r="F849635" i="10"/>
  <c r="F849636" i="10"/>
  <c r="F849637" i="10"/>
  <c r="F849638" i="10"/>
  <c r="F849639" i="10"/>
  <c r="F849640" i="10"/>
  <c r="F849641" i="10"/>
  <c r="F849642" i="10"/>
  <c r="F849643" i="10"/>
  <c r="F849644" i="10"/>
  <c r="F849645" i="10"/>
  <c r="F849646" i="10"/>
  <c r="F849647" i="10"/>
  <c r="F849648" i="10"/>
  <c r="F849649" i="10"/>
  <c r="F849650" i="10"/>
  <c r="F849651" i="10"/>
  <c r="F849652" i="10"/>
  <c r="F849653" i="10"/>
  <c r="F849654" i="10"/>
  <c r="F849655" i="10"/>
  <c r="F849656" i="10"/>
  <c r="F849657" i="10"/>
  <c r="F849658" i="10"/>
  <c r="F849659" i="10"/>
  <c r="F849660" i="10"/>
  <c r="F849661" i="10"/>
  <c r="F849662" i="10"/>
  <c r="F849663" i="10"/>
  <c r="F849664" i="10"/>
  <c r="F849665" i="10"/>
  <c r="F849666" i="10"/>
  <c r="F849667" i="10"/>
  <c r="F849668" i="10"/>
  <c r="F849669" i="10"/>
  <c r="F849670" i="10"/>
  <c r="F849671" i="10"/>
  <c r="F849672" i="10"/>
  <c r="F849673" i="10"/>
  <c r="F849674" i="10"/>
  <c r="F849675" i="10"/>
  <c r="F849676" i="10"/>
  <c r="F849677" i="10"/>
  <c r="F849678" i="10"/>
  <c r="F849679" i="10"/>
  <c r="F849680" i="10"/>
  <c r="F849681" i="10"/>
  <c r="F849682" i="10"/>
  <c r="F849683" i="10"/>
  <c r="F849684" i="10"/>
  <c r="F849685" i="10"/>
  <c r="F849686" i="10"/>
  <c r="F849687" i="10"/>
  <c r="F849688" i="10"/>
  <c r="F849689" i="10"/>
  <c r="F849690" i="10"/>
  <c r="F849691" i="10"/>
  <c r="F849692" i="10"/>
  <c r="F849693" i="10"/>
  <c r="F849694" i="10"/>
  <c r="F849695" i="10"/>
  <c r="F849696" i="10"/>
  <c r="F849697" i="10"/>
  <c r="F849698" i="10"/>
  <c r="F849699" i="10"/>
  <c r="F849700" i="10"/>
  <c r="F849701" i="10"/>
  <c r="F849702" i="10"/>
  <c r="F849703" i="10"/>
  <c r="F849704" i="10"/>
  <c r="F849705" i="10"/>
  <c r="F849706" i="10"/>
  <c r="F849707" i="10"/>
  <c r="F849708" i="10"/>
  <c r="F849709" i="10"/>
  <c r="F849710" i="10"/>
  <c r="F849711" i="10"/>
  <c r="F849712" i="10"/>
  <c r="F849713" i="10"/>
  <c r="F849714" i="10"/>
  <c r="F849715" i="10"/>
  <c r="F849716" i="10"/>
  <c r="F849717" i="10"/>
  <c r="F849718" i="10"/>
  <c r="F849719" i="10"/>
  <c r="F849720" i="10"/>
  <c r="F849721" i="10"/>
  <c r="F849722" i="10"/>
  <c r="F849723" i="10"/>
  <c r="F849724" i="10"/>
  <c r="F849725" i="10"/>
  <c r="F849726" i="10"/>
  <c r="F849727" i="10"/>
  <c r="F849728" i="10"/>
  <c r="F849729" i="10"/>
  <c r="F849730" i="10"/>
  <c r="F849731" i="10"/>
  <c r="F849732" i="10"/>
  <c r="F849733" i="10"/>
  <c r="F849734" i="10"/>
  <c r="F849735" i="10"/>
  <c r="F849736" i="10"/>
  <c r="F849737" i="10"/>
  <c r="F849738" i="10"/>
  <c r="F849739" i="10"/>
  <c r="F849740" i="10"/>
  <c r="F849741" i="10"/>
  <c r="F849742" i="10"/>
  <c r="F849743" i="10"/>
  <c r="F849744" i="10"/>
  <c r="F849745" i="10"/>
  <c r="F849746" i="10"/>
  <c r="F849747" i="10"/>
  <c r="F849748" i="10"/>
  <c r="F849749" i="10"/>
  <c r="F849750" i="10"/>
  <c r="F849751" i="10"/>
  <c r="F849752" i="10"/>
  <c r="F849753" i="10"/>
  <c r="F849754" i="10"/>
  <c r="F849755" i="10"/>
  <c r="F849756" i="10"/>
  <c r="F849757" i="10"/>
  <c r="F849758" i="10"/>
  <c r="F849759" i="10"/>
  <c r="F849760" i="10"/>
  <c r="F849761" i="10"/>
  <c r="F849762" i="10"/>
  <c r="F849763" i="10"/>
  <c r="F849764" i="10"/>
  <c r="F849765" i="10"/>
  <c r="F849766" i="10"/>
  <c r="F849767" i="10"/>
  <c r="F849768" i="10"/>
  <c r="F849769" i="10"/>
  <c r="F849770" i="10"/>
  <c r="F849771" i="10"/>
  <c r="F849772" i="10"/>
  <c r="F849773" i="10"/>
  <c r="F849774" i="10"/>
  <c r="F849775" i="10"/>
  <c r="F849776" i="10"/>
  <c r="F849777" i="10"/>
  <c r="F849778" i="10"/>
  <c r="F849779" i="10"/>
  <c r="F849780" i="10"/>
  <c r="F849781" i="10"/>
  <c r="F849782" i="10"/>
  <c r="F849783" i="10"/>
  <c r="F849784" i="10"/>
  <c r="F849785" i="10"/>
  <c r="F849786" i="10"/>
  <c r="F849787" i="10"/>
  <c r="F849788" i="10"/>
  <c r="F849789" i="10"/>
  <c r="F849790" i="10"/>
  <c r="F849791" i="10"/>
  <c r="F849792" i="10"/>
  <c r="F849793" i="10"/>
  <c r="F849794" i="10"/>
  <c r="F849795" i="10"/>
  <c r="F849796" i="10"/>
  <c r="F849797" i="10"/>
  <c r="F849798" i="10"/>
  <c r="F849799" i="10"/>
  <c r="F849800" i="10"/>
  <c r="F849801" i="10"/>
  <c r="F849802" i="10"/>
  <c r="F849803" i="10"/>
  <c r="F849804" i="10"/>
  <c r="F849805" i="10"/>
  <c r="F849806" i="10"/>
  <c r="F849807" i="10"/>
  <c r="F849808" i="10"/>
  <c r="F849809" i="10"/>
  <c r="F849810" i="10"/>
  <c r="F849811" i="10"/>
  <c r="F849812" i="10"/>
  <c r="F849813" i="10"/>
  <c r="F849814" i="10"/>
  <c r="F849815" i="10"/>
  <c r="F849816" i="10"/>
  <c r="F849817" i="10"/>
  <c r="F849818" i="10"/>
  <c r="F849819" i="10"/>
  <c r="F849820" i="10"/>
  <c r="F849821" i="10"/>
  <c r="F849822" i="10"/>
  <c r="F849823" i="10"/>
  <c r="F849824" i="10"/>
  <c r="F849825" i="10"/>
  <c r="F849826" i="10"/>
  <c r="F849827" i="10"/>
  <c r="F849828" i="10"/>
  <c r="F849829" i="10"/>
  <c r="F849830" i="10"/>
  <c r="F849831" i="10"/>
  <c r="F849832" i="10"/>
  <c r="F849833" i="10"/>
  <c r="F849834" i="10"/>
  <c r="F849835" i="10"/>
  <c r="F849836" i="10"/>
  <c r="F849837" i="10"/>
  <c r="F849838" i="10"/>
  <c r="F849839" i="10"/>
  <c r="F849840" i="10"/>
  <c r="F849841" i="10"/>
  <c r="F849842" i="10"/>
  <c r="F849843" i="10"/>
  <c r="F849844" i="10"/>
  <c r="F849845" i="10"/>
  <c r="F849846" i="10"/>
  <c r="F849847" i="10"/>
  <c r="F849848" i="10"/>
  <c r="F849849" i="10"/>
  <c r="F849850" i="10"/>
  <c r="F849851" i="10"/>
  <c r="F849852" i="10"/>
  <c r="F849853" i="10"/>
  <c r="F849854" i="10"/>
  <c r="F849855" i="10"/>
  <c r="F849856" i="10"/>
  <c r="F849857" i="10"/>
  <c r="F849858" i="10"/>
  <c r="F849859" i="10"/>
  <c r="F849860" i="10"/>
  <c r="F849861" i="10"/>
  <c r="F849862" i="10"/>
  <c r="F849863" i="10"/>
  <c r="F849864" i="10"/>
  <c r="F849865" i="10"/>
  <c r="F849866" i="10"/>
  <c r="F849867" i="10"/>
  <c r="F849868" i="10"/>
  <c r="F849869" i="10"/>
  <c r="F849870" i="10"/>
  <c r="F849871" i="10"/>
  <c r="F849872" i="10"/>
  <c r="F849873" i="10"/>
  <c r="F849874" i="10"/>
  <c r="F849875" i="10"/>
  <c r="F849876" i="10"/>
  <c r="F849877" i="10"/>
  <c r="F849878" i="10"/>
  <c r="F849879" i="10"/>
  <c r="F849880" i="10"/>
  <c r="F849881" i="10"/>
  <c r="F849882" i="10"/>
  <c r="F849883" i="10"/>
  <c r="F849884" i="10"/>
  <c r="F849885" i="10"/>
  <c r="F849886" i="10"/>
  <c r="F849887" i="10"/>
  <c r="F849888" i="10"/>
  <c r="F849889" i="10"/>
  <c r="F849890" i="10"/>
  <c r="F849891" i="10"/>
  <c r="F849892" i="10"/>
  <c r="F849893" i="10"/>
  <c r="F849894" i="10"/>
  <c r="F849895" i="10"/>
  <c r="F849896" i="10"/>
  <c r="F849897" i="10"/>
  <c r="F849898" i="10"/>
  <c r="F849899" i="10"/>
  <c r="F849900" i="10"/>
  <c r="F849901" i="10"/>
  <c r="F849902" i="10"/>
  <c r="F849903" i="10"/>
  <c r="F849904" i="10"/>
  <c r="F849905" i="10"/>
  <c r="F849906" i="10"/>
  <c r="F849907" i="10"/>
  <c r="F849908" i="10"/>
  <c r="F849909" i="10"/>
  <c r="F849910" i="10"/>
  <c r="F849911" i="10"/>
  <c r="F849912" i="10"/>
  <c r="F849913" i="10"/>
  <c r="F849914" i="10"/>
  <c r="F849915" i="10"/>
  <c r="F849916" i="10"/>
  <c r="F849917" i="10"/>
  <c r="F849918" i="10"/>
  <c r="F849919" i="10"/>
  <c r="F849920" i="10"/>
  <c r="F849921" i="10"/>
  <c r="F849922" i="10"/>
  <c r="F849923" i="10"/>
  <c r="F849924" i="10"/>
  <c r="F849925" i="10"/>
  <c r="F849926" i="10"/>
  <c r="F849927" i="10"/>
  <c r="F849928" i="10"/>
  <c r="F849929" i="10"/>
  <c r="F849930" i="10"/>
  <c r="F849931" i="10"/>
  <c r="F849932" i="10"/>
  <c r="F849933" i="10"/>
  <c r="F849934" i="10"/>
  <c r="F849935" i="10"/>
  <c r="F849936" i="10"/>
  <c r="F849937" i="10"/>
  <c r="F849938" i="10"/>
  <c r="F849939" i="10"/>
  <c r="F849940" i="10"/>
  <c r="F849941" i="10"/>
  <c r="F849942" i="10"/>
  <c r="F849943" i="10"/>
  <c r="F849944" i="10"/>
  <c r="F849945" i="10"/>
  <c r="F849946" i="10"/>
  <c r="F849947" i="10"/>
  <c r="F849948" i="10"/>
  <c r="F849949" i="10"/>
  <c r="F849950" i="10"/>
  <c r="F849951" i="10"/>
  <c r="F849952" i="10"/>
  <c r="F849953" i="10"/>
  <c r="F849954" i="10"/>
  <c r="F849955" i="10"/>
  <c r="F849956" i="10"/>
  <c r="F849957" i="10"/>
  <c r="F849958" i="10"/>
  <c r="F849959" i="10"/>
  <c r="F849960" i="10"/>
  <c r="F849961" i="10"/>
  <c r="F849962" i="10"/>
  <c r="F849963" i="10"/>
  <c r="F849964" i="10"/>
  <c r="F849965" i="10"/>
  <c r="F849966" i="10"/>
  <c r="F849967" i="10"/>
  <c r="F849968" i="10"/>
  <c r="F849969" i="10"/>
  <c r="F849970" i="10"/>
  <c r="F849971" i="10"/>
  <c r="F849972" i="10"/>
  <c r="F849973" i="10"/>
  <c r="F849974" i="10"/>
  <c r="F849975" i="10"/>
  <c r="F849976" i="10"/>
  <c r="F849977" i="10"/>
  <c r="F849978" i="10"/>
  <c r="F849979" i="10"/>
  <c r="F849980" i="10"/>
  <c r="F849981" i="10"/>
  <c r="F849982" i="10"/>
  <c r="F849983" i="10"/>
  <c r="F849984" i="10"/>
  <c r="F849985" i="10"/>
  <c r="F849986" i="10"/>
  <c r="F849987" i="10"/>
  <c r="F849988" i="10"/>
  <c r="F849989" i="10"/>
  <c r="F849990" i="10"/>
  <c r="F849991" i="10"/>
  <c r="F849992" i="10"/>
  <c r="F849993" i="10"/>
  <c r="F849994" i="10"/>
  <c r="F849995" i="10"/>
  <c r="F849996" i="10"/>
  <c r="F849997" i="10"/>
  <c r="F849998" i="10"/>
  <c r="F849999" i="10"/>
  <c r="F850000" i="10"/>
  <c r="F850001" i="10"/>
  <c r="F850002" i="10"/>
  <c r="F850003" i="10"/>
  <c r="F850004" i="10"/>
  <c r="F850005" i="10"/>
  <c r="F850006" i="10"/>
  <c r="F850007" i="10"/>
  <c r="F850008" i="10"/>
  <c r="F850009" i="10"/>
  <c r="F850010" i="10"/>
  <c r="F850011" i="10"/>
  <c r="F850012" i="10"/>
  <c r="F850013" i="10"/>
  <c r="F850014" i="10"/>
  <c r="F850015" i="10"/>
  <c r="F850016" i="10"/>
  <c r="F850017" i="10"/>
  <c r="F850018" i="10"/>
  <c r="F850019" i="10"/>
  <c r="F850020" i="10"/>
  <c r="F850021" i="10"/>
  <c r="F850022" i="10"/>
  <c r="F850023" i="10"/>
  <c r="F850024" i="10"/>
  <c r="F850025" i="10"/>
  <c r="F850026" i="10"/>
  <c r="F850027" i="10"/>
  <c r="F850028" i="10"/>
  <c r="F850029" i="10"/>
  <c r="F850030" i="10"/>
  <c r="F850031" i="10"/>
  <c r="F850032" i="10"/>
  <c r="F850033" i="10"/>
  <c r="F850034" i="10"/>
  <c r="F850035" i="10"/>
  <c r="F850036" i="10"/>
  <c r="F850037" i="10"/>
  <c r="F850038" i="10"/>
  <c r="F850039" i="10"/>
  <c r="F850040" i="10"/>
  <c r="F850041" i="10"/>
  <c r="F850042" i="10"/>
  <c r="F850043" i="10"/>
  <c r="F850044" i="10"/>
  <c r="F850045" i="10"/>
  <c r="F850046" i="10"/>
  <c r="F850047" i="10"/>
  <c r="F850048" i="10"/>
  <c r="F850049" i="10"/>
  <c r="F850050" i="10"/>
  <c r="F850051" i="10"/>
  <c r="F850052" i="10"/>
  <c r="F850053" i="10"/>
  <c r="F850054" i="10"/>
  <c r="F850055" i="10"/>
  <c r="F850056" i="10"/>
  <c r="F850057" i="10"/>
  <c r="F850058" i="10"/>
  <c r="F850059" i="10"/>
  <c r="F850060" i="10"/>
  <c r="F850061" i="10"/>
  <c r="F850062" i="10"/>
  <c r="F850063" i="10"/>
  <c r="F850064" i="10"/>
  <c r="F850065" i="10"/>
  <c r="F850066" i="10"/>
  <c r="F850067" i="10"/>
  <c r="F850068" i="10"/>
  <c r="F850069" i="10"/>
  <c r="F850070" i="10"/>
  <c r="F850071" i="10"/>
  <c r="F850072" i="10"/>
  <c r="F850073" i="10"/>
  <c r="F850074" i="10"/>
  <c r="F850075" i="10"/>
  <c r="F850076" i="10"/>
  <c r="F850077" i="10"/>
  <c r="F850078" i="10"/>
  <c r="F850079" i="10"/>
  <c r="F850080" i="10"/>
  <c r="F850081" i="10"/>
  <c r="F850082" i="10"/>
  <c r="F850083" i="10"/>
  <c r="F850084" i="10"/>
  <c r="F850085" i="10"/>
  <c r="F850086" i="10"/>
  <c r="F850087" i="10"/>
  <c r="F850088" i="10"/>
  <c r="F850089" i="10"/>
  <c r="F850090" i="10"/>
  <c r="F850091" i="10"/>
  <c r="F850092" i="10"/>
  <c r="F850093" i="10"/>
  <c r="F850094" i="10"/>
  <c r="F850095" i="10"/>
  <c r="F850096" i="10"/>
  <c r="F850097" i="10"/>
  <c r="F850098" i="10"/>
  <c r="F850099" i="10"/>
  <c r="F850100" i="10"/>
  <c r="F850101" i="10"/>
  <c r="F850102" i="10"/>
  <c r="F850103" i="10"/>
  <c r="F850104" i="10"/>
  <c r="F850105" i="10"/>
  <c r="F850106" i="10"/>
  <c r="F850107" i="10"/>
  <c r="F850108" i="10"/>
  <c r="F850109" i="10"/>
  <c r="F850110" i="10"/>
  <c r="F850111" i="10"/>
  <c r="F850112" i="10"/>
  <c r="F850113" i="10"/>
  <c r="F850114" i="10"/>
  <c r="F850115" i="10"/>
  <c r="F850116" i="10"/>
  <c r="F850117" i="10"/>
  <c r="F850118" i="10"/>
  <c r="F850119" i="10"/>
  <c r="F850120" i="10"/>
  <c r="F850121" i="10"/>
  <c r="F850122" i="10"/>
  <c r="F850123" i="10"/>
  <c r="F850124" i="10"/>
  <c r="F850125" i="10"/>
  <c r="F850126" i="10"/>
  <c r="F850127" i="10"/>
  <c r="F850128" i="10"/>
  <c r="F850129" i="10"/>
  <c r="F850130" i="10"/>
  <c r="F850131" i="10"/>
  <c r="F850132" i="10"/>
  <c r="F850133" i="10"/>
  <c r="F850134" i="10"/>
  <c r="F850135" i="10"/>
  <c r="F850136" i="10"/>
  <c r="F850137" i="10"/>
  <c r="F850138" i="10"/>
  <c r="F850139" i="10"/>
  <c r="F850140" i="10"/>
  <c r="F850141" i="10"/>
  <c r="F850142" i="10"/>
  <c r="F850143" i="10"/>
  <c r="F850144" i="10"/>
  <c r="F850145" i="10"/>
  <c r="F850146" i="10"/>
  <c r="F850147" i="10"/>
  <c r="F850148" i="10"/>
  <c r="F850149" i="10"/>
  <c r="F850150" i="10"/>
  <c r="F850151" i="10"/>
  <c r="F850152" i="10"/>
  <c r="F850153" i="10"/>
  <c r="F850154" i="10"/>
  <c r="F850155" i="10"/>
  <c r="F850156" i="10"/>
  <c r="F850157" i="10"/>
  <c r="F850158" i="10"/>
  <c r="F850159" i="10"/>
  <c r="F850160" i="10"/>
  <c r="F850161" i="10"/>
  <c r="F850162" i="10"/>
  <c r="F850163" i="10"/>
  <c r="F850164" i="10"/>
  <c r="F850165" i="10"/>
  <c r="F850166" i="10"/>
  <c r="F850167" i="10"/>
  <c r="F850168" i="10"/>
  <c r="F850169" i="10"/>
  <c r="F850170" i="10"/>
  <c r="F850171" i="10"/>
  <c r="F850172" i="10"/>
  <c r="F850173" i="10"/>
  <c r="F850174" i="10"/>
  <c r="F850175" i="10"/>
  <c r="F850176" i="10"/>
  <c r="F850177" i="10"/>
  <c r="F850178" i="10"/>
  <c r="F850179" i="10"/>
  <c r="F850180" i="10"/>
  <c r="F850181" i="10"/>
  <c r="F850182" i="10"/>
  <c r="F850183" i="10"/>
  <c r="F850184" i="10"/>
  <c r="F850185" i="10"/>
  <c r="F850186" i="10"/>
  <c r="F850187" i="10"/>
  <c r="F850188" i="10"/>
  <c r="F850189" i="10"/>
  <c r="F850190" i="10"/>
  <c r="F850191" i="10"/>
  <c r="F850192" i="10"/>
  <c r="F850193" i="10"/>
  <c r="F850194" i="10"/>
  <c r="F850195" i="10"/>
  <c r="F850196" i="10"/>
  <c r="F850197" i="10"/>
  <c r="F850198" i="10"/>
  <c r="F850199" i="10"/>
  <c r="F850200" i="10"/>
  <c r="F850201" i="10"/>
  <c r="F850202" i="10"/>
  <c r="F850203" i="10"/>
  <c r="F850204" i="10"/>
  <c r="F850205" i="10"/>
  <c r="F850206" i="10"/>
  <c r="F850207" i="10"/>
  <c r="F850208" i="10"/>
  <c r="F850209" i="10"/>
  <c r="F850210" i="10"/>
  <c r="F850211" i="10"/>
  <c r="F850212" i="10"/>
  <c r="F850213" i="10"/>
  <c r="F850214" i="10"/>
  <c r="F850215" i="10"/>
  <c r="F850216" i="10"/>
  <c r="F850217" i="10"/>
  <c r="F850218" i="10"/>
  <c r="F850219" i="10"/>
  <c r="F850220" i="10"/>
  <c r="F850221" i="10"/>
  <c r="F850222" i="10"/>
  <c r="F850223" i="10"/>
  <c r="F850224" i="10"/>
  <c r="F850225" i="10"/>
  <c r="F850226" i="10"/>
  <c r="F850227" i="10"/>
  <c r="F850228" i="10"/>
  <c r="F850229" i="10"/>
  <c r="F850230" i="10"/>
  <c r="F850231" i="10"/>
  <c r="F850232" i="10"/>
  <c r="F850233" i="10"/>
  <c r="F850234" i="10"/>
  <c r="F850235" i="10"/>
  <c r="F850236" i="10"/>
  <c r="F850237" i="10"/>
  <c r="F850238" i="10"/>
  <c r="F850239" i="10"/>
  <c r="F850240" i="10"/>
  <c r="F850241" i="10"/>
  <c r="F850242" i="10"/>
  <c r="F850243" i="10"/>
  <c r="F850244" i="10"/>
  <c r="F850245" i="10"/>
  <c r="F850246" i="10"/>
  <c r="F850247" i="10"/>
  <c r="F850248" i="10"/>
  <c r="F850249" i="10"/>
  <c r="F850250" i="10"/>
  <c r="F850251" i="10"/>
  <c r="F850252" i="10"/>
  <c r="F850253" i="10"/>
  <c r="F850254" i="10"/>
  <c r="F850255" i="10"/>
  <c r="F850256" i="10"/>
  <c r="F850257" i="10"/>
  <c r="F850258" i="10"/>
  <c r="F850259" i="10"/>
  <c r="F850260" i="10"/>
  <c r="F850261" i="10"/>
  <c r="F850262" i="10"/>
  <c r="F850263" i="10"/>
  <c r="F850264" i="10"/>
  <c r="F850265" i="10"/>
  <c r="F850266" i="10"/>
  <c r="F850267" i="10"/>
  <c r="F850268" i="10"/>
  <c r="F850269" i="10"/>
  <c r="F850270" i="10"/>
  <c r="F850271" i="10"/>
  <c r="F850272" i="10"/>
  <c r="F850273" i="10"/>
  <c r="F850274" i="10"/>
  <c r="F850275" i="10"/>
  <c r="F850276" i="10"/>
  <c r="F850277" i="10"/>
  <c r="F850278" i="10"/>
  <c r="F850279" i="10"/>
  <c r="F850280" i="10"/>
  <c r="F850281" i="10"/>
  <c r="F850282" i="10"/>
  <c r="F850283" i="10"/>
  <c r="F850284" i="10"/>
  <c r="F850285" i="10"/>
  <c r="F850286" i="10"/>
  <c r="F850287" i="10"/>
  <c r="F850288" i="10"/>
  <c r="F850289" i="10"/>
  <c r="F850290" i="10"/>
  <c r="F850291" i="10"/>
  <c r="F850292" i="10"/>
  <c r="F850293" i="10"/>
  <c r="F850294" i="10"/>
  <c r="F850295" i="10"/>
  <c r="F850296" i="10"/>
  <c r="F850297" i="10"/>
  <c r="F850298" i="10"/>
  <c r="F850299" i="10"/>
  <c r="F850300" i="10"/>
  <c r="F850301" i="10"/>
  <c r="F850302" i="10"/>
  <c r="F850303" i="10"/>
  <c r="F850304" i="10"/>
  <c r="F850305" i="10"/>
  <c r="F850306" i="10"/>
  <c r="F850307" i="10"/>
  <c r="F850308" i="10"/>
  <c r="F850309" i="10"/>
  <c r="F850310" i="10"/>
  <c r="F850311" i="10"/>
  <c r="F850312" i="10"/>
  <c r="F850313" i="10"/>
  <c r="F850314" i="10"/>
  <c r="F850315" i="10"/>
  <c r="F850316" i="10"/>
  <c r="F850317" i="10"/>
  <c r="F850318" i="10"/>
  <c r="F850319" i="10"/>
  <c r="F850320" i="10"/>
  <c r="F850321" i="10"/>
  <c r="F850322" i="10"/>
  <c r="F850323" i="10"/>
  <c r="F850324" i="10"/>
  <c r="F850325" i="10"/>
  <c r="F850326" i="10"/>
  <c r="F850327" i="10"/>
  <c r="F850328" i="10"/>
  <c r="F850329" i="10"/>
  <c r="F850330" i="10"/>
  <c r="F850331" i="10"/>
  <c r="F850332" i="10"/>
  <c r="F850333" i="10"/>
  <c r="F850334" i="10"/>
  <c r="F850335" i="10"/>
  <c r="F850336" i="10"/>
  <c r="F850337" i="10"/>
  <c r="F850338" i="10"/>
  <c r="F850339" i="10"/>
  <c r="F850340" i="10"/>
  <c r="F850341" i="10"/>
  <c r="F850342" i="10"/>
  <c r="F850343" i="10"/>
  <c r="F850344" i="10"/>
  <c r="F850345" i="10"/>
  <c r="F850346" i="10"/>
  <c r="F850347" i="10"/>
  <c r="F850348" i="10"/>
  <c r="F850349" i="10"/>
  <c r="F850350" i="10"/>
  <c r="F850351" i="10"/>
  <c r="F850352" i="10"/>
  <c r="F850353" i="10"/>
  <c r="F850354" i="10"/>
  <c r="F850355" i="10"/>
  <c r="F850356" i="10"/>
  <c r="F850357" i="10"/>
  <c r="F850358" i="10"/>
  <c r="F850359" i="10"/>
  <c r="F850360" i="10"/>
  <c r="F850361" i="10"/>
  <c r="F850362" i="10"/>
  <c r="F850363" i="10"/>
  <c r="F850364" i="10"/>
  <c r="F850365" i="10"/>
  <c r="F850366" i="10"/>
  <c r="F850367" i="10"/>
  <c r="F850368" i="10"/>
  <c r="F850369" i="10"/>
  <c r="F850370" i="10"/>
  <c r="F850371" i="10"/>
  <c r="F850372" i="10"/>
  <c r="F850373" i="10"/>
  <c r="F850374" i="10"/>
  <c r="F850375" i="10"/>
  <c r="F850376" i="10"/>
  <c r="F850377" i="10"/>
  <c r="F850378" i="10"/>
  <c r="F850379" i="10"/>
  <c r="F850380" i="10"/>
  <c r="F850381" i="10"/>
  <c r="F850382" i="10"/>
  <c r="F850383" i="10"/>
  <c r="F850384" i="10"/>
  <c r="F850385" i="10"/>
  <c r="F850386" i="10"/>
  <c r="F850387" i="10"/>
  <c r="F850388" i="10"/>
  <c r="F850389" i="10"/>
  <c r="F850390" i="10"/>
  <c r="F850391" i="10"/>
  <c r="F850392" i="10"/>
  <c r="F850393" i="10"/>
  <c r="F850394" i="10"/>
  <c r="F850395" i="10"/>
  <c r="F850396" i="10"/>
  <c r="F850397" i="10"/>
  <c r="F850398" i="10"/>
  <c r="F850399" i="10"/>
  <c r="F850400" i="10"/>
  <c r="F850401" i="10"/>
  <c r="F850402" i="10"/>
  <c r="F850403" i="10"/>
  <c r="F850404" i="10"/>
  <c r="F850405" i="10"/>
  <c r="F850406" i="10"/>
  <c r="F850407" i="10"/>
  <c r="F850408" i="10"/>
  <c r="F850409" i="10"/>
  <c r="F850410" i="10"/>
  <c r="F850411" i="10"/>
  <c r="F850412" i="10"/>
  <c r="F850413" i="10"/>
  <c r="F850414" i="10"/>
  <c r="F850415" i="10"/>
  <c r="F850416" i="10"/>
  <c r="F850417" i="10"/>
  <c r="F850418" i="10"/>
  <c r="F850419" i="10"/>
  <c r="F850420" i="10"/>
  <c r="F850421" i="10"/>
  <c r="F850422" i="10"/>
  <c r="F850423" i="10"/>
  <c r="F850424" i="10"/>
  <c r="F850425" i="10"/>
  <c r="F850426" i="10"/>
  <c r="F850427" i="10"/>
  <c r="F850428" i="10"/>
  <c r="F850429" i="10"/>
  <c r="F850430" i="10"/>
  <c r="F850431" i="10"/>
  <c r="F850432" i="10"/>
  <c r="F850433" i="10"/>
  <c r="F850434" i="10"/>
  <c r="F850435" i="10"/>
  <c r="F850436" i="10"/>
  <c r="F850437" i="10"/>
  <c r="F850438" i="10"/>
  <c r="F850439" i="10"/>
  <c r="F850440" i="10"/>
  <c r="F850441" i="10"/>
  <c r="F850442" i="10"/>
  <c r="F850443" i="10"/>
  <c r="F850444" i="10"/>
  <c r="F850445" i="10"/>
  <c r="F850446" i="10"/>
  <c r="F850447" i="10"/>
  <c r="F850448" i="10"/>
  <c r="F850449" i="10"/>
  <c r="F850450" i="10"/>
  <c r="F850451" i="10"/>
  <c r="F850452" i="10"/>
  <c r="F850453" i="10"/>
  <c r="F850454" i="10"/>
  <c r="F850455" i="10"/>
  <c r="F850456" i="10"/>
  <c r="F850457" i="10"/>
  <c r="F850458" i="10"/>
  <c r="F850459" i="10"/>
  <c r="F850460" i="10"/>
  <c r="F850461" i="10"/>
  <c r="F850462" i="10"/>
  <c r="F850463" i="10"/>
  <c r="F850464" i="10"/>
  <c r="F850465" i="10"/>
  <c r="F850466" i="10"/>
  <c r="F850467" i="10"/>
  <c r="F850468" i="10"/>
  <c r="F850469" i="10"/>
  <c r="F850470" i="10"/>
  <c r="F850471" i="10"/>
  <c r="F850472" i="10"/>
  <c r="F850473" i="10"/>
  <c r="F850474" i="10"/>
  <c r="F850475" i="10"/>
  <c r="F850476" i="10"/>
  <c r="F850477" i="10"/>
  <c r="F850478" i="10"/>
  <c r="F850479" i="10"/>
  <c r="F850480" i="10"/>
  <c r="F850481" i="10"/>
  <c r="F850482" i="10"/>
  <c r="F850483" i="10"/>
  <c r="F850484" i="10"/>
  <c r="F850485" i="10"/>
  <c r="F850486" i="10"/>
  <c r="F850487" i="10"/>
  <c r="F850488" i="10"/>
  <c r="F850489" i="10"/>
  <c r="F850490" i="10"/>
  <c r="F850491" i="10"/>
  <c r="F850492" i="10"/>
  <c r="F850493" i="10"/>
  <c r="F850494" i="10"/>
  <c r="F850495" i="10"/>
  <c r="F850496" i="10"/>
  <c r="F850497" i="10"/>
  <c r="F850498" i="10"/>
  <c r="F850499" i="10"/>
  <c r="F850500" i="10"/>
  <c r="F850501" i="10"/>
  <c r="F850502" i="10"/>
  <c r="F850503" i="10"/>
  <c r="F850504" i="10"/>
  <c r="F850505" i="10"/>
  <c r="F850506" i="10"/>
  <c r="F850507" i="10"/>
  <c r="F850508" i="10"/>
  <c r="F850509" i="10"/>
  <c r="F850510" i="10"/>
  <c r="F850511" i="10"/>
  <c r="F850512" i="10"/>
  <c r="F850513" i="10"/>
  <c r="F850514" i="10"/>
  <c r="F850515" i="10"/>
  <c r="F850516" i="10"/>
  <c r="F850517" i="10"/>
  <c r="F850518" i="10"/>
  <c r="F850519" i="10"/>
  <c r="F850520" i="10"/>
  <c r="F850521" i="10"/>
  <c r="F850522" i="10"/>
  <c r="F850523" i="10"/>
  <c r="F850524" i="10"/>
  <c r="F850525" i="10"/>
  <c r="F850526" i="10"/>
  <c r="F850527" i="10"/>
  <c r="F850528" i="10"/>
  <c r="F850529" i="10"/>
  <c r="F850530" i="10"/>
  <c r="F850531" i="10"/>
  <c r="F850532" i="10"/>
  <c r="F850533" i="10"/>
  <c r="F850534" i="10"/>
  <c r="F850535" i="10"/>
  <c r="F850536" i="10"/>
  <c r="F850537" i="10"/>
  <c r="F850538" i="10"/>
  <c r="F850539" i="10"/>
  <c r="F850540" i="10"/>
  <c r="F850541" i="10"/>
  <c r="F850542" i="10"/>
  <c r="F850543" i="10"/>
  <c r="F850544" i="10"/>
  <c r="F850545" i="10"/>
  <c r="F850546" i="10"/>
  <c r="F850547" i="10"/>
  <c r="F850548" i="10"/>
  <c r="F850549" i="10"/>
  <c r="F850550" i="10"/>
  <c r="F850551" i="10"/>
  <c r="F850552" i="10"/>
  <c r="F850553" i="10"/>
  <c r="F850554" i="10"/>
  <c r="F850555" i="10"/>
  <c r="F850556" i="10"/>
  <c r="F850557" i="10"/>
  <c r="F850558" i="10"/>
  <c r="F850559" i="10"/>
  <c r="F850560" i="10"/>
  <c r="F850561" i="10"/>
  <c r="F850562" i="10"/>
  <c r="F850563" i="10"/>
  <c r="F850564" i="10"/>
  <c r="F850565" i="10"/>
  <c r="F850566" i="10"/>
  <c r="F850567" i="10"/>
  <c r="F850568" i="10"/>
  <c r="F850569" i="10"/>
  <c r="F850570" i="10"/>
  <c r="F850571" i="10"/>
  <c r="F850572" i="10"/>
  <c r="F850573" i="10"/>
  <c r="F850574" i="10"/>
  <c r="F850575" i="10"/>
  <c r="F850576" i="10"/>
  <c r="F850577" i="10"/>
  <c r="F850578" i="10"/>
  <c r="F850579" i="10"/>
  <c r="F850580" i="10"/>
  <c r="F850581" i="10"/>
  <c r="F850582" i="10"/>
  <c r="F850583" i="10"/>
  <c r="F850584" i="10"/>
  <c r="F850585" i="10"/>
  <c r="F850586" i="10"/>
  <c r="F850587" i="10"/>
  <c r="F850588" i="10"/>
  <c r="F850589" i="10"/>
  <c r="F850590" i="10"/>
  <c r="F850591" i="10"/>
  <c r="F850592" i="10"/>
  <c r="F850593" i="10"/>
  <c r="F850594" i="10"/>
  <c r="F850595" i="10"/>
  <c r="F850596" i="10"/>
  <c r="F850597" i="10"/>
  <c r="F850598" i="10"/>
  <c r="F850599" i="10"/>
  <c r="F850600" i="10"/>
  <c r="F850601" i="10"/>
  <c r="F850602" i="10"/>
  <c r="F850603" i="10"/>
  <c r="F850604" i="10"/>
  <c r="F850605" i="10"/>
  <c r="F850606" i="10"/>
  <c r="F850607" i="10"/>
  <c r="F850608" i="10"/>
  <c r="F850609" i="10"/>
  <c r="F850610" i="10"/>
  <c r="F850611" i="10"/>
  <c r="F850612" i="10"/>
  <c r="F850613" i="10"/>
  <c r="F850614" i="10"/>
  <c r="F850615" i="10"/>
  <c r="F850616" i="10"/>
  <c r="F850617" i="10"/>
  <c r="F850618" i="10"/>
  <c r="F850619" i="10"/>
  <c r="F850620" i="10"/>
  <c r="F850621" i="10"/>
  <c r="F850622" i="10"/>
  <c r="F850623" i="10"/>
  <c r="F850624" i="10"/>
  <c r="F850625" i="10"/>
  <c r="F850626" i="10"/>
  <c r="F850627" i="10"/>
  <c r="F850628" i="10"/>
  <c r="F850629" i="10"/>
  <c r="F850630" i="10"/>
  <c r="F850631" i="10"/>
  <c r="F850632" i="10"/>
  <c r="F850633" i="10"/>
  <c r="F850634" i="10"/>
  <c r="F850635" i="10"/>
  <c r="F850636" i="10"/>
  <c r="F850637" i="10"/>
  <c r="F850638" i="10"/>
  <c r="F850639" i="10"/>
  <c r="F850640" i="10"/>
  <c r="F850641" i="10"/>
  <c r="F850642" i="10"/>
  <c r="F850643" i="10"/>
  <c r="F850644" i="10"/>
  <c r="F850645" i="10"/>
  <c r="F850646" i="10"/>
  <c r="F850647" i="10"/>
  <c r="F850648" i="10"/>
  <c r="F850649" i="10"/>
  <c r="F850650" i="10"/>
  <c r="F850651" i="10"/>
  <c r="F850652" i="10"/>
  <c r="F850653" i="10"/>
  <c r="F850654" i="10"/>
  <c r="F850655" i="10"/>
  <c r="F850656" i="10"/>
  <c r="F850657" i="10"/>
  <c r="F850658" i="10"/>
  <c r="F850659" i="10"/>
  <c r="F850660" i="10"/>
  <c r="F850661" i="10"/>
  <c r="F850662" i="10"/>
  <c r="F850663" i="10"/>
  <c r="F850664" i="10"/>
  <c r="F850665" i="10"/>
  <c r="F850666" i="10"/>
  <c r="F850667" i="10"/>
  <c r="F850668" i="10"/>
  <c r="F850669" i="10"/>
  <c r="F850670" i="10"/>
  <c r="F850671" i="10"/>
  <c r="F850672" i="10"/>
  <c r="F850673" i="10"/>
  <c r="F850674" i="10"/>
  <c r="F850675" i="10"/>
  <c r="F850676" i="10"/>
  <c r="F850677" i="10"/>
  <c r="F850678" i="10"/>
  <c r="F850679" i="10"/>
  <c r="F850680" i="10"/>
  <c r="F850681" i="10"/>
  <c r="F850682" i="10"/>
  <c r="F850683" i="10"/>
  <c r="F850684" i="10"/>
  <c r="F850685" i="10"/>
  <c r="F850686" i="10"/>
  <c r="F850687" i="10"/>
  <c r="F850688" i="10"/>
  <c r="F850689" i="10"/>
  <c r="F850690" i="10"/>
  <c r="F850691" i="10"/>
  <c r="F850692" i="10"/>
  <c r="F850693" i="10"/>
  <c r="F850694" i="10"/>
  <c r="F850695" i="10"/>
  <c r="F850696" i="10"/>
  <c r="F850697" i="10"/>
  <c r="F850698" i="10"/>
  <c r="F850699" i="10"/>
  <c r="F850700" i="10"/>
  <c r="F850701" i="10"/>
  <c r="F850702" i="10"/>
  <c r="F850703" i="10"/>
  <c r="F850704" i="10"/>
  <c r="F850705" i="10"/>
  <c r="F850706" i="10"/>
  <c r="F850707" i="10"/>
  <c r="F850708" i="10"/>
  <c r="F850709" i="10"/>
  <c r="F850710" i="10"/>
  <c r="F850711" i="10"/>
  <c r="F850712" i="10"/>
  <c r="F850713" i="10"/>
  <c r="F850714" i="10"/>
  <c r="F850715" i="10"/>
  <c r="F850716" i="10"/>
  <c r="F850717" i="10"/>
  <c r="F850718" i="10"/>
  <c r="F850719" i="10"/>
  <c r="F850720" i="10"/>
  <c r="F850721" i="10"/>
  <c r="F850722" i="10"/>
  <c r="F850723" i="10"/>
  <c r="F850724" i="10"/>
  <c r="F850725" i="10"/>
  <c r="F850726" i="10"/>
  <c r="F850727" i="10"/>
  <c r="F850728" i="10"/>
  <c r="F850729" i="10"/>
  <c r="F850730" i="10"/>
  <c r="F850731" i="10"/>
  <c r="F850732" i="10"/>
  <c r="F850733" i="10"/>
  <c r="F850734" i="10"/>
  <c r="F850735" i="10"/>
  <c r="F850736" i="10"/>
  <c r="F850737" i="10"/>
  <c r="F850738" i="10"/>
  <c r="F850739" i="10"/>
  <c r="F850740" i="10"/>
  <c r="F850741" i="10"/>
  <c r="F850742" i="10"/>
  <c r="F850743" i="10"/>
  <c r="F850744" i="10"/>
  <c r="F850745" i="10"/>
  <c r="F850746" i="10"/>
  <c r="F850747" i="10"/>
  <c r="F850748" i="10"/>
  <c r="F850749" i="10"/>
  <c r="F850750" i="10"/>
  <c r="F850751" i="10"/>
  <c r="F850752" i="10"/>
  <c r="F850753" i="10"/>
  <c r="F850754" i="10"/>
  <c r="F850755" i="10"/>
  <c r="F850756" i="10"/>
  <c r="F850757" i="10"/>
  <c r="F850758" i="10"/>
  <c r="F850759" i="10"/>
  <c r="F850760" i="10"/>
  <c r="F850761" i="10"/>
  <c r="F850762" i="10"/>
  <c r="F850763" i="10"/>
  <c r="F850764" i="10"/>
  <c r="F850765" i="10"/>
  <c r="F850766" i="10"/>
  <c r="F850767" i="10"/>
  <c r="F850768" i="10"/>
  <c r="F850769" i="10"/>
  <c r="F850770" i="10"/>
  <c r="F850771" i="10"/>
  <c r="F850772" i="10"/>
  <c r="F850773" i="10"/>
  <c r="F850774" i="10"/>
  <c r="F850775" i="10"/>
  <c r="F850776" i="10"/>
  <c r="F850777" i="10"/>
  <c r="F850778" i="10"/>
  <c r="F850779" i="10"/>
  <c r="F850780" i="10"/>
  <c r="F850781" i="10"/>
  <c r="F850782" i="10"/>
  <c r="F850783" i="10"/>
  <c r="F850784" i="10"/>
  <c r="F850785" i="10"/>
  <c r="F850786" i="10"/>
  <c r="F850787" i="10"/>
  <c r="F850788" i="10"/>
  <c r="F850789" i="10"/>
  <c r="F850790" i="10"/>
  <c r="F850791" i="10"/>
  <c r="F850792" i="10"/>
  <c r="F850793" i="10"/>
  <c r="F850794" i="10"/>
  <c r="F850795" i="10"/>
  <c r="F850796" i="10"/>
  <c r="F850797" i="10"/>
  <c r="F850798" i="10"/>
  <c r="F850799" i="10"/>
  <c r="F850800" i="10"/>
  <c r="F850801" i="10"/>
  <c r="F850802" i="10"/>
  <c r="F850803" i="10"/>
  <c r="F850804" i="10"/>
  <c r="F850805" i="10"/>
  <c r="F850806" i="10"/>
  <c r="F850807" i="10"/>
  <c r="F850808" i="10"/>
  <c r="F850809" i="10"/>
  <c r="F850810" i="10"/>
  <c r="F850811" i="10"/>
  <c r="F850812" i="10"/>
  <c r="F850813" i="10"/>
  <c r="F850814" i="10"/>
  <c r="F850815" i="10"/>
  <c r="F850816" i="10"/>
  <c r="F850817" i="10"/>
  <c r="F850818" i="10"/>
  <c r="F850819" i="10"/>
  <c r="F850820" i="10"/>
  <c r="F850821" i="10"/>
  <c r="F850822" i="10"/>
  <c r="F850823" i="10"/>
  <c r="F850824" i="10"/>
  <c r="F850825" i="10"/>
  <c r="F850826" i="10"/>
  <c r="F850827" i="10"/>
  <c r="F850828" i="10"/>
  <c r="F850829" i="10"/>
  <c r="F850830" i="10"/>
  <c r="F850831" i="10"/>
  <c r="F850832" i="10"/>
  <c r="F850833" i="10"/>
  <c r="F850834" i="10"/>
  <c r="F850835" i="10"/>
  <c r="F850836" i="10"/>
  <c r="F850837" i="10"/>
  <c r="F850838" i="10"/>
  <c r="F850839" i="10"/>
  <c r="F850840" i="10"/>
  <c r="F850841" i="10"/>
  <c r="F850842" i="10"/>
  <c r="F850843" i="10"/>
  <c r="F850844" i="10"/>
  <c r="F850845" i="10"/>
  <c r="F850846" i="10"/>
  <c r="F850847" i="10"/>
  <c r="F850848" i="10"/>
  <c r="F850849" i="10"/>
  <c r="F850850" i="10"/>
  <c r="F850851" i="10"/>
  <c r="F850852" i="10"/>
  <c r="F850853" i="10"/>
  <c r="F850854" i="10"/>
  <c r="F850855" i="10"/>
  <c r="F850856" i="10"/>
  <c r="F850857" i="10"/>
  <c r="F850858" i="10"/>
  <c r="F850859" i="10"/>
  <c r="F850860" i="10"/>
  <c r="F850861" i="10"/>
  <c r="F850862" i="10"/>
  <c r="F850863" i="10"/>
  <c r="F850864" i="10"/>
  <c r="F850865" i="10"/>
  <c r="F850866" i="10"/>
  <c r="F850867" i="10"/>
  <c r="F850868" i="10"/>
  <c r="F850869" i="10"/>
  <c r="F850870" i="10"/>
  <c r="F850871" i="10"/>
  <c r="F850872" i="10"/>
  <c r="F850873" i="10"/>
  <c r="F850874" i="10"/>
  <c r="F850875" i="10"/>
  <c r="F850876" i="10"/>
  <c r="F850877" i="10"/>
  <c r="F850878" i="10"/>
  <c r="F850879" i="10"/>
  <c r="F850880" i="10"/>
  <c r="F850881" i="10"/>
  <c r="F850882" i="10"/>
  <c r="F850883" i="10"/>
  <c r="F850884" i="10"/>
  <c r="F850885" i="10"/>
  <c r="F850886" i="10"/>
  <c r="F850887" i="10"/>
  <c r="F850888" i="10"/>
  <c r="F850889" i="10"/>
  <c r="F850890" i="10"/>
  <c r="F850891" i="10"/>
  <c r="F850892" i="10"/>
  <c r="F850893" i="10"/>
  <c r="F850894" i="10"/>
  <c r="F850895" i="10"/>
  <c r="F850896" i="10"/>
  <c r="F850897" i="10"/>
  <c r="F850898" i="10"/>
  <c r="F850899" i="10"/>
  <c r="F850900" i="10"/>
  <c r="F850901" i="10"/>
  <c r="F850902" i="10"/>
  <c r="F850903" i="10"/>
  <c r="F850904" i="10"/>
  <c r="F850905" i="10"/>
  <c r="F850906" i="10"/>
  <c r="F850907" i="10"/>
  <c r="F850908" i="10"/>
  <c r="F850909" i="10"/>
  <c r="F850910" i="10"/>
  <c r="F850911" i="10"/>
  <c r="F850912" i="10"/>
  <c r="F850913" i="10"/>
  <c r="F850914" i="10"/>
  <c r="F850915" i="10"/>
  <c r="F850916" i="10"/>
  <c r="F850917" i="10"/>
  <c r="F850918" i="10"/>
  <c r="F850919" i="10"/>
  <c r="F850920" i="10"/>
  <c r="F850921" i="10"/>
  <c r="F850922" i="10"/>
  <c r="F850923" i="10"/>
  <c r="F850924" i="10"/>
  <c r="F850925" i="10"/>
  <c r="F850926" i="10"/>
  <c r="F850927" i="10"/>
  <c r="F850928" i="10"/>
  <c r="F850929" i="10"/>
  <c r="F850930" i="10"/>
  <c r="F850931" i="10"/>
  <c r="F850932" i="10"/>
  <c r="F850933" i="10"/>
  <c r="F850934" i="10"/>
  <c r="F850935" i="10"/>
  <c r="F850936" i="10"/>
  <c r="F850937" i="10"/>
  <c r="F850938" i="10"/>
  <c r="F850939" i="10"/>
  <c r="F850940" i="10"/>
  <c r="F850941" i="10"/>
  <c r="F850942" i="10"/>
  <c r="F850943" i="10"/>
  <c r="F850944" i="10"/>
  <c r="F850945" i="10"/>
  <c r="F850946" i="10"/>
  <c r="F850947" i="10"/>
  <c r="F850948" i="10"/>
  <c r="F850949" i="10"/>
  <c r="F850950" i="10"/>
  <c r="F850951" i="10"/>
  <c r="F850952" i="10"/>
  <c r="F850953" i="10"/>
  <c r="F850954" i="10"/>
  <c r="F850955" i="10"/>
  <c r="F850956" i="10"/>
  <c r="F850957" i="10"/>
  <c r="F850958" i="10"/>
  <c r="F850959" i="10"/>
  <c r="F850960" i="10"/>
  <c r="F850961" i="10"/>
  <c r="F850962" i="10"/>
  <c r="F850963" i="10"/>
  <c r="F850964" i="10"/>
  <c r="F850965" i="10"/>
  <c r="F850966" i="10"/>
  <c r="F850967" i="10"/>
  <c r="F850968" i="10"/>
  <c r="F850969" i="10"/>
  <c r="F850970" i="10"/>
  <c r="F850971" i="10"/>
  <c r="F850972" i="10"/>
  <c r="F850973" i="10"/>
  <c r="F850974" i="10"/>
  <c r="F850975" i="10"/>
  <c r="F850976" i="10"/>
  <c r="F850977" i="10"/>
  <c r="F850978" i="10"/>
  <c r="F850979" i="10"/>
  <c r="F850980" i="10"/>
  <c r="F850981" i="10"/>
  <c r="F850982" i="10"/>
  <c r="F850983" i="10"/>
  <c r="F850984" i="10"/>
  <c r="F850985" i="10"/>
  <c r="F850986" i="10"/>
  <c r="F850987" i="10"/>
  <c r="F850988" i="10"/>
  <c r="F850989" i="10"/>
  <c r="F850990" i="10"/>
  <c r="F850991" i="10"/>
  <c r="F850992" i="10"/>
  <c r="F850993" i="10"/>
  <c r="F850994" i="10"/>
  <c r="F850995" i="10"/>
  <c r="F850996" i="10"/>
  <c r="F850997" i="10"/>
  <c r="F850998" i="10"/>
  <c r="F850999" i="10"/>
  <c r="F851000" i="10"/>
  <c r="F851001" i="10"/>
  <c r="F851002" i="10"/>
  <c r="F851003" i="10"/>
  <c r="F851004" i="10"/>
  <c r="F851005" i="10"/>
  <c r="F851006" i="10"/>
  <c r="F851007" i="10"/>
  <c r="F851008" i="10"/>
  <c r="F851009" i="10"/>
  <c r="F851010" i="10"/>
  <c r="F851011" i="10"/>
  <c r="F851012" i="10"/>
  <c r="F851013" i="10"/>
  <c r="F851014" i="10"/>
  <c r="F851015" i="10"/>
  <c r="F851016" i="10"/>
  <c r="F851017" i="10"/>
  <c r="F851018" i="10"/>
  <c r="F851019" i="10"/>
  <c r="F851020" i="10"/>
  <c r="F851021" i="10"/>
  <c r="F851022" i="10"/>
  <c r="F851023" i="10"/>
  <c r="F851024" i="10"/>
  <c r="F851025" i="10"/>
  <c r="F851026" i="10"/>
  <c r="F851027" i="10"/>
  <c r="F851028" i="10"/>
  <c r="F851029" i="10"/>
  <c r="F851030" i="10"/>
  <c r="F851031" i="10"/>
  <c r="F851032" i="10"/>
  <c r="F851033" i="10"/>
  <c r="F851034" i="10"/>
  <c r="F851035" i="10"/>
  <c r="F851036" i="10"/>
  <c r="F851037" i="10"/>
  <c r="F851038" i="10"/>
  <c r="F851039" i="10"/>
  <c r="F851040" i="10"/>
  <c r="F851041" i="10"/>
  <c r="F851042" i="10"/>
  <c r="F851043" i="10"/>
  <c r="F851044" i="10"/>
  <c r="F851045" i="10"/>
  <c r="F851046" i="10"/>
  <c r="F851047" i="10"/>
  <c r="F851048" i="10"/>
  <c r="F851049" i="10"/>
  <c r="F851050" i="10"/>
  <c r="F851051" i="10"/>
  <c r="F851052" i="10"/>
  <c r="F851053" i="10"/>
  <c r="F851054" i="10"/>
  <c r="F851055" i="10"/>
  <c r="F851056" i="10"/>
  <c r="F851057" i="10"/>
  <c r="F851058" i="10"/>
  <c r="F851059" i="10"/>
  <c r="F851060" i="10"/>
  <c r="F851061" i="10"/>
  <c r="F851062" i="10"/>
  <c r="F851063" i="10"/>
  <c r="F851064" i="10"/>
  <c r="F851065" i="10"/>
  <c r="F851066" i="10"/>
  <c r="F851067" i="10"/>
  <c r="F851068" i="10"/>
  <c r="F851069" i="10"/>
  <c r="F851070" i="10"/>
  <c r="F851071" i="10"/>
  <c r="F851072" i="10"/>
  <c r="F851073" i="10"/>
  <c r="F851074" i="10"/>
  <c r="F851075" i="10"/>
  <c r="F851076" i="10"/>
  <c r="F851077" i="10"/>
  <c r="F851078" i="10"/>
  <c r="F851079" i="10"/>
  <c r="F851080" i="10"/>
  <c r="F851081" i="10"/>
  <c r="F851082" i="10"/>
  <c r="F851083" i="10"/>
  <c r="F851084" i="10"/>
  <c r="F851085" i="10"/>
  <c r="F851086" i="10"/>
  <c r="F851087" i="10"/>
  <c r="F851088" i="10"/>
  <c r="F851089" i="10"/>
  <c r="F851090" i="10"/>
  <c r="F851091" i="10"/>
  <c r="F851092" i="10"/>
  <c r="F851093" i="10"/>
  <c r="F851094" i="10"/>
  <c r="F851095" i="10"/>
  <c r="F851096" i="10"/>
  <c r="F851097" i="10"/>
  <c r="F851098" i="10"/>
  <c r="F851099" i="10"/>
  <c r="F851100" i="10"/>
  <c r="F851101" i="10"/>
  <c r="F851102" i="10"/>
  <c r="F851103" i="10"/>
  <c r="F851104" i="10"/>
  <c r="F851105" i="10"/>
  <c r="F851106" i="10"/>
  <c r="F851107" i="10"/>
  <c r="F851108" i="10"/>
  <c r="F851109" i="10"/>
  <c r="F851110" i="10"/>
  <c r="F851111" i="10"/>
  <c r="F851112" i="10"/>
  <c r="F851113" i="10"/>
  <c r="F851114" i="10"/>
  <c r="F851115" i="10"/>
  <c r="F851116" i="10"/>
  <c r="F851117" i="10"/>
  <c r="F851118" i="10"/>
  <c r="F851119" i="10"/>
  <c r="F851120" i="10"/>
  <c r="F851121" i="10"/>
  <c r="F851122" i="10"/>
  <c r="F851123" i="10"/>
  <c r="F851124" i="10"/>
  <c r="F851125" i="10"/>
  <c r="F851126" i="10"/>
  <c r="F851127" i="10"/>
  <c r="F851128" i="10"/>
  <c r="F851129" i="10"/>
  <c r="F851130" i="10"/>
  <c r="F851131" i="10"/>
  <c r="F851132" i="10"/>
  <c r="F851133" i="10"/>
  <c r="F851134" i="10"/>
  <c r="F851135" i="10"/>
  <c r="F851136" i="10"/>
  <c r="F851137" i="10"/>
  <c r="F851138" i="10"/>
  <c r="F851139" i="10"/>
  <c r="F851140" i="10"/>
  <c r="F851141" i="10"/>
  <c r="F851142" i="10"/>
  <c r="F851143" i="10"/>
  <c r="F851144" i="10"/>
  <c r="F851145" i="10"/>
  <c r="F851146" i="10"/>
  <c r="F851147" i="10"/>
  <c r="F851148" i="10"/>
  <c r="F851149" i="10"/>
  <c r="F851150" i="10"/>
  <c r="F851151" i="10"/>
  <c r="F851152" i="10"/>
  <c r="F851153" i="10"/>
  <c r="F851154" i="10"/>
  <c r="F851155" i="10"/>
  <c r="F851156" i="10"/>
  <c r="F851157" i="10"/>
  <c r="F851158" i="10"/>
  <c r="F851159" i="10"/>
  <c r="F851160" i="10"/>
  <c r="F851161" i="10"/>
  <c r="F851162" i="10"/>
  <c r="F851163" i="10"/>
  <c r="F851164" i="10"/>
  <c r="F851165" i="10"/>
  <c r="F851166" i="10"/>
  <c r="F851167" i="10"/>
  <c r="F851168" i="10"/>
  <c r="F851169" i="10"/>
  <c r="F851170" i="10"/>
  <c r="F851171" i="10"/>
  <c r="F851172" i="10"/>
  <c r="F851173" i="10"/>
  <c r="F851174" i="10"/>
  <c r="F851175" i="10"/>
  <c r="F851176" i="10"/>
  <c r="F851177" i="10"/>
  <c r="F851178" i="10"/>
  <c r="F851179" i="10"/>
  <c r="F851180" i="10"/>
  <c r="F851181" i="10"/>
  <c r="F851182" i="10"/>
  <c r="F851183" i="10"/>
  <c r="F851184" i="10"/>
  <c r="F851185" i="10"/>
  <c r="F851186" i="10"/>
  <c r="F851187" i="10"/>
  <c r="F851188" i="10"/>
  <c r="F851189" i="10"/>
  <c r="F851190" i="10"/>
  <c r="F851191" i="10"/>
  <c r="F851192" i="10"/>
  <c r="F851193" i="10"/>
  <c r="F851194" i="10"/>
  <c r="F851195" i="10"/>
  <c r="F851196" i="10"/>
  <c r="F851197" i="10"/>
  <c r="F851198" i="10"/>
  <c r="F851199" i="10"/>
  <c r="F851200" i="10"/>
  <c r="F851201" i="10"/>
  <c r="F851202" i="10"/>
  <c r="F851203" i="10"/>
  <c r="F851204" i="10"/>
  <c r="F851205" i="10"/>
  <c r="F851206" i="10"/>
  <c r="F851207" i="10"/>
  <c r="F851208" i="10"/>
  <c r="F851209" i="10"/>
  <c r="F851210" i="10"/>
  <c r="F851211" i="10"/>
  <c r="F851212" i="10"/>
  <c r="F851213" i="10"/>
  <c r="F851214" i="10"/>
  <c r="F851215" i="10"/>
  <c r="F851216" i="10"/>
  <c r="F851217" i="10"/>
  <c r="F851218" i="10"/>
  <c r="F851219" i="10"/>
  <c r="F851220" i="10"/>
  <c r="F851221" i="10"/>
  <c r="F851222" i="10"/>
  <c r="F851223" i="10"/>
  <c r="F851224" i="10"/>
  <c r="F851225" i="10"/>
  <c r="F851226" i="10"/>
  <c r="F851227" i="10"/>
  <c r="F851228" i="10"/>
  <c r="F851229" i="10"/>
  <c r="F851230" i="10"/>
  <c r="F851231" i="10"/>
  <c r="F851232" i="10"/>
  <c r="F851233" i="10"/>
  <c r="F851234" i="10"/>
  <c r="F851235" i="10"/>
  <c r="F851236" i="10"/>
  <c r="F851237" i="10"/>
  <c r="F851238" i="10"/>
  <c r="F851239" i="10"/>
  <c r="F851240" i="10"/>
  <c r="F851241" i="10"/>
  <c r="F851242" i="10"/>
  <c r="F851243" i="10"/>
  <c r="F851244" i="10"/>
  <c r="F851245" i="10"/>
  <c r="F851246" i="10"/>
  <c r="F851247" i="10"/>
  <c r="F851248" i="10"/>
  <c r="F851249" i="10"/>
  <c r="F851250" i="10"/>
  <c r="F851251" i="10"/>
  <c r="F851252" i="10"/>
  <c r="F851253" i="10"/>
  <c r="F851254" i="10"/>
  <c r="F851255" i="10"/>
  <c r="F851256" i="10"/>
  <c r="F851257" i="10"/>
  <c r="F851258" i="10"/>
  <c r="F851259" i="10"/>
  <c r="F851260" i="10"/>
  <c r="F851261" i="10"/>
  <c r="F851262" i="10"/>
  <c r="F851263" i="10"/>
  <c r="F851264" i="10"/>
  <c r="F851265" i="10"/>
  <c r="F851266" i="10"/>
  <c r="F851267" i="10"/>
  <c r="F851268" i="10"/>
  <c r="F851269" i="10"/>
  <c r="F851270" i="10"/>
  <c r="F851271" i="10"/>
  <c r="F851272" i="10"/>
  <c r="F851273" i="10"/>
  <c r="F851274" i="10"/>
  <c r="F851275" i="10"/>
  <c r="F851276" i="10"/>
  <c r="F851277" i="10"/>
  <c r="F851278" i="10"/>
  <c r="F851279" i="10"/>
  <c r="F851280" i="10"/>
  <c r="F851281" i="10"/>
  <c r="F851282" i="10"/>
  <c r="F851283" i="10"/>
  <c r="F851284" i="10"/>
  <c r="F851285" i="10"/>
  <c r="F851286" i="10"/>
  <c r="F851287" i="10"/>
  <c r="F851288" i="10"/>
  <c r="F851289" i="10"/>
  <c r="F851290" i="10"/>
  <c r="F851291" i="10"/>
  <c r="F851292" i="10"/>
  <c r="F851293" i="10"/>
  <c r="F851294" i="10"/>
  <c r="F851295" i="10"/>
  <c r="F851296" i="10"/>
  <c r="F851297" i="10"/>
  <c r="F851298" i="10"/>
  <c r="F851299" i="10"/>
  <c r="F851300" i="10"/>
  <c r="F851301" i="10"/>
  <c r="F851302" i="10"/>
  <c r="F851303" i="10"/>
  <c r="F851304" i="10"/>
  <c r="F851305" i="10"/>
  <c r="F851306" i="10"/>
  <c r="F851307" i="10"/>
  <c r="F851308" i="10"/>
  <c r="F851309" i="10"/>
  <c r="F851310" i="10"/>
  <c r="F851311" i="10"/>
  <c r="F851312" i="10"/>
  <c r="F851313" i="10"/>
  <c r="F851314" i="10"/>
  <c r="F851315" i="10"/>
  <c r="F851316" i="10"/>
  <c r="F851317" i="10"/>
  <c r="F851318" i="10"/>
  <c r="F851319" i="10"/>
  <c r="F851320" i="10"/>
  <c r="F851321" i="10"/>
  <c r="F851322" i="10"/>
  <c r="F851323" i="10"/>
  <c r="F851324" i="10"/>
  <c r="F851325" i="10"/>
  <c r="F851326" i="10"/>
  <c r="F851327" i="10"/>
  <c r="F851328" i="10"/>
  <c r="F851329" i="10"/>
  <c r="F851330" i="10"/>
  <c r="F851331" i="10"/>
  <c r="F851332" i="10"/>
  <c r="F851333" i="10"/>
  <c r="F851334" i="10"/>
  <c r="F851335" i="10"/>
  <c r="F851336" i="10"/>
  <c r="F851337" i="10"/>
  <c r="F851338" i="10"/>
  <c r="F851339" i="10"/>
  <c r="F851340" i="10"/>
  <c r="F851341" i="10"/>
  <c r="F851342" i="10"/>
  <c r="F851343" i="10"/>
  <c r="F851344" i="10"/>
  <c r="F851345" i="10"/>
  <c r="F851346" i="10"/>
  <c r="F851347" i="10"/>
  <c r="F851348" i="10"/>
  <c r="F851349" i="10"/>
  <c r="F851350" i="10"/>
  <c r="F851351" i="10"/>
  <c r="F851352" i="10"/>
  <c r="F851353" i="10"/>
  <c r="F851354" i="10"/>
  <c r="F851355" i="10"/>
  <c r="F851356" i="10"/>
  <c r="F851357" i="10"/>
  <c r="F851358" i="10"/>
  <c r="F851359" i="10"/>
  <c r="F851360" i="10"/>
  <c r="F851361" i="10"/>
  <c r="F851362" i="10"/>
  <c r="F851363" i="10"/>
  <c r="F851364" i="10"/>
  <c r="F851365" i="10"/>
  <c r="F851366" i="10"/>
  <c r="F851367" i="10"/>
  <c r="F851368" i="10"/>
  <c r="F851369" i="10"/>
  <c r="F851370" i="10"/>
  <c r="F851371" i="10"/>
  <c r="F851372" i="10"/>
  <c r="F851373" i="10"/>
  <c r="F851374" i="10"/>
  <c r="F851375" i="10"/>
  <c r="F851376" i="10"/>
  <c r="F851377" i="10"/>
  <c r="F851378" i="10"/>
  <c r="F851379" i="10"/>
  <c r="F851380" i="10"/>
  <c r="F851381" i="10"/>
  <c r="F851382" i="10"/>
  <c r="F851383" i="10"/>
  <c r="F851384" i="10"/>
  <c r="F851385" i="10"/>
  <c r="F851386" i="10"/>
  <c r="F851387" i="10"/>
  <c r="F851388" i="10"/>
  <c r="F851389" i="10"/>
  <c r="F851390" i="10"/>
  <c r="F851391" i="10"/>
  <c r="F851392" i="10"/>
  <c r="F851393" i="10"/>
  <c r="F851394" i="10"/>
  <c r="F851395" i="10"/>
  <c r="F851396" i="10"/>
  <c r="F851397" i="10"/>
  <c r="F851398" i="10"/>
  <c r="F851399" i="10"/>
  <c r="F851400" i="10"/>
  <c r="F851401" i="10"/>
  <c r="F851402" i="10"/>
  <c r="F851403" i="10"/>
  <c r="F851404" i="10"/>
  <c r="F851405" i="10"/>
  <c r="F851406" i="10"/>
  <c r="F851407" i="10"/>
  <c r="F851408" i="10"/>
  <c r="F851409" i="10"/>
  <c r="F851410" i="10"/>
  <c r="F851411" i="10"/>
  <c r="F851412" i="10"/>
  <c r="F851413" i="10"/>
  <c r="F851414" i="10"/>
  <c r="F851415" i="10"/>
  <c r="F851416" i="10"/>
  <c r="F851417" i="10"/>
  <c r="F851418" i="10"/>
  <c r="F851419" i="10"/>
  <c r="F851420" i="10"/>
  <c r="F851421" i="10"/>
  <c r="F851422" i="10"/>
  <c r="F851423" i="10"/>
  <c r="F851424" i="10"/>
  <c r="F851425" i="10"/>
  <c r="F851426" i="10"/>
  <c r="F851427" i="10"/>
  <c r="F851428" i="10"/>
  <c r="F851429" i="10"/>
  <c r="F851430" i="10"/>
  <c r="F851431" i="10"/>
  <c r="F851432" i="10"/>
  <c r="F851433" i="10"/>
  <c r="F851434" i="10"/>
  <c r="F851435" i="10"/>
  <c r="F851436" i="10"/>
  <c r="F851437" i="10"/>
  <c r="F851438" i="10"/>
  <c r="F851439" i="10"/>
  <c r="F851440" i="10"/>
  <c r="F851441" i="10"/>
  <c r="F851442" i="10"/>
  <c r="F851443" i="10"/>
  <c r="F851444" i="10"/>
  <c r="F851445" i="10"/>
  <c r="F851446" i="10"/>
  <c r="F851447" i="10"/>
  <c r="F851448" i="10"/>
  <c r="F851449" i="10"/>
  <c r="F851450" i="10"/>
  <c r="F851451" i="10"/>
  <c r="F851452" i="10"/>
  <c r="F851453" i="10"/>
  <c r="F851454" i="10"/>
  <c r="F851455" i="10"/>
  <c r="F851456" i="10"/>
  <c r="F851457" i="10"/>
  <c r="F851458" i="10"/>
  <c r="F851459" i="10"/>
  <c r="F851460" i="10"/>
  <c r="F851461" i="10"/>
  <c r="F851462" i="10"/>
  <c r="F851463" i="10"/>
  <c r="F851464" i="10"/>
  <c r="F851465" i="10"/>
  <c r="F851466" i="10"/>
  <c r="F851467" i="10"/>
  <c r="F851468" i="10"/>
  <c r="F851469" i="10"/>
  <c r="F851470" i="10"/>
  <c r="F851471" i="10"/>
  <c r="F851472" i="10"/>
  <c r="F851473" i="10"/>
  <c r="F851474" i="10"/>
  <c r="F851475" i="10"/>
  <c r="F851476" i="10"/>
  <c r="F851477" i="10"/>
  <c r="F851478" i="10"/>
  <c r="F851479" i="10"/>
  <c r="F851480" i="10"/>
  <c r="F851481" i="10"/>
  <c r="F851482" i="10"/>
  <c r="F851483" i="10"/>
  <c r="F851484" i="10"/>
  <c r="F851485" i="10"/>
  <c r="F851486" i="10"/>
  <c r="F851487" i="10"/>
  <c r="F851488" i="10"/>
  <c r="F851489" i="10"/>
  <c r="F851490" i="10"/>
  <c r="F851491" i="10"/>
  <c r="F851492" i="10"/>
  <c r="F851493" i="10"/>
  <c r="F851494" i="10"/>
  <c r="F851495" i="10"/>
  <c r="F851496" i="10"/>
  <c r="F851497" i="10"/>
  <c r="F851498" i="10"/>
  <c r="F851499" i="10"/>
  <c r="F851500" i="10"/>
  <c r="F851501" i="10"/>
  <c r="F851502" i="10"/>
  <c r="F851503" i="10"/>
  <c r="F851504" i="10"/>
  <c r="F851505" i="10"/>
  <c r="F851506" i="10"/>
  <c r="F851507" i="10"/>
  <c r="F851508" i="10"/>
  <c r="F851509" i="10"/>
  <c r="F851510" i="10"/>
  <c r="F851511" i="10"/>
  <c r="F851512" i="10"/>
  <c r="F851513" i="10"/>
  <c r="F851514" i="10"/>
  <c r="F851515" i="10"/>
  <c r="F851516" i="10"/>
  <c r="F851517" i="10"/>
  <c r="F851518" i="10"/>
  <c r="F851519" i="10"/>
  <c r="F851520" i="10"/>
  <c r="F851521" i="10"/>
  <c r="F851522" i="10"/>
  <c r="F851523" i="10"/>
  <c r="F851524" i="10"/>
  <c r="F851525" i="10"/>
  <c r="F851526" i="10"/>
  <c r="F851527" i="10"/>
  <c r="F851528" i="10"/>
  <c r="F851529" i="10"/>
  <c r="F851530" i="10"/>
  <c r="F851531" i="10"/>
  <c r="F851532" i="10"/>
  <c r="F851533" i="10"/>
  <c r="F851534" i="10"/>
  <c r="F851535" i="10"/>
  <c r="F851536" i="10"/>
  <c r="F851537" i="10"/>
  <c r="F851538" i="10"/>
  <c r="F851539" i="10"/>
  <c r="F851540" i="10"/>
  <c r="F851541" i="10"/>
  <c r="F851542" i="10"/>
  <c r="F851543" i="10"/>
  <c r="F851544" i="10"/>
  <c r="F851545" i="10"/>
  <c r="F851546" i="10"/>
  <c r="F851547" i="10"/>
  <c r="F851548" i="10"/>
  <c r="F851549" i="10"/>
  <c r="F851550" i="10"/>
  <c r="F851551" i="10"/>
  <c r="F851552" i="10"/>
  <c r="F851553" i="10"/>
  <c r="F851554" i="10"/>
  <c r="F851555" i="10"/>
  <c r="F851556" i="10"/>
  <c r="F851557" i="10"/>
  <c r="F851558" i="10"/>
  <c r="F851559" i="10"/>
  <c r="F851560" i="10"/>
  <c r="F851561" i="10"/>
  <c r="F851562" i="10"/>
  <c r="F851563" i="10"/>
  <c r="F851564" i="10"/>
  <c r="F851565" i="10"/>
  <c r="F851566" i="10"/>
  <c r="F851567" i="10"/>
  <c r="F851568" i="10"/>
  <c r="F851569" i="10"/>
  <c r="F851570" i="10"/>
  <c r="F851571" i="10"/>
  <c r="F851572" i="10"/>
  <c r="F851573" i="10"/>
  <c r="F851574" i="10"/>
  <c r="F851575" i="10"/>
  <c r="F851576" i="10"/>
  <c r="F851577" i="10"/>
  <c r="F851578" i="10"/>
  <c r="F851579" i="10"/>
  <c r="F851580" i="10"/>
  <c r="F851581" i="10"/>
  <c r="F851582" i="10"/>
  <c r="F851583" i="10"/>
  <c r="F851584" i="10"/>
  <c r="F851585" i="10"/>
  <c r="F851586" i="10"/>
  <c r="F851587" i="10"/>
  <c r="F851588" i="10"/>
  <c r="F851589" i="10"/>
  <c r="F851590" i="10"/>
  <c r="F851591" i="10"/>
  <c r="F851592" i="10"/>
  <c r="F851593" i="10"/>
  <c r="F851594" i="10"/>
  <c r="F851595" i="10"/>
  <c r="F851596" i="10"/>
  <c r="F851597" i="10"/>
  <c r="F851598" i="10"/>
  <c r="F851599" i="10"/>
  <c r="F851600" i="10"/>
  <c r="F851601" i="10"/>
  <c r="F851602" i="10"/>
  <c r="F851603" i="10"/>
  <c r="F851604" i="10"/>
  <c r="F851605" i="10"/>
  <c r="F851606" i="10"/>
  <c r="F851607" i="10"/>
  <c r="F851608" i="10"/>
  <c r="F851609" i="10"/>
  <c r="F851610" i="10"/>
  <c r="F851611" i="10"/>
  <c r="F851612" i="10"/>
  <c r="F851613" i="10"/>
  <c r="F851614" i="10"/>
  <c r="F851615" i="10"/>
  <c r="F851616" i="10"/>
  <c r="F851617" i="10"/>
  <c r="F851618" i="10"/>
  <c r="F851619" i="10"/>
  <c r="F851620" i="10"/>
  <c r="F851621" i="10"/>
  <c r="F851622" i="10"/>
  <c r="F851623" i="10"/>
  <c r="F851624" i="10"/>
  <c r="F851625" i="10"/>
  <c r="F851626" i="10"/>
  <c r="F851627" i="10"/>
  <c r="F851628" i="10"/>
  <c r="F851629" i="10"/>
  <c r="F851630" i="10"/>
  <c r="F851631" i="10"/>
  <c r="F851632" i="10"/>
  <c r="F851633" i="10"/>
  <c r="F851634" i="10"/>
  <c r="F851635" i="10"/>
  <c r="F851636" i="10"/>
  <c r="F851637" i="10"/>
  <c r="F851638" i="10"/>
  <c r="F851639" i="10"/>
  <c r="F851640" i="10"/>
  <c r="F851641" i="10"/>
  <c r="F851642" i="10"/>
  <c r="F851643" i="10"/>
  <c r="F851644" i="10"/>
  <c r="F851645" i="10"/>
  <c r="F851646" i="10"/>
  <c r="F851647" i="10"/>
  <c r="F851648" i="10"/>
  <c r="F851649" i="10"/>
  <c r="F851650" i="10"/>
  <c r="F851651" i="10"/>
  <c r="F851652" i="10"/>
  <c r="F851653" i="10"/>
  <c r="F851654" i="10"/>
  <c r="F851655" i="10"/>
  <c r="F851656" i="10"/>
  <c r="F851657" i="10"/>
  <c r="F851658" i="10"/>
  <c r="F851659" i="10"/>
  <c r="F851660" i="10"/>
  <c r="F851661" i="10"/>
  <c r="F851662" i="10"/>
  <c r="F851663" i="10"/>
  <c r="F851664" i="10"/>
  <c r="F851665" i="10"/>
  <c r="F851666" i="10"/>
  <c r="F851667" i="10"/>
  <c r="F851668" i="10"/>
  <c r="F851669" i="10"/>
  <c r="F851670" i="10"/>
  <c r="F851671" i="10"/>
  <c r="F851672" i="10"/>
  <c r="F851673" i="10"/>
  <c r="F851674" i="10"/>
  <c r="F851675" i="10"/>
  <c r="F851676" i="10"/>
  <c r="F851677" i="10"/>
  <c r="F851678" i="10"/>
  <c r="F851679" i="10"/>
  <c r="F851680" i="10"/>
  <c r="F851681" i="10"/>
  <c r="F851682" i="10"/>
  <c r="F851683" i="10"/>
  <c r="F851684" i="10"/>
  <c r="F851685" i="10"/>
  <c r="F851686" i="10"/>
  <c r="F851687" i="10"/>
  <c r="F851688" i="10"/>
  <c r="F851689" i="10"/>
  <c r="F851690" i="10"/>
  <c r="F851691" i="10"/>
  <c r="F851692" i="10"/>
  <c r="F851693" i="10"/>
  <c r="F851694" i="10"/>
  <c r="F851695" i="10"/>
  <c r="F851696" i="10"/>
  <c r="F851697" i="10"/>
  <c r="F851698" i="10"/>
  <c r="F851699" i="10"/>
  <c r="F851700" i="10"/>
  <c r="F851701" i="10"/>
  <c r="F851702" i="10"/>
  <c r="F851703" i="10"/>
  <c r="F851704" i="10"/>
  <c r="F851705" i="10"/>
  <c r="F851706" i="10"/>
  <c r="F851707" i="10"/>
  <c r="F851708" i="10"/>
  <c r="F851709" i="10"/>
  <c r="F851710" i="10"/>
  <c r="F851711" i="10"/>
  <c r="F851712" i="10"/>
  <c r="F851713" i="10"/>
  <c r="F851714" i="10"/>
  <c r="F851715" i="10"/>
  <c r="F851716" i="10"/>
  <c r="F851717" i="10"/>
  <c r="F851718" i="10"/>
  <c r="F851719" i="10"/>
  <c r="F851720" i="10"/>
  <c r="F851721" i="10"/>
  <c r="F851722" i="10"/>
  <c r="F851723" i="10"/>
  <c r="F851724" i="10"/>
  <c r="F851725" i="10"/>
  <c r="F851726" i="10"/>
  <c r="F851727" i="10"/>
  <c r="F851728" i="10"/>
  <c r="F851729" i="10"/>
  <c r="F851730" i="10"/>
  <c r="F851731" i="10"/>
  <c r="F851732" i="10"/>
  <c r="F851733" i="10"/>
  <c r="F851734" i="10"/>
  <c r="F851735" i="10"/>
  <c r="F851736" i="10"/>
  <c r="F851737" i="10"/>
  <c r="F851738" i="10"/>
  <c r="F851739" i="10"/>
  <c r="F851740" i="10"/>
  <c r="F851741" i="10"/>
  <c r="F851742" i="10"/>
  <c r="F851743" i="10"/>
  <c r="F851744" i="10"/>
  <c r="F851745" i="10"/>
  <c r="F851746" i="10"/>
  <c r="F851747" i="10"/>
  <c r="F851748" i="10"/>
  <c r="F851749" i="10"/>
  <c r="F851750" i="10"/>
  <c r="F851751" i="10"/>
  <c r="F851752" i="10"/>
  <c r="F851753" i="10"/>
  <c r="F851754" i="10"/>
  <c r="F851755" i="10"/>
  <c r="F851756" i="10"/>
  <c r="F851757" i="10"/>
  <c r="F851758" i="10"/>
  <c r="F851759" i="10"/>
  <c r="F851760" i="10"/>
  <c r="F851761" i="10"/>
  <c r="F851762" i="10"/>
  <c r="F851763" i="10"/>
  <c r="F851764" i="10"/>
  <c r="F851765" i="10"/>
  <c r="F851766" i="10"/>
  <c r="F851767" i="10"/>
  <c r="F851768" i="10"/>
  <c r="F851769" i="10"/>
  <c r="F851770" i="10"/>
  <c r="F851771" i="10"/>
  <c r="F851772" i="10"/>
  <c r="F851773" i="10"/>
  <c r="F851774" i="10"/>
  <c r="F851775" i="10"/>
  <c r="F851776" i="10"/>
  <c r="F851777" i="10"/>
  <c r="F851778" i="10"/>
  <c r="F851779" i="10"/>
  <c r="F851780" i="10"/>
  <c r="F851781" i="10"/>
  <c r="F851782" i="10"/>
  <c r="F851783" i="10"/>
  <c r="F851784" i="10"/>
  <c r="F851785" i="10"/>
  <c r="F851786" i="10"/>
  <c r="F851787" i="10"/>
  <c r="F851788" i="10"/>
  <c r="F851789" i="10"/>
  <c r="F851790" i="10"/>
  <c r="F851791" i="10"/>
  <c r="F851792" i="10"/>
  <c r="F851793" i="10"/>
  <c r="F851794" i="10"/>
  <c r="F851795" i="10"/>
  <c r="F851796" i="10"/>
  <c r="F851797" i="10"/>
  <c r="F851798" i="10"/>
  <c r="F851799" i="10"/>
  <c r="F851800" i="10"/>
  <c r="F851801" i="10"/>
  <c r="F851802" i="10"/>
  <c r="F851803" i="10"/>
  <c r="F851804" i="10"/>
  <c r="F851805" i="10"/>
  <c r="F851806" i="10"/>
  <c r="F851807" i="10"/>
  <c r="F851808" i="10"/>
  <c r="F851809" i="10"/>
  <c r="F851810" i="10"/>
  <c r="F851811" i="10"/>
  <c r="F851812" i="10"/>
  <c r="F851813" i="10"/>
  <c r="F851814" i="10"/>
  <c r="F851815" i="10"/>
  <c r="F851816" i="10"/>
  <c r="F851817" i="10"/>
  <c r="F851818" i="10"/>
  <c r="F851819" i="10"/>
  <c r="F851820" i="10"/>
  <c r="F851821" i="10"/>
  <c r="F851822" i="10"/>
  <c r="F851823" i="10"/>
  <c r="F851824" i="10"/>
  <c r="F851825" i="10"/>
  <c r="F851826" i="10"/>
  <c r="F851827" i="10"/>
  <c r="F851828" i="10"/>
  <c r="F851829" i="10"/>
  <c r="F851830" i="10"/>
  <c r="F851831" i="10"/>
  <c r="F851832" i="10"/>
  <c r="F851833" i="10"/>
  <c r="F851834" i="10"/>
  <c r="F851835" i="10"/>
  <c r="F851836" i="10"/>
  <c r="F851837" i="10"/>
  <c r="F851838" i="10"/>
  <c r="F851839" i="10"/>
  <c r="F851840" i="10"/>
  <c r="F851841" i="10"/>
  <c r="F851842" i="10"/>
  <c r="F851843" i="10"/>
  <c r="F851844" i="10"/>
  <c r="F851845" i="10"/>
  <c r="F851846" i="10"/>
  <c r="F851847" i="10"/>
  <c r="F851848" i="10"/>
  <c r="F851849" i="10"/>
  <c r="F851850" i="10"/>
  <c r="F851851" i="10"/>
  <c r="F851852" i="10"/>
  <c r="F851853" i="10"/>
  <c r="F851854" i="10"/>
  <c r="F851855" i="10"/>
  <c r="F851856" i="10"/>
  <c r="F851857" i="10"/>
  <c r="F851858" i="10"/>
  <c r="F851859" i="10"/>
  <c r="F851860" i="10"/>
  <c r="F851861" i="10"/>
  <c r="F851862" i="10"/>
  <c r="F851863" i="10"/>
  <c r="F851864" i="10"/>
  <c r="F851865" i="10"/>
  <c r="F851866" i="10"/>
  <c r="F851867" i="10"/>
  <c r="F851868" i="10"/>
  <c r="F851869" i="10"/>
  <c r="F851870" i="10"/>
  <c r="F851871" i="10"/>
  <c r="F851872" i="10"/>
  <c r="F851873" i="10"/>
  <c r="F851874" i="10"/>
  <c r="F851875" i="10"/>
  <c r="F851876" i="10"/>
  <c r="F851877" i="10"/>
  <c r="F851878" i="10"/>
  <c r="F851879" i="10"/>
  <c r="F851880" i="10"/>
  <c r="F851881" i="10"/>
  <c r="F851882" i="10"/>
  <c r="F851883" i="10"/>
  <c r="F851884" i="10"/>
  <c r="F851885" i="10"/>
  <c r="F851886" i="10"/>
  <c r="F851887" i="10"/>
  <c r="F851888" i="10"/>
  <c r="F851889" i="10"/>
  <c r="F851890" i="10"/>
  <c r="F851891" i="10"/>
  <c r="F851892" i="10"/>
  <c r="F851893" i="10"/>
  <c r="F851894" i="10"/>
  <c r="F851895" i="10"/>
  <c r="F851896" i="10"/>
  <c r="F851897" i="10"/>
  <c r="F851898" i="10"/>
  <c r="F851899" i="10"/>
  <c r="F851900" i="10"/>
  <c r="F851901" i="10"/>
  <c r="F851902" i="10"/>
  <c r="F851903" i="10"/>
  <c r="F851904" i="10"/>
  <c r="F851905" i="10"/>
  <c r="F851906" i="10"/>
  <c r="F851907" i="10"/>
  <c r="F851908" i="10"/>
  <c r="F851909" i="10"/>
  <c r="F851910" i="10"/>
  <c r="F851911" i="10"/>
  <c r="F851912" i="10"/>
  <c r="F851913" i="10"/>
  <c r="F851914" i="10"/>
  <c r="F851915" i="10"/>
  <c r="F851916" i="10"/>
  <c r="F851917" i="10"/>
  <c r="F851918" i="10"/>
  <c r="F851919" i="10"/>
  <c r="F851920" i="10"/>
  <c r="F851921" i="10"/>
  <c r="F851922" i="10"/>
  <c r="F851923" i="10"/>
  <c r="F851924" i="10"/>
  <c r="F851925" i="10"/>
  <c r="F851926" i="10"/>
  <c r="F851927" i="10"/>
  <c r="F851928" i="10"/>
  <c r="F851929" i="10"/>
  <c r="F851930" i="10"/>
  <c r="F851931" i="10"/>
  <c r="F851932" i="10"/>
  <c r="F851933" i="10"/>
  <c r="F851934" i="10"/>
  <c r="F851935" i="10"/>
  <c r="F851936" i="10"/>
  <c r="F851937" i="10"/>
  <c r="F851938" i="10"/>
  <c r="F851939" i="10"/>
  <c r="F851940" i="10"/>
  <c r="F851941" i="10"/>
  <c r="F851942" i="10"/>
  <c r="F851943" i="10"/>
  <c r="F851944" i="10"/>
  <c r="F851945" i="10"/>
  <c r="F851946" i="10"/>
  <c r="F851947" i="10"/>
  <c r="F851948" i="10"/>
  <c r="F851949" i="10"/>
  <c r="F851950" i="10"/>
  <c r="F851951" i="10"/>
  <c r="F851952" i="10"/>
  <c r="F851953" i="10"/>
  <c r="F851954" i="10"/>
  <c r="F851955" i="10"/>
  <c r="F851956" i="10"/>
  <c r="F851957" i="10"/>
  <c r="F851958" i="10"/>
  <c r="F851959" i="10"/>
  <c r="F851960" i="10"/>
  <c r="F851961" i="10"/>
  <c r="F851962" i="10"/>
  <c r="F851963" i="10"/>
  <c r="F851964" i="10"/>
  <c r="F851965" i="10"/>
  <c r="F851966" i="10"/>
  <c r="F851967" i="10"/>
  <c r="F851968" i="10"/>
  <c r="F851969" i="10"/>
  <c r="F851970" i="10"/>
  <c r="F851971" i="10"/>
  <c r="F851972" i="10"/>
  <c r="F851973" i="10"/>
  <c r="F851974" i="10"/>
  <c r="F851975" i="10"/>
  <c r="F851976" i="10"/>
  <c r="F851977" i="10"/>
  <c r="F851978" i="10"/>
  <c r="F851979" i="10"/>
  <c r="F851980" i="10"/>
  <c r="F851981" i="10"/>
  <c r="F851982" i="10"/>
  <c r="F851983" i="10"/>
  <c r="F851984" i="10"/>
  <c r="F851985" i="10"/>
  <c r="F851986" i="10"/>
  <c r="F851987" i="10"/>
  <c r="F851988" i="10"/>
  <c r="F851989" i="10"/>
  <c r="F851990" i="10"/>
  <c r="F851991" i="10"/>
  <c r="F851992" i="10"/>
  <c r="F851993" i="10"/>
  <c r="F851994" i="10"/>
  <c r="F851995" i="10"/>
  <c r="F851996" i="10"/>
  <c r="F851997" i="10"/>
  <c r="F851998" i="10"/>
  <c r="F851999" i="10"/>
  <c r="F852000" i="10"/>
  <c r="F852001" i="10"/>
  <c r="F852002" i="10"/>
  <c r="F852003" i="10"/>
  <c r="F852004" i="10"/>
  <c r="F852005" i="10"/>
  <c r="F852006" i="10"/>
  <c r="F852007" i="10"/>
  <c r="F852008" i="10"/>
  <c r="F852009" i="10"/>
  <c r="F852010" i="10"/>
  <c r="F852011" i="10"/>
  <c r="F852012" i="10"/>
  <c r="F852013" i="10"/>
  <c r="F852014" i="10"/>
  <c r="F852015" i="10"/>
  <c r="F852016" i="10"/>
  <c r="F852017" i="10"/>
  <c r="F852018" i="10"/>
  <c r="F852019" i="10"/>
  <c r="F852020" i="10"/>
  <c r="F852021" i="10"/>
  <c r="F852022" i="10"/>
  <c r="F852023" i="10"/>
  <c r="F852024" i="10"/>
  <c r="F852025" i="10"/>
  <c r="F852026" i="10"/>
  <c r="F852027" i="10"/>
  <c r="F852028" i="10"/>
  <c r="F852029" i="10"/>
  <c r="F852030" i="10"/>
  <c r="F852031" i="10"/>
  <c r="F852032" i="10"/>
  <c r="F852033" i="10"/>
  <c r="F852034" i="10"/>
  <c r="F852035" i="10"/>
  <c r="F852036" i="10"/>
  <c r="F852037" i="10"/>
  <c r="F852038" i="10"/>
  <c r="F852039" i="10"/>
  <c r="F852040" i="10"/>
  <c r="F852041" i="10"/>
  <c r="F852042" i="10"/>
  <c r="F852043" i="10"/>
  <c r="F852044" i="10"/>
  <c r="F852045" i="10"/>
  <c r="F852046" i="10"/>
  <c r="F852047" i="10"/>
  <c r="F852048" i="10"/>
  <c r="F852049" i="10"/>
  <c r="F852050" i="10"/>
  <c r="F852051" i="10"/>
  <c r="F852052" i="10"/>
  <c r="F852053" i="10"/>
  <c r="F852054" i="10"/>
  <c r="F852055" i="10"/>
  <c r="F852056" i="10"/>
  <c r="F852057" i="10"/>
  <c r="F852058" i="10"/>
  <c r="F852059" i="10"/>
  <c r="F852060" i="10"/>
  <c r="F852061" i="10"/>
  <c r="F852062" i="10"/>
  <c r="F852063" i="10"/>
  <c r="F852064" i="10"/>
  <c r="F852065" i="10"/>
  <c r="F852066" i="10"/>
  <c r="F852067" i="10"/>
  <c r="F852068" i="10"/>
  <c r="F852069" i="10"/>
  <c r="F852070" i="10"/>
  <c r="F852071" i="10"/>
  <c r="F852072" i="10"/>
  <c r="F852073" i="10"/>
  <c r="F852074" i="10"/>
  <c r="F852075" i="10"/>
  <c r="F852076" i="10"/>
  <c r="F852077" i="10"/>
  <c r="F852078" i="10"/>
  <c r="F852079" i="10"/>
  <c r="F852080" i="10"/>
  <c r="F852081" i="10"/>
  <c r="F852082" i="10"/>
  <c r="F852083" i="10"/>
  <c r="F852084" i="10"/>
  <c r="F852085" i="10"/>
  <c r="F852086" i="10"/>
  <c r="F852087" i="10"/>
  <c r="F852088" i="10"/>
  <c r="F852089" i="10"/>
  <c r="F852090" i="10"/>
  <c r="F852091" i="10"/>
  <c r="F852092" i="10"/>
  <c r="F852093" i="10"/>
  <c r="F852094" i="10"/>
  <c r="F852095" i="10"/>
  <c r="F852096" i="10"/>
  <c r="F852097" i="10"/>
  <c r="F852098" i="10"/>
  <c r="F852099" i="10"/>
  <c r="F852100" i="10"/>
  <c r="F852101" i="10"/>
  <c r="F852102" i="10"/>
  <c r="F852103" i="10"/>
  <c r="F852104" i="10"/>
  <c r="F852105" i="10"/>
  <c r="F852106" i="10"/>
  <c r="F852107" i="10"/>
  <c r="F852108" i="10"/>
  <c r="F852109" i="10"/>
  <c r="F852110" i="10"/>
  <c r="F852111" i="10"/>
  <c r="F852112" i="10"/>
  <c r="F852113" i="10"/>
  <c r="F852114" i="10"/>
  <c r="F852115" i="10"/>
  <c r="F852116" i="10"/>
  <c r="F852117" i="10"/>
  <c r="F852118" i="10"/>
  <c r="F852119" i="10"/>
  <c r="F852120" i="10"/>
  <c r="F852121" i="10"/>
  <c r="F852122" i="10"/>
  <c r="F852123" i="10"/>
  <c r="F852124" i="10"/>
  <c r="F852125" i="10"/>
  <c r="F852126" i="10"/>
  <c r="F852127" i="10"/>
  <c r="F852128" i="10"/>
  <c r="F852129" i="10"/>
  <c r="F852130" i="10"/>
  <c r="F852131" i="10"/>
  <c r="F852132" i="10"/>
  <c r="F852133" i="10"/>
  <c r="F852134" i="10"/>
  <c r="F852135" i="10"/>
  <c r="F852136" i="10"/>
  <c r="F852137" i="10"/>
  <c r="F852138" i="10"/>
  <c r="F852139" i="10"/>
  <c r="F852140" i="10"/>
  <c r="F852141" i="10"/>
  <c r="F852142" i="10"/>
  <c r="F852143" i="10"/>
  <c r="F852144" i="10"/>
  <c r="F852145" i="10"/>
  <c r="F852146" i="10"/>
  <c r="F852147" i="10"/>
  <c r="F852148" i="10"/>
  <c r="F852149" i="10"/>
  <c r="F852150" i="10"/>
  <c r="F852151" i="10"/>
  <c r="F852152" i="10"/>
  <c r="F852153" i="10"/>
  <c r="F852154" i="10"/>
  <c r="F852155" i="10"/>
  <c r="F852156" i="10"/>
  <c r="F852157" i="10"/>
  <c r="F852158" i="10"/>
  <c r="F852159" i="10"/>
  <c r="F852160" i="10"/>
  <c r="F852161" i="10"/>
  <c r="F852162" i="10"/>
  <c r="F852163" i="10"/>
  <c r="F852164" i="10"/>
  <c r="F852165" i="10"/>
  <c r="F852166" i="10"/>
  <c r="F852167" i="10"/>
  <c r="F852168" i="10"/>
  <c r="F852169" i="10"/>
  <c r="F852170" i="10"/>
  <c r="F852171" i="10"/>
  <c r="F852172" i="10"/>
  <c r="F852173" i="10"/>
  <c r="F852174" i="10"/>
  <c r="F852175" i="10"/>
  <c r="F852176" i="10"/>
  <c r="F852177" i="10"/>
  <c r="F852178" i="10"/>
  <c r="F852179" i="10"/>
  <c r="F852180" i="10"/>
  <c r="F852181" i="10"/>
  <c r="F852182" i="10"/>
  <c r="F852183" i="10"/>
  <c r="F852184" i="10"/>
  <c r="F852185" i="10"/>
  <c r="F852186" i="10"/>
  <c r="F852187" i="10"/>
  <c r="F852188" i="10"/>
  <c r="F852189" i="10"/>
  <c r="F852190" i="10"/>
  <c r="F852191" i="10"/>
  <c r="F852192" i="10"/>
  <c r="F852193" i="10"/>
  <c r="F852194" i="10"/>
  <c r="F852195" i="10"/>
  <c r="F852196" i="10"/>
  <c r="F852197" i="10"/>
  <c r="F852198" i="10"/>
  <c r="F852199" i="10"/>
  <c r="F852200" i="10"/>
  <c r="F852201" i="10"/>
  <c r="F852202" i="10"/>
  <c r="F852203" i="10"/>
  <c r="F852204" i="10"/>
  <c r="F852205" i="10"/>
  <c r="F852206" i="10"/>
  <c r="F852207" i="10"/>
  <c r="F852208" i="10"/>
  <c r="F852209" i="10"/>
  <c r="F852210" i="10"/>
  <c r="F852211" i="10"/>
  <c r="F852212" i="10"/>
  <c r="F852213" i="10"/>
  <c r="F852214" i="10"/>
  <c r="F852215" i="10"/>
  <c r="F852216" i="10"/>
  <c r="F852217" i="10"/>
  <c r="F852218" i="10"/>
  <c r="F852219" i="10"/>
  <c r="F852220" i="10"/>
  <c r="F852221" i="10"/>
  <c r="F852222" i="10"/>
  <c r="F852223" i="10"/>
  <c r="F852224" i="10"/>
  <c r="F852225" i="10"/>
  <c r="F852226" i="10"/>
  <c r="F852227" i="10"/>
  <c r="F852228" i="10"/>
  <c r="F852229" i="10"/>
  <c r="F852230" i="10"/>
  <c r="F852231" i="10"/>
  <c r="F852232" i="10"/>
  <c r="F852233" i="10"/>
  <c r="F852234" i="10"/>
  <c r="F852235" i="10"/>
  <c r="F852236" i="10"/>
  <c r="F852237" i="10"/>
  <c r="F852238" i="10"/>
  <c r="F852239" i="10"/>
  <c r="F852240" i="10"/>
  <c r="F852241" i="10"/>
  <c r="F852242" i="10"/>
  <c r="F852243" i="10"/>
  <c r="F852244" i="10"/>
  <c r="F852245" i="10"/>
  <c r="F852246" i="10"/>
  <c r="F852247" i="10"/>
  <c r="F852248" i="10"/>
  <c r="F852249" i="10"/>
  <c r="F852250" i="10"/>
  <c r="F852251" i="10"/>
  <c r="F852252" i="10"/>
  <c r="F852253" i="10"/>
  <c r="F852254" i="10"/>
  <c r="F852255" i="10"/>
  <c r="F852256" i="10"/>
  <c r="F852257" i="10"/>
  <c r="F852258" i="10"/>
  <c r="F852259" i="10"/>
  <c r="F852260" i="10"/>
  <c r="F852261" i="10"/>
  <c r="F852262" i="10"/>
  <c r="F852263" i="10"/>
  <c r="F852264" i="10"/>
  <c r="F852265" i="10"/>
  <c r="F852266" i="10"/>
  <c r="F852267" i="10"/>
  <c r="F852268" i="10"/>
  <c r="F852269" i="10"/>
  <c r="F852270" i="10"/>
  <c r="F852271" i="10"/>
  <c r="F852272" i="10"/>
  <c r="F852273" i="10"/>
  <c r="F852274" i="10"/>
  <c r="F852275" i="10"/>
  <c r="F852276" i="10"/>
  <c r="F852277" i="10"/>
  <c r="F852278" i="10"/>
  <c r="F852279" i="10"/>
  <c r="F852280" i="10"/>
  <c r="F852281" i="10"/>
  <c r="F852282" i="10"/>
  <c r="F852283" i="10"/>
  <c r="F852284" i="10"/>
  <c r="F852285" i="10"/>
  <c r="F852286" i="10"/>
  <c r="F852287" i="10"/>
  <c r="F852288" i="10"/>
  <c r="F852289" i="10"/>
  <c r="F852290" i="10"/>
  <c r="F852291" i="10"/>
  <c r="F852292" i="10"/>
  <c r="F852293" i="10"/>
  <c r="F852294" i="10"/>
  <c r="F852295" i="10"/>
  <c r="F852296" i="10"/>
  <c r="F852297" i="10"/>
  <c r="F852298" i="10"/>
  <c r="F852299" i="10"/>
  <c r="F852300" i="10"/>
  <c r="F852301" i="10"/>
  <c r="F852302" i="10"/>
  <c r="F852303" i="10"/>
  <c r="F852304" i="10"/>
  <c r="F852305" i="10"/>
  <c r="F852306" i="10"/>
  <c r="F852307" i="10"/>
  <c r="F852308" i="10"/>
  <c r="F852309" i="10"/>
  <c r="F852310" i="10"/>
  <c r="F852311" i="10"/>
  <c r="F852312" i="10"/>
  <c r="F852313" i="10"/>
  <c r="F852314" i="10"/>
  <c r="F852315" i="10"/>
  <c r="F852316" i="10"/>
  <c r="F852317" i="10"/>
  <c r="F852318" i="10"/>
  <c r="F852319" i="10"/>
  <c r="F852320" i="10"/>
  <c r="F852321" i="10"/>
  <c r="F852322" i="10"/>
  <c r="F852323" i="10"/>
  <c r="F852324" i="10"/>
  <c r="F852325" i="10"/>
  <c r="F852326" i="10"/>
  <c r="F852327" i="10"/>
  <c r="F852328" i="10"/>
  <c r="F852329" i="10"/>
  <c r="F852330" i="10"/>
  <c r="F852331" i="10"/>
  <c r="F852332" i="10"/>
  <c r="F852333" i="10"/>
  <c r="F852334" i="10"/>
  <c r="F852335" i="10"/>
  <c r="F852336" i="10"/>
  <c r="F852337" i="10"/>
  <c r="F852338" i="10"/>
  <c r="F852339" i="10"/>
  <c r="F852340" i="10"/>
  <c r="F852341" i="10"/>
  <c r="F852342" i="10"/>
  <c r="F852343" i="10"/>
  <c r="F852344" i="10"/>
  <c r="F852345" i="10"/>
  <c r="F852346" i="10"/>
  <c r="F852347" i="10"/>
  <c r="F852348" i="10"/>
  <c r="F852349" i="10"/>
  <c r="F852350" i="10"/>
  <c r="F852351" i="10"/>
  <c r="F852352" i="10"/>
  <c r="F852353" i="10"/>
  <c r="F852354" i="10"/>
  <c r="F852355" i="10"/>
  <c r="F852356" i="10"/>
  <c r="F852357" i="10"/>
  <c r="F852358" i="10"/>
  <c r="F852359" i="10"/>
  <c r="F852360" i="10"/>
  <c r="F852361" i="10"/>
  <c r="F852362" i="10"/>
  <c r="F852363" i="10"/>
  <c r="F852364" i="10"/>
  <c r="F852365" i="10"/>
  <c r="F852366" i="10"/>
  <c r="F852367" i="10"/>
  <c r="F852368" i="10"/>
  <c r="F852369" i="10"/>
  <c r="F852370" i="10"/>
  <c r="F852371" i="10"/>
  <c r="F852372" i="10"/>
  <c r="F852373" i="10"/>
  <c r="F852374" i="10"/>
  <c r="F852375" i="10"/>
  <c r="F852376" i="10"/>
  <c r="F852377" i="10"/>
  <c r="F852378" i="10"/>
  <c r="F852379" i="10"/>
  <c r="F852380" i="10"/>
  <c r="F852381" i="10"/>
  <c r="F852382" i="10"/>
  <c r="F852383" i="10"/>
  <c r="F852384" i="10"/>
  <c r="F852385" i="10"/>
  <c r="F852386" i="10"/>
  <c r="F852387" i="10"/>
  <c r="F852388" i="10"/>
  <c r="F852389" i="10"/>
  <c r="F852390" i="10"/>
  <c r="F852391" i="10"/>
  <c r="F852392" i="10"/>
  <c r="F852393" i="10"/>
  <c r="F852394" i="10"/>
  <c r="F852395" i="10"/>
  <c r="F852396" i="10"/>
  <c r="F852397" i="10"/>
  <c r="F852398" i="10"/>
  <c r="F852399" i="10"/>
  <c r="F852400" i="10"/>
  <c r="F852401" i="10"/>
  <c r="F852402" i="10"/>
  <c r="F852403" i="10"/>
  <c r="F852404" i="10"/>
  <c r="F852405" i="10"/>
  <c r="F852406" i="10"/>
  <c r="F852407" i="10"/>
  <c r="F852408" i="10"/>
  <c r="F852409" i="10"/>
  <c r="F852410" i="10"/>
  <c r="F852411" i="10"/>
  <c r="F852412" i="10"/>
  <c r="F852413" i="10"/>
  <c r="F852414" i="10"/>
  <c r="F852415" i="10"/>
  <c r="F852416" i="10"/>
  <c r="F852417" i="10"/>
  <c r="F852418" i="10"/>
  <c r="F852419" i="10"/>
  <c r="F852420" i="10"/>
  <c r="F852421" i="10"/>
  <c r="F852422" i="10"/>
  <c r="F852423" i="10"/>
  <c r="F852424" i="10"/>
  <c r="F852425" i="10"/>
  <c r="F852426" i="10"/>
  <c r="F852427" i="10"/>
  <c r="F852428" i="10"/>
  <c r="F852429" i="10"/>
  <c r="F852430" i="10"/>
  <c r="F852431" i="10"/>
  <c r="F852432" i="10"/>
  <c r="F852433" i="10"/>
  <c r="F852434" i="10"/>
  <c r="F852435" i="10"/>
  <c r="F852436" i="10"/>
  <c r="F852437" i="10"/>
  <c r="F852438" i="10"/>
  <c r="F852439" i="10"/>
  <c r="F852440" i="10"/>
  <c r="F852441" i="10"/>
  <c r="F852442" i="10"/>
  <c r="F852443" i="10"/>
  <c r="F852444" i="10"/>
  <c r="F852445" i="10"/>
  <c r="F852446" i="10"/>
  <c r="F852447" i="10"/>
  <c r="F852448" i="10"/>
  <c r="F852449" i="10"/>
  <c r="F852450" i="10"/>
  <c r="F852451" i="10"/>
  <c r="F852452" i="10"/>
  <c r="F852453" i="10"/>
  <c r="F852454" i="10"/>
  <c r="F852455" i="10"/>
  <c r="F852456" i="10"/>
  <c r="F852457" i="10"/>
  <c r="F852458" i="10"/>
  <c r="F852459" i="10"/>
  <c r="F852460" i="10"/>
  <c r="F852461" i="10"/>
  <c r="F852462" i="10"/>
  <c r="F852463" i="10"/>
  <c r="F852464" i="10"/>
  <c r="F852465" i="10"/>
  <c r="F852466" i="10"/>
  <c r="F852467" i="10"/>
  <c r="F852468" i="10"/>
  <c r="F852469" i="10"/>
  <c r="F852470" i="10"/>
  <c r="F852471" i="10"/>
  <c r="F852472" i="10"/>
  <c r="F852473" i="10"/>
  <c r="F852474" i="10"/>
  <c r="F852475" i="10"/>
  <c r="F852476" i="10"/>
  <c r="F852477" i="10"/>
  <c r="F852478" i="10"/>
  <c r="F852479" i="10"/>
  <c r="F852480" i="10"/>
  <c r="F852481" i="10"/>
  <c r="F852482" i="10"/>
  <c r="F852483" i="10"/>
  <c r="F852484" i="10"/>
  <c r="F852485" i="10"/>
  <c r="F852486" i="10"/>
  <c r="F852487" i="10"/>
  <c r="F852488" i="10"/>
  <c r="F852489" i="10"/>
  <c r="F852490" i="10"/>
  <c r="F852491" i="10"/>
  <c r="F852492" i="10"/>
  <c r="F852493" i="10"/>
  <c r="F852494" i="10"/>
  <c r="F852495" i="10"/>
  <c r="F852496" i="10"/>
  <c r="F852497" i="10"/>
  <c r="F852498" i="10"/>
  <c r="F852499" i="10"/>
  <c r="F852500" i="10"/>
  <c r="F852501" i="10"/>
  <c r="F852502" i="10"/>
  <c r="F852503" i="10"/>
  <c r="F852504" i="10"/>
  <c r="F852505" i="10"/>
  <c r="F852506" i="10"/>
  <c r="F852507" i="10"/>
  <c r="F852508" i="10"/>
  <c r="F852509" i="10"/>
  <c r="F852510" i="10"/>
  <c r="F852511" i="10"/>
  <c r="F852512" i="10"/>
  <c r="F852513" i="10"/>
  <c r="F852514" i="10"/>
  <c r="F852515" i="10"/>
  <c r="F852516" i="10"/>
  <c r="F852517" i="10"/>
  <c r="F852518" i="10"/>
  <c r="F852519" i="10"/>
  <c r="F852520" i="10"/>
  <c r="F852521" i="10"/>
  <c r="F852522" i="10"/>
  <c r="F852523" i="10"/>
  <c r="F852524" i="10"/>
  <c r="F852525" i="10"/>
  <c r="F852526" i="10"/>
  <c r="F852527" i="10"/>
  <c r="F852528" i="10"/>
  <c r="F852529" i="10"/>
  <c r="F852530" i="10"/>
  <c r="F852531" i="10"/>
  <c r="F852532" i="10"/>
  <c r="F852533" i="10"/>
  <c r="F852534" i="10"/>
  <c r="F852535" i="10"/>
  <c r="F852536" i="10"/>
  <c r="F852537" i="10"/>
  <c r="F852538" i="10"/>
  <c r="F852539" i="10"/>
  <c r="F852540" i="10"/>
  <c r="F852541" i="10"/>
  <c r="F852542" i="10"/>
  <c r="F852543" i="10"/>
  <c r="F852544" i="10"/>
  <c r="F852545" i="10"/>
  <c r="F852546" i="10"/>
  <c r="F852547" i="10"/>
  <c r="F852548" i="10"/>
  <c r="F852549" i="10"/>
  <c r="F852550" i="10"/>
  <c r="F852551" i="10"/>
  <c r="F852552" i="10"/>
  <c r="F852553" i="10"/>
  <c r="F852554" i="10"/>
  <c r="F852555" i="10"/>
  <c r="F852556" i="10"/>
  <c r="F852557" i="10"/>
  <c r="F852558" i="10"/>
  <c r="F852559" i="10"/>
  <c r="F852560" i="10"/>
  <c r="F852561" i="10"/>
  <c r="F852562" i="10"/>
  <c r="F852563" i="10"/>
  <c r="F852564" i="10"/>
  <c r="F852565" i="10"/>
  <c r="F852566" i="10"/>
  <c r="F852567" i="10"/>
  <c r="F852568" i="10"/>
  <c r="F852569" i="10"/>
  <c r="F852570" i="10"/>
  <c r="F852571" i="10"/>
  <c r="F852572" i="10"/>
  <c r="F852573" i="10"/>
  <c r="F852574" i="10"/>
  <c r="F852575" i="10"/>
  <c r="F852576" i="10"/>
  <c r="F852577" i="10"/>
  <c r="F852578" i="10"/>
  <c r="F852579" i="10"/>
  <c r="F852580" i="10"/>
  <c r="F852581" i="10"/>
  <c r="F852582" i="10"/>
  <c r="F852583" i="10"/>
  <c r="F852584" i="10"/>
  <c r="F852585" i="10"/>
  <c r="F852586" i="10"/>
  <c r="F852587" i="10"/>
  <c r="F852588" i="10"/>
  <c r="F852589" i="10"/>
  <c r="F852590" i="10"/>
  <c r="F852591" i="10"/>
  <c r="F852592" i="10"/>
  <c r="F852593" i="10"/>
  <c r="F852594" i="10"/>
  <c r="F852595" i="10"/>
  <c r="F852596" i="10"/>
  <c r="F852597" i="10"/>
  <c r="F852598" i="10"/>
  <c r="F852599" i="10"/>
  <c r="F852600" i="10"/>
  <c r="F852601" i="10"/>
  <c r="F852602" i="10"/>
  <c r="F852603" i="10"/>
  <c r="F852604" i="10"/>
  <c r="F852605" i="10"/>
  <c r="F852606" i="10"/>
  <c r="F852607" i="10"/>
  <c r="F852608" i="10"/>
  <c r="F852609" i="10"/>
  <c r="F852610" i="10"/>
  <c r="F852611" i="10"/>
  <c r="F852612" i="10"/>
  <c r="F852613" i="10"/>
  <c r="F852614" i="10"/>
  <c r="F852615" i="10"/>
  <c r="F852616" i="10"/>
  <c r="F852617" i="10"/>
  <c r="F852618" i="10"/>
  <c r="F852619" i="10"/>
  <c r="F852620" i="10"/>
  <c r="F852621" i="10"/>
  <c r="F852622" i="10"/>
  <c r="F852623" i="10"/>
  <c r="F852624" i="10"/>
  <c r="F852625" i="10"/>
  <c r="F852626" i="10"/>
  <c r="F852627" i="10"/>
  <c r="F852628" i="10"/>
  <c r="F852629" i="10"/>
  <c r="F852630" i="10"/>
  <c r="F852631" i="10"/>
  <c r="F852632" i="10"/>
  <c r="F852633" i="10"/>
  <c r="F852634" i="10"/>
  <c r="F852635" i="10"/>
  <c r="F852636" i="10"/>
  <c r="F852637" i="10"/>
  <c r="F852638" i="10"/>
  <c r="F852639" i="10"/>
  <c r="F852640" i="10"/>
  <c r="F852641" i="10"/>
  <c r="F852642" i="10"/>
  <c r="F852643" i="10"/>
  <c r="F852644" i="10"/>
  <c r="F852645" i="10"/>
  <c r="F852646" i="10"/>
  <c r="F852647" i="10"/>
  <c r="F852648" i="10"/>
  <c r="F852649" i="10"/>
  <c r="F852650" i="10"/>
  <c r="F852651" i="10"/>
  <c r="F852652" i="10"/>
  <c r="F852653" i="10"/>
  <c r="F852654" i="10"/>
  <c r="F852655" i="10"/>
  <c r="F852656" i="10"/>
  <c r="F852657" i="10"/>
  <c r="F852658" i="10"/>
  <c r="F852659" i="10"/>
  <c r="F852660" i="10"/>
  <c r="F852661" i="10"/>
  <c r="F852662" i="10"/>
  <c r="F852663" i="10"/>
  <c r="F852664" i="10"/>
  <c r="F852665" i="10"/>
  <c r="F852666" i="10"/>
  <c r="F852667" i="10"/>
  <c r="F852668" i="10"/>
  <c r="F852669" i="10"/>
  <c r="F852670" i="10"/>
  <c r="F852671" i="10"/>
  <c r="F852672" i="10"/>
  <c r="F852673" i="10"/>
  <c r="F852674" i="10"/>
  <c r="F852675" i="10"/>
  <c r="F852676" i="10"/>
  <c r="F852677" i="10"/>
  <c r="F852678" i="10"/>
  <c r="F852679" i="10"/>
  <c r="F852680" i="10"/>
  <c r="F852681" i="10"/>
  <c r="F852682" i="10"/>
  <c r="F852683" i="10"/>
  <c r="F852684" i="10"/>
  <c r="F852685" i="10"/>
  <c r="F852686" i="10"/>
  <c r="F852687" i="10"/>
  <c r="F852688" i="10"/>
  <c r="F852689" i="10"/>
  <c r="F852690" i="10"/>
  <c r="F852691" i="10"/>
  <c r="F852692" i="10"/>
  <c r="F852693" i="10"/>
  <c r="F852694" i="10"/>
  <c r="F852695" i="10"/>
  <c r="F852696" i="10"/>
  <c r="F852697" i="10"/>
  <c r="F852698" i="10"/>
  <c r="F852699" i="10"/>
  <c r="F852700" i="10"/>
  <c r="F852701" i="10"/>
  <c r="F852702" i="10"/>
  <c r="F852703" i="10"/>
  <c r="F852704" i="10"/>
  <c r="F852705" i="10"/>
  <c r="F852706" i="10"/>
  <c r="F852707" i="10"/>
  <c r="F852708" i="10"/>
  <c r="F852709" i="10"/>
  <c r="F852710" i="10"/>
  <c r="F852711" i="10"/>
  <c r="F852712" i="10"/>
  <c r="F852713" i="10"/>
  <c r="F852714" i="10"/>
  <c r="F852715" i="10"/>
  <c r="F852716" i="10"/>
  <c r="F852717" i="10"/>
  <c r="F852718" i="10"/>
  <c r="F852719" i="10"/>
  <c r="F852720" i="10"/>
  <c r="F852721" i="10"/>
  <c r="F852722" i="10"/>
  <c r="F852723" i="10"/>
  <c r="F852724" i="10"/>
  <c r="F852725" i="10"/>
  <c r="F852726" i="10"/>
  <c r="F852727" i="10"/>
  <c r="F852728" i="10"/>
  <c r="F852729" i="10"/>
  <c r="F852730" i="10"/>
  <c r="F852731" i="10"/>
  <c r="F852732" i="10"/>
  <c r="F852733" i="10"/>
  <c r="F852734" i="10"/>
  <c r="F852735" i="10"/>
  <c r="F852736" i="10"/>
  <c r="F852737" i="10"/>
  <c r="F852738" i="10"/>
  <c r="F852739" i="10"/>
  <c r="F852740" i="10"/>
  <c r="F852741" i="10"/>
  <c r="F852742" i="10"/>
  <c r="F852743" i="10"/>
  <c r="F852744" i="10"/>
  <c r="F852745" i="10"/>
  <c r="F852746" i="10"/>
  <c r="F852747" i="10"/>
  <c r="F852748" i="10"/>
  <c r="F852749" i="10"/>
  <c r="F852750" i="10"/>
  <c r="F852751" i="10"/>
  <c r="F852752" i="10"/>
  <c r="F852753" i="10"/>
  <c r="F852754" i="10"/>
  <c r="F852755" i="10"/>
  <c r="F852756" i="10"/>
  <c r="F852757" i="10"/>
  <c r="F852758" i="10"/>
  <c r="F852759" i="10"/>
  <c r="F852760" i="10"/>
  <c r="F852761" i="10"/>
  <c r="F852762" i="10"/>
  <c r="F852763" i="10"/>
  <c r="F852764" i="10"/>
  <c r="F852765" i="10"/>
  <c r="F852766" i="10"/>
  <c r="F852767" i="10"/>
  <c r="F852768" i="10"/>
  <c r="F852769" i="10"/>
  <c r="F852770" i="10"/>
  <c r="F852771" i="10"/>
  <c r="F852772" i="10"/>
  <c r="F852773" i="10"/>
  <c r="F852774" i="10"/>
  <c r="F852775" i="10"/>
  <c r="F852776" i="10"/>
  <c r="F852777" i="10"/>
  <c r="F852778" i="10"/>
  <c r="F852779" i="10"/>
  <c r="F852780" i="10"/>
  <c r="F852781" i="10"/>
  <c r="F852782" i="10"/>
  <c r="F852783" i="10"/>
  <c r="F852784" i="10"/>
  <c r="F852785" i="10"/>
  <c r="F852786" i="10"/>
  <c r="F852787" i="10"/>
  <c r="F852788" i="10"/>
  <c r="F852789" i="10"/>
  <c r="F852790" i="10"/>
  <c r="F852791" i="10"/>
  <c r="F852792" i="10"/>
  <c r="F852793" i="10"/>
  <c r="F852794" i="10"/>
  <c r="F852795" i="10"/>
  <c r="F852796" i="10"/>
  <c r="F852797" i="10"/>
  <c r="F852798" i="10"/>
  <c r="F852799" i="10"/>
  <c r="F852800" i="10"/>
  <c r="F852801" i="10"/>
  <c r="F852802" i="10"/>
  <c r="F852803" i="10"/>
  <c r="F852804" i="10"/>
  <c r="F852805" i="10"/>
  <c r="F852806" i="10"/>
  <c r="F852807" i="10"/>
  <c r="F852808" i="10"/>
  <c r="F852809" i="10"/>
  <c r="F852810" i="10"/>
  <c r="F852811" i="10"/>
  <c r="F852812" i="10"/>
  <c r="F852813" i="10"/>
  <c r="F852814" i="10"/>
  <c r="F852815" i="10"/>
  <c r="F852816" i="10"/>
  <c r="F852817" i="10"/>
  <c r="F852818" i="10"/>
  <c r="F852819" i="10"/>
  <c r="F852820" i="10"/>
  <c r="F852821" i="10"/>
  <c r="F852822" i="10"/>
  <c r="F852823" i="10"/>
  <c r="F852824" i="10"/>
  <c r="F852825" i="10"/>
  <c r="F852826" i="10"/>
  <c r="F852827" i="10"/>
  <c r="F852828" i="10"/>
  <c r="F852829" i="10"/>
  <c r="F852830" i="10"/>
  <c r="F852831" i="10"/>
  <c r="F852832" i="10"/>
  <c r="F852833" i="10"/>
  <c r="F852834" i="10"/>
  <c r="F852835" i="10"/>
  <c r="F852836" i="10"/>
  <c r="F852837" i="10"/>
  <c r="F852838" i="10"/>
  <c r="F852839" i="10"/>
  <c r="F852840" i="10"/>
  <c r="F852841" i="10"/>
  <c r="F852842" i="10"/>
  <c r="F852843" i="10"/>
  <c r="F852844" i="10"/>
  <c r="F852845" i="10"/>
  <c r="F852846" i="10"/>
  <c r="F852847" i="10"/>
  <c r="F852848" i="10"/>
  <c r="F852849" i="10"/>
  <c r="F852850" i="10"/>
  <c r="F852851" i="10"/>
  <c r="F852852" i="10"/>
  <c r="F852853" i="10"/>
  <c r="F852854" i="10"/>
  <c r="F852855" i="10"/>
  <c r="F852856" i="10"/>
  <c r="F852857" i="10"/>
  <c r="F852858" i="10"/>
  <c r="F852859" i="10"/>
  <c r="F852860" i="10"/>
  <c r="F852861" i="10"/>
  <c r="F852862" i="10"/>
  <c r="F852863" i="10"/>
  <c r="F852864" i="10"/>
  <c r="F852865" i="10"/>
  <c r="F852866" i="10"/>
  <c r="F852867" i="10"/>
  <c r="F852868" i="10"/>
  <c r="F852869" i="10"/>
  <c r="F852870" i="10"/>
  <c r="F852871" i="10"/>
  <c r="F852872" i="10"/>
  <c r="F852873" i="10"/>
  <c r="F852874" i="10"/>
  <c r="F852875" i="10"/>
  <c r="F852876" i="10"/>
  <c r="F852877" i="10"/>
  <c r="F852878" i="10"/>
  <c r="F852879" i="10"/>
  <c r="F852880" i="10"/>
  <c r="F852881" i="10"/>
  <c r="F852882" i="10"/>
  <c r="F852883" i="10"/>
  <c r="F852884" i="10"/>
  <c r="F852885" i="10"/>
  <c r="F852886" i="10"/>
  <c r="F852887" i="10"/>
  <c r="F852888" i="10"/>
  <c r="F852889" i="10"/>
  <c r="F852890" i="10"/>
  <c r="F852891" i="10"/>
  <c r="F852892" i="10"/>
  <c r="F852893" i="10"/>
  <c r="F852894" i="10"/>
  <c r="F852895" i="10"/>
  <c r="F852896" i="10"/>
  <c r="F852897" i="10"/>
  <c r="F852898" i="10"/>
  <c r="F852899" i="10"/>
  <c r="F852900" i="10"/>
  <c r="F852901" i="10"/>
  <c r="F852902" i="10"/>
  <c r="F852903" i="10"/>
  <c r="F852904" i="10"/>
  <c r="F852905" i="10"/>
  <c r="F852906" i="10"/>
  <c r="F852907" i="10"/>
  <c r="F852908" i="10"/>
  <c r="F852909" i="10"/>
  <c r="F852910" i="10"/>
  <c r="F852911" i="10"/>
  <c r="F852912" i="10"/>
  <c r="F852913" i="10"/>
  <c r="F852914" i="10"/>
  <c r="F852915" i="10"/>
  <c r="F852916" i="10"/>
  <c r="F852917" i="10"/>
  <c r="F852918" i="10"/>
  <c r="F852919" i="10"/>
  <c r="F852920" i="10"/>
  <c r="F852921" i="10"/>
  <c r="F852922" i="10"/>
  <c r="F852923" i="10"/>
  <c r="F852924" i="10"/>
  <c r="F852925" i="10"/>
  <c r="F852926" i="10"/>
  <c r="F852927" i="10"/>
  <c r="F852928" i="10"/>
  <c r="F852929" i="10"/>
  <c r="F852930" i="10"/>
  <c r="F852931" i="10"/>
  <c r="F852932" i="10"/>
  <c r="F852933" i="10"/>
  <c r="F852934" i="10"/>
  <c r="F852935" i="10"/>
  <c r="F852936" i="10"/>
  <c r="F852937" i="10"/>
  <c r="F852938" i="10"/>
  <c r="F852939" i="10"/>
  <c r="F852940" i="10"/>
  <c r="F852941" i="10"/>
  <c r="F852942" i="10"/>
  <c r="F852943" i="10"/>
  <c r="F852944" i="10"/>
  <c r="F852945" i="10"/>
  <c r="F852946" i="10"/>
  <c r="F852947" i="10"/>
  <c r="F852948" i="10"/>
  <c r="F852949" i="10"/>
  <c r="F852950" i="10"/>
  <c r="F852951" i="10"/>
  <c r="F852952" i="10"/>
  <c r="F852953" i="10"/>
  <c r="F852954" i="10"/>
  <c r="F852955" i="10"/>
  <c r="F852956" i="10"/>
  <c r="F852957" i="10"/>
  <c r="F852958" i="10"/>
  <c r="F852959" i="10"/>
  <c r="F852960" i="10"/>
  <c r="F852961" i="10"/>
  <c r="F852962" i="10"/>
  <c r="F852963" i="10"/>
  <c r="F852964" i="10"/>
  <c r="F852965" i="10"/>
  <c r="F852966" i="10"/>
  <c r="F852967" i="10"/>
  <c r="F852968" i="10"/>
  <c r="F852969" i="10"/>
  <c r="F852970" i="10"/>
  <c r="F852971" i="10"/>
  <c r="F852972" i="10"/>
  <c r="F852973" i="10"/>
  <c r="F852974" i="10"/>
  <c r="F852975" i="10"/>
  <c r="F852976" i="10"/>
  <c r="F852977" i="10"/>
  <c r="F852978" i="10"/>
  <c r="F852979" i="10"/>
  <c r="F852980" i="10"/>
  <c r="F852981" i="10"/>
  <c r="F852982" i="10"/>
  <c r="F852983" i="10"/>
  <c r="F852984" i="10"/>
  <c r="F852985" i="10"/>
  <c r="F852986" i="10"/>
  <c r="F852987" i="10"/>
  <c r="F852988" i="10"/>
  <c r="F852989" i="10"/>
  <c r="F852990" i="10"/>
  <c r="F852991" i="10"/>
  <c r="F852992" i="10"/>
  <c r="F852993" i="10"/>
  <c r="F852994" i="10"/>
  <c r="F852995" i="10"/>
  <c r="F852996" i="10"/>
  <c r="F852997" i="10"/>
  <c r="F852998" i="10"/>
  <c r="F852999" i="10"/>
  <c r="F853000" i="10"/>
  <c r="F853001" i="10"/>
  <c r="F853002" i="10"/>
  <c r="F853003" i="10"/>
  <c r="F853004" i="10"/>
  <c r="F853005" i="10"/>
  <c r="F853006" i="10"/>
  <c r="F853007" i="10"/>
  <c r="F853008" i="10"/>
  <c r="F853009" i="10"/>
  <c r="F853010" i="10"/>
  <c r="F853011" i="10"/>
  <c r="F853012" i="10"/>
  <c r="F853013" i="10"/>
  <c r="F853014" i="10"/>
  <c r="F853015" i="10"/>
  <c r="F853016" i="10"/>
  <c r="F853017" i="10"/>
  <c r="F853018" i="10"/>
  <c r="F853019" i="10"/>
  <c r="F853020" i="10"/>
  <c r="F853021" i="10"/>
  <c r="F853022" i="10"/>
  <c r="F853023" i="10"/>
  <c r="F853024" i="10"/>
  <c r="F853025" i="10"/>
  <c r="F853026" i="10"/>
  <c r="F853027" i="10"/>
  <c r="F853028" i="10"/>
  <c r="F853029" i="10"/>
  <c r="F853030" i="10"/>
  <c r="F853031" i="10"/>
  <c r="F853032" i="10"/>
  <c r="F853033" i="10"/>
  <c r="F853034" i="10"/>
  <c r="F853035" i="10"/>
  <c r="F853036" i="10"/>
  <c r="F853037" i="10"/>
  <c r="F853038" i="10"/>
  <c r="F853039" i="10"/>
  <c r="F853040" i="10"/>
  <c r="F853041" i="10"/>
  <c r="F853042" i="10"/>
  <c r="F853043" i="10"/>
  <c r="F853044" i="10"/>
  <c r="F853045" i="10"/>
  <c r="F853046" i="10"/>
  <c r="F853047" i="10"/>
  <c r="F853048" i="10"/>
  <c r="F853049" i="10"/>
  <c r="F853050" i="10"/>
  <c r="F853051" i="10"/>
  <c r="F853052" i="10"/>
  <c r="F853053" i="10"/>
  <c r="F853054" i="10"/>
  <c r="F853055" i="10"/>
  <c r="F853056" i="10"/>
  <c r="F853057" i="10"/>
  <c r="F853058" i="10"/>
  <c r="F853059" i="10"/>
  <c r="F853060" i="10"/>
  <c r="F853061" i="10"/>
  <c r="F853062" i="10"/>
  <c r="F853063" i="10"/>
  <c r="F853064" i="10"/>
  <c r="F853065" i="10"/>
  <c r="F853066" i="10"/>
  <c r="F853067" i="10"/>
  <c r="F853068" i="10"/>
  <c r="F853069" i="10"/>
  <c r="F853070" i="10"/>
  <c r="F853071" i="10"/>
  <c r="F853072" i="10"/>
  <c r="F853073" i="10"/>
  <c r="F853074" i="10"/>
  <c r="F853075" i="10"/>
  <c r="F853076" i="10"/>
  <c r="F853077" i="10"/>
  <c r="F853078" i="10"/>
  <c r="F853079" i="10"/>
  <c r="F853080" i="10"/>
  <c r="F853081" i="10"/>
  <c r="F853082" i="10"/>
  <c r="F853083" i="10"/>
  <c r="F853084" i="10"/>
  <c r="F853085" i="10"/>
  <c r="F853086" i="10"/>
  <c r="F853087" i="10"/>
  <c r="F853088" i="10"/>
  <c r="F853089" i="10"/>
  <c r="F853090" i="10"/>
  <c r="F853091" i="10"/>
  <c r="F853092" i="10"/>
  <c r="F853093" i="10"/>
  <c r="F853094" i="10"/>
  <c r="F853095" i="10"/>
  <c r="F853096" i="10"/>
  <c r="F853097" i="10"/>
  <c r="F853098" i="10"/>
  <c r="F853099" i="10"/>
  <c r="F853100" i="10"/>
  <c r="F853101" i="10"/>
  <c r="F853102" i="10"/>
  <c r="F853103" i="10"/>
  <c r="F853104" i="10"/>
  <c r="F853105" i="10"/>
  <c r="F853106" i="10"/>
  <c r="F853107" i="10"/>
  <c r="F853108" i="10"/>
  <c r="F853109" i="10"/>
  <c r="F853110" i="10"/>
  <c r="F853111" i="10"/>
  <c r="F853112" i="10"/>
  <c r="F853113" i="10"/>
  <c r="F853114" i="10"/>
  <c r="F853115" i="10"/>
  <c r="F853116" i="10"/>
  <c r="F853117" i="10"/>
  <c r="F853118" i="10"/>
  <c r="F853119" i="10"/>
  <c r="F853120" i="10"/>
  <c r="F853121" i="10"/>
  <c r="F853122" i="10"/>
  <c r="F853123" i="10"/>
  <c r="F853124" i="10"/>
  <c r="F853125" i="10"/>
  <c r="F853126" i="10"/>
  <c r="F853127" i="10"/>
  <c r="F853128" i="10"/>
  <c r="F853129" i="10"/>
  <c r="F853130" i="10"/>
  <c r="F853131" i="10"/>
  <c r="F853132" i="10"/>
  <c r="F853133" i="10"/>
  <c r="F853134" i="10"/>
  <c r="F853135" i="10"/>
  <c r="F853136" i="10"/>
  <c r="F853137" i="10"/>
  <c r="F853138" i="10"/>
  <c r="F853139" i="10"/>
  <c r="F853140" i="10"/>
  <c r="F853141" i="10"/>
  <c r="F853142" i="10"/>
  <c r="F853143" i="10"/>
  <c r="F853144" i="10"/>
  <c r="F853145" i="10"/>
  <c r="F853146" i="10"/>
  <c r="F853147" i="10"/>
  <c r="F853148" i="10"/>
  <c r="F853149" i="10"/>
  <c r="F853150" i="10"/>
  <c r="F853151" i="10"/>
  <c r="F853152" i="10"/>
  <c r="F853153" i="10"/>
  <c r="F853154" i="10"/>
  <c r="F853155" i="10"/>
  <c r="F853156" i="10"/>
  <c r="F853157" i="10"/>
  <c r="F853158" i="10"/>
  <c r="F853159" i="10"/>
  <c r="F853160" i="10"/>
  <c r="F853161" i="10"/>
  <c r="F853162" i="10"/>
  <c r="F853163" i="10"/>
  <c r="F853164" i="10"/>
  <c r="F853165" i="10"/>
  <c r="F853166" i="10"/>
  <c r="F853167" i="10"/>
  <c r="F853168" i="10"/>
  <c r="F853169" i="10"/>
  <c r="F853170" i="10"/>
  <c r="F853171" i="10"/>
  <c r="F853172" i="10"/>
  <c r="F853173" i="10"/>
  <c r="F853174" i="10"/>
  <c r="F853175" i="10"/>
  <c r="F853176" i="10"/>
  <c r="F853177" i="10"/>
  <c r="F853178" i="10"/>
  <c r="F853179" i="10"/>
  <c r="F853180" i="10"/>
  <c r="F853181" i="10"/>
  <c r="F853182" i="10"/>
  <c r="F853183" i="10"/>
  <c r="F853184" i="10"/>
  <c r="F853185" i="10"/>
  <c r="F853186" i="10"/>
  <c r="F853187" i="10"/>
  <c r="F853188" i="10"/>
  <c r="F853189" i="10"/>
  <c r="F853190" i="10"/>
  <c r="F853191" i="10"/>
  <c r="F853192" i="10"/>
  <c r="F853193" i="10"/>
  <c r="F853194" i="10"/>
  <c r="F853195" i="10"/>
  <c r="F853196" i="10"/>
  <c r="F853197" i="10"/>
  <c r="F853198" i="10"/>
  <c r="F853199" i="10"/>
  <c r="F853200" i="10"/>
  <c r="F853201" i="10"/>
  <c r="F853202" i="10"/>
  <c r="F853203" i="10"/>
  <c r="F853204" i="10"/>
  <c r="F853205" i="10"/>
  <c r="F853206" i="10"/>
  <c r="F853207" i="10"/>
  <c r="F853208" i="10"/>
  <c r="F853209" i="10"/>
  <c r="F853210" i="10"/>
  <c r="F853211" i="10"/>
  <c r="F853212" i="10"/>
  <c r="F853213" i="10"/>
  <c r="F853214" i="10"/>
  <c r="F853215" i="10"/>
  <c r="F853216" i="10"/>
  <c r="F853217" i="10"/>
  <c r="F853218" i="10"/>
  <c r="F853219" i="10"/>
  <c r="F853220" i="10"/>
  <c r="F853221" i="10"/>
  <c r="F853222" i="10"/>
  <c r="F853223" i="10"/>
  <c r="F853224" i="10"/>
  <c r="F853225" i="10"/>
  <c r="F853226" i="10"/>
  <c r="F853227" i="10"/>
  <c r="F853228" i="10"/>
  <c r="F853229" i="10"/>
  <c r="F853230" i="10"/>
  <c r="F853231" i="10"/>
  <c r="F853232" i="10"/>
  <c r="F853233" i="10"/>
  <c r="F853234" i="10"/>
  <c r="F853235" i="10"/>
  <c r="F853236" i="10"/>
  <c r="F853237" i="10"/>
  <c r="F853238" i="10"/>
  <c r="F853239" i="10"/>
  <c r="F853240" i="10"/>
  <c r="F853241" i="10"/>
  <c r="F853242" i="10"/>
  <c r="F853243" i="10"/>
  <c r="F853244" i="10"/>
  <c r="F853245" i="10"/>
  <c r="F853246" i="10"/>
  <c r="F853247" i="10"/>
  <c r="F853248" i="10"/>
  <c r="F853249" i="10"/>
  <c r="F853250" i="10"/>
  <c r="F853251" i="10"/>
  <c r="F853252" i="10"/>
  <c r="F853253" i="10"/>
  <c r="F853254" i="10"/>
  <c r="F853255" i="10"/>
  <c r="F853256" i="10"/>
  <c r="F853257" i="10"/>
  <c r="F853258" i="10"/>
  <c r="F853259" i="10"/>
  <c r="F853260" i="10"/>
  <c r="F853261" i="10"/>
  <c r="F853262" i="10"/>
  <c r="F853263" i="10"/>
  <c r="F853264" i="10"/>
  <c r="F853265" i="10"/>
  <c r="F853266" i="10"/>
  <c r="F853267" i="10"/>
  <c r="F853268" i="10"/>
  <c r="F853269" i="10"/>
  <c r="F853270" i="10"/>
  <c r="F853271" i="10"/>
  <c r="F853272" i="10"/>
  <c r="F853273" i="10"/>
  <c r="F853274" i="10"/>
  <c r="F853275" i="10"/>
  <c r="F853276" i="10"/>
  <c r="F853277" i="10"/>
  <c r="F853278" i="10"/>
  <c r="F853279" i="10"/>
  <c r="F853280" i="10"/>
  <c r="F853281" i="10"/>
  <c r="F853282" i="10"/>
  <c r="F853283" i="10"/>
  <c r="F853284" i="10"/>
  <c r="F853285" i="10"/>
  <c r="F853286" i="10"/>
  <c r="F853287" i="10"/>
  <c r="F853288" i="10"/>
  <c r="F853289" i="10"/>
  <c r="F853290" i="10"/>
  <c r="F853291" i="10"/>
  <c r="F853292" i="10"/>
  <c r="F853293" i="10"/>
  <c r="F853294" i="10"/>
  <c r="F853295" i="10"/>
  <c r="F853296" i="10"/>
  <c r="F853297" i="10"/>
  <c r="F853298" i="10"/>
  <c r="F853299" i="10"/>
  <c r="F853300" i="10"/>
  <c r="F853301" i="10"/>
  <c r="F853302" i="10"/>
  <c r="F853303" i="10"/>
  <c r="F853304" i="10"/>
  <c r="F853305" i="10"/>
  <c r="F853306" i="10"/>
  <c r="F853307" i="10"/>
  <c r="F853308" i="10"/>
  <c r="F853309" i="10"/>
  <c r="F853310" i="10"/>
  <c r="F853311" i="10"/>
  <c r="F853312" i="10"/>
  <c r="F853313" i="10"/>
  <c r="F853314" i="10"/>
  <c r="F853315" i="10"/>
  <c r="F853316" i="10"/>
  <c r="F853317" i="10"/>
  <c r="F853318" i="10"/>
  <c r="F853319" i="10"/>
  <c r="F853320" i="10"/>
  <c r="F853321" i="10"/>
  <c r="F853322" i="10"/>
  <c r="F853323" i="10"/>
  <c r="F853324" i="10"/>
  <c r="F853325" i="10"/>
  <c r="F853326" i="10"/>
  <c r="F853327" i="10"/>
  <c r="F853328" i="10"/>
  <c r="F853329" i="10"/>
  <c r="F853330" i="10"/>
  <c r="F853331" i="10"/>
  <c r="F853332" i="10"/>
  <c r="F853333" i="10"/>
  <c r="F853334" i="10"/>
  <c r="F853335" i="10"/>
  <c r="F853336" i="10"/>
  <c r="F853337" i="10"/>
  <c r="F853338" i="10"/>
  <c r="F853339" i="10"/>
  <c r="F853340" i="10"/>
  <c r="F853341" i="10"/>
  <c r="F853342" i="10"/>
  <c r="F853343" i="10"/>
  <c r="F853344" i="10"/>
  <c r="F853345" i="10"/>
  <c r="F853346" i="10"/>
  <c r="F853347" i="10"/>
  <c r="F853348" i="10"/>
  <c r="F853349" i="10"/>
  <c r="F853350" i="10"/>
  <c r="F853351" i="10"/>
  <c r="F853352" i="10"/>
  <c r="F853353" i="10"/>
  <c r="F853354" i="10"/>
  <c r="F853355" i="10"/>
  <c r="F853356" i="10"/>
  <c r="F853357" i="10"/>
  <c r="F853358" i="10"/>
  <c r="F853359" i="10"/>
  <c r="F853360" i="10"/>
  <c r="F853361" i="10"/>
  <c r="F853362" i="10"/>
  <c r="F853363" i="10"/>
  <c r="F853364" i="10"/>
  <c r="F853365" i="10"/>
  <c r="F853366" i="10"/>
  <c r="F853367" i="10"/>
  <c r="F853368" i="10"/>
  <c r="F853369" i="10"/>
  <c r="F853370" i="10"/>
  <c r="F853371" i="10"/>
  <c r="F853372" i="10"/>
  <c r="F853373" i="10"/>
  <c r="F853374" i="10"/>
  <c r="F853375" i="10"/>
  <c r="F853376" i="10"/>
  <c r="F853377" i="10"/>
  <c r="F853378" i="10"/>
  <c r="F853379" i="10"/>
  <c r="F853380" i="10"/>
  <c r="F853381" i="10"/>
  <c r="F853382" i="10"/>
  <c r="F853383" i="10"/>
  <c r="F853384" i="10"/>
  <c r="F853385" i="10"/>
  <c r="F853386" i="10"/>
  <c r="F853387" i="10"/>
  <c r="F853388" i="10"/>
  <c r="F853389" i="10"/>
  <c r="F853390" i="10"/>
  <c r="F853391" i="10"/>
  <c r="F853392" i="10"/>
  <c r="F853393" i="10"/>
  <c r="F853394" i="10"/>
  <c r="F853395" i="10"/>
  <c r="F853396" i="10"/>
  <c r="F853397" i="10"/>
  <c r="F853398" i="10"/>
  <c r="F853399" i="10"/>
  <c r="F853400" i="10"/>
  <c r="F853401" i="10"/>
  <c r="F853402" i="10"/>
  <c r="F853403" i="10"/>
  <c r="F853404" i="10"/>
  <c r="F853405" i="10"/>
  <c r="F853406" i="10"/>
  <c r="F853407" i="10"/>
  <c r="F853408" i="10"/>
  <c r="F853409" i="10"/>
  <c r="F853410" i="10"/>
  <c r="F853411" i="10"/>
  <c r="F853412" i="10"/>
  <c r="F853413" i="10"/>
  <c r="F853414" i="10"/>
  <c r="F853415" i="10"/>
  <c r="F853416" i="10"/>
  <c r="F853417" i="10"/>
  <c r="F853418" i="10"/>
  <c r="F853419" i="10"/>
  <c r="F853420" i="10"/>
  <c r="F853421" i="10"/>
  <c r="F853422" i="10"/>
  <c r="F853423" i="10"/>
  <c r="F853424" i="10"/>
  <c r="F853425" i="10"/>
  <c r="F853426" i="10"/>
  <c r="F853427" i="10"/>
  <c r="F853428" i="10"/>
  <c r="F853429" i="10"/>
  <c r="F853430" i="10"/>
  <c r="F853431" i="10"/>
  <c r="F853432" i="10"/>
  <c r="F853433" i="10"/>
  <c r="F853434" i="10"/>
  <c r="F853435" i="10"/>
  <c r="F853436" i="10"/>
  <c r="F853437" i="10"/>
  <c r="F853438" i="10"/>
  <c r="F853439" i="10"/>
  <c r="F853440" i="10"/>
  <c r="F853441" i="10"/>
  <c r="F853442" i="10"/>
  <c r="F853443" i="10"/>
  <c r="F853444" i="10"/>
  <c r="F853445" i="10"/>
  <c r="F853446" i="10"/>
  <c r="F853447" i="10"/>
  <c r="F853448" i="10"/>
  <c r="F853449" i="10"/>
  <c r="F853450" i="10"/>
  <c r="F853451" i="10"/>
  <c r="F853452" i="10"/>
  <c r="F853453" i="10"/>
  <c r="F853454" i="10"/>
  <c r="F853455" i="10"/>
  <c r="F853456" i="10"/>
  <c r="F853457" i="10"/>
  <c r="F853458" i="10"/>
  <c r="F853459" i="10"/>
  <c r="F853460" i="10"/>
  <c r="F853461" i="10"/>
  <c r="F853462" i="10"/>
  <c r="F853463" i="10"/>
  <c r="F853464" i="10"/>
  <c r="F853465" i="10"/>
  <c r="F853466" i="10"/>
  <c r="F853467" i="10"/>
  <c r="F853468" i="10"/>
  <c r="F853469" i="10"/>
  <c r="F853470" i="10"/>
  <c r="F853471" i="10"/>
  <c r="F853472" i="10"/>
  <c r="F853473" i="10"/>
  <c r="F853474" i="10"/>
  <c r="F853475" i="10"/>
  <c r="F853476" i="10"/>
  <c r="F853477" i="10"/>
  <c r="F853478" i="10"/>
  <c r="F853479" i="10"/>
  <c r="F853480" i="10"/>
  <c r="F853481" i="10"/>
  <c r="F853482" i="10"/>
  <c r="F853483" i="10"/>
  <c r="F853484" i="10"/>
  <c r="F853485" i="10"/>
  <c r="F853486" i="10"/>
  <c r="F853487" i="10"/>
  <c r="F853488" i="10"/>
  <c r="F853489" i="10"/>
  <c r="F853490" i="10"/>
  <c r="F853491" i="10"/>
  <c r="F853492" i="10"/>
  <c r="F853493" i="10"/>
  <c r="F853494" i="10"/>
  <c r="F853495" i="10"/>
  <c r="F853496" i="10"/>
  <c r="F853497" i="10"/>
  <c r="F853498" i="10"/>
  <c r="F853499" i="10"/>
  <c r="F853500" i="10"/>
  <c r="F853501" i="10"/>
  <c r="F853502" i="10"/>
  <c r="F853503" i="10"/>
  <c r="F853504" i="10"/>
  <c r="F853505" i="10"/>
  <c r="F853506" i="10"/>
  <c r="F853507" i="10"/>
  <c r="F853508" i="10"/>
  <c r="F853509" i="10"/>
  <c r="F853510" i="10"/>
  <c r="F853511" i="10"/>
  <c r="F853512" i="10"/>
  <c r="F853513" i="10"/>
  <c r="F853514" i="10"/>
  <c r="F853515" i="10"/>
  <c r="F853516" i="10"/>
  <c r="F853517" i="10"/>
  <c r="F853518" i="10"/>
  <c r="F853519" i="10"/>
  <c r="F853520" i="10"/>
  <c r="F853521" i="10"/>
  <c r="F853522" i="10"/>
  <c r="F853523" i="10"/>
  <c r="F853524" i="10"/>
  <c r="F853525" i="10"/>
  <c r="F853526" i="10"/>
  <c r="F853527" i="10"/>
  <c r="F853528" i="10"/>
  <c r="F853529" i="10"/>
  <c r="F853530" i="10"/>
  <c r="F853531" i="10"/>
  <c r="F853532" i="10"/>
  <c r="F853533" i="10"/>
  <c r="F853534" i="10"/>
  <c r="F853535" i="10"/>
  <c r="F853536" i="10"/>
  <c r="F853537" i="10"/>
  <c r="F853538" i="10"/>
  <c r="F853539" i="10"/>
  <c r="F853540" i="10"/>
  <c r="F853541" i="10"/>
  <c r="F853542" i="10"/>
  <c r="F853543" i="10"/>
  <c r="F853544" i="10"/>
  <c r="F853545" i="10"/>
  <c r="F853546" i="10"/>
  <c r="F853547" i="10"/>
  <c r="F853548" i="10"/>
  <c r="F853549" i="10"/>
  <c r="F853550" i="10"/>
  <c r="F853551" i="10"/>
  <c r="F853552" i="10"/>
  <c r="F853553" i="10"/>
  <c r="F853554" i="10"/>
  <c r="F853555" i="10"/>
  <c r="F853556" i="10"/>
  <c r="F853557" i="10"/>
  <c r="F853558" i="10"/>
  <c r="F853559" i="10"/>
  <c r="F853560" i="10"/>
  <c r="F853561" i="10"/>
  <c r="F853562" i="10"/>
  <c r="F853563" i="10"/>
  <c r="F853564" i="10"/>
  <c r="F853565" i="10"/>
  <c r="F853566" i="10"/>
  <c r="F853567" i="10"/>
  <c r="F853568" i="10"/>
  <c r="F853569" i="10"/>
  <c r="F853570" i="10"/>
  <c r="F853571" i="10"/>
  <c r="F853572" i="10"/>
  <c r="F853573" i="10"/>
  <c r="F853574" i="10"/>
  <c r="F853575" i="10"/>
  <c r="F853576" i="10"/>
  <c r="F853577" i="10"/>
  <c r="F853578" i="10"/>
  <c r="F853579" i="10"/>
  <c r="F853580" i="10"/>
  <c r="F853581" i="10"/>
  <c r="F853582" i="10"/>
  <c r="F853583" i="10"/>
  <c r="F853584" i="10"/>
  <c r="F853585" i="10"/>
  <c r="F853586" i="10"/>
  <c r="F853587" i="10"/>
  <c r="F853588" i="10"/>
  <c r="F853589" i="10"/>
  <c r="F853590" i="10"/>
  <c r="F853591" i="10"/>
  <c r="F853592" i="10"/>
  <c r="F853593" i="10"/>
  <c r="F853594" i="10"/>
  <c r="F853595" i="10"/>
  <c r="F853596" i="10"/>
  <c r="F853597" i="10"/>
  <c r="F853598" i="10"/>
  <c r="F853599" i="10"/>
  <c r="F853600" i="10"/>
  <c r="F853601" i="10"/>
  <c r="F853602" i="10"/>
  <c r="F853603" i="10"/>
  <c r="F853604" i="10"/>
  <c r="F853605" i="10"/>
  <c r="F853606" i="10"/>
  <c r="F853607" i="10"/>
  <c r="F853608" i="10"/>
  <c r="F853609" i="10"/>
  <c r="F853610" i="10"/>
  <c r="F853611" i="10"/>
  <c r="F853612" i="10"/>
  <c r="F853613" i="10"/>
  <c r="F853614" i="10"/>
  <c r="F853615" i="10"/>
  <c r="F853616" i="10"/>
  <c r="F853617" i="10"/>
  <c r="F853618" i="10"/>
  <c r="F853619" i="10"/>
  <c r="F853620" i="10"/>
  <c r="F853621" i="10"/>
  <c r="F853622" i="10"/>
  <c r="F853623" i="10"/>
  <c r="F853624" i="10"/>
  <c r="F853625" i="10"/>
  <c r="F853626" i="10"/>
  <c r="F853627" i="10"/>
  <c r="F853628" i="10"/>
  <c r="F853629" i="10"/>
  <c r="F853630" i="10"/>
  <c r="F853631" i="10"/>
  <c r="F853632" i="10"/>
  <c r="F853633" i="10"/>
  <c r="F853634" i="10"/>
  <c r="F853635" i="10"/>
  <c r="F853636" i="10"/>
  <c r="F853637" i="10"/>
  <c r="F853638" i="10"/>
  <c r="F853639" i="10"/>
  <c r="F853640" i="10"/>
  <c r="F853641" i="10"/>
  <c r="F853642" i="10"/>
  <c r="F853643" i="10"/>
  <c r="F853644" i="10"/>
  <c r="F853645" i="10"/>
  <c r="F853646" i="10"/>
  <c r="F853647" i="10"/>
  <c r="F853648" i="10"/>
  <c r="F853649" i="10"/>
  <c r="F853650" i="10"/>
  <c r="F853651" i="10"/>
  <c r="F853652" i="10"/>
  <c r="F853653" i="10"/>
  <c r="F853654" i="10"/>
  <c r="F853655" i="10"/>
  <c r="F853656" i="10"/>
  <c r="F853657" i="10"/>
  <c r="F853658" i="10"/>
  <c r="F853659" i="10"/>
  <c r="F853660" i="10"/>
  <c r="F853661" i="10"/>
  <c r="F853662" i="10"/>
  <c r="F853663" i="10"/>
  <c r="F853664" i="10"/>
  <c r="F853665" i="10"/>
  <c r="F853666" i="10"/>
  <c r="F853667" i="10"/>
  <c r="F853668" i="10"/>
  <c r="F853669" i="10"/>
  <c r="F853670" i="10"/>
  <c r="F853671" i="10"/>
  <c r="F853672" i="10"/>
  <c r="F853673" i="10"/>
  <c r="F853674" i="10"/>
  <c r="F853675" i="10"/>
  <c r="F853676" i="10"/>
  <c r="F853677" i="10"/>
  <c r="F853678" i="10"/>
  <c r="F853679" i="10"/>
  <c r="F853680" i="10"/>
  <c r="F853681" i="10"/>
  <c r="F853682" i="10"/>
  <c r="F853683" i="10"/>
  <c r="F853684" i="10"/>
  <c r="F853685" i="10"/>
  <c r="F853686" i="10"/>
  <c r="F853687" i="10"/>
  <c r="F853688" i="10"/>
  <c r="F853689" i="10"/>
  <c r="F853690" i="10"/>
  <c r="F853691" i="10"/>
  <c r="F853692" i="10"/>
  <c r="F853693" i="10"/>
  <c r="F853694" i="10"/>
  <c r="F853695" i="10"/>
  <c r="F853696" i="10"/>
  <c r="F853697" i="10"/>
  <c r="F853698" i="10"/>
  <c r="F853699" i="10"/>
  <c r="F853700" i="10"/>
  <c r="F853701" i="10"/>
  <c r="F853702" i="10"/>
  <c r="F853703" i="10"/>
  <c r="F853704" i="10"/>
  <c r="F853705" i="10"/>
  <c r="F853706" i="10"/>
  <c r="F853707" i="10"/>
  <c r="F853708" i="10"/>
  <c r="F853709" i="10"/>
  <c r="F853710" i="10"/>
  <c r="F853711" i="10"/>
  <c r="F853712" i="10"/>
  <c r="F853713" i="10"/>
  <c r="F853714" i="10"/>
  <c r="F853715" i="10"/>
  <c r="F853716" i="10"/>
  <c r="F853717" i="10"/>
  <c r="F853718" i="10"/>
  <c r="F853719" i="10"/>
  <c r="F853720" i="10"/>
  <c r="F853721" i="10"/>
  <c r="F853722" i="10"/>
  <c r="F853723" i="10"/>
  <c r="F853724" i="10"/>
  <c r="F853725" i="10"/>
  <c r="F853726" i="10"/>
  <c r="F853727" i="10"/>
  <c r="F853728" i="10"/>
  <c r="F853729" i="10"/>
  <c r="F853730" i="10"/>
  <c r="F853731" i="10"/>
  <c r="F853732" i="10"/>
  <c r="F853733" i="10"/>
  <c r="F853734" i="10"/>
  <c r="F853735" i="10"/>
  <c r="F853736" i="10"/>
  <c r="F853737" i="10"/>
  <c r="F853738" i="10"/>
  <c r="F853739" i="10"/>
  <c r="F853740" i="10"/>
  <c r="F853741" i="10"/>
  <c r="F853742" i="10"/>
  <c r="F853743" i="10"/>
  <c r="F853744" i="10"/>
  <c r="F853745" i="10"/>
  <c r="F853746" i="10"/>
  <c r="F853747" i="10"/>
  <c r="F853748" i="10"/>
  <c r="F853749" i="10"/>
  <c r="F853750" i="10"/>
  <c r="F853751" i="10"/>
  <c r="F853752" i="10"/>
  <c r="F853753" i="10"/>
  <c r="F853754" i="10"/>
  <c r="F853755" i="10"/>
  <c r="F853756" i="10"/>
  <c r="F853757" i="10"/>
  <c r="F853758" i="10"/>
  <c r="F853759" i="10"/>
  <c r="F853760" i="10"/>
  <c r="F853761" i="10"/>
  <c r="F853762" i="10"/>
  <c r="F853763" i="10"/>
  <c r="F853764" i="10"/>
  <c r="F853765" i="10"/>
  <c r="F853766" i="10"/>
  <c r="F853767" i="10"/>
  <c r="F853768" i="10"/>
  <c r="F853769" i="10"/>
  <c r="F853770" i="10"/>
  <c r="F853771" i="10"/>
  <c r="F853772" i="10"/>
  <c r="F853773" i="10"/>
  <c r="F853774" i="10"/>
  <c r="F853775" i="10"/>
  <c r="F853776" i="10"/>
  <c r="F853777" i="10"/>
  <c r="F853778" i="10"/>
  <c r="F853779" i="10"/>
  <c r="F853780" i="10"/>
  <c r="F853781" i="10"/>
  <c r="F853782" i="10"/>
  <c r="F853783" i="10"/>
  <c r="F853784" i="10"/>
  <c r="F853785" i="10"/>
  <c r="F853786" i="10"/>
  <c r="F853787" i="10"/>
  <c r="F853788" i="10"/>
  <c r="F853789" i="10"/>
  <c r="F853790" i="10"/>
  <c r="F853791" i="10"/>
  <c r="F853792" i="10"/>
  <c r="F853793" i="10"/>
  <c r="F853794" i="10"/>
  <c r="F853795" i="10"/>
  <c r="F853796" i="10"/>
  <c r="F853797" i="10"/>
  <c r="F853798" i="10"/>
  <c r="F853799" i="10"/>
  <c r="F853800" i="10"/>
  <c r="F853801" i="10"/>
  <c r="F853802" i="10"/>
  <c r="F853803" i="10"/>
  <c r="F853804" i="10"/>
  <c r="F853805" i="10"/>
  <c r="F853806" i="10"/>
  <c r="F853807" i="10"/>
  <c r="F853808" i="10"/>
  <c r="F853809" i="10"/>
  <c r="F853810" i="10"/>
  <c r="F853811" i="10"/>
  <c r="F853812" i="10"/>
  <c r="F853813" i="10"/>
  <c r="F853814" i="10"/>
  <c r="F853815" i="10"/>
  <c r="F853816" i="10"/>
  <c r="F853817" i="10"/>
  <c r="F853818" i="10"/>
  <c r="F853819" i="10"/>
  <c r="F853820" i="10"/>
  <c r="F853821" i="10"/>
  <c r="F853822" i="10"/>
  <c r="F853823" i="10"/>
  <c r="F853824" i="10"/>
  <c r="F853825" i="10"/>
  <c r="F853826" i="10"/>
  <c r="F853827" i="10"/>
  <c r="F853828" i="10"/>
  <c r="F853829" i="10"/>
  <c r="F853830" i="10"/>
  <c r="F853831" i="10"/>
  <c r="F853832" i="10"/>
  <c r="F853833" i="10"/>
  <c r="F853834" i="10"/>
  <c r="F853835" i="10"/>
  <c r="F853836" i="10"/>
  <c r="F853837" i="10"/>
  <c r="F853838" i="10"/>
  <c r="F853839" i="10"/>
  <c r="F853840" i="10"/>
  <c r="F853841" i="10"/>
  <c r="F853842" i="10"/>
  <c r="F853843" i="10"/>
  <c r="F853844" i="10"/>
  <c r="F853845" i="10"/>
  <c r="F853846" i="10"/>
  <c r="F853847" i="10"/>
  <c r="F853848" i="10"/>
  <c r="F853849" i="10"/>
  <c r="F853850" i="10"/>
  <c r="F853851" i="10"/>
  <c r="F853852" i="10"/>
  <c r="F853853" i="10"/>
  <c r="F853854" i="10"/>
  <c r="F853855" i="10"/>
  <c r="F853856" i="10"/>
  <c r="F853857" i="10"/>
  <c r="F853858" i="10"/>
  <c r="F853859" i="10"/>
  <c r="F853860" i="10"/>
  <c r="F853861" i="10"/>
  <c r="F853862" i="10"/>
  <c r="F853863" i="10"/>
  <c r="F853864" i="10"/>
  <c r="F853865" i="10"/>
  <c r="F853866" i="10"/>
  <c r="F853867" i="10"/>
  <c r="F853868" i="10"/>
  <c r="F853869" i="10"/>
  <c r="F853870" i="10"/>
  <c r="F853871" i="10"/>
  <c r="F853872" i="10"/>
  <c r="F853873" i="10"/>
  <c r="F853874" i="10"/>
  <c r="F853875" i="10"/>
  <c r="F853876" i="10"/>
  <c r="F853877" i="10"/>
  <c r="F853878" i="10"/>
  <c r="F853879" i="10"/>
  <c r="F853880" i="10"/>
  <c r="F853881" i="10"/>
  <c r="F853882" i="10"/>
  <c r="F853883" i="10"/>
  <c r="F853884" i="10"/>
  <c r="F853885" i="10"/>
  <c r="F853886" i="10"/>
  <c r="F853887" i="10"/>
  <c r="F853888" i="10"/>
  <c r="F853889" i="10"/>
  <c r="F853890" i="10"/>
  <c r="F853891" i="10"/>
  <c r="F853892" i="10"/>
  <c r="F853893" i="10"/>
  <c r="F853894" i="10"/>
  <c r="F853895" i="10"/>
  <c r="F853896" i="10"/>
  <c r="F853897" i="10"/>
  <c r="F853898" i="10"/>
  <c r="F853899" i="10"/>
  <c r="F853900" i="10"/>
  <c r="F853901" i="10"/>
  <c r="F853902" i="10"/>
  <c r="F853903" i="10"/>
  <c r="F853904" i="10"/>
  <c r="F853905" i="10"/>
  <c r="F853906" i="10"/>
  <c r="F853907" i="10"/>
  <c r="F853908" i="10"/>
  <c r="F853909" i="10"/>
  <c r="F853910" i="10"/>
  <c r="F853911" i="10"/>
  <c r="F853912" i="10"/>
  <c r="F853913" i="10"/>
  <c r="F853914" i="10"/>
  <c r="F853915" i="10"/>
  <c r="F853916" i="10"/>
  <c r="F853917" i="10"/>
  <c r="F853918" i="10"/>
  <c r="F853919" i="10"/>
  <c r="F853920" i="10"/>
  <c r="F853921" i="10"/>
  <c r="F853922" i="10"/>
  <c r="F853923" i="10"/>
  <c r="F853924" i="10"/>
  <c r="F853925" i="10"/>
  <c r="F853926" i="10"/>
  <c r="F853927" i="10"/>
  <c r="F853928" i="10"/>
  <c r="F853929" i="10"/>
  <c r="F853930" i="10"/>
  <c r="F853931" i="10"/>
  <c r="F853932" i="10"/>
  <c r="F853933" i="10"/>
  <c r="F853934" i="10"/>
  <c r="F853935" i="10"/>
  <c r="F853936" i="10"/>
  <c r="F853937" i="10"/>
  <c r="F853938" i="10"/>
  <c r="F853939" i="10"/>
  <c r="F853940" i="10"/>
  <c r="F853941" i="10"/>
  <c r="F853942" i="10"/>
  <c r="F853943" i="10"/>
  <c r="F853944" i="10"/>
  <c r="F853945" i="10"/>
  <c r="F853946" i="10"/>
  <c r="F853947" i="10"/>
  <c r="F853948" i="10"/>
  <c r="F853949" i="10"/>
  <c r="F853950" i="10"/>
  <c r="F853951" i="10"/>
  <c r="F853952" i="10"/>
  <c r="F853953" i="10"/>
  <c r="F853954" i="10"/>
  <c r="F853955" i="10"/>
  <c r="F853956" i="10"/>
  <c r="F853957" i="10"/>
  <c r="F853958" i="10"/>
  <c r="F853959" i="10"/>
  <c r="F853960" i="10"/>
  <c r="F853961" i="10"/>
  <c r="F853962" i="10"/>
  <c r="F853963" i="10"/>
  <c r="F853964" i="10"/>
  <c r="F853965" i="10"/>
  <c r="F853966" i="10"/>
  <c r="F853967" i="10"/>
  <c r="F853968" i="10"/>
  <c r="F853969" i="10"/>
  <c r="F853970" i="10"/>
  <c r="F853971" i="10"/>
  <c r="F853972" i="10"/>
  <c r="F853973" i="10"/>
  <c r="F853974" i="10"/>
  <c r="F853975" i="10"/>
  <c r="F853976" i="10"/>
  <c r="F853977" i="10"/>
  <c r="F853978" i="10"/>
  <c r="F853979" i="10"/>
  <c r="F853980" i="10"/>
  <c r="F853981" i="10"/>
  <c r="F853982" i="10"/>
  <c r="F853983" i="10"/>
  <c r="F853984" i="10"/>
  <c r="F853985" i="10"/>
  <c r="F853986" i="10"/>
  <c r="F853987" i="10"/>
  <c r="F853988" i="10"/>
  <c r="F853989" i="10"/>
  <c r="F853990" i="10"/>
  <c r="F853991" i="10"/>
  <c r="F853992" i="10"/>
  <c r="F853993" i="10"/>
  <c r="F853994" i="10"/>
  <c r="F853995" i="10"/>
  <c r="F853996" i="10"/>
  <c r="F853997" i="10"/>
  <c r="F853998" i="10"/>
  <c r="F853999" i="10"/>
  <c r="F854000" i="10"/>
  <c r="F854001" i="10"/>
  <c r="F854002" i="10"/>
  <c r="F854003" i="10"/>
  <c r="F854004" i="10"/>
  <c r="F854005" i="10"/>
  <c r="F854006" i="10"/>
  <c r="F854007" i="10"/>
  <c r="F854008" i="10"/>
  <c r="F854009" i="10"/>
  <c r="F854010" i="10"/>
  <c r="F854011" i="10"/>
  <c r="F854012" i="10"/>
  <c r="F854013" i="10"/>
  <c r="F854014" i="10"/>
  <c r="F854015" i="10"/>
  <c r="F854016" i="10"/>
  <c r="F854017" i="10"/>
  <c r="F854018" i="10"/>
  <c r="F854019" i="10"/>
  <c r="F854020" i="10"/>
  <c r="F854021" i="10"/>
  <c r="F854022" i="10"/>
  <c r="F854023" i="10"/>
  <c r="F854024" i="10"/>
  <c r="F854025" i="10"/>
  <c r="F854026" i="10"/>
  <c r="F854027" i="10"/>
  <c r="F854028" i="10"/>
  <c r="F854029" i="10"/>
  <c r="F854030" i="10"/>
  <c r="F854031" i="10"/>
  <c r="F854032" i="10"/>
  <c r="F854033" i="10"/>
  <c r="F854034" i="10"/>
  <c r="F854035" i="10"/>
  <c r="F854036" i="10"/>
  <c r="F854037" i="10"/>
  <c r="F854038" i="10"/>
  <c r="F854039" i="10"/>
  <c r="F854040" i="10"/>
  <c r="F854041" i="10"/>
  <c r="F854042" i="10"/>
  <c r="F854043" i="10"/>
  <c r="F854044" i="10"/>
  <c r="F854045" i="10"/>
  <c r="F854046" i="10"/>
  <c r="F854047" i="10"/>
  <c r="F854048" i="10"/>
  <c r="F854049" i="10"/>
  <c r="F854050" i="10"/>
  <c r="F854051" i="10"/>
  <c r="F854052" i="10"/>
  <c r="F854053" i="10"/>
  <c r="F854054" i="10"/>
  <c r="F854055" i="10"/>
  <c r="F854056" i="10"/>
  <c r="F854057" i="10"/>
  <c r="F854058" i="10"/>
  <c r="F854059" i="10"/>
  <c r="F854060" i="10"/>
  <c r="F854061" i="10"/>
  <c r="F854062" i="10"/>
  <c r="F854063" i="10"/>
  <c r="F854064" i="10"/>
  <c r="F854065" i="10"/>
  <c r="F854066" i="10"/>
  <c r="F854067" i="10"/>
  <c r="F854068" i="10"/>
  <c r="F854069" i="10"/>
  <c r="F854070" i="10"/>
  <c r="F854071" i="10"/>
  <c r="F854072" i="10"/>
  <c r="F854073" i="10"/>
  <c r="F854074" i="10"/>
  <c r="F854075" i="10"/>
  <c r="F854076" i="10"/>
  <c r="F854077" i="10"/>
  <c r="F854078" i="10"/>
  <c r="F854079" i="10"/>
  <c r="F854080" i="10"/>
  <c r="F854081" i="10"/>
  <c r="F854082" i="10"/>
  <c r="F854083" i="10"/>
  <c r="F854084" i="10"/>
  <c r="F854085" i="10"/>
  <c r="F854086" i="10"/>
  <c r="F854087" i="10"/>
  <c r="F854088" i="10"/>
  <c r="F854089" i="10"/>
  <c r="F854090" i="10"/>
  <c r="F854091" i="10"/>
  <c r="F854092" i="10"/>
  <c r="F854093" i="10"/>
  <c r="F854094" i="10"/>
  <c r="F854095" i="10"/>
  <c r="F854096" i="10"/>
  <c r="F854097" i="10"/>
  <c r="F854098" i="10"/>
  <c r="F854099" i="10"/>
  <c r="F854100" i="10"/>
  <c r="F854101" i="10"/>
  <c r="F854102" i="10"/>
  <c r="F854103" i="10"/>
  <c r="F854104" i="10"/>
  <c r="F854105" i="10"/>
  <c r="F854106" i="10"/>
  <c r="F854107" i="10"/>
  <c r="F854108" i="10"/>
  <c r="F854109" i="10"/>
  <c r="F854110" i="10"/>
  <c r="F854111" i="10"/>
  <c r="F854112" i="10"/>
  <c r="F854113" i="10"/>
  <c r="F854114" i="10"/>
  <c r="F854115" i="10"/>
  <c r="F854116" i="10"/>
  <c r="F854117" i="10"/>
  <c r="F854118" i="10"/>
  <c r="F854119" i="10"/>
  <c r="F854120" i="10"/>
  <c r="F854121" i="10"/>
  <c r="F854122" i="10"/>
  <c r="F854123" i="10"/>
  <c r="F854124" i="10"/>
  <c r="F854125" i="10"/>
  <c r="F854126" i="10"/>
  <c r="F854127" i="10"/>
  <c r="F854128" i="10"/>
  <c r="F854129" i="10"/>
  <c r="F854130" i="10"/>
  <c r="F854131" i="10"/>
  <c r="F854132" i="10"/>
  <c r="F854133" i="10"/>
  <c r="F854134" i="10"/>
  <c r="F854135" i="10"/>
  <c r="F854136" i="10"/>
  <c r="F854137" i="10"/>
  <c r="F854138" i="10"/>
  <c r="F854139" i="10"/>
  <c r="F854140" i="10"/>
  <c r="F854141" i="10"/>
  <c r="F854142" i="10"/>
  <c r="F854143" i="10"/>
  <c r="F854144" i="10"/>
  <c r="F854145" i="10"/>
  <c r="F854146" i="10"/>
  <c r="F854147" i="10"/>
  <c r="F854148" i="10"/>
  <c r="F854149" i="10"/>
  <c r="F854150" i="10"/>
  <c r="F854151" i="10"/>
  <c r="F854152" i="10"/>
  <c r="F854153" i="10"/>
  <c r="F854154" i="10"/>
  <c r="F854155" i="10"/>
  <c r="F854156" i="10"/>
  <c r="F854157" i="10"/>
  <c r="F854158" i="10"/>
  <c r="F854159" i="10"/>
  <c r="F854160" i="10"/>
  <c r="F854161" i="10"/>
  <c r="F854162" i="10"/>
  <c r="F854163" i="10"/>
  <c r="F854164" i="10"/>
  <c r="F854165" i="10"/>
  <c r="F854166" i="10"/>
  <c r="F854167" i="10"/>
  <c r="F854168" i="10"/>
  <c r="F854169" i="10"/>
  <c r="F854170" i="10"/>
  <c r="F854171" i="10"/>
  <c r="F854172" i="10"/>
  <c r="F854173" i="10"/>
  <c r="F854174" i="10"/>
  <c r="F854175" i="10"/>
  <c r="F854176" i="10"/>
  <c r="F854177" i="10"/>
  <c r="F854178" i="10"/>
  <c r="F854179" i="10"/>
  <c r="F854180" i="10"/>
  <c r="F854181" i="10"/>
  <c r="F854182" i="10"/>
  <c r="F854183" i="10"/>
  <c r="F854184" i="10"/>
  <c r="F854185" i="10"/>
  <c r="F854186" i="10"/>
  <c r="F854187" i="10"/>
  <c r="F854188" i="10"/>
  <c r="F854189" i="10"/>
  <c r="F854190" i="10"/>
  <c r="F854191" i="10"/>
  <c r="F854192" i="10"/>
  <c r="F854193" i="10"/>
  <c r="F854194" i="10"/>
  <c r="F854195" i="10"/>
  <c r="F854196" i="10"/>
  <c r="F854197" i="10"/>
  <c r="F854198" i="10"/>
  <c r="F854199" i="10"/>
  <c r="F854200" i="10"/>
  <c r="F854201" i="10"/>
  <c r="F854202" i="10"/>
  <c r="F854203" i="10"/>
  <c r="F854204" i="10"/>
  <c r="F854205" i="10"/>
  <c r="F854206" i="10"/>
  <c r="F854207" i="10"/>
  <c r="F854208" i="10"/>
  <c r="F854209" i="10"/>
  <c r="F854210" i="10"/>
  <c r="F854211" i="10"/>
  <c r="F854212" i="10"/>
  <c r="F854213" i="10"/>
  <c r="F854214" i="10"/>
  <c r="F854215" i="10"/>
  <c r="F854216" i="10"/>
  <c r="F854217" i="10"/>
  <c r="F854218" i="10"/>
  <c r="F854219" i="10"/>
  <c r="F854220" i="10"/>
  <c r="F854221" i="10"/>
  <c r="F854222" i="10"/>
  <c r="F854223" i="10"/>
  <c r="F854224" i="10"/>
  <c r="F854225" i="10"/>
  <c r="F854226" i="10"/>
  <c r="F854227" i="10"/>
  <c r="F854228" i="10"/>
  <c r="F854229" i="10"/>
  <c r="F854230" i="10"/>
  <c r="F854231" i="10"/>
  <c r="F854232" i="10"/>
  <c r="F854233" i="10"/>
  <c r="F854234" i="10"/>
  <c r="F854235" i="10"/>
  <c r="F854236" i="10"/>
  <c r="F854237" i="10"/>
  <c r="F854238" i="10"/>
  <c r="F854239" i="10"/>
  <c r="F854240" i="10"/>
  <c r="F854241" i="10"/>
  <c r="F854242" i="10"/>
  <c r="F854243" i="10"/>
  <c r="F854244" i="10"/>
  <c r="F854245" i="10"/>
  <c r="F854246" i="10"/>
  <c r="F854247" i="10"/>
  <c r="F854248" i="10"/>
  <c r="F854249" i="10"/>
  <c r="F854250" i="10"/>
  <c r="F854251" i="10"/>
  <c r="F854252" i="10"/>
  <c r="F854253" i="10"/>
  <c r="F854254" i="10"/>
  <c r="F854255" i="10"/>
  <c r="F854256" i="10"/>
  <c r="F854257" i="10"/>
  <c r="F854258" i="10"/>
  <c r="F854259" i="10"/>
  <c r="F854260" i="10"/>
  <c r="F854261" i="10"/>
  <c r="F854262" i="10"/>
  <c r="F854263" i="10"/>
  <c r="F854264" i="10"/>
  <c r="F854265" i="10"/>
  <c r="F854266" i="10"/>
  <c r="F854267" i="10"/>
  <c r="F854268" i="10"/>
  <c r="F854269" i="10"/>
  <c r="F854270" i="10"/>
  <c r="F854271" i="10"/>
  <c r="F854272" i="10"/>
  <c r="F854273" i="10"/>
  <c r="F854274" i="10"/>
  <c r="F854275" i="10"/>
  <c r="F854276" i="10"/>
  <c r="F854277" i="10"/>
  <c r="F854278" i="10"/>
  <c r="F854279" i="10"/>
  <c r="F854280" i="10"/>
  <c r="F854281" i="10"/>
  <c r="F854282" i="10"/>
  <c r="F854283" i="10"/>
  <c r="F854284" i="10"/>
  <c r="F854285" i="10"/>
  <c r="F854286" i="10"/>
  <c r="F854287" i="10"/>
  <c r="F854288" i="10"/>
  <c r="F854289" i="10"/>
  <c r="F854290" i="10"/>
  <c r="F854291" i="10"/>
  <c r="F854292" i="10"/>
  <c r="F854293" i="10"/>
  <c r="F854294" i="10"/>
  <c r="F854295" i="10"/>
  <c r="F854296" i="10"/>
  <c r="F854297" i="10"/>
  <c r="F854298" i="10"/>
  <c r="F854299" i="10"/>
  <c r="F854300" i="10"/>
  <c r="F854301" i="10"/>
  <c r="F854302" i="10"/>
  <c r="F854303" i="10"/>
  <c r="F854304" i="10"/>
  <c r="F854305" i="10"/>
  <c r="F854306" i="10"/>
  <c r="F854307" i="10"/>
  <c r="F854308" i="10"/>
  <c r="F854309" i="10"/>
  <c r="F854310" i="10"/>
  <c r="F854311" i="10"/>
  <c r="F854312" i="10"/>
  <c r="F854313" i="10"/>
  <c r="F854314" i="10"/>
  <c r="F854315" i="10"/>
  <c r="F854316" i="10"/>
  <c r="F854317" i="10"/>
  <c r="F854318" i="10"/>
  <c r="F854319" i="10"/>
  <c r="F854320" i="10"/>
  <c r="F854321" i="10"/>
  <c r="F854322" i="10"/>
  <c r="F854323" i="10"/>
  <c r="F854324" i="10"/>
  <c r="F854325" i="10"/>
  <c r="F854326" i="10"/>
  <c r="F854327" i="10"/>
  <c r="F854328" i="10"/>
  <c r="F854329" i="10"/>
  <c r="F854330" i="10"/>
  <c r="F854331" i="10"/>
  <c r="F854332" i="10"/>
  <c r="F854333" i="10"/>
  <c r="F854334" i="10"/>
  <c r="F854335" i="10"/>
  <c r="F854336" i="10"/>
  <c r="F854337" i="10"/>
  <c r="F854338" i="10"/>
  <c r="F854339" i="10"/>
  <c r="F854340" i="10"/>
  <c r="F854341" i="10"/>
  <c r="F854342" i="10"/>
  <c r="F854343" i="10"/>
  <c r="F854344" i="10"/>
  <c r="F854345" i="10"/>
  <c r="F854346" i="10"/>
  <c r="F854347" i="10"/>
  <c r="F854348" i="10"/>
  <c r="F854349" i="10"/>
  <c r="F854350" i="10"/>
  <c r="F854351" i="10"/>
  <c r="F854352" i="10"/>
  <c r="F854353" i="10"/>
  <c r="F854354" i="10"/>
  <c r="F854355" i="10"/>
  <c r="F854356" i="10"/>
  <c r="F854357" i="10"/>
  <c r="F854358" i="10"/>
  <c r="F854359" i="10"/>
  <c r="F854360" i="10"/>
  <c r="F854361" i="10"/>
  <c r="F854362" i="10"/>
  <c r="F854363" i="10"/>
  <c r="F854364" i="10"/>
  <c r="F854365" i="10"/>
  <c r="F854366" i="10"/>
  <c r="F854367" i="10"/>
  <c r="F854368" i="10"/>
  <c r="F854369" i="10"/>
  <c r="F854370" i="10"/>
  <c r="F854371" i="10"/>
  <c r="F854372" i="10"/>
  <c r="F854373" i="10"/>
  <c r="F854374" i="10"/>
  <c r="F854375" i="10"/>
  <c r="F854376" i="10"/>
  <c r="F854377" i="10"/>
  <c r="F854378" i="10"/>
  <c r="F854379" i="10"/>
  <c r="F854380" i="10"/>
  <c r="F854381" i="10"/>
  <c r="F854382" i="10"/>
  <c r="F854383" i="10"/>
  <c r="F854384" i="10"/>
  <c r="F854385" i="10"/>
  <c r="F854386" i="10"/>
  <c r="F854387" i="10"/>
  <c r="F854388" i="10"/>
  <c r="F854389" i="10"/>
  <c r="F854390" i="10"/>
  <c r="F854391" i="10"/>
  <c r="F854392" i="10"/>
  <c r="F854393" i="10"/>
  <c r="F854394" i="10"/>
  <c r="F854395" i="10"/>
  <c r="F854396" i="10"/>
  <c r="F854397" i="10"/>
  <c r="F854398" i="10"/>
  <c r="F854399" i="10"/>
  <c r="F854400" i="10"/>
  <c r="F854401" i="10"/>
  <c r="F854402" i="10"/>
  <c r="F854403" i="10"/>
  <c r="F854404" i="10"/>
  <c r="F854405" i="10"/>
  <c r="F854406" i="10"/>
  <c r="F854407" i="10"/>
  <c r="F854408" i="10"/>
  <c r="F854409" i="10"/>
  <c r="F854410" i="10"/>
  <c r="F854411" i="10"/>
  <c r="F854412" i="10"/>
  <c r="F854413" i="10"/>
  <c r="F854414" i="10"/>
  <c r="F854415" i="10"/>
  <c r="F854416" i="10"/>
  <c r="F854417" i="10"/>
  <c r="F854418" i="10"/>
  <c r="F854419" i="10"/>
  <c r="F854420" i="10"/>
  <c r="F854421" i="10"/>
  <c r="F854422" i="10"/>
  <c r="F854423" i="10"/>
  <c r="F854424" i="10"/>
  <c r="F854425" i="10"/>
  <c r="F854426" i="10"/>
  <c r="F854427" i="10"/>
  <c r="F854428" i="10"/>
  <c r="F854429" i="10"/>
  <c r="F854430" i="10"/>
  <c r="F854431" i="10"/>
  <c r="F854432" i="10"/>
  <c r="F854433" i="10"/>
  <c r="F854434" i="10"/>
  <c r="F854435" i="10"/>
  <c r="F854436" i="10"/>
  <c r="F854437" i="10"/>
  <c r="F854438" i="10"/>
  <c r="F854439" i="10"/>
  <c r="F854440" i="10"/>
  <c r="F854441" i="10"/>
  <c r="F854442" i="10"/>
  <c r="F854443" i="10"/>
  <c r="F854444" i="10"/>
  <c r="F854445" i="10"/>
  <c r="F854446" i="10"/>
  <c r="F854447" i="10"/>
  <c r="F854448" i="10"/>
  <c r="F854449" i="10"/>
  <c r="F854450" i="10"/>
  <c r="F854451" i="10"/>
  <c r="F854452" i="10"/>
  <c r="F854453" i="10"/>
  <c r="F854454" i="10"/>
  <c r="F854455" i="10"/>
  <c r="F854456" i="10"/>
  <c r="F854457" i="10"/>
  <c r="F854458" i="10"/>
  <c r="F854459" i="10"/>
  <c r="F854460" i="10"/>
  <c r="F854461" i="10"/>
  <c r="F854462" i="10"/>
  <c r="F854463" i="10"/>
  <c r="F854464" i="10"/>
  <c r="F854465" i="10"/>
  <c r="F854466" i="10"/>
  <c r="F854467" i="10"/>
  <c r="F854468" i="10"/>
  <c r="F854469" i="10"/>
  <c r="F854470" i="10"/>
  <c r="F854471" i="10"/>
  <c r="F854472" i="10"/>
  <c r="F854473" i="10"/>
  <c r="F854474" i="10"/>
  <c r="F854475" i="10"/>
  <c r="F854476" i="10"/>
  <c r="F854477" i="10"/>
  <c r="F854478" i="10"/>
  <c r="F854479" i="10"/>
  <c r="F854480" i="10"/>
  <c r="F854481" i="10"/>
  <c r="F854482" i="10"/>
  <c r="F854483" i="10"/>
  <c r="F854484" i="10"/>
  <c r="F854485" i="10"/>
  <c r="F854486" i="10"/>
  <c r="F854487" i="10"/>
  <c r="F854488" i="10"/>
  <c r="F854489" i="10"/>
  <c r="F854490" i="10"/>
  <c r="F854491" i="10"/>
  <c r="F854492" i="10"/>
  <c r="F854493" i="10"/>
  <c r="F854494" i="10"/>
  <c r="F854495" i="10"/>
  <c r="F854496" i="10"/>
  <c r="F854497" i="10"/>
  <c r="F854498" i="10"/>
  <c r="F854499" i="10"/>
  <c r="F854500" i="10"/>
  <c r="F854501" i="10"/>
  <c r="F854502" i="10"/>
  <c r="F854503" i="10"/>
  <c r="F854504" i="10"/>
  <c r="F854505" i="10"/>
  <c r="F854506" i="10"/>
  <c r="F854507" i="10"/>
  <c r="F854508" i="10"/>
  <c r="F854509" i="10"/>
  <c r="F854510" i="10"/>
  <c r="F854511" i="10"/>
  <c r="F854512" i="10"/>
  <c r="F854513" i="10"/>
  <c r="F854514" i="10"/>
  <c r="F854515" i="10"/>
  <c r="F854516" i="10"/>
  <c r="F854517" i="10"/>
  <c r="F854518" i="10"/>
  <c r="F854519" i="10"/>
  <c r="F854520" i="10"/>
  <c r="F854521" i="10"/>
  <c r="F854522" i="10"/>
  <c r="F854523" i="10"/>
  <c r="F854524" i="10"/>
  <c r="F854525" i="10"/>
  <c r="F854526" i="10"/>
  <c r="F854527" i="10"/>
  <c r="F854528" i="10"/>
  <c r="F854529" i="10"/>
  <c r="F854530" i="10"/>
  <c r="F854531" i="10"/>
  <c r="F854532" i="10"/>
  <c r="F854533" i="10"/>
  <c r="F854534" i="10"/>
  <c r="F854535" i="10"/>
  <c r="F854536" i="10"/>
  <c r="F854537" i="10"/>
  <c r="F854538" i="10"/>
  <c r="F854539" i="10"/>
  <c r="F854540" i="10"/>
  <c r="F854541" i="10"/>
  <c r="F854542" i="10"/>
  <c r="F854543" i="10"/>
  <c r="F854544" i="10"/>
  <c r="F854545" i="10"/>
  <c r="F854546" i="10"/>
  <c r="F854547" i="10"/>
  <c r="F854548" i="10"/>
  <c r="F854549" i="10"/>
  <c r="F854550" i="10"/>
  <c r="F854551" i="10"/>
  <c r="F854552" i="10"/>
  <c r="F854553" i="10"/>
  <c r="F854554" i="10"/>
  <c r="F854555" i="10"/>
  <c r="F854556" i="10"/>
  <c r="F854557" i="10"/>
  <c r="F854558" i="10"/>
  <c r="F854559" i="10"/>
  <c r="F854560" i="10"/>
  <c r="F854561" i="10"/>
  <c r="F854562" i="10"/>
  <c r="F854563" i="10"/>
  <c r="F854564" i="10"/>
  <c r="F854565" i="10"/>
  <c r="F854566" i="10"/>
  <c r="F854567" i="10"/>
  <c r="F854568" i="10"/>
  <c r="F854569" i="10"/>
  <c r="F854570" i="10"/>
  <c r="F854571" i="10"/>
  <c r="F854572" i="10"/>
  <c r="F854573" i="10"/>
  <c r="F854574" i="10"/>
  <c r="F854575" i="10"/>
  <c r="F854576" i="10"/>
  <c r="F854577" i="10"/>
  <c r="F854578" i="10"/>
  <c r="F854579" i="10"/>
  <c r="F854580" i="10"/>
  <c r="F854581" i="10"/>
  <c r="F854582" i="10"/>
  <c r="F854583" i="10"/>
  <c r="F854584" i="10"/>
  <c r="F854585" i="10"/>
  <c r="F854586" i="10"/>
  <c r="F854587" i="10"/>
  <c r="F854588" i="10"/>
  <c r="F854589" i="10"/>
  <c r="F854590" i="10"/>
  <c r="F854591" i="10"/>
  <c r="F854592" i="10"/>
  <c r="F854593" i="10"/>
  <c r="F854594" i="10"/>
  <c r="F854595" i="10"/>
  <c r="F854596" i="10"/>
  <c r="F854597" i="10"/>
  <c r="F854598" i="10"/>
  <c r="F854599" i="10"/>
  <c r="F854600" i="10"/>
  <c r="F854601" i="10"/>
  <c r="F854602" i="10"/>
  <c r="F854603" i="10"/>
  <c r="F854604" i="10"/>
  <c r="F854605" i="10"/>
  <c r="F854606" i="10"/>
  <c r="F854607" i="10"/>
  <c r="F854608" i="10"/>
  <c r="F854609" i="10"/>
  <c r="F854610" i="10"/>
  <c r="F854611" i="10"/>
  <c r="F854612" i="10"/>
  <c r="F854613" i="10"/>
  <c r="F854614" i="10"/>
  <c r="F854615" i="10"/>
  <c r="F854616" i="10"/>
  <c r="F854617" i="10"/>
  <c r="F854618" i="10"/>
  <c r="F854619" i="10"/>
  <c r="F854620" i="10"/>
  <c r="F854621" i="10"/>
  <c r="F854622" i="10"/>
  <c r="F854623" i="10"/>
  <c r="F854624" i="10"/>
  <c r="F854625" i="10"/>
  <c r="F854626" i="10"/>
  <c r="F854627" i="10"/>
  <c r="F854628" i="10"/>
  <c r="F854629" i="10"/>
  <c r="F854630" i="10"/>
  <c r="F854631" i="10"/>
  <c r="F854632" i="10"/>
  <c r="F854633" i="10"/>
  <c r="F854634" i="10"/>
  <c r="F854635" i="10"/>
  <c r="F854636" i="10"/>
  <c r="F854637" i="10"/>
  <c r="F854638" i="10"/>
  <c r="F854639" i="10"/>
  <c r="F854640" i="10"/>
  <c r="F854641" i="10"/>
  <c r="F854642" i="10"/>
  <c r="F854643" i="10"/>
  <c r="F854644" i="10"/>
  <c r="F854645" i="10"/>
  <c r="F854646" i="10"/>
  <c r="F854647" i="10"/>
  <c r="F854648" i="10"/>
  <c r="F854649" i="10"/>
  <c r="F854650" i="10"/>
  <c r="F854651" i="10"/>
  <c r="F854652" i="10"/>
  <c r="F854653" i="10"/>
  <c r="F854654" i="10"/>
  <c r="F854655" i="10"/>
  <c r="F854656" i="10"/>
  <c r="F854657" i="10"/>
  <c r="F854658" i="10"/>
  <c r="F854659" i="10"/>
  <c r="F854660" i="10"/>
  <c r="F854661" i="10"/>
  <c r="F854662" i="10"/>
  <c r="F854663" i="10"/>
  <c r="F854664" i="10"/>
  <c r="F854665" i="10"/>
  <c r="F854666" i="10"/>
  <c r="F854667" i="10"/>
  <c r="F854668" i="10"/>
  <c r="F854669" i="10"/>
  <c r="F854670" i="10"/>
  <c r="F854671" i="10"/>
  <c r="F854672" i="10"/>
  <c r="F854673" i="10"/>
  <c r="F854674" i="10"/>
  <c r="F854675" i="10"/>
  <c r="F854676" i="10"/>
  <c r="F854677" i="10"/>
  <c r="F854678" i="10"/>
  <c r="F854679" i="10"/>
  <c r="F854680" i="10"/>
  <c r="F854681" i="10"/>
  <c r="F854682" i="10"/>
  <c r="F854683" i="10"/>
  <c r="F854684" i="10"/>
  <c r="F854685" i="10"/>
  <c r="F854686" i="10"/>
  <c r="F854687" i="10"/>
  <c r="F854688" i="10"/>
  <c r="F854689" i="10"/>
  <c r="F854690" i="10"/>
  <c r="F854691" i="10"/>
  <c r="F854692" i="10"/>
  <c r="F854693" i="10"/>
  <c r="F854694" i="10"/>
  <c r="F854695" i="10"/>
  <c r="F854696" i="10"/>
  <c r="F854697" i="10"/>
  <c r="F854698" i="10"/>
  <c r="F854699" i="10"/>
  <c r="F854700" i="10"/>
  <c r="F854701" i="10"/>
  <c r="F854702" i="10"/>
  <c r="F854703" i="10"/>
  <c r="F854704" i="10"/>
  <c r="F854705" i="10"/>
  <c r="F854706" i="10"/>
  <c r="F854707" i="10"/>
  <c r="F854708" i="10"/>
  <c r="F854709" i="10"/>
  <c r="F854710" i="10"/>
  <c r="F854711" i="10"/>
  <c r="F854712" i="10"/>
  <c r="F854713" i="10"/>
  <c r="F854714" i="10"/>
  <c r="F854715" i="10"/>
  <c r="F854716" i="10"/>
  <c r="F854717" i="10"/>
  <c r="F854718" i="10"/>
  <c r="F854719" i="10"/>
  <c r="F854720" i="10"/>
  <c r="F854721" i="10"/>
  <c r="F854722" i="10"/>
  <c r="F854723" i="10"/>
  <c r="F854724" i="10"/>
  <c r="F854725" i="10"/>
  <c r="F854726" i="10"/>
  <c r="F854727" i="10"/>
  <c r="F854728" i="10"/>
  <c r="F854729" i="10"/>
  <c r="F854730" i="10"/>
  <c r="F854731" i="10"/>
  <c r="F854732" i="10"/>
  <c r="F854733" i="10"/>
  <c r="F854734" i="10"/>
  <c r="F854735" i="10"/>
  <c r="F854736" i="10"/>
  <c r="F854737" i="10"/>
  <c r="F854738" i="10"/>
  <c r="F854739" i="10"/>
  <c r="F854740" i="10"/>
  <c r="F854741" i="10"/>
  <c r="F854742" i="10"/>
  <c r="F854743" i="10"/>
  <c r="F854744" i="10"/>
  <c r="F854745" i="10"/>
  <c r="F854746" i="10"/>
  <c r="F854747" i="10"/>
  <c r="F854748" i="10"/>
  <c r="F854749" i="10"/>
  <c r="F854750" i="10"/>
  <c r="F854751" i="10"/>
  <c r="F854752" i="10"/>
  <c r="F854753" i="10"/>
  <c r="F854754" i="10"/>
  <c r="F854755" i="10"/>
  <c r="F854756" i="10"/>
  <c r="F854757" i="10"/>
  <c r="F854758" i="10"/>
  <c r="F854759" i="10"/>
  <c r="F854760" i="10"/>
  <c r="F854761" i="10"/>
  <c r="F854762" i="10"/>
  <c r="F854763" i="10"/>
  <c r="F854764" i="10"/>
  <c r="F854765" i="10"/>
  <c r="F854766" i="10"/>
  <c r="F854767" i="10"/>
  <c r="F854768" i="10"/>
  <c r="F854769" i="10"/>
  <c r="F854770" i="10"/>
  <c r="F854771" i="10"/>
  <c r="F854772" i="10"/>
  <c r="F854773" i="10"/>
  <c r="F854774" i="10"/>
  <c r="F854775" i="10"/>
  <c r="F854776" i="10"/>
  <c r="F854777" i="10"/>
  <c r="F854778" i="10"/>
  <c r="F854779" i="10"/>
  <c r="F854780" i="10"/>
  <c r="F854781" i="10"/>
  <c r="F854782" i="10"/>
  <c r="F854783" i="10"/>
  <c r="F854784" i="10"/>
  <c r="F854785" i="10"/>
  <c r="F854786" i="10"/>
  <c r="F854787" i="10"/>
  <c r="F854788" i="10"/>
  <c r="F854789" i="10"/>
  <c r="F854790" i="10"/>
  <c r="F854791" i="10"/>
  <c r="F854792" i="10"/>
  <c r="F854793" i="10"/>
  <c r="F854794" i="10"/>
  <c r="F854795" i="10"/>
  <c r="F854796" i="10"/>
  <c r="F854797" i="10"/>
  <c r="F854798" i="10"/>
  <c r="F854799" i="10"/>
  <c r="F854800" i="10"/>
  <c r="F854801" i="10"/>
  <c r="F854802" i="10"/>
  <c r="F854803" i="10"/>
  <c r="F854804" i="10"/>
  <c r="F854805" i="10"/>
  <c r="F854806" i="10"/>
  <c r="F854807" i="10"/>
  <c r="F854808" i="10"/>
  <c r="F854809" i="10"/>
  <c r="F854810" i="10"/>
  <c r="F854811" i="10"/>
  <c r="F854812" i="10"/>
  <c r="F854813" i="10"/>
  <c r="F854814" i="10"/>
  <c r="F854815" i="10"/>
  <c r="F854816" i="10"/>
  <c r="F854817" i="10"/>
  <c r="F854818" i="10"/>
  <c r="F854819" i="10"/>
  <c r="F854820" i="10"/>
  <c r="F854821" i="10"/>
  <c r="F854822" i="10"/>
  <c r="F854823" i="10"/>
  <c r="F854824" i="10"/>
  <c r="F854825" i="10"/>
  <c r="F854826" i="10"/>
  <c r="F854827" i="10"/>
  <c r="F854828" i="10"/>
  <c r="F854829" i="10"/>
  <c r="F854830" i="10"/>
  <c r="F854831" i="10"/>
  <c r="F854832" i="10"/>
  <c r="F854833" i="10"/>
  <c r="F854834" i="10"/>
  <c r="F854835" i="10"/>
  <c r="F854836" i="10"/>
  <c r="F854837" i="10"/>
  <c r="F854838" i="10"/>
  <c r="F854839" i="10"/>
  <c r="F854840" i="10"/>
  <c r="F854841" i="10"/>
  <c r="F854842" i="10"/>
  <c r="F854843" i="10"/>
  <c r="F854844" i="10"/>
  <c r="F854845" i="10"/>
  <c r="F854846" i="10"/>
  <c r="F854847" i="10"/>
  <c r="F854848" i="10"/>
  <c r="F854849" i="10"/>
  <c r="F854850" i="10"/>
  <c r="F854851" i="10"/>
  <c r="F854852" i="10"/>
  <c r="F854853" i="10"/>
  <c r="F854854" i="10"/>
  <c r="F854855" i="10"/>
  <c r="F854856" i="10"/>
  <c r="F854857" i="10"/>
  <c r="F854858" i="10"/>
  <c r="F854859" i="10"/>
  <c r="F854860" i="10"/>
  <c r="F854861" i="10"/>
  <c r="F854862" i="10"/>
  <c r="F854863" i="10"/>
  <c r="F854864" i="10"/>
  <c r="F854865" i="10"/>
  <c r="F854866" i="10"/>
  <c r="F854867" i="10"/>
  <c r="F854868" i="10"/>
  <c r="F854869" i="10"/>
  <c r="F854870" i="10"/>
  <c r="F854871" i="10"/>
  <c r="F854872" i="10"/>
  <c r="F854873" i="10"/>
  <c r="F854874" i="10"/>
  <c r="F854875" i="10"/>
  <c r="F854876" i="10"/>
  <c r="F854877" i="10"/>
  <c r="F854878" i="10"/>
  <c r="F854879" i="10"/>
  <c r="F854880" i="10"/>
  <c r="F854881" i="10"/>
  <c r="F854882" i="10"/>
  <c r="F854883" i="10"/>
  <c r="F854884" i="10"/>
  <c r="F854885" i="10"/>
  <c r="F854886" i="10"/>
  <c r="F854887" i="10"/>
  <c r="F854888" i="10"/>
  <c r="F854889" i="10"/>
  <c r="F854890" i="10"/>
  <c r="F854891" i="10"/>
  <c r="F854892" i="10"/>
  <c r="F854893" i="10"/>
  <c r="F854894" i="10"/>
  <c r="F854895" i="10"/>
  <c r="F854896" i="10"/>
  <c r="F854897" i="10"/>
  <c r="F854898" i="10"/>
  <c r="F854899" i="10"/>
  <c r="F854900" i="10"/>
  <c r="F854901" i="10"/>
  <c r="F854902" i="10"/>
  <c r="F854903" i="10"/>
  <c r="F854904" i="10"/>
  <c r="F854905" i="10"/>
  <c r="F854906" i="10"/>
  <c r="F854907" i="10"/>
  <c r="F854908" i="10"/>
  <c r="F854909" i="10"/>
  <c r="F854910" i="10"/>
  <c r="F854911" i="10"/>
  <c r="F854912" i="10"/>
  <c r="F854913" i="10"/>
  <c r="F854914" i="10"/>
  <c r="F854915" i="10"/>
  <c r="F854916" i="10"/>
  <c r="F854917" i="10"/>
  <c r="F854918" i="10"/>
  <c r="F854919" i="10"/>
  <c r="F854920" i="10"/>
  <c r="F854921" i="10"/>
  <c r="F854922" i="10"/>
  <c r="F854923" i="10"/>
  <c r="F854924" i="10"/>
  <c r="F854925" i="10"/>
  <c r="F854926" i="10"/>
  <c r="F854927" i="10"/>
  <c r="F854928" i="10"/>
  <c r="F854929" i="10"/>
  <c r="F854930" i="10"/>
  <c r="F854931" i="10"/>
  <c r="F854932" i="10"/>
  <c r="F854933" i="10"/>
  <c r="F854934" i="10"/>
  <c r="F854935" i="10"/>
  <c r="F854936" i="10"/>
  <c r="F854937" i="10"/>
  <c r="F854938" i="10"/>
  <c r="F854939" i="10"/>
  <c r="F854940" i="10"/>
  <c r="F854941" i="10"/>
  <c r="F854942" i="10"/>
  <c r="F854943" i="10"/>
  <c r="F854944" i="10"/>
  <c r="F854945" i="10"/>
  <c r="F854946" i="10"/>
  <c r="F854947" i="10"/>
  <c r="F854948" i="10"/>
  <c r="F854949" i="10"/>
  <c r="F854950" i="10"/>
  <c r="F854951" i="10"/>
  <c r="F854952" i="10"/>
  <c r="F854953" i="10"/>
  <c r="F854954" i="10"/>
  <c r="F854955" i="10"/>
  <c r="F854956" i="10"/>
  <c r="F854957" i="10"/>
  <c r="F854958" i="10"/>
  <c r="F854959" i="10"/>
  <c r="F854960" i="10"/>
  <c r="F854961" i="10"/>
  <c r="F854962" i="10"/>
  <c r="F854963" i="10"/>
  <c r="F854964" i="10"/>
  <c r="F854965" i="10"/>
  <c r="F854966" i="10"/>
  <c r="F854967" i="10"/>
  <c r="F854968" i="10"/>
  <c r="F854969" i="10"/>
  <c r="F854970" i="10"/>
  <c r="F854971" i="10"/>
  <c r="F854972" i="10"/>
  <c r="F854973" i="10"/>
  <c r="F854974" i="10"/>
  <c r="F854975" i="10"/>
  <c r="F854976" i="10"/>
  <c r="F854977" i="10"/>
  <c r="F854978" i="10"/>
  <c r="F854979" i="10"/>
  <c r="F854980" i="10"/>
  <c r="F854981" i="10"/>
  <c r="F854982" i="10"/>
  <c r="F854983" i="10"/>
  <c r="F854984" i="10"/>
  <c r="F854985" i="10"/>
  <c r="F854986" i="10"/>
  <c r="F854987" i="10"/>
  <c r="F854988" i="10"/>
  <c r="F854989" i="10"/>
  <c r="F854990" i="10"/>
  <c r="F854991" i="10"/>
  <c r="F854992" i="10"/>
  <c r="F854993" i="10"/>
  <c r="F854994" i="10"/>
  <c r="F854995" i="10"/>
  <c r="F854996" i="10"/>
  <c r="F854997" i="10"/>
  <c r="F854998" i="10"/>
  <c r="F854999" i="10"/>
  <c r="F855000" i="10"/>
  <c r="F855001" i="10"/>
  <c r="F855002" i="10"/>
  <c r="F855003" i="10"/>
  <c r="F855004" i="10"/>
  <c r="F855005" i="10"/>
  <c r="F855006" i="10"/>
  <c r="F855007" i="10"/>
  <c r="F855008" i="10"/>
  <c r="F855009" i="10"/>
  <c r="F855010" i="10"/>
  <c r="F855011" i="10"/>
  <c r="F855012" i="10"/>
  <c r="F855013" i="10"/>
  <c r="F855014" i="10"/>
  <c r="F855015" i="10"/>
  <c r="F855016" i="10"/>
  <c r="F855017" i="10"/>
  <c r="F855018" i="10"/>
  <c r="F855019" i="10"/>
  <c r="F855020" i="10"/>
  <c r="F855021" i="10"/>
  <c r="F855022" i="10"/>
  <c r="F855023" i="10"/>
  <c r="F855024" i="10"/>
  <c r="F855025" i="10"/>
  <c r="F855026" i="10"/>
  <c r="F855027" i="10"/>
  <c r="F855028" i="10"/>
  <c r="F855029" i="10"/>
  <c r="F855030" i="10"/>
  <c r="F855031" i="10"/>
  <c r="F855032" i="10"/>
  <c r="F855033" i="10"/>
  <c r="F855034" i="10"/>
  <c r="F855035" i="10"/>
  <c r="F855036" i="10"/>
  <c r="F855037" i="10"/>
  <c r="F855038" i="10"/>
  <c r="F855039" i="10"/>
  <c r="F855040" i="10"/>
  <c r="F855041" i="10"/>
  <c r="F855042" i="10"/>
  <c r="F855043" i="10"/>
  <c r="F855044" i="10"/>
  <c r="F855045" i="10"/>
  <c r="F855046" i="10"/>
  <c r="F855047" i="10"/>
  <c r="F855048" i="10"/>
  <c r="F855049" i="10"/>
  <c r="F855050" i="10"/>
  <c r="F855051" i="10"/>
  <c r="F855052" i="10"/>
  <c r="F855053" i="10"/>
  <c r="F855054" i="10"/>
  <c r="F855055" i="10"/>
  <c r="F855056" i="10"/>
  <c r="F855057" i="10"/>
  <c r="F855058" i="10"/>
  <c r="F855059" i="10"/>
  <c r="F855060" i="10"/>
  <c r="F855061" i="10"/>
  <c r="F855062" i="10"/>
  <c r="F855063" i="10"/>
  <c r="F855064" i="10"/>
  <c r="F855065" i="10"/>
  <c r="F855066" i="10"/>
  <c r="F855067" i="10"/>
  <c r="F855068" i="10"/>
  <c r="F855069" i="10"/>
  <c r="F855070" i="10"/>
  <c r="F855071" i="10"/>
  <c r="F855072" i="10"/>
  <c r="F855073" i="10"/>
  <c r="F855074" i="10"/>
  <c r="F855075" i="10"/>
  <c r="F855076" i="10"/>
  <c r="F855077" i="10"/>
  <c r="F855078" i="10"/>
  <c r="F855079" i="10"/>
  <c r="F855080" i="10"/>
  <c r="F855081" i="10"/>
  <c r="F855082" i="10"/>
  <c r="F855083" i="10"/>
  <c r="F855084" i="10"/>
  <c r="F855085" i="10"/>
  <c r="F855086" i="10"/>
  <c r="F855087" i="10"/>
  <c r="F855088" i="10"/>
  <c r="F855089" i="10"/>
  <c r="F855090" i="10"/>
  <c r="F855091" i="10"/>
  <c r="F855092" i="10"/>
  <c r="F855093" i="10"/>
  <c r="F855094" i="10"/>
  <c r="F855095" i="10"/>
  <c r="F855096" i="10"/>
  <c r="F855097" i="10"/>
  <c r="F855098" i="10"/>
  <c r="F855099" i="10"/>
  <c r="F855100" i="10"/>
  <c r="F855101" i="10"/>
  <c r="F855102" i="10"/>
  <c r="F855103" i="10"/>
  <c r="F855104" i="10"/>
  <c r="F855105" i="10"/>
  <c r="F855106" i="10"/>
  <c r="F855107" i="10"/>
  <c r="F855108" i="10"/>
  <c r="F855109" i="10"/>
  <c r="F855110" i="10"/>
  <c r="F855111" i="10"/>
  <c r="F855112" i="10"/>
  <c r="F855113" i="10"/>
  <c r="F855114" i="10"/>
  <c r="F855115" i="10"/>
  <c r="F855116" i="10"/>
  <c r="F855117" i="10"/>
  <c r="F855118" i="10"/>
  <c r="F855119" i="10"/>
  <c r="F855120" i="10"/>
  <c r="F855121" i="10"/>
  <c r="F855122" i="10"/>
  <c r="F855123" i="10"/>
  <c r="F855124" i="10"/>
  <c r="F855125" i="10"/>
  <c r="F855126" i="10"/>
  <c r="F855127" i="10"/>
  <c r="F855128" i="10"/>
  <c r="F855129" i="10"/>
  <c r="F855130" i="10"/>
  <c r="F855131" i="10"/>
  <c r="F855132" i="10"/>
  <c r="F855133" i="10"/>
  <c r="F855134" i="10"/>
  <c r="F855135" i="10"/>
  <c r="F855136" i="10"/>
  <c r="F855137" i="10"/>
  <c r="F855138" i="10"/>
  <c r="F855139" i="10"/>
  <c r="F855140" i="10"/>
  <c r="F855141" i="10"/>
  <c r="F855142" i="10"/>
  <c r="F855143" i="10"/>
  <c r="F855144" i="10"/>
  <c r="F855145" i="10"/>
  <c r="F855146" i="10"/>
  <c r="F855147" i="10"/>
  <c r="F855148" i="10"/>
  <c r="F855149" i="10"/>
  <c r="F855150" i="10"/>
  <c r="F855151" i="10"/>
  <c r="F855152" i="10"/>
  <c r="F855153" i="10"/>
  <c r="F855154" i="10"/>
  <c r="F855155" i="10"/>
  <c r="F855156" i="10"/>
  <c r="F855157" i="10"/>
  <c r="F855158" i="10"/>
  <c r="F855159" i="10"/>
  <c r="F855160" i="10"/>
  <c r="F855161" i="10"/>
  <c r="F855162" i="10"/>
  <c r="F855163" i="10"/>
  <c r="F855164" i="10"/>
  <c r="F855165" i="10"/>
  <c r="F855166" i="10"/>
  <c r="F855167" i="10"/>
  <c r="F855168" i="10"/>
  <c r="F855169" i="10"/>
  <c r="F855170" i="10"/>
  <c r="F855171" i="10"/>
  <c r="F855172" i="10"/>
  <c r="F855173" i="10"/>
  <c r="F855174" i="10"/>
  <c r="F855175" i="10"/>
  <c r="F855176" i="10"/>
  <c r="F855177" i="10"/>
  <c r="F855178" i="10"/>
  <c r="F855179" i="10"/>
  <c r="F855180" i="10"/>
  <c r="F855181" i="10"/>
  <c r="F855182" i="10"/>
  <c r="F855183" i="10"/>
  <c r="F855184" i="10"/>
  <c r="F855185" i="10"/>
  <c r="F855186" i="10"/>
  <c r="F855187" i="10"/>
  <c r="F855188" i="10"/>
  <c r="F855189" i="10"/>
  <c r="F855190" i="10"/>
  <c r="F855191" i="10"/>
  <c r="F855192" i="10"/>
  <c r="F855193" i="10"/>
  <c r="F855194" i="10"/>
  <c r="F855195" i="10"/>
  <c r="F855196" i="10"/>
  <c r="F855197" i="10"/>
  <c r="F855198" i="10"/>
  <c r="F855199" i="10"/>
  <c r="F855200" i="10"/>
  <c r="F855201" i="10"/>
  <c r="F855202" i="10"/>
  <c r="F855203" i="10"/>
  <c r="F855204" i="10"/>
  <c r="F855205" i="10"/>
  <c r="F855206" i="10"/>
  <c r="F855207" i="10"/>
  <c r="F855208" i="10"/>
  <c r="F855209" i="10"/>
  <c r="F855210" i="10"/>
  <c r="F855211" i="10"/>
  <c r="F855212" i="10"/>
  <c r="F855213" i="10"/>
  <c r="F855214" i="10"/>
  <c r="F855215" i="10"/>
  <c r="F855216" i="10"/>
  <c r="F855217" i="10"/>
  <c r="F855218" i="10"/>
  <c r="F855219" i="10"/>
  <c r="F855220" i="10"/>
  <c r="F855221" i="10"/>
  <c r="F855222" i="10"/>
  <c r="F855223" i="10"/>
  <c r="F855224" i="10"/>
  <c r="F855225" i="10"/>
  <c r="F855226" i="10"/>
  <c r="F855227" i="10"/>
  <c r="F855228" i="10"/>
  <c r="F855229" i="10"/>
  <c r="F855230" i="10"/>
  <c r="F855231" i="10"/>
  <c r="F855232" i="10"/>
  <c r="F855233" i="10"/>
  <c r="F855234" i="10"/>
  <c r="F855235" i="10"/>
  <c r="F855236" i="10"/>
  <c r="F855237" i="10"/>
  <c r="F855238" i="10"/>
  <c r="F855239" i="10"/>
  <c r="F855240" i="10"/>
  <c r="F855241" i="10"/>
  <c r="F855242" i="10"/>
  <c r="F855243" i="10"/>
  <c r="F855244" i="10"/>
  <c r="F855245" i="10"/>
  <c r="F855246" i="10"/>
  <c r="F855247" i="10"/>
  <c r="F855248" i="10"/>
  <c r="F855249" i="10"/>
  <c r="F855250" i="10"/>
  <c r="F855251" i="10"/>
  <c r="F855252" i="10"/>
  <c r="F855253" i="10"/>
  <c r="F855254" i="10"/>
  <c r="F855255" i="10"/>
  <c r="F855256" i="10"/>
  <c r="F855257" i="10"/>
  <c r="F855258" i="10"/>
  <c r="F855259" i="10"/>
  <c r="F855260" i="10"/>
  <c r="F855261" i="10"/>
  <c r="F855262" i="10"/>
  <c r="F855263" i="10"/>
  <c r="F855264" i="10"/>
  <c r="F855265" i="10"/>
  <c r="F855266" i="10"/>
  <c r="F855267" i="10"/>
  <c r="F855268" i="10"/>
  <c r="F855269" i="10"/>
  <c r="F855270" i="10"/>
  <c r="F855271" i="10"/>
  <c r="F855272" i="10"/>
  <c r="F855273" i="10"/>
  <c r="F855274" i="10"/>
  <c r="F855275" i="10"/>
  <c r="F855276" i="10"/>
  <c r="F855277" i="10"/>
  <c r="F855278" i="10"/>
  <c r="F855279" i="10"/>
  <c r="F855280" i="10"/>
  <c r="F855281" i="10"/>
  <c r="F855282" i="10"/>
  <c r="F855283" i="10"/>
  <c r="F855284" i="10"/>
  <c r="F855285" i="10"/>
  <c r="F855286" i="10"/>
  <c r="F855287" i="10"/>
  <c r="F855288" i="10"/>
  <c r="F855289" i="10"/>
  <c r="F855290" i="10"/>
  <c r="F855291" i="10"/>
  <c r="F855292" i="10"/>
  <c r="F855293" i="10"/>
  <c r="F855294" i="10"/>
  <c r="F855295" i="10"/>
  <c r="F855296" i="10"/>
  <c r="F855297" i="10"/>
  <c r="F855298" i="10"/>
  <c r="F855299" i="10"/>
  <c r="F855300" i="10"/>
  <c r="F855301" i="10"/>
  <c r="F855302" i="10"/>
  <c r="F855303" i="10"/>
  <c r="F855304" i="10"/>
  <c r="F855305" i="10"/>
  <c r="F855306" i="10"/>
  <c r="F855307" i="10"/>
  <c r="F855308" i="10"/>
  <c r="F855309" i="10"/>
  <c r="F855310" i="10"/>
  <c r="F855311" i="10"/>
  <c r="F855312" i="10"/>
  <c r="F855313" i="10"/>
  <c r="F855314" i="10"/>
  <c r="F855315" i="10"/>
  <c r="F855316" i="10"/>
  <c r="F855317" i="10"/>
  <c r="F855318" i="10"/>
  <c r="F855319" i="10"/>
  <c r="F855320" i="10"/>
  <c r="F855321" i="10"/>
  <c r="F855322" i="10"/>
  <c r="F855323" i="10"/>
  <c r="F855324" i="10"/>
  <c r="F855325" i="10"/>
  <c r="F855326" i="10"/>
  <c r="F855327" i="10"/>
  <c r="F855328" i="10"/>
  <c r="F855329" i="10"/>
  <c r="F855330" i="10"/>
  <c r="F855331" i="10"/>
  <c r="F855332" i="10"/>
  <c r="F855333" i="10"/>
  <c r="F855334" i="10"/>
  <c r="F855335" i="10"/>
  <c r="F855336" i="10"/>
  <c r="F855337" i="10"/>
  <c r="F855338" i="10"/>
  <c r="F855339" i="10"/>
  <c r="F855340" i="10"/>
  <c r="F855341" i="10"/>
  <c r="F855342" i="10"/>
  <c r="F855343" i="10"/>
  <c r="F855344" i="10"/>
  <c r="F855345" i="10"/>
  <c r="F855346" i="10"/>
  <c r="F855347" i="10"/>
  <c r="F855348" i="10"/>
  <c r="F855349" i="10"/>
  <c r="F855350" i="10"/>
  <c r="F855351" i="10"/>
  <c r="F855352" i="10"/>
  <c r="F855353" i="10"/>
  <c r="F855354" i="10"/>
  <c r="F855355" i="10"/>
  <c r="F855356" i="10"/>
  <c r="F855357" i="10"/>
  <c r="F855358" i="10"/>
  <c r="F855359" i="10"/>
  <c r="F855360" i="10"/>
  <c r="F855361" i="10"/>
  <c r="F855362" i="10"/>
  <c r="F855363" i="10"/>
  <c r="F855364" i="10"/>
  <c r="F855365" i="10"/>
  <c r="F855366" i="10"/>
  <c r="F855367" i="10"/>
  <c r="F855368" i="10"/>
  <c r="F855369" i="10"/>
  <c r="F855370" i="10"/>
  <c r="F855371" i="10"/>
  <c r="F855372" i="10"/>
  <c r="F855373" i="10"/>
  <c r="F855374" i="10"/>
  <c r="F855375" i="10"/>
  <c r="F855376" i="10"/>
  <c r="F855377" i="10"/>
  <c r="F855378" i="10"/>
  <c r="F855379" i="10"/>
  <c r="F855380" i="10"/>
  <c r="F855381" i="10"/>
  <c r="F855382" i="10"/>
  <c r="F855383" i="10"/>
  <c r="F855384" i="10"/>
  <c r="F855385" i="10"/>
  <c r="F855386" i="10"/>
  <c r="F855387" i="10"/>
  <c r="F855388" i="10"/>
  <c r="F855389" i="10"/>
  <c r="F855390" i="10"/>
  <c r="F855391" i="10"/>
  <c r="F855392" i="10"/>
  <c r="F855393" i="10"/>
  <c r="F855394" i="10"/>
  <c r="F855395" i="10"/>
  <c r="F855396" i="10"/>
  <c r="F855397" i="10"/>
  <c r="F855398" i="10"/>
  <c r="F855399" i="10"/>
  <c r="F855400" i="10"/>
  <c r="F855401" i="10"/>
  <c r="F855402" i="10"/>
  <c r="F855403" i="10"/>
  <c r="F855404" i="10"/>
  <c r="F855405" i="10"/>
  <c r="F855406" i="10"/>
  <c r="F855407" i="10"/>
  <c r="F855408" i="10"/>
  <c r="F855409" i="10"/>
  <c r="F855410" i="10"/>
  <c r="F855411" i="10"/>
  <c r="F855412" i="10"/>
  <c r="F855413" i="10"/>
  <c r="F855414" i="10"/>
  <c r="F855415" i="10"/>
  <c r="F855416" i="10"/>
  <c r="F855417" i="10"/>
  <c r="F855418" i="10"/>
  <c r="F855419" i="10"/>
  <c r="F855420" i="10"/>
  <c r="F855421" i="10"/>
  <c r="F855422" i="10"/>
  <c r="F855423" i="10"/>
  <c r="F855424" i="10"/>
  <c r="F855425" i="10"/>
  <c r="F855426" i="10"/>
  <c r="F855427" i="10"/>
  <c r="F855428" i="10"/>
  <c r="F855429" i="10"/>
  <c r="F855430" i="10"/>
  <c r="F855431" i="10"/>
  <c r="F855432" i="10"/>
  <c r="F855433" i="10"/>
  <c r="F855434" i="10"/>
  <c r="F855435" i="10"/>
  <c r="F855436" i="10"/>
  <c r="F855437" i="10"/>
  <c r="F855438" i="10"/>
  <c r="F855439" i="10"/>
  <c r="F855440" i="10"/>
  <c r="F855441" i="10"/>
  <c r="F855442" i="10"/>
  <c r="F855443" i="10"/>
  <c r="F855444" i="10"/>
  <c r="F855445" i="10"/>
  <c r="F855446" i="10"/>
  <c r="F855447" i="10"/>
  <c r="F855448" i="10"/>
  <c r="F855449" i="10"/>
  <c r="F855450" i="10"/>
  <c r="F855451" i="10"/>
  <c r="F855452" i="10"/>
  <c r="F855453" i="10"/>
  <c r="F855454" i="10"/>
  <c r="F855455" i="10"/>
  <c r="F855456" i="10"/>
  <c r="F855457" i="10"/>
  <c r="F855458" i="10"/>
  <c r="F855459" i="10"/>
  <c r="F855460" i="10"/>
  <c r="F855461" i="10"/>
  <c r="F855462" i="10"/>
  <c r="F855463" i="10"/>
  <c r="F855464" i="10"/>
  <c r="F855465" i="10"/>
  <c r="F855466" i="10"/>
  <c r="F855467" i="10"/>
  <c r="F855468" i="10"/>
  <c r="F855469" i="10"/>
  <c r="F855470" i="10"/>
  <c r="F855471" i="10"/>
  <c r="F855472" i="10"/>
  <c r="F855473" i="10"/>
  <c r="F855474" i="10"/>
  <c r="F855475" i="10"/>
  <c r="F855476" i="10"/>
  <c r="F855477" i="10"/>
  <c r="F855478" i="10"/>
  <c r="F855479" i="10"/>
  <c r="F855480" i="10"/>
  <c r="F855481" i="10"/>
  <c r="F855482" i="10"/>
  <c r="F855483" i="10"/>
  <c r="F855484" i="10"/>
  <c r="F855485" i="10"/>
  <c r="F855486" i="10"/>
  <c r="F855487" i="10"/>
  <c r="F855488" i="10"/>
  <c r="F855489" i="10"/>
  <c r="F855490" i="10"/>
  <c r="F855491" i="10"/>
  <c r="F855492" i="10"/>
  <c r="F855493" i="10"/>
  <c r="F855494" i="10"/>
  <c r="F855495" i="10"/>
  <c r="F855496" i="10"/>
  <c r="F855497" i="10"/>
  <c r="F855498" i="10"/>
  <c r="F855499" i="10"/>
  <c r="F855500" i="10"/>
  <c r="F855501" i="10"/>
  <c r="F855502" i="10"/>
  <c r="F855503" i="10"/>
  <c r="F855504" i="10"/>
  <c r="F855505" i="10"/>
  <c r="F855506" i="10"/>
  <c r="F855507" i="10"/>
  <c r="F855508" i="10"/>
  <c r="F855509" i="10"/>
  <c r="F855510" i="10"/>
  <c r="F855511" i="10"/>
  <c r="F855512" i="10"/>
  <c r="F855513" i="10"/>
  <c r="F855514" i="10"/>
  <c r="F855515" i="10"/>
  <c r="F855516" i="10"/>
  <c r="F855517" i="10"/>
  <c r="F855518" i="10"/>
  <c r="F855519" i="10"/>
  <c r="F855520" i="10"/>
  <c r="F855521" i="10"/>
  <c r="F855522" i="10"/>
  <c r="F855523" i="10"/>
  <c r="F855524" i="10"/>
  <c r="F855525" i="10"/>
  <c r="F855526" i="10"/>
  <c r="F855527" i="10"/>
  <c r="F855528" i="10"/>
  <c r="F855529" i="10"/>
  <c r="F855530" i="10"/>
  <c r="F855531" i="10"/>
  <c r="F855532" i="10"/>
  <c r="F855533" i="10"/>
  <c r="F855534" i="10"/>
  <c r="F855535" i="10"/>
  <c r="F855536" i="10"/>
  <c r="F855537" i="10"/>
  <c r="F855538" i="10"/>
  <c r="F855539" i="10"/>
  <c r="F855540" i="10"/>
  <c r="F855541" i="10"/>
  <c r="F855542" i="10"/>
  <c r="F855543" i="10"/>
  <c r="F855544" i="10"/>
  <c r="F855545" i="10"/>
  <c r="F855546" i="10"/>
  <c r="F855547" i="10"/>
  <c r="F855548" i="10"/>
  <c r="F855549" i="10"/>
  <c r="F855550" i="10"/>
  <c r="F855551" i="10"/>
  <c r="F855552" i="10"/>
  <c r="F855553" i="10"/>
  <c r="F855554" i="10"/>
  <c r="F855555" i="10"/>
  <c r="F855556" i="10"/>
  <c r="F855557" i="10"/>
  <c r="F855558" i="10"/>
  <c r="F855559" i="10"/>
  <c r="F855560" i="10"/>
  <c r="F855561" i="10"/>
  <c r="F855562" i="10"/>
  <c r="F855563" i="10"/>
  <c r="F855564" i="10"/>
  <c r="F855565" i="10"/>
  <c r="F855566" i="10"/>
  <c r="F855567" i="10"/>
  <c r="F855568" i="10"/>
  <c r="F855569" i="10"/>
  <c r="F855570" i="10"/>
  <c r="F855571" i="10"/>
  <c r="F855572" i="10"/>
  <c r="F855573" i="10"/>
  <c r="F855574" i="10"/>
  <c r="F855575" i="10"/>
  <c r="F855576" i="10"/>
  <c r="F855577" i="10"/>
  <c r="F855578" i="10"/>
  <c r="F855579" i="10"/>
  <c r="F855580" i="10"/>
  <c r="F855581" i="10"/>
  <c r="F855582" i="10"/>
  <c r="F855583" i="10"/>
  <c r="F855584" i="10"/>
  <c r="F855585" i="10"/>
  <c r="F855586" i="10"/>
  <c r="F855587" i="10"/>
  <c r="F855588" i="10"/>
  <c r="F855589" i="10"/>
  <c r="F855590" i="10"/>
  <c r="F855591" i="10"/>
  <c r="F855592" i="10"/>
  <c r="F855593" i="10"/>
  <c r="F855594" i="10"/>
  <c r="F855595" i="10"/>
  <c r="F855596" i="10"/>
  <c r="F855597" i="10"/>
  <c r="F855598" i="10"/>
  <c r="F855599" i="10"/>
  <c r="F855600" i="10"/>
  <c r="F855601" i="10"/>
  <c r="F855602" i="10"/>
  <c r="F855603" i="10"/>
  <c r="F855604" i="10"/>
  <c r="F855605" i="10"/>
  <c r="F855606" i="10"/>
  <c r="F855607" i="10"/>
  <c r="F855608" i="10"/>
  <c r="F855609" i="10"/>
  <c r="F855610" i="10"/>
  <c r="F855611" i="10"/>
  <c r="F855612" i="10"/>
  <c r="F855613" i="10"/>
  <c r="F855614" i="10"/>
  <c r="F855615" i="10"/>
  <c r="F855616" i="10"/>
  <c r="F855617" i="10"/>
  <c r="F855618" i="10"/>
  <c r="F855619" i="10"/>
  <c r="F855620" i="10"/>
  <c r="F855621" i="10"/>
  <c r="F855622" i="10"/>
  <c r="F855623" i="10"/>
  <c r="F855624" i="10"/>
  <c r="F855625" i="10"/>
  <c r="F855626" i="10"/>
  <c r="F855627" i="10"/>
  <c r="F855628" i="10"/>
  <c r="F855629" i="10"/>
  <c r="F855630" i="10"/>
  <c r="F855631" i="10"/>
  <c r="F855632" i="10"/>
  <c r="F855633" i="10"/>
  <c r="F855634" i="10"/>
  <c r="F855635" i="10"/>
  <c r="F855636" i="10"/>
  <c r="F855637" i="10"/>
  <c r="F855638" i="10"/>
  <c r="F855639" i="10"/>
  <c r="F855640" i="10"/>
  <c r="F855641" i="10"/>
  <c r="F855642" i="10"/>
  <c r="F855643" i="10"/>
  <c r="F855644" i="10"/>
  <c r="F855645" i="10"/>
  <c r="F855646" i="10"/>
  <c r="F855647" i="10"/>
  <c r="F855648" i="10"/>
  <c r="F855649" i="10"/>
  <c r="F855650" i="10"/>
  <c r="F855651" i="10"/>
  <c r="F855652" i="10"/>
  <c r="F855653" i="10"/>
  <c r="F855654" i="10"/>
  <c r="F855655" i="10"/>
  <c r="F855656" i="10"/>
  <c r="F855657" i="10"/>
  <c r="F855658" i="10"/>
  <c r="F855659" i="10"/>
  <c r="F855660" i="10"/>
  <c r="F855661" i="10"/>
  <c r="F855662" i="10"/>
  <c r="F855663" i="10"/>
  <c r="F855664" i="10"/>
  <c r="F855665" i="10"/>
  <c r="F855666" i="10"/>
  <c r="F855667" i="10"/>
  <c r="F855668" i="10"/>
  <c r="F855669" i="10"/>
  <c r="F855670" i="10"/>
  <c r="F855671" i="10"/>
  <c r="F855672" i="10"/>
  <c r="F855673" i="10"/>
  <c r="F855674" i="10"/>
  <c r="F855675" i="10"/>
  <c r="F855676" i="10"/>
  <c r="F855677" i="10"/>
  <c r="F855678" i="10"/>
  <c r="F855679" i="10"/>
  <c r="F855680" i="10"/>
  <c r="F855681" i="10"/>
  <c r="F855682" i="10"/>
  <c r="F855683" i="10"/>
  <c r="F855684" i="10"/>
  <c r="F855685" i="10"/>
  <c r="F855686" i="10"/>
  <c r="F855687" i="10"/>
  <c r="F855688" i="10"/>
  <c r="F855689" i="10"/>
  <c r="F855690" i="10"/>
  <c r="F855691" i="10"/>
  <c r="F855692" i="10"/>
  <c r="F855693" i="10"/>
  <c r="F855694" i="10"/>
  <c r="F855695" i="10"/>
  <c r="F855696" i="10"/>
  <c r="F855697" i="10"/>
  <c r="F855698" i="10"/>
  <c r="F855699" i="10"/>
  <c r="F855700" i="10"/>
  <c r="F855701" i="10"/>
  <c r="F855702" i="10"/>
  <c r="F855703" i="10"/>
  <c r="F855704" i="10"/>
  <c r="F855705" i="10"/>
  <c r="F855706" i="10"/>
  <c r="F855707" i="10"/>
  <c r="F855708" i="10"/>
  <c r="F855709" i="10"/>
  <c r="F855710" i="10"/>
  <c r="F855711" i="10"/>
  <c r="F855712" i="10"/>
  <c r="F855713" i="10"/>
  <c r="F855714" i="10"/>
  <c r="F855715" i="10"/>
  <c r="F855716" i="10"/>
  <c r="F855717" i="10"/>
  <c r="F855718" i="10"/>
  <c r="F855719" i="10"/>
  <c r="F855720" i="10"/>
  <c r="F855721" i="10"/>
  <c r="F855722" i="10"/>
  <c r="F855723" i="10"/>
  <c r="F855724" i="10"/>
  <c r="F855725" i="10"/>
  <c r="F855726" i="10"/>
  <c r="F855727" i="10"/>
  <c r="F855728" i="10"/>
  <c r="F855729" i="10"/>
  <c r="F855730" i="10"/>
  <c r="F855731" i="10"/>
  <c r="F855732" i="10"/>
  <c r="F855733" i="10"/>
  <c r="F855734" i="10"/>
  <c r="F855735" i="10"/>
  <c r="F855736" i="10"/>
  <c r="F855737" i="10"/>
  <c r="F855738" i="10"/>
  <c r="F855739" i="10"/>
  <c r="F855740" i="10"/>
  <c r="F855741" i="10"/>
  <c r="F855742" i="10"/>
  <c r="F855743" i="10"/>
  <c r="F855744" i="10"/>
  <c r="F855745" i="10"/>
  <c r="F855746" i="10"/>
  <c r="F855747" i="10"/>
  <c r="F855748" i="10"/>
  <c r="F855749" i="10"/>
  <c r="F855750" i="10"/>
  <c r="F855751" i="10"/>
  <c r="F855752" i="10"/>
  <c r="F855753" i="10"/>
  <c r="F855754" i="10"/>
  <c r="F855755" i="10"/>
  <c r="F855756" i="10"/>
  <c r="F855757" i="10"/>
  <c r="F855758" i="10"/>
  <c r="F855759" i="10"/>
  <c r="F855760" i="10"/>
  <c r="F855761" i="10"/>
  <c r="F855762" i="10"/>
  <c r="F855763" i="10"/>
  <c r="F855764" i="10"/>
  <c r="F855765" i="10"/>
  <c r="F855766" i="10"/>
  <c r="F855767" i="10"/>
  <c r="F855768" i="10"/>
  <c r="F855769" i="10"/>
  <c r="F855770" i="10"/>
  <c r="F855771" i="10"/>
  <c r="F855772" i="10"/>
  <c r="F855773" i="10"/>
  <c r="F855774" i="10"/>
  <c r="F855775" i="10"/>
  <c r="F855776" i="10"/>
  <c r="F855777" i="10"/>
  <c r="F855778" i="10"/>
  <c r="F855779" i="10"/>
  <c r="F855780" i="10"/>
  <c r="F855781" i="10"/>
  <c r="F855782" i="10"/>
  <c r="F855783" i="10"/>
  <c r="F855784" i="10"/>
  <c r="F855785" i="10"/>
  <c r="F855786" i="10"/>
  <c r="F855787" i="10"/>
  <c r="F855788" i="10"/>
  <c r="F855789" i="10"/>
  <c r="F855790" i="10"/>
  <c r="F855791" i="10"/>
  <c r="F855792" i="10"/>
  <c r="F855793" i="10"/>
  <c r="F855794" i="10"/>
  <c r="F855795" i="10"/>
  <c r="F855796" i="10"/>
  <c r="F855797" i="10"/>
  <c r="F855798" i="10"/>
  <c r="F855799" i="10"/>
  <c r="F855800" i="10"/>
  <c r="F855801" i="10"/>
  <c r="F855802" i="10"/>
  <c r="F855803" i="10"/>
  <c r="F855804" i="10"/>
  <c r="F855805" i="10"/>
  <c r="F855806" i="10"/>
  <c r="F855807" i="10"/>
  <c r="F855808" i="10"/>
  <c r="F855809" i="10"/>
  <c r="F855810" i="10"/>
  <c r="F855811" i="10"/>
  <c r="F855812" i="10"/>
  <c r="F855813" i="10"/>
  <c r="F855814" i="10"/>
  <c r="F855815" i="10"/>
  <c r="F855816" i="10"/>
  <c r="F855817" i="10"/>
  <c r="F855818" i="10"/>
  <c r="F855819" i="10"/>
  <c r="F855820" i="10"/>
  <c r="F855821" i="10"/>
  <c r="F855822" i="10"/>
  <c r="F855823" i="10"/>
  <c r="F855824" i="10"/>
  <c r="F855825" i="10"/>
  <c r="F855826" i="10"/>
  <c r="F855827" i="10"/>
  <c r="F855828" i="10"/>
  <c r="F855829" i="10"/>
  <c r="F855830" i="10"/>
  <c r="F855831" i="10"/>
  <c r="F855832" i="10"/>
  <c r="F855833" i="10"/>
  <c r="F855834" i="10"/>
  <c r="F855835" i="10"/>
  <c r="F855836" i="10"/>
  <c r="F855837" i="10"/>
  <c r="F855838" i="10"/>
  <c r="F855839" i="10"/>
  <c r="F855840" i="10"/>
  <c r="F855841" i="10"/>
  <c r="F855842" i="10"/>
  <c r="F855843" i="10"/>
  <c r="F855844" i="10"/>
  <c r="F855845" i="10"/>
  <c r="F855846" i="10"/>
  <c r="F855847" i="10"/>
  <c r="F855848" i="10"/>
  <c r="F855849" i="10"/>
  <c r="F855850" i="10"/>
  <c r="F855851" i="10"/>
  <c r="F855852" i="10"/>
  <c r="F855853" i="10"/>
  <c r="F855854" i="10"/>
  <c r="F855855" i="10"/>
  <c r="F855856" i="10"/>
  <c r="F855857" i="10"/>
  <c r="F855858" i="10"/>
  <c r="F855859" i="10"/>
  <c r="F855860" i="10"/>
  <c r="F855861" i="10"/>
  <c r="F855862" i="10"/>
  <c r="F855863" i="10"/>
  <c r="F855864" i="10"/>
  <c r="F855865" i="10"/>
  <c r="F855866" i="10"/>
  <c r="F855867" i="10"/>
  <c r="F855868" i="10"/>
  <c r="F855869" i="10"/>
  <c r="F855870" i="10"/>
  <c r="F855871" i="10"/>
  <c r="F855872" i="10"/>
  <c r="F855873" i="10"/>
  <c r="F855874" i="10"/>
  <c r="F855875" i="10"/>
  <c r="F855876" i="10"/>
  <c r="F855877" i="10"/>
  <c r="F855878" i="10"/>
  <c r="F855879" i="10"/>
  <c r="F855880" i="10"/>
  <c r="F855881" i="10"/>
  <c r="F855882" i="10"/>
  <c r="F855883" i="10"/>
  <c r="F855884" i="10"/>
  <c r="F855885" i="10"/>
  <c r="F855886" i="10"/>
  <c r="F855887" i="10"/>
  <c r="F855888" i="10"/>
  <c r="F855889" i="10"/>
  <c r="F855890" i="10"/>
  <c r="F855891" i="10"/>
  <c r="F855892" i="10"/>
  <c r="F855893" i="10"/>
  <c r="F855894" i="10"/>
  <c r="F855895" i="10"/>
  <c r="F855896" i="10"/>
  <c r="F855897" i="10"/>
  <c r="F855898" i="10"/>
  <c r="F855899" i="10"/>
  <c r="F855900" i="10"/>
  <c r="F855901" i="10"/>
  <c r="F855902" i="10"/>
  <c r="F855903" i="10"/>
  <c r="F855904" i="10"/>
  <c r="F855905" i="10"/>
  <c r="F855906" i="10"/>
  <c r="F855907" i="10"/>
  <c r="F855908" i="10"/>
  <c r="F855909" i="10"/>
  <c r="F855910" i="10"/>
  <c r="F855911" i="10"/>
  <c r="F855912" i="10"/>
  <c r="F855913" i="10"/>
  <c r="F855914" i="10"/>
  <c r="F855915" i="10"/>
  <c r="F855916" i="10"/>
  <c r="F855917" i="10"/>
  <c r="F855918" i="10"/>
  <c r="F855919" i="10"/>
  <c r="F855920" i="10"/>
  <c r="F855921" i="10"/>
  <c r="F855922" i="10"/>
  <c r="F855923" i="10"/>
  <c r="F855924" i="10"/>
  <c r="F855925" i="10"/>
  <c r="F855926" i="10"/>
  <c r="F855927" i="10"/>
  <c r="F855928" i="10"/>
  <c r="F855929" i="10"/>
  <c r="F855930" i="10"/>
  <c r="F855931" i="10"/>
  <c r="F855932" i="10"/>
  <c r="F855933" i="10"/>
  <c r="F855934" i="10"/>
  <c r="F855935" i="10"/>
  <c r="F855936" i="10"/>
  <c r="F855937" i="10"/>
  <c r="F855938" i="10"/>
  <c r="F855939" i="10"/>
  <c r="F855940" i="10"/>
  <c r="F855941" i="10"/>
  <c r="F855942" i="10"/>
  <c r="F855943" i="10"/>
  <c r="F855944" i="10"/>
  <c r="F855945" i="10"/>
  <c r="F855946" i="10"/>
  <c r="F855947" i="10"/>
  <c r="F855948" i="10"/>
  <c r="F855949" i="10"/>
  <c r="F855950" i="10"/>
  <c r="F855951" i="10"/>
  <c r="F855952" i="10"/>
  <c r="F855953" i="10"/>
  <c r="F855954" i="10"/>
  <c r="F855955" i="10"/>
  <c r="F855956" i="10"/>
  <c r="F855957" i="10"/>
  <c r="F855958" i="10"/>
  <c r="F855959" i="10"/>
  <c r="F855960" i="10"/>
  <c r="F855961" i="10"/>
  <c r="F855962" i="10"/>
  <c r="F855963" i="10"/>
  <c r="F855964" i="10"/>
  <c r="F855965" i="10"/>
  <c r="F855966" i="10"/>
  <c r="F855967" i="10"/>
  <c r="F855968" i="10"/>
  <c r="F855969" i="10"/>
  <c r="F855970" i="10"/>
  <c r="F855971" i="10"/>
  <c r="F855972" i="10"/>
  <c r="F855973" i="10"/>
  <c r="F855974" i="10"/>
  <c r="F855975" i="10"/>
  <c r="F855976" i="10"/>
  <c r="F855977" i="10"/>
  <c r="F855978" i="10"/>
  <c r="F855979" i="10"/>
  <c r="F855980" i="10"/>
  <c r="F855981" i="10"/>
  <c r="F855982" i="10"/>
  <c r="F855983" i="10"/>
  <c r="F855984" i="10"/>
  <c r="F855985" i="10"/>
  <c r="F855986" i="10"/>
  <c r="F855987" i="10"/>
  <c r="F855988" i="10"/>
  <c r="F855989" i="10"/>
  <c r="F855990" i="10"/>
  <c r="F855991" i="10"/>
  <c r="F855992" i="10"/>
  <c r="F855993" i="10"/>
  <c r="F855994" i="10"/>
  <c r="F855995" i="10"/>
  <c r="F855996" i="10"/>
  <c r="F855997" i="10"/>
  <c r="F855998" i="10"/>
  <c r="F855999" i="10"/>
  <c r="F856000" i="10"/>
  <c r="F856001" i="10"/>
  <c r="F856002" i="10"/>
  <c r="F856003" i="10"/>
  <c r="F856004" i="10"/>
  <c r="F856005" i="10"/>
  <c r="F856006" i="10"/>
  <c r="F856007" i="10"/>
  <c r="F856008" i="10"/>
  <c r="F856009" i="10"/>
  <c r="F856010" i="10"/>
  <c r="F856011" i="10"/>
  <c r="F856012" i="10"/>
  <c r="F856013" i="10"/>
  <c r="F856014" i="10"/>
  <c r="F856015" i="10"/>
  <c r="F856016" i="10"/>
  <c r="F856017" i="10"/>
  <c r="F856018" i="10"/>
  <c r="F856019" i="10"/>
  <c r="F856020" i="10"/>
  <c r="F856021" i="10"/>
  <c r="F856022" i="10"/>
  <c r="F856023" i="10"/>
  <c r="F856024" i="10"/>
  <c r="F856025" i="10"/>
  <c r="F856026" i="10"/>
  <c r="F856027" i="10"/>
  <c r="F856028" i="10"/>
  <c r="F856029" i="10"/>
  <c r="F856030" i="10"/>
  <c r="F856031" i="10"/>
  <c r="F856032" i="10"/>
  <c r="F856033" i="10"/>
  <c r="F856034" i="10"/>
  <c r="F856035" i="10"/>
  <c r="F856036" i="10"/>
  <c r="F856037" i="10"/>
  <c r="F856038" i="10"/>
  <c r="F856039" i="10"/>
  <c r="F856040" i="10"/>
  <c r="F856041" i="10"/>
  <c r="F856042" i="10"/>
  <c r="F856043" i="10"/>
  <c r="F856044" i="10"/>
  <c r="F856045" i="10"/>
  <c r="F856046" i="10"/>
  <c r="F856047" i="10"/>
  <c r="F856048" i="10"/>
  <c r="F856049" i="10"/>
  <c r="F856050" i="10"/>
  <c r="F856051" i="10"/>
  <c r="F856052" i="10"/>
  <c r="F856053" i="10"/>
  <c r="F856054" i="10"/>
  <c r="F856055" i="10"/>
  <c r="F856056" i="10"/>
  <c r="F856057" i="10"/>
  <c r="F856058" i="10"/>
  <c r="F856059" i="10"/>
  <c r="F856060" i="10"/>
  <c r="F856061" i="10"/>
  <c r="F856062" i="10"/>
  <c r="F856063" i="10"/>
  <c r="F856064" i="10"/>
  <c r="F856065" i="10"/>
  <c r="F856066" i="10"/>
  <c r="F856067" i="10"/>
  <c r="F856068" i="10"/>
  <c r="F856069" i="10"/>
  <c r="F856070" i="10"/>
  <c r="F856071" i="10"/>
  <c r="F856072" i="10"/>
  <c r="F856073" i="10"/>
  <c r="F856074" i="10"/>
  <c r="F856075" i="10"/>
  <c r="F856076" i="10"/>
  <c r="F856077" i="10"/>
  <c r="F856078" i="10"/>
  <c r="F856079" i="10"/>
  <c r="F856080" i="10"/>
  <c r="F856081" i="10"/>
  <c r="F856082" i="10"/>
  <c r="F856083" i="10"/>
  <c r="F856084" i="10"/>
  <c r="F856085" i="10"/>
  <c r="F856086" i="10"/>
  <c r="F856087" i="10"/>
  <c r="F856088" i="10"/>
  <c r="F856089" i="10"/>
  <c r="F856090" i="10"/>
  <c r="F856091" i="10"/>
  <c r="F856092" i="10"/>
  <c r="F856093" i="10"/>
  <c r="F856094" i="10"/>
  <c r="F856095" i="10"/>
  <c r="F856096" i="10"/>
  <c r="F856097" i="10"/>
  <c r="F856098" i="10"/>
  <c r="F856099" i="10"/>
  <c r="F856100" i="10"/>
  <c r="F856101" i="10"/>
  <c r="F856102" i="10"/>
  <c r="F856103" i="10"/>
  <c r="F856104" i="10"/>
  <c r="F856105" i="10"/>
  <c r="F856106" i="10"/>
  <c r="F856107" i="10"/>
  <c r="F856108" i="10"/>
  <c r="F856109" i="10"/>
  <c r="F856110" i="10"/>
  <c r="F856111" i="10"/>
  <c r="F856112" i="10"/>
  <c r="F856113" i="10"/>
  <c r="F856114" i="10"/>
  <c r="F856115" i="10"/>
  <c r="F856116" i="10"/>
  <c r="F856117" i="10"/>
  <c r="F856118" i="10"/>
  <c r="F856119" i="10"/>
  <c r="F856120" i="10"/>
  <c r="F856121" i="10"/>
  <c r="F856122" i="10"/>
  <c r="F856123" i="10"/>
  <c r="F856124" i="10"/>
  <c r="F856125" i="10"/>
  <c r="F856126" i="10"/>
  <c r="F856127" i="10"/>
  <c r="F856128" i="10"/>
  <c r="F856129" i="10"/>
  <c r="F856130" i="10"/>
  <c r="F856131" i="10"/>
  <c r="F856132" i="10"/>
  <c r="F856133" i="10"/>
  <c r="F856134" i="10"/>
  <c r="F856135" i="10"/>
  <c r="F856136" i="10"/>
  <c r="F856137" i="10"/>
  <c r="F856138" i="10"/>
  <c r="F856139" i="10"/>
  <c r="F856140" i="10"/>
  <c r="F856141" i="10"/>
  <c r="F856142" i="10"/>
  <c r="F856143" i="10"/>
  <c r="F856144" i="10"/>
  <c r="F856145" i="10"/>
  <c r="F856146" i="10"/>
  <c r="F856147" i="10"/>
  <c r="F856148" i="10"/>
  <c r="F856149" i="10"/>
  <c r="F856150" i="10"/>
  <c r="F856151" i="10"/>
  <c r="F856152" i="10"/>
  <c r="F856153" i="10"/>
  <c r="F856154" i="10"/>
  <c r="F856155" i="10"/>
  <c r="F856156" i="10"/>
  <c r="F856157" i="10"/>
  <c r="F856158" i="10"/>
  <c r="F856159" i="10"/>
  <c r="F856160" i="10"/>
  <c r="F856161" i="10"/>
  <c r="F856162" i="10"/>
  <c r="F856163" i="10"/>
  <c r="F856164" i="10"/>
  <c r="F856165" i="10"/>
  <c r="F856166" i="10"/>
  <c r="F856167" i="10"/>
  <c r="F856168" i="10"/>
  <c r="F856169" i="10"/>
  <c r="F856170" i="10"/>
  <c r="F856171" i="10"/>
  <c r="F856172" i="10"/>
  <c r="F856173" i="10"/>
  <c r="F856174" i="10"/>
  <c r="F856175" i="10"/>
  <c r="F856176" i="10"/>
  <c r="F856177" i="10"/>
  <c r="F856178" i="10"/>
  <c r="F856179" i="10"/>
  <c r="F856180" i="10"/>
  <c r="F856181" i="10"/>
  <c r="F856182" i="10"/>
  <c r="F856183" i="10"/>
  <c r="F856184" i="10"/>
  <c r="F856185" i="10"/>
  <c r="F856186" i="10"/>
  <c r="F856187" i="10"/>
  <c r="F856188" i="10"/>
  <c r="F856189" i="10"/>
  <c r="F856190" i="10"/>
  <c r="F856191" i="10"/>
  <c r="F856192" i="10"/>
  <c r="F856193" i="10"/>
  <c r="F856194" i="10"/>
  <c r="F856195" i="10"/>
  <c r="F856196" i="10"/>
  <c r="F856197" i="10"/>
  <c r="F856198" i="10"/>
  <c r="F856199" i="10"/>
  <c r="F856200" i="10"/>
  <c r="F856201" i="10"/>
  <c r="F856202" i="10"/>
  <c r="F856203" i="10"/>
  <c r="F856204" i="10"/>
  <c r="F856205" i="10"/>
  <c r="F856206" i="10"/>
  <c r="F856207" i="10"/>
  <c r="F856208" i="10"/>
  <c r="F856209" i="10"/>
  <c r="F856210" i="10"/>
  <c r="F856211" i="10"/>
  <c r="F856212" i="10"/>
  <c r="F856213" i="10"/>
  <c r="F856214" i="10"/>
  <c r="F856215" i="10"/>
  <c r="F856216" i="10"/>
  <c r="F856217" i="10"/>
  <c r="F856218" i="10"/>
  <c r="F856219" i="10"/>
  <c r="F856220" i="10"/>
  <c r="F856221" i="10"/>
  <c r="F856222" i="10"/>
  <c r="F856223" i="10"/>
  <c r="F856224" i="10"/>
  <c r="F856225" i="10"/>
  <c r="F856226" i="10"/>
  <c r="F856227" i="10"/>
  <c r="F856228" i="10"/>
  <c r="F856229" i="10"/>
  <c r="F856230" i="10"/>
  <c r="F856231" i="10"/>
  <c r="F856232" i="10"/>
  <c r="F856233" i="10"/>
  <c r="F856234" i="10"/>
  <c r="F856235" i="10"/>
  <c r="F856236" i="10"/>
  <c r="F856237" i="10"/>
  <c r="F856238" i="10"/>
  <c r="F856239" i="10"/>
  <c r="F856240" i="10"/>
  <c r="F856241" i="10"/>
  <c r="F856242" i="10"/>
  <c r="F856243" i="10"/>
  <c r="F856244" i="10"/>
  <c r="F856245" i="10"/>
  <c r="F856246" i="10"/>
  <c r="F856247" i="10"/>
  <c r="F856248" i="10"/>
  <c r="F856249" i="10"/>
  <c r="F856250" i="10"/>
  <c r="F856251" i="10"/>
  <c r="F856252" i="10"/>
  <c r="F856253" i="10"/>
  <c r="F856254" i="10"/>
  <c r="F856255" i="10"/>
  <c r="F856256" i="10"/>
  <c r="F856257" i="10"/>
  <c r="F856258" i="10"/>
  <c r="F856259" i="10"/>
  <c r="F856260" i="10"/>
  <c r="F856261" i="10"/>
  <c r="F856262" i="10"/>
  <c r="F856263" i="10"/>
  <c r="F856264" i="10"/>
  <c r="F856265" i="10"/>
  <c r="F856266" i="10"/>
  <c r="F856267" i="10"/>
  <c r="F856268" i="10"/>
  <c r="F856269" i="10"/>
  <c r="F856270" i="10"/>
  <c r="F856271" i="10"/>
  <c r="F856272" i="10"/>
  <c r="F856273" i="10"/>
  <c r="F856274" i="10"/>
  <c r="F856275" i="10"/>
  <c r="F856276" i="10"/>
  <c r="F856277" i="10"/>
  <c r="F856278" i="10"/>
  <c r="F856279" i="10"/>
  <c r="F856280" i="10"/>
  <c r="F856281" i="10"/>
  <c r="F856282" i="10"/>
  <c r="F856283" i="10"/>
  <c r="F856284" i="10"/>
  <c r="F856285" i="10"/>
  <c r="F856286" i="10"/>
  <c r="F856287" i="10"/>
  <c r="F856288" i="10"/>
  <c r="F856289" i="10"/>
  <c r="F856290" i="10"/>
  <c r="F856291" i="10"/>
  <c r="F856292" i="10"/>
  <c r="F856293" i="10"/>
  <c r="F856294" i="10"/>
  <c r="F856295" i="10"/>
  <c r="F856296" i="10"/>
  <c r="F856297" i="10"/>
  <c r="F856298" i="10"/>
  <c r="F856299" i="10"/>
  <c r="F856300" i="10"/>
  <c r="F856301" i="10"/>
  <c r="F856302" i="10"/>
  <c r="F856303" i="10"/>
  <c r="F856304" i="10"/>
  <c r="F856305" i="10"/>
  <c r="F856306" i="10"/>
  <c r="F856307" i="10"/>
  <c r="F856308" i="10"/>
  <c r="F856309" i="10"/>
  <c r="F856310" i="10"/>
  <c r="F856311" i="10"/>
  <c r="F856312" i="10"/>
  <c r="F856313" i="10"/>
  <c r="F856314" i="10"/>
  <c r="F856315" i="10"/>
  <c r="F856316" i="10"/>
  <c r="F856317" i="10"/>
  <c r="F856318" i="10"/>
  <c r="F856319" i="10"/>
  <c r="F856320" i="10"/>
  <c r="F856321" i="10"/>
  <c r="F856322" i="10"/>
  <c r="F856323" i="10"/>
  <c r="F856324" i="10"/>
  <c r="F856325" i="10"/>
  <c r="F856326" i="10"/>
  <c r="F856327" i="10"/>
  <c r="F856328" i="10"/>
  <c r="F856329" i="10"/>
  <c r="F856330" i="10"/>
  <c r="F856331" i="10"/>
  <c r="F856332" i="10"/>
  <c r="F856333" i="10"/>
  <c r="F856334" i="10"/>
  <c r="F856335" i="10"/>
  <c r="F856336" i="10"/>
  <c r="F856337" i="10"/>
  <c r="F856338" i="10"/>
  <c r="F856339" i="10"/>
  <c r="F856340" i="10"/>
  <c r="F856341" i="10"/>
  <c r="F856342" i="10"/>
  <c r="F856343" i="10"/>
  <c r="F856344" i="10"/>
  <c r="F856345" i="10"/>
  <c r="F856346" i="10"/>
  <c r="F856347" i="10"/>
  <c r="F856348" i="10"/>
  <c r="F856349" i="10"/>
  <c r="F856350" i="10"/>
  <c r="F856351" i="10"/>
  <c r="F856352" i="10"/>
  <c r="F856353" i="10"/>
  <c r="F856354" i="10"/>
  <c r="F856355" i="10"/>
  <c r="F856356" i="10"/>
  <c r="F856357" i="10"/>
  <c r="F856358" i="10"/>
  <c r="F856359" i="10"/>
  <c r="F856360" i="10"/>
  <c r="F856361" i="10"/>
  <c r="F856362" i="10"/>
  <c r="F856363" i="10"/>
  <c r="F856364" i="10"/>
  <c r="F856365" i="10"/>
  <c r="F856366" i="10"/>
  <c r="F856367" i="10"/>
  <c r="F856368" i="10"/>
  <c r="F856369" i="10"/>
  <c r="F856370" i="10"/>
  <c r="F856371" i="10"/>
  <c r="F856372" i="10"/>
  <c r="F856373" i="10"/>
  <c r="F856374" i="10"/>
  <c r="F856375" i="10"/>
  <c r="F856376" i="10"/>
  <c r="F856377" i="10"/>
  <c r="F856378" i="10"/>
  <c r="F856379" i="10"/>
  <c r="F856380" i="10"/>
  <c r="F856381" i="10"/>
  <c r="F856382" i="10"/>
  <c r="F856383" i="10"/>
  <c r="F856384" i="10"/>
  <c r="F856385" i="10"/>
  <c r="F856386" i="10"/>
  <c r="F856387" i="10"/>
  <c r="F856388" i="10"/>
  <c r="F856389" i="10"/>
  <c r="F856390" i="10"/>
  <c r="F856391" i="10"/>
  <c r="F856392" i="10"/>
  <c r="F856393" i="10"/>
  <c r="F856394" i="10"/>
  <c r="F856395" i="10"/>
  <c r="F856396" i="10"/>
  <c r="F856397" i="10"/>
  <c r="F856398" i="10"/>
  <c r="F856399" i="10"/>
  <c r="F856400" i="10"/>
  <c r="F856401" i="10"/>
  <c r="F856402" i="10"/>
  <c r="F856403" i="10"/>
  <c r="F856404" i="10"/>
  <c r="F856405" i="10"/>
  <c r="F856406" i="10"/>
  <c r="F856407" i="10"/>
  <c r="F856408" i="10"/>
  <c r="F856409" i="10"/>
  <c r="F856410" i="10"/>
  <c r="F856411" i="10"/>
  <c r="F856412" i="10"/>
  <c r="F856413" i="10"/>
  <c r="F856414" i="10"/>
  <c r="F856415" i="10"/>
  <c r="F856416" i="10"/>
  <c r="F856417" i="10"/>
  <c r="F856418" i="10"/>
  <c r="F856419" i="10"/>
  <c r="F856420" i="10"/>
  <c r="F856421" i="10"/>
  <c r="F856422" i="10"/>
  <c r="F856423" i="10"/>
  <c r="F856424" i="10"/>
  <c r="F856425" i="10"/>
  <c r="F856426" i="10"/>
  <c r="F856427" i="10"/>
  <c r="F856428" i="10"/>
  <c r="F856429" i="10"/>
  <c r="F856430" i="10"/>
  <c r="F856431" i="10"/>
  <c r="F856432" i="10"/>
  <c r="F856433" i="10"/>
  <c r="F856434" i="10"/>
  <c r="F856435" i="10"/>
  <c r="F856436" i="10"/>
  <c r="F856437" i="10"/>
  <c r="F856438" i="10"/>
  <c r="F856439" i="10"/>
  <c r="F856440" i="10"/>
  <c r="F856441" i="10"/>
  <c r="F856442" i="10"/>
  <c r="F856443" i="10"/>
  <c r="F856444" i="10"/>
  <c r="F856445" i="10"/>
  <c r="F856446" i="10"/>
  <c r="F856447" i="10"/>
  <c r="F856448" i="10"/>
  <c r="F856449" i="10"/>
  <c r="F856450" i="10"/>
  <c r="F856451" i="10"/>
  <c r="F856452" i="10"/>
  <c r="F856453" i="10"/>
  <c r="F856454" i="10"/>
  <c r="F856455" i="10"/>
  <c r="F856456" i="10"/>
  <c r="F856457" i="10"/>
  <c r="F856458" i="10"/>
  <c r="F856459" i="10"/>
  <c r="F856460" i="10"/>
  <c r="F856461" i="10"/>
  <c r="F856462" i="10"/>
  <c r="F856463" i="10"/>
  <c r="F856464" i="10"/>
  <c r="F856465" i="10"/>
  <c r="F856466" i="10"/>
  <c r="F856467" i="10"/>
  <c r="F856468" i="10"/>
  <c r="F856469" i="10"/>
  <c r="F856470" i="10"/>
  <c r="F856471" i="10"/>
  <c r="F856472" i="10"/>
  <c r="F856473" i="10"/>
  <c r="F856474" i="10"/>
  <c r="F856475" i="10"/>
  <c r="F856476" i="10"/>
  <c r="F856477" i="10"/>
  <c r="F856478" i="10"/>
  <c r="F856479" i="10"/>
  <c r="F856480" i="10"/>
  <c r="F856481" i="10"/>
  <c r="F856482" i="10"/>
  <c r="F856483" i="10"/>
  <c r="F856484" i="10"/>
  <c r="F856485" i="10"/>
  <c r="F856486" i="10"/>
  <c r="F856487" i="10"/>
  <c r="F856488" i="10"/>
  <c r="F856489" i="10"/>
  <c r="F856490" i="10"/>
  <c r="F856491" i="10"/>
  <c r="F856492" i="10"/>
  <c r="F856493" i="10"/>
  <c r="F856494" i="10"/>
  <c r="F856495" i="10"/>
  <c r="F856496" i="10"/>
  <c r="F856497" i="10"/>
  <c r="F856498" i="10"/>
  <c r="F856499" i="10"/>
  <c r="F856500" i="10"/>
  <c r="F856501" i="10"/>
  <c r="F856502" i="10"/>
  <c r="F856503" i="10"/>
  <c r="F856504" i="10"/>
  <c r="F856505" i="10"/>
  <c r="F856506" i="10"/>
  <c r="F856507" i="10"/>
  <c r="F856508" i="10"/>
  <c r="F856509" i="10"/>
  <c r="F856510" i="10"/>
  <c r="F856511" i="10"/>
  <c r="F856512" i="10"/>
  <c r="F856513" i="10"/>
  <c r="F856514" i="10"/>
  <c r="F856515" i="10"/>
  <c r="F856516" i="10"/>
  <c r="F856517" i="10"/>
  <c r="F856518" i="10"/>
  <c r="F856519" i="10"/>
  <c r="F856520" i="10"/>
  <c r="F856521" i="10"/>
  <c r="F856522" i="10"/>
  <c r="F856523" i="10"/>
  <c r="F856524" i="10"/>
  <c r="F856525" i="10"/>
  <c r="F856526" i="10"/>
  <c r="F856527" i="10"/>
  <c r="F856528" i="10"/>
  <c r="F856529" i="10"/>
  <c r="F856530" i="10"/>
  <c r="F856531" i="10"/>
  <c r="F856532" i="10"/>
  <c r="F856533" i="10"/>
  <c r="F856534" i="10"/>
  <c r="F856535" i="10"/>
  <c r="F856536" i="10"/>
  <c r="F856537" i="10"/>
  <c r="F856538" i="10"/>
  <c r="F856539" i="10"/>
  <c r="F856540" i="10"/>
  <c r="F856541" i="10"/>
  <c r="F856542" i="10"/>
  <c r="F856543" i="10"/>
  <c r="F856544" i="10"/>
  <c r="F856545" i="10"/>
  <c r="F856546" i="10"/>
  <c r="F856547" i="10"/>
  <c r="F856548" i="10"/>
  <c r="F856549" i="10"/>
  <c r="F856550" i="10"/>
  <c r="F856551" i="10"/>
  <c r="F856552" i="10"/>
  <c r="F856553" i="10"/>
  <c r="F856554" i="10"/>
  <c r="F856555" i="10"/>
  <c r="F856556" i="10"/>
  <c r="F856557" i="10"/>
  <c r="F856558" i="10"/>
  <c r="F856559" i="10"/>
  <c r="F856560" i="10"/>
  <c r="F856561" i="10"/>
  <c r="F856562" i="10"/>
  <c r="F856563" i="10"/>
  <c r="F856564" i="10"/>
  <c r="F856565" i="10"/>
  <c r="F856566" i="10"/>
  <c r="F856567" i="10"/>
  <c r="F856568" i="10"/>
  <c r="F856569" i="10"/>
  <c r="F856570" i="10"/>
  <c r="F856571" i="10"/>
  <c r="F856572" i="10"/>
  <c r="F856573" i="10"/>
  <c r="F856574" i="10"/>
  <c r="F856575" i="10"/>
  <c r="F856576" i="10"/>
  <c r="F856577" i="10"/>
  <c r="F856578" i="10"/>
  <c r="F856579" i="10"/>
  <c r="F856580" i="10"/>
  <c r="F856581" i="10"/>
  <c r="F856582" i="10"/>
  <c r="F856583" i="10"/>
  <c r="F856584" i="10"/>
  <c r="F856585" i="10"/>
  <c r="F856586" i="10"/>
  <c r="F856587" i="10"/>
  <c r="F856588" i="10"/>
  <c r="F856589" i="10"/>
  <c r="F856590" i="10"/>
  <c r="F856591" i="10"/>
  <c r="F856592" i="10"/>
  <c r="F856593" i="10"/>
  <c r="F856594" i="10"/>
  <c r="F856595" i="10"/>
  <c r="F856596" i="10"/>
  <c r="F856597" i="10"/>
  <c r="F856598" i="10"/>
  <c r="F856599" i="10"/>
  <c r="F856600" i="10"/>
  <c r="F856601" i="10"/>
  <c r="F856602" i="10"/>
  <c r="F856603" i="10"/>
  <c r="F856604" i="10"/>
  <c r="F856605" i="10"/>
  <c r="F856606" i="10"/>
  <c r="F856607" i="10"/>
  <c r="F856608" i="10"/>
  <c r="F856609" i="10"/>
  <c r="F856610" i="10"/>
  <c r="F856611" i="10"/>
  <c r="F856612" i="10"/>
  <c r="F856613" i="10"/>
  <c r="F856614" i="10"/>
  <c r="F856615" i="10"/>
  <c r="F856616" i="10"/>
  <c r="F856617" i="10"/>
  <c r="F856618" i="10"/>
  <c r="F856619" i="10"/>
  <c r="F856620" i="10"/>
  <c r="F856621" i="10"/>
  <c r="F856622" i="10"/>
  <c r="F856623" i="10"/>
  <c r="F856624" i="10"/>
  <c r="F856625" i="10"/>
  <c r="F856626" i="10"/>
  <c r="F856627" i="10"/>
  <c r="F856628" i="10"/>
  <c r="F856629" i="10"/>
  <c r="F856630" i="10"/>
  <c r="F856631" i="10"/>
  <c r="F856632" i="10"/>
  <c r="F856633" i="10"/>
  <c r="F856634" i="10"/>
  <c r="F856635" i="10"/>
  <c r="F856636" i="10"/>
  <c r="F856637" i="10"/>
  <c r="F856638" i="10"/>
  <c r="F856639" i="10"/>
  <c r="F856640" i="10"/>
  <c r="F856641" i="10"/>
  <c r="F856642" i="10"/>
  <c r="F856643" i="10"/>
  <c r="F856644" i="10"/>
  <c r="F856645" i="10"/>
  <c r="F856646" i="10"/>
  <c r="F856647" i="10"/>
  <c r="F856648" i="10"/>
  <c r="F856649" i="10"/>
  <c r="F856650" i="10"/>
  <c r="F856651" i="10"/>
  <c r="F856652" i="10"/>
  <c r="F856653" i="10"/>
  <c r="F856654" i="10"/>
  <c r="F856655" i="10"/>
  <c r="F856656" i="10"/>
  <c r="F856657" i="10"/>
  <c r="F856658" i="10"/>
  <c r="F856659" i="10"/>
  <c r="F856660" i="10"/>
  <c r="F856661" i="10"/>
  <c r="F856662" i="10"/>
  <c r="F856663" i="10"/>
  <c r="F856664" i="10"/>
  <c r="F856665" i="10"/>
  <c r="F856666" i="10"/>
  <c r="F856667" i="10"/>
  <c r="F856668" i="10"/>
  <c r="F856669" i="10"/>
  <c r="F856670" i="10"/>
  <c r="F856671" i="10"/>
  <c r="F856672" i="10"/>
  <c r="F856673" i="10"/>
  <c r="F856674" i="10"/>
  <c r="F856675" i="10"/>
  <c r="F856676" i="10"/>
  <c r="F856677" i="10"/>
  <c r="F856678" i="10"/>
  <c r="F856679" i="10"/>
  <c r="F856680" i="10"/>
  <c r="F856681" i="10"/>
  <c r="F856682" i="10"/>
  <c r="F856683" i="10"/>
  <c r="F856684" i="10"/>
  <c r="F856685" i="10"/>
  <c r="F856686" i="10"/>
  <c r="F856687" i="10"/>
  <c r="F856688" i="10"/>
  <c r="F856689" i="10"/>
  <c r="F856690" i="10"/>
  <c r="F856691" i="10"/>
  <c r="F856692" i="10"/>
  <c r="F856693" i="10"/>
  <c r="F856694" i="10"/>
  <c r="F856695" i="10"/>
  <c r="F856696" i="10"/>
  <c r="F856697" i="10"/>
  <c r="F856698" i="10"/>
  <c r="F856699" i="10"/>
  <c r="F856700" i="10"/>
  <c r="F856701" i="10"/>
  <c r="F856702" i="10"/>
  <c r="F856703" i="10"/>
  <c r="F856704" i="10"/>
  <c r="F856705" i="10"/>
  <c r="F856706" i="10"/>
  <c r="F856707" i="10"/>
  <c r="F856708" i="10"/>
  <c r="F856709" i="10"/>
  <c r="F856710" i="10"/>
  <c r="F856711" i="10"/>
  <c r="F856712" i="10"/>
  <c r="F856713" i="10"/>
  <c r="F856714" i="10"/>
  <c r="F856715" i="10"/>
  <c r="F856716" i="10"/>
  <c r="F856717" i="10"/>
  <c r="F856718" i="10"/>
  <c r="F856719" i="10"/>
  <c r="F856720" i="10"/>
  <c r="F856721" i="10"/>
  <c r="F856722" i="10"/>
  <c r="F856723" i="10"/>
  <c r="F856724" i="10"/>
  <c r="F856725" i="10"/>
  <c r="F856726" i="10"/>
  <c r="F856727" i="10"/>
  <c r="F856728" i="10"/>
  <c r="F856729" i="10"/>
  <c r="F856730" i="10"/>
  <c r="F856731" i="10"/>
  <c r="F856732" i="10"/>
  <c r="F856733" i="10"/>
  <c r="F856734" i="10"/>
  <c r="F856735" i="10"/>
  <c r="F856736" i="10"/>
  <c r="F856737" i="10"/>
  <c r="F856738" i="10"/>
  <c r="F856739" i="10"/>
  <c r="F856740" i="10"/>
  <c r="F856741" i="10"/>
  <c r="F856742" i="10"/>
  <c r="F856743" i="10"/>
  <c r="F856744" i="10"/>
  <c r="F856745" i="10"/>
  <c r="F856746" i="10"/>
  <c r="F856747" i="10"/>
  <c r="F856748" i="10"/>
  <c r="F856749" i="10"/>
  <c r="F856750" i="10"/>
  <c r="F856751" i="10"/>
  <c r="F856752" i="10"/>
  <c r="F856753" i="10"/>
  <c r="F856754" i="10"/>
  <c r="F856755" i="10"/>
  <c r="F856756" i="10"/>
  <c r="F856757" i="10"/>
  <c r="F856758" i="10"/>
  <c r="F856759" i="10"/>
  <c r="F856760" i="10"/>
  <c r="F856761" i="10"/>
  <c r="F856762" i="10"/>
  <c r="F856763" i="10"/>
  <c r="F856764" i="10"/>
  <c r="F856765" i="10"/>
  <c r="F856766" i="10"/>
  <c r="F856767" i="10"/>
  <c r="F856768" i="10"/>
  <c r="F856769" i="10"/>
  <c r="F856770" i="10"/>
  <c r="F856771" i="10"/>
  <c r="F856772" i="10"/>
  <c r="F856773" i="10"/>
  <c r="F856774" i="10"/>
  <c r="F856775" i="10"/>
  <c r="F856776" i="10"/>
  <c r="F856777" i="10"/>
  <c r="F856778" i="10"/>
  <c r="F856779" i="10"/>
  <c r="F856780" i="10"/>
  <c r="F856781" i="10"/>
  <c r="F856782" i="10"/>
  <c r="F856783" i="10"/>
  <c r="F856784" i="10"/>
  <c r="F856785" i="10"/>
  <c r="F856786" i="10"/>
  <c r="F856787" i="10"/>
  <c r="F856788" i="10"/>
  <c r="F856789" i="10"/>
  <c r="F856790" i="10"/>
  <c r="F856791" i="10"/>
  <c r="F856792" i="10"/>
  <c r="F856793" i="10"/>
  <c r="F856794" i="10"/>
  <c r="F856795" i="10"/>
  <c r="F856796" i="10"/>
  <c r="F856797" i="10"/>
  <c r="F856798" i="10"/>
  <c r="F856799" i="10"/>
  <c r="F856800" i="10"/>
  <c r="F856801" i="10"/>
  <c r="F856802" i="10"/>
  <c r="F856803" i="10"/>
  <c r="F856804" i="10"/>
  <c r="F856805" i="10"/>
  <c r="F856806" i="10"/>
  <c r="F856807" i="10"/>
  <c r="F856808" i="10"/>
  <c r="F856809" i="10"/>
  <c r="F856810" i="10"/>
  <c r="F856811" i="10"/>
  <c r="F856812" i="10"/>
  <c r="F856813" i="10"/>
  <c r="F856814" i="10"/>
  <c r="F856815" i="10"/>
  <c r="F856816" i="10"/>
  <c r="F856817" i="10"/>
  <c r="F856818" i="10"/>
  <c r="F856819" i="10"/>
  <c r="F856820" i="10"/>
  <c r="F856821" i="10"/>
  <c r="F856822" i="10"/>
  <c r="F856823" i="10"/>
  <c r="F856824" i="10"/>
  <c r="F856825" i="10"/>
  <c r="F856826" i="10"/>
  <c r="F856827" i="10"/>
  <c r="F856828" i="10"/>
  <c r="F856829" i="10"/>
  <c r="F856830" i="10"/>
  <c r="F856831" i="10"/>
  <c r="F856832" i="10"/>
  <c r="F856833" i="10"/>
  <c r="F856834" i="10"/>
  <c r="F856835" i="10"/>
  <c r="F856836" i="10"/>
  <c r="F856837" i="10"/>
  <c r="F856838" i="10"/>
  <c r="F856839" i="10"/>
  <c r="F856840" i="10"/>
  <c r="F856841" i="10"/>
  <c r="F856842" i="10"/>
  <c r="F856843" i="10"/>
  <c r="F856844" i="10"/>
  <c r="F856845" i="10"/>
  <c r="F856846" i="10"/>
  <c r="F856847" i="10"/>
  <c r="F856848" i="10"/>
  <c r="F856849" i="10"/>
  <c r="F856850" i="10"/>
  <c r="F856851" i="10"/>
  <c r="F856852" i="10"/>
  <c r="F856853" i="10"/>
  <c r="F856854" i="10"/>
  <c r="F856855" i="10"/>
  <c r="F856856" i="10"/>
  <c r="F856857" i="10"/>
  <c r="F856858" i="10"/>
  <c r="F856859" i="10"/>
  <c r="F856860" i="10"/>
  <c r="F856861" i="10"/>
  <c r="F856862" i="10"/>
  <c r="F856863" i="10"/>
  <c r="F856864" i="10"/>
  <c r="F856865" i="10"/>
  <c r="F856866" i="10"/>
  <c r="F856867" i="10"/>
  <c r="F856868" i="10"/>
  <c r="F856869" i="10"/>
  <c r="F856870" i="10"/>
  <c r="F856871" i="10"/>
  <c r="F856872" i="10"/>
  <c r="F856873" i="10"/>
  <c r="F856874" i="10"/>
  <c r="F856875" i="10"/>
  <c r="F856876" i="10"/>
  <c r="F856877" i="10"/>
  <c r="F856878" i="10"/>
  <c r="F856879" i="10"/>
  <c r="F856880" i="10"/>
  <c r="F856881" i="10"/>
  <c r="F856882" i="10"/>
  <c r="F856883" i="10"/>
  <c r="F856884" i="10"/>
  <c r="F856885" i="10"/>
  <c r="F856886" i="10"/>
  <c r="F856887" i="10"/>
  <c r="F856888" i="10"/>
  <c r="F856889" i="10"/>
  <c r="F856890" i="10"/>
  <c r="F856891" i="10"/>
  <c r="F856892" i="10"/>
  <c r="F856893" i="10"/>
  <c r="F856894" i="10"/>
  <c r="F856895" i="10"/>
  <c r="F856896" i="10"/>
  <c r="F856897" i="10"/>
  <c r="F856898" i="10"/>
  <c r="F856899" i="10"/>
  <c r="F856900" i="10"/>
  <c r="F856901" i="10"/>
  <c r="F856902" i="10"/>
  <c r="F856903" i="10"/>
  <c r="F856904" i="10"/>
  <c r="F856905" i="10"/>
  <c r="F856906" i="10"/>
  <c r="F856907" i="10"/>
  <c r="F856908" i="10"/>
  <c r="F856909" i="10"/>
  <c r="F856910" i="10"/>
  <c r="F856911" i="10"/>
  <c r="F856912" i="10"/>
  <c r="F856913" i="10"/>
  <c r="F856914" i="10"/>
  <c r="F856915" i="10"/>
  <c r="F856916" i="10"/>
  <c r="F856917" i="10"/>
  <c r="F856918" i="10"/>
  <c r="F856919" i="10"/>
  <c r="F856920" i="10"/>
  <c r="F856921" i="10"/>
  <c r="F856922" i="10"/>
  <c r="F856923" i="10"/>
  <c r="F856924" i="10"/>
  <c r="F856925" i="10"/>
  <c r="F856926" i="10"/>
  <c r="F856927" i="10"/>
  <c r="F856928" i="10"/>
  <c r="F856929" i="10"/>
  <c r="F856930" i="10"/>
  <c r="F856931" i="10"/>
  <c r="F856932" i="10"/>
  <c r="F856933" i="10"/>
  <c r="F856934" i="10"/>
  <c r="F856935" i="10"/>
  <c r="F856936" i="10"/>
  <c r="F856937" i="10"/>
  <c r="F856938" i="10"/>
  <c r="F856939" i="10"/>
  <c r="F856940" i="10"/>
  <c r="F856941" i="10"/>
  <c r="F856942" i="10"/>
  <c r="F856943" i="10"/>
  <c r="F856944" i="10"/>
  <c r="F856945" i="10"/>
  <c r="F856946" i="10"/>
  <c r="F856947" i="10"/>
  <c r="F856948" i="10"/>
  <c r="F856949" i="10"/>
  <c r="F856950" i="10"/>
  <c r="F856951" i="10"/>
  <c r="F856952" i="10"/>
  <c r="F856953" i="10"/>
  <c r="F856954" i="10"/>
  <c r="F856955" i="10"/>
  <c r="F856956" i="10"/>
  <c r="F856957" i="10"/>
  <c r="F856958" i="10"/>
  <c r="F856959" i="10"/>
  <c r="F856960" i="10"/>
  <c r="F856961" i="10"/>
  <c r="F856962" i="10"/>
  <c r="F856963" i="10"/>
  <c r="F856964" i="10"/>
  <c r="F856965" i="10"/>
  <c r="F856966" i="10"/>
  <c r="F856967" i="10"/>
  <c r="F856968" i="10"/>
  <c r="F856969" i="10"/>
  <c r="F856970" i="10"/>
  <c r="F856971" i="10"/>
  <c r="F856972" i="10"/>
  <c r="F856973" i="10"/>
  <c r="F856974" i="10"/>
  <c r="F856975" i="10"/>
  <c r="F856976" i="10"/>
  <c r="F856977" i="10"/>
  <c r="F856978" i="10"/>
  <c r="F856979" i="10"/>
  <c r="F856980" i="10"/>
  <c r="F856981" i="10"/>
  <c r="F856982" i="10"/>
  <c r="F856983" i="10"/>
  <c r="F856984" i="10"/>
  <c r="F856985" i="10"/>
  <c r="F856986" i="10"/>
  <c r="F856987" i="10"/>
  <c r="F856988" i="10"/>
  <c r="F856989" i="10"/>
  <c r="F856990" i="10"/>
  <c r="F856991" i="10"/>
  <c r="F856992" i="10"/>
  <c r="F856993" i="10"/>
  <c r="F856994" i="10"/>
  <c r="F856995" i="10"/>
  <c r="F856996" i="10"/>
  <c r="F856997" i="10"/>
  <c r="F856998" i="10"/>
  <c r="F856999" i="10"/>
  <c r="F857000" i="10"/>
  <c r="F857001" i="10"/>
  <c r="F857002" i="10"/>
  <c r="F857003" i="10"/>
  <c r="F857004" i="10"/>
  <c r="F857005" i="10"/>
  <c r="F857006" i="10"/>
  <c r="F857007" i="10"/>
  <c r="F857008" i="10"/>
  <c r="F857009" i="10"/>
  <c r="F857010" i="10"/>
  <c r="F857011" i="10"/>
  <c r="F857012" i="10"/>
  <c r="F857013" i="10"/>
  <c r="F857014" i="10"/>
  <c r="F857015" i="10"/>
  <c r="F857016" i="10"/>
  <c r="F857017" i="10"/>
  <c r="F857018" i="10"/>
  <c r="F857019" i="10"/>
  <c r="F857020" i="10"/>
  <c r="F857021" i="10"/>
  <c r="F857022" i="10"/>
  <c r="F857023" i="10"/>
  <c r="F857024" i="10"/>
  <c r="F857025" i="10"/>
  <c r="F857026" i="10"/>
  <c r="F857027" i="10"/>
  <c r="F857028" i="10"/>
  <c r="F857029" i="10"/>
  <c r="F857030" i="10"/>
  <c r="F857031" i="10"/>
  <c r="F857032" i="10"/>
  <c r="F857033" i="10"/>
  <c r="F857034" i="10"/>
  <c r="F857035" i="10"/>
  <c r="F857036" i="10"/>
  <c r="F857037" i="10"/>
  <c r="F857038" i="10"/>
  <c r="F857039" i="10"/>
  <c r="F857040" i="10"/>
  <c r="F857041" i="10"/>
  <c r="F857042" i="10"/>
  <c r="F857043" i="10"/>
  <c r="F857044" i="10"/>
  <c r="F857045" i="10"/>
  <c r="F857046" i="10"/>
  <c r="F857047" i="10"/>
  <c r="F857048" i="10"/>
  <c r="F857049" i="10"/>
  <c r="F857050" i="10"/>
  <c r="F857051" i="10"/>
  <c r="F857052" i="10"/>
  <c r="F857053" i="10"/>
  <c r="F857054" i="10"/>
  <c r="F857055" i="10"/>
  <c r="F857056" i="10"/>
  <c r="F857057" i="10"/>
  <c r="F857058" i="10"/>
  <c r="F857059" i="10"/>
  <c r="F857060" i="10"/>
  <c r="F857061" i="10"/>
  <c r="F857062" i="10"/>
  <c r="F857063" i="10"/>
  <c r="F857064" i="10"/>
  <c r="F857065" i="10"/>
  <c r="F857066" i="10"/>
  <c r="F857067" i="10"/>
  <c r="F857068" i="10"/>
  <c r="F857069" i="10"/>
  <c r="F857070" i="10"/>
  <c r="F857071" i="10"/>
  <c r="F857072" i="10"/>
  <c r="F857073" i="10"/>
  <c r="F857074" i="10"/>
  <c r="F857075" i="10"/>
  <c r="F857076" i="10"/>
  <c r="F857077" i="10"/>
  <c r="F857078" i="10"/>
  <c r="F857079" i="10"/>
  <c r="F857080" i="10"/>
  <c r="F857081" i="10"/>
  <c r="F857082" i="10"/>
  <c r="F857083" i="10"/>
  <c r="F857084" i="10"/>
  <c r="F857085" i="10"/>
  <c r="F857086" i="10"/>
  <c r="F857087" i="10"/>
  <c r="F857088" i="10"/>
  <c r="F857089" i="10"/>
  <c r="F857090" i="10"/>
  <c r="F857091" i="10"/>
  <c r="F857092" i="10"/>
  <c r="F857093" i="10"/>
  <c r="F857094" i="10"/>
  <c r="F857095" i="10"/>
  <c r="F857096" i="10"/>
  <c r="F857097" i="10"/>
  <c r="F857098" i="10"/>
  <c r="F857099" i="10"/>
  <c r="F857100" i="10"/>
  <c r="F857101" i="10"/>
  <c r="F857102" i="10"/>
  <c r="F857103" i="10"/>
  <c r="F857104" i="10"/>
  <c r="F857105" i="10"/>
  <c r="F857106" i="10"/>
  <c r="F857107" i="10"/>
  <c r="F857108" i="10"/>
  <c r="F857109" i="10"/>
  <c r="F857110" i="10"/>
  <c r="F857111" i="10"/>
  <c r="F857112" i="10"/>
  <c r="F857113" i="10"/>
  <c r="F857114" i="10"/>
  <c r="F857115" i="10"/>
  <c r="F857116" i="10"/>
  <c r="F857117" i="10"/>
  <c r="F857118" i="10"/>
  <c r="F857119" i="10"/>
  <c r="F857120" i="10"/>
  <c r="F857121" i="10"/>
  <c r="F857122" i="10"/>
  <c r="F857123" i="10"/>
  <c r="F857124" i="10"/>
  <c r="F857125" i="10"/>
  <c r="F857126" i="10"/>
  <c r="F857127" i="10"/>
  <c r="F857128" i="10"/>
  <c r="F857129" i="10"/>
  <c r="F857130" i="10"/>
  <c r="F857131" i="10"/>
  <c r="F857132" i="10"/>
  <c r="F857133" i="10"/>
  <c r="F857134" i="10"/>
  <c r="F857135" i="10"/>
  <c r="F857136" i="10"/>
  <c r="F857137" i="10"/>
  <c r="F857138" i="10"/>
  <c r="F857139" i="10"/>
  <c r="F857140" i="10"/>
  <c r="F857141" i="10"/>
  <c r="F857142" i="10"/>
  <c r="F857143" i="10"/>
  <c r="F857144" i="10"/>
  <c r="F857145" i="10"/>
  <c r="F857146" i="10"/>
  <c r="F857147" i="10"/>
  <c r="F857148" i="10"/>
  <c r="F857149" i="10"/>
  <c r="F857150" i="10"/>
  <c r="F857151" i="10"/>
  <c r="F857152" i="10"/>
  <c r="F857153" i="10"/>
  <c r="F857154" i="10"/>
  <c r="F857155" i="10"/>
  <c r="F857156" i="10"/>
  <c r="F857157" i="10"/>
  <c r="F857158" i="10"/>
  <c r="F857159" i="10"/>
  <c r="F857160" i="10"/>
  <c r="F857161" i="10"/>
  <c r="F857162" i="10"/>
  <c r="F857163" i="10"/>
  <c r="F857164" i="10"/>
  <c r="F857165" i="10"/>
  <c r="F857166" i="10"/>
  <c r="F857167" i="10"/>
  <c r="F857168" i="10"/>
  <c r="F857169" i="10"/>
  <c r="F857170" i="10"/>
  <c r="F857171" i="10"/>
  <c r="F857172" i="10"/>
  <c r="F857173" i="10"/>
  <c r="F857174" i="10"/>
  <c r="F857175" i="10"/>
  <c r="F857176" i="10"/>
  <c r="F857177" i="10"/>
  <c r="F857178" i="10"/>
  <c r="F857179" i="10"/>
  <c r="F857180" i="10"/>
  <c r="F857181" i="10"/>
  <c r="F857182" i="10"/>
  <c r="F857183" i="10"/>
  <c r="F857184" i="10"/>
  <c r="F857185" i="10"/>
  <c r="F857186" i="10"/>
  <c r="F857187" i="10"/>
  <c r="F857188" i="10"/>
  <c r="F857189" i="10"/>
  <c r="F857190" i="10"/>
  <c r="F857191" i="10"/>
  <c r="F857192" i="10"/>
  <c r="F857193" i="10"/>
  <c r="F857194" i="10"/>
  <c r="F857195" i="10"/>
  <c r="F857196" i="10"/>
  <c r="F857197" i="10"/>
  <c r="F857198" i="10"/>
  <c r="F857199" i="10"/>
  <c r="F857200" i="10"/>
  <c r="F857201" i="10"/>
  <c r="F857202" i="10"/>
  <c r="F857203" i="10"/>
  <c r="F857204" i="10"/>
  <c r="F857205" i="10"/>
  <c r="F857206" i="10"/>
  <c r="F857207" i="10"/>
  <c r="F857208" i="10"/>
  <c r="F857209" i="10"/>
  <c r="F857210" i="10"/>
  <c r="F857211" i="10"/>
  <c r="F857212" i="10"/>
  <c r="F857213" i="10"/>
  <c r="F857214" i="10"/>
  <c r="F857215" i="10"/>
  <c r="F857216" i="10"/>
  <c r="F857217" i="10"/>
  <c r="F857218" i="10"/>
  <c r="F857219" i="10"/>
  <c r="F857220" i="10"/>
  <c r="F857221" i="10"/>
  <c r="F857222" i="10"/>
  <c r="F857223" i="10"/>
  <c r="F857224" i="10"/>
  <c r="F857225" i="10"/>
  <c r="F857226" i="10"/>
  <c r="F857227" i="10"/>
  <c r="F857228" i="10"/>
  <c r="F857229" i="10"/>
  <c r="F857230" i="10"/>
  <c r="F857231" i="10"/>
  <c r="F857232" i="10"/>
  <c r="F857233" i="10"/>
  <c r="F857234" i="10"/>
  <c r="F857235" i="10"/>
  <c r="F857236" i="10"/>
  <c r="F857237" i="10"/>
  <c r="F857238" i="10"/>
  <c r="F857239" i="10"/>
  <c r="F857240" i="10"/>
  <c r="F857241" i="10"/>
  <c r="F857242" i="10"/>
  <c r="F857243" i="10"/>
  <c r="F857244" i="10"/>
  <c r="F857245" i="10"/>
  <c r="F857246" i="10"/>
  <c r="F857247" i="10"/>
  <c r="F857248" i="10"/>
  <c r="F857249" i="10"/>
  <c r="F857250" i="10"/>
  <c r="F857251" i="10"/>
  <c r="F857252" i="10"/>
  <c r="F857253" i="10"/>
  <c r="F857254" i="10"/>
  <c r="F857255" i="10"/>
  <c r="F857256" i="10"/>
  <c r="F857257" i="10"/>
  <c r="F857258" i="10"/>
  <c r="F857259" i="10"/>
  <c r="F857260" i="10"/>
  <c r="F857261" i="10"/>
  <c r="F857262" i="10"/>
  <c r="F857263" i="10"/>
  <c r="F857264" i="10"/>
  <c r="F857265" i="10"/>
  <c r="F857266" i="10"/>
  <c r="F857267" i="10"/>
  <c r="F857268" i="10"/>
  <c r="F857269" i="10"/>
  <c r="F857270" i="10"/>
  <c r="F857271" i="10"/>
  <c r="F857272" i="10"/>
  <c r="F857273" i="10"/>
  <c r="F857274" i="10"/>
  <c r="F857275" i="10"/>
  <c r="F857276" i="10"/>
  <c r="F857277" i="10"/>
  <c r="F857278" i="10"/>
  <c r="F857279" i="10"/>
  <c r="F857280" i="10"/>
  <c r="F857281" i="10"/>
  <c r="F857282" i="10"/>
  <c r="F857283" i="10"/>
  <c r="F857284" i="10"/>
  <c r="F857285" i="10"/>
  <c r="F857286" i="10"/>
  <c r="F857287" i="10"/>
  <c r="F857288" i="10"/>
  <c r="F857289" i="10"/>
  <c r="F857290" i="10"/>
  <c r="F857291" i="10"/>
  <c r="F857292" i="10"/>
  <c r="F857293" i="10"/>
  <c r="F857294" i="10"/>
  <c r="F857295" i="10"/>
  <c r="F857296" i="10"/>
  <c r="F857297" i="10"/>
  <c r="F857298" i="10"/>
  <c r="F857299" i="10"/>
  <c r="F857300" i="10"/>
  <c r="F857301" i="10"/>
  <c r="F857302" i="10"/>
  <c r="F857303" i="10"/>
  <c r="F857304" i="10"/>
  <c r="F857305" i="10"/>
  <c r="F857306" i="10"/>
  <c r="F857307" i="10"/>
  <c r="F857308" i="10"/>
  <c r="F857309" i="10"/>
  <c r="F857310" i="10"/>
  <c r="F857311" i="10"/>
  <c r="F857312" i="10"/>
  <c r="F857313" i="10"/>
  <c r="F857314" i="10"/>
  <c r="F857315" i="10"/>
  <c r="F857316" i="10"/>
  <c r="F857317" i="10"/>
  <c r="F857318" i="10"/>
  <c r="F857319" i="10"/>
  <c r="F857320" i="10"/>
  <c r="F857321" i="10"/>
  <c r="F857322" i="10"/>
  <c r="F857323" i="10"/>
  <c r="F857324" i="10"/>
  <c r="F857325" i="10"/>
  <c r="F857326" i="10"/>
  <c r="F857327" i="10"/>
  <c r="F857328" i="10"/>
  <c r="F857329" i="10"/>
  <c r="F857330" i="10"/>
  <c r="F857331" i="10"/>
  <c r="F857332" i="10"/>
  <c r="F857333" i="10"/>
  <c r="F857334" i="10"/>
  <c r="F857335" i="10"/>
  <c r="F857336" i="10"/>
  <c r="F857337" i="10"/>
  <c r="F857338" i="10"/>
  <c r="F857339" i="10"/>
  <c r="F857340" i="10"/>
  <c r="F857341" i="10"/>
  <c r="F857342" i="10"/>
  <c r="F857343" i="10"/>
  <c r="F857344" i="10"/>
  <c r="F857345" i="10"/>
  <c r="F857346" i="10"/>
  <c r="F857347" i="10"/>
  <c r="F857348" i="10"/>
  <c r="F857349" i="10"/>
  <c r="F857350" i="10"/>
  <c r="F857351" i="10"/>
  <c r="F857352" i="10"/>
  <c r="F857353" i="10"/>
  <c r="F857354" i="10"/>
  <c r="F857355" i="10"/>
  <c r="F857356" i="10"/>
  <c r="F857357" i="10"/>
  <c r="F857358" i="10"/>
  <c r="F857359" i="10"/>
  <c r="F857360" i="10"/>
  <c r="F857361" i="10"/>
  <c r="F857362" i="10"/>
  <c r="F857363" i="10"/>
  <c r="F857364" i="10"/>
  <c r="F857365" i="10"/>
  <c r="F857366" i="10"/>
  <c r="F857367" i="10"/>
  <c r="F857368" i="10"/>
  <c r="F857369" i="10"/>
  <c r="F857370" i="10"/>
  <c r="F857371" i="10"/>
  <c r="F857372" i="10"/>
  <c r="F857373" i="10"/>
  <c r="F857374" i="10"/>
  <c r="F857375" i="10"/>
  <c r="F857376" i="10"/>
  <c r="F857377" i="10"/>
  <c r="F857378" i="10"/>
  <c r="F857379" i="10"/>
  <c r="F857380" i="10"/>
  <c r="F857381" i="10"/>
  <c r="F857382" i="10"/>
  <c r="F857383" i="10"/>
  <c r="F857384" i="10"/>
  <c r="F857385" i="10"/>
  <c r="F857386" i="10"/>
  <c r="F857387" i="10"/>
  <c r="F857388" i="10"/>
  <c r="F857389" i="10"/>
  <c r="F857390" i="10"/>
  <c r="F857391" i="10"/>
  <c r="F857392" i="10"/>
  <c r="F857393" i="10"/>
  <c r="F857394" i="10"/>
  <c r="F857395" i="10"/>
  <c r="F857396" i="10"/>
  <c r="F857397" i="10"/>
  <c r="F857398" i="10"/>
  <c r="F857399" i="10"/>
  <c r="F857400" i="10"/>
  <c r="F857401" i="10"/>
  <c r="F857402" i="10"/>
  <c r="F857403" i="10"/>
  <c r="F857404" i="10"/>
  <c r="F857405" i="10"/>
  <c r="F857406" i="10"/>
  <c r="F857407" i="10"/>
  <c r="F857408" i="10"/>
  <c r="F857409" i="10"/>
  <c r="F857410" i="10"/>
  <c r="F857411" i="10"/>
  <c r="F857412" i="10"/>
  <c r="F857413" i="10"/>
  <c r="F857414" i="10"/>
  <c r="F857415" i="10"/>
  <c r="F857416" i="10"/>
  <c r="F857417" i="10"/>
  <c r="F857418" i="10"/>
  <c r="F857419" i="10"/>
  <c r="F857420" i="10"/>
  <c r="F857421" i="10"/>
  <c r="F857422" i="10"/>
  <c r="F857423" i="10"/>
  <c r="F857424" i="10"/>
  <c r="F857425" i="10"/>
  <c r="F857426" i="10"/>
  <c r="F857427" i="10"/>
  <c r="F857428" i="10"/>
  <c r="F857429" i="10"/>
  <c r="F857430" i="10"/>
  <c r="F857431" i="10"/>
  <c r="F857432" i="10"/>
  <c r="F857433" i="10"/>
  <c r="F857434" i="10"/>
  <c r="F857435" i="10"/>
  <c r="F857436" i="10"/>
  <c r="F857437" i="10"/>
  <c r="F857438" i="10"/>
  <c r="F857439" i="10"/>
  <c r="F857440" i="10"/>
  <c r="F857441" i="10"/>
  <c r="F857442" i="10"/>
  <c r="F857443" i="10"/>
  <c r="F857444" i="10"/>
  <c r="F857445" i="10"/>
  <c r="F857446" i="10"/>
  <c r="F857447" i="10"/>
  <c r="F857448" i="10"/>
  <c r="F857449" i="10"/>
  <c r="F857450" i="10"/>
  <c r="F857451" i="10"/>
  <c r="F857452" i="10"/>
  <c r="F857453" i="10"/>
  <c r="F857454" i="10"/>
  <c r="F857455" i="10"/>
  <c r="F857456" i="10"/>
  <c r="F857457" i="10"/>
  <c r="F857458" i="10"/>
  <c r="F857459" i="10"/>
  <c r="F857460" i="10"/>
  <c r="F857461" i="10"/>
  <c r="F857462" i="10"/>
  <c r="F857463" i="10"/>
  <c r="F857464" i="10"/>
  <c r="F857465" i="10"/>
  <c r="F857466" i="10"/>
  <c r="F857467" i="10"/>
  <c r="F857468" i="10"/>
  <c r="F857469" i="10"/>
  <c r="F857470" i="10"/>
  <c r="F857471" i="10"/>
  <c r="F857472" i="10"/>
  <c r="F857473" i="10"/>
  <c r="F857474" i="10"/>
  <c r="F857475" i="10"/>
  <c r="F857476" i="10"/>
  <c r="F857477" i="10"/>
  <c r="F857478" i="10"/>
  <c r="F857479" i="10"/>
  <c r="F857480" i="10"/>
  <c r="F857481" i="10"/>
  <c r="F857482" i="10"/>
  <c r="F857483" i="10"/>
  <c r="F857484" i="10"/>
  <c r="F857485" i="10"/>
  <c r="F857486" i="10"/>
  <c r="F857487" i="10"/>
  <c r="F857488" i="10"/>
  <c r="F857489" i="10"/>
  <c r="F857490" i="10"/>
  <c r="F857491" i="10"/>
  <c r="F857492" i="10"/>
  <c r="F857493" i="10"/>
  <c r="F857494" i="10"/>
  <c r="F857495" i="10"/>
  <c r="F857496" i="10"/>
  <c r="F857497" i="10"/>
  <c r="F857498" i="10"/>
  <c r="F857499" i="10"/>
  <c r="F857500" i="10"/>
  <c r="F857501" i="10"/>
  <c r="F857502" i="10"/>
  <c r="F857503" i="10"/>
  <c r="F857504" i="10"/>
  <c r="F857505" i="10"/>
  <c r="F857506" i="10"/>
  <c r="F857507" i="10"/>
  <c r="F857508" i="10"/>
  <c r="F857509" i="10"/>
  <c r="F857510" i="10"/>
  <c r="F857511" i="10"/>
  <c r="F857512" i="10"/>
  <c r="F857513" i="10"/>
  <c r="F857514" i="10"/>
  <c r="F857515" i="10"/>
  <c r="F857516" i="10"/>
  <c r="F857517" i="10"/>
  <c r="F857518" i="10"/>
  <c r="F857519" i="10"/>
  <c r="F857520" i="10"/>
  <c r="F857521" i="10"/>
  <c r="F857522" i="10"/>
  <c r="F857523" i="10"/>
  <c r="F857524" i="10"/>
  <c r="F857525" i="10"/>
  <c r="F857526" i="10"/>
  <c r="F857527" i="10"/>
  <c r="F857528" i="10"/>
  <c r="F857529" i="10"/>
  <c r="F857530" i="10"/>
  <c r="F857531" i="10"/>
  <c r="F857532" i="10"/>
  <c r="F857533" i="10"/>
  <c r="F857534" i="10"/>
  <c r="F857535" i="10"/>
  <c r="F857536" i="10"/>
  <c r="F857537" i="10"/>
  <c r="F857538" i="10"/>
  <c r="F857539" i="10"/>
  <c r="F857540" i="10"/>
  <c r="F857541" i="10"/>
  <c r="F857542" i="10"/>
  <c r="F857543" i="10"/>
  <c r="F857544" i="10"/>
  <c r="F857545" i="10"/>
  <c r="F857546" i="10"/>
  <c r="F857547" i="10"/>
  <c r="F857548" i="10"/>
  <c r="F857549" i="10"/>
  <c r="F857550" i="10"/>
  <c r="F857551" i="10"/>
  <c r="F857552" i="10"/>
  <c r="F857553" i="10"/>
  <c r="F857554" i="10"/>
  <c r="F857555" i="10"/>
  <c r="F857556" i="10"/>
  <c r="F857557" i="10"/>
  <c r="F857558" i="10"/>
  <c r="F857559" i="10"/>
  <c r="F857560" i="10"/>
  <c r="F857561" i="10"/>
  <c r="F857562" i="10"/>
  <c r="F857563" i="10"/>
  <c r="F857564" i="10"/>
  <c r="F857565" i="10"/>
  <c r="F857566" i="10"/>
  <c r="F857567" i="10"/>
  <c r="F857568" i="10"/>
  <c r="F857569" i="10"/>
  <c r="F857570" i="10"/>
  <c r="F857571" i="10"/>
  <c r="F857572" i="10"/>
  <c r="F857573" i="10"/>
  <c r="F857574" i="10"/>
  <c r="F857575" i="10"/>
  <c r="F857576" i="10"/>
  <c r="F857577" i="10"/>
  <c r="F857578" i="10"/>
  <c r="F857579" i="10"/>
  <c r="F857580" i="10"/>
  <c r="F857581" i="10"/>
  <c r="F857582" i="10"/>
  <c r="F857583" i="10"/>
  <c r="F857584" i="10"/>
  <c r="F857585" i="10"/>
  <c r="F857586" i="10"/>
  <c r="F857587" i="10"/>
  <c r="F857588" i="10"/>
  <c r="F857589" i="10"/>
  <c r="F857590" i="10"/>
  <c r="F857591" i="10"/>
  <c r="F857592" i="10"/>
  <c r="F857593" i="10"/>
  <c r="F857594" i="10"/>
  <c r="F857595" i="10"/>
  <c r="F857596" i="10"/>
  <c r="F857597" i="10"/>
  <c r="F857598" i="10"/>
  <c r="F857599" i="10"/>
  <c r="F857600" i="10"/>
  <c r="F857601" i="10"/>
  <c r="F857602" i="10"/>
  <c r="F857603" i="10"/>
  <c r="F857604" i="10"/>
  <c r="F857605" i="10"/>
  <c r="F857606" i="10"/>
  <c r="F857607" i="10"/>
  <c r="F857608" i="10"/>
  <c r="F857609" i="10"/>
  <c r="F857610" i="10"/>
  <c r="F857611" i="10"/>
  <c r="F857612" i="10"/>
  <c r="F857613" i="10"/>
  <c r="F857614" i="10"/>
  <c r="F857615" i="10"/>
  <c r="F857616" i="10"/>
  <c r="F857617" i="10"/>
  <c r="F857618" i="10"/>
  <c r="F857619" i="10"/>
  <c r="F857620" i="10"/>
  <c r="F857621" i="10"/>
  <c r="F857622" i="10"/>
  <c r="F857623" i="10"/>
  <c r="F857624" i="10"/>
  <c r="F857625" i="10"/>
  <c r="F857626" i="10"/>
  <c r="F857627" i="10"/>
  <c r="F857628" i="10"/>
  <c r="F857629" i="10"/>
  <c r="F857630" i="10"/>
  <c r="F857631" i="10"/>
  <c r="F857632" i="10"/>
  <c r="F857633" i="10"/>
  <c r="F857634" i="10"/>
  <c r="F857635" i="10"/>
  <c r="F857636" i="10"/>
  <c r="F857637" i="10"/>
  <c r="F857638" i="10"/>
  <c r="F857639" i="10"/>
  <c r="F857640" i="10"/>
  <c r="F857641" i="10"/>
  <c r="F857642" i="10"/>
  <c r="F857643" i="10"/>
  <c r="F857644" i="10"/>
  <c r="F857645" i="10"/>
  <c r="F857646" i="10"/>
  <c r="F857647" i="10"/>
  <c r="F857648" i="10"/>
  <c r="F857649" i="10"/>
  <c r="F857650" i="10"/>
  <c r="F857651" i="10"/>
  <c r="F857652" i="10"/>
  <c r="F857653" i="10"/>
  <c r="F857654" i="10"/>
  <c r="F857655" i="10"/>
  <c r="F857656" i="10"/>
  <c r="F857657" i="10"/>
  <c r="F857658" i="10"/>
  <c r="F857659" i="10"/>
  <c r="F857660" i="10"/>
  <c r="F857661" i="10"/>
  <c r="F857662" i="10"/>
  <c r="F857663" i="10"/>
  <c r="F857664" i="10"/>
  <c r="F857665" i="10"/>
  <c r="F857666" i="10"/>
  <c r="F857667" i="10"/>
  <c r="F857668" i="10"/>
  <c r="F857669" i="10"/>
  <c r="F857670" i="10"/>
  <c r="F857671" i="10"/>
  <c r="F857672" i="10"/>
  <c r="F857673" i="10"/>
  <c r="F857674" i="10"/>
  <c r="F857675" i="10"/>
  <c r="F857676" i="10"/>
  <c r="F857677" i="10"/>
  <c r="F857678" i="10"/>
  <c r="F857679" i="10"/>
  <c r="F857680" i="10"/>
  <c r="F857681" i="10"/>
  <c r="F857682" i="10"/>
  <c r="F857683" i="10"/>
  <c r="F857684" i="10"/>
  <c r="F857685" i="10"/>
  <c r="F857686" i="10"/>
  <c r="F857687" i="10"/>
  <c r="F857688" i="10"/>
  <c r="F857689" i="10"/>
  <c r="F857690" i="10"/>
  <c r="F857691" i="10"/>
  <c r="F857692" i="10"/>
  <c r="F857693" i="10"/>
  <c r="F857694" i="10"/>
  <c r="F857695" i="10"/>
  <c r="F857696" i="10"/>
  <c r="F857697" i="10"/>
  <c r="F857698" i="10"/>
  <c r="F857699" i="10"/>
  <c r="F857700" i="10"/>
  <c r="F857701" i="10"/>
  <c r="F857702" i="10"/>
  <c r="F857703" i="10"/>
  <c r="F857704" i="10"/>
  <c r="F857705" i="10"/>
  <c r="F857706" i="10"/>
  <c r="F857707" i="10"/>
  <c r="F857708" i="10"/>
  <c r="F857709" i="10"/>
  <c r="F857710" i="10"/>
  <c r="F857711" i="10"/>
  <c r="F857712" i="10"/>
  <c r="F857713" i="10"/>
  <c r="F857714" i="10"/>
  <c r="F857715" i="10"/>
  <c r="F857716" i="10"/>
  <c r="F857717" i="10"/>
  <c r="F857718" i="10"/>
  <c r="F857719" i="10"/>
  <c r="F857720" i="10"/>
  <c r="F857721" i="10"/>
  <c r="F857722" i="10"/>
  <c r="F857723" i="10"/>
  <c r="F857724" i="10"/>
  <c r="F857725" i="10"/>
  <c r="F857726" i="10"/>
  <c r="F857727" i="10"/>
  <c r="F857728" i="10"/>
  <c r="F857729" i="10"/>
  <c r="F857730" i="10"/>
  <c r="F857731" i="10"/>
  <c r="F857732" i="10"/>
  <c r="F857733" i="10"/>
  <c r="F857734" i="10"/>
  <c r="F857735" i="10"/>
  <c r="F857736" i="10"/>
  <c r="F857737" i="10"/>
  <c r="F857738" i="10"/>
  <c r="F857739" i="10"/>
  <c r="F857740" i="10"/>
  <c r="F857741" i="10"/>
  <c r="F857742" i="10"/>
  <c r="F857743" i="10"/>
  <c r="F857744" i="10"/>
  <c r="F857745" i="10"/>
  <c r="F857746" i="10"/>
  <c r="F857747" i="10"/>
  <c r="F857748" i="10"/>
  <c r="F857749" i="10"/>
  <c r="F857750" i="10"/>
  <c r="F857751" i="10"/>
  <c r="F857752" i="10"/>
  <c r="F857753" i="10"/>
  <c r="F857754" i="10"/>
  <c r="F857755" i="10"/>
  <c r="F857756" i="10"/>
  <c r="F857757" i="10"/>
  <c r="F857758" i="10"/>
  <c r="F857759" i="10"/>
  <c r="F857760" i="10"/>
  <c r="F857761" i="10"/>
  <c r="F857762" i="10"/>
  <c r="F857763" i="10"/>
  <c r="F857764" i="10"/>
  <c r="F857765" i="10"/>
  <c r="F857766" i="10"/>
  <c r="F857767" i="10"/>
  <c r="F857768" i="10"/>
  <c r="F857769" i="10"/>
  <c r="F857770" i="10"/>
  <c r="F857771" i="10"/>
  <c r="F857772" i="10"/>
  <c r="F857773" i="10"/>
  <c r="F857774" i="10"/>
  <c r="F857775" i="10"/>
  <c r="F857776" i="10"/>
  <c r="F857777" i="10"/>
  <c r="F857778" i="10"/>
  <c r="F857779" i="10"/>
  <c r="F857780" i="10"/>
  <c r="F857781" i="10"/>
  <c r="F857782" i="10"/>
  <c r="F857783" i="10"/>
  <c r="F857784" i="10"/>
  <c r="F857785" i="10"/>
  <c r="F857786" i="10"/>
  <c r="F857787" i="10"/>
  <c r="F857788" i="10"/>
  <c r="F857789" i="10"/>
  <c r="F857790" i="10"/>
  <c r="F857791" i="10"/>
  <c r="F857792" i="10"/>
  <c r="F857793" i="10"/>
  <c r="F857794" i="10"/>
  <c r="F857795" i="10"/>
  <c r="F857796" i="10"/>
  <c r="F857797" i="10"/>
  <c r="F857798" i="10"/>
  <c r="F857799" i="10"/>
  <c r="F857800" i="10"/>
  <c r="F857801" i="10"/>
  <c r="F857802" i="10"/>
  <c r="F857803" i="10"/>
  <c r="F857804" i="10"/>
  <c r="F857805" i="10"/>
  <c r="F857806" i="10"/>
  <c r="F857807" i="10"/>
  <c r="F857808" i="10"/>
  <c r="F857809" i="10"/>
  <c r="F857810" i="10"/>
  <c r="F857811" i="10"/>
  <c r="F857812" i="10"/>
  <c r="F857813" i="10"/>
  <c r="F857814" i="10"/>
  <c r="F857815" i="10"/>
  <c r="F857816" i="10"/>
  <c r="F857817" i="10"/>
  <c r="F857818" i="10"/>
  <c r="F857819" i="10"/>
  <c r="F857820" i="10"/>
  <c r="F857821" i="10"/>
  <c r="F857822" i="10"/>
  <c r="F857823" i="10"/>
  <c r="F857824" i="10"/>
  <c r="F857825" i="10"/>
  <c r="F857826" i="10"/>
  <c r="F857827" i="10"/>
  <c r="F857828" i="10"/>
  <c r="F857829" i="10"/>
  <c r="F857830" i="10"/>
  <c r="F857831" i="10"/>
  <c r="F857832" i="10"/>
  <c r="F857833" i="10"/>
  <c r="F857834" i="10"/>
  <c r="F857835" i="10"/>
  <c r="F857836" i="10"/>
  <c r="F857837" i="10"/>
  <c r="F857838" i="10"/>
  <c r="F857839" i="10"/>
  <c r="F857840" i="10"/>
  <c r="F857841" i="10"/>
  <c r="F857842" i="10"/>
  <c r="F857843" i="10"/>
  <c r="F857844" i="10"/>
  <c r="F857845" i="10"/>
  <c r="F857846" i="10"/>
  <c r="F857847" i="10"/>
  <c r="F857848" i="10"/>
  <c r="F857849" i="10"/>
  <c r="F857850" i="10"/>
  <c r="F857851" i="10"/>
  <c r="F857852" i="10"/>
  <c r="F857853" i="10"/>
  <c r="F857854" i="10"/>
  <c r="F857855" i="10"/>
  <c r="F857856" i="10"/>
  <c r="F857857" i="10"/>
  <c r="F857858" i="10"/>
  <c r="F857859" i="10"/>
  <c r="F857860" i="10"/>
  <c r="F857861" i="10"/>
  <c r="F857862" i="10"/>
  <c r="F857863" i="10"/>
  <c r="F857864" i="10"/>
  <c r="F857865" i="10"/>
  <c r="F857866" i="10"/>
  <c r="F857867" i="10"/>
  <c r="F857868" i="10"/>
  <c r="F857869" i="10"/>
  <c r="F857870" i="10"/>
  <c r="F857871" i="10"/>
  <c r="F857872" i="10"/>
  <c r="F857873" i="10"/>
  <c r="F857874" i="10"/>
  <c r="F857875" i="10"/>
  <c r="F857876" i="10"/>
  <c r="F857877" i="10"/>
  <c r="F857878" i="10"/>
  <c r="F857879" i="10"/>
  <c r="F857880" i="10"/>
  <c r="F857881" i="10"/>
  <c r="F857882" i="10"/>
  <c r="F857883" i="10"/>
  <c r="F857884" i="10"/>
  <c r="F857885" i="10"/>
  <c r="F857886" i="10"/>
  <c r="F857887" i="10"/>
  <c r="F857888" i="10"/>
  <c r="F857889" i="10"/>
  <c r="F857890" i="10"/>
  <c r="F857891" i="10"/>
  <c r="F857892" i="10"/>
  <c r="F857893" i="10"/>
  <c r="F857894" i="10"/>
  <c r="F857895" i="10"/>
  <c r="F857896" i="10"/>
  <c r="F857897" i="10"/>
  <c r="F857898" i="10"/>
  <c r="F857899" i="10"/>
  <c r="F857900" i="10"/>
  <c r="F857901" i="10"/>
  <c r="F857902" i="10"/>
  <c r="F857903" i="10"/>
  <c r="F857904" i="10"/>
  <c r="F857905" i="10"/>
  <c r="F857906" i="10"/>
  <c r="F857907" i="10"/>
  <c r="F857908" i="10"/>
  <c r="F857909" i="10"/>
  <c r="F857910" i="10"/>
  <c r="F857911" i="10"/>
  <c r="F857912" i="10"/>
  <c r="F857913" i="10"/>
  <c r="F857914" i="10"/>
  <c r="F857915" i="10"/>
  <c r="F857916" i="10"/>
  <c r="F857917" i="10"/>
  <c r="F857918" i="10"/>
  <c r="F857919" i="10"/>
  <c r="F857920" i="10"/>
  <c r="F857921" i="10"/>
  <c r="F857922" i="10"/>
  <c r="F857923" i="10"/>
  <c r="F857924" i="10"/>
  <c r="F857925" i="10"/>
  <c r="F857926" i="10"/>
  <c r="F857927" i="10"/>
  <c r="F857928" i="10"/>
  <c r="F857929" i="10"/>
  <c r="F857930" i="10"/>
  <c r="F857931" i="10"/>
  <c r="F857932" i="10"/>
  <c r="F857933" i="10"/>
  <c r="F857934" i="10"/>
  <c r="F857935" i="10"/>
  <c r="F857936" i="10"/>
  <c r="F857937" i="10"/>
  <c r="F857938" i="10"/>
  <c r="F857939" i="10"/>
  <c r="F857940" i="10"/>
  <c r="F857941" i="10"/>
  <c r="F857942" i="10"/>
  <c r="F857943" i="10"/>
  <c r="F857944" i="10"/>
  <c r="F857945" i="10"/>
  <c r="F857946" i="10"/>
  <c r="F857947" i="10"/>
  <c r="F857948" i="10"/>
  <c r="F857949" i="10"/>
  <c r="F857950" i="10"/>
  <c r="F857951" i="10"/>
  <c r="F857952" i="10"/>
  <c r="F857953" i="10"/>
  <c r="F857954" i="10"/>
  <c r="F857955" i="10"/>
  <c r="F857956" i="10"/>
  <c r="F857957" i="10"/>
  <c r="F857958" i="10"/>
  <c r="F857959" i="10"/>
  <c r="F857960" i="10"/>
  <c r="F857961" i="10"/>
  <c r="F857962" i="10"/>
  <c r="F857963" i="10"/>
  <c r="F857964" i="10"/>
  <c r="F857965" i="10"/>
  <c r="F857966" i="10"/>
  <c r="F857967" i="10"/>
  <c r="F857968" i="10"/>
  <c r="F857969" i="10"/>
  <c r="F857970" i="10"/>
  <c r="F857971" i="10"/>
  <c r="F857972" i="10"/>
  <c r="F857973" i="10"/>
  <c r="F857974" i="10"/>
  <c r="F857975" i="10"/>
  <c r="F857976" i="10"/>
  <c r="F857977" i="10"/>
  <c r="F857978" i="10"/>
  <c r="F857979" i="10"/>
  <c r="F857980" i="10"/>
  <c r="F857981" i="10"/>
  <c r="F857982" i="10"/>
  <c r="F857983" i="10"/>
  <c r="F857984" i="10"/>
  <c r="F857985" i="10"/>
  <c r="F857986" i="10"/>
  <c r="F857987" i="10"/>
  <c r="F857988" i="10"/>
  <c r="F857989" i="10"/>
  <c r="F857990" i="10"/>
  <c r="F857991" i="10"/>
  <c r="F857992" i="10"/>
  <c r="F857993" i="10"/>
  <c r="F857994" i="10"/>
  <c r="F857995" i="10"/>
  <c r="F857996" i="10"/>
  <c r="F857997" i="10"/>
  <c r="F857998" i="10"/>
  <c r="F857999" i="10"/>
  <c r="F858000" i="10"/>
  <c r="F858001" i="10"/>
  <c r="F858002" i="10"/>
  <c r="F858003" i="10"/>
  <c r="F858004" i="10"/>
  <c r="F858005" i="10"/>
  <c r="F858006" i="10"/>
  <c r="F858007" i="10"/>
  <c r="F858008" i="10"/>
  <c r="F858009" i="10"/>
  <c r="F858010" i="10"/>
  <c r="F858011" i="10"/>
  <c r="F858012" i="10"/>
  <c r="F858013" i="10"/>
  <c r="F858014" i="10"/>
  <c r="F858015" i="10"/>
  <c r="F858016" i="10"/>
  <c r="F858017" i="10"/>
  <c r="F858018" i="10"/>
  <c r="F858019" i="10"/>
  <c r="F858020" i="10"/>
  <c r="F858021" i="10"/>
  <c r="F858022" i="10"/>
  <c r="F858023" i="10"/>
  <c r="F858024" i="10"/>
  <c r="F858025" i="10"/>
  <c r="F858026" i="10"/>
  <c r="F858027" i="10"/>
  <c r="F858028" i="10"/>
  <c r="F858029" i="10"/>
  <c r="F858030" i="10"/>
  <c r="F858031" i="10"/>
  <c r="F858032" i="10"/>
  <c r="F858033" i="10"/>
  <c r="F858034" i="10"/>
  <c r="F858035" i="10"/>
  <c r="F858036" i="10"/>
  <c r="F858037" i="10"/>
  <c r="F858038" i="10"/>
  <c r="F858039" i="10"/>
  <c r="F858040" i="10"/>
  <c r="F858041" i="10"/>
  <c r="F858042" i="10"/>
  <c r="F858043" i="10"/>
  <c r="F858044" i="10"/>
  <c r="F858045" i="10"/>
  <c r="F858046" i="10"/>
  <c r="F858047" i="10"/>
  <c r="F858048" i="10"/>
  <c r="F858049" i="10"/>
  <c r="F858050" i="10"/>
  <c r="F858051" i="10"/>
  <c r="F858052" i="10"/>
  <c r="F858053" i="10"/>
  <c r="F858054" i="10"/>
  <c r="F858055" i="10"/>
  <c r="F858056" i="10"/>
  <c r="F858057" i="10"/>
  <c r="F858058" i="10"/>
  <c r="F858059" i="10"/>
  <c r="F858060" i="10"/>
  <c r="F858061" i="10"/>
  <c r="F858062" i="10"/>
  <c r="F858063" i="10"/>
  <c r="F858064" i="10"/>
  <c r="F858065" i="10"/>
  <c r="F858066" i="10"/>
  <c r="F858067" i="10"/>
  <c r="F858068" i="10"/>
  <c r="F858069" i="10"/>
  <c r="F858070" i="10"/>
  <c r="F858071" i="10"/>
  <c r="F858072" i="10"/>
  <c r="F858073" i="10"/>
  <c r="F858074" i="10"/>
  <c r="F858075" i="10"/>
  <c r="F858076" i="10"/>
  <c r="F858077" i="10"/>
  <c r="F858078" i="10"/>
  <c r="F858079" i="10"/>
  <c r="F858080" i="10"/>
  <c r="F858081" i="10"/>
  <c r="F858082" i="10"/>
  <c r="F858083" i="10"/>
  <c r="F858084" i="10"/>
  <c r="F858085" i="10"/>
  <c r="F858086" i="10"/>
  <c r="F858087" i="10"/>
  <c r="F858088" i="10"/>
  <c r="F858089" i="10"/>
  <c r="F858090" i="10"/>
  <c r="F858091" i="10"/>
  <c r="F858092" i="10"/>
  <c r="F858093" i="10"/>
  <c r="F858094" i="10"/>
  <c r="F858095" i="10"/>
  <c r="F858096" i="10"/>
  <c r="F858097" i="10"/>
  <c r="F858098" i="10"/>
  <c r="F858099" i="10"/>
  <c r="F858100" i="10"/>
  <c r="F858101" i="10"/>
  <c r="F858102" i="10"/>
  <c r="F858103" i="10"/>
  <c r="F858104" i="10"/>
  <c r="F858105" i="10"/>
  <c r="F858106" i="10"/>
  <c r="F858107" i="10"/>
  <c r="F858108" i="10"/>
  <c r="F858109" i="10"/>
  <c r="F858110" i="10"/>
  <c r="F858111" i="10"/>
  <c r="F858112" i="10"/>
  <c r="F858113" i="10"/>
  <c r="F858114" i="10"/>
  <c r="F858115" i="10"/>
  <c r="F858116" i="10"/>
  <c r="F858117" i="10"/>
  <c r="F858118" i="10"/>
  <c r="F858119" i="10"/>
  <c r="F858120" i="10"/>
  <c r="F858121" i="10"/>
  <c r="F858122" i="10"/>
  <c r="F858123" i="10"/>
  <c r="F858124" i="10"/>
  <c r="F858125" i="10"/>
  <c r="F858126" i="10"/>
  <c r="F858127" i="10"/>
  <c r="F858128" i="10"/>
  <c r="F858129" i="10"/>
  <c r="F858130" i="10"/>
  <c r="F858131" i="10"/>
  <c r="F858132" i="10"/>
  <c r="F858133" i="10"/>
  <c r="F858134" i="10"/>
  <c r="F858135" i="10"/>
  <c r="F858136" i="10"/>
  <c r="F858137" i="10"/>
  <c r="F858138" i="10"/>
  <c r="F858139" i="10"/>
  <c r="F858140" i="10"/>
  <c r="F858141" i="10"/>
  <c r="F858142" i="10"/>
  <c r="F858143" i="10"/>
  <c r="F858144" i="10"/>
  <c r="F858145" i="10"/>
  <c r="F858146" i="10"/>
  <c r="F858147" i="10"/>
  <c r="F858148" i="10"/>
  <c r="F858149" i="10"/>
  <c r="F858150" i="10"/>
  <c r="F858151" i="10"/>
  <c r="F858152" i="10"/>
  <c r="F858153" i="10"/>
  <c r="F858154" i="10"/>
  <c r="F858155" i="10"/>
  <c r="F858156" i="10"/>
  <c r="F858157" i="10"/>
  <c r="F858158" i="10"/>
  <c r="F858159" i="10"/>
  <c r="F858160" i="10"/>
  <c r="F858161" i="10"/>
  <c r="F858162" i="10"/>
  <c r="F858163" i="10"/>
  <c r="F858164" i="10"/>
  <c r="F858165" i="10"/>
  <c r="F858166" i="10"/>
  <c r="F858167" i="10"/>
  <c r="F858168" i="10"/>
  <c r="F858169" i="10"/>
  <c r="F858170" i="10"/>
  <c r="F858171" i="10"/>
  <c r="F858172" i="10"/>
  <c r="F858173" i="10"/>
  <c r="F858174" i="10"/>
  <c r="F858175" i="10"/>
  <c r="F858176" i="10"/>
  <c r="F858177" i="10"/>
  <c r="F858178" i="10"/>
  <c r="F858179" i="10"/>
  <c r="F858180" i="10"/>
  <c r="F858181" i="10"/>
  <c r="F858182" i="10"/>
  <c r="F858183" i="10"/>
  <c r="F858184" i="10"/>
  <c r="F858185" i="10"/>
  <c r="F858186" i="10"/>
  <c r="F858187" i="10"/>
  <c r="F858188" i="10"/>
  <c r="F858189" i="10"/>
  <c r="F858190" i="10"/>
  <c r="F858191" i="10"/>
  <c r="F858192" i="10"/>
  <c r="F858193" i="10"/>
  <c r="F858194" i="10"/>
  <c r="F858195" i="10"/>
  <c r="F858196" i="10"/>
  <c r="F858197" i="10"/>
  <c r="F858198" i="10"/>
  <c r="F858199" i="10"/>
  <c r="F858200" i="10"/>
  <c r="F858201" i="10"/>
  <c r="F858202" i="10"/>
  <c r="F858203" i="10"/>
  <c r="F858204" i="10"/>
  <c r="F858205" i="10"/>
  <c r="F858206" i="10"/>
  <c r="F858207" i="10"/>
  <c r="F858208" i="10"/>
  <c r="F858209" i="10"/>
  <c r="F858210" i="10"/>
  <c r="F858211" i="10"/>
  <c r="F858212" i="10"/>
  <c r="F858213" i="10"/>
  <c r="F858214" i="10"/>
  <c r="F858215" i="10"/>
  <c r="F858216" i="10"/>
  <c r="F858217" i="10"/>
  <c r="F858218" i="10"/>
  <c r="F858219" i="10"/>
  <c r="F858220" i="10"/>
  <c r="F858221" i="10"/>
  <c r="F858222" i="10"/>
  <c r="F858223" i="10"/>
  <c r="F858224" i="10"/>
  <c r="F858225" i="10"/>
  <c r="F858226" i="10"/>
  <c r="F858227" i="10"/>
  <c r="F858228" i="10"/>
  <c r="F858229" i="10"/>
  <c r="F858230" i="10"/>
  <c r="F858231" i="10"/>
  <c r="F858232" i="10"/>
  <c r="F858233" i="10"/>
  <c r="F858234" i="10"/>
  <c r="F858235" i="10"/>
  <c r="F858236" i="10"/>
  <c r="F858237" i="10"/>
  <c r="F858238" i="10"/>
  <c r="F858239" i="10"/>
  <c r="F858240" i="10"/>
  <c r="F858241" i="10"/>
  <c r="F858242" i="10"/>
  <c r="F858243" i="10"/>
  <c r="F858244" i="10"/>
  <c r="F858245" i="10"/>
  <c r="F858246" i="10"/>
  <c r="F858247" i="10"/>
  <c r="F858248" i="10"/>
  <c r="F858249" i="10"/>
  <c r="F858250" i="10"/>
  <c r="F858251" i="10"/>
  <c r="F858252" i="10"/>
  <c r="F858253" i="10"/>
  <c r="F858254" i="10"/>
  <c r="F858255" i="10"/>
  <c r="F858256" i="10"/>
  <c r="F858257" i="10"/>
  <c r="F858258" i="10"/>
  <c r="F858259" i="10"/>
  <c r="F858260" i="10"/>
  <c r="F858261" i="10"/>
  <c r="F858262" i="10"/>
  <c r="F858263" i="10"/>
  <c r="F858264" i="10"/>
  <c r="F858265" i="10"/>
  <c r="F858266" i="10"/>
  <c r="F858267" i="10"/>
  <c r="F858268" i="10"/>
  <c r="F858269" i="10"/>
  <c r="F858270" i="10"/>
  <c r="F858271" i="10"/>
  <c r="F858272" i="10"/>
  <c r="F858273" i="10"/>
  <c r="F858274" i="10"/>
  <c r="F858275" i="10"/>
  <c r="F858276" i="10"/>
  <c r="F858277" i="10"/>
  <c r="F858278" i="10"/>
  <c r="F858279" i="10"/>
  <c r="F858280" i="10"/>
  <c r="F858281" i="10"/>
  <c r="F858282" i="10"/>
  <c r="F858283" i="10"/>
  <c r="F858284" i="10"/>
  <c r="F858285" i="10"/>
  <c r="F858286" i="10"/>
  <c r="F858287" i="10"/>
  <c r="F858288" i="10"/>
  <c r="F858289" i="10"/>
  <c r="F858290" i="10"/>
  <c r="F858291" i="10"/>
  <c r="F858292" i="10"/>
  <c r="F858293" i="10"/>
  <c r="F858294" i="10"/>
  <c r="F858295" i="10"/>
  <c r="F858296" i="10"/>
  <c r="F858297" i="10"/>
  <c r="F858298" i="10"/>
  <c r="F858299" i="10"/>
  <c r="F858300" i="10"/>
  <c r="F858301" i="10"/>
  <c r="F858302" i="10"/>
  <c r="F858303" i="10"/>
  <c r="F858304" i="10"/>
  <c r="F858305" i="10"/>
  <c r="F858306" i="10"/>
  <c r="F858307" i="10"/>
  <c r="F858308" i="10"/>
  <c r="F858309" i="10"/>
  <c r="F858310" i="10"/>
  <c r="F858311" i="10"/>
  <c r="F858312" i="10"/>
  <c r="F858313" i="10"/>
  <c r="F858314" i="10"/>
  <c r="F858315" i="10"/>
  <c r="F858316" i="10"/>
  <c r="F858317" i="10"/>
  <c r="F858318" i="10"/>
  <c r="F858319" i="10"/>
  <c r="F858320" i="10"/>
  <c r="F858321" i="10"/>
  <c r="F858322" i="10"/>
  <c r="F858323" i="10"/>
  <c r="F858324" i="10"/>
  <c r="F858325" i="10"/>
  <c r="F858326" i="10"/>
  <c r="F858327" i="10"/>
  <c r="F858328" i="10"/>
  <c r="F858329" i="10"/>
  <c r="F858330" i="10"/>
  <c r="F858331" i="10"/>
  <c r="F858332" i="10"/>
  <c r="F858333" i="10"/>
  <c r="F858334" i="10"/>
  <c r="F858335" i="10"/>
  <c r="F858336" i="10"/>
  <c r="F858337" i="10"/>
  <c r="F858338" i="10"/>
  <c r="F858339" i="10"/>
  <c r="F858340" i="10"/>
  <c r="F858341" i="10"/>
  <c r="F858342" i="10"/>
  <c r="F858343" i="10"/>
  <c r="F858344" i="10"/>
  <c r="F858345" i="10"/>
  <c r="F858346" i="10"/>
  <c r="F858347" i="10"/>
  <c r="F858348" i="10"/>
  <c r="F858349" i="10"/>
  <c r="F858350" i="10"/>
  <c r="F858351" i="10"/>
  <c r="F858352" i="10"/>
  <c r="F858353" i="10"/>
  <c r="F858354" i="10"/>
  <c r="F858355" i="10"/>
  <c r="F858356" i="10"/>
  <c r="F858357" i="10"/>
  <c r="F858358" i="10"/>
  <c r="F858359" i="10"/>
  <c r="F858360" i="10"/>
  <c r="F858361" i="10"/>
  <c r="F858362" i="10"/>
  <c r="F858363" i="10"/>
  <c r="F858364" i="10"/>
  <c r="F858365" i="10"/>
  <c r="F858366" i="10"/>
  <c r="F858367" i="10"/>
  <c r="F858368" i="10"/>
  <c r="F858369" i="10"/>
  <c r="F858370" i="10"/>
  <c r="F858371" i="10"/>
  <c r="F858372" i="10"/>
  <c r="F858373" i="10"/>
  <c r="F858374" i="10"/>
  <c r="F858375" i="10"/>
  <c r="F858376" i="10"/>
  <c r="F858377" i="10"/>
  <c r="F858378" i="10"/>
  <c r="F858379" i="10"/>
  <c r="F858380" i="10"/>
  <c r="F858381" i="10"/>
  <c r="F858382" i="10"/>
  <c r="F858383" i="10"/>
  <c r="F858384" i="10"/>
  <c r="F858385" i="10"/>
  <c r="F858386" i="10"/>
  <c r="F858387" i="10"/>
  <c r="F858388" i="10"/>
  <c r="F858389" i="10"/>
  <c r="F858390" i="10"/>
  <c r="F858391" i="10"/>
  <c r="F858392" i="10"/>
  <c r="F858393" i="10"/>
  <c r="F858394" i="10"/>
  <c r="F858395" i="10"/>
  <c r="F858396" i="10"/>
  <c r="F858397" i="10"/>
  <c r="F858398" i="10"/>
  <c r="F858399" i="10"/>
  <c r="F858400" i="10"/>
  <c r="F858401" i="10"/>
  <c r="F858402" i="10"/>
  <c r="F858403" i="10"/>
  <c r="F858404" i="10"/>
  <c r="F858405" i="10"/>
  <c r="F858406" i="10"/>
  <c r="F858407" i="10"/>
  <c r="F858408" i="10"/>
  <c r="F858409" i="10"/>
  <c r="F858410" i="10"/>
  <c r="F858411" i="10"/>
  <c r="F858412" i="10"/>
  <c r="F858413" i="10"/>
  <c r="F858414" i="10"/>
  <c r="F858415" i="10"/>
  <c r="F858416" i="10"/>
  <c r="F858417" i="10"/>
  <c r="F858418" i="10"/>
  <c r="F858419" i="10"/>
  <c r="F858420" i="10"/>
  <c r="F858421" i="10"/>
  <c r="F858422" i="10"/>
  <c r="F858423" i="10"/>
  <c r="F858424" i="10"/>
  <c r="F858425" i="10"/>
  <c r="F858426" i="10"/>
  <c r="F858427" i="10"/>
  <c r="F858428" i="10"/>
  <c r="F858429" i="10"/>
  <c r="F858430" i="10"/>
  <c r="F858431" i="10"/>
  <c r="F858432" i="10"/>
  <c r="F858433" i="10"/>
  <c r="F858434" i="10"/>
  <c r="F858435" i="10"/>
  <c r="F858436" i="10"/>
  <c r="F858437" i="10"/>
  <c r="F858438" i="10"/>
  <c r="F858439" i="10"/>
  <c r="F858440" i="10"/>
  <c r="F858441" i="10"/>
  <c r="F858442" i="10"/>
  <c r="F858443" i="10"/>
  <c r="F858444" i="10"/>
  <c r="F858445" i="10"/>
  <c r="F858446" i="10"/>
  <c r="F858447" i="10"/>
  <c r="F858448" i="10"/>
  <c r="F858449" i="10"/>
  <c r="F858450" i="10"/>
  <c r="F858451" i="10"/>
  <c r="F858452" i="10"/>
  <c r="F858453" i="10"/>
  <c r="F858454" i="10"/>
  <c r="F858455" i="10"/>
  <c r="F858456" i="10"/>
  <c r="F858457" i="10"/>
  <c r="F858458" i="10"/>
  <c r="F858459" i="10"/>
  <c r="F858460" i="10"/>
  <c r="F858461" i="10"/>
  <c r="F858462" i="10"/>
  <c r="F858463" i="10"/>
  <c r="F858464" i="10"/>
  <c r="F858465" i="10"/>
  <c r="F858466" i="10"/>
  <c r="F858467" i="10"/>
  <c r="F858468" i="10"/>
  <c r="F858469" i="10"/>
  <c r="F858470" i="10"/>
  <c r="F858471" i="10"/>
  <c r="F858472" i="10"/>
  <c r="F858473" i="10"/>
  <c r="F858474" i="10"/>
  <c r="F858475" i="10"/>
  <c r="F858476" i="10"/>
  <c r="F858477" i="10"/>
  <c r="F858478" i="10"/>
  <c r="F858479" i="10"/>
  <c r="F858480" i="10"/>
  <c r="F858481" i="10"/>
  <c r="F858482" i="10"/>
  <c r="F858483" i="10"/>
  <c r="F858484" i="10"/>
  <c r="F858485" i="10"/>
  <c r="F858486" i="10"/>
  <c r="F858487" i="10"/>
  <c r="F858488" i="10"/>
  <c r="F858489" i="10"/>
  <c r="F858490" i="10"/>
  <c r="F858491" i="10"/>
  <c r="F858492" i="10"/>
  <c r="F858493" i="10"/>
  <c r="F858494" i="10"/>
  <c r="F858495" i="10"/>
  <c r="F858496" i="10"/>
  <c r="F858497" i="10"/>
  <c r="F858498" i="10"/>
  <c r="F858499" i="10"/>
  <c r="F858500" i="10"/>
  <c r="F858501" i="10"/>
  <c r="F858502" i="10"/>
  <c r="F858503" i="10"/>
  <c r="F858504" i="10"/>
  <c r="F858505" i="10"/>
  <c r="F858506" i="10"/>
  <c r="F858507" i="10"/>
  <c r="F858508" i="10"/>
  <c r="F858509" i="10"/>
  <c r="F858510" i="10"/>
  <c r="F858511" i="10"/>
  <c r="F858512" i="10"/>
  <c r="F858513" i="10"/>
  <c r="F858514" i="10"/>
  <c r="F858515" i="10"/>
  <c r="F858516" i="10"/>
  <c r="F858517" i="10"/>
  <c r="F858518" i="10"/>
  <c r="F858519" i="10"/>
  <c r="F858520" i="10"/>
  <c r="F858521" i="10"/>
  <c r="F858522" i="10"/>
  <c r="F858523" i="10"/>
  <c r="F858524" i="10"/>
  <c r="F858525" i="10"/>
  <c r="F858526" i="10"/>
  <c r="F858527" i="10"/>
  <c r="F858528" i="10"/>
  <c r="F858529" i="10"/>
  <c r="F858530" i="10"/>
  <c r="F858531" i="10"/>
  <c r="F858532" i="10"/>
  <c r="F858533" i="10"/>
  <c r="F858534" i="10"/>
  <c r="F858535" i="10"/>
  <c r="F858536" i="10"/>
  <c r="F858537" i="10"/>
  <c r="F858538" i="10"/>
  <c r="F858539" i="10"/>
  <c r="F858540" i="10"/>
  <c r="F858541" i="10"/>
  <c r="F858542" i="10"/>
  <c r="F858543" i="10"/>
  <c r="F858544" i="10"/>
  <c r="F858545" i="10"/>
  <c r="F858546" i="10"/>
  <c r="F858547" i="10"/>
  <c r="F858548" i="10"/>
  <c r="F858549" i="10"/>
  <c r="F858550" i="10"/>
  <c r="F858551" i="10"/>
  <c r="F858552" i="10"/>
  <c r="F858553" i="10"/>
  <c r="F858554" i="10"/>
  <c r="F858555" i="10"/>
  <c r="F858556" i="10"/>
  <c r="F858557" i="10"/>
  <c r="F858558" i="10"/>
  <c r="F858559" i="10"/>
  <c r="F858560" i="10"/>
  <c r="F858561" i="10"/>
  <c r="F858562" i="10"/>
  <c r="F858563" i="10"/>
  <c r="F858564" i="10"/>
  <c r="F858565" i="10"/>
  <c r="F858566" i="10"/>
  <c r="F858567" i="10"/>
  <c r="F858568" i="10"/>
  <c r="F858569" i="10"/>
  <c r="F858570" i="10"/>
  <c r="F858571" i="10"/>
  <c r="F858572" i="10"/>
  <c r="F858573" i="10"/>
  <c r="F858574" i="10"/>
  <c r="F858575" i="10"/>
  <c r="F858576" i="10"/>
  <c r="F858577" i="10"/>
  <c r="F858578" i="10"/>
  <c r="F858579" i="10"/>
  <c r="F858580" i="10"/>
  <c r="F858581" i="10"/>
  <c r="F858582" i="10"/>
  <c r="F858583" i="10"/>
  <c r="F858584" i="10"/>
  <c r="F858585" i="10"/>
  <c r="F858586" i="10"/>
  <c r="F858587" i="10"/>
  <c r="F858588" i="10"/>
  <c r="F858589" i="10"/>
  <c r="F858590" i="10"/>
  <c r="F858591" i="10"/>
  <c r="F858592" i="10"/>
  <c r="F858593" i="10"/>
  <c r="F858594" i="10"/>
  <c r="F858595" i="10"/>
  <c r="F858596" i="10"/>
  <c r="F858597" i="10"/>
  <c r="F858598" i="10"/>
  <c r="F858599" i="10"/>
  <c r="F858600" i="10"/>
  <c r="F858601" i="10"/>
  <c r="F858602" i="10"/>
  <c r="F858603" i="10"/>
  <c r="F858604" i="10"/>
  <c r="F858605" i="10"/>
  <c r="F858606" i="10"/>
  <c r="F858607" i="10"/>
  <c r="F858608" i="10"/>
  <c r="F858609" i="10"/>
  <c r="F858610" i="10"/>
  <c r="F858611" i="10"/>
  <c r="F858612" i="10"/>
  <c r="F858613" i="10"/>
  <c r="F858614" i="10"/>
  <c r="F858615" i="10"/>
  <c r="F858616" i="10"/>
  <c r="F858617" i="10"/>
  <c r="F858618" i="10"/>
  <c r="F858619" i="10"/>
  <c r="F858620" i="10"/>
  <c r="F858621" i="10"/>
  <c r="F858622" i="10"/>
  <c r="F858623" i="10"/>
  <c r="F858624" i="10"/>
  <c r="F858625" i="10"/>
  <c r="F858626" i="10"/>
  <c r="F858627" i="10"/>
  <c r="F858628" i="10"/>
  <c r="F858629" i="10"/>
  <c r="F858630" i="10"/>
  <c r="F858631" i="10"/>
  <c r="F858632" i="10"/>
  <c r="F858633" i="10"/>
  <c r="F858634" i="10"/>
  <c r="F858635" i="10"/>
  <c r="F858636" i="10"/>
  <c r="F858637" i="10"/>
  <c r="F858638" i="10"/>
  <c r="F858639" i="10"/>
  <c r="F858640" i="10"/>
  <c r="F858641" i="10"/>
  <c r="F858642" i="10"/>
  <c r="F858643" i="10"/>
  <c r="F858644" i="10"/>
  <c r="F858645" i="10"/>
  <c r="F858646" i="10"/>
  <c r="F858647" i="10"/>
  <c r="F858648" i="10"/>
  <c r="F858649" i="10"/>
  <c r="F858650" i="10"/>
  <c r="F858651" i="10"/>
  <c r="F858652" i="10"/>
  <c r="F858653" i="10"/>
  <c r="F858654" i="10"/>
  <c r="F858655" i="10"/>
  <c r="F858656" i="10"/>
  <c r="F858657" i="10"/>
  <c r="F858658" i="10"/>
  <c r="F858659" i="10"/>
  <c r="F858660" i="10"/>
  <c r="F858661" i="10"/>
  <c r="F858662" i="10"/>
  <c r="F858663" i="10"/>
  <c r="F858664" i="10"/>
  <c r="F858665" i="10"/>
  <c r="F858666" i="10"/>
  <c r="F858667" i="10"/>
  <c r="F858668" i="10"/>
  <c r="F858669" i="10"/>
  <c r="F858670" i="10"/>
  <c r="F858671" i="10"/>
  <c r="F858672" i="10"/>
  <c r="F858673" i="10"/>
  <c r="F858674" i="10"/>
  <c r="F858675" i="10"/>
  <c r="F858676" i="10"/>
  <c r="F858677" i="10"/>
  <c r="F858678" i="10"/>
  <c r="F858679" i="10"/>
  <c r="F858680" i="10"/>
  <c r="F858681" i="10"/>
  <c r="F858682" i="10"/>
  <c r="F858683" i="10"/>
  <c r="F858684" i="10"/>
  <c r="F858685" i="10"/>
  <c r="F858686" i="10"/>
  <c r="F858687" i="10"/>
  <c r="F858688" i="10"/>
  <c r="F858689" i="10"/>
  <c r="F858690" i="10"/>
  <c r="F858691" i="10"/>
  <c r="F858692" i="10"/>
  <c r="F858693" i="10"/>
  <c r="F858694" i="10"/>
  <c r="F858695" i="10"/>
  <c r="F858696" i="10"/>
  <c r="F858697" i="10"/>
  <c r="F858698" i="10"/>
  <c r="F858699" i="10"/>
  <c r="F858700" i="10"/>
  <c r="F858701" i="10"/>
  <c r="F858702" i="10"/>
  <c r="F858703" i="10"/>
  <c r="F858704" i="10"/>
  <c r="F858705" i="10"/>
  <c r="F858706" i="10"/>
  <c r="F858707" i="10"/>
  <c r="F858708" i="10"/>
  <c r="F858709" i="10"/>
  <c r="F858710" i="10"/>
  <c r="F858711" i="10"/>
  <c r="F858712" i="10"/>
  <c r="F858713" i="10"/>
  <c r="F858714" i="10"/>
  <c r="F858715" i="10"/>
  <c r="F858716" i="10"/>
  <c r="F858717" i="10"/>
  <c r="F858718" i="10"/>
  <c r="F858719" i="10"/>
  <c r="F858720" i="10"/>
  <c r="F858721" i="10"/>
  <c r="F858722" i="10"/>
  <c r="F858723" i="10"/>
  <c r="F858724" i="10"/>
  <c r="F858725" i="10"/>
  <c r="F858726" i="10"/>
  <c r="F858727" i="10"/>
  <c r="F858728" i="10"/>
  <c r="F858729" i="10"/>
  <c r="F858730" i="10"/>
  <c r="F858731" i="10"/>
  <c r="F858732" i="10"/>
  <c r="F858733" i="10"/>
  <c r="F858734" i="10"/>
  <c r="F858735" i="10"/>
  <c r="F858736" i="10"/>
  <c r="F858737" i="10"/>
  <c r="F858738" i="10"/>
  <c r="F858739" i="10"/>
  <c r="F858740" i="10"/>
  <c r="F858741" i="10"/>
  <c r="F858742" i="10"/>
  <c r="F858743" i="10"/>
  <c r="F858744" i="10"/>
  <c r="F858745" i="10"/>
  <c r="F858746" i="10"/>
  <c r="F858747" i="10"/>
  <c r="F858748" i="10"/>
  <c r="F858749" i="10"/>
  <c r="F858750" i="10"/>
  <c r="F858751" i="10"/>
  <c r="F858752" i="10"/>
  <c r="F858753" i="10"/>
  <c r="F858754" i="10"/>
  <c r="F858755" i="10"/>
  <c r="F858756" i="10"/>
  <c r="F858757" i="10"/>
  <c r="F858758" i="10"/>
  <c r="F858759" i="10"/>
  <c r="F858760" i="10"/>
  <c r="F858761" i="10"/>
  <c r="F858762" i="10"/>
  <c r="F858763" i="10"/>
  <c r="F858764" i="10"/>
  <c r="F858765" i="10"/>
  <c r="F858766" i="10"/>
  <c r="F858767" i="10"/>
  <c r="F858768" i="10"/>
  <c r="F858769" i="10"/>
  <c r="F858770" i="10"/>
  <c r="F858771" i="10"/>
  <c r="F858772" i="10"/>
  <c r="F858773" i="10"/>
  <c r="F858774" i="10"/>
  <c r="F858775" i="10"/>
  <c r="F858776" i="10"/>
  <c r="F858777" i="10"/>
  <c r="F858778" i="10"/>
  <c r="F858779" i="10"/>
  <c r="F858780" i="10"/>
  <c r="F858781" i="10"/>
  <c r="F858782" i="10"/>
  <c r="F858783" i="10"/>
  <c r="F858784" i="10"/>
  <c r="F858785" i="10"/>
  <c r="F858786" i="10"/>
  <c r="F858787" i="10"/>
  <c r="F858788" i="10"/>
  <c r="F858789" i="10"/>
  <c r="F858790" i="10"/>
  <c r="F858791" i="10"/>
  <c r="F858792" i="10"/>
  <c r="F858793" i="10"/>
  <c r="F858794" i="10"/>
  <c r="F858795" i="10"/>
  <c r="F858796" i="10"/>
  <c r="F858797" i="10"/>
  <c r="F858798" i="10"/>
  <c r="F858799" i="10"/>
  <c r="F858800" i="10"/>
  <c r="F858801" i="10"/>
  <c r="F858802" i="10"/>
  <c r="F858803" i="10"/>
  <c r="F858804" i="10"/>
  <c r="F858805" i="10"/>
  <c r="F858806" i="10"/>
  <c r="F858807" i="10"/>
  <c r="F858808" i="10"/>
  <c r="F858809" i="10"/>
  <c r="F858810" i="10"/>
  <c r="F858811" i="10"/>
  <c r="F858812" i="10"/>
  <c r="F858813" i="10"/>
  <c r="F858814" i="10"/>
  <c r="F858815" i="10"/>
  <c r="F858816" i="10"/>
  <c r="F858817" i="10"/>
  <c r="F858818" i="10"/>
  <c r="F858819" i="10"/>
  <c r="F858820" i="10"/>
  <c r="F858821" i="10"/>
  <c r="F858822" i="10"/>
  <c r="F858823" i="10"/>
  <c r="F858824" i="10"/>
  <c r="F858825" i="10"/>
  <c r="F858826" i="10"/>
  <c r="F858827" i="10"/>
  <c r="F858828" i="10"/>
  <c r="F858829" i="10"/>
  <c r="F858830" i="10"/>
  <c r="F858831" i="10"/>
  <c r="F858832" i="10"/>
  <c r="F858833" i="10"/>
  <c r="F858834" i="10"/>
  <c r="F858835" i="10"/>
  <c r="F858836" i="10"/>
  <c r="F858837" i="10"/>
  <c r="F858838" i="10"/>
  <c r="F858839" i="10"/>
  <c r="F858840" i="10"/>
  <c r="F858841" i="10"/>
  <c r="F858842" i="10"/>
  <c r="F858843" i="10"/>
  <c r="F858844" i="10"/>
  <c r="F858845" i="10"/>
  <c r="F858846" i="10"/>
  <c r="F858847" i="10"/>
  <c r="F858848" i="10"/>
  <c r="F858849" i="10"/>
  <c r="F858850" i="10"/>
  <c r="F858851" i="10"/>
  <c r="F858852" i="10"/>
  <c r="F858853" i="10"/>
  <c r="F858854" i="10"/>
  <c r="F858855" i="10"/>
  <c r="F858856" i="10"/>
  <c r="F858857" i="10"/>
  <c r="F858858" i="10"/>
  <c r="F858859" i="10"/>
  <c r="F858860" i="10"/>
  <c r="F858861" i="10"/>
  <c r="F858862" i="10"/>
  <c r="F858863" i="10"/>
  <c r="F858864" i="10"/>
  <c r="F858865" i="10"/>
  <c r="F858866" i="10"/>
  <c r="F858867" i="10"/>
  <c r="F858868" i="10"/>
  <c r="F858869" i="10"/>
  <c r="F858870" i="10"/>
  <c r="F858871" i="10"/>
  <c r="F858872" i="10"/>
  <c r="F858873" i="10"/>
  <c r="F858874" i="10"/>
  <c r="F858875" i="10"/>
  <c r="F858876" i="10"/>
  <c r="F858877" i="10"/>
  <c r="F858878" i="10"/>
  <c r="F858879" i="10"/>
  <c r="F858880" i="10"/>
  <c r="F858881" i="10"/>
  <c r="F858882" i="10"/>
  <c r="F858883" i="10"/>
  <c r="F858884" i="10"/>
  <c r="F858885" i="10"/>
  <c r="F858886" i="10"/>
  <c r="F858887" i="10"/>
  <c r="F858888" i="10"/>
  <c r="F858889" i="10"/>
  <c r="F858890" i="10"/>
  <c r="F858891" i="10"/>
  <c r="F858892" i="10"/>
  <c r="F858893" i="10"/>
  <c r="F858894" i="10"/>
  <c r="F858895" i="10"/>
  <c r="F858896" i="10"/>
  <c r="F858897" i="10"/>
  <c r="F858898" i="10"/>
  <c r="F858899" i="10"/>
  <c r="F858900" i="10"/>
  <c r="F858901" i="10"/>
  <c r="F858902" i="10"/>
  <c r="F858903" i="10"/>
  <c r="F858904" i="10"/>
  <c r="F858905" i="10"/>
  <c r="F858906" i="10"/>
  <c r="F858907" i="10"/>
  <c r="F858908" i="10"/>
  <c r="F858909" i="10"/>
  <c r="F858910" i="10"/>
  <c r="F858911" i="10"/>
  <c r="F858912" i="10"/>
  <c r="F858913" i="10"/>
  <c r="F858914" i="10"/>
  <c r="F858915" i="10"/>
  <c r="F858916" i="10"/>
  <c r="F858917" i="10"/>
  <c r="F858918" i="10"/>
  <c r="F858919" i="10"/>
  <c r="F858920" i="10"/>
  <c r="F858921" i="10"/>
  <c r="F858922" i="10"/>
  <c r="F858923" i="10"/>
  <c r="F858924" i="10"/>
  <c r="F858925" i="10"/>
  <c r="F858926" i="10"/>
  <c r="F858927" i="10"/>
  <c r="F858928" i="10"/>
  <c r="F858929" i="10"/>
  <c r="F858930" i="10"/>
  <c r="F858931" i="10"/>
  <c r="F858932" i="10"/>
  <c r="F858933" i="10"/>
  <c r="F858934" i="10"/>
  <c r="F858935" i="10"/>
  <c r="F858936" i="10"/>
  <c r="F858937" i="10"/>
  <c r="F858938" i="10"/>
  <c r="F858939" i="10"/>
  <c r="F858940" i="10"/>
  <c r="F858941" i="10"/>
  <c r="F858942" i="10"/>
  <c r="F858943" i="10"/>
  <c r="F858944" i="10"/>
  <c r="F858945" i="10"/>
  <c r="F858946" i="10"/>
  <c r="F858947" i="10"/>
  <c r="F858948" i="10"/>
  <c r="F858949" i="10"/>
  <c r="F858950" i="10"/>
  <c r="F858951" i="10"/>
  <c r="F858952" i="10"/>
  <c r="F858953" i="10"/>
  <c r="F858954" i="10"/>
  <c r="F858955" i="10"/>
  <c r="F858956" i="10"/>
  <c r="F858957" i="10"/>
  <c r="F858958" i="10"/>
  <c r="F858959" i="10"/>
  <c r="F858960" i="10"/>
  <c r="F858961" i="10"/>
  <c r="F858962" i="10"/>
  <c r="F858963" i="10"/>
  <c r="F858964" i="10"/>
  <c r="F858965" i="10"/>
  <c r="F858966" i="10"/>
  <c r="F858967" i="10"/>
  <c r="F858968" i="10"/>
  <c r="F858969" i="10"/>
  <c r="F858970" i="10"/>
  <c r="F858971" i="10"/>
  <c r="F858972" i="10"/>
  <c r="F858973" i="10"/>
  <c r="F858974" i="10"/>
  <c r="F858975" i="10"/>
  <c r="F858976" i="10"/>
  <c r="F858977" i="10"/>
  <c r="F858978" i="10"/>
  <c r="F858979" i="10"/>
  <c r="F858980" i="10"/>
  <c r="F858981" i="10"/>
  <c r="F858982" i="10"/>
  <c r="F858983" i="10"/>
  <c r="F858984" i="10"/>
  <c r="F858985" i="10"/>
  <c r="F858986" i="10"/>
  <c r="F858987" i="10"/>
  <c r="F858988" i="10"/>
  <c r="F858989" i="10"/>
  <c r="F858990" i="10"/>
  <c r="F858991" i="10"/>
  <c r="F858992" i="10"/>
  <c r="F858993" i="10"/>
  <c r="F858994" i="10"/>
  <c r="F858995" i="10"/>
  <c r="F858996" i="10"/>
  <c r="F858997" i="10"/>
  <c r="F858998" i="10"/>
  <c r="F858999" i="10"/>
  <c r="F859000" i="10"/>
  <c r="F859001" i="10"/>
  <c r="F859002" i="10"/>
  <c r="F859003" i="10"/>
  <c r="F859004" i="10"/>
  <c r="F859005" i="10"/>
  <c r="F859006" i="10"/>
  <c r="F859007" i="10"/>
  <c r="F859008" i="10"/>
  <c r="F859009" i="10"/>
  <c r="F859010" i="10"/>
  <c r="F859011" i="10"/>
  <c r="F859012" i="10"/>
  <c r="F859013" i="10"/>
  <c r="F859014" i="10"/>
  <c r="F859015" i="10"/>
  <c r="F859016" i="10"/>
  <c r="F859017" i="10"/>
  <c r="F859018" i="10"/>
  <c r="F859019" i="10"/>
  <c r="F859020" i="10"/>
  <c r="F859021" i="10"/>
  <c r="F859022" i="10"/>
  <c r="F859023" i="10"/>
  <c r="F859024" i="10"/>
  <c r="F859025" i="10"/>
  <c r="F859026" i="10"/>
  <c r="F859027" i="10"/>
  <c r="F859028" i="10"/>
  <c r="F859029" i="10"/>
  <c r="F859030" i="10"/>
  <c r="F859031" i="10"/>
  <c r="F859032" i="10"/>
  <c r="F859033" i="10"/>
  <c r="F859034" i="10"/>
  <c r="F859035" i="10"/>
  <c r="F859036" i="10"/>
  <c r="F859037" i="10"/>
  <c r="F859038" i="10"/>
  <c r="F859039" i="10"/>
  <c r="F859040" i="10"/>
  <c r="F859041" i="10"/>
  <c r="F859042" i="10"/>
  <c r="F859043" i="10"/>
  <c r="F859044" i="10"/>
  <c r="F859045" i="10"/>
  <c r="F859046" i="10"/>
  <c r="F859047" i="10"/>
  <c r="F859048" i="10"/>
  <c r="F859049" i="10"/>
  <c r="F859050" i="10"/>
  <c r="F859051" i="10"/>
  <c r="F859052" i="10"/>
  <c r="F859053" i="10"/>
  <c r="F859054" i="10"/>
  <c r="F859055" i="10"/>
  <c r="F859056" i="10"/>
  <c r="F859057" i="10"/>
  <c r="F859058" i="10"/>
  <c r="F859059" i="10"/>
  <c r="F859060" i="10"/>
  <c r="F859061" i="10"/>
  <c r="F859062" i="10"/>
  <c r="F859063" i="10"/>
  <c r="F859064" i="10"/>
  <c r="F859065" i="10"/>
  <c r="F859066" i="10"/>
  <c r="F859067" i="10"/>
  <c r="F859068" i="10"/>
  <c r="F859069" i="10"/>
  <c r="F859070" i="10"/>
  <c r="F859071" i="10"/>
  <c r="F859072" i="10"/>
  <c r="F859073" i="10"/>
  <c r="F859074" i="10"/>
  <c r="F859075" i="10"/>
  <c r="F859076" i="10"/>
  <c r="F859077" i="10"/>
  <c r="F859078" i="10"/>
  <c r="F859079" i="10"/>
  <c r="F859080" i="10"/>
  <c r="F859081" i="10"/>
  <c r="F859082" i="10"/>
  <c r="F859083" i="10"/>
  <c r="F859084" i="10"/>
  <c r="F859085" i="10"/>
  <c r="F859086" i="10"/>
  <c r="F859087" i="10"/>
  <c r="F859088" i="10"/>
  <c r="F859089" i="10"/>
  <c r="F859090" i="10"/>
  <c r="F859091" i="10"/>
  <c r="F859092" i="10"/>
  <c r="F859093" i="10"/>
  <c r="F859094" i="10"/>
  <c r="F859095" i="10"/>
  <c r="F859096" i="10"/>
  <c r="F859097" i="10"/>
  <c r="F859098" i="10"/>
  <c r="F859099" i="10"/>
  <c r="F859100" i="10"/>
  <c r="F859101" i="10"/>
  <c r="F859102" i="10"/>
  <c r="F859103" i="10"/>
  <c r="F859104" i="10"/>
  <c r="F859105" i="10"/>
  <c r="F859106" i="10"/>
  <c r="F859107" i="10"/>
  <c r="F859108" i="10"/>
  <c r="F859109" i="10"/>
  <c r="F859110" i="10"/>
  <c r="F859111" i="10"/>
  <c r="F859112" i="10"/>
  <c r="F859113" i="10"/>
  <c r="F859114" i="10"/>
  <c r="F859115" i="10"/>
  <c r="F859116" i="10"/>
  <c r="F859117" i="10"/>
  <c r="F859118" i="10"/>
  <c r="F859119" i="10"/>
  <c r="F859120" i="10"/>
  <c r="F859121" i="10"/>
  <c r="F859122" i="10"/>
  <c r="F859123" i="10"/>
  <c r="F859124" i="10"/>
  <c r="F859125" i="10"/>
  <c r="F859126" i="10"/>
  <c r="F859127" i="10"/>
  <c r="F859128" i="10"/>
  <c r="F859129" i="10"/>
  <c r="F859130" i="10"/>
  <c r="F859131" i="10"/>
  <c r="F859132" i="10"/>
  <c r="F859133" i="10"/>
  <c r="F859134" i="10"/>
  <c r="F859135" i="10"/>
  <c r="F859136" i="10"/>
  <c r="F859137" i="10"/>
  <c r="F859138" i="10"/>
  <c r="F859139" i="10"/>
  <c r="F859140" i="10"/>
  <c r="F859141" i="10"/>
  <c r="F859142" i="10"/>
  <c r="F859143" i="10"/>
  <c r="F859144" i="10"/>
  <c r="F859145" i="10"/>
  <c r="F859146" i="10"/>
  <c r="F859147" i="10"/>
  <c r="F859148" i="10"/>
  <c r="F859149" i="10"/>
  <c r="F859150" i="10"/>
  <c r="F859151" i="10"/>
  <c r="F859152" i="10"/>
  <c r="F859153" i="10"/>
  <c r="F859154" i="10"/>
  <c r="F859155" i="10"/>
  <c r="F859156" i="10"/>
  <c r="F859157" i="10"/>
  <c r="F859158" i="10"/>
  <c r="F859159" i="10"/>
  <c r="F859160" i="10"/>
  <c r="F859161" i="10"/>
  <c r="F859162" i="10"/>
  <c r="F859163" i="10"/>
  <c r="F859164" i="10"/>
  <c r="F859165" i="10"/>
  <c r="F859166" i="10"/>
  <c r="F859167" i="10"/>
  <c r="F859168" i="10"/>
  <c r="F859169" i="10"/>
  <c r="F859170" i="10"/>
  <c r="F859171" i="10"/>
  <c r="F859172" i="10"/>
  <c r="F859173" i="10"/>
  <c r="F859174" i="10"/>
  <c r="F859175" i="10"/>
  <c r="F859176" i="10"/>
  <c r="F859177" i="10"/>
  <c r="F859178" i="10"/>
  <c r="F859179" i="10"/>
  <c r="F859180" i="10"/>
  <c r="F859181" i="10"/>
  <c r="F859182" i="10"/>
  <c r="F859183" i="10"/>
  <c r="F859184" i="10"/>
  <c r="F859185" i="10"/>
  <c r="F859186" i="10"/>
  <c r="F859187" i="10"/>
  <c r="F859188" i="10"/>
  <c r="F859189" i="10"/>
  <c r="F859190" i="10"/>
  <c r="F859191" i="10"/>
  <c r="F859192" i="10"/>
  <c r="F859193" i="10"/>
  <c r="F859194" i="10"/>
  <c r="F859195" i="10"/>
  <c r="F859196" i="10"/>
  <c r="F859197" i="10"/>
  <c r="F859198" i="10"/>
  <c r="F859199" i="10"/>
  <c r="F859200" i="10"/>
  <c r="F859201" i="10"/>
  <c r="F859202" i="10"/>
  <c r="F859203" i="10"/>
  <c r="F859204" i="10"/>
  <c r="F859205" i="10"/>
  <c r="F859206" i="10"/>
  <c r="F859207" i="10"/>
  <c r="F859208" i="10"/>
  <c r="F859209" i="10"/>
  <c r="F859210" i="10"/>
  <c r="F859211" i="10"/>
  <c r="F859212" i="10"/>
  <c r="F859213" i="10"/>
  <c r="F859214" i="10"/>
  <c r="F859215" i="10"/>
  <c r="F859216" i="10"/>
  <c r="F859217" i="10"/>
  <c r="F859218" i="10"/>
  <c r="F859219" i="10"/>
  <c r="F859220" i="10"/>
  <c r="F859221" i="10"/>
  <c r="F859222" i="10"/>
  <c r="F859223" i="10"/>
  <c r="F859224" i="10"/>
  <c r="F859225" i="10"/>
  <c r="F859226" i="10"/>
  <c r="F859227" i="10"/>
  <c r="F859228" i="10"/>
  <c r="F859229" i="10"/>
  <c r="F859230" i="10"/>
  <c r="F859231" i="10"/>
  <c r="F859232" i="10"/>
  <c r="F859233" i="10"/>
  <c r="F859234" i="10"/>
  <c r="F859235" i="10"/>
  <c r="F859236" i="10"/>
  <c r="F859237" i="10"/>
  <c r="F859238" i="10"/>
  <c r="F859239" i="10"/>
  <c r="F859240" i="10"/>
  <c r="F859241" i="10"/>
  <c r="F859242" i="10"/>
  <c r="F859243" i="10"/>
  <c r="F859244" i="10"/>
  <c r="F859245" i="10"/>
  <c r="F859246" i="10"/>
  <c r="F859247" i="10"/>
  <c r="F859248" i="10"/>
  <c r="F859249" i="10"/>
  <c r="F859250" i="10"/>
  <c r="F859251" i="10"/>
  <c r="F859252" i="10"/>
  <c r="F859253" i="10"/>
  <c r="F859254" i="10"/>
  <c r="F859255" i="10"/>
  <c r="F859256" i="10"/>
  <c r="F859257" i="10"/>
  <c r="F859258" i="10"/>
  <c r="F859259" i="10"/>
  <c r="F859260" i="10"/>
  <c r="F859261" i="10"/>
  <c r="F859262" i="10"/>
  <c r="F859263" i="10"/>
  <c r="F859264" i="10"/>
  <c r="F859265" i="10"/>
  <c r="F859266" i="10"/>
  <c r="F859267" i="10"/>
  <c r="F859268" i="10"/>
  <c r="F859269" i="10"/>
  <c r="F859270" i="10"/>
  <c r="F859271" i="10"/>
  <c r="F859272" i="10"/>
  <c r="F859273" i="10"/>
  <c r="F859274" i="10"/>
  <c r="F859275" i="10"/>
  <c r="F859276" i="10"/>
  <c r="F859277" i="10"/>
  <c r="F859278" i="10"/>
  <c r="F859279" i="10"/>
  <c r="F859280" i="10"/>
  <c r="F859281" i="10"/>
  <c r="F859282" i="10"/>
  <c r="F859283" i="10"/>
  <c r="F859284" i="10"/>
  <c r="F859285" i="10"/>
  <c r="F859286" i="10"/>
  <c r="F859287" i="10"/>
  <c r="F859288" i="10"/>
  <c r="F859289" i="10"/>
  <c r="F859290" i="10"/>
  <c r="F859291" i="10"/>
  <c r="F859292" i="10"/>
  <c r="F859293" i="10"/>
  <c r="F859294" i="10"/>
  <c r="F859295" i="10"/>
  <c r="F859296" i="10"/>
  <c r="F859297" i="10"/>
  <c r="F859298" i="10"/>
  <c r="F859299" i="10"/>
  <c r="F859300" i="10"/>
  <c r="F859301" i="10"/>
  <c r="F859302" i="10"/>
  <c r="F859303" i="10"/>
  <c r="F859304" i="10"/>
  <c r="F859305" i="10"/>
  <c r="F859306" i="10"/>
  <c r="F859307" i="10"/>
  <c r="F859308" i="10"/>
  <c r="F859309" i="10"/>
  <c r="F859310" i="10"/>
  <c r="F859311" i="10"/>
  <c r="F859312" i="10"/>
  <c r="F859313" i="10"/>
  <c r="F859314" i="10"/>
  <c r="F859315" i="10"/>
  <c r="F859316" i="10"/>
  <c r="F859317" i="10"/>
  <c r="F859318" i="10"/>
  <c r="F859319" i="10"/>
  <c r="F859320" i="10"/>
  <c r="F859321" i="10"/>
  <c r="F859322" i="10"/>
  <c r="F859323" i="10"/>
  <c r="F859324" i="10"/>
  <c r="F859325" i="10"/>
  <c r="F859326" i="10"/>
  <c r="F859327" i="10"/>
  <c r="F859328" i="10"/>
  <c r="F859329" i="10"/>
  <c r="F859330" i="10"/>
  <c r="F859331" i="10"/>
  <c r="F859332" i="10"/>
  <c r="F859333" i="10"/>
  <c r="F859334" i="10"/>
  <c r="F859335" i="10"/>
  <c r="F859336" i="10"/>
  <c r="F859337" i="10"/>
  <c r="F859338" i="10"/>
  <c r="F859339" i="10"/>
  <c r="F859340" i="10"/>
  <c r="F859341" i="10"/>
  <c r="F859342" i="10"/>
  <c r="F859343" i="10"/>
  <c r="F859344" i="10"/>
  <c r="F859345" i="10"/>
  <c r="F859346" i="10"/>
  <c r="F859347" i="10"/>
  <c r="F859348" i="10"/>
  <c r="F859349" i="10"/>
  <c r="F859350" i="10"/>
  <c r="F859351" i="10"/>
  <c r="F859352" i="10"/>
  <c r="F859353" i="10"/>
  <c r="F859354" i="10"/>
  <c r="F859355" i="10"/>
  <c r="F859356" i="10"/>
  <c r="F859357" i="10"/>
  <c r="F859358" i="10"/>
  <c r="F859359" i="10"/>
  <c r="F859360" i="10"/>
  <c r="F859361" i="10"/>
  <c r="F859362" i="10"/>
  <c r="F859363" i="10"/>
  <c r="F859364" i="10"/>
  <c r="F859365" i="10"/>
  <c r="F859366" i="10"/>
  <c r="F859367" i="10"/>
  <c r="F859368" i="10"/>
  <c r="F859369" i="10"/>
  <c r="F859370" i="10"/>
  <c r="F859371" i="10"/>
  <c r="F859372" i="10"/>
  <c r="F859373" i="10"/>
  <c r="F859374" i="10"/>
  <c r="F859375" i="10"/>
  <c r="F859376" i="10"/>
  <c r="F859377" i="10"/>
  <c r="F859378" i="10"/>
  <c r="F859379" i="10"/>
  <c r="F859380" i="10"/>
  <c r="F859381" i="10"/>
  <c r="F859382" i="10"/>
  <c r="F859383" i="10"/>
  <c r="F859384" i="10"/>
  <c r="F859385" i="10"/>
  <c r="F859386" i="10"/>
  <c r="F859387" i="10"/>
  <c r="F859388" i="10"/>
  <c r="F859389" i="10"/>
  <c r="F859390" i="10"/>
  <c r="F859391" i="10"/>
  <c r="F859392" i="10"/>
  <c r="F859393" i="10"/>
  <c r="F859394" i="10"/>
  <c r="F859395" i="10"/>
  <c r="F859396" i="10"/>
  <c r="F859397" i="10"/>
  <c r="F859398" i="10"/>
  <c r="F859399" i="10"/>
  <c r="F859400" i="10"/>
  <c r="F859401" i="10"/>
  <c r="F859402" i="10"/>
  <c r="F859403" i="10"/>
  <c r="F859404" i="10"/>
  <c r="F859405" i="10"/>
  <c r="F859406" i="10"/>
  <c r="F859407" i="10"/>
  <c r="F859408" i="10"/>
  <c r="F859409" i="10"/>
  <c r="F859410" i="10"/>
  <c r="F859411" i="10"/>
  <c r="F859412" i="10"/>
  <c r="F859413" i="10"/>
  <c r="F859414" i="10"/>
  <c r="F859415" i="10"/>
  <c r="F859416" i="10"/>
  <c r="F859417" i="10"/>
  <c r="F859418" i="10"/>
  <c r="F859419" i="10"/>
  <c r="F859420" i="10"/>
  <c r="F859421" i="10"/>
  <c r="F859422" i="10"/>
  <c r="F859423" i="10"/>
  <c r="F859424" i="10"/>
  <c r="F859425" i="10"/>
  <c r="F859426" i="10"/>
  <c r="F859427" i="10"/>
  <c r="F859428" i="10"/>
  <c r="F859429" i="10"/>
  <c r="F859430" i="10"/>
  <c r="F859431" i="10"/>
  <c r="F859432" i="10"/>
  <c r="F859433" i="10"/>
  <c r="F859434" i="10"/>
  <c r="F859435" i="10"/>
  <c r="F859436" i="10"/>
  <c r="F859437" i="10"/>
  <c r="F859438" i="10"/>
  <c r="F859439" i="10"/>
  <c r="F859440" i="10"/>
  <c r="F859441" i="10"/>
  <c r="F859442" i="10"/>
  <c r="F859443" i="10"/>
  <c r="F859444" i="10"/>
  <c r="F859445" i="10"/>
  <c r="F859446" i="10"/>
  <c r="F859447" i="10"/>
  <c r="F859448" i="10"/>
  <c r="F859449" i="10"/>
  <c r="F859450" i="10"/>
  <c r="F859451" i="10"/>
  <c r="F859452" i="10"/>
  <c r="F859453" i="10"/>
  <c r="F859454" i="10"/>
  <c r="F859455" i="10"/>
  <c r="F859456" i="10"/>
  <c r="F859457" i="10"/>
  <c r="F859458" i="10"/>
  <c r="F859459" i="10"/>
  <c r="F859460" i="10"/>
  <c r="F859461" i="10"/>
  <c r="F859462" i="10"/>
  <c r="F859463" i="10"/>
  <c r="F859464" i="10"/>
  <c r="F859465" i="10"/>
  <c r="F859466" i="10"/>
  <c r="F859467" i="10"/>
  <c r="F859468" i="10"/>
  <c r="F859469" i="10"/>
  <c r="F859470" i="10"/>
  <c r="F859471" i="10"/>
  <c r="F859472" i="10"/>
  <c r="F859473" i="10"/>
  <c r="F859474" i="10"/>
  <c r="F859475" i="10"/>
  <c r="F859476" i="10"/>
  <c r="F859477" i="10"/>
  <c r="F859478" i="10"/>
  <c r="F859479" i="10"/>
  <c r="F859480" i="10"/>
  <c r="F859481" i="10"/>
  <c r="F859482" i="10"/>
  <c r="F859483" i="10"/>
  <c r="F859484" i="10"/>
  <c r="F859485" i="10"/>
  <c r="F859486" i="10"/>
  <c r="F859487" i="10"/>
  <c r="F859488" i="10"/>
  <c r="F859489" i="10"/>
  <c r="F859490" i="10"/>
  <c r="F859491" i="10"/>
  <c r="F859492" i="10"/>
  <c r="F859493" i="10"/>
  <c r="F859494" i="10"/>
  <c r="F859495" i="10"/>
  <c r="F859496" i="10"/>
  <c r="F859497" i="10"/>
  <c r="F859498" i="10"/>
  <c r="F859499" i="10"/>
  <c r="F859500" i="10"/>
  <c r="F859501" i="10"/>
  <c r="F859502" i="10"/>
  <c r="F859503" i="10"/>
  <c r="F859504" i="10"/>
  <c r="F859505" i="10"/>
  <c r="F859506" i="10"/>
  <c r="F859507" i="10"/>
  <c r="F859508" i="10"/>
  <c r="F859509" i="10"/>
  <c r="F859510" i="10"/>
  <c r="F859511" i="10"/>
  <c r="F859512" i="10"/>
  <c r="F859513" i="10"/>
  <c r="F859514" i="10"/>
  <c r="F859515" i="10"/>
  <c r="F859516" i="10"/>
  <c r="F859517" i="10"/>
  <c r="F859518" i="10"/>
  <c r="F859519" i="10"/>
  <c r="F859520" i="10"/>
  <c r="F859521" i="10"/>
  <c r="F859522" i="10"/>
  <c r="F859523" i="10"/>
  <c r="F859524" i="10"/>
  <c r="F859525" i="10"/>
  <c r="F859526" i="10"/>
  <c r="F859527" i="10"/>
  <c r="F859528" i="10"/>
  <c r="F859529" i="10"/>
  <c r="F859530" i="10"/>
  <c r="F859531" i="10"/>
  <c r="F859532" i="10"/>
  <c r="F859533" i="10"/>
  <c r="F859534" i="10"/>
  <c r="F859535" i="10"/>
  <c r="F859536" i="10"/>
  <c r="F859537" i="10"/>
  <c r="F859538" i="10"/>
  <c r="F859539" i="10"/>
  <c r="F859540" i="10"/>
  <c r="F859541" i="10"/>
  <c r="F859542" i="10"/>
  <c r="F859543" i="10"/>
  <c r="F859544" i="10"/>
  <c r="F859545" i="10"/>
  <c r="F859546" i="10"/>
  <c r="F859547" i="10"/>
  <c r="F859548" i="10"/>
  <c r="F859549" i="10"/>
  <c r="F859550" i="10"/>
  <c r="F859551" i="10"/>
  <c r="F859552" i="10"/>
  <c r="F859553" i="10"/>
  <c r="F859554" i="10"/>
  <c r="F859555" i="10"/>
  <c r="F859556" i="10"/>
  <c r="F859557" i="10"/>
  <c r="F859558" i="10"/>
  <c r="F859559" i="10"/>
  <c r="F859560" i="10"/>
  <c r="F859561" i="10"/>
  <c r="F859562" i="10"/>
  <c r="F859563" i="10"/>
  <c r="F859564" i="10"/>
  <c r="F859565" i="10"/>
  <c r="F859566" i="10"/>
  <c r="F859567" i="10"/>
  <c r="F859568" i="10"/>
  <c r="F859569" i="10"/>
  <c r="F859570" i="10"/>
  <c r="F859571" i="10"/>
  <c r="F859572" i="10"/>
  <c r="F859573" i="10"/>
  <c r="F859574" i="10"/>
  <c r="F859575" i="10"/>
  <c r="F859576" i="10"/>
  <c r="F859577" i="10"/>
  <c r="F859578" i="10"/>
  <c r="F859579" i="10"/>
  <c r="F859580" i="10"/>
  <c r="F859581" i="10"/>
  <c r="F859582" i="10"/>
  <c r="F859583" i="10"/>
  <c r="F859584" i="10"/>
  <c r="F859585" i="10"/>
  <c r="F859586" i="10"/>
  <c r="F859587" i="10"/>
  <c r="F859588" i="10"/>
  <c r="F859589" i="10"/>
  <c r="F859590" i="10"/>
  <c r="F859591" i="10"/>
  <c r="F859592" i="10"/>
  <c r="F859593" i="10"/>
  <c r="F859594" i="10"/>
  <c r="F859595" i="10"/>
  <c r="F859596" i="10"/>
  <c r="F859597" i="10"/>
  <c r="F859598" i="10"/>
  <c r="F859599" i="10"/>
  <c r="F859600" i="10"/>
  <c r="F859601" i="10"/>
  <c r="F859602" i="10"/>
  <c r="F859603" i="10"/>
  <c r="F859604" i="10"/>
  <c r="F859605" i="10"/>
  <c r="F859606" i="10"/>
  <c r="F859607" i="10"/>
  <c r="F859608" i="10"/>
  <c r="F859609" i="10"/>
  <c r="F859610" i="10"/>
  <c r="F859611" i="10"/>
  <c r="F859612" i="10"/>
  <c r="F859613" i="10"/>
  <c r="F859614" i="10"/>
  <c r="F859615" i="10"/>
  <c r="F859616" i="10"/>
  <c r="F859617" i="10"/>
  <c r="F859618" i="10"/>
  <c r="F859619" i="10"/>
  <c r="F859620" i="10"/>
  <c r="F859621" i="10"/>
  <c r="F859622" i="10"/>
  <c r="F859623" i="10"/>
  <c r="F859624" i="10"/>
  <c r="F859625" i="10"/>
  <c r="F859626" i="10"/>
  <c r="F859627" i="10"/>
  <c r="F859628" i="10"/>
  <c r="F859629" i="10"/>
  <c r="F859630" i="10"/>
  <c r="F859631" i="10"/>
  <c r="F859632" i="10"/>
  <c r="F859633" i="10"/>
  <c r="F859634" i="10"/>
  <c r="F859635" i="10"/>
  <c r="F859636" i="10"/>
  <c r="F859637" i="10"/>
  <c r="F859638" i="10"/>
  <c r="F859639" i="10"/>
  <c r="F859640" i="10"/>
  <c r="F859641" i="10"/>
  <c r="F859642" i="10"/>
  <c r="F859643" i="10"/>
  <c r="F859644" i="10"/>
  <c r="F859645" i="10"/>
  <c r="F859646" i="10"/>
  <c r="F859647" i="10"/>
  <c r="F859648" i="10"/>
  <c r="F859649" i="10"/>
  <c r="F859650" i="10"/>
  <c r="F859651" i="10"/>
  <c r="F859652" i="10"/>
  <c r="F859653" i="10"/>
  <c r="F859654" i="10"/>
  <c r="F859655" i="10"/>
  <c r="F859656" i="10"/>
  <c r="F859657" i="10"/>
  <c r="F859658" i="10"/>
  <c r="F859659" i="10"/>
  <c r="F859660" i="10"/>
  <c r="F859661" i="10"/>
  <c r="F859662" i="10"/>
  <c r="F859663" i="10"/>
  <c r="F859664" i="10"/>
  <c r="F859665" i="10"/>
  <c r="F859666" i="10"/>
  <c r="F859667" i="10"/>
  <c r="F859668" i="10"/>
  <c r="F859669" i="10"/>
  <c r="F859670" i="10"/>
  <c r="F859671" i="10"/>
  <c r="F859672" i="10"/>
  <c r="F859673" i="10"/>
  <c r="F859674" i="10"/>
  <c r="F859675" i="10"/>
  <c r="F859676" i="10"/>
  <c r="F859677" i="10"/>
  <c r="F859678" i="10"/>
  <c r="F859679" i="10"/>
  <c r="F859680" i="10"/>
  <c r="F859681" i="10"/>
  <c r="F859682" i="10"/>
  <c r="F859683" i="10"/>
  <c r="F859684" i="10"/>
  <c r="F859685" i="10"/>
  <c r="F859686" i="10"/>
  <c r="F859687" i="10"/>
  <c r="F859688" i="10"/>
  <c r="F859689" i="10"/>
  <c r="F859690" i="10"/>
  <c r="F859691" i="10"/>
  <c r="F859692" i="10"/>
  <c r="F859693" i="10"/>
  <c r="F859694" i="10"/>
  <c r="F859695" i="10"/>
  <c r="F859696" i="10"/>
  <c r="F859697" i="10"/>
  <c r="F859698" i="10"/>
  <c r="F859699" i="10"/>
  <c r="F859700" i="10"/>
  <c r="F859701" i="10"/>
  <c r="F859702" i="10"/>
  <c r="F859703" i="10"/>
  <c r="F859704" i="10"/>
  <c r="F859705" i="10"/>
  <c r="F859706" i="10"/>
  <c r="F859707" i="10"/>
  <c r="F859708" i="10"/>
  <c r="F859709" i="10"/>
  <c r="F859710" i="10"/>
  <c r="F859711" i="10"/>
  <c r="F859712" i="10"/>
  <c r="F859713" i="10"/>
  <c r="F859714" i="10"/>
  <c r="F859715" i="10"/>
  <c r="F859716" i="10"/>
  <c r="F859717" i="10"/>
  <c r="F859718" i="10"/>
  <c r="F859719" i="10"/>
  <c r="F859720" i="10"/>
  <c r="F859721" i="10"/>
  <c r="F859722" i="10"/>
  <c r="F859723" i="10"/>
  <c r="F859724" i="10"/>
  <c r="F859725" i="10"/>
  <c r="F859726" i="10"/>
  <c r="F859727" i="10"/>
  <c r="F859728" i="10"/>
  <c r="F859729" i="10"/>
  <c r="F859730" i="10"/>
  <c r="F859731" i="10"/>
  <c r="F859732" i="10"/>
  <c r="F859733" i="10"/>
  <c r="F859734" i="10"/>
  <c r="F859735" i="10"/>
  <c r="F859736" i="10"/>
  <c r="F859737" i="10"/>
  <c r="F859738" i="10"/>
  <c r="F859739" i="10"/>
  <c r="F859740" i="10"/>
  <c r="F859741" i="10"/>
  <c r="F859742" i="10"/>
  <c r="F859743" i="10"/>
  <c r="F859744" i="10"/>
  <c r="F859745" i="10"/>
  <c r="F859746" i="10"/>
  <c r="F859747" i="10"/>
  <c r="F859748" i="10"/>
  <c r="F859749" i="10"/>
  <c r="F859750" i="10"/>
  <c r="F859751" i="10"/>
  <c r="F859752" i="10"/>
  <c r="F859753" i="10"/>
  <c r="F859754" i="10"/>
  <c r="F859755" i="10"/>
  <c r="F859756" i="10"/>
  <c r="F859757" i="10"/>
  <c r="F859758" i="10"/>
  <c r="F859759" i="10"/>
  <c r="F859760" i="10"/>
  <c r="F859761" i="10"/>
  <c r="F859762" i="10"/>
  <c r="F859763" i="10"/>
  <c r="F859764" i="10"/>
  <c r="F859765" i="10"/>
  <c r="F859766" i="10"/>
  <c r="F859767" i="10"/>
  <c r="F859768" i="10"/>
  <c r="F859769" i="10"/>
  <c r="F859770" i="10"/>
  <c r="F859771" i="10"/>
  <c r="F859772" i="10"/>
  <c r="F859773" i="10"/>
  <c r="F859774" i="10"/>
  <c r="F859775" i="10"/>
  <c r="F859776" i="10"/>
  <c r="F859777" i="10"/>
  <c r="F859778" i="10"/>
  <c r="F859779" i="10"/>
  <c r="F859780" i="10"/>
  <c r="F859781" i="10"/>
  <c r="F859782" i="10"/>
  <c r="F859783" i="10"/>
  <c r="F859784" i="10"/>
  <c r="F859785" i="10"/>
  <c r="F859786" i="10"/>
  <c r="F859787" i="10"/>
  <c r="F859788" i="10"/>
  <c r="F859789" i="10"/>
  <c r="F859790" i="10"/>
  <c r="F859791" i="10"/>
  <c r="F859792" i="10"/>
  <c r="F859793" i="10"/>
  <c r="F859794" i="10"/>
  <c r="F859795" i="10"/>
  <c r="F859796" i="10"/>
  <c r="F859797" i="10"/>
  <c r="F859798" i="10"/>
  <c r="F859799" i="10"/>
  <c r="F859800" i="10"/>
  <c r="F859801" i="10"/>
  <c r="F859802" i="10"/>
  <c r="F859803" i="10"/>
  <c r="F859804" i="10"/>
  <c r="F859805" i="10"/>
  <c r="F859806" i="10"/>
  <c r="F859807" i="10"/>
  <c r="F859808" i="10"/>
  <c r="F859809" i="10"/>
  <c r="F859810" i="10"/>
  <c r="F859811" i="10"/>
  <c r="F859812" i="10"/>
  <c r="F859813" i="10"/>
  <c r="F859814" i="10"/>
  <c r="F859815" i="10"/>
  <c r="F859816" i="10"/>
  <c r="F859817" i="10"/>
  <c r="F859818" i="10"/>
  <c r="F859819" i="10"/>
  <c r="F859820" i="10"/>
  <c r="F859821" i="10"/>
  <c r="F859822" i="10"/>
  <c r="F859823" i="10"/>
  <c r="F859824" i="10"/>
  <c r="F859825" i="10"/>
  <c r="F859826" i="10"/>
  <c r="F859827" i="10"/>
  <c r="F859828" i="10"/>
  <c r="F859829" i="10"/>
  <c r="F859830" i="10"/>
  <c r="F859831" i="10"/>
  <c r="F859832" i="10"/>
  <c r="F859833" i="10"/>
  <c r="F859834" i="10"/>
  <c r="F859835" i="10"/>
  <c r="F859836" i="10"/>
  <c r="F859837" i="10"/>
  <c r="F859838" i="10"/>
  <c r="F859839" i="10"/>
  <c r="F859840" i="10"/>
  <c r="F859841" i="10"/>
  <c r="F859842" i="10"/>
  <c r="F859843" i="10"/>
  <c r="F859844" i="10"/>
  <c r="F859845" i="10"/>
  <c r="F859846" i="10"/>
  <c r="F859847" i="10"/>
  <c r="F859848" i="10"/>
  <c r="F859849" i="10"/>
  <c r="F859850" i="10"/>
  <c r="F859851" i="10"/>
  <c r="F859852" i="10"/>
  <c r="F859853" i="10"/>
  <c r="F859854" i="10"/>
  <c r="F859855" i="10"/>
  <c r="F859856" i="10"/>
  <c r="F859857" i="10"/>
  <c r="F859858" i="10"/>
  <c r="F859859" i="10"/>
  <c r="F859860" i="10"/>
  <c r="F859861" i="10"/>
  <c r="F859862" i="10"/>
  <c r="F859863" i="10"/>
  <c r="F859864" i="10"/>
  <c r="F859865" i="10"/>
  <c r="F859866" i="10"/>
  <c r="F859867" i="10"/>
  <c r="F859868" i="10"/>
  <c r="F859869" i="10"/>
  <c r="F859870" i="10"/>
  <c r="F859871" i="10"/>
  <c r="F859872" i="10"/>
  <c r="F859873" i="10"/>
  <c r="F859874" i="10"/>
  <c r="F859875" i="10"/>
  <c r="F859876" i="10"/>
  <c r="F859877" i="10"/>
  <c r="F859878" i="10"/>
  <c r="F859879" i="10"/>
  <c r="F859880" i="10"/>
  <c r="F859881" i="10"/>
  <c r="F859882" i="10"/>
  <c r="F859883" i="10"/>
  <c r="F859884" i="10"/>
  <c r="F859885" i="10"/>
  <c r="F859886" i="10"/>
  <c r="F859887" i="10"/>
  <c r="F859888" i="10"/>
  <c r="F859889" i="10"/>
  <c r="F859890" i="10"/>
  <c r="F859891" i="10"/>
  <c r="F859892" i="10"/>
  <c r="F859893" i="10"/>
  <c r="F859894" i="10"/>
  <c r="F859895" i="10"/>
  <c r="F859896" i="10"/>
  <c r="F859897" i="10"/>
  <c r="F859898" i="10"/>
  <c r="F859899" i="10"/>
  <c r="F859900" i="10"/>
  <c r="F859901" i="10"/>
  <c r="F859902" i="10"/>
  <c r="F859903" i="10"/>
  <c r="F859904" i="10"/>
  <c r="F859905" i="10"/>
  <c r="F859906" i="10"/>
  <c r="F859907" i="10"/>
  <c r="F859908" i="10"/>
  <c r="F859909" i="10"/>
  <c r="F859910" i="10"/>
  <c r="F859911" i="10"/>
  <c r="F859912" i="10"/>
  <c r="F859913" i="10"/>
  <c r="F859914" i="10"/>
  <c r="F859915" i="10"/>
  <c r="F859916" i="10"/>
  <c r="F859917" i="10"/>
  <c r="F859918" i="10"/>
  <c r="F859919" i="10"/>
  <c r="F859920" i="10"/>
  <c r="F859921" i="10"/>
  <c r="F859922" i="10"/>
  <c r="F859923" i="10"/>
  <c r="F859924" i="10"/>
  <c r="F859925" i="10"/>
  <c r="F859926" i="10"/>
  <c r="F859927" i="10"/>
  <c r="F859928" i="10"/>
  <c r="F859929" i="10"/>
  <c r="F859930" i="10"/>
  <c r="F859931" i="10"/>
  <c r="F859932" i="10"/>
  <c r="F859933" i="10"/>
  <c r="F859934" i="10"/>
  <c r="F859935" i="10"/>
  <c r="F859936" i="10"/>
  <c r="F859937" i="10"/>
  <c r="F859938" i="10"/>
  <c r="F859939" i="10"/>
  <c r="F859940" i="10"/>
  <c r="F859941" i="10"/>
  <c r="F859942" i="10"/>
  <c r="F859943" i="10"/>
  <c r="F859944" i="10"/>
  <c r="F859945" i="10"/>
  <c r="F859946" i="10"/>
  <c r="F859947" i="10"/>
  <c r="F859948" i="10"/>
  <c r="F859949" i="10"/>
  <c r="F859950" i="10"/>
  <c r="F859951" i="10"/>
  <c r="F859952" i="10"/>
  <c r="F859953" i="10"/>
  <c r="F859954" i="10"/>
  <c r="F859955" i="10"/>
  <c r="F859956" i="10"/>
  <c r="F859957" i="10"/>
  <c r="F859958" i="10"/>
  <c r="F859959" i="10"/>
  <c r="F859960" i="10"/>
  <c r="F859961" i="10"/>
  <c r="F859962" i="10"/>
  <c r="F859963" i="10"/>
  <c r="F859964" i="10"/>
  <c r="F859965" i="10"/>
  <c r="F859966" i="10"/>
  <c r="F859967" i="10"/>
  <c r="F859968" i="10"/>
  <c r="F859969" i="10"/>
  <c r="F859970" i="10"/>
  <c r="F859971" i="10"/>
  <c r="F859972" i="10"/>
  <c r="F859973" i="10"/>
  <c r="F859974" i="10"/>
  <c r="F859975" i="10"/>
  <c r="F859976" i="10"/>
  <c r="F859977" i="10"/>
  <c r="F859978" i="10"/>
  <c r="F859979" i="10"/>
  <c r="F859980" i="10"/>
  <c r="F859981" i="10"/>
  <c r="F859982" i="10"/>
  <c r="F859983" i="10"/>
  <c r="F859984" i="10"/>
  <c r="F859985" i="10"/>
  <c r="F859986" i="10"/>
  <c r="F859987" i="10"/>
  <c r="F859988" i="10"/>
  <c r="F859989" i="10"/>
  <c r="F859990" i="10"/>
  <c r="F859991" i="10"/>
  <c r="F859992" i="10"/>
  <c r="F859993" i="10"/>
  <c r="F859994" i="10"/>
  <c r="F859995" i="10"/>
  <c r="F859996" i="10"/>
  <c r="F859997" i="10"/>
  <c r="F859998" i="10"/>
  <c r="F859999" i="10"/>
  <c r="F860000" i="10"/>
  <c r="F860001" i="10"/>
  <c r="F860002" i="10"/>
  <c r="F860003" i="10"/>
  <c r="F860004" i="10"/>
  <c r="F860005" i="10"/>
  <c r="F860006" i="10"/>
  <c r="F860007" i="10"/>
  <c r="F860008" i="10"/>
  <c r="F860009" i="10"/>
  <c r="F860010" i="10"/>
  <c r="F860011" i="10"/>
  <c r="F860012" i="10"/>
  <c r="F860013" i="10"/>
  <c r="F860014" i="10"/>
  <c r="F860015" i="10"/>
  <c r="F860016" i="10"/>
  <c r="F860017" i="10"/>
  <c r="F860018" i="10"/>
  <c r="F860019" i="10"/>
  <c r="F860020" i="10"/>
  <c r="F860021" i="10"/>
  <c r="F860022" i="10"/>
  <c r="F860023" i="10"/>
  <c r="F860024" i="10"/>
  <c r="F860025" i="10"/>
  <c r="F860026" i="10"/>
  <c r="F860027" i="10"/>
  <c r="F860028" i="10"/>
  <c r="F860029" i="10"/>
  <c r="F860030" i="10"/>
  <c r="F860031" i="10"/>
  <c r="F860032" i="10"/>
  <c r="F860033" i="10"/>
  <c r="F860034" i="10"/>
  <c r="F860035" i="10"/>
  <c r="F860036" i="10"/>
  <c r="F860037" i="10"/>
  <c r="F860038" i="10"/>
  <c r="F860039" i="10"/>
  <c r="F860040" i="10"/>
  <c r="F860041" i="10"/>
  <c r="F860042" i="10"/>
  <c r="F860043" i="10"/>
  <c r="F860044" i="10"/>
  <c r="F860045" i="10"/>
  <c r="F860046" i="10"/>
  <c r="F860047" i="10"/>
  <c r="F860048" i="10"/>
  <c r="F860049" i="10"/>
  <c r="F860050" i="10"/>
  <c r="F860051" i="10"/>
  <c r="F860052" i="10"/>
  <c r="F860053" i="10"/>
  <c r="F860054" i="10"/>
  <c r="F860055" i="10"/>
  <c r="F860056" i="10"/>
  <c r="F860057" i="10"/>
  <c r="F860058" i="10"/>
  <c r="F860059" i="10"/>
  <c r="F860060" i="10"/>
  <c r="F860061" i="10"/>
  <c r="F860062" i="10"/>
  <c r="F860063" i="10"/>
  <c r="F860064" i="10"/>
  <c r="F860065" i="10"/>
  <c r="F860066" i="10"/>
  <c r="F860067" i="10"/>
  <c r="F860068" i="10"/>
  <c r="F860069" i="10"/>
  <c r="F860070" i="10"/>
  <c r="F860071" i="10"/>
  <c r="F860072" i="10"/>
  <c r="F860073" i="10"/>
  <c r="F860074" i="10"/>
  <c r="F860075" i="10"/>
  <c r="F860076" i="10"/>
  <c r="F860077" i="10"/>
  <c r="F860078" i="10"/>
  <c r="F860079" i="10"/>
  <c r="F860080" i="10"/>
  <c r="F860081" i="10"/>
  <c r="F860082" i="10"/>
  <c r="F860083" i="10"/>
  <c r="F860084" i="10"/>
  <c r="F860085" i="10"/>
  <c r="F860086" i="10"/>
  <c r="F860087" i="10"/>
  <c r="F860088" i="10"/>
  <c r="F860089" i="10"/>
  <c r="F860090" i="10"/>
  <c r="F860091" i="10"/>
  <c r="F860092" i="10"/>
  <c r="F860093" i="10"/>
  <c r="F860094" i="10"/>
  <c r="F860095" i="10"/>
  <c r="F860096" i="10"/>
  <c r="F860097" i="10"/>
  <c r="F860098" i="10"/>
  <c r="F860099" i="10"/>
  <c r="F860100" i="10"/>
  <c r="F860101" i="10"/>
  <c r="F860102" i="10"/>
  <c r="F860103" i="10"/>
  <c r="F860104" i="10"/>
  <c r="F860105" i="10"/>
  <c r="F860106" i="10"/>
  <c r="F860107" i="10"/>
  <c r="F860108" i="10"/>
  <c r="F860109" i="10"/>
  <c r="F860110" i="10"/>
  <c r="F860111" i="10"/>
  <c r="F860112" i="10"/>
  <c r="F860113" i="10"/>
  <c r="F860114" i="10"/>
  <c r="F860115" i="10"/>
  <c r="F860116" i="10"/>
  <c r="F860117" i="10"/>
  <c r="F860118" i="10"/>
  <c r="F860119" i="10"/>
  <c r="F860120" i="10"/>
  <c r="F860121" i="10"/>
  <c r="F860122" i="10"/>
  <c r="F860123" i="10"/>
  <c r="F860124" i="10"/>
  <c r="F860125" i="10"/>
  <c r="F860126" i="10"/>
  <c r="F860127" i="10"/>
  <c r="F860128" i="10"/>
  <c r="F860129" i="10"/>
  <c r="F860130" i="10"/>
  <c r="F860131" i="10"/>
  <c r="F860132" i="10"/>
  <c r="F860133" i="10"/>
  <c r="F860134" i="10"/>
  <c r="F860135" i="10"/>
  <c r="F860136" i="10"/>
  <c r="F860137" i="10"/>
  <c r="F860138" i="10"/>
  <c r="F860139" i="10"/>
  <c r="F860140" i="10"/>
  <c r="F860141" i="10"/>
  <c r="F860142" i="10"/>
  <c r="F860143" i="10"/>
  <c r="F860144" i="10"/>
  <c r="F860145" i="10"/>
  <c r="F860146" i="10"/>
  <c r="F860147" i="10"/>
  <c r="F860148" i="10"/>
  <c r="F860149" i="10"/>
  <c r="F860150" i="10"/>
  <c r="F860151" i="10"/>
  <c r="F860152" i="10"/>
  <c r="F860153" i="10"/>
  <c r="F860154" i="10"/>
  <c r="F860155" i="10"/>
  <c r="F860156" i="10"/>
  <c r="F860157" i="10"/>
  <c r="F860158" i="10"/>
  <c r="F860159" i="10"/>
  <c r="F860160" i="10"/>
  <c r="F860161" i="10"/>
  <c r="F860162" i="10"/>
  <c r="F860163" i="10"/>
  <c r="F860164" i="10"/>
  <c r="F860165" i="10"/>
  <c r="F860166" i="10"/>
  <c r="F860167" i="10"/>
  <c r="F860168" i="10"/>
  <c r="F860169" i="10"/>
  <c r="F860170" i="10"/>
  <c r="F860171" i="10"/>
  <c r="F860172" i="10"/>
  <c r="F860173" i="10"/>
  <c r="F860174" i="10"/>
  <c r="F860175" i="10"/>
  <c r="F860176" i="10"/>
  <c r="F860177" i="10"/>
  <c r="F860178" i="10"/>
  <c r="F860179" i="10"/>
  <c r="F860180" i="10"/>
  <c r="F860181" i="10"/>
  <c r="F860182" i="10"/>
  <c r="F860183" i="10"/>
  <c r="F860184" i="10"/>
  <c r="F860185" i="10"/>
  <c r="F860186" i="10"/>
  <c r="F860187" i="10"/>
  <c r="F860188" i="10"/>
  <c r="F860189" i="10"/>
  <c r="F860190" i="10"/>
  <c r="F860191" i="10"/>
  <c r="F860192" i="10"/>
  <c r="F860193" i="10"/>
  <c r="F860194" i="10"/>
  <c r="F860195" i="10"/>
  <c r="F860196" i="10"/>
  <c r="F860197" i="10"/>
  <c r="F860198" i="10"/>
  <c r="F860199" i="10"/>
  <c r="F860200" i="10"/>
  <c r="F860201" i="10"/>
  <c r="F860202" i="10"/>
  <c r="F860203" i="10"/>
  <c r="F860204" i="10"/>
  <c r="F860205" i="10"/>
  <c r="F860206" i="10"/>
  <c r="F860207" i="10"/>
  <c r="F860208" i="10"/>
  <c r="F860209" i="10"/>
  <c r="F860210" i="10"/>
  <c r="F860211" i="10"/>
  <c r="F860212" i="10"/>
  <c r="F860213" i="10"/>
  <c r="F860214" i="10"/>
  <c r="F860215" i="10"/>
  <c r="F860216" i="10"/>
  <c r="F860217" i="10"/>
  <c r="F860218" i="10"/>
  <c r="F860219" i="10"/>
  <c r="F860220" i="10"/>
  <c r="F860221" i="10"/>
  <c r="F860222" i="10"/>
  <c r="F860223" i="10"/>
  <c r="F860224" i="10"/>
  <c r="F860225" i="10"/>
  <c r="F860226" i="10"/>
  <c r="F860227" i="10"/>
  <c r="F860228" i="10"/>
  <c r="F860229" i="10"/>
  <c r="F860230" i="10"/>
  <c r="F860231" i="10"/>
  <c r="F860232" i="10"/>
  <c r="F860233" i="10"/>
  <c r="F860234" i="10"/>
  <c r="F860235" i="10"/>
  <c r="F860236" i="10"/>
  <c r="F860237" i="10"/>
  <c r="F860238" i="10"/>
  <c r="F860239" i="10"/>
  <c r="F860240" i="10"/>
  <c r="F860241" i="10"/>
  <c r="F860242" i="10"/>
  <c r="F860243" i="10"/>
  <c r="F860244" i="10"/>
  <c r="F860245" i="10"/>
  <c r="F860246" i="10"/>
  <c r="F860247" i="10"/>
  <c r="F860248" i="10"/>
  <c r="F860249" i="10"/>
  <c r="F860250" i="10"/>
  <c r="F860251" i="10"/>
  <c r="F860252" i="10"/>
  <c r="F860253" i="10"/>
  <c r="F860254" i="10"/>
  <c r="F860255" i="10"/>
  <c r="F860256" i="10"/>
  <c r="F860257" i="10"/>
  <c r="F860258" i="10"/>
  <c r="F860259" i="10"/>
  <c r="F860260" i="10"/>
  <c r="F860261" i="10"/>
  <c r="F860262" i="10"/>
  <c r="F860263" i="10"/>
  <c r="F860264" i="10"/>
  <c r="F860265" i="10"/>
  <c r="F860266" i="10"/>
  <c r="F860267" i="10"/>
  <c r="F860268" i="10"/>
  <c r="F860269" i="10"/>
  <c r="F860270" i="10"/>
  <c r="F860271" i="10"/>
  <c r="F860272" i="10"/>
  <c r="F860273" i="10"/>
  <c r="F860274" i="10"/>
  <c r="F860275" i="10"/>
  <c r="F860276" i="10"/>
  <c r="F860277" i="10"/>
  <c r="F860278" i="10"/>
  <c r="F860279" i="10"/>
  <c r="F860280" i="10"/>
  <c r="F860281" i="10"/>
  <c r="F860282" i="10"/>
  <c r="F860283" i="10"/>
  <c r="F860284" i="10"/>
  <c r="F860285" i="10"/>
  <c r="F860286" i="10"/>
  <c r="F860287" i="10"/>
  <c r="F860288" i="10"/>
  <c r="F860289" i="10"/>
  <c r="F860290" i="10"/>
  <c r="F860291" i="10"/>
  <c r="F860292" i="10"/>
  <c r="F860293" i="10"/>
  <c r="F860294" i="10"/>
  <c r="F860295" i="10"/>
  <c r="F860296" i="10"/>
  <c r="F860297" i="10"/>
  <c r="F860298" i="10"/>
  <c r="F860299" i="10"/>
  <c r="F860300" i="10"/>
  <c r="F860301" i="10"/>
  <c r="F860302" i="10"/>
  <c r="F860303" i="10"/>
  <c r="F860304" i="10"/>
  <c r="F860305" i="10"/>
  <c r="F860306" i="10"/>
  <c r="F860307" i="10"/>
  <c r="F860308" i="10"/>
  <c r="F860309" i="10"/>
  <c r="F860310" i="10"/>
  <c r="F860311" i="10"/>
  <c r="F860312" i="10"/>
  <c r="F860313" i="10"/>
  <c r="F860314" i="10"/>
  <c r="F860315" i="10"/>
  <c r="F860316" i="10"/>
  <c r="F860317" i="10"/>
  <c r="F860318" i="10"/>
  <c r="F860319" i="10"/>
  <c r="F860320" i="10"/>
  <c r="F860321" i="10"/>
  <c r="F860322" i="10"/>
  <c r="F860323" i="10"/>
  <c r="F860324" i="10"/>
  <c r="F860325" i="10"/>
  <c r="F860326" i="10"/>
  <c r="F860327" i="10"/>
  <c r="F860328" i="10"/>
  <c r="F860329" i="10"/>
  <c r="F860330" i="10"/>
  <c r="F860331" i="10"/>
  <c r="F860332" i="10"/>
  <c r="F860333" i="10"/>
  <c r="F860334" i="10"/>
  <c r="F860335" i="10"/>
  <c r="F860336" i="10"/>
  <c r="F860337" i="10"/>
  <c r="F860338" i="10"/>
  <c r="F860339" i="10"/>
  <c r="F860340" i="10"/>
  <c r="F860341" i="10"/>
  <c r="F860342" i="10"/>
  <c r="F860343" i="10"/>
  <c r="F860344" i="10"/>
  <c r="F860345" i="10"/>
  <c r="F860346" i="10"/>
  <c r="F860347" i="10"/>
  <c r="F860348" i="10"/>
  <c r="F860349" i="10"/>
  <c r="F860350" i="10"/>
  <c r="F860351" i="10"/>
  <c r="F860352" i="10"/>
  <c r="F860353" i="10"/>
  <c r="F860354" i="10"/>
  <c r="F860355" i="10"/>
  <c r="F860356" i="10"/>
  <c r="F860357" i="10"/>
  <c r="F860358" i="10"/>
  <c r="F860359" i="10"/>
  <c r="F860360" i="10"/>
  <c r="F860361" i="10"/>
  <c r="F860362" i="10"/>
  <c r="F860363" i="10"/>
  <c r="F860364" i="10"/>
  <c r="F860365" i="10"/>
  <c r="F860366" i="10"/>
  <c r="F860367" i="10"/>
  <c r="F860368" i="10"/>
  <c r="F860369" i="10"/>
  <c r="F860370" i="10"/>
  <c r="F860371" i="10"/>
  <c r="F860372" i="10"/>
  <c r="F860373" i="10"/>
  <c r="F860374" i="10"/>
  <c r="F860375" i="10"/>
  <c r="F860376" i="10"/>
  <c r="F860377" i="10"/>
  <c r="F860378" i="10"/>
  <c r="F860379" i="10"/>
  <c r="F860380" i="10"/>
  <c r="F860381" i="10"/>
  <c r="F860382" i="10"/>
  <c r="F860383" i="10"/>
  <c r="F860384" i="10"/>
  <c r="F860385" i="10"/>
  <c r="F860386" i="10"/>
  <c r="F860387" i="10"/>
  <c r="F860388" i="10"/>
  <c r="F860389" i="10"/>
  <c r="F860390" i="10"/>
  <c r="F860391" i="10"/>
  <c r="F860392" i="10"/>
  <c r="F860393" i="10"/>
  <c r="F860394" i="10"/>
  <c r="F860395" i="10"/>
  <c r="F860396" i="10"/>
  <c r="F860397" i="10"/>
  <c r="F860398" i="10"/>
  <c r="F860399" i="10"/>
  <c r="F860400" i="10"/>
  <c r="F860401" i="10"/>
  <c r="F860402" i="10"/>
  <c r="F860403" i="10"/>
  <c r="F860404" i="10"/>
  <c r="F860405" i="10"/>
  <c r="F860406" i="10"/>
  <c r="F860407" i="10"/>
  <c r="F860408" i="10"/>
  <c r="F860409" i="10"/>
  <c r="F860410" i="10"/>
  <c r="F860411" i="10"/>
  <c r="F860412" i="10"/>
  <c r="F860413" i="10"/>
  <c r="F860414" i="10"/>
  <c r="F860415" i="10"/>
  <c r="F860416" i="10"/>
  <c r="F860417" i="10"/>
  <c r="F860418" i="10"/>
  <c r="F860419" i="10"/>
  <c r="F860420" i="10"/>
  <c r="F860421" i="10"/>
  <c r="F860422" i="10"/>
  <c r="F860423" i="10"/>
  <c r="F860424" i="10"/>
  <c r="F860425" i="10"/>
  <c r="F860426" i="10"/>
  <c r="F860427" i="10"/>
  <c r="F860428" i="10"/>
  <c r="F860429" i="10"/>
  <c r="F860430" i="10"/>
  <c r="F860431" i="10"/>
  <c r="F860432" i="10"/>
  <c r="F860433" i="10"/>
  <c r="F860434" i="10"/>
  <c r="F860435" i="10"/>
  <c r="F860436" i="10"/>
  <c r="F860437" i="10"/>
  <c r="F860438" i="10"/>
  <c r="F860439" i="10"/>
  <c r="F860440" i="10"/>
  <c r="F860441" i="10"/>
  <c r="F860442" i="10"/>
  <c r="F860443" i="10"/>
  <c r="F860444" i="10"/>
  <c r="F860445" i="10"/>
  <c r="F860446" i="10"/>
  <c r="F860447" i="10"/>
  <c r="F860448" i="10"/>
  <c r="F860449" i="10"/>
  <c r="F860450" i="10"/>
  <c r="F860451" i="10"/>
  <c r="F860452" i="10"/>
  <c r="F860453" i="10"/>
  <c r="F860454" i="10"/>
  <c r="F860455" i="10"/>
  <c r="F860456" i="10"/>
  <c r="F860457" i="10"/>
  <c r="F860458" i="10"/>
  <c r="F860459" i="10"/>
  <c r="F860460" i="10"/>
  <c r="F860461" i="10"/>
  <c r="F860462" i="10"/>
  <c r="F860463" i="10"/>
  <c r="F860464" i="10"/>
  <c r="F860465" i="10"/>
  <c r="F860466" i="10"/>
  <c r="F860467" i="10"/>
  <c r="F860468" i="10"/>
  <c r="F860469" i="10"/>
  <c r="F860470" i="10"/>
  <c r="F860471" i="10"/>
  <c r="F860472" i="10"/>
  <c r="F860473" i="10"/>
  <c r="F860474" i="10"/>
  <c r="F860475" i="10"/>
  <c r="F860476" i="10"/>
  <c r="F860477" i="10"/>
  <c r="F860478" i="10"/>
  <c r="F860479" i="10"/>
  <c r="F860480" i="10"/>
  <c r="F860481" i="10"/>
  <c r="F860482" i="10"/>
  <c r="F860483" i="10"/>
  <c r="F860484" i="10"/>
  <c r="F860485" i="10"/>
  <c r="F860486" i="10"/>
  <c r="F860487" i="10"/>
  <c r="F860488" i="10"/>
  <c r="F860489" i="10"/>
  <c r="F860490" i="10"/>
  <c r="F860491" i="10"/>
  <c r="F860492" i="10"/>
  <c r="F860493" i="10"/>
  <c r="F860494" i="10"/>
  <c r="F860495" i="10"/>
  <c r="F860496" i="10"/>
  <c r="F860497" i="10"/>
  <c r="F860498" i="10"/>
  <c r="F860499" i="10"/>
  <c r="F860500" i="10"/>
  <c r="F860501" i="10"/>
  <c r="F860502" i="10"/>
  <c r="F860503" i="10"/>
  <c r="F860504" i="10"/>
  <c r="F860505" i="10"/>
  <c r="F860506" i="10"/>
  <c r="F860507" i="10"/>
  <c r="F860508" i="10"/>
  <c r="F860509" i="10"/>
  <c r="F860510" i="10"/>
  <c r="F860511" i="10"/>
  <c r="F860512" i="10"/>
  <c r="F860513" i="10"/>
  <c r="F860514" i="10"/>
  <c r="F860515" i="10"/>
  <c r="F860516" i="10"/>
  <c r="F860517" i="10"/>
  <c r="F860518" i="10"/>
  <c r="F860519" i="10"/>
  <c r="F860520" i="10"/>
  <c r="F860521" i="10"/>
  <c r="F860522" i="10"/>
  <c r="F860523" i="10"/>
  <c r="F860524" i="10"/>
  <c r="F860525" i="10"/>
  <c r="F860526" i="10"/>
  <c r="F860527" i="10"/>
  <c r="F860528" i="10"/>
  <c r="F860529" i="10"/>
  <c r="F860530" i="10"/>
  <c r="F860531" i="10"/>
  <c r="F860532" i="10"/>
  <c r="F860533" i="10"/>
  <c r="F860534" i="10"/>
  <c r="F860535" i="10"/>
  <c r="F860536" i="10"/>
  <c r="F860537" i="10"/>
  <c r="F860538" i="10"/>
  <c r="F860539" i="10"/>
  <c r="F860540" i="10"/>
  <c r="F860541" i="10"/>
  <c r="F860542" i="10"/>
  <c r="F860543" i="10"/>
  <c r="F860544" i="10"/>
  <c r="F860545" i="10"/>
  <c r="F860546" i="10"/>
  <c r="F860547" i="10"/>
  <c r="F860548" i="10"/>
  <c r="F860549" i="10"/>
  <c r="F860550" i="10"/>
  <c r="F860551" i="10"/>
  <c r="F860552" i="10"/>
  <c r="F860553" i="10"/>
  <c r="F860554" i="10"/>
  <c r="F860555" i="10"/>
  <c r="F860556" i="10"/>
  <c r="F860557" i="10"/>
  <c r="F860558" i="10"/>
  <c r="F860559" i="10"/>
  <c r="F860560" i="10"/>
  <c r="F860561" i="10"/>
  <c r="F860562" i="10"/>
  <c r="F860563" i="10"/>
  <c r="F860564" i="10"/>
  <c r="F860565" i="10"/>
  <c r="F860566" i="10"/>
  <c r="F860567" i="10"/>
  <c r="F860568" i="10"/>
  <c r="F860569" i="10"/>
  <c r="F860570" i="10"/>
  <c r="F860571" i="10"/>
  <c r="F860572" i="10"/>
  <c r="F860573" i="10"/>
  <c r="F860574" i="10"/>
  <c r="F860575" i="10"/>
  <c r="F860576" i="10"/>
  <c r="F860577" i="10"/>
  <c r="F860578" i="10"/>
  <c r="F860579" i="10"/>
  <c r="F860580" i="10"/>
  <c r="F860581" i="10"/>
  <c r="F860582" i="10"/>
  <c r="F860583" i="10"/>
  <c r="F860584" i="10"/>
  <c r="F860585" i="10"/>
  <c r="F860586" i="10"/>
  <c r="F860587" i="10"/>
  <c r="F860588" i="10"/>
  <c r="F860589" i="10"/>
  <c r="F860590" i="10"/>
  <c r="F860591" i="10"/>
  <c r="F860592" i="10"/>
  <c r="F860593" i="10"/>
  <c r="F860594" i="10"/>
  <c r="F860595" i="10"/>
  <c r="F860596" i="10"/>
  <c r="F860597" i="10"/>
  <c r="F860598" i="10"/>
  <c r="F860599" i="10"/>
  <c r="F860600" i="10"/>
  <c r="F860601" i="10"/>
  <c r="F860602" i="10"/>
  <c r="F860603" i="10"/>
  <c r="F860604" i="10"/>
  <c r="F860605" i="10"/>
  <c r="F860606" i="10"/>
  <c r="F860607" i="10"/>
  <c r="F860608" i="10"/>
  <c r="F860609" i="10"/>
  <c r="F860610" i="10"/>
  <c r="F860611" i="10"/>
  <c r="F860612" i="10"/>
  <c r="F860613" i="10"/>
  <c r="F860614" i="10"/>
  <c r="F860615" i="10"/>
  <c r="F860616" i="10"/>
  <c r="F860617" i="10"/>
  <c r="F860618" i="10"/>
  <c r="F860619" i="10"/>
  <c r="F860620" i="10"/>
  <c r="F860621" i="10"/>
  <c r="F860622" i="10"/>
  <c r="F860623" i="10"/>
  <c r="F860624" i="10"/>
  <c r="F860625" i="10"/>
  <c r="F860626" i="10"/>
  <c r="F860627" i="10"/>
  <c r="F860628" i="10"/>
  <c r="F860629" i="10"/>
  <c r="F860630" i="10"/>
  <c r="F860631" i="10"/>
  <c r="F860632" i="10"/>
  <c r="F860633" i="10"/>
  <c r="F860634" i="10"/>
  <c r="F860635" i="10"/>
  <c r="F860636" i="10"/>
  <c r="F860637" i="10"/>
  <c r="F860638" i="10"/>
  <c r="F860639" i="10"/>
  <c r="F860640" i="10"/>
  <c r="F860641" i="10"/>
  <c r="F860642" i="10"/>
  <c r="F860643" i="10"/>
  <c r="F860644" i="10"/>
  <c r="F860645" i="10"/>
  <c r="F860646" i="10"/>
  <c r="F860647" i="10"/>
  <c r="F860648" i="10"/>
  <c r="F860649" i="10"/>
  <c r="F860650" i="10"/>
  <c r="F860651" i="10"/>
  <c r="F860652" i="10"/>
  <c r="F860653" i="10"/>
  <c r="F860654" i="10"/>
  <c r="F860655" i="10"/>
  <c r="F860656" i="10"/>
  <c r="F860657" i="10"/>
  <c r="F860658" i="10"/>
  <c r="F860659" i="10"/>
  <c r="F860660" i="10"/>
  <c r="F860661" i="10"/>
  <c r="F860662" i="10"/>
  <c r="F860663" i="10"/>
  <c r="F860664" i="10"/>
  <c r="F860665" i="10"/>
  <c r="F860666" i="10"/>
  <c r="F860667" i="10"/>
  <c r="F860668" i="10"/>
  <c r="F860669" i="10"/>
  <c r="F860670" i="10"/>
  <c r="F860671" i="10"/>
  <c r="F860672" i="10"/>
  <c r="F860673" i="10"/>
  <c r="F860674" i="10"/>
  <c r="F860675" i="10"/>
  <c r="F860676" i="10"/>
  <c r="F860677" i="10"/>
  <c r="F860678" i="10"/>
  <c r="F860679" i="10"/>
  <c r="F860680" i="10"/>
  <c r="F860681" i="10"/>
  <c r="F860682" i="10"/>
  <c r="F860683" i="10"/>
  <c r="F860684" i="10"/>
  <c r="F860685" i="10"/>
  <c r="F860686" i="10"/>
  <c r="F860687" i="10"/>
  <c r="F860688" i="10"/>
  <c r="F860689" i="10"/>
  <c r="F860690" i="10"/>
  <c r="F860691" i="10"/>
  <c r="F860692" i="10"/>
  <c r="F860693" i="10"/>
  <c r="F860694" i="10"/>
  <c r="F860695" i="10"/>
  <c r="F860696" i="10"/>
  <c r="F860697" i="10"/>
  <c r="F860698" i="10"/>
  <c r="F860699" i="10"/>
  <c r="F860700" i="10"/>
  <c r="F860701" i="10"/>
  <c r="F860702" i="10"/>
  <c r="F860703" i="10"/>
  <c r="F860704" i="10"/>
  <c r="F860705" i="10"/>
  <c r="F860706" i="10"/>
  <c r="F860707" i="10"/>
  <c r="F860708" i="10"/>
  <c r="F860709" i="10"/>
  <c r="F860710" i="10"/>
  <c r="F860711" i="10"/>
  <c r="F860712" i="10"/>
  <c r="F860713" i="10"/>
  <c r="F860714" i="10"/>
  <c r="F860715" i="10"/>
  <c r="F860716" i="10"/>
  <c r="F860717" i="10"/>
  <c r="F860718" i="10"/>
  <c r="F860719" i="10"/>
  <c r="F860720" i="10"/>
  <c r="F860721" i="10"/>
  <c r="F860722" i="10"/>
  <c r="F860723" i="10"/>
  <c r="F860724" i="10"/>
  <c r="F860725" i="10"/>
  <c r="F860726" i="10"/>
  <c r="F860727" i="10"/>
  <c r="F860728" i="10"/>
  <c r="F860729" i="10"/>
  <c r="F860730" i="10"/>
  <c r="F860731" i="10"/>
  <c r="F860732" i="10"/>
  <c r="F860733" i="10"/>
  <c r="F860734" i="10"/>
  <c r="F860735" i="10"/>
  <c r="F860736" i="10"/>
  <c r="F860737" i="10"/>
  <c r="F860738" i="10"/>
  <c r="F860739" i="10"/>
  <c r="F860740" i="10"/>
  <c r="F860741" i="10"/>
  <c r="F860742" i="10"/>
  <c r="F860743" i="10"/>
  <c r="F860744" i="10"/>
  <c r="F860745" i="10"/>
  <c r="F860746" i="10"/>
  <c r="F860747" i="10"/>
  <c r="F860748" i="10"/>
  <c r="F860749" i="10"/>
  <c r="F860750" i="10"/>
  <c r="F860751" i="10"/>
  <c r="F860752" i="10"/>
  <c r="F860753" i="10"/>
  <c r="F860754" i="10"/>
  <c r="F860755" i="10"/>
  <c r="F860756" i="10"/>
  <c r="F860757" i="10"/>
  <c r="F860758" i="10"/>
  <c r="F860759" i="10"/>
  <c r="F860760" i="10"/>
  <c r="F860761" i="10"/>
  <c r="F860762" i="10"/>
  <c r="F860763" i="10"/>
  <c r="F860764" i="10"/>
  <c r="F860765" i="10"/>
  <c r="F860766" i="10"/>
  <c r="F860767" i="10"/>
  <c r="F860768" i="10"/>
  <c r="F860769" i="10"/>
  <c r="F860770" i="10"/>
  <c r="F860771" i="10"/>
  <c r="F860772" i="10"/>
  <c r="F860773" i="10"/>
  <c r="F860774" i="10"/>
  <c r="F860775" i="10"/>
  <c r="F860776" i="10"/>
  <c r="F860777" i="10"/>
  <c r="F860778" i="10"/>
  <c r="F860779" i="10"/>
  <c r="F860780" i="10"/>
  <c r="F860781" i="10"/>
  <c r="F860782" i="10"/>
  <c r="F860783" i="10"/>
  <c r="F860784" i="10"/>
  <c r="F860785" i="10"/>
  <c r="F860786" i="10"/>
  <c r="F860787" i="10"/>
  <c r="F860788" i="10"/>
  <c r="F860789" i="10"/>
  <c r="F860790" i="10"/>
  <c r="F860791" i="10"/>
  <c r="F860792" i="10"/>
  <c r="F860793" i="10"/>
  <c r="F860794" i="10"/>
  <c r="F860795" i="10"/>
  <c r="F860796" i="10"/>
  <c r="F860797" i="10"/>
  <c r="F860798" i="10"/>
  <c r="F860799" i="10"/>
  <c r="F860800" i="10"/>
  <c r="F860801" i="10"/>
  <c r="F860802" i="10"/>
  <c r="F860803" i="10"/>
  <c r="F860804" i="10"/>
  <c r="F860805" i="10"/>
  <c r="F860806" i="10"/>
  <c r="F860807" i="10"/>
  <c r="F860808" i="10"/>
  <c r="F860809" i="10"/>
  <c r="F860810" i="10"/>
  <c r="F860811" i="10"/>
  <c r="F860812" i="10"/>
  <c r="F860813" i="10"/>
  <c r="F860814" i="10"/>
  <c r="F860815" i="10"/>
  <c r="F860816" i="10"/>
  <c r="F860817" i="10"/>
  <c r="F860818" i="10"/>
  <c r="F860819" i="10"/>
  <c r="F860820" i="10"/>
  <c r="F860821" i="10"/>
  <c r="F860822" i="10"/>
  <c r="F860823" i="10"/>
  <c r="F860824" i="10"/>
  <c r="F860825" i="10"/>
  <c r="F860826" i="10"/>
  <c r="F860827" i="10"/>
  <c r="F860828" i="10"/>
  <c r="F860829" i="10"/>
  <c r="F860830" i="10"/>
  <c r="F860831" i="10"/>
  <c r="F860832" i="10"/>
  <c r="F860833" i="10"/>
  <c r="F860834" i="10"/>
  <c r="F860835" i="10"/>
  <c r="F860836" i="10"/>
  <c r="F860837" i="10"/>
  <c r="F860838" i="10"/>
  <c r="F860839" i="10"/>
  <c r="F860840" i="10"/>
  <c r="F860841" i="10"/>
  <c r="F860842" i="10"/>
  <c r="F860843" i="10"/>
  <c r="F860844" i="10"/>
  <c r="F860845" i="10"/>
  <c r="F860846" i="10"/>
  <c r="F860847" i="10"/>
  <c r="F860848" i="10"/>
  <c r="F860849" i="10"/>
  <c r="F860850" i="10"/>
  <c r="F860851" i="10"/>
  <c r="F860852" i="10"/>
  <c r="F860853" i="10"/>
  <c r="F860854" i="10"/>
  <c r="F860855" i="10"/>
  <c r="F860856" i="10"/>
  <c r="F860857" i="10"/>
  <c r="F860858" i="10"/>
  <c r="F860859" i="10"/>
  <c r="F860860" i="10"/>
  <c r="F860861" i="10"/>
  <c r="F860862" i="10"/>
  <c r="F860863" i="10"/>
  <c r="F860864" i="10"/>
  <c r="F860865" i="10"/>
  <c r="F860866" i="10"/>
  <c r="F860867" i="10"/>
  <c r="F860868" i="10"/>
  <c r="F860869" i="10"/>
  <c r="F860870" i="10"/>
  <c r="F860871" i="10"/>
  <c r="F860872" i="10"/>
  <c r="F860873" i="10"/>
  <c r="F860874" i="10"/>
  <c r="F860875" i="10"/>
  <c r="F860876" i="10"/>
  <c r="F860877" i="10"/>
  <c r="F860878" i="10"/>
  <c r="F860879" i="10"/>
  <c r="F860880" i="10"/>
  <c r="F860881" i="10"/>
  <c r="F860882" i="10"/>
  <c r="F860883" i="10"/>
  <c r="F860884" i="10"/>
  <c r="F860885" i="10"/>
  <c r="F860886" i="10"/>
  <c r="F860887" i="10"/>
  <c r="F860888" i="10"/>
  <c r="F860889" i="10"/>
  <c r="F860890" i="10"/>
  <c r="F860891" i="10"/>
  <c r="F860892" i="10"/>
  <c r="F860893" i="10"/>
  <c r="F860894" i="10"/>
  <c r="F860895" i="10"/>
  <c r="F860896" i="10"/>
  <c r="F860897" i="10"/>
  <c r="F860898" i="10"/>
  <c r="F860899" i="10"/>
  <c r="F860900" i="10"/>
  <c r="F860901" i="10"/>
  <c r="F860902" i="10"/>
  <c r="F860903" i="10"/>
  <c r="F860904" i="10"/>
  <c r="F860905" i="10"/>
  <c r="F860906" i="10"/>
  <c r="F860907" i="10"/>
  <c r="F860908" i="10"/>
  <c r="F860909" i="10"/>
  <c r="F860910" i="10"/>
  <c r="F860911" i="10"/>
  <c r="F860912" i="10"/>
  <c r="F860913" i="10"/>
  <c r="F860914" i="10"/>
  <c r="F860915" i="10"/>
  <c r="F860916" i="10"/>
  <c r="F860917" i="10"/>
  <c r="F860918" i="10"/>
  <c r="F860919" i="10"/>
  <c r="F860920" i="10"/>
  <c r="F860921" i="10"/>
  <c r="F860922" i="10"/>
  <c r="F860923" i="10"/>
  <c r="F860924" i="10"/>
  <c r="F860925" i="10"/>
  <c r="F860926" i="10"/>
  <c r="F860927" i="10"/>
  <c r="F860928" i="10"/>
  <c r="F860929" i="10"/>
  <c r="F860930" i="10"/>
  <c r="F860931" i="10"/>
  <c r="F860932" i="10"/>
  <c r="F860933" i="10"/>
  <c r="F860934" i="10"/>
  <c r="F860935" i="10"/>
  <c r="F860936" i="10"/>
  <c r="F860937" i="10"/>
  <c r="F860938" i="10"/>
  <c r="F860939" i="10"/>
  <c r="F860940" i="10"/>
  <c r="F860941" i="10"/>
  <c r="F860942" i="10"/>
  <c r="F860943" i="10"/>
  <c r="F860944" i="10"/>
  <c r="F860945" i="10"/>
  <c r="F860946" i="10"/>
  <c r="F860947" i="10"/>
  <c r="F860948" i="10"/>
  <c r="F860949" i="10"/>
  <c r="F860950" i="10"/>
  <c r="F860951" i="10"/>
  <c r="F860952" i="10"/>
  <c r="F860953" i="10"/>
  <c r="F860954" i="10"/>
  <c r="F860955" i="10"/>
  <c r="F860956" i="10"/>
  <c r="F860957" i="10"/>
  <c r="F860958" i="10"/>
  <c r="F860959" i="10"/>
  <c r="F860960" i="10"/>
  <c r="F860961" i="10"/>
  <c r="F860962" i="10"/>
  <c r="F860963" i="10"/>
  <c r="F860964" i="10"/>
  <c r="F860965" i="10"/>
  <c r="F860966" i="10"/>
  <c r="F860967" i="10"/>
  <c r="F860968" i="10"/>
  <c r="F860969" i="10"/>
  <c r="F860970" i="10"/>
  <c r="F860971" i="10"/>
  <c r="F860972" i="10"/>
  <c r="F860973" i="10"/>
  <c r="F860974" i="10"/>
  <c r="F860975" i="10"/>
  <c r="F860976" i="10"/>
  <c r="F860977" i="10"/>
  <c r="F860978" i="10"/>
  <c r="F860979" i="10"/>
  <c r="F860980" i="10"/>
  <c r="F860981" i="10"/>
  <c r="F860982" i="10"/>
  <c r="F860983" i="10"/>
  <c r="F860984" i="10"/>
  <c r="F860985" i="10"/>
  <c r="F860986" i="10"/>
  <c r="F860987" i="10"/>
  <c r="F860988" i="10"/>
  <c r="F860989" i="10"/>
  <c r="F860990" i="10"/>
  <c r="F860991" i="10"/>
  <c r="F860992" i="10"/>
  <c r="F860993" i="10"/>
  <c r="F860994" i="10"/>
  <c r="F860995" i="10"/>
  <c r="F860996" i="10"/>
  <c r="F860997" i="10"/>
  <c r="F860998" i="10"/>
  <c r="F860999" i="10"/>
  <c r="F861000" i="10"/>
  <c r="F861001" i="10"/>
  <c r="F861002" i="10"/>
  <c r="F861003" i="10"/>
  <c r="F861004" i="10"/>
  <c r="F861005" i="10"/>
  <c r="F861006" i="10"/>
  <c r="F861007" i="10"/>
  <c r="F861008" i="10"/>
  <c r="F861009" i="10"/>
  <c r="F861010" i="10"/>
  <c r="F861011" i="10"/>
  <c r="F861012" i="10"/>
  <c r="F861013" i="10"/>
  <c r="F861014" i="10"/>
  <c r="F861015" i="10"/>
  <c r="F861016" i="10"/>
  <c r="F861017" i="10"/>
  <c r="F861018" i="10"/>
  <c r="F861019" i="10"/>
  <c r="F861020" i="10"/>
  <c r="F861021" i="10"/>
  <c r="F861022" i="10"/>
  <c r="F861023" i="10"/>
  <c r="F861024" i="10"/>
  <c r="F861025" i="10"/>
  <c r="F861026" i="10"/>
  <c r="F861027" i="10"/>
  <c r="F861028" i="10"/>
  <c r="F861029" i="10"/>
  <c r="F861030" i="10"/>
  <c r="F861031" i="10"/>
  <c r="F861032" i="10"/>
  <c r="F861033" i="10"/>
  <c r="F861034" i="10"/>
  <c r="F861035" i="10"/>
  <c r="F861036" i="10"/>
  <c r="F861037" i="10"/>
  <c r="F861038" i="10"/>
  <c r="F861039" i="10"/>
  <c r="F861040" i="10"/>
  <c r="F861041" i="10"/>
  <c r="F861042" i="10"/>
  <c r="F861043" i="10"/>
  <c r="F861044" i="10"/>
  <c r="F861045" i="10"/>
  <c r="F861046" i="10"/>
  <c r="F861047" i="10"/>
  <c r="F861048" i="10"/>
  <c r="F861049" i="10"/>
  <c r="F861050" i="10"/>
  <c r="F861051" i="10"/>
  <c r="F861052" i="10"/>
  <c r="F861053" i="10"/>
  <c r="F861054" i="10"/>
  <c r="F861055" i="10"/>
  <c r="F861056" i="10"/>
  <c r="F861057" i="10"/>
  <c r="F861058" i="10"/>
  <c r="F861059" i="10"/>
  <c r="F861060" i="10"/>
  <c r="F861061" i="10"/>
  <c r="F861062" i="10"/>
  <c r="F861063" i="10"/>
  <c r="F861064" i="10"/>
  <c r="F861065" i="10"/>
  <c r="F861066" i="10"/>
  <c r="F861067" i="10"/>
  <c r="F861068" i="10"/>
  <c r="F861069" i="10"/>
  <c r="F861070" i="10"/>
  <c r="F861071" i="10"/>
  <c r="F861072" i="10"/>
  <c r="F861073" i="10"/>
  <c r="F861074" i="10"/>
  <c r="F861075" i="10"/>
  <c r="F861076" i="10"/>
  <c r="F861077" i="10"/>
  <c r="F861078" i="10"/>
  <c r="F861079" i="10"/>
  <c r="F861080" i="10"/>
  <c r="F861081" i="10"/>
  <c r="F861082" i="10"/>
  <c r="F861083" i="10"/>
  <c r="F861084" i="10"/>
  <c r="F861085" i="10"/>
  <c r="F861086" i="10"/>
  <c r="F861087" i="10"/>
  <c r="F861088" i="10"/>
  <c r="F861089" i="10"/>
  <c r="F861090" i="10"/>
  <c r="F861091" i="10"/>
  <c r="F861092" i="10"/>
  <c r="F861093" i="10"/>
  <c r="F861094" i="10"/>
  <c r="F861095" i="10"/>
  <c r="F861096" i="10"/>
  <c r="F861097" i="10"/>
  <c r="F861098" i="10"/>
  <c r="F861099" i="10"/>
  <c r="F861100" i="10"/>
  <c r="F861101" i="10"/>
  <c r="F861102" i="10"/>
  <c r="F861103" i="10"/>
  <c r="F861104" i="10"/>
  <c r="F861105" i="10"/>
  <c r="F861106" i="10"/>
  <c r="F861107" i="10"/>
  <c r="F861108" i="10"/>
  <c r="F861109" i="10"/>
  <c r="F861110" i="10"/>
  <c r="F861111" i="10"/>
  <c r="F861112" i="10"/>
  <c r="F861113" i="10"/>
  <c r="F861114" i="10"/>
  <c r="F861115" i="10"/>
  <c r="F861116" i="10"/>
  <c r="F861117" i="10"/>
  <c r="F861118" i="10"/>
  <c r="F861119" i="10"/>
  <c r="F861120" i="10"/>
  <c r="F861121" i="10"/>
  <c r="F861122" i="10"/>
  <c r="F861123" i="10"/>
  <c r="F861124" i="10"/>
  <c r="F861125" i="10"/>
  <c r="F861126" i="10"/>
  <c r="F861127" i="10"/>
  <c r="F861128" i="10"/>
  <c r="F861129" i="10"/>
  <c r="F861130" i="10"/>
  <c r="F861131" i="10"/>
  <c r="F861132" i="10"/>
  <c r="F861133" i="10"/>
  <c r="F861134" i="10"/>
  <c r="F861135" i="10"/>
  <c r="F861136" i="10"/>
  <c r="F861137" i="10"/>
  <c r="F861138" i="10"/>
  <c r="F861139" i="10"/>
  <c r="F861140" i="10"/>
  <c r="F861141" i="10"/>
  <c r="F861142" i="10"/>
  <c r="F861143" i="10"/>
  <c r="F861144" i="10"/>
  <c r="F861145" i="10"/>
  <c r="F861146" i="10"/>
  <c r="F861147" i="10"/>
  <c r="F861148" i="10"/>
  <c r="F861149" i="10"/>
  <c r="F861150" i="10"/>
  <c r="F861151" i="10"/>
  <c r="F861152" i="10"/>
  <c r="F861153" i="10"/>
  <c r="F861154" i="10"/>
  <c r="F861155" i="10"/>
  <c r="F861156" i="10"/>
  <c r="F861157" i="10"/>
  <c r="F861158" i="10"/>
  <c r="F861159" i="10"/>
  <c r="F861160" i="10"/>
  <c r="F861161" i="10"/>
  <c r="F861162" i="10"/>
  <c r="F861163" i="10"/>
  <c r="F861164" i="10"/>
  <c r="F861165" i="10"/>
  <c r="F861166" i="10"/>
  <c r="F861167" i="10"/>
  <c r="F861168" i="10"/>
  <c r="F861169" i="10"/>
  <c r="F861170" i="10"/>
  <c r="F861171" i="10"/>
  <c r="F861172" i="10"/>
  <c r="F861173" i="10"/>
  <c r="F861174" i="10"/>
  <c r="F861175" i="10"/>
  <c r="F861176" i="10"/>
  <c r="F861177" i="10"/>
  <c r="F861178" i="10"/>
  <c r="F861179" i="10"/>
  <c r="F861180" i="10"/>
  <c r="F861181" i="10"/>
  <c r="F861182" i="10"/>
  <c r="F861183" i="10"/>
  <c r="F861184" i="10"/>
  <c r="F861185" i="10"/>
  <c r="F861186" i="10"/>
  <c r="F861187" i="10"/>
  <c r="F861188" i="10"/>
  <c r="F861189" i="10"/>
  <c r="F861190" i="10"/>
  <c r="F861191" i="10"/>
  <c r="F861192" i="10"/>
  <c r="F861193" i="10"/>
  <c r="F861194" i="10"/>
  <c r="F861195" i="10"/>
  <c r="F861196" i="10"/>
  <c r="F861197" i="10"/>
  <c r="F861198" i="10"/>
  <c r="F861199" i="10"/>
  <c r="F861200" i="10"/>
  <c r="F861201" i="10"/>
  <c r="F861202" i="10"/>
  <c r="F861203" i="10"/>
  <c r="F861204" i="10"/>
  <c r="F861205" i="10"/>
  <c r="F861206" i="10"/>
  <c r="F861207" i="10"/>
  <c r="F861208" i="10"/>
  <c r="F861209" i="10"/>
  <c r="F861210" i="10"/>
  <c r="F861211" i="10"/>
  <c r="F861212" i="10"/>
  <c r="F861213" i="10"/>
  <c r="F861214" i="10"/>
  <c r="F861215" i="10"/>
  <c r="F861216" i="10"/>
  <c r="F861217" i="10"/>
  <c r="F861218" i="10"/>
  <c r="F861219" i="10"/>
  <c r="F861220" i="10"/>
  <c r="F861221" i="10"/>
  <c r="F861222" i="10"/>
  <c r="F861223" i="10"/>
  <c r="F861224" i="10"/>
  <c r="F861225" i="10"/>
  <c r="F861226" i="10"/>
  <c r="F861227" i="10"/>
  <c r="F861228" i="10"/>
  <c r="F861229" i="10"/>
  <c r="F861230" i="10"/>
  <c r="F861231" i="10"/>
  <c r="F861232" i="10"/>
  <c r="F861233" i="10"/>
  <c r="F861234" i="10"/>
  <c r="F861235" i="10"/>
  <c r="F861236" i="10"/>
  <c r="F861237" i="10"/>
  <c r="F861238" i="10"/>
  <c r="F861239" i="10"/>
  <c r="F861240" i="10"/>
  <c r="F861241" i="10"/>
  <c r="F861242" i="10"/>
  <c r="F861243" i="10"/>
  <c r="F861244" i="10"/>
  <c r="F861245" i="10"/>
  <c r="F861246" i="10"/>
  <c r="F861247" i="10"/>
  <c r="F861248" i="10"/>
  <c r="F861249" i="10"/>
  <c r="F861250" i="10"/>
  <c r="F861251" i="10"/>
  <c r="F861252" i="10"/>
  <c r="F861253" i="10"/>
  <c r="F861254" i="10"/>
  <c r="F861255" i="10"/>
  <c r="F861256" i="10"/>
  <c r="F861257" i="10"/>
  <c r="F861258" i="10"/>
  <c r="F861259" i="10"/>
  <c r="F861260" i="10"/>
  <c r="F861261" i="10"/>
  <c r="F861262" i="10"/>
  <c r="F861263" i="10"/>
  <c r="F861264" i="10"/>
  <c r="F861265" i="10"/>
  <c r="F861266" i="10"/>
  <c r="F861267" i="10"/>
  <c r="F861268" i="10"/>
  <c r="F861269" i="10"/>
  <c r="F861270" i="10"/>
  <c r="F861271" i="10"/>
  <c r="F861272" i="10"/>
  <c r="F861273" i="10"/>
  <c r="F861274" i="10"/>
  <c r="F861275" i="10"/>
  <c r="F861276" i="10"/>
  <c r="F861277" i="10"/>
  <c r="F861278" i="10"/>
  <c r="F861279" i="10"/>
  <c r="F861280" i="10"/>
  <c r="F861281" i="10"/>
  <c r="F861282" i="10"/>
  <c r="F861283" i="10"/>
  <c r="F861284" i="10"/>
  <c r="F861285" i="10"/>
  <c r="F861286" i="10"/>
  <c r="F861287" i="10"/>
  <c r="F861288" i="10"/>
  <c r="F861289" i="10"/>
  <c r="F861290" i="10"/>
  <c r="F861291" i="10"/>
  <c r="F861292" i="10"/>
  <c r="F861293" i="10"/>
  <c r="F861294" i="10"/>
  <c r="F861295" i="10"/>
  <c r="F861296" i="10"/>
  <c r="F861297" i="10"/>
  <c r="F861298" i="10"/>
  <c r="F861299" i="10"/>
  <c r="F861300" i="10"/>
  <c r="F861301" i="10"/>
  <c r="F861302" i="10"/>
  <c r="F861303" i="10"/>
  <c r="F861304" i="10"/>
  <c r="F861305" i="10"/>
  <c r="F861306" i="10"/>
  <c r="F861307" i="10"/>
  <c r="F861308" i="10"/>
  <c r="F861309" i="10"/>
  <c r="F861310" i="10"/>
  <c r="F861311" i="10"/>
  <c r="F861312" i="10"/>
  <c r="F861313" i="10"/>
  <c r="F861314" i="10"/>
  <c r="F861315" i="10"/>
  <c r="F861316" i="10"/>
  <c r="F861317" i="10"/>
  <c r="F861318" i="10"/>
  <c r="F861319" i="10"/>
  <c r="F861320" i="10"/>
  <c r="F861321" i="10"/>
  <c r="F861322" i="10"/>
  <c r="F861323" i="10"/>
  <c r="F861324" i="10"/>
  <c r="F861325" i="10"/>
  <c r="F861326" i="10"/>
  <c r="F861327" i="10"/>
  <c r="F861328" i="10"/>
  <c r="F861329" i="10"/>
  <c r="F861330" i="10"/>
  <c r="F861331" i="10"/>
  <c r="F861332" i="10"/>
  <c r="F861333" i="10"/>
  <c r="F861334" i="10"/>
  <c r="F861335" i="10"/>
  <c r="F861336" i="10"/>
  <c r="F861337" i="10"/>
  <c r="F861338" i="10"/>
  <c r="F861339" i="10"/>
  <c r="F861340" i="10"/>
  <c r="F861341" i="10"/>
  <c r="F861342" i="10"/>
  <c r="F861343" i="10"/>
  <c r="F861344" i="10"/>
  <c r="F861345" i="10"/>
  <c r="F861346" i="10"/>
  <c r="F861347" i="10"/>
  <c r="F861348" i="10"/>
  <c r="F861349" i="10"/>
  <c r="F861350" i="10"/>
  <c r="F861351" i="10"/>
  <c r="F861352" i="10"/>
  <c r="F861353" i="10"/>
  <c r="F861354" i="10"/>
  <c r="F861355" i="10"/>
  <c r="F861356" i="10"/>
  <c r="F861357" i="10"/>
  <c r="F861358" i="10"/>
  <c r="F861359" i="10"/>
  <c r="F861360" i="10"/>
  <c r="F861361" i="10"/>
  <c r="F861362" i="10"/>
  <c r="F861363" i="10"/>
  <c r="F861364" i="10"/>
  <c r="F861365" i="10"/>
  <c r="F861366" i="10"/>
  <c r="F861367" i="10"/>
  <c r="F861368" i="10"/>
  <c r="F861369" i="10"/>
  <c r="F861370" i="10"/>
  <c r="F861371" i="10"/>
  <c r="F861372" i="10"/>
  <c r="F861373" i="10"/>
  <c r="F861374" i="10"/>
  <c r="F861375" i="10"/>
  <c r="F861376" i="10"/>
  <c r="F861377" i="10"/>
  <c r="F861378" i="10"/>
  <c r="F861379" i="10"/>
  <c r="F861380" i="10"/>
  <c r="F861381" i="10"/>
  <c r="F861382" i="10"/>
  <c r="F861383" i="10"/>
  <c r="F861384" i="10"/>
  <c r="F861385" i="10"/>
  <c r="F861386" i="10"/>
  <c r="F861387" i="10"/>
  <c r="F861388" i="10"/>
  <c r="F861389" i="10"/>
  <c r="F861390" i="10"/>
  <c r="F861391" i="10"/>
  <c r="F861392" i="10"/>
  <c r="F861393" i="10"/>
  <c r="F861394" i="10"/>
  <c r="F861395" i="10"/>
  <c r="F861396" i="10"/>
  <c r="F861397" i="10"/>
  <c r="F861398" i="10"/>
  <c r="F861399" i="10"/>
  <c r="F861400" i="10"/>
  <c r="F861401" i="10"/>
  <c r="F861402" i="10"/>
  <c r="F861403" i="10"/>
  <c r="F861404" i="10"/>
  <c r="F861405" i="10"/>
  <c r="F861406" i="10"/>
  <c r="F861407" i="10"/>
  <c r="F861408" i="10"/>
  <c r="F861409" i="10"/>
  <c r="F861410" i="10"/>
  <c r="F861411" i="10"/>
  <c r="F861412" i="10"/>
  <c r="F861413" i="10"/>
  <c r="F861414" i="10"/>
  <c r="F861415" i="10"/>
  <c r="F861416" i="10"/>
  <c r="F861417" i="10"/>
  <c r="F861418" i="10"/>
  <c r="F861419" i="10"/>
  <c r="F861420" i="10"/>
  <c r="F861421" i="10"/>
  <c r="F861422" i="10"/>
  <c r="F861423" i="10"/>
  <c r="F861424" i="10"/>
  <c r="F861425" i="10"/>
  <c r="F861426" i="10"/>
  <c r="F861427" i="10"/>
  <c r="F861428" i="10"/>
  <c r="F861429" i="10"/>
  <c r="F861430" i="10"/>
  <c r="F861431" i="10"/>
  <c r="F861432" i="10"/>
  <c r="F861433" i="10"/>
  <c r="F861434" i="10"/>
  <c r="F861435" i="10"/>
  <c r="F861436" i="10"/>
  <c r="F861437" i="10"/>
  <c r="F861438" i="10"/>
  <c r="F861439" i="10"/>
  <c r="F861440" i="10"/>
  <c r="F861441" i="10"/>
  <c r="F861442" i="10"/>
  <c r="F861443" i="10"/>
  <c r="F861444" i="10"/>
  <c r="F861445" i="10"/>
  <c r="F861446" i="10"/>
  <c r="F861447" i="10"/>
  <c r="F861448" i="10"/>
  <c r="F861449" i="10"/>
  <c r="F861450" i="10"/>
  <c r="F861451" i="10"/>
  <c r="F861452" i="10"/>
  <c r="F861453" i="10"/>
  <c r="F861454" i="10"/>
  <c r="F861455" i="10"/>
  <c r="F861456" i="10"/>
  <c r="F861457" i="10"/>
  <c r="F861458" i="10"/>
  <c r="F861459" i="10"/>
  <c r="F861460" i="10"/>
  <c r="F861461" i="10"/>
  <c r="F861462" i="10"/>
  <c r="F861463" i="10"/>
  <c r="F861464" i="10"/>
  <c r="F861465" i="10"/>
  <c r="F861466" i="10"/>
  <c r="F861467" i="10"/>
  <c r="F861468" i="10"/>
  <c r="F861469" i="10"/>
  <c r="F861470" i="10"/>
  <c r="F861471" i="10"/>
  <c r="F861472" i="10"/>
  <c r="F861473" i="10"/>
  <c r="F861474" i="10"/>
  <c r="F861475" i="10"/>
  <c r="F861476" i="10"/>
  <c r="F861477" i="10"/>
  <c r="F861478" i="10"/>
  <c r="F861479" i="10"/>
  <c r="F861480" i="10"/>
  <c r="F861481" i="10"/>
  <c r="F861482" i="10"/>
  <c r="F861483" i="10"/>
  <c r="F861484" i="10"/>
  <c r="F861485" i="10"/>
  <c r="F861486" i="10"/>
  <c r="F861487" i="10"/>
  <c r="F861488" i="10"/>
  <c r="F861489" i="10"/>
  <c r="F861490" i="10"/>
  <c r="F861491" i="10"/>
  <c r="F861492" i="10"/>
  <c r="F861493" i="10"/>
  <c r="F861494" i="10"/>
  <c r="F861495" i="10"/>
  <c r="F861496" i="10"/>
  <c r="F861497" i="10"/>
  <c r="F861498" i="10"/>
  <c r="F861499" i="10"/>
  <c r="F861500" i="10"/>
  <c r="F861501" i="10"/>
  <c r="F861502" i="10"/>
  <c r="F861503" i="10"/>
  <c r="F861504" i="10"/>
  <c r="F861505" i="10"/>
  <c r="F861506" i="10"/>
  <c r="F861507" i="10"/>
  <c r="F861508" i="10"/>
  <c r="F861509" i="10"/>
  <c r="F861510" i="10"/>
  <c r="F861511" i="10"/>
  <c r="F861512" i="10"/>
  <c r="F861513" i="10"/>
  <c r="F861514" i="10"/>
  <c r="F861515" i="10"/>
  <c r="F861516" i="10"/>
  <c r="F861517" i="10"/>
  <c r="F861518" i="10"/>
  <c r="F861519" i="10"/>
  <c r="F861520" i="10"/>
  <c r="F861521" i="10"/>
  <c r="F861522" i="10"/>
  <c r="F861523" i="10"/>
  <c r="F861524" i="10"/>
  <c r="F861525" i="10"/>
  <c r="F861526" i="10"/>
  <c r="F861527" i="10"/>
  <c r="F861528" i="10"/>
  <c r="F861529" i="10"/>
  <c r="F861530" i="10"/>
  <c r="F861531" i="10"/>
  <c r="F861532" i="10"/>
  <c r="F861533" i="10"/>
  <c r="F861534" i="10"/>
  <c r="F861535" i="10"/>
  <c r="F861536" i="10"/>
  <c r="F861537" i="10"/>
  <c r="F861538" i="10"/>
  <c r="F861539" i="10"/>
  <c r="F861540" i="10"/>
  <c r="F861541" i="10"/>
  <c r="F861542" i="10"/>
  <c r="F861543" i="10"/>
  <c r="F861544" i="10"/>
  <c r="F861545" i="10"/>
  <c r="F861546" i="10"/>
  <c r="F861547" i="10"/>
  <c r="F861548" i="10"/>
  <c r="F861549" i="10"/>
  <c r="F861550" i="10"/>
  <c r="F861551" i="10"/>
  <c r="F861552" i="10"/>
  <c r="F861553" i="10"/>
  <c r="F861554" i="10"/>
  <c r="F861555" i="10"/>
  <c r="F861556" i="10"/>
  <c r="F861557" i="10"/>
  <c r="F861558" i="10"/>
  <c r="F861559" i="10"/>
  <c r="F861560" i="10"/>
  <c r="F861561" i="10"/>
  <c r="F861562" i="10"/>
  <c r="F861563" i="10"/>
  <c r="F861564" i="10"/>
  <c r="F861565" i="10"/>
  <c r="F861566" i="10"/>
  <c r="F861567" i="10"/>
  <c r="F861568" i="10"/>
  <c r="F861569" i="10"/>
  <c r="F861570" i="10"/>
  <c r="F861571" i="10"/>
  <c r="F861572" i="10"/>
  <c r="F861573" i="10"/>
  <c r="F861574" i="10"/>
  <c r="F861575" i="10"/>
  <c r="F861576" i="10"/>
  <c r="F861577" i="10"/>
  <c r="F861578" i="10"/>
  <c r="F861579" i="10"/>
  <c r="F861580" i="10"/>
  <c r="F861581" i="10"/>
  <c r="F861582" i="10"/>
  <c r="F861583" i="10"/>
  <c r="F861584" i="10"/>
  <c r="F861585" i="10"/>
  <c r="F861586" i="10"/>
  <c r="F861587" i="10"/>
  <c r="F861588" i="10"/>
  <c r="F861589" i="10"/>
  <c r="F861590" i="10"/>
  <c r="F861591" i="10"/>
  <c r="F861592" i="10"/>
  <c r="F861593" i="10"/>
  <c r="F861594" i="10"/>
  <c r="F861595" i="10"/>
  <c r="F861596" i="10"/>
  <c r="F861597" i="10"/>
  <c r="F861598" i="10"/>
  <c r="F861599" i="10"/>
  <c r="F861600" i="10"/>
  <c r="F861601" i="10"/>
  <c r="F861602" i="10"/>
  <c r="F861603" i="10"/>
  <c r="F861604" i="10"/>
  <c r="F861605" i="10"/>
  <c r="F861606" i="10"/>
  <c r="F861607" i="10"/>
  <c r="F861608" i="10"/>
  <c r="F861609" i="10"/>
  <c r="F861610" i="10"/>
  <c r="F861611" i="10"/>
  <c r="F861612" i="10"/>
  <c r="F861613" i="10"/>
  <c r="F861614" i="10"/>
  <c r="F861615" i="10"/>
  <c r="F861616" i="10"/>
  <c r="F861617" i="10"/>
  <c r="F861618" i="10"/>
  <c r="F861619" i="10"/>
  <c r="F861620" i="10"/>
  <c r="F861621" i="10"/>
  <c r="F861622" i="10"/>
  <c r="F861623" i="10"/>
  <c r="F861624" i="10"/>
  <c r="F861625" i="10"/>
  <c r="F861626" i="10"/>
  <c r="F861627" i="10"/>
  <c r="F861628" i="10"/>
  <c r="F861629" i="10"/>
  <c r="F861630" i="10"/>
  <c r="F861631" i="10"/>
  <c r="F861632" i="10"/>
  <c r="F861633" i="10"/>
  <c r="F861634" i="10"/>
  <c r="F861635" i="10"/>
  <c r="F861636" i="10"/>
  <c r="F861637" i="10"/>
  <c r="F861638" i="10"/>
  <c r="F861639" i="10"/>
  <c r="F861640" i="10"/>
  <c r="F861641" i="10"/>
  <c r="F861642" i="10"/>
  <c r="F861643" i="10"/>
  <c r="F861644" i="10"/>
  <c r="F861645" i="10"/>
  <c r="F861646" i="10"/>
  <c r="F861647" i="10"/>
  <c r="F861648" i="10"/>
  <c r="F861649" i="10"/>
  <c r="F861650" i="10"/>
  <c r="F861651" i="10"/>
  <c r="F861652" i="10"/>
  <c r="F861653" i="10"/>
  <c r="F861654" i="10"/>
  <c r="F861655" i="10"/>
  <c r="F861656" i="10"/>
  <c r="F861657" i="10"/>
  <c r="F861658" i="10"/>
  <c r="F861659" i="10"/>
  <c r="F861660" i="10"/>
  <c r="F861661" i="10"/>
  <c r="F861662" i="10"/>
  <c r="F861663" i="10"/>
  <c r="F861664" i="10"/>
  <c r="F861665" i="10"/>
  <c r="F861666" i="10"/>
  <c r="F861667" i="10"/>
  <c r="F861668" i="10"/>
  <c r="F861669" i="10"/>
  <c r="F861670" i="10"/>
  <c r="F861671" i="10"/>
  <c r="F861672" i="10"/>
  <c r="F861673" i="10"/>
  <c r="F861674" i="10"/>
  <c r="F861675" i="10"/>
  <c r="F861676" i="10"/>
  <c r="F861677" i="10"/>
  <c r="F861678" i="10"/>
  <c r="F861679" i="10"/>
  <c r="F861680" i="10"/>
  <c r="F861681" i="10"/>
  <c r="F861682" i="10"/>
  <c r="F861683" i="10"/>
  <c r="F861684" i="10"/>
  <c r="F861685" i="10"/>
  <c r="F861686" i="10"/>
  <c r="F861687" i="10"/>
  <c r="F861688" i="10"/>
  <c r="F861689" i="10"/>
  <c r="F861690" i="10"/>
  <c r="F861691" i="10"/>
  <c r="F861692" i="10"/>
  <c r="F861693" i="10"/>
  <c r="F861694" i="10"/>
  <c r="F861695" i="10"/>
  <c r="F861696" i="10"/>
  <c r="F861697" i="10"/>
  <c r="F861698" i="10"/>
  <c r="F861699" i="10"/>
  <c r="F861700" i="10"/>
  <c r="F861701" i="10"/>
  <c r="F861702" i="10"/>
  <c r="F861703" i="10"/>
  <c r="F861704" i="10"/>
  <c r="F861705" i="10"/>
  <c r="F861706" i="10"/>
  <c r="F861707" i="10"/>
  <c r="F861708" i="10"/>
  <c r="F861709" i="10"/>
  <c r="F861710" i="10"/>
  <c r="F861711" i="10"/>
  <c r="F861712" i="10"/>
  <c r="F861713" i="10"/>
  <c r="F861714" i="10"/>
  <c r="F861715" i="10"/>
  <c r="F861716" i="10"/>
  <c r="F861717" i="10"/>
  <c r="F861718" i="10"/>
  <c r="F861719" i="10"/>
  <c r="F861720" i="10"/>
  <c r="F861721" i="10"/>
  <c r="F861722" i="10"/>
  <c r="F861723" i="10"/>
  <c r="F861724" i="10"/>
  <c r="F861725" i="10"/>
  <c r="F861726" i="10"/>
  <c r="F861727" i="10"/>
  <c r="F861728" i="10"/>
  <c r="F861729" i="10"/>
  <c r="F861730" i="10"/>
  <c r="F861731" i="10"/>
  <c r="F861732" i="10"/>
  <c r="F861733" i="10"/>
  <c r="F861734" i="10"/>
  <c r="F861735" i="10"/>
  <c r="F861736" i="10"/>
  <c r="F861737" i="10"/>
  <c r="F861738" i="10"/>
  <c r="F861739" i="10"/>
  <c r="F861740" i="10"/>
  <c r="F861741" i="10"/>
  <c r="F861742" i="10"/>
  <c r="F861743" i="10"/>
  <c r="F861744" i="10"/>
  <c r="F861745" i="10"/>
  <c r="F861746" i="10"/>
  <c r="F861747" i="10"/>
  <c r="F861748" i="10"/>
  <c r="F861749" i="10"/>
  <c r="F861750" i="10"/>
  <c r="F861751" i="10"/>
  <c r="F861752" i="10"/>
  <c r="F861753" i="10"/>
  <c r="F861754" i="10"/>
  <c r="F861755" i="10"/>
  <c r="F861756" i="10"/>
  <c r="F861757" i="10"/>
  <c r="F861758" i="10"/>
  <c r="F861759" i="10"/>
  <c r="F861760" i="10"/>
  <c r="F861761" i="10"/>
  <c r="F861762" i="10"/>
  <c r="F861763" i="10"/>
  <c r="F861764" i="10"/>
  <c r="F861765" i="10"/>
  <c r="F861766" i="10"/>
  <c r="F861767" i="10"/>
  <c r="F861768" i="10"/>
  <c r="F861769" i="10"/>
  <c r="F861770" i="10"/>
  <c r="F861771" i="10"/>
  <c r="F861772" i="10"/>
  <c r="F861773" i="10"/>
  <c r="F861774" i="10"/>
  <c r="F861775" i="10"/>
  <c r="F861776" i="10"/>
  <c r="F861777" i="10"/>
  <c r="F861778" i="10"/>
  <c r="F861779" i="10"/>
  <c r="F861780" i="10"/>
  <c r="F861781" i="10"/>
  <c r="F861782" i="10"/>
  <c r="F861783" i="10"/>
  <c r="F861784" i="10"/>
  <c r="F861785" i="10"/>
  <c r="F861786" i="10"/>
  <c r="F861787" i="10"/>
  <c r="F861788" i="10"/>
  <c r="F861789" i="10"/>
  <c r="F861790" i="10"/>
  <c r="F861791" i="10"/>
  <c r="F861792" i="10"/>
  <c r="F861793" i="10"/>
  <c r="F861794" i="10"/>
  <c r="F861795" i="10"/>
  <c r="F861796" i="10"/>
  <c r="F861797" i="10"/>
  <c r="F861798" i="10"/>
  <c r="F861799" i="10"/>
  <c r="F861800" i="10"/>
  <c r="F861801" i="10"/>
  <c r="F861802" i="10"/>
  <c r="F861803" i="10"/>
  <c r="F861804" i="10"/>
  <c r="F861805" i="10"/>
  <c r="F861806" i="10"/>
  <c r="F861807" i="10"/>
  <c r="F861808" i="10"/>
  <c r="F861809" i="10"/>
  <c r="F861810" i="10"/>
  <c r="F861811" i="10"/>
  <c r="F861812" i="10"/>
  <c r="F861813" i="10"/>
  <c r="F861814" i="10"/>
  <c r="F861815" i="10"/>
  <c r="F861816" i="10"/>
  <c r="F861817" i="10"/>
  <c r="F861818" i="10"/>
  <c r="F861819" i="10"/>
  <c r="F861820" i="10"/>
  <c r="F861821" i="10"/>
  <c r="F861822" i="10"/>
  <c r="F861823" i="10"/>
  <c r="F861824" i="10"/>
  <c r="F861825" i="10"/>
  <c r="F861826" i="10"/>
  <c r="F861827" i="10"/>
  <c r="F861828" i="10"/>
  <c r="F861829" i="10"/>
  <c r="F861830" i="10"/>
  <c r="F861831" i="10"/>
  <c r="F861832" i="10"/>
  <c r="F861833" i="10"/>
  <c r="F861834" i="10"/>
  <c r="F861835" i="10"/>
  <c r="F861836" i="10"/>
  <c r="F861837" i="10"/>
  <c r="F861838" i="10"/>
  <c r="F861839" i="10"/>
  <c r="F861840" i="10"/>
  <c r="F861841" i="10"/>
  <c r="F861842" i="10"/>
  <c r="F861843" i="10"/>
  <c r="F861844" i="10"/>
  <c r="F861845" i="10"/>
  <c r="F861846" i="10"/>
  <c r="F861847" i="10"/>
  <c r="F861848" i="10"/>
  <c r="F861849" i="10"/>
  <c r="F861850" i="10"/>
  <c r="F861851" i="10"/>
  <c r="F861852" i="10"/>
  <c r="F861853" i="10"/>
  <c r="F861854" i="10"/>
  <c r="F861855" i="10"/>
  <c r="F861856" i="10"/>
  <c r="F861857" i="10"/>
  <c r="F861858" i="10"/>
  <c r="F861859" i="10"/>
  <c r="F861860" i="10"/>
  <c r="F861861" i="10"/>
  <c r="F861862" i="10"/>
  <c r="F861863" i="10"/>
  <c r="F861864" i="10"/>
  <c r="F861865" i="10"/>
  <c r="F861866" i="10"/>
  <c r="F861867" i="10"/>
  <c r="F861868" i="10"/>
  <c r="F861869" i="10"/>
  <c r="F861870" i="10"/>
  <c r="F861871" i="10"/>
  <c r="F861872" i="10"/>
  <c r="F861873" i="10"/>
  <c r="F861874" i="10"/>
  <c r="F861875" i="10"/>
  <c r="F861876" i="10"/>
  <c r="F861877" i="10"/>
  <c r="F861878" i="10"/>
  <c r="F861879" i="10"/>
  <c r="F861880" i="10"/>
  <c r="F861881" i="10"/>
  <c r="F861882" i="10"/>
  <c r="F861883" i="10"/>
  <c r="F861884" i="10"/>
  <c r="F861885" i="10"/>
  <c r="F861886" i="10"/>
  <c r="F861887" i="10"/>
  <c r="F861888" i="10"/>
  <c r="F861889" i="10"/>
  <c r="F861890" i="10"/>
  <c r="F861891" i="10"/>
  <c r="F861892" i="10"/>
  <c r="F861893" i="10"/>
  <c r="F861894" i="10"/>
  <c r="F861895" i="10"/>
  <c r="F861896" i="10"/>
  <c r="F861897" i="10"/>
  <c r="F861898" i="10"/>
  <c r="F861899" i="10"/>
  <c r="F861900" i="10"/>
  <c r="F861901" i="10"/>
  <c r="F861902" i="10"/>
  <c r="F861903" i="10"/>
  <c r="F861904" i="10"/>
  <c r="F861905" i="10"/>
  <c r="F861906" i="10"/>
  <c r="F861907" i="10"/>
  <c r="F861908" i="10"/>
  <c r="F861909" i="10"/>
  <c r="F861910" i="10"/>
  <c r="F861911" i="10"/>
  <c r="F861912" i="10"/>
  <c r="F861913" i="10"/>
  <c r="F861914" i="10"/>
  <c r="F861915" i="10"/>
  <c r="F861916" i="10"/>
  <c r="F861917" i="10"/>
  <c r="F861918" i="10"/>
  <c r="F861919" i="10"/>
  <c r="F861920" i="10"/>
  <c r="F861921" i="10"/>
  <c r="F861922" i="10"/>
  <c r="F861923" i="10"/>
  <c r="F861924" i="10"/>
  <c r="F861925" i="10"/>
  <c r="F861926" i="10"/>
  <c r="F861927" i="10"/>
  <c r="F861928" i="10"/>
  <c r="F861929" i="10"/>
  <c r="F861930" i="10"/>
  <c r="F861931" i="10"/>
  <c r="F861932" i="10"/>
  <c r="F861933" i="10"/>
  <c r="F861934" i="10"/>
  <c r="F861935" i="10"/>
  <c r="F861936" i="10"/>
  <c r="F861937" i="10"/>
  <c r="F861938" i="10"/>
  <c r="F861939" i="10"/>
  <c r="F861940" i="10"/>
  <c r="F861941" i="10"/>
  <c r="F861942" i="10"/>
  <c r="F861943" i="10"/>
  <c r="F861944" i="10"/>
  <c r="F861945" i="10"/>
  <c r="F861946" i="10"/>
  <c r="F861947" i="10"/>
  <c r="F861948" i="10"/>
  <c r="F861949" i="10"/>
  <c r="F861950" i="10"/>
  <c r="F861951" i="10"/>
  <c r="F861952" i="10"/>
  <c r="F861953" i="10"/>
  <c r="F861954" i="10"/>
  <c r="F861955" i="10"/>
  <c r="F861956" i="10"/>
  <c r="F861957" i="10"/>
  <c r="F861958" i="10"/>
  <c r="F861959" i="10"/>
  <c r="F861960" i="10"/>
  <c r="F861961" i="10"/>
  <c r="F861962" i="10"/>
  <c r="F861963" i="10"/>
  <c r="F861964" i="10"/>
  <c r="F861965" i="10"/>
  <c r="F861966" i="10"/>
  <c r="F861967" i="10"/>
  <c r="F861968" i="10"/>
  <c r="F861969" i="10"/>
  <c r="F861970" i="10"/>
  <c r="F861971" i="10"/>
  <c r="F861972" i="10"/>
  <c r="F861973" i="10"/>
  <c r="F861974" i="10"/>
  <c r="F861975" i="10"/>
  <c r="F861976" i="10"/>
  <c r="F861977" i="10"/>
  <c r="F861978" i="10"/>
  <c r="F861979" i="10"/>
  <c r="F861980" i="10"/>
  <c r="F861981" i="10"/>
  <c r="F861982" i="10"/>
  <c r="F861983" i="10"/>
  <c r="F861984" i="10"/>
  <c r="F861985" i="10"/>
  <c r="F861986" i="10"/>
  <c r="F861987" i="10"/>
  <c r="F861988" i="10"/>
  <c r="F861989" i="10"/>
  <c r="F861990" i="10"/>
  <c r="F861991" i="10"/>
  <c r="F861992" i="10"/>
  <c r="F861993" i="10"/>
  <c r="F861994" i="10"/>
  <c r="F861995" i="10"/>
  <c r="F861996" i="10"/>
  <c r="F861997" i="10"/>
  <c r="F861998" i="10"/>
  <c r="F861999" i="10"/>
  <c r="F862000" i="10"/>
  <c r="F862001" i="10"/>
  <c r="F862002" i="10"/>
  <c r="F862003" i="10"/>
  <c r="F862004" i="10"/>
  <c r="F862005" i="10"/>
  <c r="F862006" i="10"/>
  <c r="F862007" i="10"/>
  <c r="F862008" i="10"/>
  <c r="F862009" i="10"/>
  <c r="F862010" i="10"/>
  <c r="F862011" i="10"/>
  <c r="F862012" i="10"/>
  <c r="F862013" i="10"/>
  <c r="F862014" i="10"/>
  <c r="F862015" i="10"/>
  <c r="F862016" i="10"/>
  <c r="F862017" i="10"/>
  <c r="F862018" i="10"/>
  <c r="F862019" i="10"/>
  <c r="F862020" i="10"/>
  <c r="F862021" i="10"/>
  <c r="F862022" i="10"/>
  <c r="F862023" i="10"/>
  <c r="F862024" i="10"/>
  <c r="F862025" i="10"/>
  <c r="F862026" i="10"/>
  <c r="F862027" i="10"/>
  <c r="F862028" i="10"/>
  <c r="F862029" i="10"/>
  <c r="F862030" i="10"/>
  <c r="F862031" i="10"/>
  <c r="F862032" i="10"/>
  <c r="F862033" i="10"/>
  <c r="F862034" i="10"/>
  <c r="F862035" i="10"/>
  <c r="F862036" i="10"/>
  <c r="F862037" i="10"/>
  <c r="F862038" i="10"/>
  <c r="F862039" i="10"/>
  <c r="F862040" i="10"/>
  <c r="F862041" i="10"/>
  <c r="F862042" i="10"/>
  <c r="F862043" i="10"/>
  <c r="F862044" i="10"/>
  <c r="F862045" i="10"/>
  <c r="F862046" i="10"/>
  <c r="F862047" i="10"/>
  <c r="F862048" i="10"/>
  <c r="F862049" i="10"/>
  <c r="F862050" i="10"/>
  <c r="F862051" i="10"/>
  <c r="F862052" i="10"/>
  <c r="F862053" i="10"/>
  <c r="F862054" i="10"/>
  <c r="F862055" i="10"/>
  <c r="F862056" i="10"/>
  <c r="F862057" i="10"/>
  <c r="F862058" i="10"/>
  <c r="F862059" i="10"/>
  <c r="F862060" i="10"/>
  <c r="F862061" i="10"/>
  <c r="F862062" i="10"/>
  <c r="F862063" i="10"/>
  <c r="F862064" i="10"/>
  <c r="F862065" i="10"/>
  <c r="F862066" i="10"/>
  <c r="F862067" i="10"/>
  <c r="F862068" i="10"/>
  <c r="F862069" i="10"/>
  <c r="F862070" i="10"/>
  <c r="F862071" i="10"/>
  <c r="F862072" i="10"/>
  <c r="F862073" i="10"/>
  <c r="F862074" i="10"/>
  <c r="F862075" i="10"/>
  <c r="F862076" i="10"/>
  <c r="F862077" i="10"/>
  <c r="F862078" i="10"/>
  <c r="F862079" i="10"/>
  <c r="F862080" i="10"/>
  <c r="F862081" i="10"/>
  <c r="F862082" i="10"/>
  <c r="F862083" i="10"/>
  <c r="F862084" i="10"/>
  <c r="F862085" i="10"/>
  <c r="F862086" i="10"/>
  <c r="F862087" i="10"/>
  <c r="F862088" i="10"/>
  <c r="F862089" i="10"/>
  <c r="F862090" i="10"/>
  <c r="F862091" i="10"/>
  <c r="F862092" i="10"/>
  <c r="F862093" i="10"/>
  <c r="F862094" i="10"/>
  <c r="F862095" i="10"/>
  <c r="F862096" i="10"/>
  <c r="F862097" i="10"/>
  <c r="F862098" i="10"/>
  <c r="F862099" i="10"/>
  <c r="F862100" i="10"/>
  <c r="F862101" i="10"/>
  <c r="F862102" i="10"/>
  <c r="F862103" i="10"/>
  <c r="F862104" i="10"/>
  <c r="F862105" i="10"/>
  <c r="F862106" i="10"/>
  <c r="F862107" i="10"/>
  <c r="F862108" i="10"/>
  <c r="F862109" i="10"/>
  <c r="F862110" i="10"/>
  <c r="F862111" i="10"/>
  <c r="F862112" i="10"/>
  <c r="F862113" i="10"/>
  <c r="F862114" i="10"/>
  <c r="F862115" i="10"/>
  <c r="F862116" i="10"/>
  <c r="F862117" i="10"/>
  <c r="F862118" i="10"/>
  <c r="F862119" i="10"/>
  <c r="F862120" i="10"/>
  <c r="F862121" i="10"/>
  <c r="F862122" i="10"/>
  <c r="F862123" i="10"/>
  <c r="F862124" i="10"/>
  <c r="F862125" i="10"/>
  <c r="F862126" i="10"/>
  <c r="F862127" i="10"/>
  <c r="F862128" i="10"/>
  <c r="F862129" i="10"/>
  <c r="F862130" i="10"/>
  <c r="F862131" i="10"/>
  <c r="F862132" i="10"/>
  <c r="F862133" i="10"/>
  <c r="F862134" i="10"/>
  <c r="F862135" i="10"/>
  <c r="F862136" i="10"/>
  <c r="F862137" i="10"/>
  <c r="F862138" i="10"/>
  <c r="F862139" i="10"/>
  <c r="F862140" i="10"/>
  <c r="F862141" i="10"/>
  <c r="F862142" i="10"/>
  <c r="F862143" i="10"/>
  <c r="F862144" i="10"/>
  <c r="F862145" i="10"/>
  <c r="F862146" i="10"/>
  <c r="F862147" i="10"/>
  <c r="F862148" i="10"/>
  <c r="F862149" i="10"/>
  <c r="F862150" i="10"/>
  <c r="F862151" i="10"/>
  <c r="F862152" i="10"/>
  <c r="F862153" i="10"/>
  <c r="F862154" i="10"/>
  <c r="F862155" i="10"/>
  <c r="F862156" i="10"/>
  <c r="F862157" i="10"/>
  <c r="F862158" i="10"/>
  <c r="F862159" i="10"/>
  <c r="F862160" i="10"/>
  <c r="F862161" i="10"/>
  <c r="F862162" i="10"/>
  <c r="F862163" i="10"/>
  <c r="F862164" i="10"/>
  <c r="F862165" i="10"/>
  <c r="F862166" i="10"/>
  <c r="F862167" i="10"/>
  <c r="F862168" i="10"/>
  <c r="F862169" i="10"/>
  <c r="F862170" i="10"/>
  <c r="F862171" i="10"/>
  <c r="F862172" i="10"/>
  <c r="F862173" i="10"/>
  <c r="F862174" i="10"/>
  <c r="F862175" i="10"/>
  <c r="F862176" i="10"/>
  <c r="F862177" i="10"/>
  <c r="F862178" i="10"/>
  <c r="F862179" i="10"/>
  <c r="F862180" i="10"/>
  <c r="F862181" i="10"/>
  <c r="F862182" i="10"/>
  <c r="F862183" i="10"/>
  <c r="F862184" i="10"/>
  <c r="F862185" i="10"/>
  <c r="F862186" i="10"/>
  <c r="F862187" i="10"/>
  <c r="F862188" i="10"/>
  <c r="F862189" i="10"/>
  <c r="F862190" i="10"/>
  <c r="F862191" i="10"/>
  <c r="F862192" i="10"/>
  <c r="F862193" i="10"/>
  <c r="F862194" i="10"/>
  <c r="F862195" i="10"/>
  <c r="F862196" i="10"/>
  <c r="F862197" i="10"/>
  <c r="F862198" i="10"/>
  <c r="F862199" i="10"/>
  <c r="F862200" i="10"/>
  <c r="F862201" i="10"/>
  <c r="F862202" i="10"/>
  <c r="F862203" i="10"/>
  <c r="F862204" i="10"/>
  <c r="F862205" i="10"/>
  <c r="F862206" i="10"/>
  <c r="F862207" i="10"/>
  <c r="F862208" i="10"/>
  <c r="F862209" i="10"/>
  <c r="F862210" i="10"/>
  <c r="F862211" i="10"/>
  <c r="F862212" i="10"/>
  <c r="F862213" i="10"/>
  <c r="F862214" i="10"/>
  <c r="F862215" i="10"/>
  <c r="F862216" i="10"/>
  <c r="F862217" i="10"/>
  <c r="F862218" i="10"/>
  <c r="F862219" i="10"/>
  <c r="F862220" i="10"/>
  <c r="F862221" i="10"/>
  <c r="F862222" i="10"/>
  <c r="F862223" i="10"/>
  <c r="F862224" i="10"/>
  <c r="F862225" i="10"/>
  <c r="F862226" i="10"/>
  <c r="F862227" i="10"/>
  <c r="F862228" i="10"/>
  <c r="F862229" i="10"/>
  <c r="F862230" i="10"/>
  <c r="F862231" i="10"/>
  <c r="F862232" i="10"/>
  <c r="F862233" i="10"/>
  <c r="F862234" i="10"/>
  <c r="F862235" i="10"/>
  <c r="F862236" i="10"/>
  <c r="F862237" i="10"/>
  <c r="F862238" i="10"/>
  <c r="F862239" i="10"/>
  <c r="F862240" i="10"/>
  <c r="F862241" i="10"/>
  <c r="F862242" i="10"/>
  <c r="F862243" i="10"/>
  <c r="F862244" i="10"/>
  <c r="F862245" i="10"/>
  <c r="F862246" i="10"/>
  <c r="F862247" i="10"/>
  <c r="F862248" i="10"/>
  <c r="F862249" i="10"/>
  <c r="F862250" i="10"/>
  <c r="F862251" i="10"/>
  <c r="F862252" i="10"/>
  <c r="F862253" i="10"/>
  <c r="F862254" i="10"/>
  <c r="F862255" i="10"/>
  <c r="F862256" i="10"/>
  <c r="F862257" i="10"/>
  <c r="F862258" i="10"/>
  <c r="F862259" i="10"/>
  <c r="F862260" i="10"/>
  <c r="F862261" i="10"/>
  <c r="F862262" i="10"/>
  <c r="F862263" i="10"/>
  <c r="F862264" i="10"/>
  <c r="F862265" i="10"/>
  <c r="F862266" i="10"/>
  <c r="F862267" i="10"/>
  <c r="F862268" i="10"/>
  <c r="F862269" i="10"/>
  <c r="F862270" i="10"/>
  <c r="F862271" i="10"/>
  <c r="F862272" i="10"/>
  <c r="F862273" i="10"/>
  <c r="F862274" i="10"/>
  <c r="F862275" i="10"/>
  <c r="F862276" i="10"/>
  <c r="F862277" i="10"/>
  <c r="F862278" i="10"/>
  <c r="F862279" i="10"/>
  <c r="F862280" i="10"/>
  <c r="F862281" i="10"/>
  <c r="F862282" i="10"/>
  <c r="F862283" i="10"/>
  <c r="F862284" i="10"/>
  <c r="F862285" i="10"/>
  <c r="F862286" i="10"/>
  <c r="F862287" i="10"/>
  <c r="F862288" i="10"/>
  <c r="F862289" i="10"/>
  <c r="F862290" i="10"/>
  <c r="F862291" i="10"/>
  <c r="F862292" i="10"/>
  <c r="F862293" i="10"/>
  <c r="F862294" i="10"/>
  <c r="F862295" i="10"/>
  <c r="F862296" i="10"/>
  <c r="F862297" i="10"/>
  <c r="F862298" i="10"/>
  <c r="F862299" i="10"/>
  <c r="F862300" i="10"/>
  <c r="F862301" i="10"/>
  <c r="F862302" i="10"/>
  <c r="F862303" i="10"/>
  <c r="F862304" i="10"/>
  <c r="F862305" i="10"/>
  <c r="F862306" i="10"/>
  <c r="F862307" i="10"/>
  <c r="F862308" i="10"/>
  <c r="F862309" i="10"/>
  <c r="F862310" i="10"/>
  <c r="F862311" i="10"/>
  <c r="F862312" i="10"/>
  <c r="F862313" i="10"/>
  <c r="F862314" i="10"/>
  <c r="F862315" i="10"/>
  <c r="F862316" i="10"/>
  <c r="F862317" i="10"/>
  <c r="F862318" i="10"/>
  <c r="F862319" i="10"/>
  <c r="F862320" i="10"/>
  <c r="F862321" i="10"/>
  <c r="F862322" i="10"/>
  <c r="F862323" i="10"/>
  <c r="F862324" i="10"/>
  <c r="F862325" i="10"/>
  <c r="F862326" i="10"/>
  <c r="F862327" i="10"/>
  <c r="F862328" i="10"/>
  <c r="F862329" i="10"/>
  <c r="F862330" i="10"/>
  <c r="F862331" i="10"/>
  <c r="F862332" i="10"/>
  <c r="F862333" i="10"/>
  <c r="F862334" i="10"/>
  <c r="F862335" i="10"/>
  <c r="F862336" i="10"/>
  <c r="F862337" i="10"/>
  <c r="F862338" i="10"/>
  <c r="F862339" i="10"/>
  <c r="F862340" i="10"/>
  <c r="F862341" i="10"/>
  <c r="F862342" i="10"/>
  <c r="F862343" i="10"/>
  <c r="F862344" i="10"/>
  <c r="F862345" i="10"/>
  <c r="F862346" i="10"/>
  <c r="F862347" i="10"/>
  <c r="F862348" i="10"/>
  <c r="F862349" i="10"/>
  <c r="F862350" i="10"/>
  <c r="F862351" i="10"/>
  <c r="F862352" i="10"/>
  <c r="F862353" i="10"/>
  <c r="F862354" i="10"/>
  <c r="F862355" i="10"/>
  <c r="F862356" i="10"/>
  <c r="F862357" i="10"/>
  <c r="F862358" i="10"/>
  <c r="F862359" i="10"/>
  <c r="F862360" i="10"/>
  <c r="F862361" i="10"/>
  <c r="F862362" i="10"/>
  <c r="F862363" i="10"/>
  <c r="F862364" i="10"/>
  <c r="F862365" i="10"/>
  <c r="F862366" i="10"/>
  <c r="F862367" i="10"/>
  <c r="F862368" i="10"/>
  <c r="F862369" i="10"/>
  <c r="F862370" i="10"/>
  <c r="F862371" i="10"/>
  <c r="F862372" i="10"/>
  <c r="F862373" i="10"/>
  <c r="F862374" i="10"/>
  <c r="F862375" i="10"/>
  <c r="F862376" i="10"/>
  <c r="F862377" i="10"/>
  <c r="F862378" i="10"/>
  <c r="F862379" i="10"/>
  <c r="F862380" i="10"/>
  <c r="F862381" i="10"/>
  <c r="F862382" i="10"/>
  <c r="F862383" i="10"/>
  <c r="F862384" i="10"/>
  <c r="F862385" i="10"/>
  <c r="F862386" i="10"/>
  <c r="F862387" i="10"/>
  <c r="F862388" i="10"/>
  <c r="F862389" i="10"/>
  <c r="F862390" i="10"/>
  <c r="F862391" i="10"/>
  <c r="F862392" i="10"/>
  <c r="F862393" i="10"/>
  <c r="F862394" i="10"/>
  <c r="F862395" i="10"/>
  <c r="F862396" i="10"/>
  <c r="F862397" i="10"/>
  <c r="F862398" i="10"/>
  <c r="F862399" i="10"/>
  <c r="F862400" i="10"/>
  <c r="F862401" i="10"/>
  <c r="F862402" i="10"/>
  <c r="F862403" i="10"/>
  <c r="F862404" i="10"/>
  <c r="F862405" i="10"/>
  <c r="F862406" i="10"/>
  <c r="F862407" i="10"/>
  <c r="F862408" i="10"/>
  <c r="F862409" i="10"/>
  <c r="F862410" i="10"/>
  <c r="F862411" i="10"/>
  <c r="F862412" i="10"/>
  <c r="F862413" i="10"/>
  <c r="F862414" i="10"/>
  <c r="F862415" i="10"/>
  <c r="F862416" i="10"/>
  <c r="F862417" i="10"/>
  <c r="F862418" i="10"/>
  <c r="F862419" i="10"/>
  <c r="F862420" i="10"/>
  <c r="F862421" i="10"/>
  <c r="F862422" i="10"/>
  <c r="F862423" i="10"/>
  <c r="F862424" i="10"/>
  <c r="F862425" i="10"/>
  <c r="F862426" i="10"/>
  <c r="F862427" i="10"/>
  <c r="F862428" i="10"/>
  <c r="F862429" i="10"/>
  <c r="F862430" i="10"/>
  <c r="F862431" i="10"/>
  <c r="F862432" i="10"/>
  <c r="F862433" i="10"/>
  <c r="F862434" i="10"/>
  <c r="F862435" i="10"/>
  <c r="F862436" i="10"/>
  <c r="F862437" i="10"/>
  <c r="F862438" i="10"/>
  <c r="F862439" i="10"/>
  <c r="F862440" i="10"/>
  <c r="F862441" i="10"/>
  <c r="F862442" i="10"/>
  <c r="F862443" i="10"/>
  <c r="F862444" i="10"/>
  <c r="F862445" i="10"/>
  <c r="F862446" i="10"/>
  <c r="F862447" i="10"/>
  <c r="F862448" i="10"/>
  <c r="F862449" i="10"/>
  <c r="F862450" i="10"/>
  <c r="F862451" i="10"/>
  <c r="F862452" i="10"/>
  <c r="F862453" i="10"/>
  <c r="F862454" i="10"/>
  <c r="F862455" i="10"/>
  <c r="F862456" i="10"/>
  <c r="F862457" i="10"/>
  <c r="F862458" i="10"/>
  <c r="F862459" i="10"/>
  <c r="F862460" i="10"/>
  <c r="F862461" i="10"/>
  <c r="F862462" i="10"/>
  <c r="F862463" i="10"/>
  <c r="F862464" i="10"/>
  <c r="F862465" i="10"/>
  <c r="F862466" i="10"/>
  <c r="F862467" i="10"/>
  <c r="F862468" i="10"/>
  <c r="F862469" i="10"/>
  <c r="F862470" i="10"/>
  <c r="F862471" i="10"/>
  <c r="F862472" i="10"/>
  <c r="F862473" i="10"/>
  <c r="F862474" i="10"/>
  <c r="F862475" i="10"/>
  <c r="F862476" i="10"/>
  <c r="F862477" i="10"/>
  <c r="F862478" i="10"/>
  <c r="F862479" i="10"/>
  <c r="F862480" i="10"/>
  <c r="F862481" i="10"/>
  <c r="F862482" i="10"/>
  <c r="F862483" i="10"/>
  <c r="F862484" i="10"/>
  <c r="F862485" i="10"/>
  <c r="F862486" i="10"/>
  <c r="F862487" i="10"/>
  <c r="F862488" i="10"/>
  <c r="F862489" i="10"/>
  <c r="F862490" i="10"/>
  <c r="F862491" i="10"/>
  <c r="F862492" i="10"/>
  <c r="F862493" i="10"/>
  <c r="F862494" i="10"/>
  <c r="F862495" i="10"/>
  <c r="F862496" i="10"/>
  <c r="F862497" i="10"/>
  <c r="F862498" i="10"/>
  <c r="F862499" i="10"/>
  <c r="F862500" i="10"/>
  <c r="F862501" i="10"/>
  <c r="F862502" i="10"/>
  <c r="F862503" i="10"/>
  <c r="F862504" i="10"/>
  <c r="F862505" i="10"/>
  <c r="F862506" i="10"/>
  <c r="F862507" i="10"/>
  <c r="F862508" i="10"/>
  <c r="F862509" i="10"/>
  <c r="F862510" i="10"/>
  <c r="F862511" i="10"/>
  <c r="F862512" i="10"/>
  <c r="F862513" i="10"/>
  <c r="F862514" i="10"/>
  <c r="F862515" i="10"/>
  <c r="F862516" i="10"/>
  <c r="F862517" i="10"/>
  <c r="F862518" i="10"/>
  <c r="F862519" i="10"/>
  <c r="F862520" i="10"/>
  <c r="F862521" i="10"/>
  <c r="F862522" i="10"/>
  <c r="F862523" i="10"/>
  <c r="F862524" i="10"/>
  <c r="F862525" i="10"/>
  <c r="F862526" i="10"/>
  <c r="F862527" i="10"/>
  <c r="F862528" i="10"/>
  <c r="F862529" i="10"/>
  <c r="F862530" i="10"/>
  <c r="F862531" i="10"/>
  <c r="F862532" i="10"/>
  <c r="F862533" i="10"/>
  <c r="F862534" i="10"/>
  <c r="F862535" i="10"/>
  <c r="F862536" i="10"/>
  <c r="F862537" i="10"/>
  <c r="F862538" i="10"/>
  <c r="F862539" i="10"/>
  <c r="F862540" i="10"/>
  <c r="F862541" i="10"/>
  <c r="F862542" i="10"/>
  <c r="F862543" i="10"/>
  <c r="F862544" i="10"/>
  <c r="F862545" i="10"/>
  <c r="F862546" i="10"/>
  <c r="F862547" i="10"/>
  <c r="F862548" i="10"/>
  <c r="F862549" i="10"/>
  <c r="F862550" i="10"/>
  <c r="F862551" i="10"/>
  <c r="F862552" i="10"/>
  <c r="F862553" i="10"/>
  <c r="F862554" i="10"/>
  <c r="F862555" i="10"/>
  <c r="F862556" i="10"/>
  <c r="F862557" i="10"/>
  <c r="F862558" i="10"/>
  <c r="F862559" i="10"/>
  <c r="F862560" i="10"/>
  <c r="F862561" i="10"/>
  <c r="F862562" i="10"/>
  <c r="F862563" i="10"/>
  <c r="F862564" i="10"/>
  <c r="F862565" i="10"/>
  <c r="F862566" i="10"/>
  <c r="F862567" i="10"/>
  <c r="F862568" i="10"/>
  <c r="F862569" i="10"/>
  <c r="F862570" i="10"/>
  <c r="F862571" i="10"/>
  <c r="F862572" i="10"/>
  <c r="F862573" i="10"/>
  <c r="F862574" i="10"/>
  <c r="F862575" i="10"/>
  <c r="F862576" i="10"/>
  <c r="F862577" i="10"/>
  <c r="F862578" i="10"/>
  <c r="F862579" i="10"/>
  <c r="F862580" i="10"/>
  <c r="F862581" i="10"/>
  <c r="F862582" i="10"/>
  <c r="F862583" i="10"/>
  <c r="F862584" i="10"/>
  <c r="F862585" i="10"/>
  <c r="F862586" i="10"/>
  <c r="F862587" i="10"/>
  <c r="F862588" i="10"/>
  <c r="F862589" i="10"/>
  <c r="F862590" i="10"/>
  <c r="F862591" i="10"/>
  <c r="F862592" i="10"/>
  <c r="F862593" i="10"/>
  <c r="F862594" i="10"/>
  <c r="F862595" i="10"/>
  <c r="F862596" i="10"/>
  <c r="F862597" i="10"/>
  <c r="F862598" i="10"/>
  <c r="F862599" i="10"/>
  <c r="F862600" i="10"/>
  <c r="F862601" i="10"/>
  <c r="F862602" i="10"/>
  <c r="F862603" i="10"/>
  <c r="F862604" i="10"/>
  <c r="F862605" i="10"/>
  <c r="F862606" i="10"/>
  <c r="F862607" i="10"/>
  <c r="F862608" i="10"/>
  <c r="F862609" i="10"/>
  <c r="F862610" i="10"/>
  <c r="F862611" i="10"/>
  <c r="F862612" i="10"/>
  <c r="F862613" i="10"/>
  <c r="F862614" i="10"/>
  <c r="F862615" i="10"/>
  <c r="F862616" i="10"/>
  <c r="F862617" i="10"/>
  <c r="F862618" i="10"/>
  <c r="F862619" i="10"/>
  <c r="F862620" i="10"/>
  <c r="F862621" i="10"/>
  <c r="F862622" i="10"/>
  <c r="F862623" i="10"/>
  <c r="F862624" i="10"/>
  <c r="F862625" i="10"/>
  <c r="F862626" i="10"/>
  <c r="F862627" i="10"/>
  <c r="F862628" i="10"/>
  <c r="F862629" i="10"/>
  <c r="F862630" i="10"/>
  <c r="F862631" i="10"/>
  <c r="F862632" i="10"/>
  <c r="F862633" i="10"/>
  <c r="F862634" i="10"/>
  <c r="F862635" i="10"/>
  <c r="F862636" i="10"/>
  <c r="F862637" i="10"/>
  <c r="F862638" i="10"/>
  <c r="F862639" i="10"/>
  <c r="F862640" i="10"/>
  <c r="F862641" i="10"/>
  <c r="F862642" i="10"/>
  <c r="F862643" i="10"/>
  <c r="F862644" i="10"/>
  <c r="F862645" i="10"/>
  <c r="F862646" i="10"/>
  <c r="F862647" i="10"/>
  <c r="F862648" i="10"/>
  <c r="F862649" i="10"/>
  <c r="F862650" i="10"/>
  <c r="F862651" i="10"/>
  <c r="F862652" i="10"/>
  <c r="F862653" i="10"/>
  <c r="F862654" i="10"/>
  <c r="F862655" i="10"/>
  <c r="F862656" i="10"/>
  <c r="F862657" i="10"/>
  <c r="F862658" i="10"/>
  <c r="F862659" i="10"/>
  <c r="F862660" i="10"/>
  <c r="F862661" i="10"/>
  <c r="F862662" i="10"/>
  <c r="F862663" i="10"/>
  <c r="F862664" i="10"/>
  <c r="F862665" i="10"/>
  <c r="F862666" i="10"/>
  <c r="F862667" i="10"/>
  <c r="F862668" i="10"/>
  <c r="F862669" i="10"/>
  <c r="F862670" i="10"/>
  <c r="F862671" i="10"/>
  <c r="F862672" i="10"/>
  <c r="F862673" i="10"/>
  <c r="F862674" i="10"/>
  <c r="F862675" i="10"/>
  <c r="F862676" i="10"/>
  <c r="F862677" i="10"/>
  <c r="F862678" i="10"/>
  <c r="F862679" i="10"/>
  <c r="F862680" i="10"/>
  <c r="F862681" i="10"/>
  <c r="F862682" i="10"/>
  <c r="F862683" i="10"/>
  <c r="F862684" i="10"/>
  <c r="F862685" i="10"/>
  <c r="F862686" i="10"/>
  <c r="F862687" i="10"/>
  <c r="F862688" i="10"/>
  <c r="F862689" i="10"/>
  <c r="F862690" i="10"/>
  <c r="F862691" i="10"/>
  <c r="F862692" i="10"/>
  <c r="F862693" i="10"/>
  <c r="F862694" i="10"/>
  <c r="F862695" i="10"/>
  <c r="F862696" i="10"/>
  <c r="F862697" i="10"/>
  <c r="F862698" i="10"/>
  <c r="F862699" i="10"/>
  <c r="F862700" i="10"/>
  <c r="F862701" i="10"/>
  <c r="F862702" i="10"/>
  <c r="F862703" i="10"/>
  <c r="F862704" i="10"/>
  <c r="F862705" i="10"/>
  <c r="F862706" i="10"/>
  <c r="F862707" i="10"/>
  <c r="F862708" i="10"/>
  <c r="F862709" i="10"/>
  <c r="F862710" i="10"/>
  <c r="F862711" i="10"/>
  <c r="F862712" i="10"/>
  <c r="F862713" i="10"/>
  <c r="F862714" i="10"/>
  <c r="F862715" i="10"/>
  <c r="F862716" i="10"/>
  <c r="F862717" i="10"/>
  <c r="F862718" i="10"/>
  <c r="F862719" i="10"/>
  <c r="F862720" i="10"/>
  <c r="F862721" i="10"/>
  <c r="F862722" i="10"/>
  <c r="F862723" i="10"/>
  <c r="F862724" i="10"/>
  <c r="F862725" i="10"/>
  <c r="F862726" i="10"/>
  <c r="F862727" i="10"/>
  <c r="F862728" i="10"/>
  <c r="F862729" i="10"/>
  <c r="F862730" i="10"/>
  <c r="F862731" i="10"/>
  <c r="F862732" i="10"/>
  <c r="F862733" i="10"/>
  <c r="F862734" i="10"/>
  <c r="F862735" i="10"/>
  <c r="F862736" i="10"/>
  <c r="F862737" i="10"/>
  <c r="F862738" i="10"/>
  <c r="F862739" i="10"/>
  <c r="F862740" i="10"/>
  <c r="F862741" i="10"/>
  <c r="F862742" i="10"/>
  <c r="F862743" i="10"/>
  <c r="F862744" i="10"/>
  <c r="F862745" i="10"/>
  <c r="F862746" i="10"/>
  <c r="F862747" i="10"/>
  <c r="F862748" i="10"/>
  <c r="F862749" i="10"/>
  <c r="F862750" i="10"/>
  <c r="F862751" i="10"/>
  <c r="F862752" i="10"/>
  <c r="F862753" i="10"/>
  <c r="F862754" i="10"/>
  <c r="F862755" i="10"/>
  <c r="F862756" i="10"/>
  <c r="F862757" i="10"/>
  <c r="F862758" i="10"/>
  <c r="F862759" i="10"/>
  <c r="F862760" i="10"/>
  <c r="F862761" i="10"/>
  <c r="F862762" i="10"/>
  <c r="F862763" i="10"/>
  <c r="F862764" i="10"/>
  <c r="F862765" i="10"/>
  <c r="F862766" i="10"/>
  <c r="F862767" i="10"/>
  <c r="F862768" i="10"/>
  <c r="F862769" i="10"/>
  <c r="F862770" i="10"/>
  <c r="F862771" i="10"/>
  <c r="F862772" i="10"/>
  <c r="F862773" i="10"/>
  <c r="F862774" i="10"/>
  <c r="F862775" i="10"/>
  <c r="F862776" i="10"/>
  <c r="F862777" i="10"/>
  <c r="F862778" i="10"/>
  <c r="F862779" i="10"/>
  <c r="F862780" i="10"/>
  <c r="F862781" i="10"/>
  <c r="F862782" i="10"/>
  <c r="F862783" i="10"/>
  <c r="F862784" i="10"/>
  <c r="F862785" i="10"/>
  <c r="F862786" i="10"/>
  <c r="F862787" i="10"/>
  <c r="F862788" i="10"/>
  <c r="F862789" i="10"/>
  <c r="F862790" i="10"/>
  <c r="F862791" i="10"/>
  <c r="F862792" i="10"/>
  <c r="F862793" i="10"/>
  <c r="F862794" i="10"/>
  <c r="F862795" i="10"/>
  <c r="F862796" i="10"/>
  <c r="F862797" i="10"/>
  <c r="F862798" i="10"/>
  <c r="F862799" i="10"/>
  <c r="F862800" i="10"/>
  <c r="F862801" i="10"/>
  <c r="F862802" i="10"/>
  <c r="F862803" i="10"/>
  <c r="F862804" i="10"/>
  <c r="F862805" i="10"/>
  <c r="F862806" i="10"/>
  <c r="F862807" i="10"/>
  <c r="F862808" i="10"/>
  <c r="F862809" i="10"/>
  <c r="F862810" i="10"/>
  <c r="F862811" i="10"/>
  <c r="F862812" i="10"/>
  <c r="F862813" i="10"/>
  <c r="F862814" i="10"/>
  <c r="F862815" i="10"/>
  <c r="F862816" i="10"/>
  <c r="F862817" i="10"/>
  <c r="F862818" i="10"/>
  <c r="F862819" i="10"/>
  <c r="F862820" i="10"/>
  <c r="F862821" i="10"/>
  <c r="F862822" i="10"/>
  <c r="F862823" i="10"/>
  <c r="F862824" i="10"/>
  <c r="F862825" i="10"/>
  <c r="F862826" i="10"/>
  <c r="F862827" i="10"/>
  <c r="F862828" i="10"/>
  <c r="F862829" i="10"/>
  <c r="F862830" i="10"/>
  <c r="F862831" i="10"/>
  <c r="F862832" i="10"/>
  <c r="F862833" i="10"/>
  <c r="F862834" i="10"/>
  <c r="F862835" i="10"/>
  <c r="F862836" i="10"/>
  <c r="F862837" i="10"/>
  <c r="F862838" i="10"/>
  <c r="F862839" i="10"/>
  <c r="F862840" i="10"/>
  <c r="F862841" i="10"/>
  <c r="F862842" i="10"/>
  <c r="F862843" i="10"/>
  <c r="F862844" i="10"/>
  <c r="F862845" i="10"/>
  <c r="F862846" i="10"/>
  <c r="F862847" i="10"/>
  <c r="F862848" i="10"/>
  <c r="F862849" i="10"/>
  <c r="F862850" i="10"/>
  <c r="F862851" i="10"/>
  <c r="F862852" i="10"/>
  <c r="F862853" i="10"/>
  <c r="F862854" i="10"/>
  <c r="F862855" i="10"/>
  <c r="F862856" i="10"/>
  <c r="F862857" i="10"/>
  <c r="F862858" i="10"/>
  <c r="F862859" i="10"/>
  <c r="F862860" i="10"/>
  <c r="F862861" i="10"/>
  <c r="F862862" i="10"/>
  <c r="F862863" i="10"/>
  <c r="F862864" i="10"/>
  <c r="F862865" i="10"/>
  <c r="F862866" i="10"/>
  <c r="F862867" i="10"/>
  <c r="F862868" i="10"/>
  <c r="F862869" i="10"/>
  <c r="F862870" i="10"/>
  <c r="F862871" i="10"/>
  <c r="F862872" i="10"/>
  <c r="F862873" i="10"/>
  <c r="F862874" i="10"/>
  <c r="F862875" i="10"/>
  <c r="F862876" i="10"/>
  <c r="F862877" i="10"/>
  <c r="F862878" i="10"/>
  <c r="F862879" i="10"/>
  <c r="F862880" i="10"/>
  <c r="F862881" i="10"/>
  <c r="F862882" i="10"/>
  <c r="F862883" i="10"/>
  <c r="F862884" i="10"/>
  <c r="F862885" i="10"/>
  <c r="F862886" i="10"/>
  <c r="F862887" i="10"/>
  <c r="F862888" i="10"/>
  <c r="F862889" i="10"/>
  <c r="F862890" i="10"/>
  <c r="F862891" i="10"/>
  <c r="F862892" i="10"/>
  <c r="F862893" i="10"/>
  <c r="F862894" i="10"/>
  <c r="F862895" i="10"/>
  <c r="F862896" i="10"/>
  <c r="F862897" i="10"/>
  <c r="F862898" i="10"/>
  <c r="F862899" i="10"/>
  <c r="F862900" i="10"/>
  <c r="F862901" i="10"/>
  <c r="F862902" i="10"/>
  <c r="F862903" i="10"/>
  <c r="F862904" i="10"/>
  <c r="F862905" i="10"/>
  <c r="F862906" i="10"/>
  <c r="F862907" i="10"/>
  <c r="F862908" i="10"/>
  <c r="F862909" i="10"/>
  <c r="F862910" i="10"/>
  <c r="F862911" i="10"/>
  <c r="F862912" i="10"/>
  <c r="F862913" i="10"/>
  <c r="F862914" i="10"/>
  <c r="F862915" i="10"/>
  <c r="F862916" i="10"/>
  <c r="F862917" i="10"/>
  <c r="F862918" i="10"/>
  <c r="F862919" i="10"/>
  <c r="F862920" i="10"/>
  <c r="F862921" i="10"/>
  <c r="F862922" i="10"/>
  <c r="F862923" i="10"/>
  <c r="F862924" i="10"/>
  <c r="F862925" i="10"/>
  <c r="F862926" i="10"/>
  <c r="F862927" i="10"/>
  <c r="F862928" i="10"/>
  <c r="F862929" i="10"/>
  <c r="F862930" i="10"/>
  <c r="F862931" i="10"/>
  <c r="F862932" i="10"/>
  <c r="F862933" i="10"/>
  <c r="F862934" i="10"/>
  <c r="F862935" i="10"/>
  <c r="F862936" i="10"/>
  <c r="F862937" i="10"/>
  <c r="F862938" i="10"/>
  <c r="F862939" i="10"/>
  <c r="F862940" i="10"/>
  <c r="F862941" i="10"/>
  <c r="F862942" i="10"/>
  <c r="F862943" i="10"/>
  <c r="F862944" i="10"/>
  <c r="F862945" i="10"/>
  <c r="F862946" i="10"/>
  <c r="F862947" i="10"/>
  <c r="F862948" i="10"/>
  <c r="F862949" i="10"/>
  <c r="F862950" i="10"/>
  <c r="F862951" i="10"/>
  <c r="F862952" i="10"/>
  <c r="F862953" i="10"/>
  <c r="F862954" i="10"/>
  <c r="F862955" i="10"/>
  <c r="F862956" i="10"/>
  <c r="F862957" i="10"/>
  <c r="F862958" i="10"/>
  <c r="F862959" i="10"/>
  <c r="F862960" i="10"/>
  <c r="F862961" i="10"/>
  <c r="F862962" i="10"/>
  <c r="F862963" i="10"/>
  <c r="F862964" i="10"/>
  <c r="F862965" i="10"/>
  <c r="F862966" i="10"/>
  <c r="F862967" i="10"/>
  <c r="F862968" i="10"/>
  <c r="F862969" i="10"/>
  <c r="F862970" i="10"/>
  <c r="F862971" i="10"/>
  <c r="F862972" i="10"/>
  <c r="F862973" i="10"/>
  <c r="F862974" i="10"/>
  <c r="F862975" i="10"/>
  <c r="F862976" i="10"/>
  <c r="F862977" i="10"/>
  <c r="F862978" i="10"/>
  <c r="F862979" i="10"/>
  <c r="F862980" i="10"/>
  <c r="F862981" i="10"/>
  <c r="F862982" i="10"/>
  <c r="F862983" i="10"/>
  <c r="F862984" i="10"/>
  <c r="F862985" i="10"/>
  <c r="F862986" i="10"/>
  <c r="F862987" i="10"/>
  <c r="F862988" i="10"/>
  <c r="F862989" i="10"/>
  <c r="F862990" i="10"/>
  <c r="F862991" i="10"/>
  <c r="F862992" i="10"/>
  <c r="F862993" i="10"/>
  <c r="F862994" i="10"/>
  <c r="F862995" i="10"/>
  <c r="F862996" i="10"/>
  <c r="F862997" i="10"/>
  <c r="F862998" i="10"/>
  <c r="F862999" i="10"/>
  <c r="F863000" i="10"/>
  <c r="F863001" i="10"/>
  <c r="F863002" i="10"/>
  <c r="F863003" i="10"/>
  <c r="F863004" i="10"/>
  <c r="F863005" i="10"/>
  <c r="F863006" i="10"/>
  <c r="F863007" i="10"/>
  <c r="F863008" i="10"/>
  <c r="F863009" i="10"/>
  <c r="F863010" i="10"/>
  <c r="F863011" i="10"/>
  <c r="F863012" i="10"/>
  <c r="F863013" i="10"/>
  <c r="F863014" i="10"/>
  <c r="F863015" i="10"/>
  <c r="F863016" i="10"/>
  <c r="F863017" i="10"/>
  <c r="F863018" i="10"/>
  <c r="F863019" i="10"/>
  <c r="F863020" i="10"/>
  <c r="F863021" i="10"/>
  <c r="F863022" i="10"/>
  <c r="F863023" i="10"/>
  <c r="F863024" i="10"/>
  <c r="F863025" i="10"/>
  <c r="F863026" i="10"/>
  <c r="F863027" i="10"/>
  <c r="F863028" i="10"/>
  <c r="F863029" i="10"/>
  <c r="F863030" i="10"/>
  <c r="F863031" i="10"/>
  <c r="F863032" i="10"/>
  <c r="F863033" i="10"/>
  <c r="F863034" i="10"/>
  <c r="F863035" i="10"/>
  <c r="F863036" i="10"/>
  <c r="F863037" i="10"/>
  <c r="F863038" i="10"/>
  <c r="F863039" i="10"/>
  <c r="F863040" i="10"/>
  <c r="F863041" i="10"/>
  <c r="F863042" i="10"/>
  <c r="F863043" i="10"/>
  <c r="F863044" i="10"/>
  <c r="F863045" i="10"/>
  <c r="F863046" i="10"/>
  <c r="F863047" i="10"/>
  <c r="F863048" i="10"/>
  <c r="F863049" i="10"/>
  <c r="F863050" i="10"/>
  <c r="F863051" i="10"/>
  <c r="F863052" i="10"/>
  <c r="F863053" i="10"/>
  <c r="F863054" i="10"/>
  <c r="F863055" i="10"/>
  <c r="F863056" i="10"/>
  <c r="F863057" i="10"/>
  <c r="F863058" i="10"/>
  <c r="F863059" i="10"/>
  <c r="F863060" i="10"/>
  <c r="F863061" i="10"/>
  <c r="F863062" i="10"/>
  <c r="F863063" i="10"/>
  <c r="F863064" i="10"/>
  <c r="F863065" i="10"/>
  <c r="F863066" i="10"/>
  <c r="F863067" i="10"/>
  <c r="F863068" i="10"/>
  <c r="F863069" i="10"/>
  <c r="F863070" i="10"/>
  <c r="F863071" i="10"/>
  <c r="F863072" i="10"/>
  <c r="F863073" i="10"/>
  <c r="F863074" i="10"/>
  <c r="F863075" i="10"/>
  <c r="F863076" i="10"/>
  <c r="F863077" i="10"/>
  <c r="F863078" i="10"/>
  <c r="F863079" i="10"/>
  <c r="F863080" i="10"/>
  <c r="F863081" i="10"/>
  <c r="F863082" i="10"/>
  <c r="F863083" i="10"/>
  <c r="F863084" i="10"/>
  <c r="F863085" i="10"/>
  <c r="F863086" i="10"/>
  <c r="F863087" i="10"/>
  <c r="F863088" i="10"/>
  <c r="F863089" i="10"/>
  <c r="F863090" i="10"/>
  <c r="F863091" i="10"/>
  <c r="F863092" i="10"/>
  <c r="F863093" i="10"/>
  <c r="F863094" i="10"/>
  <c r="F863095" i="10"/>
  <c r="F863096" i="10"/>
  <c r="F863097" i="10"/>
  <c r="F863098" i="10"/>
  <c r="F863099" i="10"/>
  <c r="F863100" i="10"/>
  <c r="F863101" i="10"/>
  <c r="F863102" i="10"/>
  <c r="F863103" i="10"/>
  <c r="F863104" i="10"/>
  <c r="F863105" i="10"/>
  <c r="F863106" i="10"/>
  <c r="F863107" i="10"/>
  <c r="F863108" i="10"/>
  <c r="F863109" i="10"/>
  <c r="F863110" i="10"/>
  <c r="F863111" i="10"/>
  <c r="F863112" i="10"/>
  <c r="F863113" i="10"/>
  <c r="F863114" i="10"/>
  <c r="F863115" i="10"/>
  <c r="F863116" i="10"/>
  <c r="F863117" i="10"/>
  <c r="F863118" i="10"/>
  <c r="F863119" i="10"/>
  <c r="F863120" i="10"/>
  <c r="F863121" i="10"/>
  <c r="F863122" i="10"/>
  <c r="F863123" i="10"/>
  <c r="F863124" i="10"/>
  <c r="F863125" i="10"/>
  <c r="F863126" i="10"/>
  <c r="F863127" i="10"/>
  <c r="F863128" i="10"/>
  <c r="F863129" i="10"/>
  <c r="F863130" i="10"/>
  <c r="F863131" i="10"/>
  <c r="F863132" i="10"/>
  <c r="F863133" i="10"/>
  <c r="F863134" i="10"/>
  <c r="F863135" i="10"/>
  <c r="F863136" i="10"/>
  <c r="F863137" i="10"/>
  <c r="F863138" i="10"/>
  <c r="F863139" i="10"/>
  <c r="F863140" i="10"/>
  <c r="F863141" i="10"/>
  <c r="F863142" i="10"/>
  <c r="F863143" i="10"/>
  <c r="F863144" i="10"/>
  <c r="F863145" i="10"/>
  <c r="F863146" i="10"/>
  <c r="F863147" i="10"/>
  <c r="F863148" i="10"/>
  <c r="F863149" i="10"/>
  <c r="F863150" i="10"/>
  <c r="F863151" i="10"/>
  <c r="F863152" i="10"/>
  <c r="F863153" i="10"/>
  <c r="F863154" i="10"/>
  <c r="F863155" i="10"/>
  <c r="F863156" i="10"/>
  <c r="F863157" i="10"/>
  <c r="F863158" i="10"/>
  <c r="F863159" i="10"/>
  <c r="F863160" i="10"/>
  <c r="F863161" i="10"/>
  <c r="F863162" i="10"/>
  <c r="F863163" i="10"/>
  <c r="F863164" i="10"/>
  <c r="F863165" i="10"/>
  <c r="F863166" i="10"/>
  <c r="F863167" i="10"/>
  <c r="F863168" i="10"/>
  <c r="F863169" i="10"/>
  <c r="F863170" i="10"/>
  <c r="F863171" i="10"/>
  <c r="F863172" i="10"/>
  <c r="F863173" i="10"/>
  <c r="F863174" i="10"/>
  <c r="F863175" i="10"/>
  <c r="F863176" i="10"/>
  <c r="F863177" i="10"/>
  <c r="F863178" i="10"/>
  <c r="F863179" i="10"/>
  <c r="F863180" i="10"/>
  <c r="F863181" i="10"/>
  <c r="F863182" i="10"/>
  <c r="F863183" i="10"/>
  <c r="F863184" i="10"/>
  <c r="F863185" i="10"/>
  <c r="F863186" i="10"/>
  <c r="F863187" i="10"/>
  <c r="F863188" i="10"/>
  <c r="F863189" i="10"/>
  <c r="F863190" i="10"/>
  <c r="F863191" i="10"/>
  <c r="F863192" i="10"/>
  <c r="F863193" i="10"/>
  <c r="F863194" i="10"/>
  <c r="F863195" i="10"/>
  <c r="F863196" i="10"/>
  <c r="F863197" i="10"/>
  <c r="F863198" i="10"/>
  <c r="F863199" i="10"/>
  <c r="F863200" i="10"/>
  <c r="F863201" i="10"/>
  <c r="F863202" i="10"/>
  <c r="F863203" i="10"/>
  <c r="F863204" i="10"/>
  <c r="F863205" i="10"/>
  <c r="F863206" i="10"/>
  <c r="F863207" i="10"/>
  <c r="F863208" i="10"/>
  <c r="F863209" i="10"/>
  <c r="F863210" i="10"/>
  <c r="F863211" i="10"/>
  <c r="F863212" i="10"/>
  <c r="F863213" i="10"/>
  <c r="F863214" i="10"/>
  <c r="F863215" i="10"/>
  <c r="F863216" i="10"/>
  <c r="F863217" i="10"/>
  <c r="F863218" i="10"/>
  <c r="F863219" i="10"/>
  <c r="F863220" i="10"/>
  <c r="F863221" i="10"/>
  <c r="F863222" i="10"/>
  <c r="F863223" i="10"/>
  <c r="F863224" i="10"/>
  <c r="F863225" i="10"/>
  <c r="F863226" i="10"/>
  <c r="F863227" i="10"/>
  <c r="F863228" i="10"/>
  <c r="F863229" i="10"/>
  <c r="F863230" i="10"/>
  <c r="F863231" i="10"/>
  <c r="F863232" i="10"/>
  <c r="F863233" i="10"/>
  <c r="F863234" i="10"/>
  <c r="F863235" i="10"/>
  <c r="F863236" i="10"/>
  <c r="F863237" i="10"/>
  <c r="F863238" i="10"/>
  <c r="F863239" i="10"/>
  <c r="F863240" i="10"/>
  <c r="F863241" i="10"/>
  <c r="F863242" i="10"/>
  <c r="F863243" i="10"/>
  <c r="F863244" i="10"/>
  <c r="F863245" i="10"/>
  <c r="F863246" i="10"/>
  <c r="F863247" i="10"/>
  <c r="F863248" i="10"/>
  <c r="F863249" i="10"/>
  <c r="F863250" i="10"/>
  <c r="F863251" i="10"/>
  <c r="F863252" i="10"/>
  <c r="F863253" i="10"/>
  <c r="F863254" i="10"/>
  <c r="F863255" i="10"/>
  <c r="F863256" i="10"/>
  <c r="F863257" i="10"/>
  <c r="F863258" i="10"/>
  <c r="F863259" i="10"/>
  <c r="F863260" i="10"/>
  <c r="F863261" i="10"/>
  <c r="F863262" i="10"/>
  <c r="F863263" i="10"/>
  <c r="F863264" i="10"/>
  <c r="F863265" i="10"/>
  <c r="F863266" i="10"/>
  <c r="F863267" i="10"/>
  <c r="F863268" i="10"/>
  <c r="F863269" i="10"/>
  <c r="F863270" i="10"/>
  <c r="F863271" i="10"/>
  <c r="F863272" i="10"/>
  <c r="F863273" i="10"/>
  <c r="F863274" i="10"/>
  <c r="F863275" i="10"/>
  <c r="F863276" i="10"/>
  <c r="F863277" i="10"/>
  <c r="F863278" i="10"/>
  <c r="F863279" i="10"/>
  <c r="F863280" i="10"/>
  <c r="F863281" i="10"/>
  <c r="F863282" i="10"/>
  <c r="F863283" i="10"/>
  <c r="F863284" i="10"/>
  <c r="F863285" i="10"/>
  <c r="F863286" i="10"/>
  <c r="F863287" i="10"/>
  <c r="F863288" i="10"/>
  <c r="F863289" i="10"/>
  <c r="F863290" i="10"/>
  <c r="F863291" i="10"/>
  <c r="F863292" i="10"/>
  <c r="F863293" i="10"/>
  <c r="F863294" i="10"/>
  <c r="F863295" i="10"/>
  <c r="F863296" i="10"/>
  <c r="F863297" i="10"/>
  <c r="F863298" i="10"/>
  <c r="F863299" i="10"/>
  <c r="F863300" i="10"/>
  <c r="F863301" i="10"/>
  <c r="F863302" i="10"/>
  <c r="F863303" i="10"/>
  <c r="F863304" i="10"/>
  <c r="F863305" i="10"/>
  <c r="F863306" i="10"/>
  <c r="F863307" i="10"/>
  <c r="F863308" i="10"/>
  <c r="F863309" i="10"/>
  <c r="F863310" i="10"/>
  <c r="F863311" i="10"/>
  <c r="F863312" i="10"/>
  <c r="F863313" i="10"/>
  <c r="F863314" i="10"/>
  <c r="F863315" i="10"/>
  <c r="F863316" i="10"/>
  <c r="F863317" i="10"/>
  <c r="F863318" i="10"/>
  <c r="F863319" i="10"/>
  <c r="F863320" i="10"/>
  <c r="F863321" i="10"/>
  <c r="F863322" i="10"/>
  <c r="F863323" i="10"/>
  <c r="F863324" i="10"/>
  <c r="F863325" i="10"/>
  <c r="F863326" i="10"/>
  <c r="F863327" i="10"/>
  <c r="F863328" i="10"/>
  <c r="F863329" i="10"/>
  <c r="F863330" i="10"/>
  <c r="F863331" i="10"/>
  <c r="F863332" i="10"/>
  <c r="F863333" i="10"/>
  <c r="F863334" i="10"/>
  <c r="F863335" i="10"/>
  <c r="F863336" i="10"/>
  <c r="F863337" i="10"/>
  <c r="F863338" i="10"/>
  <c r="F863339" i="10"/>
  <c r="F863340" i="10"/>
  <c r="F863341" i="10"/>
  <c r="F863342" i="10"/>
  <c r="F863343" i="10"/>
  <c r="F863344" i="10"/>
  <c r="F863345" i="10"/>
  <c r="F863346" i="10"/>
  <c r="F863347" i="10"/>
  <c r="F863348" i="10"/>
  <c r="F863349" i="10"/>
  <c r="F863350" i="10"/>
  <c r="F863351" i="10"/>
  <c r="F863352" i="10"/>
  <c r="F863353" i="10"/>
  <c r="F863354" i="10"/>
  <c r="F863355" i="10"/>
  <c r="F863356" i="10"/>
  <c r="F863357" i="10"/>
  <c r="F863358" i="10"/>
  <c r="F863359" i="10"/>
  <c r="F863360" i="10"/>
  <c r="F863361" i="10"/>
  <c r="F863362" i="10"/>
  <c r="F863363" i="10"/>
  <c r="F863364" i="10"/>
  <c r="F863365" i="10"/>
  <c r="F863366" i="10"/>
  <c r="F863367" i="10"/>
  <c r="F863368" i="10"/>
  <c r="F863369" i="10"/>
  <c r="F863370" i="10"/>
  <c r="F863371" i="10"/>
  <c r="F863372" i="10"/>
  <c r="F863373" i="10"/>
  <c r="F863374" i="10"/>
  <c r="F863375" i="10"/>
  <c r="F863376" i="10"/>
  <c r="F863377" i="10"/>
  <c r="F863378" i="10"/>
  <c r="F863379" i="10"/>
  <c r="F863380" i="10"/>
  <c r="F863381" i="10"/>
  <c r="F863382" i="10"/>
  <c r="F863383" i="10"/>
  <c r="F863384" i="10"/>
  <c r="F863385" i="10"/>
  <c r="F863386" i="10"/>
  <c r="F863387" i="10"/>
  <c r="F863388" i="10"/>
  <c r="F863389" i="10"/>
  <c r="F863390" i="10"/>
  <c r="F863391" i="10"/>
  <c r="F863392" i="10"/>
  <c r="F863393" i="10"/>
  <c r="F863394" i="10"/>
  <c r="F863395" i="10"/>
  <c r="F863396" i="10"/>
  <c r="F863397" i="10"/>
  <c r="F863398" i="10"/>
  <c r="F863399" i="10"/>
  <c r="F863400" i="10"/>
  <c r="F863401" i="10"/>
  <c r="F863402" i="10"/>
  <c r="F863403" i="10"/>
  <c r="F863404" i="10"/>
  <c r="F863405" i="10"/>
  <c r="F863406" i="10"/>
  <c r="F863407" i="10"/>
  <c r="F863408" i="10"/>
  <c r="F863409" i="10"/>
  <c r="F863410" i="10"/>
  <c r="F863411" i="10"/>
  <c r="F863412" i="10"/>
  <c r="F863413" i="10"/>
  <c r="F863414" i="10"/>
  <c r="F863415" i="10"/>
  <c r="F863416" i="10"/>
  <c r="F863417" i="10"/>
  <c r="F863418" i="10"/>
  <c r="F863419" i="10"/>
  <c r="F863420" i="10"/>
  <c r="F863421" i="10"/>
  <c r="F863422" i="10"/>
  <c r="F863423" i="10"/>
  <c r="F863424" i="10"/>
  <c r="F863425" i="10"/>
  <c r="F863426" i="10"/>
  <c r="F863427" i="10"/>
  <c r="F863428" i="10"/>
  <c r="F863429" i="10"/>
  <c r="F863430" i="10"/>
  <c r="F863431" i="10"/>
  <c r="F863432" i="10"/>
  <c r="F863433" i="10"/>
  <c r="F863434" i="10"/>
  <c r="F863435" i="10"/>
  <c r="F863436" i="10"/>
  <c r="F863437" i="10"/>
  <c r="F863438" i="10"/>
  <c r="F863439" i="10"/>
  <c r="F863440" i="10"/>
  <c r="F863441" i="10"/>
  <c r="F863442" i="10"/>
  <c r="F863443" i="10"/>
  <c r="F863444" i="10"/>
  <c r="F863445" i="10"/>
  <c r="F863446" i="10"/>
  <c r="F863447" i="10"/>
  <c r="F863448" i="10"/>
  <c r="F863449" i="10"/>
  <c r="F863450" i="10"/>
  <c r="F863451" i="10"/>
  <c r="F863452" i="10"/>
  <c r="F863453" i="10"/>
  <c r="F863454" i="10"/>
  <c r="F863455" i="10"/>
  <c r="F863456" i="10"/>
  <c r="F863457" i="10"/>
  <c r="F863458" i="10"/>
  <c r="F863459" i="10"/>
  <c r="F863460" i="10"/>
  <c r="F863461" i="10"/>
  <c r="F863462" i="10"/>
  <c r="F863463" i="10"/>
  <c r="F863464" i="10"/>
  <c r="F863465" i="10"/>
  <c r="F863466" i="10"/>
  <c r="F863467" i="10"/>
  <c r="F863468" i="10"/>
  <c r="F863469" i="10"/>
  <c r="F863470" i="10"/>
  <c r="F863471" i="10"/>
  <c r="F863472" i="10"/>
  <c r="F863473" i="10"/>
  <c r="F863474" i="10"/>
  <c r="F863475" i="10"/>
  <c r="F863476" i="10"/>
  <c r="F863477" i="10"/>
  <c r="F863478" i="10"/>
  <c r="F863479" i="10"/>
  <c r="F863480" i="10"/>
  <c r="F863481" i="10"/>
  <c r="F863482" i="10"/>
  <c r="F863483" i="10"/>
  <c r="F863484" i="10"/>
  <c r="F863485" i="10"/>
  <c r="F863486" i="10"/>
  <c r="F863487" i="10"/>
  <c r="F863488" i="10"/>
  <c r="F863489" i="10"/>
  <c r="F863490" i="10"/>
  <c r="F863491" i="10"/>
  <c r="F863492" i="10"/>
  <c r="F863493" i="10"/>
  <c r="F863494" i="10"/>
  <c r="F863495" i="10"/>
  <c r="F863496" i="10"/>
  <c r="F863497" i="10"/>
  <c r="F863498" i="10"/>
  <c r="F863499" i="10"/>
  <c r="F863500" i="10"/>
  <c r="F863501" i="10"/>
  <c r="F863502" i="10"/>
  <c r="F863503" i="10"/>
  <c r="F863504" i="10"/>
  <c r="F863505" i="10"/>
  <c r="F863506" i="10"/>
  <c r="F863507" i="10"/>
  <c r="F863508" i="10"/>
  <c r="F863509" i="10"/>
  <c r="F863510" i="10"/>
  <c r="F863511" i="10"/>
  <c r="F863512" i="10"/>
  <c r="F863513" i="10"/>
  <c r="F863514" i="10"/>
  <c r="F863515" i="10"/>
  <c r="F863516" i="10"/>
  <c r="F863517" i="10"/>
  <c r="F863518" i="10"/>
  <c r="F863519" i="10"/>
  <c r="F863520" i="10"/>
  <c r="F863521" i="10"/>
  <c r="F863522" i="10"/>
  <c r="F863523" i="10"/>
  <c r="F863524" i="10"/>
  <c r="F863525" i="10"/>
  <c r="F863526" i="10"/>
  <c r="F863527" i="10"/>
  <c r="F863528" i="10"/>
  <c r="F863529" i="10"/>
  <c r="F863530" i="10"/>
  <c r="F863531" i="10"/>
  <c r="F863532" i="10"/>
  <c r="F863533" i="10"/>
  <c r="F863534" i="10"/>
  <c r="F863535" i="10"/>
  <c r="F863536" i="10"/>
  <c r="F863537" i="10"/>
  <c r="F863538" i="10"/>
  <c r="F863539" i="10"/>
  <c r="F863540" i="10"/>
  <c r="F863541" i="10"/>
  <c r="F863542" i="10"/>
  <c r="F863543" i="10"/>
  <c r="F863544" i="10"/>
  <c r="F863545" i="10"/>
  <c r="F863546" i="10"/>
  <c r="F863547" i="10"/>
  <c r="F863548" i="10"/>
  <c r="F863549" i="10"/>
  <c r="F863550" i="10"/>
  <c r="F863551" i="10"/>
  <c r="F863552" i="10"/>
  <c r="F863553" i="10"/>
  <c r="F863554" i="10"/>
  <c r="F863555" i="10"/>
  <c r="F863556" i="10"/>
  <c r="F863557" i="10"/>
  <c r="F863558" i="10"/>
  <c r="F863559" i="10"/>
  <c r="F863560" i="10"/>
  <c r="F863561" i="10"/>
  <c r="F863562" i="10"/>
  <c r="F863563" i="10"/>
  <c r="F863564" i="10"/>
  <c r="F863565" i="10"/>
  <c r="F863566" i="10"/>
  <c r="F863567" i="10"/>
  <c r="F863568" i="10"/>
  <c r="F863569" i="10"/>
  <c r="F863570" i="10"/>
  <c r="F863571" i="10"/>
  <c r="F863572" i="10"/>
  <c r="F863573" i="10"/>
  <c r="F863574" i="10"/>
  <c r="F863575" i="10"/>
  <c r="F863576" i="10"/>
  <c r="F863577" i="10"/>
  <c r="F863578" i="10"/>
  <c r="F863579" i="10"/>
  <c r="F863580" i="10"/>
  <c r="F863581" i="10"/>
  <c r="F863582" i="10"/>
  <c r="F863583" i="10"/>
  <c r="F863584" i="10"/>
  <c r="F863585" i="10"/>
  <c r="F863586" i="10"/>
  <c r="F863587" i="10"/>
  <c r="F863588" i="10"/>
  <c r="F863589" i="10"/>
  <c r="F863590" i="10"/>
  <c r="F863591" i="10"/>
  <c r="F863592" i="10"/>
  <c r="F863593" i="10"/>
  <c r="F863594" i="10"/>
  <c r="F863595" i="10"/>
  <c r="F863596" i="10"/>
  <c r="F863597" i="10"/>
  <c r="F863598" i="10"/>
  <c r="F863599" i="10"/>
  <c r="F863600" i="10"/>
  <c r="F863601" i="10"/>
  <c r="F863602" i="10"/>
  <c r="F863603" i="10"/>
  <c r="F863604" i="10"/>
  <c r="F863605" i="10"/>
  <c r="F863606" i="10"/>
  <c r="F863607" i="10"/>
  <c r="F863608" i="10"/>
  <c r="F863609" i="10"/>
  <c r="F863610" i="10"/>
  <c r="F863611" i="10"/>
  <c r="F863612" i="10"/>
  <c r="F863613" i="10"/>
  <c r="F863614" i="10"/>
  <c r="F863615" i="10"/>
  <c r="F863616" i="10"/>
  <c r="F863617" i="10"/>
  <c r="F863618" i="10"/>
  <c r="F863619" i="10"/>
  <c r="F863620" i="10"/>
  <c r="F863621" i="10"/>
  <c r="F863622" i="10"/>
  <c r="F863623" i="10"/>
  <c r="F863624" i="10"/>
  <c r="F863625" i="10"/>
  <c r="F863626" i="10"/>
  <c r="F863627" i="10"/>
  <c r="F863628" i="10"/>
  <c r="F863629" i="10"/>
  <c r="F863630" i="10"/>
  <c r="F863631" i="10"/>
  <c r="F863632" i="10"/>
  <c r="F863633" i="10"/>
  <c r="F863634" i="10"/>
  <c r="F863635" i="10"/>
  <c r="F863636" i="10"/>
  <c r="F863637" i="10"/>
  <c r="F863638" i="10"/>
  <c r="F863639" i="10"/>
  <c r="F863640" i="10"/>
  <c r="F863641" i="10"/>
  <c r="F863642" i="10"/>
  <c r="F863643" i="10"/>
  <c r="F863644" i="10"/>
  <c r="F863645" i="10"/>
  <c r="F863646" i="10"/>
  <c r="F863647" i="10"/>
  <c r="F863648" i="10"/>
  <c r="F863649" i="10"/>
  <c r="F863650" i="10"/>
  <c r="F863651" i="10"/>
  <c r="F863652" i="10"/>
  <c r="F863653" i="10"/>
  <c r="F863654" i="10"/>
  <c r="F863655" i="10"/>
  <c r="F863656" i="10"/>
  <c r="F863657" i="10"/>
  <c r="F863658" i="10"/>
  <c r="F863659" i="10"/>
  <c r="F863660" i="10"/>
  <c r="F863661" i="10"/>
  <c r="F863662" i="10"/>
  <c r="F863663" i="10"/>
  <c r="F863664" i="10"/>
  <c r="F863665" i="10"/>
  <c r="F863666" i="10"/>
  <c r="F863667" i="10"/>
  <c r="F863668" i="10"/>
  <c r="F863669" i="10"/>
  <c r="F863670" i="10"/>
  <c r="F863671" i="10"/>
  <c r="F863672" i="10"/>
  <c r="F863673" i="10"/>
  <c r="F863674" i="10"/>
  <c r="F863675" i="10"/>
  <c r="F863676" i="10"/>
  <c r="F863677" i="10"/>
  <c r="F863678" i="10"/>
  <c r="F863679" i="10"/>
  <c r="F863680" i="10"/>
  <c r="F863681" i="10"/>
  <c r="F863682" i="10"/>
  <c r="F863683" i="10"/>
  <c r="F863684" i="10"/>
  <c r="F863685" i="10"/>
  <c r="F863686" i="10"/>
  <c r="F863687" i="10"/>
  <c r="F863688" i="10"/>
  <c r="F863689" i="10"/>
  <c r="F863690" i="10"/>
  <c r="F863691" i="10"/>
  <c r="F863692" i="10"/>
  <c r="F863693" i="10"/>
  <c r="F863694" i="10"/>
  <c r="F863695" i="10"/>
  <c r="F863696" i="10"/>
  <c r="F863697" i="10"/>
  <c r="F863698" i="10"/>
  <c r="F863699" i="10"/>
  <c r="F863700" i="10"/>
  <c r="F863701" i="10"/>
  <c r="F863702" i="10"/>
  <c r="F863703" i="10"/>
  <c r="F863704" i="10"/>
  <c r="F863705" i="10"/>
  <c r="F863706" i="10"/>
  <c r="F863707" i="10"/>
  <c r="F863708" i="10"/>
  <c r="F863709" i="10"/>
  <c r="F863710" i="10"/>
  <c r="F863711" i="10"/>
  <c r="F863712" i="10"/>
  <c r="F863713" i="10"/>
  <c r="F863714" i="10"/>
  <c r="F863715" i="10"/>
  <c r="F863716" i="10"/>
  <c r="F863717" i="10"/>
  <c r="F863718" i="10"/>
  <c r="F863719" i="10"/>
  <c r="F863720" i="10"/>
  <c r="F863721" i="10"/>
  <c r="F863722" i="10"/>
  <c r="F863723" i="10"/>
  <c r="F863724" i="10"/>
  <c r="F863725" i="10"/>
  <c r="F863726" i="10"/>
  <c r="F863727" i="10"/>
  <c r="F863728" i="10"/>
  <c r="F863729" i="10"/>
  <c r="F863730" i="10"/>
  <c r="F863731" i="10"/>
  <c r="F863732" i="10"/>
  <c r="F863733" i="10"/>
  <c r="F863734" i="10"/>
  <c r="F863735" i="10"/>
  <c r="F863736" i="10"/>
  <c r="F863737" i="10"/>
  <c r="F863738" i="10"/>
  <c r="F863739" i="10"/>
  <c r="F863740" i="10"/>
  <c r="F863741" i="10"/>
  <c r="F863742" i="10"/>
  <c r="F863743" i="10"/>
  <c r="F863744" i="10"/>
  <c r="F863745" i="10"/>
  <c r="F863746" i="10"/>
  <c r="F863747" i="10"/>
  <c r="F863748" i="10"/>
  <c r="F863749" i="10"/>
  <c r="F863750" i="10"/>
  <c r="F863751" i="10"/>
  <c r="F863752" i="10"/>
  <c r="F863753" i="10"/>
  <c r="F863754" i="10"/>
  <c r="F863755" i="10"/>
  <c r="F863756" i="10"/>
  <c r="F863757" i="10"/>
  <c r="F863758" i="10"/>
  <c r="F863759" i="10"/>
  <c r="F863760" i="10"/>
  <c r="F863761" i="10"/>
  <c r="F863762" i="10"/>
  <c r="F863763" i="10"/>
  <c r="F863764" i="10"/>
  <c r="F863765" i="10"/>
  <c r="F863766" i="10"/>
  <c r="F863767" i="10"/>
  <c r="F863768" i="10"/>
  <c r="F863769" i="10"/>
  <c r="F863770" i="10"/>
  <c r="F863771" i="10"/>
  <c r="F863772" i="10"/>
  <c r="F863773" i="10"/>
  <c r="F863774" i="10"/>
  <c r="F863775" i="10"/>
  <c r="F863776" i="10"/>
  <c r="F863777" i="10"/>
  <c r="F863778" i="10"/>
  <c r="F863779" i="10"/>
  <c r="F863780" i="10"/>
  <c r="F863781" i="10"/>
  <c r="F863782" i="10"/>
  <c r="F863783" i="10"/>
  <c r="F863784" i="10"/>
  <c r="F863785" i="10"/>
  <c r="F863786" i="10"/>
  <c r="F863787" i="10"/>
  <c r="F863788" i="10"/>
  <c r="F863789" i="10"/>
  <c r="F863790" i="10"/>
  <c r="F863791" i="10"/>
  <c r="F863792" i="10"/>
  <c r="F863793" i="10"/>
  <c r="F863794" i="10"/>
  <c r="F863795" i="10"/>
  <c r="F863796" i="10"/>
  <c r="F863797" i="10"/>
  <c r="F863798" i="10"/>
  <c r="F863799" i="10"/>
  <c r="F863800" i="10"/>
  <c r="F863801" i="10"/>
  <c r="F863802" i="10"/>
  <c r="F863803" i="10"/>
  <c r="F863804" i="10"/>
  <c r="F863805" i="10"/>
  <c r="F863806" i="10"/>
  <c r="F863807" i="10"/>
  <c r="F863808" i="10"/>
  <c r="F863809" i="10"/>
  <c r="F863810" i="10"/>
  <c r="F863811" i="10"/>
  <c r="F863812" i="10"/>
  <c r="F863813" i="10"/>
  <c r="F863814" i="10"/>
  <c r="F863815" i="10"/>
  <c r="F863816" i="10"/>
  <c r="F863817" i="10"/>
  <c r="F863818" i="10"/>
  <c r="F863819" i="10"/>
  <c r="F863820" i="10"/>
  <c r="F863821" i="10"/>
  <c r="F863822" i="10"/>
  <c r="F863823" i="10"/>
  <c r="F863824" i="10"/>
  <c r="F863825" i="10"/>
  <c r="F863826" i="10"/>
  <c r="F863827" i="10"/>
  <c r="F863828" i="10"/>
  <c r="F863829" i="10"/>
  <c r="F863830" i="10"/>
  <c r="F863831" i="10"/>
  <c r="F863832" i="10"/>
  <c r="F863833" i="10"/>
  <c r="F863834" i="10"/>
  <c r="F863835" i="10"/>
  <c r="F863836" i="10"/>
  <c r="F863837" i="10"/>
  <c r="F863838" i="10"/>
  <c r="F863839" i="10"/>
  <c r="F863840" i="10"/>
  <c r="F863841" i="10"/>
  <c r="F863842" i="10"/>
  <c r="F863843" i="10"/>
  <c r="F863844" i="10"/>
  <c r="F863845" i="10"/>
  <c r="F863846" i="10"/>
  <c r="F863847" i="10"/>
  <c r="F863848" i="10"/>
  <c r="F863849" i="10"/>
  <c r="F863850" i="10"/>
  <c r="F863851" i="10"/>
  <c r="F863852" i="10"/>
  <c r="F863853" i="10"/>
  <c r="F863854" i="10"/>
  <c r="F863855" i="10"/>
  <c r="F863856" i="10"/>
  <c r="F863857" i="10"/>
  <c r="F863858" i="10"/>
  <c r="F863859" i="10"/>
  <c r="F863860" i="10"/>
  <c r="F863861" i="10"/>
  <c r="F863862" i="10"/>
  <c r="F863863" i="10"/>
  <c r="F863864" i="10"/>
  <c r="F863865" i="10"/>
  <c r="F863866" i="10"/>
  <c r="F863867" i="10"/>
  <c r="F863868" i="10"/>
  <c r="F863869" i="10"/>
  <c r="F863870" i="10"/>
  <c r="F863871" i="10"/>
  <c r="F863872" i="10"/>
  <c r="F863873" i="10"/>
  <c r="F863874" i="10"/>
  <c r="F863875" i="10"/>
  <c r="F863876" i="10"/>
  <c r="F863877" i="10"/>
  <c r="F863878" i="10"/>
  <c r="F863879" i="10"/>
  <c r="F863880" i="10"/>
  <c r="F863881" i="10"/>
  <c r="F863882" i="10"/>
  <c r="F863883" i="10"/>
  <c r="F863884" i="10"/>
  <c r="F863885" i="10"/>
  <c r="F863886" i="10"/>
  <c r="F863887" i="10"/>
  <c r="F863888" i="10"/>
  <c r="F863889" i="10"/>
  <c r="F863890" i="10"/>
  <c r="F863891" i="10"/>
  <c r="F863892" i="10"/>
  <c r="F863893" i="10"/>
  <c r="F863894" i="10"/>
  <c r="F863895" i="10"/>
  <c r="F863896" i="10"/>
  <c r="F863897" i="10"/>
  <c r="F863898" i="10"/>
  <c r="F863899" i="10"/>
  <c r="F863900" i="10"/>
  <c r="F863901" i="10"/>
  <c r="F863902" i="10"/>
  <c r="F863903" i="10"/>
  <c r="F863904" i="10"/>
  <c r="F863905" i="10"/>
  <c r="F863906" i="10"/>
  <c r="F863907" i="10"/>
  <c r="F863908" i="10"/>
  <c r="F863909" i="10"/>
  <c r="F863910" i="10"/>
  <c r="F863911" i="10"/>
  <c r="F863912" i="10"/>
  <c r="F863913" i="10"/>
  <c r="F863914" i="10"/>
  <c r="F863915" i="10"/>
  <c r="F863916" i="10"/>
  <c r="F863917" i="10"/>
  <c r="F863918" i="10"/>
  <c r="F863919" i="10"/>
  <c r="F863920" i="10"/>
  <c r="F863921" i="10"/>
  <c r="F863922" i="10"/>
  <c r="F863923" i="10"/>
  <c r="F863924" i="10"/>
  <c r="F863925" i="10"/>
  <c r="F863926" i="10"/>
  <c r="F863927" i="10"/>
  <c r="F863928" i="10"/>
  <c r="F863929" i="10"/>
  <c r="F863930" i="10"/>
  <c r="F863931" i="10"/>
  <c r="F863932" i="10"/>
  <c r="F863933" i="10"/>
  <c r="F863934" i="10"/>
  <c r="F863935" i="10"/>
  <c r="F863936" i="10"/>
  <c r="F863937" i="10"/>
  <c r="F863938" i="10"/>
  <c r="F863939" i="10"/>
  <c r="F863940" i="10"/>
  <c r="F863941" i="10"/>
  <c r="F863942" i="10"/>
  <c r="F863943" i="10"/>
  <c r="F863944" i="10"/>
  <c r="F863945" i="10"/>
  <c r="F863946" i="10"/>
  <c r="F863947" i="10"/>
  <c r="F863948" i="10"/>
  <c r="F863949" i="10"/>
  <c r="F863950" i="10"/>
  <c r="F863951" i="10"/>
  <c r="F863952" i="10"/>
  <c r="F863953" i="10"/>
  <c r="F863954" i="10"/>
  <c r="F863955" i="10"/>
  <c r="F863956" i="10"/>
  <c r="F863957" i="10"/>
  <c r="F863958" i="10"/>
  <c r="F863959" i="10"/>
  <c r="F863960" i="10"/>
  <c r="F863961" i="10"/>
  <c r="F863962" i="10"/>
  <c r="F863963" i="10"/>
  <c r="F863964" i="10"/>
  <c r="F863965" i="10"/>
  <c r="F863966" i="10"/>
  <c r="F863967" i="10"/>
  <c r="F863968" i="10"/>
  <c r="F863969" i="10"/>
  <c r="F863970" i="10"/>
  <c r="F863971" i="10"/>
  <c r="F863972" i="10"/>
  <c r="F863973" i="10"/>
  <c r="F863974" i="10"/>
  <c r="F863975" i="10"/>
  <c r="F863976" i="10"/>
  <c r="F863977" i="10"/>
  <c r="F863978" i="10"/>
  <c r="F863979" i="10"/>
  <c r="F863980" i="10"/>
  <c r="F863981" i="10"/>
  <c r="F863982" i="10"/>
  <c r="F863983" i="10"/>
  <c r="F863984" i="10"/>
  <c r="F863985" i="10"/>
  <c r="F863986" i="10"/>
  <c r="F863987" i="10"/>
  <c r="F863988" i="10"/>
  <c r="F863989" i="10"/>
  <c r="F863990" i="10"/>
  <c r="F863991" i="10"/>
  <c r="F863992" i="10"/>
  <c r="F863993" i="10"/>
  <c r="F863994" i="10"/>
  <c r="F863995" i="10"/>
  <c r="F863996" i="10"/>
  <c r="F863997" i="10"/>
  <c r="F863998" i="10"/>
  <c r="F863999" i="10"/>
  <c r="F864000" i="10"/>
  <c r="F864001" i="10"/>
  <c r="F864002" i="10"/>
  <c r="F864003" i="10"/>
  <c r="F864004" i="10"/>
  <c r="F864005" i="10"/>
  <c r="F864006" i="10"/>
  <c r="F864007" i="10"/>
  <c r="F864008" i="10"/>
  <c r="F864009" i="10"/>
  <c r="F864010" i="10"/>
  <c r="F864011" i="10"/>
  <c r="F864012" i="10"/>
  <c r="F864013" i="10"/>
  <c r="F864014" i="10"/>
  <c r="F864015" i="10"/>
  <c r="F864016" i="10"/>
  <c r="F864017" i="10"/>
  <c r="F864018" i="10"/>
  <c r="F864019" i="10"/>
  <c r="F864020" i="10"/>
  <c r="F864021" i="10"/>
  <c r="F864022" i="10"/>
  <c r="F864023" i="10"/>
  <c r="F864024" i="10"/>
  <c r="F864025" i="10"/>
  <c r="F864026" i="10"/>
  <c r="F864027" i="10"/>
  <c r="F864028" i="10"/>
  <c r="F864029" i="10"/>
  <c r="F864030" i="10"/>
  <c r="F864031" i="10"/>
  <c r="F864032" i="10"/>
  <c r="F864033" i="10"/>
  <c r="F864034" i="10"/>
  <c r="F864035" i="10"/>
  <c r="F864036" i="10"/>
  <c r="F864037" i="10"/>
  <c r="F864038" i="10"/>
  <c r="F864039" i="10"/>
  <c r="F864040" i="10"/>
  <c r="F864041" i="10"/>
  <c r="F864042" i="10"/>
  <c r="F864043" i="10"/>
  <c r="F864044" i="10"/>
  <c r="F864045" i="10"/>
  <c r="F864046" i="10"/>
  <c r="F864047" i="10"/>
  <c r="F864048" i="10"/>
  <c r="F864049" i="10"/>
  <c r="F864050" i="10"/>
  <c r="F864051" i="10"/>
  <c r="F864052" i="10"/>
  <c r="F864053" i="10"/>
  <c r="F864054" i="10"/>
  <c r="F864055" i="10"/>
  <c r="F864056" i="10"/>
  <c r="F864057" i="10"/>
  <c r="F864058" i="10"/>
  <c r="F864059" i="10"/>
  <c r="F864060" i="10"/>
  <c r="F864061" i="10"/>
  <c r="F864062" i="10"/>
  <c r="F864063" i="10"/>
  <c r="F864064" i="10"/>
  <c r="F864065" i="10"/>
  <c r="F864066" i="10"/>
  <c r="F864067" i="10"/>
  <c r="F864068" i="10"/>
  <c r="F864069" i="10"/>
  <c r="F864070" i="10"/>
  <c r="F864071" i="10"/>
  <c r="F864072" i="10"/>
  <c r="F864073" i="10"/>
  <c r="F864074" i="10"/>
  <c r="F864075" i="10"/>
  <c r="F864076" i="10"/>
  <c r="F864077" i="10"/>
  <c r="F864078" i="10"/>
  <c r="F864079" i="10"/>
  <c r="F864080" i="10"/>
  <c r="F864081" i="10"/>
  <c r="F864082" i="10"/>
  <c r="F864083" i="10"/>
  <c r="F864084" i="10"/>
  <c r="F864085" i="10"/>
  <c r="F864086" i="10"/>
  <c r="F864087" i="10"/>
  <c r="F864088" i="10"/>
  <c r="F864089" i="10"/>
  <c r="F864090" i="10"/>
  <c r="F864091" i="10"/>
  <c r="F864092" i="10"/>
  <c r="F864093" i="10"/>
  <c r="F864094" i="10"/>
  <c r="F864095" i="10"/>
  <c r="F864096" i="10"/>
  <c r="F864097" i="10"/>
  <c r="F864098" i="10"/>
  <c r="F864099" i="10"/>
  <c r="F864100" i="10"/>
  <c r="F864101" i="10"/>
  <c r="F864102" i="10"/>
  <c r="F864103" i="10"/>
  <c r="F864104" i="10"/>
  <c r="F864105" i="10"/>
  <c r="F864106" i="10"/>
  <c r="F864107" i="10"/>
  <c r="F864108" i="10"/>
  <c r="F864109" i="10"/>
  <c r="F864110" i="10"/>
  <c r="F864111" i="10"/>
  <c r="F864112" i="10"/>
  <c r="F864113" i="10"/>
  <c r="F864114" i="10"/>
  <c r="F864115" i="10"/>
  <c r="F864116" i="10"/>
  <c r="F864117" i="10"/>
  <c r="F864118" i="10"/>
  <c r="F864119" i="10"/>
  <c r="F864120" i="10"/>
  <c r="F864121" i="10"/>
  <c r="F864122" i="10"/>
  <c r="F864123" i="10"/>
  <c r="F864124" i="10"/>
  <c r="F864125" i="10"/>
  <c r="F864126" i="10"/>
  <c r="F864127" i="10"/>
  <c r="F864128" i="10"/>
  <c r="F864129" i="10"/>
  <c r="F864130" i="10"/>
  <c r="F864131" i="10"/>
  <c r="F864132" i="10"/>
  <c r="F864133" i="10"/>
  <c r="F864134" i="10"/>
  <c r="F864135" i="10"/>
  <c r="F864136" i="10"/>
  <c r="F864137" i="10"/>
  <c r="F864138" i="10"/>
  <c r="F864139" i="10"/>
  <c r="F864140" i="10"/>
  <c r="F864141" i="10"/>
  <c r="F864142" i="10"/>
  <c r="F864143" i="10"/>
  <c r="F864144" i="10"/>
  <c r="F864145" i="10"/>
  <c r="F864146" i="10"/>
  <c r="F864147" i="10"/>
  <c r="F864148" i="10"/>
  <c r="F864149" i="10"/>
  <c r="F864150" i="10"/>
  <c r="F864151" i="10"/>
  <c r="F864152" i="10"/>
  <c r="F864153" i="10"/>
  <c r="F864154" i="10"/>
  <c r="F864155" i="10"/>
  <c r="F864156" i="10"/>
  <c r="F864157" i="10"/>
  <c r="F864158" i="10"/>
  <c r="F864159" i="10"/>
  <c r="F864160" i="10"/>
  <c r="F864161" i="10"/>
  <c r="F864162" i="10"/>
  <c r="F864163" i="10"/>
  <c r="F864164" i="10"/>
  <c r="F864165" i="10"/>
  <c r="F864166" i="10"/>
  <c r="F864167" i="10"/>
  <c r="F864168" i="10"/>
  <c r="F864169" i="10"/>
  <c r="F864170" i="10"/>
  <c r="F864171" i="10"/>
  <c r="F864172" i="10"/>
  <c r="F864173" i="10"/>
  <c r="F864174" i="10"/>
  <c r="F864175" i="10"/>
  <c r="F864176" i="10"/>
  <c r="F864177" i="10"/>
  <c r="F864178" i="10"/>
  <c r="F864179" i="10"/>
  <c r="F864180" i="10"/>
  <c r="F864181" i="10"/>
  <c r="F864182" i="10"/>
  <c r="F864183" i="10"/>
  <c r="F864184" i="10"/>
  <c r="F864185" i="10"/>
  <c r="F864186" i="10"/>
  <c r="F864187" i="10"/>
  <c r="F864188" i="10"/>
  <c r="F864189" i="10"/>
  <c r="F864190" i="10"/>
  <c r="F864191" i="10"/>
  <c r="F864192" i="10"/>
  <c r="F864193" i="10"/>
  <c r="F864194" i="10"/>
  <c r="F864195" i="10"/>
  <c r="F864196" i="10"/>
  <c r="F864197" i="10"/>
  <c r="F864198" i="10"/>
  <c r="F864199" i="10"/>
  <c r="F864200" i="10"/>
  <c r="F864201" i="10"/>
  <c r="F864202" i="10"/>
  <c r="F864203" i="10"/>
  <c r="F864204" i="10"/>
  <c r="F864205" i="10"/>
  <c r="F864206" i="10"/>
  <c r="F864207" i="10"/>
  <c r="F864208" i="10"/>
  <c r="F864209" i="10"/>
  <c r="F864210" i="10"/>
  <c r="F864211" i="10"/>
  <c r="F864212" i="10"/>
  <c r="F864213" i="10"/>
  <c r="F864214" i="10"/>
  <c r="F864215" i="10"/>
  <c r="F864216" i="10"/>
  <c r="F864217" i="10"/>
  <c r="F864218" i="10"/>
  <c r="F864219" i="10"/>
  <c r="F864220" i="10"/>
  <c r="F864221" i="10"/>
  <c r="F864222" i="10"/>
  <c r="F864223" i="10"/>
  <c r="F864224" i="10"/>
  <c r="F864225" i="10"/>
  <c r="F864226" i="10"/>
  <c r="F864227" i="10"/>
  <c r="F864228" i="10"/>
  <c r="F864229" i="10"/>
  <c r="F864230" i="10"/>
  <c r="F864231" i="10"/>
  <c r="F864232" i="10"/>
  <c r="F864233" i="10"/>
  <c r="F864234" i="10"/>
  <c r="F864235" i="10"/>
  <c r="F864236" i="10"/>
  <c r="F864237" i="10"/>
  <c r="F864238" i="10"/>
  <c r="F864239" i="10"/>
  <c r="F864240" i="10"/>
  <c r="F864241" i="10"/>
  <c r="F864242" i="10"/>
  <c r="F864243" i="10"/>
  <c r="F864244" i="10"/>
  <c r="F864245" i="10"/>
  <c r="F864246" i="10"/>
  <c r="F864247" i="10"/>
  <c r="F864248" i="10"/>
  <c r="F864249" i="10"/>
  <c r="F864250" i="10"/>
  <c r="F864251" i="10"/>
  <c r="F864252" i="10"/>
  <c r="F864253" i="10"/>
  <c r="F864254" i="10"/>
  <c r="F864255" i="10"/>
  <c r="F864256" i="10"/>
  <c r="F864257" i="10"/>
  <c r="F864258" i="10"/>
  <c r="F864259" i="10"/>
  <c r="F864260" i="10"/>
  <c r="F864261" i="10"/>
  <c r="F864262" i="10"/>
  <c r="F864263" i="10"/>
  <c r="F864264" i="10"/>
  <c r="F864265" i="10"/>
  <c r="F864266" i="10"/>
  <c r="F864267" i="10"/>
  <c r="F864268" i="10"/>
  <c r="F864269" i="10"/>
  <c r="F864270" i="10"/>
  <c r="F864271" i="10"/>
  <c r="F864272" i="10"/>
  <c r="F864273" i="10"/>
  <c r="F864274" i="10"/>
  <c r="F864275" i="10"/>
  <c r="F864276" i="10"/>
  <c r="F864277" i="10"/>
  <c r="F864278" i="10"/>
  <c r="F864279" i="10"/>
  <c r="F864280" i="10"/>
  <c r="F864281" i="10"/>
  <c r="F864282" i="10"/>
  <c r="F864283" i="10"/>
  <c r="F864284" i="10"/>
  <c r="F864285" i="10"/>
  <c r="F864286" i="10"/>
  <c r="F864287" i="10"/>
  <c r="F864288" i="10"/>
  <c r="F864289" i="10"/>
  <c r="F864290" i="10"/>
  <c r="F864291" i="10"/>
  <c r="F864292" i="10"/>
  <c r="F864293" i="10"/>
  <c r="F864294" i="10"/>
  <c r="F864295" i="10"/>
  <c r="F864296" i="10"/>
  <c r="F864297" i="10"/>
  <c r="F864298" i="10"/>
  <c r="F864299" i="10"/>
  <c r="F864300" i="10"/>
  <c r="F864301" i="10"/>
  <c r="F864302" i="10"/>
  <c r="F864303" i="10"/>
  <c r="F864304" i="10"/>
  <c r="F864305" i="10"/>
  <c r="F864306" i="10"/>
  <c r="F864307" i="10"/>
  <c r="F864308" i="10"/>
  <c r="F864309" i="10"/>
  <c r="F864310" i="10"/>
  <c r="F864311" i="10"/>
  <c r="F864312" i="10"/>
  <c r="F864313" i="10"/>
  <c r="F864314" i="10"/>
  <c r="F864315" i="10"/>
  <c r="F864316" i="10"/>
  <c r="F864317" i="10"/>
  <c r="F864318" i="10"/>
  <c r="F864319" i="10"/>
  <c r="F864320" i="10"/>
  <c r="F864321" i="10"/>
  <c r="F864322" i="10"/>
  <c r="F864323" i="10"/>
  <c r="F864324" i="10"/>
  <c r="F864325" i="10"/>
  <c r="F864326" i="10"/>
  <c r="F864327" i="10"/>
  <c r="F864328" i="10"/>
  <c r="F864329" i="10"/>
  <c r="F864330" i="10"/>
  <c r="F864331" i="10"/>
  <c r="F864332" i="10"/>
  <c r="F864333" i="10"/>
  <c r="F864334" i="10"/>
  <c r="F864335" i="10"/>
  <c r="F864336" i="10"/>
  <c r="F864337" i="10"/>
  <c r="F864338" i="10"/>
  <c r="F864339" i="10"/>
  <c r="F864340" i="10"/>
  <c r="F864341" i="10"/>
  <c r="F864342" i="10"/>
  <c r="F864343" i="10"/>
  <c r="F864344" i="10"/>
  <c r="F864345" i="10"/>
  <c r="F864346" i="10"/>
  <c r="F864347" i="10"/>
  <c r="F864348" i="10"/>
  <c r="F864349" i="10"/>
  <c r="F864350" i="10"/>
  <c r="F864351" i="10"/>
  <c r="F864352" i="10"/>
  <c r="F864353" i="10"/>
  <c r="F864354" i="10"/>
  <c r="F864355" i="10"/>
  <c r="F864356" i="10"/>
  <c r="F864357" i="10"/>
  <c r="F864358" i="10"/>
  <c r="F864359" i="10"/>
  <c r="F864360" i="10"/>
  <c r="F864361" i="10"/>
  <c r="F864362" i="10"/>
  <c r="F864363" i="10"/>
  <c r="F864364" i="10"/>
  <c r="F864365" i="10"/>
  <c r="F864366" i="10"/>
  <c r="F864367" i="10"/>
  <c r="F864368" i="10"/>
  <c r="F864369" i="10"/>
  <c r="F864370" i="10"/>
  <c r="F864371" i="10"/>
  <c r="F864372" i="10"/>
  <c r="F864373" i="10"/>
  <c r="F864374" i="10"/>
  <c r="F864375" i="10"/>
  <c r="F864376" i="10"/>
  <c r="F864377" i="10"/>
  <c r="F864378" i="10"/>
  <c r="F864379" i="10"/>
  <c r="F864380" i="10"/>
  <c r="F864381" i="10"/>
  <c r="F864382" i="10"/>
  <c r="F864383" i="10"/>
  <c r="F864384" i="10"/>
  <c r="F864385" i="10"/>
  <c r="F864386" i="10"/>
  <c r="F864387" i="10"/>
  <c r="F864388" i="10"/>
  <c r="F864389" i="10"/>
  <c r="F864390" i="10"/>
  <c r="F864391" i="10"/>
  <c r="F864392" i="10"/>
  <c r="F864393" i="10"/>
  <c r="F864394" i="10"/>
  <c r="F864395" i="10"/>
  <c r="F864396" i="10"/>
  <c r="F864397" i="10"/>
  <c r="F864398" i="10"/>
  <c r="F864399" i="10"/>
  <c r="F864400" i="10"/>
  <c r="F864401" i="10"/>
  <c r="F864402" i="10"/>
  <c r="F864403" i="10"/>
  <c r="F864404" i="10"/>
  <c r="F864405" i="10"/>
  <c r="F864406" i="10"/>
  <c r="F864407" i="10"/>
  <c r="F864408" i="10"/>
  <c r="F864409" i="10"/>
  <c r="F864410" i="10"/>
  <c r="F864411" i="10"/>
  <c r="F864412" i="10"/>
  <c r="F864413" i="10"/>
  <c r="F864414" i="10"/>
  <c r="F864415" i="10"/>
  <c r="F864416" i="10"/>
  <c r="F864417" i="10"/>
  <c r="F864418" i="10"/>
  <c r="F864419" i="10"/>
  <c r="F864420" i="10"/>
  <c r="F864421" i="10"/>
  <c r="F864422" i="10"/>
  <c r="F864423" i="10"/>
  <c r="F864424" i="10"/>
  <c r="F864425" i="10"/>
  <c r="F864426" i="10"/>
  <c r="F864427" i="10"/>
  <c r="F864428" i="10"/>
  <c r="F864429" i="10"/>
  <c r="F864430" i="10"/>
  <c r="F864431" i="10"/>
  <c r="F864432" i="10"/>
  <c r="F864433" i="10"/>
  <c r="F864434" i="10"/>
  <c r="F864435" i="10"/>
  <c r="F864436" i="10"/>
  <c r="F864437" i="10"/>
  <c r="F864438" i="10"/>
  <c r="F864439" i="10"/>
  <c r="F864440" i="10"/>
  <c r="F864441" i="10"/>
  <c r="F864442" i="10"/>
  <c r="F864443" i="10"/>
  <c r="F864444" i="10"/>
  <c r="F864445" i="10"/>
  <c r="F864446" i="10"/>
  <c r="F864447" i="10"/>
  <c r="F864448" i="10"/>
  <c r="F864449" i="10"/>
  <c r="F864450" i="10"/>
  <c r="F864451" i="10"/>
  <c r="F864452" i="10"/>
  <c r="F864453" i="10"/>
  <c r="F864454" i="10"/>
  <c r="F864455" i="10"/>
  <c r="F864456" i="10"/>
  <c r="F864457" i="10"/>
  <c r="F864458" i="10"/>
  <c r="F864459" i="10"/>
  <c r="F864460" i="10"/>
  <c r="F864461" i="10"/>
  <c r="F864462" i="10"/>
  <c r="F864463" i="10"/>
  <c r="F864464" i="10"/>
  <c r="F864465" i="10"/>
  <c r="F864466" i="10"/>
  <c r="F864467" i="10"/>
  <c r="F864468" i="10"/>
  <c r="F864469" i="10"/>
  <c r="F864470" i="10"/>
  <c r="F864471" i="10"/>
  <c r="F864472" i="10"/>
  <c r="F864473" i="10"/>
  <c r="F864474" i="10"/>
  <c r="F864475" i="10"/>
  <c r="F864476" i="10"/>
  <c r="F864477" i="10"/>
  <c r="F864478" i="10"/>
  <c r="F864479" i="10"/>
  <c r="F864480" i="10"/>
  <c r="F864481" i="10"/>
  <c r="F864482" i="10"/>
  <c r="F864483" i="10"/>
  <c r="F864484" i="10"/>
  <c r="F864485" i="10"/>
  <c r="F864486" i="10"/>
  <c r="F864487" i="10"/>
  <c r="F864488" i="10"/>
  <c r="F864489" i="10"/>
  <c r="F864490" i="10"/>
  <c r="F864491" i="10"/>
  <c r="F864492" i="10"/>
  <c r="F864493" i="10"/>
  <c r="F864494" i="10"/>
  <c r="F864495" i="10"/>
  <c r="F864496" i="10"/>
  <c r="F864497" i="10"/>
  <c r="F864498" i="10"/>
  <c r="F864499" i="10"/>
  <c r="F864500" i="10"/>
  <c r="F864501" i="10"/>
  <c r="F864502" i="10"/>
  <c r="F864503" i="10"/>
  <c r="F864504" i="10"/>
  <c r="F864505" i="10"/>
  <c r="F864506" i="10"/>
  <c r="F864507" i="10"/>
  <c r="F864508" i="10"/>
  <c r="F864509" i="10"/>
  <c r="F864510" i="10"/>
  <c r="F864511" i="10"/>
  <c r="F864512" i="10"/>
  <c r="F864513" i="10"/>
  <c r="F864514" i="10"/>
  <c r="F864515" i="10"/>
  <c r="F864516" i="10"/>
  <c r="F864517" i="10"/>
  <c r="F864518" i="10"/>
  <c r="F864519" i="10"/>
  <c r="F864520" i="10"/>
  <c r="F864521" i="10"/>
  <c r="F864522" i="10"/>
  <c r="F864523" i="10"/>
  <c r="F864524" i="10"/>
  <c r="F864525" i="10"/>
  <c r="F864526" i="10"/>
  <c r="F864527" i="10"/>
  <c r="F864528" i="10"/>
  <c r="F864529" i="10"/>
  <c r="F864530" i="10"/>
  <c r="F864531" i="10"/>
  <c r="F864532" i="10"/>
  <c r="F864533" i="10"/>
  <c r="F864534" i="10"/>
  <c r="F864535" i="10"/>
  <c r="F864536" i="10"/>
  <c r="F864537" i="10"/>
  <c r="F864538" i="10"/>
  <c r="F864539" i="10"/>
  <c r="F864540" i="10"/>
  <c r="F864541" i="10"/>
  <c r="F864542" i="10"/>
  <c r="F864543" i="10"/>
  <c r="F864544" i="10"/>
  <c r="F864545" i="10"/>
  <c r="F864546" i="10"/>
  <c r="F864547" i="10"/>
  <c r="F864548" i="10"/>
  <c r="F864549" i="10"/>
  <c r="F864550" i="10"/>
  <c r="F864551" i="10"/>
  <c r="F864552" i="10"/>
  <c r="F864553" i="10"/>
  <c r="F864554" i="10"/>
  <c r="F864555" i="10"/>
  <c r="F864556" i="10"/>
  <c r="F864557" i="10"/>
  <c r="F864558" i="10"/>
  <c r="F864559" i="10"/>
  <c r="F864560" i="10"/>
  <c r="F864561" i="10"/>
  <c r="F864562" i="10"/>
  <c r="F864563" i="10"/>
  <c r="F864564" i="10"/>
  <c r="F864565" i="10"/>
  <c r="F864566" i="10"/>
  <c r="F864567" i="10"/>
  <c r="F864568" i="10"/>
  <c r="F864569" i="10"/>
  <c r="F864570" i="10"/>
  <c r="F864571" i="10"/>
  <c r="F864572" i="10"/>
  <c r="F864573" i="10"/>
  <c r="F864574" i="10"/>
  <c r="F864575" i="10"/>
  <c r="F864576" i="10"/>
  <c r="F864577" i="10"/>
  <c r="F864578" i="10"/>
  <c r="F864579" i="10"/>
  <c r="F864580" i="10"/>
  <c r="F864581" i="10"/>
  <c r="F864582" i="10"/>
  <c r="F864583" i="10"/>
  <c r="F864584" i="10"/>
  <c r="F864585" i="10"/>
  <c r="F864586" i="10"/>
  <c r="F864587" i="10"/>
  <c r="F864588" i="10"/>
  <c r="F864589" i="10"/>
  <c r="F864590" i="10"/>
  <c r="F864591" i="10"/>
  <c r="F864592" i="10"/>
  <c r="F864593" i="10"/>
  <c r="F864594" i="10"/>
  <c r="F864595" i="10"/>
  <c r="F864596" i="10"/>
  <c r="F864597" i="10"/>
  <c r="F864598" i="10"/>
  <c r="F864599" i="10"/>
  <c r="F864600" i="10"/>
  <c r="F864601" i="10"/>
  <c r="F864602" i="10"/>
  <c r="F864603" i="10"/>
  <c r="F864604" i="10"/>
  <c r="F864605" i="10"/>
  <c r="F864606" i="10"/>
  <c r="F864607" i="10"/>
  <c r="F864608" i="10"/>
  <c r="F864609" i="10"/>
  <c r="F864610" i="10"/>
  <c r="F864611" i="10"/>
  <c r="F864612" i="10"/>
  <c r="F864613" i="10"/>
  <c r="F864614" i="10"/>
  <c r="F864615" i="10"/>
  <c r="F864616" i="10"/>
  <c r="F864617" i="10"/>
  <c r="F864618" i="10"/>
  <c r="F864619" i="10"/>
  <c r="F864620" i="10"/>
  <c r="F864621" i="10"/>
  <c r="F864622" i="10"/>
  <c r="F864623" i="10"/>
  <c r="F864624" i="10"/>
  <c r="F864625" i="10"/>
  <c r="F864626" i="10"/>
  <c r="F864627" i="10"/>
  <c r="F864628" i="10"/>
  <c r="F864629" i="10"/>
  <c r="F864630" i="10"/>
  <c r="F864631" i="10"/>
  <c r="F864632" i="10"/>
  <c r="F864633" i="10"/>
  <c r="F864634" i="10"/>
  <c r="F864635" i="10"/>
  <c r="F864636" i="10"/>
  <c r="F864637" i="10"/>
  <c r="F864638" i="10"/>
  <c r="F864639" i="10"/>
  <c r="F864640" i="10"/>
  <c r="F864641" i="10"/>
  <c r="F864642" i="10"/>
  <c r="F864643" i="10"/>
  <c r="F864644" i="10"/>
  <c r="F864645" i="10"/>
  <c r="F864646" i="10"/>
  <c r="F864647" i="10"/>
  <c r="F864648" i="10"/>
  <c r="F864649" i="10"/>
  <c r="F864650" i="10"/>
  <c r="F864651" i="10"/>
  <c r="F864652" i="10"/>
  <c r="F864653" i="10"/>
  <c r="F864654" i="10"/>
  <c r="F864655" i="10"/>
  <c r="F864656" i="10"/>
  <c r="F864657" i="10"/>
  <c r="F864658" i="10"/>
  <c r="F864659" i="10"/>
  <c r="F864660" i="10"/>
  <c r="F864661" i="10"/>
  <c r="F864662" i="10"/>
  <c r="F864663" i="10"/>
  <c r="F864664" i="10"/>
  <c r="F864665" i="10"/>
  <c r="F864666" i="10"/>
  <c r="F864667" i="10"/>
  <c r="F864668" i="10"/>
  <c r="F864669" i="10"/>
  <c r="F864670" i="10"/>
  <c r="F864671" i="10"/>
  <c r="F864672" i="10"/>
  <c r="F864673" i="10"/>
  <c r="F864674" i="10"/>
  <c r="F864675" i="10"/>
  <c r="F864676" i="10"/>
  <c r="F864677" i="10"/>
  <c r="F864678" i="10"/>
  <c r="F864679" i="10"/>
  <c r="F864680" i="10"/>
  <c r="F864681" i="10"/>
  <c r="F864682" i="10"/>
  <c r="F864683" i="10"/>
  <c r="F864684" i="10"/>
  <c r="F864685" i="10"/>
  <c r="F864686" i="10"/>
  <c r="F864687" i="10"/>
  <c r="F864688" i="10"/>
  <c r="F864689" i="10"/>
  <c r="F864690" i="10"/>
  <c r="F864691" i="10"/>
  <c r="F864692" i="10"/>
  <c r="F864693" i="10"/>
  <c r="F864694" i="10"/>
  <c r="F864695" i="10"/>
  <c r="F864696" i="10"/>
  <c r="F864697" i="10"/>
  <c r="F864698" i="10"/>
  <c r="F864699" i="10"/>
  <c r="F864700" i="10"/>
  <c r="F864701" i="10"/>
  <c r="F864702" i="10"/>
  <c r="F864703" i="10"/>
  <c r="F864704" i="10"/>
  <c r="F864705" i="10"/>
  <c r="F864706" i="10"/>
  <c r="F864707" i="10"/>
  <c r="F864708" i="10"/>
  <c r="F864709" i="10"/>
  <c r="F864710" i="10"/>
  <c r="F864711" i="10"/>
  <c r="F864712" i="10"/>
  <c r="F864713" i="10"/>
  <c r="F864714" i="10"/>
  <c r="F864715" i="10"/>
  <c r="F864716" i="10"/>
  <c r="F864717" i="10"/>
  <c r="F864718" i="10"/>
  <c r="F864719" i="10"/>
  <c r="F864720" i="10"/>
  <c r="F864721" i="10"/>
  <c r="F864722" i="10"/>
  <c r="F864723" i="10"/>
  <c r="F864724" i="10"/>
  <c r="F864725" i="10"/>
  <c r="F864726" i="10"/>
  <c r="F864727" i="10"/>
  <c r="F864728" i="10"/>
  <c r="F864729" i="10"/>
  <c r="F864730" i="10"/>
  <c r="F864731" i="10"/>
  <c r="F864732" i="10"/>
  <c r="F864733" i="10"/>
  <c r="F864734" i="10"/>
  <c r="F864735" i="10"/>
  <c r="F864736" i="10"/>
  <c r="F864737" i="10"/>
  <c r="F864738" i="10"/>
  <c r="F864739" i="10"/>
  <c r="F864740" i="10"/>
  <c r="F864741" i="10"/>
  <c r="F864742" i="10"/>
  <c r="F864743" i="10"/>
  <c r="F864744" i="10"/>
  <c r="F864745" i="10"/>
  <c r="F864746" i="10"/>
  <c r="F864747" i="10"/>
  <c r="F864748" i="10"/>
  <c r="F864749" i="10"/>
  <c r="F864750" i="10"/>
  <c r="F864751" i="10"/>
  <c r="F864752" i="10"/>
  <c r="F864753" i="10"/>
  <c r="F864754" i="10"/>
  <c r="F864755" i="10"/>
  <c r="F864756" i="10"/>
  <c r="F864757" i="10"/>
  <c r="F864758" i="10"/>
  <c r="F864759" i="10"/>
  <c r="F864760" i="10"/>
  <c r="F864761" i="10"/>
  <c r="F864762" i="10"/>
  <c r="F864763" i="10"/>
  <c r="F864764" i="10"/>
  <c r="F864765" i="10"/>
  <c r="F864766" i="10"/>
  <c r="F864767" i="10"/>
  <c r="F864768" i="10"/>
  <c r="F864769" i="10"/>
  <c r="F864770" i="10"/>
  <c r="F864771" i="10"/>
  <c r="F864772" i="10"/>
  <c r="F864773" i="10"/>
  <c r="F864774" i="10"/>
  <c r="F864775" i="10"/>
  <c r="F864776" i="10"/>
  <c r="F864777" i="10"/>
  <c r="F864778" i="10"/>
  <c r="F864779" i="10"/>
  <c r="F864780" i="10"/>
  <c r="F864781" i="10"/>
  <c r="F864782" i="10"/>
  <c r="F864783" i="10"/>
  <c r="F864784" i="10"/>
  <c r="F864785" i="10"/>
  <c r="F864786" i="10"/>
  <c r="F864787" i="10"/>
  <c r="F864788" i="10"/>
  <c r="F864789" i="10"/>
  <c r="F864790" i="10"/>
  <c r="F864791" i="10"/>
  <c r="F864792" i="10"/>
  <c r="F864793" i="10"/>
  <c r="F864794" i="10"/>
  <c r="F864795" i="10"/>
  <c r="F864796" i="10"/>
  <c r="F864797" i="10"/>
  <c r="F864798" i="10"/>
  <c r="F864799" i="10"/>
  <c r="F864800" i="10"/>
  <c r="F864801" i="10"/>
  <c r="F864802" i="10"/>
  <c r="F864803" i="10"/>
  <c r="F864804" i="10"/>
  <c r="F864805" i="10"/>
  <c r="F864806" i="10"/>
  <c r="F864807" i="10"/>
  <c r="F864808" i="10"/>
  <c r="F864809" i="10"/>
  <c r="F864810" i="10"/>
  <c r="F864811" i="10"/>
  <c r="F864812" i="10"/>
  <c r="F864813" i="10"/>
  <c r="F864814" i="10"/>
  <c r="F864815" i="10"/>
  <c r="F864816" i="10"/>
  <c r="F864817" i="10"/>
  <c r="F864818" i="10"/>
  <c r="F864819" i="10"/>
  <c r="F864820" i="10"/>
  <c r="F864821" i="10"/>
  <c r="F864822" i="10"/>
  <c r="F864823" i="10"/>
  <c r="F864824" i="10"/>
  <c r="F864825" i="10"/>
  <c r="F864826" i="10"/>
  <c r="F864827" i="10"/>
  <c r="F864828" i="10"/>
  <c r="F864829" i="10"/>
  <c r="F864830" i="10"/>
  <c r="F864831" i="10"/>
  <c r="F864832" i="10"/>
  <c r="F864833" i="10"/>
  <c r="F864834" i="10"/>
  <c r="F864835" i="10"/>
  <c r="F864836" i="10"/>
  <c r="F864837" i="10"/>
  <c r="F864838" i="10"/>
  <c r="F864839" i="10"/>
  <c r="F864840" i="10"/>
  <c r="F864841" i="10"/>
  <c r="F864842" i="10"/>
  <c r="F864843" i="10"/>
  <c r="F864844" i="10"/>
  <c r="F864845" i="10"/>
  <c r="F864846" i="10"/>
  <c r="F864847" i="10"/>
  <c r="F864848" i="10"/>
  <c r="F864849" i="10"/>
  <c r="F864850" i="10"/>
  <c r="F864851" i="10"/>
  <c r="F864852" i="10"/>
  <c r="F864853" i="10"/>
  <c r="F864854" i="10"/>
  <c r="F864855" i="10"/>
  <c r="F864856" i="10"/>
  <c r="F864857" i="10"/>
  <c r="F864858" i="10"/>
  <c r="F864859" i="10"/>
  <c r="F864860" i="10"/>
  <c r="F864861" i="10"/>
  <c r="F864862" i="10"/>
  <c r="F864863" i="10"/>
  <c r="F864864" i="10"/>
  <c r="F864865" i="10"/>
  <c r="F864866" i="10"/>
  <c r="F864867" i="10"/>
  <c r="F864868" i="10"/>
  <c r="F864869" i="10"/>
  <c r="F864870" i="10"/>
  <c r="F864871" i="10"/>
  <c r="F864872" i="10"/>
  <c r="F864873" i="10"/>
  <c r="F864874" i="10"/>
  <c r="F864875" i="10"/>
  <c r="F864876" i="10"/>
  <c r="F864877" i="10"/>
  <c r="F864878" i="10"/>
  <c r="F864879" i="10"/>
  <c r="F864880" i="10"/>
  <c r="F864881" i="10"/>
  <c r="F864882" i="10"/>
  <c r="F864883" i="10"/>
  <c r="F864884" i="10"/>
  <c r="F864885" i="10"/>
  <c r="F864886" i="10"/>
  <c r="F864887" i="10"/>
  <c r="F864888" i="10"/>
  <c r="F864889" i="10"/>
  <c r="F864890" i="10"/>
  <c r="F864891" i="10"/>
  <c r="F864892" i="10"/>
  <c r="F864893" i="10"/>
  <c r="F864894" i="10"/>
  <c r="F864895" i="10"/>
  <c r="F864896" i="10"/>
  <c r="F864897" i="10"/>
  <c r="F864898" i="10"/>
  <c r="F864899" i="10"/>
  <c r="F864900" i="10"/>
  <c r="F864901" i="10"/>
  <c r="F864902" i="10"/>
  <c r="F864903" i="10"/>
  <c r="F864904" i="10"/>
  <c r="F864905" i="10"/>
  <c r="F864906" i="10"/>
  <c r="F864907" i="10"/>
  <c r="F864908" i="10"/>
  <c r="F864909" i="10"/>
  <c r="F864910" i="10"/>
  <c r="F864911" i="10"/>
  <c r="F864912" i="10"/>
  <c r="F864913" i="10"/>
  <c r="F864914" i="10"/>
  <c r="F864915" i="10"/>
  <c r="F864916" i="10"/>
  <c r="F864917" i="10"/>
  <c r="F864918" i="10"/>
  <c r="F864919" i="10"/>
  <c r="F864920" i="10"/>
  <c r="F864921" i="10"/>
  <c r="F864922" i="10"/>
  <c r="F864923" i="10"/>
  <c r="F864924" i="10"/>
  <c r="F864925" i="10"/>
  <c r="F864926" i="10"/>
  <c r="F864927" i="10"/>
  <c r="F864928" i="10"/>
  <c r="F864929" i="10"/>
  <c r="F864930" i="10"/>
  <c r="F864931" i="10"/>
  <c r="F864932" i="10"/>
  <c r="F864933" i="10"/>
  <c r="F864934" i="10"/>
  <c r="F864935" i="10"/>
  <c r="F864936" i="10"/>
  <c r="F864937" i="10"/>
  <c r="F864938" i="10"/>
  <c r="F864939" i="10"/>
  <c r="F864940" i="10"/>
  <c r="F864941" i="10"/>
  <c r="F864942" i="10"/>
  <c r="F864943" i="10"/>
  <c r="F864944" i="10"/>
  <c r="F864945" i="10"/>
  <c r="F864946" i="10"/>
  <c r="F864947" i="10"/>
  <c r="F864948" i="10"/>
  <c r="F864949" i="10"/>
  <c r="F864950" i="10"/>
  <c r="F864951" i="10"/>
  <c r="F864952" i="10"/>
  <c r="F864953" i="10"/>
  <c r="F864954" i="10"/>
  <c r="F864955" i="10"/>
  <c r="F864956" i="10"/>
  <c r="F864957" i="10"/>
  <c r="F864958" i="10"/>
  <c r="F864959" i="10"/>
  <c r="F864960" i="10"/>
  <c r="F864961" i="10"/>
  <c r="F864962" i="10"/>
  <c r="F864963" i="10"/>
  <c r="F864964" i="10"/>
  <c r="F864965" i="10"/>
  <c r="F864966" i="10"/>
  <c r="F864967" i="10"/>
  <c r="F864968" i="10"/>
  <c r="F864969" i="10"/>
  <c r="F864970" i="10"/>
  <c r="F864971" i="10"/>
  <c r="F864972" i="10"/>
  <c r="F864973" i="10"/>
  <c r="F864974" i="10"/>
  <c r="F864975" i="10"/>
  <c r="F864976" i="10"/>
  <c r="F864977" i="10"/>
  <c r="F864978" i="10"/>
  <c r="F864979" i="10"/>
  <c r="F864980" i="10"/>
  <c r="F864981" i="10"/>
  <c r="F864982" i="10"/>
  <c r="F864983" i="10"/>
  <c r="F864984" i="10"/>
  <c r="F864985" i="10"/>
  <c r="F864986" i="10"/>
  <c r="F864987" i="10"/>
  <c r="F864988" i="10"/>
  <c r="F864989" i="10"/>
  <c r="F864990" i="10"/>
  <c r="F864991" i="10"/>
  <c r="F864992" i="10"/>
  <c r="F864993" i="10"/>
  <c r="F864994" i="10"/>
  <c r="F864995" i="10"/>
  <c r="F864996" i="10"/>
  <c r="F864997" i="10"/>
  <c r="F864998" i="10"/>
  <c r="F864999" i="10"/>
  <c r="F865000" i="10"/>
  <c r="F865001" i="10"/>
  <c r="F865002" i="10"/>
  <c r="F865003" i="10"/>
  <c r="F865004" i="10"/>
  <c r="F865005" i="10"/>
  <c r="F865006" i="10"/>
  <c r="F865007" i="10"/>
  <c r="F865008" i="10"/>
  <c r="F865009" i="10"/>
  <c r="F865010" i="10"/>
  <c r="F865011" i="10"/>
  <c r="F865012" i="10"/>
  <c r="F865013" i="10"/>
  <c r="F865014" i="10"/>
  <c r="F865015" i="10"/>
  <c r="F865016" i="10"/>
  <c r="F865017" i="10"/>
  <c r="F865018" i="10"/>
  <c r="F865019" i="10"/>
  <c r="F865020" i="10"/>
  <c r="F865021" i="10"/>
  <c r="F865022" i="10"/>
  <c r="F865023" i="10"/>
  <c r="F865024" i="10"/>
  <c r="F865025" i="10"/>
  <c r="F865026" i="10"/>
  <c r="F865027" i="10"/>
  <c r="F865028" i="10"/>
  <c r="F865029" i="10"/>
  <c r="F865030" i="10"/>
  <c r="F865031" i="10"/>
  <c r="F865032" i="10"/>
  <c r="F865033" i="10"/>
  <c r="F865034" i="10"/>
  <c r="F865035" i="10"/>
  <c r="F865036" i="10"/>
  <c r="F865037" i="10"/>
  <c r="F865038" i="10"/>
  <c r="F865039" i="10"/>
  <c r="F865040" i="10"/>
  <c r="F865041" i="10"/>
  <c r="F865042" i="10"/>
  <c r="F865043" i="10"/>
  <c r="F865044" i="10"/>
  <c r="F865045" i="10"/>
  <c r="F865046" i="10"/>
  <c r="F865047" i="10"/>
  <c r="F865048" i="10"/>
  <c r="F865049" i="10"/>
  <c r="F865050" i="10"/>
  <c r="F865051" i="10"/>
  <c r="F865052" i="10"/>
  <c r="F865053" i="10"/>
  <c r="F865054" i="10"/>
  <c r="F865055" i="10"/>
  <c r="F865056" i="10"/>
  <c r="F865057" i="10"/>
  <c r="F865058" i="10"/>
  <c r="F865059" i="10"/>
  <c r="F865060" i="10"/>
  <c r="F865061" i="10"/>
  <c r="F865062" i="10"/>
  <c r="F865063" i="10"/>
  <c r="F865064" i="10"/>
  <c r="F865065" i="10"/>
  <c r="F865066" i="10"/>
  <c r="F865067" i="10"/>
  <c r="F865068" i="10"/>
  <c r="F865069" i="10"/>
  <c r="F865070" i="10"/>
  <c r="F865071" i="10"/>
  <c r="F865072" i="10"/>
  <c r="F865073" i="10"/>
  <c r="F865074" i="10"/>
  <c r="F865075" i="10"/>
  <c r="F865076" i="10"/>
  <c r="F865077" i="10"/>
  <c r="F865078" i="10"/>
  <c r="F865079" i="10"/>
  <c r="F865080" i="10"/>
  <c r="F865081" i="10"/>
  <c r="F865082" i="10"/>
  <c r="F865083" i="10"/>
  <c r="F865084" i="10"/>
  <c r="F865085" i="10"/>
  <c r="F865086" i="10"/>
  <c r="F865087" i="10"/>
  <c r="F865088" i="10"/>
  <c r="F865089" i="10"/>
  <c r="F865090" i="10"/>
  <c r="F865091" i="10"/>
  <c r="F865092" i="10"/>
  <c r="F865093" i="10"/>
  <c r="F865094" i="10"/>
  <c r="F865095" i="10"/>
  <c r="F865096" i="10"/>
  <c r="F865097" i="10"/>
  <c r="F865098" i="10"/>
  <c r="F865099" i="10"/>
  <c r="F865100" i="10"/>
  <c r="F865101" i="10"/>
  <c r="F865102" i="10"/>
  <c r="F865103" i="10"/>
  <c r="F865104" i="10"/>
  <c r="F865105" i="10"/>
  <c r="F865106" i="10"/>
  <c r="F865107" i="10"/>
  <c r="F865108" i="10"/>
  <c r="F865109" i="10"/>
  <c r="F865110" i="10"/>
  <c r="F865111" i="10"/>
  <c r="F865112" i="10"/>
  <c r="F865113" i="10"/>
  <c r="F865114" i="10"/>
  <c r="F865115" i="10"/>
  <c r="F865116" i="10"/>
  <c r="F865117" i="10"/>
  <c r="F865118" i="10"/>
  <c r="F865119" i="10"/>
  <c r="F865120" i="10"/>
  <c r="F865121" i="10"/>
  <c r="F865122" i="10"/>
  <c r="F865123" i="10"/>
  <c r="F865124" i="10"/>
  <c r="F865125" i="10"/>
  <c r="F865126" i="10"/>
  <c r="F865127" i="10"/>
  <c r="F865128" i="10"/>
  <c r="F865129" i="10"/>
  <c r="F865130" i="10"/>
  <c r="F865131" i="10"/>
  <c r="F865132" i="10"/>
  <c r="F865133" i="10"/>
  <c r="F865134" i="10"/>
  <c r="F865135" i="10"/>
  <c r="F865136" i="10"/>
  <c r="F865137" i="10"/>
  <c r="F865138" i="10"/>
  <c r="F865139" i="10"/>
  <c r="F865140" i="10"/>
  <c r="F865141" i="10"/>
  <c r="F865142" i="10"/>
  <c r="F865143" i="10"/>
  <c r="F865144" i="10"/>
  <c r="F865145" i="10"/>
  <c r="F865146" i="10"/>
  <c r="F865147" i="10"/>
  <c r="F865148" i="10"/>
  <c r="F865149" i="10"/>
  <c r="F865150" i="10"/>
  <c r="F865151" i="10"/>
  <c r="F865152" i="10"/>
  <c r="F865153" i="10"/>
  <c r="F865154" i="10"/>
  <c r="F865155" i="10"/>
  <c r="F865156" i="10"/>
  <c r="F865157" i="10"/>
  <c r="F865158" i="10"/>
  <c r="F865159" i="10"/>
  <c r="F865160" i="10"/>
  <c r="F865161" i="10"/>
  <c r="F865162" i="10"/>
  <c r="F865163" i="10"/>
  <c r="F865164" i="10"/>
  <c r="F865165" i="10"/>
  <c r="F865166" i="10"/>
  <c r="F865167" i="10"/>
  <c r="F865168" i="10"/>
  <c r="F865169" i="10"/>
  <c r="F865170" i="10"/>
  <c r="F865171" i="10"/>
  <c r="F865172" i="10"/>
  <c r="F865173" i="10"/>
  <c r="F865174" i="10"/>
  <c r="F865175" i="10"/>
  <c r="F865176" i="10"/>
  <c r="F865177" i="10"/>
  <c r="F865178" i="10"/>
  <c r="F865179" i="10"/>
  <c r="F865180" i="10"/>
  <c r="F865181" i="10"/>
  <c r="F865182" i="10"/>
  <c r="F865183" i="10"/>
  <c r="F865184" i="10"/>
  <c r="F865185" i="10"/>
  <c r="F865186" i="10"/>
  <c r="F865187" i="10"/>
  <c r="F865188" i="10"/>
  <c r="F865189" i="10"/>
  <c r="F865190" i="10"/>
  <c r="F865191" i="10"/>
  <c r="F865192" i="10"/>
  <c r="F865193" i="10"/>
  <c r="F865194" i="10"/>
  <c r="F865195" i="10"/>
  <c r="F865196" i="10"/>
  <c r="F865197" i="10"/>
  <c r="F865198" i="10"/>
  <c r="F865199" i="10"/>
  <c r="F865200" i="10"/>
  <c r="F865201" i="10"/>
  <c r="F865202" i="10"/>
  <c r="F865203" i="10"/>
  <c r="F865204" i="10"/>
  <c r="F865205" i="10"/>
  <c r="F865206" i="10"/>
  <c r="F865207" i="10"/>
  <c r="F865208" i="10"/>
  <c r="F865209" i="10"/>
  <c r="F865210" i="10"/>
  <c r="F865211" i="10"/>
  <c r="F865212" i="10"/>
  <c r="F865213" i="10"/>
  <c r="F865214" i="10"/>
  <c r="F865215" i="10"/>
  <c r="F865216" i="10"/>
  <c r="F865217" i="10"/>
  <c r="F865218" i="10"/>
  <c r="F865219" i="10"/>
  <c r="F865220" i="10"/>
  <c r="F865221" i="10"/>
  <c r="F865222" i="10"/>
  <c r="F865223" i="10"/>
  <c r="F865224" i="10"/>
  <c r="F865225" i="10"/>
  <c r="F865226" i="10"/>
  <c r="F865227" i="10"/>
  <c r="F865228" i="10"/>
  <c r="F865229" i="10"/>
  <c r="F865230" i="10"/>
  <c r="F865231" i="10"/>
  <c r="F865232" i="10"/>
  <c r="F865233" i="10"/>
  <c r="F865234" i="10"/>
  <c r="F865235" i="10"/>
  <c r="F865236" i="10"/>
  <c r="F865237" i="10"/>
  <c r="F865238" i="10"/>
  <c r="F865239" i="10"/>
  <c r="F865240" i="10"/>
  <c r="F865241" i="10"/>
  <c r="F865242" i="10"/>
  <c r="F865243" i="10"/>
  <c r="F865244" i="10"/>
  <c r="F865245" i="10"/>
  <c r="F865246" i="10"/>
  <c r="F865247" i="10"/>
  <c r="F865248" i="10"/>
  <c r="F865249" i="10"/>
  <c r="F865250" i="10"/>
  <c r="F865251" i="10"/>
  <c r="F865252" i="10"/>
  <c r="F865253" i="10"/>
  <c r="F865254" i="10"/>
  <c r="F865255" i="10"/>
  <c r="F865256" i="10"/>
  <c r="F865257" i="10"/>
  <c r="F865258" i="10"/>
  <c r="F865259" i="10"/>
  <c r="F865260" i="10"/>
  <c r="F865261" i="10"/>
  <c r="F865262" i="10"/>
  <c r="F865263" i="10"/>
  <c r="F865264" i="10"/>
  <c r="F865265" i="10"/>
  <c r="F865266" i="10"/>
  <c r="F865267" i="10"/>
  <c r="F865268" i="10"/>
  <c r="F865269" i="10"/>
  <c r="F865270" i="10"/>
  <c r="F865271" i="10"/>
  <c r="F865272" i="10"/>
  <c r="F865273" i="10"/>
  <c r="F865274" i="10"/>
  <c r="F865275" i="10"/>
  <c r="F865276" i="10"/>
  <c r="F865277" i="10"/>
  <c r="F865278" i="10"/>
  <c r="F865279" i="10"/>
  <c r="F865280" i="10"/>
  <c r="F865281" i="10"/>
  <c r="F865282" i="10"/>
  <c r="F865283" i="10"/>
  <c r="F865284" i="10"/>
  <c r="F865285" i="10"/>
  <c r="F865286" i="10"/>
  <c r="F865287" i="10"/>
  <c r="F865288" i="10"/>
  <c r="F865289" i="10"/>
  <c r="F865290" i="10"/>
  <c r="F865291" i="10"/>
  <c r="F865292" i="10"/>
  <c r="F865293" i="10"/>
  <c r="F865294" i="10"/>
  <c r="F865295" i="10"/>
  <c r="F865296" i="10"/>
  <c r="F865297" i="10"/>
  <c r="F865298" i="10"/>
  <c r="F865299" i="10"/>
  <c r="F865300" i="10"/>
  <c r="F865301" i="10"/>
  <c r="F865302" i="10"/>
  <c r="F865303" i="10"/>
  <c r="F865304" i="10"/>
  <c r="F865305" i="10"/>
  <c r="F865306" i="10"/>
  <c r="F865307" i="10"/>
  <c r="F865308" i="10"/>
  <c r="F865309" i="10"/>
  <c r="F865310" i="10"/>
  <c r="F865311" i="10"/>
  <c r="F865312" i="10"/>
  <c r="F865313" i="10"/>
  <c r="F865314" i="10"/>
  <c r="F865315" i="10"/>
  <c r="F865316" i="10"/>
  <c r="F865317" i="10"/>
  <c r="F865318" i="10"/>
  <c r="F865319" i="10"/>
  <c r="F865320" i="10"/>
  <c r="F865321" i="10"/>
  <c r="F865322" i="10"/>
  <c r="F865323" i="10"/>
  <c r="F865324" i="10"/>
  <c r="F865325" i="10"/>
  <c r="F865326" i="10"/>
  <c r="F865327" i="10"/>
  <c r="F865328" i="10"/>
  <c r="F865329" i="10"/>
  <c r="F865330" i="10"/>
  <c r="F865331" i="10"/>
  <c r="F865332" i="10"/>
  <c r="F865333" i="10"/>
  <c r="F865334" i="10"/>
  <c r="F865335" i="10"/>
  <c r="F865336" i="10"/>
  <c r="F865337" i="10"/>
  <c r="F865338" i="10"/>
  <c r="F865339" i="10"/>
  <c r="F865340" i="10"/>
  <c r="F865341" i="10"/>
  <c r="F865342" i="10"/>
  <c r="F865343" i="10"/>
  <c r="F865344" i="10"/>
  <c r="F865345" i="10"/>
  <c r="F865346" i="10"/>
  <c r="F865347" i="10"/>
  <c r="F865348" i="10"/>
  <c r="F865349" i="10"/>
  <c r="F865350" i="10"/>
  <c r="F865351" i="10"/>
  <c r="F865352" i="10"/>
  <c r="F865353" i="10"/>
  <c r="F865354" i="10"/>
  <c r="F865355" i="10"/>
  <c r="F865356" i="10"/>
  <c r="F865357" i="10"/>
  <c r="F865358" i="10"/>
  <c r="F865359" i="10"/>
  <c r="F865360" i="10"/>
  <c r="F865361" i="10"/>
  <c r="F865362" i="10"/>
  <c r="F865363" i="10"/>
  <c r="F865364" i="10"/>
  <c r="F865365" i="10"/>
  <c r="F865366" i="10"/>
  <c r="F865367" i="10"/>
  <c r="F865368" i="10"/>
  <c r="F865369" i="10"/>
  <c r="F865370" i="10"/>
  <c r="F865371" i="10"/>
  <c r="F865372" i="10"/>
  <c r="F865373" i="10"/>
  <c r="F865374" i="10"/>
  <c r="F865375" i="10"/>
  <c r="F865376" i="10"/>
  <c r="F865377" i="10"/>
  <c r="F865378" i="10"/>
  <c r="F865379" i="10"/>
  <c r="F865380" i="10"/>
  <c r="F865381" i="10"/>
  <c r="F865382" i="10"/>
  <c r="F865383" i="10"/>
  <c r="F865384" i="10"/>
  <c r="F865385" i="10"/>
  <c r="F865386" i="10"/>
  <c r="F865387" i="10"/>
  <c r="F865388" i="10"/>
  <c r="F865389" i="10"/>
  <c r="F865390" i="10"/>
  <c r="F865391" i="10"/>
  <c r="F865392" i="10"/>
  <c r="F865393" i="10"/>
  <c r="F865394" i="10"/>
  <c r="F865395" i="10"/>
  <c r="F865396" i="10"/>
  <c r="F865397" i="10"/>
  <c r="F865398" i="10"/>
  <c r="F865399" i="10"/>
  <c r="F865400" i="10"/>
  <c r="F865401" i="10"/>
  <c r="F865402" i="10"/>
  <c r="F865403" i="10"/>
  <c r="F865404" i="10"/>
  <c r="F865405" i="10"/>
  <c r="F865406" i="10"/>
  <c r="F865407" i="10"/>
  <c r="F865408" i="10"/>
  <c r="F865409" i="10"/>
  <c r="F865410" i="10"/>
  <c r="F865411" i="10"/>
  <c r="F865412" i="10"/>
  <c r="F865413" i="10"/>
  <c r="F865414" i="10"/>
  <c r="F865415" i="10"/>
  <c r="F865416" i="10"/>
  <c r="F865417" i="10"/>
  <c r="F865418" i="10"/>
  <c r="F865419" i="10"/>
  <c r="F865420" i="10"/>
  <c r="F865421" i="10"/>
  <c r="F865422" i="10"/>
  <c r="F865423" i="10"/>
  <c r="F865424" i="10"/>
  <c r="F865425" i="10"/>
  <c r="F865426" i="10"/>
  <c r="F865427" i="10"/>
  <c r="F865428" i="10"/>
  <c r="F865429" i="10"/>
  <c r="F865430" i="10"/>
  <c r="F865431" i="10"/>
  <c r="F865432" i="10"/>
  <c r="F865433" i="10"/>
  <c r="F865434" i="10"/>
  <c r="F865435" i="10"/>
  <c r="F865436" i="10"/>
  <c r="F865437" i="10"/>
  <c r="F865438" i="10"/>
  <c r="F865439" i="10"/>
  <c r="F865440" i="10"/>
  <c r="F865441" i="10"/>
  <c r="F865442" i="10"/>
  <c r="F865443" i="10"/>
  <c r="F865444" i="10"/>
  <c r="F865445" i="10"/>
  <c r="F865446" i="10"/>
  <c r="F865447" i="10"/>
  <c r="F865448" i="10"/>
  <c r="F865449" i="10"/>
  <c r="F865450" i="10"/>
  <c r="F865451" i="10"/>
  <c r="F865452" i="10"/>
  <c r="F865453" i="10"/>
  <c r="F865454" i="10"/>
  <c r="F865455" i="10"/>
  <c r="F865456" i="10"/>
  <c r="F865457" i="10"/>
  <c r="F865458" i="10"/>
  <c r="F865459" i="10"/>
  <c r="F865460" i="10"/>
  <c r="F865461" i="10"/>
  <c r="F865462" i="10"/>
  <c r="F865463" i="10"/>
  <c r="F865464" i="10"/>
  <c r="F865465" i="10"/>
  <c r="F865466" i="10"/>
  <c r="F865467" i="10"/>
  <c r="F865468" i="10"/>
  <c r="F865469" i="10"/>
  <c r="F865470" i="10"/>
  <c r="F865471" i="10"/>
  <c r="F865472" i="10"/>
  <c r="F865473" i="10"/>
  <c r="F865474" i="10"/>
  <c r="F865475" i="10"/>
  <c r="F865476" i="10"/>
  <c r="F865477" i="10"/>
  <c r="F865478" i="10"/>
  <c r="F865479" i="10"/>
  <c r="F865480" i="10"/>
  <c r="F865481" i="10"/>
  <c r="F865482" i="10"/>
  <c r="F865483" i="10"/>
  <c r="F865484" i="10"/>
  <c r="F865485" i="10"/>
  <c r="F865486" i="10"/>
  <c r="F865487" i="10"/>
  <c r="F865488" i="10"/>
  <c r="F865489" i="10"/>
  <c r="F865490" i="10"/>
  <c r="F865491" i="10"/>
  <c r="F865492" i="10"/>
  <c r="F865493" i="10"/>
  <c r="F865494" i="10"/>
  <c r="F865495" i="10"/>
  <c r="F865496" i="10"/>
  <c r="F865497" i="10"/>
  <c r="F865498" i="10"/>
  <c r="F865499" i="10"/>
  <c r="F865500" i="10"/>
  <c r="F865501" i="10"/>
  <c r="F865502" i="10"/>
  <c r="F865503" i="10"/>
  <c r="F865504" i="10"/>
  <c r="F865505" i="10"/>
  <c r="F865506" i="10"/>
  <c r="F865507" i="10"/>
  <c r="F865508" i="10"/>
  <c r="F865509" i="10"/>
  <c r="F865510" i="10"/>
  <c r="F865511" i="10"/>
  <c r="F865512" i="10"/>
  <c r="F865513" i="10"/>
  <c r="F865514" i="10"/>
  <c r="F865515" i="10"/>
  <c r="F865516" i="10"/>
  <c r="F865517" i="10"/>
  <c r="F865518" i="10"/>
  <c r="F865519" i="10"/>
  <c r="F865520" i="10"/>
  <c r="F865521" i="10"/>
  <c r="F865522" i="10"/>
  <c r="F865523" i="10"/>
  <c r="F865524" i="10"/>
  <c r="F865525" i="10"/>
  <c r="F865526" i="10"/>
  <c r="F865527" i="10"/>
  <c r="F865528" i="10"/>
  <c r="F865529" i="10"/>
  <c r="F865530" i="10"/>
  <c r="F865531" i="10"/>
  <c r="F865532" i="10"/>
  <c r="F865533" i="10"/>
  <c r="F865534" i="10"/>
  <c r="F865535" i="10"/>
  <c r="F865536" i="10"/>
  <c r="F865537" i="10"/>
  <c r="F865538" i="10"/>
  <c r="F865539" i="10"/>
  <c r="F865540" i="10"/>
  <c r="F865541" i="10"/>
  <c r="F865542" i="10"/>
  <c r="F865543" i="10"/>
  <c r="F865544" i="10"/>
  <c r="F865545" i="10"/>
  <c r="F865546" i="10"/>
  <c r="F865547" i="10"/>
  <c r="F865548" i="10"/>
  <c r="F865549" i="10"/>
  <c r="F865550" i="10"/>
  <c r="F865551" i="10"/>
  <c r="F865552" i="10"/>
  <c r="F865553" i="10"/>
  <c r="F865554" i="10"/>
  <c r="F865555" i="10"/>
  <c r="F865556" i="10"/>
  <c r="F865557" i="10"/>
  <c r="F865558" i="10"/>
  <c r="F865559" i="10"/>
  <c r="F865560" i="10"/>
  <c r="F865561" i="10"/>
  <c r="F865562" i="10"/>
  <c r="F865563" i="10"/>
  <c r="F865564" i="10"/>
  <c r="F865565" i="10"/>
  <c r="F865566" i="10"/>
  <c r="F865567" i="10"/>
  <c r="F865568" i="10"/>
  <c r="F865569" i="10"/>
  <c r="F865570" i="10"/>
  <c r="F865571" i="10"/>
  <c r="F865572" i="10"/>
  <c r="F865573" i="10"/>
  <c r="F865574" i="10"/>
  <c r="F865575" i="10"/>
  <c r="F865576" i="10"/>
  <c r="F865577" i="10"/>
  <c r="F865578" i="10"/>
  <c r="F865579" i="10"/>
  <c r="F865580" i="10"/>
  <c r="F865581" i="10"/>
  <c r="F865582" i="10"/>
  <c r="F865583" i="10"/>
  <c r="F865584" i="10"/>
  <c r="F865585" i="10"/>
  <c r="F865586" i="10"/>
  <c r="F865587" i="10"/>
  <c r="F865588" i="10"/>
  <c r="F865589" i="10"/>
  <c r="F865590" i="10"/>
  <c r="F865591" i="10"/>
  <c r="F865592" i="10"/>
  <c r="F865593" i="10"/>
  <c r="F865594" i="10"/>
  <c r="F865595" i="10"/>
  <c r="F865596" i="10"/>
  <c r="F865597" i="10"/>
  <c r="F865598" i="10"/>
  <c r="F865599" i="10"/>
  <c r="F865600" i="10"/>
  <c r="F865601" i="10"/>
  <c r="F865602" i="10"/>
  <c r="F865603" i="10"/>
  <c r="F865604" i="10"/>
  <c r="F865605" i="10"/>
  <c r="F865606" i="10"/>
  <c r="F865607" i="10"/>
  <c r="F865608" i="10"/>
  <c r="F865609" i="10"/>
  <c r="F865610" i="10"/>
  <c r="F865611" i="10"/>
  <c r="F865612" i="10"/>
  <c r="F865613" i="10"/>
  <c r="F865614" i="10"/>
  <c r="F865615" i="10"/>
  <c r="F865616" i="10"/>
  <c r="F865617" i="10"/>
  <c r="F865618" i="10"/>
  <c r="F865619" i="10"/>
  <c r="F865620" i="10"/>
  <c r="F865621" i="10"/>
  <c r="F865622" i="10"/>
  <c r="F865623" i="10"/>
  <c r="F865624" i="10"/>
  <c r="F865625" i="10"/>
  <c r="F865626" i="10"/>
  <c r="F865627" i="10"/>
  <c r="F865628" i="10"/>
  <c r="F865629" i="10"/>
  <c r="F865630" i="10"/>
  <c r="F865631" i="10"/>
  <c r="F865632" i="10"/>
  <c r="F865633" i="10"/>
  <c r="F865634" i="10"/>
  <c r="F865635" i="10"/>
  <c r="F865636" i="10"/>
  <c r="F865637" i="10"/>
  <c r="F865638" i="10"/>
  <c r="F865639" i="10"/>
  <c r="F865640" i="10"/>
  <c r="F865641" i="10"/>
  <c r="F865642" i="10"/>
  <c r="F865643" i="10"/>
  <c r="F865644" i="10"/>
  <c r="F865645" i="10"/>
  <c r="F865646" i="10"/>
  <c r="F865647" i="10"/>
  <c r="F865648" i="10"/>
  <c r="F865649" i="10"/>
  <c r="F865650" i="10"/>
  <c r="F865651" i="10"/>
  <c r="F865652" i="10"/>
  <c r="F865653" i="10"/>
  <c r="F865654" i="10"/>
  <c r="F865655" i="10"/>
  <c r="F865656" i="10"/>
  <c r="F865657" i="10"/>
  <c r="F865658" i="10"/>
  <c r="F865659" i="10"/>
  <c r="F865660" i="10"/>
  <c r="F865661" i="10"/>
  <c r="F865662" i="10"/>
  <c r="F865663" i="10"/>
  <c r="F865664" i="10"/>
  <c r="F865665" i="10"/>
  <c r="F865666" i="10"/>
  <c r="F865667" i="10"/>
  <c r="F865668" i="10"/>
  <c r="F865669" i="10"/>
  <c r="F865670" i="10"/>
  <c r="F865671" i="10"/>
  <c r="F865672" i="10"/>
  <c r="F865673" i="10"/>
  <c r="F865674" i="10"/>
  <c r="F865675" i="10"/>
  <c r="F865676" i="10"/>
  <c r="F865677" i="10"/>
  <c r="F865678" i="10"/>
  <c r="F865679" i="10"/>
  <c r="F865680" i="10"/>
  <c r="F865681" i="10"/>
  <c r="F865682" i="10"/>
  <c r="F865683" i="10"/>
  <c r="F865684" i="10"/>
  <c r="F865685" i="10"/>
  <c r="F865686" i="10"/>
  <c r="F865687" i="10"/>
  <c r="F865688" i="10"/>
  <c r="F865689" i="10"/>
  <c r="F865690" i="10"/>
  <c r="F865691" i="10"/>
  <c r="F865692" i="10"/>
  <c r="F865693" i="10"/>
  <c r="F865694" i="10"/>
  <c r="F865695" i="10"/>
  <c r="F865696" i="10"/>
  <c r="F865697" i="10"/>
  <c r="F865698" i="10"/>
  <c r="F865699" i="10"/>
  <c r="F865700" i="10"/>
  <c r="F865701" i="10"/>
  <c r="F865702" i="10"/>
  <c r="F865703" i="10"/>
  <c r="F865704" i="10"/>
  <c r="F865705" i="10"/>
  <c r="F865706" i="10"/>
  <c r="F865707" i="10"/>
  <c r="F865708" i="10"/>
  <c r="F865709" i="10"/>
  <c r="F865710" i="10"/>
  <c r="F865711" i="10"/>
  <c r="F865712" i="10"/>
  <c r="F865713" i="10"/>
  <c r="F865714" i="10"/>
  <c r="F865715" i="10"/>
  <c r="F865716" i="10"/>
  <c r="F865717" i="10"/>
  <c r="F865718" i="10"/>
  <c r="F865719" i="10"/>
  <c r="F865720" i="10"/>
  <c r="F865721" i="10"/>
  <c r="F865722" i="10"/>
  <c r="F865723" i="10"/>
  <c r="F865724" i="10"/>
  <c r="F865725" i="10"/>
  <c r="F865726" i="10"/>
  <c r="F865727" i="10"/>
  <c r="F865728" i="10"/>
  <c r="F865729" i="10"/>
  <c r="F865730" i="10"/>
  <c r="F865731" i="10"/>
  <c r="F865732" i="10"/>
  <c r="F865733" i="10"/>
  <c r="F865734" i="10"/>
  <c r="F865735" i="10"/>
  <c r="F865736" i="10"/>
  <c r="F865737" i="10"/>
  <c r="F865738" i="10"/>
  <c r="F865739" i="10"/>
  <c r="F865740" i="10"/>
  <c r="F865741" i="10"/>
  <c r="F865742" i="10"/>
  <c r="F865743" i="10"/>
  <c r="F865744" i="10"/>
  <c r="F865745" i="10"/>
  <c r="F865746" i="10"/>
  <c r="F865747" i="10"/>
  <c r="F865748" i="10"/>
  <c r="F865749" i="10"/>
  <c r="F865750" i="10"/>
  <c r="F865751" i="10"/>
  <c r="F865752" i="10"/>
  <c r="F865753" i="10"/>
  <c r="F865754" i="10"/>
  <c r="F865755" i="10"/>
  <c r="F865756" i="10"/>
  <c r="F865757" i="10"/>
  <c r="F865758" i="10"/>
  <c r="F865759" i="10"/>
  <c r="F865760" i="10"/>
  <c r="F865761" i="10"/>
  <c r="F865762" i="10"/>
  <c r="F865763" i="10"/>
  <c r="F865764" i="10"/>
  <c r="F865765" i="10"/>
  <c r="F865766" i="10"/>
  <c r="F865767" i="10"/>
  <c r="F865768" i="10"/>
  <c r="F865769" i="10"/>
  <c r="F865770" i="10"/>
  <c r="F865771" i="10"/>
  <c r="F865772" i="10"/>
  <c r="F865773" i="10"/>
  <c r="F865774" i="10"/>
  <c r="F865775" i="10"/>
  <c r="F865776" i="10"/>
  <c r="F865777" i="10"/>
  <c r="F865778" i="10"/>
  <c r="F865779" i="10"/>
  <c r="F865780" i="10"/>
  <c r="F865781" i="10"/>
  <c r="F865782" i="10"/>
  <c r="F865783" i="10"/>
  <c r="F865784" i="10"/>
  <c r="F865785" i="10"/>
  <c r="F865786" i="10"/>
  <c r="F865787" i="10"/>
  <c r="F865788" i="10"/>
  <c r="F865789" i="10"/>
  <c r="F865790" i="10"/>
  <c r="F865791" i="10"/>
  <c r="F865792" i="10"/>
  <c r="F865793" i="10"/>
  <c r="F865794" i="10"/>
  <c r="F865795" i="10"/>
  <c r="F865796" i="10"/>
  <c r="F865797" i="10"/>
  <c r="F865798" i="10"/>
  <c r="F865799" i="10"/>
  <c r="F865800" i="10"/>
  <c r="F865801" i="10"/>
  <c r="F865802" i="10"/>
  <c r="F865803" i="10"/>
  <c r="F865804" i="10"/>
  <c r="F865805" i="10"/>
  <c r="F865806" i="10"/>
  <c r="F865807" i="10"/>
  <c r="F865808" i="10"/>
  <c r="F865809" i="10"/>
  <c r="F865810" i="10"/>
  <c r="F865811" i="10"/>
  <c r="F865812" i="10"/>
  <c r="F865813" i="10"/>
  <c r="F865814" i="10"/>
  <c r="F865815" i="10"/>
  <c r="F865816" i="10"/>
  <c r="F865817" i="10"/>
  <c r="F865818" i="10"/>
  <c r="F865819" i="10"/>
  <c r="F865820" i="10"/>
  <c r="F865821" i="10"/>
  <c r="F865822" i="10"/>
  <c r="F865823" i="10"/>
  <c r="F865824" i="10"/>
  <c r="F865825" i="10"/>
  <c r="F865826" i="10"/>
  <c r="F865827" i="10"/>
  <c r="F865828" i="10"/>
  <c r="F865829" i="10"/>
  <c r="F865830" i="10"/>
  <c r="F865831" i="10"/>
  <c r="F865832" i="10"/>
  <c r="F865833" i="10"/>
  <c r="F865834" i="10"/>
  <c r="F865835" i="10"/>
  <c r="F865836" i="10"/>
  <c r="F865837" i="10"/>
  <c r="F865838" i="10"/>
  <c r="F865839" i="10"/>
  <c r="F865840" i="10"/>
  <c r="F865841" i="10"/>
  <c r="F865842" i="10"/>
  <c r="F865843" i="10"/>
  <c r="F865844" i="10"/>
  <c r="F865845" i="10"/>
  <c r="F865846" i="10"/>
  <c r="F865847" i="10"/>
  <c r="F865848" i="10"/>
  <c r="F865849" i="10"/>
  <c r="F865850" i="10"/>
  <c r="F865851" i="10"/>
  <c r="F865852" i="10"/>
  <c r="F865853" i="10"/>
  <c r="F865854" i="10"/>
  <c r="F865855" i="10"/>
  <c r="F865856" i="10"/>
  <c r="F865857" i="10"/>
  <c r="F865858" i="10"/>
  <c r="F865859" i="10"/>
  <c r="F865860" i="10"/>
  <c r="F865861" i="10"/>
  <c r="F865862" i="10"/>
  <c r="F865863" i="10"/>
  <c r="F865864" i="10"/>
  <c r="F865865" i="10"/>
  <c r="F865866" i="10"/>
  <c r="F865867" i="10"/>
  <c r="F865868" i="10"/>
  <c r="F865869" i="10"/>
  <c r="F865870" i="10"/>
  <c r="F865871" i="10"/>
  <c r="F865872" i="10"/>
  <c r="F865873" i="10"/>
  <c r="F865874" i="10"/>
  <c r="F865875" i="10"/>
  <c r="F865876" i="10"/>
  <c r="F865877" i="10"/>
  <c r="F865878" i="10"/>
  <c r="F865879" i="10"/>
  <c r="F865880" i="10"/>
  <c r="F865881" i="10"/>
  <c r="F865882" i="10"/>
  <c r="F865883" i="10"/>
  <c r="F865884" i="10"/>
  <c r="F865885" i="10"/>
  <c r="F865886" i="10"/>
  <c r="F865887" i="10"/>
  <c r="F865888" i="10"/>
  <c r="F865889" i="10"/>
  <c r="F865890" i="10"/>
  <c r="F865891" i="10"/>
  <c r="F865892" i="10"/>
  <c r="F865893" i="10"/>
  <c r="F865894" i="10"/>
  <c r="F865895" i="10"/>
  <c r="F865896" i="10"/>
  <c r="F865897" i="10"/>
  <c r="F865898" i="10"/>
  <c r="F865899" i="10"/>
  <c r="F865900" i="10"/>
  <c r="F865901" i="10"/>
  <c r="F865902" i="10"/>
  <c r="F865903" i="10"/>
  <c r="F865904" i="10"/>
  <c r="F865905" i="10"/>
  <c r="F865906" i="10"/>
  <c r="F865907" i="10"/>
  <c r="F865908" i="10"/>
  <c r="F865909" i="10"/>
  <c r="F865910" i="10"/>
  <c r="F865911" i="10"/>
  <c r="F865912" i="10"/>
  <c r="F865913" i="10"/>
  <c r="F865914" i="10"/>
  <c r="F865915" i="10"/>
  <c r="F865916" i="10"/>
  <c r="F865917" i="10"/>
  <c r="F865918" i="10"/>
  <c r="F865919" i="10"/>
  <c r="F865920" i="10"/>
  <c r="F865921" i="10"/>
  <c r="F865922" i="10"/>
  <c r="F865923" i="10"/>
  <c r="F865924" i="10"/>
  <c r="F865925" i="10"/>
  <c r="F865926" i="10"/>
  <c r="F865927" i="10"/>
  <c r="F865928" i="10"/>
  <c r="F865929" i="10"/>
  <c r="F865930" i="10"/>
  <c r="F865931" i="10"/>
  <c r="F865932" i="10"/>
  <c r="F865933" i="10"/>
  <c r="F865934" i="10"/>
  <c r="F865935" i="10"/>
  <c r="F865936" i="10"/>
  <c r="F865937" i="10"/>
  <c r="F865938" i="10"/>
  <c r="F865939" i="10"/>
  <c r="F865940" i="10"/>
  <c r="F865941" i="10"/>
  <c r="F865942" i="10"/>
  <c r="F865943" i="10"/>
  <c r="F865944" i="10"/>
  <c r="F865945" i="10"/>
  <c r="F865946" i="10"/>
  <c r="F865947" i="10"/>
  <c r="F865948" i="10"/>
  <c r="F865949" i="10"/>
  <c r="F865950" i="10"/>
  <c r="F865951" i="10"/>
  <c r="F865952" i="10"/>
  <c r="F865953" i="10"/>
  <c r="F865954" i="10"/>
  <c r="F865955" i="10"/>
  <c r="F865956" i="10"/>
  <c r="F865957" i="10"/>
  <c r="F865958" i="10"/>
  <c r="F865959" i="10"/>
  <c r="F865960" i="10"/>
  <c r="F865961" i="10"/>
  <c r="F865962" i="10"/>
  <c r="F865963" i="10"/>
  <c r="F865964" i="10"/>
  <c r="F865965" i="10"/>
  <c r="F865966" i="10"/>
  <c r="F865967" i="10"/>
  <c r="F865968" i="10"/>
  <c r="F865969" i="10"/>
  <c r="F865970" i="10"/>
  <c r="F865971" i="10"/>
  <c r="F865972" i="10"/>
  <c r="F865973" i="10"/>
  <c r="F865974" i="10"/>
  <c r="F865975" i="10"/>
  <c r="F865976" i="10"/>
  <c r="F865977" i="10"/>
  <c r="F865978" i="10"/>
  <c r="F865979" i="10"/>
  <c r="F865980" i="10"/>
  <c r="F865981" i="10"/>
  <c r="F865982" i="10"/>
  <c r="F865983" i="10"/>
  <c r="F865984" i="10"/>
  <c r="F865985" i="10"/>
  <c r="F865986" i="10"/>
  <c r="F865987" i="10"/>
  <c r="F865988" i="10"/>
  <c r="F865989" i="10"/>
  <c r="F865990" i="10"/>
  <c r="F865991" i="10"/>
  <c r="F865992" i="10"/>
  <c r="F865993" i="10"/>
  <c r="F865994" i="10"/>
  <c r="F865995" i="10"/>
  <c r="F865996" i="10"/>
  <c r="F865997" i="10"/>
  <c r="F865998" i="10"/>
  <c r="F865999" i="10"/>
  <c r="F866000" i="10"/>
  <c r="F866001" i="10"/>
  <c r="F866002" i="10"/>
  <c r="F866003" i="10"/>
  <c r="F866004" i="10"/>
  <c r="F866005" i="10"/>
  <c r="F866006" i="10"/>
  <c r="F866007" i="10"/>
  <c r="F866008" i="10"/>
  <c r="F866009" i="10"/>
  <c r="F866010" i="10"/>
  <c r="F866011" i="10"/>
  <c r="F866012" i="10"/>
  <c r="F866013" i="10"/>
  <c r="F866014" i="10"/>
  <c r="F866015" i="10"/>
  <c r="F866016" i="10"/>
  <c r="F866017" i="10"/>
  <c r="F866018" i="10"/>
  <c r="F866019" i="10"/>
  <c r="F866020" i="10"/>
  <c r="F866021" i="10"/>
  <c r="F866022" i="10"/>
  <c r="F866023" i="10"/>
  <c r="F866024" i="10"/>
  <c r="F866025" i="10"/>
  <c r="F866026" i="10"/>
  <c r="F866027" i="10"/>
  <c r="F866028" i="10"/>
  <c r="F866029" i="10"/>
  <c r="F866030" i="10"/>
  <c r="F866031" i="10"/>
  <c r="F866032" i="10"/>
  <c r="F866033" i="10"/>
  <c r="F866034" i="10"/>
  <c r="F866035" i="10"/>
  <c r="F866036" i="10"/>
  <c r="F866037" i="10"/>
  <c r="F866038" i="10"/>
  <c r="F866039" i="10"/>
  <c r="F866040" i="10"/>
  <c r="F866041" i="10"/>
  <c r="F866042" i="10"/>
  <c r="F866043" i="10"/>
  <c r="F866044" i="10"/>
  <c r="F866045" i="10"/>
  <c r="F866046" i="10"/>
  <c r="F866047" i="10"/>
  <c r="F866048" i="10"/>
  <c r="F866049" i="10"/>
  <c r="F866050" i="10"/>
  <c r="F866051" i="10"/>
  <c r="F866052" i="10"/>
  <c r="F866053" i="10"/>
  <c r="F866054" i="10"/>
  <c r="F866055" i="10"/>
  <c r="F866056" i="10"/>
  <c r="F866057" i="10"/>
  <c r="F866058" i="10"/>
  <c r="F866059" i="10"/>
  <c r="F866060" i="10"/>
  <c r="F866061" i="10"/>
  <c r="F866062" i="10"/>
  <c r="F866063" i="10"/>
  <c r="F866064" i="10"/>
  <c r="F866065" i="10"/>
  <c r="F866066" i="10"/>
  <c r="F866067" i="10"/>
  <c r="F866068" i="10"/>
  <c r="F866069" i="10"/>
  <c r="F866070" i="10"/>
  <c r="F866071" i="10"/>
  <c r="F866072" i="10"/>
  <c r="F866073" i="10"/>
  <c r="F866074" i="10"/>
  <c r="F866075" i="10"/>
  <c r="F866076" i="10"/>
  <c r="F866077" i="10"/>
  <c r="F866078" i="10"/>
  <c r="F866079" i="10"/>
  <c r="F866080" i="10"/>
  <c r="F866081" i="10"/>
  <c r="F866082" i="10"/>
  <c r="F866083" i="10"/>
  <c r="F866084" i="10"/>
  <c r="F866085" i="10"/>
  <c r="F866086" i="10"/>
  <c r="F866087" i="10"/>
  <c r="F866088" i="10"/>
  <c r="F866089" i="10"/>
  <c r="F866090" i="10"/>
  <c r="F866091" i="10"/>
  <c r="F866092" i="10"/>
  <c r="F866093" i="10"/>
  <c r="F866094" i="10"/>
  <c r="F866095" i="10"/>
  <c r="F866096" i="10"/>
  <c r="F866097" i="10"/>
  <c r="F866098" i="10"/>
  <c r="F866099" i="10"/>
  <c r="F866100" i="10"/>
  <c r="F866101" i="10"/>
  <c r="F866102" i="10"/>
  <c r="F866103" i="10"/>
  <c r="F866104" i="10"/>
  <c r="F866105" i="10"/>
  <c r="F866106" i="10"/>
  <c r="F866107" i="10"/>
  <c r="F866108" i="10"/>
  <c r="F866109" i="10"/>
  <c r="F866110" i="10"/>
  <c r="F866111" i="10"/>
  <c r="F866112" i="10"/>
  <c r="F866113" i="10"/>
  <c r="F866114" i="10"/>
  <c r="F866115" i="10"/>
  <c r="F866116" i="10"/>
  <c r="F866117" i="10"/>
  <c r="F866118" i="10"/>
  <c r="F866119" i="10"/>
  <c r="F866120" i="10"/>
  <c r="F866121" i="10"/>
  <c r="F866122" i="10"/>
  <c r="F866123" i="10"/>
  <c r="F866124" i="10"/>
  <c r="F866125" i="10"/>
  <c r="F866126" i="10"/>
  <c r="F866127" i="10"/>
  <c r="F866128" i="10"/>
  <c r="F866129" i="10"/>
  <c r="F866130" i="10"/>
  <c r="F866131" i="10"/>
  <c r="F866132" i="10"/>
  <c r="F866133" i="10"/>
  <c r="F866134" i="10"/>
  <c r="F866135" i="10"/>
  <c r="F866136" i="10"/>
  <c r="F866137" i="10"/>
  <c r="F866138" i="10"/>
  <c r="F866139" i="10"/>
  <c r="F866140" i="10"/>
  <c r="F866141" i="10"/>
  <c r="F866142" i="10"/>
  <c r="F866143" i="10"/>
  <c r="F866144" i="10"/>
  <c r="F866145" i="10"/>
  <c r="F866146" i="10"/>
  <c r="F866147" i="10"/>
  <c r="F866148" i="10"/>
  <c r="F866149" i="10"/>
  <c r="F866150" i="10"/>
  <c r="F866151" i="10"/>
  <c r="F866152" i="10"/>
  <c r="F866153" i="10"/>
  <c r="F866154" i="10"/>
  <c r="F866155" i="10"/>
  <c r="F866156" i="10"/>
  <c r="F866157" i="10"/>
  <c r="F866158" i="10"/>
  <c r="F866159" i="10"/>
  <c r="F866160" i="10"/>
  <c r="F866161" i="10"/>
  <c r="F866162" i="10"/>
  <c r="F866163" i="10"/>
  <c r="F866164" i="10"/>
  <c r="F866165" i="10"/>
  <c r="F866166" i="10"/>
  <c r="F866167" i="10"/>
  <c r="F866168" i="10"/>
  <c r="F866169" i="10"/>
  <c r="F866170" i="10"/>
  <c r="F866171" i="10"/>
  <c r="F866172" i="10"/>
  <c r="F866173" i="10"/>
  <c r="F866174" i="10"/>
  <c r="F866175" i="10"/>
  <c r="F866176" i="10"/>
  <c r="F866177" i="10"/>
  <c r="F866178" i="10"/>
  <c r="F866179" i="10"/>
  <c r="F866180" i="10"/>
  <c r="F866181" i="10"/>
  <c r="F866182" i="10"/>
  <c r="F866183" i="10"/>
  <c r="F866184" i="10"/>
  <c r="F866185" i="10"/>
  <c r="F866186" i="10"/>
  <c r="F866187" i="10"/>
  <c r="F866188" i="10"/>
  <c r="F866189" i="10"/>
  <c r="F866190" i="10"/>
  <c r="F866191" i="10"/>
  <c r="F866192" i="10"/>
  <c r="F866193" i="10"/>
  <c r="F866194" i="10"/>
  <c r="F866195" i="10"/>
  <c r="F866196" i="10"/>
  <c r="F866197" i="10"/>
  <c r="F866198" i="10"/>
  <c r="F866199" i="10"/>
  <c r="F866200" i="10"/>
  <c r="F866201" i="10"/>
  <c r="F866202" i="10"/>
  <c r="F866203" i="10"/>
  <c r="F866204" i="10"/>
  <c r="F866205" i="10"/>
  <c r="F866206" i="10"/>
  <c r="F866207" i="10"/>
  <c r="F866208" i="10"/>
  <c r="F866209" i="10"/>
  <c r="F866210" i="10"/>
  <c r="F866211" i="10"/>
  <c r="F866212" i="10"/>
  <c r="F866213" i="10"/>
  <c r="F866214" i="10"/>
  <c r="F866215" i="10"/>
  <c r="F866216" i="10"/>
  <c r="F866217" i="10"/>
  <c r="F866218" i="10"/>
  <c r="F866219" i="10"/>
  <c r="F866220" i="10"/>
  <c r="F866221" i="10"/>
  <c r="F866222" i="10"/>
  <c r="F866223" i="10"/>
  <c r="F866224" i="10"/>
  <c r="F866225" i="10"/>
  <c r="F866226" i="10"/>
  <c r="F866227" i="10"/>
  <c r="F866228" i="10"/>
  <c r="F866229" i="10"/>
  <c r="F866230" i="10"/>
  <c r="F866231" i="10"/>
  <c r="F866232" i="10"/>
  <c r="F866233" i="10"/>
  <c r="F866234" i="10"/>
  <c r="F866235" i="10"/>
  <c r="F866236" i="10"/>
  <c r="F866237" i="10"/>
  <c r="F866238" i="10"/>
  <c r="F866239" i="10"/>
  <c r="F866240" i="10"/>
  <c r="F866241" i="10"/>
  <c r="F866242" i="10"/>
  <c r="F866243" i="10"/>
  <c r="F866244" i="10"/>
  <c r="F866245" i="10"/>
  <c r="F866246" i="10"/>
  <c r="F866247" i="10"/>
  <c r="F866248" i="10"/>
  <c r="F866249" i="10"/>
  <c r="F866250" i="10"/>
  <c r="F866251" i="10"/>
  <c r="F866252" i="10"/>
  <c r="F866253" i="10"/>
  <c r="F866254" i="10"/>
  <c r="F866255" i="10"/>
  <c r="F866256" i="10"/>
  <c r="F866257" i="10"/>
  <c r="F866258" i="10"/>
  <c r="F866259" i="10"/>
  <c r="F866260" i="10"/>
  <c r="F866261" i="10"/>
  <c r="F866262" i="10"/>
  <c r="F866263" i="10"/>
  <c r="F866264" i="10"/>
  <c r="F866265" i="10"/>
  <c r="F866266" i="10"/>
  <c r="F866267" i="10"/>
  <c r="F866268" i="10"/>
  <c r="F866269" i="10"/>
  <c r="F866270" i="10"/>
  <c r="F866271" i="10"/>
  <c r="F866272" i="10"/>
  <c r="F866273" i="10"/>
  <c r="F866274" i="10"/>
  <c r="F866275" i="10"/>
  <c r="F866276" i="10"/>
  <c r="F866277" i="10"/>
  <c r="F866278" i="10"/>
  <c r="F866279" i="10"/>
  <c r="F866280" i="10"/>
  <c r="F866281" i="10"/>
  <c r="F866282" i="10"/>
  <c r="F866283" i="10"/>
  <c r="F866284" i="10"/>
  <c r="F866285" i="10"/>
  <c r="F866286" i="10"/>
  <c r="F866287" i="10"/>
  <c r="F866288" i="10"/>
  <c r="F866289" i="10"/>
  <c r="F866290" i="10"/>
  <c r="F866291" i="10"/>
  <c r="F866292" i="10"/>
  <c r="F866293" i="10"/>
  <c r="F866294" i="10"/>
  <c r="F866295" i="10"/>
  <c r="F866296" i="10"/>
  <c r="F866297" i="10"/>
  <c r="F866298" i="10"/>
  <c r="F866299" i="10"/>
  <c r="F866300" i="10"/>
  <c r="F866301" i="10"/>
  <c r="F866302" i="10"/>
  <c r="F866303" i="10"/>
  <c r="F866304" i="10"/>
  <c r="F866305" i="10"/>
  <c r="F866306" i="10"/>
  <c r="F866307" i="10"/>
  <c r="F866308" i="10"/>
  <c r="F866309" i="10"/>
  <c r="F866310" i="10"/>
  <c r="F866311" i="10"/>
  <c r="F866312" i="10"/>
  <c r="F866313" i="10"/>
  <c r="F866314" i="10"/>
  <c r="F866315" i="10"/>
  <c r="F866316" i="10"/>
  <c r="F866317" i="10"/>
  <c r="F866318" i="10"/>
  <c r="F866319" i="10"/>
  <c r="F866320" i="10"/>
  <c r="F866321" i="10"/>
  <c r="F866322" i="10"/>
  <c r="F866323" i="10"/>
  <c r="F866324" i="10"/>
  <c r="F866325" i="10"/>
  <c r="F866326" i="10"/>
  <c r="F866327" i="10"/>
  <c r="F866328" i="10"/>
  <c r="F866329" i="10"/>
  <c r="F866330" i="10"/>
  <c r="F866331" i="10"/>
  <c r="F866332" i="10"/>
  <c r="F866333" i="10"/>
  <c r="F866334" i="10"/>
  <c r="F866335" i="10"/>
  <c r="F866336" i="10"/>
  <c r="F866337" i="10"/>
  <c r="F866338" i="10"/>
  <c r="F866339" i="10"/>
  <c r="F866340" i="10"/>
  <c r="F866341" i="10"/>
  <c r="F866342" i="10"/>
  <c r="F866343" i="10"/>
  <c r="F866344" i="10"/>
  <c r="F866345" i="10"/>
  <c r="F866346" i="10"/>
  <c r="F866347" i="10"/>
  <c r="F866348" i="10"/>
  <c r="F866349" i="10"/>
  <c r="F866350" i="10"/>
  <c r="F866351" i="10"/>
  <c r="F866352" i="10"/>
  <c r="F866353" i="10"/>
  <c r="F866354" i="10"/>
  <c r="F866355" i="10"/>
  <c r="F866356" i="10"/>
  <c r="F866357" i="10"/>
  <c r="F866358" i="10"/>
  <c r="F866359" i="10"/>
  <c r="F866360" i="10"/>
  <c r="F866361" i="10"/>
  <c r="F866362" i="10"/>
  <c r="F866363" i="10"/>
  <c r="F866364" i="10"/>
  <c r="F866365" i="10"/>
  <c r="F866366" i="10"/>
  <c r="F866367" i="10"/>
  <c r="F866368" i="10"/>
  <c r="F866369" i="10"/>
  <c r="F866370" i="10"/>
  <c r="F866371" i="10"/>
  <c r="F866372" i="10"/>
  <c r="F866373" i="10"/>
  <c r="F866374" i="10"/>
  <c r="F866375" i="10"/>
  <c r="F866376" i="10"/>
  <c r="F866377" i="10"/>
  <c r="F866378" i="10"/>
  <c r="F866379" i="10"/>
  <c r="F866380" i="10"/>
  <c r="F866381" i="10"/>
  <c r="F866382" i="10"/>
  <c r="F866383" i="10"/>
  <c r="F866384" i="10"/>
  <c r="F866385" i="10"/>
  <c r="F866386" i="10"/>
  <c r="F866387" i="10"/>
  <c r="F866388" i="10"/>
  <c r="F866389" i="10"/>
  <c r="F866390" i="10"/>
  <c r="F866391" i="10"/>
  <c r="F866392" i="10"/>
  <c r="F866393" i="10"/>
  <c r="F866394" i="10"/>
  <c r="F866395" i="10"/>
  <c r="F866396" i="10"/>
  <c r="F866397" i="10"/>
  <c r="F866398" i="10"/>
  <c r="F866399" i="10"/>
  <c r="F866400" i="10"/>
  <c r="F866401" i="10"/>
  <c r="F866402" i="10"/>
  <c r="F866403" i="10"/>
  <c r="F866404" i="10"/>
  <c r="F866405" i="10"/>
  <c r="F866406" i="10"/>
  <c r="F866407" i="10"/>
  <c r="F866408" i="10"/>
  <c r="F866409" i="10"/>
  <c r="F866410" i="10"/>
  <c r="F866411" i="10"/>
  <c r="F866412" i="10"/>
  <c r="F866413" i="10"/>
  <c r="F866414" i="10"/>
  <c r="F866415" i="10"/>
  <c r="F866416" i="10"/>
  <c r="F866417" i="10"/>
  <c r="F866418" i="10"/>
  <c r="F866419" i="10"/>
  <c r="F866420" i="10"/>
  <c r="F866421" i="10"/>
  <c r="F866422" i="10"/>
  <c r="F866423" i="10"/>
  <c r="F866424" i="10"/>
  <c r="F866425" i="10"/>
  <c r="F866426" i="10"/>
  <c r="F866427" i="10"/>
  <c r="F866428" i="10"/>
  <c r="F866429" i="10"/>
  <c r="F866430" i="10"/>
  <c r="F866431" i="10"/>
  <c r="F866432" i="10"/>
  <c r="F866433" i="10"/>
  <c r="F866434" i="10"/>
  <c r="F866435" i="10"/>
  <c r="F866436" i="10"/>
  <c r="F866437" i="10"/>
  <c r="F866438" i="10"/>
  <c r="F866439" i="10"/>
  <c r="F866440" i="10"/>
  <c r="F866441" i="10"/>
  <c r="F866442" i="10"/>
  <c r="F866443" i="10"/>
  <c r="F866444" i="10"/>
  <c r="F866445" i="10"/>
  <c r="F866446" i="10"/>
  <c r="F866447" i="10"/>
  <c r="F866448" i="10"/>
  <c r="F866449" i="10"/>
  <c r="F866450" i="10"/>
  <c r="F866451" i="10"/>
  <c r="F866452" i="10"/>
  <c r="F866453" i="10"/>
  <c r="F866454" i="10"/>
  <c r="F866455" i="10"/>
  <c r="F866456" i="10"/>
  <c r="F866457" i="10"/>
  <c r="F866458" i="10"/>
  <c r="F866459" i="10"/>
  <c r="F866460" i="10"/>
  <c r="F866461" i="10"/>
  <c r="F866462" i="10"/>
  <c r="F866463" i="10"/>
  <c r="F866464" i="10"/>
  <c r="F866465" i="10"/>
  <c r="F866466" i="10"/>
  <c r="F866467" i="10"/>
  <c r="F866468" i="10"/>
  <c r="F866469" i="10"/>
  <c r="F866470" i="10"/>
  <c r="F866471" i="10"/>
  <c r="F866472" i="10"/>
  <c r="F866473" i="10"/>
  <c r="F866474" i="10"/>
  <c r="F866475" i="10"/>
  <c r="F866476" i="10"/>
  <c r="F866477" i="10"/>
  <c r="F866478" i="10"/>
  <c r="F866479" i="10"/>
  <c r="F866480" i="10"/>
  <c r="F866481" i="10"/>
  <c r="F866482" i="10"/>
  <c r="F866483" i="10"/>
  <c r="F866484" i="10"/>
  <c r="F866485" i="10"/>
  <c r="F866486" i="10"/>
  <c r="F866487" i="10"/>
  <c r="F866488" i="10"/>
  <c r="F866489" i="10"/>
  <c r="F866490" i="10"/>
  <c r="F866491" i="10"/>
  <c r="F866492" i="10"/>
  <c r="F866493" i="10"/>
  <c r="F866494" i="10"/>
  <c r="F866495" i="10"/>
  <c r="F866496" i="10"/>
  <c r="F866497" i="10"/>
  <c r="F866498" i="10"/>
  <c r="F866499" i="10"/>
  <c r="F866500" i="10"/>
  <c r="F866501" i="10"/>
  <c r="F866502" i="10"/>
  <c r="F866503" i="10"/>
  <c r="F866504" i="10"/>
  <c r="F866505" i="10"/>
  <c r="F866506" i="10"/>
  <c r="F866507" i="10"/>
  <c r="F866508" i="10"/>
  <c r="F866509" i="10"/>
  <c r="F866510" i="10"/>
  <c r="F866511" i="10"/>
  <c r="F866512" i="10"/>
  <c r="F866513" i="10"/>
  <c r="F866514" i="10"/>
  <c r="F866515" i="10"/>
  <c r="F866516" i="10"/>
  <c r="F866517" i="10"/>
  <c r="F866518" i="10"/>
  <c r="F866519" i="10"/>
  <c r="F866520" i="10"/>
  <c r="F866521" i="10"/>
  <c r="F866522" i="10"/>
  <c r="F866523" i="10"/>
  <c r="F866524" i="10"/>
  <c r="F866525" i="10"/>
  <c r="F866526" i="10"/>
  <c r="F866527" i="10"/>
  <c r="F866528" i="10"/>
  <c r="F866529" i="10"/>
  <c r="F866530" i="10"/>
  <c r="F866531" i="10"/>
  <c r="F866532" i="10"/>
  <c r="F866533" i="10"/>
  <c r="F866534" i="10"/>
  <c r="F866535" i="10"/>
  <c r="F866536" i="10"/>
  <c r="F866537" i="10"/>
  <c r="F866538" i="10"/>
  <c r="F866539" i="10"/>
  <c r="F866540" i="10"/>
  <c r="F866541" i="10"/>
  <c r="F866542" i="10"/>
  <c r="F866543" i="10"/>
  <c r="F866544" i="10"/>
  <c r="F866545" i="10"/>
  <c r="F866546" i="10"/>
  <c r="F866547" i="10"/>
  <c r="F866548" i="10"/>
  <c r="F866549" i="10"/>
  <c r="F866550" i="10"/>
  <c r="F866551" i="10"/>
  <c r="F866552" i="10"/>
  <c r="F866553" i="10"/>
  <c r="F866554" i="10"/>
  <c r="F866555" i="10"/>
  <c r="F866556" i="10"/>
  <c r="F866557" i="10"/>
  <c r="F866558" i="10"/>
  <c r="F866559" i="10"/>
  <c r="F866560" i="10"/>
  <c r="F866561" i="10"/>
  <c r="F866562" i="10"/>
  <c r="F866563" i="10"/>
  <c r="F866564" i="10"/>
  <c r="F866565" i="10"/>
  <c r="F866566" i="10"/>
  <c r="F866567" i="10"/>
  <c r="F866568" i="10"/>
  <c r="F866569" i="10"/>
  <c r="F866570" i="10"/>
  <c r="F866571" i="10"/>
  <c r="F866572" i="10"/>
  <c r="F866573" i="10"/>
  <c r="F866574" i="10"/>
  <c r="F866575" i="10"/>
  <c r="F866576" i="10"/>
  <c r="F866577" i="10"/>
  <c r="F866578" i="10"/>
  <c r="F866579" i="10"/>
  <c r="F866580" i="10"/>
  <c r="F866581" i="10"/>
  <c r="F866582" i="10"/>
  <c r="F866583" i="10"/>
  <c r="F866584" i="10"/>
  <c r="F866585" i="10"/>
  <c r="F866586" i="10"/>
  <c r="F866587" i="10"/>
  <c r="F866588" i="10"/>
  <c r="F866589" i="10"/>
  <c r="F866590" i="10"/>
  <c r="F866591" i="10"/>
  <c r="F866592" i="10"/>
  <c r="F866593" i="10"/>
  <c r="F866594" i="10"/>
  <c r="F866595" i="10"/>
  <c r="F866596" i="10"/>
  <c r="F866597" i="10"/>
  <c r="F866598" i="10"/>
  <c r="F866599" i="10"/>
  <c r="F866600" i="10"/>
  <c r="F866601" i="10"/>
  <c r="F866602" i="10"/>
  <c r="F866603" i="10"/>
  <c r="F866604" i="10"/>
  <c r="F866605" i="10"/>
  <c r="F866606" i="10"/>
  <c r="F866607" i="10"/>
  <c r="F866608" i="10"/>
  <c r="F866609" i="10"/>
  <c r="F866610" i="10"/>
  <c r="F866611" i="10"/>
  <c r="F866612" i="10"/>
  <c r="F866613" i="10"/>
  <c r="F866614" i="10"/>
  <c r="F866615" i="10"/>
  <c r="F866616" i="10"/>
  <c r="F866617" i="10"/>
  <c r="F866618" i="10"/>
  <c r="F866619" i="10"/>
  <c r="F866620" i="10"/>
  <c r="F866621" i="10"/>
  <c r="F866622" i="10"/>
  <c r="F866623" i="10"/>
  <c r="F866624" i="10"/>
  <c r="F866625" i="10"/>
  <c r="F866626" i="10"/>
  <c r="F866627" i="10"/>
  <c r="F866628" i="10"/>
  <c r="F866629" i="10"/>
  <c r="F866630" i="10"/>
  <c r="F866631" i="10"/>
  <c r="F866632" i="10"/>
  <c r="F866633" i="10"/>
  <c r="F866634" i="10"/>
  <c r="F866635" i="10"/>
  <c r="F866636" i="10"/>
  <c r="F866637" i="10"/>
  <c r="F866638" i="10"/>
  <c r="F866639" i="10"/>
  <c r="F866640" i="10"/>
  <c r="F866641" i="10"/>
  <c r="F866642" i="10"/>
  <c r="F866643" i="10"/>
  <c r="F866644" i="10"/>
  <c r="F866645" i="10"/>
  <c r="F866646" i="10"/>
  <c r="F866647" i="10"/>
  <c r="F866648" i="10"/>
  <c r="F866649" i="10"/>
  <c r="F866650" i="10"/>
  <c r="F866651" i="10"/>
  <c r="F866652" i="10"/>
  <c r="F866653" i="10"/>
  <c r="F866654" i="10"/>
  <c r="F866655" i="10"/>
  <c r="F866656" i="10"/>
  <c r="F866657" i="10"/>
  <c r="F866658" i="10"/>
  <c r="F866659" i="10"/>
  <c r="F866660" i="10"/>
  <c r="F866661" i="10"/>
  <c r="F866662" i="10"/>
  <c r="F866663" i="10"/>
  <c r="F866664" i="10"/>
  <c r="F866665" i="10"/>
  <c r="F866666" i="10"/>
  <c r="F866667" i="10"/>
  <c r="F866668" i="10"/>
  <c r="F866669" i="10"/>
  <c r="F866670" i="10"/>
  <c r="F866671" i="10"/>
  <c r="F866672" i="10"/>
  <c r="F866673" i="10"/>
  <c r="F866674" i="10"/>
  <c r="F866675" i="10"/>
  <c r="F866676" i="10"/>
  <c r="F866677" i="10"/>
  <c r="F866678" i="10"/>
  <c r="F866679" i="10"/>
  <c r="F866680" i="10"/>
  <c r="F866681" i="10"/>
  <c r="F866682" i="10"/>
  <c r="F866683" i="10"/>
  <c r="F866684" i="10"/>
  <c r="F866685" i="10"/>
  <c r="F866686" i="10"/>
  <c r="F866687" i="10"/>
  <c r="F866688" i="10"/>
  <c r="F866689" i="10"/>
  <c r="F866690" i="10"/>
  <c r="F866691" i="10"/>
  <c r="F866692" i="10"/>
  <c r="F866693" i="10"/>
  <c r="F866694" i="10"/>
  <c r="F866695" i="10"/>
  <c r="F866696" i="10"/>
  <c r="F866697" i="10"/>
  <c r="F866698" i="10"/>
  <c r="F866699" i="10"/>
  <c r="F866700" i="10"/>
  <c r="F866701" i="10"/>
  <c r="F866702" i="10"/>
  <c r="F866703" i="10"/>
  <c r="F866704" i="10"/>
  <c r="F866705" i="10"/>
  <c r="F866706" i="10"/>
  <c r="F866707" i="10"/>
  <c r="F866708" i="10"/>
  <c r="F866709" i="10"/>
  <c r="F866710" i="10"/>
  <c r="F866711" i="10"/>
  <c r="F866712" i="10"/>
  <c r="F866713" i="10"/>
  <c r="F866714" i="10"/>
  <c r="F866715" i="10"/>
  <c r="F866716" i="10"/>
  <c r="F866717" i="10"/>
  <c r="F866718" i="10"/>
  <c r="F866719" i="10"/>
  <c r="F866720" i="10"/>
  <c r="F866721" i="10"/>
  <c r="F866722" i="10"/>
  <c r="F866723" i="10"/>
  <c r="F866724" i="10"/>
  <c r="F866725" i="10"/>
  <c r="F866726" i="10"/>
  <c r="F866727" i="10"/>
  <c r="F866728" i="10"/>
  <c r="F866729" i="10"/>
  <c r="F866730" i="10"/>
  <c r="F866731" i="10"/>
  <c r="F866732" i="10"/>
  <c r="F866733" i="10"/>
  <c r="F866734" i="10"/>
  <c r="F866735" i="10"/>
  <c r="F866736" i="10"/>
  <c r="F866737" i="10"/>
  <c r="F866738" i="10"/>
  <c r="F866739" i="10"/>
  <c r="F866740" i="10"/>
  <c r="F866741" i="10"/>
  <c r="F866742" i="10"/>
  <c r="F866743" i="10"/>
  <c r="F866744" i="10"/>
  <c r="F866745" i="10"/>
  <c r="F866746" i="10"/>
  <c r="F866747" i="10"/>
  <c r="F866748" i="10"/>
  <c r="F866749" i="10"/>
  <c r="F866750" i="10"/>
  <c r="F866751" i="10"/>
  <c r="F866752" i="10"/>
  <c r="F866753" i="10"/>
  <c r="F866754" i="10"/>
  <c r="F866755" i="10"/>
  <c r="F866756" i="10"/>
  <c r="F866757" i="10"/>
  <c r="F866758" i="10"/>
  <c r="F866759" i="10"/>
  <c r="F866760" i="10"/>
  <c r="F866761" i="10"/>
  <c r="F866762" i="10"/>
  <c r="F866763" i="10"/>
  <c r="F866764" i="10"/>
  <c r="F866765" i="10"/>
  <c r="F866766" i="10"/>
  <c r="F866767" i="10"/>
  <c r="F866768" i="10"/>
  <c r="F866769" i="10"/>
  <c r="F866770" i="10"/>
  <c r="F866771" i="10"/>
  <c r="F866772" i="10"/>
  <c r="F866773" i="10"/>
  <c r="F866774" i="10"/>
  <c r="F866775" i="10"/>
  <c r="F866776" i="10"/>
  <c r="F866777" i="10"/>
  <c r="F866778" i="10"/>
  <c r="F866779" i="10"/>
  <c r="F866780" i="10"/>
  <c r="F866781" i="10"/>
  <c r="F866782" i="10"/>
  <c r="F866783" i="10"/>
  <c r="F866784" i="10"/>
  <c r="F866785" i="10"/>
  <c r="F866786" i="10"/>
  <c r="F866787" i="10"/>
  <c r="F866788" i="10"/>
  <c r="F866789" i="10"/>
  <c r="F866790" i="10"/>
  <c r="F866791" i="10"/>
  <c r="F866792" i="10"/>
  <c r="F866793" i="10"/>
  <c r="F866794" i="10"/>
  <c r="F866795" i="10"/>
  <c r="F866796" i="10"/>
  <c r="F866797" i="10"/>
  <c r="F866798" i="10"/>
  <c r="F866799" i="10"/>
  <c r="F866800" i="10"/>
  <c r="F866801" i="10"/>
  <c r="F866802" i="10"/>
  <c r="F866803" i="10"/>
  <c r="F866804" i="10"/>
  <c r="F866805" i="10"/>
  <c r="F866806" i="10"/>
  <c r="F866807" i="10"/>
  <c r="F866808" i="10"/>
  <c r="F866809" i="10"/>
  <c r="F866810" i="10"/>
  <c r="F866811" i="10"/>
  <c r="F866812" i="10"/>
  <c r="F866813" i="10"/>
  <c r="F866814" i="10"/>
  <c r="F866815" i="10"/>
  <c r="F866816" i="10"/>
  <c r="F866817" i="10"/>
  <c r="F866818" i="10"/>
  <c r="F866819" i="10"/>
  <c r="F866820" i="10"/>
  <c r="F866821" i="10"/>
  <c r="F866822" i="10"/>
  <c r="F866823" i="10"/>
  <c r="F866824" i="10"/>
  <c r="F866825" i="10"/>
  <c r="F866826" i="10"/>
  <c r="F866827" i="10"/>
  <c r="F866828" i="10"/>
  <c r="F866829" i="10"/>
  <c r="F866830" i="10"/>
  <c r="F866831" i="10"/>
  <c r="F866832" i="10"/>
  <c r="F866833" i="10"/>
  <c r="F866834" i="10"/>
  <c r="F866835" i="10"/>
  <c r="F866836" i="10"/>
  <c r="F866837" i="10"/>
  <c r="F866838" i="10"/>
  <c r="F866839" i="10"/>
  <c r="F866840" i="10"/>
  <c r="F866841" i="10"/>
  <c r="F866842" i="10"/>
  <c r="F866843" i="10"/>
  <c r="F866844" i="10"/>
  <c r="F866845" i="10"/>
  <c r="F866846" i="10"/>
  <c r="F866847" i="10"/>
  <c r="F866848" i="10"/>
  <c r="F866849" i="10"/>
  <c r="F866850" i="10"/>
  <c r="F866851" i="10"/>
  <c r="F866852" i="10"/>
  <c r="F866853" i="10"/>
  <c r="F866854" i="10"/>
  <c r="F866855" i="10"/>
  <c r="F866856" i="10"/>
  <c r="F866857" i="10"/>
  <c r="F866858" i="10"/>
  <c r="F866859" i="10"/>
  <c r="F866860" i="10"/>
  <c r="F866861" i="10"/>
  <c r="F866862" i="10"/>
  <c r="F866863" i="10"/>
  <c r="F866864" i="10"/>
  <c r="F866865" i="10"/>
  <c r="F866866" i="10"/>
  <c r="F866867" i="10"/>
  <c r="F866868" i="10"/>
  <c r="F866869" i="10"/>
  <c r="F866870" i="10"/>
  <c r="F866871" i="10"/>
  <c r="F866872" i="10"/>
  <c r="F866873" i="10"/>
  <c r="F866874" i="10"/>
  <c r="F866875" i="10"/>
  <c r="F866876" i="10"/>
  <c r="F866877" i="10"/>
  <c r="F866878" i="10"/>
  <c r="F866879" i="10"/>
  <c r="F866880" i="10"/>
  <c r="F866881" i="10"/>
  <c r="F866882" i="10"/>
  <c r="F866883" i="10"/>
  <c r="F866884" i="10"/>
  <c r="F866885" i="10"/>
  <c r="F866886" i="10"/>
  <c r="F866887" i="10"/>
  <c r="F866888" i="10"/>
  <c r="F866889" i="10"/>
  <c r="F866890" i="10"/>
  <c r="F866891" i="10"/>
  <c r="F866892" i="10"/>
  <c r="F866893" i="10"/>
  <c r="F866894" i="10"/>
  <c r="F866895" i="10"/>
  <c r="F866896" i="10"/>
  <c r="F866897" i="10"/>
  <c r="F866898" i="10"/>
  <c r="F866899" i="10"/>
  <c r="F866900" i="10"/>
  <c r="F866901" i="10"/>
  <c r="F866902" i="10"/>
  <c r="F866903" i="10"/>
  <c r="F866904" i="10"/>
  <c r="F866905" i="10"/>
  <c r="F866906" i="10"/>
  <c r="F866907" i="10"/>
  <c r="F866908" i="10"/>
  <c r="F866909" i="10"/>
  <c r="F866910" i="10"/>
  <c r="F866911" i="10"/>
  <c r="F866912" i="10"/>
  <c r="F866913" i="10"/>
  <c r="F866914" i="10"/>
  <c r="F866915" i="10"/>
  <c r="F866916" i="10"/>
  <c r="F866917" i="10"/>
  <c r="F866918" i="10"/>
  <c r="F866919" i="10"/>
  <c r="F866920" i="10"/>
  <c r="F866921" i="10"/>
  <c r="F866922" i="10"/>
  <c r="F866923" i="10"/>
  <c r="F866924" i="10"/>
  <c r="F866925" i="10"/>
  <c r="F866926" i="10"/>
  <c r="F866927" i="10"/>
  <c r="F866928" i="10"/>
  <c r="F866929" i="10"/>
  <c r="F866930" i="10"/>
  <c r="F866931" i="10"/>
  <c r="F866932" i="10"/>
  <c r="F866933" i="10"/>
  <c r="F866934" i="10"/>
  <c r="F866935" i="10"/>
  <c r="F866936" i="10"/>
  <c r="F866937" i="10"/>
  <c r="F866938" i="10"/>
  <c r="F866939" i="10"/>
  <c r="F866940" i="10"/>
  <c r="F866941" i="10"/>
  <c r="F866942" i="10"/>
  <c r="F866943" i="10"/>
  <c r="F866944" i="10"/>
  <c r="F866945" i="10"/>
  <c r="F866946" i="10"/>
  <c r="F866947" i="10"/>
  <c r="F866948" i="10"/>
  <c r="F866949" i="10"/>
  <c r="F866950" i="10"/>
  <c r="F866951" i="10"/>
  <c r="F866952" i="10"/>
  <c r="F866953" i="10"/>
  <c r="F866954" i="10"/>
  <c r="F866955" i="10"/>
  <c r="F866956" i="10"/>
  <c r="F866957" i="10"/>
  <c r="F866958" i="10"/>
  <c r="F866959" i="10"/>
  <c r="F866960" i="10"/>
  <c r="F866961" i="10"/>
  <c r="F866962" i="10"/>
  <c r="F866963" i="10"/>
  <c r="F866964" i="10"/>
  <c r="F866965" i="10"/>
  <c r="F866966" i="10"/>
  <c r="F866967" i="10"/>
  <c r="F866968" i="10"/>
  <c r="F866969" i="10"/>
  <c r="F866970" i="10"/>
  <c r="F866971" i="10"/>
  <c r="F866972" i="10"/>
  <c r="F866973" i="10"/>
  <c r="F866974" i="10"/>
  <c r="F866975" i="10"/>
  <c r="F866976" i="10"/>
  <c r="F866977" i="10"/>
  <c r="F866978" i="10"/>
  <c r="F866979" i="10"/>
  <c r="F866980" i="10"/>
  <c r="F866981" i="10"/>
  <c r="F866982" i="10"/>
  <c r="F866983" i="10"/>
  <c r="F866984" i="10"/>
  <c r="F866985" i="10"/>
  <c r="F866986" i="10"/>
  <c r="F866987" i="10"/>
  <c r="F866988" i="10"/>
  <c r="F866989" i="10"/>
  <c r="F866990" i="10"/>
  <c r="F866991" i="10"/>
  <c r="F866992" i="10"/>
  <c r="F866993" i="10"/>
  <c r="F866994" i="10"/>
  <c r="F866995" i="10"/>
  <c r="F866996" i="10"/>
  <c r="F866997" i="10"/>
  <c r="F866998" i="10"/>
  <c r="F866999" i="10"/>
  <c r="F867000" i="10"/>
  <c r="F867001" i="10"/>
  <c r="F867002" i="10"/>
  <c r="F867003" i="10"/>
  <c r="F867004" i="10"/>
  <c r="F867005" i="10"/>
  <c r="F867006" i="10"/>
  <c r="F867007" i="10"/>
  <c r="F867008" i="10"/>
  <c r="F867009" i="10"/>
  <c r="F867010" i="10"/>
  <c r="F867011" i="10"/>
  <c r="F867012" i="10"/>
  <c r="F867013" i="10"/>
  <c r="F867014" i="10"/>
  <c r="F867015" i="10"/>
  <c r="F867016" i="10"/>
  <c r="F867017" i="10"/>
  <c r="F867018" i="10"/>
  <c r="F867019" i="10"/>
  <c r="F867020" i="10"/>
  <c r="F867021" i="10"/>
  <c r="F867022" i="10"/>
  <c r="F867023" i="10"/>
  <c r="F867024" i="10"/>
  <c r="F867025" i="10"/>
  <c r="F867026" i="10"/>
  <c r="F867027" i="10"/>
  <c r="F867028" i="10"/>
  <c r="F867029" i="10"/>
  <c r="F867030" i="10"/>
  <c r="F867031" i="10"/>
  <c r="F867032" i="10"/>
  <c r="F867033" i="10"/>
  <c r="F867034" i="10"/>
  <c r="F867035" i="10"/>
  <c r="F867036" i="10"/>
  <c r="F867037" i="10"/>
  <c r="F867038" i="10"/>
  <c r="F867039" i="10"/>
  <c r="F867040" i="10"/>
  <c r="F867041" i="10"/>
  <c r="F867042" i="10"/>
  <c r="F867043" i="10"/>
  <c r="F867044" i="10"/>
  <c r="F867045" i="10"/>
  <c r="F867046" i="10"/>
  <c r="F867047" i="10"/>
  <c r="F867048" i="10"/>
  <c r="F867049" i="10"/>
  <c r="F867050" i="10"/>
  <c r="F867051" i="10"/>
  <c r="F867052" i="10"/>
  <c r="F867053" i="10"/>
  <c r="F867054" i="10"/>
  <c r="F867055" i="10"/>
  <c r="F867056" i="10"/>
  <c r="F867057" i="10"/>
  <c r="F867058" i="10"/>
  <c r="F867059" i="10"/>
  <c r="F867060" i="10"/>
  <c r="F867061" i="10"/>
  <c r="F867062" i="10"/>
  <c r="F867063" i="10"/>
  <c r="F867064" i="10"/>
  <c r="F867065" i="10"/>
  <c r="F867066" i="10"/>
  <c r="F867067" i="10"/>
  <c r="F867068" i="10"/>
  <c r="F867069" i="10"/>
  <c r="F867070" i="10"/>
  <c r="F867071" i="10"/>
  <c r="F867072" i="10"/>
  <c r="F867073" i="10"/>
  <c r="F867074" i="10"/>
  <c r="F867075" i="10"/>
  <c r="F867076" i="10"/>
  <c r="F867077" i="10"/>
  <c r="F867078" i="10"/>
  <c r="F867079" i="10"/>
  <c r="F867080" i="10"/>
  <c r="F867081" i="10"/>
  <c r="F867082" i="10"/>
  <c r="F867083" i="10"/>
  <c r="F867084" i="10"/>
  <c r="F867085" i="10"/>
  <c r="F867086" i="10"/>
  <c r="F867087" i="10"/>
  <c r="F867088" i="10"/>
  <c r="F867089" i="10"/>
  <c r="F867090" i="10"/>
  <c r="F867091" i="10"/>
  <c r="F867092" i="10"/>
  <c r="F867093" i="10"/>
  <c r="F867094" i="10"/>
  <c r="F867095" i="10"/>
  <c r="F867096" i="10"/>
  <c r="F867097" i="10"/>
  <c r="F867098" i="10"/>
  <c r="F867099" i="10"/>
  <c r="F867100" i="10"/>
  <c r="F867101" i="10"/>
  <c r="F867102" i="10"/>
  <c r="F867103" i="10"/>
  <c r="F867104" i="10"/>
  <c r="F867105" i="10"/>
  <c r="F867106" i="10"/>
  <c r="F867107" i="10"/>
  <c r="F867108" i="10"/>
  <c r="F867109" i="10"/>
  <c r="F867110" i="10"/>
  <c r="F867111" i="10"/>
  <c r="F867112" i="10"/>
  <c r="F867113" i="10"/>
  <c r="F867114" i="10"/>
  <c r="F867115" i="10"/>
  <c r="F867116" i="10"/>
  <c r="F867117" i="10"/>
  <c r="F867118" i="10"/>
  <c r="F867119" i="10"/>
  <c r="F867120" i="10"/>
  <c r="F867121" i="10"/>
  <c r="F867122" i="10"/>
  <c r="F867123" i="10"/>
  <c r="F867124" i="10"/>
  <c r="F867125" i="10"/>
  <c r="F867126" i="10"/>
  <c r="F867127" i="10"/>
  <c r="F867128" i="10"/>
  <c r="F867129" i="10"/>
  <c r="F867130" i="10"/>
  <c r="F867131" i="10"/>
  <c r="F867132" i="10"/>
  <c r="F867133" i="10"/>
  <c r="F867134" i="10"/>
  <c r="F867135" i="10"/>
  <c r="F867136" i="10"/>
  <c r="F867137" i="10"/>
  <c r="F867138" i="10"/>
  <c r="F867139" i="10"/>
  <c r="F867140" i="10"/>
  <c r="F867141" i="10"/>
  <c r="F867142" i="10"/>
  <c r="F867143" i="10"/>
  <c r="F867144" i="10"/>
  <c r="F867145" i="10"/>
  <c r="F867146" i="10"/>
  <c r="F867147" i="10"/>
  <c r="F867148" i="10"/>
  <c r="F867149" i="10"/>
  <c r="F867150" i="10"/>
  <c r="F867151" i="10"/>
  <c r="F867152" i="10"/>
  <c r="F867153" i="10"/>
  <c r="F867154" i="10"/>
  <c r="F867155" i="10"/>
  <c r="F867156" i="10"/>
  <c r="F867157" i="10"/>
  <c r="F867158" i="10"/>
  <c r="F867159" i="10"/>
  <c r="F867160" i="10"/>
  <c r="F867161" i="10"/>
  <c r="F867162" i="10"/>
  <c r="F867163" i="10"/>
  <c r="F867164" i="10"/>
  <c r="F867165" i="10"/>
  <c r="F867166" i="10"/>
  <c r="F867167" i="10"/>
  <c r="F867168" i="10"/>
  <c r="F867169" i="10"/>
  <c r="F867170" i="10"/>
  <c r="F867171" i="10"/>
  <c r="F867172" i="10"/>
  <c r="F867173" i="10"/>
  <c r="F867174" i="10"/>
  <c r="F867175" i="10"/>
  <c r="F867176" i="10"/>
  <c r="F867177" i="10"/>
  <c r="F867178" i="10"/>
  <c r="F867179" i="10"/>
  <c r="F867180" i="10"/>
  <c r="F867181" i="10"/>
  <c r="F867182" i="10"/>
  <c r="F867183" i="10"/>
  <c r="F867184" i="10"/>
  <c r="F867185" i="10"/>
  <c r="F867186" i="10"/>
  <c r="F867187" i="10"/>
  <c r="F867188" i="10"/>
  <c r="F867189" i="10"/>
  <c r="F867190" i="10"/>
  <c r="F867191" i="10"/>
  <c r="F867192" i="10"/>
  <c r="F867193" i="10"/>
  <c r="F867194" i="10"/>
  <c r="F867195" i="10"/>
  <c r="F867196" i="10"/>
  <c r="F867197" i="10"/>
  <c r="F867198" i="10"/>
  <c r="F867199" i="10"/>
  <c r="F867200" i="10"/>
  <c r="F867201" i="10"/>
  <c r="F867202" i="10"/>
  <c r="F867203" i="10"/>
  <c r="F867204" i="10"/>
  <c r="F867205" i="10"/>
  <c r="F867206" i="10"/>
  <c r="F867207" i="10"/>
  <c r="F867208" i="10"/>
  <c r="F867209" i="10"/>
  <c r="F867210" i="10"/>
  <c r="F867211" i="10"/>
  <c r="F867212" i="10"/>
  <c r="F867213" i="10"/>
  <c r="F867214" i="10"/>
  <c r="F867215" i="10"/>
  <c r="F867216" i="10"/>
  <c r="F867217" i="10"/>
  <c r="F867218" i="10"/>
  <c r="F867219" i="10"/>
  <c r="F867220" i="10"/>
  <c r="F867221" i="10"/>
  <c r="F867222" i="10"/>
  <c r="F867223" i="10"/>
  <c r="F867224" i="10"/>
  <c r="F867225" i="10"/>
  <c r="F867226" i="10"/>
  <c r="F867227" i="10"/>
  <c r="F867228" i="10"/>
  <c r="F867229" i="10"/>
  <c r="F867230" i="10"/>
  <c r="F867231" i="10"/>
  <c r="F867232" i="10"/>
  <c r="F867233" i="10"/>
  <c r="F867234" i="10"/>
  <c r="F867235" i="10"/>
  <c r="F867236" i="10"/>
  <c r="F867237" i="10"/>
  <c r="F867238" i="10"/>
  <c r="F867239" i="10"/>
  <c r="F867240" i="10"/>
  <c r="F867241" i="10"/>
  <c r="F867242" i="10"/>
  <c r="F867243" i="10"/>
  <c r="F867244" i="10"/>
  <c r="F867245" i="10"/>
  <c r="F867246" i="10"/>
  <c r="F867247" i="10"/>
  <c r="F867248" i="10"/>
  <c r="F867249" i="10"/>
  <c r="F867250" i="10"/>
  <c r="F867251" i="10"/>
  <c r="F867252" i="10"/>
  <c r="F867253" i="10"/>
  <c r="F867254" i="10"/>
  <c r="F867255" i="10"/>
  <c r="F867256" i="10"/>
  <c r="F867257" i="10"/>
  <c r="F867258" i="10"/>
  <c r="F867259" i="10"/>
  <c r="F867260" i="10"/>
  <c r="F867261" i="10"/>
  <c r="F867262" i="10"/>
  <c r="F867263" i="10"/>
  <c r="F867264" i="10"/>
  <c r="F867265" i="10"/>
  <c r="F867266" i="10"/>
  <c r="F867267" i="10"/>
  <c r="F867268" i="10"/>
  <c r="F867269" i="10"/>
  <c r="F867270" i="10"/>
  <c r="F867271" i="10"/>
  <c r="F867272" i="10"/>
  <c r="F867273" i="10"/>
  <c r="F867274" i="10"/>
  <c r="F867275" i="10"/>
  <c r="F867276" i="10"/>
  <c r="F867277" i="10"/>
  <c r="F867278" i="10"/>
  <c r="F867279" i="10"/>
  <c r="F867280" i="10"/>
  <c r="F867281" i="10"/>
  <c r="F867282" i="10"/>
  <c r="F867283" i="10"/>
  <c r="F867284" i="10"/>
  <c r="F867285" i="10"/>
  <c r="F867286" i="10"/>
  <c r="F867287" i="10"/>
  <c r="F867288" i="10"/>
  <c r="F867289" i="10"/>
  <c r="F867290" i="10"/>
  <c r="F867291" i="10"/>
  <c r="F867292" i="10"/>
  <c r="F867293" i="10"/>
  <c r="F867294" i="10"/>
  <c r="F867295" i="10"/>
  <c r="F867296" i="10"/>
  <c r="F867297" i="10"/>
  <c r="F867298" i="10"/>
  <c r="F867299" i="10"/>
  <c r="F867300" i="10"/>
  <c r="F867301" i="10"/>
  <c r="F867302" i="10"/>
  <c r="F867303" i="10"/>
  <c r="F867304" i="10"/>
  <c r="F867305" i="10"/>
  <c r="F867306" i="10"/>
  <c r="F867307" i="10"/>
  <c r="F867308" i="10"/>
  <c r="F867309" i="10"/>
  <c r="F867310" i="10"/>
  <c r="F867311" i="10"/>
  <c r="F867312" i="10"/>
  <c r="F867313" i="10"/>
  <c r="F867314" i="10"/>
  <c r="F867315" i="10"/>
  <c r="F867316" i="10"/>
  <c r="F867317" i="10"/>
  <c r="F867318" i="10"/>
  <c r="F867319" i="10"/>
  <c r="F867320" i="10"/>
  <c r="F867321" i="10"/>
  <c r="F867322" i="10"/>
  <c r="F867323" i="10"/>
  <c r="F867324" i="10"/>
  <c r="F867325" i="10"/>
  <c r="F867326" i="10"/>
  <c r="F867327" i="10"/>
  <c r="F867328" i="10"/>
  <c r="F867329" i="10"/>
  <c r="F867330" i="10"/>
  <c r="F867331" i="10"/>
  <c r="F867332" i="10"/>
  <c r="F867333" i="10"/>
  <c r="F867334" i="10"/>
  <c r="F867335" i="10"/>
  <c r="F867336" i="10"/>
  <c r="F867337" i="10"/>
  <c r="F867338" i="10"/>
  <c r="F867339" i="10"/>
  <c r="F867340" i="10"/>
  <c r="F867341" i="10"/>
  <c r="F867342" i="10"/>
  <c r="F867343" i="10"/>
  <c r="F867344" i="10"/>
  <c r="F867345" i="10"/>
  <c r="F867346" i="10"/>
  <c r="F867347" i="10"/>
  <c r="F867348" i="10"/>
  <c r="F867349" i="10"/>
  <c r="F867350" i="10"/>
  <c r="F867351" i="10"/>
  <c r="F867352" i="10"/>
  <c r="F867353" i="10"/>
  <c r="F867354" i="10"/>
  <c r="F867355" i="10"/>
  <c r="F867356" i="10"/>
  <c r="F867357" i="10"/>
  <c r="F867358" i="10"/>
  <c r="F867359" i="10"/>
  <c r="F867360" i="10"/>
  <c r="F867361" i="10"/>
  <c r="F867362" i="10"/>
  <c r="F867363" i="10"/>
  <c r="F867364" i="10"/>
  <c r="F867365" i="10"/>
  <c r="F867366" i="10"/>
  <c r="F867367" i="10"/>
  <c r="F867368" i="10"/>
  <c r="F867369" i="10"/>
  <c r="F867370" i="10"/>
  <c r="F867371" i="10"/>
  <c r="F867372" i="10"/>
  <c r="F867373" i="10"/>
  <c r="F867374" i="10"/>
  <c r="F867375" i="10"/>
  <c r="F867376" i="10"/>
  <c r="F867377" i="10"/>
  <c r="F867378" i="10"/>
  <c r="F867379" i="10"/>
  <c r="F867380" i="10"/>
  <c r="F867381" i="10"/>
  <c r="F867382" i="10"/>
  <c r="F867383" i="10"/>
  <c r="F867384" i="10"/>
  <c r="F867385" i="10"/>
  <c r="F867386" i="10"/>
  <c r="F867387" i="10"/>
  <c r="F867388" i="10"/>
  <c r="F867389" i="10"/>
  <c r="F867390" i="10"/>
  <c r="F867391" i="10"/>
  <c r="F867392" i="10"/>
  <c r="F867393" i="10"/>
  <c r="F867394" i="10"/>
  <c r="F867395" i="10"/>
  <c r="F867396" i="10"/>
  <c r="F867397" i="10"/>
  <c r="F867398" i="10"/>
  <c r="F867399" i="10"/>
  <c r="F867400" i="10"/>
  <c r="F867401" i="10"/>
  <c r="F867402" i="10"/>
  <c r="F867403" i="10"/>
  <c r="F867404" i="10"/>
  <c r="F867405" i="10"/>
  <c r="F867406" i="10"/>
  <c r="F867407" i="10"/>
  <c r="F867408" i="10"/>
  <c r="F867409" i="10"/>
  <c r="F867410" i="10"/>
  <c r="F867411" i="10"/>
  <c r="F867412" i="10"/>
  <c r="F867413" i="10"/>
  <c r="F867414" i="10"/>
  <c r="F867415" i="10"/>
  <c r="F867416" i="10"/>
  <c r="F867417" i="10"/>
  <c r="F867418" i="10"/>
  <c r="F867419" i="10"/>
  <c r="F867420" i="10"/>
  <c r="F867421" i="10"/>
  <c r="F867422" i="10"/>
  <c r="F867423" i="10"/>
  <c r="F867424" i="10"/>
  <c r="F867425" i="10"/>
  <c r="F867426" i="10"/>
  <c r="F867427" i="10"/>
  <c r="F867428" i="10"/>
  <c r="F867429" i="10"/>
  <c r="F867430" i="10"/>
  <c r="F867431" i="10"/>
  <c r="F867432" i="10"/>
  <c r="F867433" i="10"/>
  <c r="F867434" i="10"/>
  <c r="F867435" i="10"/>
  <c r="F867436" i="10"/>
  <c r="F867437" i="10"/>
  <c r="F867438" i="10"/>
  <c r="F867439" i="10"/>
  <c r="F867440" i="10"/>
  <c r="F867441" i="10"/>
  <c r="F867442" i="10"/>
  <c r="F867443" i="10"/>
  <c r="F867444" i="10"/>
  <c r="F867445" i="10"/>
  <c r="F867446" i="10"/>
  <c r="F867447" i="10"/>
  <c r="F867448" i="10"/>
  <c r="F867449" i="10"/>
  <c r="F867450" i="10"/>
  <c r="F867451" i="10"/>
  <c r="F867452" i="10"/>
  <c r="F867453" i="10"/>
  <c r="F867454" i="10"/>
  <c r="F867455" i="10"/>
  <c r="F867456" i="10"/>
  <c r="F867457" i="10"/>
  <c r="F867458" i="10"/>
  <c r="F867459" i="10"/>
  <c r="F867460" i="10"/>
  <c r="F867461" i="10"/>
  <c r="F867462" i="10"/>
  <c r="F867463" i="10"/>
  <c r="F867464" i="10"/>
  <c r="F867465" i="10"/>
  <c r="F867466" i="10"/>
  <c r="F867467" i="10"/>
  <c r="F867468" i="10"/>
  <c r="F867469" i="10"/>
  <c r="F867470" i="10"/>
  <c r="F867471" i="10"/>
  <c r="F867472" i="10"/>
  <c r="F867473" i="10"/>
  <c r="F867474" i="10"/>
  <c r="F867475" i="10"/>
  <c r="F867476" i="10"/>
  <c r="F867477" i="10"/>
  <c r="F867478" i="10"/>
  <c r="F867479" i="10"/>
  <c r="F867480" i="10"/>
  <c r="F867481" i="10"/>
  <c r="F867482" i="10"/>
  <c r="F867483" i="10"/>
  <c r="F867484" i="10"/>
  <c r="F867485" i="10"/>
  <c r="F867486" i="10"/>
  <c r="F867487" i="10"/>
  <c r="F867488" i="10"/>
  <c r="F867489" i="10"/>
  <c r="F867490" i="10"/>
  <c r="F867491" i="10"/>
  <c r="F867492" i="10"/>
  <c r="F867493" i="10"/>
  <c r="F867494" i="10"/>
  <c r="F867495" i="10"/>
  <c r="F867496" i="10"/>
  <c r="F867497" i="10"/>
  <c r="F867498" i="10"/>
  <c r="F867499" i="10"/>
  <c r="F867500" i="10"/>
  <c r="F867501" i="10"/>
  <c r="F867502" i="10"/>
  <c r="F867503" i="10"/>
  <c r="F867504" i="10"/>
  <c r="F867505" i="10"/>
  <c r="F867506" i="10"/>
  <c r="F867507" i="10"/>
  <c r="F867508" i="10"/>
  <c r="F867509" i="10"/>
  <c r="F867510" i="10"/>
  <c r="F867511" i="10"/>
  <c r="F867512" i="10"/>
  <c r="F867513" i="10"/>
  <c r="F867514" i="10"/>
  <c r="F867515" i="10"/>
  <c r="F867516" i="10"/>
  <c r="F867517" i="10"/>
  <c r="F867518" i="10"/>
  <c r="F867519" i="10"/>
  <c r="F867520" i="10"/>
  <c r="F867521" i="10"/>
  <c r="F867522" i="10"/>
  <c r="F867523" i="10"/>
  <c r="F867524" i="10"/>
  <c r="F867525" i="10"/>
  <c r="F867526" i="10"/>
  <c r="F867527" i="10"/>
  <c r="F867528" i="10"/>
  <c r="F867529" i="10"/>
  <c r="F867530" i="10"/>
  <c r="F867531" i="10"/>
  <c r="F867532" i="10"/>
  <c r="F867533" i="10"/>
  <c r="F867534" i="10"/>
  <c r="F867535" i="10"/>
  <c r="F867536" i="10"/>
  <c r="F867537" i="10"/>
  <c r="F867538" i="10"/>
  <c r="F867539" i="10"/>
  <c r="F867540" i="10"/>
  <c r="F867541" i="10"/>
  <c r="F867542" i="10"/>
  <c r="F867543" i="10"/>
  <c r="F867544" i="10"/>
  <c r="F867545" i="10"/>
  <c r="F867546" i="10"/>
  <c r="F867547" i="10"/>
  <c r="F867548" i="10"/>
  <c r="F867549" i="10"/>
  <c r="F867550" i="10"/>
  <c r="F867551" i="10"/>
  <c r="F867552" i="10"/>
  <c r="F867553" i="10"/>
  <c r="F867554" i="10"/>
  <c r="F867555" i="10"/>
  <c r="F867556" i="10"/>
  <c r="F867557" i="10"/>
  <c r="F867558" i="10"/>
  <c r="F867559" i="10"/>
  <c r="F867560" i="10"/>
  <c r="F867561" i="10"/>
  <c r="F867562" i="10"/>
  <c r="F867563" i="10"/>
  <c r="F867564" i="10"/>
  <c r="F867565" i="10"/>
  <c r="F867566" i="10"/>
  <c r="F867567" i="10"/>
  <c r="F867568" i="10"/>
  <c r="F867569" i="10"/>
  <c r="F867570" i="10"/>
  <c r="F867571" i="10"/>
  <c r="F867572" i="10"/>
  <c r="F867573" i="10"/>
  <c r="F867574" i="10"/>
  <c r="F867575" i="10"/>
  <c r="F867576" i="10"/>
  <c r="F867577" i="10"/>
  <c r="F867578" i="10"/>
  <c r="F867579" i="10"/>
  <c r="F867580" i="10"/>
  <c r="F867581" i="10"/>
  <c r="F867582" i="10"/>
  <c r="F867583" i="10"/>
  <c r="F867584" i="10"/>
  <c r="F867585" i="10"/>
  <c r="F867586" i="10"/>
  <c r="F867587" i="10"/>
  <c r="F867588" i="10"/>
  <c r="F867589" i="10"/>
  <c r="F867590" i="10"/>
  <c r="F867591" i="10"/>
  <c r="F867592" i="10"/>
  <c r="F867593" i="10"/>
  <c r="F867594" i="10"/>
  <c r="F867595" i="10"/>
  <c r="F867596" i="10"/>
  <c r="F867597" i="10"/>
  <c r="F867598" i="10"/>
  <c r="F867599" i="10"/>
  <c r="F867600" i="10"/>
  <c r="F867601" i="10"/>
  <c r="F867602" i="10"/>
  <c r="F867603" i="10"/>
  <c r="F867604" i="10"/>
  <c r="F867605" i="10"/>
  <c r="F867606" i="10"/>
  <c r="F867607" i="10"/>
  <c r="F867608" i="10"/>
  <c r="F867609" i="10"/>
  <c r="F867610" i="10"/>
  <c r="F867611" i="10"/>
  <c r="F867612" i="10"/>
  <c r="F867613" i="10"/>
  <c r="F867614" i="10"/>
  <c r="F867615" i="10"/>
  <c r="F867616" i="10"/>
  <c r="F867617" i="10"/>
  <c r="F867618" i="10"/>
  <c r="F867619" i="10"/>
  <c r="F867620" i="10"/>
  <c r="F867621" i="10"/>
  <c r="F867622" i="10"/>
  <c r="F867623" i="10"/>
  <c r="F867624" i="10"/>
  <c r="F867625" i="10"/>
  <c r="F867626" i="10"/>
  <c r="F867627" i="10"/>
  <c r="F867628" i="10"/>
  <c r="F867629" i="10"/>
  <c r="F867630" i="10"/>
  <c r="F867631" i="10"/>
  <c r="F867632" i="10"/>
  <c r="F867633" i="10"/>
  <c r="F867634" i="10"/>
  <c r="F867635" i="10"/>
  <c r="F867636" i="10"/>
  <c r="F867637" i="10"/>
  <c r="F867638" i="10"/>
  <c r="F867639" i="10"/>
  <c r="F867640" i="10"/>
  <c r="F867641" i="10"/>
  <c r="F867642" i="10"/>
  <c r="F867643" i="10"/>
  <c r="F867644" i="10"/>
  <c r="F867645" i="10"/>
  <c r="F867646" i="10"/>
  <c r="F867647" i="10"/>
  <c r="F867648" i="10"/>
  <c r="F867649" i="10"/>
  <c r="F867650" i="10"/>
  <c r="F867651" i="10"/>
  <c r="F867652" i="10"/>
  <c r="F867653" i="10"/>
  <c r="F867654" i="10"/>
  <c r="F867655" i="10"/>
  <c r="F867656" i="10"/>
  <c r="F867657" i="10"/>
  <c r="F867658" i="10"/>
  <c r="F867659" i="10"/>
  <c r="F867660" i="10"/>
  <c r="F867661" i="10"/>
  <c r="F867662" i="10"/>
  <c r="F867663" i="10"/>
  <c r="F867664" i="10"/>
  <c r="F867665" i="10"/>
  <c r="F867666" i="10"/>
  <c r="F867667" i="10"/>
  <c r="F867668" i="10"/>
  <c r="F867669" i="10"/>
  <c r="F867670" i="10"/>
  <c r="F867671" i="10"/>
  <c r="F867672" i="10"/>
  <c r="F867673" i="10"/>
  <c r="F867674" i="10"/>
  <c r="F867675" i="10"/>
  <c r="F867676" i="10"/>
  <c r="F867677" i="10"/>
  <c r="F867678" i="10"/>
  <c r="F867679" i="10"/>
  <c r="F867680" i="10"/>
  <c r="F867681" i="10"/>
  <c r="F867682" i="10"/>
  <c r="F867683" i="10"/>
  <c r="F867684" i="10"/>
  <c r="F867685" i="10"/>
  <c r="F867686" i="10"/>
  <c r="F867687" i="10"/>
  <c r="F867688" i="10"/>
  <c r="F867689" i="10"/>
  <c r="F867690" i="10"/>
  <c r="F867691" i="10"/>
  <c r="F867692" i="10"/>
  <c r="F867693" i="10"/>
  <c r="F867694" i="10"/>
  <c r="F867695" i="10"/>
  <c r="F867696" i="10"/>
  <c r="F867697" i="10"/>
  <c r="F867698" i="10"/>
  <c r="F867699" i="10"/>
  <c r="F867700" i="10"/>
  <c r="F867701" i="10"/>
  <c r="F867702" i="10"/>
  <c r="F867703" i="10"/>
  <c r="F867704" i="10"/>
  <c r="F867705" i="10"/>
  <c r="F867706" i="10"/>
  <c r="F867707" i="10"/>
  <c r="F867708" i="10"/>
  <c r="F867709" i="10"/>
  <c r="F867710" i="10"/>
  <c r="F867711" i="10"/>
  <c r="F867712" i="10"/>
  <c r="F867713" i="10"/>
  <c r="F867714" i="10"/>
  <c r="F867715" i="10"/>
  <c r="F867716" i="10"/>
  <c r="F867717" i="10"/>
  <c r="F867718" i="10"/>
  <c r="F867719" i="10"/>
  <c r="F867720" i="10"/>
  <c r="F867721" i="10"/>
  <c r="F867722" i="10"/>
  <c r="F867723" i="10"/>
  <c r="F867724" i="10"/>
  <c r="F867725" i="10"/>
  <c r="F867726" i="10"/>
  <c r="F867727" i="10"/>
  <c r="F867728" i="10"/>
  <c r="F867729" i="10"/>
  <c r="F867730" i="10"/>
  <c r="F867731" i="10"/>
  <c r="F867732" i="10"/>
  <c r="F867733" i="10"/>
  <c r="F867734" i="10"/>
  <c r="F867735" i="10"/>
  <c r="F867736" i="10"/>
  <c r="F867737" i="10"/>
  <c r="F867738" i="10"/>
  <c r="F867739" i="10"/>
  <c r="F867740" i="10"/>
  <c r="F867741" i="10"/>
  <c r="F867742" i="10"/>
  <c r="F867743" i="10"/>
  <c r="F867744" i="10"/>
  <c r="F867745" i="10"/>
  <c r="F867746" i="10"/>
  <c r="F867747" i="10"/>
  <c r="F867748" i="10"/>
  <c r="F867749" i="10"/>
  <c r="F867750" i="10"/>
  <c r="F867751" i="10"/>
  <c r="F867752" i="10"/>
  <c r="F867753" i="10"/>
  <c r="F867754" i="10"/>
  <c r="F867755" i="10"/>
  <c r="F867756" i="10"/>
  <c r="F867757" i="10"/>
  <c r="F867758" i="10"/>
  <c r="F867759" i="10"/>
  <c r="F867760" i="10"/>
  <c r="F867761" i="10"/>
  <c r="F867762" i="10"/>
  <c r="F867763" i="10"/>
  <c r="F867764" i="10"/>
  <c r="F867765" i="10"/>
  <c r="F867766" i="10"/>
  <c r="F867767" i="10"/>
  <c r="F867768" i="10"/>
  <c r="F867769" i="10"/>
  <c r="F867770" i="10"/>
  <c r="F867771" i="10"/>
  <c r="F867772" i="10"/>
  <c r="F867773" i="10"/>
  <c r="F867774" i="10"/>
  <c r="F867775" i="10"/>
  <c r="F867776" i="10"/>
  <c r="F867777" i="10"/>
  <c r="F867778" i="10"/>
  <c r="F867779" i="10"/>
  <c r="F867780" i="10"/>
  <c r="F867781" i="10"/>
  <c r="F867782" i="10"/>
  <c r="F867783" i="10"/>
  <c r="F867784" i="10"/>
  <c r="F867785" i="10"/>
  <c r="F867786" i="10"/>
  <c r="F867787" i="10"/>
  <c r="F867788" i="10"/>
  <c r="F867789" i="10"/>
  <c r="F867790" i="10"/>
  <c r="F867791" i="10"/>
  <c r="F867792" i="10"/>
  <c r="F867793" i="10"/>
  <c r="F867794" i="10"/>
  <c r="F867795" i="10"/>
  <c r="F867796" i="10"/>
  <c r="F867797" i="10"/>
  <c r="F867798" i="10"/>
  <c r="F867799" i="10"/>
  <c r="F867800" i="10"/>
  <c r="F867801" i="10"/>
  <c r="F867802" i="10"/>
  <c r="F867803" i="10"/>
  <c r="F867804" i="10"/>
  <c r="F867805" i="10"/>
  <c r="F867806" i="10"/>
  <c r="F867807" i="10"/>
  <c r="F867808" i="10"/>
  <c r="F867809" i="10"/>
  <c r="F867810" i="10"/>
  <c r="F867811" i="10"/>
  <c r="F867812" i="10"/>
  <c r="F867813" i="10"/>
  <c r="F867814" i="10"/>
  <c r="F867815" i="10"/>
  <c r="F867816" i="10"/>
  <c r="F867817" i="10"/>
  <c r="F867818" i="10"/>
  <c r="F867819" i="10"/>
  <c r="F867820" i="10"/>
  <c r="F867821" i="10"/>
  <c r="F867822" i="10"/>
  <c r="F867823" i="10"/>
  <c r="F867824" i="10"/>
  <c r="F867825" i="10"/>
  <c r="F867826" i="10"/>
  <c r="F867827" i="10"/>
  <c r="F867828" i="10"/>
  <c r="F867829" i="10"/>
  <c r="F867830" i="10"/>
  <c r="F867831" i="10"/>
  <c r="F867832" i="10"/>
  <c r="F867833" i="10"/>
  <c r="F867834" i="10"/>
  <c r="F867835" i="10"/>
  <c r="F867836" i="10"/>
  <c r="F867837" i="10"/>
  <c r="F867838" i="10"/>
  <c r="F867839" i="10"/>
  <c r="F867840" i="10"/>
  <c r="F867841" i="10"/>
  <c r="F867842" i="10"/>
  <c r="F867843" i="10"/>
  <c r="F867844" i="10"/>
  <c r="F867845" i="10"/>
  <c r="F867846" i="10"/>
  <c r="F867847" i="10"/>
  <c r="F867848" i="10"/>
  <c r="F867849" i="10"/>
  <c r="F867850" i="10"/>
  <c r="F867851" i="10"/>
  <c r="F867852" i="10"/>
  <c r="F867853" i="10"/>
  <c r="F867854" i="10"/>
  <c r="F867855" i="10"/>
  <c r="F867856" i="10"/>
  <c r="F867857" i="10"/>
  <c r="F867858" i="10"/>
  <c r="F867859" i="10"/>
  <c r="F867860" i="10"/>
  <c r="F867861" i="10"/>
  <c r="F867862" i="10"/>
  <c r="F867863" i="10"/>
  <c r="F867864" i="10"/>
  <c r="F867865" i="10"/>
  <c r="F867866" i="10"/>
  <c r="F867867" i="10"/>
  <c r="F867868" i="10"/>
  <c r="F867869" i="10"/>
  <c r="F867870" i="10"/>
  <c r="F867871" i="10"/>
  <c r="F867872" i="10"/>
  <c r="F867873" i="10"/>
  <c r="F867874" i="10"/>
  <c r="F867875" i="10"/>
  <c r="F867876" i="10"/>
  <c r="F867877" i="10"/>
  <c r="F867878" i="10"/>
  <c r="F867879" i="10"/>
  <c r="F867880" i="10"/>
  <c r="F867881" i="10"/>
  <c r="F867882" i="10"/>
  <c r="F867883" i="10"/>
  <c r="F867884" i="10"/>
  <c r="F867885" i="10"/>
  <c r="F867886" i="10"/>
  <c r="F867887" i="10"/>
  <c r="F867888" i="10"/>
  <c r="F867889" i="10"/>
  <c r="F867890" i="10"/>
  <c r="F867891" i="10"/>
  <c r="F867892" i="10"/>
  <c r="F867893" i="10"/>
  <c r="F867894" i="10"/>
  <c r="F867895" i="10"/>
  <c r="F867896" i="10"/>
  <c r="F867897" i="10"/>
  <c r="F867898" i="10"/>
  <c r="F867899" i="10"/>
  <c r="F867900" i="10"/>
  <c r="F867901" i="10"/>
  <c r="F867902" i="10"/>
  <c r="F867903" i="10"/>
  <c r="F867904" i="10"/>
  <c r="F867905" i="10"/>
  <c r="F867906" i="10"/>
  <c r="F867907" i="10"/>
  <c r="F867908" i="10"/>
  <c r="F867909" i="10"/>
  <c r="F867910" i="10"/>
  <c r="F867911" i="10"/>
  <c r="F867912" i="10"/>
  <c r="F867913" i="10"/>
  <c r="F867914" i="10"/>
  <c r="F867915" i="10"/>
  <c r="F867916" i="10"/>
  <c r="F867917" i="10"/>
  <c r="F867918" i="10"/>
  <c r="F867919" i="10"/>
  <c r="F867920" i="10"/>
  <c r="F867921" i="10"/>
  <c r="F867922" i="10"/>
  <c r="F867923" i="10"/>
  <c r="F867924" i="10"/>
  <c r="F867925" i="10"/>
  <c r="F867926" i="10"/>
  <c r="F867927" i="10"/>
  <c r="F867928" i="10"/>
  <c r="F867929" i="10"/>
  <c r="F867930" i="10"/>
  <c r="F867931" i="10"/>
  <c r="F867932" i="10"/>
  <c r="F867933" i="10"/>
  <c r="F867934" i="10"/>
  <c r="F867935" i="10"/>
  <c r="F867936" i="10"/>
  <c r="F867937" i="10"/>
  <c r="F867938" i="10"/>
  <c r="F867939" i="10"/>
  <c r="F867940" i="10"/>
  <c r="F867941" i="10"/>
  <c r="F867942" i="10"/>
  <c r="F867943" i="10"/>
  <c r="F867944" i="10"/>
  <c r="F867945" i="10"/>
  <c r="F867946" i="10"/>
  <c r="F867947" i="10"/>
  <c r="F867948" i="10"/>
  <c r="F867949" i="10"/>
  <c r="F867950" i="10"/>
  <c r="F867951" i="10"/>
  <c r="F867952" i="10"/>
  <c r="F867953" i="10"/>
  <c r="F867954" i="10"/>
  <c r="F867955" i="10"/>
  <c r="F867956" i="10"/>
  <c r="F867957" i="10"/>
  <c r="F867958" i="10"/>
  <c r="F867959" i="10"/>
  <c r="F867960" i="10"/>
  <c r="F867961" i="10"/>
  <c r="F867962" i="10"/>
  <c r="F867963" i="10"/>
  <c r="F867964" i="10"/>
  <c r="F867965" i="10"/>
  <c r="F867966" i="10"/>
  <c r="F867967" i="10"/>
  <c r="F867968" i="10"/>
  <c r="F867969" i="10"/>
  <c r="F867970" i="10"/>
  <c r="F867971" i="10"/>
  <c r="F867972" i="10"/>
  <c r="F867973" i="10"/>
  <c r="F867974" i="10"/>
  <c r="F867975" i="10"/>
  <c r="F867976" i="10"/>
  <c r="F867977" i="10"/>
  <c r="F867978" i="10"/>
  <c r="F867979" i="10"/>
  <c r="F867980" i="10"/>
  <c r="F867981" i="10"/>
  <c r="F867982" i="10"/>
  <c r="F867983" i="10"/>
  <c r="F867984" i="10"/>
  <c r="F867985" i="10"/>
  <c r="F867986" i="10"/>
  <c r="F867987" i="10"/>
  <c r="F867988" i="10"/>
  <c r="F867989" i="10"/>
  <c r="F867990" i="10"/>
  <c r="F867991" i="10"/>
  <c r="F867992" i="10"/>
  <c r="F867993" i="10"/>
  <c r="F867994" i="10"/>
  <c r="F867995" i="10"/>
  <c r="F867996" i="10"/>
  <c r="F867997" i="10"/>
  <c r="F867998" i="10"/>
  <c r="F867999" i="10"/>
  <c r="F868000" i="10"/>
  <c r="F868001" i="10"/>
  <c r="F868002" i="10"/>
  <c r="F868003" i="10"/>
  <c r="F868004" i="10"/>
  <c r="F868005" i="10"/>
  <c r="F868006" i="10"/>
  <c r="F868007" i="10"/>
  <c r="F868008" i="10"/>
  <c r="F868009" i="10"/>
  <c r="F868010" i="10"/>
  <c r="F868011" i="10"/>
  <c r="F868012" i="10"/>
  <c r="F868013" i="10"/>
  <c r="F868014" i="10"/>
  <c r="F868015" i="10"/>
  <c r="F868016" i="10"/>
  <c r="F868017" i="10"/>
  <c r="F868018" i="10"/>
  <c r="F868019" i="10"/>
  <c r="F868020" i="10"/>
  <c r="F868021" i="10"/>
  <c r="F868022" i="10"/>
  <c r="F868023" i="10"/>
  <c r="F868024" i="10"/>
  <c r="F868025" i="10"/>
  <c r="F868026" i="10"/>
  <c r="F868027" i="10"/>
  <c r="F868028" i="10"/>
  <c r="F868029" i="10"/>
  <c r="F868030" i="10"/>
  <c r="F868031" i="10"/>
  <c r="F868032" i="10"/>
  <c r="F868033" i="10"/>
  <c r="F868034" i="10"/>
  <c r="F868035" i="10"/>
  <c r="F868036" i="10"/>
  <c r="F868037" i="10"/>
  <c r="F868038" i="10"/>
  <c r="F868039" i="10"/>
  <c r="F868040" i="10"/>
  <c r="F868041" i="10"/>
  <c r="F868042" i="10"/>
  <c r="F868043" i="10"/>
  <c r="F868044" i="10"/>
  <c r="F868045" i="10"/>
  <c r="F868046" i="10"/>
  <c r="F868047" i="10"/>
  <c r="F868048" i="10"/>
  <c r="F868049" i="10"/>
  <c r="F868050" i="10"/>
  <c r="F868051" i="10"/>
  <c r="F868052" i="10"/>
  <c r="F868053" i="10"/>
  <c r="F868054" i="10"/>
  <c r="F868055" i="10"/>
  <c r="F868056" i="10"/>
  <c r="F868057" i="10"/>
  <c r="F868058" i="10"/>
  <c r="F868059" i="10"/>
  <c r="F868060" i="10"/>
  <c r="F868061" i="10"/>
  <c r="F868062" i="10"/>
  <c r="F868063" i="10"/>
  <c r="F868064" i="10"/>
  <c r="F868065" i="10"/>
  <c r="F868066" i="10"/>
  <c r="F868067" i="10"/>
  <c r="F868068" i="10"/>
  <c r="F868069" i="10"/>
  <c r="F868070" i="10"/>
  <c r="F868071" i="10"/>
  <c r="F868072" i="10"/>
  <c r="F868073" i="10"/>
  <c r="F868074" i="10"/>
  <c r="F868075" i="10"/>
  <c r="F868076" i="10"/>
  <c r="F868077" i="10"/>
  <c r="F868078" i="10"/>
  <c r="F868079" i="10"/>
  <c r="F868080" i="10"/>
  <c r="F868081" i="10"/>
  <c r="F868082" i="10"/>
  <c r="F868083" i="10"/>
  <c r="F868084" i="10"/>
  <c r="F868085" i="10"/>
  <c r="F868086" i="10"/>
  <c r="F868087" i="10"/>
  <c r="F868088" i="10"/>
  <c r="F868089" i="10"/>
  <c r="F868090" i="10"/>
  <c r="F868091" i="10"/>
  <c r="F868092" i="10"/>
  <c r="F868093" i="10"/>
  <c r="F868094" i="10"/>
  <c r="F868095" i="10"/>
  <c r="F868096" i="10"/>
  <c r="F868097" i="10"/>
  <c r="F868098" i="10"/>
  <c r="F868099" i="10"/>
  <c r="F868100" i="10"/>
  <c r="F868101" i="10"/>
  <c r="F868102" i="10"/>
  <c r="F868103" i="10"/>
  <c r="F868104" i="10"/>
  <c r="F868105" i="10"/>
  <c r="F868106" i="10"/>
  <c r="F868107" i="10"/>
  <c r="F868108" i="10"/>
  <c r="F868109" i="10"/>
  <c r="F868110" i="10"/>
  <c r="F868111" i="10"/>
  <c r="F868112" i="10"/>
  <c r="F868113" i="10"/>
  <c r="F868114" i="10"/>
  <c r="F868115" i="10"/>
  <c r="F868116" i="10"/>
  <c r="F868117" i="10"/>
  <c r="F868118" i="10"/>
  <c r="F868119" i="10"/>
  <c r="F868120" i="10"/>
  <c r="F868121" i="10"/>
  <c r="F868122" i="10"/>
  <c r="F868123" i="10"/>
  <c r="F868124" i="10"/>
  <c r="F868125" i="10"/>
  <c r="F868126" i="10"/>
  <c r="F868127" i="10"/>
  <c r="F868128" i="10"/>
  <c r="F868129" i="10"/>
  <c r="F868130" i="10"/>
  <c r="F868131" i="10"/>
  <c r="F868132" i="10"/>
  <c r="F868133" i="10"/>
  <c r="F868134" i="10"/>
  <c r="F868135" i="10"/>
  <c r="F868136" i="10"/>
  <c r="F868137" i="10"/>
  <c r="F868138" i="10"/>
  <c r="F868139" i="10"/>
  <c r="F868140" i="10"/>
  <c r="F868141" i="10"/>
  <c r="F868142" i="10"/>
  <c r="F868143" i="10"/>
  <c r="F868144" i="10"/>
  <c r="F868145" i="10"/>
  <c r="F868146" i="10"/>
  <c r="F868147" i="10"/>
  <c r="F868148" i="10"/>
  <c r="F868149" i="10"/>
  <c r="F868150" i="10"/>
  <c r="F868151" i="10"/>
  <c r="F868152" i="10"/>
  <c r="F868153" i="10"/>
  <c r="F868154" i="10"/>
  <c r="F868155" i="10"/>
  <c r="F868156" i="10"/>
  <c r="F868157" i="10"/>
  <c r="F868158" i="10"/>
  <c r="F868159" i="10"/>
  <c r="F868160" i="10"/>
  <c r="F868161" i="10"/>
  <c r="F868162" i="10"/>
  <c r="F868163" i="10"/>
  <c r="F868164" i="10"/>
  <c r="F868165" i="10"/>
  <c r="F868166" i="10"/>
  <c r="F868167" i="10"/>
  <c r="F868168" i="10"/>
  <c r="F868169" i="10"/>
  <c r="F868170" i="10"/>
  <c r="F868171" i="10"/>
  <c r="F868172" i="10"/>
  <c r="F868173" i="10"/>
  <c r="F868174" i="10"/>
  <c r="F868175" i="10"/>
  <c r="F868176" i="10"/>
  <c r="F868177" i="10"/>
  <c r="F868178" i="10"/>
  <c r="F868179" i="10"/>
  <c r="F868180" i="10"/>
  <c r="F868181" i="10"/>
  <c r="F868182" i="10"/>
  <c r="F868183" i="10"/>
  <c r="F868184" i="10"/>
  <c r="F868185" i="10"/>
  <c r="F868186" i="10"/>
  <c r="F868187" i="10"/>
  <c r="F868188" i="10"/>
  <c r="F868189" i="10"/>
  <c r="F868190" i="10"/>
  <c r="F868191" i="10"/>
  <c r="F868192" i="10"/>
  <c r="F868193" i="10"/>
  <c r="F868194" i="10"/>
  <c r="F868195" i="10"/>
  <c r="F868196" i="10"/>
  <c r="F868197" i="10"/>
  <c r="F868198" i="10"/>
  <c r="F868199" i="10"/>
  <c r="F868200" i="10"/>
  <c r="F868201" i="10"/>
  <c r="F868202" i="10"/>
  <c r="F868203" i="10"/>
  <c r="F868204" i="10"/>
  <c r="F868205" i="10"/>
  <c r="F868206" i="10"/>
  <c r="F868207" i="10"/>
  <c r="F868208" i="10"/>
  <c r="F868209" i="10"/>
  <c r="F868210" i="10"/>
  <c r="F868211" i="10"/>
  <c r="F868212" i="10"/>
  <c r="F868213" i="10"/>
  <c r="F868214" i="10"/>
  <c r="F868215" i="10"/>
  <c r="F868216" i="10"/>
  <c r="F868217" i="10"/>
  <c r="F868218" i="10"/>
  <c r="F868219" i="10"/>
  <c r="F868220" i="10"/>
  <c r="F868221" i="10"/>
  <c r="F868222" i="10"/>
  <c r="F868223" i="10"/>
  <c r="F868224" i="10"/>
  <c r="F868225" i="10"/>
  <c r="F868226" i="10"/>
  <c r="F868227" i="10"/>
  <c r="F868228" i="10"/>
  <c r="F868229" i="10"/>
  <c r="F868230" i="10"/>
  <c r="F868231" i="10"/>
  <c r="F868232" i="10"/>
  <c r="F868233" i="10"/>
  <c r="F868234" i="10"/>
  <c r="F868235" i="10"/>
  <c r="F868236" i="10"/>
  <c r="F868237" i="10"/>
  <c r="F868238" i="10"/>
  <c r="F868239" i="10"/>
  <c r="F868240" i="10"/>
  <c r="F868241" i="10"/>
  <c r="F868242" i="10"/>
  <c r="F868243" i="10"/>
  <c r="F868244" i="10"/>
  <c r="F868245" i="10"/>
  <c r="F868246" i="10"/>
  <c r="F868247" i="10"/>
  <c r="F868248" i="10"/>
  <c r="F868249" i="10"/>
  <c r="F868250" i="10"/>
  <c r="F868251" i="10"/>
  <c r="F868252" i="10"/>
  <c r="F868253" i="10"/>
  <c r="F868254" i="10"/>
  <c r="F868255" i="10"/>
  <c r="F868256" i="10"/>
  <c r="F868257" i="10"/>
  <c r="F868258" i="10"/>
  <c r="F868259" i="10"/>
  <c r="F868260" i="10"/>
  <c r="F868261" i="10"/>
  <c r="F868262" i="10"/>
  <c r="F868263" i="10"/>
  <c r="F868264" i="10"/>
  <c r="F868265" i="10"/>
  <c r="F868266" i="10"/>
  <c r="F868267" i="10"/>
  <c r="F868268" i="10"/>
  <c r="F868269" i="10"/>
  <c r="F868270" i="10"/>
  <c r="F868271" i="10"/>
  <c r="F868272" i="10"/>
  <c r="F868273" i="10"/>
  <c r="F868274" i="10"/>
  <c r="F868275" i="10"/>
  <c r="F868276" i="10"/>
  <c r="F868277" i="10"/>
  <c r="F868278" i="10"/>
  <c r="F868279" i="10"/>
  <c r="F868280" i="10"/>
  <c r="F868281" i="10"/>
  <c r="F868282" i="10"/>
  <c r="F868283" i="10"/>
  <c r="F868284" i="10"/>
  <c r="F868285" i="10"/>
  <c r="F868286" i="10"/>
  <c r="F868287" i="10"/>
  <c r="F868288" i="10"/>
  <c r="F868289" i="10"/>
  <c r="F868290" i="10"/>
  <c r="F868291" i="10"/>
  <c r="F868292" i="10"/>
  <c r="F868293" i="10"/>
  <c r="F868294" i="10"/>
  <c r="F868295" i="10"/>
  <c r="F868296" i="10"/>
  <c r="F868297" i="10"/>
  <c r="F868298" i="10"/>
  <c r="F868299" i="10"/>
  <c r="F868300" i="10"/>
  <c r="F868301" i="10"/>
  <c r="F868302" i="10"/>
  <c r="F868303" i="10"/>
  <c r="F868304" i="10"/>
  <c r="F868305" i="10"/>
  <c r="F868306" i="10"/>
  <c r="F868307" i="10"/>
  <c r="F868308" i="10"/>
  <c r="F868309" i="10"/>
  <c r="F868310" i="10"/>
  <c r="F868311" i="10"/>
  <c r="F868312" i="10"/>
  <c r="F868313" i="10"/>
  <c r="F868314" i="10"/>
  <c r="F868315" i="10"/>
  <c r="F868316" i="10"/>
  <c r="F868317" i="10"/>
  <c r="F868318" i="10"/>
  <c r="F868319" i="10"/>
  <c r="F868320" i="10"/>
  <c r="F868321" i="10"/>
  <c r="F868322" i="10"/>
  <c r="F868323" i="10"/>
  <c r="F868324" i="10"/>
  <c r="F868325" i="10"/>
  <c r="F868326" i="10"/>
  <c r="F868327" i="10"/>
  <c r="F868328" i="10"/>
  <c r="F868329" i="10"/>
  <c r="F868330" i="10"/>
  <c r="F868331" i="10"/>
  <c r="F868332" i="10"/>
  <c r="F868333" i="10"/>
  <c r="F868334" i="10"/>
  <c r="F868335" i="10"/>
  <c r="F868336" i="10"/>
  <c r="F868337" i="10"/>
  <c r="F868338" i="10"/>
  <c r="F868339" i="10"/>
  <c r="F868340" i="10"/>
  <c r="F868341" i="10"/>
  <c r="F868342" i="10"/>
  <c r="F868343" i="10"/>
  <c r="F868344" i="10"/>
  <c r="F868345" i="10"/>
  <c r="F868346" i="10"/>
  <c r="F868347" i="10"/>
  <c r="F868348" i="10"/>
  <c r="F868349" i="10"/>
  <c r="F868350" i="10"/>
  <c r="F868351" i="10"/>
  <c r="F868352" i="10"/>
  <c r="F868353" i="10"/>
  <c r="F868354" i="10"/>
  <c r="F868355" i="10"/>
  <c r="F868356" i="10"/>
  <c r="F868357" i="10"/>
  <c r="F868358" i="10"/>
  <c r="F868359" i="10"/>
  <c r="F868360" i="10"/>
  <c r="F868361" i="10"/>
  <c r="F868362" i="10"/>
  <c r="F868363" i="10"/>
  <c r="F868364" i="10"/>
  <c r="F868365" i="10"/>
  <c r="F868366" i="10"/>
  <c r="F868367" i="10"/>
  <c r="F868368" i="10"/>
  <c r="F868369" i="10"/>
  <c r="F868370" i="10"/>
  <c r="F868371" i="10"/>
  <c r="F868372" i="10"/>
  <c r="F868373" i="10"/>
  <c r="F868374" i="10"/>
  <c r="F868375" i="10"/>
  <c r="F868376" i="10"/>
  <c r="F868377" i="10"/>
  <c r="F868378" i="10"/>
  <c r="F868379" i="10"/>
  <c r="F868380" i="10"/>
  <c r="F868381" i="10"/>
  <c r="F868382" i="10"/>
  <c r="F868383" i="10"/>
  <c r="F868384" i="10"/>
  <c r="F868385" i="10"/>
  <c r="F868386" i="10"/>
  <c r="F868387" i="10"/>
  <c r="F868388" i="10"/>
  <c r="F868389" i="10"/>
  <c r="F868390" i="10"/>
  <c r="F868391" i="10"/>
  <c r="F868392" i="10"/>
  <c r="F868393" i="10"/>
  <c r="F868394" i="10"/>
  <c r="F868395" i="10"/>
  <c r="F868396" i="10"/>
  <c r="F868397" i="10"/>
  <c r="F868398" i="10"/>
  <c r="F868399" i="10"/>
  <c r="F868400" i="10"/>
  <c r="F868401" i="10"/>
  <c r="F868402" i="10"/>
  <c r="F868403" i="10"/>
  <c r="F868404" i="10"/>
  <c r="F868405" i="10"/>
  <c r="F868406" i="10"/>
  <c r="F868407" i="10"/>
  <c r="F868408" i="10"/>
  <c r="F868409" i="10"/>
  <c r="F868410" i="10"/>
  <c r="F868411" i="10"/>
  <c r="F868412" i="10"/>
  <c r="F868413" i="10"/>
  <c r="F868414" i="10"/>
  <c r="F868415" i="10"/>
  <c r="F868416" i="10"/>
  <c r="F868417" i="10"/>
  <c r="F868418" i="10"/>
  <c r="F868419" i="10"/>
  <c r="F868420" i="10"/>
  <c r="F868421" i="10"/>
  <c r="F868422" i="10"/>
  <c r="F868423" i="10"/>
  <c r="F868424" i="10"/>
  <c r="F868425" i="10"/>
  <c r="F868426" i="10"/>
  <c r="F868427" i="10"/>
  <c r="F868428" i="10"/>
  <c r="F868429" i="10"/>
  <c r="F868430" i="10"/>
  <c r="F868431" i="10"/>
  <c r="F868432" i="10"/>
  <c r="F868433" i="10"/>
  <c r="F868434" i="10"/>
  <c r="F868435" i="10"/>
  <c r="F868436" i="10"/>
  <c r="F868437" i="10"/>
  <c r="F868438" i="10"/>
  <c r="F868439" i="10"/>
  <c r="F868440" i="10"/>
  <c r="F868441" i="10"/>
  <c r="F868442" i="10"/>
  <c r="F868443" i="10"/>
  <c r="F868444" i="10"/>
  <c r="F868445" i="10"/>
  <c r="F868446" i="10"/>
  <c r="F868447" i="10"/>
  <c r="F868448" i="10"/>
  <c r="F868449" i="10"/>
  <c r="F868450" i="10"/>
  <c r="F868451" i="10"/>
  <c r="F868452" i="10"/>
  <c r="F868453" i="10"/>
  <c r="F868454" i="10"/>
  <c r="F868455" i="10"/>
  <c r="F868456" i="10"/>
  <c r="F868457" i="10"/>
  <c r="F868458" i="10"/>
  <c r="F868459" i="10"/>
  <c r="F868460" i="10"/>
  <c r="F868461" i="10"/>
  <c r="F868462" i="10"/>
  <c r="F868463" i="10"/>
  <c r="F868464" i="10"/>
  <c r="F868465" i="10"/>
  <c r="F868466" i="10"/>
  <c r="F868467" i="10"/>
  <c r="F868468" i="10"/>
  <c r="F868469" i="10"/>
  <c r="F868470" i="10"/>
  <c r="F868471" i="10"/>
  <c r="F868472" i="10"/>
  <c r="F868473" i="10"/>
  <c r="F868474" i="10"/>
  <c r="F868475" i="10"/>
  <c r="F868476" i="10"/>
  <c r="F868477" i="10"/>
  <c r="F868478" i="10"/>
  <c r="F868479" i="10"/>
  <c r="F868480" i="10"/>
  <c r="F868481" i="10"/>
  <c r="F868482" i="10"/>
  <c r="F868483" i="10"/>
  <c r="F868484" i="10"/>
  <c r="F868485" i="10"/>
  <c r="F868486" i="10"/>
  <c r="F868487" i="10"/>
  <c r="F868488" i="10"/>
  <c r="F868489" i="10"/>
  <c r="F868490" i="10"/>
  <c r="F868491" i="10"/>
  <c r="F868492" i="10"/>
  <c r="F868493" i="10"/>
  <c r="F868494" i="10"/>
  <c r="F868495" i="10"/>
  <c r="F868496" i="10"/>
  <c r="F868497" i="10"/>
  <c r="F868498" i="10"/>
  <c r="F868499" i="10"/>
  <c r="F868500" i="10"/>
  <c r="F868501" i="10"/>
  <c r="F868502" i="10"/>
  <c r="F868503" i="10"/>
  <c r="F868504" i="10"/>
  <c r="F868505" i="10"/>
  <c r="F868506" i="10"/>
  <c r="F868507" i="10"/>
  <c r="F868508" i="10"/>
  <c r="F868509" i="10"/>
  <c r="F868510" i="10"/>
  <c r="F868511" i="10"/>
  <c r="F868512" i="10"/>
  <c r="F868513" i="10"/>
  <c r="F868514" i="10"/>
  <c r="F868515" i="10"/>
  <c r="F868516" i="10"/>
  <c r="F868517" i="10"/>
  <c r="F868518" i="10"/>
  <c r="F868519" i="10"/>
  <c r="F868520" i="10"/>
  <c r="F868521" i="10"/>
  <c r="F868522" i="10"/>
  <c r="F868523" i="10"/>
  <c r="F868524" i="10"/>
  <c r="F868525" i="10"/>
  <c r="F868526" i="10"/>
  <c r="F868527" i="10"/>
  <c r="F868528" i="10"/>
  <c r="F868529" i="10"/>
  <c r="F868530" i="10"/>
  <c r="F868531" i="10"/>
  <c r="F868532" i="10"/>
  <c r="F868533" i="10"/>
  <c r="F868534" i="10"/>
  <c r="F868535" i="10"/>
  <c r="F868536" i="10"/>
  <c r="F868537" i="10"/>
  <c r="F868538" i="10"/>
  <c r="F868539" i="10"/>
  <c r="F868540" i="10"/>
  <c r="F868541" i="10"/>
  <c r="F868542" i="10"/>
  <c r="F868543" i="10"/>
  <c r="F868544" i="10"/>
  <c r="F868545" i="10"/>
  <c r="F868546" i="10"/>
  <c r="F868547" i="10"/>
  <c r="F868548" i="10"/>
  <c r="F868549" i="10"/>
  <c r="F868550" i="10"/>
  <c r="F868551" i="10"/>
  <c r="F868552" i="10"/>
  <c r="F868553" i="10"/>
  <c r="F868554" i="10"/>
  <c r="F868555" i="10"/>
  <c r="F868556" i="10"/>
  <c r="F868557" i="10"/>
  <c r="F868558" i="10"/>
  <c r="F868559" i="10"/>
  <c r="F868560" i="10"/>
  <c r="F868561" i="10"/>
  <c r="F868562" i="10"/>
  <c r="F868563" i="10"/>
  <c r="F868564" i="10"/>
  <c r="F868565" i="10"/>
  <c r="F868566" i="10"/>
  <c r="F868567" i="10"/>
  <c r="F868568" i="10"/>
  <c r="F868569" i="10"/>
  <c r="F868570" i="10"/>
  <c r="F868571" i="10"/>
  <c r="F868572" i="10"/>
  <c r="F868573" i="10"/>
  <c r="F868574" i="10"/>
  <c r="F868575" i="10"/>
  <c r="F868576" i="10"/>
  <c r="F868577" i="10"/>
  <c r="F868578" i="10"/>
  <c r="F868579" i="10"/>
  <c r="F868580" i="10"/>
  <c r="F868581" i="10"/>
  <c r="F868582" i="10"/>
  <c r="F868583" i="10"/>
  <c r="F868584" i="10"/>
  <c r="F868585" i="10"/>
  <c r="F868586" i="10"/>
  <c r="F868587" i="10"/>
  <c r="F868588" i="10"/>
  <c r="F868589" i="10"/>
  <c r="F868590" i="10"/>
  <c r="F868591" i="10"/>
  <c r="F868592" i="10"/>
  <c r="F868593" i="10"/>
  <c r="F868594" i="10"/>
  <c r="F868595" i="10"/>
  <c r="F868596" i="10"/>
  <c r="F868597" i="10"/>
  <c r="F868598" i="10"/>
  <c r="F868599" i="10"/>
  <c r="F868600" i="10"/>
  <c r="F868601" i="10"/>
  <c r="F868602" i="10"/>
  <c r="F868603" i="10"/>
  <c r="F868604" i="10"/>
  <c r="F868605" i="10"/>
  <c r="F868606" i="10"/>
  <c r="F868607" i="10"/>
  <c r="F868608" i="10"/>
  <c r="F868609" i="10"/>
  <c r="F868610" i="10"/>
  <c r="F868611" i="10"/>
  <c r="F868612" i="10"/>
  <c r="F868613" i="10"/>
  <c r="F868614" i="10"/>
  <c r="F868615" i="10"/>
  <c r="F868616" i="10"/>
  <c r="F868617" i="10"/>
  <c r="F868618" i="10"/>
  <c r="F868619" i="10"/>
  <c r="F868620" i="10"/>
  <c r="F868621" i="10"/>
  <c r="F868622" i="10"/>
  <c r="F868623" i="10"/>
  <c r="F868624" i="10"/>
  <c r="F868625" i="10"/>
  <c r="F868626" i="10"/>
  <c r="F868627" i="10"/>
  <c r="F868628" i="10"/>
  <c r="F868629" i="10"/>
  <c r="F868630" i="10"/>
  <c r="F868631" i="10"/>
  <c r="F868632" i="10"/>
  <c r="F868633" i="10"/>
  <c r="F868634" i="10"/>
  <c r="F868635" i="10"/>
  <c r="F868636" i="10"/>
  <c r="F868637" i="10"/>
  <c r="F868638" i="10"/>
  <c r="F868639" i="10"/>
  <c r="F868640" i="10"/>
  <c r="F868641" i="10"/>
  <c r="F868642" i="10"/>
  <c r="F868643" i="10"/>
  <c r="F868644" i="10"/>
  <c r="F868645" i="10"/>
  <c r="F868646" i="10"/>
  <c r="F868647" i="10"/>
  <c r="F868648" i="10"/>
  <c r="F868649" i="10"/>
  <c r="F868650" i="10"/>
  <c r="F868651" i="10"/>
  <c r="F868652" i="10"/>
  <c r="F868653" i="10"/>
  <c r="F868654" i="10"/>
  <c r="F868655" i="10"/>
  <c r="F868656" i="10"/>
  <c r="F868657" i="10"/>
  <c r="F868658" i="10"/>
  <c r="F868659" i="10"/>
  <c r="F868660" i="10"/>
  <c r="F868661" i="10"/>
  <c r="F868662" i="10"/>
  <c r="F868663" i="10"/>
  <c r="F868664" i="10"/>
  <c r="F868665" i="10"/>
  <c r="F868666" i="10"/>
  <c r="F868667" i="10"/>
  <c r="F868668" i="10"/>
  <c r="F868669" i="10"/>
  <c r="F868670" i="10"/>
  <c r="F868671" i="10"/>
  <c r="F868672" i="10"/>
  <c r="F868673" i="10"/>
  <c r="F868674" i="10"/>
  <c r="F868675" i="10"/>
  <c r="F868676" i="10"/>
  <c r="F868677" i="10"/>
  <c r="F868678" i="10"/>
  <c r="F868679" i="10"/>
  <c r="F868680" i="10"/>
  <c r="F868681" i="10"/>
  <c r="F868682" i="10"/>
  <c r="F868683" i="10"/>
  <c r="F868684" i="10"/>
  <c r="F868685" i="10"/>
  <c r="F868686" i="10"/>
  <c r="F868687" i="10"/>
  <c r="F868688" i="10"/>
  <c r="F868689" i="10"/>
  <c r="F868690" i="10"/>
  <c r="F868691" i="10"/>
  <c r="F868692" i="10"/>
  <c r="F868693" i="10"/>
  <c r="F868694" i="10"/>
  <c r="F868695" i="10"/>
  <c r="F868696" i="10"/>
  <c r="F868697" i="10"/>
  <c r="F868698" i="10"/>
  <c r="F868699" i="10"/>
  <c r="F868700" i="10"/>
  <c r="F868701" i="10"/>
  <c r="F868702" i="10"/>
  <c r="F868703" i="10"/>
  <c r="F868704" i="10"/>
  <c r="F868705" i="10"/>
  <c r="F868706" i="10"/>
  <c r="F868707" i="10"/>
  <c r="F868708" i="10"/>
  <c r="F868709" i="10"/>
  <c r="F868710" i="10"/>
  <c r="F868711" i="10"/>
  <c r="F868712" i="10"/>
  <c r="F868713" i="10"/>
  <c r="F868714" i="10"/>
  <c r="F868715" i="10"/>
  <c r="F868716" i="10"/>
  <c r="F868717" i="10"/>
  <c r="F868718" i="10"/>
  <c r="F868719" i="10"/>
  <c r="F868720" i="10"/>
  <c r="F868721" i="10"/>
  <c r="F868722" i="10"/>
  <c r="F868723" i="10"/>
  <c r="F868724" i="10"/>
  <c r="F868725" i="10"/>
  <c r="F868726" i="10"/>
  <c r="F868727" i="10"/>
  <c r="F868728" i="10"/>
  <c r="F868729" i="10"/>
  <c r="F868730" i="10"/>
  <c r="F868731" i="10"/>
  <c r="F868732" i="10"/>
  <c r="F868733" i="10"/>
  <c r="F868734" i="10"/>
  <c r="F868735" i="10"/>
  <c r="F868736" i="10"/>
  <c r="F868737" i="10"/>
  <c r="F868738" i="10"/>
  <c r="F868739" i="10"/>
  <c r="F868740" i="10"/>
  <c r="F868741" i="10"/>
  <c r="F868742" i="10"/>
  <c r="F868743" i="10"/>
  <c r="F868744" i="10"/>
  <c r="F868745" i="10"/>
  <c r="F868746" i="10"/>
  <c r="F868747" i="10"/>
  <c r="F868748" i="10"/>
  <c r="F868749" i="10"/>
  <c r="F868750" i="10"/>
  <c r="F868751" i="10"/>
  <c r="F868752" i="10"/>
  <c r="F868753" i="10"/>
  <c r="F868754" i="10"/>
  <c r="F868755" i="10"/>
  <c r="F868756" i="10"/>
  <c r="F868757" i="10"/>
  <c r="F868758" i="10"/>
  <c r="F868759" i="10"/>
  <c r="F868760" i="10"/>
  <c r="F868761" i="10"/>
  <c r="F868762" i="10"/>
  <c r="F868763" i="10"/>
  <c r="F868764" i="10"/>
  <c r="F868765" i="10"/>
  <c r="F868766" i="10"/>
  <c r="F868767" i="10"/>
  <c r="F868768" i="10"/>
  <c r="F868769" i="10"/>
  <c r="F868770" i="10"/>
  <c r="F868771" i="10"/>
  <c r="F868772" i="10"/>
  <c r="F868773" i="10"/>
  <c r="F868774" i="10"/>
  <c r="F868775" i="10"/>
  <c r="F868776" i="10"/>
  <c r="F868777" i="10"/>
  <c r="F868778" i="10"/>
  <c r="F868779" i="10"/>
  <c r="F868780" i="10"/>
  <c r="F868781" i="10"/>
  <c r="F868782" i="10"/>
  <c r="F868783" i="10"/>
  <c r="F868784" i="10"/>
  <c r="F868785" i="10"/>
  <c r="F868786" i="10"/>
  <c r="F868787" i="10"/>
  <c r="F868788" i="10"/>
  <c r="F868789" i="10"/>
  <c r="F868790" i="10"/>
  <c r="F868791" i="10"/>
  <c r="F868792" i="10"/>
  <c r="F868793" i="10"/>
  <c r="F868794" i="10"/>
  <c r="F868795" i="10"/>
  <c r="F868796" i="10"/>
  <c r="F868797" i="10"/>
  <c r="F868798" i="10"/>
  <c r="F868799" i="10"/>
  <c r="F868800" i="10"/>
  <c r="F868801" i="10"/>
  <c r="F868802" i="10"/>
  <c r="F868803" i="10"/>
  <c r="F868804" i="10"/>
  <c r="F868805" i="10"/>
  <c r="F868806" i="10"/>
  <c r="F868807" i="10"/>
  <c r="F868808" i="10"/>
  <c r="F868809" i="10"/>
  <c r="F868810" i="10"/>
  <c r="F868811" i="10"/>
  <c r="F868812" i="10"/>
  <c r="F868813" i="10"/>
  <c r="F868814" i="10"/>
  <c r="F868815" i="10"/>
  <c r="F868816" i="10"/>
  <c r="F868817" i="10"/>
  <c r="F868818" i="10"/>
  <c r="F868819" i="10"/>
  <c r="F868820" i="10"/>
  <c r="F868821" i="10"/>
  <c r="F868822" i="10"/>
  <c r="F868823" i="10"/>
  <c r="F868824" i="10"/>
  <c r="F868825" i="10"/>
  <c r="F868826" i="10"/>
  <c r="F868827" i="10"/>
  <c r="F868828" i="10"/>
  <c r="F868829" i="10"/>
  <c r="F868830" i="10"/>
  <c r="F868831" i="10"/>
  <c r="F868832" i="10"/>
  <c r="F868833" i="10"/>
  <c r="F868834" i="10"/>
  <c r="F868835" i="10"/>
  <c r="F868836" i="10"/>
  <c r="F868837" i="10"/>
  <c r="F868838" i="10"/>
  <c r="F868839" i="10"/>
  <c r="F868840" i="10"/>
  <c r="F868841" i="10"/>
  <c r="F868842" i="10"/>
  <c r="F868843" i="10"/>
  <c r="F868844" i="10"/>
  <c r="F868845" i="10"/>
  <c r="F868846" i="10"/>
  <c r="F868847" i="10"/>
  <c r="F868848" i="10"/>
  <c r="F868849" i="10"/>
  <c r="F868850" i="10"/>
  <c r="F868851" i="10"/>
  <c r="F868852" i="10"/>
  <c r="F868853" i="10"/>
  <c r="F868854" i="10"/>
  <c r="F868855" i="10"/>
  <c r="F868856" i="10"/>
  <c r="F868857" i="10"/>
  <c r="F868858" i="10"/>
  <c r="F868859" i="10"/>
  <c r="F868860" i="10"/>
  <c r="F868861" i="10"/>
  <c r="F868862" i="10"/>
  <c r="F868863" i="10"/>
  <c r="F868864" i="10"/>
  <c r="F868865" i="10"/>
  <c r="F868866" i="10"/>
  <c r="F868867" i="10"/>
  <c r="F868868" i="10"/>
  <c r="F868869" i="10"/>
  <c r="F868870" i="10"/>
  <c r="F868871" i="10"/>
  <c r="F868872" i="10"/>
  <c r="F868873" i="10"/>
  <c r="F868874" i="10"/>
  <c r="F868875" i="10"/>
  <c r="F868876" i="10"/>
  <c r="F868877" i="10"/>
  <c r="F868878" i="10"/>
  <c r="F868879" i="10"/>
  <c r="F868880" i="10"/>
  <c r="F868881" i="10"/>
  <c r="F868882" i="10"/>
  <c r="F868883" i="10"/>
  <c r="F868884" i="10"/>
  <c r="F868885" i="10"/>
  <c r="F868886" i="10"/>
  <c r="F868887" i="10"/>
  <c r="F868888" i="10"/>
  <c r="F868889" i="10"/>
  <c r="F868890" i="10"/>
  <c r="F868891" i="10"/>
  <c r="F868892" i="10"/>
  <c r="F868893" i="10"/>
  <c r="F868894" i="10"/>
  <c r="F868895" i="10"/>
  <c r="F868896" i="10"/>
  <c r="F868897" i="10"/>
  <c r="F868898" i="10"/>
  <c r="F868899" i="10"/>
  <c r="F868900" i="10"/>
  <c r="F868901" i="10"/>
  <c r="F868902" i="10"/>
  <c r="F868903" i="10"/>
  <c r="F868904" i="10"/>
  <c r="F868905" i="10"/>
  <c r="F868906" i="10"/>
  <c r="F868907" i="10"/>
  <c r="F868908" i="10"/>
  <c r="F868909" i="10"/>
  <c r="F868910" i="10"/>
  <c r="F868911" i="10"/>
  <c r="F868912" i="10"/>
  <c r="F868913" i="10"/>
  <c r="F868914" i="10"/>
  <c r="F868915" i="10"/>
  <c r="F868916" i="10"/>
  <c r="F868917" i="10"/>
  <c r="F868918" i="10"/>
  <c r="F868919" i="10"/>
  <c r="F868920" i="10"/>
  <c r="F868921" i="10"/>
  <c r="F868922" i="10"/>
  <c r="F868923" i="10"/>
  <c r="F868924" i="10"/>
  <c r="F868925" i="10"/>
  <c r="F868926" i="10"/>
  <c r="F868927" i="10"/>
  <c r="F868928" i="10"/>
  <c r="F868929" i="10"/>
  <c r="F868930" i="10"/>
  <c r="F868931" i="10"/>
  <c r="F868932" i="10"/>
  <c r="F868933" i="10"/>
  <c r="F868934" i="10"/>
  <c r="F868935" i="10"/>
  <c r="F868936" i="10"/>
  <c r="F868937" i="10"/>
  <c r="F868938" i="10"/>
  <c r="F868939" i="10"/>
  <c r="F868940" i="10"/>
  <c r="F868941" i="10"/>
  <c r="F868942" i="10"/>
  <c r="F868943" i="10"/>
  <c r="F868944" i="10"/>
  <c r="F868945" i="10"/>
  <c r="F868946" i="10"/>
  <c r="F868947" i="10"/>
  <c r="F868948" i="10"/>
  <c r="F868949" i="10"/>
  <c r="F868950" i="10"/>
  <c r="F868951" i="10"/>
  <c r="F868952" i="10"/>
  <c r="F868953" i="10"/>
  <c r="F868954" i="10"/>
  <c r="F868955" i="10"/>
  <c r="F868956" i="10"/>
  <c r="F868957" i="10"/>
  <c r="F868958" i="10"/>
  <c r="F868959" i="10"/>
  <c r="F868960" i="10"/>
  <c r="F868961" i="10"/>
  <c r="F868962" i="10"/>
  <c r="F868963" i="10"/>
  <c r="F868964" i="10"/>
  <c r="F868965" i="10"/>
  <c r="F868966" i="10"/>
  <c r="F868967" i="10"/>
  <c r="F868968" i="10"/>
  <c r="F868969" i="10"/>
  <c r="F868970" i="10"/>
  <c r="F868971" i="10"/>
  <c r="F868972" i="10"/>
  <c r="F868973" i="10"/>
  <c r="F868974" i="10"/>
  <c r="F868975" i="10"/>
  <c r="F868976" i="10"/>
  <c r="F868977" i="10"/>
  <c r="F868978" i="10"/>
  <c r="F868979" i="10"/>
  <c r="F868980" i="10"/>
  <c r="F868981" i="10"/>
  <c r="F868982" i="10"/>
  <c r="F868983" i="10"/>
  <c r="F868984" i="10"/>
  <c r="F868985" i="10"/>
  <c r="F868986" i="10"/>
  <c r="F868987" i="10"/>
  <c r="F868988" i="10"/>
  <c r="F868989" i="10"/>
  <c r="F868990" i="10"/>
  <c r="F868991" i="10"/>
  <c r="F868992" i="10"/>
  <c r="F868993" i="10"/>
  <c r="F868994" i="10"/>
  <c r="F868995" i="10"/>
  <c r="F868996" i="10"/>
  <c r="F868997" i="10"/>
  <c r="F868998" i="10"/>
  <c r="F868999" i="10"/>
  <c r="F869000" i="10"/>
  <c r="F869001" i="10"/>
  <c r="F869002" i="10"/>
  <c r="F869003" i="10"/>
  <c r="F869004" i="10"/>
  <c r="F869005" i="10"/>
  <c r="F869006" i="10"/>
  <c r="F869007" i="10"/>
  <c r="F869008" i="10"/>
  <c r="F869009" i="10"/>
  <c r="F869010" i="10"/>
  <c r="F869011" i="10"/>
  <c r="F869012" i="10"/>
  <c r="F869013" i="10"/>
  <c r="F869014" i="10"/>
  <c r="F869015" i="10"/>
  <c r="F869016" i="10"/>
  <c r="F869017" i="10"/>
  <c r="F869018" i="10"/>
  <c r="F869019" i="10"/>
  <c r="F869020" i="10"/>
  <c r="F869021" i="10"/>
  <c r="F869022" i="10"/>
  <c r="F869023" i="10"/>
  <c r="F869024" i="10"/>
  <c r="F869025" i="10"/>
  <c r="F869026" i="10"/>
  <c r="F869027" i="10"/>
  <c r="F869028" i="10"/>
  <c r="F869029" i="10"/>
  <c r="F869030" i="10"/>
  <c r="F869031" i="10"/>
  <c r="F869032" i="10"/>
  <c r="F869033" i="10"/>
  <c r="F869034" i="10"/>
  <c r="F869035" i="10"/>
  <c r="F869036" i="10"/>
  <c r="F869037" i="10"/>
  <c r="F869038" i="10"/>
  <c r="F869039" i="10"/>
  <c r="F869040" i="10"/>
  <c r="F869041" i="10"/>
  <c r="F869042" i="10"/>
  <c r="F869043" i="10"/>
  <c r="F869044" i="10"/>
  <c r="F869045" i="10"/>
  <c r="F869046" i="10"/>
  <c r="F869047" i="10"/>
  <c r="F869048" i="10"/>
  <c r="F869049" i="10"/>
  <c r="F869050" i="10"/>
  <c r="F869051" i="10"/>
  <c r="F869052" i="10"/>
  <c r="F869053" i="10"/>
  <c r="F869054" i="10"/>
  <c r="F869055" i="10"/>
  <c r="F869056" i="10"/>
  <c r="F869057" i="10"/>
  <c r="F869058" i="10"/>
  <c r="F869059" i="10"/>
  <c r="F869060" i="10"/>
  <c r="F869061" i="10"/>
  <c r="F869062" i="10"/>
  <c r="F869063" i="10"/>
  <c r="F869064" i="10"/>
  <c r="F869065" i="10"/>
  <c r="F869066" i="10"/>
  <c r="F869067" i="10"/>
  <c r="F869068" i="10"/>
  <c r="F869069" i="10"/>
  <c r="F869070" i="10"/>
  <c r="F869071" i="10"/>
  <c r="F869072" i="10"/>
  <c r="F869073" i="10"/>
  <c r="F869074" i="10"/>
  <c r="F869075" i="10"/>
  <c r="F869076" i="10"/>
  <c r="F869077" i="10"/>
  <c r="F869078" i="10"/>
  <c r="F869079" i="10"/>
  <c r="F869080" i="10"/>
  <c r="F869081" i="10"/>
  <c r="F869082" i="10"/>
  <c r="F869083" i="10"/>
  <c r="F869084" i="10"/>
  <c r="F869085" i="10"/>
  <c r="F869086" i="10"/>
  <c r="F869087" i="10"/>
  <c r="F869088" i="10"/>
  <c r="F869089" i="10"/>
  <c r="F869090" i="10"/>
  <c r="F869091" i="10"/>
  <c r="F869092" i="10"/>
  <c r="F869093" i="10"/>
  <c r="F869094" i="10"/>
  <c r="F869095" i="10"/>
  <c r="F869096" i="10"/>
  <c r="F869097" i="10"/>
  <c r="F869098" i="10"/>
  <c r="F869099" i="10"/>
  <c r="F869100" i="10"/>
  <c r="F869101" i="10"/>
  <c r="F869102" i="10"/>
  <c r="F869103" i="10"/>
  <c r="F869104" i="10"/>
  <c r="F869105" i="10"/>
  <c r="F869106" i="10"/>
  <c r="F869107" i="10"/>
  <c r="F869108" i="10"/>
  <c r="F869109" i="10"/>
  <c r="F869110" i="10"/>
  <c r="F869111" i="10"/>
  <c r="F869112" i="10"/>
  <c r="F869113" i="10"/>
  <c r="F869114" i="10"/>
  <c r="F869115" i="10"/>
  <c r="F869116" i="10"/>
  <c r="F869117" i="10"/>
  <c r="F869118" i="10"/>
  <c r="F869119" i="10"/>
  <c r="F869120" i="10"/>
  <c r="F869121" i="10"/>
  <c r="F869122" i="10"/>
  <c r="F869123" i="10"/>
  <c r="F869124" i="10"/>
  <c r="F869125" i="10"/>
  <c r="F869126" i="10"/>
  <c r="F869127" i="10"/>
  <c r="F869128" i="10"/>
  <c r="F869129" i="10"/>
  <c r="F869130" i="10"/>
  <c r="F869131" i="10"/>
  <c r="F869132" i="10"/>
  <c r="F869133" i="10"/>
  <c r="F869134" i="10"/>
  <c r="F869135" i="10"/>
  <c r="F869136" i="10"/>
  <c r="F869137" i="10"/>
  <c r="F869138" i="10"/>
  <c r="F869139" i="10"/>
  <c r="F869140" i="10"/>
  <c r="F869141" i="10"/>
  <c r="F869142" i="10"/>
  <c r="F869143" i="10"/>
  <c r="F869144" i="10"/>
  <c r="F869145" i="10"/>
  <c r="F869146" i="10"/>
  <c r="F869147" i="10"/>
  <c r="F869148" i="10"/>
  <c r="F869149" i="10"/>
  <c r="F869150" i="10"/>
  <c r="F869151" i="10"/>
  <c r="F869152" i="10"/>
  <c r="F869153" i="10"/>
  <c r="F869154" i="10"/>
  <c r="F869155" i="10"/>
  <c r="F869156" i="10"/>
  <c r="F869157" i="10"/>
  <c r="F869158" i="10"/>
  <c r="F869159" i="10"/>
  <c r="F869160" i="10"/>
  <c r="F869161" i="10"/>
  <c r="F869162" i="10"/>
  <c r="F869163" i="10"/>
  <c r="F869164" i="10"/>
  <c r="F869165" i="10"/>
  <c r="F869166" i="10"/>
  <c r="F869167" i="10"/>
  <c r="F869168" i="10"/>
  <c r="F869169" i="10"/>
  <c r="F869170" i="10"/>
  <c r="F869171" i="10"/>
  <c r="F869172" i="10"/>
  <c r="F869173" i="10"/>
  <c r="F869174" i="10"/>
  <c r="F869175" i="10"/>
  <c r="F869176" i="10"/>
  <c r="F869177" i="10"/>
  <c r="F869178" i="10"/>
  <c r="F869179" i="10"/>
  <c r="F869180" i="10"/>
  <c r="F869181" i="10"/>
  <c r="F869182" i="10"/>
  <c r="F869183" i="10"/>
  <c r="F869184" i="10"/>
  <c r="F869185" i="10"/>
  <c r="F869186" i="10"/>
  <c r="F869187" i="10"/>
  <c r="F869188" i="10"/>
  <c r="F869189" i="10"/>
  <c r="F869190" i="10"/>
  <c r="F869191" i="10"/>
  <c r="F869192" i="10"/>
  <c r="F869193" i="10"/>
  <c r="F869194" i="10"/>
  <c r="F869195" i="10"/>
  <c r="F869196" i="10"/>
  <c r="F869197" i="10"/>
  <c r="F869198" i="10"/>
  <c r="F869199" i="10"/>
  <c r="F869200" i="10"/>
  <c r="F869201" i="10"/>
  <c r="F869202" i="10"/>
  <c r="F869203" i="10"/>
  <c r="F869204" i="10"/>
  <c r="F869205" i="10"/>
  <c r="F869206" i="10"/>
  <c r="F869207" i="10"/>
  <c r="F869208" i="10"/>
  <c r="F869209" i="10"/>
  <c r="F869210" i="10"/>
  <c r="F869211" i="10"/>
  <c r="F869212" i="10"/>
  <c r="F869213" i="10"/>
  <c r="F869214" i="10"/>
  <c r="F869215" i="10"/>
  <c r="F869216" i="10"/>
  <c r="F869217" i="10"/>
  <c r="F869218" i="10"/>
  <c r="F869219" i="10"/>
  <c r="F869220" i="10"/>
  <c r="F869221" i="10"/>
  <c r="F869222" i="10"/>
  <c r="F869223" i="10"/>
  <c r="F869224" i="10"/>
  <c r="F869225" i="10"/>
  <c r="F869226" i="10"/>
  <c r="F869227" i="10"/>
  <c r="F869228" i="10"/>
  <c r="F869229" i="10"/>
  <c r="F869230" i="10"/>
  <c r="F869231" i="10"/>
  <c r="F869232" i="10"/>
  <c r="F869233" i="10"/>
  <c r="F869234" i="10"/>
  <c r="F869235" i="10"/>
  <c r="F869236" i="10"/>
  <c r="F869237" i="10"/>
  <c r="F869238" i="10"/>
  <c r="F869239" i="10"/>
  <c r="F869240" i="10"/>
  <c r="F869241" i="10"/>
  <c r="F869242" i="10"/>
  <c r="F869243" i="10"/>
  <c r="F869244" i="10"/>
  <c r="F869245" i="10"/>
  <c r="F869246" i="10"/>
  <c r="F869247" i="10"/>
  <c r="F869248" i="10"/>
  <c r="F869249" i="10"/>
  <c r="F869250" i="10"/>
  <c r="F869251" i="10"/>
  <c r="F869252" i="10"/>
  <c r="F869253" i="10"/>
  <c r="F869254" i="10"/>
  <c r="F869255" i="10"/>
  <c r="F869256" i="10"/>
  <c r="F869257" i="10"/>
  <c r="F869258" i="10"/>
  <c r="F869259" i="10"/>
  <c r="F869260" i="10"/>
  <c r="F869261" i="10"/>
  <c r="F869262" i="10"/>
  <c r="F869263" i="10"/>
  <c r="F869264" i="10"/>
  <c r="F869265" i="10"/>
  <c r="F869266" i="10"/>
  <c r="F869267" i="10"/>
  <c r="F869268" i="10"/>
  <c r="F869269" i="10"/>
  <c r="F869270" i="10"/>
  <c r="F869271" i="10"/>
  <c r="F869272" i="10"/>
  <c r="F869273" i="10"/>
  <c r="F869274" i="10"/>
  <c r="F869275" i="10"/>
  <c r="F869276" i="10"/>
  <c r="F869277" i="10"/>
  <c r="F869278" i="10"/>
  <c r="F869279" i="10"/>
  <c r="F869280" i="10"/>
  <c r="F869281" i="10"/>
  <c r="F869282" i="10"/>
  <c r="F869283" i="10"/>
  <c r="F869284" i="10"/>
  <c r="F869285" i="10"/>
  <c r="F869286" i="10"/>
  <c r="F869287" i="10"/>
  <c r="F869288" i="10"/>
  <c r="F869289" i="10"/>
  <c r="F869290" i="10"/>
  <c r="F869291" i="10"/>
  <c r="F869292" i="10"/>
  <c r="F869293" i="10"/>
  <c r="F869294" i="10"/>
  <c r="F869295" i="10"/>
  <c r="F869296" i="10"/>
  <c r="F869297" i="10"/>
  <c r="F869298" i="10"/>
  <c r="F869299" i="10"/>
  <c r="F869300" i="10"/>
  <c r="F869301" i="10"/>
  <c r="F869302" i="10"/>
  <c r="F869303" i="10"/>
  <c r="F869304" i="10"/>
  <c r="F869305" i="10"/>
  <c r="F869306" i="10"/>
  <c r="F869307" i="10"/>
  <c r="F869308" i="10"/>
  <c r="F869309" i="10"/>
  <c r="F869310" i="10"/>
  <c r="F869311" i="10"/>
  <c r="F869312" i="10"/>
  <c r="F869313" i="10"/>
  <c r="F869314" i="10"/>
  <c r="F869315" i="10"/>
  <c r="F869316" i="10"/>
  <c r="F869317" i="10"/>
  <c r="F869318" i="10"/>
  <c r="F869319" i="10"/>
  <c r="F869320" i="10"/>
  <c r="F869321" i="10"/>
  <c r="F869322" i="10"/>
  <c r="F869323" i="10"/>
  <c r="F869324" i="10"/>
  <c r="F869325" i="10"/>
  <c r="F869326" i="10"/>
  <c r="F869327" i="10"/>
  <c r="F869328" i="10"/>
  <c r="F869329" i="10"/>
  <c r="F869330" i="10"/>
  <c r="F869331" i="10"/>
  <c r="F869332" i="10"/>
  <c r="F869333" i="10"/>
  <c r="F869334" i="10"/>
  <c r="F869335" i="10"/>
  <c r="F869336" i="10"/>
  <c r="F869337" i="10"/>
  <c r="F869338" i="10"/>
  <c r="F869339" i="10"/>
  <c r="F869340" i="10"/>
  <c r="F869341" i="10"/>
  <c r="F869342" i="10"/>
  <c r="F869343" i="10"/>
  <c r="F869344" i="10"/>
  <c r="F869345" i="10"/>
  <c r="F869346" i="10"/>
  <c r="F869347" i="10"/>
  <c r="F869348" i="10"/>
  <c r="F869349" i="10"/>
  <c r="F869350" i="10"/>
  <c r="F869351" i="10"/>
  <c r="F869352" i="10"/>
  <c r="F869353" i="10"/>
  <c r="F869354" i="10"/>
  <c r="F869355" i="10"/>
  <c r="F869356" i="10"/>
  <c r="F869357" i="10"/>
  <c r="F869358" i="10"/>
  <c r="F869359" i="10"/>
  <c r="F869360" i="10"/>
  <c r="F869361" i="10"/>
  <c r="F869362" i="10"/>
  <c r="F869363" i="10"/>
  <c r="F869364" i="10"/>
  <c r="F869365" i="10"/>
  <c r="F869366" i="10"/>
  <c r="F869367" i="10"/>
  <c r="F869368" i="10"/>
  <c r="F869369" i="10"/>
  <c r="F869370" i="10"/>
  <c r="F869371" i="10"/>
  <c r="F869372" i="10"/>
  <c r="F869373" i="10"/>
  <c r="F869374" i="10"/>
  <c r="F869375" i="10"/>
  <c r="F869376" i="10"/>
  <c r="F869377" i="10"/>
  <c r="F869378" i="10"/>
  <c r="F869379" i="10"/>
  <c r="F869380" i="10"/>
  <c r="F869381" i="10"/>
  <c r="F869382" i="10"/>
  <c r="F869383" i="10"/>
  <c r="F869384" i="10"/>
  <c r="F869385" i="10"/>
  <c r="F869386" i="10"/>
  <c r="F869387" i="10"/>
  <c r="F869388" i="10"/>
  <c r="F869389" i="10"/>
  <c r="F869390" i="10"/>
  <c r="F869391" i="10"/>
  <c r="F869392" i="10"/>
  <c r="F869393" i="10"/>
  <c r="F869394" i="10"/>
  <c r="F869395" i="10"/>
  <c r="F869396" i="10"/>
  <c r="F869397" i="10"/>
  <c r="F869398" i="10"/>
  <c r="F869399" i="10"/>
  <c r="F869400" i="10"/>
  <c r="F869401" i="10"/>
  <c r="F869402" i="10"/>
  <c r="F869403" i="10"/>
  <c r="F869404" i="10"/>
  <c r="F869405" i="10"/>
  <c r="F869406" i="10"/>
  <c r="F869407" i="10"/>
  <c r="F869408" i="10"/>
  <c r="F869409" i="10"/>
  <c r="F869410" i="10"/>
  <c r="F869411" i="10"/>
  <c r="F869412" i="10"/>
  <c r="F869413" i="10"/>
  <c r="F869414" i="10"/>
  <c r="F869415" i="10"/>
  <c r="F869416" i="10"/>
  <c r="F869417" i="10"/>
  <c r="F869418" i="10"/>
  <c r="F869419" i="10"/>
  <c r="F869420" i="10"/>
  <c r="F869421" i="10"/>
  <c r="F869422" i="10"/>
  <c r="F869423" i="10"/>
  <c r="F869424" i="10"/>
  <c r="F869425" i="10"/>
  <c r="F869426" i="10"/>
  <c r="F869427" i="10"/>
  <c r="F869428" i="10"/>
  <c r="F869429" i="10"/>
  <c r="F869430" i="10"/>
  <c r="F869431" i="10"/>
  <c r="F869432" i="10"/>
  <c r="F869433" i="10"/>
  <c r="F869434" i="10"/>
  <c r="F869435" i="10"/>
  <c r="F869436" i="10"/>
  <c r="F869437" i="10"/>
  <c r="F869438" i="10"/>
  <c r="F869439" i="10"/>
  <c r="F869440" i="10"/>
  <c r="F869441" i="10"/>
  <c r="F869442" i="10"/>
  <c r="F869443" i="10"/>
  <c r="F869444" i="10"/>
  <c r="F869445" i="10"/>
  <c r="F869446" i="10"/>
  <c r="F869447" i="10"/>
  <c r="F869448" i="10"/>
  <c r="F869449" i="10"/>
  <c r="F869450" i="10"/>
  <c r="F869451" i="10"/>
  <c r="F869452" i="10"/>
  <c r="F869453" i="10"/>
  <c r="F869454" i="10"/>
  <c r="F869455" i="10"/>
  <c r="F869456" i="10"/>
  <c r="F869457" i="10"/>
  <c r="F869458" i="10"/>
  <c r="F869459" i="10"/>
  <c r="F869460" i="10"/>
  <c r="F869461" i="10"/>
  <c r="F869462" i="10"/>
  <c r="F869463" i="10"/>
  <c r="F869464" i="10"/>
  <c r="F869465" i="10"/>
  <c r="F869466" i="10"/>
  <c r="F869467" i="10"/>
  <c r="F869468" i="10"/>
  <c r="F869469" i="10"/>
  <c r="F869470" i="10"/>
  <c r="F869471" i="10"/>
  <c r="F869472" i="10"/>
  <c r="F869473" i="10"/>
  <c r="F869474" i="10"/>
  <c r="F869475" i="10"/>
  <c r="F869476" i="10"/>
  <c r="F869477" i="10"/>
  <c r="F869478" i="10"/>
  <c r="F869479" i="10"/>
  <c r="F869480" i="10"/>
  <c r="F869481" i="10"/>
  <c r="F869482" i="10"/>
  <c r="F869483" i="10"/>
  <c r="F869484" i="10"/>
  <c r="F869485" i="10"/>
  <c r="F869486" i="10"/>
  <c r="F869487" i="10"/>
  <c r="F869488" i="10"/>
  <c r="F869489" i="10"/>
  <c r="F869490" i="10"/>
  <c r="F869491" i="10"/>
  <c r="F869492" i="10"/>
  <c r="F869493" i="10"/>
  <c r="F869494" i="10"/>
  <c r="F869495" i="10"/>
  <c r="F869496" i="10"/>
  <c r="F869497" i="10"/>
  <c r="F869498" i="10"/>
  <c r="F869499" i="10"/>
  <c r="F869500" i="10"/>
  <c r="F869501" i="10"/>
  <c r="F869502" i="10"/>
  <c r="F869503" i="10"/>
  <c r="F869504" i="10"/>
  <c r="F869505" i="10"/>
  <c r="F869506" i="10"/>
  <c r="F869507" i="10"/>
  <c r="F869508" i="10"/>
  <c r="F869509" i="10"/>
  <c r="F869510" i="10"/>
  <c r="F869511" i="10"/>
  <c r="F869512" i="10"/>
  <c r="F869513" i="10"/>
  <c r="F869514" i="10"/>
  <c r="F869515" i="10"/>
  <c r="F869516" i="10"/>
  <c r="F869517" i="10"/>
  <c r="F869518" i="10"/>
  <c r="F869519" i="10"/>
  <c r="F869520" i="10"/>
  <c r="F869521" i="10"/>
  <c r="F869522" i="10"/>
  <c r="F869523" i="10"/>
  <c r="F869524" i="10"/>
  <c r="F869525" i="10"/>
  <c r="F869526" i="10"/>
  <c r="F869527" i="10"/>
  <c r="F869528" i="10"/>
  <c r="F869529" i="10"/>
  <c r="F869530" i="10"/>
  <c r="F869531" i="10"/>
  <c r="F869532" i="10"/>
  <c r="F869533" i="10"/>
  <c r="F869534" i="10"/>
  <c r="F869535" i="10"/>
  <c r="F869536" i="10"/>
  <c r="F869537" i="10"/>
  <c r="F869538" i="10"/>
  <c r="F869539" i="10"/>
  <c r="F869540" i="10"/>
  <c r="F869541" i="10"/>
  <c r="F869542" i="10"/>
  <c r="F869543" i="10"/>
  <c r="F869544" i="10"/>
  <c r="F869545" i="10"/>
  <c r="F869546" i="10"/>
  <c r="F869547" i="10"/>
  <c r="F869548" i="10"/>
  <c r="F869549" i="10"/>
  <c r="F869550" i="10"/>
  <c r="F869551" i="10"/>
  <c r="F869552" i="10"/>
  <c r="F869553" i="10"/>
  <c r="F869554" i="10"/>
  <c r="F869555" i="10"/>
  <c r="F869556" i="10"/>
  <c r="F869557" i="10"/>
  <c r="F869558" i="10"/>
  <c r="F869559" i="10"/>
  <c r="F869560" i="10"/>
  <c r="F869561" i="10"/>
  <c r="F869562" i="10"/>
  <c r="F869563" i="10"/>
  <c r="F869564" i="10"/>
  <c r="F869565" i="10"/>
  <c r="F869566" i="10"/>
  <c r="F869567" i="10"/>
  <c r="F869568" i="10"/>
  <c r="F869569" i="10"/>
  <c r="F869570" i="10"/>
  <c r="F869571" i="10"/>
  <c r="F869572" i="10"/>
  <c r="F869573" i="10"/>
  <c r="F869574" i="10"/>
  <c r="F869575" i="10"/>
  <c r="F869576" i="10"/>
  <c r="F869577" i="10"/>
  <c r="F869578" i="10"/>
  <c r="F869579" i="10"/>
  <c r="F869580" i="10"/>
  <c r="F869581" i="10"/>
  <c r="F869582" i="10"/>
  <c r="F869583" i="10"/>
  <c r="F869584" i="10"/>
  <c r="F869585" i="10"/>
  <c r="F869586" i="10"/>
  <c r="F869587" i="10"/>
  <c r="F869588" i="10"/>
  <c r="F869589" i="10"/>
  <c r="F869590" i="10"/>
  <c r="F869591" i="10"/>
  <c r="F869592" i="10"/>
  <c r="F869593" i="10"/>
  <c r="F869594" i="10"/>
  <c r="F869595" i="10"/>
  <c r="F869596" i="10"/>
  <c r="F869597" i="10"/>
  <c r="F869598" i="10"/>
  <c r="F869599" i="10"/>
  <c r="F869600" i="10"/>
  <c r="F869601" i="10"/>
  <c r="F869602" i="10"/>
  <c r="F869603" i="10"/>
  <c r="F869604" i="10"/>
  <c r="F869605" i="10"/>
  <c r="F869606" i="10"/>
  <c r="F869607" i="10"/>
  <c r="F869608" i="10"/>
  <c r="F869609" i="10"/>
  <c r="F869610" i="10"/>
  <c r="F869611" i="10"/>
  <c r="F869612" i="10"/>
  <c r="F869613" i="10"/>
  <c r="F869614" i="10"/>
  <c r="F869615" i="10"/>
  <c r="F869616" i="10"/>
  <c r="F869617" i="10"/>
  <c r="F869618" i="10"/>
  <c r="F869619" i="10"/>
  <c r="F869620" i="10"/>
  <c r="F869621" i="10"/>
  <c r="F869622" i="10"/>
  <c r="F869623" i="10"/>
  <c r="F869624" i="10"/>
  <c r="F869625" i="10"/>
  <c r="F869626" i="10"/>
  <c r="F869627" i="10"/>
  <c r="F869628" i="10"/>
  <c r="F869629" i="10"/>
  <c r="F869630" i="10"/>
  <c r="F869631" i="10"/>
  <c r="F869632" i="10"/>
  <c r="F869633" i="10"/>
  <c r="F869634" i="10"/>
  <c r="F869635" i="10"/>
  <c r="F869636" i="10"/>
  <c r="F869637" i="10"/>
  <c r="F869638" i="10"/>
  <c r="F869639" i="10"/>
  <c r="F869640" i="10"/>
  <c r="F869641" i="10"/>
  <c r="F869642" i="10"/>
  <c r="F869643" i="10"/>
  <c r="F869644" i="10"/>
  <c r="F869645" i="10"/>
  <c r="F869646" i="10"/>
  <c r="F869647" i="10"/>
  <c r="F869648" i="10"/>
  <c r="F869649" i="10"/>
  <c r="F869650" i="10"/>
  <c r="F869651" i="10"/>
  <c r="F869652" i="10"/>
  <c r="F869653" i="10"/>
  <c r="F869654" i="10"/>
  <c r="F869655" i="10"/>
  <c r="F869656" i="10"/>
  <c r="F869657" i="10"/>
  <c r="F869658" i="10"/>
  <c r="F869659" i="10"/>
  <c r="F869660" i="10"/>
  <c r="F869661" i="10"/>
  <c r="F869662" i="10"/>
  <c r="F869663" i="10"/>
  <c r="F869664" i="10"/>
  <c r="F869665" i="10"/>
  <c r="F869666" i="10"/>
  <c r="F869667" i="10"/>
  <c r="F869668" i="10"/>
  <c r="F869669" i="10"/>
  <c r="F869670" i="10"/>
  <c r="F869671" i="10"/>
  <c r="F869672" i="10"/>
  <c r="F869673" i="10"/>
  <c r="F869674" i="10"/>
  <c r="F869675" i="10"/>
  <c r="F869676" i="10"/>
  <c r="F869677" i="10"/>
  <c r="F869678" i="10"/>
  <c r="F869679" i="10"/>
  <c r="F869680" i="10"/>
  <c r="F869681" i="10"/>
  <c r="F869682" i="10"/>
  <c r="F869683" i="10"/>
  <c r="F869684" i="10"/>
  <c r="F869685" i="10"/>
  <c r="F869686" i="10"/>
  <c r="F869687" i="10"/>
  <c r="F869688" i="10"/>
  <c r="F869689" i="10"/>
  <c r="F869690" i="10"/>
  <c r="F869691" i="10"/>
  <c r="F869692" i="10"/>
  <c r="F869693" i="10"/>
  <c r="F869694" i="10"/>
  <c r="F869695" i="10"/>
  <c r="F869696" i="10"/>
  <c r="F869697" i="10"/>
  <c r="F869698" i="10"/>
  <c r="F869699" i="10"/>
  <c r="F869700" i="10"/>
  <c r="F869701" i="10"/>
  <c r="F869702" i="10"/>
  <c r="F869703" i="10"/>
  <c r="F869704" i="10"/>
  <c r="F869705" i="10"/>
  <c r="F869706" i="10"/>
  <c r="F869707" i="10"/>
  <c r="F869708" i="10"/>
  <c r="F869709" i="10"/>
  <c r="F869710" i="10"/>
  <c r="F869711" i="10"/>
  <c r="F869712" i="10"/>
  <c r="F869713" i="10"/>
  <c r="F869714" i="10"/>
  <c r="F869715" i="10"/>
  <c r="F869716" i="10"/>
  <c r="F869717" i="10"/>
  <c r="F869718" i="10"/>
  <c r="F869719" i="10"/>
  <c r="F869720" i="10"/>
  <c r="F869721" i="10"/>
  <c r="F869722" i="10"/>
  <c r="F869723" i="10"/>
  <c r="F869724" i="10"/>
  <c r="F869725" i="10"/>
  <c r="F869726" i="10"/>
  <c r="F869727" i="10"/>
  <c r="F869728" i="10"/>
  <c r="F869729" i="10"/>
  <c r="F869730" i="10"/>
  <c r="F869731" i="10"/>
  <c r="F869732" i="10"/>
  <c r="F869733" i="10"/>
  <c r="F869734" i="10"/>
  <c r="F869735" i="10"/>
  <c r="F869736" i="10"/>
  <c r="F869737" i="10"/>
  <c r="F869738" i="10"/>
  <c r="F869739" i="10"/>
  <c r="F869740" i="10"/>
  <c r="F869741" i="10"/>
  <c r="F869742" i="10"/>
  <c r="F869743" i="10"/>
  <c r="F869744" i="10"/>
  <c r="F869745" i="10"/>
  <c r="F869746" i="10"/>
  <c r="F869747" i="10"/>
  <c r="F869748" i="10"/>
  <c r="F869749" i="10"/>
  <c r="F869750" i="10"/>
  <c r="F869751" i="10"/>
  <c r="F869752" i="10"/>
  <c r="F869753" i="10"/>
  <c r="F869754" i="10"/>
  <c r="F869755" i="10"/>
  <c r="F869756" i="10"/>
  <c r="F869757" i="10"/>
  <c r="F869758" i="10"/>
  <c r="F869759" i="10"/>
  <c r="F869760" i="10"/>
  <c r="F869761" i="10"/>
  <c r="F869762" i="10"/>
  <c r="F869763" i="10"/>
  <c r="F869764" i="10"/>
  <c r="F869765" i="10"/>
  <c r="F869766" i="10"/>
  <c r="F869767" i="10"/>
  <c r="F869768" i="10"/>
  <c r="F869769" i="10"/>
  <c r="F869770" i="10"/>
  <c r="F869771" i="10"/>
  <c r="F869772" i="10"/>
  <c r="F869773" i="10"/>
  <c r="F869774" i="10"/>
  <c r="F869775" i="10"/>
  <c r="F869776" i="10"/>
  <c r="F869777" i="10"/>
  <c r="F869778" i="10"/>
  <c r="F869779" i="10"/>
  <c r="F869780" i="10"/>
  <c r="F869781" i="10"/>
  <c r="F869782" i="10"/>
  <c r="F869783" i="10"/>
  <c r="F869784" i="10"/>
  <c r="F869785" i="10"/>
  <c r="F869786" i="10"/>
  <c r="F869787" i="10"/>
  <c r="F869788" i="10"/>
  <c r="F869789" i="10"/>
  <c r="F869790" i="10"/>
  <c r="F869791" i="10"/>
  <c r="F869792" i="10"/>
  <c r="F869793" i="10"/>
  <c r="F869794" i="10"/>
  <c r="F869795" i="10"/>
  <c r="F869796" i="10"/>
  <c r="F869797" i="10"/>
  <c r="F869798" i="10"/>
  <c r="F869799" i="10"/>
  <c r="F869800" i="10"/>
  <c r="F869801" i="10"/>
  <c r="F869802" i="10"/>
  <c r="F869803" i="10"/>
  <c r="F869804" i="10"/>
  <c r="F869805" i="10"/>
  <c r="F869806" i="10"/>
  <c r="F869807" i="10"/>
  <c r="F869808" i="10"/>
  <c r="F869809" i="10"/>
  <c r="F869810" i="10"/>
  <c r="F869811" i="10"/>
  <c r="F869812" i="10"/>
  <c r="F869813" i="10"/>
  <c r="F869814" i="10"/>
  <c r="F869815" i="10"/>
  <c r="F869816" i="10"/>
  <c r="F869817" i="10"/>
  <c r="F869818" i="10"/>
  <c r="F869819" i="10"/>
  <c r="F869820" i="10"/>
  <c r="F869821" i="10"/>
  <c r="F869822" i="10"/>
  <c r="F869823" i="10"/>
  <c r="F869824" i="10"/>
  <c r="F869825" i="10"/>
  <c r="F869826" i="10"/>
  <c r="F869827" i="10"/>
  <c r="F869828" i="10"/>
  <c r="F869829" i="10"/>
  <c r="F869830" i="10"/>
  <c r="F869831" i="10"/>
  <c r="F869832" i="10"/>
  <c r="F869833" i="10"/>
  <c r="F869834" i="10"/>
  <c r="F869835" i="10"/>
  <c r="F869836" i="10"/>
  <c r="F869837" i="10"/>
  <c r="F869838" i="10"/>
  <c r="F869839" i="10"/>
  <c r="F869840" i="10"/>
  <c r="F869841" i="10"/>
  <c r="F869842" i="10"/>
  <c r="F869843" i="10"/>
  <c r="F869844" i="10"/>
  <c r="F869845" i="10"/>
  <c r="F869846" i="10"/>
  <c r="F869847" i="10"/>
  <c r="F869848" i="10"/>
  <c r="F869849" i="10"/>
  <c r="F869850" i="10"/>
  <c r="F869851" i="10"/>
  <c r="F869852" i="10"/>
  <c r="F869853" i="10"/>
  <c r="F869854" i="10"/>
  <c r="F869855" i="10"/>
  <c r="F869856" i="10"/>
  <c r="F869857" i="10"/>
  <c r="F869858" i="10"/>
  <c r="F869859" i="10"/>
  <c r="F869860" i="10"/>
  <c r="F869861" i="10"/>
  <c r="F869862" i="10"/>
  <c r="F869863" i="10"/>
  <c r="F869864" i="10"/>
  <c r="F869865" i="10"/>
  <c r="F869866" i="10"/>
  <c r="F869867" i="10"/>
  <c r="F869868" i="10"/>
  <c r="F869869" i="10"/>
  <c r="F869870" i="10"/>
  <c r="F869871" i="10"/>
  <c r="F869872" i="10"/>
  <c r="F869873" i="10"/>
  <c r="F869874" i="10"/>
  <c r="F869875" i="10"/>
  <c r="F869876" i="10"/>
  <c r="F869877" i="10"/>
  <c r="F869878" i="10"/>
  <c r="F869879" i="10"/>
  <c r="F869880" i="10"/>
  <c r="F869881" i="10"/>
  <c r="F869882" i="10"/>
  <c r="F869883" i="10"/>
  <c r="F869884" i="10"/>
  <c r="F869885" i="10"/>
  <c r="F869886" i="10"/>
  <c r="F869887" i="10"/>
  <c r="F869888" i="10"/>
  <c r="F869889" i="10"/>
  <c r="F869890" i="10"/>
  <c r="F869891" i="10"/>
  <c r="F869892" i="10"/>
  <c r="F869893" i="10"/>
  <c r="F869894" i="10"/>
  <c r="F869895" i="10"/>
  <c r="F869896" i="10"/>
  <c r="F869897" i="10"/>
  <c r="F869898" i="10"/>
  <c r="F869899" i="10"/>
  <c r="F869900" i="10"/>
  <c r="F869901" i="10"/>
  <c r="F869902" i="10"/>
  <c r="F869903" i="10"/>
  <c r="F869904" i="10"/>
  <c r="F869905" i="10"/>
  <c r="F869906" i="10"/>
  <c r="F869907" i="10"/>
  <c r="F869908" i="10"/>
  <c r="F869909" i="10"/>
  <c r="F869910" i="10"/>
  <c r="F869911" i="10"/>
  <c r="F869912" i="10"/>
  <c r="F869913" i="10"/>
  <c r="F869914" i="10"/>
  <c r="F869915" i="10"/>
  <c r="F869916" i="10"/>
  <c r="F869917" i="10"/>
  <c r="F869918" i="10"/>
  <c r="F869919" i="10"/>
  <c r="F869920" i="10"/>
  <c r="F869921" i="10"/>
  <c r="F869922" i="10"/>
  <c r="F869923" i="10"/>
  <c r="F869924" i="10"/>
  <c r="F869925" i="10"/>
  <c r="F869926" i="10"/>
  <c r="F869927" i="10"/>
  <c r="F869928" i="10"/>
  <c r="F869929" i="10"/>
  <c r="F869930" i="10"/>
  <c r="F869931" i="10"/>
  <c r="F869932" i="10"/>
  <c r="F869933" i="10"/>
  <c r="F869934" i="10"/>
  <c r="F869935" i="10"/>
  <c r="F869936" i="10"/>
  <c r="F869937" i="10"/>
  <c r="F869938" i="10"/>
  <c r="F869939" i="10"/>
  <c r="F869940" i="10"/>
  <c r="F869941" i="10"/>
  <c r="F869942" i="10"/>
  <c r="F869943" i="10"/>
  <c r="F869944" i="10"/>
  <c r="F869945" i="10"/>
  <c r="F869946" i="10"/>
  <c r="F869947" i="10"/>
  <c r="F869948" i="10"/>
  <c r="F869949" i="10"/>
  <c r="F869950" i="10"/>
  <c r="F869951" i="10"/>
  <c r="F869952" i="10"/>
  <c r="F869953" i="10"/>
  <c r="F869954" i="10"/>
  <c r="F869955" i="10"/>
  <c r="F869956" i="10"/>
  <c r="F869957" i="10"/>
  <c r="F869958" i="10"/>
  <c r="F869959" i="10"/>
  <c r="F869960" i="10"/>
  <c r="F869961" i="10"/>
  <c r="F869962" i="10"/>
  <c r="F869963" i="10"/>
  <c r="F869964" i="10"/>
  <c r="F869965" i="10"/>
  <c r="F869966" i="10"/>
  <c r="F869967" i="10"/>
  <c r="F869968" i="10"/>
  <c r="F869969" i="10"/>
  <c r="F869970" i="10"/>
  <c r="F869971" i="10"/>
  <c r="F869972" i="10"/>
  <c r="F869973" i="10"/>
  <c r="F869974" i="10"/>
  <c r="F869975" i="10"/>
  <c r="F869976" i="10"/>
  <c r="F869977" i="10"/>
  <c r="F869978" i="10"/>
  <c r="F869979" i="10"/>
  <c r="F869980" i="10"/>
  <c r="F869981" i="10"/>
  <c r="F869982" i="10"/>
  <c r="F869983" i="10"/>
  <c r="F869984" i="10"/>
  <c r="F869985" i="10"/>
  <c r="F869986" i="10"/>
  <c r="F869987" i="10"/>
  <c r="F869988" i="10"/>
  <c r="F869989" i="10"/>
  <c r="F869990" i="10"/>
  <c r="F869991" i="10"/>
  <c r="F869992" i="10"/>
  <c r="F869993" i="10"/>
  <c r="F869994" i="10"/>
  <c r="F869995" i="10"/>
  <c r="F869996" i="10"/>
  <c r="F869997" i="10"/>
  <c r="F869998" i="10"/>
  <c r="F869999" i="10"/>
  <c r="F870000" i="10"/>
  <c r="F870001" i="10"/>
  <c r="F870002" i="10"/>
  <c r="F870003" i="10"/>
  <c r="F870004" i="10"/>
  <c r="F870005" i="10"/>
  <c r="F870006" i="10"/>
  <c r="F870007" i="10"/>
  <c r="F870008" i="10"/>
  <c r="F870009" i="10"/>
  <c r="F870010" i="10"/>
  <c r="F870011" i="10"/>
  <c r="F870012" i="10"/>
  <c r="F870013" i="10"/>
  <c r="F870014" i="10"/>
  <c r="F870015" i="10"/>
  <c r="F870016" i="10"/>
  <c r="F870017" i="10"/>
  <c r="F870018" i="10"/>
  <c r="F870019" i="10"/>
  <c r="F870020" i="10"/>
  <c r="F870021" i="10"/>
  <c r="F870022" i="10"/>
  <c r="F870023" i="10"/>
  <c r="F870024" i="10"/>
  <c r="F870025" i="10"/>
  <c r="F870026" i="10"/>
  <c r="F870027" i="10"/>
  <c r="F870028" i="10"/>
  <c r="F870029" i="10"/>
  <c r="F870030" i="10"/>
  <c r="F870031" i="10"/>
  <c r="F870032" i="10"/>
  <c r="F870033" i="10"/>
  <c r="F870034" i="10"/>
  <c r="F870035" i="10"/>
  <c r="F870036" i="10"/>
  <c r="F870037" i="10"/>
  <c r="F870038" i="10"/>
  <c r="F870039" i="10"/>
  <c r="F870040" i="10"/>
  <c r="F870041" i="10"/>
  <c r="F870042" i="10"/>
  <c r="F870043" i="10"/>
  <c r="F870044" i="10"/>
  <c r="F870045" i="10"/>
  <c r="F870046" i="10"/>
  <c r="F870047" i="10"/>
  <c r="F870048" i="10"/>
  <c r="F870049" i="10"/>
  <c r="F870050" i="10"/>
  <c r="F870051" i="10"/>
  <c r="F870052" i="10"/>
  <c r="F870053" i="10"/>
  <c r="F870054" i="10"/>
  <c r="F870055" i="10"/>
  <c r="F870056" i="10"/>
  <c r="F870057" i="10"/>
  <c r="F870058" i="10"/>
  <c r="F870059" i="10"/>
  <c r="F870060" i="10"/>
  <c r="F870061" i="10"/>
  <c r="F870062" i="10"/>
  <c r="F870063" i="10"/>
  <c r="F870064" i="10"/>
  <c r="F870065" i="10"/>
  <c r="F870066" i="10"/>
  <c r="F870067" i="10"/>
  <c r="F870068" i="10"/>
  <c r="F870069" i="10"/>
  <c r="F870070" i="10"/>
  <c r="F870071" i="10"/>
  <c r="F870072" i="10"/>
  <c r="F870073" i="10"/>
  <c r="F870074" i="10"/>
  <c r="F870075" i="10"/>
  <c r="F870076" i="10"/>
  <c r="F870077" i="10"/>
  <c r="F870078" i="10"/>
  <c r="F870079" i="10"/>
  <c r="F870080" i="10"/>
  <c r="F870081" i="10"/>
  <c r="F870082" i="10"/>
  <c r="F870083" i="10"/>
  <c r="F870084" i="10"/>
  <c r="F870085" i="10"/>
  <c r="F870086" i="10"/>
  <c r="F870087" i="10"/>
  <c r="F870088" i="10"/>
  <c r="F870089" i="10"/>
  <c r="F870090" i="10"/>
  <c r="F870091" i="10"/>
  <c r="F870092" i="10"/>
  <c r="F870093" i="10"/>
  <c r="F870094" i="10"/>
  <c r="F870095" i="10"/>
  <c r="F870096" i="10"/>
  <c r="F870097" i="10"/>
  <c r="F870098" i="10"/>
  <c r="F870099" i="10"/>
  <c r="F870100" i="10"/>
  <c r="F870101" i="10"/>
  <c r="F870102" i="10"/>
  <c r="F870103" i="10"/>
  <c r="F870104" i="10"/>
  <c r="F870105" i="10"/>
  <c r="F870106" i="10"/>
  <c r="F870107" i="10"/>
  <c r="F870108" i="10"/>
  <c r="F870109" i="10"/>
  <c r="F870110" i="10"/>
  <c r="F870111" i="10"/>
  <c r="F870112" i="10"/>
  <c r="F870113" i="10"/>
  <c r="F870114" i="10"/>
  <c r="F870115" i="10"/>
  <c r="F870116" i="10"/>
  <c r="F870117" i="10"/>
  <c r="F870118" i="10"/>
  <c r="F870119" i="10"/>
  <c r="F870120" i="10"/>
  <c r="F870121" i="10"/>
  <c r="F870122" i="10"/>
  <c r="F870123" i="10"/>
  <c r="F870124" i="10"/>
  <c r="F870125" i="10"/>
  <c r="F870126" i="10"/>
  <c r="F870127" i="10"/>
  <c r="F870128" i="10"/>
  <c r="F870129" i="10"/>
  <c r="F870130" i="10"/>
  <c r="F870131" i="10"/>
  <c r="F870132" i="10"/>
  <c r="F870133" i="10"/>
  <c r="F870134" i="10"/>
  <c r="F870135" i="10"/>
  <c r="F870136" i="10"/>
  <c r="F870137" i="10"/>
  <c r="F870138" i="10"/>
  <c r="F870139" i="10"/>
  <c r="F870140" i="10"/>
  <c r="F870141" i="10"/>
  <c r="F870142" i="10"/>
  <c r="F870143" i="10"/>
  <c r="F870144" i="10"/>
  <c r="F870145" i="10"/>
  <c r="F870146" i="10"/>
  <c r="F870147" i="10"/>
  <c r="F870148" i="10"/>
  <c r="F870149" i="10"/>
  <c r="F870150" i="10"/>
  <c r="F870151" i="10"/>
  <c r="F870152" i="10"/>
  <c r="F870153" i="10"/>
  <c r="F870154" i="10"/>
  <c r="F870155" i="10"/>
  <c r="F870156" i="10"/>
  <c r="F870157" i="10"/>
  <c r="F870158" i="10"/>
  <c r="F870159" i="10"/>
  <c r="F870160" i="10"/>
  <c r="F870161" i="10"/>
  <c r="F870162" i="10"/>
  <c r="F870163" i="10"/>
  <c r="F870164" i="10"/>
  <c r="F870165" i="10"/>
  <c r="F870166" i="10"/>
  <c r="F870167" i="10"/>
  <c r="F870168" i="10"/>
  <c r="F870169" i="10"/>
  <c r="F870170" i="10"/>
  <c r="F870171" i="10"/>
  <c r="F870172" i="10"/>
  <c r="F870173" i="10"/>
  <c r="F870174" i="10"/>
  <c r="F870175" i="10"/>
  <c r="F870176" i="10"/>
  <c r="F870177" i="10"/>
  <c r="F870178" i="10"/>
  <c r="F870179" i="10"/>
  <c r="F870180" i="10"/>
  <c r="F870181" i="10"/>
  <c r="F870182" i="10"/>
  <c r="F870183" i="10"/>
  <c r="F870184" i="10"/>
  <c r="F870185" i="10"/>
  <c r="F870186" i="10"/>
  <c r="F870187" i="10"/>
  <c r="F870188" i="10"/>
  <c r="F870189" i="10"/>
  <c r="F870190" i="10"/>
  <c r="F870191" i="10"/>
  <c r="F870192" i="10"/>
  <c r="F870193" i="10"/>
  <c r="F870194" i="10"/>
  <c r="F870195" i="10"/>
  <c r="F870196" i="10"/>
  <c r="F870197" i="10"/>
  <c r="F870198" i="10"/>
  <c r="F870199" i="10"/>
  <c r="F870200" i="10"/>
  <c r="F870201" i="10"/>
  <c r="F870202" i="10"/>
  <c r="F870203" i="10"/>
  <c r="F870204" i="10"/>
  <c r="F870205" i="10"/>
  <c r="F870206" i="10"/>
  <c r="F870207" i="10"/>
  <c r="F870208" i="10"/>
  <c r="F870209" i="10"/>
  <c r="F870210" i="10"/>
  <c r="F870211" i="10"/>
  <c r="F870212" i="10"/>
  <c r="F870213" i="10"/>
  <c r="F870214" i="10"/>
  <c r="F870215" i="10"/>
  <c r="F870216" i="10"/>
  <c r="F870217" i="10"/>
  <c r="F870218" i="10"/>
  <c r="F870219" i="10"/>
  <c r="F870220" i="10"/>
  <c r="F870221" i="10"/>
  <c r="F870222" i="10"/>
  <c r="F870223" i="10"/>
  <c r="F870224" i="10"/>
  <c r="F870225" i="10"/>
  <c r="F870226" i="10"/>
  <c r="F870227" i="10"/>
  <c r="F870228" i="10"/>
  <c r="F870229" i="10"/>
  <c r="F870230" i="10"/>
  <c r="F870231" i="10"/>
  <c r="F870232" i="10"/>
  <c r="F870233" i="10"/>
  <c r="F870234" i="10"/>
  <c r="F870235" i="10"/>
  <c r="F870236" i="10"/>
  <c r="F870237" i="10"/>
  <c r="F870238" i="10"/>
  <c r="F870239" i="10"/>
  <c r="F870240" i="10"/>
  <c r="F870241" i="10"/>
  <c r="F870242" i="10"/>
  <c r="F870243" i="10"/>
  <c r="F870244" i="10"/>
  <c r="F870245" i="10"/>
  <c r="F870246" i="10"/>
  <c r="F870247" i="10"/>
  <c r="F870248" i="10"/>
  <c r="F870249" i="10"/>
  <c r="F870250" i="10"/>
  <c r="F870251" i="10"/>
  <c r="F870252" i="10"/>
  <c r="F870253" i="10"/>
  <c r="F870254" i="10"/>
  <c r="F870255" i="10"/>
  <c r="F870256" i="10"/>
  <c r="F870257" i="10"/>
  <c r="F870258" i="10"/>
  <c r="F870259" i="10"/>
  <c r="F870260" i="10"/>
  <c r="F870261" i="10"/>
  <c r="F870262" i="10"/>
  <c r="F870263" i="10"/>
  <c r="F870264" i="10"/>
  <c r="F870265" i="10"/>
  <c r="F870266" i="10"/>
  <c r="F870267" i="10"/>
  <c r="F870268" i="10"/>
  <c r="F870269" i="10"/>
  <c r="F870270" i="10"/>
  <c r="F870271" i="10"/>
  <c r="F870272" i="10"/>
  <c r="F870273" i="10"/>
  <c r="F870274" i="10"/>
  <c r="F870275" i="10"/>
  <c r="F870276" i="10"/>
  <c r="F870277" i="10"/>
  <c r="F870278" i="10"/>
  <c r="F870279" i="10"/>
  <c r="F870280" i="10"/>
  <c r="F870281" i="10"/>
  <c r="F870282" i="10"/>
  <c r="F870283" i="10"/>
  <c r="F870284" i="10"/>
  <c r="F870285" i="10"/>
  <c r="F870286" i="10"/>
  <c r="F870287" i="10"/>
  <c r="F870288" i="10"/>
  <c r="F870289" i="10"/>
  <c r="F870290" i="10"/>
  <c r="F870291" i="10"/>
  <c r="F870292" i="10"/>
  <c r="F870293" i="10"/>
  <c r="F870294" i="10"/>
  <c r="F870295" i="10"/>
  <c r="F870296" i="10"/>
  <c r="F870297" i="10"/>
  <c r="F870298" i="10"/>
  <c r="F870299" i="10"/>
  <c r="F870300" i="10"/>
  <c r="F870301" i="10"/>
  <c r="F870302" i="10"/>
  <c r="F870303" i="10"/>
  <c r="F870304" i="10"/>
  <c r="F870305" i="10"/>
  <c r="F870306" i="10"/>
  <c r="F870307" i="10"/>
  <c r="F870308" i="10"/>
  <c r="F870309" i="10"/>
  <c r="F870310" i="10"/>
  <c r="F870311" i="10"/>
  <c r="F870312" i="10"/>
  <c r="F870313" i="10"/>
  <c r="F870314" i="10"/>
  <c r="F870315" i="10"/>
  <c r="F870316" i="10"/>
  <c r="F870317" i="10"/>
  <c r="F870318" i="10"/>
  <c r="F870319" i="10"/>
  <c r="F870320" i="10"/>
  <c r="F870321" i="10"/>
  <c r="F870322" i="10"/>
  <c r="F870323" i="10"/>
  <c r="F870324" i="10"/>
  <c r="F870325" i="10"/>
  <c r="F870326" i="10"/>
  <c r="F870327" i="10"/>
  <c r="F870328" i="10"/>
  <c r="F870329" i="10"/>
  <c r="F870330" i="10"/>
  <c r="F870331" i="10"/>
  <c r="F870332" i="10"/>
  <c r="F870333" i="10"/>
  <c r="F870334" i="10"/>
  <c r="F870335" i="10"/>
  <c r="F870336" i="10"/>
  <c r="F870337" i="10"/>
  <c r="F870338" i="10"/>
  <c r="F870339" i="10"/>
  <c r="F870340" i="10"/>
  <c r="F870341" i="10"/>
  <c r="F870342" i="10"/>
  <c r="F870343" i="10"/>
  <c r="F870344" i="10"/>
  <c r="F870345" i="10"/>
  <c r="F870346" i="10"/>
  <c r="F870347" i="10"/>
  <c r="F870348" i="10"/>
  <c r="F870349" i="10"/>
  <c r="F870350" i="10"/>
  <c r="F870351" i="10"/>
  <c r="F870352" i="10"/>
  <c r="F870353" i="10"/>
  <c r="F870354" i="10"/>
  <c r="F870355" i="10"/>
  <c r="F870356" i="10"/>
  <c r="F870357" i="10"/>
  <c r="F870358" i="10"/>
  <c r="F870359" i="10"/>
  <c r="F870360" i="10"/>
  <c r="F870361" i="10"/>
  <c r="F870362" i="10"/>
  <c r="F870363" i="10"/>
  <c r="F870364" i="10"/>
  <c r="F870365" i="10"/>
  <c r="F870366" i="10"/>
  <c r="F870367" i="10"/>
  <c r="F870368" i="10"/>
  <c r="F870369" i="10"/>
  <c r="F870370" i="10"/>
  <c r="F870371" i="10"/>
  <c r="F870372" i="10"/>
  <c r="F870373" i="10"/>
  <c r="F870374" i="10"/>
  <c r="F870375" i="10"/>
  <c r="F870376" i="10"/>
  <c r="F870377" i="10"/>
  <c r="F870378" i="10"/>
  <c r="F870379" i="10"/>
  <c r="F870380" i="10"/>
  <c r="F870381" i="10"/>
  <c r="F870382" i="10"/>
  <c r="F870383" i="10"/>
  <c r="F870384" i="10"/>
  <c r="F870385" i="10"/>
  <c r="F870386" i="10"/>
  <c r="F870387" i="10"/>
  <c r="F870388" i="10"/>
  <c r="F870389" i="10"/>
  <c r="F870390" i="10"/>
  <c r="F870391" i="10"/>
  <c r="F870392" i="10"/>
  <c r="F870393" i="10"/>
  <c r="F870394" i="10"/>
  <c r="F870395" i="10"/>
  <c r="F870396" i="10"/>
  <c r="F870397" i="10"/>
  <c r="F870398" i="10"/>
  <c r="F870399" i="10"/>
  <c r="F870400" i="10"/>
  <c r="F870401" i="10"/>
  <c r="F870402" i="10"/>
  <c r="F870403" i="10"/>
  <c r="F870404" i="10"/>
  <c r="F870405" i="10"/>
  <c r="F870406" i="10"/>
  <c r="F870407" i="10"/>
  <c r="F870408" i="10"/>
  <c r="F870409" i="10"/>
  <c r="F870410" i="10"/>
  <c r="F870411" i="10"/>
  <c r="F870412" i="10"/>
  <c r="F870413" i="10"/>
  <c r="F870414" i="10"/>
  <c r="F870415" i="10"/>
  <c r="F870416" i="10"/>
  <c r="F870417" i="10"/>
  <c r="F870418" i="10"/>
  <c r="F870419" i="10"/>
  <c r="F870420" i="10"/>
  <c r="F870421" i="10"/>
  <c r="F870422" i="10"/>
  <c r="F870423" i="10"/>
  <c r="F870424" i="10"/>
  <c r="F870425" i="10"/>
  <c r="F870426" i="10"/>
  <c r="F870427" i="10"/>
  <c r="F870428" i="10"/>
  <c r="F870429" i="10"/>
  <c r="F870430" i="10"/>
  <c r="F870431" i="10"/>
  <c r="F870432" i="10"/>
  <c r="F870433" i="10"/>
  <c r="F870434" i="10"/>
  <c r="F870435" i="10"/>
  <c r="F870436" i="10"/>
  <c r="F870437" i="10"/>
  <c r="F870438" i="10"/>
  <c r="F870439" i="10"/>
  <c r="F870440" i="10"/>
  <c r="F870441" i="10"/>
  <c r="F870442" i="10"/>
  <c r="F870443" i="10"/>
  <c r="F870444" i="10"/>
  <c r="F870445" i="10"/>
  <c r="F870446" i="10"/>
  <c r="F870447" i="10"/>
  <c r="F870448" i="10"/>
  <c r="F870449" i="10"/>
  <c r="F870450" i="10"/>
  <c r="F870451" i="10"/>
  <c r="F870452" i="10"/>
  <c r="F870453" i="10"/>
  <c r="F870454" i="10"/>
  <c r="F870455" i="10"/>
  <c r="F870456" i="10"/>
  <c r="F870457" i="10"/>
  <c r="F870458" i="10"/>
  <c r="F870459" i="10"/>
  <c r="F870460" i="10"/>
  <c r="F870461" i="10"/>
  <c r="F870462" i="10"/>
  <c r="F870463" i="10"/>
  <c r="F870464" i="10"/>
  <c r="F870465" i="10"/>
  <c r="F870466" i="10"/>
  <c r="F870467" i="10"/>
  <c r="F870468" i="10"/>
  <c r="F870469" i="10"/>
  <c r="F870470" i="10"/>
  <c r="F870471" i="10"/>
  <c r="F870472" i="10"/>
  <c r="F870473" i="10"/>
  <c r="F870474" i="10"/>
  <c r="F870475" i="10"/>
  <c r="F870476" i="10"/>
  <c r="F870477" i="10"/>
  <c r="F870478" i="10"/>
  <c r="F870479" i="10"/>
  <c r="F870480" i="10"/>
  <c r="F870481" i="10"/>
  <c r="F870482" i="10"/>
  <c r="F870483" i="10"/>
  <c r="F870484" i="10"/>
  <c r="F870485" i="10"/>
  <c r="F870486" i="10"/>
  <c r="F870487" i="10"/>
  <c r="F870488" i="10"/>
  <c r="F870489" i="10"/>
  <c r="F870490" i="10"/>
  <c r="F870491" i="10"/>
  <c r="F870492" i="10"/>
  <c r="F870493" i="10"/>
  <c r="F870494" i="10"/>
  <c r="F870495" i="10"/>
  <c r="F870496" i="10"/>
  <c r="F870497" i="10"/>
  <c r="F870498" i="10"/>
  <c r="F870499" i="10"/>
  <c r="F870500" i="10"/>
  <c r="F870501" i="10"/>
  <c r="F870502" i="10"/>
  <c r="F870503" i="10"/>
  <c r="F870504" i="10"/>
  <c r="F870505" i="10"/>
  <c r="F870506" i="10"/>
  <c r="F870507" i="10"/>
  <c r="F870508" i="10"/>
  <c r="F870509" i="10"/>
  <c r="F870510" i="10"/>
  <c r="F870511" i="10"/>
  <c r="F870512" i="10"/>
  <c r="F870513" i="10"/>
  <c r="F870514" i="10"/>
  <c r="F870515" i="10"/>
  <c r="F870516" i="10"/>
  <c r="F870517" i="10"/>
  <c r="F870518" i="10"/>
  <c r="F870519" i="10"/>
  <c r="F870520" i="10"/>
  <c r="F870521" i="10"/>
  <c r="F870522" i="10"/>
  <c r="F870523" i="10"/>
  <c r="F870524" i="10"/>
  <c r="F870525" i="10"/>
  <c r="F870526" i="10"/>
  <c r="F870527" i="10"/>
  <c r="F870528" i="10"/>
  <c r="F870529" i="10"/>
  <c r="F870530" i="10"/>
  <c r="F870531" i="10"/>
  <c r="F870532" i="10"/>
  <c r="F870533" i="10"/>
  <c r="F870534" i="10"/>
  <c r="F870535" i="10"/>
  <c r="F870536" i="10"/>
  <c r="F870537" i="10"/>
  <c r="F870538" i="10"/>
  <c r="F870539" i="10"/>
  <c r="F870540" i="10"/>
  <c r="F870541" i="10"/>
  <c r="F870542" i="10"/>
  <c r="F870543" i="10"/>
  <c r="F870544" i="10"/>
  <c r="F870545" i="10"/>
  <c r="F870546" i="10"/>
  <c r="F870547" i="10"/>
  <c r="F870548" i="10"/>
  <c r="F870549" i="10"/>
  <c r="F870550" i="10"/>
  <c r="F870551" i="10"/>
  <c r="F870552" i="10"/>
  <c r="F870553" i="10"/>
  <c r="F870554" i="10"/>
  <c r="F870555" i="10"/>
  <c r="F870556" i="10"/>
  <c r="F870557" i="10"/>
  <c r="F870558" i="10"/>
  <c r="F870559" i="10"/>
  <c r="F870560" i="10"/>
  <c r="F870561" i="10"/>
  <c r="F870562" i="10"/>
  <c r="F870563" i="10"/>
  <c r="F870564" i="10"/>
  <c r="F870565" i="10"/>
  <c r="F870566" i="10"/>
  <c r="F870567" i="10"/>
  <c r="F870568" i="10"/>
  <c r="F870569" i="10"/>
  <c r="F870570" i="10"/>
  <c r="F870571" i="10"/>
  <c r="F870572" i="10"/>
  <c r="F870573" i="10"/>
  <c r="F870574" i="10"/>
  <c r="F870575" i="10"/>
  <c r="F870576" i="10"/>
  <c r="F870577" i="10"/>
  <c r="F870578" i="10"/>
  <c r="F870579" i="10"/>
  <c r="F870580" i="10"/>
  <c r="F870581" i="10"/>
  <c r="F870582" i="10"/>
  <c r="F870583" i="10"/>
  <c r="F870584" i="10"/>
  <c r="F870585" i="10"/>
  <c r="F870586" i="10"/>
  <c r="F870587" i="10"/>
  <c r="F870588" i="10"/>
  <c r="F870589" i="10"/>
  <c r="F870590" i="10"/>
  <c r="F870591" i="10"/>
  <c r="F870592" i="10"/>
  <c r="F870593" i="10"/>
  <c r="F870594" i="10"/>
  <c r="F870595" i="10"/>
  <c r="F870596" i="10"/>
  <c r="F870597" i="10"/>
  <c r="F870598" i="10"/>
  <c r="F870599" i="10"/>
  <c r="F870600" i="10"/>
  <c r="F870601" i="10"/>
  <c r="F870602" i="10"/>
  <c r="F870603" i="10"/>
  <c r="F870604" i="10"/>
  <c r="F870605" i="10"/>
  <c r="F870606" i="10"/>
  <c r="F870607" i="10"/>
  <c r="F870608" i="10"/>
  <c r="F870609" i="10"/>
  <c r="F870610" i="10"/>
  <c r="F870611" i="10"/>
  <c r="F870612" i="10"/>
  <c r="F870613" i="10"/>
  <c r="F870614" i="10"/>
  <c r="F870615" i="10"/>
  <c r="F870616" i="10"/>
  <c r="F870617" i="10"/>
  <c r="F870618" i="10"/>
  <c r="F870619" i="10"/>
  <c r="F870620" i="10"/>
  <c r="F870621" i="10"/>
  <c r="F870622" i="10"/>
  <c r="F870623" i="10"/>
  <c r="F870624" i="10"/>
  <c r="F870625" i="10"/>
  <c r="F870626" i="10"/>
  <c r="F870627" i="10"/>
  <c r="F870628" i="10"/>
  <c r="F870629" i="10"/>
  <c r="F870630" i="10"/>
  <c r="F870631" i="10"/>
  <c r="F870632" i="10"/>
  <c r="F870633" i="10"/>
  <c r="F870634" i="10"/>
  <c r="F870635" i="10"/>
  <c r="F870636" i="10"/>
  <c r="F870637" i="10"/>
  <c r="F870638" i="10"/>
  <c r="F870639" i="10"/>
  <c r="F870640" i="10"/>
  <c r="F870641" i="10"/>
  <c r="F870642" i="10"/>
  <c r="F870643" i="10"/>
  <c r="F870644" i="10"/>
  <c r="F870645" i="10"/>
  <c r="F870646" i="10"/>
  <c r="F870647" i="10"/>
  <c r="F870648" i="10"/>
  <c r="F870649" i="10"/>
  <c r="F870650" i="10"/>
  <c r="F870651" i="10"/>
  <c r="F870652" i="10"/>
  <c r="F870653" i="10"/>
  <c r="F870654" i="10"/>
  <c r="F870655" i="10"/>
  <c r="F870656" i="10"/>
  <c r="F870657" i="10"/>
  <c r="F870658" i="10"/>
  <c r="F870659" i="10"/>
  <c r="F870660" i="10"/>
  <c r="F870661" i="10"/>
  <c r="F870662" i="10"/>
  <c r="F870663" i="10"/>
  <c r="F870664" i="10"/>
  <c r="F870665" i="10"/>
  <c r="F870666" i="10"/>
  <c r="F870667" i="10"/>
  <c r="F870668" i="10"/>
  <c r="F870669" i="10"/>
  <c r="F870670" i="10"/>
  <c r="F870671" i="10"/>
  <c r="F870672" i="10"/>
  <c r="F870673" i="10"/>
  <c r="F870674" i="10"/>
  <c r="F870675" i="10"/>
  <c r="F870676" i="10"/>
  <c r="F870677" i="10"/>
  <c r="F870678" i="10"/>
  <c r="F870679" i="10"/>
  <c r="F870680" i="10"/>
  <c r="F870681" i="10"/>
  <c r="F870682" i="10"/>
  <c r="F870683" i="10"/>
  <c r="F870684" i="10"/>
  <c r="F870685" i="10"/>
  <c r="F870686" i="10"/>
  <c r="F870687" i="10"/>
  <c r="F870688" i="10"/>
  <c r="F870689" i="10"/>
  <c r="F870690" i="10"/>
  <c r="F870691" i="10"/>
  <c r="F870692" i="10"/>
  <c r="F870693" i="10"/>
  <c r="F870694" i="10"/>
  <c r="F870695" i="10"/>
  <c r="F870696" i="10"/>
  <c r="F870697" i="10"/>
  <c r="F870698" i="10"/>
  <c r="F870699" i="10"/>
  <c r="F870700" i="10"/>
  <c r="F870701" i="10"/>
  <c r="F870702" i="10"/>
  <c r="F870703" i="10"/>
  <c r="F870704" i="10"/>
  <c r="F870705" i="10"/>
  <c r="F870706" i="10"/>
  <c r="F870707" i="10"/>
  <c r="F870708" i="10"/>
  <c r="F870709" i="10"/>
  <c r="F870710" i="10"/>
  <c r="F870711" i="10"/>
  <c r="F870712" i="10"/>
  <c r="F870713" i="10"/>
  <c r="F870714" i="10"/>
  <c r="F870715" i="10"/>
  <c r="F870716" i="10"/>
  <c r="F870717" i="10"/>
  <c r="F870718" i="10"/>
  <c r="F870719" i="10"/>
  <c r="F870720" i="10"/>
  <c r="F870721" i="10"/>
  <c r="F870722" i="10"/>
  <c r="F870723" i="10"/>
  <c r="F870724" i="10"/>
  <c r="F870725" i="10"/>
  <c r="F870726" i="10"/>
  <c r="F870727" i="10"/>
  <c r="F870728" i="10"/>
  <c r="F870729" i="10"/>
  <c r="F870730" i="10"/>
  <c r="F870731" i="10"/>
  <c r="F870732" i="10"/>
  <c r="F870733" i="10"/>
  <c r="F870734" i="10"/>
  <c r="F870735" i="10"/>
  <c r="F870736" i="10"/>
  <c r="F870737" i="10"/>
  <c r="F870738" i="10"/>
  <c r="F870739" i="10"/>
  <c r="F870740" i="10"/>
  <c r="F870741" i="10"/>
  <c r="F870742" i="10"/>
  <c r="F870743" i="10"/>
  <c r="F870744" i="10"/>
  <c r="F870745" i="10"/>
  <c r="F870746" i="10"/>
  <c r="F870747" i="10"/>
  <c r="F870748" i="10"/>
  <c r="F870749" i="10"/>
  <c r="F870750" i="10"/>
  <c r="F870751" i="10"/>
  <c r="F870752" i="10"/>
  <c r="F870753" i="10"/>
  <c r="F870754" i="10"/>
  <c r="F870755" i="10"/>
  <c r="F870756" i="10"/>
  <c r="F870757" i="10"/>
  <c r="F870758" i="10"/>
  <c r="F870759" i="10"/>
  <c r="F870760" i="10"/>
  <c r="F870761" i="10"/>
  <c r="F870762" i="10"/>
  <c r="F870763" i="10"/>
  <c r="F870764" i="10"/>
  <c r="F870765" i="10"/>
  <c r="F870766" i="10"/>
  <c r="F870767" i="10"/>
  <c r="F870768" i="10"/>
  <c r="F870769" i="10"/>
  <c r="F870770" i="10"/>
  <c r="F870771" i="10"/>
  <c r="F870772" i="10"/>
  <c r="F870773" i="10"/>
  <c r="F870774" i="10"/>
  <c r="F870775" i="10"/>
  <c r="F870776" i="10"/>
  <c r="F870777" i="10"/>
  <c r="F870778" i="10"/>
  <c r="F870779" i="10"/>
  <c r="F870780" i="10"/>
  <c r="F870781" i="10"/>
  <c r="F870782" i="10"/>
  <c r="F870783" i="10"/>
  <c r="F870784" i="10"/>
  <c r="F870785" i="10"/>
  <c r="F870786" i="10"/>
  <c r="F870787" i="10"/>
  <c r="F870788" i="10"/>
  <c r="F870789" i="10"/>
  <c r="F870790" i="10"/>
  <c r="F870791" i="10"/>
  <c r="F870792" i="10"/>
  <c r="F870793" i="10"/>
  <c r="F870794" i="10"/>
  <c r="F870795" i="10"/>
  <c r="F870796" i="10"/>
  <c r="F870797" i="10"/>
  <c r="F870798" i="10"/>
  <c r="F870799" i="10"/>
  <c r="F870800" i="10"/>
  <c r="F870801" i="10"/>
  <c r="F870802" i="10"/>
  <c r="F870803" i="10"/>
  <c r="F870804" i="10"/>
  <c r="F870805" i="10"/>
  <c r="F870806" i="10"/>
  <c r="F870807" i="10"/>
  <c r="F870808" i="10"/>
  <c r="F870809" i="10"/>
  <c r="F870810" i="10"/>
  <c r="F870811" i="10"/>
  <c r="F870812" i="10"/>
  <c r="F870813" i="10"/>
  <c r="F870814" i="10"/>
  <c r="F870815" i="10"/>
  <c r="F870816" i="10"/>
  <c r="F870817" i="10"/>
  <c r="F870818" i="10"/>
  <c r="F870819" i="10"/>
  <c r="F870820" i="10"/>
  <c r="F870821" i="10"/>
  <c r="F870822" i="10"/>
  <c r="F870823" i="10"/>
  <c r="F870824" i="10"/>
  <c r="F870825" i="10"/>
  <c r="F870826" i="10"/>
  <c r="F870827" i="10"/>
  <c r="F870828" i="10"/>
  <c r="F870829" i="10"/>
  <c r="F870830" i="10"/>
  <c r="F870831" i="10"/>
  <c r="F870832" i="10"/>
  <c r="F870833" i="10"/>
  <c r="F870834" i="10"/>
  <c r="F870835" i="10"/>
  <c r="F870836" i="10"/>
  <c r="F870837" i="10"/>
  <c r="F870838" i="10"/>
  <c r="F870839" i="10"/>
  <c r="F870840" i="10"/>
  <c r="F870841" i="10"/>
  <c r="F870842" i="10"/>
  <c r="F870843" i="10"/>
  <c r="F870844" i="10"/>
  <c r="F870845" i="10"/>
  <c r="F870846" i="10"/>
  <c r="F870847" i="10"/>
  <c r="F870848" i="10"/>
  <c r="F870849" i="10"/>
  <c r="F870850" i="10"/>
  <c r="F870851" i="10"/>
  <c r="F870852" i="10"/>
  <c r="F870853" i="10"/>
  <c r="F870854" i="10"/>
  <c r="F870855" i="10"/>
  <c r="F870856" i="10"/>
  <c r="F870857" i="10"/>
  <c r="F870858" i="10"/>
  <c r="F870859" i="10"/>
  <c r="F870860" i="10"/>
  <c r="F870861" i="10"/>
  <c r="F870862" i="10"/>
  <c r="F870863" i="10"/>
  <c r="F870864" i="10"/>
  <c r="F870865" i="10"/>
  <c r="F870866" i="10"/>
  <c r="F870867" i="10"/>
  <c r="F870868" i="10"/>
  <c r="F870869" i="10"/>
  <c r="F870870" i="10"/>
  <c r="F870871" i="10"/>
  <c r="F870872" i="10"/>
  <c r="F870873" i="10"/>
  <c r="F870874" i="10"/>
  <c r="F870875" i="10"/>
  <c r="F870876" i="10"/>
  <c r="F870877" i="10"/>
  <c r="F870878" i="10"/>
  <c r="F870879" i="10"/>
  <c r="F870880" i="10"/>
  <c r="F870881" i="10"/>
  <c r="F870882" i="10"/>
  <c r="F870883" i="10"/>
  <c r="F870884" i="10"/>
  <c r="F870885" i="10"/>
  <c r="F870886" i="10"/>
  <c r="F870887" i="10"/>
  <c r="F870888" i="10"/>
  <c r="F870889" i="10"/>
  <c r="F870890" i="10"/>
  <c r="F870891" i="10"/>
  <c r="F870892" i="10"/>
  <c r="F870893" i="10"/>
  <c r="F870894" i="10"/>
  <c r="F870895" i="10"/>
  <c r="F870896" i="10"/>
  <c r="F870897" i="10"/>
  <c r="F870898" i="10"/>
  <c r="F870899" i="10"/>
  <c r="F870900" i="10"/>
  <c r="F870901" i="10"/>
  <c r="F870902" i="10"/>
  <c r="F870903" i="10"/>
  <c r="F870904" i="10"/>
  <c r="F870905" i="10"/>
  <c r="F870906" i="10"/>
  <c r="F870907" i="10"/>
  <c r="F870908" i="10"/>
  <c r="F870909" i="10"/>
  <c r="F870910" i="10"/>
  <c r="F870911" i="10"/>
  <c r="F870912" i="10"/>
  <c r="F870913" i="10"/>
  <c r="F870914" i="10"/>
  <c r="F870915" i="10"/>
  <c r="F870916" i="10"/>
  <c r="F870917" i="10"/>
  <c r="F870918" i="10"/>
  <c r="F870919" i="10"/>
  <c r="F870920" i="10"/>
  <c r="F870921" i="10"/>
  <c r="F870922" i="10"/>
  <c r="F870923" i="10"/>
  <c r="F870924" i="10"/>
  <c r="F870925" i="10"/>
  <c r="F870926" i="10"/>
  <c r="F870927" i="10"/>
  <c r="F870928" i="10"/>
  <c r="F870929" i="10"/>
  <c r="F870930" i="10"/>
  <c r="F870931" i="10"/>
  <c r="F870932" i="10"/>
  <c r="F870933" i="10"/>
  <c r="F870934" i="10"/>
  <c r="F870935" i="10"/>
  <c r="F870936" i="10"/>
  <c r="F870937" i="10"/>
  <c r="F870938" i="10"/>
  <c r="F870939" i="10"/>
  <c r="F870940" i="10"/>
  <c r="F870941" i="10"/>
  <c r="F870942" i="10"/>
  <c r="F870943" i="10"/>
  <c r="F870944" i="10"/>
  <c r="F870945" i="10"/>
  <c r="F870946" i="10"/>
  <c r="F870947" i="10"/>
  <c r="F870948" i="10"/>
  <c r="F870949" i="10"/>
  <c r="F870950" i="10"/>
  <c r="F870951" i="10"/>
  <c r="F870952" i="10"/>
  <c r="F870953" i="10"/>
  <c r="F870954" i="10"/>
  <c r="F870955" i="10"/>
  <c r="F870956" i="10"/>
  <c r="F870957" i="10"/>
  <c r="F870958" i="10"/>
  <c r="F870959" i="10"/>
  <c r="F870960" i="10"/>
  <c r="F870961" i="10"/>
  <c r="F870962" i="10"/>
  <c r="F870963" i="10"/>
  <c r="F870964" i="10"/>
  <c r="F870965" i="10"/>
  <c r="F870966" i="10"/>
  <c r="F870967" i="10"/>
  <c r="F870968" i="10"/>
  <c r="F870969" i="10"/>
  <c r="F870970" i="10"/>
  <c r="F870971" i="10"/>
  <c r="F870972" i="10"/>
  <c r="F870973" i="10"/>
  <c r="F870974" i="10"/>
  <c r="F870975" i="10"/>
  <c r="F870976" i="10"/>
  <c r="F870977" i="10"/>
  <c r="F870978" i="10"/>
  <c r="F870979" i="10"/>
  <c r="F870980" i="10"/>
  <c r="F870981" i="10"/>
  <c r="F870982" i="10"/>
  <c r="F870983" i="10"/>
  <c r="F870984" i="10"/>
  <c r="F870985" i="10"/>
  <c r="F870986" i="10"/>
  <c r="F870987" i="10"/>
  <c r="F870988" i="10"/>
  <c r="F870989" i="10"/>
  <c r="F870990" i="10"/>
  <c r="F870991" i="10"/>
  <c r="F870992" i="10"/>
  <c r="F870993" i="10"/>
  <c r="F870994" i="10"/>
  <c r="F870995" i="10"/>
  <c r="F870996" i="10"/>
  <c r="F870997" i="10"/>
  <c r="F870998" i="10"/>
  <c r="F870999" i="10"/>
  <c r="F871000" i="10"/>
  <c r="F871001" i="10"/>
  <c r="F871002" i="10"/>
  <c r="F871003" i="10"/>
  <c r="F871004" i="10"/>
  <c r="F871005" i="10"/>
  <c r="F871006" i="10"/>
  <c r="F871007" i="10"/>
  <c r="F871008" i="10"/>
  <c r="F871009" i="10"/>
  <c r="F871010" i="10"/>
  <c r="F871011" i="10"/>
  <c r="F871012" i="10"/>
  <c r="F871013" i="10"/>
  <c r="F871014" i="10"/>
  <c r="F871015" i="10"/>
  <c r="F871016" i="10"/>
  <c r="F871017" i="10"/>
  <c r="F871018" i="10"/>
  <c r="F871019" i="10"/>
  <c r="F871020" i="10"/>
  <c r="F871021" i="10"/>
  <c r="F871022" i="10"/>
  <c r="F871023" i="10"/>
  <c r="F871024" i="10"/>
  <c r="F871025" i="10"/>
  <c r="F871026" i="10"/>
  <c r="F871027" i="10"/>
  <c r="F871028" i="10"/>
  <c r="F871029" i="10"/>
  <c r="F871030" i="10"/>
  <c r="F871031" i="10"/>
  <c r="F871032" i="10"/>
  <c r="F871033" i="10"/>
  <c r="F871034" i="10"/>
  <c r="F871035" i="10"/>
  <c r="F871036" i="10"/>
  <c r="F871037" i="10"/>
  <c r="F871038" i="10"/>
  <c r="F871039" i="10"/>
  <c r="F871040" i="10"/>
  <c r="F871041" i="10"/>
  <c r="F871042" i="10"/>
  <c r="F871043" i="10"/>
  <c r="F871044" i="10"/>
  <c r="F871045" i="10"/>
  <c r="F871046" i="10"/>
  <c r="F871047" i="10"/>
  <c r="F871048" i="10"/>
  <c r="F871049" i="10"/>
  <c r="F871050" i="10"/>
  <c r="F871051" i="10"/>
  <c r="F871052" i="10"/>
  <c r="F871053" i="10"/>
  <c r="F871054" i="10"/>
  <c r="F871055" i="10"/>
  <c r="F871056" i="10"/>
  <c r="F871057" i="10"/>
  <c r="F871058" i="10"/>
  <c r="F871059" i="10"/>
  <c r="F871060" i="10"/>
  <c r="F871061" i="10"/>
  <c r="F871062" i="10"/>
  <c r="F871063" i="10"/>
  <c r="F871064" i="10"/>
  <c r="F871065" i="10"/>
  <c r="F871066" i="10"/>
  <c r="F871067" i="10"/>
  <c r="F871068" i="10"/>
  <c r="F871069" i="10"/>
  <c r="F871070" i="10"/>
  <c r="F871071" i="10"/>
  <c r="F871072" i="10"/>
  <c r="F871073" i="10"/>
  <c r="F871074" i="10"/>
  <c r="F871075" i="10"/>
  <c r="F871076" i="10"/>
  <c r="F871077" i="10"/>
  <c r="F871078" i="10"/>
  <c r="F871079" i="10"/>
  <c r="F871080" i="10"/>
  <c r="F871081" i="10"/>
  <c r="F871082" i="10"/>
  <c r="F871083" i="10"/>
  <c r="F871084" i="10"/>
  <c r="F871085" i="10"/>
  <c r="F871086" i="10"/>
  <c r="F871087" i="10"/>
  <c r="F871088" i="10"/>
  <c r="F871089" i="10"/>
  <c r="F871090" i="10"/>
  <c r="F871091" i="10"/>
  <c r="F871092" i="10"/>
  <c r="F871093" i="10"/>
  <c r="F871094" i="10"/>
  <c r="F871095" i="10"/>
  <c r="F871096" i="10"/>
  <c r="F871097" i="10"/>
  <c r="F871098" i="10"/>
  <c r="F871099" i="10"/>
  <c r="F871100" i="10"/>
  <c r="F871101" i="10"/>
  <c r="F871102" i="10"/>
  <c r="F871103" i="10"/>
  <c r="F871104" i="10"/>
  <c r="F871105" i="10"/>
  <c r="F871106" i="10"/>
  <c r="F871107" i="10"/>
  <c r="F871108" i="10"/>
  <c r="F871109" i="10"/>
  <c r="F871110" i="10"/>
  <c r="F871111" i="10"/>
  <c r="F871112" i="10"/>
  <c r="F871113" i="10"/>
  <c r="F871114" i="10"/>
  <c r="F871115" i="10"/>
  <c r="F871116" i="10"/>
  <c r="F871117" i="10"/>
  <c r="F871118" i="10"/>
  <c r="F871119" i="10"/>
  <c r="F871120" i="10"/>
  <c r="F871121" i="10"/>
  <c r="F871122" i="10"/>
  <c r="F871123" i="10"/>
  <c r="F871124" i="10"/>
  <c r="F871125" i="10"/>
  <c r="F871126" i="10"/>
  <c r="F871127" i="10"/>
  <c r="F871128" i="10"/>
  <c r="F871129" i="10"/>
  <c r="F871130" i="10"/>
  <c r="F871131" i="10"/>
  <c r="F871132" i="10"/>
  <c r="F871133" i="10"/>
  <c r="F871134" i="10"/>
  <c r="F871135" i="10"/>
  <c r="F871136" i="10"/>
  <c r="F871137" i="10"/>
  <c r="F871138" i="10"/>
  <c r="F871139" i="10"/>
  <c r="F871140" i="10"/>
  <c r="F871141" i="10"/>
  <c r="F871142" i="10"/>
  <c r="F871143" i="10"/>
  <c r="F871144" i="10"/>
  <c r="F871145" i="10"/>
  <c r="F871146" i="10"/>
  <c r="F871147" i="10"/>
  <c r="F871148" i="10"/>
  <c r="F871149" i="10"/>
  <c r="F871150" i="10"/>
  <c r="F871151" i="10"/>
  <c r="F871152" i="10"/>
  <c r="F871153" i="10"/>
  <c r="F871154" i="10"/>
  <c r="F871155" i="10"/>
  <c r="F871156" i="10"/>
  <c r="F871157" i="10"/>
  <c r="F871158" i="10"/>
  <c r="F871159" i="10"/>
  <c r="F871160" i="10"/>
  <c r="F871161" i="10"/>
  <c r="F871162" i="10"/>
  <c r="F871163" i="10"/>
  <c r="F871164" i="10"/>
  <c r="F871165" i="10"/>
  <c r="F871166" i="10"/>
  <c r="F871167" i="10"/>
  <c r="F871168" i="10"/>
  <c r="F871169" i="10"/>
  <c r="F871170" i="10"/>
  <c r="F871171" i="10"/>
  <c r="F871172" i="10"/>
  <c r="F871173" i="10"/>
  <c r="F871174" i="10"/>
  <c r="F871175" i="10"/>
  <c r="F871176" i="10"/>
  <c r="F871177" i="10"/>
  <c r="F871178" i="10"/>
  <c r="F871179" i="10"/>
  <c r="F871180" i="10"/>
  <c r="F871181" i="10"/>
  <c r="F871182" i="10"/>
  <c r="F871183" i="10"/>
  <c r="F871184" i="10"/>
  <c r="F871185" i="10"/>
  <c r="F871186" i="10"/>
  <c r="F871187" i="10"/>
  <c r="F871188" i="10"/>
  <c r="F871189" i="10"/>
  <c r="F871190" i="10"/>
  <c r="F871191" i="10"/>
  <c r="F871192" i="10"/>
  <c r="F871193" i="10"/>
  <c r="F871194" i="10"/>
  <c r="F871195" i="10"/>
  <c r="F871196" i="10"/>
  <c r="F871197" i="10"/>
  <c r="F871198" i="10"/>
  <c r="F871199" i="10"/>
  <c r="F871200" i="10"/>
  <c r="F871201" i="10"/>
  <c r="F871202" i="10"/>
  <c r="F871203" i="10"/>
  <c r="F871204" i="10"/>
  <c r="F871205" i="10"/>
  <c r="F871206" i="10"/>
  <c r="F871207" i="10"/>
  <c r="F871208" i="10"/>
  <c r="F871209" i="10"/>
  <c r="F871210" i="10"/>
  <c r="F871211" i="10"/>
  <c r="F871212" i="10"/>
  <c r="F871213" i="10"/>
  <c r="F871214" i="10"/>
  <c r="F871215" i="10"/>
  <c r="F871216" i="10"/>
  <c r="F871217" i="10"/>
  <c r="F871218" i="10"/>
  <c r="F871219" i="10"/>
  <c r="F871220" i="10"/>
  <c r="F871221" i="10"/>
  <c r="F871222" i="10"/>
  <c r="F871223" i="10"/>
  <c r="F871224" i="10"/>
  <c r="F871225" i="10"/>
  <c r="F871226" i="10"/>
  <c r="F871227" i="10"/>
  <c r="F871228" i="10"/>
  <c r="F871229" i="10"/>
  <c r="F871230" i="10"/>
  <c r="F871231" i="10"/>
  <c r="F871232" i="10"/>
  <c r="F871233" i="10"/>
  <c r="F871234" i="10"/>
  <c r="F871235" i="10"/>
  <c r="F871236" i="10"/>
  <c r="F871237" i="10"/>
  <c r="F871238" i="10"/>
  <c r="F871239" i="10"/>
  <c r="F871240" i="10"/>
  <c r="F871241" i="10"/>
  <c r="F871242" i="10"/>
  <c r="F871243" i="10"/>
  <c r="F871244" i="10"/>
  <c r="F871245" i="10"/>
  <c r="F871246" i="10"/>
  <c r="F871247" i="10"/>
  <c r="F871248" i="10"/>
  <c r="F871249" i="10"/>
  <c r="F871250" i="10"/>
  <c r="F871251" i="10"/>
  <c r="F871252" i="10"/>
  <c r="F871253" i="10"/>
  <c r="F871254" i="10"/>
  <c r="F871255" i="10"/>
  <c r="F871256" i="10"/>
  <c r="F871257" i="10"/>
  <c r="F871258" i="10"/>
  <c r="F871259" i="10"/>
  <c r="F871260" i="10"/>
  <c r="F871261" i="10"/>
  <c r="F871262" i="10"/>
  <c r="F871263" i="10"/>
  <c r="F871264" i="10"/>
  <c r="F871265" i="10"/>
  <c r="F871266" i="10"/>
  <c r="F871267" i="10"/>
  <c r="F871268" i="10"/>
  <c r="F871269" i="10"/>
  <c r="F871270" i="10"/>
  <c r="F871271" i="10"/>
  <c r="F871272" i="10"/>
  <c r="F871273" i="10"/>
  <c r="F871274" i="10"/>
  <c r="F871275" i="10"/>
  <c r="F871276" i="10"/>
  <c r="F871277" i="10"/>
  <c r="F871278" i="10"/>
  <c r="F871279" i="10"/>
  <c r="F871280" i="10"/>
  <c r="F871281" i="10"/>
  <c r="F871282" i="10"/>
  <c r="F871283" i="10"/>
  <c r="F871284" i="10"/>
  <c r="F871285" i="10"/>
  <c r="F871286" i="10"/>
  <c r="F871287" i="10"/>
  <c r="F871288" i="10"/>
  <c r="F871289" i="10"/>
  <c r="F871290" i="10"/>
  <c r="F871291" i="10"/>
  <c r="F871292" i="10"/>
  <c r="F871293" i="10"/>
  <c r="F871294" i="10"/>
  <c r="F871295" i="10"/>
  <c r="F871296" i="10"/>
  <c r="F871297" i="10"/>
  <c r="F871298" i="10"/>
  <c r="F871299" i="10"/>
  <c r="F871300" i="10"/>
  <c r="F871301" i="10"/>
  <c r="F871302" i="10"/>
  <c r="F871303" i="10"/>
  <c r="F871304" i="10"/>
  <c r="F871305" i="10"/>
  <c r="F871306" i="10"/>
  <c r="F871307" i="10"/>
  <c r="F871308" i="10"/>
  <c r="F871309" i="10"/>
  <c r="F871310" i="10"/>
  <c r="F871311" i="10"/>
  <c r="F871312" i="10"/>
  <c r="F871313" i="10"/>
  <c r="F871314" i="10"/>
  <c r="F871315" i="10"/>
  <c r="F871316" i="10"/>
  <c r="F871317" i="10"/>
  <c r="F871318" i="10"/>
  <c r="F871319" i="10"/>
  <c r="F871320" i="10"/>
  <c r="F871321" i="10"/>
  <c r="F871322" i="10"/>
  <c r="F871323" i="10"/>
  <c r="F871324" i="10"/>
  <c r="F871325" i="10"/>
  <c r="F871326" i="10"/>
  <c r="F871327" i="10"/>
  <c r="F871328" i="10"/>
  <c r="F871329" i="10"/>
  <c r="F871330" i="10"/>
  <c r="F871331" i="10"/>
  <c r="F871332" i="10"/>
  <c r="F871333" i="10"/>
  <c r="F871334" i="10"/>
  <c r="F871335" i="10"/>
  <c r="F871336" i="10"/>
  <c r="F871337" i="10"/>
  <c r="F871338" i="10"/>
  <c r="F871339" i="10"/>
  <c r="F871340" i="10"/>
  <c r="F871341" i="10"/>
  <c r="F871342" i="10"/>
  <c r="F871343" i="10"/>
  <c r="F871344" i="10"/>
  <c r="F871345" i="10"/>
  <c r="F871346" i="10"/>
  <c r="F871347" i="10"/>
  <c r="F871348" i="10"/>
  <c r="F871349" i="10"/>
  <c r="F871350" i="10"/>
  <c r="F871351" i="10"/>
  <c r="F871352" i="10"/>
  <c r="F871353" i="10"/>
  <c r="F871354" i="10"/>
  <c r="F871355" i="10"/>
  <c r="F871356" i="10"/>
  <c r="F871357" i="10"/>
  <c r="F871358" i="10"/>
  <c r="F871359" i="10"/>
  <c r="F871360" i="10"/>
  <c r="F871361" i="10"/>
  <c r="F871362" i="10"/>
  <c r="F871363" i="10"/>
  <c r="F871364" i="10"/>
  <c r="F871365" i="10"/>
  <c r="F871366" i="10"/>
  <c r="F871367" i="10"/>
  <c r="F871368" i="10"/>
  <c r="F871369" i="10"/>
  <c r="F871370" i="10"/>
  <c r="F871371" i="10"/>
  <c r="F871372" i="10"/>
  <c r="F871373" i="10"/>
  <c r="F871374" i="10"/>
  <c r="F871375" i="10"/>
  <c r="F871376" i="10"/>
  <c r="F871377" i="10"/>
  <c r="F871378" i="10"/>
  <c r="F871379" i="10"/>
  <c r="F871380" i="10"/>
  <c r="F871381" i="10"/>
  <c r="F871382" i="10"/>
  <c r="F871383" i="10"/>
  <c r="F871384" i="10"/>
  <c r="F871385" i="10"/>
  <c r="F871386" i="10"/>
  <c r="F871387" i="10"/>
  <c r="F871388" i="10"/>
  <c r="F871389" i="10"/>
  <c r="F871390" i="10"/>
  <c r="F871391" i="10"/>
  <c r="F871392" i="10"/>
  <c r="F871393" i="10"/>
  <c r="F871394" i="10"/>
  <c r="F871395" i="10"/>
  <c r="F871396" i="10"/>
  <c r="F871397" i="10"/>
  <c r="F871398" i="10"/>
  <c r="F871399" i="10"/>
  <c r="F871400" i="10"/>
  <c r="F871401" i="10"/>
  <c r="F871402" i="10"/>
  <c r="F871403" i="10"/>
  <c r="F871404" i="10"/>
  <c r="F871405" i="10"/>
  <c r="F871406" i="10"/>
  <c r="F871407" i="10"/>
  <c r="F871408" i="10"/>
  <c r="F871409" i="10"/>
  <c r="F871410" i="10"/>
  <c r="F871411" i="10"/>
  <c r="F871412" i="10"/>
  <c r="F871413" i="10"/>
  <c r="F871414" i="10"/>
  <c r="F871415" i="10"/>
  <c r="F871416" i="10"/>
  <c r="F871417" i="10"/>
  <c r="F871418" i="10"/>
  <c r="F871419" i="10"/>
  <c r="F871420" i="10"/>
  <c r="F871421" i="10"/>
  <c r="F871422" i="10"/>
  <c r="F871423" i="10"/>
  <c r="F871424" i="10"/>
  <c r="F871425" i="10"/>
  <c r="F871426" i="10"/>
  <c r="F871427" i="10"/>
  <c r="F871428" i="10"/>
  <c r="F871429" i="10"/>
  <c r="F871430" i="10"/>
  <c r="F871431" i="10"/>
  <c r="F871432" i="10"/>
  <c r="F871433" i="10"/>
  <c r="F871434" i="10"/>
  <c r="F871435" i="10"/>
  <c r="F871436" i="10"/>
  <c r="F871437" i="10"/>
  <c r="F871438" i="10"/>
  <c r="F871439" i="10"/>
  <c r="F871440" i="10"/>
  <c r="F871441" i="10"/>
  <c r="F871442" i="10"/>
  <c r="F871443" i="10"/>
  <c r="F871444" i="10"/>
  <c r="F871445" i="10"/>
  <c r="F871446" i="10"/>
  <c r="F871447" i="10"/>
  <c r="F871448" i="10"/>
  <c r="F871449" i="10"/>
  <c r="F871450" i="10"/>
  <c r="F871451" i="10"/>
  <c r="F871452" i="10"/>
  <c r="F871453" i="10"/>
  <c r="F871454" i="10"/>
  <c r="F871455" i="10"/>
  <c r="F871456" i="10"/>
  <c r="F871457" i="10"/>
  <c r="F871458" i="10"/>
  <c r="F871459" i="10"/>
  <c r="F871460" i="10"/>
  <c r="F871461" i="10"/>
  <c r="F871462" i="10"/>
  <c r="F871463" i="10"/>
  <c r="F871464" i="10"/>
  <c r="F871465" i="10"/>
  <c r="F871466" i="10"/>
  <c r="F871467" i="10"/>
  <c r="F871468" i="10"/>
  <c r="F871469" i="10"/>
  <c r="F871470" i="10"/>
  <c r="F871471" i="10"/>
  <c r="F871472" i="10"/>
  <c r="F871473" i="10"/>
  <c r="F871474" i="10"/>
  <c r="F871475" i="10"/>
  <c r="F871476" i="10"/>
  <c r="F871477" i="10"/>
  <c r="F871478" i="10"/>
  <c r="F871479" i="10"/>
  <c r="F871480" i="10"/>
  <c r="F871481" i="10"/>
  <c r="F871482" i="10"/>
  <c r="F871483" i="10"/>
  <c r="F871484" i="10"/>
  <c r="F871485" i="10"/>
  <c r="F871486" i="10"/>
  <c r="F871487" i="10"/>
  <c r="F871488" i="10"/>
  <c r="F871489" i="10"/>
  <c r="F871490" i="10"/>
  <c r="F871491" i="10"/>
  <c r="F871492" i="10"/>
  <c r="F871493" i="10"/>
  <c r="F871494" i="10"/>
  <c r="F871495" i="10"/>
  <c r="F871496" i="10"/>
  <c r="F871497" i="10"/>
  <c r="F871498" i="10"/>
  <c r="F871499" i="10"/>
  <c r="F871500" i="10"/>
  <c r="F871501" i="10"/>
  <c r="F871502" i="10"/>
  <c r="F871503" i="10"/>
  <c r="F871504" i="10"/>
  <c r="F871505" i="10"/>
  <c r="F871506" i="10"/>
  <c r="F871507" i="10"/>
  <c r="F871508" i="10"/>
  <c r="F871509" i="10"/>
  <c r="F871510" i="10"/>
  <c r="F871511" i="10"/>
  <c r="F871512" i="10"/>
  <c r="F871513" i="10"/>
  <c r="F871514" i="10"/>
  <c r="F871515" i="10"/>
  <c r="F871516" i="10"/>
  <c r="F871517" i="10"/>
  <c r="F871518" i="10"/>
  <c r="F871519" i="10"/>
  <c r="F871520" i="10"/>
  <c r="F871521" i="10"/>
  <c r="F871522" i="10"/>
  <c r="F871523" i="10"/>
  <c r="F871524" i="10"/>
  <c r="F871525" i="10"/>
  <c r="F871526" i="10"/>
  <c r="F871527" i="10"/>
  <c r="F871528" i="10"/>
  <c r="F871529" i="10"/>
  <c r="F871530" i="10"/>
  <c r="F871531" i="10"/>
  <c r="F871532" i="10"/>
  <c r="F871533" i="10"/>
  <c r="F871534" i="10"/>
  <c r="F871535" i="10"/>
  <c r="F871536" i="10"/>
  <c r="F871537" i="10"/>
  <c r="F871538" i="10"/>
  <c r="F871539" i="10"/>
  <c r="F871540" i="10"/>
  <c r="F871541" i="10"/>
  <c r="F871542" i="10"/>
  <c r="F871543" i="10"/>
  <c r="F871544" i="10"/>
  <c r="F871545" i="10"/>
  <c r="F871546" i="10"/>
  <c r="F871547" i="10"/>
  <c r="F871548" i="10"/>
  <c r="F871549" i="10"/>
  <c r="F871550" i="10"/>
  <c r="F871551" i="10"/>
  <c r="F871552" i="10"/>
  <c r="F871553" i="10"/>
  <c r="F871554" i="10"/>
  <c r="F871555" i="10"/>
  <c r="F871556" i="10"/>
  <c r="F871557" i="10"/>
  <c r="F871558" i="10"/>
  <c r="F871559" i="10"/>
  <c r="F871560" i="10"/>
  <c r="F871561" i="10"/>
  <c r="F871562" i="10"/>
  <c r="F871563" i="10"/>
  <c r="F871564" i="10"/>
  <c r="F871565" i="10"/>
  <c r="F871566" i="10"/>
  <c r="F871567" i="10"/>
  <c r="F871568" i="10"/>
  <c r="F871569" i="10"/>
  <c r="F871570" i="10"/>
  <c r="F871571" i="10"/>
  <c r="F871572" i="10"/>
  <c r="F871573" i="10"/>
  <c r="F871574" i="10"/>
  <c r="F871575" i="10"/>
  <c r="F871576" i="10"/>
  <c r="F871577" i="10"/>
  <c r="F871578" i="10"/>
  <c r="F871579" i="10"/>
  <c r="F871580" i="10"/>
  <c r="F871581" i="10"/>
  <c r="F871582" i="10"/>
  <c r="F871583" i="10"/>
  <c r="F871584" i="10"/>
  <c r="F871585" i="10"/>
  <c r="F871586" i="10"/>
  <c r="F871587" i="10"/>
  <c r="F871588" i="10"/>
  <c r="F871589" i="10"/>
  <c r="F871590" i="10"/>
  <c r="F871591" i="10"/>
  <c r="F871592" i="10"/>
  <c r="F871593" i="10"/>
  <c r="F871594" i="10"/>
  <c r="F871595" i="10"/>
  <c r="F871596" i="10"/>
  <c r="F871597" i="10"/>
  <c r="F871598" i="10"/>
  <c r="F871599" i="10"/>
  <c r="F871600" i="10"/>
  <c r="F871601" i="10"/>
  <c r="F871602" i="10"/>
  <c r="F871603" i="10"/>
  <c r="F871604" i="10"/>
  <c r="F871605" i="10"/>
  <c r="F871606" i="10"/>
  <c r="F871607" i="10"/>
  <c r="F871608" i="10"/>
  <c r="F871609" i="10"/>
  <c r="F871610" i="10"/>
  <c r="F871611" i="10"/>
  <c r="F871612" i="10"/>
  <c r="F871613" i="10"/>
  <c r="F871614" i="10"/>
  <c r="F871615" i="10"/>
  <c r="F871616" i="10"/>
  <c r="F871617" i="10"/>
  <c r="F871618" i="10"/>
  <c r="F871619" i="10"/>
  <c r="F871620" i="10"/>
  <c r="F871621" i="10"/>
  <c r="F871622" i="10"/>
  <c r="F871623" i="10"/>
  <c r="F871624" i="10"/>
  <c r="F871625" i="10"/>
  <c r="F871626" i="10"/>
  <c r="F871627" i="10"/>
  <c r="F871628" i="10"/>
  <c r="F871629" i="10"/>
  <c r="F871630" i="10"/>
  <c r="F871631" i="10"/>
  <c r="F871632" i="10"/>
  <c r="F871633" i="10"/>
  <c r="F871634" i="10"/>
  <c r="F871635" i="10"/>
  <c r="F871636" i="10"/>
  <c r="F871637" i="10"/>
  <c r="F871638" i="10"/>
  <c r="F871639" i="10"/>
  <c r="F871640" i="10"/>
  <c r="F871641" i="10"/>
  <c r="F871642" i="10"/>
  <c r="F871643" i="10"/>
  <c r="F871644" i="10"/>
  <c r="F871645" i="10"/>
  <c r="F871646" i="10"/>
  <c r="F871647" i="10"/>
  <c r="F871648" i="10"/>
  <c r="F871649" i="10"/>
  <c r="F871650" i="10"/>
  <c r="F871651" i="10"/>
  <c r="F871652" i="10"/>
  <c r="F871653" i="10"/>
  <c r="F871654" i="10"/>
  <c r="F871655" i="10"/>
  <c r="F871656" i="10"/>
  <c r="F871657" i="10"/>
  <c r="F871658" i="10"/>
  <c r="F871659" i="10"/>
  <c r="F871660" i="10"/>
  <c r="F871661" i="10"/>
  <c r="F871662" i="10"/>
  <c r="F871663" i="10"/>
  <c r="F871664" i="10"/>
  <c r="F871665" i="10"/>
  <c r="F871666" i="10"/>
  <c r="F871667" i="10"/>
  <c r="F871668" i="10"/>
  <c r="F871669" i="10"/>
  <c r="F871670" i="10"/>
  <c r="F871671" i="10"/>
  <c r="F871672" i="10"/>
  <c r="F871673" i="10"/>
  <c r="F871674" i="10"/>
  <c r="F871675" i="10"/>
  <c r="F871676" i="10"/>
  <c r="F871677" i="10"/>
  <c r="F871678" i="10"/>
  <c r="F871679" i="10"/>
  <c r="F871680" i="10"/>
  <c r="F871681" i="10"/>
  <c r="F871682" i="10"/>
  <c r="F871683" i="10"/>
  <c r="F871684" i="10"/>
  <c r="F871685" i="10"/>
  <c r="F871686" i="10"/>
  <c r="F871687" i="10"/>
  <c r="F871688" i="10"/>
  <c r="F871689" i="10"/>
  <c r="F871690" i="10"/>
  <c r="F871691" i="10"/>
  <c r="F871692" i="10"/>
  <c r="F871693" i="10"/>
  <c r="F871694" i="10"/>
  <c r="F871695" i="10"/>
  <c r="F871696" i="10"/>
  <c r="F871697" i="10"/>
  <c r="F871698" i="10"/>
  <c r="F871699" i="10"/>
  <c r="F871700" i="10"/>
  <c r="F871701" i="10"/>
  <c r="F871702" i="10"/>
  <c r="F871703" i="10"/>
  <c r="F871704" i="10"/>
  <c r="F871705" i="10"/>
  <c r="F871706" i="10"/>
  <c r="F871707" i="10"/>
  <c r="F871708" i="10"/>
  <c r="F871709" i="10"/>
  <c r="F871710" i="10"/>
  <c r="F871711" i="10"/>
  <c r="F871712" i="10"/>
  <c r="F871713" i="10"/>
  <c r="F871714" i="10"/>
  <c r="F871715" i="10"/>
  <c r="F871716" i="10"/>
  <c r="F871717" i="10"/>
  <c r="F871718" i="10"/>
  <c r="F871719" i="10"/>
  <c r="F871720" i="10"/>
  <c r="F871721" i="10"/>
  <c r="F871722" i="10"/>
  <c r="F871723" i="10"/>
  <c r="F871724" i="10"/>
  <c r="F871725" i="10"/>
  <c r="F871726" i="10"/>
  <c r="F871727" i="10"/>
  <c r="F871728" i="10"/>
  <c r="F871729" i="10"/>
  <c r="F871730" i="10"/>
  <c r="F871731" i="10"/>
  <c r="F871732" i="10"/>
  <c r="F871733" i="10"/>
  <c r="F871734" i="10"/>
  <c r="F871735" i="10"/>
  <c r="F871736" i="10"/>
  <c r="F871737" i="10"/>
  <c r="F871738" i="10"/>
  <c r="F871739" i="10"/>
  <c r="F871740" i="10"/>
  <c r="F871741" i="10"/>
  <c r="F871742" i="10"/>
  <c r="F871743" i="10"/>
  <c r="F871744" i="10"/>
  <c r="F871745" i="10"/>
  <c r="F871746" i="10"/>
  <c r="F871747" i="10"/>
  <c r="F871748" i="10"/>
  <c r="F871749" i="10"/>
  <c r="F871750" i="10"/>
  <c r="F871751" i="10"/>
  <c r="F871752" i="10"/>
  <c r="F871753" i="10"/>
  <c r="F871754" i="10"/>
  <c r="F871755" i="10"/>
  <c r="F871756" i="10"/>
  <c r="F871757" i="10"/>
  <c r="F871758" i="10"/>
  <c r="F871759" i="10"/>
  <c r="F871760" i="10"/>
  <c r="F871761" i="10"/>
  <c r="F871762" i="10"/>
  <c r="F871763" i="10"/>
  <c r="F871764" i="10"/>
  <c r="F871765" i="10"/>
  <c r="F871766" i="10"/>
  <c r="F871767" i="10"/>
  <c r="F871768" i="10"/>
  <c r="F871769" i="10"/>
  <c r="F871770" i="10"/>
  <c r="F871771" i="10"/>
  <c r="F871772" i="10"/>
  <c r="F871773" i="10"/>
  <c r="F871774" i="10"/>
  <c r="F871775" i="10"/>
  <c r="F871776" i="10"/>
  <c r="F871777" i="10"/>
  <c r="F871778" i="10"/>
  <c r="F871779" i="10"/>
  <c r="F871780" i="10"/>
  <c r="F871781" i="10"/>
  <c r="F871782" i="10"/>
  <c r="F871783" i="10"/>
  <c r="F871784" i="10"/>
  <c r="F871785" i="10"/>
  <c r="F871786" i="10"/>
  <c r="F871787" i="10"/>
  <c r="F871788" i="10"/>
  <c r="F871789" i="10"/>
  <c r="F871790" i="10"/>
  <c r="F871791" i="10"/>
  <c r="F871792" i="10"/>
  <c r="F871793" i="10"/>
  <c r="F871794" i="10"/>
  <c r="F871795" i="10"/>
  <c r="F871796" i="10"/>
  <c r="F871797" i="10"/>
  <c r="F871798" i="10"/>
  <c r="F871799" i="10"/>
  <c r="F871800" i="10"/>
  <c r="F871801" i="10"/>
  <c r="F871802" i="10"/>
  <c r="F871803" i="10"/>
  <c r="F871804" i="10"/>
  <c r="F871805" i="10"/>
  <c r="F871806" i="10"/>
  <c r="F871807" i="10"/>
  <c r="F871808" i="10"/>
  <c r="F871809" i="10"/>
  <c r="F871810" i="10"/>
  <c r="F871811" i="10"/>
  <c r="F871812" i="10"/>
  <c r="F871813" i="10"/>
  <c r="F871814" i="10"/>
  <c r="F871815" i="10"/>
  <c r="F871816" i="10"/>
  <c r="F871817" i="10"/>
  <c r="F871818" i="10"/>
  <c r="F871819" i="10"/>
  <c r="F871820" i="10"/>
  <c r="F871821" i="10"/>
  <c r="F871822" i="10"/>
  <c r="F871823" i="10"/>
  <c r="F871824" i="10"/>
  <c r="F871825" i="10"/>
  <c r="F871826" i="10"/>
  <c r="F871827" i="10"/>
  <c r="F871828" i="10"/>
  <c r="F871829" i="10"/>
  <c r="F871830" i="10"/>
  <c r="F871831" i="10"/>
  <c r="F871832" i="10"/>
  <c r="F871833" i="10"/>
  <c r="F871834" i="10"/>
  <c r="F871835" i="10"/>
  <c r="F871836" i="10"/>
  <c r="F871837" i="10"/>
  <c r="F871838" i="10"/>
  <c r="F871839" i="10"/>
  <c r="F871840" i="10"/>
  <c r="F871841" i="10"/>
  <c r="F871842" i="10"/>
  <c r="F871843" i="10"/>
  <c r="F871844" i="10"/>
  <c r="F871845" i="10"/>
  <c r="F871846" i="10"/>
  <c r="F871847" i="10"/>
  <c r="F871848" i="10"/>
  <c r="F871849" i="10"/>
  <c r="F871850" i="10"/>
  <c r="F871851" i="10"/>
  <c r="F871852" i="10"/>
  <c r="F871853" i="10"/>
  <c r="F871854" i="10"/>
  <c r="F871855" i="10"/>
  <c r="F871856" i="10"/>
  <c r="F871857" i="10"/>
  <c r="F871858" i="10"/>
  <c r="F871859" i="10"/>
  <c r="F871860" i="10"/>
  <c r="F871861" i="10"/>
  <c r="F871862" i="10"/>
  <c r="F871863" i="10"/>
  <c r="F871864" i="10"/>
  <c r="F871865" i="10"/>
  <c r="F871866" i="10"/>
  <c r="F871867" i="10"/>
  <c r="F871868" i="10"/>
  <c r="F871869" i="10"/>
  <c r="F871870" i="10"/>
  <c r="F871871" i="10"/>
  <c r="F871872" i="10"/>
  <c r="F871873" i="10"/>
  <c r="F871874" i="10"/>
  <c r="F871875" i="10"/>
  <c r="F871876" i="10"/>
  <c r="F871877" i="10"/>
  <c r="F871878" i="10"/>
  <c r="F871879" i="10"/>
  <c r="F871880" i="10"/>
  <c r="F871881" i="10"/>
  <c r="F871882" i="10"/>
  <c r="F871883" i="10"/>
  <c r="F871884" i="10"/>
  <c r="F871885" i="10"/>
  <c r="F871886" i="10"/>
  <c r="F871887" i="10"/>
  <c r="F871888" i="10"/>
  <c r="F871889" i="10"/>
  <c r="F871890" i="10"/>
  <c r="F871891" i="10"/>
  <c r="F871892" i="10"/>
  <c r="F871893" i="10"/>
  <c r="F871894" i="10"/>
  <c r="F871895" i="10"/>
  <c r="F871896" i="10"/>
  <c r="F871897" i="10"/>
  <c r="F871898" i="10"/>
  <c r="F871899" i="10"/>
  <c r="F871900" i="10"/>
  <c r="F871901" i="10"/>
  <c r="F871902" i="10"/>
  <c r="F871903" i="10"/>
  <c r="F871904" i="10"/>
  <c r="F871905" i="10"/>
  <c r="F871906" i="10"/>
  <c r="F871907" i="10"/>
  <c r="F871908" i="10"/>
  <c r="F871909" i="10"/>
  <c r="F871910" i="10"/>
  <c r="F871911" i="10"/>
  <c r="F871912" i="10"/>
  <c r="F871913" i="10"/>
  <c r="F871914" i="10"/>
  <c r="F871915" i="10"/>
  <c r="F871916" i="10"/>
  <c r="F871917" i="10"/>
  <c r="F871918" i="10"/>
  <c r="F871919" i="10"/>
  <c r="F871920" i="10"/>
  <c r="F871921" i="10"/>
  <c r="F871922" i="10"/>
  <c r="F871923" i="10"/>
  <c r="F871924" i="10"/>
  <c r="F871925" i="10"/>
  <c r="F871926" i="10"/>
  <c r="F871927" i="10"/>
  <c r="F871928" i="10"/>
  <c r="F871929" i="10"/>
  <c r="F871930" i="10"/>
  <c r="F871931" i="10"/>
  <c r="F871932" i="10"/>
  <c r="F871933" i="10"/>
  <c r="F871934" i="10"/>
  <c r="F871935" i="10"/>
  <c r="F871936" i="10"/>
  <c r="F871937" i="10"/>
  <c r="F871938" i="10"/>
  <c r="F871939" i="10"/>
  <c r="F871940" i="10"/>
  <c r="F871941" i="10"/>
  <c r="F871942" i="10"/>
  <c r="F871943" i="10"/>
  <c r="F871944" i="10"/>
  <c r="F871945" i="10"/>
  <c r="F871946" i="10"/>
  <c r="F871947" i="10"/>
  <c r="F871948" i="10"/>
  <c r="F871949" i="10"/>
  <c r="F871950" i="10"/>
  <c r="F871951" i="10"/>
  <c r="F871952" i="10"/>
  <c r="F871953" i="10"/>
  <c r="F871954" i="10"/>
  <c r="F871955" i="10"/>
  <c r="F871956" i="10"/>
  <c r="F871957" i="10"/>
  <c r="F871958" i="10"/>
  <c r="F871959" i="10"/>
  <c r="F871960" i="10"/>
  <c r="F871961" i="10"/>
  <c r="F871962" i="10"/>
  <c r="F871963" i="10"/>
  <c r="F871964" i="10"/>
  <c r="F871965" i="10"/>
  <c r="F871966" i="10"/>
  <c r="F871967" i="10"/>
  <c r="F871968" i="10"/>
  <c r="F871969" i="10"/>
  <c r="F871970" i="10"/>
  <c r="F871971" i="10"/>
  <c r="F871972" i="10"/>
  <c r="F871973" i="10"/>
  <c r="F871974" i="10"/>
  <c r="F871975" i="10"/>
  <c r="F871976" i="10"/>
  <c r="F871977" i="10"/>
  <c r="F871978" i="10"/>
  <c r="F871979" i="10"/>
  <c r="F871980" i="10"/>
  <c r="F871981" i="10"/>
  <c r="F871982" i="10"/>
  <c r="F871983" i="10"/>
  <c r="F871984" i="10"/>
  <c r="F871985" i="10"/>
  <c r="F871986" i="10"/>
  <c r="F871987" i="10"/>
  <c r="F871988" i="10"/>
  <c r="F871989" i="10"/>
  <c r="F871990" i="10"/>
  <c r="F871991" i="10"/>
  <c r="F871992" i="10"/>
  <c r="F871993" i="10"/>
  <c r="F871994" i="10"/>
  <c r="F871995" i="10"/>
  <c r="F871996" i="10"/>
  <c r="F871997" i="10"/>
  <c r="F871998" i="10"/>
  <c r="F871999" i="10"/>
  <c r="F872000" i="10"/>
  <c r="F872001" i="10"/>
  <c r="F872002" i="10"/>
  <c r="F872003" i="10"/>
  <c r="F872004" i="10"/>
  <c r="F872005" i="10"/>
  <c r="F872006" i="10"/>
  <c r="F872007" i="10"/>
  <c r="F872008" i="10"/>
  <c r="F872009" i="10"/>
  <c r="F872010" i="10"/>
  <c r="F872011" i="10"/>
  <c r="F872012" i="10"/>
  <c r="F872013" i="10"/>
  <c r="F872014" i="10"/>
  <c r="F872015" i="10"/>
  <c r="F872016" i="10"/>
  <c r="F872017" i="10"/>
  <c r="F872018" i="10"/>
  <c r="F872019" i="10"/>
  <c r="F872020" i="10"/>
  <c r="F872021" i="10"/>
  <c r="F872022" i="10"/>
  <c r="F872023" i="10"/>
  <c r="F872024" i="10"/>
  <c r="F872025" i="10"/>
  <c r="F872026" i="10"/>
  <c r="F872027" i="10"/>
  <c r="F872028" i="10"/>
  <c r="F872029" i="10"/>
  <c r="F872030" i="10"/>
  <c r="F872031" i="10"/>
  <c r="F872032" i="10"/>
  <c r="F872033" i="10"/>
  <c r="F872034" i="10"/>
  <c r="F872035" i="10"/>
  <c r="F872036" i="10"/>
  <c r="F872037" i="10"/>
  <c r="F872038" i="10"/>
  <c r="F872039" i="10"/>
  <c r="F872040" i="10"/>
  <c r="F872041" i="10"/>
  <c r="F872042" i="10"/>
  <c r="F872043" i="10"/>
  <c r="F872044" i="10"/>
  <c r="F872045" i="10"/>
  <c r="F872046" i="10"/>
  <c r="F872047" i="10"/>
  <c r="F872048" i="10"/>
  <c r="F872049" i="10"/>
  <c r="F872050" i="10"/>
  <c r="F872051" i="10"/>
  <c r="F872052" i="10"/>
  <c r="F872053" i="10"/>
  <c r="F872054" i="10"/>
  <c r="F872055" i="10"/>
  <c r="F872056" i="10"/>
  <c r="F872057" i="10"/>
  <c r="F872058" i="10"/>
  <c r="F872059" i="10"/>
  <c r="F872060" i="10"/>
  <c r="F872061" i="10"/>
  <c r="F872062" i="10"/>
  <c r="F872063" i="10"/>
  <c r="F872064" i="10"/>
  <c r="F872065" i="10"/>
  <c r="F872066" i="10"/>
  <c r="F872067" i="10"/>
  <c r="F872068" i="10"/>
  <c r="F872069" i="10"/>
  <c r="F872070" i="10"/>
  <c r="F872071" i="10"/>
  <c r="F872072" i="10"/>
  <c r="F872073" i="10"/>
  <c r="F872074" i="10"/>
  <c r="F872075" i="10"/>
  <c r="F872076" i="10"/>
  <c r="F872077" i="10"/>
  <c r="F872078" i="10"/>
  <c r="F872079" i="10"/>
  <c r="F872080" i="10"/>
  <c r="F872081" i="10"/>
  <c r="F872082" i="10"/>
  <c r="F872083" i="10"/>
  <c r="F872084" i="10"/>
  <c r="F872085" i="10"/>
  <c r="F872086" i="10"/>
  <c r="F872087" i="10"/>
  <c r="F872088" i="10"/>
  <c r="F872089" i="10"/>
  <c r="F872090" i="10"/>
  <c r="F872091" i="10"/>
  <c r="F872092" i="10"/>
  <c r="F872093" i="10"/>
  <c r="F872094" i="10"/>
  <c r="F872095" i="10"/>
  <c r="F872096" i="10"/>
  <c r="F872097" i="10"/>
  <c r="F872098" i="10"/>
  <c r="F872099" i="10"/>
  <c r="F872100" i="10"/>
  <c r="F872101" i="10"/>
  <c r="F872102" i="10"/>
  <c r="F872103" i="10"/>
  <c r="F872104" i="10"/>
  <c r="F872105" i="10"/>
  <c r="F872106" i="10"/>
  <c r="F872107" i="10"/>
  <c r="F872108" i="10"/>
  <c r="F872109" i="10"/>
  <c r="F872110" i="10"/>
  <c r="F872111" i="10"/>
  <c r="F872112" i="10"/>
  <c r="F872113" i="10"/>
  <c r="F872114" i="10"/>
  <c r="F872115" i="10"/>
  <c r="F872116" i="10"/>
  <c r="F872117" i="10"/>
  <c r="F872118" i="10"/>
  <c r="F872119" i="10"/>
  <c r="F872120" i="10"/>
  <c r="F872121" i="10"/>
  <c r="F872122" i="10"/>
  <c r="F872123" i="10"/>
  <c r="F872124" i="10"/>
  <c r="F872125" i="10"/>
  <c r="F872126" i="10"/>
  <c r="F872127" i="10"/>
  <c r="F872128" i="10"/>
  <c r="F872129" i="10"/>
  <c r="F872130" i="10"/>
  <c r="F872131" i="10"/>
  <c r="F872132" i="10"/>
  <c r="F872133" i="10"/>
  <c r="F872134" i="10"/>
  <c r="F872135" i="10"/>
  <c r="F872136" i="10"/>
  <c r="F872137" i="10"/>
  <c r="F872138" i="10"/>
  <c r="F872139" i="10"/>
  <c r="F872140" i="10"/>
  <c r="F872141" i="10"/>
  <c r="F872142" i="10"/>
  <c r="F872143" i="10"/>
  <c r="F872144" i="10"/>
  <c r="F872145" i="10"/>
  <c r="F872146" i="10"/>
  <c r="F872147" i="10"/>
  <c r="F872148" i="10"/>
  <c r="F872149" i="10"/>
  <c r="F872150" i="10"/>
  <c r="F872151" i="10"/>
  <c r="F872152" i="10"/>
  <c r="F872153" i="10"/>
  <c r="F872154" i="10"/>
  <c r="F872155" i="10"/>
  <c r="F872156" i="10"/>
  <c r="F872157" i="10"/>
  <c r="F872158" i="10"/>
  <c r="F872159" i="10"/>
  <c r="F872160" i="10"/>
  <c r="F872161" i="10"/>
  <c r="F872162" i="10"/>
  <c r="F872163" i="10"/>
  <c r="F872164" i="10"/>
  <c r="F872165" i="10"/>
  <c r="F872166" i="10"/>
  <c r="F872167" i="10"/>
  <c r="F872168" i="10"/>
  <c r="F872169" i="10"/>
  <c r="F872170" i="10"/>
  <c r="F872171" i="10"/>
  <c r="F872172" i="10"/>
  <c r="F872173" i="10"/>
  <c r="F872174" i="10"/>
  <c r="F872175" i="10"/>
  <c r="F872176" i="10"/>
  <c r="F872177" i="10"/>
  <c r="F872178" i="10"/>
  <c r="F872179" i="10"/>
  <c r="F872180" i="10"/>
  <c r="F872181" i="10"/>
  <c r="F872182" i="10"/>
  <c r="F872183" i="10"/>
  <c r="F872184" i="10"/>
  <c r="F872185" i="10"/>
  <c r="F872186" i="10"/>
  <c r="F872187" i="10"/>
  <c r="F872188" i="10"/>
  <c r="F872189" i="10"/>
  <c r="F872190" i="10"/>
  <c r="F872191" i="10"/>
  <c r="F872192" i="10"/>
  <c r="F872193" i="10"/>
  <c r="F872194" i="10"/>
  <c r="F872195" i="10"/>
  <c r="F872196" i="10"/>
  <c r="F872197" i="10"/>
  <c r="F872198" i="10"/>
  <c r="F872199" i="10"/>
  <c r="F872200" i="10"/>
  <c r="F872201" i="10"/>
  <c r="F872202" i="10"/>
  <c r="F872203" i="10"/>
  <c r="F872204" i="10"/>
  <c r="F872205" i="10"/>
  <c r="F872206" i="10"/>
  <c r="F872207" i="10"/>
  <c r="F872208" i="10"/>
  <c r="F872209" i="10"/>
  <c r="F872210" i="10"/>
  <c r="F872211" i="10"/>
  <c r="F872212" i="10"/>
  <c r="F872213" i="10"/>
  <c r="F872214" i="10"/>
  <c r="F872215" i="10"/>
  <c r="F872216" i="10"/>
  <c r="F872217" i="10"/>
  <c r="F872218" i="10"/>
  <c r="F872219" i="10"/>
  <c r="F872220" i="10"/>
  <c r="F872221" i="10"/>
  <c r="F872222" i="10"/>
  <c r="F872223" i="10"/>
  <c r="F872224" i="10"/>
  <c r="F872225" i="10"/>
  <c r="F872226" i="10"/>
  <c r="F872227" i="10"/>
  <c r="F872228" i="10"/>
  <c r="F872229" i="10"/>
  <c r="F872230" i="10"/>
  <c r="F872231" i="10"/>
  <c r="F872232" i="10"/>
  <c r="F872233" i="10"/>
  <c r="F872234" i="10"/>
  <c r="F872235" i="10"/>
  <c r="F872236" i="10"/>
  <c r="F872237" i="10"/>
  <c r="F872238" i="10"/>
  <c r="F872239" i="10"/>
  <c r="F872240" i="10"/>
  <c r="F872241" i="10"/>
  <c r="F872242" i="10"/>
  <c r="F872243" i="10"/>
  <c r="F872244" i="10"/>
  <c r="F872245" i="10"/>
  <c r="F872246" i="10"/>
  <c r="F872247" i="10"/>
  <c r="F872248" i="10"/>
  <c r="F872249" i="10"/>
  <c r="F872250" i="10"/>
  <c r="F872251" i="10"/>
  <c r="F872252" i="10"/>
  <c r="F872253" i="10"/>
  <c r="F872254" i="10"/>
  <c r="F872255" i="10"/>
  <c r="F872256" i="10"/>
  <c r="F872257" i="10"/>
  <c r="F872258" i="10"/>
  <c r="F872259" i="10"/>
  <c r="F872260" i="10"/>
  <c r="F872261" i="10"/>
  <c r="F872262" i="10"/>
  <c r="F872263" i="10"/>
  <c r="F872264" i="10"/>
  <c r="F872265" i="10"/>
  <c r="F872266" i="10"/>
  <c r="F872267" i="10"/>
  <c r="F872268" i="10"/>
  <c r="F872269" i="10"/>
  <c r="F872270" i="10"/>
  <c r="F872271" i="10"/>
  <c r="F872272" i="10"/>
  <c r="F872273" i="10"/>
  <c r="F872274" i="10"/>
  <c r="F872275" i="10"/>
  <c r="F872276" i="10"/>
  <c r="F872277" i="10"/>
  <c r="F872278" i="10"/>
  <c r="F872279" i="10"/>
  <c r="F872280" i="10"/>
  <c r="F872281" i="10"/>
  <c r="F872282" i="10"/>
  <c r="F872283" i="10"/>
  <c r="F872284" i="10"/>
  <c r="F872285" i="10"/>
  <c r="F872286" i="10"/>
  <c r="F872287" i="10"/>
  <c r="F872288" i="10"/>
  <c r="F872289" i="10"/>
  <c r="F872290" i="10"/>
  <c r="F872291" i="10"/>
  <c r="F872292" i="10"/>
  <c r="F872293" i="10"/>
  <c r="F872294" i="10"/>
  <c r="F872295" i="10"/>
  <c r="F872296" i="10"/>
  <c r="F872297" i="10"/>
  <c r="F872298" i="10"/>
  <c r="F872299" i="10"/>
  <c r="F872300" i="10"/>
  <c r="F872301" i="10"/>
  <c r="F872302" i="10"/>
  <c r="F872303" i="10"/>
  <c r="F872304" i="10"/>
  <c r="F872305" i="10"/>
  <c r="F872306" i="10"/>
  <c r="F872307" i="10"/>
  <c r="F872308" i="10"/>
  <c r="F872309" i="10"/>
  <c r="F872310" i="10"/>
  <c r="F872311" i="10"/>
  <c r="F872312" i="10"/>
  <c r="F872313" i="10"/>
  <c r="F872314" i="10"/>
  <c r="F872315" i="10"/>
  <c r="F872316" i="10"/>
  <c r="F872317" i="10"/>
  <c r="F872318" i="10"/>
  <c r="F872319" i="10"/>
  <c r="F872320" i="10"/>
  <c r="F872321" i="10"/>
  <c r="F872322" i="10"/>
  <c r="F872323" i="10"/>
  <c r="F872324" i="10"/>
  <c r="F872325" i="10"/>
  <c r="F872326" i="10"/>
  <c r="F872327" i="10"/>
  <c r="F872328" i="10"/>
  <c r="F872329" i="10"/>
  <c r="F872330" i="10"/>
  <c r="F872331" i="10"/>
  <c r="F872332" i="10"/>
  <c r="F872333" i="10"/>
  <c r="F872334" i="10"/>
  <c r="F872335" i="10"/>
  <c r="F872336" i="10"/>
  <c r="F872337" i="10"/>
  <c r="F872338" i="10"/>
  <c r="F872339" i="10"/>
  <c r="F872340" i="10"/>
  <c r="F872341" i="10"/>
  <c r="F872342" i="10"/>
  <c r="F872343" i="10"/>
  <c r="F872344" i="10"/>
  <c r="F872345" i="10"/>
  <c r="F872346" i="10"/>
  <c r="F872347" i="10"/>
  <c r="F872348" i="10"/>
  <c r="F872349" i="10"/>
  <c r="F872350" i="10"/>
  <c r="F872351" i="10"/>
  <c r="F872352" i="10"/>
  <c r="F872353" i="10"/>
  <c r="F872354" i="10"/>
  <c r="F872355" i="10"/>
  <c r="F872356" i="10"/>
  <c r="F872357" i="10"/>
  <c r="F872358" i="10"/>
  <c r="F872359" i="10"/>
  <c r="F872360" i="10"/>
  <c r="F872361" i="10"/>
  <c r="F872362" i="10"/>
  <c r="F872363" i="10"/>
  <c r="F872364" i="10"/>
  <c r="F872365" i="10"/>
  <c r="F872366" i="10"/>
  <c r="F872367" i="10"/>
  <c r="F872368" i="10"/>
  <c r="F872369" i="10"/>
  <c r="F872370" i="10"/>
  <c r="F872371" i="10"/>
  <c r="F872372" i="10"/>
  <c r="F872373" i="10"/>
  <c r="F872374" i="10"/>
  <c r="F872375" i="10"/>
  <c r="F872376" i="10"/>
  <c r="F872377" i="10"/>
  <c r="F872378" i="10"/>
  <c r="F872379" i="10"/>
  <c r="F872380" i="10"/>
  <c r="F872381" i="10"/>
  <c r="F872382" i="10"/>
  <c r="F872383" i="10"/>
  <c r="F872384" i="10"/>
  <c r="F872385" i="10"/>
  <c r="F872386" i="10"/>
  <c r="F872387" i="10"/>
  <c r="F872388" i="10"/>
  <c r="F872389" i="10"/>
  <c r="F872390" i="10"/>
  <c r="F872391" i="10"/>
  <c r="F872392" i="10"/>
  <c r="F872393" i="10"/>
  <c r="F872394" i="10"/>
  <c r="F872395" i="10"/>
  <c r="F872396" i="10"/>
  <c r="F872397" i="10"/>
  <c r="F872398" i="10"/>
  <c r="F872399" i="10"/>
  <c r="F872400" i="10"/>
  <c r="F872401" i="10"/>
  <c r="F872402" i="10"/>
  <c r="F872403" i="10"/>
  <c r="F872404" i="10"/>
  <c r="F872405" i="10"/>
  <c r="F872406" i="10"/>
  <c r="F872407" i="10"/>
  <c r="F872408" i="10"/>
  <c r="F872409" i="10"/>
  <c r="F872410" i="10"/>
  <c r="F872411" i="10"/>
  <c r="F872412" i="10"/>
  <c r="F872413" i="10"/>
  <c r="F872414" i="10"/>
  <c r="F872415" i="10"/>
  <c r="F872416" i="10"/>
  <c r="F872417" i="10"/>
  <c r="F872418" i="10"/>
  <c r="F872419" i="10"/>
  <c r="F872420" i="10"/>
  <c r="F872421" i="10"/>
  <c r="F872422" i="10"/>
  <c r="F872423" i="10"/>
  <c r="F872424" i="10"/>
  <c r="F872425" i="10"/>
  <c r="F872426" i="10"/>
  <c r="F872427" i="10"/>
  <c r="F872428" i="10"/>
  <c r="F872429" i="10"/>
  <c r="F872430" i="10"/>
  <c r="F872431" i="10"/>
  <c r="F872432" i="10"/>
  <c r="F872433" i="10"/>
  <c r="F872434" i="10"/>
  <c r="F872435" i="10"/>
  <c r="F872436" i="10"/>
  <c r="F872437" i="10"/>
  <c r="F872438" i="10"/>
  <c r="F872439" i="10"/>
  <c r="F872440" i="10"/>
  <c r="F872441" i="10"/>
  <c r="F872442" i="10"/>
  <c r="F872443" i="10"/>
  <c r="F872444" i="10"/>
  <c r="F872445" i="10"/>
  <c r="F872446" i="10"/>
  <c r="F872447" i="10"/>
  <c r="F872448" i="10"/>
  <c r="F872449" i="10"/>
  <c r="F872450" i="10"/>
  <c r="F872451" i="10"/>
  <c r="F872452" i="10"/>
  <c r="F872453" i="10"/>
  <c r="F872454" i="10"/>
  <c r="F872455" i="10"/>
  <c r="F872456" i="10"/>
  <c r="F872457" i="10"/>
  <c r="F872458" i="10"/>
  <c r="F872459" i="10"/>
  <c r="F872460" i="10"/>
  <c r="F872461" i="10"/>
  <c r="F872462" i="10"/>
  <c r="F872463" i="10"/>
  <c r="F872464" i="10"/>
  <c r="F872465" i="10"/>
  <c r="F872466" i="10"/>
  <c r="F872467" i="10"/>
  <c r="F872468" i="10"/>
  <c r="F872469" i="10"/>
  <c r="F872470" i="10"/>
  <c r="F872471" i="10"/>
  <c r="F872472" i="10"/>
  <c r="F872473" i="10"/>
  <c r="F872474" i="10"/>
  <c r="F872475" i="10"/>
  <c r="F872476" i="10"/>
  <c r="F872477" i="10"/>
  <c r="F872478" i="10"/>
  <c r="F872479" i="10"/>
  <c r="F872480" i="10"/>
  <c r="F872481" i="10"/>
  <c r="F872482" i="10"/>
  <c r="F872483" i="10"/>
  <c r="F872484" i="10"/>
  <c r="F872485" i="10"/>
  <c r="F872486" i="10"/>
  <c r="F872487" i="10"/>
  <c r="F872488" i="10"/>
  <c r="F872489" i="10"/>
  <c r="F872490" i="10"/>
  <c r="F872491" i="10"/>
  <c r="F872492" i="10"/>
  <c r="F872493" i="10"/>
  <c r="F872494" i="10"/>
  <c r="F872495" i="10"/>
  <c r="F872496" i="10"/>
  <c r="F872497" i="10"/>
  <c r="F872498" i="10"/>
  <c r="F872499" i="10"/>
  <c r="F872500" i="10"/>
  <c r="F872501" i="10"/>
  <c r="F872502" i="10"/>
  <c r="F872503" i="10"/>
  <c r="F872504" i="10"/>
  <c r="F872505" i="10"/>
  <c r="F872506" i="10"/>
  <c r="F872507" i="10"/>
  <c r="F872508" i="10"/>
  <c r="F872509" i="10"/>
  <c r="F872510" i="10"/>
  <c r="F872511" i="10"/>
  <c r="F872512" i="10"/>
  <c r="F872513" i="10"/>
  <c r="F872514" i="10"/>
  <c r="F872515" i="10"/>
  <c r="F872516" i="10"/>
  <c r="F872517" i="10"/>
  <c r="F872518" i="10"/>
  <c r="F872519" i="10"/>
  <c r="F872520" i="10"/>
  <c r="F872521" i="10"/>
  <c r="F872522" i="10"/>
  <c r="F872523" i="10"/>
  <c r="F872524" i="10"/>
  <c r="F872525" i="10"/>
  <c r="F872526" i="10"/>
  <c r="F872527" i="10"/>
  <c r="F872528" i="10"/>
  <c r="F872529" i="10"/>
  <c r="F872530" i="10"/>
  <c r="F872531" i="10"/>
  <c r="F872532" i="10"/>
  <c r="F872533" i="10"/>
  <c r="F872534" i="10"/>
  <c r="F872535" i="10"/>
  <c r="F872536" i="10"/>
  <c r="F872537" i="10"/>
  <c r="F872538" i="10"/>
  <c r="F872539" i="10"/>
  <c r="F872540" i="10"/>
  <c r="F872541" i="10"/>
  <c r="F872542" i="10"/>
  <c r="F872543" i="10"/>
  <c r="F872544" i="10"/>
  <c r="F872545" i="10"/>
  <c r="F872546" i="10"/>
  <c r="F872547" i="10"/>
  <c r="F872548" i="10"/>
  <c r="F872549" i="10"/>
  <c r="F872550" i="10"/>
  <c r="F872551" i="10"/>
  <c r="F872552" i="10"/>
  <c r="F872553" i="10"/>
  <c r="F872554" i="10"/>
  <c r="F872555" i="10"/>
  <c r="F872556" i="10"/>
  <c r="F872557" i="10"/>
  <c r="F872558" i="10"/>
  <c r="F872559" i="10"/>
  <c r="F872560" i="10"/>
  <c r="F872561" i="10"/>
  <c r="F872562" i="10"/>
  <c r="F872563" i="10"/>
  <c r="F872564" i="10"/>
  <c r="F872565" i="10"/>
  <c r="F872566" i="10"/>
  <c r="F872567" i="10"/>
  <c r="F872568" i="10"/>
  <c r="F872569" i="10"/>
  <c r="F872570" i="10"/>
  <c r="F872571" i="10"/>
  <c r="F872572" i="10"/>
  <c r="F872573" i="10"/>
  <c r="F872574" i="10"/>
  <c r="F872575" i="10"/>
  <c r="F872576" i="10"/>
  <c r="F872577" i="10"/>
  <c r="F872578" i="10"/>
  <c r="F872579" i="10"/>
  <c r="F872580" i="10"/>
  <c r="F872581" i="10"/>
  <c r="F872582" i="10"/>
  <c r="F872583" i="10"/>
  <c r="F872584" i="10"/>
  <c r="F872585" i="10"/>
  <c r="F872586" i="10"/>
  <c r="F872587" i="10"/>
  <c r="F872588" i="10"/>
  <c r="F872589" i="10"/>
  <c r="F872590" i="10"/>
  <c r="F872591" i="10"/>
  <c r="F872592" i="10"/>
  <c r="F872593" i="10"/>
  <c r="F872594" i="10"/>
  <c r="F872595" i="10"/>
  <c r="F872596" i="10"/>
  <c r="F872597" i="10"/>
  <c r="F872598" i="10"/>
  <c r="F872599" i="10"/>
  <c r="F872600" i="10"/>
  <c r="F872601" i="10"/>
  <c r="F872602" i="10"/>
  <c r="F872603" i="10"/>
  <c r="F872604" i="10"/>
  <c r="F872605" i="10"/>
  <c r="F872606" i="10"/>
  <c r="F872607" i="10"/>
  <c r="F872608" i="10"/>
  <c r="F872609" i="10"/>
  <c r="F872610" i="10"/>
  <c r="F872611" i="10"/>
  <c r="F872612" i="10"/>
  <c r="F872613" i="10"/>
  <c r="F872614" i="10"/>
  <c r="F872615" i="10"/>
  <c r="F872616" i="10"/>
  <c r="F872617" i="10"/>
  <c r="F872618" i="10"/>
  <c r="F872619" i="10"/>
  <c r="F872620" i="10"/>
  <c r="F872621" i="10"/>
  <c r="F872622" i="10"/>
  <c r="F872623" i="10"/>
  <c r="F872624" i="10"/>
  <c r="F872625" i="10"/>
  <c r="F872626" i="10"/>
  <c r="F872627" i="10"/>
  <c r="F872628" i="10"/>
  <c r="F872629" i="10"/>
  <c r="F872630" i="10"/>
  <c r="F872631" i="10"/>
  <c r="F872632" i="10"/>
  <c r="F872633" i="10"/>
  <c r="F872634" i="10"/>
  <c r="F872635" i="10"/>
  <c r="F872636" i="10"/>
  <c r="F872637" i="10"/>
  <c r="F872638" i="10"/>
  <c r="F872639" i="10"/>
  <c r="F872640" i="10"/>
  <c r="F872641" i="10"/>
  <c r="F872642" i="10"/>
  <c r="F872643" i="10"/>
  <c r="F872644" i="10"/>
  <c r="F872645" i="10"/>
  <c r="F872646" i="10"/>
  <c r="F872647" i="10"/>
  <c r="F872648" i="10"/>
  <c r="F872649" i="10"/>
  <c r="F872650" i="10"/>
  <c r="F872651" i="10"/>
  <c r="F872652" i="10"/>
  <c r="F872653" i="10"/>
  <c r="F872654" i="10"/>
  <c r="F872655" i="10"/>
  <c r="F872656" i="10"/>
  <c r="F872657" i="10"/>
  <c r="F872658" i="10"/>
  <c r="F872659" i="10"/>
  <c r="F872660" i="10"/>
  <c r="F872661" i="10"/>
  <c r="F872662" i="10"/>
  <c r="F872663" i="10"/>
  <c r="F872664" i="10"/>
  <c r="F872665" i="10"/>
  <c r="F872666" i="10"/>
  <c r="F872667" i="10"/>
  <c r="F872668" i="10"/>
  <c r="F872669" i="10"/>
  <c r="F872670" i="10"/>
  <c r="F872671" i="10"/>
  <c r="F872672" i="10"/>
  <c r="F872673" i="10"/>
  <c r="F872674" i="10"/>
  <c r="F872675" i="10"/>
  <c r="F872676" i="10"/>
  <c r="F872677" i="10"/>
  <c r="F872678" i="10"/>
  <c r="F872679" i="10"/>
  <c r="F872680" i="10"/>
  <c r="F872681" i="10"/>
  <c r="F872682" i="10"/>
  <c r="F872683" i="10"/>
  <c r="F872684" i="10"/>
  <c r="F872685" i="10"/>
  <c r="F872686" i="10"/>
  <c r="F872687" i="10"/>
  <c r="F872688" i="10"/>
  <c r="F872689" i="10"/>
  <c r="F872690" i="10"/>
  <c r="F872691" i="10"/>
  <c r="F872692" i="10"/>
  <c r="F872693" i="10"/>
  <c r="F872694" i="10"/>
  <c r="F872695" i="10"/>
  <c r="F872696" i="10"/>
  <c r="F872697" i="10"/>
  <c r="F872698" i="10"/>
  <c r="F872699" i="10"/>
  <c r="F872700" i="10"/>
  <c r="F872701" i="10"/>
  <c r="F872702" i="10"/>
  <c r="F872703" i="10"/>
  <c r="F872704" i="10"/>
  <c r="F872705" i="10"/>
  <c r="F872706" i="10"/>
  <c r="F872707" i="10"/>
  <c r="F872708" i="10"/>
  <c r="F872709" i="10"/>
  <c r="F872710" i="10"/>
  <c r="F872711" i="10"/>
  <c r="F872712" i="10"/>
  <c r="F872713" i="10"/>
  <c r="F872714" i="10"/>
  <c r="F872715" i="10"/>
  <c r="F872716" i="10"/>
  <c r="F872717" i="10"/>
  <c r="F872718" i="10"/>
  <c r="F872719" i="10"/>
  <c r="F872720" i="10"/>
  <c r="F872721" i="10"/>
  <c r="F872722" i="10"/>
  <c r="F872723" i="10"/>
  <c r="F872724" i="10"/>
  <c r="F872725" i="10"/>
  <c r="F872726" i="10"/>
  <c r="F872727" i="10"/>
  <c r="F872728" i="10"/>
  <c r="F872729" i="10"/>
  <c r="F872730" i="10"/>
  <c r="F872731" i="10"/>
  <c r="F872732" i="10"/>
  <c r="F872733" i="10"/>
  <c r="F872734" i="10"/>
  <c r="F872735" i="10"/>
  <c r="F872736" i="10"/>
  <c r="F872737" i="10"/>
  <c r="F872738" i="10"/>
  <c r="F872739" i="10"/>
  <c r="F872740" i="10"/>
  <c r="F872741" i="10"/>
  <c r="F872742" i="10"/>
  <c r="F872743" i="10"/>
  <c r="F872744" i="10"/>
  <c r="F872745" i="10"/>
  <c r="F872746" i="10"/>
  <c r="F872747" i="10"/>
  <c r="F872748" i="10"/>
  <c r="F872749" i="10"/>
  <c r="F872750" i="10"/>
  <c r="F872751" i="10"/>
  <c r="F872752" i="10"/>
  <c r="F872753" i="10"/>
  <c r="F872754" i="10"/>
  <c r="F872755" i="10"/>
  <c r="F872756" i="10"/>
  <c r="F872757" i="10"/>
  <c r="F872758" i="10"/>
  <c r="F872759" i="10"/>
  <c r="F872760" i="10"/>
  <c r="F872761" i="10"/>
  <c r="F872762" i="10"/>
  <c r="F872763" i="10"/>
  <c r="F872764" i="10"/>
  <c r="F872765" i="10"/>
  <c r="F872766" i="10"/>
  <c r="F872767" i="10"/>
  <c r="F872768" i="10"/>
  <c r="F872769" i="10"/>
  <c r="F872770" i="10"/>
  <c r="F872771" i="10"/>
  <c r="F872772" i="10"/>
  <c r="F872773" i="10"/>
  <c r="F872774" i="10"/>
  <c r="F872775" i="10"/>
  <c r="F872776" i="10"/>
  <c r="F872777" i="10"/>
  <c r="F872778" i="10"/>
  <c r="F872779" i="10"/>
  <c r="F872780" i="10"/>
  <c r="F872781" i="10"/>
  <c r="F872782" i="10"/>
  <c r="F872783" i="10"/>
  <c r="F872784" i="10"/>
  <c r="F872785" i="10"/>
  <c r="F872786" i="10"/>
  <c r="F872787" i="10"/>
  <c r="F872788" i="10"/>
  <c r="F872789" i="10"/>
  <c r="F872790" i="10"/>
  <c r="F872791" i="10"/>
  <c r="F872792" i="10"/>
  <c r="F872793" i="10"/>
  <c r="F872794" i="10"/>
  <c r="F872795" i="10"/>
  <c r="F872796" i="10"/>
  <c r="F872797" i="10"/>
  <c r="F872798" i="10"/>
  <c r="F872799" i="10"/>
  <c r="F872800" i="10"/>
  <c r="F872801" i="10"/>
  <c r="F872802" i="10"/>
  <c r="F872803" i="10"/>
  <c r="F872804" i="10"/>
  <c r="F872805" i="10"/>
  <c r="F872806" i="10"/>
  <c r="F872807" i="10"/>
  <c r="F872808" i="10"/>
  <c r="F872809" i="10"/>
  <c r="F872810" i="10"/>
  <c r="F872811" i="10"/>
  <c r="F872812" i="10"/>
  <c r="F872813" i="10"/>
  <c r="F872814" i="10"/>
  <c r="F872815" i="10"/>
  <c r="F872816" i="10"/>
  <c r="F872817" i="10"/>
  <c r="F872818" i="10"/>
  <c r="F872819" i="10"/>
  <c r="F872820" i="10"/>
  <c r="F872821" i="10"/>
  <c r="F872822" i="10"/>
  <c r="F872823" i="10"/>
  <c r="F872824" i="10"/>
  <c r="F872825" i="10"/>
  <c r="F872826" i="10"/>
  <c r="F872827" i="10"/>
  <c r="F872828" i="10"/>
  <c r="F872829" i="10"/>
  <c r="F872830" i="10"/>
  <c r="F872831" i="10"/>
  <c r="F872832" i="10"/>
  <c r="F872833" i="10"/>
  <c r="F872834" i="10"/>
  <c r="F872835" i="10"/>
  <c r="F872836" i="10"/>
  <c r="F872837" i="10"/>
  <c r="F872838" i="10"/>
  <c r="F872839" i="10"/>
  <c r="F872840" i="10"/>
  <c r="F872841" i="10"/>
  <c r="F872842" i="10"/>
  <c r="F872843" i="10"/>
  <c r="F872844" i="10"/>
  <c r="F872845" i="10"/>
  <c r="F872846" i="10"/>
  <c r="F872847" i="10"/>
  <c r="F872848" i="10"/>
  <c r="F872849" i="10"/>
  <c r="F872850" i="10"/>
  <c r="F872851" i="10"/>
  <c r="F872852" i="10"/>
  <c r="F872853" i="10"/>
  <c r="F872854" i="10"/>
  <c r="F872855" i="10"/>
  <c r="F872856" i="10"/>
  <c r="F872857" i="10"/>
  <c r="F872858" i="10"/>
  <c r="F872859" i="10"/>
  <c r="F872860" i="10"/>
  <c r="F872861" i="10"/>
  <c r="F872862" i="10"/>
  <c r="F872863" i="10"/>
  <c r="F872864" i="10"/>
  <c r="F872865" i="10"/>
  <c r="F872866" i="10"/>
  <c r="F872867" i="10"/>
  <c r="F872868" i="10"/>
  <c r="F872869" i="10"/>
  <c r="F872870" i="10"/>
  <c r="F872871" i="10"/>
  <c r="F872872" i="10"/>
  <c r="F872873" i="10"/>
  <c r="F872874" i="10"/>
  <c r="F872875" i="10"/>
  <c r="F872876" i="10"/>
  <c r="F872877" i="10"/>
  <c r="F872878" i="10"/>
  <c r="F872879" i="10"/>
  <c r="F872880" i="10"/>
  <c r="F872881" i="10"/>
  <c r="F872882" i="10"/>
  <c r="F872883" i="10"/>
  <c r="F872884" i="10"/>
  <c r="F872885" i="10"/>
  <c r="F872886" i="10"/>
  <c r="F872887" i="10"/>
  <c r="F872888" i="10"/>
  <c r="F872889" i="10"/>
  <c r="F872890" i="10"/>
  <c r="F872891" i="10"/>
  <c r="F872892" i="10"/>
  <c r="F872893" i="10"/>
  <c r="F872894" i="10"/>
  <c r="F872895" i="10"/>
  <c r="F872896" i="10"/>
  <c r="F872897" i="10"/>
  <c r="F872898" i="10"/>
  <c r="F872899" i="10"/>
  <c r="F872900" i="10"/>
  <c r="F872901" i="10"/>
  <c r="F872902" i="10"/>
  <c r="F872903" i="10"/>
  <c r="F872904" i="10"/>
  <c r="F872905" i="10"/>
  <c r="F872906" i="10"/>
  <c r="F872907" i="10"/>
  <c r="F872908" i="10"/>
  <c r="F872909" i="10"/>
  <c r="F872910" i="10"/>
  <c r="F872911" i="10"/>
  <c r="F872912" i="10"/>
  <c r="F872913" i="10"/>
  <c r="F872914" i="10"/>
  <c r="F872915" i="10"/>
  <c r="F872916" i="10"/>
  <c r="F872917" i="10"/>
  <c r="F872918" i="10"/>
  <c r="F872919" i="10"/>
  <c r="F872920" i="10"/>
  <c r="F872921" i="10"/>
  <c r="F872922" i="10"/>
  <c r="F872923" i="10"/>
  <c r="F872924" i="10"/>
  <c r="F872925" i="10"/>
  <c r="F872926" i="10"/>
  <c r="F872927" i="10"/>
  <c r="F872928" i="10"/>
  <c r="F872929" i="10"/>
  <c r="F872930" i="10"/>
  <c r="F872931" i="10"/>
  <c r="F872932" i="10"/>
  <c r="F872933" i="10"/>
  <c r="F872934" i="10"/>
  <c r="F872935" i="10"/>
  <c r="F872936" i="10"/>
  <c r="F872937" i="10"/>
  <c r="F872938" i="10"/>
  <c r="F872939" i="10"/>
  <c r="F872940" i="10"/>
  <c r="F872941" i="10"/>
  <c r="F872942" i="10"/>
  <c r="F872943" i="10"/>
  <c r="F872944" i="10"/>
  <c r="F872945" i="10"/>
  <c r="F872946" i="10"/>
  <c r="F872947" i="10"/>
  <c r="F872948" i="10"/>
  <c r="F872949" i="10"/>
  <c r="F872950" i="10"/>
  <c r="F872951" i="10"/>
  <c r="F872952" i="10"/>
  <c r="F872953" i="10"/>
  <c r="F872954" i="10"/>
  <c r="F872955" i="10"/>
  <c r="F872956" i="10"/>
  <c r="F872957" i="10"/>
  <c r="F872958" i="10"/>
  <c r="F872959" i="10"/>
  <c r="F872960" i="10"/>
  <c r="F872961" i="10"/>
  <c r="F872962" i="10"/>
  <c r="F872963" i="10"/>
  <c r="F872964" i="10"/>
  <c r="F872965" i="10"/>
  <c r="F872966" i="10"/>
  <c r="F872967" i="10"/>
  <c r="F872968" i="10"/>
  <c r="F872969" i="10"/>
  <c r="F872970" i="10"/>
  <c r="F872971" i="10"/>
  <c r="F872972" i="10"/>
  <c r="F872973" i="10"/>
  <c r="F872974" i="10"/>
  <c r="F872975" i="10"/>
  <c r="F872976" i="10"/>
  <c r="F872977" i="10"/>
  <c r="F872978" i="10"/>
  <c r="F872979" i="10"/>
  <c r="F872980" i="10"/>
  <c r="F872981" i="10"/>
  <c r="F872982" i="10"/>
  <c r="F872983" i="10"/>
  <c r="F872984" i="10"/>
  <c r="F872985" i="10"/>
  <c r="F872986" i="10"/>
  <c r="F872987" i="10"/>
  <c r="F872988" i="10"/>
  <c r="F872989" i="10"/>
  <c r="F872990" i="10"/>
  <c r="F872991" i="10"/>
  <c r="F872992" i="10"/>
  <c r="F872993" i="10"/>
  <c r="F872994" i="10"/>
  <c r="F872995" i="10"/>
  <c r="F872996" i="10"/>
  <c r="F872997" i="10"/>
  <c r="F872998" i="10"/>
  <c r="F872999" i="10"/>
  <c r="F873000" i="10"/>
  <c r="F873001" i="10"/>
  <c r="F873002" i="10"/>
  <c r="F873003" i="10"/>
  <c r="F873004" i="10"/>
  <c r="F873005" i="10"/>
  <c r="F873006" i="10"/>
  <c r="F873007" i="10"/>
  <c r="F873008" i="10"/>
  <c r="F873009" i="10"/>
  <c r="F873010" i="10"/>
  <c r="F873011" i="10"/>
  <c r="F873012" i="10"/>
  <c r="F873013" i="10"/>
  <c r="F873014" i="10"/>
  <c r="F873015" i="10"/>
  <c r="F873016" i="10"/>
  <c r="F873017" i="10"/>
  <c r="F873018" i="10"/>
  <c r="F873019" i="10"/>
  <c r="F873020" i="10"/>
  <c r="F873021" i="10"/>
  <c r="F873022" i="10"/>
  <c r="F873023" i="10"/>
  <c r="F873024" i="10"/>
  <c r="F873025" i="10"/>
  <c r="F873026" i="10"/>
  <c r="F873027" i="10"/>
  <c r="F873028" i="10"/>
  <c r="F873029" i="10"/>
  <c r="F873030" i="10"/>
  <c r="F873031" i="10"/>
  <c r="F873032" i="10"/>
  <c r="F873033" i="10"/>
  <c r="F873034" i="10"/>
  <c r="F873035" i="10"/>
  <c r="F873036" i="10"/>
  <c r="F873037" i="10"/>
  <c r="F873038" i="10"/>
  <c r="F873039" i="10"/>
  <c r="F873040" i="10"/>
  <c r="F873041" i="10"/>
  <c r="F873042" i="10"/>
  <c r="F873043" i="10"/>
  <c r="F873044" i="10"/>
  <c r="F873045" i="10"/>
  <c r="F873046" i="10"/>
  <c r="F873047" i="10"/>
  <c r="F873048" i="10"/>
  <c r="F873049" i="10"/>
  <c r="F873050" i="10"/>
  <c r="F873051" i="10"/>
  <c r="F873052" i="10"/>
  <c r="F873053" i="10"/>
  <c r="F873054" i="10"/>
  <c r="F873055" i="10"/>
  <c r="F873056" i="10"/>
  <c r="F873057" i="10"/>
  <c r="F873058" i="10"/>
  <c r="F873059" i="10"/>
  <c r="F873060" i="10"/>
  <c r="F873061" i="10"/>
  <c r="F873062" i="10"/>
  <c r="F873063" i="10"/>
  <c r="F873064" i="10"/>
  <c r="F873065" i="10"/>
  <c r="F873066" i="10"/>
  <c r="F873067" i="10"/>
  <c r="F873068" i="10"/>
  <c r="F873069" i="10"/>
  <c r="F873070" i="10"/>
  <c r="F873071" i="10"/>
  <c r="F873072" i="10"/>
  <c r="F873073" i="10"/>
  <c r="F873074" i="10"/>
  <c r="F873075" i="10"/>
  <c r="F873076" i="10"/>
  <c r="F873077" i="10"/>
  <c r="F873078" i="10"/>
  <c r="F873079" i="10"/>
  <c r="F873080" i="10"/>
  <c r="F873081" i="10"/>
  <c r="F873082" i="10"/>
  <c r="F873083" i="10"/>
  <c r="F873084" i="10"/>
  <c r="F873085" i="10"/>
  <c r="F873086" i="10"/>
  <c r="F873087" i="10"/>
  <c r="F873088" i="10"/>
  <c r="F873089" i="10"/>
  <c r="F873090" i="10"/>
  <c r="F873091" i="10"/>
  <c r="F873092" i="10"/>
  <c r="F873093" i="10"/>
  <c r="F873094" i="10"/>
  <c r="F873095" i="10"/>
  <c r="F873096" i="10"/>
  <c r="F873097" i="10"/>
  <c r="F873098" i="10"/>
  <c r="F873099" i="10"/>
  <c r="F873100" i="10"/>
  <c r="F873101" i="10"/>
  <c r="F873102" i="10"/>
  <c r="F873103" i="10"/>
  <c r="F873104" i="10"/>
  <c r="F873105" i="10"/>
  <c r="F873106" i="10"/>
  <c r="F873107" i="10"/>
  <c r="F873108" i="10"/>
  <c r="F873109" i="10"/>
  <c r="F873110" i="10"/>
  <c r="F873111" i="10"/>
  <c r="F873112" i="10"/>
  <c r="F873113" i="10"/>
  <c r="F873114" i="10"/>
  <c r="F873115" i="10"/>
  <c r="F873116" i="10"/>
  <c r="F873117" i="10"/>
  <c r="F873118" i="10"/>
  <c r="F873119" i="10"/>
  <c r="F873120" i="10"/>
  <c r="F873121" i="10"/>
  <c r="F873122" i="10"/>
  <c r="F873123" i="10"/>
  <c r="F873124" i="10"/>
  <c r="F873125" i="10"/>
  <c r="F873126" i="10"/>
  <c r="F873127" i="10"/>
  <c r="F873128" i="10"/>
  <c r="F873129" i="10"/>
  <c r="F873130" i="10"/>
  <c r="F873131" i="10"/>
  <c r="F873132" i="10"/>
  <c r="F873133" i="10"/>
  <c r="F873134" i="10"/>
  <c r="F873135" i="10"/>
  <c r="F873136" i="10"/>
  <c r="F873137" i="10"/>
  <c r="F873138" i="10"/>
  <c r="F873139" i="10"/>
  <c r="F873140" i="10"/>
  <c r="F873141" i="10"/>
  <c r="F873142" i="10"/>
  <c r="F873143" i="10"/>
  <c r="F873144" i="10"/>
  <c r="F873145" i="10"/>
  <c r="F873146" i="10"/>
  <c r="F873147" i="10"/>
  <c r="F873148" i="10"/>
  <c r="F873149" i="10"/>
  <c r="F873150" i="10"/>
  <c r="F873151" i="10"/>
  <c r="F873152" i="10"/>
  <c r="F873153" i="10"/>
  <c r="F873154" i="10"/>
  <c r="F873155" i="10"/>
  <c r="F873156" i="10"/>
  <c r="F873157" i="10"/>
  <c r="F873158" i="10"/>
  <c r="F873159" i="10"/>
  <c r="F873160" i="10"/>
  <c r="F873161" i="10"/>
  <c r="F873162" i="10"/>
  <c r="F873163" i="10"/>
  <c r="F873164" i="10"/>
  <c r="F873165" i="10"/>
  <c r="F873166" i="10"/>
  <c r="F873167" i="10"/>
  <c r="F873168" i="10"/>
  <c r="F873169" i="10"/>
  <c r="F873170" i="10"/>
  <c r="F873171" i="10"/>
  <c r="F873172" i="10"/>
  <c r="F873173" i="10"/>
  <c r="F873174" i="10"/>
  <c r="F873175" i="10"/>
  <c r="F873176" i="10"/>
  <c r="F873177" i="10"/>
  <c r="F873178" i="10"/>
  <c r="F873179" i="10"/>
  <c r="F873180" i="10"/>
  <c r="F873181" i="10"/>
  <c r="F873182" i="10"/>
  <c r="F873183" i="10"/>
  <c r="F873184" i="10"/>
  <c r="F873185" i="10"/>
  <c r="F873186" i="10"/>
  <c r="F873187" i="10"/>
  <c r="F873188" i="10"/>
  <c r="F873189" i="10"/>
  <c r="F873190" i="10"/>
  <c r="F873191" i="10"/>
  <c r="F873192" i="10"/>
  <c r="F873193" i="10"/>
  <c r="F873194" i="10"/>
  <c r="F873195" i="10"/>
  <c r="F873196" i="10"/>
  <c r="F873197" i="10"/>
  <c r="F873198" i="10"/>
  <c r="F873199" i="10"/>
  <c r="F873200" i="10"/>
  <c r="F873201" i="10"/>
  <c r="F873202" i="10"/>
  <c r="F873203" i="10"/>
  <c r="F873204" i="10"/>
  <c r="F873205" i="10"/>
  <c r="F873206" i="10"/>
  <c r="F873207" i="10"/>
  <c r="F873208" i="10"/>
  <c r="F873209" i="10"/>
  <c r="F873210" i="10"/>
  <c r="F873211" i="10"/>
  <c r="F873212" i="10"/>
  <c r="F873213" i="10"/>
  <c r="F873214" i="10"/>
  <c r="F873215" i="10"/>
  <c r="F873216" i="10"/>
  <c r="F873217" i="10"/>
  <c r="F873218" i="10"/>
  <c r="F873219" i="10"/>
  <c r="F873220" i="10"/>
  <c r="F873221" i="10"/>
  <c r="F873222" i="10"/>
  <c r="F873223" i="10"/>
  <c r="F873224" i="10"/>
  <c r="F873225" i="10"/>
  <c r="F873226" i="10"/>
  <c r="F873227" i="10"/>
  <c r="F873228" i="10"/>
  <c r="F873229" i="10"/>
  <c r="F873230" i="10"/>
  <c r="F873231" i="10"/>
  <c r="F873232" i="10"/>
  <c r="F873233" i="10"/>
  <c r="F873234" i="10"/>
  <c r="F873235" i="10"/>
  <c r="F873236" i="10"/>
  <c r="F873237" i="10"/>
  <c r="F873238" i="10"/>
  <c r="F873239" i="10"/>
  <c r="F873240" i="10"/>
  <c r="F873241" i="10"/>
  <c r="F873242" i="10"/>
  <c r="F873243" i="10"/>
  <c r="F873244" i="10"/>
  <c r="F873245" i="10"/>
  <c r="F873246" i="10"/>
  <c r="F873247" i="10"/>
  <c r="F873248" i="10"/>
  <c r="F873249" i="10"/>
  <c r="F873250" i="10"/>
  <c r="F873251" i="10"/>
  <c r="F873252" i="10"/>
  <c r="F873253" i="10"/>
  <c r="F873254" i="10"/>
  <c r="F873255" i="10"/>
  <c r="F873256" i="10"/>
  <c r="F873257" i="10"/>
  <c r="F873258" i="10"/>
  <c r="F873259" i="10"/>
  <c r="F873260" i="10"/>
  <c r="F873261" i="10"/>
  <c r="F873262" i="10"/>
  <c r="F873263" i="10"/>
  <c r="F873264" i="10"/>
  <c r="F873265" i="10"/>
  <c r="F873266" i="10"/>
  <c r="F873267" i="10"/>
  <c r="F873268" i="10"/>
  <c r="F873269" i="10"/>
  <c r="F873270" i="10"/>
  <c r="F873271" i="10"/>
  <c r="F873272" i="10"/>
  <c r="F873273" i="10"/>
  <c r="F873274" i="10"/>
  <c r="F873275" i="10"/>
  <c r="F873276" i="10"/>
  <c r="F873277" i="10"/>
  <c r="F873278" i="10"/>
  <c r="F873279" i="10"/>
  <c r="F873280" i="10"/>
  <c r="F873281" i="10"/>
  <c r="F873282" i="10"/>
  <c r="F873283" i="10"/>
  <c r="F873284" i="10"/>
  <c r="F873285" i="10"/>
  <c r="F873286" i="10"/>
  <c r="F873287" i="10"/>
  <c r="F873288" i="10"/>
  <c r="F873289" i="10"/>
  <c r="F873290" i="10"/>
  <c r="F873291" i="10"/>
  <c r="F873292" i="10"/>
  <c r="F873293" i="10"/>
  <c r="F873294" i="10"/>
  <c r="F873295" i="10"/>
  <c r="F873296" i="10"/>
  <c r="F873297" i="10"/>
  <c r="F873298" i="10"/>
  <c r="F873299" i="10"/>
  <c r="F873300" i="10"/>
  <c r="F873301" i="10"/>
  <c r="F873302" i="10"/>
  <c r="F873303" i="10"/>
  <c r="F873304" i="10"/>
  <c r="F873305" i="10"/>
  <c r="F873306" i="10"/>
  <c r="F873307" i="10"/>
  <c r="F873308" i="10"/>
  <c r="F873309" i="10"/>
  <c r="F873310" i="10"/>
  <c r="F873311" i="10"/>
  <c r="F873312" i="10"/>
  <c r="F873313" i="10"/>
  <c r="F873314" i="10"/>
  <c r="F873315" i="10"/>
  <c r="F873316" i="10"/>
  <c r="F873317" i="10"/>
  <c r="F873318" i="10"/>
  <c r="F873319" i="10"/>
  <c r="F873320" i="10"/>
  <c r="F873321" i="10"/>
  <c r="F873322" i="10"/>
  <c r="F873323" i="10"/>
  <c r="F873324" i="10"/>
  <c r="F873325" i="10"/>
  <c r="F873326" i="10"/>
  <c r="F873327" i="10"/>
  <c r="F873328" i="10"/>
  <c r="F873329" i="10"/>
  <c r="F873330" i="10"/>
  <c r="F873331" i="10"/>
  <c r="F873332" i="10"/>
  <c r="F873333" i="10"/>
  <c r="F873334" i="10"/>
  <c r="F873335" i="10"/>
  <c r="F873336" i="10"/>
  <c r="F873337" i="10"/>
  <c r="F873338" i="10"/>
  <c r="F873339" i="10"/>
  <c r="F873340" i="10"/>
  <c r="F873341" i="10"/>
  <c r="F873342" i="10"/>
  <c r="F873343" i="10"/>
  <c r="F873344" i="10"/>
  <c r="F873345" i="10"/>
  <c r="F873346" i="10"/>
  <c r="F873347" i="10"/>
  <c r="F873348" i="10"/>
  <c r="F873349" i="10"/>
  <c r="F873350" i="10"/>
  <c r="F873351" i="10"/>
  <c r="F873352" i="10"/>
  <c r="F873353" i="10"/>
  <c r="F873354" i="10"/>
  <c r="F873355" i="10"/>
  <c r="F873356" i="10"/>
  <c r="F873357" i="10"/>
  <c r="F873358" i="10"/>
  <c r="F873359" i="10"/>
  <c r="F873360" i="10"/>
  <c r="F873361" i="10"/>
  <c r="F873362" i="10"/>
  <c r="F873363" i="10"/>
  <c r="F873364" i="10"/>
  <c r="F873365" i="10"/>
  <c r="F873366" i="10"/>
  <c r="F873367" i="10"/>
  <c r="F873368" i="10"/>
  <c r="F873369" i="10"/>
  <c r="F873370" i="10"/>
  <c r="F873371" i="10"/>
  <c r="F873372" i="10"/>
  <c r="F873373" i="10"/>
  <c r="F873374" i="10"/>
  <c r="F873375" i="10"/>
  <c r="F873376" i="10"/>
  <c r="F873377" i="10"/>
  <c r="F873378" i="10"/>
  <c r="F873379" i="10"/>
  <c r="F873380" i="10"/>
  <c r="F873381" i="10"/>
  <c r="F873382" i="10"/>
  <c r="F873383" i="10"/>
  <c r="F873384" i="10"/>
  <c r="F873385" i="10"/>
  <c r="F873386" i="10"/>
  <c r="F873387" i="10"/>
  <c r="F873388" i="10"/>
  <c r="F873389" i="10"/>
  <c r="F873390" i="10"/>
  <c r="F873391" i="10"/>
  <c r="F873392" i="10"/>
  <c r="F873393" i="10"/>
  <c r="F873394" i="10"/>
  <c r="F873395" i="10"/>
  <c r="F873396" i="10"/>
  <c r="F873397" i="10"/>
  <c r="F873398" i="10"/>
  <c r="F873399" i="10"/>
  <c r="F873400" i="10"/>
  <c r="F873401" i="10"/>
  <c r="F873402" i="10"/>
  <c r="F873403" i="10"/>
  <c r="F873404" i="10"/>
  <c r="F873405" i="10"/>
  <c r="F873406" i="10"/>
  <c r="F873407" i="10"/>
  <c r="F873408" i="10"/>
  <c r="F873409" i="10"/>
  <c r="F873410" i="10"/>
  <c r="F873411" i="10"/>
  <c r="F873412" i="10"/>
  <c r="F873413" i="10"/>
  <c r="F873414" i="10"/>
  <c r="F873415" i="10"/>
  <c r="F873416" i="10"/>
  <c r="F873417" i="10"/>
  <c r="F873418" i="10"/>
  <c r="F873419" i="10"/>
  <c r="F873420" i="10"/>
  <c r="F873421" i="10"/>
  <c r="F873422" i="10"/>
  <c r="F873423" i="10"/>
  <c r="F873424" i="10"/>
  <c r="F873425" i="10"/>
  <c r="F873426" i="10"/>
  <c r="F873427" i="10"/>
  <c r="F873428" i="10"/>
  <c r="F873429" i="10"/>
  <c r="F873430" i="10"/>
  <c r="F873431" i="10"/>
  <c r="F873432" i="10"/>
  <c r="F873433" i="10"/>
  <c r="F873434" i="10"/>
  <c r="F873435" i="10"/>
  <c r="F873436" i="10"/>
  <c r="F873437" i="10"/>
  <c r="F873438" i="10"/>
  <c r="F873439" i="10"/>
  <c r="F873440" i="10"/>
  <c r="F873441" i="10"/>
  <c r="F873442" i="10"/>
  <c r="F873443" i="10"/>
  <c r="F873444" i="10"/>
  <c r="F873445" i="10"/>
  <c r="F873446" i="10"/>
  <c r="F873447" i="10"/>
  <c r="F873448" i="10"/>
  <c r="F873449" i="10"/>
  <c r="F873450" i="10"/>
  <c r="F873451" i="10"/>
  <c r="F873452" i="10"/>
  <c r="F873453" i="10"/>
  <c r="F873454" i="10"/>
  <c r="F873455" i="10"/>
  <c r="F873456" i="10"/>
  <c r="F873457" i="10"/>
  <c r="F873458" i="10"/>
  <c r="F873459" i="10"/>
  <c r="F873460" i="10"/>
  <c r="F873461" i="10"/>
  <c r="F873462" i="10"/>
  <c r="F873463" i="10"/>
  <c r="F873464" i="10"/>
  <c r="F873465" i="10"/>
  <c r="F873466" i="10"/>
  <c r="F873467" i="10"/>
  <c r="F873468" i="10"/>
  <c r="F873469" i="10"/>
  <c r="F873470" i="10"/>
  <c r="F873471" i="10"/>
  <c r="F873472" i="10"/>
  <c r="F873473" i="10"/>
  <c r="F873474" i="10"/>
  <c r="F873475" i="10"/>
  <c r="F873476" i="10"/>
  <c r="F873477" i="10"/>
  <c r="F873478" i="10"/>
  <c r="F873479" i="10"/>
  <c r="F873480" i="10"/>
  <c r="F873481" i="10"/>
  <c r="F873482" i="10"/>
  <c r="F873483" i="10"/>
  <c r="F873484" i="10"/>
  <c r="F873485" i="10"/>
  <c r="F873486" i="10"/>
  <c r="F873487" i="10"/>
  <c r="F873488" i="10"/>
  <c r="F873489" i="10"/>
  <c r="F873490" i="10"/>
  <c r="F873491" i="10"/>
  <c r="F873492" i="10"/>
  <c r="F873493" i="10"/>
  <c r="F873494" i="10"/>
  <c r="F873495" i="10"/>
  <c r="F873496" i="10"/>
  <c r="F873497" i="10"/>
  <c r="F873498" i="10"/>
  <c r="F873499" i="10"/>
  <c r="F873500" i="10"/>
  <c r="F873501" i="10"/>
  <c r="F873502" i="10"/>
  <c r="F873503" i="10"/>
  <c r="F873504" i="10"/>
  <c r="F873505" i="10"/>
  <c r="F873506" i="10"/>
  <c r="F873507" i="10"/>
  <c r="F873508" i="10"/>
  <c r="F873509" i="10"/>
  <c r="F873510" i="10"/>
  <c r="F873511" i="10"/>
  <c r="F873512" i="10"/>
  <c r="F873513" i="10"/>
  <c r="F873514" i="10"/>
  <c r="F873515" i="10"/>
  <c r="F873516" i="10"/>
  <c r="F873517" i="10"/>
  <c r="F873518" i="10"/>
  <c r="F873519" i="10"/>
  <c r="F873520" i="10"/>
  <c r="F873521" i="10"/>
  <c r="F873522" i="10"/>
  <c r="F873523" i="10"/>
  <c r="F873524" i="10"/>
  <c r="F873525" i="10"/>
  <c r="F873526" i="10"/>
  <c r="F873527" i="10"/>
  <c r="F873528" i="10"/>
  <c r="F873529" i="10"/>
  <c r="F873530" i="10"/>
  <c r="F873531" i="10"/>
  <c r="F873532" i="10"/>
  <c r="F873533" i="10"/>
  <c r="F873534" i="10"/>
  <c r="F873535" i="10"/>
  <c r="F873536" i="10"/>
  <c r="F873537" i="10"/>
  <c r="F873538" i="10"/>
  <c r="F873539" i="10"/>
  <c r="F873540" i="10"/>
  <c r="F873541" i="10"/>
  <c r="F873542" i="10"/>
  <c r="F873543" i="10"/>
  <c r="F873544" i="10"/>
  <c r="F873545" i="10"/>
  <c r="F873546" i="10"/>
  <c r="F873547" i="10"/>
  <c r="F873548" i="10"/>
  <c r="F873549" i="10"/>
  <c r="F873550" i="10"/>
  <c r="F873551" i="10"/>
  <c r="F873552" i="10"/>
  <c r="F873553" i="10"/>
  <c r="F873554" i="10"/>
  <c r="F873555" i="10"/>
  <c r="F873556" i="10"/>
  <c r="F873557" i="10"/>
  <c r="F873558" i="10"/>
  <c r="F873559" i="10"/>
  <c r="F873560" i="10"/>
  <c r="F873561" i="10"/>
  <c r="F873562" i="10"/>
  <c r="F873563" i="10"/>
  <c r="F873564" i="10"/>
  <c r="F873565" i="10"/>
  <c r="F873566" i="10"/>
  <c r="F873567" i="10"/>
  <c r="F873568" i="10"/>
  <c r="F873569" i="10"/>
  <c r="F873570" i="10"/>
  <c r="F873571" i="10"/>
  <c r="F873572" i="10"/>
  <c r="F873573" i="10"/>
  <c r="F873574" i="10"/>
  <c r="F873575" i="10"/>
  <c r="F873576" i="10"/>
  <c r="F873577" i="10"/>
  <c r="F873578" i="10"/>
  <c r="F873579" i="10"/>
  <c r="F873580" i="10"/>
  <c r="F873581" i="10"/>
  <c r="F873582" i="10"/>
  <c r="F873583" i="10"/>
  <c r="F873584" i="10"/>
  <c r="F873585" i="10"/>
  <c r="F873586" i="10"/>
  <c r="F873587" i="10"/>
  <c r="F873588" i="10"/>
  <c r="F873589" i="10"/>
  <c r="F873590" i="10"/>
  <c r="F873591" i="10"/>
  <c r="F873592" i="10"/>
  <c r="F873593" i="10"/>
  <c r="F873594" i="10"/>
  <c r="F873595" i="10"/>
  <c r="F873596" i="10"/>
  <c r="F873597" i="10"/>
  <c r="F873598" i="10"/>
  <c r="F873599" i="10"/>
  <c r="F873600" i="10"/>
  <c r="F873601" i="10"/>
  <c r="F873602" i="10"/>
  <c r="F873603" i="10"/>
  <c r="F873604" i="10"/>
  <c r="F873605" i="10"/>
  <c r="F873606" i="10"/>
  <c r="F873607" i="10"/>
  <c r="F873608" i="10"/>
  <c r="F873609" i="10"/>
  <c r="F873610" i="10"/>
  <c r="F873611" i="10"/>
  <c r="F873612" i="10"/>
  <c r="F873613" i="10"/>
  <c r="F873614" i="10"/>
  <c r="F873615" i="10"/>
  <c r="F873616" i="10"/>
  <c r="F873617" i="10"/>
  <c r="F873618" i="10"/>
  <c r="F873619" i="10"/>
  <c r="F873620" i="10"/>
  <c r="F873621" i="10"/>
  <c r="F873622" i="10"/>
  <c r="F873623" i="10"/>
  <c r="F873624" i="10"/>
  <c r="F873625" i="10"/>
  <c r="F873626" i="10"/>
  <c r="F873627" i="10"/>
  <c r="F873628" i="10"/>
  <c r="F873629" i="10"/>
  <c r="F873630" i="10"/>
  <c r="F873631" i="10"/>
  <c r="F873632" i="10"/>
  <c r="F873633" i="10"/>
  <c r="F873634" i="10"/>
  <c r="F873635" i="10"/>
  <c r="F873636" i="10"/>
  <c r="F873637" i="10"/>
  <c r="F873638" i="10"/>
  <c r="F873639" i="10"/>
  <c r="F873640" i="10"/>
  <c r="F873641" i="10"/>
  <c r="F873642" i="10"/>
  <c r="F873643" i="10"/>
  <c r="F873644" i="10"/>
  <c r="F873645" i="10"/>
  <c r="F873646" i="10"/>
  <c r="F873647" i="10"/>
  <c r="F873648" i="10"/>
  <c r="F873649" i="10"/>
  <c r="F873650" i="10"/>
  <c r="F873651" i="10"/>
  <c r="F873652" i="10"/>
  <c r="F873653" i="10"/>
  <c r="F873654" i="10"/>
  <c r="F873655" i="10"/>
  <c r="F873656" i="10"/>
  <c r="F873657" i="10"/>
  <c r="F873658" i="10"/>
  <c r="F873659" i="10"/>
  <c r="F873660" i="10"/>
  <c r="F873661" i="10"/>
  <c r="F873662" i="10"/>
  <c r="F873663" i="10"/>
  <c r="F873664" i="10"/>
  <c r="F873665" i="10"/>
  <c r="F873666" i="10"/>
  <c r="F873667" i="10"/>
  <c r="F873668" i="10"/>
  <c r="F873669" i="10"/>
  <c r="F873670" i="10"/>
  <c r="F873671" i="10"/>
  <c r="F873672" i="10"/>
  <c r="F873673" i="10"/>
  <c r="F873674" i="10"/>
  <c r="F873675" i="10"/>
  <c r="F873676" i="10"/>
  <c r="F873677" i="10"/>
  <c r="F873678" i="10"/>
  <c r="F873679" i="10"/>
  <c r="F873680" i="10"/>
  <c r="F873681" i="10"/>
  <c r="F873682" i="10"/>
  <c r="F873683" i="10"/>
  <c r="F873684" i="10"/>
  <c r="F873685" i="10"/>
  <c r="F873686" i="10"/>
  <c r="F873687" i="10"/>
  <c r="F873688" i="10"/>
  <c r="F873689" i="10"/>
  <c r="F873690" i="10"/>
  <c r="F873691" i="10"/>
  <c r="F873692" i="10"/>
  <c r="F873693" i="10"/>
  <c r="F873694" i="10"/>
  <c r="F873695" i="10"/>
  <c r="F873696" i="10"/>
  <c r="F873697" i="10"/>
  <c r="F873698" i="10"/>
  <c r="F873699" i="10"/>
  <c r="F873700" i="10"/>
  <c r="F873701" i="10"/>
  <c r="F873702" i="10"/>
  <c r="F873703" i="10"/>
  <c r="F873704" i="10"/>
  <c r="F873705" i="10"/>
  <c r="F873706" i="10"/>
  <c r="F873707" i="10"/>
  <c r="F873708" i="10"/>
  <c r="F873709" i="10"/>
  <c r="F873710" i="10"/>
  <c r="F873711" i="10"/>
  <c r="F873712" i="10"/>
  <c r="F873713" i="10"/>
  <c r="F873714" i="10"/>
  <c r="F873715" i="10"/>
  <c r="F873716" i="10"/>
  <c r="F873717" i="10"/>
  <c r="F873718" i="10"/>
  <c r="F873719" i="10"/>
  <c r="F873720" i="10"/>
  <c r="F873721" i="10"/>
  <c r="F873722" i="10"/>
  <c r="F873723" i="10"/>
  <c r="F873724" i="10"/>
  <c r="F873725" i="10"/>
  <c r="F873726" i="10"/>
  <c r="F873727" i="10"/>
  <c r="F873728" i="10"/>
  <c r="F873729" i="10"/>
  <c r="F873730" i="10"/>
  <c r="F873731" i="10"/>
  <c r="F873732" i="10"/>
  <c r="F873733" i="10"/>
  <c r="F873734" i="10"/>
  <c r="F873735" i="10"/>
  <c r="F873736" i="10"/>
  <c r="F873737" i="10"/>
  <c r="F873738" i="10"/>
  <c r="F873739" i="10"/>
  <c r="F873740" i="10"/>
  <c r="F873741" i="10"/>
  <c r="F873742" i="10"/>
  <c r="F873743" i="10"/>
  <c r="F873744" i="10"/>
  <c r="F873745" i="10"/>
  <c r="F873746" i="10"/>
  <c r="F873747" i="10"/>
  <c r="F873748" i="10"/>
  <c r="F873749" i="10"/>
  <c r="F873750" i="10"/>
  <c r="F873751" i="10"/>
  <c r="F873752" i="10"/>
  <c r="F873753" i="10"/>
  <c r="F873754" i="10"/>
  <c r="F873755" i="10"/>
  <c r="F873756" i="10"/>
  <c r="F873757" i="10"/>
  <c r="F873758" i="10"/>
  <c r="F873759" i="10"/>
  <c r="F873760" i="10"/>
  <c r="F873761" i="10"/>
  <c r="F873762" i="10"/>
  <c r="F873763" i="10"/>
  <c r="F873764" i="10"/>
  <c r="F873765" i="10"/>
  <c r="F873766" i="10"/>
  <c r="F873767" i="10"/>
  <c r="F873768" i="10"/>
  <c r="F873769" i="10"/>
  <c r="F873770" i="10"/>
  <c r="F873771" i="10"/>
  <c r="F873772" i="10"/>
  <c r="F873773" i="10"/>
  <c r="F873774" i="10"/>
  <c r="F873775" i="10"/>
  <c r="F873776" i="10"/>
  <c r="F873777" i="10"/>
  <c r="F873778" i="10"/>
  <c r="F873779" i="10"/>
  <c r="F873780" i="10"/>
  <c r="F873781" i="10"/>
  <c r="F873782" i="10"/>
  <c r="F873783" i="10"/>
  <c r="F873784" i="10"/>
  <c r="F873785" i="10"/>
  <c r="F873786" i="10"/>
  <c r="F873787" i="10"/>
  <c r="F873788" i="10"/>
  <c r="F873789" i="10"/>
  <c r="F873790" i="10"/>
  <c r="F873791" i="10"/>
  <c r="F873792" i="10"/>
  <c r="F873793" i="10"/>
  <c r="F873794" i="10"/>
  <c r="F873795" i="10"/>
  <c r="F873796" i="10"/>
  <c r="F873797" i="10"/>
  <c r="F873798" i="10"/>
  <c r="F873799" i="10"/>
  <c r="F873800" i="10"/>
  <c r="F873801" i="10"/>
  <c r="F873802" i="10"/>
  <c r="F873803" i="10"/>
  <c r="F873804" i="10"/>
  <c r="F873805" i="10"/>
  <c r="F873806" i="10"/>
  <c r="F873807" i="10"/>
  <c r="F873808" i="10"/>
  <c r="F873809" i="10"/>
  <c r="F873810" i="10"/>
  <c r="F873811" i="10"/>
  <c r="F873812" i="10"/>
  <c r="F873813" i="10"/>
  <c r="F873814" i="10"/>
  <c r="F873815" i="10"/>
  <c r="F873816" i="10"/>
  <c r="F873817" i="10"/>
  <c r="F873818" i="10"/>
  <c r="F873819" i="10"/>
  <c r="F873820" i="10"/>
  <c r="F873821" i="10"/>
  <c r="F873822" i="10"/>
  <c r="F873823" i="10"/>
  <c r="F873824" i="10"/>
  <c r="F873825" i="10"/>
  <c r="F873826" i="10"/>
  <c r="F873827" i="10"/>
  <c r="F873828" i="10"/>
  <c r="F873829" i="10"/>
  <c r="F873830" i="10"/>
  <c r="F873831" i="10"/>
  <c r="F873832" i="10"/>
  <c r="F873833" i="10"/>
  <c r="F873834" i="10"/>
  <c r="F873835" i="10"/>
  <c r="F873836" i="10"/>
  <c r="F873837" i="10"/>
  <c r="F873838" i="10"/>
  <c r="F873839" i="10"/>
  <c r="F873840" i="10"/>
  <c r="F873841" i="10"/>
  <c r="F873842" i="10"/>
  <c r="F873843" i="10"/>
  <c r="F873844" i="10"/>
  <c r="F873845" i="10"/>
  <c r="F873846" i="10"/>
  <c r="F873847" i="10"/>
  <c r="F873848" i="10"/>
  <c r="F873849" i="10"/>
  <c r="F873850" i="10"/>
  <c r="F873851" i="10"/>
  <c r="F873852" i="10"/>
  <c r="F873853" i="10"/>
  <c r="F873854" i="10"/>
  <c r="F873855" i="10"/>
  <c r="F873856" i="10"/>
  <c r="F873857" i="10"/>
  <c r="F873858" i="10"/>
  <c r="F873859" i="10"/>
  <c r="F873860" i="10"/>
  <c r="F873861" i="10"/>
  <c r="F873862" i="10"/>
  <c r="F873863" i="10"/>
  <c r="F873864" i="10"/>
  <c r="F873865" i="10"/>
  <c r="F873866" i="10"/>
  <c r="F873867" i="10"/>
  <c r="F873868" i="10"/>
  <c r="F873869" i="10"/>
  <c r="F873870" i="10"/>
  <c r="F873871" i="10"/>
  <c r="F873872" i="10"/>
  <c r="F873873" i="10"/>
  <c r="F873874" i="10"/>
  <c r="F873875" i="10"/>
  <c r="F873876" i="10"/>
  <c r="F873877" i="10"/>
  <c r="F873878" i="10"/>
  <c r="F873879" i="10"/>
  <c r="F873880" i="10"/>
  <c r="F873881" i="10"/>
  <c r="F873882" i="10"/>
  <c r="F873883" i="10"/>
  <c r="F873884" i="10"/>
  <c r="F873885" i="10"/>
  <c r="F873886" i="10"/>
  <c r="F873887" i="10"/>
  <c r="F873888" i="10"/>
  <c r="F873889" i="10"/>
  <c r="F873890" i="10"/>
  <c r="F873891" i="10"/>
  <c r="F873892" i="10"/>
  <c r="F873893" i="10"/>
  <c r="F873894" i="10"/>
  <c r="F873895" i="10"/>
  <c r="F873896" i="10"/>
  <c r="F873897" i="10"/>
  <c r="F873898" i="10"/>
  <c r="F873899" i="10"/>
  <c r="F873900" i="10"/>
  <c r="F873901" i="10"/>
  <c r="F873902" i="10"/>
  <c r="F873903" i="10"/>
  <c r="F873904" i="10"/>
  <c r="F873905" i="10"/>
  <c r="F873906" i="10"/>
  <c r="F873907" i="10"/>
  <c r="F873908" i="10"/>
  <c r="F873909" i="10"/>
  <c r="F873910" i="10"/>
  <c r="F873911" i="10"/>
  <c r="F873912" i="10"/>
  <c r="F873913" i="10"/>
  <c r="F873914" i="10"/>
  <c r="F873915" i="10"/>
  <c r="F873916" i="10"/>
  <c r="F873917" i="10"/>
  <c r="F873918" i="10"/>
  <c r="F873919" i="10"/>
  <c r="F873920" i="10"/>
  <c r="F873921" i="10"/>
  <c r="F873922" i="10"/>
  <c r="F873923" i="10"/>
  <c r="F873924" i="10"/>
  <c r="F873925" i="10"/>
  <c r="F873926" i="10"/>
  <c r="F873927" i="10"/>
  <c r="F873928" i="10"/>
  <c r="F873929" i="10"/>
  <c r="F873930" i="10"/>
  <c r="F873931" i="10"/>
  <c r="F873932" i="10"/>
  <c r="F873933" i="10"/>
  <c r="F873934" i="10"/>
  <c r="F873935" i="10"/>
  <c r="F873936" i="10"/>
  <c r="F873937" i="10"/>
  <c r="F873938" i="10"/>
  <c r="F873939" i="10"/>
  <c r="F873940" i="10"/>
  <c r="F873941" i="10"/>
  <c r="F873942" i="10"/>
  <c r="F873943" i="10"/>
  <c r="F873944" i="10"/>
  <c r="F873945" i="10"/>
  <c r="F873946" i="10"/>
  <c r="F873947" i="10"/>
  <c r="F873948" i="10"/>
  <c r="F873949" i="10"/>
  <c r="F873950" i="10"/>
  <c r="F873951" i="10"/>
  <c r="F873952" i="10"/>
  <c r="F873953" i="10"/>
  <c r="F873954" i="10"/>
  <c r="F873955" i="10"/>
  <c r="F873956" i="10"/>
  <c r="F873957" i="10"/>
  <c r="F873958" i="10"/>
  <c r="F873959" i="10"/>
  <c r="F873960" i="10"/>
  <c r="F873961" i="10"/>
  <c r="F873962" i="10"/>
  <c r="F873963" i="10"/>
  <c r="F873964" i="10"/>
  <c r="F873965" i="10"/>
  <c r="F873966" i="10"/>
  <c r="F873967" i="10"/>
  <c r="F873968" i="10"/>
  <c r="F873969" i="10"/>
  <c r="F873970" i="10"/>
  <c r="F873971" i="10"/>
  <c r="F873972" i="10"/>
  <c r="F873973" i="10"/>
  <c r="F873974" i="10"/>
  <c r="F873975" i="10"/>
  <c r="F873976" i="10"/>
  <c r="F873977" i="10"/>
  <c r="F873978" i="10"/>
  <c r="F873979" i="10"/>
  <c r="F873980" i="10"/>
  <c r="F873981" i="10"/>
  <c r="F873982" i="10"/>
  <c r="F873983" i="10"/>
  <c r="F873984" i="10"/>
  <c r="F873985" i="10"/>
  <c r="F873986" i="10"/>
  <c r="F873987" i="10"/>
  <c r="F873988" i="10"/>
  <c r="F873989" i="10"/>
  <c r="F873990" i="10"/>
  <c r="F873991" i="10"/>
  <c r="F873992" i="10"/>
  <c r="F873993" i="10"/>
  <c r="F873994" i="10"/>
  <c r="F873995" i="10"/>
  <c r="F873996" i="10"/>
  <c r="F873997" i="10"/>
  <c r="F873998" i="10"/>
  <c r="F873999" i="10"/>
  <c r="F874000" i="10"/>
  <c r="F874001" i="10"/>
  <c r="F874002" i="10"/>
  <c r="F874003" i="10"/>
  <c r="F874004" i="10"/>
  <c r="F874005" i="10"/>
  <c r="F874006" i="10"/>
  <c r="F874007" i="10"/>
  <c r="F874008" i="10"/>
  <c r="F874009" i="10"/>
  <c r="F874010" i="10"/>
  <c r="F874011" i="10"/>
  <c r="F874012" i="10"/>
  <c r="F874013" i="10"/>
  <c r="F874014" i="10"/>
  <c r="F874015" i="10"/>
  <c r="F874016" i="10"/>
  <c r="F874017" i="10"/>
  <c r="F874018" i="10"/>
  <c r="F874019" i="10"/>
  <c r="F874020" i="10"/>
  <c r="F874021" i="10"/>
  <c r="F874022" i="10"/>
  <c r="F874023" i="10"/>
  <c r="F874024" i="10"/>
  <c r="F874025" i="10"/>
  <c r="F874026" i="10"/>
  <c r="F874027" i="10"/>
  <c r="F874028" i="10"/>
  <c r="F874029" i="10"/>
  <c r="F874030" i="10"/>
  <c r="F874031" i="10"/>
  <c r="F874032" i="10"/>
  <c r="F874033" i="10"/>
  <c r="F874034" i="10"/>
  <c r="F874035" i="10"/>
  <c r="F874036" i="10"/>
  <c r="F874037" i="10"/>
  <c r="F874038" i="10"/>
  <c r="F874039" i="10"/>
  <c r="F874040" i="10"/>
  <c r="F874041" i="10"/>
  <c r="F874042" i="10"/>
  <c r="F874043" i="10"/>
  <c r="F874044" i="10"/>
  <c r="F874045" i="10"/>
  <c r="F874046" i="10"/>
  <c r="F874047" i="10"/>
  <c r="F874048" i="10"/>
  <c r="F874049" i="10"/>
  <c r="F874050" i="10"/>
  <c r="F874051" i="10"/>
  <c r="F874052" i="10"/>
  <c r="F874053" i="10"/>
  <c r="F874054" i="10"/>
  <c r="F874055" i="10"/>
  <c r="F874056" i="10"/>
  <c r="F874057" i="10"/>
  <c r="F874058" i="10"/>
  <c r="F874059" i="10"/>
  <c r="F874060" i="10"/>
  <c r="F874061" i="10"/>
  <c r="F874062" i="10"/>
  <c r="F874063" i="10"/>
  <c r="F874064" i="10"/>
  <c r="F874065" i="10"/>
  <c r="F874066" i="10"/>
  <c r="F874067" i="10"/>
  <c r="F874068" i="10"/>
  <c r="F874069" i="10"/>
  <c r="F874070" i="10"/>
  <c r="F874071" i="10"/>
  <c r="F874072" i="10"/>
  <c r="F874073" i="10"/>
  <c r="F874074" i="10"/>
  <c r="F874075" i="10"/>
  <c r="F874076" i="10"/>
  <c r="F874077" i="10"/>
  <c r="F874078" i="10"/>
  <c r="F874079" i="10"/>
  <c r="F874080" i="10"/>
  <c r="F874081" i="10"/>
  <c r="F874082" i="10"/>
  <c r="F874083" i="10"/>
  <c r="F874084" i="10"/>
  <c r="F874085" i="10"/>
  <c r="F874086" i="10"/>
  <c r="F874087" i="10"/>
  <c r="F874088" i="10"/>
  <c r="F874089" i="10"/>
  <c r="F874090" i="10"/>
  <c r="F874091" i="10"/>
  <c r="F874092" i="10"/>
  <c r="F874093" i="10"/>
  <c r="F874094" i="10"/>
  <c r="F874095" i="10"/>
  <c r="F874096" i="10"/>
  <c r="F874097" i="10"/>
  <c r="F874098" i="10"/>
  <c r="F874099" i="10"/>
  <c r="F874100" i="10"/>
  <c r="F874101" i="10"/>
  <c r="F874102" i="10"/>
  <c r="F874103" i="10"/>
  <c r="F874104" i="10"/>
  <c r="F874105" i="10"/>
  <c r="F874106" i="10"/>
  <c r="F874107" i="10"/>
  <c r="F874108" i="10"/>
  <c r="F874109" i="10"/>
  <c r="F874110" i="10"/>
  <c r="F874111" i="10"/>
  <c r="F874112" i="10"/>
  <c r="F874113" i="10"/>
  <c r="F874114" i="10"/>
  <c r="F874115" i="10"/>
  <c r="F874116" i="10"/>
  <c r="F874117" i="10"/>
  <c r="F874118" i="10"/>
  <c r="F874119" i="10"/>
  <c r="F874120" i="10"/>
  <c r="F874121" i="10"/>
  <c r="F874122" i="10"/>
  <c r="F874123" i="10"/>
  <c r="F874124" i="10"/>
  <c r="F874125" i="10"/>
  <c r="F874126" i="10"/>
  <c r="F874127" i="10"/>
  <c r="F874128" i="10"/>
  <c r="F874129" i="10"/>
  <c r="F874130" i="10"/>
  <c r="F874131" i="10"/>
  <c r="F874132" i="10"/>
  <c r="F874133" i="10"/>
  <c r="F874134" i="10"/>
  <c r="F874135" i="10"/>
  <c r="F874136" i="10"/>
  <c r="F874137" i="10"/>
  <c r="F874138" i="10"/>
  <c r="F874139" i="10"/>
  <c r="F874140" i="10"/>
  <c r="F874141" i="10"/>
  <c r="F874142" i="10"/>
  <c r="F874143" i="10"/>
  <c r="F874144" i="10"/>
  <c r="F874145" i="10"/>
  <c r="F874146" i="10"/>
  <c r="F874147" i="10"/>
  <c r="F874148" i="10"/>
  <c r="F874149" i="10"/>
  <c r="F874150" i="10"/>
  <c r="F874151" i="10"/>
  <c r="F874152" i="10"/>
  <c r="F874153" i="10"/>
  <c r="F874154" i="10"/>
  <c r="F874155" i="10"/>
  <c r="F874156" i="10"/>
  <c r="F874157" i="10"/>
  <c r="F874158" i="10"/>
  <c r="F874159" i="10"/>
  <c r="F874160" i="10"/>
  <c r="F874161" i="10"/>
  <c r="F874162" i="10"/>
  <c r="F874163" i="10"/>
  <c r="F874164" i="10"/>
  <c r="F874165" i="10"/>
  <c r="F874166" i="10"/>
  <c r="F874167" i="10"/>
  <c r="F874168" i="10"/>
  <c r="F874169" i="10"/>
  <c r="F874170" i="10"/>
  <c r="F874171" i="10"/>
  <c r="F874172" i="10"/>
  <c r="F874173" i="10"/>
  <c r="F874174" i="10"/>
  <c r="F874175" i="10"/>
  <c r="F874176" i="10"/>
  <c r="F874177" i="10"/>
  <c r="F874178" i="10"/>
  <c r="F874179" i="10"/>
  <c r="F874180" i="10"/>
  <c r="F874181" i="10"/>
  <c r="F874182" i="10"/>
  <c r="F874183" i="10"/>
  <c r="F874184" i="10"/>
  <c r="F874185" i="10"/>
  <c r="F874186" i="10"/>
  <c r="F874187" i="10"/>
  <c r="F874188" i="10"/>
  <c r="F874189" i="10"/>
  <c r="F874190" i="10"/>
  <c r="F874191" i="10"/>
  <c r="F874192" i="10"/>
  <c r="F874193" i="10"/>
  <c r="F874194" i="10"/>
  <c r="F874195" i="10"/>
  <c r="F874196" i="10"/>
  <c r="F874197" i="10"/>
  <c r="F874198" i="10"/>
  <c r="F874199" i="10"/>
  <c r="F874200" i="10"/>
  <c r="F874201" i="10"/>
  <c r="F874202" i="10"/>
  <c r="F874203" i="10"/>
  <c r="F874204" i="10"/>
  <c r="F874205" i="10"/>
  <c r="F874206" i="10"/>
  <c r="F874207" i="10"/>
  <c r="F874208" i="10"/>
  <c r="F874209" i="10"/>
  <c r="F874210" i="10"/>
  <c r="F874211" i="10"/>
  <c r="F874212" i="10"/>
  <c r="F874213" i="10"/>
  <c r="F874214" i="10"/>
  <c r="F874215" i="10"/>
  <c r="F874216" i="10"/>
  <c r="F874217" i="10"/>
  <c r="F874218" i="10"/>
  <c r="F874219" i="10"/>
  <c r="F874220" i="10"/>
  <c r="F874221" i="10"/>
  <c r="F874222" i="10"/>
  <c r="F874223" i="10"/>
  <c r="F874224" i="10"/>
  <c r="F874225" i="10"/>
  <c r="F874226" i="10"/>
  <c r="F874227" i="10"/>
  <c r="F874228" i="10"/>
  <c r="F874229" i="10"/>
  <c r="F874230" i="10"/>
  <c r="F874231" i="10"/>
  <c r="F874232" i="10"/>
  <c r="F874233" i="10"/>
  <c r="F874234" i="10"/>
  <c r="F874235" i="10"/>
  <c r="F874236" i="10"/>
  <c r="F874237" i="10"/>
  <c r="F874238" i="10"/>
  <c r="F874239" i="10"/>
  <c r="F874240" i="10"/>
  <c r="F874241" i="10"/>
  <c r="F874242" i="10"/>
  <c r="F874243" i="10"/>
  <c r="F874244" i="10"/>
  <c r="F874245" i="10"/>
  <c r="F874246" i="10"/>
  <c r="F874247" i="10"/>
  <c r="F874248" i="10"/>
  <c r="F874249" i="10"/>
  <c r="F874250" i="10"/>
  <c r="F874251" i="10"/>
  <c r="F874252" i="10"/>
  <c r="F874253" i="10"/>
  <c r="F874254" i="10"/>
  <c r="F874255" i="10"/>
  <c r="F874256" i="10"/>
  <c r="F874257" i="10"/>
  <c r="F874258" i="10"/>
  <c r="F874259" i="10"/>
  <c r="F874260" i="10"/>
  <c r="F874261" i="10"/>
  <c r="F874262" i="10"/>
  <c r="F874263" i="10"/>
  <c r="F874264" i="10"/>
  <c r="F874265" i="10"/>
  <c r="F874266" i="10"/>
  <c r="F874267" i="10"/>
  <c r="F874268" i="10"/>
  <c r="F874269" i="10"/>
  <c r="F874270" i="10"/>
  <c r="F874271" i="10"/>
  <c r="F874272" i="10"/>
  <c r="F874273" i="10"/>
  <c r="F874274" i="10"/>
  <c r="F874275" i="10"/>
  <c r="F874276" i="10"/>
  <c r="F874277" i="10"/>
  <c r="F874278" i="10"/>
  <c r="F874279" i="10"/>
  <c r="F874280" i="10"/>
  <c r="F874281" i="10"/>
  <c r="F874282" i="10"/>
  <c r="F874283" i="10"/>
  <c r="F874284" i="10"/>
  <c r="F874285" i="10"/>
  <c r="F874286" i="10"/>
  <c r="F874287" i="10"/>
  <c r="F874288" i="10"/>
  <c r="F874289" i="10"/>
  <c r="F874290" i="10"/>
  <c r="F874291" i="10"/>
  <c r="F874292" i="10"/>
  <c r="F874293" i="10"/>
  <c r="F874294" i="10"/>
  <c r="F874295" i="10"/>
  <c r="F874296" i="10"/>
  <c r="F874297" i="10"/>
  <c r="F874298" i="10"/>
  <c r="F874299" i="10"/>
  <c r="F874300" i="10"/>
  <c r="F874301" i="10"/>
  <c r="F874302" i="10"/>
  <c r="F874303" i="10"/>
  <c r="F874304" i="10"/>
  <c r="F874305" i="10"/>
  <c r="F874306" i="10"/>
  <c r="F874307" i="10"/>
  <c r="F874308" i="10"/>
  <c r="F874309" i="10"/>
  <c r="F874310" i="10"/>
  <c r="F874311" i="10"/>
  <c r="F874312" i="10"/>
  <c r="F874313" i="10"/>
  <c r="F874314" i="10"/>
  <c r="F874315" i="10"/>
  <c r="F874316" i="10"/>
  <c r="F874317" i="10"/>
  <c r="F874318" i="10"/>
  <c r="F874319" i="10"/>
  <c r="F874320" i="10"/>
  <c r="F874321" i="10"/>
  <c r="F874322" i="10"/>
  <c r="F874323" i="10"/>
  <c r="F874324" i="10"/>
  <c r="F874325" i="10"/>
  <c r="F874326" i="10"/>
  <c r="F874327" i="10"/>
  <c r="F874328" i="10"/>
  <c r="F874329" i="10"/>
  <c r="F874330" i="10"/>
  <c r="F874331" i="10"/>
  <c r="F874332" i="10"/>
  <c r="F874333" i="10"/>
  <c r="F874334" i="10"/>
  <c r="F874335" i="10"/>
  <c r="F874336" i="10"/>
  <c r="F874337" i="10"/>
  <c r="F874338" i="10"/>
  <c r="F874339" i="10"/>
  <c r="F874340" i="10"/>
  <c r="F874341" i="10"/>
  <c r="F874342" i="10"/>
  <c r="F874343" i="10"/>
  <c r="F874344" i="10"/>
  <c r="F874345" i="10"/>
  <c r="F874346" i="10"/>
  <c r="F874347" i="10"/>
  <c r="F874348" i="10"/>
  <c r="F874349" i="10"/>
  <c r="F874350" i="10"/>
  <c r="F874351" i="10"/>
  <c r="F874352" i="10"/>
  <c r="F874353" i="10"/>
  <c r="F874354" i="10"/>
  <c r="F874355" i="10"/>
  <c r="F874356" i="10"/>
  <c r="F874357" i="10"/>
  <c r="F874358" i="10"/>
  <c r="F874359" i="10"/>
  <c r="F874360" i="10"/>
  <c r="F874361" i="10"/>
  <c r="F874362" i="10"/>
  <c r="F874363" i="10"/>
  <c r="F874364" i="10"/>
  <c r="F874365" i="10"/>
  <c r="F874366" i="10"/>
  <c r="F874367" i="10"/>
  <c r="F874368" i="10"/>
  <c r="F874369" i="10"/>
  <c r="F874370" i="10"/>
  <c r="F874371" i="10"/>
  <c r="F874372" i="10"/>
  <c r="F874373" i="10"/>
  <c r="F874374" i="10"/>
  <c r="F874375" i="10"/>
  <c r="F874376" i="10"/>
  <c r="F874377" i="10"/>
  <c r="F874378" i="10"/>
  <c r="F874379" i="10"/>
  <c r="F874380" i="10"/>
  <c r="F874381" i="10"/>
  <c r="F874382" i="10"/>
  <c r="F874383" i="10"/>
  <c r="F874384" i="10"/>
  <c r="F874385" i="10"/>
  <c r="F874386" i="10"/>
  <c r="F874387" i="10"/>
  <c r="F874388" i="10"/>
  <c r="F874389" i="10"/>
  <c r="F874390" i="10"/>
  <c r="F874391" i="10"/>
  <c r="F874392" i="10"/>
  <c r="F874393" i="10"/>
  <c r="F874394" i="10"/>
  <c r="F874395" i="10"/>
  <c r="F874396" i="10"/>
  <c r="F874397" i="10"/>
  <c r="F874398" i="10"/>
  <c r="F874399" i="10"/>
  <c r="F874400" i="10"/>
  <c r="F874401" i="10"/>
  <c r="F874402" i="10"/>
  <c r="F874403" i="10"/>
  <c r="F874404" i="10"/>
  <c r="F874405" i="10"/>
  <c r="F874406" i="10"/>
  <c r="F874407" i="10"/>
  <c r="F874408" i="10"/>
  <c r="F874409" i="10"/>
  <c r="F874410" i="10"/>
  <c r="F874411" i="10"/>
  <c r="F874412" i="10"/>
  <c r="F874413" i="10"/>
  <c r="F874414" i="10"/>
  <c r="F874415" i="10"/>
  <c r="F874416" i="10"/>
  <c r="F874417" i="10"/>
  <c r="F874418" i="10"/>
  <c r="F874419" i="10"/>
  <c r="F874420" i="10"/>
  <c r="F874421" i="10"/>
  <c r="F874422" i="10"/>
  <c r="F874423" i="10"/>
  <c r="F874424" i="10"/>
  <c r="F874425" i="10"/>
  <c r="F874426" i="10"/>
  <c r="F874427" i="10"/>
  <c r="F874428" i="10"/>
  <c r="F874429" i="10"/>
  <c r="F874430" i="10"/>
  <c r="F874431" i="10"/>
  <c r="F874432" i="10"/>
  <c r="F874433" i="10"/>
  <c r="F874434" i="10"/>
  <c r="F874435" i="10"/>
  <c r="F874436" i="10"/>
  <c r="F874437" i="10"/>
  <c r="F874438" i="10"/>
  <c r="F874439" i="10"/>
  <c r="F874440" i="10"/>
  <c r="F874441" i="10"/>
  <c r="F874442" i="10"/>
  <c r="F874443" i="10"/>
  <c r="F874444" i="10"/>
  <c r="F874445" i="10"/>
  <c r="F874446" i="10"/>
  <c r="F874447" i="10"/>
  <c r="F874448" i="10"/>
  <c r="F874449" i="10"/>
  <c r="F874450" i="10"/>
  <c r="F874451" i="10"/>
  <c r="F874452" i="10"/>
  <c r="F874453" i="10"/>
  <c r="F874454" i="10"/>
  <c r="F874455" i="10"/>
  <c r="F874456" i="10"/>
  <c r="F874457" i="10"/>
  <c r="F874458" i="10"/>
  <c r="F874459" i="10"/>
  <c r="F874460" i="10"/>
  <c r="F874461" i="10"/>
  <c r="F874462" i="10"/>
  <c r="F874463" i="10"/>
  <c r="F874464" i="10"/>
  <c r="F874465" i="10"/>
  <c r="F874466" i="10"/>
  <c r="F874467" i="10"/>
  <c r="F874468" i="10"/>
  <c r="F874469" i="10"/>
  <c r="F874470" i="10"/>
  <c r="F874471" i="10"/>
  <c r="F874472" i="10"/>
  <c r="F874473" i="10"/>
  <c r="F874474" i="10"/>
  <c r="F874475" i="10"/>
  <c r="F874476" i="10"/>
  <c r="F874477" i="10"/>
  <c r="F874478" i="10"/>
  <c r="F874479" i="10"/>
  <c r="F874480" i="10"/>
  <c r="F874481" i="10"/>
  <c r="F874482" i="10"/>
  <c r="F874483" i="10"/>
  <c r="F874484" i="10"/>
  <c r="F874485" i="10"/>
  <c r="F874486" i="10"/>
  <c r="F874487" i="10"/>
  <c r="F874488" i="10"/>
  <c r="F874489" i="10"/>
  <c r="F874490" i="10"/>
  <c r="F874491" i="10"/>
  <c r="F874492" i="10"/>
  <c r="F874493" i="10"/>
  <c r="F874494" i="10"/>
  <c r="F874495" i="10"/>
  <c r="F874496" i="10"/>
  <c r="F874497" i="10"/>
  <c r="F874498" i="10"/>
  <c r="F874499" i="10"/>
  <c r="F874500" i="10"/>
  <c r="F874501" i="10"/>
  <c r="F874502" i="10"/>
  <c r="F874503" i="10"/>
  <c r="F874504" i="10"/>
  <c r="F874505" i="10"/>
  <c r="F874506" i="10"/>
  <c r="F874507" i="10"/>
  <c r="F874508" i="10"/>
  <c r="F874509" i="10"/>
  <c r="F874510" i="10"/>
  <c r="F874511" i="10"/>
  <c r="F874512" i="10"/>
  <c r="F874513" i="10"/>
  <c r="F874514" i="10"/>
  <c r="F874515" i="10"/>
  <c r="F874516" i="10"/>
  <c r="F874517" i="10"/>
  <c r="F874518" i="10"/>
  <c r="F874519" i="10"/>
  <c r="F874520" i="10"/>
  <c r="F874521" i="10"/>
  <c r="F874522" i="10"/>
  <c r="F874523" i="10"/>
  <c r="F874524" i="10"/>
  <c r="F874525" i="10"/>
  <c r="F874526" i="10"/>
  <c r="F874527" i="10"/>
  <c r="F874528" i="10"/>
  <c r="F874529" i="10"/>
  <c r="F874530" i="10"/>
  <c r="F874531" i="10"/>
  <c r="F874532" i="10"/>
  <c r="F874533" i="10"/>
  <c r="F874534" i="10"/>
  <c r="F874535" i="10"/>
  <c r="F874536" i="10"/>
  <c r="F874537" i="10"/>
  <c r="F874538" i="10"/>
  <c r="F874539" i="10"/>
  <c r="F874540" i="10"/>
  <c r="F874541" i="10"/>
  <c r="F874542" i="10"/>
  <c r="F874543" i="10"/>
  <c r="F874544" i="10"/>
  <c r="F874545" i="10"/>
  <c r="F874546" i="10"/>
  <c r="F874547" i="10"/>
  <c r="F874548" i="10"/>
  <c r="F874549" i="10"/>
  <c r="F874550" i="10"/>
  <c r="F874551" i="10"/>
  <c r="F874552" i="10"/>
  <c r="F874553" i="10"/>
  <c r="F874554" i="10"/>
  <c r="F874555" i="10"/>
  <c r="F874556" i="10"/>
  <c r="F874557" i="10"/>
  <c r="F874558" i="10"/>
  <c r="F874559" i="10"/>
  <c r="F874560" i="10"/>
  <c r="F874561" i="10"/>
  <c r="F874562" i="10"/>
  <c r="F874563" i="10"/>
  <c r="F874564" i="10"/>
  <c r="F874565" i="10"/>
  <c r="F874566" i="10"/>
  <c r="F874567" i="10"/>
  <c r="F874568" i="10"/>
  <c r="F874569" i="10"/>
  <c r="F874570" i="10"/>
  <c r="F874571" i="10"/>
  <c r="F874572" i="10"/>
  <c r="F874573" i="10"/>
  <c r="F874574" i="10"/>
  <c r="F874575" i="10"/>
  <c r="F874576" i="10"/>
  <c r="F874577" i="10"/>
  <c r="F874578" i="10"/>
  <c r="F874579" i="10"/>
  <c r="F874580" i="10"/>
  <c r="F874581" i="10"/>
  <c r="F874582" i="10"/>
  <c r="F874583" i="10"/>
  <c r="F874584" i="10"/>
  <c r="F874585" i="10"/>
  <c r="F874586" i="10"/>
  <c r="F874587" i="10"/>
  <c r="F874588" i="10"/>
  <c r="F874589" i="10"/>
  <c r="F874590" i="10"/>
  <c r="F874591" i="10"/>
  <c r="F874592" i="10"/>
  <c r="F874593" i="10"/>
  <c r="F874594" i="10"/>
  <c r="F874595" i="10"/>
  <c r="F874596" i="10"/>
  <c r="F874597" i="10"/>
  <c r="F874598" i="10"/>
  <c r="F874599" i="10"/>
  <c r="F874600" i="10"/>
  <c r="F874601" i="10"/>
  <c r="F874602" i="10"/>
  <c r="F874603" i="10"/>
  <c r="F874604" i="10"/>
  <c r="F874605" i="10"/>
  <c r="F874606" i="10"/>
  <c r="F874607" i="10"/>
  <c r="F874608" i="10"/>
  <c r="F874609" i="10"/>
  <c r="F874610" i="10"/>
  <c r="F874611" i="10"/>
  <c r="F874612" i="10"/>
  <c r="F874613" i="10"/>
  <c r="F874614" i="10"/>
  <c r="F874615" i="10"/>
  <c r="F874616" i="10"/>
  <c r="F874617" i="10"/>
  <c r="F874618" i="10"/>
  <c r="F874619" i="10"/>
  <c r="F874620" i="10"/>
  <c r="F874621" i="10"/>
  <c r="F874622" i="10"/>
  <c r="F874623" i="10"/>
  <c r="F874624" i="10"/>
  <c r="F874625" i="10"/>
  <c r="F874626" i="10"/>
  <c r="F874627" i="10"/>
  <c r="F874628" i="10"/>
  <c r="F874629" i="10"/>
  <c r="F874630" i="10"/>
  <c r="F874631" i="10"/>
  <c r="F874632" i="10"/>
  <c r="F874633" i="10"/>
  <c r="F874634" i="10"/>
  <c r="F874635" i="10"/>
  <c r="F874636" i="10"/>
  <c r="F874637" i="10"/>
  <c r="F874638" i="10"/>
  <c r="F874639" i="10"/>
  <c r="F874640" i="10"/>
  <c r="F874641" i="10"/>
  <c r="F874642" i="10"/>
  <c r="F874643" i="10"/>
  <c r="F874644" i="10"/>
  <c r="F874645" i="10"/>
  <c r="F874646" i="10"/>
  <c r="F874647" i="10"/>
  <c r="F874648" i="10"/>
  <c r="F874649" i="10"/>
  <c r="F874650" i="10"/>
  <c r="F874651" i="10"/>
  <c r="F874652" i="10"/>
  <c r="F874653" i="10"/>
  <c r="F874654" i="10"/>
  <c r="F874655" i="10"/>
  <c r="F874656" i="10"/>
  <c r="F874657" i="10"/>
  <c r="F874658" i="10"/>
  <c r="F874659" i="10"/>
  <c r="F874660" i="10"/>
  <c r="F874661" i="10"/>
  <c r="F874662" i="10"/>
  <c r="F874663" i="10"/>
  <c r="F874664" i="10"/>
  <c r="F874665" i="10"/>
  <c r="F874666" i="10"/>
  <c r="F874667" i="10"/>
  <c r="F874668" i="10"/>
  <c r="F874669" i="10"/>
  <c r="F874670" i="10"/>
  <c r="F874671" i="10"/>
  <c r="F874672" i="10"/>
  <c r="F874673" i="10"/>
  <c r="F874674" i="10"/>
  <c r="F874675" i="10"/>
  <c r="F874676" i="10"/>
  <c r="F874677" i="10"/>
  <c r="F874678" i="10"/>
  <c r="F874679" i="10"/>
  <c r="F874680" i="10"/>
  <c r="F874681" i="10"/>
  <c r="F874682" i="10"/>
  <c r="F874683" i="10"/>
  <c r="F874684" i="10"/>
  <c r="F874685" i="10"/>
  <c r="F874686" i="10"/>
  <c r="F874687" i="10"/>
  <c r="F874688" i="10"/>
  <c r="F874689" i="10"/>
  <c r="F874690" i="10"/>
  <c r="F874691" i="10"/>
  <c r="F874692" i="10"/>
  <c r="F874693" i="10"/>
  <c r="F874694" i="10"/>
  <c r="F874695" i="10"/>
  <c r="F874696" i="10"/>
  <c r="F874697" i="10"/>
  <c r="F874698" i="10"/>
  <c r="F874699" i="10"/>
  <c r="F874700" i="10"/>
  <c r="F874701" i="10"/>
  <c r="F874702" i="10"/>
  <c r="F874703" i="10"/>
  <c r="F874704" i="10"/>
  <c r="F874705" i="10"/>
  <c r="F874706" i="10"/>
  <c r="F874707" i="10"/>
  <c r="F874708" i="10"/>
  <c r="F874709" i="10"/>
  <c r="F874710" i="10"/>
  <c r="F874711" i="10"/>
  <c r="F874712" i="10"/>
  <c r="F874713" i="10"/>
  <c r="F874714" i="10"/>
  <c r="F874715" i="10"/>
  <c r="F874716" i="10"/>
  <c r="F874717" i="10"/>
  <c r="F874718" i="10"/>
  <c r="F874719" i="10"/>
  <c r="F874720" i="10"/>
  <c r="F874721" i="10"/>
  <c r="F874722" i="10"/>
  <c r="F874723" i="10"/>
  <c r="F874724" i="10"/>
  <c r="F874725" i="10"/>
  <c r="F874726" i="10"/>
  <c r="F874727" i="10"/>
  <c r="F874728" i="10"/>
  <c r="F874729" i="10"/>
  <c r="F874730" i="10"/>
  <c r="F874731" i="10"/>
  <c r="F874732" i="10"/>
  <c r="F874733" i="10"/>
  <c r="F874734" i="10"/>
  <c r="F874735" i="10"/>
  <c r="F874736" i="10"/>
  <c r="F874737" i="10"/>
  <c r="F874738" i="10"/>
  <c r="F874739" i="10"/>
  <c r="F874740" i="10"/>
  <c r="F874741" i="10"/>
  <c r="F874742" i="10"/>
  <c r="F874743" i="10"/>
  <c r="F874744" i="10"/>
  <c r="F874745" i="10"/>
  <c r="F874746" i="10"/>
  <c r="F874747" i="10"/>
  <c r="F874748" i="10"/>
  <c r="F874749" i="10"/>
  <c r="F874750" i="10"/>
  <c r="F874751" i="10"/>
  <c r="F874752" i="10"/>
  <c r="F874753" i="10"/>
  <c r="F874754" i="10"/>
  <c r="F874755" i="10"/>
  <c r="F874756" i="10"/>
  <c r="F874757" i="10"/>
  <c r="F874758" i="10"/>
  <c r="F874759" i="10"/>
  <c r="F874760" i="10"/>
  <c r="F874761" i="10"/>
  <c r="F874762" i="10"/>
  <c r="F874763" i="10"/>
  <c r="F874764" i="10"/>
  <c r="F874765" i="10"/>
  <c r="F874766" i="10"/>
  <c r="F874767" i="10"/>
  <c r="F874768" i="10"/>
  <c r="F874769" i="10"/>
  <c r="F874770" i="10"/>
  <c r="F874771" i="10"/>
  <c r="F874772" i="10"/>
  <c r="F874773" i="10"/>
  <c r="F874774" i="10"/>
  <c r="F874775" i="10"/>
  <c r="F874776" i="10"/>
  <c r="F874777" i="10"/>
  <c r="F874778" i="10"/>
  <c r="F874779" i="10"/>
  <c r="F874780" i="10"/>
  <c r="F874781" i="10"/>
  <c r="F874782" i="10"/>
  <c r="F874783" i="10"/>
  <c r="F874784" i="10"/>
  <c r="F874785" i="10"/>
  <c r="F874786" i="10"/>
  <c r="F874787" i="10"/>
  <c r="F874788" i="10"/>
  <c r="F874789" i="10"/>
  <c r="F874790" i="10"/>
  <c r="F874791" i="10"/>
  <c r="F874792" i="10"/>
  <c r="F874793" i="10"/>
  <c r="F874794" i="10"/>
  <c r="F874795" i="10"/>
  <c r="F874796" i="10"/>
  <c r="F874797" i="10"/>
  <c r="F874798" i="10"/>
  <c r="F874799" i="10"/>
  <c r="F874800" i="10"/>
  <c r="F874801" i="10"/>
  <c r="F874802" i="10"/>
  <c r="F874803" i="10"/>
  <c r="F874804" i="10"/>
  <c r="F874805" i="10"/>
  <c r="F874806" i="10"/>
  <c r="F874807" i="10"/>
  <c r="F874808" i="10"/>
  <c r="F874809" i="10"/>
  <c r="F874810" i="10"/>
  <c r="F874811" i="10"/>
  <c r="F874812" i="10"/>
  <c r="F874813" i="10"/>
  <c r="F874814" i="10"/>
  <c r="F874815" i="10"/>
  <c r="F874816" i="10"/>
  <c r="F874817" i="10"/>
  <c r="F874818" i="10"/>
  <c r="F874819" i="10"/>
  <c r="F874820" i="10"/>
  <c r="F874821" i="10"/>
  <c r="F874822" i="10"/>
  <c r="F874823" i="10"/>
  <c r="F874824" i="10"/>
  <c r="F874825" i="10"/>
  <c r="F874826" i="10"/>
  <c r="F874827" i="10"/>
  <c r="F874828" i="10"/>
  <c r="F874829" i="10"/>
  <c r="F874830" i="10"/>
  <c r="F874831" i="10"/>
  <c r="F874832" i="10"/>
  <c r="F874833" i="10"/>
  <c r="F874834" i="10"/>
  <c r="F874835" i="10"/>
  <c r="F874836" i="10"/>
  <c r="F874837" i="10"/>
  <c r="F874838" i="10"/>
  <c r="F874839" i="10"/>
  <c r="F874840" i="10"/>
  <c r="F874841" i="10"/>
  <c r="F874842" i="10"/>
  <c r="F874843" i="10"/>
  <c r="F874844" i="10"/>
  <c r="F874845" i="10"/>
  <c r="F874846" i="10"/>
  <c r="F874847" i="10"/>
  <c r="F874848" i="10"/>
  <c r="F874849" i="10"/>
  <c r="F874850" i="10"/>
  <c r="F874851" i="10"/>
  <c r="F874852" i="10"/>
  <c r="F874853" i="10"/>
  <c r="F874854" i="10"/>
  <c r="F874855" i="10"/>
  <c r="F874856" i="10"/>
  <c r="F874857" i="10"/>
  <c r="F874858" i="10"/>
  <c r="F874859" i="10"/>
  <c r="F874860" i="10"/>
  <c r="F874861" i="10"/>
  <c r="F874862" i="10"/>
  <c r="F874863" i="10"/>
  <c r="F874864" i="10"/>
  <c r="F874865" i="10"/>
  <c r="F874866" i="10"/>
  <c r="F874867" i="10"/>
  <c r="F874868" i="10"/>
  <c r="F874869" i="10"/>
  <c r="F874870" i="10"/>
  <c r="F874871" i="10"/>
  <c r="F874872" i="10"/>
  <c r="F874873" i="10"/>
  <c r="F874874" i="10"/>
  <c r="F874875" i="10"/>
  <c r="F874876" i="10"/>
  <c r="F874877" i="10"/>
  <c r="F874878" i="10"/>
  <c r="F874879" i="10"/>
  <c r="F874880" i="10"/>
  <c r="F874881" i="10"/>
  <c r="F874882" i="10"/>
  <c r="F874883" i="10"/>
  <c r="F874884" i="10"/>
  <c r="F874885" i="10"/>
  <c r="F874886" i="10"/>
  <c r="F874887" i="10"/>
  <c r="F874888" i="10"/>
  <c r="F874889" i="10"/>
  <c r="F874890" i="10"/>
  <c r="F874891" i="10"/>
  <c r="F874892" i="10"/>
  <c r="F874893" i="10"/>
  <c r="F874894" i="10"/>
  <c r="F874895" i="10"/>
  <c r="F874896" i="10"/>
  <c r="F874897" i="10"/>
  <c r="F874898" i="10"/>
  <c r="F874899" i="10"/>
  <c r="F874900" i="10"/>
  <c r="F874901" i="10"/>
  <c r="F874902" i="10"/>
  <c r="F874903" i="10"/>
  <c r="F874904" i="10"/>
  <c r="F874905" i="10"/>
  <c r="F874906" i="10"/>
  <c r="F874907" i="10"/>
  <c r="F874908" i="10"/>
  <c r="F874909" i="10"/>
  <c r="F874910" i="10"/>
  <c r="F874911" i="10"/>
  <c r="F874912" i="10"/>
  <c r="F874913" i="10"/>
  <c r="F874914" i="10"/>
  <c r="F874915" i="10"/>
  <c r="F874916" i="10"/>
  <c r="F874917" i="10"/>
  <c r="F874918" i="10"/>
  <c r="F874919" i="10"/>
  <c r="F874920" i="10"/>
  <c r="F874921" i="10"/>
  <c r="F874922" i="10"/>
  <c r="F874923" i="10"/>
  <c r="F874924" i="10"/>
  <c r="F874925" i="10"/>
  <c r="F874926" i="10"/>
  <c r="F874927" i="10"/>
  <c r="F874928" i="10"/>
  <c r="F874929" i="10"/>
  <c r="F874930" i="10"/>
  <c r="F874931" i="10"/>
  <c r="F874932" i="10"/>
  <c r="F874933" i="10"/>
  <c r="F874934" i="10"/>
  <c r="F874935" i="10"/>
  <c r="F874936" i="10"/>
  <c r="F874937" i="10"/>
  <c r="F874938" i="10"/>
  <c r="F874939" i="10"/>
  <c r="F874940" i="10"/>
  <c r="F874941" i="10"/>
  <c r="F874942" i="10"/>
  <c r="F874943" i="10"/>
  <c r="F874944" i="10"/>
  <c r="F874945" i="10"/>
  <c r="F874946" i="10"/>
  <c r="F874947" i="10"/>
  <c r="F874948" i="10"/>
  <c r="F874949" i="10"/>
  <c r="F874950" i="10"/>
  <c r="F874951" i="10"/>
  <c r="F874952" i="10"/>
  <c r="F874953" i="10"/>
  <c r="F874954" i="10"/>
  <c r="F874955" i="10"/>
  <c r="F874956" i="10"/>
  <c r="F874957" i="10"/>
  <c r="F874958" i="10"/>
  <c r="F874959" i="10"/>
  <c r="F874960" i="10"/>
  <c r="F874961" i="10"/>
  <c r="F874962" i="10"/>
  <c r="F874963" i="10"/>
  <c r="F874964" i="10"/>
  <c r="F874965" i="10"/>
  <c r="F874966" i="10"/>
  <c r="F874967" i="10"/>
  <c r="F874968" i="10"/>
  <c r="F874969" i="10"/>
  <c r="F874970" i="10"/>
  <c r="F874971" i="10"/>
  <c r="F874972" i="10"/>
  <c r="F874973" i="10"/>
  <c r="F874974" i="10"/>
  <c r="F874975" i="10"/>
  <c r="F874976" i="10"/>
  <c r="F874977" i="10"/>
  <c r="F874978" i="10"/>
  <c r="F874979" i="10"/>
  <c r="F874980" i="10"/>
  <c r="F874981" i="10"/>
  <c r="F874982" i="10"/>
  <c r="F874983" i="10"/>
  <c r="F874984" i="10"/>
  <c r="F874985" i="10"/>
  <c r="F874986" i="10"/>
  <c r="F874987" i="10"/>
  <c r="F874988" i="10"/>
  <c r="F874989" i="10"/>
  <c r="F874990" i="10"/>
  <c r="F874991" i="10"/>
  <c r="F874992" i="10"/>
  <c r="F874993" i="10"/>
  <c r="F874994" i="10"/>
  <c r="F874995" i="10"/>
  <c r="F874996" i="10"/>
  <c r="F874997" i="10"/>
  <c r="F874998" i="10"/>
  <c r="F874999" i="10"/>
  <c r="F875000" i="10"/>
  <c r="F875001" i="10"/>
  <c r="F875002" i="10"/>
  <c r="F875003" i="10"/>
  <c r="F875004" i="10"/>
  <c r="F875005" i="10"/>
  <c r="F875006" i="10"/>
  <c r="F875007" i="10"/>
  <c r="F875008" i="10"/>
  <c r="F875009" i="10"/>
  <c r="F875010" i="10"/>
  <c r="F875011" i="10"/>
  <c r="F875012" i="10"/>
  <c r="F875013" i="10"/>
  <c r="F875014" i="10"/>
  <c r="F875015" i="10"/>
  <c r="F875016" i="10"/>
  <c r="F875017" i="10"/>
  <c r="F875018" i="10"/>
  <c r="F875019" i="10"/>
  <c r="F875020" i="10"/>
  <c r="F875021" i="10"/>
  <c r="F875022" i="10"/>
  <c r="F875023" i="10"/>
  <c r="F875024" i="10"/>
  <c r="F875025" i="10"/>
  <c r="F875026" i="10"/>
  <c r="F875027" i="10"/>
  <c r="F875028" i="10"/>
  <c r="F875029" i="10"/>
  <c r="F875030" i="10"/>
  <c r="F875031" i="10"/>
  <c r="F875032" i="10"/>
  <c r="F875033" i="10"/>
  <c r="F875034" i="10"/>
  <c r="F875035" i="10"/>
  <c r="F875036" i="10"/>
  <c r="F875037" i="10"/>
  <c r="F875038" i="10"/>
  <c r="F875039" i="10"/>
  <c r="F875040" i="10"/>
  <c r="F875041" i="10"/>
  <c r="F875042" i="10"/>
  <c r="F875043" i="10"/>
  <c r="F875044" i="10"/>
  <c r="F875045" i="10"/>
  <c r="F875046" i="10"/>
  <c r="F875047" i="10"/>
  <c r="F875048" i="10"/>
  <c r="F875049" i="10"/>
  <c r="F875050" i="10"/>
  <c r="F875051" i="10"/>
  <c r="F875052" i="10"/>
  <c r="F875053" i="10"/>
  <c r="F875054" i="10"/>
  <c r="F875055" i="10"/>
  <c r="F875056" i="10"/>
  <c r="F875057" i="10"/>
  <c r="F875058" i="10"/>
  <c r="F875059" i="10"/>
  <c r="F875060" i="10"/>
  <c r="F875061" i="10"/>
  <c r="F875062" i="10"/>
  <c r="F875063" i="10"/>
  <c r="F875064" i="10"/>
  <c r="F875065" i="10"/>
  <c r="F875066" i="10"/>
  <c r="F875067" i="10"/>
  <c r="F875068" i="10"/>
  <c r="F875069" i="10"/>
  <c r="F875070" i="10"/>
  <c r="F875071" i="10"/>
  <c r="F875072" i="10"/>
  <c r="F875073" i="10"/>
  <c r="F875074" i="10"/>
  <c r="F875075" i="10"/>
  <c r="F875076" i="10"/>
  <c r="F875077" i="10"/>
  <c r="F875078" i="10"/>
  <c r="F875079" i="10"/>
  <c r="F875080" i="10"/>
  <c r="F875081" i="10"/>
  <c r="F875082" i="10"/>
  <c r="F875083" i="10"/>
  <c r="F875084" i="10"/>
  <c r="F875085" i="10"/>
  <c r="F875086" i="10"/>
  <c r="F875087" i="10"/>
  <c r="F875088" i="10"/>
  <c r="F875089" i="10"/>
  <c r="F875090" i="10"/>
  <c r="F875091" i="10"/>
  <c r="F875092" i="10"/>
  <c r="F875093" i="10"/>
  <c r="F875094" i="10"/>
  <c r="F875095" i="10"/>
  <c r="F875096" i="10"/>
  <c r="F875097" i="10"/>
  <c r="F875098" i="10"/>
  <c r="F875099" i="10"/>
  <c r="F875100" i="10"/>
  <c r="F875101" i="10"/>
  <c r="F875102" i="10"/>
  <c r="F875103" i="10"/>
  <c r="F875104" i="10"/>
  <c r="F875105" i="10"/>
  <c r="F875106" i="10"/>
  <c r="F875107" i="10"/>
  <c r="F875108" i="10"/>
  <c r="F875109" i="10"/>
  <c r="F875110" i="10"/>
  <c r="F875111" i="10"/>
  <c r="F875112" i="10"/>
  <c r="F875113" i="10"/>
  <c r="F875114" i="10"/>
  <c r="F875115" i="10"/>
  <c r="F875116" i="10"/>
  <c r="F875117" i="10"/>
  <c r="F875118" i="10"/>
  <c r="F875119" i="10"/>
  <c r="F875120" i="10"/>
  <c r="F875121" i="10"/>
  <c r="F875122" i="10"/>
  <c r="F875123" i="10"/>
  <c r="F875124" i="10"/>
  <c r="F875125" i="10"/>
  <c r="F875126" i="10"/>
  <c r="F875127" i="10"/>
  <c r="F875128" i="10"/>
  <c r="F875129" i="10"/>
  <c r="F875130" i="10"/>
  <c r="F875131" i="10"/>
  <c r="F875132" i="10"/>
  <c r="F875133" i="10"/>
  <c r="F875134" i="10"/>
  <c r="F875135" i="10"/>
  <c r="F875136" i="10"/>
  <c r="F875137" i="10"/>
  <c r="F875138" i="10"/>
  <c r="F875139" i="10"/>
  <c r="F875140" i="10"/>
  <c r="F875141" i="10"/>
  <c r="F875142" i="10"/>
  <c r="F875143" i="10"/>
  <c r="F875144" i="10"/>
  <c r="F875145" i="10"/>
  <c r="F875146" i="10"/>
  <c r="F875147" i="10"/>
  <c r="F875148" i="10"/>
  <c r="F875149" i="10"/>
  <c r="F875150" i="10"/>
  <c r="F875151" i="10"/>
  <c r="F875152" i="10"/>
  <c r="F875153" i="10"/>
  <c r="F875154" i="10"/>
  <c r="F875155" i="10"/>
  <c r="F875156" i="10"/>
  <c r="F875157" i="10"/>
  <c r="F875158" i="10"/>
  <c r="F875159" i="10"/>
  <c r="F875160" i="10"/>
  <c r="F875161" i="10"/>
  <c r="F875162" i="10"/>
  <c r="F875163" i="10"/>
  <c r="F875164" i="10"/>
  <c r="F875165" i="10"/>
  <c r="F875166" i="10"/>
  <c r="F875167" i="10"/>
  <c r="F875168" i="10"/>
  <c r="F875169" i="10"/>
  <c r="F875170" i="10"/>
  <c r="F875171" i="10"/>
  <c r="F875172" i="10"/>
  <c r="F875173" i="10"/>
  <c r="F875174" i="10"/>
  <c r="F875175" i="10"/>
  <c r="F875176" i="10"/>
  <c r="F875177" i="10"/>
  <c r="F875178" i="10"/>
  <c r="F875179" i="10"/>
  <c r="F875180" i="10"/>
  <c r="F875181" i="10"/>
  <c r="F875182" i="10"/>
  <c r="F875183" i="10"/>
  <c r="F875184" i="10"/>
  <c r="F875185" i="10"/>
  <c r="F875186" i="10"/>
  <c r="F875187" i="10"/>
  <c r="F875188" i="10"/>
  <c r="F875189" i="10"/>
  <c r="F875190" i="10"/>
  <c r="F875191" i="10"/>
  <c r="F875192" i="10"/>
  <c r="F875193" i="10"/>
  <c r="F875194" i="10"/>
  <c r="F875195" i="10"/>
  <c r="F875196" i="10"/>
  <c r="F875197" i="10"/>
  <c r="F875198" i="10"/>
  <c r="F875199" i="10"/>
  <c r="F875200" i="10"/>
  <c r="F875201" i="10"/>
  <c r="F875202" i="10"/>
  <c r="F875203" i="10"/>
  <c r="F875204" i="10"/>
  <c r="F875205" i="10"/>
  <c r="F875206" i="10"/>
  <c r="F875207" i="10"/>
  <c r="F875208" i="10"/>
  <c r="F875209" i="10"/>
  <c r="F875210" i="10"/>
  <c r="F875211" i="10"/>
  <c r="F875212" i="10"/>
  <c r="F875213" i="10"/>
  <c r="F875214" i="10"/>
  <c r="F875215" i="10"/>
  <c r="F875216" i="10"/>
  <c r="F875217" i="10"/>
  <c r="F875218" i="10"/>
  <c r="F875219" i="10"/>
  <c r="F875220" i="10"/>
  <c r="F875221" i="10"/>
  <c r="F875222" i="10"/>
  <c r="F875223" i="10"/>
  <c r="F875224" i="10"/>
  <c r="F875225" i="10"/>
  <c r="F875226" i="10"/>
  <c r="F875227" i="10"/>
  <c r="F875228" i="10"/>
  <c r="F875229" i="10"/>
  <c r="F875230" i="10"/>
  <c r="F875231" i="10"/>
  <c r="F875232" i="10"/>
  <c r="F875233" i="10"/>
  <c r="F875234" i="10"/>
  <c r="F875235" i="10"/>
  <c r="F875236" i="10"/>
  <c r="F875237" i="10"/>
  <c r="F875238" i="10"/>
  <c r="F875239" i="10"/>
  <c r="F875240" i="10"/>
  <c r="F875241" i="10"/>
  <c r="F875242" i="10"/>
  <c r="F875243" i="10"/>
  <c r="F875244" i="10"/>
  <c r="F875245" i="10"/>
  <c r="F875246" i="10"/>
  <c r="F875247" i="10"/>
  <c r="F875248" i="10"/>
  <c r="F875249" i="10"/>
  <c r="F875250" i="10"/>
  <c r="F875251" i="10"/>
  <c r="F875252" i="10"/>
  <c r="F875253" i="10"/>
  <c r="F875254" i="10"/>
  <c r="F875255" i="10"/>
  <c r="F875256" i="10"/>
  <c r="F875257" i="10"/>
  <c r="F875258" i="10"/>
  <c r="F875259" i="10"/>
  <c r="F875260" i="10"/>
  <c r="F875261" i="10"/>
  <c r="F875262" i="10"/>
  <c r="F875263" i="10"/>
  <c r="F875264" i="10"/>
  <c r="F875265" i="10"/>
  <c r="F875266" i="10"/>
  <c r="F875267" i="10"/>
  <c r="F875268" i="10"/>
  <c r="F875269" i="10"/>
  <c r="F875270" i="10"/>
  <c r="F875271" i="10"/>
  <c r="F875272" i="10"/>
  <c r="F875273" i="10"/>
  <c r="F875274" i="10"/>
  <c r="F875275" i="10"/>
  <c r="F875276" i="10"/>
  <c r="F875277" i="10"/>
  <c r="F875278" i="10"/>
  <c r="F875279" i="10"/>
  <c r="F875280" i="10"/>
  <c r="F875281" i="10"/>
  <c r="F875282" i="10"/>
  <c r="F875283" i="10"/>
  <c r="F875284" i="10"/>
  <c r="F875285" i="10"/>
  <c r="F875286" i="10"/>
  <c r="F875287" i="10"/>
  <c r="F875288" i="10"/>
  <c r="F875289" i="10"/>
  <c r="F875290" i="10"/>
  <c r="F875291" i="10"/>
  <c r="F875292" i="10"/>
  <c r="F875293" i="10"/>
  <c r="F875294" i="10"/>
  <c r="F875295" i="10"/>
  <c r="F875296" i="10"/>
  <c r="F875297" i="10"/>
  <c r="F875298" i="10"/>
  <c r="F875299" i="10"/>
  <c r="F875300" i="10"/>
  <c r="F875301" i="10"/>
  <c r="F875302" i="10"/>
  <c r="F875303" i="10"/>
  <c r="F875304" i="10"/>
  <c r="F875305" i="10"/>
  <c r="F875306" i="10"/>
  <c r="F875307" i="10"/>
  <c r="F875308" i="10"/>
  <c r="F875309" i="10"/>
  <c r="F875310" i="10"/>
  <c r="F875311" i="10"/>
  <c r="F875312" i="10"/>
  <c r="F875313" i="10"/>
  <c r="F875314" i="10"/>
  <c r="F875315" i="10"/>
  <c r="F875316" i="10"/>
  <c r="F875317" i="10"/>
  <c r="F875318" i="10"/>
  <c r="F875319" i="10"/>
  <c r="F875320" i="10"/>
  <c r="F875321" i="10"/>
  <c r="F875322" i="10"/>
  <c r="F875323" i="10"/>
  <c r="F875324" i="10"/>
  <c r="F875325" i="10"/>
  <c r="F875326" i="10"/>
  <c r="F875327" i="10"/>
  <c r="F875328" i="10"/>
  <c r="F875329" i="10"/>
  <c r="F875330" i="10"/>
  <c r="F875331" i="10"/>
  <c r="F875332" i="10"/>
  <c r="F875333" i="10"/>
  <c r="F875334" i="10"/>
  <c r="F875335" i="10"/>
  <c r="F875336" i="10"/>
  <c r="F875337" i="10"/>
  <c r="F875338" i="10"/>
  <c r="F875339" i="10"/>
  <c r="F875340" i="10"/>
  <c r="F875341" i="10"/>
  <c r="F875342" i="10"/>
  <c r="F875343" i="10"/>
  <c r="F875344" i="10"/>
  <c r="F875345" i="10"/>
  <c r="F875346" i="10"/>
  <c r="F875347" i="10"/>
  <c r="F875348" i="10"/>
  <c r="F875349" i="10"/>
  <c r="F875350" i="10"/>
  <c r="F875351" i="10"/>
  <c r="F875352" i="10"/>
  <c r="F875353" i="10"/>
  <c r="F875354" i="10"/>
  <c r="F875355" i="10"/>
  <c r="F875356" i="10"/>
  <c r="F875357" i="10"/>
  <c r="F875358" i="10"/>
  <c r="F875359" i="10"/>
  <c r="F875360" i="10"/>
  <c r="F875361" i="10"/>
  <c r="F875362" i="10"/>
  <c r="F875363" i="10"/>
  <c r="F875364" i="10"/>
  <c r="F875365" i="10"/>
  <c r="F875366" i="10"/>
  <c r="F875367" i="10"/>
  <c r="F875368" i="10"/>
  <c r="F875369" i="10"/>
  <c r="F875370" i="10"/>
  <c r="F875371" i="10"/>
  <c r="F875372" i="10"/>
  <c r="F875373" i="10"/>
  <c r="F875374" i="10"/>
  <c r="F875375" i="10"/>
  <c r="F875376" i="10"/>
  <c r="F875377" i="10"/>
  <c r="F875378" i="10"/>
  <c r="F875379" i="10"/>
  <c r="F875380" i="10"/>
  <c r="F875381" i="10"/>
  <c r="F875382" i="10"/>
  <c r="F875383" i="10"/>
  <c r="F875384" i="10"/>
  <c r="F875385" i="10"/>
  <c r="F875386" i="10"/>
  <c r="F875387" i="10"/>
  <c r="F875388" i="10"/>
  <c r="F875389" i="10"/>
  <c r="F875390" i="10"/>
  <c r="F875391" i="10"/>
  <c r="F875392" i="10"/>
  <c r="F875393" i="10"/>
  <c r="F875394" i="10"/>
  <c r="F875395" i="10"/>
  <c r="F875396" i="10"/>
  <c r="F875397" i="10"/>
  <c r="F875398" i="10"/>
  <c r="F875399" i="10"/>
  <c r="F875400" i="10"/>
  <c r="F875401" i="10"/>
  <c r="F875402" i="10"/>
  <c r="F875403" i="10"/>
  <c r="F875404" i="10"/>
  <c r="F875405" i="10"/>
  <c r="F875406" i="10"/>
  <c r="F875407" i="10"/>
  <c r="F875408" i="10"/>
  <c r="F875409" i="10"/>
  <c r="F875410" i="10"/>
  <c r="F875411" i="10"/>
  <c r="F875412" i="10"/>
  <c r="F875413" i="10"/>
  <c r="F875414" i="10"/>
  <c r="F875415" i="10"/>
  <c r="F875416" i="10"/>
  <c r="F875417" i="10"/>
  <c r="F875418" i="10"/>
  <c r="F875419" i="10"/>
  <c r="F875420" i="10"/>
  <c r="F875421" i="10"/>
  <c r="F875422" i="10"/>
  <c r="F875423" i="10"/>
  <c r="F875424" i="10"/>
  <c r="F875425" i="10"/>
  <c r="F875426" i="10"/>
  <c r="F875427" i="10"/>
  <c r="F875428" i="10"/>
  <c r="F875429" i="10"/>
  <c r="F875430" i="10"/>
  <c r="F875431" i="10"/>
  <c r="F875432" i="10"/>
  <c r="F875433" i="10"/>
  <c r="F875434" i="10"/>
  <c r="F875435" i="10"/>
  <c r="F875436" i="10"/>
  <c r="F875437" i="10"/>
  <c r="F875438" i="10"/>
  <c r="F875439" i="10"/>
  <c r="F875440" i="10"/>
  <c r="F875441" i="10"/>
  <c r="F875442" i="10"/>
  <c r="F875443" i="10"/>
  <c r="F875444" i="10"/>
  <c r="F875445" i="10"/>
  <c r="F875446" i="10"/>
  <c r="F875447" i="10"/>
  <c r="F875448" i="10"/>
  <c r="F875449" i="10"/>
  <c r="F875450" i="10"/>
  <c r="F875451" i="10"/>
  <c r="F875452" i="10"/>
  <c r="F875453" i="10"/>
  <c r="F875454" i="10"/>
  <c r="F875455" i="10"/>
  <c r="F875456" i="10"/>
  <c r="F875457" i="10"/>
  <c r="F875458" i="10"/>
  <c r="F875459" i="10"/>
  <c r="F875460" i="10"/>
  <c r="F875461" i="10"/>
  <c r="F875462" i="10"/>
  <c r="F875463" i="10"/>
  <c r="F875464" i="10"/>
  <c r="F875465" i="10"/>
  <c r="F875466" i="10"/>
  <c r="F875467" i="10"/>
  <c r="F875468" i="10"/>
  <c r="F875469" i="10"/>
  <c r="F875470" i="10"/>
  <c r="F875471" i="10"/>
  <c r="F875472" i="10"/>
  <c r="F875473" i="10"/>
  <c r="F875474" i="10"/>
  <c r="F875475" i="10"/>
  <c r="F875476" i="10"/>
  <c r="F875477" i="10"/>
  <c r="F875478" i="10"/>
  <c r="F875479" i="10"/>
  <c r="F875480" i="10"/>
  <c r="F875481" i="10"/>
  <c r="F875482" i="10"/>
  <c r="F875483" i="10"/>
  <c r="F875484" i="10"/>
  <c r="F875485" i="10"/>
  <c r="F875486" i="10"/>
  <c r="F875487" i="10"/>
  <c r="F875488" i="10"/>
  <c r="F875489" i="10"/>
  <c r="F875490" i="10"/>
  <c r="F875491" i="10"/>
  <c r="F875492" i="10"/>
  <c r="F875493" i="10"/>
  <c r="F875494" i="10"/>
  <c r="F875495" i="10"/>
  <c r="F875496" i="10"/>
  <c r="F875497" i="10"/>
  <c r="F875498" i="10"/>
  <c r="F875499" i="10"/>
  <c r="F875500" i="10"/>
  <c r="F875501" i="10"/>
  <c r="F875502" i="10"/>
  <c r="F875503" i="10"/>
  <c r="F875504" i="10"/>
  <c r="F875505" i="10"/>
  <c r="F875506" i="10"/>
  <c r="F875507" i="10"/>
  <c r="F875508" i="10"/>
  <c r="F875509" i="10"/>
  <c r="F875510" i="10"/>
  <c r="F875511" i="10"/>
  <c r="F875512" i="10"/>
  <c r="F875513" i="10"/>
  <c r="F875514" i="10"/>
  <c r="F875515" i="10"/>
  <c r="F875516" i="10"/>
  <c r="F875517" i="10"/>
  <c r="F875518" i="10"/>
  <c r="F875519" i="10"/>
  <c r="F875520" i="10"/>
  <c r="F875521" i="10"/>
  <c r="F875522" i="10"/>
  <c r="F875523" i="10"/>
  <c r="F875524" i="10"/>
  <c r="F875525" i="10"/>
  <c r="F875526" i="10"/>
  <c r="F875527" i="10"/>
  <c r="F875528" i="10"/>
  <c r="F875529" i="10"/>
  <c r="F875530" i="10"/>
  <c r="F875531" i="10"/>
  <c r="F875532" i="10"/>
  <c r="F875533" i="10"/>
  <c r="F875534" i="10"/>
  <c r="F875535" i="10"/>
  <c r="F875536" i="10"/>
  <c r="F875537" i="10"/>
  <c r="F875538" i="10"/>
  <c r="F875539" i="10"/>
  <c r="F875540" i="10"/>
  <c r="F875541" i="10"/>
  <c r="F875542" i="10"/>
  <c r="F875543" i="10"/>
  <c r="F875544" i="10"/>
  <c r="F875545" i="10"/>
  <c r="F875546" i="10"/>
  <c r="F875547" i="10"/>
  <c r="F875548" i="10"/>
  <c r="F875549" i="10"/>
  <c r="F875550" i="10"/>
  <c r="F875551" i="10"/>
  <c r="F875552" i="10"/>
  <c r="F875553" i="10"/>
  <c r="F875554" i="10"/>
  <c r="F875555" i="10"/>
  <c r="F875556" i="10"/>
  <c r="F875557" i="10"/>
  <c r="F875558" i="10"/>
  <c r="F875559" i="10"/>
  <c r="F875560" i="10"/>
  <c r="F875561" i="10"/>
  <c r="F875562" i="10"/>
  <c r="F875563" i="10"/>
  <c r="F875564" i="10"/>
  <c r="F875565" i="10"/>
  <c r="F875566" i="10"/>
  <c r="F875567" i="10"/>
  <c r="F875568" i="10"/>
  <c r="F875569" i="10"/>
  <c r="F875570" i="10"/>
  <c r="F875571" i="10"/>
  <c r="F875572" i="10"/>
  <c r="F875573" i="10"/>
  <c r="F875574" i="10"/>
  <c r="F875575" i="10"/>
  <c r="F875576" i="10"/>
  <c r="F875577" i="10"/>
  <c r="F875578" i="10"/>
  <c r="F875579" i="10"/>
  <c r="F875580" i="10"/>
  <c r="F875581" i="10"/>
  <c r="F875582" i="10"/>
  <c r="F875583" i="10"/>
  <c r="F875584" i="10"/>
  <c r="F875585" i="10"/>
  <c r="F875586" i="10"/>
  <c r="F875587" i="10"/>
  <c r="F875588" i="10"/>
  <c r="F875589" i="10"/>
  <c r="F875590" i="10"/>
  <c r="F875591" i="10"/>
  <c r="F875592" i="10"/>
  <c r="F875593" i="10"/>
  <c r="F875594" i="10"/>
  <c r="F875595" i="10"/>
  <c r="F875596" i="10"/>
  <c r="F875597" i="10"/>
  <c r="F875598" i="10"/>
  <c r="F875599" i="10"/>
  <c r="F875600" i="10"/>
  <c r="F875601" i="10"/>
  <c r="F875602" i="10"/>
  <c r="F875603" i="10"/>
  <c r="F875604" i="10"/>
  <c r="F875605" i="10"/>
  <c r="F875606" i="10"/>
  <c r="F875607" i="10"/>
  <c r="F875608" i="10"/>
  <c r="F875609" i="10"/>
  <c r="F875610" i="10"/>
  <c r="F875611" i="10"/>
  <c r="F875612" i="10"/>
  <c r="F875613" i="10"/>
  <c r="F875614" i="10"/>
  <c r="F875615" i="10"/>
  <c r="F875616" i="10"/>
  <c r="F875617" i="10"/>
  <c r="F875618" i="10"/>
  <c r="F875619" i="10"/>
  <c r="F875620" i="10"/>
  <c r="F875621" i="10"/>
  <c r="F875622" i="10"/>
  <c r="F875623" i="10"/>
  <c r="F875624" i="10"/>
  <c r="F875625" i="10"/>
  <c r="F875626" i="10"/>
  <c r="F875627" i="10"/>
  <c r="F875628" i="10"/>
  <c r="F875629" i="10"/>
  <c r="F875630" i="10"/>
  <c r="F875631" i="10"/>
  <c r="F875632" i="10"/>
  <c r="F875633" i="10"/>
  <c r="F875634" i="10"/>
  <c r="F875635" i="10"/>
  <c r="F875636" i="10"/>
  <c r="F875637" i="10"/>
  <c r="F875638" i="10"/>
  <c r="F875639" i="10"/>
  <c r="F875640" i="10"/>
  <c r="F875641" i="10"/>
  <c r="F875642" i="10"/>
  <c r="F875643" i="10"/>
  <c r="F875644" i="10"/>
  <c r="F875645" i="10"/>
  <c r="F875646" i="10"/>
  <c r="F875647" i="10"/>
  <c r="F875648" i="10"/>
  <c r="F875649" i="10"/>
  <c r="F875650" i="10"/>
  <c r="F875651" i="10"/>
  <c r="F875652" i="10"/>
  <c r="F875653" i="10"/>
  <c r="F875654" i="10"/>
  <c r="F875655" i="10"/>
  <c r="F875656" i="10"/>
  <c r="F875657" i="10"/>
  <c r="F875658" i="10"/>
  <c r="F875659" i="10"/>
  <c r="F875660" i="10"/>
  <c r="F875661" i="10"/>
  <c r="F875662" i="10"/>
  <c r="F875663" i="10"/>
  <c r="F875664" i="10"/>
  <c r="F875665" i="10"/>
  <c r="F875666" i="10"/>
  <c r="F875667" i="10"/>
  <c r="F875668" i="10"/>
  <c r="F875669" i="10"/>
  <c r="F875670" i="10"/>
  <c r="F875671" i="10"/>
  <c r="F875672" i="10"/>
  <c r="F875673" i="10"/>
  <c r="F875674" i="10"/>
  <c r="F875675" i="10"/>
  <c r="F875676" i="10"/>
  <c r="F875677" i="10"/>
  <c r="F875678" i="10"/>
  <c r="F875679" i="10"/>
  <c r="F875680" i="10"/>
  <c r="F875681" i="10"/>
  <c r="F875682" i="10"/>
  <c r="F875683" i="10"/>
  <c r="F875684" i="10"/>
  <c r="F875685" i="10"/>
  <c r="F875686" i="10"/>
  <c r="F875687" i="10"/>
  <c r="F875688" i="10"/>
  <c r="F875689" i="10"/>
  <c r="F875690" i="10"/>
  <c r="F875691" i="10"/>
  <c r="F875692" i="10"/>
  <c r="F875693" i="10"/>
  <c r="F875694" i="10"/>
  <c r="F875695" i="10"/>
  <c r="F875696" i="10"/>
  <c r="F875697" i="10"/>
  <c r="F875698" i="10"/>
  <c r="F875699" i="10"/>
  <c r="F875700" i="10"/>
  <c r="F875701" i="10"/>
  <c r="F875702" i="10"/>
  <c r="F875703" i="10"/>
  <c r="F875704" i="10"/>
  <c r="F875705" i="10"/>
  <c r="F875706" i="10"/>
  <c r="F875707" i="10"/>
  <c r="F875708" i="10"/>
  <c r="F875709" i="10"/>
  <c r="F875710" i="10"/>
  <c r="F875711" i="10"/>
  <c r="F875712" i="10"/>
  <c r="F875713" i="10"/>
  <c r="F875714" i="10"/>
  <c r="F875715" i="10"/>
  <c r="F875716" i="10"/>
  <c r="F875717" i="10"/>
  <c r="F875718" i="10"/>
  <c r="F875719" i="10"/>
  <c r="F875720" i="10"/>
  <c r="F875721" i="10"/>
  <c r="F875722" i="10"/>
  <c r="F875723" i="10"/>
  <c r="F875724" i="10"/>
  <c r="F875725" i="10"/>
  <c r="F875726" i="10"/>
  <c r="F875727" i="10"/>
  <c r="F875728" i="10"/>
  <c r="F875729" i="10"/>
  <c r="F875730" i="10"/>
  <c r="F875731" i="10"/>
  <c r="F875732" i="10"/>
  <c r="F875733" i="10"/>
  <c r="F875734" i="10"/>
  <c r="F875735" i="10"/>
  <c r="F875736" i="10"/>
  <c r="F875737" i="10"/>
  <c r="F875738" i="10"/>
  <c r="F875739" i="10"/>
  <c r="F875740" i="10"/>
  <c r="F875741" i="10"/>
  <c r="F875742" i="10"/>
  <c r="F875743" i="10"/>
  <c r="F875744" i="10"/>
  <c r="F875745" i="10"/>
  <c r="F875746" i="10"/>
  <c r="F875747" i="10"/>
  <c r="F875748" i="10"/>
  <c r="F875749" i="10"/>
  <c r="F875750" i="10"/>
  <c r="F875751" i="10"/>
  <c r="F875752" i="10"/>
  <c r="F875753" i="10"/>
  <c r="F875754" i="10"/>
  <c r="F875755" i="10"/>
  <c r="F875756" i="10"/>
  <c r="F875757" i="10"/>
  <c r="F875758" i="10"/>
  <c r="F875759" i="10"/>
  <c r="F875760" i="10"/>
  <c r="F875761" i="10"/>
  <c r="F875762" i="10"/>
  <c r="F875763" i="10"/>
  <c r="F875764" i="10"/>
  <c r="F875765" i="10"/>
  <c r="F875766" i="10"/>
  <c r="F875767" i="10"/>
  <c r="F875768" i="10"/>
  <c r="F875769" i="10"/>
  <c r="F875770" i="10"/>
  <c r="F875771" i="10"/>
  <c r="F875772" i="10"/>
  <c r="F875773" i="10"/>
  <c r="F875774" i="10"/>
  <c r="F875775" i="10"/>
  <c r="F875776" i="10"/>
  <c r="F875777" i="10"/>
  <c r="F875778" i="10"/>
  <c r="F875779" i="10"/>
  <c r="F875780" i="10"/>
  <c r="F875781" i="10"/>
  <c r="F875782" i="10"/>
  <c r="F875783" i="10"/>
  <c r="F875784" i="10"/>
  <c r="F875785" i="10"/>
  <c r="F875786" i="10"/>
  <c r="F875787" i="10"/>
  <c r="F875788" i="10"/>
  <c r="F875789" i="10"/>
  <c r="F875790" i="10"/>
  <c r="F875791" i="10"/>
  <c r="F875792" i="10"/>
  <c r="F875793" i="10"/>
  <c r="F875794" i="10"/>
  <c r="F875795" i="10"/>
  <c r="F875796" i="10"/>
  <c r="F875797" i="10"/>
  <c r="F875798" i="10"/>
  <c r="F875799" i="10"/>
  <c r="F875800" i="10"/>
  <c r="F875801" i="10"/>
  <c r="F875802" i="10"/>
  <c r="F875803" i="10"/>
  <c r="F875804" i="10"/>
  <c r="F875805" i="10"/>
  <c r="F875806" i="10"/>
  <c r="F875807" i="10"/>
  <c r="F875808" i="10"/>
  <c r="F875809" i="10"/>
  <c r="F875810" i="10"/>
  <c r="F875811" i="10"/>
  <c r="F875812" i="10"/>
  <c r="F875813" i="10"/>
  <c r="F875814" i="10"/>
  <c r="F875815" i="10"/>
  <c r="F875816" i="10"/>
  <c r="F875817" i="10"/>
  <c r="F875818" i="10"/>
  <c r="F875819" i="10"/>
  <c r="F875820" i="10"/>
  <c r="F875821" i="10"/>
  <c r="F875822" i="10"/>
  <c r="F875823" i="10"/>
  <c r="F875824" i="10"/>
  <c r="F875825" i="10"/>
  <c r="F875826" i="10"/>
  <c r="F875827" i="10"/>
  <c r="F875828" i="10"/>
  <c r="F875829" i="10"/>
  <c r="F875830" i="10"/>
  <c r="F875831" i="10"/>
  <c r="F875832" i="10"/>
  <c r="F875833" i="10"/>
  <c r="F875834" i="10"/>
  <c r="F875835" i="10"/>
  <c r="F875836" i="10"/>
  <c r="F875837" i="10"/>
  <c r="F875838" i="10"/>
  <c r="F875839" i="10"/>
  <c r="F875840" i="10"/>
  <c r="F875841" i="10"/>
  <c r="F875842" i="10"/>
  <c r="F875843" i="10"/>
  <c r="F875844" i="10"/>
  <c r="F875845" i="10"/>
  <c r="F875846" i="10"/>
  <c r="F875847" i="10"/>
  <c r="F875848" i="10"/>
  <c r="F875849" i="10"/>
  <c r="F875850" i="10"/>
  <c r="F875851" i="10"/>
  <c r="F875852" i="10"/>
  <c r="F875853" i="10"/>
  <c r="F875854" i="10"/>
  <c r="F875855" i="10"/>
  <c r="F875856" i="10"/>
  <c r="F875857" i="10"/>
  <c r="F875858" i="10"/>
  <c r="F875859" i="10"/>
  <c r="F875860" i="10"/>
  <c r="F875861" i="10"/>
  <c r="F875862" i="10"/>
  <c r="F875863" i="10"/>
  <c r="F875864" i="10"/>
  <c r="F875865" i="10"/>
  <c r="F875866" i="10"/>
  <c r="F875867" i="10"/>
  <c r="F875868" i="10"/>
  <c r="F875869" i="10"/>
  <c r="F875870" i="10"/>
  <c r="F875871" i="10"/>
  <c r="F875872" i="10"/>
  <c r="F875873" i="10"/>
  <c r="F875874" i="10"/>
  <c r="F875875" i="10"/>
  <c r="F875876" i="10"/>
  <c r="F875877" i="10"/>
  <c r="F875878" i="10"/>
  <c r="F875879" i="10"/>
  <c r="F875880" i="10"/>
  <c r="F875881" i="10"/>
  <c r="F875882" i="10"/>
  <c r="F875883" i="10"/>
  <c r="F875884" i="10"/>
  <c r="F875885" i="10"/>
  <c r="F875886" i="10"/>
  <c r="F875887" i="10"/>
  <c r="F875888" i="10"/>
  <c r="F875889" i="10"/>
  <c r="F875890" i="10"/>
  <c r="F875891" i="10"/>
  <c r="F875892" i="10"/>
  <c r="F875893" i="10"/>
  <c r="F875894" i="10"/>
  <c r="F875895" i="10"/>
  <c r="F875896" i="10"/>
  <c r="F875897" i="10"/>
  <c r="F875898" i="10"/>
  <c r="F875899" i="10"/>
  <c r="F875900" i="10"/>
  <c r="F875901" i="10"/>
  <c r="F875902" i="10"/>
  <c r="F875903" i="10"/>
  <c r="F875904" i="10"/>
  <c r="F875905" i="10"/>
  <c r="F875906" i="10"/>
  <c r="F875907" i="10"/>
  <c r="F875908" i="10"/>
  <c r="F875909" i="10"/>
  <c r="F875910" i="10"/>
  <c r="F875911" i="10"/>
  <c r="F875912" i="10"/>
  <c r="F875913" i="10"/>
  <c r="F875914" i="10"/>
  <c r="F875915" i="10"/>
  <c r="F875916" i="10"/>
  <c r="F875917" i="10"/>
  <c r="F875918" i="10"/>
  <c r="F875919" i="10"/>
  <c r="F875920" i="10"/>
  <c r="F875921" i="10"/>
  <c r="F875922" i="10"/>
  <c r="F875923" i="10"/>
  <c r="F875924" i="10"/>
  <c r="F875925" i="10"/>
  <c r="F875926" i="10"/>
  <c r="F875927" i="10"/>
  <c r="F875928" i="10"/>
  <c r="F875929" i="10"/>
  <c r="F875930" i="10"/>
  <c r="F875931" i="10"/>
  <c r="F875932" i="10"/>
  <c r="F875933" i="10"/>
  <c r="F875934" i="10"/>
  <c r="F875935" i="10"/>
  <c r="F875936" i="10"/>
  <c r="F875937" i="10"/>
  <c r="F875938" i="10"/>
  <c r="F875939" i="10"/>
  <c r="F875940" i="10"/>
  <c r="F875941" i="10"/>
  <c r="F875942" i="10"/>
  <c r="F875943" i="10"/>
  <c r="F875944" i="10"/>
  <c r="F875945" i="10"/>
  <c r="F875946" i="10"/>
  <c r="F875947" i="10"/>
  <c r="F875948" i="10"/>
  <c r="F875949" i="10"/>
  <c r="F875950" i="10"/>
  <c r="F875951" i="10"/>
  <c r="F875952" i="10"/>
  <c r="F875953" i="10"/>
  <c r="F875954" i="10"/>
  <c r="F875955" i="10"/>
  <c r="F875956" i="10"/>
  <c r="F875957" i="10"/>
  <c r="F875958" i="10"/>
  <c r="F875959" i="10"/>
  <c r="F875960" i="10"/>
  <c r="F875961" i="10"/>
  <c r="F875962" i="10"/>
  <c r="F875963" i="10"/>
  <c r="F875964" i="10"/>
  <c r="F875965" i="10"/>
  <c r="F875966" i="10"/>
  <c r="F875967" i="10"/>
  <c r="F875968" i="10"/>
  <c r="F875969" i="10"/>
  <c r="F875970" i="10"/>
  <c r="F875971" i="10"/>
  <c r="F875972" i="10"/>
  <c r="F875973" i="10"/>
  <c r="F875974" i="10"/>
  <c r="F875975" i="10"/>
  <c r="F875976" i="10"/>
  <c r="F875977" i="10"/>
  <c r="F875978" i="10"/>
  <c r="F875979" i="10"/>
  <c r="F875980" i="10"/>
  <c r="F875981" i="10"/>
  <c r="F875982" i="10"/>
  <c r="F875983" i="10"/>
  <c r="F875984" i="10"/>
  <c r="F875985" i="10"/>
  <c r="F875986" i="10"/>
  <c r="F875987" i="10"/>
  <c r="F875988" i="10"/>
  <c r="F875989" i="10"/>
  <c r="F875990" i="10"/>
  <c r="F875991" i="10"/>
  <c r="F875992" i="10"/>
  <c r="F875993" i="10"/>
  <c r="F875994" i="10"/>
  <c r="F875995" i="10"/>
  <c r="F875996" i="10"/>
  <c r="F875997" i="10"/>
  <c r="F875998" i="10"/>
  <c r="F875999" i="10"/>
  <c r="F876000" i="10"/>
  <c r="F876001" i="10"/>
  <c r="F876002" i="10"/>
  <c r="F876003" i="10"/>
  <c r="F876004" i="10"/>
  <c r="F876005" i="10"/>
  <c r="F876006" i="10"/>
  <c r="F876007" i="10"/>
  <c r="F876008" i="10"/>
  <c r="F876009" i="10"/>
  <c r="F876010" i="10"/>
  <c r="F876011" i="10"/>
  <c r="F876012" i="10"/>
  <c r="F876013" i="10"/>
  <c r="F876014" i="10"/>
  <c r="F876015" i="10"/>
  <c r="F876016" i="10"/>
  <c r="F876017" i="10"/>
  <c r="F876018" i="10"/>
  <c r="F876019" i="10"/>
  <c r="F876020" i="10"/>
  <c r="F876021" i="10"/>
  <c r="F876022" i="10"/>
  <c r="F876023" i="10"/>
  <c r="F876024" i="10"/>
  <c r="F876025" i="10"/>
  <c r="F876026" i="10"/>
  <c r="F876027" i="10"/>
  <c r="F876028" i="10"/>
  <c r="F876029" i="10"/>
  <c r="F876030" i="10"/>
  <c r="F876031" i="10"/>
  <c r="F876032" i="10"/>
  <c r="F876033" i="10"/>
  <c r="F876034" i="10"/>
  <c r="F876035" i="10"/>
  <c r="F876036" i="10"/>
  <c r="F876037" i="10"/>
  <c r="F876038" i="10"/>
  <c r="F876039" i="10"/>
  <c r="F876040" i="10"/>
  <c r="F876041" i="10"/>
  <c r="F876042" i="10"/>
  <c r="F876043" i="10"/>
  <c r="F876044" i="10"/>
  <c r="F876045" i="10"/>
  <c r="F876046" i="10"/>
  <c r="F876047" i="10"/>
  <c r="F876048" i="10"/>
  <c r="F876049" i="10"/>
  <c r="F876050" i="10"/>
  <c r="F876051" i="10"/>
  <c r="F876052" i="10"/>
  <c r="F876053" i="10"/>
  <c r="F876054" i="10"/>
  <c r="F876055" i="10"/>
  <c r="F876056" i="10"/>
  <c r="F876057" i="10"/>
  <c r="F876058" i="10"/>
  <c r="F876059" i="10"/>
  <c r="F876060" i="10"/>
  <c r="F876061" i="10"/>
  <c r="F876062" i="10"/>
  <c r="F876063" i="10"/>
  <c r="F876064" i="10"/>
  <c r="F876065" i="10"/>
  <c r="F876066" i="10"/>
  <c r="F876067" i="10"/>
  <c r="F876068" i="10"/>
  <c r="F876069" i="10"/>
  <c r="F876070" i="10"/>
  <c r="F876071" i="10"/>
  <c r="F876072" i="10"/>
  <c r="F876073" i="10"/>
  <c r="F876074" i="10"/>
  <c r="F876075" i="10"/>
  <c r="F876076" i="10"/>
  <c r="F876077" i="10"/>
  <c r="F876078" i="10"/>
  <c r="F876079" i="10"/>
  <c r="F876080" i="10"/>
  <c r="F876081" i="10"/>
  <c r="F876082" i="10"/>
  <c r="F876083" i="10"/>
  <c r="F876084" i="10"/>
  <c r="F876085" i="10"/>
  <c r="F876086" i="10"/>
  <c r="F876087" i="10"/>
  <c r="F876088" i="10"/>
  <c r="F876089" i="10"/>
  <c r="F876090" i="10"/>
  <c r="F876091" i="10"/>
  <c r="F876092" i="10"/>
  <c r="F876093" i="10"/>
  <c r="F876094" i="10"/>
  <c r="F876095" i="10"/>
  <c r="F876096" i="10"/>
  <c r="F876097" i="10"/>
  <c r="F876098" i="10"/>
  <c r="F876099" i="10"/>
  <c r="F876100" i="10"/>
  <c r="F876101" i="10"/>
  <c r="F876102" i="10"/>
  <c r="F876103" i="10"/>
  <c r="F876104" i="10"/>
  <c r="F876105" i="10"/>
  <c r="F876106" i="10"/>
  <c r="F876107" i="10"/>
  <c r="F876108" i="10"/>
  <c r="F876109" i="10"/>
  <c r="F876110" i="10"/>
  <c r="F876111" i="10"/>
  <c r="F876112" i="10"/>
  <c r="F876113" i="10"/>
  <c r="F876114" i="10"/>
  <c r="F876115" i="10"/>
  <c r="F876116" i="10"/>
  <c r="F876117" i="10"/>
  <c r="F876118" i="10"/>
  <c r="F876119" i="10"/>
  <c r="F876120" i="10"/>
  <c r="F876121" i="10"/>
  <c r="F876122" i="10"/>
  <c r="F876123" i="10"/>
  <c r="F876124" i="10"/>
  <c r="F876125" i="10"/>
  <c r="F876126" i="10"/>
  <c r="F876127" i="10"/>
  <c r="F876128" i="10"/>
  <c r="F876129" i="10"/>
  <c r="F876130" i="10"/>
  <c r="F876131" i="10"/>
  <c r="F876132" i="10"/>
  <c r="F876133" i="10"/>
  <c r="F876134" i="10"/>
  <c r="F876135" i="10"/>
  <c r="F876136" i="10"/>
  <c r="F876137" i="10"/>
  <c r="F876138" i="10"/>
  <c r="F876139" i="10"/>
  <c r="F876140" i="10"/>
  <c r="F876141" i="10"/>
  <c r="F876142" i="10"/>
  <c r="F876143" i="10"/>
  <c r="F876144" i="10"/>
  <c r="F876145" i="10"/>
  <c r="F876146" i="10"/>
  <c r="F876147" i="10"/>
  <c r="F876148" i="10"/>
  <c r="F876149" i="10"/>
  <c r="F876150" i="10"/>
  <c r="F876151" i="10"/>
  <c r="F876152" i="10"/>
  <c r="F876153" i="10"/>
  <c r="F876154" i="10"/>
  <c r="F876155" i="10"/>
  <c r="F876156" i="10"/>
  <c r="F876157" i="10"/>
  <c r="F876158" i="10"/>
  <c r="F876159" i="10"/>
  <c r="F876160" i="10"/>
  <c r="F876161" i="10"/>
  <c r="F876162" i="10"/>
  <c r="F876163" i="10"/>
  <c r="F876164" i="10"/>
  <c r="F876165" i="10"/>
  <c r="F876166" i="10"/>
  <c r="F876167" i="10"/>
  <c r="F876168" i="10"/>
  <c r="F876169" i="10"/>
  <c r="F876170" i="10"/>
  <c r="F876171" i="10"/>
  <c r="F876172" i="10"/>
  <c r="F876173" i="10"/>
  <c r="F876174" i="10"/>
  <c r="F876175" i="10"/>
  <c r="F876176" i="10"/>
  <c r="F876177" i="10"/>
  <c r="F876178" i="10"/>
  <c r="F876179" i="10"/>
  <c r="F876180" i="10"/>
  <c r="F876181" i="10"/>
  <c r="F876182" i="10"/>
  <c r="F876183" i="10"/>
  <c r="F876184" i="10"/>
  <c r="F876185" i="10"/>
  <c r="F876186" i="10"/>
  <c r="F876187" i="10"/>
  <c r="F876188" i="10"/>
  <c r="F876189" i="10"/>
  <c r="F876190" i="10"/>
  <c r="F876191" i="10"/>
  <c r="F876192" i="10"/>
  <c r="F876193" i="10"/>
  <c r="F876194" i="10"/>
  <c r="F876195" i="10"/>
  <c r="F876196" i="10"/>
  <c r="F876197" i="10"/>
  <c r="F876198" i="10"/>
  <c r="F876199" i="10"/>
  <c r="F876200" i="10"/>
  <c r="F876201" i="10"/>
  <c r="F876202" i="10"/>
  <c r="F876203" i="10"/>
  <c r="F876204" i="10"/>
  <c r="F876205" i="10"/>
  <c r="F876206" i="10"/>
  <c r="F876207" i="10"/>
  <c r="F876208" i="10"/>
  <c r="F876209" i="10"/>
  <c r="F876210" i="10"/>
  <c r="F876211" i="10"/>
  <c r="F876212" i="10"/>
  <c r="F876213" i="10"/>
  <c r="F876214" i="10"/>
  <c r="F876215" i="10"/>
  <c r="F876216" i="10"/>
  <c r="F876217" i="10"/>
  <c r="F876218" i="10"/>
  <c r="F876219" i="10"/>
  <c r="F876220" i="10"/>
  <c r="F876221" i="10"/>
  <c r="F876222" i="10"/>
  <c r="F876223" i="10"/>
  <c r="F876224" i="10"/>
  <c r="F876225" i="10"/>
  <c r="F876226" i="10"/>
  <c r="F876227" i="10"/>
  <c r="F876228" i="10"/>
  <c r="F876229" i="10"/>
  <c r="F876230" i="10"/>
  <c r="F876231" i="10"/>
  <c r="F876232" i="10"/>
  <c r="F876233" i="10"/>
  <c r="F876234" i="10"/>
  <c r="F876235" i="10"/>
  <c r="F876236" i="10"/>
  <c r="F876237" i="10"/>
  <c r="F876238" i="10"/>
  <c r="F876239" i="10"/>
  <c r="F876240" i="10"/>
  <c r="F876241" i="10"/>
  <c r="F876242" i="10"/>
  <c r="F876243" i="10"/>
  <c r="F876244" i="10"/>
  <c r="F876245" i="10"/>
  <c r="F876246" i="10"/>
  <c r="F876247" i="10"/>
  <c r="F876248" i="10"/>
  <c r="F876249" i="10"/>
  <c r="F876250" i="10"/>
  <c r="F876251" i="10"/>
  <c r="F876252" i="10"/>
  <c r="F876253" i="10"/>
  <c r="F876254" i="10"/>
  <c r="F876255" i="10"/>
  <c r="F876256" i="10"/>
  <c r="F876257" i="10"/>
  <c r="F876258" i="10"/>
  <c r="F876259" i="10"/>
  <c r="F876260" i="10"/>
  <c r="F876261" i="10"/>
  <c r="F876262" i="10"/>
  <c r="F876263" i="10"/>
  <c r="F876264" i="10"/>
  <c r="F876265" i="10"/>
  <c r="F876266" i="10"/>
  <c r="F876267" i="10"/>
  <c r="F876268" i="10"/>
  <c r="F876269" i="10"/>
  <c r="F876270" i="10"/>
  <c r="F876271" i="10"/>
  <c r="F876272" i="10"/>
  <c r="F876273" i="10"/>
  <c r="F876274" i="10"/>
  <c r="F876275" i="10"/>
  <c r="F876276" i="10"/>
  <c r="F876277" i="10"/>
  <c r="F876278" i="10"/>
  <c r="F876279" i="10"/>
  <c r="F876280" i="10"/>
  <c r="F876281" i="10"/>
  <c r="F876282" i="10"/>
  <c r="F876283" i="10"/>
  <c r="F876284" i="10"/>
  <c r="F876285" i="10"/>
  <c r="F876286" i="10"/>
  <c r="F876287" i="10"/>
  <c r="F876288" i="10"/>
  <c r="F876289" i="10"/>
  <c r="F876290" i="10"/>
  <c r="F876291" i="10"/>
  <c r="F876292" i="10"/>
  <c r="F876293" i="10"/>
  <c r="F876294" i="10"/>
  <c r="F876295" i="10"/>
  <c r="F876296" i="10"/>
  <c r="F876297" i="10"/>
  <c r="F876298" i="10"/>
  <c r="F876299" i="10"/>
  <c r="F876300" i="10"/>
  <c r="F876301" i="10"/>
  <c r="F876302" i="10"/>
  <c r="F876303" i="10"/>
  <c r="F876304" i="10"/>
  <c r="F876305" i="10"/>
  <c r="F876306" i="10"/>
  <c r="F876307" i="10"/>
  <c r="F876308" i="10"/>
  <c r="F876309" i="10"/>
  <c r="F876310" i="10"/>
  <c r="F876311" i="10"/>
  <c r="F876312" i="10"/>
  <c r="F876313" i="10"/>
  <c r="F876314" i="10"/>
  <c r="F876315" i="10"/>
  <c r="F876316" i="10"/>
  <c r="F876317" i="10"/>
  <c r="F876318" i="10"/>
  <c r="F876319" i="10"/>
  <c r="F876320" i="10"/>
  <c r="F876321" i="10"/>
  <c r="F876322" i="10"/>
  <c r="F876323" i="10"/>
  <c r="F876324" i="10"/>
  <c r="F876325" i="10"/>
  <c r="F876326" i="10"/>
  <c r="F876327" i="10"/>
  <c r="F876328" i="10"/>
  <c r="F876329" i="10"/>
  <c r="F876330" i="10"/>
  <c r="F876331" i="10"/>
  <c r="F876332" i="10"/>
  <c r="F876333" i="10"/>
  <c r="F876334" i="10"/>
  <c r="F876335" i="10"/>
  <c r="F876336" i="10"/>
  <c r="F876337" i="10"/>
  <c r="F876338" i="10"/>
  <c r="F876339" i="10"/>
  <c r="F876340" i="10"/>
  <c r="F876341" i="10"/>
  <c r="F876342" i="10"/>
  <c r="F876343" i="10"/>
  <c r="F876344" i="10"/>
  <c r="F876345" i="10"/>
  <c r="F876346" i="10"/>
  <c r="F876347" i="10"/>
  <c r="F876348" i="10"/>
  <c r="F876349" i="10"/>
  <c r="F876350" i="10"/>
  <c r="F876351" i="10"/>
  <c r="F876352" i="10"/>
  <c r="F876353" i="10"/>
  <c r="F876354" i="10"/>
  <c r="F876355" i="10"/>
  <c r="F876356" i="10"/>
  <c r="F876357" i="10"/>
  <c r="F876358" i="10"/>
  <c r="F876359" i="10"/>
  <c r="F876360" i="10"/>
  <c r="F876361" i="10"/>
  <c r="F876362" i="10"/>
  <c r="F876363" i="10"/>
  <c r="F876364" i="10"/>
  <c r="F876365" i="10"/>
  <c r="F876366" i="10"/>
  <c r="F876367" i="10"/>
  <c r="F876368" i="10"/>
  <c r="F876369" i="10"/>
  <c r="F876370" i="10"/>
  <c r="F876371" i="10"/>
  <c r="F876372" i="10"/>
  <c r="F876373" i="10"/>
  <c r="F876374" i="10"/>
  <c r="F876375" i="10"/>
  <c r="F876376" i="10"/>
  <c r="F876377" i="10"/>
  <c r="F876378" i="10"/>
  <c r="F876379" i="10"/>
  <c r="F876380" i="10"/>
  <c r="F876381" i="10"/>
  <c r="F876382" i="10"/>
  <c r="F876383" i="10"/>
  <c r="F876384" i="10"/>
  <c r="F876385" i="10"/>
  <c r="F876386" i="10"/>
  <c r="F876387" i="10"/>
  <c r="F876388" i="10"/>
  <c r="F876389" i="10"/>
  <c r="F876390" i="10"/>
  <c r="F876391" i="10"/>
  <c r="F876392" i="10"/>
  <c r="F876393" i="10"/>
  <c r="F876394" i="10"/>
  <c r="F876395" i="10"/>
  <c r="F876396" i="10"/>
  <c r="F876397" i="10"/>
  <c r="F876398" i="10"/>
  <c r="F876399" i="10"/>
  <c r="F876400" i="10"/>
  <c r="F876401" i="10"/>
  <c r="F876402" i="10"/>
  <c r="F876403" i="10"/>
  <c r="F876404" i="10"/>
  <c r="F876405" i="10"/>
  <c r="F876406" i="10"/>
  <c r="F876407" i="10"/>
  <c r="F876408" i="10"/>
  <c r="F876409" i="10"/>
  <c r="F876410" i="10"/>
  <c r="F876411" i="10"/>
  <c r="F876412" i="10"/>
  <c r="F876413" i="10"/>
  <c r="F876414" i="10"/>
  <c r="F876415" i="10"/>
  <c r="F876416" i="10"/>
  <c r="F876417" i="10"/>
  <c r="F876418" i="10"/>
  <c r="F876419" i="10"/>
  <c r="F876420" i="10"/>
  <c r="F876421" i="10"/>
  <c r="F876422" i="10"/>
  <c r="F876423" i="10"/>
  <c r="F876424" i="10"/>
  <c r="F876425" i="10"/>
  <c r="F876426" i="10"/>
  <c r="F876427" i="10"/>
  <c r="F876428" i="10"/>
  <c r="F876429" i="10"/>
  <c r="F876430" i="10"/>
  <c r="F876431" i="10"/>
  <c r="F876432" i="10"/>
  <c r="F876433" i="10"/>
  <c r="F876434" i="10"/>
  <c r="F876435" i="10"/>
  <c r="F876436" i="10"/>
  <c r="F876437" i="10"/>
  <c r="F876438" i="10"/>
  <c r="F876439" i="10"/>
  <c r="F876440" i="10"/>
  <c r="F876441" i="10"/>
  <c r="F876442" i="10"/>
  <c r="F876443" i="10"/>
  <c r="F876444" i="10"/>
  <c r="F876445" i="10"/>
  <c r="F876446" i="10"/>
  <c r="F876447" i="10"/>
  <c r="F876448" i="10"/>
  <c r="F876449" i="10"/>
  <c r="F876450" i="10"/>
  <c r="F876451" i="10"/>
  <c r="F876452" i="10"/>
  <c r="F876453" i="10"/>
  <c r="F876454" i="10"/>
  <c r="F876455" i="10"/>
  <c r="F876456" i="10"/>
  <c r="F876457" i="10"/>
  <c r="F876458" i="10"/>
  <c r="F876459" i="10"/>
  <c r="F876460" i="10"/>
  <c r="F876461" i="10"/>
  <c r="F876462" i="10"/>
  <c r="F876463" i="10"/>
  <c r="F876464" i="10"/>
  <c r="F876465" i="10"/>
  <c r="F876466" i="10"/>
  <c r="F876467" i="10"/>
  <c r="F876468" i="10"/>
  <c r="F876469" i="10"/>
  <c r="F876470" i="10"/>
  <c r="F876471" i="10"/>
  <c r="F876472" i="10"/>
  <c r="F876473" i="10"/>
  <c r="F876474" i="10"/>
  <c r="F876475" i="10"/>
  <c r="F876476" i="10"/>
  <c r="F876477" i="10"/>
  <c r="F876478" i="10"/>
  <c r="F876479" i="10"/>
  <c r="F876480" i="10"/>
  <c r="F876481" i="10"/>
  <c r="F876482" i="10"/>
  <c r="F876483" i="10"/>
  <c r="F876484" i="10"/>
  <c r="F876485" i="10"/>
  <c r="F876486" i="10"/>
  <c r="F876487" i="10"/>
  <c r="F876488" i="10"/>
  <c r="F876489" i="10"/>
  <c r="F876490" i="10"/>
  <c r="F876491" i="10"/>
  <c r="F876492" i="10"/>
  <c r="F876493" i="10"/>
  <c r="F876494" i="10"/>
  <c r="F876495" i="10"/>
  <c r="F876496" i="10"/>
  <c r="F876497" i="10"/>
  <c r="F876498" i="10"/>
  <c r="F876499" i="10"/>
  <c r="F876500" i="10"/>
  <c r="F876501" i="10"/>
  <c r="F876502" i="10"/>
  <c r="F876503" i="10"/>
  <c r="F876504" i="10"/>
  <c r="F876505" i="10"/>
  <c r="F876506" i="10"/>
  <c r="F876507" i="10"/>
  <c r="F876508" i="10"/>
  <c r="F876509" i="10"/>
  <c r="F876510" i="10"/>
  <c r="F876511" i="10"/>
  <c r="F876512" i="10"/>
  <c r="F876513" i="10"/>
  <c r="F876514" i="10"/>
  <c r="F876515" i="10"/>
  <c r="F876516" i="10"/>
  <c r="F876517" i="10"/>
  <c r="F876518" i="10"/>
  <c r="F876519" i="10"/>
  <c r="F876520" i="10"/>
  <c r="F876521" i="10"/>
  <c r="F876522" i="10"/>
  <c r="F876523" i="10"/>
  <c r="F876524" i="10"/>
  <c r="F876525" i="10"/>
  <c r="F876526" i="10"/>
  <c r="F876527" i="10"/>
  <c r="F876528" i="10"/>
  <c r="F876529" i="10"/>
  <c r="F876530" i="10"/>
  <c r="F876531" i="10"/>
  <c r="F876532" i="10"/>
  <c r="F876533" i="10"/>
  <c r="F876534" i="10"/>
  <c r="F876535" i="10"/>
  <c r="F876536" i="10"/>
  <c r="F876537" i="10"/>
  <c r="F876538" i="10"/>
  <c r="F876539" i="10"/>
  <c r="F876540" i="10"/>
  <c r="F876541" i="10"/>
  <c r="F876542" i="10"/>
  <c r="F876543" i="10"/>
  <c r="F876544" i="10"/>
  <c r="F876545" i="10"/>
  <c r="F876546" i="10"/>
  <c r="F876547" i="10"/>
  <c r="F876548" i="10"/>
  <c r="F876549" i="10"/>
  <c r="F876550" i="10"/>
  <c r="F876551" i="10"/>
  <c r="F876552" i="10"/>
  <c r="F876553" i="10"/>
  <c r="F876554" i="10"/>
  <c r="F876555" i="10"/>
  <c r="F876556" i="10"/>
  <c r="F876557" i="10"/>
  <c r="F876558" i="10"/>
  <c r="F876559" i="10"/>
  <c r="F876560" i="10"/>
  <c r="F876561" i="10"/>
  <c r="F876562" i="10"/>
  <c r="F876563" i="10"/>
  <c r="F876564" i="10"/>
  <c r="F876565" i="10"/>
  <c r="F876566" i="10"/>
  <c r="F876567" i="10"/>
  <c r="F876568" i="10"/>
  <c r="F876569" i="10"/>
  <c r="F876570" i="10"/>
  <c r="F876571" i="10"/>
  <c r="F876572" i="10"/>
  <c r="F876573" i="10"/>
  <c r="F876574" i="10"/>
  <c r="F876575" i="10"/>
  <c r="F876576" i="10"/>
  <c r="F876577" i="10"/>
  <c r="F876578" i="10"/>
  <c r="F876579" i="10"/>
  <c r="F876580" i="10"/>
  <c r="F876581" i="10"/>
  <c r="F876582" i="10"/>
  <c r="F876583" i="10"/>
  <c r="F876584" i="10"/>
  <c r="F876585" i="10"/>
  <c r="F876586" i="10"/>
  <c r="F876587" i="10"/>
  <c r="F876588" i="10"/>
  <c r="F876589" i="10"/>
  <c r="F876590" i="10"/>
  <c r="F876591" i="10"/>
  <c r="F876592" i="10"/>
  <c r="F876593" i="10"/>
  <c r="F876594" i="10"/>
  <c r="F876595" i="10"/>
  <c r="F876596" i="10"/>
  <c r="F876597" i="10"/>
  <c r="F876598" i="10"/>
  <c r="F876599" i="10"/>
  <c r="F876600" i="10"/>
  <c r="F876601" i="10"/>
  <c r="F876602" i="10"/>
  <c r="F876603" i="10"/>
  <c r="F876604" i="10"/>
  <c r="F876605" i="10"/>
  <c r="F876606" i="10"/>
  <c r="F876607" i="10"/>
  <c r="F876608" i="10"/>
  <c r="F876609" i="10"/>
  <c r="F876610" i="10"/>
  <c r="F876611" i="10"/>
  <c r="F876612" i="10"/>
  <c r="F876613" i="10"/>
  <c r="F876614" i="10"/>
  <c r="F876615" i="10"/>
  <c r="F876616" i="10"/>
  <c r="F876617" i="10"/>
  <c r="F876618" i="10"/>
  <c r="F876619" i="10"/>
  <c r="F876620" i="10"/>
  <c r="F876621" i="10"/>
  <c r="F876622" i="10"/>
  <c r="F876623" i="10"/>
  <c r="F876624" i="10"/>
  <c r="F876625" i="10"/>
  <c r="F876626" i="10"/>
  <c r="F876627" i="10"/>
  <c r="F876628" i="10"/>
  <c r="F876629" i="10"/>
  <c r="F876630" i="10"/>
  <c r="F876631" i="10"/>
  <c r="F876632" i="10"/>
  <c r="F876633" i="10"/>
  <c r="F876634" i="10"/>
  <c r="F876635" i="10"/>
  <c r="F876636" i="10"/>
  <c r="F876637" i="10"/>
  <c r="F876638" i="10"/>
  <c r="F876639" i="10"/>
  <c r="F876640" i="10"/>
  <c r="F876641" i="10"/>
  <c r="F876642" i="10"/>
  <c r="F876643" i="10"/>
  <c r="F876644" i="10"/>
  <c r="F876645" i="10"/>
  <c r="F876646" i="10"/>
  <c r="F876647" i="10"/>
  <c r="F876648" i="10"/>
  <c r="F876649" i="10"/>
  <c r="F876650" i="10"/>
  <c r="F876651" i="10"/>
  <c r="F876652" i="10"/>
  <c r="F876653" i="10"/>
  <c r="F876654" i="10"/>
  <c r="F876655" i="10"/>
  <c r="F876656" i="10"/>
  <c r="F876657" i="10"/>
  <c r="F876658" i="10"/>
  <c r="F876659" i="10"/>
  <c r="F876660" i="10"/>
  <c r="F876661" i="10"/>
  <c r="F876662" i="10"/>
  <c r="F876663" i="10"/>
  <c r="F876664" i="10"/>
  <c r="F876665" i="10"/>
  <c r="F876666" i="10"/>
  <c r="F876667" i="10"/>
  <c r="F876668" i="10"/>
  <c r="F876669" i="10"/>
  <c r="F876670" i="10"/>
  <c r="F876671" i="10"/>
  <c r="F876672" i="10"/>
  <c r="F876673" i="10"/>
  <c r="F876674" i="10"/>
  <c r="F876675" i="10"/>
  <c r="F876676" i="10"/>
  <c r="F876677" i="10"/>
  <c r="F876678" i="10"/>
  <c r="F876679" i="10"/>
  <c r="F876680" i="10"/>
  <c r="F876681" i="10"/>
  <c r="F876682" i="10"/>
  <c r="F876683" i="10"/>
  <c r="F876684" i="10"/>
  <c r="F876685" i="10"/>
  <c r="F876686" i="10"/>
  <c r="F876687" i="10"/>
  <c r="F876688" i="10"/>
  <c r="F876689" i="10"/>
  <c r="F876690" i="10"/>
  <c r="F876691" i="10"/>
  <c r="F876692" i="10"/>
  <c r="F876693" i="10"/>
  <c r="F876694" i="10"/>
  <c r="F876695" i="10"/>
  <c r="F876696" i="10"/>
  <c r="F876697" i="10"/>
  <c r="F876698" i="10"/>
  <c r="F876699" i="10"/>
  <c r="F876700" i="10"/>
  <c r="F876701" i="10"/>
  <c r="F876702" i="10"/>
  <c r="F876703" i="10"/>
  <c r="F876704" i="10"/>
  <c r="F876705" i="10"/>
  <c r="F876706" i="10"/>
  <c r="F876707" i="10"/>
  <c r="F876708" i="10"/>
  <c r="F876709" i="10"/>
  <c r="F876710" i="10"/>
  <c r="F876711" i="10"/>
  <c r="F876712" i="10"/>
  <c r="F876713" i="10"/>
  <c r="F876714" i="10"/>
  <c r="F876715" i="10"/>
  <c r="F876716" i="10"/>
  <c r="F876717" i="10"/>
  <c r="F876718" i="10"/>
  <c r="F876719" i="10"/>
  <c r="F876720" i="10"/>
  <c r="F876721" i="10"/>
  <c r="F876722" i="10"/>
  <c r="F876723" i="10"/>
  <c r="F876724" i="10"/>
  <c r="F876725" i="10"/>
  <c r="F876726" i="10"/>
  <c r="F876727" i="10"/>
  <c r="F876728" i="10"/>
  <c r="F876729" i="10"/>
  <c r="F876730" i="10"/>
  <c r="F876731" i="10"/>
  <c r="F876732" i="10"/>
  <c r="F876733" i="10"/>
  <c r="F876734" i="10"/>
  <c r="F876735" i="10"/>
  <c r="F876736" i="10"/>
  <c r="F876737" i="10"/>
  <c r="F876738" i="10"/>
  <c r="F876739" i="10"/>
  <c r="F876740" i="10"/>
  <c r="F876741" i="10"/>
  <c r="F876742" i="10"/>
  <c r="F876743" i="10"/>
  <c r="F876744" i="10"/>
  <c r="F876745" i="10"/>
  <c r="F876746" i="10"/>
  <c r="F876747" i="10"/>
  <c r="F876748" i="10"/>
  <c r="F876749" i="10"/>
  <c r="F876750" i="10"/>
  <c r="F876751" i="10"/>
  <c r="F876752" i="10"/>
  <c r="F876753" i="10"/>
  <c r="F876754" i="10"/>
  <c r="F876755" i="10"/>
  <c r="F876756" i="10"/>
  <c r="F876757" i="10"/>
  <c r="F876758" i="10"/>
  <c r="F876759" i="10"/>
  <c r="F876760" i="10"/>
  <c r="F876761" i="10"/>
  <c r="F876762" i="10"/>
  <c r="F876763" i="10"/>
  <c r="F876764" i="10"/>
  <c r="F876765" i="10"/>
  <c r="F876766" i="10"/>
  <c r="F876767" i="10"/>
  <c r="F876768" i="10"/>
  <c r="F876769" i="10"/>
  <c r="F876770" i="10"/>
  <c r="F876771" i="10"/>
  <c r="F876772" i="10"/>
  <c r="F876773" i="10"/>
  <c r="F876774" i="10"/>
  <c r="F876775" i="10"/>
  <c r="F876776" i="10"/>
  <c r="F876777" i="10"/>
  <c r="F876778" i="10"/>
  <c r="F876779" i="10"/>
  <c r="F876780" i="10"/>
  <c r="F876781" i="10"/>
  <c r="F876782" i="10"/>
  <c r="F876783" i="10"/>
  <c r="F876784" i="10"/>
  <c r="F876785" i="10"/>
  <c r="F876786" i="10"/>
  <c r="F876787" i="10"/>
  <c r="F876788" i="10"/>
  <c r="F876789" i="10"/>
  <c r="F876790" i="10"/>
  <c r="F876791" i="10"/>
  <c r="F876792" i="10"/>
  <c r="F876793" i="10"/>
  <c r="F876794" i="10"/>
  <c r="F876795" i="10"/>
  <c r="F876796" i="10"/>
  <c r="F876797" i="10"/>
  <c r="F876798" i="10"/>
  <c r="F876799" i="10"/>
  <c r="F876800" i="10"/>
  <c r="F876801" i="10"/>
  <c r="F876802" i="10"/>
  <c r="F876803" i="10"/>
  <c r="F876804" i="10"/>
  <c r="F876805" i="10"/>
  <c r="F876806" i="10"/>
  <c r="F876807" i="10"/>
  <c r="F876808" i="10"/>
  <c r="F876809" i="10"/>
  <c r="F876810" i="10"/>
  <c r="F876811" i="10"/>
  <c r="F876812" i="10"/>
  <c r="F876813" i="10"/>
  <c r="F876814" i="10"/>
  <c r="F876815" i="10"/>
  <c r="F876816" i="10"/>
  <c r="F876817" i="10"/>
  <c r="F876818" i="10"/>
  <c r="F876819" i="10"/>
  <c r="F876820" i="10"/>
  <c r="F876821" i="10"/>
  <c r="F876822" i="10"/>
  <c r="F876823" i="10"/>
  <c r="F876824" i="10"/>
  <c r="F876825" i="10"/>
  <c r="F876826" i="10"/>
  <c r="F876827" i="10"/>
  <c r="F876828" i="10"/>
  <c r="F876829" i="10"/>
  <c r="F876830" i="10"/>
  <c r="F876831" i="10"/>
  <c r="F876832" i="10"/>
  <c r="F876833" i="10"/>
  <c r="F876834" i="10"/>
  <c r="F876835" i="10"/>
  <c r="F876836" i="10"/>
  <c r="F876837" i="10"/>
  <c r="F876838" i="10"/>
  <c r="F876839" i="10"/>
  <c r="F876840" i="10"/>
  <c r="F876841" i="10"/>
  <c r="F876842" i="10"/>
  <c r="F876843" i="10"/>
  <c r="F876844" i="10"/>
  <c r="F876845" i="10"/>
  <c r="F876846" i="10"/>
  <c r="F876847" i="10"/>
  <c r="F876848" i="10"/>
  <c r="F876849" i="10"/>
  <c r="F876850" i="10"/>
  <c r="F876851" i="10"/>
  <c r="F876852" i="10"/>
  <c r="F876853" i="10"/>
  <c r="F876854" i="10"/>
  <c r="F876855" i="10"/>
  <c r="F876856" i="10"/>
  <c r="F876857" i="10"/>
  <c r="F876858" i="10"/>
  <c r="F876859" i="10"/>
  <c r="F876860" i="10"/>
  <c r="F876861" i="10"/>
  <c r="F876862" i="10"/>
  <c r="F876863" i="10"/>
  <c r="F876864" i="10"/>
  <c r="F876865" i="10"/>
  <c r="F876866" i="10"/>
  <c r="F876867" i="10"/>
  <c r="F876868" i="10"/>
  <c r="F876869" i="10"/>
  <c r="F876870" i="10"/>
  <c r="F876871" i="10"/>
  <c r="F876872" i="10"/>
  <c r="F876873" i="10"/>
  <c r="F876874" i="10"/>
  <c r="F876875" i="10"/>
  <c r="F876876" i="10"/>
  <c r="F876877" i="10"/>
  <c r="F876878" i="10"/>
  <c r="F876879" i="10"/>
  <c r="F876880" i="10"/>
  <c r="F876881" i="10"/>
  <c r="F876882" i="10"/>
  <c r="F876883" i="10"/>
  <c r="F876884" i="10"/>
  <c r="F876885" i="10"/>
  <c r="F876886" i="10"/>
  <c r="F876887" i="10"/>
  <c r="F876888" i="10"/>
  <c r="F876889" i="10"/>
  <c r="F876890" i="10"/>
  <c r="F876891" i="10"/>
  <c r="F876892" i="10"/>
  <c r="F876893" i="10"/>
  <c r="F876894" i="10"/>
  <c r="F876895" i="10"/>
  <c r="F876896" i="10"/>
  <c r="F876897" i="10"/>
  <c r="F876898" i="10"/>
  <c r="F876899" i="10"/>
  <c r="F876900" i="10"/>
  <c r="F876901" i="10"/>
  <c r="F876902" i="10"/>
  <c r="F876903" i="10"/>
  <c r="F876904" i="10"/>
  <c r="F876905" i="10"/>
  <c r="F876906" i="10"/>
  <c r="F876907" i="10"/>
  <c r="F876908" i="10"/>
  <c r="F876909" i="10"/>
  <c r="F876910" i="10"/>
  <c r="F876911" i="10"/>
  <c r="F876912" i="10"/>
  <c r="F876913" i="10"/>
  <c r="F876914" i="10"/>
  <c r="F876915" i="10"/>
  <c r="F876916" i="10"/>
  <c r="F876917" i="10"/>
  <c r="F876918" i="10"/>
  <c r="F876919" i="10"/>
  <c r="F876920" i="10"/>
  <c r="F876921" i="10"/>
  <c r="F876922" i="10"/>
  <c r="F876923" i="10"/>
  <c r="F876924" i="10"/>
  <c r="F876925" i="10"/>
  <c r="F876926" i="10"/>
  <c r="F876927" i="10"/>
  <c r="F876928" i="10"/>
  <c r="F876929" i="10"/>
  <c r="F876930" i="10"/>
  <c r="F876931" i="10"/>
  <c r="F876932" i="10"/>
  <c r="F876933" i="10"/>
  <c r="F876934" i="10"/>
  <c r="F876935" i="10"/>
  <c r="F876936" i="10"/>
  <c r="F876937" i="10"/>
  <c r="F876938" i="10"/>
  <c r="F876939" i="10"/>
  <c r="F876940" i="10"/>
  <c r="F876941" i="10"/>
  <c r="F876942" i="10"/>
  <c r="F876943" i="10"/>
  <c r="F876944" i="10"/>
  <c r="F876945" i="10"/>
  <c r="F876946" i="10"/>
  <c r="F876947" i="10"/>
  <c r="F876948" i="10"/>
  <c r="F876949" i="10"/>
  <c r="F876950" i="10"/>
  <c r="F876951" i="10"/>
  <c r="F876952" i="10"/>
  <c r="F876953" i="10"/>
  <c r="F876954" i="10"/>
  <c r="F876955" i="10"/>
  <c r="F876956" i="10"/>
  <c r="F876957" i="10"/>
  <c r="F876958" i="10"/>
  <c r="F876959" i="10"/>
  <c r="F876960" i="10"/>
  <c r="F876961" i="10"/>
  <c r="F876962" i="10"/>
  <c r="F876963" i="10"/>
  <c r="F876964" i="10"/>
  <c r="F876965" i="10"/>
  <c r="F876966" i="10"/>
  <c r="F876967" i="10"/>
  <c r="F876968" i="10"/>
  <c r="F876969" i="10"/>
  <c r="F876970" i="10"/>
  <c r="F876971" i="10"/>
  <c r="F876972" i="10"/>
  <c r="F876973" i="10"/>
  <c r="F876974" i="10"/>
  <c r="F876975" i="10"/>
  <c r="F876976" i="10"/>
  <c r="F876977" i="10"/>
  <c r="F876978" i="10"/>
  <c r="F876979" i="10"/>
  <c r="F876980" i="10"/>
  <c r="F876981" i="10"/>
  <c r="F876982" i="10"/>
  <c r="F876983" i="10"/>
  <c r="F876984" i="10"/>
  <c r="F876985" i="10"/>
  <c r="F876986" i="10"/>
  <c r="F876987" i="10"/>
  <c r="F876988" i="10"/>
  <c r="F876989" i="10"/>
  <c r="F876990" i="10"/>
  <c r="F876991" i="10"/>
  <c r="F876992" i="10"/>
  <c r="F876993" i="10"/>
  <c r="F876994" i="10"/>
  <c r="F876995" i="10"/>
  <c r="F876996" i="10"/>
  <c r="F876997" i="10"/>
  <c r="F876998" i="10"/>
  <c r="F876999" i="10"/>
  <c r="F877000" i="10"/>
  <c r="F877001" i="10"/>
  <c r="F877002" i="10"/>
  <c r="F877003" i="10"/>
  <c r="F877004" i="10"/>
  <c r="F877005" i="10"/>
  <c r="F877006" i="10"/>
  <c r="F877007" i="10"/>
  <c r="F877008" i="10"/>
  <c r="F877009" i="10"/>
  <c r="F877010" i="10"/>
  <c r="F877011" i="10"/>
  <c r="F877012" i="10"/>
  <c r="F877013" i="10"/>
  <c r="F877014" i="10"/>
  <c r="F877015" i="10"/>
  <c r="F877016" i="10"/>
  <c r="F877017" i="10"/>
  <c r="F877018" i="10"/>
  <c r="F877019" i="10"/>
  <c r="F877020" i="10"/>
  <c r="F877021" i="10"/>
  <c r="F877022" i="10"/>
  <c r="F877023" i="10"/>
  <c r="F877024" i="10"/>
  <c r="F877025" i="10"/>
  <c r="F877026" i="10"/>
  <c r="F877027" i="10"/>
  <c r="F877028" i="10"/>
  <c r="F877029" i="10"/>
  <c r="F877030" i="10"/>
  <c r="F877031" i="10"/>
  <c r="F877032" i="10"/>
  <c r="F877033" i="10"/>
  <c r="F877034" i="10"/>
  <c r="F877035" i="10"/>
  <c r="F877036" i="10"/>
  <c r="F877037" i="10"/>
  <c r="F877038" i="10"/>
  <c r="F877039" i="10"/>
  <c r="F877040" i="10"/>
  <c r="F877041" i="10"/>
  <c r="F877042" i="10"/>
  <c r="F877043" i="10"/>
  <c r="F877044" i="10"/>
  <c r="F877045" i="10"/>
  <c r="F877046" i="10"/>
  <c r="F877047" i="10"/>
  <c r="F877048" i="10"/>
  <c r="F877049" i="10"/>
  <c r="F877050" i="10"/>
  <c r="F877051" i="10"/>
  <c r="F877052" i="10"/>
  <c r="F877053" i="10"/>
  <c r="F877054" i="10"/>
  <c r="F877055" i="10"/>
  <c r="F877056" i="10"/>
  <c r="F877057" i="10"/>
  <c r="F877058" i="10"/>
  <c r="F877059" i="10"/>
  <c r="F877060" i="10"/>
  <c r="F877061" i="10"/>
  <c r="F877062" i="10"/>
  <c r="F877063" i="10"/>
  <c r="F877064" i="10"/>
  <c r="F877065" i="10"/>
  <c r="F877066" i="10"/>
  <c r="F877067" i="10"/>
  <c r="F877068" i="10"/>
  <c r="F877069" i="10"/>
  <c r="F877070" i="10"/>
  <c r="F877071" i="10"/>
  <c r="F877072" i="10"/>
  <c r="F877073" i="10"/>
  <c r="F877074" i="10"/>
  <c r="F877075" i="10"/>
  <c r="F877076" i="10"/>
  <c r="F877077" i="10"/>
  <c r="F877078" i="10"/>
  <c r="F877079" i="10"/>
  <c r="F877080" i="10"/>
  <c r="F877081" i="10"/>
  <c r="F877082" i="10"/>
  <c r="F877083" i="10"/>
  <c r="F877084" i="10"/>
  <c r="F877085" i="10"/>
  <c r="F877086" i="10"/>
  <c r="F877087" i="10"/>
  <c r="F877088" i="10"/>
  <c r="F877089" i="10"/>
  <c r="F877090" i="10"/>
  <c r="F877091" i="10"/>
  <c r="F877092" i="10"/>
  <c r="F877093" i="10"/>
  <c r="F877094" i="10"/>
  <c r="F877095" i="10"/>
  <c r="F877096" i="10"/>
  <c r="F877097" i="10"/>
  <c r="F877098" i="10"/>
  <c r="F877099" i="10"/>
  <c r="F877100" i="10"/>
  <c r="F877101" i="10"/>
  <c r="F877102" i="10"/>
  <c r="F877103" i="10"/>
  <c r="F877104" i="10"/>
  <c r="F877105" i="10"/>
  <c r="F877106" i="10"/>
  <c r="F877107" i="10"/>
  <c r="F877108" i="10"/>
  <c r="F877109" i="10"/>
  <c r="F877110" i="10"/>
  <c r="F877111" i="10"/>
  <c r="F877112" i="10"/>
  <c r="F877113" i="10"/>
  <c r="F877114" i="10"/>
  <c r="F877115" i="10"/>
  <c r="F877116" i="10"/>
  <c r="F877117" i="10"/>
  <c r="F877118" i="10"/>
  <c r="F877119" i="10"/>
  <c r="F877120" i="10"/>
  <c r="F877121" i="10"/>
  <c r="F877122" i="10"/>
  <c r="F877123" i="10"/>
  <c r="F877124" i="10"/>
  <c r="F877125" i="10"/>
  <c r="F877126" i="10"/>
  <c r="F877127" i="10"/>
  <c r="F877128" i="10"/>
  <c r="F877129" i="10"/>
  <c r="F877130" i="10"/>
  <c r="F877131" i="10"/>
  <c r="F877132" i="10"/>
  <c r="F877133" i="10"/>
  <c r="F877134" i="10"/>
  <c r="F877135" i="10"/>
  <c r="F877136" i="10"/>
  <c r="F877137" i="10"/>
  <c r="F877138" i="10"/>
  <c r="F877139" i="10"/>
  <c r="F877140" i="10"/>
  <c r="F877141" i="10"/>
  <c r="F877142" i="10"/>
  <c r="F877143" i="10"/>
  <c r="F877144" i="10"/>
  <c r="F877145" i="10"/>
  <c r="F877146" i="10"/>
  <c r="F877147" i="10"/>
  <c r="F877148" i="10"/>
  <c r="F877149" i="10"/>
  <c r="F877150" i="10"/>
  <c r="F877151" i="10"/>
  <c r="F877152" i="10"/>
  <c r="F877153" i="10"/>
  <c r="F877154" i="10"/>
  <c r="F877155" i="10"/>
  <c r="F877156" i="10"/>
  <c r="F877157" i="10"/>
  <c r="F877158" i="10"/>
  <c r="F877159" i="10"/>
  <c r="F877160" i="10"/>
  <c r="F877161" i="10"/>
  <c r="F877162" i="10"/>
  <c r="F877163" i="10"/>
  <c r="F877164" i="10"/>
  <c r="F877165" i="10"/>
  <c r="F877166" i="10"/>
  <c r="F877167" i="10"/>
  <c r="F877168" i="10"/>
  <c r="F877169" i="10"/>
  <c r="F877170" i="10"/>
  <c r="F877171" i="10"/>
  <c r="F877172" i="10"/>
  <c r="F877173" i="10"/>
  <c r="F877174" i="10"/>
  <c r="F877175" i="10"/>
  <c r="F877176" i="10"/>
  <c r="F877177" i="10"/>
  <c r="F877178" i="10"/>
  <c r="F877179" i="10"/>
  <c r="F877180" i="10"/>
  <c r="F877181" i="10"/>
  <c r="F877182" i="10"/>
  <c r="F877183" i="10"/>
  <c r="F877184" i="10"/>
  <c r="F877185" i="10"/>
  <c r="F877186" i="10"/>
  <c r="F877187" i="10"/>
  <c r="F877188" i="10"/>
  <c r="F877189" i="10"/>
  <c r="F877190" i="10"/>
  <c r="F877191" i="10"/>
  <c r="F877192" i="10"/>
  <c r="F877193" i="10"/>
  <c r="F877194" i="10"/>
  <c r="F877195" i="10"/>
  <c r="F877196" i="10"/>
  <c r="F877197" i="10"/>
  <c r="F877198" i="10"/>
  <c r="F877199" i="10"/>
  <c r="F877200" i="10"/>
  <c r="F877201" i="10"/>
  <c r="F877202" i="10"/>
  <c r="F877203" i="10"/>
  <c r="F877204" i="10"/>
  <c r="F877205" i="10"/>
  <c r="F877206" i="10"/>
  <c r="F877207" i="10"/>
  <c r="F877208" i="10"/>
  <c r="F877209" i="10"/>
  <c r="F877210" i="10"/>
  <c r="F877211" i="10"/>
  <c r="F877212" i="10"/>
  <c r="F877213" i="10"/>
  <c r="F877214" i="10"/>
  <c r="F877215" i="10"/>
  <c r="F877216" i="10"/>
  <c r="F877217" i="10"/>
  <c r="F877218" i="10"/>
  <c r="F877219" i="10"/>
  <c r="F877220" i="10"/>
  <c r="F877221" i="10"/>
  <c r="F877222" i="10"/>
  <c r="F877223" i="10"/>
  <c r="F877224" i="10"/>
  <c r="F877225" i="10"/>
  <c r="F877226" i="10"/>
  <c r="F877227" i="10"/>
  <c r="F877228" i="10"/>
  <c r="F877229" i="10"/>
  <c r="F877230" i="10"/>
  <c r="F877231" i="10"/>
  <c r="F877232" i="10"/>
  <c r="F877233" i="10"/>
  <c r="F877234" i="10"/>
  <c r="F877235" i="10"/>
  <c r="F877236" i="10"/>
  <c r="F877237" i="10"/>
  <c r="F877238" i="10"/>
  <c r="F877239" i="10"/>
  <c r="F877240" i="10"/>
  <c r="F877241" i="10"/>
  <c r="F877242" i="10"/>
  <c r="F877243" i="10"/>
  <c r="F877244" i="10"/>
  <c r="F877245" i="10"/>
  <c r="F877246" i="10"/>
  <c r="F877247" i="10"/>
  <c r="F877248" i="10"/>
  <c r="F877249" i="10"/>
  <c r="F877250" i="10"/>
  <c r="F877251" i="10"/>
  <c r="F877252" i="10"/>
  <c r="F877253" i="10"/>
  <c r="F877254" i="10"/>
  <c r="F877255" i="10"/>
  <c r="F877256" i="10"/>
  <c r="F877257" i="10"/>
  <c r="F877258" i="10"/>
  <c r="F877259" i="10"/>
  <c r="F877260" i="10"/>
  <c r="F877261" i="10"/>
  <c r="F877262" i="10"/>
  <c r="F877263" i="10"/>
  <c r="F877264" i="10"/>
  <c r="F877265" i="10"/>
  <c r="F877266" i="10"/>
  <c r="F877267" i="10"/>
  <c r="F877268" i="10"/>
  <c r="F877269" i="10"/>
  <c r="F877270" i="10"/>
  <c r="F877271" i="10"/>
  <c r="F877272" i="10"/>
  <c r="F877273" i="10"/>
  <c r="F877274" i="10"/>
  <c r="F877275" i="10"/>
  <c r="F877276" i="10"/>
  <c r="F877277" i="10"/>
  <c r="F877278" i="10"/>
  <c r="F877279" i="10"/>
  <c r="F877280" i="10"/>
  <c r="F877281" i="10"/>
  <c r="F877282" i="10"/>
  <c r="F877283" i="10"/>
  <c r="F877284" i="10"/>
  <c r="F877285" i="10"/>
  <c r="F877286" i="10"/>
  <c r="F877287" i="10"/>
  <c r="F877288" i="10"/>
  <c r="F877289" i="10"/>
  <c r="F877290" i="10"/>
  <c r="F877291" i="10"/>
  <c r="F877292" i="10"/>
  <c r="F877293" i="10"/>
  <c r="F877294" i="10"/>
  <c r="F877295" i="10"/>
  <c r="F877296" i="10"/>
  <c r="F877297" i="10"/>
  <c r="F877298" i="10"/>
  <c r="F877299" i="10"/>
  <c r="F877300" i="10"/>
  <c r="F877301" i="10"/>
  <c r="F877302" i="10"/>
  <c r="F877303" i="10"/>
  <c r="F877304" i="10"/>
  <c r="F877305" i="10"/>
  <c r="F877306" i="10"/>
  <c r="F877307" i="10"/>
  <c r="F877308" i="10"/>
  <c r="F877309" i="10"/>
  <c r="F877310" i="10"/>
  <c r="F877311" i="10"/>
  <c r="F877312" i="10"/>
  <c r="F877313" i="10"/>
  <c r="F877314" i="10"/>
  <c r="F877315" i="10"/>
  <c r="F877316" i="10"/>
  <c r="F877317" i="10"/>
  <c r="F877318" i="10"/>
  <c r="F877319" i="10"/>
  <c r="F877320" i="10"/>
  <c r="F877321" i="10"/>
  <c r="F877322" i="10"/>
  <c r="F877323" i="10"/>
  <c r="F877324" i="10"/>
  <c r="F877325" i="10"/>
  <c r="F877326" i="10"/>
  <c r="F877327" i="10"/>
  <c r="F877328" i="10"/>
  <c r="F877329" i="10"/>
  <c r="F877330" i="10"/>
  <c r="F877331" i="10"/>
  <c r="F877332" i="10"/>
  <c r="F877333" i="10"/>
  <c r="F877334" i="10"/>
  <c r="F877335" i="10"/>
  <c r="F877336" i="10"/>
  <c r="F877337" i="10"/>
  <c r="F877338" i="10"/>
  <c r="F877339" i="10"/>
  <c r="F877340" i="10"/>
  <c r="F877341" i="10"/>
  <c r="F877342" i="10"/>
  <c r="F877343" i="10"/>
  <c r="F877344" i="10"/>
  <c r="F877345" i="10"/>
  <c r="F877346" i="10"/>
  <c r="F877347" i="10"/>
  <c r="F877348" i="10"/>
  <c r="F877349" i="10"/>
  <c r="F877350" i="10"/>
  <c r="F877351" i="10"/>
  <c r="F877352" i="10"/>
  <c r="F877353" i="10"/>
  <c r="F877354" i="10"/>
  <c r="F877355" i="10"/>
  <c r="F877356" i="10"/>
  <c r="F877357" i="10"/>
  <c r="F877358" i="10"/>
  <c r="F877359" i="10"/>
  <c r="F877360" i="10"/>
  <c r="F877361" i="10"/>
  <c r="F877362" i="10"/>
  <c r="F877363" i="10"/>
  <c r="F877364" i="10"/>
  <c r="F877365" i="10"/>
  <c r="F877366" i="10"/>
  <c r="F877367" i="10"/>
  <c r="F877368" i="10"/>
  <c r="F877369" i="10"/>
  <c r="F877370" i="10"/>
  <c r="F877371" i="10"/>
  <c r="F877372" i="10"/>
  <c r="F877373" i="10"/>
  <c r="F877374" i="10"/>
  <c r="F877375" i="10"/>
  <c r="F877376" i="10"/>
  <c r="F877377" i="10"/>
  <c r="F877378" i="10"/>
  <c r="F877379" i="10"/>
  <c r="F877380" i="10"/>
  <c r="F877381" i="10"/>
  <c r="F877382" i="10"/>
  <c r="F877383" i="10"/>
  <c r="F877384" i="10"/>
  <c r="F877385" i="10"/>
  <c r="F877386" i="10"/>
  <c r="F877387" i="10"/>
  <c r="F877388" i="10"/>
  <c r="F877389" i="10"/>
  <c r="F877390" i="10"/>
  <c r="F877391" i="10"/>
  <c r="F877392" i="10"/>
  <c r="F877393" i="10"/>
  <c r="F877394" i="10"/>
  <c r="F877395" i="10"/>
  <c r="F877396" i="10"/>
  <c r="F877397" i="10"/>
  <c r="F877398" i="10"/>
  <c r="F877399" i="10"/>
  <c r="F877400" i="10"/>
  <c r="F877401" i="10"/>
  <c r="F877402" i="10"/>
  <c r="F877403" i="10"/>
  <c r="F877404" i="10"/>
  <c r="F877405" i="10"/>
  <c r="F877406" i="10"/>
  <c r="F877407" i="10"/>
  <c r="F877408" i="10"/>
  <c r="F877409" i="10"/>
  <c r="F877410" i="10"/>
  <c r="F877411" i="10"/>
  <c r="F877412" i="10"/>
  <c r="F877413" i="10"/>
  <c r="F877414" i="10"/>
  <c r="F877415" i="10"/>
  <c r="F877416" i="10"/>
  <c r="F877417" i="10"/>
  <c r="F877418" i="10"/>
  <c r="F877419" i="10"/>
  <c r="F877420" i="10"/>
  <c r="F877421" i="10"/>
  <c r="F877422" i="10"/>
  <c r="F877423" i="10"/>
  <c r="F877424" i="10"/>
  <c r="F877425" i="10"/>
  <c r="F877426" i="10"/>
  <c r="F877427" i="10"/>
  <c r="F877428" i="10"/>
  <c r="F877429" i="10"/>
  <c r="F877430" i="10"/>
  <c r="F877431" i="10"/>
  <c r="F877432" i="10"/>
  <c r="F877433" i="10"/>
  <c r="F877434" i="10"/>
  <c r="F877435" i="10"/>
  <c r="F877436" i="10"/>
  <c r="F877437" i="10"/>
  <c r="F877438" i="10"/>
  <c r="F877439" i="10"/>
  <c r="F877440" i="10"/>
  <c r="F877441" i="10"/>
  <c r="F877442" i="10"/>
  <c r="F877443" i="10"/>
  <c r="F877444" i="10"/>
  <c r="F877445" i="10"/>
  <c r="F877446" i="10"/>
  <c r="F877447" i="10"/>
  <c r="F877448" i="10"/>
  <c r="F877449" i="10"/>
  <c r="F877450" i="10"/>
  <c r="F877451" i="10"/>
  <c r="F877452" i="10"/>
  <c r="F877453" i="10"/>
  <c r="F877454" i="10"/>
  <c r="F877455" i="10"/>
  <c r="F877456" i="10"/>
  <c r="F877457" i="10"/>
  <c r="F877458" i="10"/>
  <c r="F877459" i="10"/>
  <c r="F877460" i="10"/>
  <c r="F877461" i="10"/>
  <c r="F877462" i="10"/>
  <c r="F877463" i="10"/>
  <c r="F877464" i="10"/>
  <c r="F877465" i="10"/>
  <c r="F877466" i="10"/>
  <c r="F877467" i="10"/>
  <c r="F877468" i="10"/>
  <c r="F877469" i="10"/>
  <c r="F877470" i="10"/>
  <c r="F877471" i="10"/>
  <c r="F877472" i="10"/>
  <c r="F877473" i="10"/>
  <c r="F877474" i="10"/>
  <c r="F877475" i="10"/>
  <c r="F877476" i="10"/>
  <c r="F877477" i="10"/>
  <c r="F877478" i="10"/>
  <c r="F877479" i="10"/>
  <c r="F877480" i="10"/>
  <c r="F877481" i="10"/>
  <c r="F877482" i="10"/>
  <c r="F877483" i="10"/>
  <c r="F877484" i="10"/>
  <c r="F877485" i="10"/>
  <c r="F877486" i="10"/>
  <c r="F877487" i="10"/>
  <c r="F877488" i="10"/>
  <c r="F877489" i="10"/>
  <c r="F877490" i="10"/>
  <c r="F877491" i="10"/>
  <c r="F877492" i="10"/>
  <c r="F877493" i="10"/>
  <c r="F877494" i="10"/>
  <c r="F877495" i="10"/>
  <c r="F877496" i="10"/>
  <c r="F877497" i="10"/>
  <c r="F877498" i="10"/>
  <c r="F877499" i="10"/>
  <c r="F877500" i="10"/>
  <c r="F877501" i="10"/>
  <c r="F877502" i="10"/>
  <c r="F877503" i="10"/>
  <c r="F877504" i="10"/>
  <c r="F877505" i="10"/>
  <c r="F877506" i="10"/>
  <c r="F877507" i="10"/>
  <c r="F877508" i="10"/>
  <c r="F877509" i="10"/>
  <c r="F877510" i="10"/>
  <c r="F877511" i="10"/>
  <c r="F877512" i="10"/>
  <c r="F877513" i="10"/>
  <c r="F877514" i="10"/>
  <c r="F877515" i="10"/>
  <c r="F877516" i="10"/>
  <c r="F877517" i="10"/>
  <c r="F877518" i="10"/>
  <c r="F877519" i="10"/>
  <c r="F877520" i="10"/>
  <c r="F877521" i="10"/>
  <c r="F877522" i="10"/>
  <c r="F877523" i="10"/>
  <c r="F877524" i="10"/>
  <c r="F877525" i="10"/>
  <c r="F877526" i="10"/>
  <c r="F877527" i="10"/>
  <c r="F877528" i="10"/>
  <c r="F877529" i="10"/>
  <c r="F877530" i="10"/>
  <c r="F877531" i="10"/>
  <c r="F877532" i="10"/>
  <c r="F877533" i="10"/>
  <c r="F877534" i="10"/>
  <c r="F877535" i="10"/>
  <c r="F877536" i="10"/>
  <c r="F877537" i="10"/>
  <c r="F877538" i="10"/>
  <c r="F877539" i="10"/>
  <c r="F877540" i="10"/>
  <c r="F877541" i="10"/>
  <c r="F877542" i="10"/>
  <c r="F877543" i="10"/>
  <c r="F877544" i="10"/>
  <c r="F877545" i="10"/>
  <c r="F877546" i="10"/>
  <c r="F877547" i="10"/>
  <c r="F877548" i="10"/>
  <c r="F877549" i="10"/>
  <c r="F877550" i="10"/>
  <c r="F877551" i="10"/>
  <c r="F877552" i="10"/>
  <c r="F877553" i="10"/>
  <c r="F877554" i="10"/>
  <c r="F877555" i="10"/>
  <c r="F877556" i="10"/>
  <c r="F877557" i="10"/>
  <c r="F877558" i="10"/>
  <c r="F877559" i="10"/>
  <c r="F877560" i="10"/>
  <c r="F877561" i="10"/>
  <c r="F877562" i="10"/>
  <c r="F877563" i="10"/>
  <c r="F877564" i="10"/>
  <c r="F877565" i="10"/>
  <c r="F877566" i="10"/>
  <c r="F877567" i="10"/>
  <c r="F877568" i="10"/>
  <c r="F877569" i="10"/>
  <c r="F877570" i="10"/>
  <c r="F877571" i="10"/>
  <c r="F877572" i="10"/>
  <c r="F877573" i="10"/>
  <c r="F877574" i="10"/>
  <c r="F877575" i="10"/>
  <c r="F877576" i="10"/>
  <c r="F877577" i="10"/>
  <c r="F877578" i="10"/>
  <c r="F877579" i="10"/>
  <c r="F877580" i="10"/>
  <c r="F877581" i="10"/>
  <c r="F877582" i="10"/>
  <c r="F877583" i="10"/>
  <c r="F877584" i="10"/>
  <c r="F877585" i="10"/>
  <c r="F877586" i="10"/>
  <c r="F877587" i="10"/>
  <c r="F877588" i="10"/>
  <c r="F877589" i="10"/>
  <c r="F877590" i="10"/>
  <c r="F877591" i="10"/>
  <c r="F877592" i="10"/>
  <c r="F877593" i="10"/>
  <c r="F877594" i="10"/>
  <c r="F877595" i="10"/>
  <c r="F877596" i="10"/>
  <c r="F877597" i="10"/>
  <c r="F877598" i="10"/>
  <c r="F877599" i="10"/>
  <c r="F877600" i="10"/>
  <c r="F877601" i="10"/>
  <c r="F877602" i="10"/>
  <c r="F877603" i="10"/>
  <c r="F877604" i="10"/>
  <c r="F877605" i="10"/>
  <c r="F877606" i="10"/>
  <c r="F877607" i="10"/>
  <c r="F877608" i="10"/>
  <c r="F877609" i="10"/>
  <c r="F877610" i="10"/>
  <c r="F877611" i="10"/>
  <c r="F877612" i="10"/>
  <c r="F877613" i="10"/>
  <c r="F877614" i="10"/>
  <c r="F877615" i="10"/>
  <c r="F877616" i="10"/>
  <c r="F877617" i="10"/>
  <c r="F877618" i="10"/>
  <c r="F877619" i="10"/>
  <c r="F877620" i="10"/>
  <c r="F877621" i="10"/>
  <c r="F877622" i="10"/>
  <c r="F877623" i="10"/>
  <c r="F877624" i="10"/>
  <c r="F877625" i="10"/>
  <c r="F877626" i="10"/>
  <c r="F877627" i="10"/>
  <c r="F877628" i="10"/>
  <c r="F877629" i="10"/>
  <c r="F877630" i="10"/>
  <c r="F877631" i="10"/>
  <c r="F877632" i="10"/>
  <c r="F877633" i="10"/>
  <c r="F877634" i="10"/>
  <c r="F877635" i="10"/>
  <c r="F877636" i="10"/>
  <c r="F877637" i="10"/>
  <c r="F877638" i="10"/>
  <c r="F877639" i="10"/>
  <c r="F877640" i="10"/>
  <c r="F877641" i="10"/>
  <c r="F877642" i="10"/>
  <c r="F877643" i="10"/>
  <c r="F877644" i="10"/>
  <c r="F877645" i="10"/>
  <c r="F877646" i="10"/>
  <c r="F877647" i="10"/>
  <c r="F877648" i="10"/>
  <c r="F877649" i="10"/>
  <c r="F877650" i="10"/>
  <c r="F877651" i="10"/>
  <c r="F877652" i="10"/>
  <c r="F877653" i="10"/>
  <c r="F877654" i="10"/>
  <c r="F877655" i="10"/>
  <c r="F877656" i="10"/>
  <c r="F877657" i="10"/>
  <c r="F877658" i="10"/>
  <c r="F877659" i="10"/>
  <c r="F877660" i="10"/>
  <c r="F877661" i="10"/>
  <c r="F877662" i="10"/>
  <c r="F877663" i="10"/>
  <c r="F877664" i="10"/>
  <c r="F877665" i="10"/>
  <c r="F877666" i="10"/>
  <c r="F877667" i="10"/>
  <c r="F877668" i="10"/>
  <c r="F877669" i="10"/>
  <c r="F877670" i="10"/>
  <c r="F877671" i="10"/>
  <c r="F877672" i="10"/>
  <c r="F877673" i="10"/>
  <c r="F877674" i="10"/>
  <c r="F877675" i="10"/>
  <c r="F877676" i="10"/>
  <c r="F877677" i="10"/>
  <c r="F877678" i="10"/>
  <c r="F877679" i="10"/>
  <c r="F877680" i="10"/>
  <c r="F877681" i="10"/>
  <c r="F877682" i="10"/>
  <c r="F877683" i="10"/>
  <c r="F877684" i="10"/>
  <c r="F877685" i="10"/>
  <c r="F877686" i="10"/>
  <c r="F877687" i="10"/>
  <c r="F877688" i="10"/>
  <c r="F877689" i="10"/>
  <c r="F877690" i="10"/>
  <c r="F877691" i="10"/>
  <c r="F877692" i="10"/>
  <c r="F877693" i="10"/>
  <c r="F877694" i="10"/>
  <c r="F877695" i="10"/>
  <c r="F877696" i="10"/>
  <c r="F877697" i="10"/>
  <c r="F877698" i="10"/>
  <c r="F877699" i="10"/>
  <c r="F877700" i="10"/>
  <c r="F877701" i="10"/>
  <c r="F877702" i="10"/>
  <c r="F877703" i="10"/>
  <c r="F877704" i="10"/>
  <c r="F877705" i="10"/>
  <c r="F877706" i="10"/>
  <c r="F877707" i="10"/>
  <c r="F877708" i="10"/>
  <c r="F877709" i="10"/>
  <c r="F877710" i="10"/>
  <c r="F877711" i="10"/>
  <c r="F877712" i="10"/>
  <c r="F877713" i="10"/>
  <c r="F877714" i="10"/>
  <c r="F877715" i="10"/>
  <c r="F877716" i="10"/>
  <c r="F877717" i="10"/>
  <c r="F877718" i="10"/>
  <c r="F877719" i="10"/>
  <c r="F877720" i="10"/>
  <c r="F877721" i="10"/>
  <c r="F877722" i="10"/>
  <c r="F877723" i="10"/>
  <c r="F877724" i="10"/>
  <c r="F877725" i="10"/>
  <c r="F877726" i="10"/>
  <c r="F877727" i="10"/>
  <c r="F877728" i="10"/>
  <c r="F877729" i="10"/>
  <c r="F877730" i="10"/>
  <c r="F877731" i="10"/>
  <c r="F877732" i="10"/>
  <c r="F877733" i="10"/>
  <c r="F877734" i="10"/>
  <c r="F877735" i="10"/>
  <c r="F877736" i="10"/>
  <c r="F877737" i="10"/>
  <c r="F877738" i="10"/>
  <c r="F877739" i="10"/>
  <c r="F877740" i="10"/>
  <c r="F877741" i="10"/>
  <c r="F877742" i="10"/>
  <c r="F877743" i="10"/>
  <c r="F877744" i="10"/>
  <c r="F877745" i="10"/>
  <c r="F877746" i="10"/>
  <c r="F877747" i="10"/>
  <c r="F877748" i="10"/>
  <c r="F877749" i="10"/>
  <c r="F877750" i="10"/>
  <c r="F877751" i="10"/>
  <c r="F877752" i="10"/>
  <c r="F877753" i="10"/>
  <c r="F877754" i="10"/>
  <c r="F877755" i="10"/>
  <c r="F877756" i="10"/>
  <c r="F877757" i="10"/>
  <c r="F877758" i="10"/>
  <c r="F877759" i="10"/>
  <c r="F877760" i="10"/>
  <c r="F877761" i="10"/>
  <c r="F877762" i="10"/>
  <c r="F877763" i="10"/>
  <c r="F877764" i="10"/>
  <c r="F877765" i="10"/>
  <c r="F877766" i="10"/>
  <c r="F877767" i="10"/>
  <c r="F877768" i="10"/>
  <c r="F877769" i="10"/>
  <c r="F877770" i="10"/>
  <c r="F877771" i="10"/>
  <c r="F877772" i="10"/>
  <c r="F877773" i="10"/>
  <c r="F877774" i="10"/>
  <c r="F877775" i="10"/>
  <c r="F877776" i="10"/>
  <c r="F877777" i="10"/>
  <c r="F877778" i="10"/>
  <c r="F877779" i="10"/>
  <c r="F877780" i="10"/>
  <c r="F877781" i="10"/>
  <c r="F877782" i="10"/>
  <c r="F877783" i="10"/>
  <c r="F877784" i="10"/>
  <c r="F877785" i="10"/>
  <c r="F877786" i="10"/>
  <c r="F877787" i="10"/>
  <c r="F877788" i="10"/>
  <c r="F877789" i="10"/>
  <c r="F877790" i="10"/>
  <c r="F877791" i="10"/>
  <c r="F877792" i="10"/>
  <c r="F877793" i="10"/>
  <c r="F877794" i="10"/>
  <c r="F877795" i="10"/>
  <c r="F877796" i="10"/>
  <c r="F877797" i="10"/>
  <c r="F877798" i="10"/>
  <c r="F877799" i="10"/>
  <c r="F877800" i="10"/>
  <c r="F877801" i="10"/>
  <c r="F877802" i="10"/>
  <c r="F877803" i="10"/>
  <c r="F877804" i="10"/>
  <c r="F877805" i="10"/>
  <c r="F877806" i="10"/>
  <c r="F877807" i="10"/>
  <c r="F877808" i="10"/>
  <c r="F877809" i="10"/>
  <c r="F877810" i="10"/>
  <c r="F877811" i="10"/>
  <c r="F877812" i="10"/>
  <c r="F877813" i="10"/>
  <c r="F877814" i="10"/>
  <c r="F877815" i="10"/>
  <c r="F877816" i="10"/>
  <c r="F877817" i="10"/>
  <c r="F877818" i="10"/>
  <c r="F877819" i="10"/>
  <c r="F877820" i="10"/>
  <c r="F877821" i="10"/>
  <c r="F877822" i="10"/>
  <c r="F877823" i="10"/>
  <c r="F877824" i="10"/>
  <c r="F877825" i="10"/>
  <c r="F877826" i="10"/>
  <c r="F877827" i="10"/>
  <c r="F877828" i="10"/>
  <c r="F877829" i="10"/>
  <c r="F877830" i="10"/>
  <c r="F877831" i="10"/>
  <c r="F877832" i="10"/>
  <c r="F877833" i="10"/>
  <c r="F877834" i="10"/>
  <c r="F877835" i="10"/>
  <c r="F877836" i="10"/>
  <c r="F877837" i="10"/>
  <c r="F877838" i="10"/>
  <c r="F877839" i="10"/>
  <c r="F877840" i="10"/>
  <c r="F877841" i="10"/>
  <c r="F877842" i="10"/>
  <c r="F877843" i="10"/>
  <c r="F877844" i="10"/>
  <c r="F877845" i="10"/>
  <c r="F877846" i="10"/>
  <c r="F877847" i="10"/>
  <c r="F877848" i="10"/>
  <c r="F877849" i="10"/>
  <c r="F877850" i="10"/>
  <c r="F877851" i="10"/>
  <c r="F877852" i="10"/>
  <c r="F877853" i="10"/>
  <c r="F877854" i="10"/>
  <c r="F877855" i="10"/>
  <c r="F877856" i="10"/>
  <c r="F877857" i="10"/>
  <c r="F877858" i="10"/>
  <c r="F877859" i="10"/>
  <c r="F877860" i="10"/>
  <c r="F877861" i="10"/>
  <c r="F877862" i="10"/>
  <c r="F877863" i="10"/>
  <c r="F877864" i="10"/>
  <c r="F877865" i="10"/>
  <c r="F877866" i="10"/>
  <c r="F877867" i="10"/>
  <c r="F877868" i="10"/>
  <c r="F877869" i="10"/>
  <c r="F877870" i="10"/>
  <c r="F877871" i="10"/>
  <c r="F877872" i="10"/>
  <c r="F877873" i="10"/>
  <c r="F877874" i="10"/>
  <c r="F877875" i="10"/>
  <c r="F877876" i="10"/>
  <c r="F877877" i="10"/>
  <c r="F877878" i="10"/>
  <c r="F877879" i="10"/>
  <c r="F877880" i="10"/>
  <c r="F877881" i="10"/>
  <c r="F877882" i="10"/>
  <c r="F877883" i="10"/>
  <c r="F877884" i="10"/>
  <c r="F877885" i="10"/>
  <c r="F877886" i="10"/>
  <c r="F877887" i="10"/>
  <c r="F877888" i="10"/>
  <c r="F877889" i="10"/>
  <c r="F877890" i="10"/>
  <c r="F877891" i="10"/>
  <c r="F877892" i="10"/>
  <c r="F877893" i="10"/>
  <c r="F877894" i="10"/>
  <c r="F877895" i="10"/>
  <c r="F877896" i="10"/>
  <c r="F877897" i="10"/>
  <c r="F877898" i="10"/>
  <c r="F877899" i="10"/>
  <c r="F877900" i="10"/>
  <c r="F877901" i="10"/>
  <c r="F877902" i="10"/>
  <c r="F877903" i="10"/>
  <c r="F877904" i="10"/>
  <c r="F877905" i="10"/>
  <c r="F877906" i="10"/>
  <c r="F877907" i="10"/>
  <c r="F877908" i="10"/>
  <c r="F877909" i="10"/>
  <c r="F877910" i="10"/>
  <c r="F877911" i="10"/>
  <c r="F877912" i="10"/>
  <c r="F877913" i="10"/>
  <c r="F877914" i="10"/>
  <c r="F877915" i="10"/>
  <c r="F877916" i="10"/>
  <c r="F877917" i="10"/>
  <c r="F877918" i="10"/>
  <c r="F877919" i="10"/>
  <c r="F877920" i="10"/>
  <c r="F877921" i="10"/>
  <c r="F877922" i="10"/>
  <c r="F877923" i="10"/>
  <c r="F877924" i="10"/>
  <c r="F877925" i="10"/>
  <c r="F877926" i="10"/>
  <c r="F877927" i="10"/>
  <c r="F877928" i="10"/>
  <c r="F877929" i="10"/>
  <c r="F877930" i="10"/>
  <c r="F877931" i="10"/>
  <c r="F877932" i="10"/>
  <c r="F877933" i="10"/>
  <c r="F877934" i="10"/>
  <c r="F877935" i="10"/>
  <c r="F877936" i="10"/>
  <c r="F877937" i="10"/>
  <c r="F877938" i="10"/>
  <c r="F877939" i="10"/>
  <c r="F877940" i="10"/>
  <c r="F877941" i="10"/>
  <c r="F877942" i="10"/>
  <c r="F877943" i="10"/>
  <c r="F877944" i="10"/>
  <c r="F877945" i="10"/>
  <c r="F877946" i="10"/>
  <c r="F877947" i="10"/>
  <c r="F877948" i="10"/>
  <c r="F877949" i="10"/>
  <c r="F877950" i="10"/>
  <c r="F877951" i="10"/>
  <c r="F877952" i="10"/>
  <c r="F877953" i="10"/>
  <c r="F877954" i="10"/>
  <c r="F877955" i="10"/>
  <c r="F877956" i="10"/>
  <c r="F877957" i="10"/>
  <c r="F877958" i="10"/>
  <c r="F877959" i="10"/>
  <c r="F877960" i="10"/>
  <c r="F877961" i="10"/>
  <c r="F877962" i="10"/>
  <c r="F877963" i="10"/>
  <c r="F877964" i="10"/>
  <c r="F877965" i="10"/>
  <c r="F877966" i="10"/>
  <c r="F877967" i="10"/>
  <c r="F877968" i="10"/>
  <c r="F877969" i="10"/>
  <c r="F877970" i="10"/>
  <c r="F877971" i="10"/>
  <c r="F877972" i="10"/>
  <c r="F877973" i="10"/>
  <c r="F877974" i="10"/>
  <c r="F877975" i="10"/>
  <c r="F877976" i="10"/>
  <c r="F877977" i="10"/>
  <c r="F877978" i="10"/>
  <c r="F877979" i="10"/>
  <c r="F877980" i="10"/>
  <c r="F877981" i="10"/>
  <c r="F877982" i="10"/>
  <c r="F877983" i="10"/>
  <c r="F877984" i="10"/>
  <c r="F877985" i="10"/>
  <c r="F877986" i="10"/>
  <c r="F877987" i="10"/>
  <c r="F877988" i="10"/>
  <c r="F877989" i="10"/>
  <c r="F877990" i="10"/>
  <c r="F877991" i="10"/>
  <c r="F877992" i="10"/>
  <c r="F877993" i="10"/>
  <c r="F877994" i="10"/>
  <c r="F877995" i="10"/>
  <c r="F877996" i="10"/>
  <c r="F877997" i="10"/>
  <c r="F877998" i="10"/>
  <c r="F877999" i="10"/>
  <c r="F878000" i="10"/>
  <c r="F878001" i="10"/>
  <c r="F878002" i="10"/>
  <c r="F878003" i="10"/>
  <c r="F878004" i="10"/>
  <c r="F878005" i="10"/>
  <c r="F878006" i="10"/>
  <c r="F878007" i="10"/>
  <c r="F878008" i="10"/>
  <c r="F878009" i="10"/>
  <c r="F878010" i="10"/>
  <c r="F878011" i="10"/>
  <c r="F878012" i="10"/>
  <c r="F878013" i="10"/>
  <c r="F878014" i="10"/>
  <c r="F878015" i="10"/>
  <c r="F878016" i="10"/>
  <c r="F878017" i="10"/>
  <c r="F878018" i="10"/>
  <c r="F878019" i="10"/>
  <c r="F878020" i="10"/>
  <c r="F878021" i="10"/>
  <c r="F878022" i="10"/>
  <c r="F878023" i="10"/>
  <c r="F878024" i="10"/>
  <c r="F878025" i="10"/>
  <c r="F878026" i="10"/>
  <c r="F878027" i="10"/>
  <c r="F878028" i="10"/>
  <c r="F878029" i="10"/>
  <c r="F878030" i="10"/>
  <c r="F878031" i="10"/>
  <c r="F878032" i="10"/>
  <c r="F878033" i="10"/>
  <c r="F878034" i="10"/>
  <c r="F878035" i="10"/>
  <c r="F878036" i="10"/>
  <c r="F878037" i="10"/>
  <c r="F878038" i="10"/>
  <c r="F878039" i="10"/>
  <c r="F878040" i="10"/>
  <c r="F878041" i="10"/>
  <c r="F878042" i="10"/>
  <c r="F878043" i="10"/>
  <c r="F878044" i="10"/>
  <c r="F878045" i="10"/>
  <c r="F878046" i="10"/>
  <c r="F878047" i="10"/>
  <c r="F878048" i="10"/>
  <c r="F878049" i="10"/>
  <c r="F878050" i="10"/>
  <c r="F878051" i="10"/>
  <c r="F878052" i="10"/>
  <c r="F878053" i="10"/>
  <c r="F878054" i="10"/>
  <c r="F878055" i="10"/>
  <c r="F878056" i="10"/>
  <c r="F878057" i="10"/>
  <c r="F878058" i="10"/>
  <c r="F878059" i="10"/>
  <c r="F878060" i="10"/>
  <c r="F878061" i="10"/>
  <c r="F878062" i="10"/>
  <c r="F878063" i="10"/>
  <c r="F878064" i="10"/>
  <c r="F878065" i="10"/>
  <c r="F878066" i="10"/>
  <c r="F878067" i="10"/>
  <c r="F878068" i="10"/>
  <c r="F878069" i="10"/>
  <c r="F878070" i="10"/>
  <c r="F878071" i="10"/>
  <c r="F878072" i="10"/>
  <c r="F878073" i="10"/>
  <c r="F878074" i="10"/>
  <c r="F878075" i="10"/>
  <c r="F878076" i="10"/>
  <c r="F878077" i="10"/>
  <c r="F878078" i="10"/>
  <c r="F878079" i="10"/>
  <c r="F878080" i="10"/>
  <c r="F878081" i="10"/>
  <c r="F878082" i="10"/>
  <c r="F878083" i="10"/>
  <c r="F878084" i="10"/>
  <c r="F878085" i="10"/>
  <c r="F878086" i="10"/>
  <c r="F878087" i="10"/>
  <c r="F878088" i="10"/>
  <c r="F878089" i="10"/>
  <c r="F878090" i="10"/>
  <c r="F878091" i="10"/>
  <c r="F878092" i="10"/>
  <c r="F878093" i="10"/>
  <c r="F878094" i="10"/>
  <c r="F878095" i="10"/>
  <c r="F878096" i="10"/>
  <c r="F878097" i="10"/>
  <c r="F878098" i="10"/>
  <c r="F878099" i="10"/>
  <c r="F878100" i="10"/>
  <c r="F878101" i="10"/>
  <c r="F878102" i="10"/>
  <c r="F878103" i="10"/>
  <c r="F878104" i="10"/>
  <c r="F878105" i="10"/>
  <c r="F878106" i="10"/>
  <c r="F878107" i="10"/>
  <c r="F878108" i="10"/>
  <c r="F878109" i="10"/>
  <c r="F878110" i="10"/>
  <c r="F878111" i="10"/>
  <c r="F878112" i="10"/>
  <c r="F878113" i="10"/>
  <c r="F878114" i="10"/>
  <c r="F878115" i="10"/>
  <c r="F878116" i="10"/>
  <c r="F878117" i="10"/>
  <c r="F878118" i="10"/>
  <c r="F878119" i="10"/>
  <c r="F878120" i="10"/>
  <c r="F878121" i="10"/>
  <c r="F878122" i="10"/>
  <c r="F878123" i="10"/>
  <c r="F878124" i="10"/>
  <c r="F878125" i="10"/>
  <c r="F878126" i="10"/>
  <c r="F878127" i="10"/>
  <c r="F878128" i="10"/>
  <c r="F878129" i="10"/>
  <c r="F878130" i="10"/>
  <c r="F878131" i="10"/>
  <c r="F878132" i="10"/>
  <c r="F878133" i="10"/>
  <c r="F878134" i="10"/>
  <c r="F878135" i="10"/>
  <c r="F878136" i="10"/>
  <c r="F878137" i="10"/>
  <c r="F878138" i="10"/>
  <c r="F878139" i="10"/>
  <c r="F878140" i="10"/>
  <c r="F878141" i="10"/>
  <c r="F878142" i="10"/>
  <c r="F878143" i="10"/>
  <c r="F878144" i="10"/>
  <c r="F878145" i="10"/>
  <c r="F878146" i="10"/>
  <c r="F878147" i="10"/>
  <c r="F878148" i="10"/>
  <c r="F878149" i="10"/>
  <c r="F878150" i="10"/>
  <c r="F878151" i="10"/>
  <c r="F878152" i="10"/>
  <c r="F878153" i="10"/>
  <c r="F878154" i="10"/>
  <c r="F878155" i="10"/>
  <c r="F878156" i="10"/>
  <c r="F878157" i="10"/>
  <c r="F878158" i="10"/>
  <c r="F878159" i="10"/>
  <c r="F878160" i="10"/>
  <c r="F878161" i="10"/>
  <c r="F878162" i="10"/>
  <c r="F878163" i="10"/>
  <c r="F878164" i="10"/>
  <c r="F878165" i="10"/>
  <c r="F878166" i="10"/>
  <c r="F878167" i="10"/>
  <c r="F878168" i="10"/>
  <c r="F878169" i="10"/>
  <c r="F878170" i="10"/>
  <c r="F878171" i="10"/>
  <c r="F878172" i="10"/>
  <c r="F878173" i="10"/>
  <c r="F878174" i="10"/>
  <c r="F878175" i="10"/>
  <c r="F878176" i="10"/>
  <c r="F878177" i="10"/>
  <c r="F878178" i="10"/>
  <c r="F878179" i="10"/>
  <c r="F878180" i="10"/>
  <c r="F878181" i="10"/>
  <c r="F878182" i="10"/>
  <c r="F878183" i="10"/>
  <c r="F878184" i="10"/>
  <c r="F878185" i="10"/>
  <c r="F878186" i="10"/>
  <c r="F878187" i="10"/>
  <c r="F878188" i="10"/>
  <c r="F878189" i="10"/>
  <c r="F878190" i="10"/>
  <c r="F878191" i="10"/>
  <c r="F878192" i="10"/>
  <c r="F878193" i="10"/>
  <c r="F878194" i="10"/>
  <c r="F878195" i="10"/>
  <c r="F878196" i="10"/>
  <c r="F878197" i="10"/>
  <c r="F878198" i="10"/>
  <c r="F878199" i="10"/>
  <c r="F878200" i="10"/>
  <c r="F878201" i="10"/>
  <c r="F878202" i="10"/>
  <c r="F878203" i="10"/>
  <c r="F878204" i="10"/>
  <c r="F878205" i="10"/>
  <c r="F878206" i="10"/>
  <c r="F878207" i="10"/>
  <c r="F878208" i="10"/>
  <c r="F878209" i="10"/>
  <c r="F878210" i="10"/>
  <c r="F878211" i="10"/>
  <c r="F878212" i="10"/>
  <c r="F878213" i="10"/>
  <c r="F878214" i="10"/>
  <c r="F878215" i="10"/>
  <c r="F878216" i="10"/>
  <c r="F878217" i="10"/>
  <c r="F878218" i="10"/>
  <c r="F878219" i="10"/>
  <c r="F878220" i="10"/>
  <c r="F878221" i="10"/>
  <c r="F878222" i="10"/>
  <c r="F878223" i="10"/>
  <c r="F878224" i="10"/>
  <c r="F878225" i="10"/>
  <c r="F878226" i="10"/>
  <c r="F878227" i="10"/>
  <c r="F878228" i="10"/>
  <c r="F878229" i="10"/>
  <c r="F878230" i="10"/>
  <c r="F878231" i="10"/>
  <c r="F878232" i="10"/>
  <c r="F878233" i="10"/>
  <c r="F878234" i="10"/>
  <c r="F878235" i="10"/>
  <c r="F878236" i="10"/>
  <c r="F878237" i="10"/>
  <c r="F878238" i="10"/>
  <c r="F878239" i="10"/>
  <c r="F878240" i="10"/>
  <c r="F878241" i="10"/>
  <c r="F878242" i="10"/>
  <c r="F878243" i="10"/>
  <c r="F878244" i="10"/>
  <c r="F878245" i="10"/>
  <c r="F878246" i="10"/>
  <c r="F878247" i="10"/>
  <c r="F878248" i="10"/>
  <c r="F878249" i="10"/>
  <c r="F878250" i="10"/>
  <c r="F878251" i="10"/>
  <c r="F878252" i="10"/>
  <c r="F878253" i="10"/>
  <c r="F878254" i="10"/>
  <c r="F878255" i="10"/>
  <c r="F878256" i="10"/>
  <c r="F878257" i="10"/>
  <c r="F878258" i="10"/>
  <c r="F878259" i="10"/>
  <c r="F878260" i="10"/>
  <c r="F878261" i="10"/>
  <c r="F878262" i="10"/>
  <c r="F878263" i="10"/>
  <c r="F878264" i="10"/>
  <c r="F878265" i="10"/>
  <c r="F878266" i="10"/>
  <c r="F878267" i="10"/>
  <c r="F878268" i="10"/>
  <c r="F878269" i="10"/>
  <c r="F878270" i="10"/>
  <c r="F878271" i="10"/>
  <c r="F878272" i="10"/>
  <c r="F878273" i="10"/>
  <c r="F878274" i="10"/>
  <c r="F878275" i="10"/>
  <c r="F878276" i="10"/>
  <c r="F878277" i="10"/>
  <c r="F878278" i="10"/>
  <c r="F878279" i="10"/>
  <c r="F878280" i="10"/>
  <c r="F878281" i="10"/>
  <c r="F878282" i="10"/>
  <c r="F878283" i="10"/>
  <c r="F878284" i="10"/>
  <c r="F878285" i="10"/>
  <c r="F878286" i="10"/>
  <c r="F878287" i="10"/>
  <c r="F878288" i="10"/>
  <c r="F878289" i="10"/>
  <c r="F878290" i="10"/>
  <c r="F878291" i="10"/>
  <c r="F878292" i="10"/>
  <c r="F878293" i="10"/>
  <c r="F878294" i="10"/>
  <c r="F878295" i="10"/>
  <c r="F878296" i="10"/>
  <c r="F878297" i="10"/>
  <c r="F878298" i="10"/>
  <c r="F878299" i="10"/>
  <c r="F878300" i="10"/>
  <c r="F878301" i="10"/>
  <c r="F878302" i="10"/>
  <c r="F878303" i="10"/>
  <c r="F878304" i="10"/>
  <c r="F878305" i="10"/>
  <c r="F878306" i="10"/>
  <c r="F878307" i="10"/>
  <c r="F878308" i="10"/>
  <c r="F878309" i="10"/>
  <c r="F878310" i="10"/>
  <c r="F878311" i="10"/>
  <c r="F878312" i="10"/>
  <c r="F878313" i="10"/>
  <c r="F878314" i="10"/>
  <c r="F878315" i="10"/>
  <c r="F878316" i="10"/>
  <c r="F878317" i="10"/>
  <c r="F878318" i="10"/>
  <c r="F878319" i="10"/>
  <c r="F878320" i="10"/>
  <c r="F878321" i="10"/>
  <c r="F878322" i="10"/>
  <c r="F878323" i="10"/>
  <c r="F878324" i="10"/>
  <c r="F878325" i="10"/>
  <c r="F878326" i="10"/>
  <c r="F878327" i="10"/>
  <c r="F878328" i="10"/>
  <c r="F878329" i="10"/>
  <c r="F878330" i="10"/>
  <c r="F878331" i="10"/>
  <c r="F878332" i="10"/>
  <c r="F878333" i="10"/>
  <c r="F878334" i="10"/>
  <c r="F878335" i="10"/>
  <c r="F878336" i="10"/>
  <c r="F878337" i="10"/>
  <c r="F878338" i="10"/>
  <c r="F878339" i="10"/>
  <c r="F878340" i="10"/>
  <c r="F878341" i="10"/>
  <c r="F878342" i="10"/>
  <c r="F878343" i="10"/>
  <c r="F878344" i="10"/>
  <c r="F878345" i="10"/>
  <c r="F878346" i="10"/>
  <c r="F878347" i="10"/>
  <c r="F878348" i="10"/>
  <c r="F878349" i="10"/>
  <c r="F878350" i="10"/>
  <c r="F878351" i="10"/>
  <c r="F878352" i="10"/>
  <c r="F878353" i="10"/>
  <c r="F878354" i="10"/>
  <c r="F878355" i="10"/>
  <c r="F878356" i="10"/>
  <c r="F878357" i="10"/>
  <c r="F878358" i="10"/>
  <c r="F878359" i="10"/>
  <c r="F878360" i="10"/>
  <c r="F878361" i="10"/>
  <c r="F878362" i="10"/>
  <c r="F878363" i="10"/>
  <c r="F878364" i="10"/>
  <c r="F878365" i="10"/>
  <c r="F878366" i="10"/>
  <c r="F878367" i="10"/>
  <c r="F878368" i="10"/>
  <c r="F878369" i="10"/>
  <c r="F878370" i="10"/>
  <c r="F878371" i="10"/>
  <c r="F878372" i="10"/>
  <c r="F878373" i="10"/>
  <c r="F878374" i="10"/>
  <c r="F878375" i="10"/>
  <c r="F878376" i="10"/>
  <c r="F878377" i="10"/>
  <c r="F878378" i="10"/>
  <c r="F878379" i="10"/>
  <c r="F878380" i="10"/>
  <c r="F878381" i="10"/>
  <c r="F878382" i="10"/>
  <c r="F878383" i="10"/>
  <c r="F878384" i="10"/>
  <c r="F878385" i="10"/>
  <c r="F878386" i="10"/>
  <c r="F878387" i="10"/>
  <c r="F878388" i="10"/>
  <c r="F878389" i="10"/>
  <c r="F878390" i="10"/>
  <c r="F878391" i="10"/>
  <c r="F878392" i="10"/>
  <c r="F878393" i="10"/>
  <c r="F878394" i="10"/>
  <c r="F878395" i="10"/>
  <c r="F878396" i="10"/>
  <c r="F878397" i="10"/>
  <c r="F878398" i="10"/>
  <c r="F878399" i="10"/>
  <c r="F878400" i="10"/>
  <c r="F878401" i="10"/>
  <c r="F878402" i="10"/>
  <c r="F878403" i="10"/>
  <c r="F878404" i="10"/>
  <c r="F878405" i="10"/>
  <c r="F878406" i="10"/>
  <c r="F878407" i="10"/>
  <c r="F878408" i="10"/>
  <c r="F878409" i="10"/>
  <c r="F878410" i="10"/>
  <c r="F878411" i="10"/>
  <c r="F878412" i="10"/>
  <c r="F878413" i="10"/>
  <c r="F878414" i="10"/>
  <c r="F878415" i="10"/>
  <c r="F878416" i="10"/>
  <c r="F878417" i="10"/>
  <c r="F878418" i="10"/>
  <c r="F878419" i="10"/>
  <c r="F878420" i="10"/>
  <c r="F878421" i="10"/>
  <c r="F878422" i="10"/>
  <c r="F878423" i="10"/>
  <c r="F878424" i="10"/>
  <c r="F878425" i="10"/>
  <c r="F878426" i="10"/>
  <c r="F878427" i="10"/>
  <c r="F878428" i="10"/>
  <c r="F878429" i="10"/>
  <c r="F878430" i="10"/>
  <c r="F878431" i="10"/>
  <c r="F878432" i="10"/>
  <c r="F878433" i="10"/>
  <c r="F878434" i="10"/>
  <c r="F878435" i="10"/>
  <c r="F878436" i="10"/>
  <c r="F878437" i="10"/>
  <c r="F878438" i="10"/>
  <c r="F878439" i="10"/>
  <c r="F878440" i="10"/>
  <c r="F878441" i="10"/>
  <c r="F878442" i="10"/>
  <c r="F878443" i="10"/>
  <c r="F878444" i="10"/>
  <c r="F878445" i="10"/>
  <c r="F878446" i="10"/>
  <c r="F878447" i="10"/>
  <c r="F878448" i="10"/>
  <c r="F878449" i="10"/>
  <c r="F878450" i="10"/>
  <c r="F878451" i="10"/>
  <c r="F878452" i="10"/>
  <c r="F878453" i="10"/>
  <c r="F878454" i="10"/>
  <c r="F878455" i="10"/>
  <c r="F878456" i="10"/>
  <c r="F878457" i="10"/>
  <c r="F878458" i="10"/>
  <c r="F878459" i="10"/>
  <c r="F878460" i="10"/>
  <c r="F878461" i="10"/>
  <c r="F878462" i="10"/>
  <c r="F878463" i="10"/>
  <c r="F878464" i="10"/>
  <c r="F878465" i="10"/>
  <c r="F878466" i="10"/>
  <c r="F878467" i="10"/>
  <c r="F878468" i="10"/>
  <c r="F878469" i="10"/>
  <c r="F878470" i="10"/>
  <c r="F878471" i="10"/>
  <c r="F878472" i="10"/>
  <c r="F878473" i="10"/>
  <c r="F878474" i="10"/>
  <c r="F878475" i="10"/>
  <c r="F878476" i="10"/>
  <c r="F878477" i="10"/>
  <c r="F878478" i="10"/>
  <c r="F878479" i="10"/>
  <c r="F878480" i="10"/>
  <c r="F878481" i="10"/>
  <c r="F878482" i="10"/>
  <c r="F878483" i="10"/>
  <c r="F878484" i="10"/>
  <c r="F878485" i="10"/>
  <c r="F878486" i="10"/>
  <c r="F878487" i="10"/>
  <c r="F878488" i="10"/>
  <c r="F878489" i="10"/>
  <c r="F878490" i="10"/>
  <c r="F878491" i="10"/>
  <c r="F878492" i="10"/>
  <c r="F878493" i="10"/>
  <c r="F878494" i="10"/>
  <c r="F878495" i="10"/>
  <c r="F878496" i="10"/>
  <c r="F878497" i="10"/>
  <c r="F878498" i="10"/>
  <c r="F878499" i="10"/>
  <c r="F878500" i="10"/>
  <c r="F878501" i="10"/>
  <c r="F878502" i="10"/>
  <c r="F878503" i="10"/>
  <c r="F878504" i="10"/>
  <c r="F878505" i="10"/>
  <c r="F878506" i="10"/>
  <c r="F878507" i="10"/>
  <c r="F878508" i="10"/>
  <c r="F878509" i="10"/>
  <c r="F878510" i="10"/>
  <c r="F878511" i="10"/>
  <c r="F878512" i="10"/>
  <c r="F878513" i="10"/>
  <c r="F878514" i="10"/>
  <c r="F878515" i="10"/>
  <c r="F878516" i="10"/>
  <c r="F878517" i="10"/>
  <c r="F878518" i="10"/>
  <c r="F878519" i="10"/>
  <c r="F878520" i="10"/>
  <c r="F878521" i="10"/>
  <c r="F878522" i="10"/>
  <c r="F878523" i="10"/>
  <c r="F878524" i="10"/>
  <c r="F878525" i="10"/>
  <c r="F878526" i="10"/>
  <c r="F878527" i="10"/>
  <c r="F878528" i="10"/>
  <c r="F878529" i="10"/>
  <c r="F878530" i="10"/>
  <c r="F878531" i="10"/>
  <c r="F878532" i="10"/>
  <c r="F878533" i="10"/>
  <c r="F878534" i="10"/>
  <c r="F878535" i="10"/>
  <c r="F878536" i="10"/>
  <c r="F878537" i="10"/>
  <c r="F878538" i="10"/>
  <c r="F878539" i="10"/>
  <c r="F878540" i="10"/>
  <c r="F878541" i="10"/>
  <c r="F878542" i="10"/>
  <c r="F878543" i="10"/>
  <c r="F878544" i="10"/>
  <c r="F878545" i="10"/>
  <c r="F878546" i="10"/>
  <c r="F878547" i="10"/>
  <c r="F878548" i="10"/>
  <c r="F878549" i="10"/>
  <c r="F878550" i="10"/>
  <c r="F878551" i="10"/>
  <c r="F878552" i="10"/>
  <c r="F878553" i="10"/>
  <c r="F878554" i="10"/>
  <c r="F878555" i="10"/>
  <c r="F878556" i="10"/>
  <c r="F878557" i="10"/>
  <c r="F878558" i="10"/>
  <c r="F878559" i="10"/>
  <c r="F878560" i="10"/>
  <c r="F878561" i="10"/>
  <c r="F878562" i="10"/>
  <c r="F878563" i="10"/>
  <c r="F878564" i="10"/>
  <c r="F878565" i="10"/>
  <c r="F878566" i="10"/>
  <c r="F878567" i="10"/>
  <c r="F878568" i="10"/>
  <c r="F878569" i="10"/>
  <c r="F878570" i="10"/>
  <c r="F878571" i="10"/>
  <c r="F878572" i="10"/>
  <c r="F878573" i="10"/>
  <c r="F878574" i="10"/>
  <c r="F878575" i="10"/>
  <c r="F878576" i="10"/>
  <c r="F878577" i="10"/>
  <c r="F878578" i="10"/>
  <c r="F878579" i="10"/>
  <c r="F878580" i="10"/>
  <c r="F878581" i="10"/>
  <c r="F878582" i="10"/>
  <c r="F878583" i="10"/>
  <c r="F878584" i="10"/>
  <c r="F878585" i="10"/>
  <c r="F878586" i="10"/>
  <c r="F878587" i="10"/>
  <c r="F878588" i="10"/>
  <c r="F878589" i="10"/>
  <c r="F878590" i="10"/>
  <c r="F878591" i="10"/>
  <c r="F878592" i="10"/>
  <c r="F878593" i="10"/>
  <c r="F878594" i="10"/>
  <c r="F878595" i="10"/>
  <c r="F878596" i="10"/>
  <c r="F878597" i="10"/>
  <c r="F878598" i="10"/>
  <c r="F878599" i="10"/>
  <c r="F878600" i="10"/>
  <c r="F878601" i="10"/>
  <c r="F878602" i="10"/>
  <c r="F878603" i="10"/>
  <c r="F878604" i="10"/>
  <c r="F878605" i="10"/>
  <c r="F878606" i="10"/>
  <c r="F878607" i="10"/>
  <c r="F878608" i="10"/>
  <c r="F878609" i="10"/>
  <c r="F878610" i="10"/>
  <c r="F878611" i="10"/>
  <c r="F878612" i="10"/>
  <c r="F878613" i="10"/>
  <c r="F878614" i="10"/>
  <c r="F878615" i="10"/>
  <c r="F878616" i="10"/>
  <c r="F878617" i="10"/>
  <c r="F878618" i="10"/>
  <c r="F878619" i="10"/>
  <c r="F878620" i="10"/>
  <c r="F878621" i="10"/>
  <c r="F878622" i="10"/>
  <c r="F878623" i="10"/>
  <c r="F878624" i="10"/>
  <c r="F878625" i="10"/>
  <c r="F878626" i="10"/>
  <c r="F878627" i="10"/>
  <c r="F878628" i="10"/>
  <c r="F878629" i="10"/>
  <c r="F878630" i="10"/>
  <c r="F878631" i="10"/>
  <c r="F878632" i="10"/>
  <c r="F878633" i="10"/>
  <c r="F878634" i="10"/>
  <c r="F878635" i="10"/>
  <c r="F878636" i="10"/>
  <c r="F878637" i="10"/>
  <c r="F878638" i="10"/>
  <c r="F878639" i="10"/>
  <c r="F878640" i="10"/>
  <c r="F878641" i="10"/>
  <c r="F878642" i="10"/>
  <c r="F878643" i="10"/>
  <c r="F878644" i="10"/>
  <c r="F878645" i="10"/>
  <c r="F878646" i="10"/>
  <c r="F878647" i="10"/>
  <c r="F878648" i="10"/>
  <c r="F878649" i="10"/>
  <c r="F878650" i="10"/>
  <c r="F878651" i="10"/>
  <c r="F878652" i="10"/>
  <c r="F878653" i="10"/>
  <c r="F878654" i="10"/>
  <c r="F878655" i="10"/>
  <c r="F878656" i="10"/>
  <c r="F878657" i="10"/>
  <c r="F878658" i="10"/>
  <c r="F878659" i="10"/>
  <c r="F878660" i="10"/>
  <c r="F878661" i="10"/>
  <c r="F878662" i="10"/>
  <c r="F878663" i="10"/>
  <c r="F878664" i="10"/>
  <c r="F878665" i="10"/>
  <c r="F878666" i="10"/>
  <c r="F878667" i="10"/>
  <c r="F878668" i="10"/>
  <c r="F878669" i="10"/>
  <c r="F878670" i="10"/>
  <c r="F878671" i="10"/>
  <c r="F878672" i="10"/>
  <c r="F878673" i="10"/>
  <c r="F878674" i="10"/>
  <c r="F878675" i="10"/>
  <c r="F878676" i="10"/>
  <c r="F878677" i="10"/>
  <c r="F878678" i="10"/>
  <c r="F878679" i="10"/>
  <c r="F878680" i="10"/>
  <c r="F878681" i="10"/>
  <c r="F878682" i="10"/>
  <c r="F878683" i="10"/>
  <c r="F878684" i="10"/>
  <c r="F878685" i="10"/>
  <c r="F878686" i="10"/>
  <c r="F878687" i="10"/>
  <c r="F878688" i="10"/>
  <c r="F878689" i="10"/>
  <c r="F878690" i="10"/>
  <c r="F878691" i="10"/>
  <c r="F878692" i="10"/>
  <c r="F878693" i="10"/>
  <c r="F878694" i="10"/>
  <c r="F878695" i="10"/>
  <c r="F878696" i="10"/>
  <c r="F878697" i="10"/>
  <c r="F878698" i="10"/>
  <c r="F878699" i="10"/>
  <c r="F878700" i="10"/>
  <c r="F878701" i="10"/>
  <c r="F878702" i="10"/>
  <c r="F878703" i="10"/>
  <c r="F878704" i="10"/>
  <c r="F878705" i="10"/>
  <c r="F878706" i="10"/>
  <c r="F878707" i="10"/>
  <c r="F878708" i="10"/>
  <c r="F878709" i="10"/>
  <c r="F878710" i="10"/>
  <c r="F878711" i="10"/>
  <c r="F878712" i="10"/>
  <c r="F878713" i="10"/>
  <c r="F878714" i="10"/>
  <c r="F878715" i="10"/>
  <c r="F878716" i="10"/>
  <c r="F878717" i="10"/>
  <c r="F878718" i="10"/>
  <c r="F878719" i="10"/>
  <c r="F878720" i="10"/>
  <c r="F878721" i="10"/>
  <c r="F878722" i="10"/>
  <c r="F878723" i="10"/>
  <c r="F878724" i="10"/>
  <c r="F878725" i="10"/>
  <c r="F878726" i="10"/>
  <c r="F878727" i="10"/>
  <c r="F878728" i="10"/>
  <c r="F878729" i="10"/>
  <c r="F878730" i="10"/>
  <c r="F878731" i="10"/>
  <c r="F878732" i="10"/>
  <c r="F878733" i="10"/>
  <c r="F878734" i="10"/>
  <c r="F878735" i="10"/>
  <c r="F878736" i="10"/>
  <c r="F878737" i="10"/>
  <c r="F878738" i="10"/>
  <c r="F878739" i="10"/>
  <c r="F878740" i="10"/>
  <c r="F878741" i="10"/>
  <c r="F878742" i="10"/>
  <c r="F878743" i="10"/>
  <c r="F878744" i="10"/>
  <c r="F878745" i="10"/>
  <c r="F878746" i="10"/>
  <c r="F878747" i="10"/>
  <c r="F878748" i="10"/>
  <c r="F878749" i="10"/>
  <c r="F878750" i="10"/>
  <c r="F878751" i="10"/>
  <c r="F878752" i="10"/>
  <c r="F878753" i="10"/>
  <c r="F878754" i="10"/>
  <c r="F878755" i="10"/>
  <c r="F878756" i="10"/>
  <c r="F878757" i="10"/>
  <c r="F878758" i="10"/>
  <c r="F878759" i="10"/>
  <c r="F878760" i="10"/>
  <c r="F878761" i="10"/>
  <c r="F878762" i="10"/>
  <c r="F878763" i="10"/>
  <c r="F878764" i="10"/>
  <c r="F878765" i="10"/>
  <c r="F878766" i="10"/>
  <c r="F878767" i="10"/>
  <c r="F878768" i="10"/>
  <c r="F878769" i="10"/>
  <c r="F878770" i="10"/>
  <c r="F878771" i="10"/>
  <c r="F878772" i="10"/>
  <c r="F878773" i="10"/>
  <c r="F878774" i="10"/>
  <c r="F878775" i="10"/>
  <c r="F878776" i="10"/>
  <c r="F878777" i="10"/>
  <c r="F878778" i="10"/>
  <c r="F878779" i="10"/>
  <c r="F878780" i="10"/>
  <c r="F878781" i="10"/>
  <c r="F878782" i="10"/>
  <c r="F878783" i="10"/>
  <c r="F878784" i="10"/>
  <c r="F878785" i="10"/>
  <c r="F878786" i="10"/>
  <c r="F878787" i="10"/>
  <c r="F878788" i="10"/>
  <c r="F878789" i="10"/>
  <c r="F878790" i="10"/>
  <c r="F878791" i="10"/>
  <c r="F878792" i="10"/>
  <c r="F878793" i="10"/>
  <c r="F878794" i="10"/>
  <c r="F878795" i="10"/>
  <c r="F878796" i="10"/>
  <c r="F878797" i="10"/>
  <c r="F878798" i="10"/>
  <c r="F878799" i="10"/>
  <c r="F878800" i="10"/>
  <c r="F878801" i="10"/>
  <c r="F878802" i="10"/>
  <c r="F878803" i="10"/>
  <c r="F878804" i="10"/>
  <c r="F878805" i="10"/>
  <c r="F878806" i="10"/>
  <c r="F878807" i="10"/>
  <c r="F878808" i="10"/>
  <c r="F878809" i="10"/>
  <c r="F878810" i="10"/>
  <c r="F878811" i="10"/>
  <c r="F878812" i="10"/>
  <c r="F878813" i="10"/>
  <c r="F878814" i="10"/>
  <c r="F878815" i="10"/>
  <c r="F878816" i="10"/>
  <c r="F878817" i="10"/>
  <c r="F878818" i="10"/>
  <c r="F878819" i="10"/>
  <c r="F878820" i="10"/>
  <c r="F878821" i="10"/>
  <c r="F878822" i="10"/>
  <c r="F878823" i="10"/>
  <c r="F878824" i="10"/>
  <c r="F878825" i="10"/>
  <c r="F878826" i="10"/>
  <c r="F878827" i="10"/>
  <c r="F878828" i="10"/>
  <c r="F878829" i="10"/>
  <c r="F878830" i="10"/>
  <c r="F878831" i="10"/>
  <c r="F878832" i="10"/>
  <c r="F878833" i="10"/>
  <c r="F878834" i="10"/>
  <c r="F878835" i="10"/>
  <c r="F878836" i="10"/>
  <c r="F878837" i="10"/>
  <c r="F878838" i="10"/>
  <c r="F878839" i="10"/>
  <c r="F878840" i="10"/>
  <c r="F878841" i="10"/>
  <c r="F878842" i="10"/>
  <c r="F878843" i="10"/>
  <c r="F878844" i="10"/>
  <c r="F878845" i="10"/>
  <c r="F878846" i="10"/>
  <c r="F878847" i="10"/>
  <c r="F878848" i="10"/>
  <c r="F878849" i="10"/>
  <c r="F878850" i="10"/>
  <c r="F878851" i="10"/>
  <c r="F878852" i="10"/>
  <c r="F878853" i="10"/>
  <c r="F878854" i="10"/>
  <c r="F878855" i="10"/>
  <c r="F878856" i="10"/>
  <c r="F878857" i="10"/>
  <c r="F878858" i="10"/>
  <c r="F878859" i="10"/>
  <c r="F878860" i="10"/>
  <c r="F878861" i="10"/>
  <c r="F878862" i="10"/>
  <c r="F878863" i="10"/>
  <c r="F878864" i="10"/>
  <c r="F878865" i="10"/>
  <c r="F878866" i="10"/>
  <c r="F878867" i="10"/>
  <c r="F878868" i="10"/>
  <c r="F878869" i="10"/>
  <c r="F878870" i="10"/>
  <c r="F878871" i="10"/>
  <c r="F878872" i="10"/>
  <c r="F878873" i="10"/>
  <c r="F878874" i="10"/>
  <c r="F878875" i="10"/>
  <c r="F878876" i="10"/>
  <c r="F878877" i="10"/>
  <c r="F878878" i="10"/>
  <c r="F878879" i="10"/>
  <c r="F878880" i="10"/>
  <c r="F878881" i="10"/>
  <c r="F878882" i="10"/>
  <c r="F878883" i="10"/>
  <c r="F878884" i="10"/>
  <c r="F878885" i="10"/>
  <c r="F878886" i="10"/>
  <c r="F878887" i="10"/>
  <c r="F878888" i="10"/>
  <c r="F878889" i="10"/>
  <c r="F878890" i="10"/>
  <c r="F878891" i="10"/>
  <c r="F878892" i="10"/>
  <c r="F878893" i="10"/>
  <c r="F878894" i="10"/>
  <c r="F878895" i="10"/>
  <c r="F878896" i="10"/>
  <c r="F878897" i="10"/>
  <c r="F878898" i="10"/>
  <c r="F878899" i="10"/>
  <c r="F878900" i="10"/>
  <c r="F878901" i="10"/>
  <c r="F878902" i="10"/>
  <c r="F878903" i="10"/>
  <c r="F878904" i="10"/>
  <c r="F878905" i="10"/>
  <c r="F878906" i="10"/>
  <c r="F878907" i="10"/>
  <c r="F878908" i="10"/>
  <c r="F878909" i="10"/>
  <c r="F878910" i="10"/>
  <c r="F878911" i="10"/>
  <c r="F878912" i="10"/>
  <c r="F878913" i="10"/>
  <c r="F878914" i="10"/>
  <c r="F878915" i="10"/>
  <c r="F878916" i="10"/>
  <c r="F878917" i="10"/>
  <c r="F878918" i="10"/>
  <c r="F878919" i="10"/>
  <c r="F878920" i="10"/>
  <c r="F878921" i="10"/>
  <c r="F878922" i="10"/>
  <c r="F878923" i="10"/>
  <c r="F878924" i="10"/>
  <c r="F878925" i="10"/>
  <c r="F878926" i="10"/>
  <c r="F878927" i="10"/>
  <c r="F878928" i="10"/>
  <c r="F878929" i="10"/>
  <c r="F878930" i="10"/>
  <c r="F878931" i="10"/>
  <c r="F878932" i="10"/>
  <c r="F878933" i="10"/>
  <c r="F878934" i="10"/>
  <c r="F878935" i="10"/>
  <c r="F878936" i="10"/>
  <c r="F878937" i="10"/>
  <c r="F878938" i="10"/>
  <c r="F878939" i="10"/>
  <c r="F878940" i="10"/>
  <c r="F878941" i="10"/>
  <c r="F878942" i="10"/>
  <c r="F878943" i="10"/>
  <c r="F878944" i="10"/>
  <c r="F878945" i="10"/>
  <c r="F878946" i="10"/>
  <c r="F878947" i="10"/>
  <c r="F878948" i="10"/>
  <c r="F878949" i="10"/>
  <c r="F878950" i="10"/>
  <c r="F878951" i="10"/>
  <c r="F878952" i="10"/>
  <c r="F878953" i="10"/>
  <c r="F878954" i="10"/>
  <c r="F878955" i="10"/>
  <c r="F878956" i="10"/>
  <c r="F878957" i="10"/>
  <c r="F878958" i="10"/>
  <c r="F878959" i="10"/>
  <c r="F878960" i="10"/>
  <c r="F878961" i="10"/>
  <c r="F878962" i="10"/>
  <c r="F878963" i="10"/>
  <c r="F878964" i="10"/>
  <c r="F878965" i="10"/>
  <c r="F878966" i="10"/>
  <c r="F878967" i="10"/>
  <c r="F878968" i="10"/>
  <c r="F878969" i="10"/>
  <c r="F878970" i="10"/>
  <c r="F878971" i="10"/>
  <c r="F878972" i="10"/>
  <c r="F878973" i="10"/>
  <c r="F878974" i="10"/>
  <c r="F878975" i="10"/>
  <c r="F878976" i="10"/>
  <c r="F878977" i="10"/>
  <c r="F878978" i="10"/>
  <c r="F878979" i="10"/>
  <c r="F878980" i="10"/>
  <c r="F878981" i="10"/>
  <c r="F878982" i="10"/>
  <c r="F878983" i="10"/>
  <c r="F878984" i="10"/>
  <c r="F878985" i="10"/>
  <c r="F878986" i="10"/>
  <c r="F878987" i="10"/>
  <c r="F878988" i="10"/>
  <c r="F878989" i="10"/>
  <c r="F878990" i="10"/>
  <c r="F878991" i="10"/>
  <c r="F878992" i="10"/>
  <c r="F878993" i="10"/>
  <c r="F878994" i="10"/>
  <c r="F878995" i="10"/>
  <c r="F878996" i="10"/>
  <c r="F878997" i="10"/>
  <c r="F878998" i="10"/>
  <c r="F878999" i="10"/>
  <c r="F879000" i="10"/>
  <c r="F879001" i="10"/>
  <c r="F879002" i="10"/>
  <c r="F879003" i="10"/>
  <c r="F879004" i="10"/>
  <c r="F879005" i="10"/>
  <c r="F879006" i="10"/>
  <c r="F879007" i="10"/>
  <c r="F879008" i="10"/>
  <c r="F879009" i="10"/>
  <c r="F879010" i="10"/>
  <c r="F879011" i="10"/>
  <c r="F879012" i="10"/>
  <c r="F879013" i="10"/>
  <c r="F879014" i="10"/>
  <c r="F879015" i="10"/>
  <c r="F879016" i="10"/>
  <c r="F879017" i="10"/>
  <c r="F879018" i="10"/>
  <c r="F879019" i="10"/>
  <c r="F879020" i="10"/>
  <c r="F879021" i="10"/>
  <c r="F879022" i="10"/>
  <c r="F879023" i="10"/>
  <c r="F879024" i="10"/>
  <c r="F879025" i="10"/>
  <c r="F879026" i="10"/>
  <c r="F879027" i="10"/>
  <c r="F879028" i="10"/>
  <c r="F879029" i="10"/>
  <c r="F879030" i="10"/>
  <c r="F879031" i="10"/>
  <c r="F879032" i="10"/>
  <c r="F879033" i="10"/>
  <c r="F879034" i="10"/>
  <c r="F879035" i="10"/>
  <c r="F879036" i="10"/>
  <c r="F879037" i="10"/>
  <c r="F879038" i="10"/>
  <c r="F879039" i="10"/>
  <c r="F879040" i="10"/>
  <c r="F879041" i="10"/>
  <c r="F879042" i="10"/>
  <c r="F879043" i="10"/>
  <c r="F879044" i="10"/>
  <c r="F879045" i="10"/>
  <c r="F879046" i="10"/>
  <c r="F879047" i="10"/>
  <c r="F879048" i="10"/>
  <c r="F879049" i="10"/>
  <c r="F879050" i="10"/>
  <c r="F879051" i="10"/>
  <c r="F879052" i="10"/>
  <c r="F879053" i="10"/>
  <c r="F879054" i="10"/>
  <c r="F879055" i="10"/>
  <c r="F879056" i="10"/>
  <c r="F879057" i="10"/>
  <c r="F879058" i="10"/>
  <c r="F879059" i="10"/>
  <c r="F879060" i="10"/>
  <c r="F879061" i="10"/>
  <c r="F879062" i="10"/>
  <c r="F879063" i="10"/>
  <c r="F879064" i="10"/>
  <c r="F879065" i="10"/>
  <c r="F879066" i="10"/>
  <c r="F879067" i="10"/>
  <c r="F879068" i="10"/>
  <c r="F879069" i="10"/>
  <c r="F879070" i="10"/>
  <c r="F879071" i="10"/>
  <c r="F879072" i="10"/>
  <c r="F879073" i="10"/>
  <c r="F879074" i="10"/>
  <c r="F879075" i="10"/>
  <c r="F879076" i="10"/>
  <c r="F879077" i="10"/>
  <c r="F879078" i="10"/>
  <c r="F879079" i="10"/>
  <c r="F879080" i="10"/>
  <c r="F879081" i="10"/>
  <c r="F879082" i="10"/>
  <c r="F879083" i="10"/>
  <c r="F879084" i="10"/>
  <c r="F879085" i="10"/>
  <c r="F879086" i="10"/>
  <c r="F879087" i="10"/>
  <c r="F879088" i="10"/>
  <c r="F879089" i="10"/>
  <c r="F879090" i="10"/>
  <c r="F879091" i="10"/>
  <c r="F879092" i="10"/>
  <c r="F879093" i="10"/>
  <c r="F879094" i="10"/>
  <c r="F879095" i="10"/>
  <c r="F879096" i="10"/>
  <c r="F879097" i="10"/>
  <c r="F879098" i="10"/>
  <c r="F879099" i="10"/>
  <c r="F879100" i="10"/>
  <c r="F879101" i="10"/>
  <c r="F879102" i="10"/>
  <c r="F879103" i="10"/>
  <c r="F879104" i="10"/>
  <c r="F879105" i="10"/>
  <c r="F879106" i="10"/>
  <c r="F879107" i="10"/>
  <c r="F879108" i="10"/>
  <c r="F879109" i="10"/>
  <c r="F879110" i="10"/>
  <c r="F879111" i="10"/>
  <c r="F879112" i="10"/>
  <c r="F879113" i="10"/>
  <c r="F879114" i="10"/>
  <c r="F879115" i="10"/>
  <c r="F879116" i="10"/>
  <c r="F879117" i="10"/>
  <c r="F879118" i="10"/>
  <c r="F879119" i="10"/>
  <c r="F879120" i="10"/>
  <c r="F879121" i="10"/>
  <c r="F879122" i="10"/>
  <c r="F879123" i="10"/>
  <c r="F879124" i="10"/>
  <c r="F879125" i="10"/>
  <c r="F879126" i="10"/>
  <c r="F879127" i="10"/>
  <c r="F879128" i="10"/>
  <c r="F879129" i="10"/>
  <c r="F879130" i="10"/>
  <c r="F879131" i="10"/>
  <c r="F879132" i="10"/>
  <c r="F879133" i="10"/>
  <c r="F879134" i="10"/>
  <c r="F879135" i="10"/>
  <c r="F879136" i="10"/>
  <c r="F879137" i="10"/>
  <c r="F879138" i="10"/>
  <c r="F879139" i="10"/>
  <c r="F879140" i="10"/>
  <c r="F879141" i="10"/>
  <c r="F879142" i="10"/>
  <c r="F879143" i="10"/>
  <c r="F879144" i="10"/>
  <c r="F879145" i="10"/>
  <c r="F879146" i="10"/>
  <c r="F879147" i="10"/>
  <c r="F879148" i="10"/>
  <c r="F879149" i="10"/>
  <c r="F879150" i="10"/>
  <c r="F879151" i="10"/>
  <c r="F879152" i="10"/>
  <c r="F879153" i="10"/>
  <c r="F879154" i="10"/>
  <c r="F879155" i="10"/>
  <c r="F879156" i="10"/>
  <c r="F879157" i="10"/>
  <c r="F879158" i="10"/>
  <c r="F879159" i="10"/>
  <c r="F879160" i="10"/>
  <c r="F879161" i="10"/>
  <c r="F879162" i="10"/>
  <c r="F879163" i="10"/>
  <c r="F879164" i="10"/>
  <c r="F879165" i="10"/>
  <c r="F879166" i="10"/>
  <c r="F879167" i="10"/>
  <c r="F879168" i="10"/>
  <c r="F879169" i="10"/>
  <c r="F879170" i="10"/>
  <c r="F879171" i="10"/>
  <c r="F879172" i="10"/>
  <c r="F879173" i="10"/>
  <c r="F879174" i="10"/>
  <c r="F879175" i="10"/>
  <c r="F879176" i="10"/>
  <c r="F879177" i="10"/>
  <c r="F879178" i="10"/>
  <c r="F879179" i="10"/>
  <c r="F879180" i="10"/>
  <c r="F879181" i="10"/>
  <c r="F879182" i="10"/>
  <c r="F879183" i="10"/>
  <c r="F879184" i="10"/>
  <c r="F879185" i="10"/>
  <c r="F879186" i="10"/>
  <c r="F879187" i="10"/>
  <c r="F879188" i="10"/>
  <c r="F879189" i="10"/>
  <c r="F879190" i="10"/>
  <c r="F879191" i="10"/>
  <c r="F879192" i="10"/>
  <c r="F879193" i="10"/>
  <c r="F879194" i="10"/>
  <c r="F879195" i="10"/>
  <c r="F879196" i="10"/>
  <c r="F879197" i="10"/>
  <c r="F879198" i="10"/>
  <c r="F879199" i="10"/>
  <c r="F879200" i="10"/>
  <c r="F879201" i="10"/>
  <c r="F879202" i="10"/>
  <c r="F879203" i="10"/>
  <c r="F879204" i="10"/>
  <c r="F879205" i="10"/>
  <c r="F879206" i="10"/>
  <c r="F879207" i="10"/>
  <c r="F879208" i="10"/>
  <c r="F879209" i="10"/>
  <c r="F879210" i="10"/>
  <c r="F879211" i="10"/>
  <c r="F879212" i="10"/>
  <c r="F879213" i="10"/>
  <c r="F879214" i="10"/>
  <c r="F879215" i="10"/>
  <c r="F879216" i="10"/>
  <c r="F879217" i="10"/>
  <c r="F879218" i="10"/>
  <c r="F879219" i="10"/>
  <c r="F879220" i="10"/>
  <c r="F879221" i="10"/>
  <c r="F879222" i="10"/>
  <c r="F879223" i="10"/>
  <c r="F879224" i="10"/>
  <c r="F879225" i="10"/>
  <c r="F879226" i="10"/>
  <c r="F879227" i="10"/>
  <c r="F879228" i="10"/>
  <c r="F879229" i="10"/>
  <c r="F879230" i="10"/>
  <c r="F879231" i="10"/>
  <c r="F879232" i="10"/>
  <c r="F879233" i="10"/>
  <c r="F879234" i="10"/>
  <c r="F879235" i="10"/>
  <c r="F879236" i="10"/>
  <c r="F879237" i="10"/>
  <c r="F879238" i="10"/>
  <c r="F879239" i="10"/>
  <c r="F879240" i="10"/>
  <c r="F879241" i="10"/>
  <c r="F879242" i="10"/>
  <c r="F879243" i="10"/>
  <c r="F879244" i="10"/>
  <c r="F879245" i="10"/>
  <c r="F879246" i="10"/>
  <c r="F879247" i="10"/>
  <c r="F879248" i="10"/>
  <c r="F879249" i="10"/>
  <c r="F879250" i="10"/>
  <c r="F879251" i="10"/>
  <c r="F879252" i="10"/>
  <c r="F879253" i="10"/>
  <c r="F879254" i="10"/>
  <c r="F879255" i="10"/>
  <c r="F879256" i="10"/>
  <c r="F879257" i="10"/>
  <c r="F879258" i="10"/>
  <c r="F879259" i="10"/>
  <c r="F879260" i="10"/>
  <c r="F879261" i="10"/>
  <c r="F879262" i="10"/>
  <c r="F879263" i="10"/>
  <c r="F879264" i="10"/>
  <c r="F879265" i="10"/>
  <c r="F879266" i="10"/>
  <c r="F879267" i="10"/>
  <c r="F879268" i="10"/>
  <c r="F879269" i="10"/>
  <c r="F879270" i="10"/>
  <c r="F879271" i="10"/>
  <c r="F879272" i="10"/>
  <c r="F879273" i="10"/>
  <c r="F879274" i="10"/>
  <c r="F879275" i="10"/>
  <c r="F879276" i="10"/>
  <c r="F879277" i="10"/>
  <c r="F879278" i="10"/>
  <c r="F879279" i="10"/>
  <c r="F879280" i="10"/>
  <c r="F879281" i="10"/>
  <c r="F879282" i="10"/>
  <c r="F879283" i="10"/>
  <c r="F879284" i="10"/>
  <c r="F879285" i="10"/>
  <c r="F879286" i="10"/>
  <c r="F879287" i="10"/>
  <c r="F879288" i="10"/>
  <c r="F879289" i="10"/>
  <c r="F879290" i="10"/>
  <c r="F879291" i="10"/>
  <c r="F879292" i="10"/>
  <c r="F879293" i="10"/>
  <c r="F879294" i="10"/>
  <c r="F879295" i="10"/>
  <c r="F879296" i="10"/>
  <c r="F879297" i="10"/>
  <c r="F879298" i="10"/>
  <c r="F879299" i="10"/>
  <c r="F879300" i="10"/>
  <c r="F879301" i="10"/>
  <c r="F879302" i="10"/>
  <c r="F879303" i="10"/>
  <c r="F879304" i="10"/>
  <c r="F879305" i="10"/>
  <c r="F879306" i="10"/>
  <c r="F879307" i="10"/>
  <c r="F879308" i="10"/>
  <c r="F879309" i="10"/>
  <c r="F879310" i="10"/>
  <c r="F879311" i="10"/>
  <c r="F879312" i="10"/>
  <c r="F879313" i="10"/>
  <c r="F879314" i="10"/>
  <c r="F879315" i="10"/>
  <c r="F879316" i="10"/>
  <c r="F879317" i="10"/>
  <c r="F879318" i="10"/>
  <c r="F879319" i="10"/>
  <c r="F879320" i="10"/>
  <c r="F879321" i="10"/>
  <c r="F879322" i="10"/>
  <c r="F879323" i="10"/>
  <c r="F879324" i="10"/>
  <c r="F879325" i="10"/>
  <c r="F879326" i="10"/>
  <c r="F879327" i="10"/>
  <c r="F879328" i="10"/>
  <c r="F879329" i="10"/>
  <c r="F879330" i="10"/>
  <c r="F879331" i="10"/>
  <c r="F879332" i="10"/>
  <c r="F879333" i="10"/>
  <c r="F879334" i="10"/>
  <c r="F879335" i="10"/>
  <c r="F879336" i="10"/>
  <c r="F879337" i="10"/>
  <c r="F879338" i="10"/>
  <c r="F879339" i="10"/>
  <c r="F879340" i="10"/>
  <c r="F879341" i="10"/>
  <c r="F879342" i="10"/>
  <c r="F879343" i="10"/>
  <c r="F879344" i="10"/>
  <c r="F879345" i="10"/>
  <c r="F879346" i="10"/>
  <c r="F879347" i="10"/>
  <c r="F879348" i="10"/>
  <c r="F879349" i="10"/>
  <c r="F879350" i="10"/>
  <c r="F879351" i="10"/>
  <c r="F879352" i="10"/>
  <c r="F879353" i="10"/>
  <c r="F879354" i="10"/>
  <c r="F879355" i="10"/>
  <c r="F879356" i="10"/>
  <c r="F879357" i="10"/>
  <c r="F879358" i="10"/>
  <c r="F879359" i="10"/>
  <c r="F879360" i="10"/>
  <c r="F879361" i="10"/>
  <c r="F879362" i="10"/>
  <c r="F879363" i="10"/>
  <c r="F879364" i="10"/>
  <c r="F879365" i="10"/>
  <c r="F879366" i="10"/>
  <c r="F879367" i="10"/>
  <c r="F879368" i="10"/>
  <c r="F879369" i="10"/>
  <c r="F879370" i="10"/>
  <c r="F879371" i="10"/>
  <c r="F879372" i="10"/>
  <c r="F879373" i="10"/>
  <c r="F879374" i="10"/>
  <c r="F879375" i="10"/>
  <c r="F879376" i="10"/>
  <c r="F879377" i="10"/>
  <c r="F879378" i="10"/>
  <c r="F879379" i="10"/>
  <c r="F879380" i="10"/>
  <c r="F879381" i="10"/>
  <c r="F879382" i="10"/>
  <c r="F879383" i="10"/>
  <c r="F879384" i="10"/>
  <c r="F879385" i="10"/>
  <c r="F879386" i="10"/>
  <c r="F879387" i="10"/>
  <c r="F879388" i="10"/>
  <c r="F879389" i="10"/>
  <c r="F879390" i="10"/>
  <c r="F879391" i="10"/>
  <c r="F879392" i="10"/>
  <c r="F879393" i="10"/>
  <c r="F879394" i="10"/>
  <c r="F879395" i="10"/>
  <c r="F879396" i="10"/>
  <c r="F879397" i="10"/>
  <c r="F879398" i="10"/>
  <c r="F879399" i="10"/>
  <c r="F879400" i="10"/>
  <c r="F879401" i="10"/>
  <c r="F879402" i="10"/>
  <c r="F879403" i="10"/>
  <c r="F879404" i="10"/>
  <c r="F879405" i="10"/>
  <c r="F879406" i="10"/>
  <c r="F879407" i="10"/>
  <c r="F879408" i="10"/>
  <c r="F879409" i="10"/>
  <c r="F879410" i="10"/>
  <c r="F879411" i="10"/>
  <c r="F879412" i="10"/>
  <c r="F879413" i="10"/>
  <c r="F879414" i="10"/>
  <c r="F879415" i="10"/>
  <c r="F879416" i="10"/>
  <c r="F879417" i="10"/>
  <c r="F879418" i="10"/>
  <c r="F879419" i="10"/>
  <c r="F879420" i="10"/>
  <c r="F879421" i="10"/>
  <c r="F879422" i="10"/>
  <c r="F879423" i="10"/>
  <c r="F879424" i="10"/>
  <c r="F879425" i="10"/>
  <c r="F879426" i="10"/>
  <c r="F879427" i="10"/>
  <c r="F879428" i="10"/>
  <c r="F879429" i="10"/>
  <c r="F879430" i="10"/>
  <c r="F879431" i="10"/>
  <c r="F879432" i="10"/>
  <c r="F879433" i="10"/>
  <c r="F879434" i="10"/>
  <c r="F879435" i="10"/>
  <c r="F879436" i="10"/>
  <c r="F879437" i="10"/>
  <c r="F879438" i="10"/>
  <c r="F879439" i="10"/>
  <c r="F879440" i="10"/>
  <c r="F879441" i="10"/>
  <c r="F879442" i="10"/>
  <c r="F879443" i="10"/>
  <c r="F879444" i="10"/>
  <c r="F879445" i="10"/>
  <c r="F879446" i="10"/>
  <c r="F879447" i="10"/>
  <c r="F879448" i="10"/>
  <c r="F879449" i="10"/>
  <c r="F879450" i="10"/>
  <c r="F879451" i="10"/>
  <c r="F879452" i="10"/>
  <c r="F879453" i="10"/>
  <c r="F879454" i="10"/>
  <c r="F879455" i="10"/>
  <c r="F879456" i="10"/>
  <c r="F879457" i="10"/>
  <c r="F879458" i="10"/>
  <c r="F879459" i="10"/>
  <c r="F879460" i="10"/>
  <c r="F879461" i="10"/>
  <c r="F879462" i="10"/>
  <c r="F879463" i="10"/>
  <c r="F879464" i="10"/>
  <c r="F879465" i="10"/>
  <c r="F879466" i="10"/>
  <c r="F879467" i="10"/>
  <c r="F879468" i="10"/>
  <c r="F879469" i="10"/>
  <c r="F879470" i="10"/>
  <c r="F879471" i="10"/>
  <c r="F879472" i="10"/>
  <c r="F879473" i="10"/>
  <c r="F879474" i="10"/>
  <c r="F879475" i="10"/>
  <c r="F879476" i="10"/>
  <c r="F879477" i="10"/>
  <c r="F879478" i="10"/>
  <c r="F879479" i="10"/>
  <c r="F879480" i="10"/>
  <c r="F879481" i="10"/>
  <c r="F879482" i="10"/>
  <c r="F879483" i="10"/>
  <c r="F879484" i="10"/>
  <c r="F879485" i="10"/>
  <c r="F879486" i="10"/>
  <c r="F879487" i="10"/>
  <c r="F879488" i="10"/>
  <c r="F879489" i="10"/>
  <c r="F879490" i="10"/>
  <c r="F879491" i="10"/>
  <c r="F879492" i="10"/>
  <c r="F879493" i="10"/>
  <c r="F879494" i="10"/>
  <c r="F879495" i="10"/>
  <c r="F879496" i="10"/>
  <c r="F879497" i="10"/>
  <c r="F879498" i="10"/>
  <c r="F879499" i="10"/>
  <c r="F879500" i="10"/>
  <c r="F879501" i="10"/>
  <c r="F879502" i="10"/>
  <c r="F879503" i="10"/>
  <c r="F879504" i="10"/>
  <c r="F879505" i="10"/>
  <c r="F879506" i="10"/>
  <c r="F879507" i="10"/>
  <c r="F879508" i="10"/>
  <c r="F879509" i="10"/>
  <c r="F879510" i="10"/>
  <c r="F879511" i="10"/>
  <c r="F879512" i="10"/>
  <c r="F879513" i="10"/>
  <c r="F879514" i="10"/>
  <c r="F879515" i="10"/>
  <c r="F879516" i="10"/>
  <c r="F879517" i="10"/>
  <c r="F879518" i="10"/>
  <c r="F879519" i="10"/>
  <c r="F879520" i="10"/>
  <c r="F879521" i="10"/>
  <c r="F879522" i="10"/>
  <c r="F879523" i="10"/>
  <c r="F879524" i="10"/>
  <c r="F879525" i="10"/>
  <c r="F879526" i="10"/>
  <c r="F879527" i="10"/>
  <c r="F879528" i="10"/>
  <c r="F879529" i="10"/>
  <c r="F879530" i="10"/>
  <c r="F879531" i="10"/>
  <c r="F879532" i="10"/>
  <c r="F879533" i="10"/>
  <c r="F879534" i="10"/>
  <c r="F879535" i="10"/>
  <c r="F879536" i="10"/>
  <c r="F879537" i="10"/>
  <c r="F879538" i="10"/>
  <c r="F879539" i="10"/>
  <c r="F879540" i="10"/>
  <c r="F879541" i="10"/>
  <c r="F879542" i="10"/>
  <c r="F879543" i="10"/>
  <c r="F879544" i="10"/>
  <c r="F879545" i="10"/>
  <c r="F879546" i="10"/>
  <c r="F879547" i="10"/>
  <c r="F879548" i="10"/>
  <c r="F879549" i="10"/>
  <c r="F879550" i="10"/>
  <c r="F879551" i="10"/>
  <c r="F879552" i="10"/>
  <c r="F879553" i="10"/>
  <c r="F879554" i="10"/>
  <c r="F879555" i="10"/>
  <c r="F879556" i="10"/>
  <c r="F879557" i="10"/>
  <c r="F879558" i="10"/>
  <c r="F879559" i="10"/>
  <c r="F879560" i="10"/>
  <c r="F879561" i="10"/>
  <c r="F879562" i="10"/>
  <c r="F879563" i="10"/>
  <c r="F879564" i="10"/>
  <c r="F879565" i="10"/>
  <c r="F879566" i="10"/>
  <c r="F879567" i="10"/>
  <c r="F879568" i="10"/>
  <c r="F879569" i="10"/>
  <c r="F879570" i="10"/>
  <c r="F879571" i="10"/>
  <c r="F879572" i="10"/>
  <c r="F879573" i="10"/>
  <c r="F879574" i="10"/>
  <c r="F879575" i="10"/>
  <c r="F879576" i="10"/>
  <c r="F879577" i="10"/>
  <c r="F879578" i="10"/>
  <c r="F879579" i="10"/>
  <c r="F879580" i="10"/>
  <c r="F879581" i="10"/>
  <c r="F879582" i="10"/>
  <c r="F879583" i="10"/>
  <c r="F879584" i="10"/>
  <c r="F879585" i="10"/>
  <c r="F879586" i="10"/>
  <c r="F879587" i="10"/>
  <c r="F879588" i="10"/>
  <c r="F879589" i="10"/>
  <c r="F879590" i="10"/>
  <c r="F879591" i="10"/>
  <c r="F879592" i="10"/>
  <c r="F879593" i="10"/>
  <c r="F879594" i="10"/>
  <c r="F879595" i="10"/>
  <c r="F879596" i="10"/>
  <c r="F879597" i="10"/>
  <c r="F879598" i="10"/>
  <c r="F879599" i="10"/>
  <c r="F879600" i="10"/>
  <c r="F879601" i="10"/>
  <c r="F879602" i="10"/>
  <c r="F879603" i="10"/>
  <c r="F879604" i="10"/>
  <c r="F879605" i="10"/>
  <c r="F879606" i="10"/>
  <c r="F879607" i="10"/>
  <c r="F879608" i="10"/>
  <c r="F879609" i="10"/>
  <c r="F879610" i="10"/>
  <c r="F879611" i="10"/>
  <c r="F879612" i="10"/>
  <c r="F879613" i="10"/>
  <c r="F879614" i="10"/>
  <c r="F879615" i="10"/>
  <c r="F879616" i="10"/>
  <c r="F879617" i="10"/>
  <c r="F879618" i="10"/>
  <c r="F879619" i="10"/>
  <c r="F879620" i="10"/>
  <c r="F879621" i="10"/>
  <c r="F879622" i="10"/>
  <c r="F879623" i="10"/>
  <c r="F879624" i="10"/>
  <c r="F879625" i="10"/>
  <c r="F879626" i="10"/>
  <c r="F879627" i="10"/>
  <c r="F879628" i="10"/>
  <c r="F879629" i="10"/>
  <c r="F879630" i="10"/>
  <c r="F879631" i="10"/>
  <c r="F879632" i="10"/>
  <c r="F879633" i="10"/>
  <c r="F879634" i="10"/>
  <c r="F879635" i="10"/>
  <c r="F879636" i="10"/>
  <c r="F879637" i="10"/>
  <c r="F879638" i="10"/>
  <c r="F879639" i="10"/>
  <c r="F879640" i="10"/>
  <c r="F879641" i="10"/>
  <c r="F879642" i="10"/>
  <c r="F879643" i="10"/>
  <c r="F879644" i="10"/>
  <c r="F879645" i="10"/>
  <c r="F879646" i="10"/>
  <c r="F879647" i="10"/>
  <c r="F879648" i="10"/>
  <c r="F879649" i="10"/>
  <c r="F879650" i="10"/>
  <c r="F879651" i="10"/>
  <c r="F879652" i="10"/>
  <c r="F879653" i="10"/>
  <c r="F879654" i="10"/>
  <c r="F879655" i="10"/>
  <c r="F879656" i="10"/>
  <c r="F879657" i="10"/>
  <c r="F879658" i="10"/>
  <c r="F879659" i="10"/>
  <c r="F879660" i="10"/>
  <c r="F879661" i="10"/>
  <c r="F879662" i="10"/>
  <c r="F879663" i="10"/>
  <c r="F879664" i="10"/>
  <c r="F879665" i="10"/>
  <c r="F879666" i="10"/>
  <c r="F879667" i="10"/>
  <c r="F879668" i="10"/>
  <c r="F879669" i="10"/>
  <c r="F879670" i="10"/>
  <c r="F879671" i="10"/>
  <c r="F879672" i="10"/>
  <c r="F879673" i="10"/>
  <c r="F879674" i="10"/>
  <c r="F879675" i="10"/>
  <c r="F879676" i="10"/>
  <c r="F879677" i="10"/>
  <c r="F879678" i="10"/>
  <c r="F879679" i="10"/>
  <c r="F879680" i="10"/>
  <c r="F879681" i="10"/>
  <c r="F879682" i="10"/>
  <c r="F879683" i="10"/>
  <c r="F879684" i="10"/>
  <c r="F879685" i="10"/>
  <c r="F879686" i="10"/>
  <c r="F879687" i="10"/>
  <c r="F879688" i="10"/>
  <c r="F879689" i="10"/>
  <c r="F879690" i="10"/>
  <c r="F879691" i="10"/>
  <c r="F879692" i="10"/>
  <c r="F879693" i="10"/>
  <c r="F879694" i="10"/>
  <c r="F879695" i="10"/>
  <c r="F879696" i="10"/>
  <c r="F879697" i="10"/>
  <c r="F879698" i="10"/>
  <c r="F879699" i="10"/>
  <c r="F879700" i="10"/>
  <c r="F879701" i="10"/>
  <c r="F879702" i="10"/>
  <c r="F879703" i="10"/>
  <c r="F879704" i="10"/>
  <c r="F879705" i="10"/>
  <c r="F879706" i="10"/>
  <c r="F879707" i="10"/>
  <c r="F879708" i="10"/>
  <c r="F879709" i="10"/>
  <c r="F879710" i="10"/>
  <c r="F879711" i="10"/>
  <c r="F879712" i="10"/>
  <c r="F879713" i="10"/>
  <c r="F879714" i="10"/>
  <c r="F879715" i="10"/>
  <c r="F879716" i="10"/>
  <c r="F879717" i="10"/>
  <c r="F879718" i="10"/>
  <c r="F879719" i="10"/>
  <c r="F879720" i="10"/>
  <c r="F879721" i="10"/>
  <c r="F879722" i="10"/>
  <c r="F879723" i="10"/>
  <c r="F879724" i="10"/>
  <c r="F879725" i="10"/>
  <c r="F879726" i="10"/>
  <c r="F879727" i="10"/>
  <c r="F879728" i="10"/>
  <c r="F879729" i="10"/>
  <c r="F879730" i="10"/>
  <c r="F879731" i="10"/>
  <c r="F879732" i="10"/>
  <c r="F879733" i="10"/>
  <c r="F879734" i="10"/>
  <c r="F879735" i="10"/>
  <c r="F879736" i="10"/>
  <c r="F879737" i="10"/>
  <c r="F879738" i="10"/>
  <c r="F879739" i="10"/>
  <c r="F879740" i="10"/>
  <c r="F879741" i="10"/>
  <c r="F879742" i="10"/>
  <c r="F879743" i="10"/>
  <c r="F879744" i="10"/>
  <c r="F879745" i="10"/>
  <c r="F879746" i="10"/>
  <c r="F879747" i="10"/>
  <c r="F879748" i="10"/>
  <c r="F879749" i="10"/>
  <c r="F879750" i="10"/>
  <c r="F879751" i="10"/>
  <c r="F879752" i="10"/>
  <c r="F879753" i="10"/>
  <c r="F879754" i="10"/>
  <c r="F879755" i="10"/>
  <c r="F879756" i="10"/>
  <c r="F879757" i="10"/>
  <c r="F879758" i="10"/>
  <c r="F879759" i="10"/>
  <c r="F879760" i="10"/>
  <c r="F879761" i="10"/>
  <c r="F879762" i="10"/>
  <c r="F879763" i="10"/>
  <c r="F879764" i="10"/>
  <c r="F879765" i="10"/>
  <c r="F879766" i="10"/>
  <c r="F879767" i="10"/>
  <c r="F879768" i="10"/>
  <c r="F879769" i="10"/>
  <c r="F879770" i="10"/>
  <c r="F879771" i="10"/>
  <c r="F879772" i="10"/>
  <c r="F879773" i="10"/>
  <c r="F879774" i="10"/>
  <c r="F879775" i="10"/>
  <c r="F879776" i="10"/>
  <c r="F879777" i="10"/>
  <c r="F879778" i="10"/>
  <c r="F879779" i="10"/>
  <c r="F879780" i="10"/>
  <c r="F879781" i="10"/>
  <c r="F879782" i="10"/>
  <c r="F879783" i="10"/>
  <c r="F879784" i="10"/>
  <c r="F879785" i="10"/>
  <c r="F879786" i="10"/>
  <c r="F879787" i="10"/>
  <c r="F879788" i="10"/>
  <c r="F879789" i="10"/>
  <c r="F879790" i="10"/>
  <c r="F879791" i="10"/>
  <c r="F879792" i="10"/>
  <c r="F879793" i="10"/>
  <c r="F879794" i="10"/>
  <c r="F879795" i="10"/>
  <c r="F879796" i="10"/>
  <c r="F879797" i="10"/>
  <c r="F879798" i="10"/>
  <c r="F879799" i="10"/>
  <c r="F879800" i="10"/>
  <c r="F879801" i="10"/>
  <c r="F879802" i="10"/>
  <c r="F879803" i="10"/>
  <c r="F879804" i="10"/>
  <c r="F879805" i="10"/>
  <c r="F879806" i="10"/>
  <c r="F879807" i="10"/>
  <c r="F879808" i="10"/>
  <c r="F879809" i="10"/>
  <c r="F879810" i="10"/>
  <c r="F879811" i="10"/>
  <c r="F879812" i="10"/>
  <c r="F879813" i="10"/>
  <c r="F879814" i="10"/>
  <c r="F879815" i="10"/>
  <c r="F879816" i="10"/>
  <c r="F879817" i="10"/>
  <c r="F879818" i="10"/>
  <c r="F879819" i="10"/>
  <c r="F879820" i="10"/>
  <c r="F879821" i="10"/>
  <c r="F879822" i="10"/>
  <c r="F879823" i="10"/>
  <c r="F879824" i="10"/>
  <c r="F879825" i="10"/>
  <c r="F879826" i="10"/>
  <c r="F879827" i="10"/>
  <c r="F879828" i="10"/>
  <c r="F879829" i="10"/>
  <c r="F879830" i="10"/>
  <c r="F879831" i="10"/>
  <c r="F879832" i="10"/>
  <c r="F879833" i="10"/>
  <c r="F879834" i="10"/>
  <c r="F879835" i="10"/>
  <c r="F879836" i="10"/>
  <c r="F879837" i="10"/>
  <c r="F879838" i="10"/>
  <c r="F879839" i="10"/>
  <c r="F879840" i="10"/>
  <c r="F879841" i="10"/>
  <c r="F879842" i="10"/>
  <c r="F879843" i="10"/>
  <c r="F879844" i="10"/>
  <c r="F879845" i="10"/>
  <c r="F879846" i="10"/>
  <c r="F879847" i="10"/>
  <c r="F879848" i="10"/>
  <c r="F879849" i="10"/>
  <c r="F879850" i="10"/>
  <c r="F879851" i="10"/>
  <c r="F879852" i="10"/>
  <c r="F879853" i="10"/>
  <c r="F879854" i="10"/>
  <c r="F879855" i="10"/>
  <c r="F879856" i="10"/>
  <c r="F879857" i="10"/>
  <c r="F879858" i="10"/>
  <c r="F879859" i="10"/>
  <c r="F879860" i="10"/>
  <c r="F879861" i="10"/>
  <c r="F879862" i="10"/>
  <c r="F879863" i="10"/>
  <c r="F879864" i="10"/>
  <c r="F879865" i="10"/>
  <c r="F879866" i="10"/>
  <c r="F879867" i="10"/>
  <c r="F879868" i="10"/>
  <c r="F879869" i="10"/>
  <c r="F879870" i="10"/>
  <c r="F879871" i="10"/>
  <c r="F879872" i="10"/>
  <c r="F879873" i="10"/>
  <c r="F879874" i="10"/>
  <c r="F879875" i="10"/>
  <c r="F879876" i="10"/>
  <c r="F879877" i="10"/>
  <c r="F879878" i="10"/>
  <c r="F879879" i="10"/>
  <c r="F879880" i="10"/>
  <c r="F879881" i="10"/>
  <c r="F879882" i="10"/>
  <c r="F879883" i="10"/>
  <c r="F879884" i="10"/>
  <c r="F879885" i="10"/>
  <c r="F879886" i="10"/>
  <c r="F879887" i="10"/>
  <c r="F879888" i="10"/>
  <c r="F879889" i="10"/>
  <c r="F879890" i="10"/>
  <c r="F879891" i="10"/>
  <c r="F879892" i="10"/>
  <c r="F879893" i="10"/>
  <c r="F879894" i="10"/>
  <c r="F879895" i="10"/>
  <c r="F879896" i="10"/>
  <c r="F879897" i="10"/>
  <c r="F879898" i="10"/>
  <c r="F879899" i="10"/>
  <c r="F879900" i="10"/>
  <c r="F879901" i="10"/>
  <c r="F879902" i="10"/>
  <c r="F879903" i="10"/>
  <c r="F879904" i="10"/>
  <c r="F879905" i="10"/>
  <c r="F879906" i="10"/>
  <c r="F879907" i="10"/>
  <c r="F879908" i="10"/>
  <c r="F879909" i="10"/>
  <c r="F879910" i="10"/>
  <c r="F879911" i="10"/>
  <c r="F879912" i="10"/>
  <c r="F879913" i="10"/>
  <c r="F879914" i="10"/>
  <c r="F879915" i="10"/>
  <c r="F879916" i="10"/>
  <c r="F879917" i="10"/>
  <c r="F879918" i="10"/>
  <c r="F879919" i="10"/>
  <c r="F879920" i="10"/>
  <c r="F879921" i="10"/>
  <c r="F879922" i="10"/>
  <c r="F879923" i="10"/>
  <c r="F879924" i="10"/>
  <c r="F879925" i="10"/>
  <c r="F879926" i="10"/>
  <c r="F879927" i="10"/>
  <c r="F879928" i="10"/>
  <c r="F879929" i="10"/>
  <c r="F879930" i="10"/>
  <c r="F879931" i="10"/>
  <c r="F879932" i="10"/>
  <c r="F879933" i="10"/>
  <c r="F879934" i="10"/>
  <c r="F879935" i="10"/>
  <c r="F879936" i="10"/>
  <c r="F879937" i="10"/>
  <c r="F879938" i="10"/>
  <c r="F879939" i="10"/>
  <c r="F879940" i="10"/>
  <c r="F879941" i="10"/>
  <c r="F879942" i="10"/>
  <c r="F879943" i="10"/>
  <c r="F879944" i="10"/>
  <c r="F879945" i="10"/>
  <c r="F879946" i="10"/>
  <c r="F879947" i="10"/>
  <c r="F879948" i="10"/>
  <c r="F879949" i="10"/>
  <c r="F879950" i="10"/>
  <c r="F879951" i="10"/>
  <c r="F879952" i="10"/>
  <c r="F879953" i="10"/>
  <c r="F879954" i="10"/>
  <c r="F879955" i="10"/>
  <c r="F879956" i="10"/>
  <c r="F879957" i="10"/>
  <c r="F879958" i="10"/>
  <c r="F879959" i="10"/>
  <c r="F879960" i="10"/>
  <c r="F879961" i="10"/>
  <c r="F879962" i="10"/>
  <c r="F879963" i="10"/>
  <c r="F879964" i="10"/>
  <c r="F879965" i="10"/>
  <c r="F879966" i="10"/>
  <c r="F879967" i="10"/>
  <c r="F879968" i="10"/>
  <c r="F879969" i="10"/>
  <c r="F879970" i="10"/>
  <c r="F879971" i="10"/>
  <c r="F879972" i="10"/>
  <c r="F879973" i="10"/>
  <c r="F879974" i="10"/>
  <c r="F879975" i="10"/>
  <c r="F879976" i="10"/>
  <c r="F879977" i="10"/>
  <c r="F879978" i="10"/>
  <c r="F879979" i="10"/>
  <c r="F879980" i="10"/>
  <c r="F879981" i="10"/>
  <c r="F879982" i="10"/>
  <c r="F879983" i="10"/>
  <c r="F879984" i="10"/>
  <c r="F879985" i="10"/>
  <c r="F879986" i="10"/>
  <c r="F879987" i="10"/>
  <c r="F879988" i="10"/>
  <c r="F879989" i="10"/>
  <c r="F879990" i="10"/>
  <c r="F879991" i="10"/>
  <c r="F879992" i="10"/>
  <c r="F879993" i="10"/>
  <c r="F879994" i="10"/>
  <c r="F879995" i="10"/>
  <c r="F879996" i="10"/>
  <c r="F879997" i="10"/>
  <c r="F879998" i="10"/>
  <c r="F879999" i="10"/>
  <c r="F880000" i="10"/>
  <c r="F880001" i="10"/>
  <c r="F880002" i="10"/>
  <c r="F880003" i="10"/>
  <c r="F880004" i="10"/>
  <c r="F880005" i="10"/>
  <c r="F880006" i="10"/>
  <c r="F880007" i="10"/>
  <c r="F880008" i="10"/>
  <c r="F880009" i="10"/>
  <c r="F880010" i="10"/>
  <c r="F880011" i="10"/>
  <c r="F880012" i="10"/>
  <c r="F880013" i="10"/>
  <c r="F880014" i="10"/>
  <c r="F880015" i="10"/>
  <c r="F880016" i="10"/>
  <c r="F880017" i="10"/>
  <c r="F880018" i="10"/>
  <c r="F880019" i="10"/>
  <c r="F880020" i="10"/>
  <c r="F880021" i="10"/>
  <c r="F880022" i="10"/>
  <c r="F880023" i="10"/>
  <c r="F880024" i="10"/>
  <c r="F880025" i="10"/>
  <c r="F880026" i="10"/>
  <c r="F880027" i="10"/>
  <c r="F880028" i="10"/>
  <c r="F880029" i="10"/>
  <c r="F880030" i="10"/>
  <c r="F880031" i="10"/>
  <c r="F880032" i="10"/>
  <c r="F880033" i="10"/>
  <c r="F880034" i="10"/>
  <c r="F880035" i="10"/>
  <c r="F880036" i="10"/>
  <c r="F880037" i="10"/>
  <c r="F880038" i="10"/>
  <c r="F880039" i="10"/>
  <c r="F880040" i="10"/>
  <c r="F880041" i="10"/>
  <c r="F880042" i="10"/>
  <c r="F880043" i="10"/>
  <c r="F880044" i="10"/>
  <c r="F880045" i="10"/>
  <c r="F880046" i="10"/>
  <c r="F880047" i="10"/>
  <c r="F880048" i="10"/>
  <c r="F880049" i="10"/>
  <c r="F880050" i="10"/>
  <c r="F880051" i="10"/>
  <c r="F880052" i="10"/>
  <c r="F880053" i="10"/>
  <c r="F880054" i="10"/>
  <c r="F880055" i="10"/>
  <c r="F880056" i="10"/>
  <c r="F880057" i="10"/>
  <c r="F880058" i="10"/>
  <c r="F880059" i="10"/>
  <c r="F880060" i="10"/>
  <c r="F880061" i="10"/>
  <c r="F880062" i="10"/>
  <c r="F880063" i="10"/>
  <c r="F880064" i="10"/>
  <c r="F880065" i="10"/>
  <c r="F880066" i="10"/>
  <c r="F880067" i="10"/>
  <c r="F880068" i="10"/>
  <c r="F880069" i="10"/>
  <c r="F880070" i="10"/>
  <c r="F880071" i="10"/>
  <c r="F880072" i="10"/>
  <c r="F880073" i="10"/>
  <c r="F880074" i="10"/>
  <c r="F880075" i="10"/>
  <c r="F880076" i="10"/>
  <c r="F880077" i="10"/>
  <c r="F880078" i="10"/>
  <c r="F880079" i="10"/>
  <c r="F880080" i="10"/>
  <c r="F880081" i="10"/>
  <c r="F880082" i="10"/>
  <c r="F880083" i="10"/>
  <c r="F880084" i="10"/>
  <c r="F880085" i="10"/>
  <c r="F880086" i="10"/>
  <c r="F880087" i="10"/>
  <c r="F880088" i="10"/>
  <c r="F880089" i="10"/>
  <c r="F880090" i="10"/>
  <c r="F880091" i="10"/>
  <c r="F880092" i="10"/>
  <c r="F880093" i="10"/>
  <c r="F880094" i="10"/>
  <c r="F880095" i="10"/>
  <c r="F880096" i="10"/>
  <c r="F880097" i="10"/>
  <c r="F880098" i="10"/>
  <c r="F880099" i="10"/>
  <c r="F880100" i="10"/>
  <c r="F880101" i="10"/>
  <c r="F880102" i="10"/>
  <c r="F880103" i="10"/>
  <c r="F880104" i="10"/>
  <c r="F880105" i="10"/>
  <c r="F880106" i="10"/>
  <c r="F880107" i="10"/>
  <c r="F880108" i="10"/>
  <c r="F880109" i="10"/>
  <c r="F880110" i="10"/>
  <c r="F880111" i="10"/>
  <c r="F880112" i="10"/>
  <c r="F880113" i="10"/>
  <c r="F880114" i="10"/>
  <c r="F880115" i="10"/>
  <c r="F880116" i="10"/>
  <c r="F880117" i="10"/>
  <c r="F880118" i="10"/>
  <c r="F880119" i="10"/>
  <c r="F880120" i="10"/>
  <c r="F880121" i="10"/>
  <c r="F880122" i="10"/>
  <c r="F880123" i="10"/>
  <c r="F880124" i="10"/>
  <c r="F880125" i="10"/>
  <c r="F880126" i="10"/>
  <c r="F880127" i="10"/>
  <c r="F880128" i="10"/>
  <c r="F880129" i="10"/>
  <c r="F880130" i="10"/>
  <c r="F880131" i="10"/>
  <c r="F880132" i="10"/>
  <c r="F880133" i="10"/>
  <c r="F880134" i="10"/>
  <c r="F880135" i="10"/>
  <c r="F880136" i="10"/>
  <c r="F880137" i="10"/>
  <c r="F880138" i="10"/>
  <c r="F880139" i="10"/>
  <c r="F880140" i="10"/>
  <c r="F880141" i="10"/>
  <c r="F880142" i="10"/>
  <c r="F880143" i="10"/>
  <c r="F880144" i="10"/>
  <c r="F880145" i="10"/>
  <c r="F880146" i="10"/>
  <c r="F880147" i="10"/>
  <c r="F880148" i="10"/>
  <c r="F880149" i="10"/>
  <c r="F880150" i="10"/>
  <c r="F880151" i="10"/>
  <c r="F880152" i="10"/>
  <c r="F880153" i="10"/>
  <c r="F880154" i="10"/>
  <c r="F880155" i="10"/>
  <c r="F880156" i="10"/>
  <c r="F880157" i="10"/>
  <c r="F880158" i="10"/>
  <c r="F880159" i="10"/>
  <c r="F880160" i="10"/>
  <c r="F880161" i="10"/>
  <c r="F880162" i="10"/>
  <c r="F880163" i="10"/>
  <c r="F880164" i="10"/>
  <c r="F880165" i="10"/>
  <c r="F880166" i="10"/>
  <c r="F880167" i="10"/>
  <c r="F880168" i="10"/>
  <c r="F880169" i="10"/>
  <c r="F880170" i="10"/>
  <c r="F880171" i="10"/>
  <c r="F880172" i="10"/>
  <c r="F880173" i="10"/>
  <c r="F880174" i="10"/>
  <c r="F880175" i="10"/>
  <c r="F880176" i="10"/>
  <c r="F880177" i="10"/>
  <c r="F880178" i="10"/>
  <c r="F880179" i="10"/>
  <c r="F880180" i="10"/>
  <c r="F880181" i="10"/>
  <c r="F880182" i="10"/>
  <c r="F880183" i="10"/>
  <c r="F880184" i="10"/>
  <c r="F880185" i="10"/>
  <c r="F880186" i="10"/>
  <c r="F880187" i="10"/>
  <c r="F880188" i="10"/>
  <c r="F880189" i="10"/>
  <c r="F880190" i="10"/>
  <c r="F880191" i="10"/>
  <c r="F880192" i="10"/>
  <c r="F880193" i="10"/>
  <c r="F880194" i="10"/>
  <c r="F880195" i="10"/>
  <c r="F880196" i="10"/>
  <c r="F880197" i="10"/>
  <c r="F880198" i="10"/>
  <c r="F880199" i="10"/>
  <c r="F880200" i="10"/>
  <c r="F880201" i="10"/>
  <c r="F880202" i="10"/>
  <c r="F880203" i="10"/>
  <c r="F880204" i="10"/>
  <c r="F880205" i="10"/>
  <c r="F880206" i="10"/>
  <c r="F880207" i="10"/>
  <c r="F880208" i="10"/>
  <c r="F880209" i="10"/>
  <c r="F880210" i="10"/>
  <c r="F880211" i="10"/>
  <c r="F880212" i="10"/>
  <c r="F880213" i="10"/>
  <c r="F880214" i="10"/>
  <c r="F880215" i="10"/>
  <c r="F880216" i="10"/>
  <c r="F880217" i="10"/>
  <c r="F880218" i="10"/>
  <c r="F880219" i="10"/>
  <c r="F880220" i="10"/>
  <c r="F880221" i="10"/>
  <c r="F880222" i="10"/>
  <c r="F880223" i="10"/>
  <c r="F880224" i="10"/>
  <c r="F880225" i="10"/>
  <c r="F880226" i="10"/>
  <c r="F880227" i="10"/>
  <c r="F880228" i="10"/>
  <c r="F880229" i="10"/>
  <c r="F880230" i="10"/>
  <c r="F880231" i="10"/>
  <c r="F880232" i="10"/>
  <c r="F880233" i="10"/>
  <c r="F880234" i="10"/>
  <c r="F880235" i="10"/>
  <c r="F880236" i="10"/>
  <c r="F880237" i="10"/>
  <c r="F880238" i="10"/>
  <c r="F880239" i="10"/>
  <c r="F880240" i="10"/>
  <c r="F880241" i="10"/>
  <c r="F880242" i="10"/>
  <c r="F880243" i="10"/>
  <c r="F880244" i="10"/>
  <c r="F880245" i="10"/>
  <c r="F880246" i="10"/>
  <c r="F880247" i="10"/>
  <c r="F880248" i="10"/>
  <c r="F880249" i="10"/>
  <c r="F880250" i="10"/>
  <c r="F880251" i="10"/>
  <c r="F880252" i="10"/>
  <c r="F880253" i="10"/>
  <c r="F880254" i="10"/>
  <c r="F880255" i="10"/>
  <c r="F880256" i="10"/>
  <c r="F880257" i="10"/>
  <c r="F880258" i="10"/>
  <c r="F880259" i="10"/>
  <c r="F880260" i="10"/>
  <c r="F880261" i="10"/>
  <c r="F880262" i="10"/>
  <c r="F880263" i="10"/>
  <c r="F880264" i="10"/>
  <c r="F880265" i="10"/>
  <c r="F880266" i="10"/>
  <c r="F880267" i="10"/>
  <c r="F880268" i="10"/>
  <c r="F880269" i="10"/>
  <c r="F880270" i="10"/>
  <c r="F880271" i="10"/>
  <c r="F880272" i="10"/>
  <c r="F880273" i="10"/>
  <c r="F880274" i="10"/>
  <c r="F880275" i="10"/>
  <c r="F880276" i="10"/>
  <c r="F880277" i="10"/>
  <c r="F880278" i="10"/>
  <c r="F880279" i="10"/>
  <c r="F880280" i="10"/>
  <c r="F880281" i="10"/>
  <c r="F880282" i="10"/>
  <c r="F880283" i="10"/>
  <c r="F880284" i="10"/>
  <c r="F880285" i="10"/>
  <c r="F880286" i="10"/>
  <c r="F880287" i="10"/>
  <c r="F880288" i="10"/>
  <c r="F880289" i="10"/>
  <c r="F880290" i="10"/>
  <c r="F880291" i="10"/>
  <c r="F880292" i="10"/>
  <c r="F880293" i="10"/>
  <c r="F880294" i="10"/>
  <c r="F880295" i="10"/>
  <c r="F880296" i="10"/>
  <c r="F880297" i="10"/>
  <c r="F880298" i="10"/>
  <c r="F880299" i="10"/>
  <c r="F880300" i="10"/>
  <c r="F880301" i="10"/>
  <c r="F880302" i="10"/>
  <c r="F880303" i="10"/>
  <c r="F880304" i="10"/>
  <c r="F880305" i="10"/>
  <c r="F880306" i="10"/>
  <c r="F880307" i="10"/>
  <c r="F880308" i="10"/>
  <c r="F880309" i="10"/>
  <c r="F880310" i="10"/>
  <c r="F880311" i="10"/>
  <c r="F880312" i="10"/>
  <c r="F880313" i="10"/>
  <c r="F880314" i="10"/>
  <c r="F880315" i="10"/>
  <c r="F880316" i="10"/>
  <c r="F880317" i="10"/>
  <c r="F880318" i="10"/>
  <c r="F880319" i="10"/>
  <c r="F880320" i="10"/>
  <c r="F880321" i="10"/>
  <c r="F880322" i="10"/>
  <c r="F880323" i="10"/>
  <c r="F880324" i="10"/>
  <c r="F880325" i="10"/>
  <c r="F880326" i="10"/>
  <c r="F880327" i="10"/>
  <c r="F880328" i="10"/>
  <c r="F880329" i="10"/>
  <c r="F880330" i="10"/>
  <c r="F880331" i="10"/>
  <c r="F880332" i="10"/>
  <c r="F880333" i="10"/>
  <c r="F880334" i="10"/>
  <c r="F880335" i="10"/>
  <c r="F880336" i="10"/>
  <c r="F880337" i="10"/>
  <c r="F880338" i="10"/>
  <c r="F880339" i="10"/>
  <c r="F880340" i="10"/>
  <c r="F880341" i="10"/>
  <c r="F880342" i="10"/>
  <c r="F880343" i="10"/>
  <c r="F880344" i="10"/>
  <c r="F880345" i="10"/>
  <c r="F880346" i="10"/>
  <c r="F880347" i="10"/>
  <c r="F880348" i="10"/>
  <c r="F880349" i="10"/>
  <c r="F880350" i="10"/>
  <c r="F880351" i="10"/>
  <c r="F880352" i="10"/>
  <c r="F880353" i="10"/>
  <c r="F880354" i="10"/>
  <c r="F880355" i="10"/>
  <c r="F880356" i="10"/>
  <c r="F880357" i="10"/>
  <c r="F880358" i="10"/>
  <c r="F880359" i="10"/>
  <c r="F880360" i="10"/>
  <c r="F880361" i="10"/>
  <c r="F880362" i="10"/>
  <c r="F880363" i="10"/>
  <c r="F880364" i="10"/>
  <c r="F880365" i="10"/>
  <c r="F880366" i="10"/>
  <c r="F880367" i="10"/>
  <c r="F880368" i="10"/>
  <c r="F880369" i="10"/>
  <c r="F880370" i="10"/>
  <c r="F880371" i="10"/>
  <c r="F880372" i="10"/>
  <c r="F880373" i="10"/>
  <c r="F880374" i="10"/>
  <c r="F880375" i="10"/>
  <c r="F880376" i="10"/>
  <c r="F880377" i="10"/>
  <c r="F880378" i="10"/>
  <c r="F880379" i="10"/>
  <c r="F880380" i="10"/>
  <c r="F880381" i="10"/>
  <c r="F880382" i="10"/>
  <c r="F880383" i="10"/>
  <c r="F880384" i="10"/>
  <c r="F880385" i="10"/>
  <c r="F880386" i="10"/>
  <c r="F880387" i="10"/>
  <c r="F880388" i="10"/>
  <c r="F880389" i="10"/>
  <c r="F880390" i="10"/>
  <c r="F880391" i="10"/>
  <c r="F880392" i="10"/>
  <c r="F880393" i="10"/>
  <c r="F880394" i="10"/>
  <c r="F880395" i="10"/>
  <c r="F880396" i="10"/>
  <c r="F880397" i="10"/>
  <c r="F880398" i="10"/>
  <c r="F880399" i="10"/>
  <c r="F880400" i="10"/>
  <c r="F880401" i="10"/>
  <c r="F880402" i="10"/>
  <c r="F880403" i="10"/>
  <c r="F880404" i="10"/>
  <c r="F880405" i="10"/>
  <c r="F880406" i="10"/>
  <c r="F880407" i="10"/>
  <c r="F880408" i="10"/>
  <c r="F880409" i="10"/>
  <c r="F880410" i="10"/>
  <c r="F880411" i="10"/>
  <c r="F880412" i="10"/>
  <c r="F880413" i="10"/>
  <c r="F880414" i="10"/>
  <c r="F880415" i="10"/>
  <c r="F880416" i="10"/>
  <c r="F880417" i="10"/>
  <c r="F880418" i="10"/>
  <c r="F880419" i="10"/>
  <c r="F880420" i="10"/>
  <c r="F880421" i="10"/>
  <c r="F880422" i="10"/>
  <c r="F880423" i="10"/>
  <c r="F880424" i="10"/>
  <c r="F880425" i="10"/>
  <c r="F880426" i="10"/>
  <c r="F880427" i="10"/>
  <c r="F880428" i="10"/>
  <c r="F880429" i="10"/>
  <c r="F880430" i="10"/>
  <c r="F880431" i="10"/>
  <c r="F880432" i="10"/>
  <c r="F880433" i="10"/>
  <c r="F880434" i="10"/>
  <c r="F880435" i="10"/>
  <c r="F880436" i="10"/>
  <c r="F880437" i="10"/>
  <c r="F880438" i="10"/>
  <c r="F880439" i="10"/>
  <c r="F880440" i="10"/>
  <c r="F880441" i="10"/>
  <c r="F880442" i="10"/>
  <c r="F880443" i="10"/>
  <c r="F880444" i="10"/>
  <c r="F880445" i="10"/>
  <c r="F880446" i="10"/>
  <c r="F880447" i="10"/>
  <c r="F880448" i="10"/>
  <c r="F880449" i="10"/>
  <c r="F880450" i="10"/>
  <c r="F880451" i="10"/>
  <c r="F880452" i="10"/>
  <c r="F880453" i="10"/>
  <c r="F880454" i="10"/>
  <c r="F880455" i="10"/>
  <c r="F880456" i="10"/>
  <c r="F880457" i="10"/>
  <c r="F880458" i="10"/>
  <c r="F880459" i="10"/>
  <c r="F880460" i="10"/>
  <c r="F880461" i="10"/>
  <c r="F880462" i="10"/>
  <c r="F880463" i="10"/>
  <c r="F880464" i="10"/>
  <c r="F880465" i="10"/>
  <c r="F880466" i="10"/>
  <c r="F880467" i="10"/>
  <c r="F880468" i="10"/>
  <c r="F880469" i="10"/>
  <c r="F880470" i="10"/>
  <c r="F880471" i="10"/>
  <c r="F880472" i="10"/>
  <c r="F880473" i="10"/>
  <c r="F880474" i="10"/>
  <c r="F880475" i="10"/>
  <c r="F880476" i="10"/>
  <c r="F880477" i="10"/>
  <c r="F880478" i="10"/>
  <c r="F880479" i="10"/>
  <c r="F880480" i="10"/>
  <c r="F880481" i="10"/>
  <c r="F880482" i="10"/>
  <c r="F880483" i="10"/>
  <c r="F880484" i="10"/>
  <c r="F880485" i="10"/>
  <c r="F880486" i="10"/>
  <c r="F880487" i="10"/>
  <c r="F880488" i="10"/>
  <c r="F880489" i="10"/>
  <c r="F880490" i="10"/>
  <c r="F880491" i="10"/>
  <c r="F880492" i="10"/>
  <c r="F880493" i="10"/>
  <c r="F880494" i="10"/>
  <c r="F880495" i="10"/>
  <c r="F880496" i="10"/>
  <c r="F880497" i="10"/>
  <c r="F880498" i="10"/>
  <c r="F880499" i="10"/>
  <c r="F880500" i="10"/>
  <c r="F880501" i="10"/>
  <c r="F880502" i="10"/>
  <c r="F880503" i="10"/>
  <c r="F880504" i="10"/>
  <c r="F880505" i="10"/>
  <c r="F880506" i="10"/>
  <c r="F880507" i="10"/>
  <c r="F880508" i="10"/>
  <c r="F880509" i="10"/>
  <c r="F880510" i="10"/>
  <c r="F880511" i="10"/>
  <c r="F880512" i="10"/>
  <c r="F880513" i="10"/>
  <c r="F880514" i="10"/>
  <c r="F880515" i="10"/>
  <c r="F880516" i="10"/>
  <c r="F880517" i="10"/>
  <c r="F880518" i="10"/>
  <c r="F880519" i="10"/>
  <c r="F880520" i="10"/>
  <c r="F880521" i="10"/>
  <c r="F880522" i="10"/>
  <c r="F880523" i="10"/>
  <c r="F880524" i="10"/>
  <c r="F880525" i="10"/>
  <c r="F880526" i="10"/>
  <c r="F880527" i="10"/>
  <c r="F880528" i="10"/>
  <c r="F880529" i="10"/>
  <c r="F880530" i="10"/>
  <c r="F880531" i="10"/>
  <c r="F880532" i="10"/>
  <c r="F880533" i="10"/>
  <c r="F880534" i="10"/>
  <c r="F880535" i="10"/>
  <c r="F880536" i="10"/>
  <c r="F880537" i="10"/>
  <c r="F880538" i="10"/>
  <c r="F880539" i="10"/>
  <c r="F880540" i="10"/>
  <c r="F880541" i="10"/>
  <c r="F880542" i="10"/>
  <c r="F880543" i="10"/>
  <c r="F880544" i="10"/>
  <c r="F880545" i="10"/>
  <c r="F880546" i="10"/>
  <c r="F880547" i="10"/>
  <c r="F880548" i="10"/>
  <c r="F880549" i="10"/>
  <c r="F880550" i="10"/>
  <c r="F880551" i="10"/>
  <c r="F880552" i="10"/>
  <c r="F880553" i="10"/>
  <c r="F880554" i="10"/>
  <c r="F880555" i="10"/>
  <c r="F880556" i="10"/>
  <c r="F880557" i="10"/>
  <c r="F880558" i="10"/>
  <c r="F880559" i="10"/>
  <c r="F880560" i="10"/>
  <c r="F880561" i="10"/>
  <c r="F880562" i="10"/>
  <c r="F880563" i="10"/>
  <c r="F880564" i="10"/>
  <c r="F880565" i="10"/>
  <c r="F880566" i="10"/>
  <c r="F880567" i="10"/>
  <c r="F880568" i="10"/>
  <c r="F880569" i="10"/>
  <c r="F880570" i="10"/>
  <c r="F880571" i="10"/>
  <c r="F880572" i="10"/>
  <c r="F880573" i="10"/>
  <c r="F880574" i="10"/>
  <c r="F880575" i="10"/>
  <c r="F880576" i="10"/>
  <c r="F880577" i="10"/>
  <c r="F880578" i="10"/>
  <c r="F880579" i="10"/>
  <c r="F880580" i="10"/>
  <c r="F880581" i="10"/>
  <c r="F880582" i="10"/>
  <c r="F880583" i="10"/>
  <c r="F880584" i="10"/>
  <c r="F880585" i="10"/>
  <c r="F880586" i="10"/>
  <c r="F880587" i="10"/>
  <c r="F880588" i="10"/>
  <c r="F880589" i="10"/>
  <c r="F880590" i="10"/>
  <c r="F880591" i="10"/>
  <c r="F880592" i="10"/>
  <c r="F880593" i="10"/>
  <c r="F880594" i="10"/>
  <c r="F880595" i="10"/>
  <c r="F880596" i="10"/>
  <c r="F880597" i="10"/>
  <c r="F880598" i="10"/>
  <c r="F880599" i="10"/>
  <c r="F880600" i="10"/>
  <c r="F880601" i="10"/>
  <c r="F880602" i="10"/>
  <c r="F880603" i="10"/>
  <c r="F880604" i="10"/>
  <c r="F880605" i="10"/>
  <c r="F880606" i="10"/>
  <c r="F880607" i="10"/>
  <c r="F880608" i="10"/>
  <c r="F880609" i="10"/>
  <c r="F880610" i="10"/>
  <c r="F880611" i="10"/>
  <c r="F880612" i="10"/>
  <c r="F880613" i="10"/>
  <c r="F880614" i="10"/>
  <c r="F880615" i="10"/>
  <c r="F880616" i="10"/>
  <c r="F880617" i="10"/>
  <c r="F880618" i="10"/>
  <c r="F880619" i="10"/>
  <c r="F880620" i="10"/>
  <c r="F880621" i="10"/>
  <c r="F880622" i="10"/>
  <c r="F880623" i="10"/>
  <c r="F880624" i="10"/>
  <c r="F880625" i="10"/>
  <c r="F880626" i="10"/>
  <c r="F880627" i="10"/>
  <c r="F880628" i="10"/>
  <c r="F880629" i="10"/>
  <c r="F880630" i="10"/>
  <c r="F880631" i="10"/>
  <c r="F880632" i="10"/>
  <c r="F880633" i="10"/>
  <c r="F880634" i="10"/>
  <c r="F880635" i="10"/>
  <c r="F880636" i="10"/>
  <c r="F880637" i="10"/>
  <c r="F880638" i="10"/>
  <c r="F880639" i="10"/>
  <c r="F880640" i="10"/>
  <c r="F880641" i="10"/>
  <c r="F880642" i="10"/>
  <c r="F880643" i="10"/>
  <c r="F880644" i="10"/>
  <c r="F880645" i="10"/>
  <c r="F880646" i="10"/>
  <c r="F880647" i="10"/>
  <c r="F880648" i="10"/>
  <c r="F880649" i="10"/>
  <c r="F880650" i="10"/>
  <c r="F880651" i="10"/>
  <c r="F880652" i="10"/>
  <c r="F880653" i="10"/>
  <c r="F880654" i="10"/>
  <c r="F880655" i="10"/>
  <c r="F880656" i="10"/>
  <c r="F880657" i="10"/>
  <c r="F880658" i="10"/>
  <c r="F880659" i="10"/>
  <c r="F880660" i="10"/>
  <c r="F880661" i="10"/>
  <c r="F880662" i="10"/>
  <c r="F880663" i="10"/>
  <c r="F880664" i="10"/>
  <c r="F880665" i="10"/>
  <c r="F880666" i="10"/>
  <c r="F880667" i="10"/>
  <c r="F880668" i="10"/>
  <c r="F880669" i="10"/>
  <c r="F880670" i="10"/>
  <c r="F880671" i="10"/>
  <c r="F880672" i="10"/>
  <c r="F880673" i="10"/>
  <c r="F880674" i="10"/>
  <c r="F880675" i="10"/>
  <c r="F880676" i="10"/>
  <c r="F880677" i="10"/>
  <c r="F880678" i="10"/>
  <c r="F880679" i="10"/>
  <c r="F880680" i="10"/>
  <c r="F880681" i="10"/>
  <c r="F880682" i="10"/>
  <c r="F880683" i="10"/>
  <c r="F880684" i="10"/>
  <c r="F880685" i="10"/>
  <c r="F880686" i="10"/>
  <c r="F880687" i="10"/>
  <c r="F880688" i="10"/>
  <c r="F880689" i="10"/>
  <c r="F880690" i="10"/>
  <c r="F880691" i="10"/>
  <c r="F880692" i="10"/>
  <c r="F880693" i="10"/>
  <c r="F880694" i="10"/>
  <c r="F880695" i="10"/>
  <c r="F880696" i="10"/>
  <c r="F880697" i="10"/>
  <c r="F880698" i="10"/>
  <c r="F880699" i="10"/>
  <c r="F880700" i="10"/>
  <c r="F880701" i="10"/>
  <c r="F880702" i="10"/>
  <c r="F880703" i="10"/>
  <c r="F880704" i="10"/>
  <c r="F880705" i="10"/>
  <c r="F880706" i="10"/>
  <c r="F880707" i="10"/>
  <c r="F880708" i="10"/>
  <c r="F880709" i="10"/>
  <c r="F880710" i="10"/>
  <c r="F880711" i="10"/>
  <c r="F880712" i="10"/>
  <c r="F880713" i="10"/>
  <c r="F880714" i="10"/>
  <c r="F880715" i="10"/>
  <c r="F880716" i="10"/>
  <c r="F880717" i="10"/>
  <c r="F880718" i="10"/>
  <c r="F880719" i="10"/>
  <c r="F880720" i="10"/>
  <c r="F880721" i="10"/>
  <c r="F880722" i="10"/>
  <c r="F880723" i="10"/>
  <c r="F880724" i="10"/>
  <c r="F880725" i="10"/>
  <c r="F880726" i="10"/>
  <c r="F880727" i="10"/>
  <c r="F880728" i="10"/>
  <c r="F880729" i="10"/>
  <c r="F880730" i="10"/>
  <c r="F880731" i="10"/>
  <c r="F880732" i="10"/>
  <c r="F880733" i="10"/>
  <c r="F880734" i="10"/>
  <c r="F880735" i="10"/>
  <c r="F880736" i="10"/>
  <c r="F880737" i="10"/>
  <c r="F880738" i="10"/>
  <c r="F880739" i="10"/>
  <c r="F880740" i="10"/>
  <c r="F880741" i="10"/>
  <c r="F880742" i="10"/>
  <c r="F880743" i="10"/>
  <c r="F880744" i="10"/>
  <c r="F880745" i="10"/>
  <c r="F880746" i="10"/>
  <c r="F880747" i="10"/>
  <c r="F880748" i="10"/>
  <c r="F880749" i="10"/>
  <c r="F880750" i="10"/>
  <c r="F880751" i="10"/>
  <c r="F880752" i="10"/>
  <c r="F880753" i="10"/>
  <c r="F880754" i="10"/>
  <c r="F880755" i="10"/>
  <c r="F880756" i="10"/>
  <c r="F880757" i="10"/>
  <c r="F880758" i="10"/>
  <c r="F880759" i="10"/>
  <c r="F880760" i="10"/>
  <c r="F880761" i="10"/>
  <c r="F880762" i="10"/>
  <c r="F880763" i="10"/>
  <c r="F880764" i="10"/>
  <c r="F880765" i="10"/>
  <c r="F880766" i="10"/>
  <c r="F880767" i="10"/>
  <c r="F880768" i="10"/>
  <c r="F880769" i="10"/>
  <c r="F880770" i="10"/>
  <c r="F880771" i="10"/>
  <c r="F880772" i="10"/>
  <c r="F880773" i="10"/>
  <c r="F880774" i="10"/>
  <c r="F880775" i="10"/>
  <c r="F880776" i="10"/>
  <c r="F880777" i="10"/>
  <c r="F880778" i="10"/>
  <c r="F880779" i="10"/>
  <c r="F880780" i="10"/>
  <c r="F880781" i="10"/>
  <c r="F880782" i="10"/>
  <c r="F880783" i="10"/>
  <c r="F880784" i="10"/>
  <c r="F880785" i="10"/>
  <c r="F880786" i="10"/>
  <c r="F880787" i="10"/>
  <c r="F880788" i="10"/>
  <c r="F880789" i="10"/>
  <c r="F880790" i="10"/>
  <c r="F880791" i="10"/>
  <c r="F880792" i="10"/>
  <c r="F880793" i="10"/>
  <c r="F880794" i="10"/>
  <c r="F880795" i="10"/>
  <c r="F880796" i="10"/>
  <c r="F880797" i="10"/>
  <c r="F880798" i="10"/>
  <c r="F880799" i="10"/>
  <c r="F880800" i="10"/>
  <c r="F880801" i="10"/>
  <c r="F880802" i="10"/>
  <c r="F880803" i="10"/>
  <c r="F880804" i="10"/>
  <c r="F880805" i="10"/>
  <c r="F880806" i="10"/>
  <c r="F880807" i="10"/>
  <c r="F880808" i="10"/>
  <c r="F880809" i="10"/>
  <c r="F880810" i="10"/>
  <c r="F880811" i="10"/>
  <c r="F880812" i="10"/>
  <c r="F880813" i="10"/>
  <c r="F880814" i="10"/>
  <c r="F880815" i="10"/>
  <c r="F880816" i="10"/>
  <c r="F880817" i="10"/>
  <c r="F880818" i="10"/>
  <c r="F880819" i="10"/>
  <c r="F880820" i="10"/>
  <c r="F880821" i="10"/>
  <c r="F880822" i="10"/>
  <c r="F880823" i="10"/>
  <c r="F880824" i="10"/>
  <c r="F880825" i="10"/>
  <c r="F880826" i="10"/>
  <c r="F880827" i="10"/>
  <c r="F880828" i="10"/>
  <c r="F880829" i="10"/>
  <c r="F880830" i="10"/>
  <c r="F880831" i="10"/>
  <c r="F880832" i="10"/>
  <c r="F880833" i="10"/>
  <c r="F880834" i="10"/>
  <c r="F880835" i="10"/>
  <c r="F880836" i="10"/>
  <c r="F880837" i="10"/>
  <c r="F880838" i="10"/>
  <c r="F880839" i="10"/>
  <c r="F880840" i="10"/>
  <c r="F880841" i="10"/>
  <c r="F880842" i="10"/>
  <c r="F880843" i="10"/>
  <c r="F880844" i="10"/>
  <c r="F880845" i="10"/>
  <c r="F880846" i="10"/>
  <c r="F880847" i="10"/>
  <c r="F880848" i="10"/>
  <c r="F880849" i="10"/>
  <c r="F880850" i="10"/>
  <c r="F880851" i="10"/>
  <c r="F880852" i="10"/>
  <c r="F880853" i="10"/>
  <c r="F880854" i="10"/>
  <c r="F880855" i="10"/>
  <c r="F880856" i="10"/>
  <c r="F880857" i="10"/>
  <c r="F880858" i="10"/>
  <c r="F880859" i="10"/>
  <c r="F880860" i="10"/>
  <c r="F880861" i="10"/>
  <c r="F880862" i="10"/>
  <c r="F880863" i="10"/>
  <c r="F880864" i="10"/>
  <c r="F880865" i="10"/>
  <c r="F880866" i="10"/>
  <c r="F880867" i="10"/>
  <c r="F880868" i="10"/>
  <c r="F880869" i="10"/>
  <c r="F880870" i="10"/>
  <c r="F880871" i="10"/>
  <c r="F880872" i="10"/>
  <c r="F880873" i="10"/>
  <c r="F880874" i="10"/>
  <c r="F880875" i="10"/>
  <c r="F880876" i="10"/>
  <c r="F880877" i="10"/>
  <c r="F880878" i="10"/>
  <c r="F880879" i="10"/>
  <c r="F880880" i="10"/>
  <c r="F880881" i="10"/>
  <c r="F880882" i="10"/>
  <c r="F880883" i="10"/>
  <c r="F880884" i="10"/>
  <c r="F880885" i="10"/>
  <c r="F880886" i="10"/>
  <c r="F880887" i="10"/>
  <c r="F880888" i="10"/>
  <c r="F880889" i="10"/>
  <c r="F880890" i="10"/>
  <c r="F880891" i="10"/>
  <c r="F880892" i="10"/>
  <c r="F880893" i="10"/>
  <c r="F880894" i="10"/>
  <c r="F880895" i="10"/>
  <c r="F880896" i="10"/>
  <c r="F880897" i="10"/>
  <c r="F880898" i="10"/>
  <c r="F880899" i="10"/>
  <c r="F880900" i="10"/>
  <c r="F880901" i="10"/>
  <c r="F880902" i="10"/>
  <c r="F880903" i="10"/>
  <c r="F880904" i="10"/>
  <c r="F880905" i="10"/>
  <c r="F880906" i="10"/>
  <c r="F880907" i="10"/>
  <c r="F880908" i="10"/>
  <c r="F880909" i="10"/>
  <c r="F880910" i="10"/>
  <c r="F880911" i="10"/>
  <c r="F880912" i="10"/>
  <c r="F880913" i="10"/>
  <c r="F880914" i="10"/>
  <c r="F880915" i="10"/>
  <c r="F880916" i="10"/>
  <c r="F880917" i="10"/>
  <c r="F880918" i="10"/>
  <c r="F880919" i="10"/>
  <c r="F880920" i="10"/>
  <c r="F880921" i="10"/>
  <c r="F880922" i="10"/>
  <c r="F880923" i="10"/>
  <c r="F880924" i="10"/>
  <c r="F880925" i="10"/>
  <c r="F880926" i="10"/>
  <c r="F880927" i="10"/>
  <c r="F880928" i="10"/>
  <c r="F880929" i="10"/>
  <c r="F880930" i="10"/>
  <c r="F880931" i="10"/>
  <c r="F880932" i="10"/>
  <c r="F880933" i="10"/>
  <c r="F880934" i="10"/>
  <c r="F880935" i="10"/>
  <c r="F880936" i="10"/>
  <c r="F880937" i="10"/>
  <c r="F880938" i="10"/>
  <c r="F880939" i="10"/>
  <c r="F880940" i="10"/>
  <c r="F880941" i="10"/>
  <c r="F880942" i="10"/>
  <c r="F880943" i="10"/>
  <c r="F880944" i="10"/>
  <c r="F880945" i="10"/>
  <c r="F880946" i="10"/>
  <c r="F880947" i="10"/>
  <c r="F880948" i="10"/>
  <c r="F880949" i="10"/>
  <c r="F880950" i="10"/>
  <c r="F880951" i="10"/>
  <c r="F880952" i="10"/>
  <c r="F880953" i="10"/>
  <c r="F880954" i="10"/>
  <c r="F880955" i="10"/>
  <c r="F880956" i="10"/>
  <c r="F880957" i="10"/>
  <c r="F880958" i="10"/>
  <c r="F880959" i="10"/>
  <c r="F880960" i="10"/>
  <c r="F880961" i="10"/>
  <c r="F880962" i="10"/>
  <c r="F880963" i="10"/>
  <c r="F880964" i="10"/>
  <c r="F880965" i="10"/>
  <c r="F880966" i="10"/>
  <c r="F880967" i="10"/>
  <c r="F880968" i="10"/>
  <c r="F880969" i="10"/>
  <c r="F880970" i="10"/>
  <c r="F880971" i="10"/>
  <c r="F880972" i="10"/>
  <c r="F880973" i="10"/>
  <c r="F880974" i="10"/>
  <c r="F880975" i="10"/>
  <c r="F880976" i="10"/>
  <c r="F880977" i="10"/>
  <c r="F880978" i="10"/>
  <c r="F880979" i="10"/>
  <c r="F880980" i="10"/>
  <c r="F880981" i="10"/>
  <c r="F880982" i="10"/>
  <c r="F880983" i="10"/>
  <c r="F880984" i="10"/>
  <c r="F880985" i="10"/>
  <c r="F880986" i="10"/>
  <c r="F880987" i="10"/>
  <c r="F880988" i="10"/>
  <c r="F880989" i="10"/>
  <c r="F880990" i="10"/>
  <c r="F880991" i="10"/>
  <c r="F880992" i="10"/>
  <c r="F880993" i="10"/>
  <c r="F880994" i="10"/>
  <c r="F880995" i="10"/>
  <c r="F880996" i="10"/>
  <c r="F880997" i="10"/>
  <c r="F880998" i="10"/>
  <c r="F880999" i="10"/>
  <c r="F881000" i="10"/>
  <c r="F881001" i="10"/>
  <c r="F881002" i="10"/>
  <c r="F881003" i="10"/>
  <c r="F881004" i="10"/>
  <c r="F881005" i="10"/>
  <c r="F881006" i="10"/>
  <c r="F881007" i="10"/>
  <c r="F881008" i="10"/>
  <c r="F881009" i="10"/>
  <c r="F881010" i="10"/>
  <c r="F881011" i="10"/>
  <c r="F881012" i="10"/>
  <c r="F881013" i="10"/>
  <c r="F881014" i="10"/>
  <c r="F881015" i="10"/>
  <c r="F881016" i="10"/>
  <c r="F881017" i="10"/>
  <c r="F881018" i="10"/>
  <c r="F881019" i="10"/>
  <c r="F881020" i="10"/>
  <c r="F881021" i="10"/>
  <c r="F881022" i="10"/>
  <c r="F881023" i="10"/>
  <c r="F881024" i="10"/>
  <c r="F881025" i="10"/>
  <c r="F881026" i="10"/>
  <c r="F881027" i="10"/>
  <c r="F881028" i="10"/>
  <c r="F881029" i="10"/>
  <c r="F881030" i="10"/>
  <c r="F881031" i="10"/>
  <c r="F881032" i="10"/>
  <c r="F881033" i="10"/>
  <c r="F881034" i="10"/>
  <c r="F881035" i="10"/>
  <c r="F881036" i="10"/>
  <c r="F881037" i="10"/>
  <c r="F881038" i="10"/>
  <c r="F881039" i="10"/>
  <c r="F881040" i="10"/>
  <c r="F881041" i="10"/>
  <c r="F881042" i="10"/>
  <c r="F881043" i="10"/>
  <c r="F881044" i="10"/>
  <c r="F881045" i="10"/>
  <c r="F881046" i="10"/>
  <c r="F881047" i="10"/>
  <c r="F881048" i="10"/>
  <c r="F881049" i="10"/>
  <c r="F881050" i="10"/>
  <c r="F881051" i="10"/>
  <c r="F881052" i="10"/>
  <c r="F881053" i="10"/>
  <c r="F881054" i="10"/>
  <c r="F881055" i="10"/>
  <c r="F881056" i="10"/>
  <c r="F881057" i="10"/>
  <c r="F881058" i="10"/>
  <c r="F881059" i="10"/>
  <c r="F881060" i="10"/>
  <c r="F881061" i="10"/>
  <c r="F881062" i="10"/>
  <c r="F881063" i="10"/>
  <c r="F881064" i="10"/>
  <c r="F881065" i="10"/>
  <c r="F881066" i="10"/>
  <c r="F881067" i="10"/>
  <c r="F881068" i="10"/>
  <c r="F881069" i="10"/>
  <c r="F881070" i="10"/>
  <c r="F881071" i="10"/>
  <c r="F881072" i="10"/>
  <c r="F881073" i="10"/>
  <c r="F881074" i="10"/>
  <c r="F881075" i="10"/>
  <c r="F881076" i="10"/>
  <c r="F881077" i="10"/>
  <c r="F881078" i="10"/>
  <c r="F881079" i="10"/>
  <c r="F881080" i="10"/>
  <c r="F881081" i="10"/>
  <c r="F881082" i="10"/>
  <c r="F881083" i="10"/>
  <c r="F881084" i="10"/>
  <c r="F881085" i="10"/>
  <c r="F881086" i="10"/>
  <c r="F881087" i="10"/>
  <c r="F881088" i="10"/>
  <c r="F881089" i="10"/>
  <c r="F881090" i="10"/>
  <c r="F881091" i="10"/>
  <c r="F881092" i="10"/>
  <c r="F881093" i="10"/>
  <c r="F881094" i="10"/>
  <c r="F881095" i="10"/>
  <c r="F881096" i="10"/>
  <c r="F881097" i="10"/>
  <c r="F881098" i="10"/>
  <c r="F881099" i="10"/>
  <c r="F881100" i="10"/>
  <c r="F881101" i="10"/>
  <c r="F881102" i="10"/>
  <c r="F881103" i="10"/>
  <c r="F881104" i="10"/>
  <c r="F881105" i="10"/>
  <c r="F881106" i="10"/>
  <c r="F881107" i="10"/>
  <c r="F881108" i="10"/>
  <c r="F881109" i="10"/>
  <c r="F881110" i="10"/>
  <c r="F881111" i="10"/>
  <c r="F881112" i="10"/>
  <c r="F881113" i="10"/>
  <c r="F881114" i="10"/>
  <c r="F881115" i="10"/>
  <c r="F881116" i="10"/>
  <c r="F881117" i="10"/>
  <c r="F881118" i="10"/>
  <c r="F881119" i="10"/>
  <c r="F881120" i="10"/>
  <c r="F881121" i="10"/>
  <c r="F881122" i="10"/>
  <c r="F881123" i="10"/>
  <c r="F881124" i="10"/>
  <c r="F881125" i="10"/>
  <c r="F881126" i="10"/>
  <c r="F881127" i="10"/>
  <c r="F881128" i="10"/>
  <c r="F881129" i="10"/>
  <c r="F881130" i="10"/>
  <c r="F881131" i="10"/>
  <c r="F881132" i="10"/>
  <c r="F881133" i="10"/>
  <c r="F881134" i="10"/>
  <c r="F881135" i="10"/>
  <c r="F881136" i="10"/>
  <c r="F881137" i="10"/>
  <c r="F881138" i="10"/>
  <c r="F881139" i="10"/>
  <c r="F881140" i="10"/>
  <c r="F881141" i="10"/>
  <c r="F881142" i="10"/>
  <c r="F881143" i="10"/>
  <c r="F881144" i="10"/>
  <c r="F881145" i="10"/>
  <c r="F881146" i="10"/>
  <c r="F881147" i="10"/>
  <c r="F881148" i="10"/>
  <c r="F881149" i="10"/>
  <c r="F881150" i="10"/>
  <c r="F881151" i="10"/>
  <c r="F881152" i="10"/>
  <c r="F881153" i="10"/>
  <c r="F881154" i="10"/>
  <c r="F881155" i="10"/>
  <c r="F881156" i="10"/>
  <c r="F881157" i="10"/>
  <c r="F881158" i="10"/>
  <c r="F881159" i="10"/>
  <c r="F881160" i="10"/>
  <c r="F881161" i="10"/>
  <c r="F881162" i="10"/>
  <c r="F881163" i="10"/>
  <c r="F881164" i="10"/>
  <c r="F881165" i="10"/>
  <c r="F881166" i="10"/>
  <c r="F881167" i="10"/>
  <c r="F881168" i="10"/>
  <c r="F881169" i="10"/>
  <c r="F881170" i="10"/>
  <c r="F881171" i="10"/>
  <c r="F881172" i="10"/>
  <c r="F881173" i="10"/>
  <c r="F881174" i="10"/>
  <c r="F881175" i="10"/>
  <c r="F881176" i="10"/>
  <c r="F881177" i="10"/>
  <c r="F881178" i="10"/>
  <c r="F881179" i="10"/>
  <c r="F881180" i="10"/>
  <c r="F881181" i="10"/>
  <c r="F881182" i="10"/>
  <c r="F881183" i="10"/>
  <c r="F881184" i="10"/>
  <c r="F881185" i="10"/>
  <c r="F881186" i="10"/>
  <c r="F881187" i="10"/>
  <c r="F881188" i="10"/>
  <c r="F881189" i="10"/>
  <c r="F881190" i="10"/>
  <c r="F881191" i="10"/>
  <c r="F881192" i="10"/>
  <c r="F881193" i="10"/>
  <c r="F881194" i="10"/>
  <c r="F881195" i="10"/>
  <c r="F881196" i="10"/>
  <c r="F881197" i="10"/>
  <c r="F881198" i="10"/>
  <c r="F881199" i="10"/>
  <c r="F881200" i="10"/>
  <c r="F881201" i="10"/>
  <c r="F881202" i="10"/>
  <c r="F881203" i="10"/>
  <c r="F881204" i="10"/>
  <c r="F881205" i="10"/>
  <c r="F881206" i="10"/>
  <c r="F881207" i="10"/>
  <c r="F881208" i="10"/>
  <c r="F881209" i="10"/>
  <c r="F881210" i="10"/>
  <c r="F881211" i="10"/>
  <c r="F881212" i="10"/>
  <c r="F881213" i="10"/>
  <c r="F881214" i="10"/>
  <c r="F881215" i="10"/>
  <c r="F881216" i="10"/>
  <c r="F881217" i="10"/>
  <c r="F881218" i="10"/>
  <c r="F881219" i="10"/>
  <c r="F881220" i="10"/>
  <c r="F881221" i="10"/>
  <c r="F881222" i="10"/>
  <c r="F881223" i="10"/>
  <c r="F881224" i="10"/>
  <c r="F881225" i="10"/>
  <c r="F881226" i="10"/>
  <c r="F881227" i="10"/>
  <c r="F881228" i="10"/>
  <c r="F881229" i="10"/>
  <c r="F881230" i="10"/>
  <c r="F881231" i="10"/>
  <c r="F881232" i="10"/>
  <c r="F881233" i="10"/>
  <c r="F881234" i="10"/>
  <c r="F881235" i="10"/>
  <c r="F881236" i="10"/>
  <c r="F881237" i="10"/>
  <c r="F881238" i="10"/>
  <c r="F881239" i="10"/>
  <c r="F881240" i="10"/>
  <c r="F881241" i="10"/>
  <c r="F881242" i="10"/>
  <c r="F881243" i="10"/>
  <c r="F881244" i="10"/>
  <c r="F881245" i="10"/>
  <c r="F881246" i="10"/>
  <c r="F881247" i="10"/>
  <c r="F881248" i="10"/>
  <c r="F881249" i="10"/>
  <c r="F881250" i="10"/>
  <c r="F881251" i="10"/>
  <c r="F881252" i="10"/>
  <c r="F881253" i="10"/>
  <c r="F881254" i="10"/>
  <c r="F881255" i="10"/>
  <c r="F881256" i="10"/>
  <c r="F881257" i="10"/>
  <c r="F881258" i="10"/>
  <c r="F881259" i="10"/>
  <c r="F881260" i="10"/>
  <c r="F881261" i="10"/>
  <c r="F881262" i="10"/>
  <c r="F881263" i="10"/>
  <c r="F881264" i="10"/>
  <c r="F881265" i="10"/>
  <c r="F881266" i="10"/>
  <c r="F881267" i="10"/>
  <c r="F881268" i="10"/>
  <c r="F881269" i="10"/>
  <c r="F881270" i="10"/>
  <c r="F881271" i="10"/>
  <c r="F881272" i="10"/>
  <c r="F881273" i="10"/>
  <c r="F881274" i="10"/>
  <c r="F881275" i="10"/>
  <c r="F881276" i="10"/>
  <c r="F881277" i="10"/>
  <c r="F881278" i="10"/>
  <c r="F881279" i="10"/>
  <c r="F881280" i="10"/>
  <c r="F881281" i="10"/>
  <c r="F881282" i="10"/>
  <c r="F881283" i="10"/>
  <c r="F881284" i="10"/>
  <c r="F881285" i="10"/>
  <c r="F881286" i="10"/>
  <c r="F881287" i="10"/>
  <c r="F881288" i="10"/>
  <c r="F881289" i="10"/>
  <c r="F881290" i="10"/>
  <c r="F881291" i="10"/>
  <c r="F881292" i="10"/>
  <c r="F881293" i="10"/>
  <c r="F881294" i="10"/>
  <c r="F881295" i="10"/>
  <c r="F881296" i="10"/>
  <c r="F881297" i="10"/>
  <c r="F881298" i="10"/>
  <c r="F881299" i="10"/>
  <c r="F881300" i="10"/>
  <c r="F881301" i="10"/>
  <c r="F881302" i="10"/>
  <c r="F881303" i="10"/>
  <c r="F881304" i="10"/>
  <c r="F881305" i="10"/>
  <c r="F881306" i="10"/>
  <c r="F881307" i="10"/>
  <c r="F881308" i="10"/>
  <c r="F881309" i="10"/>
  <c r="F881310" i="10"/>
  <c r="F881311" i="10"/>
  <c r="F881312" i="10"/>
  <c r="F881313" i="10"/>
  <c r="F881314" i="10"/>
  <c r="F881315" i="10"/>
  <c r="F881316" i="10"/>
  <c r="F881317" i="10"/>
  <c r="F881318" i="10"/>
  <c r="F881319" i="10"/>
  <c r="F881320" i="10"/>
  <c r="F881321" i="10"/>
  <c r="F881322" i="10"/>
  <c r="F881323" i="10"/>
  <c r="F881324" i="10"/>
  <c r="F881325" i="10"/>
  <c r="F881326" i="10"/>
  <c r="F881327" i="10"/>
  <c r="F881328" i="10"/>
  <c r="F881329" i="10"/>
  <c r="F881330" i="10"/>
  <c r="F881331" i="10"/>
  <c r="F881332" i="10"/>
  <c r="F881333" i="10"/>
  <c r="F881334" i="10"/>
  <c r="F881335" i="10"/>
  <c r="F881336" i="10"/>
  <c r="F881337" i="10"/>
  <c r="F881338" i="10"/>
  <c r="F881339" i="10"/>
  <c r="F881340" i="10"/>
  <c r="F881341" i="10"/>
  <c r="F881342" i="10"/>
  <c r="F881343" i="10"/>
  <c r="F881344" i="10"/>
  <c r="F881345" i="10"/>
  <c r="F881346" i="10"/>
  <c r="F881347" i="10"/>
  <c r="F881348" i="10"/>
  <c r="F881349" i="10"/>
  <c r="F881350" i="10"/>
  <c r="F881351" i="10"/>
  <c r="F881352" i="10"/>
  <c r="F881353" i="10"/>
  <c r="F881354" i="10"/>
  <c r="F881355" i="10"/>
  <c r="F881356" i="10"/>
  <c r="F881357" i="10"/>
  <c r="F881358" i="10"/>
  <c r="F881359" i="10"/>
  <c r="F881360" i="10"/>
  <c r="F881361" i="10"/>
  <c r="F881362" i="10"/>
  <c r="F881363" i="10"/>
  <c r="F881364" i="10"/>
  <c r="F881365" i="10"/>
  <c r="F881366" i="10"/>
  <c r="F881367" i="10"/>
  <c r="F881368" i="10"/>
  <c r="F881369" i="10"/>
  <c r="F881370" i="10"/>
  <c r="F881371" i="10"/>
  <c r="F881372" i="10"/>
  <c r="F881373" i="10"/>
  <c r="F881374" i="10"/>
  <c r="F881375" i="10"/>
  <c r="F881376" i="10"/>
  <c r="F881377" i="10"/>
  <c r="F881378" i="10"/>
  <c r="F881379" i="10"/>
  <c r="F881380" i="10"/>
  <c r="F881381" i="10"/>
  <c r="F881382" i="10"/>
  <c r="F881383" i="10"/>
  <c r="F881384" i="10"/>
  <c r="F881385" i="10"/>
  <c r="F881386" i="10"/>
  <c r="F881387" i="10"/>
  <c r="F881388" i="10"/>
  <c r="F881389" i="10"/>
  <c r="F881390" i="10"/>
  <c r="F881391" i="10"/>
  <c r="F881392" i="10"/>
  <c r="F881393" i="10"/>
  <c r="F881394" i="10"/>
  <c r="F881395" i="10"/>
  <c r="F881396" i="10"/>
  <c r="F881397" i="10"/>
  <c r="F881398" i="10"/>
  <c r="F881399" i="10"/>
  <c r="F881400" i="10"/>
  <c r="F881401" i="10"/>
  <c r="F881402" i="10"/>
  <c r="F881403" i="10"/>
  <c r="F881404" i="10"/>
  <c r="F881405" i="10"/>
  <c r="F881406" i="10"/>
  <c r="F881407" i="10"/>
  <c r="F881408" i="10"/>
  <c r="F881409" i="10"/>
  <c r="F881410" i="10"/>
  <c r="F881411" i="10"/>
  <c r="F881412" i="10"/>
  <c r="F881413" i="10"/>
  <c r="F881414" i="10"/>
  <c r="F881415" i="10"/>
  <c r="F881416" i="10"/>
  <c r="F881417" i="10"/>
  <c r="F881418" i="10"/>
  <c r="F881419" i="10"/>
  <c r="F881420" i="10"/>
  <c r="F881421" i="10"/>
  <c r="F881422" i="10"/>
  <c r="F881423" i="10"/>
  <c r="F881424" i="10"/>
  <c r="F881425" i="10"/>
  <c r="F881426" i="10"/>
  <c r="F881427" i="10"/>
  <c r="F881428" i="10"/>
  <c r="F881429" i="10"/>
  <c r="F881430" i="10"/>
  <c r="F881431" i="10"/>
  <c r="F881432" i="10"/>
  <c r="F881433" i="10"/>
  <c r="F881434" i="10"/>
  <c r="F881435" i="10"/>
  <c r="F881436" i="10"/>
  <c r="F881437" i="10"/>
  <c r="F881438" i="10"/>
  <c r="F881439" i="10"/>
  <c r="F881440" i="10"/>
  <c r="F881441" i="10"/>
  <c r="F881442" i="10"/>
  <c r="F881443" i="10"/>
  <c r="F881444" i="10"/>
  <c r="F881445" i="10"/>
  <c r="F881446" i="10"/>
  <c r="F881447" i="10"/>
  <c r="F881448" i="10"/>
  <c r="F881449" i="10"/>
  <c r="F881450" i="10"/>
  <c r="F881451" i="10"/>
  <c r="F881452" i="10"/>
  <c r="F881453" i="10"/>
  <c r="F881454" i="10"/>
  <c r="F881455" i="10"/>
  <c r="F881456" i="10"/>
  <c r="F881457" i="10"/>
  <c r="F881458" i="10"/>
  <c r="F881459" i="10"/>
  <c r="F881460" i="10"/>
  <c r="F881461" i="10"/>
  <c r="F881462" i="10"/>
  <c r="F881463" i="10"/>
  <c r="F881464" i="10"/>
  <c r="F881465" i="10"/>
  <c r="F881466" i="10"/>
  <c r="F881467" i="10"/>
  <c r="F881468" i="10"/>
  <c r="F881469" i="10"/>
  <c r="F881470" i="10"/>
  <c r="F881471" i="10"/>
  <c r="F881472" i="10"/>
  <c r="F881473" i="10"/>
  <c r="F881474" i="10"/>
  <c r="F881475" i="10"/>
  <c r="F881476" i="10"/>
  <c r="F881477" i="10"/>
  <c r="F881478" i="10"/>
  <c r="F881479" i="10"/>
  <c r="F881480" i="10"/>
  <c r="F881481" i="10"/>
  <c r="F881482" i="10"/>
  <c r="F881483" i="10"/>
  <c r="F881484" i="10"/>
  <c r="F881485" i="10"/>
  <c r="F881486" i="10"/>
  <c r="F881487" i="10"/>
  <c r="F881488" i="10"/>
  <c r="F881489" i="10"/>
  <c r="F881490" i="10"/>
  <c r="F881491" i="10"/>
  <c r="F881492" i="10"/>
  <c r="F881493" i="10"/>
  <c r="F881494" i="10"/>
  <c r="F881495" i="10"/>
  <c r="F881496" i="10"/>
  <c r="F881497" i="10"/>
  <c r="F881498" i="10"/>
  <c r="F881499" i="10"/>
  <c r="F881500" i="10"/>
  <c r="F881501" i="10"/>
  <c r="F881502" i="10"/>
  <c r="F881503" i="10"/>
  <c r="F881504" i="10"/>
  <c r="F881505" i="10"/>
  <c r="F881506" i="10"/>
  <c r="F881507" i="10"/>
  <c r="F881508" i="10"/>
  <c r="F881509" i="10"/>
  <c r="F881510" i="10"/>
  <c r="F881511" i="10"/>
  <c r="F881512" i="10"/>
  <c r="F881513" i="10"/>
  <c r="F881514" i="10"/>
  <c r="F881515" i="10"/>
  <c r="F881516" i="10"/>
  <c r="F881517" i="10"/>
  <c r="F881518" i="10"/>
  <c r="F881519" i="10"/>
  <c r="F881520" i="10"/>
  <c r="F881521" i="10"/>
  <c r="F881522" i="10"/>
  <c r="F881523" i="10"/>
  <c r="F881524" i="10"/>
  <c r="F881525" i="10"/>
  <c r="F881526" i="10"/>
  <c r="F881527" i="10"/>
  <c r="F881528" i="10"/>
  <c r="F881529" i="10"/>
  <c r="F881530" i="10"/>
  <c r="F881531" i="10"/>
  <c r="F881532" i="10"/>
  <c r="F881533" i="10"/>
  <c r="F881534" i="10"/>
  <c r="F881535" i="10"/>
  <c r="F881536" i="10"/>
  <c r="F881537" i="10"/>
  <c r="F881538" i="10"/>
  <c r="F881539" i="10"/>
  <c r="F881540" i="10"/>
  <c r="F881541" i="10"/>
  <c r="F881542" i="10"/>
  <c r="F881543" i="10"/>
  <c r="F881544" i="10"/>
  <c r="F881545" i="10"/>
  <c r="F881546" i="10"/>
  <c r="F881547" i="10"/>
  <c r="F881548" i="10"/>
  <c r="F881549" i="10"/>
  <c r="F881550" i="10"/>
  <c r="F881551" i="10"/>
  <c r="F881552" i="10"/>
  <c r="F881553" i="10"/>
  <c r="F881554" i="10"/>
  <c r="F881555" i="10"/>
  <c r="F881556" i="10"/>
  <c r="F881557" i="10"/>
  <c r="F881558" i="10"/>
  <c r="F881559" i="10"/>
  <c r="F881560" i="10"/>
  <c r="F881561" i="10"/>
  <c r="F881562" i="10"/>
  <c r="F881563" i="10"/>
  <c r="F881564" i="10"/>
  <c r="F881565" i="10"/>
  <c r="F881566" i="10"/>
  <c r="F881567" i="10"/>
  <c r="F881568" i="10"/>
  <c r="F881569" i="10"/>
  <c r="F881570" i="10"/>
  <c r="F881571" i="10"/>
  <c r="F881572" i="10"/>
  <c r="F881573" i="10"/>
  <c r="F881574" i="10"/>
  <c r="F881575" i="10"/>
  <c r="F881576" i="10"/>
  <c r="F881577" i="10"/>
  <c r="F881578" i="10"/>
  <c r="F881579" i="10"/>
  <c r="F881580" i="10"/>
  <c r="F881581" i="10"/>
  <c r="F881582" i="10"/>
  <c r="F881583" i="10"/>
  <c r="F881584" i="10"/>
  <c r="F881585" i="10"/>
  <c r="F881586" i="10"/>
  <c r="F881587" i="10"/>
  <c r="F881588" i="10"/>
  <c r="F881589" i="10"/>
  <c r="F881590" i="10"/>
  <c r="F881591" i="10"/>
  <c r="F881592" i="10"/>
  <c r="F881593" i="10"/>
  <c r="F881594" i="10"/>
  <c r="F881595" i="10"/>
  <c r="F881596" i="10"/>
  <c r="F881597" i="10"/>
  <c r="F881598" i="10"/>
  <c r="F881599" i="10"/>
  <c r="F881600" i="10"/>
  <c r="F881601" i="10"/>
  <c r="F881602" i="10"/>
  <c r="F881603" i="10"/>
  <c r="F881604" i="10"/>
  <c r="F881605" i="10"/>
  <c r="F881606" i="10"/>
  <c r="F881607" i="10"/>
  <c r="F881608" i="10"/>
  <c r="F881609" i="10"/>
  <c r="F881610" i="10"/>
  <c r="F881611" i="10"/>
  <c r="F881612" i="10"/>
  <c r="F881613" i="10"/>
  <c r="F881614" i="10"/>
  <c r="F881615" i="10"/>
  <c r="F881616" i="10"/>
  <c r="F881617" i="10"/>
  <c r="F881618" i="10"/>
  <c r="F881619" i="10"/>
  <c r="F881620" i="10"/>
  <c r="F881621" i="10"/>
  <c r="F881622" i="10"/>
  <c r="F881623" i="10"/>
  <c r="F881624" i="10"/>
  <c r="F881625" i="10"/>
  <c r="F881626" i="10"/>
  <c r="F881627" i="10"/>
  <c r="F881628" i="10"/>
  <c r="F881629" i="10"/>
  <c r="F881630" i="10"/>
  <c r="F881631" i="10"/>
  <c r="F881632" i="10"/>
  <c r="F881633" i="10"/>
  <c r="F881634" i="10"/>
  <c r="F881635" i="10"/>
  <c r="F881636" i="10"/>
  <c r="F881637" i="10"/>
  <c r="F881638" i="10"/>
  <c r="F881639" i="10"/>
  <c r="F881640" i="10"/>
  <c r="F881641" i="10"/>
  <c r="F881642" i="10"/>
  <c r="F881643" i="10"/>
  <c r="F881644" i="10"/>
  <c r="F881645" i="10"/>
  <c r="F881646" i="10"/>
  <c r="F881647" i="10"/>
  <c r="F881648" i="10"/>
  <c r="F881649" i="10"/>
  <c r="F881650" i="10"/>
  <c r="F881651" i="10"/>
  <c r="F881652" i="10"/>
  <c r="F881653" i="10"/>
  <c r="F881654" i="10"/>
  <c r="F881655" i="10"/>
  <c r="F881656" i="10"/>
  <c r="F881657" i="10"/>
  <c r="F881658" i="10"/>
  <c r="F881659" i="10"/>
  <c r="F881660" i="10"/>
  <c r="F881661" i="10"/>
  <c r="F881662" i="10"/>
  <c r="F881663" i="10"/>
  <c r="F881664" i="10"/>
  <c r="F881665" i="10"/>
  <c r="F881666" i="10"/>
  <c r="F881667" i="10"/>
  <c r="F881668" i="10"/>
  <c r="F881669" i="10"/>
  <c r="F881670" i="10"/>
  <c r="F881671" i="10"/>
  <c r="F881672" i="10"/>
  <c r="F881673" i="10"/>
  <c r="F881674" i="10"/>
  <c r="F881675" i="10"/>
  <c r="F881676" i="10"/>
  <c r="F881677" i="10"/>
  <c r="F881678" i="10"/>
  <c r="F881679" i="10"/>
  <c r="F881680" i="10"/>
  <c r="F881681" i="10"/>
  <c r="F881682" i="10"/>
  <c r="F881683" i="10"/>
  <c r="F881684" i="10"/>
  <c r="F881685" i="10"/>
  <c r="F881686" i="10"/>
  <c r="F881687" i="10"/>
  <c r="F881688" i="10"/>
  <c r="F881689" i="10"/>
  <c r="F881690" i="10"/>
  <c r="F881691" i="10"/>
  <c r="F881692" i="10"/>
  <c r="F881693" i="10"/>
  <c r="F881694" i="10"/>
  <c r="F881695" i="10"/>
  <c r="F881696" i="10"/>
  <c r="F881697" i="10"/>
  <c r="F881698" i="10"/>
  <c r="F881699" i="10"/>
  <c r="F881700" i="10"/>
  <c r="F881701" i="10"/>
  <c r="F881702" i="10"/>
  <c r="F881703" i="10"/>
  <c r="F881704" i="10"/>
  <c r="F881705" i="10"/>
  <c r="F881706" i="10"/>
  <c r="F881707" i="10"/>
  <c r="F881708" i="10"/>
  <c r="F881709" i="10"/>
  <c r="F881710" i="10"/>
  <c r="F881711" i="10"/>
  <c r="F881712" i="10"/>
  <c r="F881713" i="10"/>
  <c r="F881714" i="10"/>
  <c r="F881715" i="10"/>
  <c r="F881716" i="10"/>
  <c r="F881717" i="10"/>
  <c r="F881718" i="10"/>
  <c r="F881719" i="10"/>
  <c r="F881720" i="10"/>
  <c r="F881721" i="10"/>
  <c r="F881722" i="10"/>
  <c r="F881723" i="10"/>
  <c r="F881724" i="10"/>
  <c r="F881725" i="10"/>
  <c r="F881726" i="10"/>
  <c r="F881727" i="10"/>
  <c r="F881728" i="10"/>
  <c r="F881729" i="10"/>
  <c r="F881730" i="10"/>
  <c r="F881731" i="10"/>
  <c r="F881732" i="10"/>
  <c r="F881733" i="10"/>
  <c r="F881734" i="10"/>
  <c r="F881735" i="10"/>
  <c r="F881736" i="10"/>
  <c r="F881737" i="10"/>
  <c r="F881738" i="10"/>
  <c r="F881739" i="10"/>
  <c r="F881740" i="10"/>
  <c r="F881741" i="10"/>
  <c r="F881742" i="10"/>
  <c r="F881743" i="10"/>
  <c r="F881744" i="10"/>
  <c r="F881745" i="10"/>
  <c r="F881746" i="10"/>
  <c r="F881747" i="10"/>
  <c r="F881748" i="10"/>
  <c r="F881749" i="10"/>
  <c r="F881750" i="10"/>
  <c r="F881751" i="10"/>
  <c r="F881752" i="10"/>
  <c r="F881753" i="10"/>
  <c r="F881754" i="10"/>
  <c r="F881755" i="10"/>
  <c r="F881756" i="10"/>
  <c r="F881757" i="10"/>
  <c r="F881758" i="10"/>
  <c r="F881759" i="10"/>
  <c r="F881760" i="10"/>
  <c r="F881761" i="10"/>
  <c r="F881762" i="10"/>
  <c r="F881763" i="10"/>
  <c r="F881764" i="10"/>
  <c r="F881765" i="10"/>
  <c r="F881766" i="10"/>
  <c r="F881767" i="10"/>
  <c r="F881768" i="10"/>
  <c r="F881769" i="10"/>
  <c r="F881770" i="10"/>
  <c r="F881771" i="10"/>
  <c r="F881772" i="10"/>
  <c r="F881773" i="10"/>
  <c r="F881774" i="10"/>
  <c r="F881775" i="10"/>
  <c r="F881776" i="10"/>
  <c r="F881777" i="10"/>
  <c r="F881778" i="10"/>
  <c r="F881779" i="10"/>
  <c r="F881780" i="10"/>
  <c r="F881781" i="10"/>
  <c r="F881782" i="10"/>
  <c r="F881783" i="10"/>
  <c r="F881784" i="10"/>
  <c r="F881785" i="10"/>
  <c r="F881786" i="10"/>
  <c r="F881787" i="10"/>
  <c r="F881788" i="10"/>
  <c r="F881789" i="10"/>
  <c r="F881790" i="10"/>
  <c r="F881791" i="10"/>
  <c r="F881792" i="10"/>
  <c r="F881793" i="10"/>
  <c r="F881794" i="10"/>
  <c r="F881795" i="10"/>
  <c r="F881796" i="10"/>
  <c r="F881797" i="10"/>
  <c r="F881798" i="10"/>
  <c r="F881799" i="10"/>
  <c r="F881800" i="10"/>
  <c r="F881801" i="10"/>
  <c r="F881802" i="10"/>
  <c r="F881803" i="10"/>
  <c r="F881804" i="10"/>
  <c r="F881805" i="10"/>
  <c r="F881806" i="10"/>
  <c r="F881807" i="10"/>
  <c r="F881808" i="10"/>
  <c r="F881809" i="10"/>
  <c r="F881810" i="10"/>
  <c r="F881811" i="10"/>
  <c r="F881812" i="10"/>
  <c r="F881813" i="10"/>
  <c r="F881814" i="10"/>
  <c r="F881815" i="10"/>
  <c r="F881816" i="10"/>
  <c r="F881817" i="10"/>
  <c r="F881818" i="10"/>
  <c r="F881819" i="10"/>
  <c r="F881820" i="10"/>
  <c r="F881821" i="10"/>
  <c r="F881822" i="10"/>
  <c r="F881823" i="10"/>
  <c r="F881824" i="10"/>
  <c r="F881825" i="10"/>
  <c r="F881826" i="10"/>
  <c r="F881827" i="10"/>
  <c r="F881828" i="10"/>
  <c r="F881829" i="10"/>
  <c r="F881830" i="10"/>
  <c r="F881831" i="10"/>
  <c r="F881832" i="10"/>
  <c r="F881833" i="10"/>
  <c r="F881834" i="10"/>
  <c r="F881835" i="10"/>
  <c r="F881836" i="10"/>
  <c r="F881837" i="10"/>
  <c r="F881838" i="10"/>
  <c r="F881839" i="10"/>
  <c r="F881840" i="10"/>
  <c r="F881841" i="10"/>
  <c r="F881842" i="10"/>
  <c r="F881843" i="10"/>
  <c r="F881844" i="10"/>
  <c r="F881845" i="10"/>
  <c r="F881846" i="10"/>
  <c r="F881847" i="10"/>
  <c r="F881848" i="10"/>
  <c r="F881849" i="10"/>
  <c r="F881850" i="10"/>
  <c r="F881851" i="10"/>
  <c r="F881852" i="10"/>
  <c r="F881853" i="10"/>
  <c r="F881854" i="10"/>
  <c r="F881855" i="10"/>
  <c r="F881856" i="10"/>
  <c r="F881857" i="10"/>
  <c r="F881858" i="10"/>
  <c r="F881859" i="10"/>
  <c r="F881860" i="10"/>
  <c r="F881861" i="10"/>
  <c r="F881862" i="10"/>
  <c r="F881863" i="10"/>
  <c r="F881864" i="10"/>
  <c r="F881865" i="10"/>
  <c r="F881866" i="10"/>
  <c r="F881867" i="10"/>
  <c r="F881868" i="10"/>
  <c r="F881869" i="10"/>
  <c r="F881870" i="10"/>
  <c r="F881871" i="10"/>
  <c r="F881872" i="10"/>
  <c r="F881873" i="10"/>
  <c r="F881874" i="10"/>
  <c r="F881875" i="10"/>
  <c r="F881876" i="10"/>
  <c r="F881877" i="10"/>
  <c r="F881878" i="10"/>
  <c r="F881879" i="10"/>
  <c r="F881880" i="10"/>
  <c r="F881881" i="10"/>
  <c r="F881882" i="10"/>
  <c r="F881883" i="10"/>
  <c r="F881884" i="10"/>
  <c r="F881885" i="10"/>
  <c r="F881886" i="10"/>
  <c r="F881887" i="10"/>
  <c r="F881888" i="10"/>
  <c r="F881889" i="10"/>
  <c r="F881890" i="10"/>
  <c r="F881891" i="10"/>
  <c r="F881892" i="10"/>
  <c r="F881893" i="10"/>
  <c r="F881894" i="10"/>
  <c r="F881895" i="10"/>
  <c r="F881896" i="10"/>
  <c r="F881897" i="10"/>
  <c r="F881898" i="10"/>
  <c r="F881899" i="10"/>
  <c r="F881900" i="10"/>
  <c r="F881901" i="10"/>
  <c r="F881902" i="10"/>
  <c r="F881903" i="10"/>
  <c r="F881904" i="10"/>
  <c r="F881905" i="10"/>
  <c r="F881906" i="10"/>
  <c r="F881907" i="10"/>
  <c r="F881908" i="10"/>
  <c r="F881909" i="10"/>
  <c r="F881910" i="10"/>
  <c r="F881911" i="10"/>
  <c r="F881912" i="10"/>
  <c r="F881913" i="10"/>
  <c r="F881914" i="10"/>
  <c r="F881915" i="10"/>
  <c r="F881916" i="10"/>
  <c r="F881917" i="10"/>
  <c r="F881918" i="10"/>
  <c r="F881919" i="10"/>
  <c r="F881920" i="10"/>
  <c r="F881921" i="10"/>
  <c r="F881922" i="10"/>
  <c r="F881923" i="10"/>
  <c r="F881924" i="10"/>
  <c r="F881925" i="10"/>
  <c r="F881926" i="10"/>
  <c r="F881927" i="10"/>
  <c r="F881928" i="10"/>
  <c r="F881929" i="10"/>
  <c r="F881930" i="10"/>
  <c r="F881931" i="10"/>
  <c r="F881932" i="10"/>
  <c r="F881933" i="10"/>
  <c r="F881934" i="10"/>
  <c r="F881935" i="10"/>
  <c r="F881936" i="10"/>
  <c r="F881937" i="10"/>
  <c r="F881938" i="10"/>
  <c r="F881939" i="10"/>
  <c r="F881940" i="10"/>
  <c r="F881941" i="10"/>
  <c r="F881942" i="10"/>
  <c r="F881943" i="10"/>
  <c r="F881944" i="10"/>
  <c r="F881945" i="10"/>
  <c r="F881946" i="10"/>
  <c r="F881947" i="10"/>
  <c r="F881948" i="10"/>
  <c r="F881949" i="10"/>
  <c r="F881950" i="10"/>
  <c r="F881951" i="10"/>
  <c r="F881952" i="10"/>
  <c r="F881953" i="10"/>
  <c r="F881954" i="10"/>
  <c r="F881955" i="10"/>
  <c r="F881956" i="10"/>
  <c r="F881957" i="10"/>
  <c r="F881958" i="10"/>
  <c r="F881959" i="10"/>
  <c r="F881960" i="10"/>
  <c r="F881961" i="10"/>
  <c r="F881962" i="10"/>
  <c r="F881963" i="10"/>
  <c r="F881964" i="10"/>
  <c r="F881965" i="10"/>
  <c r="F881966" i="10"/>
  <c r="F881967" i="10"/>
  <c r="F881968" i="10"/>
  <c r="F881969" i="10"/>
  <c r="F881970" i="10"/>
  <c r="F881971" i="10"/>
  <c r="F881972" i="10"/>
  <c r="F881973" i="10"/>
  <c r="F881974" i="10"/>
  <c r="F881975" i="10"/>
  <c r="F881976" i="10"/>
  <c r="F881977" i="10"/>
  <c r="F881978" i="10"/>
  <c r="F881979" i="10"/>
  <c r="F881980" i="10"/>
  <c r="F881981" i="10"/>
  <c r="F881982" i="10"/>
  <c r="F881983" i="10"/>
  <c r="F881984" i="10"/>
  <c r="F881985" i="10"/>
  <c r="F881986" i="10"/>
  <c r="F881987" i="10"/>
  <c r="F881988" i="10"/>
  <c r="F881989" i="10"/>
  <c r="F881990" i="10"/>
  <c r="F881991" i="10"/>
  <c r="F881992" i="10"/>
  <c r="F881993" i="10"/>
  <c r="F881994" i="10"/>
  <c r="F881995" i="10"/>
  <c r="F881996" i="10"/>
  <c r="F881997" i="10"/>
  <c r="F881998" i="10"/>
  <c r="F881999" i="10"/>
  <c r="F882000" i="10"/>
  <c r="F882001" i="10"/>
  <c r="F882002" i="10"/>
  <c r="F882003" i="10"/>
  <c r="F882004" i="10"/>
  <c r="F882005" i="10"/>
  <c r="F882006" i="10"/>
  <c r="F882007" i="10"/>
  <c r="F882008" i="10"/>
  <c r="F882009" i="10"/>
  <c r="F882010" i="10"/>
  <c r="F882011" i="10"/>
  <c r="F882012" i="10"/>
  <c r="F882013" i="10"/>
  <c r="F882014" i="10"/>
  <c r="F882015" i="10"/>
  <c r="F882016" i="10"/>
  <c r="F882017" i="10"/>
  <c r="F882018" i="10"/>
  <c r="F882019" i="10"/>
  <c r="F882020" i="10"/>
  <c r="F882021" i="10"/>
  <c r="F882022" i="10"/>
  <c r="F882023" i="10"/>
  <c r="F882024" i="10"/>
  <c r="F882025" i="10"/>
  <c r="F882026" i="10"/>
  <c r="F882027" i="10"/>
  <c r="F882028" i="10"/>
  <c r="F882029" i="10"/>
  <c r="F882030" i="10"/>
  <c r="F882031" i="10"/>
  <c r="F882032" i="10"/>
  <c r="F882033" i="10"/>
  <c r="F882034" i="10"/>
  <c r="F882035" i="10"/>
  <c r="F882036" i="10"/>
  <c r="F882037" i="10"/>
  <c r="F882038" i="10"/>
  <c r="F882039" i="10"/>
  <c r="F882040" i="10"/>
  <c r="F882041" i="10"/>
  <c r="F882042" i="10"/>
  <c r="F882043" i="10"/>
  <c r="F882044" i="10"/>
  <c r="F882045" i="10"/>
  <c r="F882046" i="10"/>
  <c r="F882047" i="10"/>
  <c r="F882048" i="10"/>
  <c r="F882049" i="10"/>
  <c r="F882050" i="10"/>
  <c r="F882051" i="10"/>
  <c r="F882052" i="10"/>
  <c r="F882053" i="10"/>
  <c r="F882054" i="10"/>
  <c r="F882055" i="10"/>
  <c r="F882056" i="10"/>
  <c r="F882057" i="10"/>
  <c r="F882058" i="10"/>
  <c r="F882059" i="10"/>
  <c r="F882060" i="10"/>
  <c r="F882061" i="10"/>
  <c r="F882062" i="10"/>
  <c r="F882063" i="10"/>
  <c r="F882064" i="10"/>
  <c r="F882065" i="10"/>
  <c r="F882066" i="10"/>
  <c r="F882067" i="10"/>
  <c r="F882068" i="10"/>
  <c r="F882069" i="10"/>
  <c r="F882070" i="10"/>
  <c r="F882071" i="10"/>
  <c r="F882072" i="10"/>
  <c r="F882073" i="10"/>
  <c r="F882074" i="10"/>
  <c r="F882075" i="10"/>
  <c r="F882076" i="10"/>
  <c r="F882077" i="10"/>
  <c r="F882078" i="10"/>
  <c r="F882079" i="10"/>
  <c r="F882080" i="10"/>
  <c r="F882081" i="10"/>
  <c r="F882082" i="10"/>
  <c r="F882083" i="10"/>
  <c r="F882084" i="10"/>
  <c r="F882085" i="10"/>
  <c r="F882086" i="10"/>
  <c r="F882087" i="10"/>
  <c r="F882088" i="10"/>
  <c r="F882089" i="10"/>
  <c r="F882090" i="10"/>
  <c r="F882091" i="10"/>
  <c r="F882092" i="10"/>
  <c r="F882093" i="10"/>
  <c r="F882094" i="10"/>
  <c r="F882095" i="10"/>
  <c r="F882096" i="10"/>
  <c r="F882097" i="10"/>
  <c r="F882098" i="10"/>
  <c r="F882099" i="10"/>
  <c r="F882100" i="10"/>
  <c r="F882101" i="10"/>
  <c r="F882102" i="10"/>
  <c r="F882103" i="10"/>
  <c r="F882104" i="10"/>
  <c r="F882105" i="10"/>
  <c r="F882106" i="10"/>
  <c r="F882107" i="10"/>
  <c r="F882108" i="10"/>
  <c r="F882109" i="10"/>
  <c r="F882110" i="10"/>
  <c r="F882111" i="10"/>
  <c r="F882112" i="10"/>
  <c r="F882113" i="10"/>
  <c r="F882114" i="10"/>
  <c r="F882115" i="10"/>
  <c r="F882116" i="10"/>
  <c r="F882117" i="10"/>
  <c r="F882118" i="10"/>
  <c r="F882119" i="10"/>
  <c r="F882120" i="10"/>
  <c r="F882121" i="10"/>
  <c r="F882122" i="10"/>
  <c r="F882123" i="10"/>
  <c r="F882124" i="10"/>
  <c r="F882125" i="10"/>
  <c r="F882126" i="10"/>
  <c r="F882127" i="10"/>
  <c r="F882128" i="10"/>
  <c r="F882129" i="10"/>
  <c r="F882130" i="10"/>
  <c r="F882131" i="10"/>
  <c r="F882132" i="10"/>
  <c r="F882133" i="10"/>
  <c r="F882134" i="10"/>
  <c r="F882135" i="10"/>
  <c r="F882136" i="10"/>
  <c r="F882137" i="10"/>
  <c r="F882138" i="10"/>
  <c r="F882139" i="10"/>
  <c r="F882140" i="10"/>
  <c r="F882141" i="10"/>
  <c r="F882142" i="10"/>
  <c r="F882143" i="10"/>
  <c r="F882144" i="10"/>
  <c r="F882145" i="10"/>
  <c r="F882146" i="10"/>
  <c r="F882147" i="10"/>
  <c r="F882148" i="10"/>
  <c r="F882149" i="10"/>
  <c r="F882150" i="10"/>
  <c r="F882151" i="10"/>
  <c r="F882152" i="10"/>
  <c r="F882153" i="10"/>
  <c r="F882154" i="10"/>
  <c r="F882155" i="10"/>
  <c r="F882156" i="10"/>
  <c r="F882157" i="10"/>
  <c r="F882158" i="10"/>
  <c r="F882159" i="10"/>
  <c r="F882160" i="10"/>
  <c r="F882161" i="10"/>
  <c r="F882162" i="10"/>
  <c r="F882163" i="10"/>
  <c r="F882164" i="10"/>
  <c r="F882165" i="10"/>
  <c r="F882166" i="10"/>
  <c r="F882167" i="10"/>
  <c r="F882168" i="10"/>
  <c r="F882169" i="10"/>
  <c r="F882170" i="10"/>
  <c r="F882171" i="10"/>
  <c r="F882172" i="10"/>
  <c r="F882173" i="10"/>
  <c r="F882174" i="10"/>
  <c r="F882175" i="10"/>
  <c r="F882176" i="10"/>
  <c r="F882177" i="10"/>
  <c r="F882178" i="10"/>
  <c r="F882179" i="10"/>
  <c r="F882180" i="10"/>
  <c r="F882181" i="10"/>
  <c r="F882182" i="10"/>
  <c r="F882183" i="10"/>
  <c r="F882184" i="10"/>
  <c r="F882185" i="10"/>
  <c r="F882186" i="10"/>
  <c r="F882187" i="10"/>
  <c r="F882188" i="10"/>
  <c r="F882189" i="10"/>
  <c r="F882190" i="10"/>
  <c r="F882191" i="10"/>
  <c r="F882192" i="10"/>
  <c r="F882193" i="10"/>
  <c r="F882194" i="10"/>
  <c r="F882195" i="10"/>
  <c r="F882196" i="10"/>
  <c r="F882197" i="10"/>
  <c r="F882198" i="10"/>
  <c r="F882199" i="10"/>
  <c r="F882200" i="10"/>
  <c r="F882201" i="10"/>
  <c r="F882202" i="10"/>
  <c r="F882203" i="10"/>
  <c r="F882204" i="10"/>
  <c r="F882205" i="10"/>
  <c r="F882206" i="10"/>
  <c r="F882207" i="10"/>
  <c r="F882208" i="10"/>
  <c r="F882209" i="10"/>
  <c r="F882210" i="10"/>
  <c r="F882211" i="10"/>
  <c r="F882212" i="10"/>
  <c r="F882213" i="10"/>
  <c r="F882214" i="10"/>
  <c r="F882215" i="10"/>
  <c r="F882216" i="10"/>
  <c r="F882217" i="10"/>
  <c r="F882218" i="10"/>
  <c r="F882219" i="10"/>
  <c r="F882220" i="10"/>
  <c r="F882221" i="10"/>
  <c r="F882222" i="10"/>
  <c r="F882223" i="10"/>
  <c r="F882224" i="10"/>
  <c r="F882225" i="10"/>
  <c r="F882226" i="10"/>
  <c r="F882227" i="10"/>
  <c r="F882228" i="10"/>
  <c r="F882229" i="10"/>
  <c r="F882230" i="10"/>
  <c r="F882231" i="10"/>
  <c r="F882232" i="10"/>
  <c r="F882233" i="10"/>
  <c r="F882234" i="10"/>
  <c r="F882235" i="10"/>
  <c r="F882236" i="10"/>
  <c r="F882237" i="10"/>
  <c r="F882238" i="10"/>
  <c r="F882239" i="10"/>
  <c r="F882240" i="10"/>
  <c r="F882241" i="10"/>
  <c r="F882242" i="10"/>
  <c r="F882243" i="10"/>
  <c r="F882244" i="10"/>
  <c r="F882245" i="10"/>
  <c r="F882246" i="10"/>
  <c r="F882247" i="10"/>
  <c r="F882248" i="10"/>
  <c r="F882249" i="10"/>
  <c r="F882250" i="10"/>
  <c r="F882251" i="10"/>
  <c r="F882252" i="10"/>
  <c r="F882253" i="10"/>
  <c r="F882254" i="10"/>
  <c r="F882255" i="10"/>
  <c r="F882256" i="10"/>
  <c r="F882257" i="10"/>
  <c r="F882258" i="10"/>
  <c r="F882259" i="10"/>
  <c r="F882260" i="10"/>
  <c r="F882261" i="10"/>
  <c r="F882262" i="10"/>
  <c r="F882263" i="10"/>
  <c r="F882264" i="10"/>
  <c r="F882265" i="10"/>
  <c r="F882266" i="10"/>
  <c r="F882267" i="10"/>
  <c r="F882268" i="10"/>
  <c r="F882269" i="10"/>
  <c r="F882270" i="10"/>
  <c r="F882271" i="10"/>
  <c r="F882272" i="10"/>
  <c r="F882273" i="10"/>
  <c r="F882274" i="10"/>
  <c r="F882275" i="10"/>
  <c r="F882276" i="10"/>
  <c r="F882277" i="10"/>
  <c r="F882278" i="10"/>
  <c r="F882279" i="10"/>
  <c r="F882280" i="10"/>
  <c r="F882281" i="10"/>
  <c r="F882282" i="10"/>
  <c r="F882283" i="10"/>
  <c r="F882284" i="10"/>
  <c r="F882285" i="10"/>
  <c r="F882286" i="10"/>
  <c r="F882287" i="10"/>
  <c r="F882288" i="10"/>
  <c r="F882289" i="10"/>
  <c r="F882290" i="10"/>
  <c r="F882291" i="10"/>
  <c r="F882292" i="10"/>
  <c r="F882293" i="10"/>
  <c r="F882294" i="10"/>
  <c r="F882295" i="10"/>
  <c r="F882296" i="10"/>
  <c r="F882297" i="10"/>
  <c r="F882298" i="10"/>
  <c r="F882299" i="10"/>
  <c r="F882300" i="10"/>
  <c r="F882301" i="10"/>
  <c r="F882302" i="10"/>
  <c r="F882303" i="10"/>
  <c r="F882304" i="10"/>
  <c r="F882305" i="10"/>
  <c r="F882306" i="10"/>
  <c r="F882307" i="10"/>
  <c r="F882308" i="10"/>
  <c r="F882309" i="10"/>
  <c r="F882310" i="10"/>
  <c r="F882311" i="10"/>
  <c r="F882312" i="10"/>
  <c r="F882313" i="10"/>
  <c r="F882314" i="10"/>
  <c r="F882315" i="10"/>
  <c r="F882316" i="10"/>
  <c r="F882317" i="10"/>
  <c r="F882318" i="10"/>
  <c r="F882319" i="10"/>
  <c r="F882320" i="10"/>
  <c r="F882321" i="10"/>
  <c r="F882322" i="10"/>
  <c r="F882323" i="10"/>
  <c r="F882324" i="10"/>
  <c r="F882325" i="10"/>
  <c r="F882326" i="10"/>
  <c r="F882327" i="10"/>
  <c r="F882328" i="10"/>
  <c r="F882329" i="10"/>
  <c r="F882330" i="10"/>
  <c r="F882331" i="10"/>
  <c r="F882332" i="10"/>
  <c r="F882333" i="10"/>
  <c r="F882334" i="10"/>
  <c r="F882335" i="10"/>
  <c r="F882336" i="10"/>
  <c r="F882337" i="10"/>
  <c r="F882338" i="10"/>
  <c r="F882339" i="10"/>
  <c r="F882340" i="10"/>
  <c r="F882341" i="10"/>
  <c r="F882342" i="10"/>
  <c r="F882343" i="10"/>
  <c r="F882344" i="10"/>
  <c r="F882345" i="10"/>
  <c r="F882346" i="10"/>
  <c r="F882347" i="10"/>
  <c r="F882348" i="10"/>
  <c r="F882349" i="10"/>
  <c r="F882350" i="10"/>
  <c r="F882351" i="10"/>
  <c r="F882352" i="10"/>
  <c r="F882353" i="10"/>
  <c r="F882354" i="10"/>
  <c r="F882355" i="10"/>
  <c r="F882356" i="10"/>
  <c r="F882357" i="10"/>
  <c r="F882358" i="10"/>
  <c r="F882359" i="10"/>
  <c r="F882360" i="10"/>
  <c r="F882361" i="10"/>
  <c r="F882362" i="10"/>
  <c r="F882363" i="10"/>
  <c r="F882364" i="10"/>
  <c r="F882365" i="10"/>
  <c r="F882366" i="10"/>
  <c r="F882367" i="10"/>
  <c r="F882368" i="10"/>
  <c r="F882369" i="10"/>
  <c r="F882370" i="10"/>
  <c r="F882371" i="10"/>
  <c r="F882372" i="10"/>
  <c r="F882373" i="10"/>
  <c r="F882374" i="10"/>
  <c r="F882375" i="10"/>
  <c r="F882376" i="10"/>
  <c r="F882377" i="10"/>
  <c r="F882378" i="10"/>
  <c r="F882379" i="10"/>
  <c r="F882380" i="10"/>
  <c r="F882381" i="10"/>
  <c r="F882382" i="10"/>
  <c r="F882383" i="10"/>
  <c r="F882384" i="10"/>
  <c r="F882385" i="10"/>
  <c r="F882386" i="10"/>
  <c r="F882387" i="10"/>
  <c r="F882388" i="10"/>
  <c r="F882389" i="10"/>
  <c r="F882390" i="10"/>
  <c r="F882391" i="10"/>
  <c r="F882392" i="10"/>
  <c r="F882393" i="10"/>
  <c r="F882394" i="10"/>
  <c r="F882395" i="10"/>
  <c r="F882396" i="10"/>
  <c r="F882397" i="10"/>
  <c r="F882398" i="10"/>
  <c r="F882399" i="10"/>
  <c r="F882400" i="10"/>
  <c r="F882401" i="10"/>
  <c r="F882402" i="10"/>
  <c r="F882403" i="10"/>
  <c r="F882404" i="10"/>
  <c r="F882405" i="10"/>
  <c r="F882406" i="10"/>
  <c r="F882407" i="10"/>
  <c r="F882408" i="10"/>
  <c r="F882409" i="10"/>
  <c r="F882410" i="10"/>
  <c r="F882411" i="10"/>
  <c r="F882412" i="10"/>
  <c r="F882413" i="10"/>
  <c r="F882414" i="10"/>
  <c r="F882415" i="10"/>
  <c r="F882416" i="10"/>
  <c r="F882417" i="10"/>
  <c r="F882418" i="10"/>
  <c r="F882419" i="10"/>
  <c r="F882420" i="10"/>
  <c r="F882421" i="10"/>
  <c r="F882422" i="10"/>
  <c r="F882423" i="10"/>
  <c r="F882424" i="10"/>
  <c r="F882425" i="10"/>
  <c r="F882426" i="10"/>
  <c r="F882427" i="10"/>
  <c r="F882428" i="10"/>
  <c r="F882429" i="10"/>
  <c r="F882430" i="10"/>
  <c r="F882431" i="10"/>
  <c r="F882432" i="10"/>
  <c r="F882433" i="10"/>
  <c r="F882434" i="10"/>
  <c r="F882435" i="10"/>
  <c r="F882436" i="10"/>
  <c r="F882437" i="10"/>
  <c r="F882438" i="10"/>
  <c r="F882439" i="10"/>
  <c r="F882440" i="10"/>
  <c r="F882441" i="10"/>
  <c r="F882442" i="10"/>
  <c r="F882443" i="10"/>
  <c r="F882444" i="10"/>
  <c r="F882445" i="10"/>
  <c r="F882446" i="10"/>
  <c r="F882447" i="10"/>
  <c r="F882448" i="10"/>
  <c r="F882449" i="10"/>
  <c r="F882450" i="10"/>
  <c r="F882451" i="10"/>
  <c r="F882452" i="10"/>
  <c r="F882453" i="10"/>
  <c r="F882454" i="10"/>
  <c r="F882455" i="10"/>
  <c r="F882456" i="10"/>
  <c r="F882457" i="10"/>
  <c r="F882458" i="10"/>
  <c r="F882459" i="10"/>
  <c r="F882460" i="10"/>
  <c r="F882461" i="10"/>
  <c r="F882462" i="10"/>
  <c r="F882463" i="10"/>
  <c r="F882464" i="10"/>
  <c r="F882465" i="10"/>
  <c r="F882466" i="10"/>
  <c r="F882467" i="10"/>
  <c r="F882468" i="10"/>
  <c r="F882469" i="10"/>
  <c r="F882470" i="10"/>
  <c r="F882471" i="10"/>
  <c r="F882472" i="10"/>
  <c r="F882473" i="10"/>
  <c r="F882474" i="10"/>
  <c r="F882475" i="10"/>
  <c r="F882476" i="10"/>
  <c r="F882477" i="10"/>
  <c r="F882478" i="10"/>
  <c r="F882479" i="10"/>
  <c r="F882480" i="10"/>
  <c r="F882481" i="10"/>
  <c r="F882482" i="10"/>
  <c r="F882483" i="10"/>
  <c r="F882484" i="10"/>
  <c r="F882485" i="10"/>
  <c r="F882486" i="10"/>
  <c r="F882487" i="10"/>
  <c r="F882488" i="10"/>
  <c r="F882489" i="10"/>
  <c r="F882490" i="10"/>
  <c r="F882491" i="10"/>
  <c r="F882492" i="10"/>
  <c r="F882493" i="10"/>
  <c r="F882494" i="10"/>
  <c r="F882495" i="10"/>
  <c r="F882496" i="10"/>
  <c r="F882497" i="10"/>
  <c r="F882498" i="10"/>
  <c r="F882499" i="10"/>
  <c r="F882500" i="10"/>
  <c r="F882501" i="10"/>
  <c r="F882502" i="10"/>
  <c r="F882503" i="10"/>
  <c r="F882504" i="10"/>
  <c r="F882505" i="10"/>
  <c r="F882506" i="10"/>
  <c r="F882507" i="10"/>
  <c r="F882508" i="10"/>
  <c r="F882509" i="10"/>
  <c r="F882510" i="10"/>
  <c r="F882511" i="10"/>
  <c r="F882512" i="10"/>
  <c r="F882513" i="10"/>
  <c r="F882514" i="10"/>
  <c r="F882515" i="10"/>
  <c r="F882516" i="10"/>
  <c r="F882517" i="10"/>
  <c r="F882518" i="10"/>
  <c r="F882519" i="10"/>
  <c r="F882520" i="10"/>
  <c r="F882521" i="10"/>
  <c r="F882522" i="10"/>
  <c r="F882523" i="10"/>
  <c r="F882524" i="10"/>
  <c r="F882525" i="10"/>
  <c r="F882526" i="10"/>
  <c r="F882527" i="10"/>
  <c r="F882528" i="10"/>
  <c r="F882529" i="10"/>
  <c r="F882530" i="10"/>
  <c r="F882531" i="10"/>
  <c r="F882532" i="10"/>
  <c r="F882533" i="10"/>
  <c r="F882534" i="10"/>
  <c r="F882535" i="10"/>
  <c r="F882536" i="10"/>
  <c r="F882537" i="10"/>
  <c r="F882538" i="10"/>
  <c r="F882539" i="10"/>
  <c r="F882540" i="10"/>
  <c r="F882541" i="10"/>
  <c r="F882542" i="10"/>
  <c r="F882543" i="10"/>
  <c r="F882544" i="10"/>
  <c r="F882545" i="10"/>
  <c r="F882546" i="10"/>
  <c r="F882547" i="10"/>
  <c r="F882548" i="10"/>
  <c r="F882549" i="10"/>
  <c r="F882550" i="10"/>
  <c r="F882551" i="10"/>
  <c r="F882552" i="10"/>
  <c r="F882553" i="10"/>
  <c r="F882554" i="10"/>
  <c r="F882555" i="10"/>
  <c r="F882556" i="10"/>
  <c r="F882557" i="10"/>
  <c r="F882558" i="10"/>
  <c r="F882559" i="10"/>
  <c r="F882560" i="10"/>
  <c r="F882561" i="10"/>
  <c r="F882562" i="10"/>
  <c r="F882563" i="10"/>
  <c r="F882564" i="10"/>
  <c r="F882565" i="10"/>
  <c r="F882566" i="10"/>
  <c r="F882567" i="10"/>
  <c r="F882568" i="10"/>
  <c r="F882569" i="10"/>
  <c r="F882570" i="10"/>
  <c r="F882571" i="10"/>
  <c r="F882572" i="10"/>
  <c r="F882573" i="10"/>
  <c r="F882574" i="10"/>
  <c r="F882575" i="10"/>
  <c r="F882576" i="10"/>
  <c r="F882577" i="10"/>
  <c r="F882578" i="10"/>
  <c r="F882579" i="10"/>
  <c r="F882580" i="10"/>
  <c r="F882581" i="10"/>
  <c r="F882582" i="10"/>
  <c r="F882583" i="10"/>
  <c r="F882584" i="10"/>
  <c r="F882585" i="10"/>
  <c r="F882586" i="10"/>
  <c r="F882587" i="10"/>
  <c r="F882588" i="10"/>
  <c r="F882589" i="10"/>
  <c r="F882590" i="10"/>
  <c r="F882591" i="10"/>
  <c r="F882592" i="10"/>
  <c r="F882593" i="10"/>
  <c r="F882594" i="10"/>
  <c r="F882595" i="10"/>
  <c r="F882596" i="10"/>
  <c r="F882597" i="10"/>
  <c r="F882598" i="10"/>
  <c r="F882599" i="10"/>
  <c r="F882600" i="10"/>
  <c r="F882601" i="10"/>
  <c r="F882602" i="10"/>
  <c r="F882603" i="10"/>
  <c r="F882604" i="10"/>
  <c r="F882605" i="10"/>
  <c r="F882606" i="10"/>
  <c r="F882607" i="10"/>
  <c r="F882608" i="10"/>
  <c r="F882609" i="10"/>
  <c r="F882610" i="10"/>
  <c r="F882611" i="10"/>
  <c r="F882612" i="10"/>
  <c r="F882613" i="10"/>
  <c r="F882614" i="10"/>
  <c r="F882615" i="10"/>
  <c r="F882616" i="10"/>
  <c r="F882617" i="10"/>
  <c r="F882618" i="10"/>
  <c r="F882619" i="10"/>
  <c r="F882620" i="10"/>
  <c r="F882621" i="10"/>
  <c r="F882622" i="10"/>
  <c r="F882623" i="10"/>
  <c r="F882624" i="10"/>
  <c r="F882625" i="10"/>
  <c r="F882626" i="10"/>
  <c r="F882627" i="10"/>
  <c r="F882628" i="10"/>
  <c r="F882629" i="10"/>
  <c r="F882630" i="10"/>
  <c r="F882631" i="10"/>
  <c r="F882632" i="10"/>
  <c r="F882633" i="10"/>
  <c r="F882634" i="10"/>
  <c r="F882635" i="10"/>
  <c r="F882636" i="10"/>
  <c r="F882637" i="10"/>
  <c r="F882638" i="10"/>
  <c r="F882639" i="10"/>
  <c r="F882640" i="10"/>
  <c r="F882641" i="10"/>
  <c r="F882642" i="10"/>
  <c r="F882643" i="10"/>
  <c r="F882644" i="10"/>
  <c r="F882645" i="10"/>
  <c r="F882646" i="10"/>
  <c r="F882647" i="10"/>
  <c r="F882648" i="10"/>
  <c r="F882649" i="10"/>
  <c r="F882650" i="10"/>
  <c r="F882651" i="10"/>
  <c r="F882652" i="10"/>
  <c r="F882653" i="10"/>
  <c r="F882654" i="10"/>
  <c r="F882655" i="10"/>
  <c r="F882656" i="10"/>
  <c r="F882657" i="10"/>
  <c r="F882658" i="10"/>
  <c r="F882659" i="10"/>
  <c r="F882660" i="10"/>
  <c r="F882661" i="10"/>
  <c r="F882662" i="10"/>
  <c r="F882663" i="10"/>
  <c r="F882664" i="10"/>
  <c r="F882665" i="10"/>
  <c r="F882666" i="10"/>
  <c r="F882667" i="10"/>
  <c r="F882668" i="10"/>
  <c r="F882669" i="10"/>
  <c r="F882670" i="10"/>
  <c r="F882671" i="10"/>
  <c r="F882672" i="10"/>
  <c r="F882673" i="10"/>
  <c r="F882674" i="10"/>
  <c r="F882675" i="10"/>
  <c r="F882676" i="10"/>
  <c r="F882677" i="10"/>
  <c r="F882678" i="10"/>
  <c r="F882679" i="10"/>
  <c r="F882680" i="10"/>
  <c r="F882681" i="10"/>
  <c r="F882682" i="10"/>
  <c r="F882683" i="10"/>
  <c r="F882684" i="10"/>
  <c r="F882685" i="10"/>
  <c r="F882686" i="10"/>
  <c r="F882687" i="10"/>
  <c r="F882688" i="10"/>
  <c r="F882689" i="10"/>
  <c r="F882690" i="10"/>
  <c r="F882691" i="10"/>
  <c r="F882692" i="10"/>
  <c r="F882693" i="10"/>
  <c r="F882694" i="10"/>
  <c r="F882695" i="10"/>
  <c r="F882696" i="10"/>
  <c r="F882697" i="10"/>
  <c r="F882698" i="10"/>
  <c r="F882699" i="10"/>
  <c r="F882700" i="10"/>
  <c r="F882701" i="10"/>
  <c r="F882702" i="10"/>
  <c r="F882703" i="10"/>
  <c r="F882704" i="10"/>
  <c r="F882705" i="10"/>
  <c r="F882706" i="10"/>
  <c r="F882707" i="10"/>
  <c r="F882708" i="10"/>
  <c r="F882709" i="10"/>
  <c r="F882710" i="10"/>
  <c r="F882711" i="10"/>
  <c r="F882712" i="10"/>
  <c r="F882713" i="10"/>
  <c r="F882714" i="10"/>
  <c r="F882715" i="10"/>
  <c r="F882716" i="10"/>
  <c r="F882717" i="10"/>
  <c r="F882718" i="10"/>
  <c r="F882719" i="10"/>
  <c r="F882720" i="10"/>
  <c r="F882721" i="10"/>
  <c r="F882722" i="10"/>
  <c r="F882723" i="10"/>
  <c r="F882724" i="10"/>
  <c r="F882725" i="10"/>
  <c r="F882726" i="10"/>
  <c r="F882727" i="10"/>
  <c r="F882728" i="10"/>
  <c r="F882729" i="10"/>
  <c r="F882730" i="10"/>
  <c r="F882731" i="10"/>
  <c r="F882732" i="10"/>
  <c r="F882733" i="10"/>
  <c r="F882734" i="10"/>
  <c r="F882735" i="10"/>
  <c r="F882736" i="10"/>
  <c r="F882737" i="10"/>
  <c r="F882738" i="10"/>
  <c r="F882739" i="10"/>
  <c r="F882740" i="10"/>
  <c r="F882741" i="10"/>
  <c r="F882742" i="10"/>
  <c r="F882743" i="10"/>
  <c r="F882744" i="10"/>
  <c r="F882745" i="10"/>
  <c r="F882746" i="10"/>
  <c r="F882747" i="10"/>
  <c r="F882748" i="10"/>
  <c r="F882749" i="10"/>
  <c r="F882750" i="10"/>
  <c r="F882751" i="10"/>
  <c r="F882752" i="10"/>
  <c r="F882753" i="10"/>
  <c r="F882754" i="10"/>
  <c r="F882755" i="10"/>
  <c r="F882756" i="10"/>
  <c r="F882757" i="10"/>
  <c r="F882758" i="10"/>
  <c r="F882759" i="10"/>
  <c r="F882760" i="10"/>
  <c r="F882761" i="10"/>
  <c r="F882762" i="10"/>
  <c r="F882763" i="10"/>
  <c r="F882764" i="10"/>
  <c r="F882765" i="10"/>
  <c r="F882766" i="10"/>
  <c r="F882767" i="10"/>
  <c r="F882768" i="10"/>
  <c r="F882769" i="10"/>
  <c r="F882770" i="10"/>
  <c r="F882771" i="10"/>
  <c r="F882772" i="10"/>
  <c r="F882773" i="10"/>
  <c r="F882774" i="10"/>
  <c r="F882775" i="10"/>
  <c r="F882776" i="10"/>
  <c r="F882777" i="10"/>
  <c r="F882778" i="10"/>
  <c r="F882779" i="10"/>
  <c r="F882780" i="10"/>
  <c r="F882781" i="10"/>
  <c r="F882782" i="10"/>
  <c r="F882783" i="10"/>
  <c r="F882784" i="10"/>
  <c r="F882785" i="10"/>
  <c r="F882786" i="10"/>
  <c r="F882787" i="10"/>
  <c r="F882788" i="10"/>
  <c r="F882789" i="10"/>
  <c r="F882790" i="10"/>
  <c r="F882791" i="10"/>
  <c r="F882792" i="10"/>
  <c r="F882793" i="10"/>
  <c r="F882794" i="10"/>
  <c r="F882795" i="10"/>
  <c r="F882796" i="10"/>
  <c r="F882797" i="10"/>
  <c r="F882798" i="10"/>
  <c r="F882799" i="10"/>
  <c r="F882800" i="10"/>
  <c r="F882801" i="10"/>
  <c r="F882802" i="10"/>
  <c r="F882803" i="10"/>
  <c r="F882804" i="10"/>
  <c r="F882805" i="10"/>
  <c r="F882806" i="10"/>
  <c r="F882807" i="10"/>
  <c r="F882808" i="10"/>
  <c r="F882809" i="10"/>
  <c r="F882810" i="10"/>
  <c r="F882811" i="10"/>
  <c r="F882812" i="10"/>
  <c r="F882813" i="10"/>
  <c r="F882814" i="10"/>
  <c r="F882815" i="10"/>
  <c r="F882816" i="10"/>
  <c r="F882817" i="10"/>
  <c r="F882818" i="10"/>
  <c r="F882819" i="10"/>
  <c r="F882820" i="10"/>
  <c r="F882821" i="10"/>
  <c r="F882822" i="10"/>
  <c r="F882823" i="10"/>
  <c r="F882824" i="10"/>
  <c r="F882825" i="10"/>
  <c r="F882826" i="10"/>
  <c r="F882827" i="10"/>
  <c r="F882828" i="10"/>
  <c r="F882829" i="10"/>
  <c r="F882830" i="10"/>
  <c r="F882831" i="10"/>
  <c r="F882832" i="10"/>
  <c r="F882833" i="10"/>
  <c r="F882834" i="10"/>
  <c r="F882835" i="10"/>
  <c r="F882836" i="10"/>
  <c r="F882837" i="10"/>
  <c r="F882838" i="10"/>
  <c r="F882839" i="10"/>
  <c r="F882840" i="10"/>
  <c r="F882841" i="10"/>
  <c r="F882842" i="10"/>
  <c r="F882843" i="10"/>
  <c r="F882844" i="10"/>
  <c r="F882845" i="10"/>
  <c r="F882846" i="10"/>
  <c r="F882847" i="10"/>
  <c r="F882848" i="10"/>
  <c r="F882849" i="10"/>
  <c r="F882850" i="10"/>
  <c r="F882851" i="10"/>
  <c r="F882852" i="10"/>
  <c r="F882853" i="10"/>
  <c r="F882854" i="10"/>
  <c r="F882855" i="10"/>
  <c r="F882856" i="10"/>
  <c r="F882857" i="10"/>
  <c r="F882858" i="10"/>
  <c r="F882859" i="10"/>
  <c r="F882860" i="10"/>
  <c r="F882861" i="10"/>
  <c r="F882862" i="10"/>
  <c r="F882863" i="10"/>
  <c r="F882864" i="10"/>
  <c r="F882865" i="10"/>
  <c r="F882866" i="10"/>
  <c r="F882867" i="10"/>
  <c r="F882868" i="10"/>
  <c r="F882869" i="10"/>
  <c r="F882870" i="10"/>
  <c r="F882871" i="10"/>
  <c r="F882872" i="10"/>
  <c r="F882873" i="10"/>
  <c r="F882874" i="10"/>
  <c r="F882875" i="10"/>
  <c r="F882876" i="10"/>
  <c r="F882877" i="10"/>
  <c r="F882878" i="10"/>
  <c r="F882879" i="10"/>
  <c r="F882880" i="10"/>
  <c r="F882881" i="10"/>
  <c r="F882882" i="10"/>
  <c r="F882883" i="10"/>
  <c r="F882884" i="10"/>
  <c r="F882885" i="10"/>
  <c r="F882886" i="10"/>
  <c r="F882887" i="10"/>
  <c r="F882888" i="10"/>
  <c r="F882889" i="10"/>
  <c r="F882890" i="10"/>
  <c r="F882891" i="10"/>
  <c r="F882892" i="10"/>
  <c r="F882893" i="10"/>
  <c r="F882894" i="10"/>
  <c r="F882895" i="10"/>
  <c r="F882896" i="10"/>
  <c r="F882897" i="10"/>
  <c r="F882898" i="10"/>
  <c r="F882899" i="10"/>
  <c r="F882900" i="10"/>
  <c r="F882901" i="10"/>
  <c r="F882902" i="10"/>
  <c r="F882903" i="10"/>
  <c r="F882904" i="10"/>
  <c r="F882905" i="10"/>
  <c r="F882906" i="10"/>
  <c r="F882907" i="10"/>
  <c r="F882908" i="10"/>
  <c r="F882909" i="10"/>
  <c r="F882910" i="10"/>
  <c r="F882911" i="10"/>
  <c r="F882912" i="10"/>
  <c r="F882913" i="10"/>
  <c r="F882914" i="10"/>
  <c r="F882915" i="10"/>
  <c r="F882916" i="10"/>
  <c r="F882917" i="10"/>
  <c r="F882918" i="10"/>
  <c r="F882919" i="10"/>
  <c r="F882920" i="10"/>
  <c r="F882921" i="10"/>
  <c r="F882922" i="10"/>
  <c r="F882923" i="10"/>
  <c r="F882924" i="10"/>
  <c r="F882925" i="10"/>
  <c r="F882926" i="10"/>
  <c r="F882927" i="10"/>
  <c r="F882928" i="10"/>
  <c r="F882929" i="10"/>
  <c r="F882930" i="10"/>
  <c r="F882931" i="10"/>
  <c r="F882932" i="10"/>
  <c r="F882933" i="10"/>
  <c r="F882934" i="10"/>
  <c r="F882935" i="10"/>
  <c r="F882936" i="10"/>
  <c r="F882937" i="10"/>
  <c r="F882938" i="10"/>
  <c r="F882939" i="10"/>
  <c r="F882940" i="10"/>
  <c r="F882941" i="10"/>
  <c r="F882942" i="10"/>
  <c r="F882943" i="10"/>
  <c r="F882944" i="10"/>
  <c r="F882945" i="10"/>
  <c r="F882946" i="10"/>
  <c r="F882947" i="10"/>
  <c r="F882948" i="10"/>
  <c r="F882949" i="10"/>
  <c r="F882950" i="10"/>
  <c r="F882951" i="10"/>
  <c r="F882952" i="10"/>
  <c r="F882953" i="10"/>
  <c r="F882954" i="10"/>
  <c r="F882955" i="10"/>
  <c r="F882956" i="10"/>
  <c r="F882957" i="10"/>
  <c r="F882958" i="10"/>
  <c r="F882959" i="10"/>
  <c r="F882960" i="10"/>
  <c r="F882961" i="10"/>
  <c r="F882962" i="10"/>
  <c r="F882963" i="10"/>
  <c r="F882964" i="10"/>
  <c r="F882965" i="10"/>
  <c r="F882966" i="10"/>
  <c r="F882967" i="10"/>
  <c r="F882968" i="10"/>
  <c r="F882969" i="10"/>
  <c r="F882970" i="10"/>
  <c r="F882971" i="10"/>
  <c r="F882972" i="10"/>
  <c r="F882973" i="10"/>
  <c r="F882974" i="10"/>
  <c r="F882975" i="10"/>
  <c r="F882976" i="10"/>
  <c r="F882977" i="10"/>
  <c r="F882978" i="10"/>
  <c r="F882979" i="10"/>
  <c r="F882980" i="10"/>
  <c r="F882981" i="10"/>
  <c r="F882982" i="10"/>
  <c r="F882983" i="10"/>
  <c r="F882984" i="10"/>
  <c r="F882985" i="10"/>
  <c r="F882986" i="10"/>
  <c r="F882987" i="10"/>
  <c r="F882988" i="10"/>
  <c r="F882989" i="10"/>
  <c r="F882990" i="10"/>
  <c r="F882991" i="10"/>
  <c r="F882992" i="10"/>
  <c r="F882993" i="10"/>
  <c r="F882994" i="10"/>
  <c r="F882995" i="10"/>
  <c r="F882996" i="10"/>
  <c r="F882997" i="10"/>
  <c r="F882998" i="10"/>
  <c r="F882999" i="10"/>
  <c r="F883000" i="10"/>
  <c r="F883001" i="10"/>
  <c r="F883002" i="10"/>
  <c r="F883003" i="10"/>
  <c r="F883004" i="10"/>
  <c r="F883005" i="10"/>
  <c r="F883006" i="10"/>
  <c r="F883007" i="10"/>
  <c r="F883008" i="10"/>
  <c r="F883009" i="10"/>
  <c r="F883010" i="10"/>
  <c r="F883011" i="10"/>
  <c r="F883012" i="10"/>
  <c r="F883013" i="10"/>
  <c r="F883014" i="10"/>
  <c r="F883015" i="10"/>
  <c r="F883016" i="10"/>
  <c r="F883017" i="10"/>
  <c r="F883018" i="10"/>
  <c r="F883019" i="10"/>
  <c r="F883020" i="10"/>
  <c r="F883021" i="10"/>
  <c r="F883022" i="10"/>
  <c r="F883023" i="10"/>
  <c r="F883024" i="10"/>
  <c r="F883025" i="10"/>
  <c r="F883026" i="10"/>
  <c r="F883027" i="10"/>
  <c r="F883028" i="10"/>
  <c r="F883029" i="10"/>
  <c r="F883030" i="10"/>
  <c r="F883031" i="10"/>
  <c r="F883032" i="10"/>
  <c r="F883033" i="10"/>
  <c r="F883034" i="10"/>
  <c r="F883035" i="10"/>
  <c r="F883036" i="10"/>
  <c r="F883037" i="10"/>
  <c r="F883038" i="10"/>
  <c r="F883039" i="10"/>
  <c r="F883040" i="10"/>
  <c r="F883041" i="10"/>
  <c r="F883042" i="10"/>
  <c r="F883043" i="10"/>
  <c r="F883044" i="10"/>
  <c r="F883045" i="10"/>
  <c r="F883046" i="10"/>
  <c r="F883047" i="10"/>
  <c r="F883048" i="10"/>
  <c r="F883049" i="10"/>
  <c r="F883050" i="10"/>
  <c r="F883051" i="10"/>
  <c r="F883052" i="10"/>
  <c r="F883053" i="10"/>
  <c r="F883054" i="10"/>
  <c r="F883055" i="10"/>
  <c r="F883056" i="10"/>
  <c r="F883057" i="10"/>
  <c r="F883058" i="10"/>
  <c r="F883059" i="10"/>
  <c r="F883060" i="10"/>
  <c r="F883061" i="10"/>
  <c r="F883062" i="10"/>
  <c r="F883063" i="10"/>
  <c r="F883064" i="10"/>
  <c r="F883065" i="10"/>
  <c r="F883066" i="10"/>
  <c r="F883067" i="10"/>
  <c r="F883068" i="10"/>
  <c r="F883069" i="10"/>
  <c r="F883070" i="10"/>
  <c r="F883071" i="10"/>
  <c r="F883072" i="10"/>
  <c r="F883073" i="10"/>
  <c r="F883074" i="10"/>
  <c r="F883075" i="10"/>
  <c r="F883076" i="10"/>
  <c r="F883077" i="10"/>
  <c r="F883078" i="10"/>
  <c r="F883079" i="10"/>
  <c r="F883080" i="10"/>
  <c r="F883081" i="10"/>
  <c r="F883082" i="10"/>
  <c r="F883083" i="10"/>
  <c r="F883084" i="10"/>
  <c r="F883085" i="10"/>
  <c r="F883086" i="10"/>
  <c r="F883087" i="10"/>
  <c r="F883088" i="10"/>
  <c r="F883089" i="10"/>
  <c r="F883090" i="10"/>
  <c r="F883091" i="10"/>
  <c r="F883092" i="10"/>
  <c r="F883093" i="10"/>
  <c r="F883094" i="10"/>
  <c r="F883095" i="10"/>
  <c r="F883096" i="10"/>
  <c r="F883097" i="10"/>
  <c r="F883098" i="10"/>
  <c r="F883099" i="10"/>
  <c r="F883100" i="10"/>
  <c r="F883101" i="10"/>
  <c r="F883102" i="10"/>
  <c r="F883103" i="10"/>
  <c r="F883104" i="10"/>
  <c r="F883105" i="10"/>
  <c r="F883106" i="10"/>
  <c r="F883107" i="10"/>
  <c r="F883108" i="10"/>
  <c r="F883109" i="10"/>
  <c r="F883110" i="10"/>
  <c r="F883111" i="10"/>
  <c r="F883112" i="10"/>
  <c r="F883113" i="10"/>
  <c r="F883114" i="10"/>
  <c r="F883115" i="10"/>
  <c r="F883116" i="10"/>
  <c r="F883117" i="10"/>
  <c r="F883118" i="10"/>
  <c r="F883119" i="10"/>
  <c r="F883120" i="10"/>
  <c r="F883121" i="10"/>
  <c r="F883122" i="10"/>
  <c r="F883123" i="10"/>
  <c r="F883124" i="10"/>
  <c r="F883125" i="10"/>
  <c r="F883126" i="10"/>
  <c r="F883127" i="10"/>
  <c r="F883128" i="10"/>
  <c r="F883129" i="10"/>
  <c r="F883130" i="10"/>
  <c r="F883131" i="10"/>
  <c r="F883132" i="10"/>
  <c r="F883133" i="10"/>
  <c r="F883134" i="10"/>
  <c r="F883135" i="10"/>
  <c r="F883136" i="10"/>
  <c r="F883137" i="10"/>
  <c r="F883138" i="10"/>
  <c r="F883139" i="10"/>
  <c r="F883140" i="10"/>
  <c r="F883141" i="10"/>
  <c r="F883142" i="10"/>
  <c r="F883143" i="10"/>
  <c r="F883144" i="10"/>
  <c r="F883145" i="10"/>
  <c r="F883146" i="10"/>
  <c r="F883147" i="10"/>
  <c r="F883148" i="10"/>
  <c r="F883149" i="10"/>
  <c r="F883150" i="10"/>
  <c r="F883151" i="10"/>
  <c r="F883152" i="10"/>
  <c r="F883153" i="10"/>
  <c r="F883154" i="10"/>
  <c r="F883155" i="10"/>
  <c r="F883156" i="10"/>
  <c r="F883157" i="10"/>
  <c r="F883158" i="10"/>
  <c r="F883159" i="10"/>
  <c r="F883160" i="10"/>
  <c r="F883161" i="10"/>
  <c r="F883162" i="10"/>
  <c r="F883163" i="10"/>
  <c r="F883164" i="10"/>
  <c r="F883165" i="10"/>
  <c r="F883166" i="10"/>
  <c r="F883167" i="10"/>
  <c r="F883168" i="10"/>
  <c r="F883169" i="10"/>
  <c r="F883170" i="10"/>
  <c r="F883171" i="10"/>
  <c r="F883172" i="10"/>
  <c r="F883173" i="10"/>
  <c r="F883174" i="10"/>
  <c r="F883175" i="10"/>
  <c r="F883176" i="10"/>
  <c r="F883177" i="10"/>
  <c r="F883178" i="10"/>
  <c r="F883179" i="10"/>
  <c r="F883180" i="10"/>
  <c r="F883181" i="10"/>
  <c r="F883182" i="10"/>
  <c r="F883183" i="10"/>
  <c r="F883184" i="10"/>
  <c r="F883185" i="10"/>
  <c r="F883186" i="10"/>
  <c r="F883187" i="10"/>
  <c r="F883188" i="10"/>
  <c r="F883189" i="10"/>
  <c r="F883190" i="10"/>
  <c r="F883191" i="10"/>
  <c r="F883192" i="10"/>
  <c r="F883193" i="10"/>
  <c r="F883194" i="10"/>
  <c r="F883195" i="10"/>
  <c r="F883196" i="10"/>
  <c r="F883197" i="10"/>
  <c r="F883198" i="10"/>
  <c r="F883199" i="10"/>
  <c r="F883200" i="10"/>
  <c r="F883201" i="10"/>
  <c r="F883202" i="10"/>
  <c r="F883203" i="10"/>
  <c r="F883204" i="10"/>
  <c r="F883205" i="10"/>
  <c r="F883206" i="10"/>
  <c r="F883207" i="10"/>
  <c r="F883208" i="10"/>
  <c r="F883209" i="10"/>
  <c r="F883210" i="10"/>
  <c r="F883211" i="10"/>
  <c r="F883212" i="10"/>
  <c r="F883213" i="10"/>
  <c r="F883214" i="10"/>
  <c r="F883215" i="10"/>
  <c r="F883216" i="10"/>
  <c r="F883217" i="10"/>
  <c r="F883218" i="10"/>
  <c r="F883219" i="10"/>
  <c r="F883220" i="10"/>
  <c r="F883221" i="10"/>
  <c r="F883222" i="10"/>
  <c r="F883223" i="10"/>
  <c r="F883224" i="10"/>
  <c r="F883225" i="10"/>
  <c r="F883226" i="10"/>
  <c r="F883227" i="10"/>
  <c r="F883228" i="10"/>
  <c r="F883229" i="10"/>
  <c r="F883230" i="10"/>
  <c r="F883231" i="10"/>
  <c r="F883232" i="10"/>
  <c r="F883233" i="10"/>
  <c r="F883234" i="10"/>
  <c r="F883235" i="10"/>
  <c r="F883236" i="10"/>
  <c r="F883237" i="10"/>
  <c r="F883238" i="10"/>
  <c r="F883239" i="10"/>
  <c r="F883240" i="10"/>
  <c r="F883241" i="10"/>
  <c r="F883242" i="10"/>
  <c r="F883243" i="10"/>
  <c r="F883244" i="10"/>
  <c r="F883245" i="10"/>
  <c r="F883246" i="10"/>
  <c r="F883247" i="10"/>
  <c r="F883248" i="10"/>
  <c r="F883249" i="10"/>
  <c r="F883250" i="10"/>
  <c r="F883251" i="10"/>
  <c r="F883252" i="10"/>
  <c r="F883253" i="10"/>
  <c r="F883254" i="10"/>
  <c r="F883255" i="10"/>
  <c r="F883256" i="10"/>
  <c r="F883257" i="10"/>
  <c r="F883258" i="10"/>
  <c r="F883259" i="10"/>
  <c r="F883260" i="10"/>
  <c r="F883261" i="10"/>
  <c r="F883262" i="10"/>
  <c r="F883263" i="10"/>
  <c r="F883264" i="10"/>
  <c r="F883265" i="10"/>
  <c r="F883266" i="10"/>
  <c r="F883267" i="10"/>
  <c r="F883268" i="10"/>
  <c r="F883269" i="10"/>
  <c r="F883270" i="10"/>
  <c r="F883271" i="10"/>
  <c r="F883272" i="10"/>
  <c r="F883273" i="10"/>
  <c r="F883274" i="10"/>
  <c r="F883275" i="10"/>
  <c r="F883276" i="10"/>
  <c r="F883277" i="10"/>
  <c r="F883278" i="10"/>
  <c r="F883279" i="10"/>
  <c r="F883280" i="10"/>
  <c r="F883281" i="10"/>
  <c r="F883282" i="10"/>
  <c r="F883283" i="10"/>
  <c r="F883284" i="10"/>
  <c r="F883285" i="10"/>
  <c r="F883286" i="10"/>
  <c r="F883287" i="10"/>
  <c r="F883288" i="10"/>
  <c r="F883289" i="10"/>
  <c r="F883290" i="10"/>
  <c r="F883291" i="10"/>
  <c r="F883292" i="10"/>
  <c r="F883293" i="10"/>
  <c r="F883294" i="10"/>
  <c r="F883295" i="10"/>
  <c r="F883296" i="10"/>
  <c r="F883297" i="10"/>
  <c r="F883298" i="10"/>
  <c r="F883299" i="10"/>
  <c r="F883300" i="10"/>
  <c r="F883301" i="10"/>
  <c r="F883302" i="10"/>
  <c r="F883303" i="10"/>
  <c r="F883304" i="10"/>
  <c r="F883305" i="10"/>
  <c r="F883306" i="10"/>
  <c r="F883307" i="10"/>
  <c r="F883308" i="10"/>
  <c r="F883309" i="10"/>
  <c r="F883310" i="10"/>
  <c r="F883311" i="10"/>
  <c r="F883312" i="10"/>
  <c r="F883313" i="10"/>
  <c r="F883314" i="10"/>
  <c r="F883315" i="10"/>
  <c r="F883316" i="10"/>
  <c r="F883317" i="10"/>
  <c r="F883318" i="10"/>
  <c r="F883319" i="10"/>
  <c r="F883320" i="10"/>
  <c r="F883321" i="10"/>
  <c r="F883322" i="10"/>
  <c r="F883323" i="10"/>
  <c r="F883324" i="10"/>
  <c r="F883325" i="10"/>
  <c r="F883326" i="10"/>
  <c r="F883327" i="10"/>
  <c r="F883328" i="10"/>
  <c r="F883329" i="10"/>
  <c r="F883330" i="10"/>
  <c r="F883331" i="10"/>
  <c r="F883332" i="10"/>
  <c r="F883333" i="10"/>
  <c r="F883334" i="10"/>
  <c r="F883335" i="10"/>
  <c r="F883336" i="10"/>
  <c r="F883337" i="10"/>
  <c r="F883338" i="10"/>
  <c r="F883339" i="10"/>
  <c r="F883340" i="10"/>
  <c r="F883341" i="10"/>
  <c r="F883342" i="10"/>
  <c r="F883343" i="10"/>
  <c r="F883344" i="10"/>
  <c r="F883345" i="10"/>
  <c r="F883346" i="10"/>
  <c r="F883347" i="10"/>
  <c r="F883348" i="10"/>
  <c r="F883349" i="10"/>
  <c r="F883350" i="10"/>
  <c r="F883351" i="10"/>
  <c r="F883352" i="10"/>
  <c r="F883353" i="10"/>
  <c r="F883354" i="10"/>
  <c r="F883355" i="10"/>
  <c r="F883356" i="10"/>
  <c r="F883357" i="10"/>
  <c r="F883358" i="10"/>
  <c r="F883359" i="10"/>
  <c r="F883360" i="10"/>
  <c r="F883361" i="10"/>
  <c r="F883362" i="10"/>
  <c r="F883363" i="10"/>
  <c r="F883364" i="10"/>
  <c r="F883365" i="10"/>
  <c r="F883366" i="10"/>
  <c r="F883367" i="10"/>
  <c r="F883368" i="10"/>
  <c r="F883369" i="10"/>
  <c r="F883370" i="10"/>
  <c r="F883371" i="10"/>
  <c r="F883372" i="10"/>
  <c r="F883373" i="10"/>
  <c r="F883374" i="10"/>
  <c r="F883375" i="10"/>
  <c r="F883376" i="10"/>
  <c r="F883377" i="10"/>
  <c r="F883378" i="10"/>
  <c r="F883379" i="10"/>
  <c r="F883380" i="10"/>
  <c r="F883381" i="10"/>
  <c r="F883382" i="10"/>
  <c r="F883383" i="10"/>
  <c r="F883384" i="10"/>
  <c r="F883385" i="10"/>
  <c r="F883386" i="10"/>
  <c r="F883387" i="10"/>
  <c r="F883388" i="10"/>
  <c r="F883389" i="10"/>
  <c r="F883390" i="10"/>
  <c r="F883391" i="10"/>
  <c r="F883392" i="10"/>
  <c r="F883393" i="10"/>
  <c r="F883394" i="10"/>
  <c r="F883395" i="10"/>
  <c r="F883396" i="10"/>
  <c r="F883397" i="10"/>
  <c r="F883398" i="10"/>
  <c r="F883399" i="10"/>
  <c r="F883400" i="10"/>
  <c r="F883401" i="10"/>
  <c r="F883402" i="10"/>
  <c r="F883403" i="10"/>
  <c r="F883404" i="10"/>
  <c r="F883405" i="10"/>
  <c r="F883406" i="10"/>
  <c r="F883407" i="10"/>
  <c r="F883408" i="10"/>
  <c r="F883409" i="10"/>
  <c r="F883410" i="10"/>
  <c r="F883411" i="10"/>
  <c r="F883412" i="10"/>
  <c r="F883413" i="10"/>
  <c r="F883414" i="10"/>
  <c r="F883415" i="10"/>
  <c r="F883416" i="10"/>
  <c r="F883417" i="10"/>
  <c r="F883418" i="10"/>
  <c r="F883419" i="10"/>
  <c r="F883420" i="10"/>
  <c r="F883421" i="10"/>
  <c r="F883422" i="10"/>
  <c r="F883423" i="10"/>
  <c r="F883424" i="10"/>
  <c r="F883425" i="10"/>
  <c r="F883426" i="10"/>
  <c r="F883427" i="10"/>
  <c r="F883428" i="10"/>
  <c r="F883429" i="10"/>
  <c r="F883430" i="10"/>
  <c r="F883431" i="10"/>
  <c r="F883432" i="10"/>
  <c r="F883433" i="10"/>
  <c r="F883434" i="10"/>
  <c r="F883435" i="10"/>
  <c r="F883436" i="10"/>
  <c r="F883437" i="10"/>
  <c r="F883438" i="10"/>
  <c r="F883439" i="10"/>
  <c r="F883440" i="10"/>
  <c r="F883441" i="10"/>
  <c r="F883442" i="10"/>
  <c r="F883443" i="10"/>
  <c r="F883444" i="10"/>
  <c r="F883445" i="10"/>
  <c r="F883446" i="10"/>
  <c r="F883447" i="10"/>
  <c r="F883448" i="10"/>
  <c r="F883449" i="10"/>
  <c r="F883450" i="10"/>
  <c r="F883451" i="10"/>
  <c r="F883452" i="10"/>
  <c r="F883453" i="10"/>
  <c r="F883454" i="10"/>
  <c r="F883455" i="10"/>
  <c r="F883456" i="10"/>
  <c r="F883457" i="10"/>
  <c r="F883458" i="10"/>
  <c r="F883459" i="10"/>
  <c r="F883460" i="10"/>
  <c r="F883461" i="10"/>
  <c r="F883462" i="10"/>
  <c r="F883463" i="10"/>
  <c r="F883464" i="10"/>
  <c r="F883465" i="10"/>
  <c r="F883466" i="10"/>
  <c r="F883467" i="10"/>
  <c r="F883468" i="10"/>
  <c r="F883469" i="10"/>
  <c r="F883470" i="10"/>
  <c r="F883471" i="10"/>
  <c r="F883472" i="10"/>
  <c r="F883473" i="10"/>
  <c r="F883474" i="10"/>
  <c r="F883475" i="10"/>
  <c r="F883476" i="10"/>
  <c r="F883477" i="10"/>
  <c r="F883478" i="10"/>
  <c r="F883479" i="10"/>
  <c r="F883480" i="10"/>
  <c r="F883481" i="10"/>
  <c r="F883482" i="10"/>
  <c r="F883483" i="10"/>
  <c r="F883484" i="10"/>
  <c r="F883485" i="10"/>
  <c r="F883486" i="10"/>
  <c r="F883487" i="10"/>
  <c r="F883488" i="10"/>
  <c r="F883489" i="10"/>
  <c r="F883490" i="10"/>
  <c r="F883491" i="10"/>
  <c r="F883492" i="10"/>
  <c r="F883493" i="10"/>
  <c r="F883494" i="10"/>
  <c r="F883495" i="10"/>
  <c r="F883496" i="10"/>
  <c r="F883497" i="10"/>
  <c r="F883498" i="10"/>
  <c r="F883499" i="10"/>
  <c r="F883500" i="10"/>
  <c r="F883501" i="10"/>
  <c r="F883502" i="10"/>
  <c r="F883503" i="10"/>
  <c r="F883504" i="10"/>
  <c r="F883505" i="10"/>
  <c r="F883506" i="10"/>
  <c r="F883507" i="10"/>
  <c r="F883508" i="10"/>
  <c r="F883509" i="10"/>
  <c r="F883510" i="10"/>
  <c r="F883511" i="10"/>
  <c r="F883512" i="10"/>
  <c r="F883513" i="10"/>
  <c r="F883514" i="10"/>
  <c r="F883515" i="10"/>
  <c r="F883516" i="10"/>
  <c r="F883517" i="10"/>
  <c r="F883518" i="10"/>
  <c r="F883519" i="10"/>
  <c r="F883520" i="10"/>
  <c r="F883521" i="10"/>
  <c r="F883522" i="10"/>
  <c r="F883523" i="10"/>
  <c r="F883524" i="10"/>
  <c r="F883525" i="10"/>
  <c r="F883526" i="10"/>
  <c r="F883527" i="10"/>
  <c r="F883528" i="10"/>
  <c r="F883529" i="10"/>
  <c r="F883530" i="10"/>
  <c r="F883531" i="10"/>
  <c r="F883532" i="10"/>
  <c r="F883533" i="10"/>
  <c r="F883534" i="10"/>
  <c r="F883535" i="10"/>
  <c r="F883536" i="10"/>
  <c r="F883537" i="10"/>
  <c r="F883538" i="10"/>
  <c r="F883539" i="10"/>
  <c r="F883540" i="10"/>
  <c r="F883541" i="10"/>
  <c r="F883542" i="10"/>
  <c r="F883543" i="10"/>
  <c r="F883544" i="10"/>
  <c r="F883545" i="10"/>
  <c r="F883546" i="10"/>
  <c r="F883547" i="10"/>
  <c r="F883548" i="10"/>
  <c r="F883549" i="10"/>
  <c r="F883550" i="10"/>
  <c r="F883551" i="10"/>
  <c r="F883552" i="10"/>
  <c r="F883553" i="10"/>
  <c r="F883554" i="10"/>
  <c r="F883555" i="10"/>
  <c r="F883556" i="10"/>
  <c r="F883557" i="10"/>
  <c r="F883558" i="10"/>
  <c r="F883559" i="10"/>
  <c r="F883560" i="10"/>
  <c r="F883561" i="10"/>
  <c r="F883562" i="10"/>
  <c r="F883563" i="10"/>
  <c r="F883564" i="10"/>
  <c r="F883565" i="10"/>
  <c r="F883566" i="10"/>
  <c r="F883567" i="10"/>
  <c r="F883568" i="10"/>
  <c r="F883569" i="10"/>
  <c r="F883570" i="10"/>
  <c r="F883571" i="10"/>
  <c r="F883572" i="10"/>
  <c r="F883573" i="10"/>
  <c r="F883574" i="10"/>
  <c r="F883575" i="10"/>
  <c r="F883576" i="10"/>
  <c r="F883577" i="10"/>
  <c r="F883578" i="10"/>
  <c r="F883579" i="10"/>
  <c r="F883580" i="10"/>
  <c r="F883581" i="10"/>
  <c r="F883582" i="10"/>
  <c r="F883583" i="10"/>
  <c r="F883584" i="10"/>
  <c r="F883585" i="10"/>
  <c r="F883586" i="10"/>
  <c r="F883587" i="10"/>
  <c r="F883588" i="10"/>
  <c r="F883589" i="10"/>
  <c r="F883590" i="10"/>
  <c r="F883591" i="10"/>
  <c r="F883592" i="10"/>
  <c r="F883593" i="10"/>
  <c r="F883594" i="10"/>
  <c r="F883595" i="10"/>
  <c r="F883596" i="10"/>
  <c r="F883597" i="10"/>
  <c r="F883598" i="10"/>
  <c r="F883599" i="10"/>
  <c r="F883600" i="10"/>
  <c r="F883601" i="10"/>
  <c r="F883602" i="10"/>
  <c r="F883603" i="10"/>
  <c r="F883604" i="10"/>
  <c r="F883605" i="10"/>
  <c r="F883606" i="10"/>
  <c r="F883607" i="10"/>
  <c r="F883608" i="10"/>
  <c r="F883609" i="10"/>
  <c r="F883610" i="10"/>
  <c r="F883611" i="10"/>
  <c r="F883612" i="10"/>
  <c r="F883613" i="10"/>
  <c r="F883614" i="10"/>
  <c r="F883615" i="10"/>
  <c r="F883616" i="10"/>
  <c r="F883617" i="10"/>
  <c r="F883618" i="10"/>
  <c r="F883619" i="10"/>
  <c r="F883620" i="10"/>
  <c r="F883621" i="10"/>
  <c r="F883622" i="10"/>
  <c r="F883623" i="10"/>
  <c r="F883624" i="10"/>
  <c r="F883625" i="10"/>
  <c r="F883626" i="10"/>
  <c r="F883627" i="10"/>
  <c r="F883628" i="10"/>
  <c r="F883629" i="10"/>
  <c r="F883630" i="10"/>
  <c r="F883631" i="10"/>
  <c r="F883632" i="10"/>
  <c r="F883633" i="10"/>
  <c r="F883634" i="10"/>
  <c r="F883635" i="10"/>
  <c r="F883636" i="10"/>
  <c r="F883637" i="10"/>
  <c r="F883638" i="10"/>
  <c r="F883639" i="10"/>
  <c r="F883640" i="10"/>
  <c r="F883641" i="10"/>
  <c r="F883642" i="10"/>
  <c r="F883643" i="10"/>
  <c r="F883644" i="10"/>
  <c r="F883645" i="10"/>
  <c r="F883646" i="10"/>
  <c r="F883647" i="10"/>
  <c r="F883648" i="10"/>
  <c r="F883649" i="10"/>
  <c r="F883650" i="10"/>
  <c r="F883651" i="10"/>
  <c r="F883652" i="10"/>
  <c r="F883653" i="10"/>
  <c r="F883654" i="10"/>
  <c r="F883655" i="10"/>
  <c r="F883656" i="10"/>
  <c r="F883657" i="10"/>
  <c r="F883658" i="10"/>
  <c r="F883659" i="10"/>
  <c r="F883660" i="10"/>
  <c r="F883661" i="10"/>
  <c r="F883662" i="10"/>
  <c r="F883663" i="10"/>
  <c r="F883664" i="10"/>
  <c r="F883665" i="10"/>
  <c r="F883666" i="10"/>
  <c r="F883667" i="10"/>
  <c r="F883668" i="10"/>
  <c r="F883669" i="10"/>
  <c r="F883670" i="10"/>
  <c r="F883671" i="10"/>
  <c r="F883672" i="10"/>
  <c r="F883673" i="10"/>
  <c r="F883674" i="10"/>
  <c r="F883675" i="10"/>
  <c r="F883676" i="10"/>
  <c r="F883677" i="10"/>
  <c r="F883678" i="10"/>
  <c r="F883679" i="10"/>
  <c r="F883680" i="10"/>
  <c r="F883681" i="10"/>
  <c r="F883682" i="10"/>
  <c r="F883683" i="10"/>
  <c r="F883684" i="10"/>
  <c r="F883685" i="10"/>
  <c r="F883686" i="10"/>
  <c r="F883687" i="10"/>
  <c r="F883688" i="10"/>
  <c r="F883689" i="10"/>
  <c r="F883690" i="10"/>
  <c r="F883691" i="10"/>
  <c r="F883692" i="10"/>
  <c r="F883693" i="10"/>
  <c r="F883694" i="10"/>
  <c r="F883695" i="10"/>
  <c r="F883696" i="10"/>
  <c r="F883697" i="10"/>
  <c r="F883698" i="10"/>
  <c r="F883699" i="10"/>
  <c r="F883700" i="10"/>
  <c r="F883701" i="10"/>
  <c r="F883702" i="10"/>
  <c r="F883703" i="10"/>
  <c r="F883704" i="10"/>
  <c r="F883705" i="10"/>
  <c r="F883706" i="10"/>
  <c r="F883707" i="10"/>
  <c r="F883708" i="10"/>
  <c r="F883709" i="10"/>
  <c r="F883710" i="10"/>
  <c r="F883711" i="10"/>
  <c r="F883712" i="10"/>
  <c r="F883713" i="10"/>
  <c r="F883714" i="10"/>
  <c r="F883715" i="10"/>
  <c r="F883716" i="10"/>
  <c r="F883717" i="10"/>
  <c r="F883718" i="10"/>
  <c r="F883719" i="10"/>
  <c r="F883720" i="10"/>
  <c r="F883721" i="10"/>
  <c r="F883722" i="10"/>
  <c r="F883723" i="10"/>
  <c r="F883724" i="10"/>
  <c r="F883725" i="10"/>
  <c r="F883726" i="10"/>
  <c r="F883727" i="10"/>
  <c r="F883728" i="10"/>
  <c r="F883729" i="10"/>
  <c r="F883730" i="10"/>
  <c r="F883731" i="10"/>
  <c r="F883732" i="10"/>
  <c r="F883733" i="10"/>
  <c r="F883734" i="10"/>
  <c r="F883735" i="10"/>
  <c r="F883736" i="10"/>
  <c r="F883737" i="10"/>
  <c r="F883738" i="10"/>
  <c r="F883739" i="10"/>
  <c r="F883740" i="10"/>
  <c r="F883741" i="10"/>
  <c r="F883742" i="10"/>
  <c r="F883743" i="10"/>
  <c r="F883744" i="10"/>
  <c r="F883745" i="10"/>
  <c r="F883746" i="10"/>
  <c r="F883747" i="10"/>
  <c r="F883748" i="10"/>
  <c r="F883749" i="10"/>
  <c r="F883750" i="10"/>
  <c r="F883751" i="10"/>
  <c r="F883752" i="10"/>
  <c r="F883753" i="10"/>
  <c r="F883754" i="10"/>
  <c r="F883755" i="10"/>
  <c r="F883756" i="10"/>
  <c r="F883757" i="10"/>
  <c r="F883758" i="10"/>
  <c r="F883759" i="10"/>
  <c r="F883760" i="10"/>
  <c r="F883761" i="10"/>
  <c r="F883762" i="10"/>
  <c r="F883763" i="10"/>
  <c r="F883764" i="10"/>
  <c r="F883765" i="10"/>
  <c r="F883766" i="10"/>
  <c r="F883767" i="10"/>
  <c r="F883768" i="10"/>
  <c r="F883769" i="10"/>
  <c r="F883770" i="10"/>
  <c r="F883771" i="10"/>
  <c r="F883772" i="10"/>
  <c r="F883773" i="10"/>
  <c r="F883774" i="10"/>
  <c r="F883775" i="10"/>
  <c r="F883776" i="10"/>
  <c r="F883777" i="10"/>
  <c r="F883778" i="10"/>
  <c r="F883779" i="10"/>
  <c r="F883780" i="10"/>
  <c r="F883781" i="10"/>
  <c r="F883782" i="10"/>
  <c r="F883783" i="10"/>
  <c r="F883784" i="10"/>
  <c r="F883785" i="10"/>
  <c r="F883786" i="10"/>
  <c r="F883787" i="10"/>
  <c r="F883788" i="10"/>
  <c r="F883789" i="10"/>
  <c r="F883790" i="10"/>
  <c r="F883791" i="10"/>
  <c r="F883792" i="10"/>
  <c r="F883793" i="10"/>
  <c r="F883794" i="10"/>
  <c r="F883795" i="10"/>
  <c r="F883796" i="10"/>
  <c r="F883797" i="10"/>
  <c r="F883798" i="10"/>
  <c r="F883799" i="10"/>
  <c r="F883800" i="10"/>
  <c r="F883801" i="10"/>
  <c r="F883802" i="10"/>
  <c r="F883803" i="10"/>
  <c r="F883804" i="10"/>
  <c r="F883805" i="10"/>
  <c r="F883806" i="10"/>
  <c r="F883807" i="10"/>
  <c r="F883808" i="10"/>
  <c r="F883809" i="10"/>
  <c r="F883810" i="10"/>
  <c r="F883811" i="10"/>
  <c r="F883812" i="10"/>
  <c r="F883813" i="10"/>
  <c r="F883814" i="10"/>
  <c r="F883815" i="10"/>
  <c r="F883816" i="10"/>
  <c r="F883817" i="10"/>
  <c r="F883818" i="10"/>
  <c r="F883819" i="10"/>
  <c r="F883820" i="10"/>
  <c r="F883821" i="10"/>
  <c r="F883822" i="10"/>
  <c r="F883823" i="10"/>
  <c r="F883824" i="10"/>
  <c r="F883825" i="10"/>
  <c r="F883826" i="10"/>
  <c r="F883827" i="10"/>
  <c r="F883828" i="10"/>
  <c r="F883829" i="10"/>
  <c r="F883830" i="10"/>
  <c r="F883831" i="10"/>
  <c r="F883832" i="10"/>
  <c r="F883833" i="10"/>
  <c r="F883834" i="10"/>
  <c r="F883835" i="10"/>
  <c r="F883836" i="10"/>
  <c r="F883837" i="10"/>
  <c r="F883838" i="10"/>
  <c r="F883839" i="10"/>
  <c r="F883840" i="10"/>
  <c r="F883841" i="10"/>
  <c r="F883842" i="10"/>
  <c r="F883843" i="10"/>
  <c r="F883844" i="10"/>
  <c r="F883845" i="10"/>
  <c r="F883846" i="10"/>
  <c r="F883847" i="10"/>
  <c r="F883848" i="10"/>
  <c r="F883849" i="10"/>
  <c r="F883850" i="10"/>
  <c r="F883851" i="10"/>
  <c r="F883852" i="10"/>
  <c r="F883853" i="10"/>
  <c r="F883854" i="10"/>
  <c r="F883855" i="10"/>
  <c r="F883856" i="10"/>
  <c r="F883857" i="10"/>
  <c r="F883858" i="10"/>
  <c r="F883859" i="10"/>
  <c r="F883860" i="10"/>
  <c r="F883861" i="10"/>
  <c r="F883862" i="10"/>
  <c r="F883863" i="10"/>
  <c r="F883864" i="10"/>
  <c r="F883865" i="10"/>
  <c r="F883866" i="10"/>
  <c r="F883867" i="10"/>
  <c r="F883868" i="10"/>
  <c r="F883869" i="10"/>
  <c r="F883870" i="10"/>
  <c r="F883871" i="10"/>
  <c r="F883872" i="10"/>
  <c r="F883873" i="10"/>
  <c r="F883874" i="10"/>
  <c r="F883875" i="10"/>
  <c r="F883876" i="10"/>
  <c r="F883877" i="10"/>
  <c r="F883878" i="10"/>
  <c r="F883879" i="10"/>
  <c r="F883880" i="10"/>
  <c r="F883881" i="10"/>
  <c r="F883882" i="10"/>
  <c r="F883883" i="10"/>
  <c r="F883884" i="10"/>
  <c r="F883885" i="10"/>
  <c r="F883886" i="10"/>
  <c r="F883887" i="10"/>
  <c r="F883888" i="10"/>
  <c r="F883889" i="10"/>
  <c r="F883890" i="10"/>
  <c r="F883891" i="10"/>
  <c r="F883892" i="10"/>
  <c r="F883893" i="10"/>
  <c r="F883894" i="10"/>
  <c r="F883895" i="10"/>
  <c r="F883896" i="10"/>
  <c r="F883897" i="10"/>
  <c r="F883898" i="10"/>
  <c r="F883899" i="10"/>
  <c r="F883900" i="10"/>
  <c r="F883901" i="10"/>
  <c r="F883902" i="10"/>
  <c r="F883903" i="10"/>
  <c r="F883904" i="10"/>
  <c r="F883905" i="10"/>
  <c r="F883906" i="10"/>
  <c r="F883907" i="10"/>
  <c r="F883908" i="10"/>
  <c r="F883909" i="10"/>
  <c r="F883910" i="10"/>
  <c r="F883911" i="10"/>
  <c r="F883912" i="10"/>
  <c r="F883913" i="10"/>
  <c r="F883914" i="10"/>
  <c r="F883915" i="10"/>
  <c r="F883916" i="10"/>
  <c r="F883917" i="10"/>
  <c r="F883918" i="10"/>
  <c r="F883919" i="10"/>
  <c r="F883920" i="10"/>
  <c r="F883921" i="10"/>
  <c r="F883922" i="10"/>
  <c r="F883923" i="10"/>
  <c r="F883924" i="10"/>
  <c r="F883925" i="10"/>
  <c r="F883926" i="10"/>
  <c r="F883927" i="10"/>
  <c r="F883928" i="10"/>
  <c r="F883929" i="10"/>
  <c r="F883930" i="10"/>
  <c r="F883931" i="10"/>
  <c r="F883932" i="10"/>
  <c r="F883933" i="10"/>
  <c r="F883934" i="10"/>
  <c r="F883935" i="10"/>
  <c r="F883936" i="10"/>
  <c r="F883937" i="10"/>
  <c r="F883938" i="10"/>
  <c r="F883939" i="10"/>
  <c r="F883940" i="10"/>
  <c r="F883941" i="10"/>
  <c r="F883942" i="10"/>
  <c r="F883943" i="10"/>
  <c r="F883944" i="10"/>
  <c r="F883945" i="10"/>
  <c r="F883946" i="10"/>
  <c r="F883947" i="10"/>
  <c r="F883948" i="10"/>
  <c r="F883949" i="10"/>
  <c r="F883950" i="10"/>
  <c r="F883951" i="10"/>
  <c r="F883952" i="10"/>
  <c r="F883953" i="10"/>
  <c r="F883954" i="10"/>
  <c r="F883955" i="10"/>
  <c r="F883956" i="10"/>
  <c r="F883957" i="10"/>
  <c r="F883958" i="10"/>
  <c r="F883959" i="10"/>
  <c r="F883960" i="10"/>
  <c r="F883961" i="10"/>
  <c r="F883962" i="10"/>
  <c r="F883963" i="10"/>
  <c r="F883964" i="10"/>
  <c r="F883965" i="10"/>
  <c r="F883966" i="10"/>
  <c r="F883967" i="10"/>
  <c r="F883968" i="10"/>
  <c r="F883969" i="10"/>
  <c r="F883970" i="10"/>
  <c r="F883971" i="10"/>
  <c r="F883972" i="10"/>
  <c r="F883973" i="10"/>
  <c r="F883974" i="10"/>
  <c r="F883975" i="10"/>
  <c r="F883976" i="10"/>
  <c r="F883977" i="10"/>
  <c r="F883978" i="10"/>
  <c r="F883979" i="10"/>
  <c r="F883980" i="10"/>
  <c r="F883981" i="10"/>
  <c r="F883982" i="10"/>
  <c r="F883983" i="10"/>
  <c r="F883984" i="10"/>
  <c r="F883985" i="10"/>
  <c r="F883986" i="10"/>
  <c r="F883987" i="10"/>
  <c r="F883988" i="10"/>
  <c r="F883989" i="10"/>
  <c r="F883990" i="10"/>
  <c r="F883991" i="10"/>
  <c r="F883992" i="10"/>
  <c r="F883993" i="10"/>
  <c r="F883994" i="10"/>
  <c r="F883995" i="10"/>
  <c r="F883996" i="10"/>
  <c r="F883997" i="10"/>
  <c r="F883998" i="10"/>
  <c r="F883999" i="10"/>
  <c r="F884000" i="10"/>
  <c r="F884001" i="10"/>
  <c r="F884002" i="10"/>
  <c r="F884003" i="10"/>
  <c r="F884004" i="10"/>
  <c r="F884005" i="10"/>
  <c r="F884006" i="10"/>
  <c r="F884007" i="10"/>
  <c r="F884008" i="10"/>
  <c r="F884009" i="10"/>
  <c r="F884010" i="10"/>
  <c r="F884011" i="10"/>
  <c r="F884012" i="10"/>
  <c r="F884013" i="10"/>
  <c r="F884014" i="10"/>
  <c r="F884015" i="10"/>
  <c r="F884016" i="10"/>
  <c r="F884017" i="10"/>
  <c r="F884018" i="10"/>
  <c r="F884019" i="10"/>
  <c r="F884020" i="10"/>
  <c r="F884021" i="10"/>
  <c r="F884022" i="10"/>
  <c r="F884023" i="10"/>
  <c r="F884024" i="10"/>
  <c r="F884025" i="10"/>
  <c r="F884026" i="10"/>
  <c r="F884027" i="10"/>
  <c r="F884028" i="10"/>
  <c r="F884029" i="10"/>
  <c r="F884030" i="10"/>
  <c r="F884031" i="10"/>
  <c r="F884032" i="10"/>
  <c r="F884033" i="10"/>
  <c r="F884034" i="10"/>
  <c r="F884035" i="10"/>
  <c r="F884036" i="10"/>
  <c r="F884037" i="10"/>
  <c r="F884038" i="10"/>
  <c r="F884039" i="10"/>
  <c r="F884040" i="10"/>
  <c r="F884041" i="10"/>
  <c r="F884042" i="10"/>
  <c r="F884043" i="10"/>
  <c r="F884044" i="10"/>
  <c r="F884045" i="10"/>
  <c r="F884046" i="10"/>
  <c r="F884047" i="10"/>
  <c r="F884048" i="10"/>
  <c r="F884049" i="10"/>
  <c r="F884050" i="10"/>
  <c r="F884051" i="10"/>
  <c r="F884052" i="10"/>
  <c r="F884053" i="10"/>
  <c r="F884054" i="10"/>
  <c r="F884055" i="10"/>
  <c r="F884056" i="10"/>
  <c r="F884057" i="10"/>
  <c r="F884058" i="10"/>
  <c r="F884059" i="10"/>
  <c r="F884060" i="10"/>
  <c r="F884061" i="10"/>
  <c r="F884062" i="10"/>
  <c r="F884063" i="10"/>
  <c r="F884064" i="10"/>
  <c r="F884065" i="10"/>
  <c r="F884066" i="10"/>
  <c r="F884067" i="10"/>
  <c r="F884068" i="10"/>
  <c r="F884069" i="10"/>
  <c r="F884070" i="10"/>
  <c r="F884071" i="10"/>
  <c r="F884072" i="10"/>
  <c r="F884073" i="10"/>
  <c r="F884074" i="10"/>
  <c r="F884075" i="10"/>
  <c r="F884076" i="10"/>
  <c r="F884077" i="10"/>
  <c r="F884078" i="10"/>
  <c r="F884079" i="10"/>
  <c r="F884080" i="10"/>
  <c r="F884081" i="10"/>
  <c r="F884082" i="10"/>
  <c r="F884083" i="10"/>
  <c r="F884084" i="10"/>
  <c r="F884085" i="10"/>
  <c r="F884086" i="10"/>
  <c r="F884087" i="10"/>
  <c r="F884088" i="10"/>
  <c r="F884089" i="10"/>
  <c r="F884090" i="10"/>
  <c r="F884091" i="10"/>
  <c r="F884092" i="10"/>
  <c r="F884093" i="10"/>
  <c r="F884094" i="10"/>
  <c r="F884095" i="10"/>
  <c r="F884096" i="10"/>
  <c r="F884097" i="10"/>
  <c r="F884098" i="10"/>
  <c r="F884099" i="10"/>
  <c r="F884100" i="10"/>
  <c r="F884101" i="10"/>
  <c r="F884102" i="10"/>
  <c r="F884103" i="10"/>
  <c r="F884104" i="10"/>
  <c r="F884105" i="10"/>
  <c r="F884106" i="10"/>
  <c r="F884107" i="10"/>
  <c r="F884108" i="10"/>
  <c r="F884109" i="10"/>
  <c r="F884110" i="10"/>
  <c r="F884111" i="10"/>
  <c r="F884112" i="10"/>
  <c r="F884113" i="10"/>
  <c r="F884114" i="10"/>
  <c r="F884115" i="10"/>
  <c r="F884116" i="10"/>
  <c r="F884117" i="10"/>
  <c r="F884118" i="10"/>
  <c r="F884119" i="10"/>
  <c r="F884120" i="10"/>
  <c r="F884121" i="10"/>
  <c r="F884122" i="10"/>
  <c r="F884123" i="10"/>
  <c r="F884124" i="10"/>
  <c r="F884125" i="10"/>
  <c r="F884126" i="10"/>
  <c r="F884127" i="10"/>
  <c r="F884128" i="10"/>
  <c r="F884129" i="10"/>
  <c r="F884130" i="10"/>
  <c r="F884131" i="10"/>
  <c r="F884132" i="10"/>
  <c r="F884133" i="10"/>
  <c r="F884134" i="10"/>
  <c r="F884135" i="10"/>
  <c r="F884136" i="10"/>
  <c r="F884137" i="10"/>
  <c r="F884138" i="10"/>
  <c r="F884139" i="10"/>
  <c r="F884140" i="10"/>
  <c r="F884141" i="10"/>
  <c r="F884142" i="10"/>
  <c r="F884143" i="10"/>
  <c r="F884144" i="10"/>
  <c r="F884145" i="10"/>
  <c r="F884146" i="10"/>
  <c r="F884147" i="10"/>
  <c r="F884148" i="10"/>
  <c r="F884149" i="10"/>
  <c r="F884150" i="10"/>
  <c r="F884151" i="10"/>
  <c r="F884152" i="10"/>
  <c r="F884153" i="10"/>
  <c r="F884154" i="10"/>
  <c r="F884155" i="10"/>
  <c r="F884156" i="10"/>
  <c r="F884157" i="10"/>
  <c r="F884158" i="10"/>
  <c r="F884159" i="10"/>
  <c r="F884160" i="10"/>
  <c r="F884161" i="10"/>
  <c r="F884162" i="10"/>
  <c r="F884163" i="10"/>
  <c r="F884164" i="10"/>
  <c r="F884165" i="10"/>
  <c r="F884166" i="10"/>
  <c r="F884167" i="10"/>
  <c r="F884168" i="10"/>
  <c r="F884169" i="10"/>
  <c r="F884170" i="10"/>
  <c r="F884171" i="10"/>
  <c r="F884172" i="10"/>
  <c r="F884173" i="10"/>
  <c r="F884174" i="10"/>
  <c r="F884175" i="10"/>
  <c r="F884176" i="10"/>
  <c r="F884177" i="10"/>
  <c r="F884178" i="10"/>
  <c r="F884179" i="10"/>
  <c r="F884180" i="10"/>
  <c r="F884181" i="10"/>
  <c r="F884182" i="10"/>
  <c r="F884183" i="10"/>
  <c r="F884184" i="10"/>
  <c r="F884185" i="10"/>
  <c r="F884186" i="10"/>
  <c r="F884187" i="10"/>
  <c r="F884188" i="10"/>
  <c r="F884189" i="10"/>
  <c r="F884190" i="10"/>
  <c r="F884191" i="10"/>
  <c r="F884192" i="10"/>
  <c r="F884193" i="10"/>
  <c r="F884194" i="10"/>
  <c r="F884195" i="10"/>
  <c r="F884196" i="10"/>
  <c r="F884197" i="10"/>
  <c r="F884198" i="10"/>
  <c r="F884199" i="10"/>
  <c r="F884200" i="10"/>
  <c r="F884201" i="10"/>
  <c r="F884202" i="10"/>
  <c r="F884203" i="10"/>
  <c r="F884204" i="10"/>
  <c r="F884205" i="10"/>
  <c r="F884206" i="10"/>
  <c r="F884207" i="10"/>
  <c r="F884208" i="10"/>
  <c r="F884209" i="10"/>
  <c r="F884210" i="10"/>
  <c r="F884211" i="10"/>
  <c r="F884212" i="10"/>
  <c r="F884213" i="10"/>
  <c r="F884214" i="10"/>
  <c r="F884215" i="10"/>
  <c r="F884216" i="10"/>
  <c r="F884217" i="10"/>
  <c r="F884218" i="10"/>
  <c r="F884219" i="10"/>
  <c r="F884220" i="10"/>
  <c r="F884221" i="10"/>
  <c r="F884222" i="10"/>
  <c r="F884223" i="10"/>
  <c r="F884224" i="10"/>
  <c r="F884225" i="10"/>
  <c r="F884226" i="10"/>
  <c r="F884227" i="10"/>
  <c r="F884228" i="10"/>
  <c r="F884229" i="10"/>
  <c r="F884230" i="10"/>
  <c r="F884231" i="10"/>
  <c r="F884232" i="10"/>
  <c r="F884233" i="10"/>
  <c r="F884234" i="10"/>
  <c r="F884235" i="10"/>
  <c r="F884236" i="10"/>
  <c r="F884237" i="10"/>
  <c r="F884238" i="10"/>
  <c r="F884239" i="10"/>
  <c r="F884240" i="10"/>
  <c r="F884241" i="10"/>
  <c r="F884242" i="10"/>
  <c r="F884243" i="10"/>
  <c r="F884244" i="10"/>
  <c r="F884245" i="10"/>
  <c r="F884246" i="10"/>
  <c r="F884247" i="10"/>
  <c r="F884248" i="10"/>
  <c r="F884249" i="10"/>
  <c r="F884250" i="10"/>
  <c r="F884251" i="10"/>
  <c r="F884252" i="10"/>
  <c r="F884253" i="10"/>
  <c r="F884254" i="10"/>
  <c r="F884255" i="10"/>
  <c r="F884256" i="10"/>
  <c r="F884257" i="10"/>
  <c r="F884258" i="10"/>
  <c r="F884259" i="10"/>
  <c r="F884260" i="10"/>
  <c r="F884261" i="10"/>
  <c r="F884262" i="10"/>
  <c r="F884263" i="10"/>
  <c r="F884264" i="10"/>
  <c r="F884265" i="10"/>
  <c r="F884266" i="10"/>
  <c r="F884267" i="10"/>
  <c r="F884268" i="10"/>
  <c r="F884269" i="10"/>
  <c r="F884270" i="10"/>
  <c r="F884271" i="10"/>
  <c r="F884272" i="10"/>
  <c r="F884273" i="10"/>
  <c r="F884274" i="10"/>
  <c r="F884275" i="10"/>
  <c r="F884276" i="10"/>
  <c r="F884277" i="10"/>
  <c r="F884278" i="10"/>
  <c r="F884279" i="10"/>
  <c r="F884280" i="10"/>
  <c r="F884281" i="10"/>
  <c r="F884282" i="10"/>
  <c r="F884283" i="10"/>
  <c r="F884284" i="10"/>
  <c r="F884285" i="10"/>
  <c r="F884286" i="10"/>
  <c r="F884287" i="10"/>
  <c r="F884288" i="10"/>
  <c r="F884289" i="10"/>
  <c r="F884290" i="10"/>
  <c r="F884291" i="10"/>
  <c r="F884292" i="10"/>
  <c r="F884293" i="10"/>
  <c r="F884294" i="10"/>
  <c r="F884295" i="10"/>
  <c r="F884296" i="10"/>
  <c r="F884297" i="10"/>
  <c r="F884298" i="10"/>
  <c r="F884299" i="10"/>
  <c r="F884300" i="10"/>
  <c r="F884301" i="10"/>
  <c r="F884302" i="10"/>
  <c r="F884303" i="10"/>
  <c r="F884304" i="10"/>
  <c r="F884305" i="10"/>
  <c r="F884306" i="10"/>
  <c r="F884307" i="10"/>
  <c r="F884308" i="10"/>
  <c r="F884309" i="10"/>
  <c r="F884310" i="10"/>
  <c r="F884311" i="10"/>
  <c r="F884312" i="10"/>
  <c r="F884313" i="10"/>
  <c r="F884314" i="10"/>
  <c r="F884315" i="10"/>
  <c r="F884316" i="10"/>
  <c r="F884317" i="10"/>
  <c r="F884318" i="10"/>
  <c r="F884319" i="10"/>
  <c r="F884320" i="10"/>
  <c r="F884321" i="10"/>
  <c r="F884322" i="10"/>
  <c r="F884323" i="10"/>
  <c r="F884324" i="10"/>
  <c r="F884325" i="10"/>
  <c r="F884326" i="10"/>
  <c r="F884327" i="10"/>
  <c r="F884328" i="10"/>
  <c r="F884329" i="10"/>
  <c r="F884330" i="10"/>
  <c r="F884331" i="10"/>
  <c r="F884332" i="10"/>
  <c r="F884333" i="10"/>
  <c r="F884334" i="10"/>
  <c r="F884335" i="10"/>
  <c r="F884336" i="10"/>
  <c r="F884337" i="10"/>
  <c r="F884338" i="10"/>
  <c r="F884339" i="10"/>
  <c r="F884340" i="10"/>
  <c r="F884341" i="10"/>
  <c r="F884342" i="10"/>
  <c r="F884343" i="10"/>
  <c r="F884344" i="10"/>
  <c r="F884345" i="10"/>
  <c r="F884346" i="10"/>
  <c r="F884347" i="10"/>
  <c r="F884348" i="10"/>
  <c r="F884349" i="10"/>
  <c r="F884350" i="10"/>
  <c r="F884351" i="10"/>
  <c r="F884352" i="10"/>
  <c r="F884353" i="10"/>
  <c r="F884354" i="10"/>
  <c r="F884355" i="10"/>
  <c r="F884356" i="10"/>
  <c r="F884357" i="10"/>
  <c r="F884358" i="10"/>
  <c r="F884359" i="10"/>
  <c r="F884360" i="10"/>
  <c r="F884361" i="10"/>
  <c r="F884362" i="10"/>
  <c r="F884363" i="10"/>
  <c r="F884364" i="10"/>
  <c r="F884365" i="10"/>
  <c r="F884366" i="10"/>
  <c r="F884367" i="10"/>
  <c r="F884368" i="10"/>
  <c r="F884369" i="10"/>
  <c r="F884370" i="10"/>
  <c r="F884371" i="10"/>
  <c r="F884372" i="10"/>
  <c r="F884373" i="10"/>
  <c r="F884374" i="10"/>
  <c r="F884375" i="10"/>
  <c r="F884376" i="10"/>
  <c r="F884377" i="10"/>
  <c r="F884378" i="10"/>
  <c r="F884379" i="10"/>
  <c r="F884380" i="10"/>
  <c r="F884381" i="10"/>
  <c r="F884382" i="10"/>
  <c r="F884383" i="10"/>
  <c r="F884384" i="10"/>
  <c r="F884385" i="10"/>
  <c r="F884386" i="10"/>
  <c r="F884387" i="10"/>
  <c r="F884388" i="10"/>
  <c r="F884389" i="10"/>
  <c r="F884390" i="10"/>
  <c r="F884391" i="10"/>
  <c r="F884392" i="10"/>
  <c r="F884393" i="10"/>
  <c r="F884394" i="10"/>
  <c r="F884395" i="10"/>
  <c r="F884396" i="10"/>
  <c r="F884397" i="10"/>
  <c r="F884398" i="10"/>
  <c r="F884399" i="10"/>
  <c r="F884400" i="10"/>
  <c r="F884401" i="10"/>
  <c r="F884402" i="10"/>
  <c r="F884403" i="10"/>
  <c r="F884404" i="10"/>
  <c r="F884405" i="10"/>
  <c r="F884406" i="10"/>
  <c r="F884407" i="10"/>
  <c r="F884408" i="10"/>
  <c r="F884409" i="10"/>
  <c r="F884410" i="10"/>
  <c r="F884411" i="10"/>
  <c r="F884412" i="10"/>
  <c r="F884413" i="10"/>
  <c r="F884414" i="10"/>
  <c r="F884415" i="10"/>
  <c r="F884416" i="10"/>
  <c r="F884417" i="10"/>
  <c r="F884418" i="10"/>
  <c r="F884419" i="10"/>
  <c r="F884420" i="10"/>
  <c r="F884421" i="10"/>
  <c r="F884422" i="10"/>
  <c r="F884423" i="10"/>
  <c r="F884424" i="10"/>
  <c r="F884425" i="10"/>
  <c r="F884426" i="10"/>
  <c r="F884427" i="10"/>
  <c r="F884428" i="10"/>
  <c r="F884429" i="10"/>
  <c r="F884430" i="10"/>
  <c r="F884431" i="10"/>
  <c r="F884432" i="10"/>
  <c r="F884433" i="10"/>
  <c r="F884434" i="10"/>
  <c r="F884435" i="10"/>
  <c r="F884436" i="10"/>
  <c r="F884437" i="10"/>
  <c r="F884438" i="10"/>
  <c r="F884439" i="10"/>
  <c r="F884440" i="10"/>
  <c r="F884441" i="10"/>
  <c r="F884442" i="10"/>
  <c r="F884443" i="10"/>
  <c r="F884444" i="10"/>
  <c r="F884445" i="10"/>
  <c r="F884446" i="10"/>
  <c r="F884447" i="10"/>
  <c r="F884448" i="10"/>
  <c r="F884449" i="10"/>
  <c r="F884450" i="10"/>
  <c r="F884451" i="10"/>
  <c r="F884452" i="10"/>
  <c r="F884453" i="10"/>
  <c r="F884454" i="10"/>
  <c r="F884455" i="10"/>
  <c r="F884456" i="10"/>
  <c r="F884457" i="10"/>
  <c r="F884458" i="10"/>
  <c r="F884459" i="10"/>
  <c r="F884460" i="10"/>
  <c r="F884461" i="10"/>
  <c r="F884462" i="10"/>
  <c r="F884463" i="10"/>
  <c r="F884464" i="10"/>
  <c r="F884465" i="10"/>
  <c r="F884466" i="10"/>
  <c r="F884467" i="10"/>
  <c r="F884468" i="10"/>
  <c r="F884469" i="10"/>
  <c r="F884470" i="10"/>
  <c r="F884471" i="10"/>
  <c r="F884472" i="10"/>
  <c r="F884473" i="10"/>
  <c r="F884474" i="10"/>
  <c r="F884475" i="10"/>
  <c r="F884476" i="10"/>
  <c r="F884477" i="10"/>
  <c r="F884478" i="10"/>
  <c r="F884479" i="10"/>
  <c r="F884480" i="10"/>
  <c r="F884481" i="10"/>
  <c r="F884482" i="10"/>
  <c r="F884483" i="10"/>
  <c r="F884484" i="10"/>
  <c r="F884485" i="10"/>
  <c r="F884486" i="10"/>
  <c r="F884487" i="10"/>
  <c r="F884488" i="10"/>
  <c r="F884489" i="10"/>
  <c r="F884490" i="10"/>
  <c r="F884491" i="10"/>
  <c r="F884492" i="10"/>
  <c r="F884493" i="10"/>
  <c r="F884494" i="10"/>
  <c r="F884495" i="10"/>
  <c r="F884496" i="10"/>
  <c r="F884497" i="10"/>
  <c r="F884498" i="10"/>
  <c r="F884499" i="10"/>
  <c r="F884500" i="10"/>
  <c r="F884501" i="10"/>
  <c r="F884502" i="10"/>
  <c r="F884503" i="10"/>
  <c r="F884504" i="10"/>
  <c r="F884505" i="10"/>
  <c r="F884506" i="10"/>
  <c r="F884507" i="10"/>
  <c r="F884508" i="10"/>
  <c r="F884509" i="10"/>
  <c r="F884510" i="10"/>
  <c r="F884511" i="10"/>
  <c r="F884512" i="10"/>
  <c r="F884513" i="10"/>
  <c r="F884514" i="10"/>
  <c r="F884515" i="10"/>
  <c r="F884516" i="10"/>
  <c r="F884517" i="10"/>
  <c r="F884518" i="10"/>
  <c r="F884519" i="10"/>
  <c r="F884520" i="10"/>
  <c r="F884521" i="10"/>
  <c r="F884522" i="10"/>
  <c r="F884523" i="10"/>
  <c r="F884524" i="10"/>
  <c r="F884525" i="10"/>
  <c r="F884526" i="10"/>
  <c r="F884527" i="10"/>
  <c r="F884528" i="10"/>
  <c r="F884529" i="10"/>
  <c r="F884530" i="10"/>
  <c r="F884531" i="10"/>
  <c r="F884532" i="10"/>
  <c r="F884533" i="10"/>
  <c r="F884534" i="10"/>
  <c r="F884535" i="10"/>
  <c r="F884536" i="10"/>
  <c r="F884537" i="10"/>
  <c r="F884538" i="10"/>
  <c r="F884539" i="10"/>
  <c r="F884540" i="10"/>
  <c r="F884541" i="10"/>
  <c r="F884542" i="10"/>
  <c r="F884543" i="10"/>
  <c r="F884544" i="10"/>
  <c r="F884545" i="10"/>
  <c r="F884546" i="10"/>
  <c r="F884547" i="10"/>
  <c r="F884548" i="10"/>
  <c r="F884549" i="10"/>
  <c r="F884550" i="10"/>
  <c r="F884551" i="10"/>
  <c r="F884552" i="10"/>
  <c r="F884553" i="10"/>
  <c r="F884554" i="10"/>
  <c r="F884555" i="10"/>
  <c r="F884556" i="10"/>
  <c r="F884557" i="10"/>
  <c r="F884558" i="10"/>
  <c r="F884559" i="10"/>
  <c r="F884560" i="10"/>
  <c r="F884561" i="10"/>
  <c r="F884562" i="10"/>
  <c r="F884563" i="10"/>
  <c r="F884564" i="10"/>
  <c r="F884565" i="10"/>
  <c r="F884566" i="10"/>
  <c r="F884567" i="10"/>
  <c r="F884568" i="10"/>
  <c r="F884569" i="10"/>
  <c r="F884570" i="10"/>
  <c r="F884571" i="10"/>
  <c r="F884572" i="10"/>
  <c r="F884573" i="10"/>
  <c r="F884574" i="10"/>
  <c r="F884575" i="10"/>
  <c r="F884576" i="10"/>
  <c r="F884577" i="10"/>
  <c r="F884578" i="10"/>
  <c r="F884579" i="10"/>
  <c r="F884580" i="10"/>
  <c r="F884581" i="10"/>
  <c r="F884582" i="10"/>
  <c r="F884583" i="10"/>
  <c r="F884584" i="10"/>
  <c r="F884585" i="10"/>
  <c r="F884586" i="10"/>
  <c r="F884587" i="10"/>
  <c r="F884588" i="10"/>
  <c r="F884589" i="10"/>
  <c r="F884590" i="10"/>
  <c r="F884591" i="10"/>
  <c r="F884592" i="10"/>
  <c r="F884593" i="10"/>
  <c r="F884594" i="10"/>
  <c r="F884595" i="10"/>
  <c r="F884596" i="10"/>
  <c r="F884597" i="10"/>
  <c r="F884598" i="10"/>
  <c r="F884599" i="10"/>
  <c r="F884600" i="10"/>
  <c r="F884601" i="10"/>
  <c r="F884602" i="10"/>
  <c r="F884603" i="10"/>
  <c r="F884604" i="10"/>
  <c r="F884605" i="10"/>
  <c r="F884606" i="10"/>
  <c r="F884607" i="10"/>
  <c r="F884608" i="10"/>
  <c r="F884609" i="10"/>
  <c r="F884610" i="10"/>
  <c r="F884611" i="10"/>
  <c r="F884612" i="10"/>
  <c r="F884613" i="10"/>
  <c r="F884614" i="10"/>
  <c r="F884615" i="10"/>
  <c r="F884616" i="10"/>
  <c r="F884617" i="10"/>
  <c r="F884618" i="10"/>
  <c r="F884619" i="10"/>
  <c r="F884620" i="10"/>
  <c r="F884621" i="10"/>
  <c r="F884622" i="10"/>
  <c r="F884623" i="10"/>
  <c r="F884624" i="10"/>
  <c r="F884625" i="10"/>
  <c r="F884626" i="10"/>
  <c r="F884627" i="10"/>
  <c r="F884628" i="10"/>
  <c r="F884629" i="10"/>
  <c r="F884630" i="10"/>
  <c r="F884631" i="10"/>
  <c r="F884632" i="10"/>
  <c r="F884633" i="10"/>
  <c r="F884634" i="10"/>
  <c r="F884635" i="10"/>
  <c r="F884636" i="10"/>
  <c r="F884637" i="10"/>
  <c r="F884638" i="10"/>
  <c r="F884639" i="10"/>
  <c r="F884640" i="10"/>
  <c r="F884641" i="10"/>
  <c r="F884642" i="10"/>
  <c r="F884643" i="10"/>
  <c r="F884644" i="10"/>
  <c r="F884645" i="10"/>
  <c r="F884646" i="10"/>
  <c r="F884647" i="10"/>
  <c r="F884648" i="10"/>
  <c r="F884649" i="10"/>
  <c r="F884650" i="10"/>
  <c r="F884651" i="10"/>
  <c r="F884652" i="10"/>
  <c r="F884653" i="10"/>
  <c r="F884654" i="10"/>
  <c r="F884655" i="10"/>
  <c r="F884656" i="10"/>
  <c r="F884657" i="10"/>
  <c r="F884658" i="10"/>
  <c r="F884659" i="10"/>
  <c r="F884660" i="10"/>
  <c r="F884661" i="10"/>
  <c r="F884662" i="10"/>
  <c r="F884663" i="10"/>
  <c r="F884664" i="10"/>
  <c r="F884665" i="10"/>
  <c r="F884666" i="10"/>
  <c r="F884667" i="10"/>
  <c r="F884668" i="10"/>
  <c r="F884669" i="10"/>
  <c r="F884670" i="10"/>
  <c r="F884671" i="10"/>
  <c r="F884672" i="10"/>
  <c r="F884673" i="10"/>
  <c r="F884674" i="10"/>
  <c r="F884675" i="10"/>
  <c r="F884676" i="10"/>
  <c r="F884677" i="10"/>
  <c r="F884678" i="10"/>
  <c r="F884679" i="10"/>
  <c r="F884680" i="10"/>
  <c r="F884681" i="10"/>
  <c r="F884682" i="10"/>
  <c r="F884683" i="10"/>
  <c r="F884684" i="10"/>
  <c r="F884685" i="10"/>
  <c r="F884686" i="10"/>
  <c r="F884687" i="10"/>
  <c r="F884688" i="10"/>
  <c r="F884689" i="10"/>
  <c r="F884690" i="10"/>
  <c r="F884691" i="10"/>
  <c r="F884692" i="10"/>
  <c r="F884693" i="10"/>
  <c r="F884694" i="10"/>
  <c r="F884695" i="10"/>
  <c r="F884696" i="10"/>
  <c r="F884697" i="10"/>
  <c r="F884698" i="10"/>
  <c r="F884699" i="10"/>
  <c r="F884700" i="10"/>
  <c r="F884701" i="10"/>
  <c r="F884702" i="10"/>
  <c r="F884703" i="10"/>
  <c r="F884704" i="10"/>
  <c r="F884705" i="10"/>
  <c r="F884706" i="10"/>
  <c r="F884707" i="10"/>
  <c r="F884708" i="10"/>
  <c r="F884709" i="10"/>
  <c r="F884710" i="10"/>
  <c r="F884711" i="10"/>
  <c r="F884712" i="10"/>
  <c r="F884713" i="10"/>
  <c r="F884714" i="10"/>
  <c r="F884715" i="10"/>
  <c r="F884716" i="10"/>
  <c r="F884717" i="10"/>
  <c r="F884718" i="10"/>
  <c r="F884719" i="10"/>
  <c r="F884720" i="10"/>
  <c r="F884721" i="10"/>
  <c r="F884722" i="10"/>
  <c r="F884723" i="10"/>
  <c r="F884724" i="10"/>
  <c r="F884725" i="10"/>
  <c r="F884726" i="10"/>
  <c r="F884727" i="10"/>
  <c r="F884728" i="10"/>
  <c r="F884729" i="10"/>
  <c r="F884730" i="10"/>
  <c r="F884731" i="10"/>
  <c r="F884732" i="10"/>
  <c r="F884733" i="10"/>
  <c r="F884734" i="10"/>
  <c r="F884735" i="10"/>
  <c r="F884736" i="10"/>
  <c r="F884737" i="10"/>
  <c r="F884738" i="10"/>
  <c r="F884739" i="10"/>
  <c r="F884740" i="10"/>
  <c r="F884741" i="10"/>
  <c r="F884742" i="10"/>
  <c r="F884743" i="10"/>
  <c r="F884744" i="10"/>
  <c r="F884745" i="10"/>
  <c r="F884746" i="10"/>
  <c r="F884747" i="10"/>
  <c r="F884748" i="10"/>
  <c r="F884749" i="10"/>
  <c r="F884750" i="10"/>
  <c r="F884751" i="10"/>
  <c r="F884752" i="10"/>
  <c r="F884753" i="10"/>
  <c r="F884754" i="10"/>
  <c r="F884755" i="10"/>
  <c r="F884756" i="10"/>
  <c r="F884757" i="10"/>
  <c r="F884758" i="10"/>
  <c r="F884759" i="10"/>
  <c r="F884760" i="10"/>
  <c r="F884761" i="10"/>
  <c r="F884762" i="10"/>
  <c r="F884763" i="10"/>
  <c r="F884764" i="10"/>
  <c r="F884765" i="10"/>
  <c r="F884766" i="10"/>
  <c r="F884767" i="10"/>
  <c r="F884768" i="10"/>
  <c r="F884769" i="10"/>
  <c r="F884770" i="10"/>
  <c r="F884771" i="10"/>
  <c r="F884772" i="10"/>
  <c r="F884773" i="10"/>
  <c r="F884774" i="10"/>
  <c r="F884775" i="10"/>
  <c r="F884776" i="10"/>
  <c r="F884777" i="10"/>
  <c r="F884778" i="10"/>
  <c r="F884779" i="10"/>
  <c r="F884780" i="10"/>
  <c r="F884781" i="10"/>
  <c r="F884782" i="10"/>
  <c r="F884783" i="10"/>
  <c r="F884784" i="10"/>
  <c r="F884785" i="10"/>
  <c r="F884786" i="10"/>
  <c r="F884787" i="10"/>
  <c r="F884788" i="10"/>
  <c r="F884789" i="10"/>
  <c r="F884790" i="10"/>
  <c r="F884791" i="10"/>
  <c r="F884792" i="10"/>
  <c r="F884793" i="10"/>
  <c r="F884794" i="10"/>
  <c r="F884795" i="10"/>
  <c r="F884796" i="10"/>
  <c r="F884797" i="10"/>
  <c r="F884798" i="10"/>
  <c r="F884799" i="10"/>
  <c r="F884800" i="10"/>
  <c r="F884801" i="10"/>
  <c r="F884802" i="10"/>
  <c r="F884803" i="10"/>
  <c r="F884804" i="10"/>
  <c r="F884805" i="10"/>
  <c r="F884806" i="10"/>
  <c r="F884807" i="10"/>
  <c r="F884808" i="10"/>
  <c r="F884809" i="10"/>
  <c r="F884810" i="10"/>
  <c r="F884811" i="10"/>
  <c r="F884812" i="10"/>
  <c r="F884813" i="10"/>
  <c r="F884814" i="10"/>
  <c r="F884815" i="10"/>
  <c r="F884816" i="10"/>
  <c r="F884817" i="10"/>
  <c r="F884818" i="10"/>
  <c r="F884819" i="10"/>
  <c r="F884820" i="10"/>
  <c r="F884821" i="10"/>
  <c r="F884822" i="10"/>
  <c r="F884823" i="10"/>
  <c r="F884824" i="10"/>
  <c r="F884825" i="10"/>
  <c r="F884826" i="10"/>
  <c r="F884827" i="10"/>
  <c r="F884828" i="10"/>
  <c r="F884829" i="10"/>
  <c r="F884830" i="10"/>
  <c r="F884831" i="10"/>
  <c r="F884832" i="10"/>
  <c r="F884833" i="10"/>
  <c r="F884834" i="10"/>
  <c r="F884835" i="10"/>
  <c r="F884836" i="10"/>
  <c r="F884837" i="10"/>
  <c r="F884838" i="10"/>
  <c r="F884839" i="10"/>
  <c r="F884840" i="10"/>
  <c r="F884841" i="10"/>
  <c r="F884842" i="10"/>
  <c r="F884843" i="10"/>
  <c r="F884844" i="10"/>
  <c r="F884845" i="10"/>
  <c r="F884846" i="10"/>
  <c r="F884847" i="10"/>
  <c r="F884848" i="10"/>
  <c r="F884849" i="10"/>
  <c r="F884850" i="10"/>
  <c r="F884851" i="10"/>
  <c r="F884852" i="10"/>
  <c r="F884853" i="10"/>
  <c r="F884854" i="10"/>
  <c r="F884855" i="10"/>
  <c r="F884856" i="10"/>
  <c r="F884857" i="10"/>
  <c r="F884858" i="10"/>
  <c r="F884859" i="10"/>
  <c r="F884860" i="10"/>
  <c r="F884861" i="10"/>
  <c r="F884862" i="10"/>
  <c r="F884863" i="10"/>
  <c r="F884864" i="10"/>
  <c r="F884865" i="10"/>
  <c r="F884866" i="10"/>
  <c r="F884867" i="10"/>
  <c r="F884868" i="10"/>
  <c r="F884869" i="10"/>
  <c r="F884870" i="10"/>
  <c r="F884871" i="10"/>
  <c r="F884872" i="10"/>
  <c r="F884873" i="10"/>
  <c r="F884874" i="10"/>
  <c r="F884875" i="10"/>
  <c r="F884876" i="10"/>
  <c r="F884877" i="10"/>
  <c r="F884878" i="10"/>
  <c r="F884879" i="10"/>
  <c r="F884880" i="10"/>
  <c r="F884881" i="10"/>
  <c r="F884882" i="10"/>
  <c r="F884883" i="10"/>
  <c r="F884884" i="10"/>
  <c r="F884885" i="10"/>
  <c r="F884886" i="10"/>
  <c r="F884887" i="10"/>
  <c r="F884888" i="10"/>
  <c r="F884889" i="10"/>
  <c r="F884890" i="10"/>
  <c r="F884891" i="10"/>
  <c r="F884892" i="10"/>
  <c r="F884893" i="10"/>
  <c r="F884894" i="10"/>
  <c r="F884895" i="10"/>
  <c r="F884896" i="10"/>
  <c r="F884897" i="10"/>
  <c r="F884898" i="10"/>
  <c r="F884899" i="10"/>
  <c r="F884900" i="10"/>
  <c r="F884901" i="10"/>
  <c r="F884902" i="10"/>
  <c r="F884903" i="10"/>
  <c r="F884904" i="10"/>
  <c r="F884905" i="10"/>
  <c r="F884906" i="10"/>
  <c r="F884907" i="10"/>
  <c r="F884908" i="10"/>
  <c r="F884909" i="10"/>
  <c r="F884910" i="10"/>
  <c r="F884911" i="10"/>
  <c r="F884912" i="10"/>
  <c r="F884913" i="10"/>
  <c r="F884914" i="10"/>
  <c r="F884915" i="10"/>
  <c r="F884916" i="10"/>
  <c r="F884917" i="10"/>
  <c r="F884918" i="10"/>
  <c r="F884919" i="10"/>
  <c r="F884920" i="10"/>
  <c r="F884921" i="10"/>
  <c r="F884922" i="10"/>
  <c r="F884923" i="10"/>
  <c r="F884924" i="10"/>
  <c r="F884925" i="10"/>
  <c r="F884926" i="10"/>
  <c r="F884927" i="10"/>
  <c r="F884928" i="10"/>
  <c r="F884929" i="10"/>
  <c r="F884930" i="10"/>
  <c r="F884931" i="10"/>
  <c r="F884932" i="10"/>
  <c r="F884933" i="10"/>
  <c r="F884934" i="10"/>
  <c r="F884935" i="10"/>
  <c r="F884936" i="10"/>
  <c r="F884937" i="10"/>
  <c r="F884938" i="10"/>
  <c r="F884939" i="10"/>
  <c r="F884940" i="10"/>
  <c r="F884941" i="10"/>
  <c r="F884942" i="10"/>
  <c r="F884943" i="10"/>
  <c r="F884944" i="10"/>
  <c r="F884945" i="10"/>
  <c r="F884946" i="10"/>
  <c r="F884947" i="10"/>
  <c r="F884948" i="10"/>
  <c r="F884949" i="10"/>
  <c r="F884950" i="10"/>
  <c r="F884951" i="10"/>
  <c r="F884952" i="10"/>
  <c r="F884953" i="10"/>
  <c r="F884954" i="10"/>
  <c r="F884955" i="10"/>
  <c r="F884956" i="10"/>
  <c r="F884957" i="10"/>
  <c r="F884958" i="10"/>
  <c r="F884959" i="10"/>
  <c r="F884960" i="10"/>
  <c r="F884961" i="10"/>
  <c r="F884962" i="10"/>
  <c r="F884963" i="10"/>
  <c r="F884964" i="10"/>
  <c r="F884965" i="10"/>
  <c r="F884966" i="10"/>
  <c r="F884967" i="10"/>
  <c r="F884968" i="10"/>
  <c r="F884969" i="10"/>
  <c r="F884970" i="10"/>
  <c r="F884971" i="10"/>
  <c r="F884972" i="10"/>
  <c r="F884973" i="10"/>
  <c r="F884974" i="10"/>
  <c r="F884975" i="10"/>
  <c r="F884976" i="10"/>
  <c r="F884977" i="10"/>
  <c r="F884978" i="10"/>
  <c r="F884979" i="10"/>
  <c r="F884980" i="10"/>
  <c r="F884981" i="10"/>
  <c r="F884982" i="10"/>
  <c r="F884983" i="10"/>
  <c r="F884984" i="10"/>
  <c r="F884985" i="10"/>
  <c r="F884986" i="10"/>
  <c r="F884987" i="10"/>
  <c r="F884988" i="10"/>
  <c r="F884989" i="10"/>
  <c r="F884990" i="10"/>
  <c r="F884991" i="10"/>
  <c r="F884992" i="10"/>
  <c r="F884993" i="10"/>
  <c r="F884994" i="10"/>
  <c r="F884995" i="10"/>
  <c r="F884996" i="10"/>
  <c r="F884997" i="10"/>
  <c r="F884998" i="10"/>
  <c r="F884999" i="10"/>
  <c r="F885000" i="10"/>
  <c r="F885001" i="10"/>
  <c r="F885002" i="10"/>
  <c r="F885003" i="10"/>
  <c r="F885004" i="10"/>
  <c r="F885005" i="10"/>
  <c r="F885006" i="10"/>
  <c r="F885007" i="10"/>
  <c r="F885008" i="10"/>
  <c r="F885009" i="10"/>
  <c r="F885010" i="10"/>
  <c r="F885011" i="10"/>
  <c r="F885012" i="10"/>
  <c r="F885013" i="10"/>
  <c r="F885014" i="10"/>
  <c r="F885015" i="10"/>
  <c r="F885016" i="10"/>
  <c r="F885017" i="10"/>
  <c r="F885018" i="10"/>
  <c r="F885019" i="10"/>
  <c r="F885020" i="10"/>
  <c r="F885021" i="10"/>
  <c r="F885022" i="10"/>
  <c r="F885023" i="10"/>
  <c r="F885024" i="10"/>
  <c r="F885025" i="10"/>
  <c r="F885026" i="10"/>
  <c r="F885027" i="10"/>
  <c r="F885028" i="10"/>
  <c r="F885029" i="10"/>
  <c r="F885030" i="10"/>
  <c r="F885031" i="10"/>
  <c r="F885032" i="10"/>
  <c r="F885033" i="10"/>
  <c r="F885034" i="10"/>
  <c r="F885035" i="10"/>
  <c r="F885036" i="10"/>
  <c r="F885037" i="10"/>
  <c r="F885038" i="10"/>
  <c r="F885039" i="10"/>
  <c r="F885040" i="10"/>
  <c r="F885041" i="10"/>
  <c r="F885042" i="10"/>
  <c r="F885043" i="10"/>
  <c r="F885044" i="10"/>
  <c r="F885045" i="10"/>
  <c r="F885046" i="10"/>
  <c r="F885047" i="10"/>
  <c r="F885048" i="10"/>
  <c r="F885049" i="10"/>
  <c r="F885050" i="10"/>
  <c r="F885051" i="10"/>
  <c r="F885052" i="10"/>
  <c r="F885053" i="10"/>
  <c r="F885054" i="10"/>
  <c r="F885055" i="10"/>
  <c r="F885056" i="10"/>
  <c r="F885057" i="10"/>
  <c r="F885058" i="10"/>
  <c r="F885059" i="10"/>
  <c r="F885060" i="10"/>
  <c r="F885061" i="10"/>
  <c r="F885062" i="10"/>
  <c r="F885063" i="10"/>
  <c r="F885064" i="10"/>
  <c r="F885065" i="10"/>
  <c r="F885066" i="10"/>
  <c r="F885067" i="10"/>
  <c r="F885068" i="10"/>
  <c r="F885069" i="10"/>
  <c r="F885070" i="10"/>
  <c r="F885071" i="10"/>
  <c r="F885072" i="10"/>
  <c r="F885073" i="10"/>
  <c r="F885074" i="10"/>
  <c r="F885075" i="10"/>
  <c r="F885076" i="10"/>
  <c r="F885077" i="10"/>
  <c r="F885078" i="10"/>
  <c r="F885079" i="10"/>
  <c r="F885080" i="10"/>
  <c r="F885081" i="10"/>
  <c r="F885082" i="10"/>
  <c r="F885083" i="10"/>
  <c r="F885084" i="10"/>
  <c r="F885085" i="10"/>
  <c r="F885086" i="10"/>
  <c r="F885087" i="10"/>
  <c r="F885088" i="10"/>
  <c r="F885089" i="10"/>
  <c r="F885090" i="10"/>
  <c r="F885091" i="10"/>
  <c r="F885092" i="10"/>
  <c r="F885093" i="10"/>
  <c r="F885094" i="10"/>
  <c r="F885095" i="10"/>
  <c r="F885096" i="10"/>
  <c r="F885097" i="10"/>
  <c r="F885098" i="10"/>
  <c r="F885099" i="10"/>
  <c r="F885100" i="10"/>
  <c r="F885101" i="10"/>
  <c r="F885102" i="10"/>
  <c r="F885103" i="10"/>
  <c r="F885104" i="10"/>
  <c r="F885105" i="10"/>
  <c r="F885106" i="10"/>
  <c r="F885107" i="10"/>
  <c r="F885108" i="10"/>
  <c r="F885109" i="10"/>
  <c r="F885110" i="10"/>
  <c r="F885111" i="10"/>
  <c r="F885112" i="10"/>
  <c r="F885113" i="10"/>
  <c r="F885114" i="10"/>
  <c r="F885115" i="10"/>
  <c r="F885116" i="10"/>
  <c r="F885117" i="10"/>
  <c r="F885118" i="10"/>
  <c r="F885119" i="10"/>
  <c r="F885120" i="10"/>
  <c r="F885121" i="10"/>
  <c r="F885122" i="10"/>
  <c r="F885123" i="10"/>
  <c r="F885124" i="10"/>
  <c r="F885125" i="10"/>
  <c r="F885126" i="10"/>
  <c r="F885127" i="10"/>
  <c r="F885128" i="10"/>
  <c r="F885129" i="10"/>
  <c r="F885130" i="10"/>
  <c r="F885131" i="10"/>
  <c r="F885132" i="10"/>
  <c r="F885133" i="10"/>
  <c r="F885134" i="10"/>
  <c r="F885135" i="10"/>
  <c r="F885136" i="10"/>
  <c r="F885137" i="10"/>
  <c r="F885138" i="10"/>
  <c r="F885139" i="10"/>
  <c r="F885140" i="10"/>
  <c r="F885141" i="10"/>
  <c r="F885142" i="10"/>
  <c r="F885143" i="10"/>
  <c r="F885144" i="10"/>
  <c r="F885145" i="10"/>
  <c r="F885146" i="10"/>
  <c r="F885147" i="10"/>
  <c r="F885148" i="10"/>
  <c r="F885149" i="10"/>
  <c r="F885150" i="10"/>
  <c r="F885151" i="10"/>
  <c r="F885152" i="10"/>
  <c r="F885153" i="10"/>
  <c r="F885154" i="10"/>
  <c r="F885155" i="10"/>
  <c r="F885156" i="10"/>
  <c r="F885157" i="10"/>
  <c r="F885158" i="10"/>
  <c r="F885159" i="10"/>
  <c r="F885160" i="10"/>
  <c r="F885161" i="10"/>
  <c r="F885162" i="10"/>
  <c r="F885163" i="10"/>
  <c r="F885164" i="10"/>
  <c r="F885165" i="10"/>
  <c r="F885166" i="10"/>
  <c r="F885167" i="10"/>
  <c r="F885168" i="10"/>
  <c r="F885169" i="10"/>
  <c r="F885170" i="10"/>
  <c r="F885171" i="10"/>
  <c r="F885172" i="10"/>
  <c r="F885173" i="10"/>
  <c r="F885174" i="10"/>
  <c r="F885175" i="10"/>
  <c r="F885176" i="10"/>
  <c r="F885177" i="10"/>
  <c r="F885178" i="10"/>
  <c r="F885179" i="10"/>
  <c r="F885180" i="10"/>
  <c r="F885181" i="10"/>
  <c r="F885182" i="10"/>
  <c r="F885183" i="10"/>
  <c r="F885184" i="10"/>
  <c r="F885185" i="10"/>
  <c r="F885186" i="10"/>
  <c r="F885187" i="10"/>
  <c r="F885188" i="10"/>
  <c r="F885189" i="10"/>
  <c r="F885190" i="10"/>
  <c r="F885191" i="10"/>
  <c r="F885192" i="10"/>
  <c r="F885193" i="10"/>
  <c r="F885194" i="10"/>
  <c r="F885195" i="10"/>
  <c r="F885196" i="10"/>
  <c r="F885197" i="10"/>
  <c r="F885198" i="10"/>
  <c r="F885199" i="10"/>
  <c r="F885200" i="10"/>
  <c r="F885201" i="10"/>
  <c r="F885202" i="10"/>
  <c r="F885203" i="10"/>
  <c r="F885204" i="10"/>
  <c r="F885205" i="10"/>
  <c r="F885206" i="10"/>
  <c r="F885207" i="10"/>
  <c r="F885208" i="10"/>
  <c r="F885209" i="10"/>
  <c r="F885210" i="10"/>
  <c r="F885211" i="10"/>
  <c r="F885212" i="10"/>
  <c r="F885213" i="10"/>
  <c r="F885214" i="10"/>
  <c r="F885215" i="10"/>
  <c r="F885216" i="10"/>
  <c r="F885217" i="10"/>
  <c r="F885218" i="10"/>
  <c r="F885219" i="10"/>
  <c r="F885220" i="10"/>
  <c r="F885221" i="10"/>
  <c r="F885222" i="10"/>
  <c r="F885223" i="10"/>
  <c r="F885224" i="10"/>
  <c r="F885225" i="10"/>
  <c r="F885226" i="10"/>
  <c r="F885227" i="10"/>
  <c r="F885228" i="10"/>
  <c r="F885229" i="10"/>
  <c r="F885230" i="10"/>
  <c r="F885231" i="10"/>
  <c r="F885232" i="10"/>
  <c r="F885233" i="10"/>
  <c r="F885234" i="10"/>
  <c r="F885235" i="10"/>
  <c r="F885236" i="10"/>
  <c r="F885237" i="10"/>
  <c r="F885238" i="10"/>
  <c r="F885239" i="10"/>
  <c r="F885240" i="10"/>
  <c r="F885241" i="10"/>
  <c r="F885242" i="10"/>
  <c r="F885243" i="10"/>
  <c r="F885244" i="10"/>
  <c r="F885245" i="10"/>
  <c r="F885246" i="10"/>
  <c r="F885247" i="10"/>
  <c r="F885248" i="10"/>
  <c r="F885249" i="10"/>
  <c r="F885250" i="10"/>
  <c r="F885251" i="10"/>
  <c r="F885252" i="10"/>
  <c r="F885253" i="10"/>
  <c r="F885254" i="10"/>
  <c r="F885255" i="10"/>
  <c r="F885256" i="10"/>
  <c r="F885257" i="10"/>
  <c r="F885258" i="10"/>
  <c r="F885259" i="10"/>
  <c r="F885260" i="10"/>
  <c r="F885261" i="10"/>
  <c r="F885262" i="10"/>
  <c r="F885263" i="10"/>
  <c r="F885264" i="10"/>
  <c r="F885265" i="10"/>
  <c r="F885266" i="10"/>
  <c r="F885267" i="10"/>
  <c r="F885268" i="10"/>
  <c r="F885269" i="10"/>
  <c r="F885270" i="10"/>
  <c r="F885271" i="10"/>
  <c r="F885272" i="10"/>
  <c r="F885273" i="10"/>
  <c r="F885274" i="10"/>
  <c r="F885275" i="10"/>
  <c r="F885276" i="10"/>
  <c r="F885277" i="10"/>
  <c r="F885278" i="10"/>
  <c r="F885279" i="10"/>
  <c r="F885280" i="10"/>
  <c r="F885281" i="10"/>
  <c r="F885282" i="10"/>
  <c r="F885283" i="10"/>
  <c r="F885284" i="10"/>
  <c r="F885285" i="10"/>
  <c r="F885286" i="10"/>
  <c r="F885287" i="10"/>
  <c r="F885288" i="10"/>
  <c r="F885289" i="10"/>
  <c r="F885290" i="10"/>
  <c r="F885291" i="10"/>
  <c r="F885292" i="10"/>
  <c r="F885293" i="10"/>
  <c r="F885294" i="10"/>
  <c r="F885295" i="10"/>
  <c r="F885296" i="10"/>
  <c r="F885297" i="10"/>
  <c r="F885298" i="10"/>
  <c r="F885299" i="10"/>
  <c r="F885300" i="10"/>
  <c r="F885301" i="10"/>
  <c r="F885302" i="10"/>
  <c r="F885303" i="10"/>
  <c r="F885304" i="10"/>
  <c r="F885305" i="10"/>
  <c r="F885306" i="10"/>
  <c r="F885307" i="10"/>
  <c r="F885308" i="10"/>
  <c r="F885309" i="10"/>
  <c r="F885310" i="10"/>
  <c r="F885311" i="10"/>
  <c r="F885312" i="10"/>
  <c r="F885313" i="10"/>
  <c r="F885314" i="10"/>
  <c r="F885315" i="10"/>
  <c r="F885316" i="10"/>
  <c r="F885317" i="10"/>
  <c r="F885318" i="10"/>
  <c r="F885319" i="10"/>
  <c r="F885320" i="10"/>
  <c r="F885321" i="10"/>
  <c r="F885322" i="10"/>
  <c r="F885323" i="10"/>
  <c r="F885324" i="10"/>
  <c r="F885325" i="10"/>
  <c r="F885326" i="10"/>
  <c r="F885327" i="10"/>
  <c r="F885328" i="10"/>
  <c r="F885329" i="10"/>
  <c r="F885330" i="10"/>
  <c r="F885331" i="10"/>
  <c r="F885332" i="10"/>
  <c r="F885333" i="10"/>
  <c r="F885334" i="10"/>
  <c r="F885335" i="10"/>
  <c r="F885336" i="10"/>
  <c r="F885337" i="10"/>
  <c r="F885338" i="10"/>
  <c r="F885339" i="10"/>
  <c r="F885340" i="10"/>
  <c r="F885341" i="10"/>
  <c r="F885342" i="10"/>
  <c r="F885343" i="10"/>
  <c r="F885344" i="10"/>
  <c r="F885345" i="10"/>
  <c r="F885346" i="10"/>
  <c r="F885347" i="10"/>
  <c r="F885348" i="10"/>
  <c r="F885349" i="10"/>
  <c r="F885350" i="10"/>
  <c r="F885351" i="10"/>
  <c r="F885352" i="10"/>
  <c r="F885353" i="10"/>
  <c r="F885354" i="10"/>
  <c r="F885355" i="10"/>
  <c r="F885356" i="10"/>
  <c r="F885357" i="10"/>
  <c r="F885358" i="10"/>
  <c r="F885359" i="10"/>
  <c r="F885360" i="10"/>
  <c r="F885361" i="10"/>
  <c r="F885362" i="10"/>
  <c r="F885363" i="10"/>
  <c r="F885364" i="10"/>
  <c r="F885365" i="10"/>
  <c r="F885366" i="10"/>
  <c r="F885367" i="10"/>
  <c r="F885368" i="10"/>
  <c r="F885369" i="10"/>
  <c r="F885370" i="10"/>
  <c r="F885371" i="10"/>
  <c r="F885372" i="10"/>
  <c r="F885373" i="10"/>
  <c r="F885374" i="10"/>
  <c r="F885375" i="10"/>
  <c r="F885376" i="10"/>
  <c r="F885377" i="10"/>
  <c r="F885378" i="10"/>
  <c r="F885379" i="10"/>
  <c r="F885380" i="10"/>
  <c r="F885381" i="10"/>
  <c r="F885382" i="10"/>
  <c r="F885383" i="10"/>
  <c r="F885384" i="10"/>
  <c r="F885385" i="10"/>
  <c r="F885386" i="10"/>
  <c r="F885387" i="10"/>
  <c r="F885388" i="10"/>
  <c r="F885389" i="10"/>
  <c r="F885390" i="10"/>
  <c r="F885391" i="10"/>
  <c r="F885392" i="10"/>
  <c r="F885393" i="10"/>
  <c r="F885394" i="10"/>
  <c r="F885395" i="10"/>
  <c r="F885396" i="10"/>
  <c r="F885397" i="10"/>
  <c r="F885398" i="10"/>
  <c r="F885399" i="10"/>
  <c r="F885400" i="10"/>
  <c r="F885401" i="10"/>
  <c r="F885402" i="10"/>
  <c r="F885403" i="10"/>
  <c r="F885404" i="10"/>
  <c r="F885405" i="10"/>
  <c r="F885406" i="10"/>
  <c r="F885407" i="10"/>
  <c r="F885408" i="10"/>
  <c r="F885409" i="10"/>
  <c r="F885410" i="10"/>
  <c r="F885411" i="10"/>
  <c r="F885412" i="10"/>
  <c r="F885413" i="10"/>
  <c r="F885414" i="10"/>
  <c r="F885415" i="10"/>
  <c r="F885416" i="10"/>
  <c r="F885417" i="10"/>
  <c r="F885418" i="10"/>
  <c r="F885419" i="10"/>
  <c r="F885420" i="10"/>
  <c r="F885421" i="10"/>
  <c r="F885422" i="10"/>
  <c r="F885423" i="10"/>
  <c r="F885424" i="10"/>
  <c r="F885425" i="10"/>
  <c r="F885426" i="10"/>
  <c r="F885427" i="10"/>
  <c r="F885428" i="10"/>
  <c r="F885429" i="10"/>
  <c r="F885430" i="10"/>
  <c r="F885431" i="10"/>
  <c r="F885432" i="10"/>
  <c r="F885433" i="10"/>
  <c r="F885434" i="10"/>
  <c r="F885435" i="10"/>
  <c r="F885436" i="10"/>
  <c r="F885437" i="10"/>
  <c r="F885438" i="10"/>
  <c r="F885439" i="10"/>
  <c r="F885440" i="10"/>
  <c r="F885441" i="10"/>
  <c r="F885442" i="10"/>
  <c r="F885443" i="10"/>
  <c r="F885444" i="10"/>
  <c r="F885445" i="10"/>
  <c r="F885446" i="10"/>
  <c r="F885447" i="10"/>
  <c r="F885448" i="10"/>
  <c r="F885449" i="10"/>
  <c r="F885450" i="10"/>
  <c r="F885451" i="10"/>
  <c r="F885452" i="10"/>
  <c r="F885453" i="10"/>
  <c r="F885454" i="10"/>
  <c r="F885455" i="10"/>
  <c r="F885456" i="10"/>
  <c r="F885457" i="10"/>
  <c r="F885458" i="10"/>
  <c r="F885459" i="10"/>
  <c r="F885460" i="10"/>
  <c r="F885461" i="10"/>
  <c r="F885462" i="10"/>
  <c r="F885463" i="10"/>
  <c r="F885464" i="10"/>
  <c r="F885465" i="10"/>
  <c r="F885466" i="10"/>
  <c r="F885467" i="10"/>
  <c r="F885468" i="10"/>
  <c r="F885469" i="10"/>
  <c r="F885470" i="10"/>
  <c r="F885471" i="10"/>
  <c r="F885472" i="10"/>
  <c r="F885473" i="10"/>
  <c r="F885474" i="10"/>
  <c r="F885475" i="10"/>
  <c r="F885476" i="10"/>
  <c r="F885477" i="10"/>
  <c r="F885478" i="10"/>
  <c r="F885479" i="10"/>
  <c r="F885480" i="10"/>
  <c r="F885481" i="10"/>
  <c r="F885482" i="10"/>
  <c r="F885483" i="10"/>
  <c r="F885484" i="10"/>
  <c r="F885485" i="10"/>
  <c r="F885486" i="10"/>
  <c r="F885487" i="10"/>
  <c r="F885488" i="10"/>
  <c r="F885489" i="10"/>
  <c r="F885490" i="10"/>
  <c r="F885491" i="10"/>
  <c r="F885492" i="10"/>
  <c r="F885493" i="10"/>
  <c r="F885494" i="10"/>
  <c r="F885495" i="10"/>
  <c r="F885496" i="10"/>
  <c r="F885497" i="10"/>
  <c r="F885498" i="10"/>
  <c r="F885499" i="10"/>
  <c r="F885500" i="10"/>
  <c r="F885501" i="10"/>
  <c r="F885502" i="10"/>
  <c r="F885503" i="10"/>
  <c r="F885504" i="10"/>
  <c r="F885505" i="10"/>
  <c r="F885506" i="10"/>
  <c r="F885507" i="10"/>
  <c r="F885508" i="10"/>
  <c r="F885509" i="10"/>
  <c r="F885510" i="10"/>
  <c r="F885511" i="10"/>
  <c r="F885512" i="10"/>
  <c r="F885513" i="10"/>
  <c r="F885514" i="10"/>
  <c r="F885515" i="10"/>
  <c r="F885516" i="10"/>
  <c r="F885517" i="10"/>
  <c r="F885518" i="10"/>
  <c r="F885519" i="10"/>
  <c r="F885520" i="10"/>
  <c r="F885521" i="10"/>
  <c r="F885522" i="10"/>
  <c r="F885523" i="10"/>
  <c r="F885524" i="10"/>
  <c r="F885525" i="10"/>
  <c r="F885526" i="10"/>
  <c r="F885527" i="10"/>
  <c r="F885528" i="10"/>
  <c r="F885529" i="10"/>
  <c r="F885530" i="10"/>
  <c r="F885531" i="10"/>
  <c r="F885532" i="10"/>
  <c r="F885533" i="10"/>
  <c r="F885534" i="10"/>
  <c r="F885535" i="10"/>
  <c r="F885536" i="10"/>
  <c r="F885537" i="10"/>
  <c r="F885538" i="10"/>
  <c r="F885539" i="10"/>
  <c r="F885540" i="10"/>
  <c r="F885541" i="10"/>
  <c r="F885542" i="10"/>
  <c r="F885543" i="10"/>
  <c r="F885544" i="10"/>
  <c r="F885545" i="10"/>
  <c r="F885546" i="10"/>
  <c r="F885547" i="10"/>
  <c r="F885548" i="10"/>
  <c r="F885549" i="10"/>
  <c r="F885550" i="10"/>
  <c r="F885551" i="10"/>
  <c r="F885552" i="10"/>
  <c r="F885553" i="10"/>
  <c r="F885554" i="10"/>
  <c r="F885555" i="10"/>
  <c r="F885556" i="10"/>
  <c r="F885557" i="10"/>
  <c r="F885558" i="10"/>
  <c r="F885559" i="10"/>
  <c r="F885560" i="10"/>
  <c r="F885561" i="10"/>
  <c r="F885562" i="10"/>
  <c r="F885563" i="10"/>
  <c r="F885564" i="10"/>
  <c r="F885565" i="10"/>
  <c r="F885566" i="10"/>
  <c r="F885567" i="10"/>
  <c r="F885568" i="10"/>
  <c r="F885569" i="10"/>
  <c r="F885570" i="10"/>
  <c r="F885571" i="10"/>
  <c r="F885572" i="10"/>
  <c r="F885573" i="10"/>
  <c r="F885574" i="10"/>
  <c r="F885575" i="10"/>
  <c r="F885576" i="10"/>
  <c r="F885577" i="10"/>
  <c r="F885578" i="10"/>
  <c r="F885579" i="10"/>
  <c r="F885580" i="10"/>
  <c r="F885581" i="10"/>
  <c r="F885582" i="10"/>
  <c r="F885583" i="10"/>
  <c r="F885584" i="10"/>
  <c r="F885585" i="10"/>
  <c r="F885586" i="10"/>
  <c r="F885587" i="10"/>
  <c r="F885588" i="10"/>
  <c r="F885589" i="10"/>
  <c r="F885590" i="10"/>
  <c r="F885591" i="10"/>
  <c r="F885592" i="10"/>
  <c r="F885593" i="10"/>
  <c r="F885594" i="10"/>
  <c r="F885595" i="10"/>
  <c r="F885596" i="10"/>
  <c r="F885597" i="10"/>
  <c r="F885598" i="10"/>
  <c r="F885599" i="10"/>
  <c r="F885600" i="10"/>
  <c r="F885601" i="10"/>
  <c r="F885602" i="10"/>
  <c r="F885603" i="10"/>
  <c r="F885604" i="10"/>
  <c r="F885605" i="10"/>
  <c r="F885606" i="10"/>
  <c r="F885607" i="10"/>
  <c r="F885608" i="10"/>
  <c r="F885609" i="10"/>
  <c r="F885610" i="10"/>
  <c r="F885611" i="10"/>
  <c r="F885612" i="10"/>
  <c r="F885613" i="10"/>
  <c r="F885614" i="10"/>
  <c r="F885615" i="10"/>
  <c r="F885616" i="10"/>
  <c r="F885617" i="10"/>
  <c r="F885618" i="10"/>
  <c r="F885619" i="10"/>
  <c r="F885620" i="10"/>
  <c r="F885621" i="10"/>
  <c r="F885622" i="10"/>
  <c r="F885623" i="10"/>
  <c r="F885624" i="10"/>
  <c r="F885625" i="10"/>
  <c r="F885626" i="10"/>
  <c r="F885627" i="10"/>
  <c r="F885628" i="10"/>
  <c r="F885629" i="10"/>
  <c r="F885630" i="10"/>
  <c r="F885631" i="10"/>
  <c r="F885632" i="10"/>
  <c r="F885633" i="10"/>
  <c r="F885634" i="10"/>
  <c r="F885635" i="10"/>
  <c r="F885636" i="10"/>
  <c r="F885637" i="10"/>
  <c r="F885638" i="10"/>
  <c r="F885639" i="10"/>
  <c r="F885640" i="10"/>
  <c r="F885641" i="10"/>
  <c r="F885642" i="10"/>
  <c r="F885643" i="10"/>
  <c r="F885644" i="10"/>
  <c r="F885645" i="10"/>
  <c r="F885646" i="10"/>
  <c r="F885647" i="10"/>
  <c r="F885648" i="10"/>
  <c r="F885649" i="10"/>
  <c r="F885650" i="10"/>
  <c r="F885651" i="10"/>
  <c r="F885652" i="10"/>
  <c r="F885653" i="10"/>
  <c r="F885654" i="10"/>
  <c r="F885655" i="10"/>
  <c r="F885656" i="10"/>
  <c r="F885657" i="10"/>
  <c r="F885658" i="10"/>
  <c r="F885659" i="10"/>
  <c r="F885660" i="10"/>
  <c r="F885661" i="10"/>
  <c r="F885662" i="10"/>
  <c r="F885663" i="10"/>
  <c r="F885664" i="10"/>
  <c r="F885665" i="10"/>
  <c r="F885666" i="10"/>
  <c r="F885667" i="10"/>
  <c r="F885668" i="10"/>
  <c r="F885669" i="10"/>
  <c r="F885670" i="10"/>
  <c r="F885671" i="10"/>
  <c r="F885672" i="10"/>
  <c r="F885673" i="10"/>
  <c r="F885674" i="10"/>
  <c r="F885675" i="10"/>
  <c r="F885676" i="10"/>
  <c r="F885677" i="10"/>
  <c r="F885678" i="10"/>
  <c r="F885679" i="10"/>
  <c r="F885680" i="10"/>
  <c r="F885681" i="10"/>
  <c r="F885682" i="10"/>
  <c r="F885683" i="10"/>
  <c r="F885684" i="10"/>
  <c r="F885685" i="10"/>
  <c r="F885686" i="10"/>
  <c r="F885687" i="10"/>
  <c r="F885688" i="10"/>
  <c r="F885689" i="10"/>
  <c r="F885690" i="10"/>
  <c r="F885691" i="10"/>
  <c r="F885692" i="10"/>
  <c r="F885693" i="10"/>
  <c r="F885694" i="10"/>
  <c r="F885695" i="10"/>
  <c r="F885696" i="10"/>
  <c r="F885697" i="10"/>
  <c r="F885698" i="10"/>
  <c r="F885699" i="10"/>
  <c r="F885700" i="10"/>
  <c r="F885701" i="10"/>
  <c r="F885702" i="10"/>
  <c r="F885703" i="10"/>
  <c r="F885704" i="10"/>
  <c r="F885705" i="10"/>
  <c r="F885706" i="10"/>
  <c r="F885707" i="10"/>
  <c r="F885708" i="10"/>
  <c r="F885709" i="10"/>
  <c r="F885710" i="10"/>
  <c r="F885711" i="10"/>
  <c r="F885712" i="10"/>
  <c r="F885713" i="10"/>
  <c r="F885714" i="10"/>
  <c r="F885715" i="10"/>
  <c r="F885716" i="10"/>
  <c r="F885717" i="10"/>
  <c r="F885718" i="10"/>
  <c r="F885719" i="10"/>
  <c r="F885720" i="10"/>
  <c r="F885721" i="10"/>
  <c r="F885722" i="10"/>
  <c r="F885723" i="10"/>
  <c r="F885724" i="10"/>
  <c r="F885725" i="10"/>
  <c r="F885726" i="10"/>
  <c r="F885727" i="10"/>
  <c r="F885728" i="10"/>
  <c r="F885729" i="10"/>
  <c r="F885730" i="10"/>
  <c r="F885731" i="10"/>
  <c r="F885732" i="10"/>
  <c r="F885733" i="10"/>
  <c r="F885734" i="10"/>
  <c r="F885735" i="10"/>
  <c r="F885736" i="10"/>
  <c r="F885737" i="10"/>
  <c r="F885738" i="10"/>
  <c r="F885739" i="10"/>
  <c r="F885740" i="10"/>
  <c r="F885741" i="10"/>
  <c r="F885742" i="10"/>
  <c r="F885743" i="10"/>
  <c r="F885744" i="10"/>
  <c r="F885745" i="10"/>
  <c r="F885746" i="10"/>
  <c r="F885747" i="10"/>
  <c r="F885748" i="10"/>
  <c r="F885749" i="10"/>
  <c r="F885750" i="10"/>
  <c r="F885751" i="10"/>
  <c r="F885752" i="10"/>
  <c r="F885753" i="10"/>
  <c r="F885754" i="10"/>
  <c r="F885755" i="10"/>
  <c r="F885756" i="10"/>
  <c r="F885757" i="10"/>
  <c r="F885758" i="10"/>
  <c r="F885759" i="10"/>
  <c r="F885760" i="10"/>
  <c r="F885761" i="10"/>
  <c r="F885762" i="10"/>
  <c r="F885763" i="10"/>
  <c r="F885764" i="10"/>
  <c r="F885765" i="10"/>
  <c r="F885766" i="10"/>
  <c r="F885767" i="10"/>
  <c r="F885768" i="10"/>
  <c r="F885769" i="10"/>
  <c r="F885770" i="10"/>
  <c r="F885771" i="10"/>
  <c r="F885772" i="10"/>
  <c r="F885773" i="10"/>
  <c r="F885774" i="10"/>
  <c r="F885775" i="10"/>
  <c r="F885776" i="10"/>
  <c r="F885777" i="10"/>
  <c r="F885778" i="10"/>
  <c r="F885779" i="10"/>
  <c r="F885780" i="10"/>
  <c r="F885781" i="10"/>
  <c r="F885782" i="10"/>
  <c r="F885783" i="10"/>
  <c r="F885784" i="10"/>
  <c r="F885785" i="10"/>
  <c r="F885786" i="10"/>
  <c r="F885787" i="10"/>
  <c r="F885788" i="10"/>
  <c r="F885789" i="10"/>
  <c r="F885790" i="10"/>
  <c r="F885791" i="10"/>
  <c r="F885792" i="10"/>
  <c r="F885793" i="10"/>
  <c r="F885794" i="10"/>
  <c r="F885795" i="10"/>
  <c r="F885796" i="10"/>
  <c r="F885797" i="10"/>
  <c r="F885798" i="10"/>
  <c r="F885799" i="10"/>
  <c r="F885800" i="10"/>
  <c r="F885801" i="10"/>
  <c r="F885802" i="10"/>
  <c r="F885803" i="10"/>
  <c r="F885804" i="10"/>
  <c r="F885805" i="10"/>
  <c r="F885806" i="10"/>
  <c r="F885807" i="10"/>
  <c r="F885808" i="10"/>
  <c r="F885809" i="10"/>
  <c r="F885810" i="10"/>
  <c r="F885811" i="10"/>
  <c r="F885812" i="10"/>
  <c r="F885813" i="10"/>
  <c r="F885814" i="10"/>
  <c r="F885815" i="10"/>
  <c r="F885816" i="10"/>
  <c r="F885817" i="10"/>
  <c r="F885818" i="10"/>
  <c r="F885819" i="10"/>
  <c r="F885820" i="10"/>
  <c r="F885821" i="10"/>
  <c r="F885822" i="10"/>
  <c r="F885823" i="10"/>
  <c r="F885824" i="10"/>
  <c r="F885825" i="10"/>
  <c r="F885826" i="10"/>
  <c r="F885827" i="10"/>
  <c r="F885828" i="10"/>
  <c r="F885829" i="10"/>
  <c r="F885830" i="10"/>
  <c r="F885831" i="10"/>
  <c r="F885832" i="10"/>
  <c r="F885833" i="10"/>
  <c r="F885834" i="10"/>
  <c r="F885835" i="10"/>
  <c r="F885836" i="10"/>
  <c r="F885837" i="10"/>
  <c r="F885838" i="10"/>
  <c r="F885839" i="10"/>
  <c r="F885840" i="10"/>
  <c r="F885841" i="10"/>
  <c r="F885842" i="10"/>
  <c r="F885843" i="10"/>
  <c r="F885844" i="10"/>
  <c r="F885845" i="10"/>
  <c r="F885846" i="10"/>
  <c r="F885847" i="10"/>
  <c r="F885848" i="10"/>
  <c r="F885849" i="10"/>
  <c r="F885850" i="10"/>
  <c r="F885851" i="10"/>
  <c r="F885852" i="10"/>
  <c r="F885853" i="10"/>
  <c r="F885854" i="10"/>
  <c r="F885855" i="10"/>
  <c r="F885856" i="10"/>
  <c r="F885857" i="10"/>
  <c r="F885858" i="10"/>
  <c r="F885859" i="10"/>
  <c r="F885860" i="10"/>
  <c r="F885861" i="10"/>
  <c r="F885862" i="10"/>
  <c r="F885863" i="10"/>
  <c r="F885864" i="10"/>
  <c r="F885865" i="10"/>
  <c r="F885866" i="10"/>
  <c r="F885867" i="10"/>
  <c r="F885868" i="10"/>
  <c r="F885869" i="10"/>
  <c r="F885870" i="10"/>
  <c r="F885871" i="10"/>
  <c r="F885872" i="10"/>
  <c r="F885873" i="10"/>
  <c r="F885874" i="10"/>
  <c r="F885875" i="10"/>
  <c r="F885876" i="10"/>
  <c r="F885877" i="10"/>
  <c r="F885878" i="10"/>
  <c r="F885879" i="10"/>
  <c r="F885880" i="10"/>
  <c r="F885881" i="10"/>
  <c r="F885882" i="10"/>
  <c r="F885883" i="10"/>
  <c r="F885884" i="10"/>
  <c r="F885885" i="10"/>
  <c r="F885886" i="10"/>
  <c r="F885887" i="10"/>
  <c r="F885888" i="10"/>
  <c r="F885889" i="10"/>
  <c r="F885890" i="10"/>
  <c r="F885891" i="10"/>
  <c r="F885892" i="10"/>
  <c r="F885893" i="10"/>
  <c r="F885894" i="10"/>
  <c r="F885895" i="10"/>
  <c r="F885896" i="10"/>
  <c r="F885897" i="10"/>
  <c r="F885898" i="10"/>
  <c r="F885899" i="10"/>
  <c r="F885900" i="10"/>
  <c r="F885901" i="10"/>
  <c r="F885902" i="10"/>
  <c r="F885903" i="10"/>
  <c r="F885904" i="10"/>
  <c r="F885905" i="10"/>
  <c r="F885906" i="10"/>
  <c r="F885907" i="10"/>
  <c r="F885908" i="10"/>
  <c r="F885909" i="10"/>
  <c r="F885910" i="10"/>
  <c r="F885911" i="10"/>
  <c r="F885912" i="10"/>
  <c r="F885913" i="10"/>
  <c r="F885914" i="10"/>
  <c r="F885915" i="10"/>
  <c r="F885916" i="10"/>
  <c r="F885917" i="10"/>
  <c r="F885918" i="10"/>
  <c r="F885919" i="10"/>
  <c r="F885920" i="10"/>
  <c r="F885921" i="10"/>
  <c r="F885922" i="10"/>
  <c r="F885923" i="10"/>
  <c r="F885924" i="10"/>
  <c r="F885925" i="10"/>
  <c r="F885926" i="10"/>
  <c r="F885927" i="10"/>
  <c r="F885928" i="10"/>
  <c r="F885929" i="10"/>
  <c r="F885930" i="10"/>
  <c r="F885931" i="10"/>
  <c r="F885932" i="10"/>
  <c r="F885933" i="10"/>
  <c r="F885934" i="10"/>
  <c r="F885935" i="10"/>
  <c r="F885936" i="10"/>
  <c r="F885937" i="10"/>
  <c r="F885938" i="10"/>
  <c r="F885939" i="10"/>
  <c r="F885940" i="10"/>
  <c r="F885941" i="10"/>
  <c r="F885942" i="10"/>
  <c r="F885943" i="10"/>
  <c r="F885944" i="10"/>
  <c r="F885945" i="10"/>
  <c r="F885946" i="10"/>
  <c r="F885947" i="10"/>
  <c r="F885948" i="10"/>
  <c r="F885949" i="10"/>
  <c r="F885950" i="10"/>
  <c r="F885951" i="10"/>
  <c r="F885952" i="10"/>
  <c r="F885953" i="10"/>
  <c r="F885954" i="10"/>
  <c r="F885955" i="10"/>
  <c r="F885956" i="10"/>
  <c r="F885957" i="10"/>
  <c r="F885958" i="10"/>
  <c r="F885959" i="10"/>
  <c r="F885960" i="10"/>
  <c r="F885961" i="10"/>
  <c r="F885962" i="10"/>
  <c r="F885963" i="10"/>
  <c r="F885964" i="10"/>
  <c r="F885965" i="10"/>
  <c r="F885966" i="10"/>
  <c r="F885967" i="10"/>
  <c r="F885968" i="10"/>
  <c r="F885969" i="10"/>
  <c r="F885970" i="10"/>
  <c r="F885971" i="10"/>
  <c r="F885972" i="10"/>
  <c r="F885973" i="10"/>
  <c r="F885974" i="10"/>
  <c r="F885975" i="10"/>
  <c r="F885976" i="10"/>
  <c r="F885977" i="10"/>
  <c r="F885978" i="10"/>
  <c r="F885979" i="10"/>
  <c r="F885980" i="10"/>
  <c r="F885981" i="10"/>
  <c r="F885982" i="10"/>
  <c r="F885983" i="10"/>
  <c r="F885984" i="10"/>
  <c r="F885985" i="10"/>
  <c r="F885986" i="10"/>
  <c r="F885987" i="10"/>
  <c r="F885988" i="10"/>
  <c r="F885989" i="10"/>
  <c r="F885990" i="10"/>
  <c r="F885991" i="10"/>
  <c r="F885992" i="10"/>
  <c r="F885993" i="10"/>
  <c r="F885994" i="10"/>
  <c r="F885995" i="10"/>
  <c r="F885996" i="10"/>
  <c r="F885997" i="10"/>
  <c r="F885998" i="10"/>
  <c r="F885999" i="10"/>
  <c r="F886000" i="10"/>
  <c r="F886001" i="10"/>
  <c r="F886002" i="10"/>
  <c r="F886003" i="10"/>
  <c r="F886004" i="10"/>
  <c r="F886005" i="10"/>
  <c r="F886006" i="10"/>
  <c r="F886007" i="10"/>
  <c r="F886008" i="10"/>
  <c r="F886009" i="10"/>
  <c r="F886010" i="10"/>
  <c r="F886011" i="10"/>
  <c r="F886012" i="10"/>
  <c r="F886013" i="10"/>
  <c r="F886014" i="10"/>
  <c r="F886015" i="10"/>
  <c r="F886016" i="10"/>
  <c r="F886017" i="10"/>
  <c r="F886018" i="10"/>
  <c r="F886019" i="10"/>
  <c r="F886020" i="10"/>
  <c r="F886021" i="10"/>
  <c r="F886022" i="10"/>
  <c r="F886023" i="10"/>
  <c r="F886024" i="10"/>
  <c r="F886025" i="10"/>
  <c r="F886026" i="10"/>
  <c r="F886027" i="10"/>
  <c r="F886028" i="10"/>
  <c r="F886029" i="10"/>
  <c r="F886030" i="10"/>
  <c r="F886031" i="10"/>
  <c r="F886032" i="10"/>
  <c r="F886033" i="10"/>
  <c r="F886034" i="10"/>
  <c r="F886035" i="10"/>
  <c r="F886036" i="10"/>
  <c r="F886037" i="10"/>
  <c r="F886038" i="10"/>
  <c r="F886039" i="10"/>
  <c r="F886040" i="10"/>
  <c r="F886041" i="10"/>
  <c r="F886042" i="10"/>
  <c r="F886043" i="10"/>
  <c r="F886044" i="10"/>
  <c r="F886045" i="10"/>
  <c r="F886046" i="10"/>
  <c r="F886047" i="10"/>
  <c r="F886048" i="10"/>
  <c r="F886049" i="10"/>
  <c r="F886050" i="10"/>
  <c r="F886051" i="10"/>
  <c r="F886052" i="10"/>
  <c r="F886053" i="10"/>
  <c r="F886054" i="10"/>
  <c r="F886055" i="10"/>
  <c r="F886056" i="10"/>
  <c r="F886057" i="10"/>
  <c r="F886058" i="10"/>
  <c r="F886059" i="10"/>
  <c r="F886060" i="10"/>
  <c r="F886061" i="10"/>
  <c r="F886062" i="10"/>
  <c r="F886063" i="10"/>
  <c r="F886064" i="10"/>
  <c r="F886065" i="10"/>
  <c r="F886066" i="10"/>
  <c r="F886067" i="10"/>
  <c r="F886068" i="10"/>
  <c r="F886069" i="10"/>
  <c r="F886070" i="10"/>
  <c r="F886071" i="10"/>
  <c r="F886072" i="10"/>
  <c r="F886073" i="10"/>
  <c r="F886074" i="10"/>
  <c r="F886075" i="10"/>
  <c r="F886076" i="10"/>
  <c r="F886077" i="10"/>
  <c r="F886078" i="10"/>
  <c r="F886079" i="10"/>
  <c r="F886080" i="10"/>
  <c r="F886081" i="10"/>
  <c r="F886082" i="10"/>
  <c r="F886083" i="10"/>
  <c r="F886084" i="10"/>
  <c r="F886085" i="10"/>
  <c r="F886086" i="10"/>
  <c r="F886087" i="10"/>
  <c r="F886088" i="10"/>
  <c r="F886089" i="10"/>
  <c r="F886090" i="10"/>
  <c r="F886091" i="10"/>
  <c r="F886092" i="10"/>
  <c r="F886093" i="10"/>
  <c r="F886094" i="10"/>
  <c r="F886095" i="10"/>
  <c r="F886096" i="10"/>
  <c r="F886097" i="10"/>
  <c r="F886098" i="10"/>
  <c r="F886099" i="10"/>
  <c r="F886100" i="10"/>
  <c r="F886101" i="10"/>
  <c r="F886102" i="10"/>
  <c r="F886103" i="10"/>
  <c r="F886104" i="10"/>
  <c r="F886105" i="10"/>
  <c r="F886106" i="10"/>
  <c r="F886107" i="10"/>
  <c r="F886108" i="10"/>
  <c r="F886109" i="10"/>
  <c r="F886110" i="10"/>
  <c r="F886111" i="10"/>
  <c r="F886112" i="10"/>
  <c r="F886113" i="10"/>
  <c r="F886114" i="10"/>
  <c r="F886115" i="10"/>
  <c r="F886116" i="10"/>
  <c r="F886117" i="10"/>
  <c r="F886118" i="10"/>
  <c r="F886119" i="10"/>
  <c r="F886120" i="10"/>
  <c r="F886121" i="10"/>
  <c r="F886122" i="10"/>
  <c r="F886123" i="10"/>
  <c r="F886124" i="10"/>
  <c r="F886125" i="10"/>
  <c r="F886126" i="10"/>
  <c r="F886127" i="10"/>
  <c r="F886128" i="10"/>
  <c r="F886129" i="10"/>
  <c r="F886130" i="10"/>
  <c r="F886131" i="10"/>
  <c r="F886132" i="10"/>
  <c r="F886133" i="10"/>
  <c r="F886134" i="10"/>
  <c r="F886135" i="10"/>
  <c r="F886136" i="10"/>
  <c r="F886137" i="10"/>
  <c r="F886138" i="10"/>
  <c r="F886139" i="10"/>
  <c r="F886140" i="10"/>
  <c r="F886141" i="10"/>
  <c r="F886142" i="10"/>
  <c r="F886143" i="10"/>
  <c r="F886144" i="10"/>
  <c r="F886145" i="10"/>
  <c r="F886146" i="10"/>
  <c r="F886147" i="10"/>
  <c r="F886148" i="10"/>
  <c r="F886149" i="10"/>
  <c r="F886150" i="10"/>
  <c r="F886151" i="10"/>
  <c r="F886152" i="10"/>
  <c r="F886153" i="10"/>
  <c r="F886154" i="10"/>
  <c r="F886155" i="10"/>
  <c r="F886156" i="10"/>
  <c r="F886157" i="10"/>
  <c r="F886158" i="10"/>
  <c r="F886159" i="10"/>
  <c r="F886160" i="10"/>
  <c r="F886161" i="10"/>
  <c r="F886162" i="10"/>
  <c r="F886163" i="10"/>
  <c r="F886164" i="10"/>
  <c r="F886165" i="10"/>
  <c r="F886166" i="10"/>
  <c r="F886167" i="10"/>
  <c r="F886168" i="10"/>
  <c r="F886169" i="10"/>
  <c r="F886170" i="10"/>
  <c r="F886171" i="10"/>
  <c r="F886172" i="10"/>
  <c r="F886173" i="10"/>
  <c r="F886174" i="10"/>
  <c r="F886175" i="10"/>
  <c r="F886176" i="10"/>
  <c r="F886177" i="10"/>
  <c r="F886178" i="10"/>
  <c r="F886179" i="10"/>
  <c r="F886180" i="10"/>
  <c r="F886181" i="10"/>
  <c r="F886182" i="10"/>
  <c r="F886183" i="10"/>
  <c r="F886184" i="10"/>
  <c r="F886185" i="10"/>
  <c r="F886186" i="10"/>
  <c r="F886187" i="10"/>
  <c r="F886188" i="10"/>
  <c r="F886189" i="10"/>
  <c r="F886190" i="10"/>
  <c r="F886191" i="10"/>
  <c r="F886192" i="10"/>
  <c r="F886193" i="10"/>
  <c r="F886194" i="10"/>
  <c r="F886195" i="10"/>
  <c r="F886196" i="10"/>
  <c r="F886197" i="10"/>
  <c r="F886198" i="10"/>
  <c r="F886199" i="10"/>
  <c r="F886200" i="10"/>
  <c r="F886201" i="10"/>
  <c r="F886202" i="10"/>
  <c r="F886203" i="10"/>
  <c r="F886204" i="10"/>
  <c r="F886205" i="10"/>
  <c r="F886206" i="10"/>
  <c r="F886207" i="10"/>
  <c r="F886208" i="10"/>
  <c r="F886209" i="10"/>
  <c r="F886210" i="10"/>
  <c r="F886211" i="10"/>
  <c r="F886212" i="10"/>
  <c r="F886213" i="10"/>
  <c r="F886214" i="10"/>
  <c r="F886215" i="10"/>
  <c r="F886216" i="10"/>
  <c r="F886217" i="10"/>
  <c r="F886218" i="10"/>
  <c r="F886219" i="10"/>
  <c r="F886220" i="10"/>
  <c r="F886221" i="10"/>
  <c r="F886222" i="10"/>
  <c r="F886223" i="10"/>
  <c r="F886224" i="10"/>
  <c r="F886225" i="10"/>
  <c r="F886226" i="10"/>
  <c r="F886227" i="10"/>
  <c r="F886228" i="10"/>
  <c r="F886229" i="10"/>
  <c r="F886230" i="10"/>
  <c r="F886231" i="10"/>
  <c r="F886232" i="10"/>
  <c r="F886233" i="10"/>
  <c r="F886234" i="10"/>
  <c r="F886235" i="10"/>
  <c r="F886236" i="10"/>
  <c r="F886237" i="10"/>
  <c r="F886238" i="10"/>
  <c r="F886239" i="10"/>
  <c r="F886240" i="10"/>
  <c r="F886241" i="10"/>
  <c r="F886242" i="10"/>
  <c r="F886243" i="10"/>
  <c r="F886244" i="10"/>
  <c r="F886245" i="10"/>
  <c r="F886246" i="10"/>
  <c r="F886247" i="10"/>
  <c r="F886248" i="10"/>
  <c r="F886249" i="10"/>
  <c r="F886250" i="10"/>
  <c r="F886251" i="10"/>
  <c r="F886252" i="10"/>
  <c r="F886253" i="10"/>
  <c r="F886254" i="10"/>
  <c r="F886255" i="10"/>
  <c r="F886256" i="10"/>
  <c r="F886257" i="10"/>
  <c r="F886258" i="10"/>
  <c r="F886259" i="10"/>
  <c r="F886260" i="10"/>
  <c r="F886261" i="10"/>
  <c r="F886262" i="10"/>
  <c r="F886263" i="10"/>
  <c r="F886264" i="10"/>
  <c r="F886265" i="10"/>
  <c r="F886266" i="10"/>
  <c r="F886267" i="10"/>
  <c r="F886268" i="10"/>
  <c r="F886269" i="10"/>
  <c r="F886270" i="10"/>
  <c r="F886271" i="10"/>
  <c r="F886272" i="10"/>
  <c r="F886273" i="10"/>
  <c r="F886274" i="10"/>
  <c r="F886275" i="10"/>
  <c r="F886276" i="10"/>
  <c r="F886277" i="10"/>
  <c r="F886278" i="10"/>
  <c r="F886279" i="10"/>
  <c r="F886280" i="10"/>
  <c r="F886281" i="10"/>
  <c r="F886282" i="10"/>
  <c r="F886283" i="10"/>
  <c r="F886284" i="10"/>
  <c r="F886285" i="10"/>
  <c r="F886286" i="10"/>
  <c r="F886287" i="10"/>
  <c r="F886288" i="10"/>
  <c r="F886289" i="10"/>
  <c r="F886290" i="10"/>
  <c r="F886291" i="10"/>
  <c r="F886292" i="10"/>
  <c r="F886293" i="10"/>
  <c r="F886294" i="10"/>
  <c r="F886295" i="10"/>
  <c r="F886296" i="10"/>
  <c r="F886297" i="10"/>
  <c r="F886298" i="10"/>
  <c r="F886299" i="10"/>
  <c r="F886300" i="10"/>
  <c r="F886301" i="10"/>
  <c r="F886302" i="10"/>
  <c r="F886303" i="10"/>
  <c r="F886304" i="10"/>
  <c r="F886305" i="10"/>
  <c r="F886306" i="10"/>
  <c r="F886307" i="10"/>
  <c r="F886308" i="10"/>
  <c r="F886309" i="10"/>
  <c r="F886310" i="10"/>
  <c r="F886311" i="10"/>
  <c r="F886312" i="10"/>
  <c r="F886313" i="10"/>
  <c r="F886314" i="10"/>
  <c r="F886315" i="10"/>
  <c r="F886316" i="10"/>
  <c r="F886317" i="10"/>
  <c r="F886318" i="10"/>
  <c r="F886319" i="10"/>
  <c r="F886320" i="10"/>
  <c r="F886321" i="10"/>
  <c r="F886322" i="10"/>
  <c r="F886323" i="10"/>
  <c r="F886324" i="10"/>
  <c r="F886325" i="10"/>
  <c r="F886326" i="10"/>
  <c r="F886327" i="10"/>
  <c r="F886328" i="10"/>
  <c r="F886329" i="10"/>
  <c r="F886330" i="10"/>
  <c r="F886331" i="10"/>
  <c r="F886332" i="10"/>
  <c r="F886333" i="10"/>
  <c r="F886334" i="10"/>
  <c r="F886335" i="10"/>
  <c r="F886336" i="10"/>
  <c r="F886337" i="10"/>
  <c r="F886338" i="10"/>
  <c r="F886339" i="10"/>
  <c r="F886340" i="10"/>
  <c r="F886341" i="10"/>
  <c r="F886342" i="10"/>
  <c r="F886343" i="10"/>
  <c r="F886344" i="10"/>
  <c r="F886345" i="10"/>
  <c r="F886346" i="10"/>
  <c r="F886347" i="10"/>
  <c r="F886348" i="10"/>
  <c r="F886349" i="10"/>
  <c r="F886350" i="10"/>
  <c r="F886351" i="10"/>
  <c r="F886352" i="10"/>
  <c r="F886353" i="10"/>
  <c r="F886354" i="10"/>
  <c r="F886355" i="10"/>
  <c r="F886356" i="10"/>
  <c r="F886357" i="10"/>
  <c r="F886358" i="10"/>
  <c r="F886359" i="10"/>
  <c r="F886360" i="10"/>
  <c r="F886361" i="10"/>
  <c r="F886362" i="10"/>
  <c r="F886363" i="10"/>
  <c r="F886364" i="10"/>
  <c r="F886365" i="10"/>
  <c r="F886366" i="10"/>
  <c r="F886367" i="10"/>
  <c r="F886368" i="10"/>
  <c r="F886369" i="10"/>
  <c r="F886370" i="10"/>
  <c r="F886371" i="10"/>
  <c r="F886372" i="10"/>
  <c r="F886373" i="10"/>
  <c r="F886374" i="10"/>
  <c r="F886375" i="10"/>
  <c r="F886376" i="10"/>
  <c r="F886377" i="10"/>
  <c r="F886378" i="10"/>
  <c r="F886379" i="10"/>
  <c r="F886380" i="10"/>
  <c r="F886381" i="10"/>
  <c r="F886382" i="10"/>
  <c r="F886383" i="10"/>
  <c r="F886384" i="10"/>
  <c r="F886385" i="10"/>
  <c r="F886386" i="10"/>
  <c r="F886387" i="10"/>
  <c r="F886388" i="10"/>
  <c r="F886389" i="10"/>
  <c r="F886390" i="10"/>
  <c r="F886391" i="10"/>
  <c r="F886392" i="10"/>
  <c r="F886393" i="10"/>
  <c r="F886394" i="10"/>
  <c r="F886395" i="10"/>
  <c r="F886396" i="10"/>
  <c r="F886397" i="10"/>
  <c r="F886398" i="10"/>
  <c r="F886399" i="10"/>
  <c r="F886400" i="10"/>
  <c r="F886401" i="10"/>
  <c r="F886402" i="10"/>
  <c r="F886403" i="10"/>
  <c r="F886404" i="10"/>
  <c r="F886405" i="10"/>
  <c r="F886406" i="10"/>
  <c r="F886407" i="10"/>
  <c r="F886408" i="10"/>
  <c r="F886409" i="10"/>
  <c r="F886410" i="10"/>
  <c r="F886411" i="10"/>
  <c r="F886412" i="10"/>
  <c r="F886413" i="10"/>
  <c r="F886414" i="10"/>
  <c r="F886415" i="10"/>
  <c r="F886416" i="10"/>
  <c r="F886417" i="10"/>
  <c r="F886418" i="10"/>
  <c r="F886419" i="10"/>
  <c r="F886420" i="10"/>
  <c r="F886421" i="10"/>
  <c r="F886422" i="10"/>
  <c r="F886423" i="10"/>
  <c r="F886424" i="10"/>
  <c r="F886425" i="10"/>
  <c r="F886426" i="10"/>
  <c r="F886427" i="10"/>
  <c r="F886428" i="10"/>
  <c r="F886429" i="10"/>
  <c r="F886430" i="10"/>
  <c r="F886431" i="10"/>
  <c r="F886432" i="10"/>
  <c r="F886433" i="10"/>
  <c r="F886434" i="10"/>
  <c r="F886435" i="10"/>
  <c r="F886436" i="10"/>
  <c r="F886437" i="10"/>
  <c r="F886438" i="10"/>
  <c r="F886439" i="10"/>
  <c r="F886440" i="10"/>
  <c r="F886441" i="10"/>
  <c r="F886442" i="10"/>
  <c r="F886443" i="10"/>
  <c r="F886444" i="10"/>
  <c r="F886445" i="10"/>
  <c r="F886446" i="10"/>
  <c r="F886447" i="10"/>
  <c r="F886448" i="10"/>
  <c r="F886449" i="10"/>
  <c r="F886450" i="10"/>
  <c r="F886451" i="10"/>
  <c r="F886452" i="10"/>
  <c r="F886453" i="10"/>
  <c r="F886454" i="10"/>
  <c r="F886455" i="10"/>
  <c r="F886456" i="10"/>
  <c r="F886457" i="10"/>
  <c r="F886458" i="10"/>
  <c r="F886459" i="10"/>
  <c r="F886460" i="10"/>
  <c r="F886461" i="10"/>
  <c r="F886462" i="10"/>
  <c r="F886463" i="10"/>
  <c r="F886464" i="10"/>
  <c r="F886465" i="10"/>
  <c r="F886466" i="10"/>
  <c r="F886467" i="10"/>
  <c r="F886468" i="10"/>
  <c r="F886469" i="10"/>
  <c r="F886470" i="10"/>
  <c r="F886471" i="10"/>
  <c r="F886472" i="10"/>
  <c r="F886473" i="10"/>
  <c r="F886474" i="10"/>
  <c r="F886475" i="10"/>
  <c r="F886476" i="10"/>
  <c r="F886477" i="10"/>
  <c r="F886478" i="10"/>
  <c r="F886479" i="10"/>
  <c r="F886480" i="10"/>
  <c r="F886481" i="10"/>
  <c r="F886482" i="10"/>
  <c r="F886483" i="10"/>
  <c r="F886484" i="10"/>
  <c r="F886485" i="10"/>
  <c r="F886486" i="10"/>
  <c r="F886487" i="10"/>
  <c r="F886488" i="10"/>
  <c r="F886489" i="10"/>
  <c r="F886490" i="10"/>
  <c r="F886491" i="10"/>
  <c r="F886492" i="10"/>
  <c r="F886493" i="10"/>
  <c r="F886494" i="10"/>
  <c r="F886495" i="10"/>
  <c r="F886496" i="10"/>
  <c r="F886497" i="10"/>
  <c r="F886498" i="10"/>
  <c r="F886499" i="10"/>
  <c r="F886500" i="10"/>
  <c r="F886501" i="10"/>
  <c r="F886502" i="10"/>
  <c r="F886503" i="10"/>
  <c r="F886504" i="10"/>
  <c r="F886505" i="10"/>
  <c r="F886506" i="10"/>
  <c r="F886507" i="10"/>
  <c r="F886508" i="10"/>
  <c r="F886509" i="10"/>
  <c r="F886510" i="10"/>
  <c r="F886511" i="10"/>
  <c r="F886512" i="10"/>
  <c r="F886513" i="10"/>
  <c r="F886514" i="10"/>
  <c r="F886515" i="10"/>
  <c r="F886516" i="10"/>
  <c r="F886517" i="10"/>
  <c r="F886518" i="10"/>
  <c r="F886519" i="10"/>
  <c r="F886520" i="10"/>
  <c r="F886521" i="10"/>
  <c r="F886522" i="10"/>
  <c r="F886523" i="10"/>
  <c r="F886524" i="10"/>
  <c r="F886525" i="10"/>
  <c r="F886526" i="10"/>
  <c r="F886527" i="10"/>
  <c r="F886528" i="10"/>
  <c r="F886529" i="10"/>
  <c r="F886530" i="10"/>
  <c r="F886531" i="10"/>
  <c r="F886532" i="10"/>
  <c r="F886533" i="10"/>
  <c r="F886534" i="10"/>
  <c r="F886535" i="10"/>
  <c r="F886536" i="10"/>
  <c r="F886537" i="10"/>
  <c r="F886538" i="10"/>
  <c r="F886539" i="10"/>
  <c r="F886540" i="10"/>
  <c r="F886541" i="10"/>
  <c r="F886542" i="10"/>
  <c r="F886543" i="10"/>
  <c r="F886544" i="10"/>
  <c r="F886545" i="10"/>
  <c r="F886546" i="10"/>
  <c r="F886547" i="10"/>
  <c r="F886548" i="10"/>
  <c r="F886549" i="10"/>
  <c r="F886550" i="10"/>
  <c r="F886551" i="10"/>
  <c r="F886552" i="10"/>
  <c r="F886553" i="10"/>
  <c r="F886554" i="10"/>
  <c r="F886555" i="10"/>
  <c r="F886556" i="10"/>
  <c r="F886557" i="10"/>
  <c r="F886558" i="10"/>
  <c r="F886559" i="10"/>
  <c r="F886560" i="10"/>
  <c r="F886561" i="10"/>
  <c r="F886562" i="10"/>
  <c r="F886563" i="10"/>
  <c r="F886564" i="10"/>
  <c r="F886565" i="10"/>
  <c r="F886566" i="10"/>
  <c r="F886567" i="10"/>
  <c r="F886568" i="10"/>
  <c r="F886569" i="10"/>
  <c r="F886570" i="10"/>
  <c r="F886571" i="10"/>
  <c r="F886572" i="10"/>
  <c r="F886573" i="10"/>
  <c r="F886574" i="10"/>
  <c r="F886575" i="10"/>
  <c r="F886576" i="10"/>
  <c r="F886577" i="10"/>
  <c r="F886578" i="10"/>
  <c r="F886579" i="10"/>
  <c r="F886580" i="10"/>
  <c r="F886581" i="10"/>
  <c r="F886582" i="10"/>
  <c r="F886583" i="10"/>
  <c r="F886584" i="10"/>
  <c r="F886585" i="10"/>
  <c r="F886586" i="10"/>
  <c r="F886587" i="10"/>
  <c r="F886588" i="10"/>
  <c r="F886589" i="10"/>
  <c r="F886590" i="10"/>
  <c r="F886591" i="10"/>
  <c r="F886592" i="10"/>
  <c r="F886593" i="10"/>
  <c r="F886594" i="10"/>
  <c r="F886595" i="10"/>
  <c r="F886596" i="10"/>
  <c r="F886597" i="10"/>
  <c r="F886598" i="10"/>
  <c r="F886599" i="10"/>
  <c r="F886600" i="10"/>
  <c r="F886601" i="10"/>
  <c r="F886602" i="10"/>
  <c r="F886603" i="10"/>
  <c r="F886604" i="10"/>
  <c r="F886605" i="10"/>
  <c r="F886606" i="10"/>
  <c r="F886607" i="10"/>
  <c r="F886608" i="10"/>
  <c r="F886609" i="10"/>
  <c r="F886610" i="10"/>
  <c r="F886611" i="10"/>
  <c r="F886612" i="10"/>
  <c r="F886613" i="10"/>
  <c r="F886614" i="10"/>
  <c r="F886615" i="10"/>
  <c r="F886616" i="10"/>
  <c r="F886617" i="10"/>
  <c r="F886618" i="10"/>
  <c r="F886619" i="10"/>
  <c r="F886620" i="10"/>
  <c r="F886621" i="10"/>
  <c r="F886622" i="10"/>
  <c r="F886623" i="10"/>
  <c r="F886624" i="10"/>
  <c r="F886625" i="10"/>
  <c r="F886626" i="10"/>
  <c r="F886627" i="10"/>
  <c r="F886628" i="10"/>
  <c r="F886629" i="10"/>
  <c r="F886630" i="10"/>
  <c r="F886631" i="10"/>
  <c r="F886632" i="10"/>
  <c r="F886633" i="10"/>
  <c r="F886634" i="10"/>
  <c r="F886635" i="10"/>
  <c r="F886636" i="10"/>
  <c r="F886637" i="10"/>
  <c r="F886638" i="10"/>
  <c r="F886639" i="10"/>
  <c r="F886640" i="10"/>
  <c r="F886641" i="10"/>
  <c r="F886642" i="10"/>
  <c r="F886643" i="10"/>
  <c r="F886644" i="10"/>
  <c r="F886645" i="10"/>
  <c r="F886646" i="10"/>
  <c r="F886647" i="10"/>
  <c r="F886648" i="10"/>
  <c r="F886649" i="10"/>
  <c r="F886650" i="10"/>
  <c r="F886651" i="10"/>
  <c r="F886652" i="10"/>
  <c r="F886653" i="10"/>
  <c r="F886654" i="10"/>
  <c r="F886655" i="10"/>
  <c r="F886656" i="10"/>
  <c r="F886657" i="10"/>
  <c r="F886658" i="10"/>
  <c r="F886659" i="10"/>
  <c r="F886660" i="10"/>
  <c r="F886661" i="10"/>
  <c r="F886662" i="10"/>
  <c r="F886663" i="10"/>
  <c r="F886664" i="10"/>
  <c r="F886665" i="10"/>
  <c r="F886666" i="10"/>
  <c r="F886667" i="10"/>
  <c r="F886668" i="10"/>
  <c r="F886669" i="10"/>
  <c r="F886670" i="10"/>
  <c r="F886671" i="10"/>
  <c r="F886672" i="10"/>
  <c r="F886673" i="10"/>
  <c r="F886674" i="10"/>
  <c r="F886675" i="10"/>
  <c r="F886676" i="10"/>
  <c r="F886677" i="10"/>
  <c r="F886678" i="10"/>
  <c r="F886679" i="10"/>
  <c r="F886680" i="10"/>
  <c r="F886681" i="10"/>
  <c r="F886682" i="10"/>
  <c r="F886683" i="10"/>
  <c r="F886684" i="10"/>
  <c r="F886685" i="10"/>
  <c r="F886686" i="10"/>
  <c r="F886687" i="10"/>
  <c r="F886688" i="10"/>
  <c r="F886689" i="10"/>
  <c r="F886690" i="10"/>
  <c r="F886691" i="10"/>
  <c r="F886692" i="10"/>
  <c r="F886693" i="10"/>
  <c r="F886694" i="10"/>
  <c r="F886695" i="10"/>
  <c r="F886696" i="10"/>
  <c r="F886697" i="10"/>
  <c r="F886698" i="10"/>
  <c r="F886699" i="10"/>
  <c r="F886700" i="10"/>
  <c r="F886701" i="10"/>
  <c r="F886702" i="10"/>
  <c r="F886703" i="10"/>
  <c r="F886704" i="10"/>
  <c r="F886705" i="10"/>
  <c r="F886706" i="10"/>
  <c r="F886707" i="10"/>
  <c r="F886708" i="10"/>
  <c r="F886709" i="10"/>
  <c r="F886710" i="10"/>
  <c r="F886711" i="10"/>
  <c r="F886712" i="10"/>
  <c r="F886713" i="10"/>
  <c r="F886714" i="10"/>
  <c r="F886715" i="10"/>
  <c r="F886716" i="10"/>
  <c r="F886717" i="10"/>
  <c r="F886718" i="10"/>
  <c r="F886719" i="10"/>
  <c r="F886720" i="10"/>
  <c r="F886721" i="10"/>
  <c r="F886722" i="10"/>
  <c r="F886723" i="10"/>
  <c r="F886724" i="10"/>
  <c r="F886725" i="10"/>
  <c r="F886726" i="10"/>
  <c r="F886727" i="10"/>
  <c r="F886728" i="10"/>
  <c r="F886729" i="10"/>
  <c r="F886730" i="10"/>
  <c r="F886731" i="10"/>
  <c r="F886732" i="10"/>
  <c r="F886733" i="10"/>
  <c r="F886734" i="10"/>
  <c r="F886735" i="10"/>
  <c r="F886736" i="10"/>
  <c r="F886737" i="10"/>
  <c r="F886738" i="10"/>
  <c r="F886739" i="10"/>
  <c r="F886740" i="10"/>
  <c r="F886741" i="10"/>
  <c r="F886742" i="10"/>
  <c r="F886743" i="10"/>
  <c r="F886744" i="10"/>
  <c r="F886745" i="10"/>
  <c r="F886746" i="10"/>
  <c r="F886747" i="10"/>
  <c r="F886748" i="10"/>
  <c r="F886749" i="10"/>
  <c r="F886750" i="10"/>
  <c r="F886751" i="10"/>
  <c r="F886752" i="10"/>
  <c r="F886753" i="10"/>
  <c r="F886754" i="10"/>
  <c r="F886755" i="10"/>
  <c r="F886756" i="10"/>
  <c r="F886757" i="10"/>
  <c r="F886758" i="10"/>
  <c r="F886759" i="10"/>
  <c r="F886760" i="10"/>
  <c r="F886761" i="10"/>
  <c r="F886762" i="10"/>
  <c r="F886763" i="10"/>
  <c r="F886764" i="10"/>
  <c r="F886765" i="10"/>
  <c r="F886766" i="10"/>
  <c r="F886767" i="10"/>
  <c r="F886768" i="10"/>
  <c r="F886769" i="10"/>
  <c r="F886770" i="10"/>
  <c r="F886771" i="10"/>
  <c r="F886772" i="10"/>
  <c r="F886773" i="10"/>
  <c r="F886774" i="10"/>
  <c r="F886775" i="10"/>
  <c r="F886776" i="10"/>
  <c r="F886777" i="10"/>
  <c r="F886778" i="10"/>
  <c r="F886779" i="10"/>
  <c r="F886780" i="10"/>
  <c r="F886781" i="10"/>
  <c r="F886782" i="10"/>
  <c r="F886783" i="10"/>
  <c r="F886784" i="10"/>
  <c r="F886785" i="10"/>
  <c r="F886786" i="10"/>
  <c r="F886787" i="10"/>
  <c r="F886788" i="10"/>
  <c r="F886789" i="10"/>
  <c r="F886790" i="10"/>
  <c r="F886791" i="10"/>
  <c r="F886792" i="10"/>
  <c r="F886793" i="10"/>
  <c r="F886794" i="10"/>
  <c r="F886795" i="10"/>
  <c r="F886796" i="10"/>
  <c r="F886797" i="10"/>
  <c r="F886798" i="10"/>
  <c r="F886799" i="10"/>
  <c r="F886800" i="10"/>
  <c r="F886801" i="10"/>
  <c r="F886802" i="10"/>
  <c r="F886803" i="10"/>
  <c r="F886804" i="10"/>
  <c r="F886805" i="10"/>
  <c r="F886806" i="10"/>
  <c r="F886807" i="10"/>
  <c r="F886808" i="10"/>
  <c r="F886809" i="10"/>
  <c r="F886810" i="10"/>
  <c r="F886811" i="10"/>
  <c r="F886812" i="10"/>
  <c r="F886813" i="10"/>
  <c r="F886814" i="10"/>
  <c r="F886815" i="10"/>
  <c r="F886816" i="10"/>
  <c r="F886817" i="10"/>
  <c r="F886818" i="10"/>
  <c r="F886819" i="10"/>
  <c r="F886820" i="10"/>
  <c r="F886821" i="10"/>
  <c r="F886822" i="10"/>
  <c r="F886823" i="10"/>
  <c r="F886824" i="10"/>
  <c r="F886825" i="10"/>
  <c r="F886826" i="10"/>
  <c r="F886827" i="10"/>
  <c r="F886828" i="10"/>
  <c r="F886829" i="10"/>
  <c r="F886830" i="10"/>
  <c r="F886831" i="10"/>
  <c r="F886832" i="10"/>
  <c r="F886833" i="10"/>
  <c r="F886834" i="10"/>
  <c r="F886835" i="10"/>
  <c r="F886836" i="10"/>
  <c r="F886837" i="10"/>
  <c r="F886838" i="10"/>
  <c r="F886839" i="10"/>
  <c r="F886840" i="10"/>
  <c r="F886841" i="10"/>
  <c r="F886842" i="10"/>
  <c r="F886843" i="10"/>
  <c r="F886844" i="10"/>
  <c r="F886845" i="10"/>
  <c r="F886846" i="10"/>
  <c r="F886847" i="10"/>
  <c r="F886848" i="10"/>
  <c r="F886849" i="10"/>
  <c r="F886850" i="10"/>
  <c r="F886851" i="10"/>
  <c r="F886852" i="10"/>
  <c r="F886853" i="10"/>
  <c r="F886854" i="10"/>
  <c r="F886855" i="10"/>
  <c r="F886856" i="10"/>
  <c r="F886857" i="10"/>
  <c r="F886858" i="10"/>
  <c r="F886859" i="10"/>
  <c r="F886860" i="10"/>
  <c r="F886861" i="10"/>
  <c r="F886862" i="10"/>
  <c r="F886863" i="10"/>
  <c r="F886864" i="10"/>
  <c r="F886865" i="10"/>
  <c r="F886866" i="10"/>
  <c r="F886867" i="10"/>
  <c r="F886868" i="10"/>
  <c r="F886869" i="10"/>
  <c r="F886870" i="10"/>
  <c r="F886871" i="10"/>
  <c r="F886872" i="10"/>
  <c r="F886873" i="10"/>
  <c r="F886874" i="10"/>
  <c r="F886875" i="10"/>
  <c r="F886876" i="10"/>
  <c r="F886877" i="10"/>
  <c r="F886878" i="10"/>
  <c r="F886879" i="10"/>
  <c r="F886880" i="10"/>
  <c r="F886881" i="10"/>
  <c r="F886882" i="10"/>
  <c r="F886883" i="10"/>
  <c r="F886884" i="10"/>
  <c r="F886885" i="10"/>
  <c r="F886886" i="10"/>
  <c r="F886887" i="10"/>
  <c r="F886888" i="10"/>
  <c r="F886889" i="10"/>
  <c r="F886890" i="10"/>
  <c r="F886891" i="10"/>
  <c r="F886892" i="10"/>
  <c r="F886893" i="10"/>
  <c r="F886894" i="10"/>
  <c r="F886895" i="10"/>
  <c r="F886896" i="10"/>
  <c r="F886897" i="10"/>
  <c r="F886898" i="10"/>
  <c r="F886899" i="10"/>
  <c r="F886900" i="10"/>
  <c r="F886901" i="10"/>
  <c r="F886902" i="10"/>
  <c r="F886903" i="10"/>
  <c r="F886904" i="10"/>
  <c r="F886905" i="10"/>
  <c r="F886906" i="10"/>
  <c r="F886907" i="10"/>
  <c r="F886908" i="10"/>
  <c r="F886909" i="10"/>
  <c r="F886910" i="10"/>
  <c r="F886911" i="10"/>
  <c r="F886912" i="10"/>
  <c r="F886913" i="10"/>
  <c r="F886914" i="10"/>
  <c r="F886915" i="10"/>
  <c r="F886916" i="10"/>
  <c r="F886917" i="10"/>
  <c r="F886918" i="10"/>
  <c r="F886919" i="10"/>
  <c r="F886920" i="10"/>
  <c r="F886921" i="10"/>
  <c r="F886922" i="10"/>
  <c r="F886923" i="10"/>
  <c r="F886924" i="10"/>
  <c r="F886925" i="10"/>
  <c r="F886926" i="10"/>
  <c r="F886927" i="10"/>
  <c r="F886928" i="10"/>
  <c r="F886929" i="10"/>
  <c r="F886930" i="10"/>
  <c r="F886931" i="10"/>
  <c r="F886932" i="10"/>
  <c r="F886933" i="10"/>
  <c r="F886934" i="10"/>
  <c r="F886935" i="10"/>
  <c r="F886936" i="10"/>
  <c r="F886937" i="10"/>
  <c r="F886938" i="10"/>
  <c r="F886939" i="10"/>
  <c r="F886940" i="10"/>
  <c r="F886941" i="10"/>
  <c r="F886942" i="10"/>
  <c r="F886943" i="10"/>
  <c r="F886944" i="10"/>
  <c r="F886945" i="10"/>
  <c r="F886946" i="10"/>
  <c r="F886947" i="10"/>
  <c r="F886948" i="10"/>
  <c r="F886949" i="10"/>
  <c r="F886950" i="10"/>
  <c r="F886951" i="10"/>
  <c r="F886952" i="10"/>
  <c r="F886953" i="10"/>
  <c r="F886954" i="10"/>
  <c r="F886955" i="10"/>
  <c r="F886956" i="10"/>
  <c r="F886957" i="10"/>
  <c r="F886958" i="10"/>
  <c r="F886959" i="10"/>
  <c r="F886960" i="10"/>
  <c r="F886961" i="10"/>
  <c r="F886962" i="10"/>
  <c r="F886963" i="10"/>
  <c r="F886964" i="10"/>
  <c r="F886965" i="10"/>
  <c r="F886966" i="10"/>
  <c r="F886967" i="10"/>
  <c r="F886968" i="10"/>
  <c r="F886969" i="10"/>
  <c r="F886970" i="10"/>
  <c r="F886971" i="10"/>
  <c r="F886972" i="10"/>
  <c r="F886973" i="10"/>
  <c r="F886974" i="10"/>
  <c r="F886975" i="10"/>
  <c r="F886976" i="10"/>
  <c r="F886977" i="10"/>
  <c r="F886978" i="10"/>
  <c r="F886979" i="10"/>
  <c r="F886980" i="10"/>
  <c r="F886981" i="10"/>
  <c r="F886982" i="10"/>
  <c r="F886983" i="10"/>
  <c r="F886984" i="10"/>
  <c r="F886985" i="10"/>
  <c r="F886986" i="10"/>
  <c r="F886987" i="10"/>
  <c r="F886988" i="10"/>
  <c r="F886989" i="10"/>
  <c r="F886990" i="10"/>
  <c r="F886991" i="10"/>
  <c r="F886992" i="10"/>
  <c r="F886993" i="10"/>
  <c r="F886994" i="10"/>
  <c r="F886995" i="10"/>
  <c r="F886996" i="10"/>
  <c r="F886997" i="10"/>
  <c r="F886998" i="10"/>
  <c r="F886999" i="10"/>
  <c r="F887000" i="10"/>
  <c r="F887001" i="10"/>
  <c r="F887002" i="10"/>
  <c r="F887003" i="10"/>
  <c r="F887004" i="10"/>
  <c r="F887005" i="10"/>
  <c r="F887006" i="10"/>
  <c r="F887007" i="10"/>
  <c r="F887008" i="10"/>
  <c r="F887009" i="10"/>
  <c r="F887010" i="10"/>
  <c r="F887011" i="10"/>
  <c r="F887012" i="10"/>
  <c r="F887013" i="10"/>
  <c r="F887014" i="10"/>
  <c r="F887015" i="10"/>
  <c r="F887016" i="10"/>
  <c r="F887017" i="10"/>
  <c r="F887018" i="10"/>
  <c r="F887019" i="10"/>
  <c r="F887020" i="10"/>
  <c r="F887021" i="10"/>
  <c r="F887022" i="10"/>
  <c r="F887023" i="10"/>
  <c r="F887024" i="10"/>
  <c r="F887025" i="10"/>
  <c r="F887026" i="10"/>
  <c r="F887027" i="10"/>
  <c r="F887028" i="10"/>
  <c r="F887029" i="10"/>
  <c r="F887030" i="10"/>
  <c r="F887031" i="10"/>
  <c r="F887032" i="10"/>
  <c r="F887033" i="10"/>
  <c r="F887034" i="10"/>
  <c r="F887035" i="10"/>
  <c r="F887036" i="10"/>
  <c r="F887037" i="10"/>
  <c r="F887038" i="10"/>
  <c r="F887039" i="10"/>
  <c r="F887040" i="10"/>
  <c r="F887041" i="10"/>
  <c r="F887042" i="10"/>
  <c r="F887043" i="10"/>
  <c r="F887044" i="10"/>
  <c r="F887045" i="10"/>
  <c r="F887046" i="10"/>
  <c r="F887047" i="10"/>
  <c r="F887048" i="10"/>
  <c r="F887049" i="10"/>
  <c r="F887050" i="10"/>
  <c r="F887051" i="10"/>
  <c r="F887052" i="10"/>
  <c r="F887053" i="10"/>
  <c r="F887054" i="10"/>
  <c r="F887055" i="10"/>
  <c r="F887056" i="10"/>
  <c r="F887057" i="10"/>
  <c r="F887058" i="10"/>
  <c r="F887059" i="10"/>
  <c r="F887060" i="10"/>
  <c r="F887061" i="10"/>
  <c r="F887062" i="10"/>
  <c r="F887063" i="10"/>
  <c r="F887064" i="10"/>
  <c r="F887065" i="10"/>
  <c r="F887066" i="10"/>
  <c r="F887067" i="10"/>
  <c r="F887068" i="10"/>
  <c r="F887069" i="10"/>
  <c r="F887070" i="10"/>
  <c r="F887071" i="10"/>
  <c r="F887072" i="10"/>
  <c r="F887073" i="10"/>
  <c r="F887074" i="10"/>
  <c r="F887075" i="10"/>
  <c r="F887076" i="10"/>
  <c r="F887077" i="10"/>
  <c r="F887078" i="10"/>
  <c r="F887079" i="10"/>
  <c r="F887080" i="10"/>
  <c r="F887081" i="10"/>
  <c r="F887082" i="10"/>
  <c r="F887083" i="10"/>
  <c r="F887084" i="10"/>
  <c r="F887085" i="10"/>
  <c r="F887086" i="10"/>
  <c r="F887087" i="10"/>
  <c r="F887088" i="10"/>
  <c r="F887089" i="10"/>
  <c r="F887090" i="10"/>
  <c r="F887091" i="10"/>
  <c r="F887092" i="10"/>
  <c r="F887093" i="10"/>
  <c r="F887094" i="10"/>
  <c r="F887095" i="10"/>
  <c r="F887096" i="10"/>
  <c r="F887097" i="10"/>
  <c r="F887098" i="10"/>
  <c r="F887099" i="10"/>
  <c r="F887100" i="10"/>
  <c r="F887101" i="10"/>
  <c r="F887102" i="10"/>
  <c r="F887103" i="10"/>
  <c r="F887104" i="10"/>
  <c r="F887105" i="10"/>
  <c r="F887106" i="10"/>
  <c r="F887107" i="10"/>
  <c r="F887108" i="10"/>
  <c r="F887109" i="10"/>
  <c r="F887110" i="10"/>
  <c r="F887111" i="10"/>
  <c r="F887112" i="10"/>
  <c r="F887113" i="10"/>
  <c r="F887114" i="10"/>
  <c r="F887115" i="10"/>
  <c r="F887116" i="10"/>
  <c r="F887117" i="10"/>
  <c r="F887118" i="10"/>
  <c r="F887119" i="10"/>
  <c r="F887120" i="10"/>
  <c r="F887121" i="10"/>
  <c r="F887122" i="10"/>
  <c r="F887123" i="10"/>
  <c r="F887124" i="10"/>
  <c r="F887125" i="10"/>
  <c r="F887126" i="10"/>
  <c r="F887127" i="10"/>
  <c r="F887128" i="10"/>
  <c r="F887129" i="10"/>
  <c r="F887130" i="10"/>
  <c r="F887131" i="10"/>
  <c r="F887132" i="10"/>
  <c r="F887133" i="10"/>
  <c r="F887134" i="10"/>
  <c r="F887135" i="10"/>
  <c r="F887136" i="10"/>
  <c r="F887137" i="10"/>
  <c r="F887138" i="10"/>
  <c r="F887139" i="10"/>
  <c r="F887140" i="10"/>
  <c r="F887141" i="10"/>
  <c r="F887142" i="10"/>
  <c r="F887143" i="10"/>
  <c r="F887144" i="10"/>
  <c r="F887145" i="10"/>
  <c r="F887146" i="10"/>
  <c r="F887147" i="10"/>
  <c r="F887148" i="10"/>
  <c r="F887149" i="10"/>
  <c r="F887150" i="10"/>
  <c r="F887151" i="10"/>
  <c r="F887152" i="10"/>
  <c r="F887153" i="10"/>
  <c r="F887154" i="10"/>
  <c r="F887155" i="10"/>
  <c r="F887156" i="10"/>
  <c r="F887157" i="10"/>
  <c r="F887158" i="10"/>
  <c r="F887159" i="10"/>
  <c r="F887160" i="10"/>
  <c r="F887161" i="10"/>
  <c r="F887162" i="10"/>
  <c r="F887163" i="10"/>
  <c r="F887164" i="10"/>
  <c r="F887165" i="10"/>
  <c r="F887166" i="10"/>
  <c r="F887167" i="10"/>
  <c r="F887168" i="10"/>
  <c r="F887169" i="10"/>
  <c r="F887170" i="10"/>
  <c r="F887171" i="10"/>
  <c r="F887172" i="10"/>
  <c r="F887173" i="10"/>
  <c r="F887174" i="10"/>
  <c r="F887175" i="10"/>
  <c r="F887176" i="10"/>
  <c r="F887177" i="10"/>
  <c r="F887178" i="10"/>
  <c r="F887179" i="10"/>
  <c r="F887180" i="10"/>
  <c r="F887181" i="10"/>
  <c r="F887182" i="10"/>
  <c r="F887183" i="10"/>
  <c r="F887184" i="10"/>
  <c r="F887185" i="10"/>
  <c r="F887186" i="10"/>
  <c r="F887187" i="10"/>
  <c r="F887188" i="10"/>
  <c r="F887189" i="10"/>
  <c r="F887190" i="10"/>
  <c r="F887191" i="10"/>
  <c r="F887192" i="10"/>
  <c r="F887193" i="10"/>
  <c r="F887194" i="10"/>
  <c r="F887195" i="10"/>
  <c r="F887196" i="10"/>
  <c r="F887197" i="10"/>
  <c r="F887198" i="10"/>
  <c r="F887199" i="10"/>
  <c r="F887200" i="10"/>
  <c r="F887201" i="10"/>
  <c r="F887202" i="10"/>
  <c r="F887203" i="10"/>
  <c r="F887204" i="10"/>
  <c r="F887205" i="10"/>
  <c r="F887206" i="10"/>
  <c r="F887207" i="10"/>
  <c r="F887208" i="10"/>
  <c r="F887209" i="10"/>
  <c r="F887210" i="10"/>
  <c r="F887211" i="10"/>
  <c r="F887212" i="10"/>
  <c r="F887213" i="10"/>
  <c r="F887214" i="10"/>
  <c r="F887215" i="10"/>
  <c r="F887216" i="10"/>
  <c r="F887217" i="10"/>
  <c r="F887218" i="10"/>
  <c r="F887219" i="10"/>
  <c r="F887220" i="10"/>
  <c r="F887221" i="10"/>
  <c r="F887222" i="10"/>
  <c r="F887223" i="10"/>
  <c r="F887224" i="10"/>
  <c r="F887225" i="10"/>
  <c r="F887226" i="10"/>
  <c r="F887227" i="10"/>
  <c r="F887228" i="10"/>
  <c r="F887229" i="10"/>
  <c r="F887230" i="10"/>
  <c r="F887231" i="10"/>
  <c r="F887232" i="10"/>
  <c r="F887233" i="10"/>
  <c r="F887234" i="10"/>
  <c r="F887235" i="10"/>
  <c r="F887236" i="10"/>
  <c r="F887237" i="10"/>
  <c r="F887238" i="10"/>
  <c r="F887239" i="10"/>
  <c r="F887240" i="10"/>
  <c r="F887241" i="10"/>
  <c r="F887242" i="10"/>
  <c r="F887243" i="10"/>
  <c r="F887244" i="10"/>
  <c r="F887245" i="10"/>
  <c r="F887246" i="10"/>
  <c r="F887247" i="10"/>
  <c r="F887248" i="10"/>
  <c r="F887249" i="10"/>
  <c r="F887250" i="10"/>
  <c r="F887251" i="10"/>
  <c r="F887252" i="10"/>
  <c r="F887253" i="10"/>
  <c r="F887254" i="10"/>
  <c r="F887255" i="10"/>
  <c r="F887256" i="10"/>
  <c r="F887257" i="10"/>
  <c r="F887258" i="10"/>
  <c r="F887259" i="10"/>
  <c r="F887260" i="10"/>
  <c r="F887261" i="10"/>
  <c r="F887262" i="10"/>
  <c r="F887263" i="10"/>
  <c r="F887264" i="10"/>
  <c r="F887265" i="10"/>
  <c r="F887266" i="10"/>
  <c r="F887267" i="10"/>
  <c r="F887268" i="10"/>
  <c r="F887269" i="10"/>
  <c r="F887270" i="10"/>
  <c r="F887271" i="10"/>
  <c r="F887272" i="10"/>
  <c r="F887273" i="10"/>
  <c r="F887274" i="10"/>
  <c r="F887275" i="10"/>
  <c r="F887276" i="10"/>
  <c r="F887277" i="10"/>
  <c r="F887278" i="10"/>
  <c r="F887279" i="10"/>
  <c r="F887280" i="10"/>
  <c r="F887281" i="10"/>
  <c r="F887282" i="10"/>
  <c r="F887283" i="10"/>
  <c r="F887284" i="10"/>
  <c r="F887285" i="10"/>
  <c r="F887286" i="10"/>
  <c r="F887287" i="10"/>
  <c r="F887288" i="10"/>
  <c r="F887289" i="10"/>
  <c r="F887290" i="10"/>
  <c r="F887291" i="10"/>
  <c r="F887292" i="10"/>
  <c r="F887293" i="10"/>
  <c r="F887294" i="10"/>
  <c r="F887295" i="10"/>
  <c r="F887296" i="10"/>
  <c r="F887297" i="10"/>
  <c r="F887298" i="10"/>
  <c r="F887299" i="10"/>
  <c r="F887300" i="10"/>
  <c r="F887301" i="10"/>
  <c r="F887302" i="10"/>
  <c r="F887303" i="10"/>
  <c r="F887304" i="10"/>
  <c r="F887305" i="10"/>
  <c r="F887306" i="10"/>
  <c r="F887307" i="10"/>
  <c r="F887308" i="10"/>
  <c r="F887309" i="10"/>
  <c r="F887310" i="10"/>
  <c r="F887311" i="10"/>
  <c r="F887312" i="10"/>
  <c r="F887313" i="10"/>
  <c r="F887314" i="10"/>
  <c r="F887315" i="10"/>
  <c r="F887316" i="10"/>
  <c r="F887317" i="10"/>
  <c r="F887318" i="10"/>
  <c r="F887319" i="10"/>
  <c r="F887320" i="10"/>
  <c r="F887321" i="10"/>
  <c r="F887322" i="10"/>
  <c r="F887323" i="10"/>
  <c r="F887324" i="10"/>
  <c r="F887325" i="10"/>
  <c r="F887326" i="10"/>
  <c r="F887327" i="10"/>
  <c r="F887328" i="10"/>
  <c r="F887329" i="10"/>
  <c r="F887330" i="10"/>
  <c r="F887331" i="10"/>
  <c r="F887332" i="10"/>
  <c r="F887333" i="10"/>
  <c r="F887334" i="10"/>
  <c r="F887335" i="10"/>
  <c r="F887336" i="10"/>
  <c r="F887337" i="10"/>
  <c r="F887338" i="10"/>
  <c r="F887339" i="10"/>
  <c r="F887340" i="10"/>
  <c r="F887341" i="10"/>
  <c r="F887342" i="10"/>
  <c r="F887343" i="10"/>
  <c r="F887344" i="10"/>
  <c r="F887345" i="10"/>
  <c r="F887346" i="10"/>
  <c r="F887347" i="10"/>
  <c r="F887348" i="10"/>
  <c r="F887349" i="10"/>
  <c r="F887350" i="10"/>
  <c r="F887351" i="10"/>
  <c r="F887352" i="10"/>
  <c r="F887353" i="10"/>
  <c r="F887354" i="10"/>
  <c r="F887355" i="10"/>
  <c r="F887356" i="10"/>
  <c r="F887357" i="10"/>
  <c r="F887358" i="10"/>
  <c r="F887359" i="10"/>
  <c r="F887360" i="10"/>
  <c r="F887361" i="10"/>
  <c r="F887362" i="10"/>
  <c r="F887363" i="10"/>
  <c r="F887364" i="10"/>
  <c r="F887365" i="10"/>
  <c r="F887366" i="10"/>
  <c r="F887367" i="10"/>
  <c r="F887368" i="10"/>
  <c r="F887369" i="10"/>
  <c r="F887370" i="10"/>
  <c r="F887371" i="10"/>
  <c r="F887372" i="10"/>
  <c r="F887373" i="10"/>
  <c r="F887374" i="10"/>
  <c r="F887375" i="10"/>
  <c r="F887376" i="10"/>
  <c r="F887377" i="10"/>
  <c r="F887378" i="10"/>
  <c r="F887379" i="10"/>
  <c r="F887380" i="10"/>
  <c r="F887381" i="10"/>
  <c r="F887382" i="10"/>
  <c r="F887383" i="10"/>
  <c r="F887384" i="10"/>
  <c r="F887385" i="10"/>
  <c r="F887386" i="10"/>
  <c r="F887387" i="10"/>
  <c r="F887388" i="10"/>
  <c r="F887389" i="10"/>
  <c r="F887390" i="10"/>
  <c r="F887391" i="10"/>
  <c r="F887392" i="10"/>
  <c r="F887393" i="10"/>
  <c r="F887394" i="10"/>
  <c r="F887395" i="10"/>
  <c r="F887396" i="10"/>
  <c r="F887397" i="10"/>
  <c r="F887398" i="10"/>
  <c r="F887399" i="10"/>
  <c r="F887400" i="10"/>
  <c r="F887401" i="10"/>
  <c r="F887402" i="10"/>
  <c r="F887403" i="10"/>
  <c r="F887404" i="10"/>
  <c r="F887405" i="10"/>
  <c r="F887406" i="10"/>
  <c r="F887407" i="10"/>
  <c r="F887408" i="10"/>
  <c r="F887409" i="10"/>
  <c r="F887410" i="10"/>
  <c r="F887411" i="10"/>
  <c r="F887412" i="10"/>
  <c r="F887413" i="10"/>
  <c r="F887414" i="10"/>
  <c r="F887415" i="10"/>
  <c r="F887416" i="10"/>
  <c r="F887417" i="10"/>
  <c r="F887418" i="10"/>
  <c r="F887419" i="10"/>
  <c r="F887420" i="10"/>
  <c r="F887421" i="10"/>
  <c r="F887422" i="10"/>
  <c r="F887423" i="10"/>
  <c r="F887424" i="10"/>
  <c r="F887425" i="10"/>
  <c r="F887426" i="10"/>
  <c r="F887427" i="10"/>
  <c r="F887428" i="10"/>
  <c r="F887429" i="10"/>
  <c r="F887430" i="10"/>
  <c r="F887431" i="10"/>
  <c r="F887432" i="10"/>
  <c r="F887433" i="10"/>
  <c r="F887434" i="10"/>
  <c r="F887435" i="10"/>
  <c r="F887436" i="10"/>
  <c r="F887437" i="10"/>
  <c r="F887438" i="10"/>
  <c r="F887439" i="10"/>
  <c r="F887440" i="10"/>
  <c r="F887441" i="10"/>
  <c r="F887442" i="10"/>
  <c r="F887443" i="10"/>
  <c r="F887444" i="10"/>
  <c r="F887445" i="10"/>
  <c r="F887446" i="10"/>
  <c r="F887447" i="10"/>
  <c r="F887448" i="10"/>
  <c r="F887449" i="10"/>
  <c r="F887450" i="10"/>
  <c r="F887451" i="10"/>
  <c r="F887452" i="10"/>
  <c r="F887453" i="10"/>
  <c r="F887454" i="10"/>
  <c r="F887455" i="10"/>
  <c r="F887456" i="10"/>
  <c r="F887457" i="10"/>
  <c r="F887458" i="10"/>
  <c r="F887459" i="10"/>
  <c r="F887460" i="10"/>
  <c r="F887461" i="10"/>
  <c r="F887462" i="10"/>
  <c r="F887463" i="10"/>
  <c r="F887464" i="10"/>
  <c r="F887465" i="10"/>
  <c r="F887466" i="10"/>
  <c r="F887467" i="10"/>
  <c r="F887468" i="10"/>
  <c r="F887469" i="10"/>
  <c r="F887470" i="10"/>
  <c r="F887471" i="10"/>
  <c r="F887472" i="10"/>
  <c r="F887473" i="10"/>
  <c r="F887474" i="10"/>
  <c r="F887475" i="10"/>
  <c r="F887476" i="10"/>
  <c r="F887477" i="10"/>
  <c r="F887478" i="10"/>
  <c r="F887479" i="10"/>
  <c r="F887480" i="10"/>
  <c r="F887481" i="10"/>
  <c r="F887482" i="10"/>
  <c r="F887483" i="10"/>
  <c r="F887484" i="10"/>
  <c r="F887485" i="10"/>
  <c r="F887486" i="10"/>
  <c r="F887487" i="10"/>
  <c r="F887488" i="10"/>
  <c r="F887489" i="10"/>
  <c r="F887490" i="10"/>
  <c r="F887491" i="10"/>
  <c r="F887492" i="10"/>
  <c r="F887493" i="10"/>
  <c r="F887494" i="10"/>
  <c r="F887495" i="10"/>
  <c r="F887496" i="10"/>
  <c r="F887497" i="10"/>
  <c r="F887498" i="10"/>
  <c r="F887499" i="10"/>
  <c r="F887500" i="10"/>
  <c r="F887501" i="10"/>
  <c r="F887502" i="10"/>
  <c r="F887503" i="10"/>
  <c r="F887504" i="10"/>
  <c r="F887505" i="10"/>
  <c r="F887506" i="10"/>
  <c r="F887507" i="10"/>
  <c r="F887508" i="10"/>
  <c r="F887509" i="10"/>
  <c r="F887510" i="10"/>
  <c r="F887511" i="10"/>
  <c r="F887512" i="10"/>
  <c r="F887513" i="10"/>
  <c r="F887514" i="10"/>
  <c r="F887515" i="10"/>
  <c r="F887516" i="10"/>
  <c r="F887517" i="10"/>
  <c r="F887518" i="10"/>
  <c r="F887519" i="10"/>
  <c r="F887520" i="10"/>
  <c r="F887521" i="10"/>
  <c r="F887522" i="10"/>
  <c r="F887523" i="10"/>
  <c r="F887524" i="10"/>
  <c r="F887525" i="10"/>
  <c r="F887526" i="10"/>
  <c r="F887527" i="10"/>
  <c r="F887528" i="10"/>
  <c r="F887529" i="10"/>
  <c r="F887530" i="10"/>
  <c r="F887531" i="10"/>
  <c r="F887532" i="10"/>
  <c r="F887533" i="10"/>
  <c r="F887534" i="10"/>
  <c r="F887535" i="10"/>
  <c r="F887536" i="10"/>
  <c r="F887537" i="10"/>
  <c r="F887538" i="10"/>
  <c r="F887539" i="10"/>
  <c r="F887540" i="10"/>
  <c r="F887541" i="10"/>
  <c r="F887542" i="10"/>
  <c r="F887543" i="10"/>
  <c r="F887544" i="10"/>
  <c r="F887545" i="10"/>
  <c r="F887546" i="10"/>
  <c r="F887547" i="10"/>
  <c r="F887548" i="10"/>
  <c r="F887549" i="10"/>
  <c r="F887550" i="10"/>
  <c r="F887551" i="10"/>
  <c r="F887552" i="10"/>
  <c r="F887553" i="10"/>
  <c r="F887554" i="10"/>
  <c r="F887555" i="10"/>
  <c r="F887556" i="10"/>
  <c r="F887557" i="10"/>
  <c r="F887558" i="10"/>
  <c r="F887559" i="10"/>
  <c r="F887560" i="10"/>
  <c r="F887561" i="10"/>
  <c r="F887562" i="10"/>
  <c r="F887563" i="10"/>
  <c r="F887564" i="10"/>
  <c r="F887565" i="10"/>
  <c r="F887566" i="10"/>
  <c r="F887567" i="10"/>
  <c r="F887568" i="10"/>
  <c r="F887569" i="10"/>
  <c r="F887570" i="10"/>
  <c r="F887571" i="10"/>
  <c r="F887572" i="10"/>
  <c r="F887573" i="10"/>
  <c r="F887574" i="10"/>
  <c r="F887575" i="10"/>
  <c r="F887576" i="10"/>
  <c r="F887577" i="10"/>
  <c r="F887578" i="10"/>
  <c r="F887579" i="10"/>
  <c r="F887580" i="10"/>
  <c r="F887581" i="10"/>
  <c r="F887582" i="10"/>
  <c r="F887583" i="10"/>
  <c r="F887584" i="10"/>
  <c r="F887585" i="10"/>
  <c r="F887586" i="10"/>
  <c r="F887587" i="10"/>
  <c r="F887588" i="10"/>
  <c r="F887589" i="10"/>
  <c r="F887590" i="10"/>
  <c r="F887591" i="10"/>
  <c r="F887592" i="10"/>
  <c r="F887593" i="10"/>
  <c r="F887594" i="10"/>
  <c r="F887595" i="10"/>
  <c r="F887596" i="10"/>
  <c r="F887597" i="10"/>
  <c r="F887598" i="10"/>
  <c r="F887599" i="10"/>
  <c r="F887600" i="10"/>
  <c r="F887601" i="10"/>
  <c r="F887602" i="10"/>
  <c r="F887603" i="10"/>
  <c r="F887604" i="10"/>
  <c r="F887605" i="10"/>
  <c r="F887606" i="10"/>
  <c r="F887607" i="10"/>
  <c r="F887608" i="10"/>
  <c r="F887609" i="10"/>
  <c r="F887610" i="10"/>
  <c r="F887611" i="10"/>
  <c r="F887612" i="10"/>
  <c r="F887613" i="10"/>
  <c r="F887614" i="10"/>
  <c r="F887615" i="10"/>
  <c r="F887616" i="10"/>
  <c r="F887617" i="10"/>
  <c r="F887618" i="10"/>
  <c r="F887619" i="10"/>
  <c r="F887620" i="10"/>
  <c r="F887621" i="10"/>
  <c r="F887622" i="10"/>
  <c r="F887623" i="10"/>
  <c r="F887624" i="10"/>
  <c r="F887625" i="10"/>
  <c r="F887626" i="10"/>
  <c r="F887627" i="10"/>
  <c r="F887628" i="10"/>
  <c r="F887629" i="10"/>
  <c r="F887630" i="10"/>
  <c r="F887631" i="10"/>
  <c r="F887632" i="10"/>
  <c r="F887633" i="10"/>
  <c r="F887634" i="10"/>
  <c r="F887635" i="10"/>
  <c r="F887636" i="10"/>
  <c r="F887637" i="10"/>
  <c r="F887638" i="10"/>
  <c r="F887639" i="10"/>
  <c r="F887640" i="10"/>
  <c r="F887641" i="10"/>
  <c r="F887642" i="10"/>
  <c r="F887643" i="10"/>
  <c r="F887644" i="10"/>
  <c r="F887645" i="10"/>
  <c r="F887646" i="10"/>
  <c r="F887647" i="10"/>
  <c r="F887648" i="10"/>
  <c r="F887649" i="10"/>
  <c r="F887650" i="10"/>
  <c r="F887651" i="10"/>
  <c r="F887652" i="10"/>
  <c r="F887653" i="10"/>
  <c r="F887654" i="10"/>
  <c r="F887655" i="10"/>
  <c r="F887656" i="10"/>
  <c r="F887657" i="10"/>
  <c r="F887658" i="10"/>
  <c r="F887659" i="10"/>
  <c r="F887660" i="10"/>
  <c r="F887661" i="10"/>
  <c r="F887662" i="10"/>
  <c r="F887663" i="10"/>
  <c r="F887664" i="10"/>
  <c r="F887665" i="10"/>
  <c r="F887666" i="10"/>
  <c r="F887667" i="10"/>
  <c r="F887668" i="10"/>
  <c r="F887669" i="10"/>
  <c r="F887670" i="10"/>
  <c r="F887671" i="10"/>
  <c r="F887672" i="10"/>
  <c r="F887673" i="10"/>
  <c r="F887674" i="10"/>
  <c r="F887675" i="10"/>
  <c r="F887676" i="10"/>
  <c r="F887677" i="10"/>
  <c r="F887678" i="10"/>
  <c r="F887679" i="10"/>
  <c r="F887680" i="10"/>
  <c r="F887681" i="10"/>
  <c r="F887682" i="10"/>
  <c r="F887683" i="10"/>
  <c r="F887684" i="10"/>
  <c r="F887685" i="10"/>
  <c r="F887686" i="10"/>
  <c r="F887687" i="10"/>
  <c r="F887688" i="10"/>
  <c r="F887689" i="10"/>
  <c r="F887690" i="10"/>
  <c r="F887691" i="10"/>
  <c r="F887692" i="10"/>
  <c r="F887693" i="10"/>
  <c r="F887694" i="10"/>
  <c r="F887695" i="10"/>
  <c r="F887696" i="10"/>
  <c r="F887697" i="10"/>
  <c r="F887698" i="10"/>
  <c r="F887699" i="10"/>
  <c r="F887700" i="10"/>
  <c r="F887701" i="10"/>
  <c r="F887702" i="10"/>
  <c r="F887703" i="10"/>
  <c r="F887704" i="10"/>
  <c r="F887705" i="10"/>
  <c r="F887706" i="10"/>
  <c r="F887707" i="10"/>
  <c r="F887708" i="10"/>
  <c r="F887709" i="10"/>
  <c r="F887710" i="10"/>
  <c r="F887711" i="10"/>
  <c r="F887712" i="10"/>
  <c r="F887713" i="10"/>
  <c r="F887714" i="10"/>
  <c r="F887715" i="10"/>
  <c r="F887716" i="10"/>
  <c r="F887717" i="10"/>
  <c r="F887718" i="10"/>
  <c r="F887719" i="10"/>
  <c r="F887720" i="10"/>
  <c r="F887721" i="10"/>
  <c r="F887722" i="10"/>
  <c r="F887723" i="10"/>
  <c r="F887724" i="10"/>
  <c r="F887725" i="10"/>
  <c r="F887726" i="10"/>
  <c r="F887727" i="10"/>
  <c r="F887728" i="10"/>
  <c r="F887729" i="10"/>
  <c r="F887730" i="10"/>
  <c r="F887731" i="10"/>
  <c r="F887732" i="10"/>
  <c r="F887733" i="10"/>
  <c r="F887734" i="10"/>
  <c r="F887735" i="10"/>
  <c r="F887736" i="10"/>
  <c r="F887737" i="10"/>
  <c r="F887738" i="10"/>
  <c r="F887739" i="10"/>
  <c r="F887740" i="10"/>
  <c r="F887741" i="10"/>
  <c r="F887742" i="10"/>
  <c r="F887743" i="10"/>
  <c r="F887744" i="10"/>
  <c r="F887745" i="10"/>
  <c r="F887746" i="10"/>
  <c r="F887747" i="10"/>
  <c r="F887748" i="10"/>
  <c r="F887749" i="10"/>
  <c r="F887750" i="10"/>
  <c r="F887751" i="10"/>
  <c r="F887752" i="10"/>
  <c r="F887753" i="10"/>
  <c r="F887754" i="10"/>
  <c r="F887755" i="10"/>
  <c r="F887756" i="10"/>
  <c r="F887757" i="10"/>
  <c r="F887758" i="10"/>
  <c r="F887759" i="10"/>
  <c r="F887760" i="10"/>
  <c r="F887761" i="10"/>
  <c r="F887762" i="10"/>
  <c r="F887763" i="10"/>
  <c r="F887764" i="10"/>
  <c r="F887765" i="10"/>
  <c r="F887766" i="10"/>
  <c r="F887767" i="10"/>
  <c r="F887768" i="10"/>
  <c r="F887769" i="10"/>
  <c r="F887770" i="10"/>
  <c r="F887771" i="10"/>
  <c r="F887772" i="10"/>
  <c r="F887773" i="10"/>
  <c r="F887774" i="10"/>
  <c r="F887775" i="10"/>
  <c r="F887776" i="10"/>
  <c r="F887777" i="10"/>
  <c r="F887778" i="10"/>
  <c r="F887779" i="10"/>
  <c r="F887780" i="10"/>
  <c r="F887781" i="10"/>
  <c r="F887782" i="10"/>
  <c r="F887783" i="10"/>
  <c r="F887784" i="10"/>
  <c r="F887785" i="10"/>
  <c r="F887786" i="10"/>
  <c r="F887787" i="10"/>
  <c r="F887788" i="10"/>
  <c r="F887789" i="10"/>
  <c r="F887790" i="10"/>
  <c r="F887791" i="10"/>
  <c r="F887792" i="10"/>
  <c r="F887793" i="10"/>
  <c r="F887794" i="10"/>
  <c r="F887795" i="10"/>
  <c r="F887796" i="10"/>
  <c r="F887797" i="10"/>
  <c r="F887798" i="10"/>
  <c r="F887799" i="10"/>
  <c r="F887800" i="10"/>
  <c r="F887801" i="10"/>
  <c r="F887802" i="10"/>
  <c r="F887803" i="10"/>
  <c r="F887804" i="10"/>
  <c r="F887805" i="10"/>
  <c r="F887806" i="10"/>
  <c r="F887807" i="10"/>
  <c r="F887808" i="10"/>
  <c r="F887809" i="10"/>
  <c r="F887810" i="10"/>
  <c r="F887811" i="10"/>
  <c r="F887812" i="10"/>
  <c r="F887813" i="10"/>
  <c r="F887814" i="10"/>
  <c r="F887815" i="10"/>
  <c r="F887816" i="10"/>
  <c r="F887817" i="10"/>
  <c r="F887818" i="10"/>
  <c r="F887819" i="10"/>
  <c r="F887820" i="10"/>
  <c r="F887821" i="10"/>
  <c r="F887822" i="10"/>
  <c r="F887823" i="10"/>
  <c r="F887824" i="10"/>
  <c r="F887825" i="10"/>
  <c r="F887826" i="10"/>
  <c r="F887827" i="10"/>
  <c r="F887828" i="10"/>
  <c r="F887829" i="10"/>
  <c r="F887830" i="10"/>
  <c r="F887831" i="10"/>
  <c r="F887832" i="10"/>
  <c r="F887833" i="10"/>
  <c r="F887834" i="10"/>
  <c r="F887835" i="10"/>
  <c r="F887836" i="10"/>
  <c r="F887837" i="10"/>
  <c r="F887838" i="10"/>
  <c r="F887839" i="10"/>
  <c r="F887840" i="10"/>
  <c r="F887841" i="10"/>
  <c r="F887842" i="10"/>
  <c r="F887843" i="10"/>
  <c r="F887844" i="10"/>
  <c r="F887845" i="10"/>
  <c r="F887846" i="10"/>
  <c r="F887847" i="10"/>
  <c r="F887848" i="10"/>
  <c r="F887849" i="10"/>
  <c r="F887850" i="10"/>
  <c r="F887851" i="10"/>
  <c r="F887852" i="10"/>
  <c r="F887853" i="10"/>
  <c r="F887854" i="10"/>
  <c r="F887855" i="10"/>
  <c r="F887856" i="10"/>
  <c r="F887857" i="10"/>
  <c r="F887858" i="10"/>
  <c r="F887859" i="10"/>
  <c r="F887860" i="10"/>
  <c r="F887861" i="10"/>
  <c r="F887862" i="10"/>
  <c r="F887863" i="10"/>
  <c r="F887864" i="10"/>
  <c r="F887865" i="10"/>
  <c r="F887866" i="10"/>
  <c r="F887867" i="10"/>
  <c r="F887868" i="10"/>
  <c r="F887869" i="10"/>
  <c r="F887870" i="10"/>
  <c r="F887871" i="10"/>
  <c r="F887872" i="10"/>
  <c r="F887873" i="10"/>
  <c r="F887874" i="10"/>
  <c r="F887875" i="10"/>
  <c r="F887876" i="10"/>
  <c r="F887877" i="10"/>
  <c r="F887878" i="10"/>
  <c r="F887879" i="10"/>
  <c r="F887880" i="10"/>
  <c r="F887881" i="10"/>
  <c r="F887882" i="10"/>
  <c r="F887883" i="10"/>
  <c r="F887884" i="10"/>
  <c r="F887885" i="10"/>
  <c r="F887886" i="10"/>
  <c r="F887887" i="10"/>
  <c r="F887888" i="10"/>
  <c r="F887889" i="10"/>
  <c r="F887890" i="10"/>
  <c r="F887891" i="10"/>
  <c r="F887892" i="10"/>
  <c r="F887893" i="10"/>
  <c r="F887894" i="10"/>
  <c r="F887895" i="10"/>
  <c r="F887896" i="10"/>
  <c r="F887897" i="10"/>
  <c r="F887898" i="10"/>
  <c r="F887899" i="10"/>
  <c r="F887900" i="10"/>
  <c r="F887901" i="10"/>
  <c r="F887902" i="10"/>
  <c r="F887903" i="10"/>
  <c r="F887904" i="10"/>
  <c r="F887905" i="10"/>
  <c r="F887906" i="10"/>
  <c r="F887907" i="10"/>
  <c r="F887908" i="10"/>
  <c r="F887909" i="10"/>
  <c r="F887910" i="10"/>
  <c r="F887911" i="10"/>
  <c r="F887912" i="10"/>
  <c r="F887913" i="10"/>
  <c r="F887914" i="10"/>
  <c r="F887915" i="10"/>
  <c r="F887916" i="10"/>
  <c r="F887917" i="10"/>
  <c r="F887918" i="10"/>
  <c r="F887919" i="10"/>
  <c r="F887920" i="10"/>
  <c r="F887921" i="10"/>
  <c r="F887922" i="10"/>
  <c r="F887923" i="10"/>
  <c r="F887924" i="10"/>
  <c r="F887925" i="10"/>
  <c r="F887926" i="10"/>
  <c r="F887927" i="10"/>
  <c r="F887928" i="10"/>
  <c r="F887929" i="10"/>
  <c r="F887930" i="10"/>
  <c r="F887931" i="10"/>
  <c r="F887932" i="10"/>
  <c r="F887933" i="10"/>
  <c r="F887934" i="10"/>
  <c r="F887935" i="10"/>
  <c r="F887936" i="10"/>
  <c r="F887937" i="10"/>
  <c r="F887938" i="10"/>
  <c r="F887939" i="10"/>
  <c r="F887940" i="10"/>
  <c r="F887941" i="10"/>
  <c r="F887942" i="10"/>
  <c r="F887943" i="10"/>
  <c r="F887944" i="10"/>
  <c r="F887945" i="10"/>
  <c r="F887946" i="10"/>
  <c r="F887947" i="10"/>
  <c r="F887948" i="10"/>
  <c r="F887949" i="10"/>
  <c r="F887950" i="10"/>
  <c r="F887951" i="10"/>
  <c r="F887952" i="10"/>
  <c r="F887953" i="10"/>
  <c r="F887954" i="10"/>
  <c r="F887955" i="10"/>
  <c r="F887956" i="10"/>
  <c r="F887957" i="10"/>
  <c r="F887958" i="10"/>
  <c r="F887959" i="10"/>
  <c r="F887960" i="10"/>
  <c r="F887961" i="10"/>
  <c r="F887962" i="10"/>
  <c r="F887963" i="10"/>
  <c r="F887964" i="10"/>
  <c r="F887965" i="10"/>
  <c r="F887966" i="10"/>
  <c r="F887967" i="10"/>
  <c r="F887968" i="10"/>
  <c r="F887969" i="10"/>
  <c r="F887970" i="10"/>
  <c r="F887971" i="10"/>
  <c r="F887972" i="10"/>
  <c r="F887973" i="10"/>
  <c r="F887974" i="10"/>
  <c r="F887975" i="10"/>
  <c r="F887976" i="10"/>
  <c r="F887977" i="10"/>
  <c r="F887978" i="10"/>
  <c r="F887979" i="10"/>
  <c r="F887980" i="10"/>
  <c r="F887981" i="10"/>
  <c r="F887982" i="10"/>
  <c r="F887983" i="10"/>
  <c r="F887984" i="10"/>
  <c r="F887985" i="10"/>
  <c r="F887986" i="10"/>
  <c r="F887987" i="10"/>
  <c r="F887988" i="10"/>
  <c r="F887989" i="10"/>
  <c r="F887990" i="10"/>
  <c r="F887991" i="10"/>
  <c r="F887992" i="10"/>
  <c r="F887993" i="10"/>
  <c r="F887994" i="10"/>
  <c r="F887995" i="10"/>
  <c r="F887996" i="10"/>
  <c r="F887997" i="10"/>
  <c r="F887998" i="10"/>
  <c r="F887999" i="10"/>
  <c r="F888000" i="10"/>
  <c r="F888001" i="10"/>
  <c r="F888002" i="10"/>
  <c r="F888003" i="10"/>
  <c r="F888004" i="10"/>
  <c r="F888005" i="10"/>
  <c r="F888006" i="10"/>
  <c r="F888007" i="10"/>
  <c r="F888008" i="10"/>
  <c r="F888009" i="10"/>
  <c r="F888010" i="10"/>
  <c r="F888011" i="10"/>
  <c r="F888012" i="10"/>
  <c r="F888013" i="10"/>
  <c r="F888014" i="10"/>
  <c r="F888015" i="10"/>
  <c r="F888016" i="10"/>
  <c r="F888017" i="10"/>
  <c r="F888018" i="10"/>
  <c r="F888019" i="10"/>
  <c r="F888020" i="10"/>
  <c r="F888021" i="10"/>
  <c r="F888022" i="10"/>
  <c r="F888023" i="10"/>
  <c r="F888024" i="10"/>
  <c r="F888025" i="10"/>
  <c r="F888026" i="10"/>
  <c r="F888027" i="10"/>
  <c r="F888028" i="10"/>
  <c r="F888029" i="10"/>
  <c r="F888030" i="10"/>
  <c r="F888031" i="10"/>
  <c r="F888032" i="10"/>
  <c r="F888033" i="10"/>
  <c r="F888034" i="10"/>
  <c r="F888035" i="10"/>
  <c r="F888036" i="10"/>
  <c r="F888037" i="10"/>
  <c r="F888038" i="10"/>
  <c r="F888039" i="10"/>
  <c r="F888040" i="10"/>
  <c r="F888041" i="10"/>
  <c r="F888042" i="10"/>
  <c r="F888043" i="10"/>
  <c r="F888044" i="10"/>
  <c r="F888045" i="10"/>
  <c r="F888046" i="10"/>
  <c r="F888047" i="10"/>
  <c r="F888048" i="10"/>
  <c r="F888049" i="10"/>
  <c r="F888050" i="10"/>
  <c r="F888051" i="10"/>
  <c r="F888052" i="10"/>
  <c r="F888053" i="10"/>
  <c r="F888054" i="10"/>
  <c r="F888055" i="10"/>
  <c r="F888056" i="10"/>
  <c r="F888057" i="10"/>
  <c r="F888058" i="10"/>
  <c r="F888059" i="10"/>
  <c r="F888060" i="10"/>
  <c r="F888061" i="10"/>
  <c r="F888062" i="10"/>
  <c r="F888063" i="10"/>
  <c r="F888064" i="10"/>
  <c r="F888065" i="10"/>
  <c r="F888066" i="10"/>
  <c r="F888067" i="10"/>
  <c r="F888068" i="10"/>
  <c r="F888069" i="10"/>
  <c r="F888070" i="10"/>
  <c r="F888071" i="10"/>
  <c r="F888072" i="10"/>
  <c r="F888073" i="10"/>
  <c r="F888074" i="10"/>
  <c r="F888075" i="10"/>
  <c r="F888076" i="10"/>
  <c r="F888077" i="10"/>
  <c r="F888078" i="10"/>
  <c r="F888079" i="10"/>
  <c r="F888080" i="10"/>
  <c r="F888081" i="10"/>
  <c r="F888082" i="10"/>
  <c r="F888083" i="10"/>
  <c r="F888084" i="10"/>
  <c r="F888085" i="10"/>
  <c r="F888086" i="10"/>
  <c r="F888087" i="10"/>
  <c r="F888088" i="10"/>
  <c r="F888089" i="10"/>
  <c r="F888090" i="10"/>
  <c r="F888091" i="10"/>
  <c r="F888092" i="10"/>
  <c r="F888093" i="10"/>
  <c r="F888094" i="10"/>
  <c r="F888095" i="10"/>
  <c r="F888096" i="10"/>
  <c r="F888097" i="10"/>
  <c r="F888098" i="10"/>
  <c r="F888099" i="10"/>
  <c r="F888100" i="10"/>
  <c r="F888101" i="10"/>
  <c r="F888102" i="10"/>
  <c r="F888103" i="10"/>
  <c r="F888104" i="10"/>
  <c r="F888105" i="10"/>
  <c r="F888106" i="10"/>
  <c r="F888107" i="10"/>
  <c r="F888108" i="10"/>
  <c r="F888109" i="10"/>
  <c r="F888110" i="10"/>
  <c r="F888111" i="10"/>
  <c r="F888112" i="10"/>
  <c r="F888113" i="10"/>
  <c r="F888114" i="10"/>
  <c r="F888115" i="10"/>
  <c r="F888116" i="10"/>
  <c r="F888117" i="10"/>
  <c r="F888118" i="10"/>
  <c r="F888119" i="10"/>
  <c r="F888120" i="10"/>
  <c r="F888121" i="10"/>
  <c r="F888122" i="10"/>
  <c r="F888123" i="10"/>
  <c r="F888124" i="10"/>
  <c r="F888125" i="10"/>
  <c r="F888126" i="10"/>
  <c r="F888127" i="10"/>
  <c r="F888128" i="10"/>
  <c r="F888129" i="10"/>
  <c r="F888130" i="10"/>
  <c r="F888131" i="10"/>
  <c r="F888132" i="10"/>
  <c r="F888133" i="10"/>
  <c r="F888134" i="10"/>
  <c r="F888135" i="10"/>
  <c r="F888136" i="10"/>
  <c r="F888137" i="10"/>
  <c r="F888138" i="10"/>
  <c r="F888139" i="10"/>
  <c r="F888140" i="10"/>
  <c r="F888141" i="10"/>
  <c r="F888142" i="10"/>
  <c r="F888143" i="10"/>
  <c r="F888144" i="10"/>
  <c r="F888145" i="10"/>
  <c r="F888146" i="10"/>
  <c r="F888147" i="10"/>
  <c r="F888148" i="10"/>
  <c r="F888149" i="10"/>
  <c r="F888150" i="10"/>
  <c r="F888151" i="10"/>
  <c r="F888152" i="10"/>
  <c r="F888153" i="10"/>
  <c r="F888154" i="10"/>
  <c r="F888155" i="10"/>
  <c r="F888156" i="10"/>
  <c r="F888157" i="10"/>
  <c r="F888158" i="10"/>
  <c r="F888159" i="10"/>
  <c r="F888160" i="10"/>
  <c r="F888161" i="10"/>
  <c r="F888162" i="10"/>
  <c r="F888163" i="10"/>
  <c r="F888164" i="10"/>
  <c r="F888165" i="10"/>
  <c r="F888166" i="10"/>
  <c r="F888167" i="10"/>
  <c r="F888168" i="10"/>
  <c r="F888169" i="10"/>
  <c r="F888170" i="10"/>
  <c r="F888171" i="10"/>
  <c r="F888172" i="10"/>
  <c r="F888173" i="10"/>
  <c r="F888174" i="10"/>
  <c r="F888175" i="10"/>
  <c r="F888176" i="10"/>
  <c r="F888177" i="10"/>
  <c r="F888178" i="10"/>
  <c r="F888179" i="10"/>
  <c r="F888180" i="10"/>
  <c r="F888181" i="10"/>
  <c r="F888182" i="10"/>
  <c r="F888183" i="10"/>
  <c r="F888184" i="10"/>
  <c r="F888185" i="10"/>
  <c r="F888186" i="10"/>
  <c r="F888187" i="10"/>
  <c r="F888188" i="10"/>
  <c r="F888189" i="10"/>
  <c r="F888190" i="10"/>
  <c r="F888191" i="10"/>
  <c r="F888192" i="10"/>
  <c r="F888193" i="10"/>
  <c r="F888194" i="10"/>
  <c r="F888195" i="10"/>
  <c r="F888196" i="10"/>
  <c r="F888197" i="10"/>
  <c r="F888198" i="10"/>
  <c r="F888199" i="10"/>
  <c r="F888200" i="10"/>
  <c r="F888201" i="10"/>
  <c r="F888202" i="10"/>
  <c r="F888203" i="10"/>
  <c r="F888204" i="10"/>
  <c r="F888205" i="10"/>
  <c r="F888206" i="10"/>
  <c r="F888207" i="10"/>
  <c r="F888208" i="10"/>
  <c r="F888209" i="10"/>
  <c r="F888210" i="10"/>
  <c r="F888211" i="10"/>
  <c r="F888212" i="10"/>
  <c r="F888213" i="10"/>
  <c r="F888214" i="10"/>
  <c r="F888215" i="10"/>
  <c r="F888216" i="10"/>
  <c r="F888217" i="10"/>
  <c r="F888218" i="10"/>
  <c r="F888219" i="10"/>
  <c r="F888220" i="10"/>
  <c r="F888221" i="10"/>
  <c r="F888222" i="10"/>
  <c r="F888223" i="10"/>
  <c r="F888224" i="10"/>
  <c r="F888225" i="10"/>
  <c r="F888226" i="10"/>
  <c r="F888227" i="10"/>
  <c r="F888228" i="10"/>
  <c r="F888229" i="10"/>
  <c r="F888230" i="10"/>
  <c r="F888231" i="10"/>
  <c r="F888232" i="10"/>
  <c r="F888233" i="10"/>
  <c r="F888234" i="10"/>
  <c r="F888235" i="10"/>
  <c r="F888236" i="10"/>
  <c r="F888237" i="10"/>
  <c r="F888238" i="10"/>
  <c r="F888239" i="10"/>
  <c r="F888240" i="10"/>
  <c r="F888241" i="10"/>
  <c r="F888242" i="10"/>
  <c r="F888243" i="10"/>
  <c r="F888244" i="10"/>
  <c r="F888245" i="10"/>
  <c r="F888246" i="10"/>
  <c r="F888247" i="10"/>
  <c r="F888248" i="10"/>
  <c r="F888249" i="10"/>
  <c r="F888250" i="10"/>
  <c r="F888251" i="10"/>
  <c r="F888252" i="10"/>
  <c r="F888253" i="10"/>
  <c r="F888254" i="10"/>
  <c r="F888255" i="10"/>
  <c r="F888256" i="10"/>
  <c r="F888257" i="10"/>
  <c r="F888258" i="10"/>
  <c r="F888259" i="10"/>
  <c r="F888260" i="10"/>
  <c r="F888261" i="10"/>
  <c r="F888262" i="10"/>
  <c r="F888263" i="10"/>
  <c r="F888264" i="10"/>
  <c r="F888265" i="10"/>
  <c r="F888266" i="10"/>
  <c r="F888267" i="10"/>
  <c r="F888268" i="10"/>
  <c r="F888269" i="10"/>
  <c r="F888270" i="10"/>
  <c r="F888271" i="10"/>
  <c r="F888272" i="10"/>
  <c r="F888273" i="10"/>
  <c r="F888274" i="10"/>
  <c r="F888275" i="10"/>
  <c r="F888276" i="10"/>
  <c r="F888277" i="10"/>
  <c r="F888278" i="10"/>
  <c r="F888279" i="10"/>
  <c r="F888280" i="10"/>
  <c r="F888281" i="10"/>
  <c r="F888282" i="10"/>
  <c r="F888283" i="10"/>
  <c r="F888284" i="10"/>
  <c r="F888285" i="10"/>
  <c r="F888286" i="10"/>
  <c r="F888287" i="10"/>
  <c r="F888288" i="10"/>
  <c r="F888289" i="10"/>
  <c r="F888290" i="10"/>
  <c r="F888291" i="10"/>
  <c r="F888292" i="10"/>
  <c r="F888293" i="10"/>
  <c r="F888294" i="10"/>
  <c r="F888295" i="10"/>
  <c r="F888296" i="10"/>
  <c r="F888297" i="10"/>
  <c r="F888298" i="10"/>
  <c r="F888299" i="10"/>
  <c r="F888300" i="10"/>
  <c r="F888301" i="10"/>
  <c r="F888302" i="10"/>
  <c r="F888303" i="10"/>
  <c r="F888304" i="10"/>
  <c r="F888305" i="10"/>
  <c r="F888306" i="10"/>
  <c r="F888307" i="10"/>
  <c r="F888308" i="10"/>
  <c r="F888309" i="10"/>
  <c r="F888310" i="10"/>
  <c r="F888311" i="10"/>
  <c r="F888312" i="10"/>
  <c r="F888313" i="10"/>
  <c r="F888314" i="10"/>
  <c r="F888315" i="10"/>
  <c r="F888316" i="10"/>
  <c r="F888317" i="10"/>
  <c r="F888318" i="10"/>
  <c r="F888319" i="10"/>
  <c r="F888320" i="10"/>
  <c r="F888321" i="10"/>
  <c r="F888322" i="10"/>
  <c r="F888323" i="10"/>
  <c r="F888324" i="10"/>
  <c r="F888325" i="10"/>
  <c r="F888326" i="10"/>
  <c r="F888327" i="10"/>
  <c r="F888328" i="10"/>
  <c r="F888329" i="10"/>
  <c r="F888330" i="10"/>
  <c r="F888331" i="10"/>
  <c r="F888332" i="10"/>
  <c r="F888333" i="10"/>
  <c r="F888334" i="10"/>
  <c r="F888335" i="10"/>
  <c r="F888336" i="10"/>
  <c r="F888337" i="10"/>
  <c r="F888338" i="10"/>
  <c r="F888339" i="10"/>
  <c r="F888340" i="10"/>
  <c r="F888341" i="10"/>
  <c r="F888342" i="10"/>
  <c r="F888343" i="10"/>
  <c r="F888344" i="10"/>
  <c r="F888345" i="10"/>
  <c r="F888346" i="10"/>
  <c r="F888347" i="10"/>
  <c r="F888348" i="10"/>
  <c r="F888349" i="10"/>
  <c r="F888350" i="10"/>
  <c r="F888351" i="10"/>
  <c r="F888352" i="10"/>
  <c r="F888353" i="10"/>
  <c r="F888354" i="10"/>
  <c r="F888355" i="10"/>
  <c r="F888356" i="10"/>
  <c r="F888357" i="10"/>
  <c r="F888358" i="10"/>
  <c r="F888359" i="10"/>
  <c r="F888360" i="10"/>
  <c r="F888361" i="10"/>
  <c r="F888362" i="10"/>
  <c r="F888363" i="10"/>
  <c r="F888364" i="10"/>
  <c r="F888365" i="10"/>
  <c r="F888366" i="10"/>
  <c r="F888367" i="10"/>
  <c r="F888368" i="10"/>
  <c r="F888369" i="10"/>
  <c r="F888370" i="10"/>
  <c r="F888371" i="10"/>
  <c r="F888372" i="10"/>
  <c r="F888373" i="10"/>
  <c r="F888374" i="10"/>
  <c r="F888375" i="10"/>
  <c r="F888376" i="10"/>
  <c r="F888377" i="10"/>
  <c r="F888378" i="10"/>
  <c r="F888379" i="10"/>
  <c r="F888380" i="10"/>
  <c r="F888381" i="10"/>
  <c r="F888382" i="10"/>
  <c r="F888383" i="10"/>
  <c r="F888384" i="10"/>
  <c r="F888385" i="10"/>
  <c r="F888386" i="10"/>
  <c r="F888387" i="10"/>
  <c r="F888388" i="10"/>
  <c r="F888389" i="10"/>
  <c r="F888390" i="10"/>
  <c r="F888391" i="10"/>
  <c r="F888392" i="10"/>
  <c r="F888393" i="10"/>
  <c r="F888394" i="10"/>
  <c r="F888395" i="10"/>
  <c r="F888396" i="10"/>
  <c r="F888397" i="10"/>
  <c r="F888398" i="10"/>
  <c r="F888399" i="10"/>
  <c r="F888400" i="10"/>
  <c r="F888401" i="10"/>
  <c r="F888402" i="10"/>
  <c r="F888403" i="10"/>
  <c r="F888404" i="10"/>
  <c r="F888405" i="10"/>
  <c r="F888406" i="10"/>
  <c r="F888407" i="10"/>
  <c r="F888408" i="10"/>
  <c r="F888409" i="10"/>
  <c r="F888410" i="10"/>
  <c r="F888411" i="10"/>
  <c r="F888412" i="10"/>
  <c r="F888413" i="10"/>
  <c r="F888414" i="10"/>
  <c r="F888415" i="10"/>
  <c r="F888416" i="10"/>
  <c r="F888417" i="10"/>
  <c r="F888418" i="10"/>
  <c r="F888419" i="10"/>
  <c r="F888420" i="10"/>
  <c r="F888421" i="10"/>
  <c r="F888422" i="10"/>
  <c r="F888423" i="10"/>
  <c r="F888424" i="10"/>
  <c r="F888425" i="10"/>
  <c r="F888426" i="10"/>
  <c r="F888427" i="10"/>
  <c r="F888428" i="10"/>
  <c r="F888429" i="10"/>
  <c r="F888430" i="10"/>
  <c r="F888431" i="10"/>
  <c r="F888432" i="10"/>
  <c r="F888433" i="10"/>
  <c r="F888434" i="10"/>
  <c r="F888435" i="10"/>
  <c r="F888436" i="10"/>
  <c r="F888437" i="10"/>
  <c r="F888438" i="10"/>
  <c r="F888439" i="10"/>
  <c r="F888440" i="10"/>
  <c r="F888441" i="10"/>
  <c r="F888442" i="10"/>
  <c r="F888443" i="10"/>
  <c r="F888444" i="10"/>
  <c r="F888445" i="10"/>
  <c r="F888446" i="10"/>
  <c r="F888447" i="10"/>
  <c r="F888448" i="10"/>
  <c r="F888449" i="10"/>
  <c r="F888450" i="10"/>
  <c r="F888451" i="10"/>
  <c r="F888452" i="10"/>
  <c r="F888453" i="10"/>
  <c r="F888454" i="10"/>
  <c r="F888455" i="10"/>
  <c r="F888456" i="10"/>
  <c r="F888457" i="10"/>
  <c r="F888458" i="10"/>
  <c r="F888459" i="10"/>
  <c r="F888460" i="10"/>
  <c r="F888461" i="10"/>
  <c r="F888462" i="10"/>
  <c r="F888463" i="10"/>
  <c r="F888464" i="10"/>
  <c r="F888465" i="10"/>
  <c r="F888466" i="10"/>
  <c r="F888467" i="10"/>
  <c r="F888468" i="10"/>
  <c r="F888469" i="10"/>
  <c r="F888470" i="10"/>
  <c r="F888471" i="10"/>
  <c r="F888472" i="10"/>
  <c r="F888473" i="10"/>
  <c r="F888474" i="10"/>
  <c r="F888475" i="10"/>
  <c r="F888476" i="10"/>
  <c r="F888477" i="10"/>
  <c r="F888478" i="10"/>
  <c r="F888479" i="10"/>
  <c r="F888480" i="10"/>
  <c r="F888481" i="10"/>
  <c r="F888482" i="10"/>
  <c r="F888483" i="10"/>
  <c r="F888484" i="10"/>
  <c r="F888485" i="10"/>
  <c r="F888486" i="10"/>
  <c r="F888487" i="10"/>
  <c r="F888488" i="10"/>
  <c r="F888489" i="10"/>
  <c r="F888490" i="10"/>
  <c r="F888491" i="10"/>
  <c r="F888492" i="10"/>
  <c r="F888493" i="10"/>
  <c r="F888494" i="10"/>
  <c r="F888495" i="10"/>
  <c r="F888496" i="10"/>
  <c r="F888497" i="10"/>
  <c r="F888498" i="10"/>
  <c r="F888499" i="10"/>
  <c r="F888500" i="10"/>
  <c r="F888501" i="10"/>
  <c r="F888502" i="10"/>
  <c r="F888503" i="10"/>
  <c r="F888504" i="10"/>
  <c r="F888505" i="10"/>
  <c r="F888506" i="10"/>
  <c r="F888507" i="10"/>
  <c r="F888508" i="10"/>
  <c r="F888509" i="10"/>
  <c r="F888510" i="10"/>
  <c r="F888511" i="10"/>
  <c r="F888512" i="10"/>
  <c r="F888513" i="10"/>
  <c r="F888514" i="10"/>
  <c r="F888515" i="10"/>
  <c r="F888516" i="10"/>
  <c r="F888517" i="10"/>
  <c r="F888518" i="10"/>
  <c r="F888519" i="10"/>
  <c r="F888520" i="10"/>
  <c r="F888521" i="10"/>
  <c r="F888522" i="10"/>
  <c r="F888523" i="10"/>
  <c r="F888524" i="10"/>
  <c r="F888525" i="10"/>
  <c r="F888526" i="10"/>
  <c r="F888527" i="10"/>
  <c r="F888528" i="10"/>
  <c r="F888529" i="10"/>
  <c r="F888530" i="10"/>
  <c r="F888531" i="10"/>
  <c r="F888532" i="10"/>
  <c r="F888533" i="10"/>
  <c r="F888534" i="10"/>
  <c r="F888535" i="10"/>
  <c r="F888536" i="10"/>
  <c r="F888537" i="10"/>
  <c r="F888538" i="10"/>
  <c r="F888539" i="10"/>
  <c r="F888540" i="10"/>
  <c r="F888541" i="10"/>
  <c r="F888542" i="10"/>
  <c r="F888543" i="10"/>
  <c r="F888544" i="10"/>
  <c r="F888545" i="10"/>
  <c r="F888546" i="10"/>
  <c r="F888547" i="10"/>
  <c r="F888548" i="10"/>
  <c r="F888549" i="10"/>
  <c r="F888550" i="10"/>
  <c r="F888551" i="10"/>
  <c r="F888552" i="10"/>
  <c r="F888553" i="10"/>
  <c r="F888554" i="10"/>
  <c r="F888555" i="10"/>
  <c r="F888556" i="10"/>
  <c r="F888557" i="10"/>
  <c r="F888558" i="10"/>
  <c r="F888559" i="10"/>
  <c r="F888560" i="10"/>
  <c r="F888561" i="10"/>
  <c r="F888562" i="10"/>
  <c r="F888563" i="10"/>
  <c r="F888564" i="10"/>
  <c r="F888565" i="10"/>
  <c r="F888566" i="10"/>
  <c r="F888567" i="10"/>
  <c r="F888568" i="10"/>
  <c r="F888569" i="10"/>
  <c r="F888570" i="10"/>
  <c r="F888571" i="10"/>
  <c r="F888572" i="10"/>
  <c r="F888573" i="10"/>
  <c r="F888574" i="10"/>
  <c r="F888575" i="10"/>
  <c r="F888576" i="10"/>
  <c r="F888577" i="10"/>
  <c r="F888578" i="10"/>
  <c r="F888579" i="10"/>
  <c r="F888580" i="10"/>
  <c r="F888581" i="10"/>
  <c r="F888582" i="10"/>
  <c r="F888583" i="10"/>
  <c r="F888584" i="10"/>
  <c r="F888585" i="10"/>
  <c r="F888586" i="10"/>
  <c r="F888587" i="10"/>
  <c r="F888588" i="10"/>
  <c r="F888589" i="10"/>
  <c r="F888590" i="10"/>
  <c r="F888591" i="10"/>
  <c r="F888592" i="10"/>
  <c r="F888593" i="10"/>
  <c r="F888594" i="10"/>
  <c r="F888595" i="10"/>
  <c r="F888596" i="10"/>
  <c r="F888597" i="10"/>
  <c r="F888598" i="10"/>
  <c r="F888599" i="10"/>
  <c r="F888600" i="10"/>
  <c r="F888601" i="10"/>
  <c r="F888602" i="10"/>
  <c r="F888603" i="10"/>
  <c r="F888604" i="10"/>
  <c r="F888605" i="10"/>
  <c r="F888606" i="10"/>
  <c r="F888607" i="10"/>
  <c r="F888608" i="10"/>
  <c r="F888609" i="10"/>
  <c r="F888610" i="10"/>
  <c r="F888611" i="10"/>
  <c r="F888612" i="10"/>
  <c r="F888613" i="10"/>
  <c r="F888614" i="10"/>
  <c r="F888615" i="10"/>
  <c r="F888616" i="10"/>
  <c r="F888617" i="10"/>
  <c r="F888618" i="10"/>
  <c r="F888619" i="10"/>
  <c r="F888620" i="10"/>
  <c r="F888621" i="10"/>
  <c r="F888622" i="10"/>
  <c r="F888623" i="10"/>
  <c r="F888624" i="10"/>
  <c r="F888625" i="10"/>
  <c r="F888626" i="10"/>
  <c r="F888627" i="10"/>
  <c r="F888628" i="10"/>
  <c r="F888629" i="10"/>
  <c r="F888630" i="10"/>
  <c r="F888631" i="10"/>
  <c r="F888632" i="10"/>
  <c r="F888633" i="10"/>
  <c r="F888634" i="10"/>
  <c r="F888635" i="10"/>
  <c r="F888636" i="10"/>
  <c r="F888637" i="10"/>
  <c r="F888638" i="10"/>
  <c r="F888639" i="10"/>
  <c r="F888640" i="10"/>
  <c r="F888641" i="10"/>
  <c r="F888642" i="10"/>
  <c r="F888643" i="10"/>
  <c r="F888644" i="10"/>
  <c r="F888645" i="10"/>
  <c r="F888646" i="10"/>
  <c r="F888647" i="10"/>
  <c r="F888648" i="10"/>
  <c r="F888649" i="10"/>
  <c r="F888650" i="10"/>
  <c r="F888651" i="10"/>
  <c r="F888652" i="10"/>
  <c r="F888653" i="10"/>
  <c r="F888654" i="10"/>
  <c r="F888655" i="10"/>
  <c r="F888656" i="10"/>
  <c r="F888657" i="10"/>
  <c r="F888658" i="10"/>
  <c r="F888659" i="10"/>
  <c r="F888660" i="10"/>
  <c r="F888661" i="10"/>
  <c r="F888662" i="10"/>
  <c r="F888663" i="10"/>
  <c r="F888664" i="10"/>
  <c r="F888665" i="10"/>
  <c r="F888666" i="10"/>
  <c r="F888667" i="10"/>
  <c r="F888668" i="10"/>
  <c r="F888669" i="10"/>
  <c r="F888670" i="10"/>
  <c r="F888671" i="10"/>
  <c r="F888672" i="10"/>
  <c r="F888673" i="10"/>
  <c r="F888674" i="10"/>
  <c r="F888675" i="10"/>
  <c r="F888676" i="10"/>
  <c r="F888677" i="10"/>
  <c r="F888678" i="10"/>
  <c r="F888679" i="10"/>
  <c r="F888680" i="10"/>
  <c r="F888681" i="10"/>
  <c r="F888682" i="10"/>
  <c r="F888683" i="10"/>
  <c r="F888684" i="10"/>
  <c r="F888685" i="10"/>
  <c r="F888686" i="10"/>
  <c r="F888687" i="10"/>
  <c r="F888688" i="10"/>
  <c r="F888689" i="10"/>
  <c r="F888690" i="10"/>
  <c r="F888691" i="10"/>
  <c r="F888692" i="10"/>
  <c r="F888693" i="10"/>
  <c r="F888694" i="10"/>
  <c r="F888695" i="10"/>
  <c r="F888696" i="10"/>
  <c r="F888697" i="10"/>
  <c r="F888698" i="10"/>
  <c r="F888699" i="10"/>
  <c r="F888700" i="10"/>
  <c r="F888701" i="10"/>
  <c r="F888702" i="10"/>
  <c r="F888703" i="10"/>
  <c r="F888704" i="10"/>
  <c r="F888705" i="10"/>
  <c r="F888706" i="10"/>
  <c r="F888707" i="10"/>
  <c r="F888708" i="10"/>
  <c r="F888709" i="10"/>
  <c r="F888710" i="10"/>
  <c r="F888711" i="10"/>
  <c r="F888712" i="10"/>
  <c r="F888713" i="10"/>
  <c r="F888714" i="10"/>
  <c r="F888715" i="10"/>
  <c r="F888716" i="10"/>
  <c r="F888717" i="10"/>
  <c r="F888718" i="10"/>
  <c r="F888719" i="10"/>
  <c r="F888720" i="10"/>
  <c r="F888721" i="10"/>
  <c r="F888722" i="10"/>
  <c r="F888723" i="10"/>
  <c r="F888724" i="10"/>
  <c r="F888725" i="10"/>
  <c r="F888726" i="10"/>
  <c r="F888727" i="10"/>
  <c r="F888728" i="10"/>
  <c r="F888729" i="10"/>
  <c r="F888730" i="10"/>
  <c r="F888731" i="10"/>
  <c r="F888732" i="10"/>
  <c r="F888733" i="10"/>
  <c r="F888734" i="10"/>
  <c r="F888735" i="10"/>
  <c r="F888736" i="10"/>
  <c r="F888737" i="10"/>
  <c r="F888738" i="10"/>
  <c r="F888739" i="10"/>
  <c r="F888740" i="10"/>
  <c r="F888741" i="10"/>
  <c r="F888742" i="10"/>
  <c r="F888743" i="10"/>
  <c r="F888744" i="10"/>
  <c r="F888745" i="10"/>
  <c r="F888746" i="10"/>
  <c r="F888747" i="10"/>
  <c r="F888748" i="10"/>
  <c r="F888749" i="10"/>
  <c r="F888750" i="10"/>
  <c r="F888751" i="10"/>
  <c r="F888752" i="10"/>
  <c r="F888753" i="10"/>
  <c r="F888754" i="10"/>
  <c r="F888755" i="10"/>
  <c r="F888756" i="10"/>
  <c r="F888757" i="10"/>
  <c r="F888758" i="10"/>
  <c r="F888759" i="10"/>
  <c r="F888760" i="10"/>
  <c r="F888761" i="10"/>
  <c r="F888762" i="10"/>
  <c r="F888763" i="10"/>
  <c r="F888764" i="10"/>
  <c r="F888765" i="10"/>
  <c r="F888766" i="10"/>
  <c r="F888767" i="10"/>
  <c r="F888768" i="10"/>
  <c r="F888769" i="10"/>
  <c r="F888770" i="10"/>
  <c r="F888771" i="10"/>
  <c r="F888772" i="10"/>
  <c r="F888773" i="10"/>
  <c r="F888774" i="10"/>
  <c r="F888775" i="10"/>
  <c r="F888776" i="10"/>
  <c r="F888777" i="10"/>
  <c r="F888778" i="10"/>
  <c r="F888779" i="10"/>
  <c r="F888780" i="10"/>
  <c r="F888781" i="10"/>
  <c r="F888782" i="10"/>
  <c r="F888783" i="10"/>
  <c r="F888784" i="10"/>
  <c r="F888785" i="10"/>
  <c r="F888786" i="10"/>
  <c r="F888787" i="10"/>
  <c r="F888788" i="10"/>
  <c r="F888789" i="10"/>
  <c r="F888790" i="10"/>
  <c r="F888791" i="10"/>
  <c r="F888792" i="10"/>
  <c r="F888793" i="10"/>
  <c r="F888794" i="10"/>
  <c r="F888795" i="10"/>
  <c r="F888796" i="10"/>
  <c r="F888797" i="10"/>
  <c r="F888798" i="10"/>
  <c r="F888799" i="10"/>
  <c r="F888800" i="10"/>
  <c r="F888801" i="10"/>
  <c r="F888802" i="10"/>
  <c r="F888803" i="10"/>
  <c r="F888804" i="10"/>
  <c r="F888805" i="10"/>
  <c r="F888806" i="10"/>
  <c r="F888807" i="10"/>
  <c r="F888808" i="10"/>
  <c r="F888809" i="10"/>
  <c r="F888810" i="10"/>
  <c r="F888811" i="10"/>
  <c r="F888812" i="10"/>
  <c r="F888813" i="10"/>
  <c r="F888814" i="10"/>
  <c r="F888815" i="10"/>
  <c r="F888816" i="10"/>
  <c r="F888817" i="10"/>
  <c r="F888818" i="10"/>
  <c r="F888819" i="10"/>
  <c r="F888820" i="10"/>
  <c r="F888821" i="10"/>
  <c r="F888822" i="10"/>
  <c r="F888823" i="10"/>
  <c r="F888824" i="10"/>
  <c r="F888825" i="10"/>
  <c r="F888826" i="10"/>
  <c r="F888827" i="10"/>
  <c r="F888828" i="10"/>
  <c r="F888829" i="10"/>
  <c r="F888830" i="10"/>
  <c r="F888831" i="10"/>
  <c r="F888832" i="10"/>
  <c r="F888833" i="10"/>
  <c r="F888834" i="10"/>
  <c r="F888835" i="10"/>
  <c r="F888836" i="10"/>
  <c r="F888837" i="10"/>
  <c r="F888838" i="10"/>
  <c r="F888839" i="10"/>
  <c r="F888840" i="10"/>
  <c r="F888841" i="10"/>
  <c r="F888842" i="10"/>
  <c r="F888843" i="10"/>
  <c r="F888844" i="10"/>
  <c r="F888845" i="10"/>
  <c r="F888846" i="10"/>
  <c r="F888847" i="10"/>
  <c r="F888848" i="10"/>
  <c r="F888849" i="10"/>
  <c r="F888850" i="10"/>
  <c r="F888851" i="10"/>
  <c r="F888852" i="10"/>
  <c r="F888853" i="10"/>
  <c r="F888854" i="10"/>
  <c r="F888855" i="10"/>
  <c r="F888856" i="10"/>
  <c r="F888857" i="10"/>
  <c r="F888858" i="10"/>
  <c r="F888859" i="10"/>
  <c r="F888860" i="10"/>
  <c r="F888861" i="10"/>
  <c r="F888862" i="10"/>
  <c r="F888863" i="10"/>
  <c r="F888864" i="10"/>
  <c r="F888865" i="10"/>
  <c r="F888866" i="10"/>
  <c r="F888867" i="10"/>
  <c r="F888868" i="10"/>
  <c r="F888869" i="10"/>
  <c r="F888870" i="10"/>
  <c r="F888871" i="10"/>
  <c r="F888872" i="10"/>
  <c r="F888873" i="10"/>
  <c r="F888874" i="10"/>
  <c r="F888875" i="10"/>
  <c r="F888876" i="10"/>
  <c r="F888877" i="10"/>
  <c r="F888878" i="10"/>
  <c r="F888879" i="10"/>
  <c r="F888880" i="10"/>
  <c r="F888881" i="10"/>
  <c r="F888882" i="10"/>
  <c r="F888883" i="10"/>
  <c r="F888884" i="10"/>
  <c r="F888885" i="10"/>
  <c r="F888886" i="10"/>
  <c r="F888887" i="10"/>
  <c r="F888888" i="10"/>
  <c r="F888889" i="10"/>
  <c r="F888890" i="10"/>
  <c r="F888891" i="10"/>
  <c r="F888892" i="10"/>
  <c r="F888893" i="10"/>
  <c r="F888894" i="10"/>
  <c r="F888895" i="10"/>
  <c r="F888896" i="10"/>
  <c r="F888897" i="10"/>
  <c r="F888898" i="10"/>
  <c r="F888899" i="10"/>
  <c r="F888900" i="10"/>
  <c r="F888901" i="10"/>
  <c r="F888902" i="10"/>
  <c r="F888903" i="10"/>
  <c r="F888904" i="10"/>
  <c r="F888905" i="10"/>
  <c r="F888906" i="10"/>
  <c r="F888907" i="10"/>
  <c r="F888908" i="10"/>
  <c r="F888909" i="10"/>
  <c r="F888910" i="10"/>
  <c r="F888911" i="10"/>
  <c r="F888912" i="10"/>
  <c r="F888913" i="10"/>
  <c r="F888914" i="10"/>
  <c r="F888915" i="10"/>
  <c r="F888916" i="10"/>
  <c r="F888917" i="10"/>
  <c r="F888918" i="10"/>
  <c r="F888919" i="10"/>
  <c r="F888920" i="10"/>
  <c r="F888921" i="10"/>
  <c r="F888922" i="10"/>
  <c r="F888923" i="10"/>
  <c r="F888924" i="10"/>
  <c r="F888925" i="10"/>
  <c r="F888926" i="10"/>
  <c r="F888927" i="10"/>
  <c r="F888928" i="10"/>
  <c r="F888929" i="10"/>
  <c r="F888930" i="10"/>
  <c r="F888931" i="10"/>
  <c r="F888932" i="10"/>
  <c r="F888933" i="10"/>
  <c r="F888934" i="10"/>
  <c r="F888935" i="10"/>
  <c r="F888936" i="10"/>
  <c r="F888937" i="10"/>
  <c r="F888938" i="10"/>
  <c r="F888939" i="10"/>
  <c r="F888940" i="10"/>
  <c r="F888941" i="10"/>
  <c r="F888942" i="10"/>
  <c r="F888943" i="10"/>
  <c r="F888944" i="10"/>
  <c r="F888945" i="10"/>
  <c r="F888946" i="10"/>
  <c r="F888947" i="10"/>
  <c r="F888948" i="10"/>
  <c r="F888949" i="10"/>
  <c r="F888950" i="10"/>
  <c r="F888951" i="10"/>
  <c r="F888952" i="10"/>
  <c r="F888953" i="10"/>
  <c r="F888954" i="10"/>
  <c r="F888955" i="10"/>
  <c r="F888956" i="10"/>
  <c r="F888957" i="10"/>
  <c r="F888958" i="10"/>
  <c r="F888959" i="10"/>
  <c r="F888960" i="10"/>
  <c r="F888961" i="10"/>
  <c r="F888962" i="10"/>
  <c r="F888963" i="10"/>
  <c r="F888964" i="10"/>
  <c r="F888965" i="10"/>
  <c r="F888966" i="10"/>
  <c r="F888967" i="10"/>
  <c r="F888968" i="10"/>
  <c r="F888969" i="10"/>
  <c r="F888970" i="10"/>
  <c r="F888971" i="10"/>
  <c r="F888972" i="10"/>
  <c r="F888973" i="10"/>
  <c r="F888974" i="10"/>
  <c r="F888975" i="10"/>
  <c r="F888976" i="10"/>
  <c r="F888977" i="10"/>
  <c r="F888978" i="10"/>
  <c r="F888979" i="10"/>
  <c r="F888980" i="10"/>
  <c r="F888981" i="10"/>
  <c r="F888982" i="10"/>
  <c r="F888983" i="10"/>
  <c r="F888984" i="10"/>
  <c r="F888985" i="10"/>
  <c r="F888986" i="10"/>
  <c r="F888987" i="10"/>
  <c r="F888988" i="10"/>
  <c r="F888989" i="10"/>
  <c r="F888990" i="10"/>
  <c r="F888991" i="10"/>
  <c r="F888992" i="10"/>
  <c r="F888993" i="10"/>
  <c r="F888994" i="10"/>
  <c r="F888995" i="10"/>
  <c r="F888996" i="10"/>
  <c r="F888997" i="10"/>
  <c r="F888998" i="10"/>
  <c r="F888999" i="10"/>
  <c r="F889000" i="10"/>
  <c r="F889001" i="10"/>
  <c r="F889002" i="10"/>
  <c r="F889003" i="10"/>
  <c r="F889004" i="10"/>
  <c r="F889005" i="10"/>
  <c r="F889006" i="10"/>
  <c r="F889007" i="10"/>
  <c r="F889008" i="10"/>
  <c r="F889009" i="10"/>
  <c r="F889010" i="10"/>
  <c r="F889011" i="10"/>
  <c r="F889012" i="10"/>
  <c r="F889013" i="10"/>
  <c r="F889014" i="10"/>
  <c r="F889015" i="10"/>
  <c r="F889016" i="10"/>
  <c r="F889017" i="10"/>
  <c r="F889018" i="10"/>
  <c r="F889019" i="10"/>
  <c r="F889020" i="10"/>
  <c r="F889021" i="10"/>
  <c r="F889022" i="10"/>
  <c r="F889023" i="10"/>
  <c r="F889024" i="10"/>
  <c r="F889025" i="10"/>
  <c r="F889026" i="10"/>
  <c r="F889027" i="10"/>
  <c r="F889028" i="10"/>
  <c r="F889029" i="10"/>
  <c r="F889030" i="10"/>
  <c r="F889031" i="10"/>
  <c r="F889032" i="10"/>
  <c r="F889033" i="10"/>
  <c r="F889034" i="10"/>
  <c r="F889035" i="10"/>
  <c r="F889036" i="10"/>
  <c r="F889037" i="10"/>
  <c r="F889038" i="10"/>
  <c r="F889039" i="10"/>
  <c r="F889040" i="10"/>
  <c r="F889041" i="10"/>
  <c r="F889042" i="10"/>
  <c r="F889043" i="10"/>
  <c r="F889044" i="10"/>
  <c r="F889045" i="10"/>
  <c r="F889046" i="10"/>
  <c r="F889047" i="10"/>
  <c r="F889048" i="10"/>
  <c r="F889049" i="10"/>
  <c r="F889050" i="10"/>
  <c r="F889051" i="10"/>
  <c r="F889052" i="10"/>
  <c r="F889053" i="10"/>
  <c r="F889054" i="10"/>
  <c r="F889055" i="10"/>
  <c r="F889056" i="10"/>
  <c r="F889057" i="10"/>
  <c r="F889058" i="10"/>
  <c r="F889059" i="10"/>
  <c r="F889060" i="10"/>
  <c r="F889061" i="10"/>
  <c r="F889062" i="10"/>
  <c r="F889063" i="10"/>
  <c r="F889064" i="10"/>
  <c r="F889065" i="10"/>
  <c r="F889066" i="10"/>
  <c r="F889067" i="10"/>
  <c r="F889068" i="10"/>
  <c r="F889069" i="10"/>
  <c r="F889070" i="10"/>
  <c r="F889071" i="10"/>
  <c r="F889072" i="10"/>
  <c r="F889073" i="10"/>
  <c r="F889074" i="10"/>
  <c r="F889075" i="10"/>
  <c r="F889076" i="10"/>
  <c r="F889077" i="10"/>
  <c r="F889078" i="10"/>
  <c r="F889079" i="10"/>
  <c r="F889080" i="10"/>
  <c r="F889081" i="10"/>
  <c r="F889082" i="10"/>
  <c r="F889083" i="10"/>
  <c r="F889084" i="10"/>
  <c r="F889085" i="10"/>
  <c r="F889086" i="10"/>
  <c r="F889087" i="10"/>
  <c r="F889088" i="10"/>
  <c r="F889089" i="10"/>
  <c r="F889090" i="10"/>
  <c r="F889091" i="10"/>
  <c r="F889092" i="10"/>
  <c r="F889093" i="10"/>
  <c r="F889094" i="10"/>
  <c r="F889095" i="10"/>
  <c r="F889096" i="10"/>
  <c r="F889097" i="10"/>
  <c r="F889098" i="10"/>
  <c r="F889099" i="10"/>
  <c r="F889100" i="10"/>
  <c r="F889101" i="10"/>
  <c r="F889102" i="10"/>
  <c r="F889103" i="10"/>
  <c r="F889104" i="10"/>
  <c r="F889105" i="10"/>
  <c r="F889106" i="10"/>
  <c r="F889107" i="10"/>
  <c r="F889108" i="10"/>
  <c r="F889109" i="10"/>
  <c r="F889110" i="10"/>
  <c r="F889111" i="10"/>
  <c r="F889112" i="10"/>
  <c r="F889113" i="10"/>
  <c r="F889114" i="10"/>
  <c r="F889115" i="10"/>
  <c r="F889116" i="10"/>
  <c r="F889117" i="10"/>
  <c r="F889118" i="10"/>
  <c r="F889119" i="10"/>
  <c r="F889120" i="10"/>
  <c r="F889121" i="10"/>
  <c r="F889122" i="10"/>
  <c r="F889123" i="10"/>
  <c r="F889124" i="10"/>
  <c r="F889125" i="10"/>
  <c r="F889126" i="10"/>
  <c r="F889127" i="10"/>
  <c r="F889128" i="10"/>
  <c r="F889129" i="10"/>
  <c r="F889130" i="10"/>
  <c r="F889131" i="10"/>
  <c r="F889132" i="10"/>
  <c r="F889133" i="10"/>
  <c r="F889134" i="10"/>
  <c r="F889135" i="10"/>
  <c r="F889136" i="10"/>
  <c r="F889137" i="10"/>
  <c r="F889138" i="10"/>
  <c r="F889139" i="10"/>
  <c r="F889140" i="10"/>
  <c r="F889141" i="10"/>
  <c r="F889142" i="10"/>
  <c r="F889143" i="10"/>
  <c r="F889144" i="10"/>
  <c r="F889145" i="10"/>
  <c r="F889146" i="10"/>
  <c r="F889147" i="10"/>
  <c r="F889148" i="10"/>
  <c r="F889149" i="10"/>
  <c r="F889150" i="10"/>
  <c r="F889151" i="10"/>
  <c r="F889152" i="10"/>
  <c r="F889153" i="10"/>
  <c r="F889154" i="10"/>
  <c r="F889155" i="10"/>
  <c r="F889156" i="10"/>
  <c r="F889157" i="10"/>
  <c r="F889158" i="10"/>
  <c r="F889159" i="10"/>
  <c r="F889160" i="10"/>
  <c r="F889161" i="10"/>
  <c r="F889162" i="10"/>
  <c r="F889163" i="10"/>
  <c r="F889164" i="10"/>
  <c r="F889165" i="10"/>
  <c r="F889166" i="10"/>
  <c r="F889167" i="10"/>
  <c r="F889168" i="10"/>
  <c r="F889169" i="10"/>
  <c r="F889170" i="10"/>
  <c r="F889171" i="10"/>
  <c r="F889172" i="10"/>
  <c r="F889173" i="10"/>
  <c r="F889174" i="10"/>
  <c r="F889175" i="10"/>
  <c r="F889176" i="10"/>
  <c r="F889177" i="10"/>
  <c r="F889178" i="10"/>
  <c r="F889179" i="10"/>
  <c r="F889180" i="10"/>
  <c r="F889181" i="10"/>
  <c r="F889182" i="10"/>
  <c r="F889183" i="10"/>
  <c r="F889184" i="10"/>
  <c r="F889185" i="10"/>
  <c r="F889186" i="10"/>
  <c r="F889187" i="10"/>
  <c r="F889188" i="10"/>
  <c r="F889189" i="10"/>
  <c r="F889190" i="10"/>
  <c r="F889191" i="10"/>
  <c r="F889192" i="10"/>
  <c r="F889193" i="10"/>
  <c r="F889194" i="10"/>
  <c r="F889195" i="10"/>
  <c r="F889196" i="10"/>
  <c r="F889197" i="10"/>
  <c r="F889198" i="10"/>
  <c r="F889199" i="10"/>
  <c r="F889200" i="10"/>
  <c r="F889201" i="10"/>
  <c r="F889202" i="10"/>
  <c r="F889203" i="10"/>
  <c r="F889204" i="10"/>
  <c r="F889205" i="10"/>
  <c r="F889206" i="10"/>
  <c r="F889207" i="10"/>
  <c r="F889208" i="10"/>
  <c r="F889209" i="10"/>
  <c r="F889210" i="10"/>
  <c r="F889211" i="10"/>
  <c r="F889212" i="10"/>
  <c r="F889213" i="10"/>
  <c r="F889214" i="10"/>
  <c r="F889215" i="10"/>
  <c r="F889216" i="10"/>
  <c r="F889217" i="10"/>
  <c r="F889218" i="10"/>
  <c r="F889219" i="10"/>
  <c r="F889220" i="10"/>
  <c r="F889221" i="10"/>
  <c r="F889222" i="10"/>
  <c r="F889223" i="10"/>
  <c r="F889224" i="10"/>
  <c r="F889225" i="10"/>
  <c r="F889226" i="10"/>
  <c r="F889227" i="10"/>
  <c r="F889228" i="10"/>
  <c r="F889229" i="10"/>
  <c r="F889230" i="10"/>
  <c r="F889231" i="10"/>
  <c r="F889232" i="10"/>
  <c r="F889233" i="10"/>
  <c r="F889234" i="10"/>
  <c r="F889235" i="10"/>
  <c r="F889236" i="10"/>
  <c r="F889237" i="10"/>
  <c r="F889238" i="10"/>
  <c r="F889239" i="10"/>
  <c r="F889240" i="10"/>
  <c r="F889241" i="10"/>
  <c r="F889242" i="10"/>
  <c r="F889243" i="10"/>
  <c r="F889244" i="10"/>
  <c r="F889245" i="10"/>
  <c r="F889246" i="10"/>
  <c r="F889247" i="10"/>
  <c r="F889248" i="10"/>
  <c r="F889249" i="10"/>
  <c r="F889250" i="10"/>
  <c r="F889251" i="10"/>
  <c r="F889252" i="10"/>
  <c r="F889253" i="10"/>
  <c r="F889254" i="10"/>
  <c r="F889255" i="10"/>
  <c r="F889256" i="10"/>
  <c r="F889257" i="10"/>
  <c r="F889258" i="10"/>
  <c r="F889259" i="10"/>
  <c r="F889260" i="10"/>
  <c r="F889261" i="10"/>
  <c r="F889262" i="10"/>
  <c r="F889263" i="10"/>
  <c r="F889264" i="10"/>
  <c r="F889265" i="10"/>
  <c r="F889266" i="10"/>
  <c r="F889267" i="10"/>
  <c r="F889268" i="10"/>
  <c r="F889269" i="10"/>
  <c r="F889270" i="10"/>
  <c r="F889271" i="10"/>
  <c r="F889272" i="10"/>
  <c r="F889273" i="10"/>
  <c r="F889274" i="10"/>
  <c r="F889275" i="10"/>
  <c r="F889276" i="10"/>
  <c r="F889277" i="10"/>
  <c r="F889278" i="10"/>
  <c r="F889279" i="10"/>
  <c r="F889280" i="10"/>
  <c r="F889281" i="10"/>
  <c r="F889282" i="10"/>
  <c r="F889283" i="10"/>
  <c r="F889284" i="10"/>
  <c r="F889285" i="10"/>
  <c r="F889286" i="10"/>
  <c r="F889287" i="10"/>
  <c r="F889288" i="10"/>
  <c r="F889289" i="10"/>
  <c r="F889290" i="10"/>
  <c r="F889291" i="10"/>
  <c r="F889292" i="10"/>
  <c r="F889293" i="10"/>
  <c r="F889294" i="10"/>
  <c r="F889295" i="10"/>
  <c r="F889296" i="10"/>
  <c r="F889297" i="10"/>
  <c r="F889298" i="10"/>
  <c r="F889299" i="10"/>
  <c r="F889300" i="10"/>
  <c r="F889301" i="10"/>
  <c r="F889302" i="10"/>
  <c r="F889303" i="10"/>
  <c r="F889304" i="10"/>
  <c r="F889305" i="10"/>
  <c r="F889306" i="10"/>
  <c r="F889307" i="10"/>
  <c r="F889308" i="10"/>
  <c r="F889309" i="10"/>
  <c r="F889310" i="10"/>
  <c r="F889311" i="10"/>
  <c r="F889312" i="10"/>
  <c r="F889313" i="10"/>
  <c r="F889314" i="10"/>
  <c r="F889315" i="10"/>
  <c r="F889316" i="10"/>
  <c r="F889317" i="10"/>
  <c r="F889318" i="10"/>
  <c r="F889319" i="10"/>
  <c r="F889320" i="10"/>
  <c r="F889321" i="10"/>
  <c r="F889322" i="10"/>
  <c r="F889323" i="10"/>
  <c r="F889324" i="10"/>
  <c r="F889325" i="10"/>
  <c r="F889326" i="10"/>
  <c r="F889327" i="10"/>
  <c r="F889328" i="10"/>
  <c r="F889329" i="10"/>
  <c r="F889330" i="10"/>
  <c r="F889331" i="10"/>
  <c r="F889332" i="10"/>
  <c r="F889333" i="10"/>
  <c r="F889334" i="10"/>
  <c r="F889335" i="10"/>
  <c r="F889336" i="10"/>
  <c r="F889337" i="10"/>
  <c r="F889338" i="10"/>
  <c r="F889339" i="10"/>
  <c r="F889340" i="10"/>
  <c r="F889341" i="10"/>
  <c r="F889342" i="10"/>
  <c r="F889343" i="10"/>
  <c r="F889344" i="10"/>
  <c r="F889345" i="10"/>
  <c r="F889346" i="10"/>
  <c r="F889347" i="10"/>
  <c r="F889348" i="10"/>
  <c r="F889349" i="10"/>
  <c r="F889350" i="10"/>
  <c r="F889351" i="10"/>
  <c r="F889352" i="10"/>
  <c r="F889353" i="10"/>
  <c r="F889354" i="10"/>
  <c r="F889355" i="10"/>
  <c r="F889356" i="10"/>
  <c r="F889357" i="10"/>
  <c r="F889358" i="10"/>
  <c r="F889359" i="10"/>
  <c r="F889360" i="10"/>
  <c r="F889361" i="10"/>
  <c r="F889362" i="10"/>
  <c r="F889363" i="10"/>
  <c r="F889364" i="10"/>
  <c r="F889365" i="10"/>
  <c r="F889366" i="10"/>
  <c r="F889367" i="10"/>
  <c r="F889368" i="10"/>
  <c r="F889369" i="10"/>
  <c r="F889370" i="10"/>
  <c r="F889371" i="10"/>
  <c r="F889372" i="10"/>
  <c r="F889373" i="10"/>
  <c r="F889374" i="10"/>
  <c r="F889375" i="10"/>
  <c r="F889376" i="10"/>
  <c r="F889377" i="10"/>
  <c r="F889378" i="10"/>
  <c r="F889379" i="10"/>
  <c r="F889380" i="10"/>
  <c r="F889381" i="10"/>
  <c r="F889382" i="10"/>
  <c r="F889383" i="10"/>
  <c r="F889384" i="10"/>
  <c r="F889385" i="10"/>
  <c r="F889386" i="10"/>
  <c r="F889387" i="10"/>
  <c r="F889388" i="10"/>
  <c r="F889389" i="10"/>
  <c r="F889390" i="10"/>
  <c r="F889391" i="10"/>
  <c r="F889392" i="10"/>
  <c r="F889393" i="10"/>
  <c r="F889394" i="10"/>
  <c r="F889395" i="10"/>
  <c r="F889396" i="10"/>
  <c r="F889397" i="10"/>
  <c r="F889398" i="10"/>
  <c r="F889399" i="10"/>
  <c r="F889400" i="10"/>
  <c r="F889401" i="10"/>
  <c r="F889402" i="10"/>
  <c r="F889403" i="10"/>
  <c r="F889404" i="10"/>
  <c r="F889405" i="10"/>
  <c r="F889406" i="10"/>
  <c r="F889407" i="10"/>
  <c r="F889408" i="10"/>
  <c r="F889409" i="10"/>
  <c r="F889410" i="10"/>
  <c r="F889411" i="10"/>
  <c r="F889412" i="10"/>
  <c r="F889413" i="10"/>
  <c r="F889414" i="10"/>
  <c r="F889415" i="10"/>
  <c r="F889416" i="10"/>
  <c r="F889417" i="10"/>
  <c r="F889418" i="10"/>
  <c r="F889419" i="10"/>
  <c r="F889420" i="10"/>
  <c r="F889421" i="10"/>
  <c r="F889422" i="10"/>
  <c r="F889423" i="10"/>
  <c r="F889424" i="10"/>
  <c r="F889425" i="10"/>
  <c r="F889426" i="10"/>
  <c r="F889427" i="10"/>
  <c r="F889428" i="10"/>
  <c r="F889429" i="10"/>
  <c r="F889430" i="10"/>
  <c r="F889431" i="10"/>
  <c r="F889432" i="10"/>
  <c r="F889433" i="10"/>
  <c r="F889434" i="10"/>
  <c r="F889435" i="10"/>
  <c r="F889436" i="10"/>
  <c r="F889437" i="10"/>
  <c r="F889438" i="10"/>
  <c r="F889439" i="10"/>
  <c r="F889440" i="10"/>
  <c r="F889441" i="10"/>
  <c r="F889442" i="10"/>
  <c r="F889443" i="10"/>
  <c r="F889444" i="10"/>
  <c r="F889445" i="10"/>
  <c r="F889446" i="10"/>
  <c r="F889447" i="10"/>
  <c r="F889448" i="10"/>
  <c r="F889449" i="10"/>
  <c r="F889450" i="10"/>
  <c r="F889451" i="10"/>
  <c r="F889452" i="10"/>
  <c r="F889453" i="10"/>
  <c r="F889454" i="10"/>
  <c r="F889455" i="10"/>
  <c r="F889456" i="10"/>
  <c r="F889457" i="10"/>
  <c r="F889458" i="10"/>
  <c r="F889459" i="10"/>
  <c r="F889460" i="10"/>
  <c r="F889461" i="10"/>
  <c r="F889462" i="10"/>
  <c r="F889463" i="10"/>
  <c r="F889464" i="10"/>
  <c r="F889465" i="10"/>
  <c r="F889466" i="10"/>
  <c r="F889467" i="10"/>
  <c r="F889468" i="10"/>
  <c r="F889469" i="10"/>
  <c r="F889470" i="10"/>
  <c r="F889471" i="10"/>
  <c r="F889472" i="10"/>
  <c r="F889473" i="10"/>
  <c r="F889474" i="10"/>
  <c r="F889475" i="10"/>
  <c r="F889476" i="10"/>
  <c r="F889477" i="10"/>
  <c r="F889478" i="10"/>
  <c r="F889479" i="10"/>
  <c r="F889480" i="10"/>
  <c r="F889481" i="10"/>
  <c r="F889482" i="10"/>
  <c r="F889483" i="10"/>
  <c r="F889484" i="10"/>
  <c r="F889485" i="10"/>
  <c r="F889486" i="10"/>
  <c r="F889487" i="10"/>
  <c r="F889488" i="10"/>
  <c r="F889489" i="10"/>
  <c r="F889490" i="10"/>
  <c r="F889491" i="10"/>
  <c r="F889492" i="10"/>
  <c r="F889493" i="10"/>
  <c r="F889494" i="10"/>
  <c r="F889495" i="10"/>
  <c r="F889496" i="10"/>
  <c r="F889497" i="10"/>
  <c r="F889498" i="10"/>
  <c r="F889499" i="10"/>
  <c r="F889500" i="10"/>
  <c r="F889501" i="10"/>
  <c r="F889502" i="10"/>
  <c r="F889503" i="10"/>
  <c r="F889504" i="10"/>
  <c r="F889505" i="10"/>
  <c r="F889506" i="10"/>
  <c r="F889507" i="10"/>
  <c r="F889508" i="10"/>
  <c r="F889509" i="10"/>
  <c r="F889510" i="10"/>
  <c r="F889511" i="10"/>
  <c r="F889512" i="10"/>
  <c r="F889513" i="10"/>
  <c r="F889514" i="10"/>
  <c r="F889515" i="10"/>
  <c r="F889516" i="10"/>
  <c r="F889517" i="10"/>
  <c r="F889518" i="10"/>
  <c r="F889519" i="10"/>
  <c r="F889520" i="10"/>
  <c r="F889521" i="10"/>
  <c r="F889522" i="10"/>
  <c r="F889523" i="10"/>
  <c r="F889524" i="10"/>
  <c r="F889525" i="10"/>
  <c r="F889526" i="10"/>
  <c r="F889527" i="10"/>
  <c r="F889528" i="10"/>
  <c r="F889529" i="10"/>
  <c r="F889530" i="10"/>
  <c r="F889531" i="10"/>
  <c r="F889532" i="10"/>
  <c r="F889533" i="10"/>
  <c r="F889534" i="10"/>
  <c r="F889535" i="10"/>
  <c r="F889536" i="10"/>
  <c r="F889537" i="10"/>
  <c r="F889538" i="10"/>
  <c r="F889539" i="10"/>
  <c r="F889540" i="10"/>
  <c r="F889541" i="10"/>
  <c r="F889542" i="10"/>
  <c r="F889543" i="10"/>
  <c r="F889544" i="10"/>
  <c r="F889545" i="10"/>
  <c r="F889546" i="10"/>
  <c r="F889547" i="10"/>
  <c r="F889548" i="10"/>
  <c r="F889549" i="10"/>
  <c r="F889550" i="10"/>
  <c r="F889551" i="10"/>
  <c r="F889552" i="10"/>
  <c r="F889553" i="10"/>
  <c r="F889554" i="10"/>
  <c r="F889555" i="10"/>
  <c r="F889556" i="10"/>
  <c r="F889557" i="10"/>
  <c r="F889558" i="10"/>
  <c r="F889559" i="10"/>
  <c r="F889560" i="10"/>
  <c r="F889561" i="10"/>
  <c r="F889562" i="10"/>
  <c r="F889563" i="10"/>
  <c r="F889564" i="10"/>
  <c r="F889565" i="10"/>
  <c r="F889566" i="10"/>
  <c r="F889567" i="10"/>
  <c r="F889568" i="10"/>
  <c r="F889569" i="10"/>
  <c r="F889570" i="10"/>
  <c r="F889571" i="10"/>
  <c r="F889572" i="10"/>
  <c r="F889573" i="10"/>
  <c r="F889574" i="10"/>
  <c r="F889575" i="10"/>
  <c r="F889576" i="10"/>
  <c r="F889577" i="10"/>
  <c r="F889578" i="10"/>
  <c r="F889579" i="10"/>
  <c r="F889580" i="10"/>
  <c r="F889581" i="10"/>
  <c r="F889582" i="10"/>
  <c r="F889583" i="10"/>
  <c r="F889584" i="10"/>
  <c r="F889585" i="10"/>
  <c r="F889586" i="10"/>
  <c r="F889587" i="10"/>
  <c r="F889588" i="10"/>
  <c r="F889589" i="10"/>
  <c r="F889590" i="10"/>
  <c r="F889591" i="10"/>
  <c r="F889592" i="10"/>
  <c r="F889593" i="10"/>
  <c r="F889594" i="10"/>
  <c r="F889595" i="10"/>
  <c r="F889596" i="10"/>
  <c r="F889597" i="10"/>
  <c r="F889598" i="10"/>
  <c r="F889599" i="10"/>
  <c r="F889600" i="10"/>
  <c r="F889601" i="10"/>
  <c r="F889602" i="10"/>
  <c r="F889603" i="10"/>
  <c r="F889604" i="10"/>
  <c r="F889605" i="10"/>
  <c r="F889606" i="10"/>
  <c r="F889607" i="10"/>
  <c r="F889608" i="10"/>
  <c r="F889609" i="10"/>
  <c r="F889610" i="10"/>
  <c r="F889611" i="10"/>
  <c r="F889612" i="10"/>
  <c r="F889613" i="10"/>
  <c r="F889614" i="10"/>
  <c r="F889615" i="10"/>
  <c r="F889616" i="10"/>
  <c r="F889617" i="10"/>
  <c r="F889618" i="10"/>
  <c r="F889619" i="10"/>
  <c r="F889620" i="10"/>
  <c r="F889621" i="10"/>
  <c r="F889622" i="10"/>
  <c r="F889623" i="10"/>
  <c r="F889624" i="10"/>
  <c r="F889625" i="10"/>
  <c r="F889626" i="10"/>
  <c r="F889627" i="10"/>
  <c r="F889628" i="10"/>
  <c r="F889629" i="10"/>
  <c r="F889630" i="10"/>
  <c r="F889631" i="10"/>
  <c r="F889632" i="10"/>
  <c r="F889633" i="10"/>
  <c r="F889634" i="10"/>
  <c r="F889635" i="10"/>
  <c r="F889636" i="10"/>
  <c r="F889637" i="10"/>
  <c r="F889638" i="10"/>
  <c r="F889639" i="10"/>
  <c r="F889640" i="10"/>
  <c r="F889641" i="10"/>
  <c r="F889642" i="10"/>
  <c r="F889643" i="10"/>
  <c r="F889644" i="10"/>
  <c r="F889645" i="10"/>
  <c r="F889646" i="10"/>
  <c r="F889647" i="10"/>
  <c r="F889648" i="10"/>
  <c r="F889649" i="10"/>
  <c r="F889650" i="10"/>
  <c r="F889651" i="10"/>
  <c r="F889652" i="10"/>
  <c r="F889653" i="10"/>
  <c r="F889654" i="10"/>
  <c r="F889655" i="10"/>
  <c r="F889656" i="10"/>
  <c r="F889657" i="10"/>
  <c r="F889658" i="10"/>
  <c r="F889659" i="10"/>
  <c r="F889660" i="10"/>
  <c r="F889661" i="10"/>
  <c r="F889662" i="10"/>
  <c r="F889663" i="10"/>
  <c r="F889664" i="10"/>
  <c r="F889665" i="10"/>
  <c r="F889666" i="10"/>
  <c r="F889667" i="10"/>
  <c r="F889668" i="10"/>
  <c r="F889669" i="10"/>
  <c r="F889670" i="10"/>
  <c r="F889671" i="10"/>
  <c r="F889672" i="10"/>
  <c r="F889673" i="10"/>
  <c r="F889674" i="10"/>
  <c r="F889675" i="10"/>
  <c r="F889676" i="10"/>
  <c r="F889677" i="10"/>
  <c r="F889678" i="10"/>
  <c r="F889679" i="10"/>
  <c r="F889680" i="10"/>
  <c r="F889681" i="10"/>
  <c r="F889682" i="10"/>
  <c r="F889683" i="10"/>
  <c r="F889684" i="10"/>
  <c r="F889685" i="10"/>
  <c r="F889686" i="10"/>
  <c r="F889687" i="10"/>
  <c r="F889688" i="10"/>
  <c r="F889689" i="10"/>
  <c r="F889690" i="10"/>
  <c r="F889691" i="10"/>
  <c r="F889692" i="10"/>
  <c r="F889693" i="10"/>
  <c r="F889694" i="10"/>
  <c r="F889695" i="10"/>
  <c r="F889696" i="10"/>
  <c r="F889697" i="10"/>
  <c r="F889698" i="10"/>
  <c r="F889699" i="10"/>
  <c r="F889700" i="10"/>
  <c r="F889701" i="10"/>
  <c r="F889702" i="10"/>
  <c r="F889703" i="10"/>
  <c r="F889704" i="10"/>
  <c r="F889705" i="10"/>
  <c r="F889706" i="10"/>
  <c r="F889707" i="10"/>
  <c r="F889708" i="10"/>
  <c r="F889709" i="10"/>
  <c r="F889710" i="10"/>
  <c r="F889711" i="10"/>
  <c r="F889712" i="10"/>
  <c r="F889713" i="10"/>
  <c r="F889714" i="10"/>
  <c r="F889715" i="10"/>
  <c r="F889716" i="10"/>
  <c r="F889717" i="10"/>
  <c r="F889718" i="10"/>
  <c r="F889719" i="10"/>
  <c r="F889720" i="10"/>
  <c r="F889721" i="10"/>
  <c r="F889722" i="10"/>
  <c r="F889723" i="10"/>
  <c r="F889724" i="10"/>
  <c r="F889725" i="10"/>
  <c r="F889726" i="10"/>
  <c r="F889727" i="10"/>
  <c r="F889728" i="10"/>
  <c r="F889729" i="10"/>
  <c r="F889730" i="10"/>
  <c r="F889731" i="10"/>
  <c r="F889732" i="10"/>
  <c r="F889733" i="10"/>
  <c r="F889734" i="10"/>
  <c r="F889735" i="10"/>
  <c r="F889736" i="10"/>
  <c r="F889737" i="10"/>
  <c r="F889738" i="10"/>
  <c r="F889739" i="10"/>
  <c r="F889740" i="10"/>
  <c r="F889741" i="10"/>
  <c r="F889742" i="10"/>
  <c r="F889743" i="10"/>
  <c r="F889744" i="10"/>
  <c r="F889745" i="10"/>
  <c r="F889746" i="10"/>
  <c r="F889747" i="10"/>
  <c r="F889748" i="10"/>
  <c r="F889749" i="10"/>
  <c r="F889750" i="10"/>
  <c r="F889751" i="10"/>
  <c r="F889752" i="10"/>
  <c r="F889753" i="10"/>
  <c r="F889754" i="10"/>
  <c r="F889755" i="10"/>
  <c r="F889756" i="10"/>
  <c r="F889757" i="10"/>
  <c r="F889758" i="10"/>
  <c r="F889759" i="10"/>
  <c r="F889760" i="10"/>
  <c r="F889761" i="10"/>
  <c r="F889762" i="10"/>
  <c r="F889763" i="10"/>
  <c r="F889764" i="10"/>
  <c r="F889765" i="10"/>
  <c r="F889766" i="10"/>
  <c r="F889767" i="10"/>
  <c r="F889768" i="10"/>
  <c r="F889769" i="10"/>
  <c r="F889770" i="10"/>
  <c r="F889771" i="10"/>
  <c r="F889772" i="10"/>
  <c r="F889773" i="10"/>
  <c r="F889774" i="10"/>
  <c r="F889775" i="10"/>
  <c r="F889776" i="10"/>
  <c r="F889777" i="10"/>
  <c r="F889778" i="10"/>
  <c r="F889779" i="10"/>
  <c r="F889780" i="10"/>
  <c r="F889781" i="10"/>
  <c r="F889782" i="10"/>
  <c r="F889783" i="10"/>
  <c r="F889784" i="10"/>
  <c r="F889785" i="10"/>
  <c r="F889786" i="10"/>
  <c r="F889787" i="10"/>
  <c r="F889788" i="10"/>
  <c r="F889789" i="10"/>
  <c r="F889790" i="10"/>
  <c r="F889791" i="10"/>
  <c r="F889792" i="10"/>
  <c r="F889793" i="10"/>
  <c r="F889794" i="10"/>
  <c r="F889795" i="10"/>
  <c r="F889796" i="10"/>
  <c r="F889797" i="10"/>
  <c r="F889798" i="10"/>
  <c r="F889799" i="10"/>
  <c r="F889800" i="10"/>
  <c r="F889801" i="10"/>
  <c r="F889802" i="10"/>
  <c r="F889803" i="10"/>
  <c r="F889804" i="10"/>
  <c r="F889805" i="10"/>
  <c r="F889806" i="10"/>
  <c r="F889807" i="10"/>
  <c r="F889808" i="10"/>
  <c r="F889809" i="10"/>
  <c r="F889810" i="10"/>
  <c r="F889811" i="10"/>
  <c r="F889812" i="10"/>
  <c r="F889813" i="10"/>
  <c r="F889814" i="10"/>
  <c r="F889815" i="10"/>
  <c r="F889816" i="10"/>
  <c r="F889817" i="10"/>
  <c r="F889818" i="10"/>
  <c r="F889819" i="10"/>
  <c r="F889820" i="10"/>
  <c r="F889821" i="10"/>
  <c r="F889822" i="10"/>
  <c r="F889823" i="10"/>
  <c r="F889824" i="10"/>
  <c r="F889825" i="10"/>
  <c r="F889826" i="10"/>
  <c r="F889827" i="10"/>
  <c r="F889828" i="10"/>
  <c r="F889829" i="10"/>
  <c r="F889830" i="10"/>
  <c r="F889831" i="10"/>
  <c r="F889832" i="10"/>
  <c r="F889833" i="10"/>
  <c r="F889834" i="10"/>
  <c r="F889835" i="10"/>
  <c r="F889836" i="10"/>
  <c r="F889837" i="10"/>
  <c r="F889838" i="10"/>
  <c r="F889839" i="10"/>
  <c r="F889840" i="10"/>
  <c r="F889841" i="10"/>
  <c r="F889842" i="10"/>
  <c r="F889843" i="10"/>
  <c r="F889844" i="10"/>
  <c r="F889845" i="10"/>
  <c r="F889846" i="10"/>
  <c r="F889847" i="10"/>
  <c r="F889848" i="10"/>
  <c r="F889849" i="10"/>
  <c r="F889850" i="10"/>
  <c r="F889851" i="10"/>
  <c r="F889852" i="10"/>
  <c r="F889853" i="10"/>
  <c r="F889854" i="10"/>
  <c r="F889855" i="10"/>
  <c r="F889856" i="10"/>
  <c r="F889857" i="10"/>
  <c r="F889858" i="10"/>
  <c r="F889859" i="10"/>
  <c r="F889860" i="10"/>
  <c r="F889861" i="10"/>
  <c r="F889862" i="10"/>
  <c r="F889863" i="10"/>
  <c r="F889864" i="10"/>
  <c r="F889865" i="10"/>
  <c r="F889866" i="10"/>
  <c r="F889867" i="10"/>
  <c r="F889868" i="10"/>
  <c r="F889869" i="10"/>
  <c r="F889870" i="10"/>
  <c r="F889871" i="10"/>
  <c r="F889872" i="10"/>
  <c r="F889873" i="10"/>
  <c r="F889874" i="10"/>
  <c r="F889875" i="10"/>
  <c r="F889876" i="10"/>
  <c r="F889877" i="10"/>
  <c r="F889878" i="10"/>
  <c r="F889879" i="10"/>
  <c r="F889880" i="10"/>
  <c r="F889881" i="10"/>
  <c r="F889882" i="10"/>
  <c r="F889883" i="10"/>
  <c r="F889884" i="10"/>
  <c r="F889885" i="10"/>
  <c r="F889886" i="10"/>
  <c r="F889887" i="10"/>
  <c r="F889888" i="10"/>
  <c r="F889889" i="10"/>
  <c r="F889890" i="10"/>
  <c r="F889891" i="10"/>
  <c r="F889892" i="10"/>
  <c r="F889893" i="10"/>
  <c r="F889894" i="10"/>
  <c r="F889895" i="10"/>
  <c r="F889896" i="10"/>
  <c r="F889897" i="10"/>
  <c r="F889898" i="10"/>
  <c r="F889899" i="10"/>
  <c r="F889900" i="10"/>
  <c r="F889901" i="10"/>
  <c r="F889902" i="10"/>
  <c r="F889903" i="10"/>
  <c r="F889904" i="10"/>
  <c r="F889905" i="10"/>
  <c r="F889906" i="10"/>
  <c r="F889907" i="10"/>
  <c r="F889908" i="10"/>
  <c r="F889909" i="10"/>
  <c r="F889910" i="10"/>
  <c r="F889911" i="10"/>
  <c r="F889912" i="10"/>
  <c r="F889913" i="10"/>
  <c r="F889914" i="10"/>
  <c r="F889915" i="10"/>
  <c r="F889916" i="10"/>
  <c r="F889917" i="10"/>
  <c r="F889918" i="10"/>
  <c r="F889919" i="10"/>
  <c r="F889920" i="10"/>
  <c r="F889921" i="10"/>
  <c r="F889922" i="10"/>
  <c r="F889923" i="10"/>
  <c r="F889924" i="10"/>
  <c r="F889925" i="10"/>
  <c r="F889926" i="10"/>
  <c r="F889927" i="10"/>
  <c r="F889928" i="10"/>
  <c r="F889929" i="10"/>
  <c r="F889930" i="10"/>
  <c r="F889931" i="10"/>
  <c r="F889932" i="10"/>
  <c r="F889933" i="10"/>
  <c r="F889934" i="10"/>
  <c r="F889935" i="10"/>
  <c r="F889936" i="10"/>
  <c r="F889937" i="10"/>
  <c r="F889938" i="10"/>
  <c r="F889939" i="10"/>
  <c r="F889940" i="10"/>
  <c r="F889941" i="10"/>
  <c r="F889942" i="10"/>
  <c r="F889943" i="10"/>
  <c r="F889944" i="10"/>
  <c r="F889945" i="10"/>
  <c r="F889946" i="10"/>
  <c r="F889947" i="10"/>
  <c r="F889948" i="10"/>
  <c r="F889949" i="10"/>
  <c r="F889950" i="10"/>
  <c r="F889951" i="10"/>
  <c r="F889952" i="10"/>
  <c r="F889953" i="10"/>
  <c r="F889954" i="10"/>
  <c r="F889955" i="10"/>
  <c r="F889956" i="10"/>
  <c r="F889957" i="10"/>
  <c r="F889958" i="10"/>
  <c r="F889959" i="10"/>
  <c r="F889960" i="10"/>
  <c r="F889961" i="10"/>
  <c r="F889962" i="10"/>
  <c r="F889963" i="10"/>
  <c r="F889964" i="10"/>
  <c r="F889965" i="10"/>
  <c r="F889966" i="10"/>
  <c r="F889967" i="10"/>
  <c r="F889968" i="10"/>
  <c r="F889969" i="10"/>
  <c r="F889970" i="10"/>
  <c r="F889971" i="10"/>
  <c r="F889972" i="10"/>
  <c r="F889973" i="10"/>
  <c r="F889974" i="10"/>
  <c r="F889975" i="10"/>
  <c r="F889976" i="10"/>
  <c r="F889977" i="10"/>
  <c r="F889978" i="10"/>
  <c r="F889979" i="10"/>
  <c r="F889980" i="10"/>
  <c r="F889981" i="10"/>
  <c r="F889982" i="10"/>
  <c r="F889983" i="10"/>
  <c r="F889984" i="10"/>
  <c r="F889985" i="10"/>
  <c r="F889986" i="10"/>
  <c r="F889987" i="10"/>
  <c r="F889988" i="10"/>
  <c r="F889989" i="10"/>
  <c r="F889990" i="10"/>
  <c r="F889991" i="10"/>
  <c r="F889992" i="10"/>
  <c r="F889993" i="10"/>
  <c r="F889994" i="10"/>
  <c r="F889995" i="10"/>
  <c r="F889996" i="10"/>
  <c r="F889997" i="10"/>
  <c r="F889998" i="10"/>
  <c r="F889999" i="10"/>
  <c r="F890000" i="10"/>
  <c r="F890001" i="10"/>
  <c r="F890002" i="10"/>
  <c r="F890003" i="10"/>
  <c r="F890004" i="10"/>
  <c r="F890005" i="10"/>
  <c r="F890006" i="10"/>
  <c r="F890007" i="10"/>
  <c r="F890008" i="10"/>
  <c r="F890009" i="10"/>
  <c r="F890010" i="10"/>
  <c r="F890011" i="10"/>
  <c r="F890012" i="10"/>
  <c r="F890013" i="10"/>
  <c r="F890014" i="10"/>
  <c r="F890015" i="10"/>
  <c r="F890016" i="10"/>
  <c r="F890017" i="10"/>
  <c r="F890018" i="10"/>
  <c r="F890019" i="10"/>
  <c r="F890020" i="10"/>
  <c r="F890021" i="10"/>
  <c r="F890022" i="10"/>
  <c r="F890023" i="10"/>
  <c r="F890024" i="10"/>
  <c r="F890025" i="10"/>
  <c r="F890026" i="10"/>
  <c r="F890027" i="10"/>
  <c r="F890028" i="10"/>
  <c r="F890029" i="10"/>
  <c r="F890030" i="10"/>
  <c r="F890031" i="10"/>
  <c r="F890032" i="10"/>
  <c r="F890033" i="10"/>
  <c r="F890034" i="10"/>
  <c r="F890035" i="10"/>
  <c r="F890036" i="10"/>
  <c r="F890037" i="10"/>
  <c r="F890038" i="10"/>
  <c r="F890039" i="10"/>
  <c r="F890040" i="10"/>
  <c r="F890041" i="10"/>
  <c r="F890042" i="10"/>
  <c r="F890043" i="10"/>
  <c r="F890044" i="10"/>
  <c r="F890045" i="10"/>
  <c r="F890046" i="10"/>
  <c r="F890047" i="10"/>
  <c r="F890048" i="10"/>
  <c r="F890049" i="10"/>
  <c r="F890050" i="10"/>
  <c r="F890051" i="10"/>
  <c r="F890052" i="10"/>
  <c r="F890053" i="10"/>
  <c r="F890054" i="10"/>
  <c r="F890055" i="10"/>
  <c r="F890056" i="10"/>
  <c r="F890057" i="10"/>
  <c r="F890058" i="10"/>
  <c r="F890059" i="10"/>
  <c r="F890060" i="10"/>
  <c r="F890061" i="10"/>
  <c r="F890062" i="10"/>
  <c r="F890063" i="10"/>
  <c r="F890064" i="10"/>
  <c r="F890065" i="10"/>
  <c r="F890066" i="10"/>
  <c r="F890067" i="10"/>
  <c r="F890068" i="10"/>
  <c r="F890069" i="10"/>
  <c r="F890070" i="10"/>
  <c r="F890071" i="10"/>
  <c r="F890072" i="10"/>
  <c r="F890073" i="10"/>
  <c r="F890074" i="10"/>
  <c r="F890075" i="10"/>
  <c r="F890076" i="10"/>
  <c r="F890077" i="10"/>
  <c r="F890078" i="10"/>
  <c r="F890079" i="10"/>
  <c r="F890080" i="10"/>
  <c r="F890081" i="10"/>
  <c r="F890082" i="10"/>
  <c r="F890083" i="10"/>
  <c r="F890084" i="10"/>
  <c r="F890085" i="10"/>
  <c r="F890086" i="10"/>
  <c r="F890087" i="10"/>
  <c r="F890088" i="10"/>
  <c r="F890089" i="10"/>
  <c r="F890090" i="10"/>
  <c r="F890091" i="10"/>
  <c r="F890092" i="10"/>
  <c r="F890093" i="10"/>
  <c r="F890094" i="10"/>
  <c r="F890095" i="10"/>
  <c r="F890096" i="10"/>
  <c r="F890097" i="10"/>
  <c r="F890098" i="10"/>
  <c r="F890099" i="10"/>
  <c r="F890100" i="10"/>
  <c r="F890101" i="10"/>
  <c r="F890102" i="10"/>
  <c r="F890103" i="10"/>
  <c r="F890104" i="10"/>
  <c r="F890105" i="10"/>
  <c r="F890106" i="10"/>
  <c r="F890107" i="10"/>
  <c r="F890108" i="10"/>
  <c r="F890109" i="10"/>
  <c r="F890110" i="10"/>
  <c r="F890111" i="10"/>
  <c r="F890112" i="10"/>
  <c r="F890113" i="10"/>
  <c r="F890114" i="10"/>
  <c r="F890115" i="10"/>
  <c r="F890116" i="10"/>
  <c r="F890117" i="10"/>
  <c r="F890118" i="10"/>
  <c r="F890119" i="10"/>
  <c r="F890120" i="10"/>
  <c r="F890121" i="10"/>
  <c r="F890122" i="10"/>
  <c r="F890123" i="10"/>
  <c r="F890124" i="10"/>
  <c r="F890125" i="10"/>
  <c r="F890126" i="10"/>
  <c r="F890127" i="10"/>
  <c r="F890128" i="10"/>
  <c r="F890129" i="10"/>
  <c r="F890130" i="10"/>
  <c r="F890131" i="10"/>
  <c r="F890132" i="10"/>
  <c r="F890133" i="10"/>
  <c r="F890134" i="10"/>
  <c r="F890135" i="10"/>
  <c r="F890136" i="10"/>
  <c r="F890137" i="10"/>
  <c r="F890138" i="10"/>
  <c r="F890139" i="10"/>
  <c r="F890140" i="10"/>
  <c r="F890141" i="10"/>
  <c r="F890142" i="10"/>
  <c r="F890143" i="10"/>
  <c r="F890144" i="10"/>
  <c r="F890145" i="10"/>
  <c r="F890146" i="10"/>
  <c r="F890147" i="10"/>
  <c r="F890148" i="10"/>
  <c r="F890149" i="10"/>
  <c r="F890150" i="10"/>
  <c r="F890151" i="10"/>
  <c r="F890152" i="10"/>
  <c r="F890153" i="10"/>
  <c r="F890154" i="10"/>
  <c r="F890155" i="10"/>
  <c r="F890156" i="10"/>
  <c r="F890157" i="10"/>
  <c r="F890158" i="10"/>
  <c r="F890159" i="10"/>
  <c r="F890160" i="10"/>
  <c r="F890161" i="10"/>
  <c r="F890162" i="10"/>
  <c r="F890163" i="10"/>
  <c r="F890164" i="10"/>
  <c r="F890165" i="10"/>
  <c r="F890166" i="10"/>
  <c r="F890167" i="10"/>
  <c r="F890168" i="10"/>
  <c r="F890169" i="10"/>
  <c r="F890170" i="10"/>
  <c r="F890171" i="10"/>
  <c r="F890172" i="10"/>
  <c r="F890173" i="10"/>
  <c r="F890174" i="10"/>
  <c r="F890175" i="10"/>
  <c r="F890176" i="10"/>
  <c r="F890177" i="10"/>
  <c r="F890178" i="10"/>
  <c r="F890179" i="10"/>
  <c r="F890180" i="10"/>
  <c r="F890181" i="10"/>
  <c r="F890182" i="10"/>
  <c r="F890183" i="10"/>
  <c r="F890184" i="10"/>
  <c r="F890185" i="10"/>
  <c r="F890186" i="10"/>
  <c r="F890187" i="10"/>
  <c r="F890188" i="10"/>
  <c r="F890189" i="10"/>
  <c r="F890190" i="10"/>
  <c r="F890191" i="10"/>
  <c r="F890192" i="10"/>
  <c r="F890193" i="10"/>
  <c r="F890194" i="10"/>
  <c r="F890195" i="10"/>
  <c r="F890196" i="10"/>
  <c r="F890197" i="10"/>
  <c r="F890198" i="10"/>
  <c r="F890199" i="10"/>
  <c r="F890200" i="10"/>
  <c r="F890201" i="10"/>
  <c r="F890202" i="10"/>
  <c r="F890203" i="10"/>
  <c r="F890204" i="10"/>
  <c r="F890205" i="10"/>
  <c r="F890206" i="10"/>
  <c r="F890207" i="10"/>
  <c r="F890208" i="10"/>
  <c r="F890209" i="10"/>
  <c r="F890210" i="10"/>
  <c r="F890211" i="10"/>
  <c r="F890212" i="10"/>
  <c r="F890213" i="10"/>
  <c r="F890214" i="10"/>
  <c r="F890215" i="10"/>
  <c r="F890216" i="10"/>
  <c r="F890217" i="10"/>
  <c r="F890218" i="10"/>
  <c r="F890219" i="10"/>
  <c r="F890220" i="10"/>
  <c r="F890221" i="10"/>
  <c r="F890222" i="10"/>
  <c r="F890223" i="10"/>
  <c r="F890224" i="10"/>
  <c r="F890225" i="10"/>
  <c r="F890226" i="10"/>
  <c r="F890227" i="10"/>
  <c r="F890228" i="10"/>
  <c r="F890229" i="10"/>
  <c r="F890230" i="10"/>
  <c r="F890231" i="10"/>
  <c r="F890232" i="10"/>
  <c r="F890233" i="10"/>
  <c r="F890234" i="10"/>
  <c r="F890235" i="10"/>
  <c r="F890236" i="10"/>
  <c r="F890237" i="10"/>
  <c r="F890238" i="10"/>
  <c r="F890239" i="10"/>
  <c r="F890240" i="10"/>
  <c r="F890241" i="10"/>
  <c r="F890242" i="10"/>
  <c r="F890243" i="10"/>
  <c r="F890244" i="10"/>
  <c r="F890245" i="10"/>
  <c r="F890246" i="10"/>
  <c r="F890247" i="10"/>
  <c r="F890248" i="10"/>
  <c r="F890249" i="10"/>
  <c r="F890250" i="10"/>
  <c r="F890251" i="10"/>
  <c r="F890252" i="10"/>
  <c r="F890253" i="10"/>
  <c r="F890254" i="10"/>
  <c r="F890255" i="10"/>
  <c r="F890256" i="10"/>
  <c r="F890257" i="10"/>
  <c r="F890258" i="10"/>
  <c r="F890259" i="10"/>
  <c r="F890260" i="10"/>
  <c r="F890261" i="10"/>
  <c r="F890262" i="10"/>
  <c r="F890263" i="10"/>
  <c r="F890264" i="10"/>
  <c r="F890265" i="10"/>
  <c r="F890266" i="10"/>
  <c r="F890267" i="10"/>
  <c r="F890268" i="10"/>
  <c r="F890269" i="10"/>
  <c r="F890270" i="10"/>
  <c r="F890271" i="10"/>
  <c r="F890272" i="10"/>
  <c r="F890273" i="10"/>
  <c r="F890274" i="10"/>
  <c r="F890275" i="10"/>
  <c r="F890276" i="10"/>
  <c r="F890277" i="10"/>
  <c r="F890278" i="10"/>
  <c r="F890279" i="10"/>
  <c r="F890280" i="10"/>
  <c r="F890281" i="10"/>
  <c r="F890282" i="10"/>
  <c r="F890283" i="10"/>
  <c r="F890284" i="10"/>
  <c r="F890285" i="10"/>
  <c r="F890286" i="10"/>
  <c r="F890287" i="10"/>
  <c r="F890288" i="10"/>
  <c r="F890289" i="10"/>
  <c r="F890290" i="10"/>
  <c r="F890291" i="10"/>
  <c r="F890292" i="10"/>
  <c r="F890293" i="10"/>
  <c r="F890294" i="10"/>
  <c r="F890295" i="10"/>
  <c r="F890296" i="10"/>
  <c r="F890297" i="10"/>
  <c r="F890298" i="10"/>
  <c r="F890299" i="10"/>
  <c r="F890300" i="10"/>
  <c r="F890301" i="10"/>
  <c r="F890302" i="10"/>
  <c r="F890303" i="10"/>
  <c r="F890304" i="10"/>
  <c r="F890305" i="10"/>
  <c r="F890306" i="10"/>
  <c r="F890307" i="10"/>
  <c r="F890308" i="10"/>
  <c r="F890309" i="10"/>
  <c r="F890310" i="10"/>
  <c r="F890311" i="10"/>
  <c r="F890312" i="10"/>
  <c r="F890313" i="10"/>
  <c r="F890314" i="10"/>
  <c r="F890315" i="10"/>
  <c r="F890316" i="10"/>
  <c r="F890317" i="10"/>
  <c r="F890318" i="10"/>
  <c r="F890319" i="10"/>
  <c r="F890320" i="10"/>
  <c r="F890321" i="10"/>
  <c r="F890322" i="10"/>
  <c r="F890323" i="10"/>
  <c r="F890324" i="10"/>
  <c r="F890325" i="10"/>
  <c r="F890326" i="10"/>
  <c r="F890327" i="10"/>
  <c r="F890328" i="10"/>
  <c r="F890329" i="10"/>
  <c r="F890330" i="10"/>
  <c r="F890331" i="10"/>
  <c r="F890332" i="10"/>
  <c r="F890333" i="10"/>
  <c r="F890334" i="10"/>
  <c r="F890335" i="10"/>
  <c r="F890336" i="10"/>
  <c r="F890337" i="10"/>
  <c r="F890338" i="10"/>
  <c r="F890339" i="10"/>
  <c r="F890340" i="10"/>
  <c r="F890341" i="10"/>
  <c r="F890342" i="10"/>
  <c r="F890343" i="10"/>
  <c r="F890344" i="10"/>
  <c r="F890345" i="10"/>
  <c r="F890346" i="10"/>
  <c r="F890347" i="10"/>
  <c r="F890348" i="10"/>
  <c r="F890349" i="10"/>
  <c r="F890350" i="10"/>
  <c r="F890351" i="10"/>
  <c r="F890352" i="10"/>
  <c r="F890353" i="10"/>
  <c r="F890354" i="10"/>
  <c r="F890355" i="10"/>
  <c r="F890356" i="10"/>
  <c r="F890357" i="10"/>
  <c r="F890358" i="10"/>
  <c r="F890359" i="10"/>
  <c r="F890360" i="10"/>
  <c r="F890361" i="10"/>
  <c r="F890362" i="10"/>
  <c r="F890363" i="10"/>
  <c r="F890364" i="10"/>
  <c r="F890365" i="10"/>
  <c r="F890366" i="10"/>
  <c r="F890367" i="10"/>
  <c r="F890368" i="10"/>
  <c r="F890369" i="10"/>
  <c r="F890370" i="10"/>
  <c r="F890371" i="10"/>
  <c r="F890372" i="10"/>
  <c r="F890373" i="10"/>
  <c r="F890374" i="10"/>
  <c r="F890375" i="10"/>
  <c r="F890376" i="10"/>
  <c r="F890377" i="10"/>
  <c r="F890378" i="10"/>
  <c r="F890379" i="10"/>
  <c r="F890380" i="10"/>
  <c r="F890381" i="10"/>
  <c r="F890382" i="10"/>
  <c r="F890383" i="10"/>
  <c r="F890384" i="10"/>
  <c r="F890385" i="10"/>
  <c r="F890386" i="10"/>
  <c r="F890387" i="10"/>
  <c r="F890388" i="10"/>
  <c r="F890389" i="10"/>
  <c r="F890390" i="10"/>
  <c r="F890391" i="10"/>
  <c r="F890392" i="10"/>
  <c r="F890393" i="10"/>
  <c r="F890394" i="10"/>
  <c r="F890395" i="10"/>
  <c r="F890396" i="10"/>
  <c r="F890397" i="10"/>
  <c r="F890398" i="10"/>
  <c r="F890399" i="10"/>
  <c r="F890400" i="10"/>
  <c r="F890401" i="10"/>
  <c r="F890402" i="10"/>
  <c r="F890403" i="10"/>
  <c r="F890404" i="10"/>
  <c r="F890405" i="10"/>
  <c r="F890406" i="10"/>
  <c r="F890407" i="10"/>
  <c r="F890408" i="10"/>
  <c r="F890409" i="10"/>
  <c r="F890410" i="10"/>
  <c r="F890411" i="10"/>
  <c r="F890412" i="10"/>
  <c r="F890413" i="10"/>
  <c r="F890414" i="10"/>
  <c r="F890415" i="10"/>
  <c r="F890416" i="10"/>
  <c r="F890417" i="10"/>
  <c r="F890418" i="10"/>
  <c r="F890419" i="10"/>
  <c r="F890420" i="10"/>
  <c r="F890421" i="10"/>
  <c r="F890422" i="10"/>
  <c r="F890423" i="10"/>
  <c r="F890424" i="10"/>
  <c r="F890425" i="10"/>
  <c r="F890426" i="10"/>
  <c r="F890427" i="10"/>
  <c r="F890428" i="10"/>
  <c r="F890429" i="10"/>
  <c r="F890430" i="10"/>
  <c r="F890431" i="10"/>
  <c r="F890432" i="10"/>
  <c r="F890433" i="10"/>
  <c r="F890434" i="10"/>
  <c r="F890435" i="10"/>
  <c r="F890436" i="10"/>
  <c r="F890437" i="10"/>
  <c r="F890438" i="10"/>
  <c r="F890439" i="10"/>
  <c r="F890440" i="10"/>
  <c r="F890441" i="10"/>
  <c r="F890442" i="10"/>
  <c r="F890443" i="10"/>
  <c r="F890444" i="10"/>
  <c r="F890445" i="10"/>
  <c r="F890446" i="10"/>
  <c r="F890447" i="10"/>
  <c r="F890448" i="10"/>
  <c r="F890449" i="10"/>
  <c r="F890450" i="10"/>
  <c r="F890451" i="10"/>
  <c r="F890452" i="10"/>
  <c r="F890453" i="10"/>
  <c r="F890454" i="10"/>
  <c r="F890455" i="10"/>
  <c r="F890456" i="10"/>
  <c r="F890457" i="10"/>
  <c r="F890458" i="10"/>
  <c r="F890459" i="10"/>
  <c r="F890460" i="10"/>
  <c r="F890461" i="10"/>
  <c r="F890462" i="10"/>
  <c r="F890463" i="10"/>
  <c r="F890464" i="10"/>
  <c r="F890465" i="10"/>
  <c r="F890466" i="10"/>
  <c r="F890467" i="10"/>
  <c r="F890468" i="10"/>
  <c r="F890469" i="10"/>
  <c r="F890470" i="10"/>
  <c r="F890471" i="10"/>
  <c r="F890472" i="10"/>
  <c r="F890473" i="10"/>
  <c r="F890474" i="10"/>
  <c r="F890475" i="10"/>
  <c r="F890476" i="10"/>
  <c r="F890477" i="10"/>
  <c r="F890478" i="10"/>
  <c r="F890479" i="10"/>
  <c r="F890480" i="10"/>
  <c r="F890481" i="10"/>
  <c r="F890482" i="10"/>
  <c r="F890483" i="10"/>
  <c r="F890484" i="10"/>
  <c r="F890485" i="10"/>
  <c r="F890486" i="10"/>
  <c r="F890487" i="10"/>
  <c r="F890488" i="10"/>
  <c r="F890489" i="10"/>
  <c r="F890490" i="10"/>
  <c r="F890491" i="10"/>
  <c r="F890492" i="10"/>
  <c r="F890493" i="10"/>
  <c r="F890494" i="10"/>
  <c r="F890495" i="10"/>
  <c r="F890496" i="10"/>
  <c r="F890497" i="10"/>
  <c r="F890498" i="10"/>
  <c r="F890499" i="10"/>
  <c r="F890500" i="10"/>
  <c r="F890501" i="10"/>
  <c r="F890502" i="10"/>
  <c r="F890503" i="10"/>
  <c r="F890504" i="10"/>
  <c r="F890505" i="10"/>
  <c r="F890506" i="10"/>
  <c r="F890507" i="10"/>
  <c r="F890508" i="10"/>
  <c r="F890509" i="10"/>
  <c r="F890510" i="10"/>
  <c r="F890511" i="10"/>
  <c r="F890512" i="10"/>
  <c r="F890513" i="10"/>
  <c r="F890514" i="10"/>
  <c r="F890515" i="10"/>
  <c r="F890516" i="10"/>
  <c r="F890517" i="10"/>
  <c r="F890518" i="10"/>
  <c r="F890519" i="10"/>
  <c r="F890520" i="10"/>
  <c r="F890521" i="10"/>
  <c r="F890522" i="10"/>
  <c r="F890523" i="10"/>
  <c r="F890524" i="10"/>
  <c r="F890525" i="10"/>
  <c r="F890526" i="10"/>
  <c r="F890527" i="10"/>
  <c r="F890528" i="10"/>
  <c r="F890529" i="10"/>
  <c r="F890530" i="10"/>
  <c r="F890531" i="10"/>
  <c r="F890532" i="10"/>
  <c r="F890533" i="10"/>
  <c r="F890534" i="10"/>
  <c r="F890535" i="10"/>
  <c r="F890536" i="10"/>
  <c r="F890537" i="10"/>
  <c r="F890538" i="10"/>
  <c r="F890539" i="10"/>
  <c r="F890540" i="10"/>
  <c r="F890541" i="10"/>
  <c r="F890542" i="10"/>
  <c r="F890543" i="10"/>
  <c r="F890544" i="10"/>
  <c r="F890545" i="10"/>
  <c r="F890546" i="10"/>
  <c r="F890547" i="10"/>
  <c r="F890548" i="10"/>
  <c r="F890549" i="10"/>
  <c r="F890550" i="10"/>
  <c r="F890551" i="10"/>
  <c r="F890552" i="10"/>
  <c r="F890553" i="10"/>
  <c r="F890554" i="10"/>
  <c r="F890555" i="10"/>
  <c r="F890556" i="10"/>
  <c r="F890557" i="10"/>
  <c r="F890558" i="10"/>
  <c r="F890559" i="10"/>
  <c r="F890560" i="10"/>
  <c r="F890561" i="10"/>
  <c r="F890562" i="10"/>
  <c r="F890563" i="10"/>
  <c r="F890564" i="10"/>
  <c r="F890565" i="10"/>
  <c r="F890566" i="10"/>
  <c r="F890567" i="10"/>
  <c r="F890568" i="10"/>
  <c r="F890569" i="10"/>
  <c r="F890570" i="10"/>
  <c r="F890571" i="10"/>
  <c r="F890572" i="10"/>
  <c r="F890573" i="10"/>
  <c r="F890574" i="10"/>
  <c r="F890575" i="10"/>
  <c r="F890576" i="10"/>
  <c r="F890577" i="10"/>
  <c r="F890578" i="10"/>
  <c r="F890579" i="10"/>
  <c r="F890580" i="10"/>
  <c r="F890581" i="10"/>
  <c r="F890582" i="10"/>
  <c r="F890583" i="10"/>
  <c r="F890584" i="10"/>
  <c r="F890585" i="10"/>
  <c r="F890586" i="10"/>
  <c r="F890587" i="10"/>
  <c r="F890588" i="10"/>
  <c r="F890589" i="10"/>
  <c r="F890590" i="10"/>
  <c r="F890591" i="10"/>
  <c r="F890592" i="10"/>
  <c r="F890593" i="10"/>
  <c r="F890594" i="10"/>
  <c r="F890595" i="10"/>
  <c r="F890596" i="10"/>
  <c r="F890597" i="10"/>
  <c r="F890598" i="10"/>
  <c r="F890599" i="10"/>
  <c r="F890600" i="10"/>
  <c r="F890601" i="10"/>
  <c r="F890602" i="10"/>
  <c r="F890603" i="10"/>
  <c r="F890604" i="10"/>
  <c r="F890605" i="10"/>
  <c r="F890606" i="10"/>
  <c r="F890607" i="10"/>
  <c r="F890608" i="10"/>
  <c r="F890609" i="10"/>
  <c r="F890610" i="10"/>
  <c r="F890611" i="10"/>
  <c r="F890612" i="10"/>
  <c r="F890613" i="10"/>
  <c r="F890614" i="10"/>
  <c r="F890615" i="10"/>
  <c r="F890616" i="10"/>
  <c r="F890617" i="10"/>
  <c r="F890618" i="10"/>
  <c r="F890619" i="10"/>
  <c r="F890620" i="10"/>
  <c r="F890621" i="10"/>
  <c r="F890622" i="10"/>
  <c r="F890623" i="10"/>
  <c r="F890624" i="10"/>
  <c r="F890625" i="10"/>
  <c r="F890626" i="10"/>
  <c r="F890627" i="10"/>
  <c r="F890628" i="10"/>
  <c r="F890629" i="10"/>
  <c r="F890630" i="10"/>
  <c r="F890631" i="10"/>
  <c r="F890632" i="10"/>
  <c r="F890633" i="10"/>
  <c r="F890634" i="10"/>
  <c r="F890635" i="10"/>
  <c r="F890636" i="10"/>
  <c r="F890637" i="10"/>
  <c r="F890638" i="10"/>
  <c r="F890639" i="10"/>
  <c r="F890640" i="10"/>
  <c r="F890641" i="10"/>
  <c r="F890642" i="10"/>
  <c r="F890643" i="10"/>
  <c r="F890644" i="10"/>
  <c r="F890645" i="10"/>
  <c r="F890646" i="10"/>
  <c r="F890647" i="10"/>
  <c r="F890648" i="10"/>
  <c r="F890649" i="10"/>
  <c r="F890650" i="10"/>
  <c r="F890651" i="10"/>
  <c r="F890652" i="10"/>
  <c r="F890653" i="10"/>
  <c r="F890654" i="10"/>
  <c r="F890655" i="10"/>
  <c r="F890656" i="10"/>
  <c r="F890657" i="10"/>
  <c r="F890658" i="10"/>
  <c r="F890659" i="10"/>
  <c r="F890660" i="10"/>
  <c r="F890661" i="10"/>
  <c r="F890662" i="10"/>
  <c r="F890663" i="10"/>
  <c r="F890664" i="10"/>
  <c r="F890665" i="10"/>
  <c r="F890666" i="10"/>
  <c r="F890667" i="10"/>
  <c r="F890668" i="10"/>
  <c r="F890669" i="10"/>
  <c r="F890670" i="10"/>
  <c r="F890671" i="10"/>
  <c r="F890672" i="10"/>
  <c r="F890673" i="10"/>
  <c r="F890674" i="10"/>
  <c r="F890675" i="10"/>
  <c r="F890676" i="10"/>
  <c r="F890677" i="10"/>
  <c r="F890678" i="10"/>
  <c r="F890679" i="10"/>
  <c r="F890680" i="10"/>
  <c r="F890681" i="10"/>
  <c r="F890682" i="10"/>
  <c r="F890683" i="10"/>
  <c r="F890684" i="10"/>
  <c r="F890685" i="10"/>
  <c r="F890686" i="10"/>
  <c r="F890687" i="10"/>
  <c r="F890688" i="10"/>
  <c r="F890689" i="10"/>
  <c r="F890690" i="10"/>
  <c r="F890691" i="10"/>
  <c r="F890692" i="10"/>
  <c r="F890693" i="10"/>
  <c r="F890694" i="10"/>
  <c r="F890695" i="10"/>
  <c r="F890696" i="10"/>
  <c r="F890697" i="10"/>
  <c r="F890698" i="10"/>
  <c r="F890699" i="10"/>
  <c r="F890700" i="10"/>
  <c r="F890701" i="10"/>
  <c r="F890702" i="10"/>
  <c r="F890703" i="10"/>
  <c r="F890704" i="10"/>
  <c r="F890705" i="10"/>
  <c r="F890706" i="10"/>
  <c r="F890707" i="10"/>
  <c r="F890708" i="10"/>
  <c r="F890709" i="10"/>
  <c r="F890710" i="10"/>
  <c r="F890711" i="10"/>
  <c r="F890712" i="10"/>
  <c r="F890713" i="10"/>
  <c r="F890714" i="10"/>
  <c r="F890715" i="10"/>
  <c r="F890716" i="10"/>
  <c r="F890717" i="10"/>
  <c r="F890718" i="10"/>
  <c r="F890719" i="10"/>
  <c r="F890720" i="10"/>
  <c r="F890721" i="10"/>
  <c r="F890722" i="10"/>
  <c r="F890723" i="10"/>
  <c r="F890724" i="10"/>
  <c r="F890725" i="10"/>
  <c r="F890726" i="10"/>
  <c r="F890727" i="10"/>
  <c r="F890728" i="10"/>
  <c r="F890729" i="10"/>
  <c r="F890730" i="10"/>
  <c r="F890731" i="10"/>
  <c r="F890732" i="10"/>
  <c r="F890733" i="10"/>
  <c r="F890734" i="10"/>
  <c r="F890735" i="10"/>
  <c r="F890736" i="10"/>
  <c r="F890737" i="10"/>
  <c r="F890738" i="10"/>
  <c r="F890739" i="10"/>
  <c r="F890740" i="10"/>
  <c r="F890741" i="10"/>
  <c r="F890742" i="10"/>
  <c r="F890743" i="10"/>
  <c r="F890744" i="10"/>
  <c r="F890745" i="10"/>
  <c r="F890746" i="10"/>
  <c r="F890747" i="10"/>
  <c r="F890748" i="10"/>
  <c r="F890749" i="10"/>
  <c r="F890750" i="10"/>
  <c r="F890751" i="10"/>
  <c r="F890752" i="10"/>
  <c r="F890753" i="10"/>
  <c r="F890754" i="10"/>
  <c r="F890755" i="10"/>
  <c r="F890756" i="10"/>
  <c r="F890757" i="10"/>
  <c r="F890758" i="10"/>
  <c r="F890759" i="10"/>
  <c r="F890760" i="10"/>
  <c r="F890761" i="10"/>
  <c r="F890762" i="10"/>
  <c r="F890763" i="10"/>
  <c r="F890764" i="10"/>
  <c r="F890765" i="10"/>
  <c r="F890766" i="10"/>
  <c r="F890767" i="10"/>
  <c r="F890768" i="10"/>
  <c r="F890769" i="10"/>
  <c r="F890770" i="10"/>
  <c r="F890771" i="10"/>
  <c r="F890772" i="10"/>
  <c r="F890773" i="10"/>
  <c r="F890774" i="10"/>
  <c r="F890775" i="10"/>
  <c r="F890776" i="10"/>
  <c r="F890777" i="10"/>
  <c r="F890778" i="10"/>
  <c r="F890779" i="10"/>
  <c r="F890780" i="10"/>
  <c r="F890781" i="10"/>
  <c r="F890782" i="10"/>
  <c r="F890783" i="10"/>
  <c r="F890784" i="10"/>
  <c r="F890785" i="10"/>
  <c r="F890786" i="10"/>
  <c r="F890787" i="10"/>
  <c r="F890788" i="10"/>
  <c r="F890789" i="10"/>
  <c r="F890790" i="10"/>
  <c r="F890791" i="10"/>
  <c r="F890792" i="10"/>
  <c r="F890793" i="10"/>
  <c r="F890794" i="10"/>
  <c r="F890795" i="10"/>
  <c r="F890796" i="10"/>
  <c r="F890797" i="10"/>
  <c r="F890798" i="10"/>
  <c r="F890799" i="10"/>
  <c r="F890800" i="10"/>
  <c r="F890801" i="10"/>
  <c r="F890802" i="10"/>
  <c r="F890803" i="10"/>
  <c r="F890804" i="10"/>
  <c r="F890805" i="10"/>
  <c r="F890806" i="10"/>
  <c r="F890807" i="10"/>
  <c r="F890808" i="10"/>
  <c r="F890809" i="10"/>
  <c r="F890810" i="10"/>
  <c r="F890811" i="10"/>
  <c r="F890812" i="10"/>
  <c r="F890813" i="10"/>
  <c r="F890814" i="10"/>
  <c r="F890815" i="10"/>
  <c r="F890816" i="10"/>
  <c r="F890817" i="10"/>
  <c r="F890818" i="10"/>
  <c r="F890819" i="10"/>
  <c r="F890820" i="10"/>
  <c r="F890821" i="10"/>
  <c r="F890822" i="10"/>
  <c r="F890823" i="10"/>
  <c r="F890824" i="10"/>
  <c r="F890825" i="10"/>
  <c r="F890826" i="10"/>
  <c r="F890827" i="10"/>
  <c r="F890828" i="10"/>
  <c r="F890829" i="10"/>
  <c r="F890830" i="10"/>
  <c r="F890831" i="10"/>
  <c r="F890832" i="10"/>
  <c r="F890833" i="10"/>
  <c r="F890834" i="10"/>
  <c r="F890835" i="10"/>
  <c r="F890836" i="10"/>
  <c r="F890837" i="10"/>
  <c r="F890838" i="10"/>
  <c r="F890839" i="10"/>
  <c r="F890840" i="10"/>
  <c r="F890841" i="10"/>
  <c r="F890842" i="10"/>
  <c r="F890843" i="10"/>
  <c r="F890844" i="10"/>
  <c r="F890845" i="10"/>
  <c r="F890846" i="10"/>
  <c r="F890847" i="10"/>
  <c r="F890848" i="10"/>
  <c r="F890849" i="10"/>
  <c r="F890850" i="10"/>
  <c r="F890851" i="10"/>
  <c r="F890852" i="10"/>
  <c r="F890853" i="10"/>
  <c r="F890854" i="10"/>
  <c r="F890855" i="10"/>
  <c r="F890856" i="10"/>
  <c r="F890857" i="10"/>
  <c r="F890858" i="10"/>
  <c r="F890859" i="10"/>
  <c r="F890860" i="10"/>
  <c r="F890861" i="10"/>
  <c r="F890862" i="10"/>
  <c r="F890863" i="10"/>
  <c r="F890864" i="10"/>
  <c r="F890865" i="10"/>
  <c r="F890866" i="10"/>
  <c r="F890867" i="10"/>
  <c r="F890868" i="10"/>
  <c r="F890869" i="10"/>
  <c r="F890870" i="10"/>
  <c r="F890871" i="10"/>
  <c r="F890872" i="10"/>
  <c r="F890873" i="10"/>
  <c r="F890874" i="10"/>
  <c r="F890875" i="10"/>
  <c r="F890876" i="10"/>
  <c r="F890877" i="10"/>
  <c r="F890878" i="10"/>
  <c r="F890879" i="10"/>
  <c r="F890880" i="10"/>
  <c r="F890881" i="10"/>
  <c r="F890882" i="10"/>
  <c r="F890883" i="10"/>
  <c r="F890884" i="10"/>
  <c r="F890885" i="10"/>
  <c r="F890886" i="10"/>
  <c r="F890887" i="10"/>
  <c r="F890888" i="10"/>
  <c r="F890889" i="10"/>
  <c r="F890890" i="10"/>
  <c r="F890891" i="10"/>
  <c r="F890892" i="10"/>
  <c r="F890893" i="10"/>
  <c r="F890894" i="10"/>
  <c r="F890895" i="10"/>
  <c r="F890896" i="10"/>
  <c r="F890897" i="10"/>
  <c r="F890898" i="10"/>
  <c r="F890899" i="10"/>
  <c r="F890900" i="10"/>
  <c r="F890901" i="10"/>
  <c r="F890902" i="10"/>
  <c r="F890903" i="10"/>
  <c r="F890904" i="10"/>
  <c r="F890905" i="10"/>
  <c r="F890906" i="10"/>
  <c r="F890907" i="10"/>
  <c r="F890908" i="10"/>
  <c r="F890909" i="10"/>
  <c r="F890910" i="10"/>
  <c r="F890911" i="10"/>
  <c r="F890912" i="10"/>
  <c r="F890913" i="10"/>
  <c r="F890914" i="10"/>
  <c r="F890915" i="10"/>
  <c r="F890916" i="10"/>
  <c r="F890917" i="10"/>
  <c r="F890918" i="10"/>
  <c r="F890919" i="10"/>
  <c r="F890920" i="10"/>
  <c r="F890921" i="10"/>
  <c r="F890922" i="10"/>
  <c r="F890923" i="10"/>
  <c r="F890924" i="10"/>
  <c r="F890925" i="10"/>
  <c r="F890926" i="10"/>
  <c r="F890927" i="10"/>
  <c r="F890928" i="10"/>
  <c r="F890929" i="10"/>
  <c r="F890930" i="10"/>
  <c r="F890931" i="10"/>
  <c r="F890932" i="10"/>
  <c r="F890933" i="10"/>
  <c r="F890934" i="10"/>
  <c r="F890935" i="10"/>
  <c r="F890936" i="10"/>
  <c r="F890937" i="10"/>
  <c r="F890938" i="10"/>
  <c r="F890939" i="10"/>
  <c r="F890940" i="10"/>
  <c r="F890941" i="10"/>
  <c r="F890942" i="10"/>
  <c r="F890943" i="10"/>
  <c r="F890944" i="10"/>
  <c r="F890945" i="10"/>
  <c r="F890946" i="10"/>
  <c r="F890947" i="10"/>
  <c r="F890948" i="10"/>
  <c r="F890949" i="10"/>
  <c r="F890950" i="10"/>
  <c r="F890951" i="10"/>
  <c r="F890952" i="10"/>
  <c r="F890953" i="10"/>
  <c r="F890954" i="10"/>
  <c r="F890955" i="10"/>
  <c r="F890956" i="10"/>
  <c r="F890957" i="10"/>
  <c r="F890958" i="10"/>
  <c r="F890959" i="10"/>
  <c r="F890960" i="10"/>
  <c r="F890961" i="10"/>
  <c r="F890962" i="10"/>
  <c r="F890963" i="10"/>
  <c r="F890964" i="10"/>
  <c r="F890965" i="10"/>
  <c r="F890966" i="10"/>
  <c r="F890967" i="10"/>
  <c r="F890968" i="10"/>
  <c r="F890969" i="10"/>
  <c r="F890970" i="10"/>
  <c r="F890971" i="10"/>
  <c r="F890972" i="10"/>
  <c r="F890973" i="10"/>
  <c r="F890974" i="10"/>
  <c r="F890975" i="10"/>
  <c r="F890976" i="10"/>
  <c r="F890977" i="10"/>
  <c r="F890978" i="10"/>
  <c r="F890979" i="10"/>
  <c r="F890980" i="10"/>
  <c r="F890981" i="10"/>
  <c r="F890982" i="10"/>
  <c r="F890983" i="10"/>
  <c r="F890984" i="10"/>
  <c r="F890985" i="10"/>
  <c r="F890986" i="10"/>
  <c r="F890987" i="10"/>
  <c r="F890988" i="10"/>
  <c r="F890989" i="10"/>
  <c r="F890990" i="10"/>
  <c r="F890991" i="10"/>
  <c r="F890992" i="10"/>
  <c r="F890993" i="10"/>
  <c r="F890994" i="10"/>
  <c r="F890995" i="10"/>
  <c r="F890996" i="10"/>
  <c r="F890997" i="10"/>
  <c r="F890998" i="10"/>
  <c r="F890999" i="10"/>
  <c r="F891000" i="10"/>
  <c r="F891001" i="10"/>
  <c r="F891002" i="10"/>
  <c r="F891003" i="10"/>
  <c r="F891004" i="10"/>
  <c r="F891005" i="10"/>
  <c r="F891006" i="10"/>
  <c r="F891007" i="10"/>
  <c r="F891008" i="10"/>
  <c r="F891009" i="10"/>
  <c r="F891010" i="10"/>
  <c r="F891011" i="10"/>
  <c r="F891012" i="10"/>
  <c r="F891013" i="10"/>
  <c r="F891014" i="10"/>
  <c r="F891015" i="10"/>
  <c r="F891016" i="10"/>
  <c r="F891017" i="10"/>
  <c r="F891018" i="10"/>
  <c r="F891019" i="10"/>
  <c r="F891020" i="10"/>
  <c r="F891021" i="10"/>
  <c r="F891022" i="10"/>
  <c r="F891023" i="10"/>
  <c r="F891024" i="10"/>
  <c r="F891025" i="10"/>
  <c r="F891026" i="10"/>
  <c r="F891027" i="10"/>
  <c r="F891028" i="10"/>
  <c r="F891029" i="10"/>
  <c r="F891030" i="10"/>
  <c r="F891031" i="10"/>
  <c r="F891032" i="10"/>
  <c r="F891033" i="10"/>
  <c r="F891034" i="10"/>
  <c r="F891035" i="10"/>
  <c r="F891036" i="10"/>
  <c r="F891037" i="10"/>
  <c r="F891038" i="10"/>
  <c r="F891039" i="10"/>
  <c r="F891040" i="10"/>
  <c r="F891041" i="10"/>
  <c r="F891042" i="10"/>
  <c r="F891043" i="10"/>
  <c r="F891044" i="10"/>
  <c r="F891045" i="10"/>
  <c r="F891046" i="10"/>
  <c r="F891047" i="10"/>
  <c r="F891048" i="10"/>
  <c r="F891049" i="10"/>
  <c r="F891050" i="10"/>
  <c r="F891051" i="10"/>
  <c r="F891052" i="10"/>
  <c r="F891053" i="10"/>
  <c r="F891054" i="10"/>
  <c r="F891055" i="10"/>
  <c r="F891056" i="10"/>
  <c r="F891057" i="10"/>
  <c r="F891058" i="10"/>
  <c r="F891059" i="10"/>
  <c r="F891060" i="10"/>
  <c r="F891061" i="10"/>
  <c r="F891062" i="10"/>
  <c r="F891063" i="10"/>
  <c r="F891064" i="10"/>
  <c r="F891065" i="10"/>
  <c r="F891066" i="10"/>
  <c r="F891067" i="10"/>
  <c r="F891068" i="10"/>
  <c r="F891069" i="10"/>
  <c r="F891070" i="10"/>
  <c r="F891071" i="10"/>
  <c r="F891072" i="10"/>
  <c r="F891073" i="10"/>
  <c r="F891074" i="10"/>
  <c r="F891075" i="10"/>
  <c r="F891076" i="10"/>
  <c r="F891077" i="10"/>
  <c r="F891078" i="10"/>
  <c r="F891079" i="10"/>
  <c r="F891080" i="10"/>
  <c r="F891081" i="10"/>
  <c r="F891082" i="10"/>
  <c r="F891083" i="10"/>
  <c r="F891084" i="10"/>
  <c r="F891085" i="10"/>
  <c r="F891086" i="10"/>
  <c r="F891087" i="10"/>
  <c r="F891088" i="10"/>
  <c r="F891089" i="10"/>
  <c r="F891090" i="10"/>
  <c r="F891091" i="10"/>
  <c r="F891092" i="10"/>
  <c r="F891093" i="10"/>
  <c r="F891094" i="10"/>
  <c r="F891095" i="10"/>
  <c r="F891096" i="10"/>
  <c r="F891097" i="10"/>
  <c r="F891098" i="10"/>
  <c r="F891099" i="10"/>
  <c r="F891100" i="10"/>
  <c r="F891101" i="10"/>
  <c r="F891102" i="10"/>
  <c r="F891103" i="10"/>
  <c r="F891104" i="10"/>
  <c r="F891105" i="10"/>
  <c r="F891106" i="10"/>
  <c r="F891107" i="10"/>
  <c r="F891108" i="10"/>
  <c r="F891109" i="10"/>
  <c r="F891110" i="10"/>
  <c r="F891111" i="10"/>
  <c r="F891112" i="10"/>
  <c r="F891113" i="10"/>
  <c r="F891114" i="10"/>
  <c r="F891115" i="10"/>
  <c r="F891116" i="10"/>
  <c r="F891117" i="10"/>
  <c r="F891118" i="10"/>
  <c r="F891119" i="10"/>
  <c r="F891120" i="10"/>
  <c r="F891121" i="10"/>
  <c r="F891122" i="10"/>
  <c r="F891123" i="10"/>
  <c r="F891124" i="10"/>
  <c r="F891125" i="10"/>
  <c r="F891126" i="10"/>
  <c r="F891127" i="10"/>
  <c r="F891128" i="10"/>
  <c r="F891129" i="10"/>
  <c r="F891130" i="10"/>
  <c r="F891131" i="10"/>
  <c r="F891132" i="10"/>
  <c r="F891133" i="10"/>
  <c r="F891134" i="10"/>
  <c r="F891135" i="10"/>
  <c r="F891136" i="10"/>
  <c r="F891137" i="10"/>
  <c r="F891138" i="10"/>
  <c r="F891139" i="10"/>
  <c r="F891140" i="10"/>
  <c r="F891141" i="10"/>
  <c r="F891142" i="10"/>
  <c r="F891143" i="10"/>
  <c r="F891144" i="10"/>
  <c r="F891145" i="10"/>
  <c r="F891146" i="10"/>
  <c r="F891147" i="10"/>
  <c r="F891148" i="10"/>
  <c r="F891149" i="10"/>
  <c r="F891150" i="10"/>
  <c r="F891151" i="10"/>
  <c r="F891152" i="10"/>
  <c r="F891153" i="10"/>
  <c r="F891154" i="10"/>
  <c r="F891155" i="10"/>
  <c r="F891156" i="10"/>
  <c r="F891157" i="10"/>
  <c r="F891158" i="10"/>
  <c r="F891159" i="10"/>
  <c r="F891160" i="10"/>
  <c r="F891161" i="10"/>
  <c r="F891162" i="10"/>
  <c r="F891163" i="10"/>
  <c r="F891164" i="10"/>
  <c r="F891165" i="10"/>
  <c r="F891166" i="10"/>
  <c r="F891167" i="10"/>
  <c r="F891168" i="10"/>
  <c r="F891169" i="10"/>
  <c r="F891170" i="10"/>
  <c r="F891171" i="10"/>
  <c r="F891172" i="10"/>
  <c r="F891173" i="10"/>
  <c r="F891174" i="10"/>
  <c r="F891175" i="10"/>
  <c r="F891176" i="10"/>
  <c r="F891177" i="10"/>
  <c r="F891178" i="10"/>
  <c r="F891179" i="10"/>
  <c r="F891180" i="10"/>
  <c r="F891181" i="10"/>
  <c r="F891182" i="10"/>
  <c r="F891183" i="10"/>
  <c r="F891184" i="10"/>
  <c r="F891185" i="10"/>
  <c r="F891186" i="10"/>
  <c r="F891187" i="10"/>
  <c r="F891188" i="10"/>
  <c r="F891189" i="10"/>
  <c r="F891190" i="10"/>
  <c r="F891191" i="10"/>
  <c r="F891192" i="10"/>
  <c r="F891193" i="10"/>
  <c r="F891194" i="10"/>
  <c r="F891195" i="10"/>
  <c r="F891196" i="10"/>
  <c r="F891197" i="10"/>
  <c r="F891198" i="10"/>
  <c r="F891199" i="10"/>
  <c r="F891200" i="10"/>
  <c r="F891201" i="10"/>
  <c r="F891202" i="10"/>
  <c r="F891203" i="10"/>
  <c r="F891204" i="10"/>
  <c r="F891205" i="10"/>
  <c r="F891206" i="10"/>
  <c r="F891207" i="10"/>
  <c r="F891208" i="10"/>
  <c r="F891209" i="10"/>
  <c r="F891210" i="10"/>
  <c r="F891211" i="10"/>
  <c r="F891212" i="10"/>
  <c r="F891213" i="10"/>
  <c r="F891214" i="10"/>
  <c r="F891215" i="10"/>
  <c r="F891216" i="10"/>
  <c r="F891217" i="10"/>
  <c r="F891218" i="10"/>
  <c r="F891219" i="10"/>
  <c r="F891220" i="10"/>
  <c r="F891221" i="10"/>
  <c r="F891222" i="10"/>
  <c r="F891223" i="10"/>
  <c r="F891224" i="10"/>
  <c r="F891225" i="10"/>
  <c r="F891226" i="10"/>
  <c r="F891227" i="10"/>
  <c r="F891228" i="10"/>
  <c r="F891229" i="10"/>
  <c r="F891230" i="10"/>
  <c r="F891231" i="10"/>
  <c r="F891232" i="10"/>
  <c r="F891233" i="10"/>
  <c r="F891234" i="10"/>
  <c r="F891235" i="10"/>
  <c r="F891236" i="10"/>
  <c r="F891237" i="10"/>
  <c r="F891238" i="10"/>
  <c r="F891239" i="10"/>
  <c r="F891240" i="10"/>
  <c r="F891241" i="10"/>
  <c r="F891242" i="10"/>
  <c r="F891243" i="10"/>
  <c r="F891244" i="10"/>
  <c r="F891245" i="10"/>
  <c r="F891246" i="10"/>
  <c r="F891247" i="10"/>
  <c r="F891248" i="10"/>
  <c r="F891249" i="10"/>
  <c r="F891250" i="10"/>
  <c r="F891251" i="10"/>
  <c r="F891252" i="10"/>
  <c r="F891253" i="10"/>
  <c r="F891254" i="10"/>
  <c r="F891255" i="10"/>
  <c r="F891256" i="10"/>
  <c r="F891257" i="10"/>
  <c r="F891258" i="10"/>
  <c r="F891259" i="10"/>
  <c r="F891260" i="10"/>
  <c r="F891261" i="10"/>
  <c r="F891262" i="10"/>
  <c r="F891263" i="10"/>
  <c r="F891264" i="10"/>
  <c r="F891265" i="10"/>
  <c r="F891266" i="10"/>
  <c r="F891267" i="10"/>
  <c r="F891268" i="10"/>
  <c r="F891269" i="10"/>
  <c r="F891270" i="10"/>
  <c r="F891271" i="10"/>
  <c r="F891272" i="10"/>
  <c r="F891273" i="10"/>
  <c r="F891274" i="10"/>
  <c r="F891275" i="10"/>
  <c r="F891276" i="10"/>
  <c r="F891277" i="10"/>
  <c r="F891278" i="10"/>
  <c r="F891279" i="10"/>
  <c r="F891280" i="10"/>
  <c r="F891281" i="10"/>
  <c r="F891282" i="10"/>
  <c r="F891283" i="10"/>
  <c r="F891284" i="10"/>
  <c r="F891285" i="10"/>
  <c r="F891286" i="10"/>
  <c r="F891287" i="10"/>
  <c r="F891288" i="10"/>
  <c r="F891289" i="10"/>
  <c r="F891290" i="10"/>
  <c r="F891291" i="10"/>
  <c r="F891292" i="10"/>
  <c r="F891293" i="10"/>
  <c r="F891294" i="10"/>
  <c r="F891295" i="10"/>
  <c r="F891296" i="10"/>
  <c r="F891297" i="10"/>
  <c r="F891298" i="10"/>
  <c r="F891299" i="10"/>
  <c r="F891300" i="10"/>
  <c r="F891301" i="10"/>
  <c r="F891302" i="10"/>
  <c r="F891303" i="10"/>
  <c r="F891304" i="10"/>
  <c r="F891305" i="10"/>
  <c r="F891306" i="10"/>
  <c r="F891307" i="10"/>
  <c r="F891308" i="10"/>
  <c r="F891309" i="10"/>
  <c r="F891310" i="10"/>
  <c r="F891311" i="10"/>
  <c r="F891312" i="10"/>
  <c r="F891313" i="10"/>
  <c r="F891314" i="10"/>
  <c r="F891315" i="10"/>
  <c r="F891316" i="10"/>
  <c r="F891317" i="10"/>
  <c r="F891318" i="10"/>
  <c r="F891319" i="10"/>
  <c r="F891320" i="10"/>
  <c r="F891321" i="10"/>
  <c r="F891322" i="10"/>
  <c r="F891323" i="10"/>
  <c r="F891324" i="10"/>
  <c r="F891325" i="10"/>
  <c r="F891326" i="10"/>
  <c r="F891327" i="10"/>
  <c r="F891328" i="10"/>
  <c r="F891329" i="10"/>
  <c r="F891330" i="10"/>
  <c r="F891331" i="10"/>
  <c r="F891332" i="10"/>
  <c r="F891333" i="10"/>
  <c r="F891334" i="10"/>
  <c r="F891335" i="10"/>
  <c r="F891336" i="10"/>
  <c r="F891337" i="10"/>
  <c r="F891338" i="10"/>
  <c r="F891339" i="10"/>
  <c r="F891340" i="10"/>
  <c r="F891341" i="10"/>
  <c r="F891342" i="10"/>
  <c r="F891343" i="10"/>
  <c r="F891344" i="10"/>
  <c r="F891345" i="10"/>
  <c r="F891346" i="10"/>
  <c r="F891347" i="10"/>
  <c r="F891348" i="10"/>
  <c r="F891349" i="10"/>
  <c r="F891350" i="10"/>
  <c r="F891351" i="10"/>
  <c r="F891352" i="10"/>
  <c r="F891353" i="10"/>
  <c r="F891354" i="10"/>
  <c r="F891355" i="10"/>
  <c r="F891356" i="10"/>
  <c r="F891357" i="10"/>
  <c r="F891358" i="10"/>
  <c r="F891359" i="10"/>
  <c r="F891360" i="10"/>
  <c r="F891361" i="10"/>
  <c r="F891362" i="10"/>
  <c r="F891363" i="10"/>
  <c r="F891364" i="10"/>
  <c r="F891365" i="10"/>
  <c r="F891366" i="10"/>
  <c r="F891367" i="10"/>
  <c r="F891368" i="10"/>
  <c r="F891369" i="10"/>
  <c r="F891370" i="10"/>
  <c r="F891371" i="10"/>
  <c r="F891372" i="10"/>
  <c r="F891373" i="10"/>
  <c r="F891374" i="10"/>
  <c r="F891375" i="10"/>
  <c r="F891376" i="10"/>
  <c r="F891377" i="10"/>
  <c r="F891378" i="10"/>
  <c r="F891379" i="10"/>
  <c r="F891380" i="10"/>
  <c r="F891381" i="10"/>
  <c r="F891382" i="10"/>
  <c r="F891383" i="10"/>
  <c r="F891384" i="10"/>
  <c r="F891385" i="10"/>
  <c r="F891386" i="10"/>
  <c r="F891387" i="10"/>
  <c r="F891388" i="10"/>
  <c r="F891389" i="10"/>
  <c r="F891390" i="10"/>
  <c r="F891391" i="10"/>
  <c r="F891392" i="10"/>
  <c r="F891393" i="10"/>
  <c r="F891394" i="10"/>
  <c r="F891395" i="10"/>
  <c r="F891396" i="10"/>
  <c r="F891397" i="10"/>
  <c r="F891398" i="10"/>
  <c r="F891399" i="10"/>
  <c r="F891400" i="10"/>
  <c r="F891401" i="10"/>
  <c r="F891402" i="10"/>
  <c r="F891403" i="10"/>
  <c r="F891404" i="10"/>
  <c r="F891405" i="10"/>
  <c r="F891406" i="10"/>
  <c r="F891407" i="10"/>
  <c r="F891408" i="10"/>
  <c r="F891409" i="10"/>
  <c r="F891410" i="10"/>
  <c r="F891411" i="10"/>
  <c r="F891412" i="10"/>
  <c r="F891413" i="10"/>
  <c r="F891414" i="10"/>
  <c r="F891415" i="10"/>
  <c r="F891416" i="10"/>
  <c r="F891417" i="10"/>
  <c r="F891418" i="10"/>
  <c r="F891419" i="10"/>
  <c r="F891420" i="10"/>
  <c r="F891421" i="10"/>
  <c r="F891422" i="10"/>
  <c r="F891423" i="10"/>
  <c r="F891424" i="10"/>
  <c r="F891425" i="10"/>
  <c r="F891426" i="10"/>
  <c r="F891427" i="10"/>
  <c r="F891428" i="10"/>
  <c r="F891429" i="10"/>
  <c r="F891430" i="10"/>
  <c r="F891431" i="10"/>
  <c r="F891432" i="10"/>
  <c r="F891433" i="10"/>
  <c r="F891434" i="10"/>
  <c r="F891435" i="10"/>
  <c r="F891436" i="10"/>
  <c r="F891437" i="10"/>
  <c r="F891438" i="10"/>
  <c r="F891439" i="10"/>
  <c r="F891440" i="10"/>
  <c r="F891441" i="10"/>
  <c r="F891442" i="10"/>
  <c r="F891443" i="10"/>
  <c r="F891444" i="10"/>
  <c r="F891445" i="10"/>
  <c r="F891446" i="10"/>
  <c r="F891447" i="10"/>
  <c r="F891448" i="10"/>
  <c r="F891449" i="10"/>
  <c r="F891450" i="10"/>
  <c r="F891451" i="10"/>
  <c r="F891452" i="10"/>
  <c r="F891453" i="10"/>
  <c r="F891454" i="10"/>
  <c r="F891455" i="10"/>
  <c r="F891456" i="10"/>
  <c r="F891457" i="10"/>
  <c r="F891458" i="10"/>
  <c r="F891459" i="10"/>
  <c r="F891460" i="10"/>
  <c r="F891461" i="10"/>
  <c r="F891462" i="10"/>
  <c r="F891463" i="10"/>
  <c r="F891464" i="10"/>
  <c r="F891465" i="10"/>
  <c r="F891466" i="10"/>
  <c r="F891467" i="10"/>
  <c r="F891468" i="10"/>
  <c r="F891469" i="10"/>
  <c r="F891470" i="10"/>
  <c r="F891471" i="10"/>
  <c r="F891472" i="10"/>
  <c r="F891473" i="10"/>
  <c r="F891474" i="10"/>
  <c r="F891475" i="10"/>
  <c r="F891476" i="10"/>
  <c r="F891477" i="10"/>
  <c r="F891478" i="10"/>
  <c r="F891479" i="10"/>
  <c r="F891480" i="10"/>
  <c r="F891481" i="10"/>
  <c r="F891482" i="10"/>
  <c r="F891483" i="10"/>
  <c r="F891484" i="10"/>
  <c r="F891485" i="10"/>
  <c r="F891486" i="10"/>
  <c r="F891487" i="10"/>
  <c r="F891488" i="10"/>
  <c r="F891489" i="10"/>
  <c r="F891490" i="10"/>
  <c r="F891491" i="10"/>
  <c r="F891492" i="10"/>
  <c r="F891493" i="10"/>
  <c r="F891494" i="10"/>
  <c r="F891495" i="10"/>
  <c r="F891496" i="10"/>
  <c r="F891497" i="10"/>
  <c r="F891498" i="10"/>
  <c r="F891499" i="10"/>
  <c r="F891500" i="10"/>
  <c r="F891501" i="10"/>
  <c r="F891502" i="10"/>
  <c r="F891503" i="10"/>
  <c r="F891504" i="10"/>
  <c r="F891505" i="10"/>
  <c r="F891506" i="10"/>
  <c r="F891507" i="10"/>
  <c r="F891508" i="10"/>
  <c r="F891509" i="10"/>
  <c r="F891510" i="10"/>
  <c r="F891511" i="10"/>
  <c r="F891512" i="10"/>
  <c r="F891513" i="10"/>
  <c r="F891514" i="10"/>
  <c r="F891515" i="10"/>
  <c r="F891516" i="10"/>
  <c r="F891517" i="10"/>
  <c r="F891518" i="10"/>
  <c r="F891519" i="10"/>
  <c r="F891520" i="10"/>
  <c r="F891521" i="10"/>
  <c r="F891522" i="10"/>
  <c r="F891523" i="10"/>
  <c r="F891524" i="10"/>
  <c r="F891525" i="10"/>
  <c r="F891526" i="10"/>
  <c r="F891527" i="10"/>
  <c r="F891528" i="10"/>
  <c r="F891529" i="10"/>
  <c r="F891530" i="10"/>
  <c r="F891531" i="10"/>
  <c r="F891532" i="10"/>
  <c r="F891533" i="10"/>
  <c r="F891534" i="10"/>
  <c r="F891535" i="10"/>
  <c r="F891536" i="10"/>
  <c r="F891537" i="10"/>
  <c r="F891538" i="10"/>
  <c r="F891539" i="10"/>
  <c r="F891540" i="10"/>
  <c r="F891541" i="10"/>
  <c r="F891542" i="10"/>
  <c r="F891543" i="10"/>
  <c r="F891544" i="10"/>
  <c r="F891545" i="10"/>
  <c r="F891546" i="10"/>
  <c r="F891547" i="10"/>
  <c r="F891548" i="10"/>
  <c r="F891549" i="10"/>
  <c r="F891550" i="10"/>
  <c r="F891551" i="10"/>
  <c r="F891552" i="10"/>
  <c r="F891553" i="10"/>
  <c r="F891554" i="10"/>
  <c r="F891555" i="10"/>
  <c r="F891556" i="10"/>
  <c r="F891557" i="10"/>
  <c r="F891558" i="10"/>
  <c r="F891559" i="10"/>
  <c r="F891560" i="10"/>
  <c r="F891561" i="10"/>
  <c r="F891562" i="10"/>
  <c r="F891563" i="10"/>
  <c r="F891564" i="10"/>
  <c r="F891565" i="10"/>
  <c r="F891566" i="10"/>
  <c r="F891567" i="10"/>
  <c r="F891568" i="10"/>
  <c r="F891569" i="10"/>
  <c r="F891570" i="10"/>
  <c r="F891571" i="10"/>
  <c r="F891572" i="10"/>
  <c r="F891573" i="10"/>
  <c r="F891574" i="10"/>
  <c r="F891575" i="10"/>
  <c r="F891576" i="10"/>
  <c r="F891577" i="10"/>
  <c r="F891578" i="10"/>
  <c r="F891579" i="10"/>
  <c r="F891580" i="10"/>
  <c r="F891581" i="10"/>
  <c r="F891582" i="10"/>
  <c r="F891583" i="10"/>
  <c r="F891584" i="10"/>
  <c r="F891585" i="10"/>
  <c r="F891586" i="10"/>
  <c r="F891587" i="10"/>
  <c r="F891588" i="10"/>
  <c r="F891589" i="10"/>
  <c r="F891590" i="10"/>
  <c r="F891591" i="10"/>
  <c r="F891592" i="10"/>
  <c r="F891593" i="10"/>
  <c r="F891594" i="10"/>
  <c r="F891595" i="10"/>
  <c r="F891596" i="10"/>
  <c r="F891597" i="10"/>
  <c r="F891598" i="10"/>
  <c r="F891599" i="10"/>
  <c r="F891600" i="10"/>
  <c r="F891601" i="10"/>
  <c r="F891602" i="10"/>
  <c r="F891603" i="10"/>
  <c r="F891604" i="10"/>
  <c r="F891605" i="10"/>
  <c r="F891606" i="10"/>
  <c r="F891607" i="10"/>
  <c r="F891608" i="10"/>
  <c r="F891609" i="10"/>
  <c r="F891610" i="10"/>
  <c r="F891611" i="10"/>
  <c r="F891612" i="10"/>
  <c r="F891613" i="10"/>
  <c r="F891614" i="10"/>
  <c r="F891615" i="10"/>
  <c r="F891616" i="10"/>
  <c r="F891617" i="10"/>
  <c r="F891618" i="10"/>
  <c r="F891619" i="10"/>
  <c r="F891620" i="10"/>
  <c r="F891621" i="10"/>
  <c r="F891622" i="10"/>
  <c r="F891623" i="10"/>
  <c r="F891624" i="10"/>
  <c r="F891625" i="10"/>
  <c r="F891626" i="10"/>
  <c r="F891627" i="10"/>
  <c r="F891628" i="10"/>
  <c r="F891629" i="10"/>
  <c r="F891630" i="10"/>
  <c r="F891631" i="10"/>
  <c r="F891632" i="10"/>
  <c r="F891633" i="10"/>
  <c r="F891634" i="10"/>
  <c r="F891635" i="10"/>
  <c r="F891636" i="10"/>
  <c r="F891637" i="10"/>
  <c r="F891638" i="10"/>
  <c r="F891639" i="10"/>
  <c r="F891640" i="10"/>
  <c r="F891641" i="10"/>
  <c r="F891642" i="10"/>
  <c r="F891643" i="10"/>
  <c r="F891644" i="10"/>
  <c r="F891645" i="10"/>
  <c r="F891646" i="10"/>
  <c r="F891647" i="10"/>
  <c r="F891648" i="10"/>
  <c r="F891649" i="10"/>
  <c r="F891650" i="10"/>
  <c r="F891651" i="10"/>
  <c r="F891652" i="10"/>
  <c r="F891653" i="10"/>
  <c r="F891654" i="10"/>
  <c r="F891655" i="10"/>
  <c r="F891656" i="10"/>
  <c r="F891657" i="10"/>
  <c r="F891658" i="10"/>
  <c r="F891659" i="10"/>
  <c r="F891660" i="10"/>
  <c r="F891661" i="10"/>
  <c r="F891662" i="10"/>
  <c r="F891663" i="10"/>
  <c r="F891664" i="10"/>
  <c r="F891665" i="10"/>
  <c r="F891666" i="10"/>
  <c r="F891667" i="10"/>
  <c r="F891668" i="10"/>
  <c r="F891669" i="10"/>
  <c r="F891670" i="10"/>
  <c r="F891671" i="10"/>
  <c r="F891672" i="10"/>
  <c r="F891673" i="10"/>
  <c r="F891674" i="10"/>
  <c r="F891675" i="10"/>
  <c r="F891676" i="10"/>
  <c r="F891677" i="10"/>
  <c r="F891678" i="10"/>
  <c r="F891679" i="10"/>
  <c r="F891680" i="10"/>
  <c r="F891681" i="10"/>
  <c r="F891682" i="10"/>
  <c r="F891683" i="10"/>
  <c r="F891684" i="10"/>
  <c r="F891685" i="10"/>
  <c r="F891686" i="10"/>
  <c r="F891687" i="10"/>
  <c r="F891688" i="10"/>
  <c r="F891689" i="10"/>
  <c r="F891690" i="10"/>
  <c r="F891691" i="10"/>
  <c r="F891692" i="10"/>
  <c r="F891693" i="10"/>
  <c r="F891694" i="10"/>
  <c r="F891695" i="10"/>
  <c r="F891696" i="10"/>
  <c r="F891697" i="10"/>
  <c r="F891698" i="10"/>
  <c r="F891699" i="10"/>
  <c r="F891700" i="10"/>
  <c r="F891701" i="10"/>
  <c r="F891702" i="10"/>
  <c r="F891703" i="10"/>
  <c r="F891704" i="10"/>
  <c r="F891705" i="10"/>
  <c r="F891706" i="10"/>
  <c r="F891707" i="10"/>
  <c r="F891708" i="10"/>
  <c r="F891709" i="10"/>
  <c r="F891710" i="10"/>
  <c r="F891711" i="10"/>
  <c r="F891712" i="10"/>
  <c r="F891713" i="10"/>
  <c r="F891714" i="10"/>
  <c r="F891715" i="10"/>
  <c r="F891716" i="10"/>
  <c r="F891717" i="10"/>
  <c r="F891718" i="10"/>
  <c r="F891719" i="10"/>
  <c r="F891720" i="10"/>
  <c r="F891721" i="10"/>
  <c r="F891722" i="10"/>
  <c r="F891723" i="10"/>
  <c r="F891724" i="10"/>
  <c r="F891725" i="10"/>
  <c r="F891726" i="10"/>
  <c r="F891727" i="10"/>
  <c r="F891728" i="10"/>
  <c r="F891729" i="10"/>
  <c r="F891730" i="10"/>
  <c r="F891731" i="10"/>
  <c r="F891732" i="10"/>
  <c r="F891733" i="10"/>
  <c r="F891734" i="10"/>
  <c r="F891735" i="10"/>
  <c r="F891736" i="10"/>
  <c r="F891737" i="10"/>
  <c r="F891738" i="10"/>
  <c r="F891739" i="10"/>
  <c r="F891740" i="10"/>
  <c r="F891741" i="10"/>
  <c r="F891742" i="10"/>
  <c r="F891743" i="10"/>
  <c r="F891744" i="10"/>
  <c r="F891745" i="10"/>
  <c r="F891746" i="10"/>
  <c r="F891747" i="10"/>
  <c r="F891748" i="10"/>
  <c r="F891749" i="10"/>
  <c r="F891750" i="10"/>
  <c r="F891751" i="10"/>
  <c r="F891752" i="10"/>
  <c r="F891753" i="10"/>
  <c r="F891754" i="10"/>
  <c r="F891755" i="10"/>
  <c r="F891756" i="10"/>
  <c r="F891757" i="10"/>
  <c r="F891758" i="10"/>
  <c r="F891759" i="10"/>
  <c r="F891760" i="10"/>
  <c r="F891761" i="10"/>
  <c r="F891762" i="10"/>
  <c r="F891763" i="10"/>
  <c r="F891764" i="10"/>
  <c r="F891765" i="10"/>
  <c r="F891766" i="10"/>
  <c r="F891767" i="10"/>
  <c r="F891768" i="10"/>
  <c r="F891769" i="10"/>
  <c r="F891770" i="10"/>
  <c r="F891771" i="10"/>
  <c r="F891772" i="10"/>
  <c r="F891773" i="10"/>
  <c r="F891774" i="10"/>
  <c r="F891775" i="10"/>
  <c r="F891776" i="10"/>
  <c r="F891777" i="10"/>
  <c r="F891778" i="10"/>
  <c r="F891779" i="10"/>
  <c r="F891780" i="10"/>
  <c r="F891781" i="10"/>
  <c r="F891782" i="10"/>
  <c r="F891783" i="10"/>
  <c r="F891784" i="10"/>
  <c r="F891785" i="10"/>
  <c r="F891786" i="10"/>
  <c r="F891787" i="10"/>
  <c r="F891788" i="10"/>
  <c r="F891789" i="10"/>
  <c r="F891790" i="10"/>
  <c r="F891791" i="10"/>
  <c r="F891792" i="10"/>
  <c r="F891793" i="10"/>
  <c r="F891794" i="10"/>
  <c r="F891795" i="10"/>
  <c r="F891796" i="10"/>
  <c r="F891797" i="10"/>
  <c r="F891798" i="10"/>
  <c r="F891799" i="10"/>
  <c r="F891800" i="10"/>
  <c r="F891801" i="10"/>
  <c r="F891802" i="10"/>
  <c r="F891803" i="10"/>
  <c r="F891804" i="10"/>
  <c r="F891805" i="10"/>
  <c r="F891806" i="10"/>
  <c r="F891807" i="10"/>
  <c r="F891808" i="10"/>
  <c r="F891809" i="10"/>
  <c r="F891810" i="10"/>
  <c r="F891811" i="10"/>
  <c r="F891812" i="10"/>
  <c r="F891813" i="10"/>
  <c r="F891814" i="10"/>
  <c r="F891815" i="10"/>
  <c r="F891816" i="10"/>
  <c r="F891817" i="10"/>
  <c r="F891818" i="10"/>
  <c r="F891819" i="10"/>
  <c r="F891820" i="10"/>
  <c r="F891821" i="10"/>
  <c r="F891822" i="10"/>
  <c r="F891823" i="10"/>
  <c r="F891824" i="10"/>
  <c r="F891825" i="10"/>
  <c r="F891826" i="10"/>
  <c r="F891827" i="10"/>
  <c r="F891828" i="10"/>
  <c r="F891829" i="10"/>
  <c r="F891830" i="10"/>
  <c r="F891831" i="10"/>
  <c r="F891832" i="10"/>
  <c r="F891833" i="10"/>
  <c r="F891834" i="10"/>
  <c r="F891835" i="10"/>
  <c r="F891836" i="10"/>
  <c r="F891837" i="10"/>
  <c r="F891838" i="10"/>
  <c r="F891839" i="10"/>
  <c r="F891840" i="10"/>
  <c r="F891841" i="10"/>
  <c r="F891842" i="10"/>
  <c r="F891843" i="10"/>
  <c r="F891844" i="10"/>
  <c r="F891845" i="10"/>
  <c r="F891846" i="10"/>
  <c r="F891847" i="10"/>
  <c r="F891848" i="10"/>
  <c r="F891849" i="10"/>
  <c r="F891850" i="10"/>
  <c r="F891851" i="10"/>
  <c r="F891852" i="10"/>
  <c r="F891853" i="10"/>
  <c r="F891854" i="10"/>
  <c r="F891855" i="10"/>
  <c r="F891856" i="10"/>
  <c r="F891857" i="10"/>
  <c r="F891858" i="10"/>
  <c r="F891859" i="10"/>
  <c r="F891860" i="10"/>
  <c r="F891861" i="10"/>
  <c r="F891862" i="10"/>
  <c r="F891863" i="10"/>
  <c r="F891864" i="10"/>
  <c r="F891865" i="10"/>
  <c r="F891866" i="10"/>
  <c r="F891867" i="10"/>
  <c r="F891868" i="10"/>
  <c r="F891869" i="10"/>
  <c r="F891870" i="10"/>
  <c r="F891871" i="10"/>
  <c r="F891872" i="10"/>
  <c r="F891873" i="10"/>
  <c r="F891874" i="10"/>
  <c r="F891875" i="10"/>
  <c r="F891876" i="10"/>
  <c r="F891877" i="10"/>
  <c r="F891878" i="10"/>
  <c r="F891879" i="10"/>
  <c r="F891880" i="10"/>
  <c r="F891881" i="10"/>
  <c r="F891882" i="10"/>
  <c r="F891883" i="10"/>
  <c r="F891884" i="10"/>
  <c r="F891885" i="10"/>
  <c r="F891886" i="10"/>
  <c r="F891887" i="10"/>
  <c r="F891888" i="10"/>
  <c r="F891889" i="10"/>
  <c r="F891890" i="10"/>
  <c r="F891891" i="10"/>
  <c r="F891892" i="10"/>
  <c r="F891893" i="10"/>
  <c r="F891894" i="10"/>
  <c r="F891895" i="10"/>
  <c r="F891896" i="10"/>
  <c r="F891897" i="10"/>
  <c r="F891898" i="10"/>
  <c r="F891899" i="10"/>
  <c r="F891900" i="10"/>
  <c r="F891901" i="10"/>
  <c r="F891902" i="10"/>
  <c r="F891903" i="10"/>
  <c r="F891904" i="10"/>
  <c r="F891905" i="10"/>
  <c r="F891906" i="10"/>
  <c r="F891907" i="10"/>
  <c r="F891908" i="10"/>
  <c r="F891909" i="10"/>
  <c r="F891910" i="10"/>
  <c r="F891911" i="10"/>
  <c r="F891912" i="10"/>
  <c r="F891913" i="10"/>
  <c r="F891914" i="10"/>
  <c r="F891915" i="10"/>
  <c r="F891916" i="10"/>
  <c r="F891917" i="10"/>
  <c r="F891918" i="10"/>
  <c r="F891919" i="10"/>
  <c r="F891920" i="10"/>
  <c r="F891921" i="10"/>
  <c r="F891922" i="10"/>
  <c r="F891923" i="10"/>
  <c r="F891924" i="10"/>
  <c r="F891925" i="10"/>
  <c r="F891926" i="10"/>
  <c r="F891927" i="10"/>
  <c r="F891928" i="10"/>
  <c r="F891929" i="10"/>
  <c r="F891930" i="10"/>
  <c r="F891931" i="10"/>
  <c r="F891932" i="10"/>
  <c r="F891933" i="10"/>
  <c r="F891934" i="10"/>
  <c r="F891935" i="10"/>
  <c r="F891936" i="10"/>
  <c r="F891937" i="10"/>
  <c r="F891938" i="10"/>
  <c r="F891939" i="10"/>
  <c r="F891940" i="10"/>
  <c r="F891941" i="10"/>
  <c r="F891942" i="10"/>
  <c r="F891943" i="10"/>
  <c r="F891944" i="10"/>
  <c r="F891945" i="10"/>
  <c r="F891946" i="10"/>
  <c r="F891947" i="10"/>
  <c r="F891948" i="10"/>
  <c r="F891949" i="10"/>
  <c r="F891950" i="10"/>
  <c r="F891951" i="10"/>
  <c r="F891952" i="10"/>
  <c r="F891953" i="10"/>
  <c r="F891954" i="10"/>
  <c r="F891955" i="10"/>
  <c r="F891956" i="10"/>
  <c r="F891957" i="10"/>
  <c r="F891958" i="10"/>
  <c r="F891959" i="10"/>
  <c r="F891960" i="10"/>
  <c r="F891961" i="10"/>
  <c r="F891962" i="10"/>
  <c r="F891963" i="10"/>
  <c r="F891964" i="10"/>
  <c r="F891965" i="10"/>
  <c r="F891966" i="10"/>
  <c r="F891967" i="10"/>
  <c r="F891968" i="10"/>
  <c r="F891969" i="10"/>
  <c r="F891970" i="10"/>
  <c r="F891971" i="10"/>
  <c r="F891972" i="10"/>
  <c r="F891973" i="10"/>
  <c r="F891974" i="10"/>
  <c r="F891975" i="10"/>
  <c r="F891976" i="10"/>
  <c r="F891977" i="10"/>
  <c r="F891978" i="10"/>
  <c r="F891979" i="10"/>
  <c r="F891980" i="10"/>
  <c r="F891981" i="10"/>
  <c r="F891982" i="10"/>
  <c r="F891983" i="10"/>
  <c r="F891984" i="10"/>
  <c r="F891985" i="10"/>
  <c r="F891986" i="10"/>
  <c r="F891987" i="10"/>
  <c r="F891988" i="10"/>
  <c r="F891989" i="10"/>
  <c r="F891990" i="10"/>
  <c r="F891991" i="10"/>
  <c r="F891992" i="10"/>
  <c r="F891993" i="10"/>
  <c r="F891994" i="10"/>
  <c r="F891995" i="10"/>
  <c r="F891996" i="10"/>
  <c r="F891997" i="10"/>
  <c r="F891998" i="10"/>
  <c r="F891999" i="10"/>
  <c r="F892000" i="10"/>
  <c r="F892001" i="10"/>
  <c r="F892002" i="10"/>
  <c r="F892003" i="10"/>
  <c r="F892004" i="10"/>
  <c r="F892005" i="10"/>
  <c r="F892006" i="10"/>
  <c r="F892007" i="10"/>
  <c r="F892008" i="10"/>
  <c r="F892009" i="10"/>
  <c r="F892010" i="10"/>
  <c r="F892011" i="10"/>
  <c r="F892012" i="10"/>
  <c r="F892013" i="10"/>
  <c r="F892014" i="10"/>
  <c r="F892015" i="10"/>
  <c r="F892016" i="10"/>
  <c r="F892017" i="10"/>
  <c r="F892018" i="10"/>
  <c r="F892019" i="10"/>
  <c r="F892020" i="10"/>
  <c r="F892021" i="10"/>
  <c r="F892022" i="10"/>
  <c r="F892023" i="10"/>
  <c r="F892024" i="10"/>
  <c r="F892025" i="10"/>
  <c r="F892026" i="10"/>
  <c r="F892027" i="10"/>
  <c r="F892028" i="10"/>
  <c r="F892029" i="10"/>
  <c r="F892030" i="10"/>
  <c r="F892031" i="10"/>
  <c r="F892032" i="10"/>
  <c r="F892033" i="10"/>
  <c r="F892034" i="10"/>
  <c r="F892035" i="10"/>
  <c r="F892036" i="10"/>
  <c r="F892037" i="10"/>
  <c r="F892038" i="10"/>
  <c r="F892039" i="10"/>
  <c r="F892040" i="10"/>
  <c r="F892041" i="10"/>
  <c r="F892042" i="10"/>
  <c r="F892043" i="10"/>
  <c r="F892044" i="10"/>
  <c r="F892045" i="10"/>
  <c r="F892046" i="10"/>
  <c r="F892047" i="10"/>
  <c r="F892048" i="10"/>
  <c r="F892049" i="10"/>
  <c r="F892050" i="10"/>
  <c r="F892051" i="10"/>
  <c r="F892052" i="10"/>
  <c r="F892053" i="10"/>
  <c r="F892054" i="10"/>
  <c r="F892055" i="10"/>
  <c r="F892056" i="10"/>
  <c r="F892057" i="10"/>
  <c r="F892058" i="10"/>
  <c r="F892059" i="10"/>
  <c r="F892060" i="10"/>
  <c r="F892061" i="10"/>
  <c r="F892062" i="10"/>
  <c r="F892063" i="10"/>
  <c r="F892064" i="10"/>
  <c r="F892065" i="10"/>
  <c r="F892066" i="10"/>
  <c r="F892067" i="10"/>
  <c r="F892068" i="10"/>
  <c r="F892069" i="10"/>
  <c r="F892070" i="10"/>
  <c r="F892071" i="10"/>
  <c r="F892072" i="10"/>
  <c r="F892073" i="10"/>
  <c r="F892074" i="10"/>
  <c r="F892075" i="10"/>
  <c r="F892076" i="10"/>
  <c r="F892077" i="10"/>
  <c r="F892078" i="10"/>
  <c r="F892079" i="10"/>
  <c r="F892080" i="10"/>
  <c r="F892081" i="10"/>
  <c r="F892082" i="10"/>
  <c r="F892083" i="10"/>
  <c r="F892084" i="10"/>
  <c r="F892085" i="10"/>
  <c r="F892086" i="10"/>
  <c r="F892087" i="10"/>
  <c r="F892088" i="10"/>
  <c r="F892089" i="10"/>
  <c r="F892090" i="10"/>
  <c r="F892091" i="10"/>
  <c r="F892092" i="10"/>
  <c r="F892093" i="10"/>
  <c r="F892094" i="10"/>
  <c r="F892095" i="10"/>
  <c r="F892096" i="10"/>
  <c r="F892097" i="10"/>
  <c r="F892098" i="10"/>
  <c r="F892099" i="10"/>
  <c r="F892100" i="10"/>
  <c r="F892101" i="10"/>
  <c r="F892102" i="10"/>
  <c r="F892103" i="10"/>
  <c r="F892104" i="10"/>
  <c r="F892105" i="10"/>
  <c r="F892106" i="10"/>
  <c r="F892107" i="10"/>
  <c r="F892108" i="10"/>
  <c r="F892109" i="10"/>
  <c r="F892110" i="10"/>
  <c r="F892111" i="10"/>
  <c r="F892112" i="10"/>
  <c r="F892113" i="10"/>
  <c r="F892114" i="10"/>
  <c r="F892115" i="10"/>
  <c r="F892116" i="10"/>
  <c r="F892117" i="10"/>
  <c r="F892118" i="10"/>
  <c r="F892119" i="10"/>
  <c r="F892120" i="10"/>
  <c r="F892121" i="10"/>
  <c r="F892122" i="10"/>
  <c r="F892123" i="10"/>
  <c r="F892124" i="10"/>
  <c r="F892125" i="10"/>
  <c r="F892126" i="10"/>
  <c r="F892127" i="10"/>
  <c r="F892128" i="10"/>
  <c r="F892129" i="10"/>
  <c r="F892130" i="10"/>
  <c r="F892131" i="10"/>
  <c r="F892132" i="10"/>
  <c r="F892133" i="10"/>
  <c r="F892134" i="10"/>
  <c r="F892135" i="10"/>
  <c r="F892136" i="10"/>
  <c r="F892137" i="10"/>
  <c r="F892138" i="10"/>
  <c r="F892139" i="10"/>
  <c r="F892140" i="10"/>
  <c r="F892141" i="10"/>
  <c r="F892142" i="10"/>
  <c r="F892143" i="10"/>
  <c r="F892144" i="10"/>
  <c r="F892145" i="10"/>
  <c r="F892146" i="10"/>
  <c r="F892147" i="10"/>
  <c r="F892148" i="10"/>
  <c r="F892149" i="10"/>
  <c r="F892150" i="10"/>
  <c r="F892151" i="10"/>
  <c r="F892152" i="10"/>
  <c r="F892153" i="10"/>
  <c r="F892154" i="10"/>
  <c r="F892155" i="10"/>
  <c r="F892156" i="10"/>
  <c r="F892157" i="10"/>
  <c r="F892158" i="10"/>
  <c r="F892159" i="10"/>
  <c r="F892160" i="10"/>
  <c r="F892161" i="10"/>
  <c r="F892162" i="10"/>
  <c r="F892163" i="10"/>
  <c r="F892164" i="10"/>
  <c r="F892165" i="10"/>
  <c r="F892166" i="10"/>
  <c r="F892167" i="10"/>
  <c r="F892168" i="10"/>
  <c r="F892169" i="10"/>
  <c r="F892170" i="10"/>
  <c r="F892171" i="10"/>
  <c r="F892172" i="10"/>
  <c r="F892173" i="10"/>
  <c r="F892174" i="10"/>
  <c r="F892175" i="10"/>
  <c r="F892176" i="10"/>
  <c r="F892177" i="10"/>
  <c r="F892178" i="10"/>
  <c r="F892179" i="10"/>
  <c r="F892180" i="10"/>
  <c r="F892181" i="10"/>
  <c r="F892182" i="10"/>
  <c r="F892183" i="10"/>
  <c r="F892184" i="10"/>
  <c r="F892185" i="10"/>
  <c r="F892186" i="10"/>
  <c r="F892187" i="10"/>
  <c r="F892188" i="10"/>
  <c r="F892189" i="10"/>
  <c r="F892190" i="10"/>
  <c r="F892191" i="10"/>
  <c r="F892192" i="10"/>
  <c r="F892193" i="10"/>
  <c r="F892194" i="10"/>
  <c r="F892195" i="10"/>
  <c r="F892196" i="10"/>
  <c r="F892197" i="10"/>
  <c r="F892198" i="10"/>
  <c r="F892199" i="10"/>
  <c r="F892200" i="10"/>
  <c r="F892201" i="10"/>
  <c r="F892202" i="10"/>
  <c r="F892203" i="10"/>
  <c r="F892204" i="10"/>
  <c r="F892205" i="10"/>
  <c r="F892206" i="10"/>
  <c r="F892207" i="10"/>
  <c r="F892208" i="10"/>
  <c r="F892209" i="10"/>
  <c r="F892210" i="10"/>
  <c r="F892211" i="10"/>
  <c r="F892212" i="10"/>
  <c r="F892213" i="10"/>
  <c r="F892214" i="10"/>
  <c r="F892215" i="10"/>
  <c r="F892216" i="10"/>
  <c r="F892217" i="10"/>
  <c r="F892218" i="10"/>
  <c r="F892219" i="10"/>
  <c r="F892220" i="10"/>
  <c r="F892221" i="10"/>
  <c r="F892222" i="10"/>
  <c r="F892223" i="10"/>
  <c r="F892224" i="10"/>
  <c r="F892225" i="10"/>
  <c r="F892226" i="10"/>
  <c r="F892227" i="10"/>
  <c r="F892228" i="10"/>
  <c r="F892229" i="10"/>
  <c r="F892230" i="10"/>
  <c r="F892231" i="10"/>
  <c r="F892232" i="10"/>
  <c r="F892233" i="10"/>
  <c r="F892234" i="10"/>
  <c r="F892235" i="10"/>
  <c r="F892236" i="10"/>
  <c r="F892237" i="10"/>
  <c r="F892238" i="10"/>
  <c r="F892239" i="10"/>
  <c r="F892240" i="10"/>
  <c r="F892241" i="10"/>
  <c r="F892242" i="10"/>
  <c r="F892243" i="10"/>
  <c r="F892244" i="10"/>
  <c r="F892245" i="10"/>
  <c r="F892246" i="10"/>
  <c r="F892247" i="10"/>
  <c r="F892248" i="10"/>
  <c r="F892249" i="10"/>
  <c r="F892250" i="10"/>
  <c r="F892251" i="10"/>
  <c r="F892252" i="10"/>
  <c r="F892253" i="10"/>
  <c r="F892254" i="10"/>
  <c r="F892255" i="10"/>
  <c r="F892256" i="10"/>
  <c r="F892257" i="10"/>
  <c r="F892258" i="10"/>
  <c r="F892259" i="10"/>
  <c r="F892260" i="10"/>
  <c r="F892261" i="10"/>
  <c r="F892262" i="10"/>
  <c r="F892263" i="10"/>
  <c r="F892264" i="10"/>
  <c r="F892265" i="10"/>
  <c r="F892266" i="10"/>
  <c r="F892267" i="10"/>
  <c r="F892268" i="10"/>
  <c r="F892269" i="10"/>
  <c r="F892270" i="10"/>
  <c r="F892271" i="10"/>
  <c r="F892272" i="10"/>
  <c r="F892273" i="10"/>
  <c r="F892274" i="10"/>
  <c r="F892275" i="10"/>
  <c r="F892276" i="10"/>
  <c r="F892277" i="10"/>
  <c r="F892278" i="10"/>
  <c r="F892279" i="10"/>
  <c r="F892280" i="10"/>
  <c r="F892281" i="10"/>
  <c r="F892282" i="10"/>
  <c r="F892283" i="10"/>
  <c r="F892284" i="10"/>
  <c r="F892285" i="10"/>
  <c r="F892286" i="10"/>
  <c r="F892287" i="10"/>
  <c r="F892288" i="10"/>
  <c r="F892289" i="10"/>
  <c r="F892290" i="10"/>
  <c r="F892291" i="10"/>
  <c r="F892292" i="10"/>
  <c r="F892293" i="10"/>
  <c r="F892294" i="10"/>
  <c r="F892295" i="10"/>
  <c r="F892296" i="10"/>
  <c r="F892297" i="10"/>
  <c r="F892298" i="10"/>
  <c r="F892299" i="10"/>
  <c r="F892300" i="10"/>
  <c r="F892301" i="10"/>
  <c r="F892302" i="10"/>
  <c r="F892303" i="10"/>
  <c r="F892304" i="10"/>
  <c r="F892305" i="10"/>
  <c r="F892306" i="10"/>
  <c r="F892307" i="10"/>
  <c r="F892308" i="10"/>
  <c r="F892309" i="10"/>
  <c r="F892310" i="10"/>
  <c r="F892311" i="10"/>
  <c r="F892312" i="10"/>
  <c r="F892313" i="10"/>
  <c r="F892314" i="10"/>
  <c r="F892315" i="10"/>
  <c r="F892316" i="10"/>
  <c r="F892317" i="10"/>
  <c r="F892318" i="10"/>
  <c r="F892319" i="10"/>
  <c r="F892320" i="10"/>
  <c r="F892321" i="10"/>
  <c r="F892322" i="10"/>
  <c r="F892323" i="10"/>
  <c r="F892324" i="10"/>
  <c r="F892325" i="10"/>
  <c r="F892326" i="10"/>
  <c r="F892327" i="10"/>
  <c r="F892328" i="10"/>
  <c r="F892329" i="10"/>
  <c r="F892330" i="10"/>
  <c r="F892331" i="10"/>
  <c r="F892332" i="10"/>
  <c r="F892333" i="10"/>
  <c r="F892334" i="10"/>
  <c r="F892335" i="10"/>
  <c r="F892336" i="10"/>
  <c r="F892337" i="10"/>
  <c r="F892338" i="10"/>
  <c r="F892339" i="10"/>
  <c r="F892340" i="10"/>
  <c r="F892341" i="10"/>
  <c r="F892342" i="10"/>
  <c r="F892343" i="10"/>
  <c r="F892344" i="10"/>
  <c r="F892345" i="10"/>
  <c r="F892346" i="10"/>
  <c r="F892347" i="10"/>
  <c r="F892348" i="10"/>
  <c r="F892349" i="10"/>
  <c r="F892350" i="10"/>
  <c r="F892351" i="10"/>
  <c r="F892352" i="10"/>
  <c r="F892353" i="10"/>
  <c r="F892354" i="10"/>
  <c r="F892355" i="10"/>
  <c r="F892356" i="10"/>
  <c r="F892357" i="10"/>
  <c r="F892358" i="10"/>
  <c r="F892359" i="10"/>
  <c r="F892360" i="10"/>
  <c r="F892361" i="10"/>
  <c r="F892362" i="10"/>
  <c r="F892363" i="10"/>
  <c r="F892364" i="10"/>
  <c r="F892365" i="10"/>
  <c r="F892366" i="10"/>
  <c r="F892367" i="10"/>
  <c r="F892368" i="10"/>
  <c r="F892369" i="10"/>
  <c r="F892370" i="10"/>
  <c r="F892371" i="10"/>
  <c r="F892372" i="10"/>
  <c r="F892373" i="10"/>
  <c r="F892374" i="10"/>
  <c r="F892375" i="10"/>
  <c r="F892376" i="10"/>
  <c r="F892377" i="10"/>
  <c r="F892378" i="10"/>
  <c r="F892379" i="10"/>
  <c r="F892380" i="10"/>
  <c r="F892381" i="10"/>
  <c r="F892382" i="10"/>
  <c r="F892383" i="10"/>
  <c r="F892384" i="10"/>
  <c r="F892385" i="10"/>
  <c r="F892386" i="10"/>
  <c r="F892387" i="10"/>
  <c r="F892388" i="10"/>
  <c r="F892389" i="10"/>
  <c r="F892390" i="10"/>
  <c r="F892391" i="10"/>
  <c r="F892392" i="10"/>
  <c r="F892393" i="10"/>
  <c r="F892394" i="10"/>
  <c r="F892395" i="10"/>
  <c r="F892396" i="10"/>
  <c r="F892397" i="10"/>
  <c r="F892398" i="10"/>
  <c r="F892399" i="10"/>
  <c r="F892400" i="10"/>
  <c r="F892401" i="10"/>
  <c r="F892402" i="10"/>
  <c r="F892403" i="10"/>
  <c r="F892404" i="10"/>
  <c r="F892405" i="10"/>
  <c r="F892406" i="10"/>
  <c r="F892407" i="10"/>
  <c r="F892408" i="10"/>
  <c r="F892409" i="10"/>
  <c r="F892410" i="10"/>
  <c r="F892411" i="10"/>
  <c r="F892412" i="10"/>
  <c r="F892413" i="10"/>
  <c r="F892414" i="10"/>
  <c r="F892415" i="10"/>
  <c r="F892416" i="10"/>
  <c r="F892417" i="10"/>
  <c r="F892418" i="10"/>
  <c r="F892419" i="10"/>
  <c r="F892420" i="10"/>
  <c r="F892421" i="10"/>
  <c r="F892422" i="10"/>
  <c r="F892423" i="10"/>
  <c r="F892424" i="10"/>
  <c r="F892425" i="10"/>
  <c r="F892426" i="10"/>
  <c r="F892427" i="10"/>
  <c r="F892428" i="10"/>
  <c r="F892429" i="10"/>
  <c r="F892430" i="10"/>
  <c r="F892431" i="10"/>
  <c r="F892432" i="10"/>
  <c r="F892433" i="10"/>
  <c r="F892434" i="10"/>
  <c r="F892435" i="10"/>
  <c r="F892436" i="10"/>
  <c r="F892437" i="10"/>
  <c r="F892438" i="10"/>
  <c r="F892439" i="10"/>
  <c r="F892440" i="10"/>
  <c r="F892441" i="10"/>
  <c r="F892442" i="10"/>
  <c r="F892443" i="10"/>
  <c r="F892444" i="10"/>
  <c r="F892445" i="10"/>
  <c r="F892446" i="10"/>
  <c r="F892447" i="10"/>
  <c r="F892448" i="10"/>
  <c r="F892449" i="10"/>
  <c r="F892450" i="10"/>
  <c r="F892451" i="10"/>
  <c r="F892452" i="10"/>
  <c r="F892453" i="10"/>
  <c r="F892454" i="10"/>
  <c r="F892455" i="10"/>
  <c r="F892456" i="10"/>
  <c r="F892457" i="10"/>
  <c r="F892458" i="10"/>
  <c r="F892459" i="10"/>
  <c r="F892460" i="10"/>
  <c r="F892461" i="10"/>
  <c r="F892462" i="10"/>
  <c r="F892463" i="10"/>
  <c r="F892464" i="10"/>
  <c r="F892465" i="10"/>
  <c r="F892466" i="10"/>
  <c r="F892467" i="10"/>
  <c r="F892468" i="10"/>
  <c r="F892469" i="10"/>
  <c r="F892470" i="10"/>
  <c r="F892471" i="10"/>
  <c r="F892472" i="10"/>
  <c r="F892473" i="10"/>
  <c r="F892474" i="10"/>
  <c r="F892475" i="10"/>
  <c r="F892476" i="10"/>
  <c r="F892477" i="10"/>
  <c r="F892478" i="10"/>
  <c r="F892479" i="10"/>
  <c r="F892480" i="10"/>
  <c r="F892481" i="10"/>
  <c r="F892482" i="10"/>
  <c r="F892483" i="10"/>
  <c r="F892484" i="10"/>
  <c r="F892485" i="10"/>
  <c r="F892486" i="10"/>
  <c r="F892487" i="10"/>
  <c r="F892488" i="10"/>
  <c r="F892489" i="10"/>
  <c r="F892490" i="10"/>
  <c r="F892491" i="10"/>
  <c r="F892492" i="10"/>
  <c r="F892493" i="10"/>
  <c r="F892494" i="10"/>
  <c r="F892495" i="10"/>
  <c r="F892496" i="10"/>
  <c r="F892497" i="10"/>
  <c r="F892498" i="10"/>
  <c r="F892499" i="10"/>
  <c r="F892500" i="10"/>
  <c r="F892501" i="10"/>
  <c r="F892502" i="10"/>
  <c r="F892503" i="10"/>
  <c r="F892504" i="10"/>
  <c r="F892505" i="10"/>
  <c r="F892506" i="10"/>
  <c r="F892507" i="10"/>
  <c r="F892508" i="10"/>
  <c r="F892509" i="10"/>
  <c r="F892510" i="10"/>
  <c r="F892511" i="10"/>
  <c r="F892512" i="10"/>
  <c r="F892513" i="10"/>
  <c r="F892514" i="10"/>
  <c r="F892515" i="10"/>
  <c r="F892516" i="10"/>
  <c r="F892517" i="10"/>
  <c r="F892518" i="10"/>
  <c r="F892519" i="10"/>
  <c r="F892520" i="10"/>
  <c r="F892521" i="10"/>
  <c r="F892522" i="10"/>
  <c r="F892523" i="10"/>
  <c r="F892524" i="10"/>
  <c r="F892525" i="10"/>
  <c r="F892526" i="10"/>
  <c r="F892527" i="10"/>
  <c r="F892528" i="10"/>
  <c r="F892529" i="10"/>
  <c r="F892530" i="10"/>
  <c r="F892531" i="10"/>
  <c r="F892532" i="10"/>
  <c r="F892533" i="10"/>
  <c r="F892534" i="10"/>
  <c r="F892535" i="10"/>
  <c r="F892536" i="10"/>
  <c r="F892537" i="10"/>
  <c r="F892538" i="10"/>
  <c r="F892539" i="10"/>
  <c r="F892540" i="10"/>
  <c r="F892541" i="10"/>
  <c r="F892542" i="10"/>
  <c r="F892543" i="10"/>
  <c r="F892544" i="10"/>
  <c r="F892545" i="10"/>
  <c r="F892546" i="10"/>
  <c r="F892547" i="10"/>
  <c r="F892548" i="10"/>
  <c r="F892549" i="10"/>
  <c r="F892550" i="10"/>
  <c r="F892551" i="10"/>
  <c r="F892552" i="10"/>
  <c r="F892553" i="10"/>
  <c r="F892554" i="10"/>
  <c r="F892555" i="10"/>
  <c r="F892556" i="10"/>
  <c r="F892557" i="10"/>
  <c r="F892558" i="10"/>
  <c r="F892559" i="10"/>
  <c r="F892560" i="10"/>
  <c r="F892561" i="10"/>
  <c r="F892562" i="10"/>
  <c r="F892563" i="10"/>
  <c r="F892564" i="10"/>
  <c r="F892565" i="10"/>
  <c r="F892566" i="10"/>
  <c r="F892567" i="10"/>
  <c r="F892568" i="10"/>
  <c r="F892569" i="10"/>
  <c r="F892570" i="10"/>
  <c r="F892571" i="10"/>
  <c r="F892572" i="10"/>
  <c r="F892573" i="10"/>
  <c r="F892574" i="10"/>
  <c r="F892575" i="10"/>
  <c r="F892576" i="10"/>
  <c r="F892577" i="10"/>
  <c r="F892578" i="10"/>
  <c r="F892579" i="10"/>
  <c r="F892580" i="10"/>
  <c r="F892581" i="10"/>
  <c r="F892582" i="10"/>
  <c r="F892583" i="10"/>
  <c r="F892584" i="10"/>
  <c r="F892585" i="10"/>
  <c r="F892586" i="10"/>
  <c r="F892587" i="10"/>
  <c r="F892588" i="10"/>
  <c r="F892589" i="10"/>
  <c r="F892590" i="10"/>
  <c r="F892591" i="10"/>
  <c r="F892592" i="10"/>
  <c r="F892593" i="10"/>
  <c r="F892594" i="10"/>
  <c r="F892595" i="10"/>
  <c r="F892596" i="10"/>
  <c r="F892597" i="10"/>
  <c r="F892598" i="10"/>
  <c r="F892599" i="10"/>
  <c r="F892600" i="10"/>
  <c r="F892601" i="10"/>
  <c r="F892602" i="10"/>
  <c r="F892603" i="10"/>
  <c r="F892604" i="10"/>
  <c r="F892605" i="10"/>
  <c r="F892606" i="10"/>
  <c r="F892607" i="10"/>
  <c r="F892608" i="10"/>
  <c r="F892609" i="10"/>
  <c r="F892610" i="10"/>
  <c r="F892611" i="10"/>
  <c r="F892612" i="10"/>
  <c r="F892613" i="10"/>
  <c r="F892614" i="10"/>
  <c r="F892615" i="10"/>
  <c r="F892616" i="10"/>
  <c r="F892617" i="10"/>
  <c r="F892618" i="10"/>
  <c r="F892619" i="10"/>
  <c r="F892620" i="10"/>
  <c r="F892621" i="10"/>
  <c r="F892622" i="10"/>
  <c r="F892623" i="10"/>
  <c r="F892624" i="10"/>
  <c r="F892625" i="10"/>
  <c r="F892626" i="10"/>
  <c r="F892627" i="10"/>
  <c r="F892628" i="10"/>
  <c r="F892629" i="10"/>
  <c r="F892630" i="10"/>
  <c r="F892631" i="10"/>
  <c r="F892632" i="10"/>
  <c r="F892633" i="10"/>
  <c r="F892634" i="10"/>
  <c r="F892635" i="10"/>
  <c r="F892636" i="10"/>
  <c r="F892637" i="10"/>
  <c r="F892638" i="10"/>
  <c r="F892639" i="10"/>
  <c r="F892640" i="10"/>
  <c r="F892641" i="10"/>
  <c r="F892642" i="10"/>
  <c r="F892643" i="10"/>
  <c r="F892644" i="10"/>
  <c r="F892645" i="10"/>
  <c r="F892646" i="10"/>
  <c r="F892647" i="10"/>
  <c r="F892648" i="10"/>
  <c r="F892649" i="10"/>
  <c r="F892650" i="10"/>
  <c r="F892651" i="10"/>
  <c r="F892652" i="10"/>
  <c r="F892653" i="10"/>
  <c r="F892654" i="10"/>
  <c r="F892655" i="10"/>
  <c r="F892656" i="10"/>
  <c r="F892657" i="10"/>
  <c r="F892658" i="10"/>
  <c r="F892659" i="10"/>
  <c r="F892660" i="10"/>
  <c r="F892661" i="10"/>
  <c r="F892662" i="10"/>
  <c r="F892663" i="10"/>
  <c r="F892664" i="10"/>
  <c r="F892665" i="10"/>
  <c r="F892666" i="10"/>
  <c r="F892667" i="10"/>
  <c r="F892668" i="10"/>
  <c r="F892669" i="10"/>
  <c r="F892670" i="10"/>
  <c r="F892671" i="10"/>
  <c r="F892672" i="10"/>
  <c r="F892673" i="10"/>
  <c r="F892674" i="10"/>
  <c r="F892675" i="10"/>
  <c r="F892676" i="10"/>
  <c r="F892677" i="10"/>
  <c r="F892678" i="10"/>
  <c r="F892679" i="10"/>
  <c r="F892680" i="10"/>
  <c r="F892681" i="10"/>
  <c r="F892682" i="10"/>
  <c r="F892683" i="10"/>
  <c r="F892684" i="10"/>
  <c r="F892685" i="10"/>
  <c r="F892686" i="10"/>
  <c r="F892687" i="10"/>
  <c r="F892688" i="10"/>
  <c r="F892689" i="10"/>
  <c r="F892690" i="10"/>
  <c r="F892691" i="10"/>
  <c r="F892692" i="10"/>
  <c r="F892693" i="10"/>
  <c r="F892694" i="10"/>
  <c r="F892695" i="10"/>
  <c r="F892696" i="10"/>
  <c r="F892697" i="10"/>
  <c r="F892698" i="10"/>
  <c r="F892699" i="10"/>
  <c r="F892700" i="10"/>
  <c r="F892701" i="10"/>
  <c r="F892702" i="10"/>
  <c r="F892703" i="10"/>
  <c r="F892704" i="10"/>
  <c r="F892705" i="10"/>
  <c r="F892706" i="10"/>
  <c r="F892707" i="10"/>
  <c r="F892708" i="10"/>
  <c r="F892709" i="10"/>
  <c r="F892710" i="10"/>
  <c r="F892711" i="10"/>
  <c r="F892712" i="10"/>
  <c r="F892713" i="10"/>
  <c r="F892714" i="10"/>
  <c r="F892715" i="10"/>
  <c r="F892716" i="10"/>
  <c r="F892717" i="10"/>
  <c r="F892718" i="10"/>
  <c r="F892719" i="10"/>
  <c r="F892720" i="10"/>
  <c r="F892721" i="10"/>
  <c r="F892722" i="10"/>
  <c r="F892723" i="10"/>
  <c r="F892724" i="10"/>
  <c r="F892725" i="10"/>
  <c r="F892726" i="10"/>
  <c r="F892727" i="10"/>
  <c r="F892728" i="10"/>
  <c r="F892729" i="10"/>
  <c r="F892730" i="10"/>
  <c r="F892731" i="10"/>
  <c r="F892732" i="10"/>
  <c r="F892733" i="10"/>
  <c r="F892734" i="10"/>
  <c r="F892735" i="10"/>
  <c r="F892736" i="10"/>
  <c r="F892737" i="10"/>
  <c r="F892738" i="10"/>
  <c r="F892739" i="10"/>
  <c r="F892740" i="10"/>
  <c r="F892741" i="10"/>
  <c r="F892742" i="10"/>
  <c r="F892743" i="10"/>
  <c r="F892744" i="10"/>
  <c r="F892745" i="10"/>
  <c r="F892746" i="10"/>
  <c r="F892747" i="10"/>
  <c r="F892748" i="10"/>
  <c r="F892749" i="10"/>
  <c r="F892750" i="10"/>
  <c r="F892751" i="10"/>
  <c r="F892752" i="10"/>
  <c r="F892753" i="10"/>
  <c r="F892754" i="10"/>
  <c r="F892755" i="10"/>
  <c r="F892756" i="10"/>
  <c r="F892757" i="10"/>
  <c r="F892758" i="10"/>
  <c r="F892759" i="10"/>
  <c r="F892760" i="10"/>
  <c r="F892761" i="10"/>
  <c r="F892762" i="10"/>
  <c r="F892763" i="10"/>
  <c r="F892764" i="10"/>
  <c r="F892765" i="10"/>
  <c r="F892766" i="10"/>
  <c r="F892767" i="10"/>
  <c r="F892768" i="10"/>
  <c r="F892769" i="10"/>
  <c r="F892770" i="10"/>
  <c r="F892771" i="10"/>
  <c r="F892772" i="10"/>
  <c r="F892773" i="10"/>
  <c r="F892774" i="10"/>
  <c r="F892775" i="10"/>
  <c r="F892776" i="10"/>
  <c r="F892777" i="10"/>
  <c r="F892778" i="10"/>
  <c r="F892779" i="10"/>
  <c r="F892780" i="10"/>
  <c r="F892781" i="10"/>
  <c r="F892782" i="10"/>
  <c r="F892783" i="10"/>
  <c r="F892784" i="10"/>
  <c r="F892785" i="10"/>
  <c r="F892786" i="10"/>
  <c r="F892787" i="10"/>
  <c r="F892788" i="10"/>
  <c r="F892789" i="10"/>
  <c r="F892790" i="10"/>
  <c r="F892791" i="10"/>
  <c r="F892792" i="10"/>
  <c r="F892793" i="10"/>
  <c r="F892794" i="10"/>
  <c r="F892795" i="10"/>
  <c r="F892796" i="10"/>
  <c r="F892797" i="10"/>
  <c r="F892798" i="10"/>
  <c r="F892799" i="10"/>
  <c r="F892800" i="10"/>
  <c r="F892801" i="10"/>
  <c r="F892802" i="10"/>
  <c r="F892803" i="10"/>
  <c r="F892804" i="10"/>
  <c r="F892805" i="10"/>
  <c r="F892806" i="10"/>
  <c r="F892807" i="10"/>
  <c r="F892808" i="10"/>
  <c r="F892809" i="10"/>
  <c r="F892810" i="10"/>
  <c r="F892811" i="10"/>
  <c r="F892812" i="10"/>
  <c r="F892813" i="10"/>
  <c r="F892814" i="10"/>
  <c r="F892815" i="10"/>
  <c r="F892816" i="10"/>
  <c r="F892817" i="10"/>
  <c r="F892818" i="10"/>
  <c r="F892819" i="10"/>
  <c r="F892820" i="10"/>
  <c r="F892821" i="10"/>
  <c r="F892822" i="10"/>
  <c r="F892823" i="10"/>
  <c r="F892824" i="10"/>
  <c r="F892825" i="10"/>
  <c r="F892826" i="10"/>
  <c r="F892827" i="10"/>
  <c r="F892828" i="10"/>
  <c r="F892829" i="10"/>
  <c r="F892830" i="10"/>
  <c r="F892831" i="10"/>
  <c r="F892832" i="10"/>
  <c r="F892833" i="10"/>
  <c r="F892834" i="10"/>
  <c r="F892835" i="10"/>
  <c r="F892836" i="10"/>
  <c r="F892837" i="10"/>
  <c r="F892838" i="10"/>
  <c r="F892839" i="10"/>
  <c r="F892840" i="10"/>
  <c r="F892841" i="10"/>
  <c r="F892842" i="10"/>
  <c r="F892843" i="10"/>
  <c r="F892844" i="10"/>
  <c r="F892845" i="10"/>
  <c r="F892846" i="10"/>
  <c r="F892847" i="10"/>
  <c r="F892848" i="10"/>
  <c r="F892849" i="10"/>
  <c r="F892850" i="10"/>
  <c r="F892851" i="10"/>
  <c r="F892852" i="10"/>
  <c r="F892853" i="10"/>
  <c r="F892854" i="10"/>
  <c r="F892855" i="10"/>
  <c r="F892856" i="10"/>
  <c r="F892857" i="10"/>
  <c r="F892858" i="10"/>
  <c r="F892859" i="10"/>
  <c r="F892860" i="10"/>
  <c r="F892861" i="10"/>
  <c r="F892862" i="10"/>
  <c r="F892863" i="10"/>
  <c r="F892864" i="10"/>
  <c r="F892865" i="10"/>
  <c r="F892866" i="10"/>
  <c r="F892867" i="10"/>
  <c r="F892868" i="10"/>
  <c r="F892869" i="10"/>
  <c r="F892870" i="10"/>
  <c r="F892871" i="10"/>
  <c r="F892872" i="10"/>
  <c r="F892873" i="10"/>
  <c r="F892874" i="10"/>
  <c r="F892875" i="10"/>
  <c r="F892876" i="10"/>
  <c r="F892877" i="10"/>
  <c r="F892878" i="10"/>
  <c r="F892879" i="10"/>
  <c r="F892880" i="10"/>
  <c r="F892881" i="10"/>
  <c r="F892882" i="10"/>
  <c r="F892883" i="10"/>
  <c r="F892884" i="10"/>
  <c r="F892885" i="10"/>
  <c r="F892886" i="10"/>
  <c r="F892887" i="10"/>
  <c r="F892888" i="10"/>
  <c r="F892889" i="10"/>
  <c r="F892890" i="10"/>
  <c r="F892891" i="10"/>
  <c r="F892892" i="10"/>
  <c r="F892893" i="10"/>
  <c r="F892894" i="10"/>
  <c r="F892895" i="10"/>
  <c r="F892896" i="10"/>
  <c r="F892897" i="10"/>
  <c r="F892898" i="10"/>
  <c r="F892899" i="10"/>
  <c r="F892900" i="10"/>
  <c r="F892901" i="10"/>
  <c r="F892902" i="10"/>
  <c r="F892903" i="10"/>
  <c r="F892904" i="10"/>
  <c r="F892905" i="10"/>
  <c r="F892906" i="10"/>
  <c r="F892907" i="10"/>
  <c r="F892908" i="10"/>
  <c r="F892909" i="10"/>
  <c r="F892910" i="10"/>
  <c r="F892911" i="10"/>
  <c r="F892912" i="10"/>
  <c r="F892913" i="10"/>
  <c r="F892914" i="10"/>
  <c r="F892915" i="10"/>
  <c r="F892916" i="10"/>
  <c r="F892917" i="10"/>
  <c r="F892918" i="10"/>
  <c r="F892919" i="10"/>
  <c r="F892920" i="10"/>
  <c r="F892921" i="10"/>
  <c r="F892922" i="10"/>
  <c r="F892923" i="10"/>
  <c r="F892924" i="10"/>
  <c r="F892925" i="10"/>
  <c r="F892926" i="10"/>
  <c r="F892927" i="10"/>
  <c r="F892928" i="10"/>
  <c r="F892929" i="10"/>
  <c r="F892930" i="10"/>
  <c r="F892931" i="10"/>
  <c r="F892932" i="10"/>
  <c r="F892933" i="10"/>
  <c r="F892934" i="10"/>
  <c r="F892935" i="10"/>
  <c r="F892936" i="10"/>
  <c r="F892937" i="10"/>
  <c r="F892938" i="10"/>
  <c r="F892939" i="10"/>
  <c r="F892940" i="10"/>
  <c r="F892941" i="10"/>
  <c r="F892942" i="10"/>
  <c r="F892943" i="10"/>
  <c r="F892944" i="10"/>
  <c r="F892945" i="10"/>
  <c r="F892946" i="10"/>
  <c r="F892947" i="10"/>
  <c r="F892948" i="10"/>
  <c r="F892949" i="10"/>
  <c r="F892950" i="10"/>
  <c r="F892951" i="10"/>
  <c r="F892952" i="10"/>
  <c r="F892953" i="10"/>
  <c r="F892954" i="10"/>
  <c r="F892955" i="10"/>
  <c r="F892956" i="10"/>
  <c r="F892957" i="10"/>
  <c r="F892958" i="10"/>
  <c r="F892959" i="10"/>
  <c r="F892960" i="10"/>
  <c r="F892961" i="10"/>
  <c r="F892962" i="10"/>
  <c r="F892963" i="10"/>
  <c r="F892964" i="10"/>
  <c r="F892965" i="10"/>
  <c r="F892966" i="10"/>
  <c r="F892967" i="10"/>
  <c r="F892968" i="10"/>
  <c r="F892969" i="10"/>
  <c r="F892970" i="10"/>
  <c r="F892971" i="10"/>
  <c r="F892972" i="10"/>
  <c r="F892973" i="10"/>
  <c r="F892974" i="10"/>
  <c r="F892975" i="10"/>
  <c r="F892976" i="10"/>
  <c r="F892977" i="10"/>
  <c r="F892978" i="10"/>
  <c r="F892979" i="10"/>
  <c r="F892980" i="10"/>
  <c r="F892981" i="10"/>
  <c r="F892982" i="10"/>
  <c r="F892983" i="10"/>
  <c r="F892984" i="10"/>
  <c r="F892985" i="10"/>
  <c r="F892986" i="10"/>
  <c r="F892987" i="10"/>
  <c r="F892988" i="10"/>
  <c r="F892989" i="10"/>
  <c r="F892990" i="10"/>
  <c r="F892991" i="10"/>
  <c r="F892992" i="10"/>
  <c r="F892993" i="10"/>
  <c r="F892994" i="10"/>
  <c r="F892995" i="10"/>
  <c r="F892996" i="10"/>
  <c r="F892997" i="10"/>
  <c r="F892998" i="10"/>
  <c r="F892999" i="10"/>
  <c r="F893000" i="10"/>
  <c r="F893001" i="10"/>
  <c r="F893002" i="10"/>
  <c r="F893003" i="10"/>
  <c r="F893004" i="10"/>
  <c r="F893005" i="10"/>
  <c r="F893006" i="10"/>
  <c r="F893007" i="10"/>
  <c r="F893008" i="10"/>
  <c r="F893009" i="10"/>
  <c r="F893010" i="10"/>
  <c r="F893011" i="10"/>
  <c r="F893012" i="10"/>
  <c r="F893013" i="10"/>
  <c r="F893014" i="10"/>
  <c r="F893015" i="10"/>
  <c r="F893016" i="10"/>
  <c r="F893017" i="10"/>
  <c r="F893018" i="10"/>
  <c r="F893019" i="10"/>
  <c r="F893020" i="10"/>
  <c r="F893021" i="10"/>
  <c r="F893022" i="10"/>
  <c r="F893023" i="10"/>
  <c r="F893024" i="10"/>
  <c r="F893025" i="10"/>
  <c r="F893026" i="10"/>
  <c r="F893027" i="10"/>
  <c r="F893028" i="10"/>
  <c r="F893029" i="10"/>
  <c r="F893030" i="10"/>
  <c r="F893031" i="10"/>
  <c r="F893032" i="10"/>
  <c r="F893033" i="10"/>
  <c r="F893034" i="10"/>
  <c r="F893035" i="10"/>
  <c r="F893036" i="10"/>
  <c r="F893037" i="10"/>
  <c r="F893038" i="10"/>
  <c r="F893039" i="10"/>
  <c r="F893040" i="10"/>
  <c r="F893041" i="10"/>
  <c r="F893042" i="10"/>
  <c r="F893043" i="10"/>
  <c r="F893044" i="10"/>
  <c r="F893045" i="10"/>
  <c r="F893046" i="10"/>
  <c r="F893047" i="10"/>
  <c r="F893048" i="10"/>
  <c r="F893049" i="10"/>
  <c r="F893050" i="10"/>
  <c r="F893051" i="10"/>
  <c r="F893052" i="10"/>
  <c r="F893053" i="10"/>
  <c r="F893054" i="10"/>
  <c r="F893055" i="10"/>
  <c r="F893056" i="10"/>
  <c r="F893057" i="10"/>
  <c r="F893058" i="10"/>
  <c r="F893059" i="10"/>
  <c r="F893060" i="10"/>
  <c r="F893061" i="10"/>
  <c r="F893062" i="10"/>
  <c r="F893063" i="10"/>
  <c r="F893064" i="10"/>
  <c r="F893065" i="10"/>
  <c r="F893066" i="10"/>
  <c r="F893067" i="10"/>
  <c r="F893068" i="10"/>
  <c r="F893069" i="10"/>
  <c r="F893070" i="10"/>
  <c r="F893071" i="10"/>
  <c r="F893072" i="10"/>
  <c r="F893073" i="10"/>
  <c r="F893074" i="10"/>
  <c r="F893075" i="10"/>
  <c r="F893076" i="10"/>
  <c r="F893077" i="10"/>
  <c r="F893078" i="10"/>
  <c r="F893079" i="10"/>
  <c r="F893080" i="10"/>
  <c r="F893081" i="10"/>
  <c r="F893082" i="10"/>
  <c r="F893083" i="10"/>
  <c r="F893084" i="10"/>
  <c r="F893085" i="10"/>
  <c r="F893086" i="10"/>
  <c r="F893087" i="10"/>
  <c r="F893088" i="10"/>
  <c r="F893089" i="10"/>
  <c r="F893090" i="10"/>
  <c r="F893091" i="10"/>
  <c r="F893092" i="10"/>
  <c r="F893093" i="10"/>
  <c r="F893094" i="10"/>
  <c r="F893095" i="10"/>
  <c r="F893096" i="10"/>
  <c r="F893097" i="10"/>
  <c r="F893098" i="10"/>
  <c r="F893099" i="10"/>
  <c r="F893100" i="10"/>
  <c r="F893101" i="10"/>
  <c r="F893102" i="10"/>
  <c r="F893103" i="10"/>
  <c r="F893104" i="10"/>
  <c r="F893105" i="10"/>
  <c r="F893106" i="10"/>
  <c r="F893107" i="10"/>
  <c r="F893108" i="10"/>
  <c r="F893109" i="10"/>
  <c r="F893110" i="10"/>
  <c r="F893111" i="10"/>
  <c r="F893112" i="10"/>
  <c r="F893113" i="10"/>
  <c r="F893114" i="10"/>
  <c r="F893115" i="10"/>
  <c r="F893116" i="10"/>
  <c r="F893117" i="10"/>
  <c r="F893118" i="10"/>
  <c r="F893119" i="10"/>
  <c r="F893120" i="10"/>
  <c r="F893121" i="10"/>
  <c r="F893122" i="10"/>
  <c r="F893123" i="10"/>
  <c r="F893124" i="10"/>
  <c r="F893125" i="10"/>
  <c r="F893126" i="10"/>
  <c r="F893127" i="10"/>
  <c r="F893128" i="10"/>
  <c r="F893129" i="10"/>
  <c r="F893130" i="10"/>
  <c r="F893131" i="10"/>
  <c r="F893132" i="10"/>
  <c r="F893133" i="10"/>
  <c r="F893134" i="10"/>
  <c r="F893135" i="10"/>
  <c r="F893136" i="10"/>
  <c r="F893137" i="10"/>
  <c r="F893138" i="10"/>
  <c r="F893139" i="10"/>
  <c r="F893140" i="10"/>
  <c r="F893141" i="10"/>
  <c r="F893142" i="10"/>
  <c r="F893143" i="10"/>
  <c r="F893144" i="10"/>
  <c r="F893145" i="10"/>
  <c r="F893146" i="10"/>
  <c r="F893147" i="10"/>
  <c r="F893148" i="10"/>
  <c r="F893149" i="10"/>
  <c r="F893150" i="10"/>
  <c r="F893151" i="10"/>
  <c r="F893152" i="10"/>
  <c r="F893153" i="10"/>
  <c r="F893154" i="10"/>
  <c r="F893155" i="10"/>
  <c r="F893156" i="10"/>
  <c r="F893157" i="10"/>
  <c r="F893158" i="10"/>
  <c r="F893159" i="10"/>
  <c r="F893160" i="10"/>
  <c r="F893161" i="10"/>
  <c r="F893162" i="10"/>
  <c r="F893163" i="10"/>
  <c r="F893164" i="10"/>
  <c r="F893165" i="10"/>
  <c r="F893166" i="10"/>
  <c r="F893167" i="10"/>
  <c r="F893168" i="10"/>
  <c r="F893169" i="10"/>
  <c r="F893170" i="10"/>
  <c r="F893171" i="10"/>
  <c r="F893172" i="10"/>
  <c r="F893173" i="10"/>
  <c r="F893174" i="10"/>
  <c r="F893175" i="10"/>
  <c r="F893176" i="10"/>
  <c r="F893177" i="10"/>
  <c r="F893178" i="10"/>
  <c r="F893179" i="10"/>
  <c r="F893180" i="10"/>
  <c r="F893181" i="10"/>
  <c r="F893182" i="10"/>
  <c r="F893183" i="10"/>
  <c r="F893184" i="10"/>
  <c r="F893185" i="10"/>
  <c r="F893186" i="10"/>
  <c r="F893187" i="10"/>
  <c r="F893188" i="10"/>
  <c r="F893189" i="10"/>
  <c r="F893190" i="10"/>
  <c r="F893191" i="10"/>
  <c r="F893192" i="10"/>
  <c r="F893193" i="10"/>
  <c r="F893194" i="10"/>
  <c r="F893195" i="10"/>
  <c r="F893196" i="10"/>
  <c r="F893197" i="10"/>
  <c r="F893198" i="10"/>
  <c r="F893199" i="10"/>
  <c r="F893200" i="10"/>
  <c r="F893201" i="10"/>
  <c r="F893202" i="10"/>
  <c r="F893203" i="10"/>
  <c r="F893204" i="10"/>
  <c r="F893205" i="10"/>
  <c r="F893206" i="10"/>
  <c r="F893207" i="10"/>
  <c r="F893208" i="10"/>
  <c r="F893209" i="10"/>
  <c r="F893210" i="10"/>
  <c r="F893211" i="10"/>
  <c r="F893212" i="10"/>
  <c r="F893213" i="10"/>
  <c r="F893214" i="10"/>
  <c r="F893215" i="10"/>
  <c r="F893216" i="10"/>
  <c r="F893217" i="10"/>
  <c r="F893218" i="10"/>
  <c r="F893219" i="10"/>
  <c r="F893220" i="10"/>
  <c r="F893221" i="10"/>
  <c r="F893222" i="10"/>
  <c r="F893223" i="10"/>
  <c r="F893224" i="10"/>
  <c r="F893225" i="10"/>
  <c r="F893226" i="10"/>
  <c r="F893227" i="10"/>
  <c r="F893228" i="10"/>
  <c r="F893229" i="10"/>
  <c r="F893230" i="10"/>
  <c r="F893231" i="10"/>
  <c r="F893232" i="10"/>
  <c r="F893233" i="10"/>
  <c r="F893234" i="10"/>
  <c r="F893235" i="10"/>
  <c r="F893236" i="10"/>
  <c r="F893237" i="10"/>
  <c r="F893238" i="10"/>
  <c r="F893239" i="10"/>
  <c r="F893240" i="10"/>
  <c r="F893241" i="10"/>
  <c r="F893242" i="10"/>
  <c r="F893243" i="10"/>
  <c r="F893244" i="10"/>
  <c r="F893245" i="10"/>
  <c r="F893246" i="10"/>
  <c r="F893247" i="10"/>
  <c r="F893248" i="10"/>
  <c r="F893249" i="10"/>
  <c r="F893250" i="10"/>
  <c r="F893251" i="10"/>
  <c r="F893252" i="10"/>
  <c r="F893253" i="10"/>
  <c r="F893254" i="10"/>
  <c r="F893255" i="10"/>
  <c r="F893256" i="10"/>
  <c r="F893257" i="10"/>
  <c r="F893258" i="10"/>
  <c r="F893259" i="10"/>
  <c r="F893260" i="10"/>
  <c r="F893261" i="10"/>
  <c r="F893262" i="10"/>
  <c r="F893263" i="10"/>
  <c r="F893264" i="10"/>
  <c r="F893265" i="10"/>
  <c r="F893266" i="10"/>
  <c r="F893267" i="10"/>
  <c r="F893268" i="10"/>
  <c r="F893269" i="10"/>
  <c r="F893270" i="10"/>
  <c r="F893271" i="10"/>
  <c r="F893272" i="10"/>
  <c r="F893273" i="10"/>
  <c r="F893274" i="10"/>
  <c r="F893275" i="10"/>
  <c r="F893276" i="10"/>
  <c r="F893277" i="10"/>
  <c r="F893278" i="10"/>
  <c r="F893279" i="10"/>
  <c r="F893280" i="10"/>
  <c r="F893281" i="10"/>
  <c r="F893282" i="10"/>
  <c r="F893283" i="10"/>
  <c r="F893284" i="10"/>
  <c r="F893285" i="10"/>
  <c r="F893286" i="10"/>
  <c r="F893287" i="10"/>
  <c r="F893288" i="10"/>
  <c r="F893289" i="10"/>
  <c r="F893290" i="10"/>
  <c r="F893291" i="10"/>
  <c r="F893292" i="10"/>
  <c r="F893293" i="10"/>
  <c r="F893294" i="10"/>
  <c r="F893295" i="10"/>
  <c r="F893296" i="10"/>
  <c r="F893297" i="10"/>
  <c r="F893298" i="10"/>
  <c r="F893299" i="10"/>
  <c r="F893300" i="10"/>
  <c r="F893301" i="10"/>
  <c r="F893302" i="10"/>
  <c r="F893303" i="10"/>
  <c r="F893304" i="10"/>
  <c r="F893305" i="10"/>
  <c r="F893306" i="10"/>
  <c r="F893307" i="10"/>
  <c r="F893308" i="10"/>
  <c r="F893309" i="10"/>
  <c r="F893310" i="10"/>
  <c r="F893311" i="10"/>
  <c r="F893312" i="10"/>
  <c r="F893313" i="10"/>
  <c r="F893314" i="10"/>
  <c r="F893315" i="10"/>
  <c r="F893316" i="10"/>
  <c r="F893317" i="10"/>
  <c r="F893318" i="10"/>
  <c r="F893319" i="10"/>
  <c r="F893320" i="10"/>
  <c r="F893321" i="10"/>
  <c r="F893322" i="10"/>
  <c r="F893323" i="10"/>
  <c r="F893324" i="10"/>
  <c r="F893325" i="10"/>
  <c r="F893326" i="10"/>
  <c r="F893327" i="10"/>
  <c r="F893328" i="10"/>
  <c r="F893329" i="10"/>
  <c r="F893330" i="10"/>
  <c r="F893331" i="10"/>
  <c r="F893332" i="10"/>
  <c r="F893333" i="10"/>
  <c r="F893334" i="10"/>
  <c r="F893335" i="10"/>
  <c r="F893336" i="10"/>
  <c r="F893337" i="10"/>
  <c r="F893338" i="10"/>
  <c r="F893339" i="10"/>
  <c r="F893340" i="10"/>
  <c r="F893341" i="10"/>
  <c r="F893342" i="10"/>
  <c r="F893343" i="10"/>
  <c r="F893344" i="10"/>
  <c r="F893345" i="10"/>
  <c r="F893346" i="10"/>
  <c r="F893347" i="10"/>
  <c r="F893348" i="10"/>
  <c r="F893349" i="10"/>
  <c r="F893350" i="10"/>
  <c r="F893351" i="10"/>
  <c r="F893352" i="10"/>
  <c r="F893353" i="10"/>
  <c r="F893354" i="10"/>
  <c r="F893355" i="10"/>
  <c r="F893356" i="10"/>
  <c r="F893357" i="10"/>
  <c r="F893358" i="10"/>
  <c r="F893359" i="10"/>
  <c r="F893360" i="10"/>
  <c r="F893361" i="10"/>
  <c r="F893362" i="10"/>
  <c r="F893363" i="10"/>
  <c r="F893364" i="10"/>
  <c r="F893365" i="10"/>
  <c r="F893366" i="10"/>
  <c r="F893367" i="10"/>
  <c r="F893368" i="10"/>
  <c r="F893369" i="10"/>
  <c r="F893370" i="10"/>
  <c r="F893371" i="10"/>
  <c r="F893372" i="10"/>
  <c r="F893373" i="10"/>
  <c r="F893374" i="10"/>
  <c r="F893375" i="10"/>
  <c r="F893376" i="10"/>
  <c r="F893377" i="10"/>
  <c r="F893378" i="10"/>
  <c r="F893379" i="10"/>
  <c r="F893380" i="10"/>
  <c r="F893381" i="10"/>
  <c r="F893382" i="10"/>
  <c r="F893383" i="10"/>
  <c r="F893384" i="10"/>
  <c r="F893385" i="10"/>
  <c r="F893386" i="10"/>
  <c r="F893387" i="10"/>
  <c r="F893388" i="10"/>
  <c r="F893389" i="10"/>
  <c r="F893390" i="10"/>
  <c r="F893391" i="10"/>
  <c r="F893392" i="10"/>
  <c r="F893393" i="10"/>
  <c r="F893394" i="10"/>
  <c r="F893395" i="10"/>
  <c r="F893396" i="10"/>
  <c r="F893397" i="10"/>
  <c r="F893398" i="10"/>
  <c r="F893399" i="10"/>
  <c r="F893400" i="10"/>
  <c r="F893401" i="10"/>
  <c r="F893402" i="10"/>
  <c r="F893403" i="10"/>
  <c r="F893404" i="10"/>
  <c r="F893405" i="10"/>
  <c r="F893406" i="10"/>
  <c r="F893407" i="10"/>
  <c r="F893408" i="10"/>
  <c r="F893409" i="10"/>
  <c r="F893410" i="10"/>
  <c r="F893411" i="10"/>
  <c r="F893412" i="10"/>
  <c r="F893413" i="10"/>
  <c r="F893414" i="10"/>
  <c r="F893415" i="10"/>
  <c r="F893416" i="10"/>
  <c r="F893417" i="10"/>
  <c r="F893418" i="10"/>
  <c r="F893419" i="10"/>
  <c r="F893420" i="10"/>
  <c r="F893421" i="10"/>
  <c r="F893422" i="10"/>
  <c r="F893423" i="10"/>
  <c r="F893424" i="10"/>
  <c r="F893425" i="10"/>
  <c r="F893426" i="10"/>
  <c r="F893427" i="10"/>
  <c r="F893428" i="10"/>
  <c r="F893429" i="10"/>
  <c r="F893430" i="10"/>
  <c r="F893431" i="10"/>
  <c r="F893432" i="10"/>
  <c r="F893433" i="10"/>
  <c r="F893434" i="10"/>
  <c r="F893435" i="10"/>
  <c r="F893436" i="10"/>
  <c r="F893437" i="10"/>
  <c r="F893438" i="10"/>
  <c r="F893439" i="10"/>
  <c r="F893440" i="10"/>
  <c r="F893441" i="10"/>
  <c r="F893442" i="10"/>
  <c r="F893443" i="10"/>
  <c r="F893444" i="10"/>
  <c r="F893445" i="10"/>
  <c r="F893446" i="10"/>
  <c r="F893447" i="10"/>
  <c r="F893448" i="10"/>
  <c r="F893449" i="10"/>
  <c r="F893450" i="10"/>
  <c r="F893451" i="10"/>
  <c r="F893452" i="10"/>
  <c r="F893453" i="10"/>
  <c r="F893454" i="10"/>
  <c r="F893455" i="10"/>
  <c r="F893456" i="10"/>
  <c r="F893457" i="10"/>
  <c r="F893458" i="10"/>
  <c r="F893459" i="10"/>
  <c r="F893460" i="10"/>
  <c r="F893461" i="10"/>
  <c r="F893462" i="10"/>
  <c r="F893463" i="10"/>
  <c r="F893464" i="10"/>
  <c r="F893465" i="10"/>
  <c r="F893466" i="10"/>
  <c r="F893467" i="10"/>
  <c r="F893468" i="10"/>
  <c r="F893469" i="10"/>
  <c r="F893470" i="10"/>
  <c r="F893471" i="10"/>
  <c r="F893472" i="10"/>
  <c r="F893473" i="10"/>
  <c r="F893474" i="10"/>
  <c r="F893475" i="10"/>
  <c r="F893476" i="10"/>
  <c r="F893477" i="10"/>
  <c r="F893478" i="10"/>
  <c r="F893479" i="10"/>
  <c r="F893480" i="10"/>
  <c r="F893481" i="10"/>
  <c r="F893482" i="10"/>
  <c r="F893483" i="10"/>
  <c r="F893484" i="10"/>
  <c r="F893485" i="10"/>
  <c r="F893486" i="10"/>
  <c r="F893487" i="10"/>
  <c r="F893488" i="10"/>
  <c r="F893489" i="10"/>
  <c r="F893490" i="10"/>
  <c r="F893491" i="10"/>
  <c r="F893492" i="10"/>
  <c r="F893493" i="10"/>
  <c r="F893494" i="10"/>
  <c r="F893495" i="10"/>
  <c r="F893496" i="10"/>
  <c r="F893497" i="10"/>
  <c r="F893498" i="10"/>
  <c r="F893499" i="10"/>
  <c r="F893500" i="10"/>
  <c r="F893501" i="10"/>
  <c r="F893502" i="10"/>
  <c r="F893503" i="10"/>
  <c r="F893504" i="10"/>
  <c r="F893505" i="10"/>
  <c r="F893506" i="10"/>
  <c r="F893507" i="10"/>
  <c r="F893508" i="10"/>
  <c r="F893509" i="10"/>
  <c r="F893510" i="10"/>
  <c r="F893511" i="10"/>
  <c r="F893512" i="10"/>
  <c r="F893513" i="10"/>
  <c r="F893514" i="10"/>
  <c r="F893515" i="10"/>
  <c r="F893516" i="10"/>
  <c r="F893517" i="10"/>
  <c r="F893518" i="10"/>
  <c r="F893519" i="10"/>
  <c r="F893520" i="10"/>
  <c r="F893521" i="10"/>
  <c r="F893522" i="10"/>
  <c r="F893523" i="10"/>
  <c r="F893524" i="10"/>
  <c r="F893525" i="10"/>
  <c r="F893526" i="10"/>
  <c r="F893527" i="10"/>
  <c r="F893528" i="10"/>
  <c r="F893529" i="10"/>
  <c r="F893530" i="10"/>
  <c r="F893531" i="10"/>
  <c r="F893532" i="10"/>
  <c r="F893533" i="10"/>
  <c r="F893534" i="10"/>
  <c r="F893535" i="10"/>
  <c r="F893536" i="10"/>
  <c r="F893537" i="10"/>
  <c r="F893538" i="10"/>
  <c r="F893539" i="10"/>
  <c r="F893540" i="10"/>
  <c r="F893541" i="10"/>
  <c r="F893542" i="10"/>
  <c r="F893543" i="10"/>
  <c r="F893544" i="10"/>
  <c r="F893545" i="10"/>
  <c r="F893546" i="10"/>
  <c r="F893547" i="10"/>
  <c r="F893548" i="10"/>
  <c r="F893549" i="10"/>
  <c r="F893550" i="10"/>
  <c r="F893551" i="10"/>
  <c r="F893552" i="10"/>
  <c r="F893553" i="10"/>
  <c r="F893554" i="10"/>
  <c r="F893555" i="10"/>
  <c r="F893556" i="10"/>
  <c r="F893557" i="10"/>
  <c r="F893558" i="10"/>
  <c r="F893559" i="10"/>
  <c r="F893560" i="10"/>
  <c r="F893561" i="10"/>
  <c r="F893562" i="10"/>
  <c r="F893563" i="10"/>
  <c r="F893564" i="10"/>
  <c r="F893565" i="10"/>
  <c r="F893566" i="10"/>
  <c r="F893567" i="10"/>
  <c r="F893568" i="10"/>
  <c r="F893569" i="10"/>
  <c r="F893570" i="10"/>
  <c r="F893571" i="10"/>
  <c r="F893572" i="10"/>
  <c r="F893573" i="10"/>
  <c r="F893574" i="10"/>
  <c r="F893575" i="10"/>
  <c r="F893576" i="10"/>
  <c r="F893577" i="10"/>
  <c r="F893578" i="10"/>
  <c r="F893579" i="10"/>
  <c r="F893580" i="10"/>
  <c r="F893581" i="10"/>
  <c r="F893582" i="10"/>
  <c r="F893583" i="10"/>
  <c r="F893584" i="10"/>
  <c r="F893585" i="10"/>
  <c r="F893586" i="10"/>
  <c r="F893587" i="10"/>
  <c r="F893588" i="10"/>
  <c r="F893589" i="10"/>
  <c r="F893590" i="10"/>
  <c r="F893591" i="10"/>
  <c r="F893592" i="10"/>
  <c r="F893593" i="10"/>
  <c r="F893594" i="10"/>
  <c r="F893595" i="10"/>
  <c r="F893596" i="10"/>
  <c r="F893597" i="10"/>
  <c r="F893598" i="10"/>
  <c r="F893599" i="10"/>
  <c r="F893600" i="10"/>
  <c r="F893601" i="10"/>
  <c r="F893602" i="10"/>
  <c r="F893603" i="10"/>
  <c r="F893604" i="10"/>
  <c r="F893605" i="10"/>
  <c r="F893606" i="10"/>
  <c r="F893607" i="10"/>
  <c r="F893608" i="10"/>
  <c r="F893609" i="10"/>
  <c r="F893610" i="10"/>
  <c r="F893611" i="10"/>
  <c r="F893612" i="10"/>
  <c r="F893613" i="10"/>
  <c r="F893614" i="10"/>
  <c r="F893615" i="10"/>
  <c r="F893616" i="10"/>
  <c r="F893617" i="10"/>
  <c r="F893618" i="10"/>
  <c r="F893619" i="10"/>
  <c r="F893620" i="10"/>
  <c r="F893621" i="10"/>
  <c r="F893622" i="10"/>
  <c r="F893623" i="10"/>
  <c r="F893624" i="10"/>
  <c r="F893625" i="10"/>
  <c r="F893626" i="10"/>
  <c r="F893627" i="10"/>
  <c r="F893628" i="10"/>
  <c r="F893629" i="10"/>
  <c r="F893630" i="10"/>
  <c r="F893631" i="10"/>
  <c r="F893632" i="10"/>
  <c r="F893633" i="10"/>
  <c r="F893634" i="10"/>
  <c r="F893635" i="10"/>
  <c r="F893636" i="10"/>
  <c r="F893637" i="10"/>
  <c r="F893638" i="10"/>
  <c r="F893639" i="10"/>
  <c r="F893640" i="10"/>
  <c r="F893641" i="10"/>
  <c r="F893642" i="10"/>
  <c r="F893643" i="10"/>
  <c r="F893644" i="10"/>
  <c r="F893645" i="10"/>
  <c r="F893646" i="10"/>
  <c r="F893647" i="10"/>
  <c r="F893648" i="10"/>
  <c r="F893649" i="10"/>
  <c r="F893650" i="10"/>
  <c r="F893651" i="10"/>
  <c r="F893652" i="10"/>
  <c r="F893653" i="10"/>
  <c r="F893654" i="10"/>
  <c r="F893655" i="10"/>
  <c r="F893656" i="10"/>
  <c r="F893657" i="10"/>
  <c r="F893658" i="10"/>
  <c r="F893659" i="10"/>
  <c r="F893660" i="10"/>
  <c r="F893661" i="10"/>
  <c r="F893662" i="10"/>
  <c r="F893663" i="10"/>
  <c r="F893664" i="10"/>
  <c r="F893665" i="10"/>
  <c r="F893666" i="10"/>
  <c r="F893667" i="10"/>
  <c r="F893668" i="10"/>
  <c r="F893669" i="10"/>
  <c r="F893670" i="10"/>
  <c r="F893671" i="10"/>
  <c r="F893672" i="10"/>
  <c r="F893673" i="10"/>
  <c r="F893674" i="10"/>
  <c r="F893675" i="10"/>
  <c r="F893676" i="10"/>
  <c r="F893677" i="10"/>
  <c r="F893678" i="10"/>
  <c r="F893679" i="10"/>
  <c r="F893680" i="10"/>
  <c r="F893681" i="10"/>
  <c r="F893682" i="10"/>
  <c r="F893683" i="10"/>
  <c r="F893684" i="10"/>
  <c r="F893685" i="10"/>
  <c r="F893686" i="10"/>
  <c r="F893687" i="10"/>
  <c r="F893688" i="10"/>
  <c r="F893689" i="10"/>
  <c r="F893690" i="10"/>
  <c r="F893691" i="10"/>
  <c r="F893692" i="10"/>
  <c r="F893693" i="10"/>
  <c r="F893694" i="10"/>
  <c r="F893695" i="10"/>
  <c r="F893696" i="10"/>
  <c r="F893697" i="10"/>
  <c r="F893698" i="10"/>
  <c r="F893699" i="10"/>
  <c r="F893700" i="10"/>
  <c r="F893701" i="10"/>
  <c r="F893702" i="10"/>
  <c r="F893703" i="10"/>
  <c r="F893704" i="10"/>
  <c r="F893705" i="10"/>
  <c r="F893706" i="10"/>
  <c r="F893707" i="10"/>
  <c r="F893708" i="10"/>
  <c r="F893709" i="10"/>
  <c r="F893710" i="10"/>
  <c r="F893711" i="10"/>
  <c r="F893712" i="10"/>
  <c r="F893713" i="10"/>
  <c r="F893714" i="10"/>
  <c r="F893715" i="10"/>
  <c r="F893716" i="10"/>
  <c r="F893717" i="10"/>
  <c r="F893718" i="10"/>
  <c r="F893719" i="10"/>
  <c r="F893720" i="10"/>
  <c r="F893721" i="10"/>
  <c r="F893722" i="10"/>
  <c r="F893723" i="10"/>
  <c r="F893724" i="10"/>
  <c r="F893725" i="10"/>
  <c r="F893726" i="10"/>
  <c r="F893727" i="10"/>
  <c r="F893728" i="10"/>
  <c r="F893729" i="10"/>
  <c r="F893730" i="10"/>
  <c r="F893731" i="10"/>
  <c r="F893732" i="10"/>
  <c r="F893733" i="10"/>
  <c r="F893734" i="10"/>
  <c r="F893735" i="10"/>
  <c r="F893736" i="10"/>
  <c r="F893737" i="10"/>
  <c r="F893738" i="10"/>
  <c r="F893739" i="10"/>
  <c r="F893740" i="10"/>
  <c r="F893741" i="10"/>
  <c r="F893742" i="10"/>
  <c r="F893743" i="10"/>
  <c r="F893744" i="10"/>
  <c r="F893745" i="10"/>
  <c r="F893746" i="10"/>
  <c r="F893747" i="10"/>
  <c r="F893748" i="10"/>
  <c r="F893749" i="10"/>
  <c r="F893750" i="10"/>
  <c r="F893751" i="10"/>
  <c r="F893752" i="10"/>
  <c r="F893753" i="10"/>
  <c r="F893754" i="10"/>
  <c r="F893755" i="10"/>
  <c r="F893756" i="10"/>
  <c r="F893757" i="10"/>
  <c r="F893758" i="10"/>
  <c r="F893759" i="10"/>
  <c r="F893760" i="10"/>
  <c r="F893761" i="10"/>
  <c r="F893762" i="10"/>
  <c r="F893763" i="10"/>
  <c r="F893764" i="10"/>
  <c r="F893765" i="10"/>
  <c r="F893766" i="10"/>
  <c r="F893767" i="10"/>
  <c r="F893768" i="10"/>
  <c r="F893769" i="10"/>
  <c r="F893770" i="10"/>
  <c r="F893771" i="10"/>
  <c r="F893772" i="10"/>
  <c r="F893773" i="10"/>
  <c r="F893774" i="10"/>
  <c r="F893775" i="10"/>
  <c r="F893776" i="10"/>
  <c r="F893777" i="10"/>
  <c r="F893778" i="10"/>
  <c r="F893779" i="10"/>
  <c r="F893780" i="10"/>
  <c r="F893781" i="10"/>
  <c r="F893782" i="10"/>
  <c r="F893783" i="10"/>
  <c r="F893784" i="10"/>
  <c r="F893785" i="10"/>
  <c r="F893786" i="10"/>
  <c r="F893787" i="10"/>
  <c r="F893788" i="10"/>
  <c r="F893789" i="10"/>
  <c r="F893790" i="10"/>
  <c r="F893791" i="10"/>
  <c r="F893792" i="10"/>
  <c r="F893793" i="10"/>
  <c r="F893794" i="10"/>
  <c r="F893795" i="10"/>
  <c r="F893796" i="10"/>
  <c r="F893797" i="10"/>
  <c r="F893798" i="10"/>
  <c r="F893799" i="10"/>
  <c r="F893800" i="10"/>
  <c r="F893801" i="10"/>
  <c r="F893802" i="10"/>
  <c r="F893803" i="10"/>
  <c r="F893804" i="10"/>
  <c r="F893805" i="10"/>
  <c r="F893806" i="10"/>
  <c r="F893807" i="10"/>
  <c r="F893808" i="10"/>
  <c r="F893809" i="10"/>
  <c r="F893810" i="10"/>
  <c r="F893811" i="10"/>
  <c r="F893812" i="10"/>
  <c r="F893813" i="10"/>
  <c r="F893814" i="10"/>
  <c r="F893815" i="10"/>
  <c r="F893816" i="10"/>
  <c r="F893817" i="10"/>
  <c r="F893818" i="10"/>
  <c r="F893819" i="10"/>
  <c r="F893820" i="10"/>
  <c r="F893821" i="10"/>
  <c r="F893822" i="10"/>
  <c r="F893823" i="10"/>
  <c r="F893824" i="10"/>
  <c r="F893825" i="10"/>
  <c r="F893826" i="10"/>
  <c r="F893827" i="10"/>
  <c r="F893828" i="10"/>
  <c r="F893829" i="10"/>
  <c r="F893830" i="10"/>
  <c r="F893831" i="10"/>
  <c r="F893832" i="10"/>
  <c r="F893833" i="10"/>
  <c r="F893834" i="10"/>
  <c r="F893835" i="10"/>
  <c r="F893836" i="10"/>
  <c r="F893837" i="10"/>
  <c r="F893838" i="10"/>
  <c r="F893839" i="10"/>
  <c r="F893840" i="10"/>
  <c r="F893841" i="10"/>
  <c r="F893842" i="10"/>
  <c r="F893843" i="10"/>
  <c r="F893844" i="10"/>
  <c r="F893845" i="10"/>
  <c r="F893846" i="10"/>
  <c r="F893847" i="10"/>
  <c r="F893848" i="10"/>
  <c r="F893849" i="10"/>
  <c r="F893850" i="10"/>
  <c r="F893851" i="10"/>
  <c r="F893852" i="10"/>
  <c r="F893853" i="10"/>
  <c r="F893854" i="10"/>
  <c r="F893855" i="10"/>
  <c r="F893856" i="10"/>
  <c r="F893857" i="10"/>
  <c r="F893858" i="10"/>
  <c r="F893859" i="10"/>
  <c r="F893860" i="10"/>
  <c r="F893861" i="10"/>
  <c r="F893862" i="10"/>
  <c r="F893863" i="10"/>
  <c r="F893864" i="10"/>
  <c r="F893865" i="10"/>
  <c r="F893866" i="10"/>
  <c r="F893867" i="10"/>
  <c r="F893868" i="10"/>
  <c r="F893869" i="10"/>
  <c r="F893870" i="10"/>
  <c r="F893871" i="10"/>
  <c r="F893872" i="10"/>
  <c r="F893873" i="10"/>
  <c r="F893874" i="10"/>
  <c r="F893875" i="10"/>
  <c r="F893876" i="10"/>
  <c r="F893877" i="10"/>
  <c r="F893878" i="10"/>
  <c r="F893879" i="10"/>
  <c r="F893880" i="10"/>
  <c r="F893881" i="10"/>
  <c r="F893882" i="10"/>
  <c r="F893883" i="10"/>
  <c r="F893884" i="10"/>
  <c r="F893885" i="10"/>
  <c r="F893886" i="10"/>
  <c r="F893887" i="10"/>
  <c r="F893888" i="10"/>
  <c r="F893889" i="10"/>
  <c r="F893890" i="10"/>
  <c r="F893891" i="10"/>
  <c r="F893892" i="10"/>
  <c r="F893893" i="10"/>
  <c r="F893894" i="10"/>
  <c r="F893895" i="10"/>
  <c r="F893896" i="10"/>
  <c r="F893897" i="10"/>
  <c r="F893898" i="10"/>
  <c r="F893899" i="10"/>
  <c r="F893900" i="10"/>
  <c r="F893901" i="10"/>
  <c r="F893902" i="10"/>
  <c r="F893903" i="10"/>
  <c r="F893904" i="10"/>
  <c r="F893905" i="10"/>
  <c r="F893906" i="10"/>
  <c r="F893907" i="10"/>
  <c r="F893908" i="10"/>
  <c r="F893909" i="10"/>
  <c r="F893910" i="10"/>
  <c r="F893911" i="10"/>
  <c r="F893912" i="10"/>
  <c r="F893913" i="10"/>
  <c r="F893914" i="10"/>
  <c r="F893915" i="10"/>
  <c r="F893916" i="10"/>
  <c r="F893917" i="10"/>
  <c r="F893918" i="10"/>
  <c r="F893919" i="10"/>
  <c r="F893920" i="10"/>
  <c r="F893921" i="10"/>
  <c r="F893922" i="10"/>
  <c r="F893923" i="10"/>
  <c r="F893924" i="10"/>
  <c r="F893925" i="10"/>
  <c r="F893926" i="10"/>
  <c r="F893927" i="10"/>
  <c r="F893928" i="10"/>
  <c r="F893929" i="10"/>
  <c r="F893930" i="10"/>
  <c r="F893931" i="10"/>
  <c r="F893932" i="10"/>
  <c r="F893933" i="10"/>
  <c r="F893934" i="10"/>
  <c r="F893935" i="10"/>
  <c r="F893936" i="10"/>
  <c r="F893937" i="10"/>
  <c r="F893938" i="10"/>
  <c r="F893939" i="10"/>
  <c r="F893940" i="10"/>
  <c r="F893941" i="10"/>
  <c r="F893942" i="10"/>
  <c r="F893943" i="10"/>
  <c r="F893944" i="10"/>
  <c r="F893945" i="10"/>
  <c r="F893946" i="10"/>
  <c r="F893947" i="10"/>
  <c r="F893948" i="10"/>
  <c r="F893949" i="10"/>
  <c r="F893950" i="10"/>
  <c r="F893951" i="10"/>
  <c r="F893952" i="10"/>
  <c r="F893953" i="10"/>
  <c r="F893954" i="10"/>
  <c r="F893955" i="10"/>
  <c r="F893956" i="10"/>
  <c r="F893957" i="10"/>
  <c r="F893958" i="10"/>
  <c r="F893959" i="10"/>
  <c r="F893960" i="10"/>
  <c r="F893961" i="10"/>
  <c r="F893962" i="10"/>
  <c r="F893963" i="10"/>
  <c r="F893964" i="10"/>
  <c r="F893965" i="10"/>
  <c r="F893966" i="10"/>
  <c r="F893967" i="10"/>
  <c r="F893968" i="10"/>
  <c r="F893969" i="10"/>
  <c r="F893970" i="10"/>
  <c r="F893971" i="10"/>
  <c r="F893972" i="10"/>
  <c r="F893973" i="10"/>
  <c r="F893974" i="10"/>
  <c r="F893975" i="10"/>
  <c r="F893976" i="10"/>
  <c r="F893977" i="10"/>
  <c r="F893978" i="10"/>
  <c r="F893979" i="10"/>
  <c r="F893980" i="10"/>
  <c r="F893981" i="10"/>
  <c r="F893982" i="10"/>
  <c r="F893983" i="10"/>
  <c r="F893984" i="10"/>
  <c r="F893985" i="10"/>
  <c r="F893986" i="10"/>
  <c r="F893987" i="10"/>
  <c r="F893988" i="10"/>
  <c r="F893989" i="10"/>
  <c r="F893990" i="10"/>
  <c r="F893991" i="10"/>
  <c r="F893992" i="10"/>
  <c r="F893993" i="10"/>
  <c r="F893994" i="10"/>
  <c r="F893995" i="10"/>
  <c r="F893996" i="10"/>
  <c r="F893997" i="10"/>
  <c r="F893998" i="10"/>
  <c r="F893999" i="10"/>
  <c r="F894000" i="10"/>
  <c r="F894001" i="10"/>
  <c r="F894002" i="10"/>
  <c r="F894003" i="10"/>
  <c r="F894004" i="10"/>
  <c r="F894005" i="10"/>
  <c r="F894006" i="10"/>
  <c r="F894007" i="10"/>
  <c r="F894008" i="10"/>
  <c r="F894009" i="10"/>
  <c r="F894010" i="10"/>
  <c r="F894011" i="10"/>
  <c r="F894012" i="10"/>
  <c r="F894013" i="10"/>
  <c r="F894014" i="10"/>
  <c r="F894015" i="10"/>
  <c r="F894016" i="10"/>
  <c r="F894017" i="10"/>
  <c r="F894018" i="10"/>
  <c r="F894019" i="10"/>
  <c r="F894020" i="10"/>
  <c r="F894021" i="10"/>
  <c r="F894022" i="10"/>
  <c r="F894023" i="10"/>
  <c r="F894024" i="10"/>
  <c r="F894025" i="10"/>
  <c r="F894026" i="10"/>
  <c r="F894027" i="10"/>
  <c r="F894028" i="10"/>
  <c r="F894029" i="10"/>
  <c r="F894030" i="10"/>
  <c r="F894031" i="10"/>
  <c r="F894032" i="10"/>
  <c r="F894033" i="10"/>
  <c r="F894034" i="10"/>
  <c r="F894035" i="10"/>
  <c r="F894036" i="10"/>
  <c r="F894037" i="10"/>
  <c r="F894038" i="10"/>
  <c r="F894039" i="10"/>
  <c r="F894040" i="10"/>
  <c r="F894041" i="10"/>
  <c r="F894042" i="10"/>
  <c r="F894043" i="10"/>
  <c r="F894044" i="10"/>
  <c r="F894045" i="10"/>
  <c r="F894046" i="10"/>
  <c r="F894047" i="10"/>
  <c r="F894048" i="10"/>
  <c r="F894049" i="10"/>
  <c r="F894050" i="10"/>
  <c r="F894051" i="10"/>
  <c r="F894052" i="10"/>
  <c r="F894053" i="10"/>
  <c r="F894054" i="10"/>
  <c r="F894055" i="10"/>
  <c r="F894056" i="10"/>
  <c r="F894057" i="10"/>
  <c r="F894058" i="10"/>
  <c r="F894059" i="10"/>
  <c r="F894060" i="10"/>
  <c r="F894061" i="10"/>
  <c r="F894062" i="10"/>
  <c r="F894063" i="10"/>
  <c r="F894064" i="10"/>
  <c r="F894065" i="10"/>
  <c r="F894066" i="10"/>
  <c r="F894067" i="10"/>
  <c r="F894068" i="10"/>
  <c r="F894069" i="10"/>
  <c r="F894070" i="10"/>
  <c r="F894071" i="10"/>
  <c r="F894072" i="10"/>
  <c r="F894073" i="10"/>
  <c r="F894074" i="10"/>
  <c r="F894075" i="10"/>
  <c r="F894076" i="10"/>
  <c r="F894077" i="10"/>
  <c r="F894078" i="10"/>
  <c r="F894079" i="10"/>
  <c r="F894080" i="10"/>
  <c r="F894081" i="10"/>
  <c r="F894082" i="10"/>
  <c r="F894083" i="10"/>
  <c r="F894084" i="10"/>
  <c r="F894085" i="10"/>
  <c r="F894086" i="10"/>
  <c r="F894087" i="10"/>
  <c r="F894088" i="10"/>
  <c r="F894089" i="10"/>
  <c r="F894090" i="10"/>
  <c r="F894091" i="10"/>
  <c r="F894092" i="10"/>
  <c r="F894093" i="10"/>
  <c r="F894094" i="10"/>
  <c r="F894095" i="10"/>
  <c r="F894096" i="10"/>
  <c r="F894097" i="10"/>
  <c r="F894098" i="10"/>
  <c r="F894099" i="10"/>
  <c r="F894100" i="10"/>
  <c r="F894101" i="10"/>
  <c r="F894102" i="10"/>
  <c r="F894103" i="10"/>
  <c r="F894104" i="10"/>
  <c r="F894105" i="10"/>
  <c r="F894106" i="10"/>
  <c r="F894107" i="10"/>
  <c r="F894108" i="10"/>
  <c r="F894109" i="10"/>
  <c r="F894110" i="10"/>
  <c r="F894111" i="10"/>
  <c r="F894112" i="10"/>
  <c r="F894113" i="10"/>
  <c r="F894114" i="10"/>
  <c r="F894115" i="10"/>
  <c r="F894116" i="10"/>
  <c r="F894117" i="10"/>
  <c r="F894118" i="10"/>
  <c r="F894119" i="10"/>
  <c r="F894120" i="10"/>
  <c r="F894121" i="10"/>
  <c r="F894122" i="10"/>
  <c r="F894123" i="10"/>
  <c r="F894124" i="10"/>
  <c r="F894125" i="10"/>
  <c r="F894126" i="10"/>
  <c r="F894127" i="10"/>
  <c r="F894128" i="10"/>
  <c r="F894129" i="10"/>
  <c r="F894130" i="10"/>
  <c r="F894131" i="10"/>
  <c r="F894132" i="10"/>
  <c r="F894133" i="10"/>
  <c r="F894134" i="10"/>
  <c r="F894135" i="10"/>
  <c r="F894136" i="10"/>
  <c r="F894137" i="10"/>
  <c r="F894138" i="10"/>
  <c r="F894139" i="10"/>
  <c r="F894140" i="10"/>
  <c r="F894141" i="10"/>
  <c r="F894142" i="10"/>
  <c r="F894143" i="10"/>
  <c r="F894144" i="10"/>
  <c r="F894145" i="10"/>
  <c r="F894146" i="10"/>
  <c r="F894147" i="10"/>
  <c r="F894148" i="10"/>
  <c r="F894149" i="10"/>
  <c r="F894150" i="10"/>
  <c r="F894151" i="10"/>
  <c r="F894152" i="10"/>
  <c r="F894153" i="10"/>
  <c r="F894154" i="10"/>
  <c r="F894155" i="10"/>
  <c r="F894156" i="10"/>
  <c r="F894157" i="10"/>
  <c r="F894158" i="10"/>
  <c r="F894159" i="10"/>
  <c r="F894160" i="10"/>
  <c r="F894161" i="10"/>
  <c r="F894162" i="10"/>
  <c r="F894163" i="10"/>
  <c r="F894164" i="10"/>
  <c r="F894165" i="10"/>
  <c r="F894166" i="10"/>
  <c r="F894167" i="10"/>
  <c r="F894168" i="10"/>
  <c r="F894169" i="10"/>
  <c r="F894170" i="10"/>
  <c r="F894171" i="10"/>
  <c r="F894172" i="10"/>
  <c r="F894173" i="10"/>
  <c r="F894174" i="10"/>
  <c r="F894175" i="10"/>
  <c r="F894176" i="10"/>
  <c r="F894177" i="10"/>
  <c r="F894178" i="10"/>
  <c r="F894179" i="10"/>
  <c r="F894180" i="10"/>
  <c r="F894181" i="10"/>
  <c r="F894182" i="10"/>
  <c r="F894183" i="10"/>
  <c r="F894184" i="10"/>
  <c r="F894185" i="10"/>
  <c r="F894186" i="10"/>
  <c r="F894187" i="10"/>
  <c r="F894188" i="10"/>
  <c r="F894189" i="10"/>
  <c r="F894190" i="10"/>
  <c r="F894191" i="10"/>
  <c r="F894192" i="10"/>
  <c r="F894193" i="10"/>
  <c r="F894194" i="10"/>
  <c r="F894195" i="10"/>
  <c r="F894196" i="10"/>
  <c r="F894197" i="10"/>
  <c r="F894198" i="10"/>
  <c r="F894199" i="10"/>
  <c r="F894200" i="10"/>
  <c r="F894201" i="10"/>
  <c r="F894202" i="10"/>
  <c r="F894203" i="10"/>
  <c r="F894204" i="10"/>
  <c r="F894205" i="10"/>
  <c r="F894206" i="10"/>
  <c r="F894207" i="10"/>
  <c r="F894208" i="10"/>
  <c r="F894209" i="10"/>
  <c r="F894210" i="10"/>
  <c r="F894211" i="10"/>
  <c r="F894212" i="10"/>
  <c r="F894213" i="10"/>
  <c r="F894214" i="10"/>
  <c r="F894215" i="10"/>
  <c r="F894216" i="10"/>
  <c r="F894217" i="10"/>
  <c r="F894218" i="10"/>
  <c r="F894219" i="10"/>
  <c r="F894220" i="10"/>
  <c r="F894221" i="10"/>
  <c r="F894222" i="10"/>
  <c r="F894223" i="10"/>
  <c r="F894224" i="10"/>
  <c r="F894225" i="10"/>
  <c r="F894226" i="10"/>
  <c r="F894227" i="10"/>
  <c r="F894228" i="10"/>
  <c r="F894229" i="10"/>
  <c r="F894230" i="10"/>
  <c r="F894231" i="10"/>
  <c r="F894232" i="10"/>
  <c r="F894233" i="10"/>
  <c r="F894234" i="10"/>
  <c r="F894235" i="10"/>
  <c r="F894236" i="10"/>
  <c r="F894237" i="10"/>
  <c r="F894238" i="10"/>
  <c r="F894239" i="10"/>
  <c r="F894240" i="10"/>
  <c r="F894241" i="10"/>
  <c r="F894242" i="10"/>
  <c r="F894243" i="10"/>
  <c r="F894244" i="10"/>
  <c r="F894245" i="10"/>
  <c r="F894246" i="10"/>
  <c r="F894247" i="10"/>
  <c r="F894248" i="10"/>
  <c r="F894249" i="10"/>
  <c r="F894250" i="10"/>
  <c r="F894251" i="10"/>
  <c r="F894252" i="10"/>
  <c r="F894253" i="10"/>
  <c r="F894254" i="10"/>
  <c r="F894255" i="10"/>
  <c r="F894256" i="10"/>
  <c r="F894257" i="10"/>
  <c r="F894258" i="10"/>
  <c r="F894259" i="10"/>
  <c r="F894260" i="10"/>
  <c r="F894261" i="10"/>
  <c r="F894262" i="10"/>
  <c r="F894263" i="10"/>
  <c r="F894264" i="10"/>
  <c r="F894265" i="10"/>
  <c r="F894266" i="10"/>
  <c r="F894267" i="10"/>
  <c r="F894268" i="10"/>
  <c r="F894269" i="10"/>
  <c r="F894270" i="10"/>
  <c r="F894271" i="10"/>
  <c r="F894272" i="10"/>
  <c r="F894273" i="10"/>
  <c r="F894274" i="10"/>
  <c r="F894275" i="10"/>
  <c r="F894276" i="10"/>
  <c r="F894277" i="10"/>
  <c r="F894278" i="10"/>
  <c r="F894279" i="10"/>
  <c r="F894280" i="10"/>
  <c r="F894281" i="10"/>
  <c r="F894282" i="10"/>
  <c r="F894283" i="10"/>
  <c r="F894284" i="10"/>
  <c r="F894285" i="10"/>
  <c r="F894286" i="10"/>
  <c r="F894287" i="10"/>
  <c r="F894288" i="10"/>
  <c r="F894289" i="10"/>
  <c r="F894290" i="10"/>
  <c r="F894291" i="10"/>
  <c r="F894292" i="10"/>
  <c r="F894293" i="10"/>
  <c r="F894294" i="10"/>
  <c r="F894295" i="10"/>
  <c r="F894296" i="10"/>
  <c r="F894297" i="10"/>
  <c r="F894298" i="10"/>
  <c r="F894299" i="10"/>
  <c r="F894300" i="10"/>
  <c r="F894301" i="10"/>
  <c r="F894302" i="10"/>
  <c r="F894303" i="10"/>
  <c r="F894304" i="10"/>
  <c r="F894305" i="10"/>
  <c r="F894306" i="10"/>
  <c r="F894307" i="10"/>
  <c r="F894308" i="10"/>
  <c r="F894309" i="10"/>
  <c r="F894310" i="10"/>
  <c r="F894311" i="10"/>
  <c r="F894312" i="10"/>
  <c r="F894313" i="10"/>
  <c r="F894314" i="10"/>
  <c r="F894315" i="10"/>
  <c r="F894316" i="10"/>
  <c r="F894317" i="10"/>
  <c r="F894318" i="10"/>
  <c r="F894319" i="10"/>
  <c r="F894320" i="10"/>
  <c r="F894321" i="10"/>
  <c r="F894322" i="10"/>
  <c r="F894323" i="10"/>
  <c r="F894324" i="10"/>
  <c r="F894325" i="10"/>
  <c r="F894326" i="10"/>
  <c r="F894327" i="10"/>
  <c r="F894328" i="10"/>
  <c r="F894329" i="10"/>
  <c r="F894330" i="10"/>
  <c r="F894331" i="10"/>
  <c r="F894332" i="10"/>
  <c r="F894333" i="10"/>
  <c r="F894334" i="10"/>
  <c r="F894335" i="10"/>
  <c r="F894336" i="10"/>
  <c r="F894337" i="10"/>
  <c r="F894338" i="10"/>
  <c r="F894339" i="10"/>
  <c r="F894340" i="10"/>
  <c r="F894341" i="10"/>
  <c r="F894342" i="10"/>
  <c r="F894343" i="10"/>
  <c r="F894344" i="10"/>
  <c r="F894345" i="10"/>
  <c r="F894346" i="10"/>
  <c r="F894347" i="10"/>
  <c r="F894348" i="10"/>
  <c r="F894349" i="10"/>
  <c r="F894350" i="10"/>
  <c r="F894351" i="10"/>
  <c r="F894352" i="10"/>
  <c r="F894353" i="10"/>
  <c r="F894354" i="10"/>
  <c r="F894355" i="10"/>
  <c r="F894356" i="10"/>
  <c r="F894357" i="10"/>
  <c r="F894358" i="10"/>
  <c r="F894359" i="10"/>
  <c r="F894360" i="10"/>
  <c r="F894361" i="10"/>
  <c r="F894362" i="10"/>
  <c r="F894363" i="10"/>
  <c r="F894364" i="10"/>
  <c r="F894365" i="10"/>
  <c r="F894366" i="10"/>
  <c r="F894367" i="10"/>
  <c r="F894368" i="10"/>
  <c r="F894369" i="10"/>
  <c r="F894370" i="10"/>
  <c r="F894371" i="10"/>
  <c r="F894372" i="10"/>
  <c r="F894373" i="10"/>
  <c r="F894374" i="10"/>
  <c r="F894375" i="10"/>
  <c r="F894376" i="10"/>
  <c r="F894377" i="10"/>
  <c r="F894378" i="10"/>
  <c r="F894379" i="10"/>
  <c r="F894380" i="10"/>
  <c r="F894381" i="10"/>
  <c r="F894382" i="10"/>
  <c r="F894383" i="10"/>
  <c r="F894384" i="10"/>
  <c r="F894385" i="10"/>
  <c r="F894386" i="10"/>
  <c r="F894387" i="10"/>
  <c r="F894388" i="10"/>
  <c r="F894389" i="10"/>
  <c r="F894390" i="10"/>
  <c r="F894391" i="10"/>
  <c r="F894392" i="10"/>
  <c r="F894393" i="10"/>
  <c r="F894394" i="10"/>
  <c r="F894395" i="10"/>
  <c r="F894396" i="10"/>
  <c r="F894397" i="10"/>
  <c r="F894398" i="10"/>
  <c r="F894399" i="10"/>
  <c r="F894400" i="10"/>
  <c r="F894401" i="10"/>
  <c r="F894402" i="10"/>
  <c r="F894403" i="10"/>
  <c r="F894404" i="10"/>
  <c r="F894405" i="10"/>
  <c r="F894406" i="10"/>
  <c r="F894407" i="10"/>
  <c r="F894408" i="10"/>
  <c r="F894409" i="10"/>
  <c r="F894410" i="10"/>
  <c r="F894411" i="10"/>
  <c r="F894412" i="10"/>
  <c r="F894413" i="10"/>
  <c r="F894414" i="10"/>
  <c r="F894415" i="10"/>
  <c r="F894416" i="10"/>
  <c r="F894417" i="10"/>
  <c r="F894418" i="10"/>
  <c r="F894419" i="10"/>
  <c r="F894420" i="10"/>
  <c r="F894421" i="10"/>
  <c r="F894422" i="10"/>
  <c r="F894423" i="10"/>
  <c r="F894424" i="10"/>
  <c r="F894425" i="10"/>
  <c r="F894426" i="10"/>
  <c r="F894427" i="10"/>
  <c r="F894428" i="10"/>
  <c r="F894429" i="10"/>
  <c r="F894430" i="10"/>
  <c r="F894431" i="10"/>
  <c r="F894432" i="10"/>
  <c r="F894433" i="10"/>
  <c r="F894434" i="10"/>
  <c r="F894435" i="10"/>
  <c r="F894436" i="10"/>
  <c r="F894437" i="10"/>
  <c r="F894438" i="10"/>
  <c r="F894439" i="10"/>
  <c r="F894440" i="10"/>
  <c r="F894441" i="10"/>
  <c r="F894442" i="10"/>
  <c r="F894443" i="10"/>
  <c r="F894444" i="10"/>
  <c r="F894445" i="10"/>
  <c r="F894446" i="10"/>
  <c r="F894447" i="10"/>
  <c r="F894448" i="10"/>
  <c r="F894449" i="10"/>
  <c r="F894450" i="10"/>
  <c r="F894451" i="10"/>
  <c r="F894452" i="10"/>
  <c r="F894453" i="10"/>
  <c r="F894454" i="10"/>
  <c r="F894455" i="10"/>
  <c r="F894456" i="10"/>
  <c r="F894457" i="10"/>
  <c r="F894458" i="10"/>
  <c r="F894459" i="10"/>
  <c r="F894460" i="10"/>
  <c r="F894461" i="10"/>
  <c r="F894462" i="10"/>
  <c r="F894463" i="10"/>
  <c r="F894464" i="10"/>
  <c r="F894465" i="10"/>
  <c r="F894466" i="10"/>
  <c r="F894467" i="10"/>
  <c r="F894468" i="10"/>
  <c r="F894469" i="10"/>
  <c r="F894470" i="10"/>
  <c r="F894471" i="10"/>
  <c r="F894472" i="10"/>
  <c r="F894473" i="10"/>
  <c r="F894474" i="10"/>
  <c r="F894475" i="10"/>
  <c r="F894476" i="10"/>
  <c r="F894477" i="10"/>
  <c r="F894478" i="10"/>
  <c r="F894479" i="10"/>
  <c r="F894480" i="10"/>
  <c r="F894481" i="10"/>
  <c r="F894482" i="10"/>
  <c r="F894483" i="10"/>
  <c r="F894484" i="10"/>
  <c r="F894485" i="10"/>
  <c r="F894486" i="10"/>
  <c r="F894487" i="10"/>
  <c r="F894488" i="10"/>
  <c r="F894489" i="10"/>
  <c r="F894490" i="10"/>
  <c r="F894491" i="10"/>
  <c r="F894492" i="10"/>
  <c r="F894493" i="10"/>
  <c r="F894494" i="10"/>
  <c r="F894495" i="10"/>
  <c r="F894496" i="10"/>
  <c r="F894497" i="10"/>
  <c r="F894498" i="10"/>
  <c r="F894499" i="10"/>
  <c r="F894500" i="10"/>
  <c r="F894501" i="10"/>
  <c r="F894502" i="10"/>
  <c r="F894503" i="10"/>
  <c r="F894504" i="10"/>
  <c r="F894505" i="10"/>
  <c r="F894506" i="10"/>
  <c r="F894507" i="10"/>
  <c r="F894508" i="10"/>
  <c r="F894509" i="10"/>
  <c r="F894510" i="10"/>
  <c r="F894511" i="10"/>
  <c r="F894512" i="10"/>
  <c r="F894513" i="10"/>
  <c r="F894514" i="10"/>
  <c r="F894515" i="10"/>
  <c r="F894516" i="10"/>
  <c r="F894517" i="10"/>
  <c r="F894518" i="10"/>
  <c r="F894519" i="10"/>
  <c r="F894520" i="10"/>
  <c r="F894521" i="10"/>
  <c r="F894522" i="10"/>
  <c r="F894523" i="10"/>
  <c r="F894524" i="10"/>
  <c r="F894525" i="10"/>
  <c r="F894526" i="10"/>
  <c r="F894527" i="10"/>
  <c r="F894528" i="10"/>
  <c r="F894529" i="10"/>
  <c r="F894530" i="10"/>
  <c r="F894531" i="10"/>
  <c r="F894532" i="10"/>
  <c r="F894533" i="10"/>
  <c r="F894534" i="10"/>
  <c r="F894535" i="10"/>
  <c r="F894536" i="10"/>
  <c r="F894537" i="10"/>
  <c r="F894538" i="10"/>
  <c r="F894539" i="10"/>
  <c r="F894540" i="10"/>
  <c r="F894541" i="10"/>
  <c r="F894542" i="10"/>
  <c r="F894543" i="10"/>
  <c r="F894544" i="10"/>
  <c r="F894545" i="10"/>
  <c r="F894546" i="10"/>
  <c r="F894547" i="10"/>
  <c r="F894548" i="10"/>
  <c r="F894549" i="10"/>
  <c r="F894550" i="10"/>
  <c r="F894551" i="10"/>
  <c r="F894552" i="10"/>
  <c r="F894553" i="10"/>
  <c r="F894554" i="10"/>
  <c r="F894555" i="10"/>
  <c r="F894556" i="10"/>
  <c r="F894557" i="10"/>
  <c r="F894558" i="10"/>
  <c r="F894559" i="10"/>
  <c r="F894560" i="10"/>
  <c r="F894561" i="10"/>
  <c r="F894562" i="10"/>
  <c r="F894563" i="10"/>
  <c r="F894564" i="10"/>
  <c r="F894565" i="10"/>
  <c r="F894566" i="10"/>
  <c r="F894567" i="10"/>
  <c r="F894568" i="10"/>
  <c r="F894569" i="10"/>
  <c r="F894570" i="10"/>
  <c r="F894571" i="10"/>
  <c r="F894572" i="10"/>
  <c r="F894573" i="10"/>
  <c r="F894574" i="10"/>
  <c r="F894575" i="10"/>
  <c r="F894576" i="10"/>
  <c r="F894577" i="10"/>
  <c r="F894578" i="10"/>
  <c r="F894579" i="10"/>
  <c r="F894580" i="10"/>
  <c r="F894581" i="10"/>
  <c r="F894582" i="10"/>
  <c r="F894583" i="10"/>
  <c r="F894584" i="10"/>
  <c r="F894585" i="10"/>
  <c r="F894586" i="10"/>
  <c r="F894587" i="10"/>
  <c r="F894588" i="10"/>
  <c r="F894589" i="10"/>
  <c r="F894590" i="10"/>
  <c r="F894591" i="10"/>
  <c r="F894592" i="10"/>
  <c r="F894593" i="10"/>
  <c r="F894594" i="10"/>
  <c r="F894595" i="10"/>
  <c r="F894596" i="10"/>
  <c r="F894597" i="10"/>
  <c r="F894598" i="10"/>
  <c r="F894599" i="10"/>
  <c r="F894600" i="10"/>
  <c r="F894601" i="10"/>
  <c r="F894602" i="10"/>
  <c r="F894603" i="10"/>
  <c r="F894604" i="10"/>
  <c r="F894605" i="10"/>
  <c r="F894606" i="10"/>
  <c r="F894607" i="10"/>
  <c r="F894608" i="10"/>
  <c r="F894609" i="10"/>
  <c r="F894610" i="10"/>
  <c r="F894611" i="10"/>
  <c r="F894612" i="10"/>
  <c r="F894613" i="10"/>
  <c r="F894614" i="10"/>
  <c r="F894615" i="10"/>
  <c r="F894616" i="10"/>
  <c r="F894617" i="10"/>
  <c r="F894618" i="10"/>
  <c r="F894619" i="10"/>
  <c r="F894620" i="10"/>
  <c r="F894621" i="10"/>
  <c r="F894622" i="10"/>
  <c r="F894623" i="10"/>
  <c r="F894624" i="10"/>
  <c r="F894625" i="10"/>
  <c r="F894626" i="10"/>
  <c r="F894627" i="10"/>
  <c r="F894628" i="10"/>
  <c r="F894629" i="10"/>
  <c r="F894630" i="10"/>
  <c r="F894631" i="10"/>
  <c r="F894632" i="10"/>
  <c r="F894633" i="10"/>
  <c r="F894634" i="10"/>
  <c r="F894635" i="10"/>
  <c r="F894636" i="10"/>
  <c r="F894637" i="10"/>
  <c r="F894638" i="10"/>
  <c r="F894639" i="10"/>
  <c r="F894640" i="10"/>
  <c r="F894641" i="10"/>
  <c r="F894642" i="10"/>
  <c r="F894643" i="10"/>
  <c r="F894644" i="10"/>
  <c r="F894645" i="10"/>
  <c r="F894646" i="10"/>
  <c r="F894647" i="10"/>
  <c r="F894648" i="10"/>
  <c r="F894649" i="10"/>
  <c r="F894650" i="10"/>
  <c r="F894651" i="10"/>
  <c r="F894652" i="10"/>
  <c r="F894653" i="10"/>
  <c r="F894654" i="10"/>
  <c r="F894655" i="10"/>
  <c r="F894656" i="10"/>
  <c r="F894657" i="10"/>
  <c r="F894658" i="10"/>
  <c r="F894659" i="10"/>
  <c r="F894660" i="10"/>
  <c r="F894661" i="10"/>
  <c r="F894662" i="10"/>
  <c r="F894663" i="10"/>
  <c r="F894664" i="10"/>
  <c r="F894665" i="10"/>
  <c r="F894666" i="10"/>
  <c r="F894667" i="10"/>
  <c r="F894668" i="10"/>
  <c r="F894669" i="10"/>
  <c r="F894670" i="10"/>
  <c r="F894671" i="10"/>
  <c r="F894672" i="10"/>
  <c r="F894673" i="10"/>
  <c r="F894674" i="10"/>
  <c r="F894675" i="10"/>
  <c r="F894676" i="10"/>
  <c r="F894677" i="10"/>
  <c r="F894678" i="10"/>
  <c r="F894679" i="10"/>
  <c r="F894680" i="10"/>
  <c r="F894681" i="10"/>
  <c r="F894682" i="10"/>
  <c r="F894683" i="10"/>
  <c r="F894684" i="10"/>
  <c r="F894685" i="10"/>
  <c r="F894686" i="10"/>
  <c r="F894687" i="10"/>
  <c r="F894688" i="10"/>
  <c r="F894689" i="10"/>
  <c r="F894690" i="10"/>
  <c r="F894691" i="10"/>
  <c r="F894692" i="10"/>
  <c r="F894693" i="10"/>
  <c r="F894694" i="10"/>
  <c r="F894695" i="10"/>
  <c r="F894696" i="10"/>
  <c r="F894697" i="10"/>
  <c r="F894698" i="10"/>
  <c r="F894699" i="10"/>
  <c r="F894700" i="10"/>
  <c r="F894701" i="10"/>
  <c r="F894702" i="10"/>
  <c r="F894703" i="10"/>
  <c r="F894704" i="10"/>
  <c r="F894705" i="10"/>
  <c r="F894706" i="10"/>
  <c r="F894707" i="10"/>
  <c r="F894708" i="10"/>
  <c r="F894709" i="10"/>
  <c r="F894710" i="10"/>
  <c r="F894711" i="10"/>
  <c r="F894712" i="10"/>
  <c r="F894713" i="10"/>
  <c r="F894714" i="10"/>
  <c r="F894715" i="10"/>
  <c r="F894716" i="10"/>
  <c r="F894717" i="10"/>
  <c r="F894718" i="10"/>
  <c r="F894719" i="10"/>
  <c r="F894720" i="10"/>
  <c r="F894721" i="10"/>
  <c r="F894722" i="10"/>
  <c r="F894723" i="10"/>
  <c r="F894724" i="10"/>
  <c r="F894725" i="10"/>
  <c r="F894726" i="10"/>
  <c r="F894727" i="10"/>
  <c r="F894728" i="10"/>
  <c r="F894729" i="10"/>
  <c r="F894730" i="10"/>
  <c r="F894731" i="10"/>
  <c r="F894732" i="10"/>
  <c r="F894733" i="10"/>
  <c r="F894734" i="10"/>
  <c r="F894735" i="10"/>
  <c r="F894736" i="10"/>
  <c r="F894737" i="10"/>
  <c r="F894738" i="10"/>
  <c r="F894739" i="10"/>
  <c r="F894740" i="10"/>
  <c r="F894741" i="10"/>
  <c r="F894742" i="10"/>
  <c r="F894743" i="10"/>
  <c r="F894744" i="10"/>
  <c r="F894745" i="10"/>
  <c r="F894746" i="10"/>
  <c r="F894747" i="10"/>
  <c r="F894748" i="10"/>
  <c r="F894749" i="10"/>
  <c r="F894750" i="10"/>
  <c r="F894751" i="10"/>
  <c r="F894752" i="10"/>
  <c r="F894753" i="10"/>
  <c r="F894754" i="10"/>
  <c r="F894755" i="10"/>
  <c r="F894756" i="10"/>
  <c r="F894757" i="10"/>
  <c r="F894758" i="10"/>
  <c r="F894759" i="10"/>
  <c r="F894760" i="10"/>
  <c r="F894761" i="10"/>
  <c r="F894762" i="10"/>
  <c r="F894763" i="10"/>
  <c r="F894764" i="10"/>
  <c r="F894765" i="10"/>
  <c r="F894766" i="10"/>
  <c r="F894767" i="10"/>
  <c r="F894768" i="10"/>
  <c r="F894769" i="10"/>
  <c r="F894770" i="10"/>
  <c r="F894771" i="10"/>
  <c r="F894772" i="10"/>
  <c r="F894773" i="10"/>
  <c r="F894774" i="10"/>
  <c r="F894775" i="10"/>
  <c r="F894776" i="10"/>
  <c r="F894777" i="10"/>
  <c r="F894778" i="10"/>
  <c r="F894779" i="10"/>
  <c r="F894780" i="10"/>
  <c r="F894781" i="10"/>
  <c r="F894782" i="10"/>
  <c r="F894783" i="10"/>
  <c r="F894784" i="10"/>
  <c r="F894785" i="10"/>
  <c r="F894786" i="10"/>
  <c r="F894787" i="10"/>
  <c r="F894788" i="10"/>
  <c r="F894789" i="10"/>
  <c r="F894790" i="10"/>
  <c r="F894791" i="10"/>
  <c r="F894792" i="10"/>
  <c r="F894793" i="10"/>
  <c r="F894794" i="10"/>
  <c r="F894795" i="10"/>
  <c r="F894796" i="10"/>
  <c r="F894797" i="10"/>
  <c r="F894798" i="10"/>
  <c r="F894799" i="10"/>
  <c r="F894800" i="10"/>
  <c r="F894801" i="10"/>
  <c r="F894802" i="10"/>
  <c r="F894803" i="10"/>
  <c r="F894804" i="10"/>
  <c r="F894805" i="10"/>
  <c r="F894806" i="10"/>
  <c r="F894807" i="10"/>
  <c r="F894808" i="10"/>
  <c r="F894809" i="10"/>
  <c r="F894810" i="10"/>
  <c r="F894811" i="10"/>
  <c r="F894812" i="10"/>
  <c r="F894813" i="10"/>
  <c r="F894814" i="10"/>
  <c r="F894815" i="10"/>
  <c r="F894816" i="10"/>
  <c r="F894817" i="10"/>
  <c r="F894818" i="10"/>
  <c r="F894819" i="10"/>
  <c r="F894820" i="10"/>
  <c r="F894821" i="10"/>
  <c r="F894822" i="10"/>
  <c r="F894823" i="10"/>
  <c r="F894824" i="10"/>
  <c r="F894825" i="10"/>
  <c r="F894826" i="10"/>
  <c r="F894827" i="10"/>
  <c r="F894828" i="10"/>
  <c r="F894829" i="10"/>
  <c r="F894830" i="10"/>
  <c r="F894831" i="10"/>
  <c r="F894832" i="10"/>
  <c r="F894833" i="10"/>
  <c r="F894834" i="10"/>
  <c r="F894835" i="10"/>
  <c r="F894836" i="10"/>
  <c r="F894837" i="10"/>
  <c r="F894838" i="10"/>
  <c r="F894839" i="10"/>
  <c r="F894840" i="10"/>
  <c r="F894841" i="10"/>
  <c r="F894842" i="10"/>
  <c r="F894843" i="10"/>
  <c r="F894844" i="10"/>
  <c r="F894845" i="10"/>
  <c r="F894846" i="10"/>
  <c r="F894847" i="10"/>
  <c r="F894848" i="10"/>
  <c r="F894849" i="10"/>
  <c r="F894850" i="10"/>
  <c r="F894851" i="10"/>
  <c r="F894852" i="10"/>
  <c r="F894853" i="10"/>
  <c r="F894854" i="10"/>
  <c r="F894855" i="10"/>
  <c r="F894856" i="10"/>
  <c r="F894857" i="10"/>
  <c r="F894858" i="10"/>
  <c r="F894859" i="10"/>
  <c r="F894860" i="10"/>
  <c r="F894861" i="10"/>
  <c r="F894862" i="10"/>
  <c r="F894863" i="10"/>
  <c r="F894864" i="10"/>
  <c r="F894865" i="10"/>
  <c r="F894866" i="10"/>
  <c r="F894867" i="10"/>
  <c r="F894868" i="10"/>
  <c r="F894869" i="10"/>
  <c r="F894870" i="10"/>
  <c r="F894871" i="10"/>
  <c r="F894872" i="10"/>
  <c r="F894873" i="10"/>
  <c r="F894874" i="10"/>
  <c r="F894875" i="10"/>
  <c r="F894876" i="10"/>
  <c r="F894877" i="10"/>
  <c r="F894878" i="10"/>
  <c r="F894879" i="10"/>
  <c r="F894880" i="10"/>
  <c r="F894881" i="10"/>
  <c r="F894882" i="10"/>
  <c r="F894883" i="10"/>
  <c r="F894884" i="10"/>
  <c r="F894885" i="10"/>
  <c r="F894886" i="10"/>
  <c r="F894887" i="10"/>
  <c r="F894888" i="10"/>
  <c r="F894889" i="10"/>
  <c r="F894890" i="10"/>
  <c r="F894891" i="10"/>
  <c r="F894892" i="10"/>
  <c r="F894893" i="10"/>
  <c r="F894894" i="10"/>
  <c r="F894895" i="10"/>
  <c r="F894896" i="10"/>
  <c r="F894897" i="10"/>
  <c r="F894898" i="10"/>
  <c r="F894899" i="10"/>
  <c r="F894900" i="10"/>
  <c r="F894901" i="10"/>
  <c r="F894902" i="10"/>
  <c r="F894903" i="10"/>
  <c r="F894904" i="10"/>
  <c r="F894905" i="10"/>
  <c r="F894906" i="10"/>
  <c r="F894907" i="10"/>
  <c r="F894908" i="10"/>
  <c r="F894909" i="10"/>
  <c r="F894910" i="10"/>
  <c r="F894911" i="10"/>
  <c r="F894912" i="10"/>
  <c r="F894913" i="10"/>
  <c r="F894914" i="10"/>
  <c r="F894915" i="10"/>
  <c r="F894916" i="10"/>
  <c r="F894917" i="10"/>
  <c r="F894918" i="10"/>
  <c r="F894919" i="10"/>
  <c r="F894920" i="10"/>
  <c r="F894921" i="10"/>
  <c r="F894922" i="10"/>
  <c r="F894923" i="10"/>
  <c r="F894924" i="10"/>
  <c r="F894925" i="10"/>
  <c r="F894926" i="10"/>
  <c r="F894927" i="10"/>
  <c r="F894928" i="10"/>
  <c r="F894929" i="10"/>
  <c r="F894930" i="10"/>
  <c r="F894931" i="10"/>
  <c r="F894932" i="10"/>
  <c r="F894933" i="10"/>
  <c r="F894934" i="10"/>
  <c r="F894935" i="10"/>
  <c r="F894936" i="10"/>
  <c r="F894937" i="10"/>
  <c r="F894938" i="10"/>
  <c r="F894939" i="10"/>
  <c r="F894940" i="10"/>
  <c r="F894941" i="10"/>
  <c r="F894942" i="10"/>
  <c r="F894943" i="10"/>
  <c r="F894944" i="10"/>
  <c r="F894945" i="10"/>
  <c r="F894946" i="10"/>
  <c r="F894947" i="10"/>
  <c r="F894948" i="10"/>
  <c r="F894949" i="10"/>
  <c r="F894950" i="10"/>
  <c r="F894951" i="10"/>
  <c r="F894952" i="10"/>
  <c r="F894953" i="10"/>
  <c r="F894954" i="10"/>
  <c r="F894955" i="10"/>
  <c r="F894956" i="10"/>
  <c r="F894957" i="10"/>
  <c r="F894958" i="10"/>
  <c r="F894959" i="10"/>
  <c r="F894960" i="10"/>
  <c r="F894961" i="10"/>
  <c r="F894962" i="10"/>
  <c r="F894963" i="10"/>
  <c r="F894964" i="10"/>
  <c r="F894965" i="10"/>
  <c r="F894966" i="10"/>
  <c r="F894967" i="10"/>
  <c r="F894968" i="10"/>
  <c r="F894969" i="10"/>
  <c r="F894970" i="10"/>
  <c r="F894971" i="10"/>
  <c r="F894972" i="10"/>
  <c r="F894973" i="10"/>
  <c r="F894974" i="10"/>
  <c r="F894975" i="10"/>
  <c r="F894976" i="10"/>
  <c r="F894977" i="10"/>
  <c r="F894978" i="10"/>
  <c r="F894979" i="10"/>
  <c r="F894980" i="10"/>
  <c r="F894981" i="10"/>
  <c r="F894982" i="10"/>
  <c r="F894983" i="10"/>
  <c r="F894984" i="10"/>
  <c r="F894985" i="10"/>
  <c r="F894986" i="10"/>
  <c r="F894987" i="10"/>
  <c r="F894988" i="10"/>
  <c r="F894989" i="10"/>
  <c r="F894990" i="10"/>
  <c r="F894991" i="10"/>
  <c r="F894992" i="10"/>
  <c r="F894993" i="10"/>
  <c r="F894994" i="10"/>
  <c r="F894995" i="10"/>
  <c r="F894996" i="10"/>
  <c r="F894997" i="10"/>
  <c r="F894998" i="10"/>
  <c r="F894999" i="10"/>
  <c r="F895000" i="10"/>
  <c r="F895001" i="10"/>
  <c r="F895002" i="10"/>
  <c r="F895003" i="10"/>
  <c r="F895004" i="10"/>
  <c r="F895005" i="10"/>
  <c r="F895006" i="10"/>
  <c r="F895007" i="10"/>
  <c r="F895008" i="10"/>
  <c r="F895009" i="10"/>
  <c r="F895010" i="10"/>
  <c r="F895011" i="10"/>
  <c r="F895012" i="10"/>
  <c r="F895013" i="10"/>
  <c r="F895014" i="10"/>
  <c r="F895015" i="10"/>
  <c r="F895016" i="10"/>
  <c r="F895017" i="10"/>
  <c r="F895018" i="10"/>
  <c r="F895019" i="10"/>
  <c r="F895020" i="10"/>
  <c r="F895021" i="10"/>
  <c r="F895022" i="10"/>
  <c r="F895023" i="10"/>
  <c r="F895024" i="10"/>
  <c r="F895025" i="10"/>
  <c r="F895026" i="10"/>
  <c r="F895027" i="10"/>
  <c r="F895028" i="10"/>
  <c r="F895029" i="10"/>
  <c r="F895030" i="10"/>
  <c r="F895031" i="10"/>
  <c r="F895032" i="10"/>
  <c r="F895033" i="10"/>
  <c r="F895034" i="10"/>
  <c r="F895035" i="10"/>
  <c r="F895036" i="10"/>
  <c r="F895037" i="10"/>
  <c r="F895038" i="10"/>
  <c r="F895039" i="10"/>
  <c r="F895040" i="10"/>
  <c r="F895041" i="10"/>
  <c r="F895042" i="10"/>
  <c r="F895043" i="10"/>
  <c r="F895044" i="10"/>
  <c r="F895045" i="10"/>
  <c r="F895046" i="10"/>
  <c r="F895047" i="10"/>
  <c r="F895048" i="10"/>
  <c r="F895049" i="10"/>
  <c r="F895050" i="10"/>
  <c r="F895051" i="10"/>
  <c r="F895052" i="10"/>
  <c r="F895053" i="10"/>
  <c r="F895054" i="10"/>
  <c r="F895055" i="10"/>
  <c r="F895056" i="10"/>
  <c r="F895057" i="10"/>
  <c r="F895058" i="10"/>
  <c r="F895059" i="10"/>
  <c r="F895060" i="10"/>
  <c r="F895061" i="10"/>
  <c r="F895062" i="10"/>
  <c r="F895063" i="10"/>
  <c r="F895064" i="10"/>
  <c r="F895065" i="10"/>
  <c r="F895066" i="10"/>
  <c r="F895067" i="10"/>
  <c r="F895068" i="10"/>
  <c r="F895069" i="10"/>
  <c r="F895070" i="10"/>
  <c r="F895071" i="10"/>
  <c r="F895072" i="10"/>
  <c r="F895073" i="10"/>
  <c r="F895074" i="10"/>
  <c r="F895075" i="10"/>
  <c r="F895076" i="10"/>
  <c r="F895077" i="10"/>
  <c r="F895078" i="10"/>
  <c r="F895079" i="10"/>
  <c r="F895080" i="10"/>
  <c r="F895081" i="10"/>
  <c r="F895082" i="10"/>
  <c r="F895083" i="10"/>
  <c r="F895084" i="10"/>
  <c r="F895085" i="10"/>
  <c r="F895086" i="10"/>
  <c r="F895087" i="10"/>
  <c r="F895088" i="10"/>
  <c r="F895089" i="10"/>
  <c r="F895090" i="10"/>
  <c r="F895091" i="10"/>
  <c r="F895092" i="10"/>
  <c r="F895093" i="10"/>
  <c r="F895094" i="10"/>
  <c r="F895095" i="10"/>
  <c r="F895096" i="10"/>
  <c r="F895097" i="10"/>
  <c r="F895098" i="10"/>
  <c r="F895099" i="10"/>
  <c r="F895100" i="10"/>
  <c r="F895101" i="10"/>
  <c r="F895102" i="10"/>
  <c r="F895103" i="10"/>
  <c r="F895104" i="10"/>
  <c r="F895105" i="10"/>
  <c r="F895106" i="10"/>
  <c r="F895107" i="10"/>
  <c r="F895108" i="10"/>
  <c r="F895109" i="10"/>
  <c r="F895110" i="10"/>
  <c r="F895111" i="10"/>
  <c r="F895112" i="10"/>
  <c r="F895113" i="10"/>
  <c r="F895114" i="10"/>
  <c r="F895115" i="10"/>
  <c r="F895116" i="10"/>
  <c r="F895117" i="10"/>
  <c r="F895118" i="10"/>
  <c r="F895119" i="10"/>
  <c r="F895120" i="10"/>
  <c r="F895121" i="10"/>
  <c r="F895122" i="10"/>
  <c r="F895123" i="10"/>
  <c r="F895124" i="10"/>
  <c r="F895125" i="10"/>
  <c r="F895126" i="10"/>
  <c r="F895127" i="10"/>
  <c r="F895128" i="10"/>
  <c r="F895129" i="10"/>
  <c r="F895130" i="10"/>
  <c r="F895131" i="10"/>
  <c r="F895132" i="10"/>
  <c r="F895133" i="10"/>
  <c r="F895134" i="10"/>
  <c r="F895135" i="10"/>
  <c r="F895136" i="10"/>
  <c r="F895137" i="10"/>
  <c r="F895138" i="10"/>
  <c r="F895139" i="10"/>
  <c r="F895140" i="10"/>
  <c r="F895141" i="10"/>
  <c r="F895142" i="10"/>
  <c r="F895143" i="10"/>
  <c r="F895144" i="10"/>
  <c r="F895145" i="10"/>
  <c r="F895146" i="10"/>
  <c r="F895147" i="10"/>
  <c r="F895148" i="10"/>
  <c r="F895149" i="10"/>
  <c r="F895150" i="10"/>
  <c r="F895151" i="10"/>
  <c r="F895152" i="10"/>
  <c r="F895153" i="10"/>
  <c r="F895154" i="10"/>
  <c r="F895155" i="10"/>
  <c r="F895156" i="10"/>
  <c r="F895157" i="10"/>
  <c r="F895158" i="10"/>
  <c r="F895159" i="10"/>
  <c r="F895160" i="10"/>
  <c r="F895161" i="10"/>
  <c r="F895162" i="10"/>
  <c r="F895163" i="10"/>
  <c r="F895164" i="10"/>
  <c r="F895165" i="10"/>
  <c r="F895166" i="10"/>
  <c r="F895167" i="10"/>
  <c r="F895168" i="10"/>
  <c r="F895169" i="10"/>
  <c r="F895170" i="10"/>
  <c r="F895171" i="10"/>
  <c r="F895172" i="10"/>
  <c r="F895173" i="10"/>
  <c r="F895174" i="10"/>
  <c r="F895175" i="10"/>
  <c r="F895176" i="10"/>
  <c r="F895177" i="10"/>
  <c r="F895178" i="10"/>
  <c r="F895179" i="10"/>
  <c r="F895180" i="10"/>
  <c r="F895181" i="10"/>
  <c r="F895182" i="10"/>
  <c r="F895183" i="10"/>
  <c r="F895184" i="10"/>
  <c r="F895185" i="10"/>
  <c r="F895186" i="10"/>
  <c r="F895187" i="10"/>
  <c r="F895188" i="10"/>
  <c r="F895189" i="10"/>
  <c r="F895190" i="10"/>
  <c r="F895191" i="10"/>
  <c r="F895192" i="10"/>
  <c r="F895193" i="10"/>
  <c r="F895194" i="10"/>
  <c r="F895195" i="10"/>
  <c r="F895196" i="10"/>
  <c r="F895197" i="10"/>
  <c r="F895198" i="10"/>
  <c r="F895199" i="10"/>
  <c r="F895200" i="10"/>
  <c r="F895201" i="10"/>
  <c r="F895202" i="10"/>
  <c r="F895203" i="10"/>
  <c r="F895204" i="10"/>
  <c r="F895205" i="10"/>
  <c r="F895206" i="10"/>
  <c r="F895207" i="10"/>
  <c r="F895208" i="10"/>
  <c r="F895209" i="10"/>
  <c r="F895210" i="10"/>
  <c r="F895211" i="10"/>
  <c r="F895212" i="10"/>
  <c r="F895213" i="10"/>
  <c r="F895214" i="10"/>
  <c r="F895215" i="10"/>
  <c r="F895216" i="10"/>
  <c r="F895217" i="10"/>
  <c r="F895218" i="10"/>
  <c r="F895219" i="10"/>
  <c r="F895220" i="10"/>
  <c r="F895221" i="10"/>
  <c r="F895222" i="10"/>
  <c r="F895223" i="10"/>
  <c r="F895224" i="10"/>
  <c r="F895225" i="10"/>
  <c r="F895226" i="10"/>
  <c r="F895227" i="10"/>
  <c r="F895228" i="10"/>
  <c r="F895229" i="10"/>
  <c r="F895230" i="10"/>
  <c r="F895231" i="10"/>
  <c r="F895232" i="10"/>
  <c r="F895233" i="10"/>
  <c r="F895234" i="10"/>
  <c r="F895235" i="10"/>
  <c r="F895236" i="10"/>
  <c r="F895237" i="10"/>
  <c r="F895238" i="10"/>
  <c r="F895239" i="10"/>
  <c r="F895240" i="10"/>
  <c r="F895241" i="10"/>
  <c r="F895242" i="10"/>
  <c r="F895243" i="10"/>
  <c r="F895244" i="10"/>
  <c r="F895245" i="10"/>
  <c r="F895246" i="10"/>
  <c r="F895247" i="10"/>
  <c r="F895248" i="10"/>
  <c r="F895249" i="10"/>
  <c r="F895250" i="10"/>
  <c r="F895251" i="10"/>
  <c r="F895252" i="10"/>
  <c r="F895253" i="10"/>
  <c r="F895254" i="10"/>
  <c r="F895255" i="10"/>
  <c r="F895256" i="10"/>
  <c r="F895257" i="10"/>
  <c r="F895258" i="10"/>
  <c r="F895259" i="10"/>
  <c r="F895260" i="10"/>
  <c r="F895261" i="10"/>
  <c r="F895262" i="10"/>
  <c r="F895263" i="10"/>
  <c r="F895264" i="10"/>
  <c r="F895265" i="10"/>
  <c r="F895266" i="10"/>
  <c r="F895267" i="10"/>
  <c r="F895268" i="10"/>
  <c r="F895269" i="10"/>
  <c r="F895270" i="10"/>
  <c r="F895271" i="10"/>
  <c r="F895272" i="10"/>
  <c r="F895273" i="10"/>
  <c r="F895274" i="10"/>
  <c r="F895275" i="10"/>
  <c r="F895276" i="10"/>
  <c r="F895277" i="10"/>
  <c r="F895278" i="10"/>
  <c r="F895279" i="10"/>
  <c r="F895280" i="10"/>
  <c r="F895281" i="10"/>
  <c r="F895282" i="10"/>
  <c r="F895283" i="10"/>
  <c r="F895284" i="10"/>
  <c r="F895285" i="10"/>
  <c r="F895286" i="10"/>
  <c r="F895287" i="10"/>
  <c r="F895288" i="10"/>
  <c r="F895289" i="10"/>
  <c r="F895290" i="10"/>
  <c r="F895291" i="10"/>
  <c r="F895292" i="10"/>
  <c r="F895293" i="10"/>
  <c r="F895294" i="10"/>
  <c r="F895295" i="10"/>
  <c r="F895296" i="10"/>
  <c r="F895297" i="10"/>
  <c r="F895298" i="10"/>
  <c r="F895299" i="10"/>
  <c r="F895300" i="10"/>
  <c r="F895301" i="10"/>
  <c r="F895302" i="10"/>
  <c r="F895303" i="10"/>
  <c r="F895304" i="10"/>
  <c r="F895305" i="10"/>
  <c r="F895306" i="10"/>
  <c r="F895307" i="10"/>
  <c r="F895308" i="10"/>
  <c r="F895309" i="10"/>
  <c r="F895310" i="10"/>
  <c r="F895311" i="10"/>
  <c r="F895312" i="10"/>
  <c r="F895313" i="10"/>
  <c r="F895314" i="10"/>
  <c r="F895315" i="10"/>
  <c r="F895316" i="10"/>
  <c r="F895317" i="10"/>
  <c r="F895318" i="10"/>
  <c r="F895319" i="10"/>
  <c r="F895320" i="10"/>
  <c r="F895321" i="10"/>
  <c r="F895322" i="10"/>
  <c r="F895323" i="10"/>
  <c r="F895324" i="10"/>
  <c r="F895325" i="10"/>
  <c r="F895326" i="10"/>
  <c r="F895327" i="10"/>
  <c r="F895328" i="10"/>
  <c r="F895329" i="10"/>
  <c r="F895330" i="10"/>
  <c r="F895331" i="10"/>
  <c r="F895332" i="10"/>
  <c r="F895333" i="10"/>
  <c r="F895334" i="10"/>
  <c r="F895335" i="10"/>
  <c r="F895336" i="10"/>
  <c r="F895337" i="10"/>
  <c r="F895338" i="10"/>
  <c r="F895339" i="10"/>
  <c r="F895340" i="10"/>
  <c r="F895341" i="10"/>
  <c r="F895342" i="10"/>
  <c r="F895343" i="10"/>
  <c r="F895344" i="10"/>
  <c r="F895345" i="10"/>
  <c r="F895346" i="10"/>
  <c r="F895347" i="10"/>
  <c r="F895348" i="10"/>
  <c r="F895349" i="10"/>
  <c r="F895350" i="10"/>
  <c r="F895351" i="10"/>
  <c r="F895352" i="10"/>
  <c r="F895353" i="10"/>
  <c r="F895354" i="10"/>
  <c r="F895355" i="10"/>
  <c r="F895356" i="10"/>
  <c r="F895357" i="10"/>
  <c r="F895358" i="10"/>
  <c r="F895359" i="10"/>
  <c r="F895360" i="10"/>
  <c r="F895361" i="10"/>
  <c r="F895362" i="10"/>
  <c r="F895363" i="10"/>
  <c r="F895364" i="10"/>
  <c r="F895365" i="10"/>
  <c r="F895366" i="10"/>
  <c r="F895367" i="10"/>
  <c r="F895368" i="10"/>
  <c r="F895369" i="10"/>
  <c r="F895370" i="10"/>
  <c r="F895371" i="10"/>
  <c r="F895372" i="10"/>
  <c r="F895373" i="10"/>
  <c r="F895374" i="10"/>
  <c r="F895375" i="10"/>
  <c r="F895376" i="10"/>
  <c r="F895377" i="10"/>
  <c r="F895378" i="10"/>
  <c r="F895379" i="10"/>
  <c r="F895380" i="10"/>
  <c r="F895381" i="10"/>
  <c r="F895382" i="10"/>
  <c r="F895383" i="10"/>
  <c r="F895384" i="10"/>
  <c r="F895385" i="10"/>
  <c r="F895386" i="10"/>
  <c r="F895387" i="10"/>
  <c r="F895388" i="10"/>
  <c r="F895389" i="10"/>
  <c r="F895390" i="10"/>
  <c r="F895391" i="10"/>
  <c r="F895392" i="10"/>
  <c r="F895393" i="10"/>
  <c r="F895394" i="10"/>
  <c r="F895395" i="10"/>
  <c r="F895396" i="10"/>
  <c r="F895397" i="10"/>
  <c r="F895398" i="10"/>
  <c r="F895399" i="10"/>
  <c r="F895400" i="10"/>
  <c r="F895401" i="10"/>
  <c r="F895402" i="10"/>
  <c r="F895403" i="10"/>
  <c r="F895404" i="10"/>
  <c r="F895405" i="10"/>
  <c r="F895406" i="10"/>
  <c r="F895407" i="10"/>
  <c r="F895408" i="10"/>
  <c r="F895409" i="10"/>
  <c r="F895410" i="10"/>
  <c r="F895411" i="10"/>
  <c r="F895412" i="10"/>
  <c r="F895413" i="10"/>
  <c r="F895414" i="10"/>
  <c r="F895415" i="10"/>
  <c r="F895416" i="10"/>
  <c r="F895417" i="10"/>
  <c r="F895418" i="10"/>
  <c r="F895419" i="10"/>
  <c r="F895420" i="10"/>
  <c r="F895421" i="10"/>
  <c r="F895422" i="10"/>
  <c r="F895423" i="10"/>
  <c r="F895424" i="10"/>
  <c r="F895425" i="10"/>
  <c r="F895426" i="10"/>
  <c r="F895427" i="10"/>
  <c r="F895428" i="10"/>
  <c r="F895429" i="10"/>
  <c r="F895430" i="10"/>
  <c r="F895431" i="10"/>
  <c r="F895432" i="10"/>
  <c r="F895433" i="10"/>
  <c r="F895434" i="10"/>
  <c r="F895435" i="10"/>
  <c r="F895436" i="10"/>
  <c r="F895437" i="10"/>
  <c r="F895438" i="10"/>
  <c r="F895439" i="10"/>
  <c r="F895440" i="10"/>
  <c r="F895441" i="10"/>
  <c r="F895442" i="10"/>
  <c r="F895443" i="10"/>
  <c r="F895444" i="10"/>
  <c r="F895445" i="10"/>
  <c r="F895446" i="10"/>
  <c r="F895447" i="10"/>
  <c r="F895448" i="10"/>
  <c r="F895449" i="10"/>
  <c r="F895450" i="10"/>
  <c r="F895451" i="10"/>
  <c r="F895452" i="10"/>
  <c r="F895453" i="10"/>
  <c r="F895454" i="10"/>
  <c r="F895455" i="10"/>
  <c r="F895456" i="10"/>
  <c r="F895457" i="10"/>
  <c r="F895458" i="10"/>
  <c r="F895459" i="10"/>
  <c r="F895460" i="10"/>
  <c r="F895461" i="10"/>
  <c r="F895462" i="10"/>
  <c r="F895463" i="10"/>
  <c r="F895464" i="10"/>
  <c r="F895465" i="10"/>
  <c r="F895466" i="10"/>
  <c r="F895467" i="10"/>
  <c r="F895468" i="10"/>
  <c r="F895469" i="10"/>
  <c r="F895470" i="10"/>
  <c r="F895471" i="10"/>
  <c r="F895472" i="10"/>
  <c r="F895473" i="10"/>
  <c r="F895474" i="10"/>
  <c r="F895475" i="10"/>
  <c r="F895476" i="10"/>
  <c r="F895477" i="10"/>
  <c r="F895478" i="10"/>
  <c r="F895479" i="10"/>
  <c r="F895480" i="10"/>
  <c r="F895481" i="10"/>
  <c r="F895482" i="10"/>
  <c r="F895483" i="10"/>
  <c r="F895484" i="10"/>
  <c r="F895485" i="10"/>
  <c r="F895486" i="10"/>
  <c r="F895487" i="10"/>
  <c r="F895488" i="10"/>
  <c r="F895489" i="10"/>
  <c r="F895490" i="10"/>
  <c r="F895491" i="10"/>
  <c r="F895492" i="10"/>
  <c r="F895493" i="10"/>
  <c r="F895494" i="10"/>
  <c r="F895495" i="10"/>
  <c r="F895496" i="10"/>
  <c r="F895497" i="10"/>
  <c r="F895498" i="10"/>
  <c r="F895499" i="10"/>
  <c r="F895500" i="10"/>
  <c r="F895501" i="10"/>
  <c r="F895502" i="10"/>
  <c r="F895503" i="10"/>
  <c r="F895504" i="10"/>
  <c r="F895505" i="10"/>
  <c r="F895506" i="10"/>
  <c r="F895507" i="10"/>
  <c r="F895508" i="10"/>
  <c r="F895509" i="10"/>
  <c r="F895510" i="10"/>
  <c r="F895511" i="10"/>
  <c r="F895512" i="10"/>
  <c r="F895513" i="10"/>
  <c r="F895514" i="10"/>
  <c r="F895515" i="10"/>
  <c r="F895516" i="10"/>
  <c r="F895517" i="10"/>
  <c r="F895518" i="10"/>
  <c r="F895519" i="10"/>
  <c r="F895520" i="10"/>
  <c r="F895521" i="10"/>
  <c r="F895522" i="10"/>
  <c r="F895523" i="10"/>
  <c r="F895524" i="10"/>
  <c r="F895525" i="10"/>
  <c r="F895526" i="10"/>
  <c r="F895527" i="10"/>
  <c r="F895528" i="10"/>
  <c r="F895529" i="10"/>
  <c r="F895530" i="10"/>
  <c r="F895531" i="10"/>
  <c r="F895532" i="10"/>
  <c r="F895533" i="10"/>
  <c r="F895534" i="10"/>
  <c r="F895535" i="10"/>
  <c r="F895536" i="10"/>
  <c r="F895537" i="10"/>
  <c r="F895538" i="10"/>
  <c r="F895539" i="10"/>
  <c r="F895540" i="10"/>
  <c r="F895541" i="10"/>
  <c r="F895542" i="10"/>
  <c r="F895543" i="10"/>
  <c r="F895544" i="10"/>
  <c r="F895545" i="10"/>
  <c r="F895546" i="10"/>
  <c r="F895547" i="10"/>
  <c r="F895548" i="10"/>
  <c r="F895549" i="10"/>
  <c r="F895550" i="10"/>
  <c r="F895551" i="10"/>
  <c r="F895552" i="10"/>
  <c r="F895553" i="10"/>
  <c r="F895554" i="10"/>
  <c r="F895555" i="10"/>
  <c r="F895556" i="10"/>
  <c r="F895557" i="10"/>
  <c r="F895558" i="10"/>
  <c r="F895559" i="10"/>
  <c r="F895560" i="10"/>
  <c r="F895561" i="10"/>
  <c r="F895562" i="10"/>
  <c r="F895563" i="10"/>
  <c r="F895564" i="10"/>
  <c r="F895565" i="10"/>
  <c r="F895566" i="10"/>
  <c r="F895567" i="10"/>
  <c r="F895568" i="10"/>
  <c r="F895569" i="10"/>
  <c r="F895570" i="10"/>
  <c r="F895571" i="10"/>
  <c r="F895572" i="10"/>
  <c r="F895573" i="10"/>
  <c r="F895574" i="10"/>
  <c r="F895575" i="10"/>
  <c r="F895576" i="10"/>
  <c r="F895577" i="10"/>
  <c r="F895578" i="10"/>
  <c r="F895579" i="10"/>
  <c r="F895580" i="10"/>
  <c r="F895581" i="10"/>
  <c r="F895582" i="10"/>
  <c r="F895583" i="10"/>
  <c r="F895584" i="10"/>
  <c r="F895585" i="10"/>
  <c r="F895586" i="10"/>
  <c r="F895587" i="10"/>
  <c r="F895588" i="10"/>
  <c r="F895589" i="10"/>
  <c r="F895590" i="10"/>
  <c r="F895591" i="10"/>
  <c r="F895592" i="10"/>
  <c r="F895593" i="10"/>
  <c r="F895594" i="10"/>
  <c r="F895595" i="10"/>
  <c r="F895596" i="10"/>
  <c r="F895597" i="10"/>
  <c r="F895598" i="10"/>
  <c r="F895599" i="10"/>
  <c r="F895600" i="10"/>
  <c r="F895601" i="10"/>
  <c r="F895602" i="10"/>
  <c r="F895603" i="10"/>
  <c r="F895604" i="10"/>
  <c r="F895605" i="10"/>
  <c r="F895606" i="10"/>
  <c r="F895607" i="10"/>
  <c r="F895608" i="10"/>
  <c r="F895609" i="10"/>
  <c r="F895610" i="10"/>
  <c r="F895611" i="10"/>
  <c r="F895612" i="10"/>
  <c r="F895613" i="10"/>
  <c r="F895614" i="10"/>
  <c r="F895615" i="10"/>
  <c r="F895616" i="10"/>
  <c r="F895617" i="10"/>
  <c r="F895618" i="10"/>
  <c r="F895619" i="10"/>
  <c r="F895620" i="10"/>
  <c r="F895621" i="10"/>
  <c r="F895622" i="10"/>
  <c r="F895623" i="10"/>
  <c r="F895624" i="10"/>
  <c r="F895625" i="10"/>
  <c r="F895626" i="10"/>
  <c r="F895627" i="10"/>
  <c r="F895628" i="10"/>
  <c r="F895629" i="10"/>
  <c r="F895630" i="10"/>
  <c r="F895631" i="10"/>
  <c r="F895632" i="10"/>
  <c r="F895633" i="10"/>
  <c r="F895634" i="10"/>
  <c r="F895635" i="10"/>
  <c r="F895636" i="10"/>
  <c r="F895637" i="10"/>
  <c r="F895638" i="10"/>
  <c r="F895639" i="10"/>
  <c r="F895640" i="10"/>
  <c r="F895641" i="10"/>
  <c r="F895642" i="10"/>
  <c r="F895643" i="10"/>
  <c r="F895644" i="10"/>
  <c r="F895645" i="10"/>
  <c r="F895646" i="10"/>
  <c r="F895647" i="10"/>
  <c r="F895648" i="10"/>
  <c r="F895649" i="10"/>
  <c r="F895650" i="10"/>
  <c r="F895651" i="10"/>
  <c r="F895652" i="10"/>
  <c r="F895653" i="10"/>
  <c r="F895654" i="10"/>
  <c r="F895655" i="10"/>
  <c r="F895656" i="10"/>
  <c r="F895657" i="10"/>
  <c r="F895658" i="10"/>
  <c r="F895659" i="10"/>
  <c r="F895660" i="10"/>
  <c r="F895661" i="10"/>
  <c r="F895662" i="10"/>
  <c r="F895663" i="10"/>
  <c r="F895664" i="10"/>
  <c r="F895665" i="10"/>
  <c r="F895666" i="10"/>
  <c r="F895667" i="10"/>
  <c r="F895668" i="10"/>
  <c r="F895669" i="10"/>
  <c r="F895670" i="10"/>
  <c r="F895671" i="10"/>
  <c r="F895672" i="10"/>
  <c r="F895673" i="10"/>
  <c r="F895674" i="10"/>
  <c r="F895675" i="10"/>
  <c r="F895676" i="10"/>
  <c r="F895677" i="10"/>
  <c r="F895678" i="10"/>
  <c r="F895679" i="10"/>
  <c r="F895680" i="10"/>
  <c r="F895681" i="10"/>
  <c r="F895682" i="10"/>
  <c r="F895683" i="10"/>
  <c r="F895684" i="10"/>
  <c r="F895685" i="10"/>
  <c r="F895686" i="10"/>
  <c r="F895687" i="10"/>
  <c r="F895688" i="10"/>
  <c r="F895689" i="10"/>
  <c r="F895690" i="10"/>
  <c r="F895691" i="10"/>
  <c r="F895692" i="10"/>
  <c r="F895693" i="10"/>
  <c r="F895694" i="10"/>
  <c r="F895695" i="10"/>
  <c r="F895696" i="10"/>
  <c r="F895697" i="10"/>
  <c r="F895698" i="10"/>
  <c r="F895699" i="10"/>
  <c r="F895700" i="10"/>
  <c r="F895701" i="10"/>
  <c r="F895702" i="10"/>
  <c r="F895703" i="10"/>
  <c r="F895704" i="10"/>
  <c r="F895705" i="10"/>
  <c r="F895706" i="10"/>
  <c r="F895707" i="10"/>
  <c r="F895708" i="10"/>
  <c r="F895709" i="10"/>
  <c r="F895710" i="10"/>
  <c r="F895711" i="10"/>
  <c r="F895712" i="10"/>
  <c r="F895713" i="10"/>
  <c r="F895714" i="10"/>
  <c r="F895715" i="10"/>
  <c r="F895716" i="10"/>
  <c r="F895717" i="10"/>
  <c r="F895718" i="10"/>
  <c r="F895719" i="10"/>
  <c r="F895720" i="10"/>
  <c r="F895721" i="10"/>
  <c r="F895722" i="10"/>
  <c r="F895723" i="10"/>
  <c r="F895724" i="10"/>
  <c r="F895725" i="10"/>
  <c r="F895726" i="10"/>
  <c r="F895727" i="10"/>
  <c r="F895728" i="10"/>
  <c r="F895729" i="10"/>
  <c r="F895730" i="10"/>
  <c r="F895731" i="10"/>
  <c r="F895732" i="10"/>
  <c r="F895733" i="10"/>
  <c r="F895734" i="10"/>
  <c r="F895735" i="10"/>
  <c r="F895736" i="10"/>
  <c r="F895737" i="10"/>
  <c r="F895738" i="10"/>
  <c r="F895739" i="10"/>
  <c r="F895740" i="10"/>
  <c r="F895741" i="10"/>
  <c r="F895742" i="10"/>
  <c r="F895743" i="10"/>
  <c r="F895744" i="10"/>
  <c r="F895745" i="10"/>
  <c r="F895746" i="10"/>
  <c r="F895747" i="10"/>
  <c r="F895748" i="10"/>
  <c r="F895749" i="10"/>
  <c r="F895750" i="10"/>
  <c r="F895751" i="10"/>
  <c r="F895752" i="10"/>
  <c r="F895753" i="10"/>
  <c r="F895754" i="10"/>
  <c r="F895755" i="10"/>
  <c r="F895756" i="10"/>
  <c r="F895757" i="10"/>
  <c r="F895758" i="10"/>
  <c r="F895759" i="10"/>
  <c r="F895760" i="10"/>
  <c r="F895761" i="10"/>
  <c r="F895762" i="10"/>
  <c r="F895763" i="10"/>
  <c r="F895764" i="10"/>
  <c r="F895765" i="10"/>
  <c r="F895766" i="10"/>
  <c r="F895767" i="10"/>
  <c r="F895768" i="10"/>
  <c r="F895769" i="10"/>
  <c r="F895770" i="10"/>
  <c r="F895771" i="10"/>
  <c r="F895772" i="10"/>
  <c r="F895773" i="10"/>
  <c r="F895774" i="10"/>
  <c r="F895775" i="10"/>
  <c r="F895776" i="10"/>
  <c r="F895777" i="10"/>
  <c r="F895778" i="10"/>
  <c r="F895779" i="10"/>
  <c r="F895780" i="10"/>
  <c r="F895781" i="10"/>
  <c r="F895782" i="10"/>
  <c r="F895783" i="10"/>
  <c r="F895784" i="10"/>
  <c r="F895785" i="10"/>
  <c r="F895786" i="10"/>
  <c r="F895787" i="10"/>
  <c r="F895788" i="10"/>
  <c r="F895789" i="10"/>
  <c r="F895790" i="10"/>
  <c r="F895791" i="10"/>
  <c r="F895792" i="10"/>
  <c r="F895793" i="10"/>
  <c r="F895794" i="10"/>
  <c r="F895795" i="10"/>
  <c r="F895796" i="10"/>
  <c r="F895797" i="10"/>
  <c r="F895798" i="10"/>
  <c r="F895799" i="10"/>
  <c r="F895800" i="10"/>
  <c r="F895801" i="10"/>
  <c r="F895802" i="10"/>
  <c r="F895803" i="10"/>
  <c r="F895804" i="10"/>
  <c r="F895805" i="10"/>
  <c r="F895806" i="10"/>
  <c r="F895807" i="10"/>
  <c r="F895808" i="10"/>
  <c r="F895809" i="10"/>
  <c r="F895810" i="10"/>
  <c r="F895811" i="10"/>
  <c r="F895812" i="10"/>
  <c r="F895813" i="10"/>
  <c r="F895814" i="10"/>
  <c r="F895815" i="10"/>
  <c r="F895816" i="10"/>
  <c r="F895817" i="10"/>
  <c r="F895818" i="10"/>
  <c r="F895819" i="10"/>
  <c r="F895820" i="10"/>
  <c r="F895821" i="10"/>
  <c r="F895822" i="10"/>
  <c r="F895823" i="10"/>
  <c r="F895824" i="10"/>
  <c r="F895825" i="10"/>
  <c r="F895826" i="10"/>
  <c r="F895827" i="10"/>
  <c r="F895828" i="10"/>
  <c r="F895829" i="10"/>
  <c r="F895830" i="10"/>
  <c r="F895831" i="10"/>
  <c r="F895832" i="10"/>
  <c r="F895833" i="10"/>
  <c r="F895834" i="10"/>
  <c r="F895835" i="10"/>
  <c r="F895836" i="10"/>
  <c r="F895837" i="10"/>
  <c r="F895838" i="10"/>
  <c r="F895839" i="10"/>
  <c r="F895840" i="10"/>
  <c r="F895841" i="10"/>
  <c r="F895842" i="10"/>
  <c r="F895843" i="10"/>
  <c r="F895844" i="10"/>
  <c r="F895845" i="10"/>
  <c r="F895846" i="10"/>
  <c r="F895847" i="10"/>
  <c r="F895848" i="10"/>
  <c r="F895849" i="10"/>
  <c r="F895850" i="10"/>
  <c r="F895851" i="10"/>
  <c r="F895852" i="10"/>
  <c r="F895853" i="10"/>
  <c r="F895854" i="10"/>
  <c r="F895855" i="10"/>
  <c r="F895856" i="10"/>
  <c r="F895857" i="10"/>
  <c r="F895858" i="10"/>
  <c r="F895859" i="10"/>
  <c r="F895860" i="10"/>
  <c r="F895861" i="10"/>
  <c r="F895862" i="10"/>
  <c r="F895863" i="10"/>
  <c r="F895864" i="10"/>
  <c r="F895865" i="10"/>
  <c r="F895866" i="10"/>
  <c r="F895867" i="10"/>
  <c r="F895868" i="10"/>
  <c r="F895869" i="10"/>
  <c r="F895870" i="10"/>
  <c r="F895871" i="10"/>
  <c r="F895872" i="10"/>
  <c r="F895873" i="10"/>
  <c r="F895874" i="10"/>
  <c r="F895875" i="10"/>
  <c r="F895876" i="10"/>
  <c r="F895877" i="10"/>
  <c r="F895878" i="10"/>
  <c r="F895879" i="10"/>
  <c r="F895880" i="10"/>
  <c r="F895881" i="10"/>
  <c r="F895882" i="10"/>
  <c r="F895883" i="10"/>
  <c r="F895884" i="10"/>
  <c r="F895885" i="10"/>
  <c r="F895886" i="10"/>
  <c r="F895887" i="10"/>
  <c r="F895888" i="10"/>
  <c r="F895889" i="10"/>
  <c r="F895890" i="10"/>
  <c r="F895891" i="10"/>
  <c r="F895892" i="10"/>
  <c r="F895893" i="10"/>
  <c r="F895894" i="10"/>
  <c r="F895895" i="10"/>
  <c r="F895896" i="10"/>
  <c r="F895897" i="10"/>
  <c r="F895898" i="10"/>
  <c r="F895899" i="10"/>
  <c r="F895900" i="10"/>
  <c r="F895901" i="10"/>
  <c r="F895902" i="10"/>
  <c r="F895903" i="10"/>
  <c r="F895904" i="10"/>
  <c r="F895905" i="10"/>
  <c r="F895906" i="10"/>
  <c r="F895907" i="10"/>
  <c r="F895908" i="10"/>
  <c r="F895909" i="10"/>
  <c r="F895910" i="10"/>
  <c r="F895911" i="10"/>
  <c r="F895912" i="10"/>
  <c r="F895913" i="10"/>
  <c r="F895914" i="10"/>
  <c r="F895915" i="10"/>
  <c r="F895916" i="10"/>
  <c r="F895917" i="10"/>
  <c r="F895918" i="10"/>
  <c r="F895919" i="10"/>
  <c r="F895920" i="10"/>
  <c r="F895921" i="10"/>
  <c r="F895922" i="10"/>
  <c r="F895923" i="10"/>
  <c r="F895924" i="10"/>
  <c r="F895925" i="10"/>
  <c r="F895926" i="10"/>
  <c r="F895927" i="10"/>
  <c r="F895928" i="10"/>
  <c r="F895929" i="10"/>
  <c r="F895930" i="10"/>
  <c r="F895931" i="10"/>
  <c r="F895932" i="10"/>
  <c r="F895933" i="10"/>
  <c r="F895934" i="10"/>
  <c r="F895935" i="10"/>
  <c r="F895936" i="10"/>
  <c r="F895937" i="10"/>
  <c r="F895938" i="10"/>
  <c r="F895939" i="10"/>
  <c r="F895940" i="10"/>
  <c r="F895941" i="10"/>
  <c r="F895942" i="10"/>
  <c r="F895943" i="10"/>
  <c r="F895944" i="10"/>
  <c r="F895945" i="10"/>
  <c r="F895946" i="10"/>
  <c r="F895947" i="10"/>
  <c r="F895948" i="10"/>
  <c r="F895949" i="10"/>
  <c r="F895950" i="10"/>
  <c r="F895951" i="10"/>
  <c r="F895952" i="10"/>
  <c r="F895953" i="10"/>
  <c r="F895954" i="10"/>
  <c r="F895955" i="10"/>
  <c r="F895956" i="10"/>
  <c r="F895957" i="10"/>
  <c r="F895958" i="10"/>
  <c r="F895959" i="10"/>
  <c r="F895960" i="10"/>
  <c r="F895961" i="10"/>
  <c r="F895962" i="10"/>
  <c r="F895963" i="10"/>
  <c r="F895964" i="10"/>
  <c r="F895965" i="10"/>
  <c r="F895966" i="10"/>
  <c r="F895967" i="10"/>
  <c r="F895968" i="10"/>
  <c r="F895969" i="10"/>
  <c r="F895970" i="10"/>
  <c r="F895971" i="10"/>
  <c r="F895972" i="10"/>
  <c r="F895973" i="10"/>
  <c r="F895974" i="10"/>
  <c r="F895975" i="10"/>
  <c r="F895976" i="10"/>
  <c r="F895977" i="10"/>
  <c r="F895978" i="10"/>
  <c r="F895979" i="10"/>
  <c r="F895980" i="10"/>
  <c r="F895981" i="10"/>
  <c r="F895982" i="10"/>
  <c r="F895983" i="10"/>
  <c r="F895984" i="10"/>
  <c r="F895985" i="10"/>
  <c r="F895986" i="10"/>
  <c r="F895987" i="10"/>
  <c r="F895988" i="10"/>
  <c r="F895989" i="10"/>
  <c r="F895990" i="10"/>
  <c r="F895991" i="10"/>
  <c r="F895992" i="10"/>
  <c r="F895993" i="10"/>
  <c r="F895994" i="10"/>
  <c r="F895995" i="10"/>
  <c r="F895996" i="10"/>
  <c r="F895997" i="10"/>
  <c r="F895998" i="10"/>
  <c r="F895999" i="10"/>
  <c r="F896000" i="10"/>
  <c r="F896001" i="10"/>
  <c r="F896002" i="10"/>
  <c r="F896003" i="10"/>
  <c r="F896004" i="10"/>
  <c r="F896005" i="10"/>
  <c r="F896006" i="10"/>
  <c r="F896007" i="10"/>
  <c r="F896008" i="10"/>
  <c r="F896009" i="10"/>
  <c r="F896010" i="10"/>
  <c r="F896011" i="10"/>
  <c r="F896012" i="10"/>
  <c r="F896013" i="10"/>
  <c r="F896014" i="10"/>
  <c r="F896015" i="10"/>
  <c r="F896016" i="10"/>
  <c r="F896017" i="10"/>
  <c r="F896018" i="10"/>
  <c r="F896019" i="10"/>
  <c r="F896020" i="10"/>
  <c r="F896021" i="10"/>
  <c r="F896022" i="10"/>
  <c r="F896023" i="10"/>
  <c r="F896024" i="10"/>
  <c r="F896025" i="10"/>
  <c r="F896026" i="10"/>
  <c r="F896027" i="10"/>
  <c r="F896028" i="10"/>
  <c r="F896029" i="10"/>
  <c r="F896030" i="10"/>
  <c r="F896031" i="10"/>
  <c r="F896032" i="10"/>
  <c r="F896033" i="10"/>
  <c r="F896034" i="10"/>
  <c r="F896035" i="10"/>
  <c r="F896036" i="10"/>
  <c r="F896037" i="10"/>
  <c r="F896038" i="10"/>
  <c r="F896039" i="10"/>
  <c r="F896040" i="10"/>
  <c r="F896041" i="10"/>
  <c r="F896042" i="10"/>
  <c r="F896043" i="10"/>
  <c r="F896044" i="10"/>
  <c r="F896045" i="10"/>
  <c r="F896046" i="10"/>
  <c r="F896047" i="10"/>
  <c r="F896048" i="10"/>
  <c r="F896049" i="10"/>
  <c r="F896050" i="10"/>
  <c r="F896051" i="10"/>
  <c r="F896052" i="10"/>
  <c r="F896053" i="10"/>
  <c r="F896054" i="10"/>
  <c r="F896055" i="10"/>
  <c r="F896056" i="10"/>
  <c r="F896057" i="10"/>
  <c r="F896058" i="10"/>
  <c r="F896059" i="10"/>
  <c r="F896060" i="10"/>
  <c r="F896061" i="10"/>
  <c r="F896062" i="10"/>
  <c r="F896063" i="10"/>
  <c r="F896064" i="10"/>
  <c r="F896065" i="10"/>
  <c r="F896066" i="10"/>
  <c r="F896067" i="10"/>
  <c r="F896068" i="10"/>
  <c r="F896069" i="10"/>
  <c r="F896070" i="10"/>
  <c r="F896071" i="10"/>
  <c r="F896072" i="10"/>
  <c r="F896073" i="10"/>
  <c r="F896074" i="10"/>
  <c r="F896075" i="10"/>
  <c r="F896076" i="10"/>
  <c r="F896077" i="10"/>
  <c r="F896078" i="10"/>
  <c r="F896079" i="10"/>
  <c r="F896080" i="10"/>
  <c r="F896081" i="10"/>
  <c r="F896082" i="10"/>
  <c r="F896083" i="10"/>
  <c r="F896084" i="10"/>
  <c r="F896085" i="10"/>
  <c r="F896086" i="10"/>
  <c r="F896087" i="10"/>
  <c r="F896088" i="10"/>
  <c r="F896089" i="10"/>
  <c r="F896090" i="10"/>
  <c r="F896091" i="10"/>
  <c r="F896092" i="10"/>
  <c r="F896093" i="10"/>
  <c r="F896094" i="10"/>
  <c r="F896095" i="10"/>
  <c r="F896096" i="10"/>
  <c r="F896097" i="10"/>
  <c r="F896098" i="10"/>
  <c r="F896099" i="10"/>
  <c r="F896100" i="10"/>
  <c r="F896101" i="10"/>
  <c r="F896102" i="10"/>
  <c r="F896103" i="10"/>
  <c r="F896104" i="10"/>
  <c r="F896105" i="10"/>
  <c r="F896106" i="10"/>
  <c r="F896107" i="10"/>
  <c r="F896108" i="10"/>
  <c r="F896109" i="10"/>
  <c r="F896110" i="10"/>
  <c r="F896111" i="10"/>
  <c r="F896112" i="10"/>
  <c r="F896113" i="10"/>
  <c r="F896114" i="10"/>
  <c r="F896115" i="10"/>
  <c r="F896116" i="10"/>
  <c r="F896117" i="10"/>
  <c r="F896118" i="10"/>
  <c r="F896119" i="10"/>
  <c r="F896120" i="10"/>
  <c r="F896121" i="10"/>
  <c r="F896122" i="10"/>
  <c r="F896123" i="10"/>
  <c r="F896124" i="10"/>
  <c r="F896125" i="10"/>
  <c r="F896126" i="10"/>
  <c r="F896127" i="10"/>
  <c r="F896128" i="10"/>
  <c r="F896129" i="10"/>
  <c r="F896130" i="10"/>
  <c r="F896131" i="10"/>
  <c r="F896132" i="10"/>
  <c r="F896133" i="10"/>
  <c r="F896134" i="10"/>
  <c r="F896135" i="10"/>
  <c r="F896136" i="10"/>
  <c r="F896137" i="10"/>
  <c r="F896138" i="10"/>
  <c r="F896139" i="10"/>
  <c r="F896140" i="10"/>
  <c r="F896141" i="10"/>
  <c r="F896142" i="10"/>
  <c r="F896143" i="10"/>
  <c r="F896144" i="10"/>
  <c r="F896145" i="10"/>
  <c r="F896146" i="10"/>
  <c r="F896147" i="10"/>
  <c r="F896148" i="10"/>
  <c r="F896149" i="10"/>
  <c r="F896150" i="10"/>
  <c r="F896151" i="10"/>
  <c r="F896152" i="10"/>
  <c r="F896153" i="10"/>
  <c r="F896154" i="10"/>
  <c r="F896155" i="10"/>
  <c r="F896156" i="10"/>
  <c r="F896157" i="10"/>
  <c r="F896158" i="10"/>
  <c r="F896159" i="10"/>
  <c r="F896160" i="10"/>
  <c r="F896161" i="10"/>
  <c r="F896162" i="10"/>
  <c r="F896163" i="10"/>
  <c r="F896164" i="10"/>
  <c r="F896165" i="10"/>
  <c r="F896166" i="10"/>
  <c r="F896167" i="10"/>
  <c r="F896168" i="10"/>
  <c r="F896169" i="10"/>
  <c r="F896170" i="10"/>
  <c r="F896171" i="10"/>
  <c r="F896172" i="10"/>
  <c r="F896173" i="10"/>
  <c r="F896174" i="10"/>
  <c r="F896175" i="10"/>
  <c r="F896176" i="10"/>
  <c r="F896177" i="10"/>
  <c r="F896178" i="10"/>
  <c r="F896179" i="10"/>
  <c r="F896180" i="10"/>
  <c r="F896181" i="10"/>
  <c r="F896182" i="10"/>
  <c r="F896183" i="10"/>
  <c r="F896184" i="10"/>
  <c r="F896185" i="10"/>
  <c r="F896186" i="10"/>
  <c r="F896187" i="10"/>
  <c r="F896188" i="10"/>
  <c r="F896189" i="10"/>
  <c r="F896190" i="10"/>
  <c r="F896191" i="10"/>
  <c r="F896192" i="10"/>
  <c r="F896193" i="10"/>
  <c r="F896194" i="10"/>
  <c r="F896195" i="10"/>
  <c r="F896196" i="10"/>
  <c r="F896197" i="10"/>
  <c r="F896198" i="10"/>
  <c r="F896199" i="10"/>
  <c r="F896200" i="10"/>
  <c r="F896201" i="10"/>
  <c r="F896202" i="10"/>
  <c r="F896203" i="10"/>
  <c r="F896204" i="10"/>
  <c r="F896205" i="10"/>
  <c r="F896206" i="10"/>
  <c r="F896207" i="10"/>
  <c r="F896208" i="10"/>
  <c r="F896209" i="10"/>
  <c r="F896210" i="10"/>
  <c r="F896211" i="10"/>
  <c r="F896212" i="10"/>
  <c r="F896213" i="10"/>
  <c r="F896214" i="10"/>
  <c r="F896215" i="10"/>
  <c r="F896216" i="10"/>
  <c r="F896217" i="10"/>
  <c r="F896218" i="10"/>
  <c r="F896219" i="10"/>
  <c r="F896220" i="10"/>
  <c r="F896221" i="10"/>
  <c r="F896222" i="10"/>
  <c r="F896223" i="10"/>
  <c r="F896224" i="10"/>
  <c r="F896225" i="10"/>
  <c r="F896226" i="10"/>
  <c r="F896227" i="10"/>
  <c r="F896228" i="10"/>
  <c r="F896229" i="10"/>
  <c r="F896230" i="10"/>
  <c r="F896231" i="10"/>
  <c r="F896232" i="10"/>
  <c r="F896233" i="10"/>
  <c r="F896234" i="10"/>
  <c r="F896235" i="10"/>
  <c r="F896236" i="10"/>
  <c r="F896237" i="10"/>
  <c r="F896238" i="10"/>
  <c r="F896239" i="10"/>
  <c r="F896240" i="10"/>
  <c r="F896241" i="10"/>
  <c r="F896242" i="10"/>
  <c r="F896243" i="10"/>
  <c r="F896244" i="10"/>
  <c r="F896245" i="10"/>
  <c r="F896246" i="10"/>
  <c r="F896247" i="10"/>
  <c r="F896248" i="10"/>
  <c r="F896249" i="10"/>
  <c r="F896250" i="10"/>
  <c r="F896251" i="10"/>
  <c r="F896252" i="10"/>
  <c r="F896253" i="10"/>
  <c r="F896254" i="10"/>
  <c r="F896255" i="10"/>
  <c r="F896256" i="10"/>
  <c r="F896257" i="10"/>
  <c r="F896258" i="10"/>
  <c r="F896259" i="10"/>
  <c r="F896260" i="10"/>
  <c r="F896261" i="10"/>
  <c r="F896262" i="10"/>
  <c r="F896263" i="10"/>
  <c r="F896264" i="10"/>
  <c r="F896265" i="10"/>
  <c r="F896266" i="10"/>
  <c r="F896267" i="10"/>
  <c r="F896268" i="10"/>
  <c r="F896269" i="10"/>
  <c r="F896270" i="10"/>
  <c r="F896271" i="10"/>
  <c r="F896272" i="10"/>
  <c r="F896273" i="10"/>
  <c r="F896274" i="10"/>
  <c r="F896275" i="10"/>
  <c r="F896276" i="10"/>
  <c r="F896277" i="10"/>
  <c r="F896278" i="10"/>
  <c r="F896279" i="10"/>
  <c r="F896280" i="10"/>
  <c r="F896281" i="10"/>
  <c r="F896282" i="10"/>
  <c r="F896283" i="10"/>
  <c r="F896284" i="10"/>
  <c r="F896285" i="10"/>
  <c r="F896286" i="10"/>
  <c r="F896287" i="10"/>
  <c r="F896288" i="10"/>
  <c r="F896289" i="10"/>
  <c r="F896290" i="10"/>
  <c r="F896291" i="10"/>
  <c r="F896292" i="10"/>
  <c r="F896293" i="10"/>
  <c r="F896294" i="10"/>
  <c r="F896295" i="10"/>
  <c r="F896296" i="10"/>
  <c r="F896297" i="10"/>
  <c r="F896298" i="10"/>
  <c r="F896299" i="10"/>
  <c r="F896300" i="10"/>
  <c r="F896301" i="10"/>
  <c r="F896302" i="10"/>
  <c r="F896303" i="10"/>
  <c r="F896304" i="10"/>
  <c r="F896305" i="10"/>
  <c r="F896306" i="10"/>
  <c r="F896307" i="10"/>
  <c r="F896308" i="10"/>
  <c r="F896309" i="10"/>
  <c r="F896310" i="10"/>
  <c r="F896311" i="10"/>
  <c r="F896312" i="10"/>
  <c r="F896313" i="10"/>
  <c r="F896314" i="10"/>
  <c r="F896315" i="10"/>
  <c r="F896316" i="10"/>
  <c r="F896317" i="10"/>
  <c r="F896318" i="10"/>
  <c r="F896319" i="10"/>
  <c r="F896320" i="10"/>
  <c r="F896321" i="10"/>
  <c r="F896322" i="10"/>
  <c r="F896323" i="10"/>
  <c r="F896324" i="10"/>
  <c r="F896325" i="10"/>
  <c r="F896326" i="10"/>
  <c r="F896327" i="10"/>
  <c r="F896328" i="10"/>
  <c r="F896329" i="10"/>
  <c r="F896330" i="10"/>
  <c r="F896331" i="10"/>
  <c r="F896332" i="10"/>
  <c r="F896333" i="10"/>
  <c r="F896334" i="10"/>
  <c r="F896335" i="10"/>
  <c r="F896336" i="10"/>
  <c r="F896337" i="10"/>
  <c r="F896338" i="10"/>
  <c r="F896339" i="10"/>
  <c r="F896340" i="10"/>
  <c r="F896341" i="10"/>
  <c r="F896342" i="10"/>
  <c r="F896343" i="10"/>
  <c r="F896344" i="10"/>
  <c r="F896345" i="10"/>
  <c r="F896346" i="10"/>
  <c r="F896347" i="10"/>
  <c r="F896348" i="10"/>
  <c r="F896349" i="10"/>
  <c r="F896350" i="10"/>
  <c r="F896351" i="10"/>
  <c r="F896352" i="10"/>
  <c r="F896353" i="10"/>
  <c r="F896354" i="10"/>
  <c r="F896355" i="10"/>
  <c r="F896356" i="10"/>
  <c r="F896357" i="10"/>
  <c r="F896358" i="10"/>
  <c r="F896359" i="10"/>
  <c r="F896360" i="10"/>
  <c r="F896361" i="10"/>
  <c r="F896362" i="10"/>
  <c r="F896363" i="10"/>
  <c r="F896364" i="10"/>
  <c r="F896365" i="10"/>
  <c r="F896366" i="10"/>
  <c r="F896367" i="10"/>
  <c r="F896368" i="10"/>
  <c r="F896369" i="10"/>
  <c r="F896370" i="10"/>
  <c r="F896371" i="10"/>
  <c r="F896372" i="10"/>
  <c r="F896373" i="10"/>
  <c r="F896374" i="10"/>
  <c r="F896375" i="10"/>
  <c r="F896376" i="10"/>
  <c r="F896377" i="10"/>
  <c r="F896378" i="10"/>
  <c r="F896379" i="10"/>
  <c r="F896380" i="10"/>
  <c r="F896381" i="10"/>
  <c r="F896382" i="10"/>
  <c r="F896383" i="10"/>
  <c r="F896384" i="10"/>
  <c r="F896385" i="10"/>
  <c r="F896386" i="10"/>
  <c r="F896387" i="10"/>
  <c r="F896388" i="10"/>
  <c r="F896389" i="10"/>
  <c r="F896390" i="10"/>
  <c r="F896391" i="10"/>
  <c r="F896392" i="10"/>
  <c r="F896393" i="10"/>
  <c r="F896394" i="10"/>
  <c r="F896395" i="10"/>
  <c r="F896396" i="10"/>
  <c r="F896397" i="10"/>
  <c r="F896398" i="10"/>
  <c r="F896399" i="10"/>
  <c r="F896400" i="10"/>
  <c r="F896401" i="10"/>
  <c r="F896402" i="10"/>
  <c r="F896403" i="10"/>
  <c r="F896404" i="10"/>
  <c r="F896405" i="10"/>
  <c r="F896406" i="10"/>
  <c r="F896407" i="10"/>
  <c r="F896408" i="10"/>
  <c r="F896409" i="10"/>
  <c r="F896410" i="10"/>
  <c r="F896411" i="10"/>
  <c r="F896412" i="10"/>
  <c r="F896413" i="10"/>
  <c r="F896414" i="10"/>
  <c r="F896415" i="10"/>
  <c r="F896416" i="10"/>
  <c r="F896417" i="10"/>
  <c r="F896418" i="10"/>
  <c r="F896419" i="10"/>
  <c r="F896420" i="10"/>
  <c r="F896421" i="10"/>
  <c r="F896422" i="10"/>
  <c r="F896423" i="10"/>
  <c r="F896424" i="10"/>
  <c r="F896425" i="10"/>
  <c r="F896426" i="10"/>
  <c r="F896427" i="10"/>
  <c r="F896428" i="10"/>
  <c r="F896429" i="10"/>
  <c r="F896430" i="10"/>
  <c r="F896431" i="10"/>
  <c r="F896432" i="10"/>
  <c r="F896433" i="10"/>
  <c r="F896434" i="10"/>
  <c r="F896435" i="10"/>
  <c r="F896436" i="10"/>
  <c r="F896437" i="10"/>
  <c r="F896438" i="10"/>
  <c r="F896439" i="10"/>
  <c r="F896440" i="10"/>
  <c r="F896441" i="10"/>
  <c r="F896442" i="10"/>
  <c r="F896443" i="10"/>
  <c r="F896444" i="10"/>
  <c r="F896445" i="10"/>
  <c r="F896446" i="10"/>
  <c r="F896447" i="10"/>
  <c r="F896448" i="10"/>
  <c r="F896449" i="10"/>
  <c r="F896450" i="10"/>
  <c r="F896451" i="10"/>
  <c r="F896452" i="10"/>
  <c r="F896453" i="10"/>
  <c r="F896454" i="10"/>
  <c r="F896455" i="10"/>
  <c r="F896456" i="10"/>
  <c r="F896457" i="10"/>
  <c r="F896458" i="10"/>
  <c r="F896459" i="10"/>
  <c r="F896460" i="10"/>
  <c r="F896461" i="10"/>
  <c r="F896462" i="10"/>
  <c r="F896463" i="10"/>
  <c r="F896464" i="10"/>
  <c r="F896465" i="10"/>
  <c r="F896466" i="10"/>
  <c r="F896467" i="10"/>
  <c r="F896468" i="10"/>
  <c r="F896469" i="10"/>
  <c r="F896470" i="10"/>
  <c r="F896471" i="10"/>
  <c r="F896472" i="10"/>
  <c r="F896473" i="10"/>
  <c r="F896474" i="10"/>
  <c r="F896475" i="10"/>
  <c r="F896476" i="10"/>
  <c r="F896477" i="10"/>
  <c r="F896478" i="10"/>
  <c r="F896479" i="10"/>
  <c r="F896480" i="10"/>
  <c r="F896481" i="10"/>
  <c r="F896482" i="10"/>
  <c r="F896483" i="10"/>
  <c r="F896484" i="10"/>
  <c r="F896485" i="10"/>
  <c r="F896486" i="10"/>
  <c r="F896487" i="10"/>
  <c r="F896488" i="10"/>
  <c r="F896489" i="10"/>
  <c r="F896490" i="10"/>
  <c r="F896491" i="10"/>
  <c r="F896492" i="10"/>
  <c r="F896493" i="10"/>
  <c r="F896494" i="10"/>
  <c r="F896495" i="10"/>
  <c r="F896496" i="10"/>
  <c r="F896497" i="10"/>
  <c r="F896498" i="10"/>
  <c r="F896499" i="10"/>
  <c r="F896500" i="10"/>
  <c r="F896501" i="10"/>
  <c r="F896502" i="10"/>
  <c r="F896503" i="10"/>
  <c r="F896504" i="10"/>
  <c r="F896505" i="10"/>
  <c r="F896506" i="10"/>
  <c r="F896507" i="10"/>
  <c r="F896508" i="10"/>
  <c r="F896509" i="10"/>
  <c r="F896510" i="10"/>
  <c r="F896511" i="10"/>
  <c r="F896512" i="10"/>
  <c r="F896513" i="10"/>
  <c r="F896514" i="10"/>
  <c r="F896515" i="10"/>
  <c r="F896516" i="10"/>
  <c r="F896517" i="10"/>
  <c r="F896518" i="10"/>
  <c r="F896519" i="10"/>
  <c r="F896520" i="10"/>
  <c r="F896521" i="10"/>
  <c r="F896522" i="10"/>
  <c r="F896523" i="10"/>
  <c r="F896524" i="10"/>
  <c r="F896525" i="10"/>
  <c r="F896526" i="10"/>
  <c r="F896527" i="10"/>
  <c r="F896528" i="10"/>
  <c r="F896529" i="10"/>
  <c r="F896530" i="10"/>
  <c r="F896531" i="10"/>
  <c r="F896532" i="10"/>
  <c r="F896533" i="10"/>
  <c r="F896534" i="10"/>
  <c r="F896535" i="10"/>
  <c r="F896536" i="10"/>
  <c r="F896537" i="10"/>
  <c r="F896538" i="10"/>
  <c r="F896539" i="10"/>
  <c r="F896540" i="10"/>
  <c r="F896541" i="10"/>
  <c r="F896542" i="10"/>
  <c r="F896543" i="10"/>
  <c r="F896544" i="10"/>
  <c r="F896545" i="10"/>
  <c r="F896546" i="10"/>
  <c r="F896547" i="10"/>
  <c r="F896548" i="10"/>
  <c r="F896549" i="10"/>
  <c r="F896550" i="10"/>
  <c r="F896551" i="10"/>
  <c r="F896552" i="10"/>
  <c r="F896553" i="10"/>
  <c r="F896554" i="10"/>
  <c r="F896555" i="10"/>
  <c r="F896556" i="10"/>
  <c r="F896557" i="10"/>
  <c r="F896558" i="10"/>
  <c r="F896559" i="10"/>
  <c r="F896560" i="10"/>
  <c r="F896561" i="10"/>
  <c r="F896562" i="10"/>
  <c r="F896563" i="10"/>
  <c r="F896564" i="10"/>
  <c r="F896565" i="10"/>
  <c r="F896566" i="10"/>
  <c r="F896567" i="10"/>
  <c r="F896568" i="10"/>
  <c r="F896569" i="10"/>
  <c r="F896570" i="10"/>
  <c r="F896571" i="10"/>
  <c r="F896572" i="10"/>
  <c r="F896573" i="10"/>
  <c r="F896574" i="10"/>
  <c r="F896575" i="10"/>
  <c r="F896576" i="10"/>
  <c r="F896577" i="10"/>
  <c r="F896578" i="10"/>
  <c r="F896579" i="10"/>
  <c r="F896580" i="10"/>
  <c r="F896581" i="10"/>
  <c r="F896582" i="10"/>
  <c r="F896583" i="10"/>
  <c r="F896584" i="10"/>
  <c r="F896585" i="10"/>
  <c r="F896586" i="10"/>
  <c r="F896587" i="10"/>
  <c r="F896588" i="10"/>
  <c r="F896589" i="10"/>
  <c r="F896590" i="10"/>
  <c r="F896591" i="10"/>
  <c r="F896592" i="10"/>
  <c r="F896593" i="10"/>
  <c r="F896594" i="10"/>
  <c r="F896595" i="10"/>
  <c r="F896596" i="10"/>
  <c r="F896597" i="10"/>
  <c r="F896598" i="10"/>
  <c r="F896599" i="10"/>
  <c r="F896600" i="10"/>
  <c r="F896601" i="10"/>
  <c r="F896602" i="10"/>
  <c r="F896603" i="10"/>
  <c r="F896604" i="10"/>
  <c r="F896605" i="10"/>
  <c r="F896606" i="10"/>
  <c r="F896607" i="10"/>
  <c r="F896608" i="10"/>
  <c r="F896609" i="10"/>
  <c r="F896610" i="10"/>
  <c r="F896611" i="10"/>
  <c r="F896612" i="10"/>
  <c r="F896613" i="10"/>
  <c r="F896614" i="10"/>
  <c r="F896615" i="10"/>
  <c r="F896616" i="10"/>
  <c r="F896617" i="10"/>
  <c r="F896618" i="10"/>
  <c r="F896619" i="10"/>
  <c r="F896620" i="10"/>
  <c r="F896621" i="10"/>
  <c r="F896622" i="10"/>
  <c r="F896623" i="10"/>
  <c r="F896624" i="10"/>
  <c r="F896625" i="10"/>
  <c r="F896626" i="10"/>
  <c r="F896627" i="10"/>
  <c r="F896628" i="10"/>
  <c r="F896629" i="10"/>
  <c r="F896630" i="10"/>
  <c r="F896631" i="10"/>
  <c r="F896632" i="10"/>
  <c r="F896633" i="10"/>
  <c r="F896634" i="10"/>
  <c r="F896635" i="10"/>
  <c r="F896636" i="10"/>
  <c r="F896637" i="10"/>
  <c r="F896638" i="10"/>
  <c r="F896639" i="10"/>
  <c r="F896640" i="10"/>
  <c r="F896641" i="10"/>
  <c r="F896642" i="10"/>
  <c r="F896643" i="10"/>
  <c r="F896644" i="10"/>
  <c r="F896645" i="10"/>
  <c r="F896646" i="10"/>
  <c r="F896647" i="10"/>
  <c r="F896648" i="10"/>
  <c r="F896649" i="10"/>
  <c r="F896650" i="10"/>
  <c r="F896651" i="10"/>
  <c r="F896652" i="10"/>
  <c r="F896653" i="10"/>
  <c r="F896654" i="10"/>
  <c r="F896655" i="10"/>
  <c r="F896656" i="10"/>
  <c r="F896657" i="10"/>
  <c r="F896658" i="10"/>
  <c r="F896659" i="10"/>
  <c r="F896660" i="10"/>
  <c r="F896661" i="10"/>
  <c r="F896662" i="10"/>
  <c r="F896663" i="10"/>
  <c r="F896664" i="10"/>
  <c r="F896665" i="10"/>
  <c r="F896666" i="10"/>
  <c r="F896667" i="10"/>
  <c r="F896668" i="10"/>
  <c r="F896669" i="10"/>
  <c r="F896670" i="10"/>
  <c r="F896671" i="10"/>
  <c r="F896672" i="10"/>
  <c r="F896673" i="10"/>
  <c r="F896674" i="10"/>
  <c r="F896675" i="10"/>
  <c r="F896676" i="10"/>
  <c r="F896677" i="10"/>
  <c r="F896678" i="10"/>
  <c r="F896679" i="10"/>
  <c r="F896680" i="10"/>
  <c r="F896681" i="10"/>
  <c r="F896682" i="10"/>
  <c r="F896683" i="10"/>
  <c r="F896684" i="10"/>
  <c r="F896685" i="10"/>
  <c r="F896686" i="10"/>
  <c r="F896687" i="10"/>
  <c r="F896688" i="10"/>
  <c r="F896689" i="10"/>
  <c r="F896690" i="10"/>
  <c r="F896691" i="10"/>
  <c r="F896692" i="10"/>
  <c r="F896693" i="10"/>
  <c r="F896694" i="10"/>
  <c r="F896695" i="10"/>
  <c r="F896696" i="10"/>
  <c r="F896697" i="10"/>
  <c r="F896698" i="10"/>
  <c r="F896699" i="10"/>
  <c r="F896700" i="10"/>
  <c r="F896701" i="10"/>
  <c r="F896702" i="10"/>
  <c r="F896703" i="10"/>
  <c r="F896704" i="10"/>
  <c r="F896705" i="10"/>
  <c r="F896706" i="10"/>
  <c r="F896707" i="10"/>
  <c r="F896708" i="10"/>
  <c r="F896709" i="10"/>
  <c r="F896710" i="10"/>
  <c r="F896711" i="10"/>
  <c r="F896712" i="10"/>
  <c r="F896713" i="10"/>
  <c r="F896714" i="10"/>
  <c r="F896715" i="10"/>
  <c r="F896716" i="10"/>
  <c r="F896717" i="10"/>
  <c r="F896718" i="10"/>
  <c r="F896719" i="10"/>
  <c r="F896720" i="10"/>
  <c r="F896721" i="10"/>
  <c r="F896722" i="10"/>
  <c r="F896723" i="10"/>
  <c r="F896724" i="10"/>
  <c r="F896725" i="10"/>
  <c r="F896726" i="10"/>
  <c r="F896727" i="10"/>
  <c r="F896728" i="10"/>
  <c r="F896729" i="10"/>
  <c r="F896730" i="10"/>
  <c r="F896731" i="10"/>
  <c r="F896732" i="10"/>
  <c r="F896733" i="10"/>
  <c r="F896734" i="10"/>
  <c r="F896735" i="10"/>
  <c r="F896736" i="10"/>
  <c r="F896737" i="10"/>
  <c r="F896738" i="10"/>
  <c r="F896739" i="10"/>
  <c r="F896740" i="10"/>
  <c r="F896741" i="10"/>
  <c r="F896742" i="10"/>
  <c r="F896743" i="10"/>
  <c r="F896744" i="10"/>
  <c r="F896745" i="10"/>
  <c r="F896746" i="10"/>
  <c r="F896747" i="10"/>
  <c r="F896748" i="10"/>
  <c r="F896749" i="10"/>
  <c r="F896750" i="10"/>
  <c r="F896751" i="10"/>
  <c r="F896752" i="10"/>
  <c r="F896753" i="10"/>
  <c r="F896754" i="10"/>
  <c r="F896755" i="10"/>
  <c r="F896756" i="10"/>
  <c r="F896757" i="10"/>
  <c r="F896758" i="10"/>
  <c r="F896759" i="10"/>
  <c r="F896760" i="10"/>
  <c r="F896761" i="10"/>
  <c r="F896762" i="10"/>
  <c r="F896763" i="10"/>
  <c r="F896764" i="10"/>
  <c r="F896765" i="10"/>
  <c r="F896766" i="10"/>
  <c r="F896767" i="10"/>
  <c r="F896768" i="10"/>
  <c r="F896769" i="10"/>
  <c r="F896770" i="10"/>
  <c r="F896771" i="10"/>
  <c r="F896772" i="10"/>
  <c r="F896773" i="10"/>
  <c r="F896774" i="10"/>
  <c r="F896775" i="10"/>
  <c r="F896776" i="10"/>
  <c r="F896777" i="10"/>
  <c r="F896778" i="10"/>
  <c r="F896779" i="10"/>
  <c r="F896780" i="10"/>
  <c r="F896781" i="10"/>
  <c r="F896782" i="10"/>
  <c r="F896783" i="10"/>
  <c r="F896784" i="10"/>
  <c r="F896785" i="10"/>
  <c r="F896786" i="10"/>
  <c r="F896787" i="10"/>
  <c r="F896788" i="10"/>
  <c r="F896789" i="10"/>
  <c r="F896790" i="10"/>
  <c r="F896791" i="10"/>
  <c r="F896792" i="10"/>
  <c r="F896793" i="10"/>
  <c r="F896794" i="10"/>
  <c r="F896795" i="10"/>
  <c r="F896796" i="10"/>
  <c r="F896797" i="10"/>
  <c r="F896798" i="10"/>
  <c r="F896799" i="10"/>
  <c r="F896800" i="10"/>
  <c r="F896801" i="10"/>
  <c r="F896802" i="10"/>
  <c r="F896803" i="10"/>
  <c r="F896804" i="10"/>
  <c r="F896805" i="10"/>
  <c r="F896806" i="10"/>
  <c r="F896807" i="10"/>
  <c r="F896808" i="10"/>
  <c r="F896809" i="10"/>
  <c r="F896810" i="10"/>
  <c r="F896811" i="10"/>
  <c r="F896812" i="10"/>
  <c r="F896813" i="10"/>
  <c r="F896814" i="10"/>
  <c r="F896815" i="10"/>
  <c r="F896816" i="10"/>
  <c r="F896817" i="10"/>
  <c r="F896818" i="10"/>
  <c r="F896819" i="10"/>
  <c r="F896820" i="10"/>
  <c r="F896821" i="10"/>
  <c r="F896822" i="10"/>
  <c r="F896823" i="10"/>
  <c r="F896824" i="10"/>
  <c r="F896825" i="10"/>
  <c r="F896826" i="10"/>
  <c r="F896827" i="10"/>
  <c r="F896828" i="10"/>
  <c r="F896829" i="10"/>
  <c r="F896830" i="10"/>
  <c r="F896831" i="10"/>
  <c r="F896832" i="10"/>
  <c r="F896833" i="10"/>
  <c r="F896834" i="10"/>
  <c r="F896835" i="10"/>
  <c r="F896836" i="10"/>
  <c r="F896837" i="10"/>
  <c r="F896838" i="10"/>
  <c r="F896839" i="10"/>
  <c r="F896840" i="10"/>
  <c r="F896841" i="10"/>
  <c r="F896842" i="10"/>
  <c r="F896843" i="10"/>
  <c r="F896844" i="10"/>
  <c r="F896845" i="10"/>
  <c r="F896846" i="10"/>
  <c r="F896847" i="10"/>
  <c r="F896848" i="10"/>
  <c r="F896849" i="10"/>
  <c r="F896850" i="10"/>
  <c r="F896851" i="10"/>
  <c r="F896852" i="10"/>
  <c r="F896853" i="10"/>
  <c r="F896854" i="10"/>
  <c r="F896855" i="10"/>
  <c r="F896856" i="10"/>
  <c r="F896857" i="10"/>
  <c r="F896858" i="10"/>
  <c r="F896859" i="10"/>
  <c r="F896860" i="10"/>
  <c r="F896861" i="10"/>
  <c r="F896862" i="10"/>
  <c r="F896863" i="10"/>
  <c r="F896864" i="10"/>
  <c r="F896865" i="10"/>
  <c r="F896866" i="10"/>
  <c r="F896867" i="10"/>
  <c r="F896868" i="10"/>
  <c r="F896869" i="10"/>
  <c r="F896870" i="10"/>
  <c r="F896871" i="10"/>
  <c r="F896872" i="10"/>
  <c r="F896873" i="10"/>
  <c r="F896874" i="10"/>
  <c r="F896875" i="10"/>
  <c r="F896876" i="10"/>
  <c r="F896877" i="10"/>
  <c r="F896878" i="10"/>
  <c r="F896879" i="10"/>
  <c r="F896880" i="10"/>
  <c r="F896881" i="10"/>
  <c r="F896882" i="10"/>
  <c r="F896883" i="10"/>
  <c r="F896884" i="10"/>
  <c r="F896885" i="10"/>
  <c r="F896886" i="10"/>
  <c r="F896887" i="10"/>
  <c r="F896888" i="10"/>
  <c r="F896889" i="10"/>
  <c r="F896890" i="10"/>
  <c r="F896891" i="10"/>
  <c r="F896892" i="10"/>
  <c r="F896893" i="10"/>
  <c r="F896894" i="10"/>
  <c r="F896895" i="10"/>
  <c r="F896896" i="10"/>
  <c r="F896897" i="10"/>
  <c r="F896898" i="10"/>
  <c r="F896899" i="10"/>
  <c r="F896900" i="10"/>
  <c r="F896901" i="10"/>
  <c r="F896902" i="10"/>
  <c r="F896903" i="10"/>
  <c r="F896904" i="10"/>
  <c r="F896905" i="10"/>
  <c r="F896906" i="10"/>
  <c r="F896907" i="10"/>
  <c r="F896908" i="10"/>
  <c r="F896909" i="10"/>
  <c r="F896910" i="10"/>
  <c r="F896911" i="10"/>
  <c r="F896912" i="10"/>
  <c r="F896913" i="10"/>
  <c r="F896914" i="10"/>
  <c r="F896915" i="10"/>
  <c r="F896916" i="10"/>
  <c r="F896917" i="10"/>
  <c r="F896918" i="10"/>
  <c r="F896919" i="10"/>
  <c r="F896920" i="10"/>
  <c r="F896921" i="10"/>
  <c r="F896922" i="10"/>
  <c r="F896923" i="10"/>
  <c r="F896924" i="10"/>
  <c r="F896925" i="10"/>
  <c r="F896926" i="10"/>
  <c r="F896927" i="10"/>
  <c r="F896928" i="10"/>
  <c r="F896929" i="10"/>
  <c r="F896930" i="10"/>
  <c r="F896931" i="10"/>
  <c r="F896932" i="10"/>
  <c r="F896933" i="10"/>
  <c r="F896934" i="10"/>
  <c r="F896935" i="10"/>
  <c r="F896936" i="10"/>
  <c r="F896937" i="10"/>
  <c r="F896938" i="10"/>
  <c r="F896939" i="10"/>
  <c r="F896940" i="10"/>
  <c r="F896941" i="10"/>
  <c r="F896942" i="10"/>
  <c r="F896943" i="10"/>
  <c r="F896944" i="10"/>
  <c r="F896945" i="10"/>
  <c r="F896946" i="10"/>
  <c r="F896947" i="10"/>
  <c r="F896948" i="10"/>
  <c r="F896949" i="10"/>
  <c r="F896950" i="10"/>
  <c r="F896951" i="10"/>
  <c r="F896952" i="10"/>
  <c r="F896953" i="10"/>
  <c r="F896954" i="10"/>
  <c r="F896955" i="10"/>
  <c r="F896956" i="10"/>
  <c r="F896957" i="10"/>
  <c r="F896958" i="10"/>
  <c r="F896959" i="10"/>
  <c r="F896960" i="10"/>
  <c r="F896961" i="10"/>
  <c r="F896962" i="10"/>
  <c r="F896963" i="10"/>
  <c r="F896964" i="10"/>
  <c r="F896965" i="10"/>
  <c r="F896966" i="10"/>
  <c r="F896967" i="10"/>
  <c r="F896968" i="10"/>
  <c r="F896969" i="10"/>
  <c r="F896970" i="10"/>
  <c r="F896971" i="10"/>
  <c r="F896972" i="10"/>
  <c r="F896973" i="10"/>
  <c r="F896974" i="10"/>
  <c r="F896975" i="10"/>
  <c r="F896976" i="10"/>
  <c r="F896977" i="10"/>
  <c r="F896978" i="10"/>
  <c r="F896979" i="10"/>
  <c r="F896980" i="10"/>
  <c r="F896981" i="10"/>
  <c r="F896982" i="10"/>
  <c r="F896983" i="10"/>
  <c r="F896984" i="10"/>
  <c r="F896985" i="10"/>
  <c r="F896986" i="10"/>
  <c r="F896987" i="10"/>
  <c r="F896988" i="10"/>
  <c r="F896989" i="10"/>
  <c r="F896990" i="10"/>
  <c r="F896991" i="10"/>
  <c r="F896992" i="10"/>
  <c r="F896993" i="10"/>
  <c r="F896994" i="10"/>
  <c r="F896995" i="10"/>
  <c r="F896996" i="10"/>
  <c r="F896997" i="10"/>
  <c r="F896998" i="10"/>
  <c r="F896999" i="10"/>
  <c r="F897000" i="10"/>
  <c r="F897001" i="10"/>
  <c r="F897002" i="10"/>
  <c r="F897003" i="10"/>
  <c r="F897004" i="10"/>
  <c r="F897005" i="10"/>
  <c r="F897006" i="10"/>
  <c r="F897007" i="10"/>
  <c r="F897008" i="10"/>
  <c r="F897009" i="10"/>
  <c r="F897010" i="10"/>
  <c r="F897011" i="10"/>
  <c r="F897012" i="10"/>
  <c r="F897013" i="10"/>
  <c r="F897014" i="10"/>
  <c r="F897015" i="10"/>
  <c r="F897016" i="10"/>
  <c r="F897017" i="10"/>
  <c r="F897018" i="10"/>
  <c r="F897019" i="10"/>
  <c r="F897020" i="10"/>
  <c r="F897021" i="10"/>
  <c r="F897022" i="10"/>
  <c r="F897023" i="10"/>
  <c r="F897024" i="10"/>
  <c r="F897025" i="10"/>
  <c r="F897026" i="10"/>
  <c r="F897027" i="10"/>
  <c r="F897028" i="10"/>
  <c r="F897029" i="10"/>
  <c r="F897030" i="10"/>
  <c r="F897031" i="10"/>
  <c r="F897032" i="10"/>
  <c r="F897033" i="10"/>
  <c r="F897034" i="10"/>
  <c r="F897035" i="10"/>
  <c r="F897036" i="10"/>
  <c r="F897037" i="10"/>
  <c r="F897038" i="10"/>
  <c r="F897039" i="10"/>
  <c r="F897040" i="10"/>
  <c r="F897041" i="10"/>
  <c r="F897042" i="10"/>
  <c r="F897043" i="10"/>
  <c r="F897044" i="10"/>
  <c r="F897045" i="10"/>
  <c r="F897046" i="10"/>
  <c r="F897047" i="10"/>
  <c r="F897048" i="10"/>
  <c r="F897049" i="10"/>
  <c r="F897050" i="10"/>
  <c r="F897051" i="10"/>
  <c r="F897052" i="10"/>
  <c r="F897053" i="10"/>
  <c r="F897054" i="10"/>
  <c r="F897055" i="10"/>
  <c r="F897056" i="10"/>
  <c r="F897057" i="10"/>
  <c r="F897058" i="10"/>
  <c r="F897059" i="10"/>
  <c r="F897060" i="10"/>
  <c r="F897061" i="10"/>
  <c r="F897062" i="10"/>
  <c r="F897063" i="10"/>
  <c r="F897064" i="10"/>
  <c r="F897065" i="10"/>
  <c r="F897066" i="10"/>
  <c r="F897067" i="10"/>
  <c r="F897068" i="10"/>
  <c r="F897069" i="10"/>
  <c r="F897070" i="10"/>
  <c r="F897071" i="10"/>
  <c r="F897072" i="10"/>
  <c r="F897073" i="10"/>
  <c r="F897074" i="10"/>
  <c r="F897075" i="10"/>
  <c r="F897076" i="10"/>
  <c r="F897077" i="10"/>
  <c r="F897078" i="10"/>
  <c r="F897079" i="10"/>
  <c r="F897080" i="10"/>
  <c r="F897081" i="10"/>
  <c r="F897082" i="10"/>
  <c r="F897083" i="10"/>
  <c r="F897084" i="10"/>
  <c r="F897085" i="10"/>
  <c r="F897086" i="10"/>
  <c r="F897087" i="10"/>
  <c r="F897088" i="10"/>
  <c r="F897089" i="10"/>
  <c r="F897090" i="10"/>
  <c r="F897091" i="10"/>
  <c r="F897092" i="10"/>
  <c r="F897093" i="10"/>
  <c r="F897094" i="10"/>
  <c r="F897095" i="10"/>
  <c r="F897096" i="10"/>
  <c r="F897097" i="10"/>
  <c r="F897098" i="10"/>
  <c r="F897099" i="10"/>
  <c r="F897100" i="10"/>
  <c r="F897101" i="10"/>
  <c r="F897102" i="10"/>
  <c r="F897103" i="10"/>
  <c r="F897104" i="10"/>
  <c r="F897105" i="10"/>
  <c r="F897106" i="10"/>
  <c r="F897107" i="10"/>
  <c r="F897108" i="10"/>
  <c r="F897109" i="10"/>
  <c r="F897110" i="10"/>
  <c r="F897111" i="10"/>
  <c r="F897112" i="10"/>
  <c r="F897113" i="10"/>
  <c r="F897114" i="10"/>
  <c r="F897115" i="10"/>
  <c r="F897116" i="10"/>
  <c r="F897117" i="10"/>
  <c r="F897118" i="10"/>
  <c r="F897119" i="10"/>
  <c r="F897120" i="10"/>
  <c r="F897121" i="10"/>
  <c r="F897122" i="10"/>
  <c r="F897123" i="10"/>
  <c r="F897124" i="10"/>
  <c r="F897125" i="10"/>
  <c r="F897126" i="10"/>
  <c r="F897127" i="10"/>
  <c r="F897128" i="10"/>
  <c r="F897129" i="10"/>
  <c r="F897130" i="10"/>
  <c r="F897131" i="10"/>
  <c r="F897132" i="10"/>
  <c r="F897133" i="10"/>
  <c r="F897134" i="10"/>
  <c r="F897135" i="10"/>
  <c r="F897136" i="10"/>
  <c r="F897137" i="10"/>
  <c r="F897138" i="10"/>
  <c r="F897139" i="10"/>
  <c r="F897140" i="10"/>
  <c r="F897141" i="10"/>
  <c r="F897142" i="10"/>
  <c r="F897143" i="10"/>
  <c r="F897144" i="10"/>
  <c r="F897145" i="10"/>
  <c r="F897146" i="10"/>
  <c r="F897147" i="10"/>
  <c r="F897148" i="10"/>
  <c r="F897149" i="10"/>
  <c r="F897150" i="10"/>
  <c r="F897151" i="10"/>
  <c r="F897152" i="10"/>
  <c r="F897153" i="10"/>
  <c r="F897154" i="10"/>
  <c r="F897155" i="10"/>
  <c r="F897156" i="10"/>
  <c r="F897157" i="10"/>
  <c r="F897158" i="10"/>
  <c r="F897159" i="10"/>
  <c r="F897160" i="10"/>
  <c r="F897161" i="10"/>
  <c r="F897162" i="10"/>
  <c r="F897163" i="10"/>
  <c r="F897164" i="10"/>
  <c r="F897165" i="10"/>
  <c r="F897166" i="10"/>
  <c r="F897167" i="10"/>
  <c r="F897168" i="10"/>
  <c r="F897169" i="10"/>
  <c r="F897170" i="10"/>
  <c r="F897171" i="10"/>
  <c r="F897172" i="10"/>
  <c r="F897173" i="10"/>
  <c r="F897174" i="10"/>
  <c r="F897175" i="10"/>
  <c r="F897176" i="10"/>
  <c r="F897177" i="10"/>
  <c r="F897178" i="10"/>
  <c r="F897179" i="10"/>
  <c r="F897180" i="10"/>
  <c r="F897181" i="10"/>
  <c r="F897182" i="10"/>
  <c r="F897183" i="10"/>
  <c r="F897184" i="10"/>
  <c r="F897185" i="10"/>
  <c r="F897186" i="10"/>
  <c r="F897187" i="10"/>
  <c r="F897188" i="10"/>
  <c r="F897189" i="10"/>
  <c r="F897190" i="10"/>
  <c r="F897191" i="10"/>
  <c r="F897192" i="10"/>
  <c r="F897193" i="10"/>
  <c r="F897194" i="10"/>
  <c r="F897195" i="10"/>
  <c r="F897196" i="10"/>
  <c r="F897197" i="10"/>
  <c r="F897198" i="10"/>
  <c r="F897199" i="10"/>
  <c r="F897200" i="10"/>
  <c r="F897201" i="10"/>
  <c r="F897202" i="10"/>
  <c r="F897203" i="10"/>
  <c r="F897204" i="10"/>
  <c r="F897205" i="10"/>
  <c r="F897206" i="10"/>
  <c r="F897207" i="10"/>
  <c r="F897208" i="10"/>
  <c r="F897209" i="10"/>
  <c r="F897210" i="10"/>
  <c r="F897211" i="10"/>
  <c r="F897212" i="10"/>
  <c r="F897213" i="10"/>
  <c r="F897214" i="10"/>
  <c r="F897215" i="10"/>
  <c r="F897216" i="10"/>
  <c r="F897217" i="10"/>
  <c r="F897218" i="10"/>
  <c r="F897219" i="10"/>
  <c r="F897220" i="10"/>
  <c r="F897221" i="10"/>
  <c r="F897222" i="10"/>
  <c r="F897223" i="10"/>
  <c r="F897224" i="10"/>
  <c r="F897225" i="10"/>
  <c r="F897226" i="10"/>
  <c r="F897227" i="10"/>
  <c r="F897228" i="10"/>
  <c r="F897229" i="10"/>
  <c r="F897230" i="10"/>
  <c r="F897231" i="10"/>
  <c r="F897232" i="10"/>
  <c r="F897233" i="10"/>
  <c r="F897234" i="10"/>
  <c r="F897235" i="10"/>
  <c r="F897236" i="10"/>
  <c r="F897237" i="10"/>
  <c r="F897238" i="10"/>
  <c r="F897239" i="10"/>
  <c r="F897240" i="10"/>
  <c r="F897241" i="10"/>
  <c r="F897242" i="10"/>
  <c r="F897243" i="10"/>
  <c r="F897244" i="10"/>
  <c r="F897245" i="10"/>
  <c r="F897246" i="10"/>
  <c r="F897247" i="10"/>
  <c r="F897248" i="10"/>
  <c r="F897249" i="10"/>
  <c r="F897250" i="10"/>
  <c r="F897251" i="10"/>
  <c r="F897252" i="10"/>
  <c r="F897253" i="10"/>
  <c r="F897254" i="10"/>
  <c r="F897255" i="10"/>
  <c r="F897256" i="10"/>
  <c r="F897257" i="10"/>
  <c r="F897258" i="10"/>
  <c r="F897259" i="10"/>
  <c r="F897260" i="10"/>
  <c r="F897261" i="10"/>
  <c r="F897262" i="10"/>
  <c r="F897263" i="10"/>
  <c r="F897264" i="10"/>
  <c r="F897265" i="10"/>
  <c r="F897266" i="10"/>
  <c r="F897267" i="10"/>
  <c r="F897268" i="10"/>
  <c r="F897269" i="10"/>
  <c r="F897270" i="10"/>
  <c r="F897271" i="10"/>
  <c r="F897272" i="10"/>
  <c r="F897273" i="10"/>
  <c r="F897274" i="10"/>
  <c r="F897275" i="10"/>
  <c r="F897276" i="10"/>
  <c r="F897277" i="10"/>
  <c r="F897278" i="10"/>
  <c r="F897279" i="10"/>
  <c r="F897280" i="10"/>
  <c r="F897281" i="10"/>
  <c r="F897282" i="10"/>
  <c r="F897283" i="10"/>
  <c r="F897284" i="10"/>
  <c r="F897285" i="10"/>
  <c r="F897286" i="10"/>
  <c r="F897287" i="10"/>
  <c r="F897288" i="10"/>
  <c r="F897289" i="10"/>
  <c r="F897290" i="10"/>
  <c r="F897291" i="10"/>
  <c r="F897292" i="10"/>
  <c r="F897293" i="10"/>
  <c r="F897294" i="10"/>
  <c r="F897295" i="10"/>
  <c r="F897296" i="10"/>
  <c r="F897297" i="10"/>
  <c r="F897298" i="10"/>
  <c r="F897299" i="10"/>
  <c r="F897300" i="10"/>
  <c r="F897301" i="10"/>
  <c r="F897302" i="10"/>
  <c r="F897303" i="10"/>
  <c r="F897304" i="10"/>
  <c r="F897305" i="10"/>
  <c r="F897306" i="10"/>
  <c r="F897307" i="10"/>
  <c r="F897308" i="10"/>
  <c r="F897309" i="10"/>
  <c r="F897310" i="10"/>
  <c r="F897311" i="10"/>
  <c r="F897312" i="10"/>
  <c r="F897313" i="10"/>
  <c r="F897314" i="10"/>
  <c r="F897315" i="10"/>
  <c r="F897316" i="10"/>
  <c r="F897317" i="10"/>
  <c r="F897318" i="10"/>
  <c r="F897319" i="10"/>
  <c r="F897320" i="10"/>
  <c r="F897321" i="10"/>
  <c r="F897322" i="10"/>
  <c r="F897323" i="10"/>
  <c r="F897324" i="10"/>
  <c r="F897325" i="10"/>
  <c r="F897326" i="10"/>
  <c r="F897327" i="10"/>
  <c r="F897328" i="10"/>
  <c r="F897329" i="10"/>
  <c r="F897330" i="10"/>
  <c r="F897331" i="10"/>
  <c r="F897332" i="10"/>
  <c r="F897333" i="10"/>
  <c r="F897334" i="10"/>
  <c r="F897335" i="10"/>
  <c r="F897336" i="10"/>
  <c r="F897337" i="10"/>
  <c r="F897338" i="10"/>
  <c r="F897339" i="10"/>
  <c r="F897340" i="10"/>
  <c r="F897341" i="10"/>
  <c r="F897342" i="10"/>
  <c r="F897343" i="10"/>
  <c r="F897344" i="10"/>
  <c r="F897345" i="10"/>
  <c r="F897346" i="10"/>
  <c r="F897347" i="10"/>
  <c r="F897348" i="10"/>
  <c r="F897349" i="10"/>
  <c r="F897350" i="10"/>
  <c r="F897351" i="10"/>
  <c r="F897352" i="10"/>
  <c r="F897353" i="10"/>
  <c r="F897354" i="10"/>
  <c r="F897355" i="10"/>
  <c r="F897356" i="10"/>
  <c r="F897357" i="10"/>
  <c r="F897358" i="10"/>
  <c r="F897359" i="10"/>
  <c r="F897360" i="10"/>
  <c r="F897361" i="10"/>
  <c r="F897362" i="10"/>
  <c r="F897363" i="10"/>
  <c r="F897364" i="10"/>
  <c r="F897365" i="10"/>
  <c r="F897366" i="10"/>
  <c r="F897367" i="10"/>
  <c r="F897368" i="10"/>
  <c r="F897369" i="10"/>
  <c r="F897370" i="10"/>
  <c r="F897371" i="10"/>
  <c r="F897372" i="10"/>
  <c r="F897373" i="10"/>
  <c r="F897374" i="10"/>
  <c r="F897375" i="10"/>
  <c r="F897376" i="10"/>
  <c r="F897377" i="10"/>
  <c r="F897378" i="10"/>
  <c r="F897379" i="10"/>
  <c r="F897380" i="10"/>
  <c r="F897381" i="10"/>
  <c r="F897382" i="10"/>
  <c r="F897383" i="10"/>
  <c r="F897384" i="10"/>
  <c r="F897385" i="10"/>
  <c r="F897386" i="10"/>
  <c r="F897387" i="10"/>
  <c r="F897388" i="10"/>
  <c r="F897389" i="10"/>
  <c r="F897390" i="10"/>
  <c r="F897391" i="10"/>
  <c r="F897392" i="10"/>
  <c r="F897393" i="10"/>
  <c r="F897394" i="10"/>
  <c r="F897395" i="10"/>
  <c r="F897396" i="10"/>
  <c r="F897397" i="10"/>
  <c r="F897398" i="10"/>
  <c r="F897399" i="10"/>
  <c r="F897400" i="10"/>
  <c r="F897401" i="10"/>
  <c r="F897402" i="10"/>
  <c r="F897403" i="10"/>
  <c r="F897404" i="10"/>
  <c r="F897405" i="10"/>
  <c r="F897406" i="10"/>
  <c r="F897407" i="10"/>
  <c r="F897408" i="10"/>
  <c r="F897409" i="10"/>
  <c r="F897410" i="10"/>
  <c r="F897411" i="10"/>
  <c r="F897412" i="10"/>
  <c r="F897413" i="10"/>
  <c r="F897414" i="10"/>
  <c r="F897415" i="10"/>
  <c r="F897416" i="10"/>
  <c r="F897417" i="10"/>
  <c r="F897418" i="10"/>
  <c r="F897419" i="10"/>
  <c r="F897420" i="10"/>
  <c r="F897421" i="10"/>
  <c r="F897422" i="10"/>
  <c r="F897423" i="10"/>
  <c r="F897424" i="10"/>
  <c r="F897425" i="10"/>
  <c r="F897426" i="10"/>
  <c r="F897427" i="10"/>
  <c r="F897428" i="10"/>
  <c r="F897429" i="10"/>
  <c r="F897430" i="10"/>
  <c r="F897431" i="10"/>
  <c r="F897432" i="10"/>
  <c r="F897433" i="10"/>
  <c r="F897434" i="10"/>
  <c r="F897435" i="10"/>
  <c r="F897436" i="10"/>
  <c r="F897437" i="10"/>
  <c r="F897438" i="10"/>
  <c r="F897439" i="10"/>
  <c r="F897440" i="10"/>
  <c r="F897441" i="10"/>
  <c r="F897442" i="10"/>
  <c r="F897443" i="10"/>
  <c r="F897444" i="10"/>
  <c r="F897445" i="10"/>
  <c r="F897446" i="10"/>
  <c r="F897447" i="10"/>
  <c r="F897448" i="10"/>
  <c r="F897449" i="10"/>
  <c r="F897450" i="10"/>
  <c r="F897451" i="10"/>
  <c r="F897452" i="10"/>
  <c r="F897453" i="10"/>
  <c r="F897454" i="10"/>
  <c r="F897455" i="10"/>
  <c r="F897456" i="10"/>
  <c r="F897457" i="10"/>
  <c r="F897458" i="10"/>
  <c r="F897459" i="10"/>
  <c r="F897460" i="10"/>
  <c r="F897461" i="10"/>
  <c r="F897462" i="10"/>
  <c r="F897463" i="10"/>
  <c r="F897464" i="10"/>
  <c r="F897465" i="10"/>
  <c r="F897466" i="10"/>
  <c r="F897467" i="10"/>
  <c r="F897468" i="10"/>
  <c r="F897469" i="10"/>
  <c r="F897470" i="10"/>
  <c r="F897471" i="10"/>
  <c r="F897472" i="10"/>
  <c r="F897473" i="10"/>
  <c r="F897474" i="10"/>
  <c r="F897475" i="10"/>
  <c r="F897476" i="10"/>
  <c r="F897477" i="10"/>
  <c r="F897478" i="10"/>
  <c r="F897479" i="10"/>
  <c r="F897480" i="10"/>
  <c r="F897481" i="10"/>
  <c r="F897482" i="10"/>
  <c r="F897483" i="10"/>
  <c r="F897484" i="10"/>
  <c r="F897485" i="10"/>
  <c r="F897486" i="10"/>
  <c r="F897487" i="10"/>
  <c r="F897488" i="10"/>
  <c r="F897489" i="10"/>
  <c r="F897490" i="10"/>
  <c r="F897491" i="10"/>
  <c r="F897492" i="10"/>
  <c r="F897493" i="10"/>
  <c r="F897494" i="10"/>
  <c r="F897495" i="10"/>
  <c r="F897496" i="10"/>
  <c r="F897497" i="10"/>
  <c r="F897498" i="10"/>
  <c r="F897499" i="10"/>
  <c r="F897500" i="10"/>
  <c r="F897501" i="10"/>
  <c r="F897502" i="10"/>
  <c r="F897503" i="10"/>
  <c r="F897504" i="10"/>
  <c r="F897505" i="10"/>
  <c r="F897506" i="10"/>
  <c r="F897507" i="10"/>
  <c r="F897508" i="10"/>
  <c r="F897509" i="10"/>
  <c r="F897510" i="10"/>
  <c r="F897511" i="10"/>
  <c r="F897512" i="10"/>
  <c r="F897513" i="10"/>
  <c r="F897514" i="10"/>
  <c r="F897515" i="10"/>
  <c r="F897516" i="10"/>
  <c r="F897517" i="10"/>
  <c r="F897518" i="10"/>
  <c r="F897519" i="10"/>
  <c r="F897520" i="10"/>
  <c r="F897521" i="10"/>
  <c r="F897522" i="10"/>
  <c r="F897523" i="10"/>
  <c r="F897524" i="10"/>
  <c r="F897525" i="10"/>
  <c r="F897526" i="10"/>
  <c r="F897527" i="10"/>
  <c r="F897528" i="10"/>
  <c r="F897529" i="10"/>
  <c r="F897530" i="10"/>
  <c r="F897531" i="10"/>
  <c r="F897532" i="10"/>
  <c r="F897533" i="10"/>
  <c r="F897534" i="10"/>
  <c r="F897535" i="10"/>
  <c r="F897536" i="10"/>
  <c r="F897537" i="10"/>
  <c r="F897538" i="10"/>
  <c r="F897539" i="10"/>
  <c r="F897540" i="10"/>
  <c r="F897541" i="10"/>
  <c r="F897542" i="10"/>
  <c r="F897543" i="10"/>
  <c r="F897544" i="10"/>
  <c r="F897545" i="10"/>
  <c r="F897546" i="10"/>
  <c r="F897547" i="10"/>
  <c r="F897548" i="10"/>
  <c r="F897549" i="10"/>
  <c r="F897550" i="10"/>
  <c r="F897551" i="10"/>
  <c r="F897552" i="10"/>
  <c r="F897553" i="10"/>
  <c r="F897554" i="10"/>
  <c r="F897555" i="10"/>
  <c r="F897556" i="10"/>
  <c r="F897557" i="10"/>
  <c r="F897558" i="10"/>
  <c r="F897559" i="10"/>
  <c r="F897560" i="10"/>
  <c r="F897561" i="10"/>
  <c r="F897562" i="10"/>
  <c r="F897563" i="10"/>
  <c r="F897564" i="10"/>
  <c r="F897565" i="10"/>
  <c r="F897566" i="10"/>
  <c r="F897567" i="10"/>
  <c r="F897568" i="10"/>
  <c r="F897569" i="10"/>
  <c r="F897570" i="10"/>
  <c r="F897571" i="10"/>
  <c r="F897572" i="10"/>
  <c r="F897573" i="10"/>
  <c r="F897574" i="10"/>
  <c r="F897575" i="10"/>
  <c r="F897576" i="10"/>
  <c r="F897577" i="10"/>
  <c r="F897578" i="10"/>
  <c r="F897579" i="10"/>
  <c r="F897580" i="10"/>
  <c r="F897581" i="10"/>
  <c r="F897582" i="10"/>
  <c r="F897583" i="10"/>
  <c r="F897584" i="10"/>
  <c r="F897585" i="10"/>
  <c r="F897586" i="10"/>
  <c r="F897587" i="10"/>
  <c r="F897588" i="10"/>
  <c r="F897589" i="10"/>
  <c r="F897590" i="10"/>
  <c r="F897591" i="10"/>
  <c r="F897592" i="10"/>
  <c r="F897593" i="10"/>
  <c r="F897594" i="10"/>
  <c r="F897595" i="10"/>
  <c r="F897596" i="10"/>
  <c r="F897597" i="10"/>
  <c r="F897598" i="10"/>
  <c r="F897599" i="10"/>
  <c r="F897600" i="10"/>
  <c r="F897601" i="10"/>
  <c r="F897602" i="10"/>
  <c r="F897603" i="10"/>
  <c r="F897604" i="10"/>
  <c r="F897605" i="10"/>
  <c r="F897606" i="10"/>
  <c r="F897607" i="10"/>
  <c r="F897608" i="10"/>
  <c r="F897609" i="10"/>
  <c r="F897610" i="10"/>
  <c r="F897611" i="10"/>
  <c r="F897612" i="10"/>
  <c r="F897613" i="10"/>
  <c r="F897614" i="10"/>
  <c r="F897615" i="10"/>
  <c r="F897616" i="10"/>
  <c r="F897617" i="10"/>
  <c r="F897618" i="10"/>
  <c r="F897619" i="10"/>
  <c r="F897620" i="10"/>
  <c r="F897621" i="10"/>
  <c r="F897622" i="10"/>
  <c r="F897623" i="10"/>
  <c r="F897624" i="10"/>
  <c r="F897625" i="10"/>
  <c r="F897626" i="10"/>
  <c r="F897627" i="10"/>
  <c r="F897628" i="10"/>
  <c r="F897629" i="10"/>
  <c r="F897630" i="10"/>
  <c r="F897631" i="10"/>
  <c r="F897632" i="10"/>
  <c r="F897633" i="10"/>
  <c r="F897634" i="10"/>
  <c r="F897635" i="10"/>
  <c r="F897636" i="10"/>
  <c r="F897637" i="10"/>
  <c r="F897638" i="10"/>
  <c r="F897639" i="10"/>
  <c r="F897640" i="10"/>
  <c r="F897641" i="10"/>
  <c r="F897642" i="10"/>
  <c r="F897643" i="10"/>
  <c r="F897644" i="10"/>
  <c r="F897645" i="10"/>
  <c r="F897646" i="10"/>
  <c r="F897647" i="10"/>
  <c r="F897648" i="10"/>
  <c r="F897649" i="10"/>
  <c r="F897650" i="10"/>
  <c r="F897651" i="10"/>
  <c r="F897652" i="10"/>
  <c r="F897653" i="10"/>
  <c r="F897654" i="10"/>
  <c r="F897655" i="10"/>
  <c r="F897656" i="10"/>
  <c r="F897657" i="10"/>
  <c r="F897658" i="10"/>
  <c r="F897659" i="10"/>
  <c r="F897660" i="10"/>
  <c r="F897661" i="10"/>
  <c r="F897662" i="10"/>
  <c r="F897663" i="10"/>
  <c r="F897664" i="10"/>
  <c r="F897665" i="10"/>
  <c r="F897666" i="10"/>
  <c r="F897667" i="10"/>
  <c r="F897668" i="10"/>
  <c r="F897669" i="10"/>
  <c r="F897670" i="10"/>
  <c r="F897671" i="10"/>
  <c r="F897672" i="10"/>
  <c r="F897673" i="10"/>
  <c r="F897674" i="10"/>
  <c r="F897675" i="10"/>
  <c r="F897676" i="10"/>
  <c r="F897677" i="10"/>
  <c r="F897678" i="10"/>
  <c r="F897679" i="10"/>
  <c r="F897680" i="10"/>
  <c r="F897681" i="10"/>
  <c r="F897682" i="10"/>
  <c r="F897683" i="10"/>
  <c r="F897684" i="10"/>
  <c r="F897685" i="10"/>
  <c r="F897686" i="10"/>
  <c r="F897687" i="10"/>
  <c r="F897688" i="10"/>
  <c r="F897689" i="10"/>
  <c r="F897690" i="10"/>
  <c r="F897691" i="10"/>
  <c r="F897692" i="10"/>
  <c r="F897693" i="10"/>
  <c r="F897694" i="10"/>
  <c r="F897695" i="10"/>
  <c r="F897696" i="10"/>
  <c r="F897697" i="10"/>
  <c r="F897698" i="10"/>
  <c r="F897699" i="10"/>
  <c r="F897700" i="10"/>
  <c r="F897701" i="10"/>
  <c r="F897702" i="10"/>
  <c r="F897703" i="10"/>
  <c r="F897704" i="10"/>
  <c r="F897705" i="10"/>
  <c r="F897706" i="10"/>
  <c r="F897707" i="10"/>
  <c r="F897708" i="10"/>
  <c r="F897709" i="10"/>
  <c r="F897710" i="10"/>
  <c r="F897711" i="10"/>
  <c r="F897712" i="10"/>
  <c r="F897713" i="10"/>
  <c r="F897714" i="10"/>
  <c r="F897715" i="10"/>
  <c r="F897716" i="10"/>
  <c r="F897717" i="10"/>
  <c r="F897718" i="10"/>
  <c r="F897719" i="10"/>
  <c r="F897720" i="10"/>
  <c r="F897721" i="10"/>
  <c r="F897722" i="10"/>
  <c r="F897723" i="10"/>
  <c r="F897724" i="10"/>
  <c r="F897725" i="10"/>
  <c r="F897726" i="10"/>
  <c r="F897727" i="10"/>
  <c r="F897728" i="10"/>
  <c r="F897729" i="10"/>
  <c r="F897730" i="10"/>
  <c r="F897731" i="10"/>
  <c r="F897732" i="10"/>
  <c r="F897733" i="10"/>
  <c r="F897734" i="10"/>
  <c r="F897735" i="10"/>
  <c r="F897736" i="10"/>
  <c r="F897737" i="10"/>
  <c r="F897738" i="10"/>
  <c r="F897739" i="10"/>
  <c r="F897740" i="10"/>
  <c r="F897741" i="10"/>
  <c r="F897742" i="10"/>
  <c r="F897743" i="10"/>
  <c r="F897744" i="10"/>
  <c r="F897745" i="10"/>
  <c r="F897746" i="10"/>
  <c r="F897747" i="10"/>
  <c r="F897748" i="10"/>
  <c r="F897749" i="10"/>
  <c r="F897750" i="10"/>
  <c r="F897751" i="10"/>
  <c r="F897752" i="10"/>
  <c r="F897753" i="10"/>
  <c r="F897754" i="10"/>
  <c r="F897755" i="10"/>
  <c r="F897756" i="10"/>
  <c r="F897757" i="10"/>
  <c r="F897758" i="10"/>
  <c r="F897759" i="10"/>
  <c r="F897760" i="10"/>
  <c r="F897761" i="10"/>
  <c r="F897762" i="10"/>
  <c r="F897763" i="10"/>
  <c r="F897764" i="10"/>
  <c r="F897765" i="10"/>
  <c r="F897766" i="10"/>
  <c r="F897767" i="10"/>
  <c r="F897768" i="10"/>
  <c r="F897769" i="10"/>
  <c r="F897770" i="10"/>
  <c r="F897771" i="10"/>
  <c r="F897772" i="10"/>
  <c r="F897773" i="10"/>
  <c r="F897774" i="10"/>
  <c r="F897775" i="10"/>
  <c r="F897776" i="10"/>
  <c r="F897777" i="10"/>
  <c r="F897778" i="10"/>
  <c r="F897779" i="10"/>
  <c r="F897780" i="10"/>
  <c r="F897781" i="10"/>
  <c r="F897782" i="10"/>
  <c r="F897783" i="10"/>
  <c r="F897784" i="10"/>
  <c r="F897785" i="10"/>
  <c r="F897786" i="10"/>
  <c r="F897787" i="10"/>
  <c r="F897788" i="10"/>
  <c r="F897789" i="10"/>
  <c r="F897790" i="10"/>
  <c r="F897791" i="10"/>
  <c r="F897792" i="10"/>
  <c r="F897793" i="10"/>
  <c r="F897794" i="10"/>
  <c r="F897795" i="10"/>
  <c r="F897796" i="10"/>
  <c r="F897797" i="10"/>
  <c r="F897798" i="10"/>
  <c r="F897799" i="10"/>
  <c r="F897800" i="10"/>
  <c r="F897801" i="10"/>
  <c r="F897802" i="10"/>
  <c r="F897803" i="10"/>
  <c r="F897804" i="10"/>
  <c r="F897805" i="10"/>
  <c r="F897806" i="10"/>
  <c r="F897807" i="10"/>
  <c r="F897808" i="10"/>
  <c r="F897809" i="10"/>
  <c r="F897810" i="10"/>
  <c r="F897811" i="10"/>
  <c r="F897812" i="10"/>
  <c r="F897813" i="10"/>
  <c r="F897814" i="10"/>
  <c r="F897815" i="10"/>
  <c r="F897816" i="10"/>
  <c r="F897817" i="10"/>
  <c r="F897818" i="10"/>
  <c r="F897819" i="10"/>
  <c r="F897820" i="10"/>
  <c r="F897821" i="10"/>
  <c r="F897822" i="10"/>
  <c r="F897823" i="10"/>
  <c r="F897824" i="10"/>
  <c r="F897825" i="10"/>
  <c r="F897826" i="10"/>
  <c r="F897827" i="10"/>
  <c r="F897828" i="10"/>
  <c r="F897829" i="10"/>
  <c r="F897830" i="10"/>
  <c r="F897831" i="10"/>
  <c r="F897832" i="10"/>
  <c r="F897833" i="10"/>
  <c r="F897834" i="10"/>
  <c r="F897835" i="10"/>
  <c r="F897836" i="10"/>
  <c r="F897837" i="10"/>
  <c r="F897838" i="10"/>
  <c r="F897839" i="10"/>
  <c r="F897840" i="10"/>
  <c r="F897841" i="10"/>
  <c r="F897842" i="10"/>
  <c r="F897843" i="10"/>
  <c r="F897844" i="10"/>
  <c r="F897845" i="10"/>
  <c r="F897846" i="10"/>
  <c r="F897847" i="10"/>
  <c r="F897848" i="10"/>
  <c r="F897849" i="10"/>
  <c r="F897850" i="10"/>
  <c r="F897851" i="10"/>
  <c r="F897852" i="10"/>
  <c r="F897853" i="10"/>
  <c r="F897854" i="10"/>
  <c r="F897855" i="10"/>
  <c r="F897856" i="10"/>
  <c r="F897857" i="10"/>
  <c r="F897858" i="10"/>
  <c r="F897859" i="10"/>
  <c r="F897860" i="10"/>
  <c r="F897861" i="10"/>
  <c r="F897862" i="10"/>
  <c r="F897863" i="10"/>
  <c r="F897864" i="10"/>
  <c r="F897865" i="10"/>
  <c r="F897866" i="10"/>
  <c r="F897867" i="10"/>
  <c r="F897868" i="10"/>
  <c r="F897869" i="10"/>
  <c r="F897870" i="10"/>
  <c r="F897871" i="10"/>
  <c r="F897872" i="10"/>
  <c r="F897873" i="10"/>
  <c r="F897874" i="10"/>
  <c r="F897875" i="10"/>
  <c r="F897876" i="10"/>
  <c r="F897877" i="10"/>
  <c r="F897878" i="10"/>
  <c r="F897879" i="10"/>
  <c r="F897880" i="10"/>
  <c r="F897881" i="10"/>
  <c r="F897882" i="10"/>
  <c r="F897883" i="10"/>
  <c r="F897884" i="10"/>
  <c r="F897885" i="10"/>
  <c r="F897886" i="10"/>
  <c r="F897887" i="10"/>
  <c r="F897888" i="10"/>
  <c r="F897889" i="10"/>
  <c r="F897890" i="10"/>
  <c r="F897891" i="10"/>
  <c r="F897892" i="10"/>
  <c r="F897893" i="10"/>
  <c r="F897894" i="10"/>
  <c r="F897895" i="10"/>
  <c r="F897896" i="10"/>
  <c r="F897897" i="10"/>
  <c r="F897898" i="10"/>
  <c r="F897899" i="10"/>
  <c r="F897900" i="10"/>
  <c r="F897901" i="10"/>
  <c r="F897902" i="10"/>
  <c r="F897903" i="10"/>
  <c r="F897904" i="10"/>
  <c r="F897905" i="10"/>
  <c r="F897906" i="10"/>
  <c r="F897907" i="10"/>
  <c r="F897908" i="10"/>
  <c r="F897909" i="10"/>
  <c r="F897910" i="10"/>
  <c r="F897911" i="10"/>
  <c r="F897912" i="10"/>
  <c r="F897913" i="10"/>
  <c r="F897914" i="10"/>
  <c r="F897915" i="10"/>
  <c r="F897916" i="10"/>
  <c r="F897917" i="10"/>
  <c r="F897918" i="10"/>
  <c r="F897919" i="10"/>
  <c r="F897920" i="10"/>
  <c r="F897921" i="10"/>
  <c r="F897922" i="10"/>
  <c r="F897923" i="10"/>
  <c r="F897924" i="10"/>
  <c r="F897925" i="10"/>
  <c r="F897926" i="10"/>
  <c r="F897927" i="10"/>
  <c r="F897928" i="10"/>
  <c r="F897929" i="10"/>
  <c r="F897930" i="10"/>
  <c r="F897931" i="10"/>
  <c r="F897932" i="10"/>
  <c r="F897933" i="10"/>
  <c r="F897934" i="10"/>
  <c r="F897935" i="10"/>
  <c r="F897936" i="10"/>
  <c r="F897937" i="10"/>
  <c r="F897938" i="10"/>
  <c r="F897939" i="10"/>
  <c r="F897940" i="10"/>
  <c r="F897941" i="10"/>
  <c r="F897942" i="10"/>
  <c r="F897943" i="10"/>
  <c r="F897944" i="10"/>
  <c r="F897945" i="10"/>
  <c r="F897946" i="10"/>
  <c r="F897947" i="10"/>
  <c r="F897948" i="10"/>
  <c r="F897949" i="10"/>
  <c r="F897950" i="10"/>
  <c r="F897951" i="10"/>
  <c r="F897952" i="10"/>
  <c r="F897953" i="10"/>
  <c r="F897954" i="10"/>
  <c r="F897955" i="10"/>
  <c r="F897956" i="10"/>
  <c r="F897957" i="10"/>
  <c r="F897958" i="10"/>
  <c r="F897959" i="10"/>
  <c r="F897960" i="10"/>
  <c r="F897961" i="10"/>
  <c r="F897962" i="10"/>
  <c r="F897963" i="10"/>
  <c r="F897964" i="10"/>
  <c r="F897965" i="10"/>
  <c r="F897966" i="10"/>
  <c r="F897967" i="10"/>
  <c r="F897968" i="10"/>
  <c r="F897969" i="10"/>
  <c r="F897970" i="10"/>
  <c r="F897971" i="10"/>
  <c r="F897972" i="10"/>
  <c r="F897973" i="10"/>
  <c r="F897974" i="10"/>
  <c r="F897975" i="10"/>
  <c r="F897976" i="10"/>
  <c r="F897977" i="10"/>
  <c r="F897978" i="10"/>
  <c r="F897979" i="10"/>
  <c r="F897980" i="10"/>
  <c r="F897981" i="10"/>
  <c r="F897982" i="10"/>
  <c r="F897983" i="10"/>
  <c r="F897984" i="10"/>
  <c r="F897985" i="10"/>
  <c r="F897986" i="10"/>
  <c r="F897987" i="10"/>
  <c r="F897988" i="10"/>
  <c r="F897989" i="10"/>
  <c r="F897990" i="10"/>
  <c r="F897991" i="10"/>
  <c r="F897992" i="10"/>
  <c r="F897993" i="10"/>
  <c r="F897994" i="10"/>
  <c r="F897995" i="10"/>
  <c r="F897996" i="10"/>
  <c r="F897997" i="10"/>
  <c r="F897998" i="10"/>
  <c r="F897999" i="10"/>
  <c r="F898000" i="10"/>
  <c r="F898001" i="10"/>
  <c r="F898002" i="10"/>
  <c r="F898003" i="10"/>
  <c r="F898004" i="10"/>
  <c r="F898005" i="10"/>
  <c r="F898006" i="10"/>
  <c r="F898007" i="10"/>
  <c r="F898008" i="10"/>
  <c r="F898009" i="10"/>
  <c r="F898010" i="10"/>
  <c r="F898011" i="10"/>
  <c r="F898012" i="10"/>
  <c r="F898013" i="10"/>
  <c r="F898014" i="10"/>
  <c r="F898015" i="10"/>
  <c r="F898016" i="10"/>
  <c r="F898017" i="10"/>
  <c r="F898018" i="10"/>
  <c r="F898019" i="10"/>
  <c r="F898020" i="10"/>
  <c r="F898021" i="10"/>
  <c r="F898022" i="10"/>
  <c r="F898023" i="10"/>
  <c r="F898024" i="10"/>
  <c r="F898025" i="10"/>
  <c r="F898026" i="10"/>
  <c r="F898027" i="10"/>
  <c r="F898028" i="10"/>
  <c r="F898029" i="10"/>
  <c r="F898030" i="10"/>
  <c r="F898031" i="10"/>
  <c r="F898032" i="10"/>
  <c r="F898033" i="10"/>
  <c r="F898034" i="10"/>
  <c r="F898035" i="10"/>
  <c r="F898036" i="10"/>
  <c r="F898037" i="10"/>
  <c r="F898038" i="10"/>
  <c r="F898039" i="10"/>
  <c r="F898040" i="10"/>
  <c r="F898041" i="10"/>
  <c r="F898042" i="10"/>
  <c r="F898043" i="10"/>
  <c r="F898044" i="10"/>
  <c r="F898045" i="10"/>
  <c r="F898046" i="10"/>
  <c r="F898047" i="10"/>
  <c r="F898048" i="10"/>
  <c r="F898049" i="10"/>
  <c r="F898050" i="10"/>
  <c r="F898051" i="10"/>
  <c r="F898052" i="10"/>
  <c r="F898053" i="10"/>
  <c r="F898054" i="10"/>
  <c r="F898055" i="10"/>
  <c r="F898056" i="10"/>
  <c r="F898057" i="10"/>
  <c r="F898058" i="10"/>
  <c r="F898059" i="10"/>
  <c r="F898060" i="10"/>
  <c r="F898061" i="10"/>
  <c r="F898062" i="10"/>
  <c r="F898063" i="10"/>
  <c r="F898064" i="10"/>
  <c r="F898065" i="10"/>
  <c r="F898066" i="10"/>
  <c r="F898067" i="10"/>
  <c r="F898068" i="10"/>
  <c r="F898069" i="10"/>
  <c r="F898070" i="10"/>
  <c r="F898071" i="10"/>
  <c r="F898072" i="10"/>
  <c r="F898073" i="10"/>
  <c r="F898074" i="10"/>
  <c r="F898075" i="10"/>
  <c r="F898076" i="10"/>
  <c r="F898077" i="10"/>
  <c r="F898078" i="10"/>
  <c r="F898079" i="10"/>
  <c r="F898080" i="10"/>
  <c r="F898081" i="10"/>
  <c r="F898082" i="10"/>
  <c r="F898083" i="10"/>
  <c r="F898084" i="10"/>
  <c r="F898085" i="10"/>
  <c r="F898086" i="10"/>
  <c r="F898087" i="10"/>
  <c r="F898088" i="10"/>
  <c r="F898089" i="10"/>
  <c r="F898090" i="10"/>
  <c r="F898091" i="10"/>
  <c r="F898092" i="10"/>
  <c r="F898093" i="10"/>
  <c r="F898094" i="10"/>
  <c r="F898095" i="10"/>
  <c r="F898096" i="10"/>
  <c r="F898097" i="10"/>
  <c r="F898098" i="10"/>
  <c r="F898099" i="10"/>
  <c r="F898100" i="10"/>
  <c r="F898101" i="10"/>
  <c r="F898102" i="10"/>
  <c r="F898103" i="10"/>
  <c r="F898104" i="10"/>
  <c r="F898105" i="10"/>
  <c r="F898106" i="10"/>
  <c r="F898107" i="10"/>
  <c r="F898108" i="10"/>
  <c r="F898109" i="10"/>
  <c r="F898110" i="10"/>
  <c r="F898111" i="10"/>
  <c r="F898112" i="10"/>
  <c r="F898113" i="10"/>
  <c r="F898114" i="10"/>
  <c r="F898115" i="10"/>
  <c r="F898116" i="10"/>
  <c r="F898117" i="10"/>
  <c r="F898118" i="10"/>
  <c r="F898119" i="10"/>
  <c r="F898120" i="10"/>
  <c r="F898121" i="10"/>
  <c r="F898122" i="10"/>
  <c r="F898123" i="10"/>
  <c r="F898124" i="10"/>
  <c r="F898125" i="10"/>
  <c r="F898126" i="10"/>
  <c r="F898127" i="10"/>
  <c r="F898128" i="10"/>
  <c r="F898129" i="10"/>
  <c r="F898130" i="10"/>
  <c r="F898131" i="10"/>
  <c r="F898132" i="10"/>
  <c r="F898133" i="10"/>
  <c r="F898134" i="10"/>
  <c r="F898135" i="10"/>
  <c r="F898136" i="10"/>
  <c r="F898137" i="10"/>
  <c r="F898138" i="10"/>
  <c r="F898139" i="10"/>
  <c r="F898140" i="10"/>
  <c r="F898141" i="10"/>
  <c r="F898142" i="10"/>
  <c r="F898143" i="10"/>
  <c r="F898144" i="10"/>
  <c r="F898145" i="10"/>
  <c r="F898146" i="10"/>
  <c r="F898147" i="10"/>
  <c r="F898148" i="10"/>
  <c r="F898149" i="10"/>
  <c r="F898150" i="10"/>
  <c r="F898151" i="10"/>
  <c r="F898152" i="10"/>
  <c r="F898153" i="10"/>
  <c r="F898154" i="10"/>
  <c r="F898155" i="10"/>
  <c r="F898156" i="10"/>
  <c r="F898157" i="10"/>
  <c r="F898158" i="10"/>
  <c r="F898159" i="10"/>
  <c r="F898160" i="10"/>
  <c r="F898161" i="10"/>
  <c r="F898162" i="10"/>
  <c r="F898163" i="10"/>
  <c r="F898164" i="10"/>
  <c r="F898165" i="10"/>
  <c r="F898166" i="10"/>
  <c r="F898167" i="10"/>
  <c r="F898168" i="10"/>
  <c r="F898169" i="10"/>
  <c r="F898170" i="10"/>
  <c r="F898171" i="10"/>
  <c r="F898172" i="10"/>
  <c r="F898173" i="10"/>
  <c r="F898174" i="10"/>
  <c r="F898175" i="10"/>
  <c r="F898176" i="10"/>
  <c r="F898177" i="10"/>
  <c r="F898178" i="10"/>
  <c r="F898179" i="10"/>
  <c r="F898180" i="10"/>
  <c r="F898181" i="10"/>
  <c r="F898182" i="10"/>
  <c r="F898183" i="10"/>
  <c r="F898184" i="10"/>
  <c r="F898185" i="10"/>
  <c r="F898186" i="10"/>
  <c r="F898187" i="10"/>
  <c r="F898188" i="10"/>
  <c r="F898189" i="10"/>
  <c r="F898190" i="10"/>
  <c r="F898191" i="10"/>
  <c r="F898192" i="10"/>
  <c r="F898193" i="10"/>
  <c r="F898194" i="10"/>
  <c r="F898195" i="10"/>
  <c r="F898196" i="10"/>
  <c r="F898197" i="10"/>
  <c r="F898198" i="10"/>
  <c r="F898199" i="10"/>
  <c r="F898200" i="10"/>
  <c r="F898201" i="10"/>
  <c r="F898202" i="10"/>
  <c r="F898203" i="10"/>
  <c r="F898204" i="10"/>
  <c r="F898205" i="10"/>
  <c r="F898206" i="10"/>
  <c r="F898207" i="10"/>
  <c r="F898208" i="10"/>
  <c r="F898209" i="10"/>
  <c r="F898210" i="10"/>
  <c r="F898211" i="10"/>
  <c r="F898212" i="10"/>
  <c r="F898213" i="10"/>
  <c r="F898214" i="10"/>
  <c r="F898215" i="10"/>
  <c r="F898216" i="10"/>
  <c r="F898217" i="10"/>
  <c r="F898218" i="10"/>
  <c r="F898219" i="10"/>
  <c r="F898220" i="10"/>
  <c r="F898221" i="10"/>
  <c r="F898222" i="10"/>
  <c r="F898223" i="10"/>
  <c r="F898224" i="10"/>
  <c r="F898225" i="10"/>
  <c r="F898226" i="10"/>
  <c r="F898227" i="10"/>
  <c r="F898228" i="10"/>
  <c r="F898229" i="10"/>
  <c r="F898230" i="10"/>
  <c r="F898231" i="10"/>
  <c r="F898232" i="10"/>
  <c r="F898233" i="10"/>
  <c r="F898234" i="10"/>
  <c r="F898235" i="10"/>
  <c r="F898236" i="10"/>
  <c r="F898237" i="10"/>
  <c r="F898238" i="10"/>
  <c r="F898239" i="10"/>
  <c r="F898240" i="10"/>
  <c r="F898241" i="10"/>
  <c r="F898242" i="10"/>
  <c r="F898243" i="10"/>
  <c r="F898244" i="10"/>
  <c r="F898245" i="10"/>
  <c r="F898246" i="10"/>
  <c r="F898247" i="10"/>
  <c r="F898248" i="10"/>
  <c r="F898249" i="10"/>
  <c r="F898250" i="10"/>
  <c r="F898251" i="10"/>
  <c r="F898252" i="10"/>
  <c r="F898253" i="10"/>
  <c r="F898254" i="10"/>
  <c r="F898255" i="10"/>
  <c r="F898256" i="10"/>
  <c r="F898257" i="10"/>
  <c r="F898258" i="10"/>
  <c r="F898259" i="10"/>
  <c r="F898260" i="10"/>
  <c r="F898261" i="10"/>
  <c r="F898262" i="10"/>
  <c r="F898263" i="10"/>
  <c r="F898264" i="10"/>
  <c r="F898265" i="10"/>
  <c r="F898266" i="10"/>
  <c r="F898267" i="10"/>
  <c r="F898268" i="10"/>
  <c r="F898269" i="10"/>
  <c r="F898270" i="10"/>
  <c r="F898271" i="10"/>
  <c r="F898272" i="10"/>
  <c r="F898273" i="10"/>
  <c r="F898274" i="10"/>
  <c r="F898275" i="10"/>
  <c r="F898276" i="10"/>
  <c r="F898277" i="10"/>
  <c r="F898278" i="10"/>
  <c r="F898279" i="10"/>
  <c r="F898280" i="10"/>
  <c r="F898281" i="10"/>
  <c r="F898282" i="10"/>
  <c r="F898283" i="10"/>
  <c r="F898284" i="10"/>
  <c r="F898285" i="10"/>
  <c r="F898286" i="10"/>
  <c r="F898287" i="10"/>
  <c r="F898288" i="10"/>
  <c r="F898289" i="10"/>
  <c r="F898290" i="10"/>
  <c r="F898291" i="10"/>
  <c r="F898292" i="10"/>
  <c r="F898293" i="10"/>
  <c r="F898294" i="10"/>
  <c r="F898295" i="10"/>
  <c r="F898296" i="10"/>
  <c r="F898297" i="10"/>
  <c r="F898298" i="10"/>
  <c r="F898299" i="10"/>
  <c r="F898300" i="10"/>
  <c r="F898301" i="10"/>
  <c r="F898302" i="10"/>
  <c r="F898303" i="10"/>
  <c r="F898304" i="10"/>
  <c r="F898305" i="10"/>
  <c r="F898306" i="10"/>
  <c r="F898307" i="10"/>
  <c r="F898308" i="10"/>
  <c r="F898309" i="10"/>
  <c r="F898310" i="10"/>
  <c r="F898311" i="10"/>
  <c r="F898312" i="10"/>
  <c r="F898313" i="10"/>
  <c r="F898314" i="10"/>
  <c r="F898315" i="10"/>
  <c r="F898316" i="10"/>
  <c r="F898317" i="10"/>
  <c r="F898318" i="10"/>
  <c r="F898319" i="10"/>
  <c r="F898320" i="10"/>
  <c r="F898321" i="10"/>
  <c r="F898322" i="10"/>
  <c r="F898323" i="10"/>
  <c r="F898324" i="10"/>
  <c r="F898325" i="10"/>
  <c r="F898326" i="10"/>
  <c r="F898327" i="10"/>
  <c r="F898328" i="10"/>
  <c r="F898329" i="10"/>
  <c r="F898330" i="10"/>
  <c r="F898331" i="10"/>
  <c r="F898332" i="10"/>
  <c r="F898333" i="10"/>
  <c r="F898334" i="10"/>
  <c r="F898335" i="10"/>
  <c r="F898336" i="10"/>
  <c r="F898337" i="10"/>
  <c r="F898338" i="10"/>
  <c r="F898339" i="10"/>
  <c r="F898340" i="10"/>
  <c r="F898341" i="10"/>
  <c r="F898342" i="10"/>
  <c r="F898343" i="10"/>
  <c r="F898344" i="10"/>
  <c r="F898345" i="10"/>
  <c r="F898346" i="10"/>
  <c r="F898347" i="10"/>
  <c r="F898348" i="10"/>
  <c r="F898349" i="10"/>
  <c r="F898350" i="10"/>
  <c r="F898351" i="10"/>
  <c r="F898352" i="10"/>
  <c r="F898353" i="10"/>
  <c r="F898354" i="10"/>
  <c r="F898355" i="10"/>
  <c r="F898356" i="10"/>
  <c r="F898357" i="10"/>
  <c r="F898358" i="10"/>
  <c r="F898359" i="10"/>
  <c r="F898360" i="10"/>
  <c r="F898361" i="10"/>
  <c r="F898362" i="10"/>
  <c r="F898363" i="10"/>
  <c r="F898364" i="10"/>
  <c r="F898365" i="10"/>
  <c r="F898366" i="10"/>
  <c r="F898367" i="10"/>
  <c r="F898368" i="10"/>
  <c r="F898369" i="10"/>
  <c r="F898370" i="10"/>
  <c r="F898371" i="10"/>
  <c r="F898372" i="10"/>
  <c r="F898373" i="10"/>
  <c r="F898374" i="10"/>
  <c r="F898375" i="10"/>
  <c r="F898376" i="10"/>
  <c r="F898377" i="10"/>
  <c r="F898378" i="10"/>
  <c r="F898379" i="10"/>
  <c r="F898380" i="10"/>
  <c r="F898381" i="10"/>
  <c r="F898382" i="10"/>
  <c r="F898383" i="10"/>
  <c r="F898384" i="10"/>
  <c r="F898385" i="10"/>
  <c r="F898386" i="10"/>
  <c r="F898387" i="10"/>
  <c r="F898388" i="10"/>
  <c r="F898389" i="10"/>
  <c r="F898390" i="10"/>
  <c r="F898391" i="10"/>
  <c r="F898392" i="10"/>
  <c r="F898393" i="10"/>
  <c r="F898394" i="10"/>
  <c r="F898395" i="10"/>
  <c r="F898396" i="10"/>
  <c r="F898397" i="10"/>
  <c r="F898398" i="10"/>
  <c r="F898399" i="10"/>
  <c r="F898400" i="10"/>
  <c r="F898401" i="10"/>
  <c r="F898402" i="10"/>
  <c r="F898403" i="10"/>
  <c r="F898404" i="10"/>
  <c r="F898405" i="10"/>
  <c r="F898406" i="10"/>
  <c r="F898407" i="10"/>
  <c r="F898408" i="10"/>
  <c r="F898409" i="10"/>
  <c r="F898410" i="10"/>
  <c r="F898411" i="10"/>
  <c r="F898412" i="10"/>
  <c r="F898413" i="10"/>
  <c r="F898414" i="10"/>
  <c r="F898415" i="10"/>
  <c r="F898416" i="10"/>
  <c r="F898417" i="10"/>
  <c r="F898418" i="10"/>
  <c r="F898419" i="10"/>
  <c r="F898420" i="10"/>
  <c r="F898421" i="10"/>
  <c r="F898422" i="10"/>
  <c r="F898423" i="10"/>
  <c r="F898424" i="10"/>
  <c r="F898425" i="10"/>
  <c r="F898426" i="10"/>
  <c r="F898427" i="10"/>
  <c r="F898428" i="10"/>
  <c r="F898429" i="10"/>
  <c r="F898430" i="10"/>
  <c r="F898431" i="10"/>
  <c r="F898432" i="10"/>
  <c r="F898433" i="10"/>
  <c r="F898434" i="10"/>
  <c r="F898435" i="10"/>
  <c r="F898436" i="10"/>
  <c r="F898437" i="10"/>
  <c r="F898438" i="10"/>
  <c r="F898439" i="10"/>
  <c r="F898440" i="10"/>
  <c r="F898441" i="10"/>
  <c r="F898442" i="10"/>
  <c r="F898443" i="10"/>
  <c r="F898444" i="10"/>
  <c r="F898445" i="10"/>
  <c r="F898446" i="10"/>
  <c r="F898447" i="10"/>
  <c r="F898448" i="10"/>
  <c r="F898449" i="10"/>
  <c r="F898450" i="10"/>
  <c r="F898451" i="10"/>
  <c r="F898452" i="10"/>
  <c r="F898453" i="10"/>
  <c r="F898454" i="10"/>
  <c r="F898455" i="10"/>
  <c r="F898456" i="10"/>
  <c r="F898457" i="10"/>
  <c r="F898458" i="10"/>
  <c r="F898459" i="10"/>
  <c r="F898460" i="10"/>
  <c r="F898461" i="10"/>
  <c r="F898462" i="10"/>
  <c r="F898463" i="10"/>
  <c r="F898464" i="10"/>
  <c r="F898465" i="10"/>
  <c r="F898466" i="10"/>
  <c r="F898467" i="10"/>
  <c r="F898468" i="10"/>
  <c r="F898469" i="10"/>
  <c r="F898470" i="10"/>
  <c r="F898471" i="10"/>
  <c r="F898472" i="10"/>
  <c r="F898473" i="10"/>
  <c r="F898474" i="10"/>
  <c r="F898475" i="10"/>
  <c r="F898476" i="10"/>
  <c r="F898477" i="10"/>
  <c r="F898478" i="10"/>
  <c r="F898479" i="10"/>
  <c r="F898480" i="10"/>
  <c r="F898481" i="10"/>
  <c r="F898482" i="10"/>
  <c r="F898483" i="10"/>
  <c r="F898484" i="10"/>
  <c r="F898485" i="10"/>
  <c r="F898486" i="10"/>
  <c r="F898487" i="10"/>
  <c r="F898488" i="10"/>
  <c r="F898489" i="10"/>
  <c r="F898490" i="10"/>
  <c r="F898491" i="10"/>
  <c r="F898492" i="10"/>
  <c r="F898493" i="10"/>
  <c r="F898494" i="10"/>
  <c r="F898495" i="10"/>
  <c r="F898496" i="10"/>
  <c r="F898497" i="10"/>
  <c r="F898498" i="10"/>
  <c r="F898499" i="10"/>
  <c r="F898500" i="10"/>
  <c r="F898501" i="10"/>
  <c r="F898502" i="10"/>
  <c r="F898503" i="10"/>
  <c r="F898504" i="10"/>
  <c r="F898505" i="10"/>
  <c r="F898506" i="10"/>
  <c r="F898507" i="10"/>
  <c r="F898508" i="10"/>
  <c r="F898509" i="10"/>
  <c r="F898510" i="10"/>
  <c r="F898511" i="10"/>
  <c r="F898512" i="10"/>
  <c r="F898513" i="10"/>
  <c r="F898514" i="10"/>
  <c r="F898515" i="10"/>
  <c r="F898516" i="10"/>
  <c r="F898517" i="10"/>
  <c r="F898518" i="10"/>
  <c r="F898519" i="10"/>
  <c r="F898520" i="10"/>
  <c r="F898521" i="10"/>
  <c r="F898522" i="10"/>
  <c r="F898523" i="10"/>
  <c r="F898524" i="10"/>
  <c r="F898525" i="10"/>
  <c r="F898526" i="10"/>
  <c r="F898527" i="10"/>
  <c r="F898528" i="10"/>
  <c r="F898529" i="10"/>
  <c r="F898530" i="10"/>
  <c r="F898531" i="10"/>
  <c r="F898532" i="10"/>
  <c r="F898533" i="10"/>
  <c r="F898534" i="10"/>
  <c r="F898535" i="10"/>
  <c r="F898536" i="10"/>
  <c r="F898537" i="10"/>
  <c r="F898538" i="10"/>
  <c r="F898539" i="10"/>
  <c r="F898540" i="10"/>
  <c r="F898541" i="10"/>
  <c r="F898542" i="10"/>
  <c r="F898543" i="10"/>
  <c r="F898544" i="10"/>
  <c r="F898545" i="10"/>
  <c r="F898546" i="10"/>
  <c r="F898547" i="10"/>
  <c r="F898548" i="10"/>
  <c r="F898549" i="10"/>
  <c r="F898550" i="10"/>
  <c r="F898551" i="10"/>
  <c r="F898552" i="10"/>
  <c r="F898553" i="10"/>
  <c r="F898554" i="10"/>
  <c r="F898555" i="10"/>
  <c r="F898556" i="10"/>
  <c r="F898557" i="10"/>
  <c r="F898558" i="10"/>
  <c r="F898559" i="10"/>
  <c r="F898560" i="10"/>
  <c r="F898561" i="10"/>
  <c r="F898562" i="10"/>
  <c r="F898563" i="10"/>
  <c r="F898564" i="10"/>
  <c r="F898565" i="10"/>
  <c r="F898566" i="10"/>
  <c r="F898567" i="10"/>
  <c r="F898568" i="10"/>
  <c r="F898569" i="10"/>
  <c r="F898570" i="10"/>
  <c r="F898571" i="10"/>
  <c r="F898572" i="10"/>
  <c r="F898573" i="10"/>
  <c r="F898574" i="10"/>
  <c r="F898575" i="10"/>
  <c r="F898576" i="10"/>
  <c r="F898577" i="10"/>
  <c r="F898578" i="10"/>
  <c r="F898579" i="10"/>
  <c r="F898580" i="10"/>
  <c r="F898581" i="10"/>
  <c r="F898582" i="10"/>
  <c r="F898583" i="10"/>
  <c r="F898584" i="10"/>
  <c r="F898585" i="10"/>
  <c r="F898586" i="10"/>
  <c r="F898587" i="10"/>
  <c r="F898588" i="10"/>
  <c r="F898589" i="10"/>
  <c r="F898590" i="10"/>
  <c r="F898591" i="10"/>
  <c r="F898592" i="10"/>
  <c r="F898593" i="10"/>
  <c r="F898594" i="10"/>
  <c r="F898595" i="10"/>
  <c r="F898596" i="10"/>
  <c r="F898597" i="10"/>
  <c r="F898598" i="10"/>
  <c r="F898599" i="10"/>
  <c r="F898600" i="10"/>
  <c r="F898601" i="10"/>
  <c r="F898602" i="10"/>
  <c r="F898603" i="10"/>
  <c r="F898604" i="10"/>
  <c r="F898605" i="10"/>
  <c r="F898606" i="10"/>
  <c r="F898607" i="10"/>
  <c r="F898608" i="10"/>
  <c r="F898609" i="10"/>
  <c r="F898610" i="10"/>
  <c r="F898611" i="10"/>
  <c r="F898612" i="10"/>
  <c r="F898613" i="10"/>
  <c r="F898614" i="10"/>
  <c r="F898615" i="10"/>
  <c r="F898616" i="10"/>
  <c r="F898617" i="10"/>
  <c r="F898618" i="10"/>
  <c r="F898619" i="10"/>
  <c r="F898620" i="10"/>
  <c r="F898621" i="10"/>
  <c r="F898622" i="10"/>
  <c r="F898623" i="10"/>
  <c r="F898624" i="10"/>
  <c r="F898625" i="10"/>
  <c r="F898626" i="10"/>
  <c r="F898627" i="10"/>
  <c r="F898628" i="10"/>
  <c r="F898629" i="10"/>
  <c r="F898630" i="10"/>
  <c r="F898631" i="10"/>
  <c r="F898632" i="10"/>
  <c r="F898633" i="10"/>
  <c r="F898634" i="10"/>
  <c r="F898635" i="10"/>
  <c r="F898636" i="10"/>
  <c r="F898637" i="10"/>
  <c r="F898638" i="10"/>
  <c r="F898639" i="10"/>
  <c r="F898640" i="10"/>
  <c r="F898641" i="10"/>
  <c r="F898642" i="10"/>
  <c r="F898643" i="10"/>
  <c r="F898644" i="10"/>
  <c r="F898645" i="10"/>
  <c r="F898646" i="10"/>
  <c r="F898647" i="10"/>
  <c r="F898648" i="10"/>
  <c r="F898649" i="10"/>
  <c r="F898650" i="10"/>
  <c r="F898651" i="10"/>
  <c r="F898652" i="10"/>
  <c r="F898653" i="10"/>
  <c r="F898654" i="10"/>
  <c r="F898655" i="10"/>
  <c r="F898656" i="10"/>
  <c r="F898657" i="10"/>
  <c r="F898658" i="10"/>
  <c r="F898659" i="10"/>
  <c r="F898660" i="10"/>
  <c r="F898661" i="10"/>
  <c r="F898662" i="10"/>
  <c r="F898663" i="10"/>
  <c r="F898664" i="10"/>
  <c r="F898665" i="10"/>
  <c r="F898666" i="10"/>
  <c r="F898667" i="10"/>
  <c r="F898668" i="10"/>
  <c r="F898669" i="10"/>
  <c r="F898670" i="10"/>
  <c r="F898671" i="10"/>
  <c r="F898672" i="10"/>
  <c r="F898673" i="10"/>
  <c r="F898674" i="10"/>
  <c r="F898675" i="10"/>
  <c r="F898676" i="10"/>
  <c r="F898677" i="10"/>
  <c r="F898678" i="10"/>
  <c r="F898679" i="10"/>
  <c r="F898680" i="10"/>
  <c r="F898681" i="10"/>
  <c r="F898682" i="10"/>
  <c r="F898683" i="10"/>
  <c r="F898684" i="10"/>
  <c r="F898685" i="10"/>
  <c r="F898686" i="10"/>
  <c r="F898687" i="10"/>
  <c r="F898688" i="10"/>
  <c r="F898689" i="10"/>
  <c r="F898690" i="10"/>
  <c r="F898691" i="10"/>
  <c r="F898692" i="10"/>
  <c r="F898693" i="10"/>
  <c r="F898694" i="10"/>
  <c r="F898695" i="10"/>
  <c r="F898696" i="10"/>
  <c r="F898697" i="10"/>
  <c r="F898698" i="10"/>
  <c r="F898699" i="10"/>
  <c r="F898700" i="10"/>
  <c r="F898701" i="10"/>
  <c r="F898702" i="10"/>
  <c r="F898703" i="10"/>
  <c r="F898704" i="10"/>
  <c r="F898705" i="10"/>
  <c r="F898706" i="10"/>
  <c r="F898707" i="10"/>
  <c r="F898708" i="10"/>
  <c r="F898709" i="10"/>
  <c r="F898710" i="10"/>
  <c r="F898711" i="10"/>
  <c r="F898712" i="10"/>
  <c r="F898713" i="10"/>
  <c r="F898714" i="10"/>
  <c r="F898715" i="10"/>
  <c r="F898716" i="10"/>
  <c r="F898717" i="10"/>
  <c r="F898718" i="10"/>
  <c r="F898719" i="10"/>
  <c r="F898720" i="10"/>
  <c r="F898721" i="10"/>
  <c r="F898722" i="10"/>
  <c r="F898723" i="10"/>
  <c r="F898724" i="10"/>
  <c r="F898725" i="10"/>
  <c r="F898726" i="10"/>
  <c r="F898727" i="10"/>
  <c r="F898728" i="10"/>
  <c r="F898729" i="10"/>
  <c r="F898730" i="10"/>
  <c r="F898731" i="10"/>
  <c r="F898732" i="10"/>
  <c r="F898733" i="10"/>
  <c r="F898734" i="10"/>
  <c r="F898735" i="10"/>
  <c r="F898736" i="10"/>
  <c r="F898737" i="10"/>
  <c r="F898738" i="10"/>
  <c r="F898739" i="10"/>
  <c r="F898740" i="10"/>
  <c r="F898741" i="10"/>
  <c r="F898742" i="10"/>
  <c r="F898743" i="10"/>
  <c r="F898744" i="10"/>
  <c r="F898745" i="10"/>
  <c r="F898746" i="10"/>
  <c r="F898747" i="10"/>
  <c r="F898748" i="10"/>
  <c r="F898749" i="10"/>
  <c r="F898750" i="10"/>
  <c r="F898751" i="10"/>
  <c r="F898752" i="10"/>
  <c r="F898753" i="10"/>
  <c r="F898754" i="10"/>
  <c r="F898755" i="10"/>
  <c r="F898756" i="10"/>
  <c r="F898757" i="10"/>
  <c r="F898758" i="10"/>
  <c r="F898759" i="10"/>
  <c r="F898760" i="10"/>
  <c r="F898761" i="10"/>
  <c r="F898762" i="10"/>
  <c r="F898763" i="10"/>
  <c r="F898764" i="10"/>
  <c r="F898765" i="10"/>
  <c r="F898766" i="10"/>
  <c r="F898767" i="10"/>
  <c r="F898768" i="10"/>
  <c r="F898769" i="10"/>
  <c r="F898770" i="10"/>
  <c r="F898771" i="10"/>
  <c r="F898772" i="10"/>
  <c r="F898773" i="10"/>
  <c r="F898774" i="10"/>
  <c r="F898775" i="10"/>
  <c r="F898776" i="10"/>
  <c r="F898777" i="10"/>
  <c r="F898778" i="10"/>
  <c r="F898779" i="10"/>
  <c r="F898780" i="10"/>
  <c r="F898781" i="10"/>
  <c r="F898782" i="10"/>
  <c r="F898783" i="10"/>
  <c r="F898784" i="10"/>
  <c r="F898785" i="10"/>
  <c r="F898786" i="10"/>
  <c r="F898787" i="10"/>
  <c r="F898788" i="10"/>
  <c r="F898789" i="10"/>
  <c r="F898790" i="10"/>
  <c r="F898791" i="10"/>
  <c r="F898792" i="10"/>
  <c r="F898793" i="10"/>
  <c r="F898794" i="10"/>
  <c r="F898795" i="10"/>
  <c r="F898796" i="10"/>
  <c r="F898797" i="10"/>
  <c r="F898798" i="10"/>
  <c r="F898799" i="10"/>
  <c r="F898800" i="10"/>
  <c r="F898801" i="10"/>
  <c r="F898802" i="10"/>
  <c r="F898803" i="10"/>
  <c r="F898804" i="10"/>
  <c r="F898805" i="10"/>
  <c r="F898806" i="10"/>
  <c r="F898807" i="10"/>
  <c r="F898808" i="10"/>
  <c r="F898809" i="10"/>
  <c r="F898810" i="10"/>
  <c r="F898811" i="10"/>
  <c r="F898812" i="10"/>
  <c r="F898813" i="10"/>
  <c r="F898814" i="10"/>
  <c r="F898815" i="10"/>
  <c r="F898816" i="10"/>
  <c r="F898817" i="10"/>
  <c r="F898818" i="10"/>
  <c r="F898819" i="10"/>
  <c r="F898820" i="10"/>
  <c r="F898821" i="10"/>
  <c r="F898822" i="10"/>
  <c r="F898823" i="10"/>
  <c r="F898824" i="10"/>
  <c r="F898825" i="10"/>
  <c r="F898826" i="10"/>
  <c r="F898827" i="10"/>
  <c r="F898828" i="10"/>
  <c r="F898829" i="10"/>
  <c r="F898830" i="10"/>
  <c r="F898831" i="10"/>
  <c r="F898832" i="10"/>
  <c r="F898833" i="10"/>
  <c r="F898834" i="10"/>
  <c r="F898835" i="10"/>
  <c r="F898836" i="10"/>
  <c r="F898837" i="10"/>
  <c r="F898838" i="10"/>
  <c r="F898839" i="10"/>
  <c r="F898840" i="10"/>
  <c r="F898841" i="10"/>
  <c r="F898842" i="10"/>
  <c r="F898843" i="10"/>
  <c r="F898844" i="10"/>
  <c r="F898845" i="10"/>
  <c r="F898846" i="10"/>
  <c r="F898847" i="10"/>
  <c r="F898848" i="10"/>
  <c r="F898849" i="10"/>
  <c r="F898850" i="10"/>
  <c r="F898851" i="10"/>
  <c r="F898852" i="10"/>
  <c r="F898853" i="10"/>
  <c r="F898854" i="10"/>
  <c r="F898855" i="10"/>
  <c r="F898856" i="10"/>
  <c r="F898857" i="10"/>
  <c r="F898858" i="10"/>
  <c r="F898859" i="10"/>
  <c r="F898860" i="10"/>
  <c r="F898861" i="10"/>
  <c r="F898862" i="10"/>
  <c r="F898863" i="10"/>
  <c r="F898864" i="10"/>
  <c r="F898865" i="10"/>
  <c r="F898866" i="10"/>
  <c r="F898867" i="10"/>
  <c r="F898868" i="10"/>
  <c r="F898869" i="10"/>
  <c r="F898870" i="10"/>
  <c r="F898871" i="10"/>
  <c r="F898872" i="10"/>
  <c r="F898873" i="10"/>
  <c r="F898874" i="10"/>
  <c r="F898875" i="10"/>
  <c r="F898876" i="10"/>
  <c r="F898877" i="10"/>
  <c r="F898878" i="10"/>
  <c r="F898879" i="10"/>
  <c r="F898880" i="10"/>
  <c r="F898881" i="10"/>
  <c r="F898882" i="10"/>
  <c r="F898883" i="10"/>
  <c r="F898884" i="10"/>
  <c r="F898885" i="10"/>
  <c r="F898886" i="10"/>
  <c r="F898887" i="10"/>
  <c r="F898888" i="10"/>
  <c r="F898889" i="10"/>
  <c r="F898890" i="10"/>
  <c r="F898891" i="10"/>
  <c r="F898892" i="10"/>
  <c r="F898893" i="10"/>
  <c r="F898894" i="10"/>
  <c r="F898895" i="10"/>
  <c r="F898896" i="10"/>
  <c r="F898897" i="10"/>
  <c r="F898898" i="10"/>
  <c r="F898899" i="10"/>
  <c r="F898900" i="10"/>
  <c r="F898901" i="10"/>
  <c r="F898902" i="10"/>
  <c r="F898903" i="10"/>
  <c r="F898904" i="10"/>
  <c r="F898905" i="10"/>
  <c r="F898906" i="10"/>
  <c r="F898907" i="10"/>
  <c r="F898908" i="10"/>
  <c r="F898909" i="10"/>
  <c r="F898910" i="10"/>
  <c r="F898911" i="10"/>
  <c r="F898912" i="10"/>
  <c r="F898913" i="10"/>
  <c r="F898914" i="10"/>
  <c r="F898915" i="10"/>
  <c r="F898916" i="10"/>
  <c r="F898917" i="10"/>
  <c r="F898918" i="10"/>
  <c r="F898919" i="10"/>
  <c r="F898920" i="10"/>
  <c r="F898921" i="10"/>
  <c r="F898922" i="10"/>
  <c r="F898923" i="10"/>
  <c r="F898924" i="10"/>
  <c r="F898925" i="10"/>
  <c r="F898926" i="10"/>
  <c r="F898927" i="10"/>
  <c r="F898928" i="10"/>
  <c r="F898929" i="10"/>
  <c r="F898930" i="10"/>
  <c r="F898931" i="10"/>
  <c r="F898932" i="10"/>
  <c r="F898933" i="10"/>
  <c r="F898934" i="10"/>
  <c r="F898935" i="10"/>
  <c r="F898936" i="10"/>
  <c r="F898937" i="10"/>
  <c r="F898938" i="10"/>
  <c r="F898939" i="10"/>
  <c r="F898940" i="10"/>
  <c r="F898941" i="10"/>
  <c r="F898942" i="10"/>
  <c r="F898943" i="10"/>
  <c r="F898944" i="10"/>
  <c r="F898945" i="10"/>
  <c r="F898946" i="10"/>
  <c r="F898947" i="10"/>
  <c r="F898948" i="10"/>
  <c r="F898949" i="10"/>
  <c r="F898950" i="10"/>
  <c r="F898951" i="10"/>
  <c r="F898952" i="10"/>
  <c r="F898953" i="10"/>
  <c r="F898954" i="10"/>
  <c r="F898955" i="10"/>
  <c r="F898956" i="10"/>
  <c r="F898957" i="10"/>
  <c r="F898958" i="10"/>
  <c r="F898959" i="10"/>
  <c r="F898960" i="10"/>
  <c r="F898961" i="10"/>
  <c r="F898962" i="10"/>
  <c r="F898963" i="10"/>
  <c r="F898964" i="10"/>
  <c r="F898965" i="10"/>
  <c r="F898966" i="10"/>
  <c r="F898967" i="10"/>
  <c r="F898968" i="10"/>
  <c r="F898969" i="10"/>
  <c r="F898970" i="10"/>
  <c r="F898971" i="10"/>
  <c r="F898972" i="10"/>
  <c r="F898973" i="10"/>
  <c r="F898974" i="10"/>
  <c r="F898975" i="10"/>
  <c r="F898976" i="10"/>
  <c r="F898977" i="10"/>
  <c r="F898978" i="10"/>
  <c r="F898979" i="10"/>
  <c r="F898980" i="10"/>
  <c r="F898981" i="10"/>
  <c r="F898982" i="10"/>
  <c r="F898983" i="10"/>
  <c r="F898984" i="10"/>
  <c r="F898985" i="10"/>
  <c r="F898986" i="10"/>
  <c r="F898987" i="10"/>
  <c r="F898988" i="10"/>
  <c r="F898989" i="10"/>
  <c r="F898990" i="10"/>
  <c r="F898991" i="10"/>
  <c r="F898992" i="10"/>
  <c r="F898993" i="10"/>
  <c r="F898994" i="10"/>
  <c r="F898995" i="10"/>
  <c r="F898996" i="10"/>
  <c r="F898997" i="10"/>
  <c r="F898998" i="10"/>
  <c r="F898999" i="10"/>
  <c r="F899000" i="10"/>
  <c r="F899001" i="10"/>
  <c r="F899002" i="10"/>
  <c r="F899003" i="10"/>
  <c r="F899004" i="10"/>
  <c r="F899005" i="10"/>
  <c r="F899006" i="10"/>
  <c r="F899007" i="10"/>
  <c r="F899008" i="10"/>
  <c r="F899009" i="10"/>
  <c r="F899010" i="10"/>
  <c r="F899011" i="10"/>
  <c r="F899012" i="10"/>
  <c r="F899013" i="10"/>
  <c r="F899014" i="10"/>
  <c r="F899015" i="10"/>
  <c r="F899016" i="10"/>
  <c r="F899017" i="10"/>
  <c r="F899018" i="10"/>
  <c r="F899019" i="10"/>
  <c r="F899020" i="10"/>
  <c r="F899021" i="10"/>
  <c r="F899022" i="10"/>
  <c r="F899023" i="10"/>
  <c r="F899024" i="10"/>
  <c r="F899025" i="10"/>
  <c r="F899026" i="10"/>
  <c r="F899027" i="10"/>
  <c r="F899028" i="10"/>
  <c r="F899029" i="10"/>
  <c r="F899030" i="10"/>
  <c r="F899031" i="10"/>
  <c r="F899032" i="10"/>
  <c r="F899033" i="10"/>
  <c r="F899034" i="10"/>
  <c r="F899035" i="10"/>
  <c r="F899036" i="10"/>
  <c r="F899037" i="10"/>
  <c r="F899038" i="10"/>
  <c r="F899039" i="10"/>
  <c r="F899040" i="10"/>
  <c r="F899041" i="10"/>
  <c r="F899042" i="10"/>
  <c r="F899043" i="10"/>
  <c r="F899044" i="10"/>
  <c r="F899045" i="10"/>
  <c r="F899046" i="10"/>
  <c r="F899047" i="10"/>
  <c r="F899048" i="10"/>
  <c r="F899049" i="10"/>
  <c r="F899050" i="10"/>
  <c r="F899051" i="10"/>
  <c r="F899052" i="10"/>
  <c r="F899053" i="10"/>
  <c r="F899054" i="10"/>
  <c r="F899055" i="10"/>
  <c r="F899056" i="10"/>
  <c r="F899057" i="10"/>
  <c r="F899058" i="10"/>
  <c r="F899059" i="10"/>
  <c r="F899060" i="10"/>
  <c r="F899061" i="10"/>
  <c r="F899062" i="10"/>
  <c r="F899063" i="10"/>
  <c r="F899064" i="10"/>
  <c r="F899065" i="10"/>
  <c r="F899066" i="10"/>
  <c r="F899067" i="10"/>
  <c r="F899068" i="10"/>
  <c r="F899069" i="10"/>
  <c r="F899070" i="10"/>
  <c r="F899071" i="10"/>
  <c r="F899072" i="10"/>
  <c r="F899073" i="10"/>
  <c r="F899074" i="10"/>
  <c r="F899075" i="10"/>
  <c r="F899076" i="10"/>
  <c r="F899077" i="10"/>
  <c r="F899078" i="10"/>
  <c r="F899079" i="10"/>
  <c r="F899080" i="10"/>
  <c r="F899081" i="10"/>
  <c r="F899082" i="10"/>
  <c r="F899083" i="10"/>
  <c r="F899084" i="10"/>
  <c r="F899085" i="10"/>
  <c r="F899086" i="10"/>
  <c r="F899087" i="10"/>
  <c r="F899088" i="10"/>
  <c r="F899089" i="10"/>
  <c r="F899090" i="10"/>
  <c r="F899091" i="10"/>
  <c r="F899092" i="10"/>
  <c r="F899093" i="10"/>
  <c r="F899094" i="10"/>
  <c r="F899095" i="10"/>
  <c r="F899096" i="10"/>
  <c r="F899097" i="10"/>
  <c r="F899098" i="10"/>
  <c r="F899099" i="10"/>
  <c r="F899100" i="10"/>
  <c r="F899101" i="10"/>
  <c r="F899102" i="10"/>
  <c r="F899103" i="10"/>
  <c r="F899104" i="10"/>
  <c r="F899105" i="10"/>
  <c r="F899106" i="10"/>
  <c r="F899107" i="10"/>
  <c r="F899108" i="10"/>
  <c r="F899109" i="10"/>
  <c r="F899110" i="10"/>
  <c r="F899111" i="10"/>
  <c r="F899112" i="10"/>
  <c r="F899113" i="10"/>
  <c r="F899114" i="10"/>
  <c r="F899115" i="10"/>
  <c r="F899116" i="10"/>
  <c r="F899117" i="10"/>
  <c r="F899118" i="10"/>
  <c r="F899119" i="10"/>
  <c r="F899120" i="10"/>
  <c r="F899121" i="10"/>
  <c r="F899122" i="10"/>
  <c r="F899123" i="10"/>
  <c r="F899124" i="10"/>
  <c r="F899125" i="10"/>
  <c r="F899126" i="10"/>
  <c r="F899127" i="10"/>
  <c r="F899128" i="10"/>
  <c r="F899129" i="10"/>
  <c r="F899130" i="10"/>
  <c r="F899131" i="10"/>
  <c r="F899132" i="10"/>
  <c r="F899133" i="10"/>
  <c r="F899134" i="10"/>
  <c r="F899135" i="10"/>
  <c r="F899136" i="10"/>
  <c r="F899137" i="10"/>
  <c r="F899138" i="10"/>
  <c r="F899139" i="10"/>
  <c r="F899140" i="10"/>
  <c r="F899141" i="10"/>
  <c r="F899142" i="10"/>
  <c r="F899143" i="10"/>
  <c r="F899144" i="10"/>
  <c r="F899145" i="10"/>
  <c r="F899146" i="10"/>
  <c r="F899147" i="10"/>
  <c r="F899148" i="10"/>
  <c r="F899149" i="10"/>
  <c r="F899150" i="10"/>
  <c r="F899151" i="10"/>
  <c r="F899152" i="10"/>
  <c r="F899153" i="10"/>
  <c r="F899154" i="10"/>
  <c r="F899155" i="10"/>
  <c r="F899156" i="10"/>
  <c r="F899157" i="10"/>
  <c r="F899158" i="10"/>
  <c r="F899159" i="10"/>
  <c r="F899160" i="10"/>
  <c r="F899161" i="10"/>
  <c r="F899162" i="10"/>
  <c r="F899163" i="10"/>
  <c r="F899164" i="10"/>
  <c r="F899165" i="10"/>
  <c r="F899166" i="10"/>
  <c r="F899167" i="10"/>
  <c r="F899168" i="10"/>
  <c r="F899169" i="10"/>
  <c r="F899170" i="10"/>
  <c r="F899171" i="10"/>
  <c r="F899172" i="10"/>
  <c r="F899173" i="10"/>
  <c r="F899174" i="10"/>
  <c r="F899175" i="10"/>
  <c r="F899176" i="10"/>
  <c r="F899177" i="10"/>
  <c r="F899178" i="10"/>
  <c r="F899179" i="10"/>
  <c r="F899180" i="10"/>
  <c r="F899181" i="10"/>
  <c r="F899182" i="10"/>
  <c r="F899183" i="10"/>
  <c r="F899184" i="10"/>
  <c r="F899185" i="10"/>
  <c r="F899186" i="10"/>
  <c r="F899187" i="10"/>
  <c r="F899188" i="10"/>
  <c r="F899189" i="10"/>
  <c r="F899190" i="10"/>
  <c r="F899191" i="10"/>
  <c r="F899192" i="10"/>
  <c r="F899193" i="10"/>
  <c r="F899194" i="10"/>
  <c r="F899195" i="10"/>
  <c r="F899196" i="10"/>
  <c r="F899197" i="10"/>
  <c r="F899198" i="10"/>
  <c r="F899199" i="10"/>
  <c r="F899200" i="10"/>
  <c r="F899201" i="10"/>
  <c r="F899202" i="10"/>
  <c r="F899203" i="10"/>
  <c r="F899204" i="10"/>
  <c r="F899205" i="10"/>
  <c r="F899206" i="10"/>
  <c r="F899207" i="10"/>
  <c r="F899208" i="10"/>
  <c r="F899209" i="10"/>
  <c r="F899210" i="10"/>
  <c r="F899211" i="10"/>
  <c r="F899212" i="10"/>
  <c r="F899213" i="10"/>
  <c r="F899214" i="10"/>
  <c r="F899215" i="10"/>
  <c r="F899216" i="10"/>
  <c r="F899217" i="10"/>
  <c r="F899218" i="10"/>
  <c r="F899219" i="10"/>
  <c r="F899220" i="10"/>
  <c r="F899221" i="10"/>
  <c r="F899222" i="10"/>
  <c r="F899223" i="10"/>
  <c r="F899224" i="10"/>
  <c r="F899225" i="10"/>
  <c r="F899226" i="10"/>
  <c r="F899227" i="10"/>
  <c r="F899228" i="10"/>
  <c r="F899229" i="10"/>
  <c r="F899230" i="10"/>
  <c r="F899231" i="10"/>
  <c r="F899232" i="10"/>
  <c r="F899233" i="10"/>
  <c r="F899234" i="10"/>
  <c r="F899235" i="10"/>
  <c r="F899236" i="10"/>
  <c r="F899237" i="10"/>
  <c r="F899238" i="10"/>
  <c r="F899239" i="10"/>
  <c r="F899240" i="10"/>
  <c r="F899241" i="10"/>
  <c r="F899242" i="10"/>
  <c r="F899243" i="10"/>
  <c r="F899244" i="10"/>
  <c r="F899245" i="10"/>
  <c r="F899246" i="10"/>
  <c r="F899247" i="10"/>
  <c r="F899248" i="10"/>
  <c r="F899249" i="10"/>
  <c r="F899250" i="10"/>
  <c r="F899251" i="10"/>
  <c r="F899252" i="10"/>
  <c r="F899253" i="10"/>
  <c r="F899254" i="10"/>
  <c r="F899255" i="10"/>
  <c r="F899256" i="10"/>
  <c r="F899257" i="10"/>
  <c r="F899258" i="10"/>
  <c r="F899259" i="10"/>
  <c r="F899260" i="10"/>
  <c r="F899261" i="10"/>
  <c r="F899262" i="10"/>
  <c r="F899263" i="10"/>
  <c r="F899264" i="10"/>
  <c r="F899265" i="10"/>
  <c r="F899266" i="10"/>
  <c r="F899267" i="10"/>
  <c r="F899268" i="10"/>
  <c r="F899269" i="10"/>
  <c r="F899270" i="10"/>
  <c r="F899271" i="10"/>
  <c r="F899272" i="10"/>
  <c r="F899273" i="10"/>
  <c r="F899274" i="10"/>
  <c r="F899275" i="10"/>
  <c r="F899276" i="10"/>
  <c r="F899277" i="10"/>
  <c r="F899278" i="10"/>
  <c r="F899279" i="10"/>
  <c r="F899280" i="10"/>
  <c r="F899281" i="10"/>
  <c r="F899282" i="10"/>
  <c r="F899283" i="10"/>
  <c r="F899284" i="10"/>
  <c r="F899285" i="10"/>
  <c r="F899286" i="10"/>
  <c r="F899287" i="10"/>
  <c r="F899288" i="10"/>
  <c r="F899289" i="10"/>
  <c r="F899290" i="10"/>
  <c r="F899291" i="10"/>
  <c r="F899292" i="10"/>
  <c r="F899293" i="10"/>
  <c r="F899294" i="10"/>
  <c r="F899295" i="10"/>
  <c r="F899296" i="10"/>
  <c r="F899297" i="10"/>
  <c r="F899298" i="10"/>
  <c r="F899299" i="10"/>
  <c r="F899300" i="10"/>
  <c r="F899301" i="10"/>
  <c r="F899302" i="10"/>
  <c r="F899303" i="10"/>
  <c r="F899304" i="10"/>
  <c r="F899305" i="10"/>
  <c r="F899306" i="10"/>
  <c r="F899307" i="10"/>
  <c r="F899308" i="10"/>
  <c r="F899309" i="10"/>
  <c r="F899310" i="10"/>
  <c r="F899311" i="10"/>
  <c r="F899312" i="10"/>
  <c r="F899313" i="10"/>
  <c r="F899314" i="10"/>
  <c r="F899315" i="10"/>
  <c r="F899316" i="10"/>
  <c r="F899317" i="10"/>
  <c r="F899318" i="10"/>
  <c r="F899319" i="10"/>
  <c r="F899320" i="10"/>
  <c r="F899321" i="10"/>
  <c r="F899322" i="10"/>
  <c r="F899323" i="10"/>
  <c r="F899324" i="10"/>
  <c r="F899325" i="10"/>
  <c r="F899326" i="10"/>
  <c r="F899327" i="10"/>
  <c r="F899328" i="10"/>
  <c r="F899329" i="10"/>
  <c r="F899330" i="10"/>
  <c r="F899331" i="10"/>
  <c r="F899332" i="10"/>
  <c r="F899333" i="10"/>
  <c r="F899334" i="10"/>
  <c r="F899335" i="10"/>
  <c r="F899336" i="10"/>
  <c r="F899337" i="10"/>
  <c r="F899338" i="10"/>
  <c r="F899339" i="10"/>
  <c r="F899340" i="10"/>
  <c r="F899341" i="10"/>
  <c r="F899342" i="10"/>
  <c r="F899343" i="10"/>
  <c r="F899344" i="10"/>
  <c r="F899345" i="10"/>
  <c r="F899346" i="10"/>
  <c r="F899347" i="10"/>
  <c r="F899348" i="10"/>
  <c r="F899349" i="10"/>
  <c r="F899350" i="10"/>
  <c r="F899351" i="10"/>
  <c r="F899352" i="10"/>
  <c r="F899353" i="10"/>
  <c r="F899354" i="10"/>
  <c r="F899355" i="10"/>
  <c r="F899356" i="10"/>
  <c r="F899357" i="10"/>
  <c r="F899358" i="10"/>
  <c r="F899359" i="10"/>
  <c r="F899360" i="10"/>
  <c r="F899361" i="10"/>
  <c r="F899362" i="10"/>
  <c r="F899363" i="10"/>
  <c r="F899364" i="10"/>
  <c r="F899365" i="10"/>
  <c r="F899366" i="10"/>
  <c r="F899367" i="10"/>
  <c r="F899368" i="10"/>
  <c r="F899369" i="10"/>
  <c r="F899370" i="10"/>
  <c r="F899371" i="10"/>
  <c r="F899372" i="10"/>
  <c r="F899373" i="10"/>
  <c r="F899374" i="10"/>
  <c r="F899375" i="10"/>
  <c r="F899376" i="10"/>
  <c r="F899377" i="10"/>
  <c r="F899378" i="10"/>
  <c r="F899379" i="10"/>
  <c r="F899380" i="10"/>
  <c r="F899381" i="10"/>
  <c r="F899382" i="10"/>
  <c r="F899383" i="10"/>
  <c r="F899384" i="10"/>
  <c r="F899385" i="10"/>
  <c r="F899386" i="10"/>
  <c r="F899387" i="10"/>
  <c r="F899388" i="10"/>
  <c r="F899389" i="10"/>
  <c r="F899390" i="10"/>
  <c r="F899391" i="10"/>
  <c r="F899392" i="10"/>
  <c r="F899393" i="10"/>
  <c r="F899394" i="10"/>
  <c r="F899395" i="10"/>
  <c r="F899396" i="10"/>
  <c r="F899397" i="10"/>
  <c r="F899398" i="10"/>
  <c r="F899399" i="10"/>
  <c r="F899400" i="10"/>
  <c r="F899401" i="10"/>
  <c r="F899402" i="10"/>
  <c r="F899403" i="10"/>
  <c r="F899404" i="10"/>
  <c r="F899405" i="10"/>
  <c r="F899406" i="10"/>
  <c r="F899407" i="10"/>
  <c r="F899408" i="10"/>
  <c r="F899409" i="10"/>
  <c r="F899410" i="10"/>
  <c r="F899411" i="10"/>
  <c r="F899412" i="10"/>
  <c r="F899413" i="10"/>
  <c r="F899414" i="10"/>
  <c r="F899415" i="10"/>
  <c r="F899416" i="10"/>
  <c r="F899417" i="10"/>
  <c r="F899418" i="10"/>
  <c r="F899419" i="10"/>
  <c r="F899420" i="10"/>
  <c r="F899421" i="10"/>
  <c r="F899422" i="10"/>
  <c r="F899423" i="10"/>
  <c r="F899424" i="10"/>
  <c r="F899425" i="10"/>
  <c r="F899426" i="10"/>
  <c r="F899427" i="10"/>
  <c r="F899428" i="10"/>
  <c r="F899429" i="10"/>
  <c r="F899430" i="10"/>
  <c r="F899431" i="10"/>
  <c r="F899432" i="10"/>
  <c r="F899433" i="10"/>
  <c r="F899434" i="10"/>
  <c r="F899435" i="10"/>
  <c r="F899436" i="10"/>
  <c r="F899437" i="10"/>
  <c r="F899438" i="10"/>
  <c r="F899439" i="10"/>
  <c r="F899440" i="10"/>
  <c r="F899441" i="10"/>
  <c r="F899442" i="10"/>
  <c r="F899443" i="10"/>
  <c r="F899444" i="10"/>
  <c r="F899445" i="10"/>
  <c r="F899446" i="10"/>
  <c r="F899447" i="10"/>
  <c r="F899448" i="10"/>
  <c r="F899449" i="10"/>
  <c r="F899450" i="10"/>
  <c r="F899451" i="10"/>
  <c r="F899452" i="10"/>
  <c r="F899453" i="10"/>
  <c r="F899454" i="10"/>
  <c r="F899455" i="10"/>
  <c r="F899456" i="10"/>
  <c r="F899457" i="10"/>
  <c r="F899458" i="10"/>
  <c r="F899459" i="10"/>
  <c r="F899460" i="10"/>
  <c r="F899461" i="10"/>
  <c r="F899462" i="10"/>
  <c r="F899463" i="10"/>
  <c r="F899464" i="10"/>
  <c r="F899465" i="10"/>
  <c r="F899466" i="10"/>
  <c r="F899467" i="10"/>
  <c r="F899468" i="10"/>
  <c r="F899469" i="10"/>
  <c r="F899470" i="10"/>
  <c r="F899471" i="10"/>
  <c r="F899472" i="10"/>
  <c r="F899473" i="10"/>
  <c r="F899474" i="10"/>
  <c r="F899475" i="10"/>
  <c r="F899476" i="10"/>
  <c r="F899477" i="10"/>
  <c r="F899478" i="10"/>
  <c r="F899479" i="10"/>
  <c r="F899480" i="10"/>
  <c r="F899481" i="10"/>
  <c r="F899482" i="10"/>
  <c r="F899483" i="10"/>
  <c r="F899484" i="10"/>
  <c r="F899485" i="10"/>
  <c r="F899486" i="10"/>
  <c r="F899487" i="10"/>
  <c r="F899488" i="10"/>
  <c r="F899489" i="10"/>
  <c r="F899490" i="10"/>
  <c r="F899491" i="10"/>
  <c r="F899492" i="10"/>
  <c r="F899493" i="10"/>
  <c r="F899494" i="10"/>
  <c r="F899495" i="10"/>
  <c r="F899496" i="10"/>
  <c r="F899497" i="10"/>
  <c r="F899498" i="10"/>
  <c r="F899499" i="10"/>
  <c r="F899500" i="10"/>
  <c r="F899501" i="10"/>
  <c r="F899502" i="10"/>
  <c r="F899503" i="10"/>
  <c r="F899504" i="10"/>
  <c r="F899505" i="10"/>
  <c r="F899506" i="10"/>
  <c r="F899507" i="10"/>
  <c r="F899508" i="10"/>
  <c r="F899509" i="10"/>
  <c r="F899510" i="10"/>
  <c r="F899511" i="10"/>
  <c r="F899512" i="10"/>
  <c r="F899513" i="10"/>
  <c r="F899514" i="10"/>
  <c r="F899515" i="10"/>
  <c r="F899516" i="10"/>
  <c r="F899517" i="10"/>
  <c r="F899518" i="10"/>
  <c r="F899519" i="10"/>
  <c r="F899520" i="10"/>
  <c r="F899521" i="10"/>
  <c r="F899522" i="10"/>
  <c r="F899523" i="10"/>
  <c r="F899524" i="10"/>
  <c r="F899525" i="10"/>
  <c r="F899526" i="10"/>
  <c r="F899527" i="10"/>
  <c r="F899528" i="10"/>
  <c r="F899529" i="10"/>
  <c r="F899530" i="10"/>
  <c r="F899531" i="10"/>
  <c r="F899532" i="10"/>
  <c r="F899533" i="10"/>
  <c r="F899534" i="10"/>
  <c r="F899535" i="10"/>
  <c r="F899536" i="10"/>
  <c r="F899537" i="10"/>
  <c r="F899538" i="10"/>
  <c r="F899539" i="10"/>
  <c r="F899540" i="10"/>
  <c r="F899541" i="10"/>
  <c r="F899542" i="10"/>
  <c r="F899543" i="10"/>
  <c r="F899544" i="10"/>
  <c r="F899545" i="10"/>
  <c r="F899546" i="10"/>
  <c r="F899547" i="10"/>
  <c r="F899548" i="10"/>
  <c r="F899549" i="10"/>
  <c r="F899550" i="10"/>
  <c r="F899551" i="10"/>
  <c r="F899552" i="10"/>
  <c r="F899553" i="10"/>
  <c r="F899554" i="10"/>
  <c r="F899555" i="10"/>
  <c r="F899556" i="10"/>
  <c r="F899557" i="10"/>
  <c r="F899558" i="10"/>
  <c r="F899559" i="10"/>
  <c r="F899560" i="10"/>
  <c r="F899561" i="10"/>
  <c r="F899562" i="10"/>
  <c r="F899563" i="10"/>
  <c r="F899564" i="10"/>
  <c r="F899565" i="10"/>
  <c r="F899566" i="10"/>
  <c r="F899567" i="10"/>
  <c r="F899568" i="10"/>
  <c r="F899569" i="10"/>
  <c r="F899570" i="10"/>
  <c r="F899571" i="10"/>
  <c r="F899572" i="10"/>
  <c r="F899573" i="10"/>
  <c r="F899574" i="10"/>
  <c r="F899575" i="10"/>
  <c r="F899576" i="10"/>
  <c r="F899577" i="10"/>
  <c r="F899578" i="10"/>
  <c r="F899579" i="10"/>
  <c r="F899580" i="10"/>
  <c r="F899581" i="10"/>
  <c r="F899582" i="10"/>
  <c r="F899583" i="10"/>
  <c r="F899584" i="10"/>
  <c r="F899585" i="10"/>
  <c r="F899586" i="10"/>
  <c r="F899587" i="10"/>
  <c r="F899588" i="10"/>
  <c r="F899589" i="10"/>
  <c r="F899590" i="10"/>
  <c r="F899591" i="10"/>
  <c r="F899592" i="10"/>
  <c r="F899593" i="10"/>
  <c r="F899594" i="10"/>
  <c r="F899595" i="10"/>
  <c r="F899596" i="10"/>
  <c r="F899597" i="10"/>
  <c r="F899598" i="10"/>
  <c r="F899599" i="10"/>
  <c r="F899600" i="10"/>
  <c r="F899601" i="10"/>
  <c r="F899602" i="10"/>
  <c r="F899603" i="10"/>
  <c r="F899604" i="10"/>
  <c r="F899605" i="10"/>
  <c r="F899606" i="10"/>
  <c r="F899607" i="10"/>
  <c r="F899608" i="10"/>
  <c r="F899609" i="10"/>
  <c r="F899610" i="10"/>
  <c r="F899611" i="10"/>
  <c r="F899612" i="10"/>
  <c r="F899613" i="10"/>
  <c r="F899614" i="10"/>
  <c r="F899615" i="10"/>
  <c r="F899616" i="10"/>
  <c r="F899617" i="10"/>
  <c r="F899618" i="10"/>
  <c r="F899619" i="10"/>
  <c r="F899620" i="10"/>
  <c r="F899621" i="10"/>
  <c r="F899622" i="10"/>
  <c r="F899623" i="10"/>
  <c r="F899624" i="10"/>
  <c r="F899625" i="10"/>
  <c r="F899626" i="10"/>
  <c r="F899627" i="10"/>
  <c r="F899628" i="10"/>
  <c r="F899629" i="10"/>
  <c r="F899630" i="10"/>
  <c r="F899631" i="10"/>
  <c r="F899632" i="10"/>
  <c r="F899633" i="10"/>
  <c r="F899634" i="10"/>
  <c r="F899635" i="10"/>
  <c r="F899636" i="10"/>
  <c r="F899637" i="10"/>
  <c r="F899638" i="10"/>
  <c r="F899639" i="10"/>
  <c r="F899640" i="10"/>
  <c r="F899641" i="10"/>
  <c r="F899642" i="10"/>
  <c r="F899643" i="10"/>
  <c r="F899644" i="10"/>
  <c r="F899645" i="10"/>
  <c r="F899646" i="10"/>
  <c r="F899647" i="10"/>
  <c r="F899648" i="10"/>
  <c r="F899649" i="10"/>
  <c r="F899650" i="10"/>
  <c r="F899651" i="10"/>
  <c r="F899652" i="10"/>
  <c r="F899653" i="10"/>
  <c r="F899654" i="10"/>
  <c r="F899655" i="10"/>
  <c r="F899656" i="10"/>
  <c r="F899657" i="10"/>
  <c r="F899658" i="10"/>
  <c r="F899659" i="10"/>
  <c r="F899660" i="10"/>
  <c r="F899661" i="10"/>
  <c r="F899662" i="10"/>
  <c r="F899663" i="10"/>
  <c r="F899664" i="10"/>
  <c r="F899665" i="10"/>
  <c r="F899666" i="10"/>
  <c r="F899667" i="10"/>
  <c r="F899668" i="10"/>
  <c r="F899669" i="10"/>
  <c r="F899670" i="10"/>
  <c r="F899671" i="10"/>
  <c r="F899672" i="10"/>
  <c r="F899673" i="10"/>
  <c r="F899674" i="10"/>
  <c r="F899675" i="10"/>
  <c r="F899676" i="10"/>
  <c r="F899677" i="10"/>
  <c r="F899678" i="10"/>
  <c r="F899679" i="10"/>
  <c r="F899680" i="10"/>
  <c r="F899681" i="10"/>
  <c r="F899682" i="10"/>
  <c r="F899683" i="10"/>
  <c r="F899684" i="10"/>
  <c r="F899685" i="10"/>
  <c r="F899686" i="10"/>
  <c r="F899687" i="10"/>
  <c r="F899688" i="10"/>
  <c r="F899689" i="10"/>
  <c r="F899690" i="10"/>
  <c r="F899691" i="10"/>
  <c r="F899692" i="10"/>
  <c r="F899693" i="10"/>
  <c r="F899694" i="10"/>
  <c r="F899695" i="10"/>
  <c r="F899696" i="10"/>
  <c r="F899697" i="10"/>
  <c r="F899698" i="10"/>
  <c r="F899699" i="10"/>
  <c r="F899700" i="10"/>
  <c r="F899701" i="10"/>
  <c r="F899702" i="10"/>
  <c r="F899703" i="10"/>
  <c r="F899704" i="10"/>
  <c r="F899705" i="10"/>
  <c r="F899706" i="10"/>
  <c r="F899707" i="10"/>
  <c r="F899708" i="10"/>
  <c r="F899709" i="10"/>
  <c r="F899710" i="10"/>
  <c r="F899711" i="10"/>
  <c r="F899712" i="10"/>
  <c r="F899713" i="10"/>
  <c r="F899714" i="10"/>
  <c r="F899715" i="10"/>
  <c r="F899716" i="10"/>
  <c r="F899717" i="10"/>
  <c r="F899718" i="10"/>
  <c r="F899719" i="10"/>
  <c r="F899720" i="10"/>
  <c r="F899721" i="10"/>
  <c r="F899722" i="10"/>
  <c r="F899723" i="10"/>
  <c r="F899724" i="10"/>
  <c r="F899725" i="10"/>
  <c r="F899726" i="10"/>
  <c r="F899727" i="10"/>
  <c r="F899728" i="10"/>
  <c r="F899729" i="10"/>
  <c r="F899730" i="10"/>
  <c r="F899731" i="10"/>
  <c r="F899732" i="10"/>
  <c r="F899733" i="10"/>
  <c r="F899734" i="10"/>
  <c r="F899735" i="10"/>
  <c r="F899736" i="10"/>
  <c r="F899737" i="10"/>
  <c r="F899738" i="10"/>
  <c r="F899739" i="10"/>
  <c r="F899740" i="10"/>
  <c r="F899741" i="10"/>
  <c r="F899742" i="10"/>
  <c r="F899743" i="10"/>
  <c r="F899744" i="10"/>
  <c r="F899745" i="10"/>
  <c r="F899746" i="10"/>
  <c r="F899747" i="10"/>
  <c r="F899748" i="10"/>
  <c r="F899749" i="10"/>
  <c r="F899750" i="10"/>
  <c r="F899751" i="10"/>
  <c r="F899752" i="10"/>
  <c r="F899753" i="10"/>
  <c r="F899754" i="10"/>
  <c r="F899755" i="10"/>
  <c r="F899756" i="10"/>
  <c r="F899757" i="10"/>
  <c r="F899758" i="10"/>
  <c r="F899759" i="10"/>
  <c r="F899760" i="10"/>
  <c r="F899761" i="10"/>
  <c r="F899762" i="10"/>
  <c r="F899763" i="10"/>
  <c r="F899764" i="10"/>
  <c r="F899765" i="10"/>
  <c r="F899766" i="10"/>
  <c r="F899767" i="10"/>
  <c r="F899768" i="10"/>
  <c r="F899769" i="10"/>
  <c r="F899770" i="10"/>
  <c r="F899771" i="10"/>
  <c r="F899772" i="10"/>
  <c r="F899773" i="10"/>
  <c r="F899774" i="10"/>
  <c r="F899775" i="10"/>
  <c r="F899776" i="10"/>
  <c r="F899777" i="10"/>
  <c r="F899778" i="10"/>
  <c r="F899779" i="10"/>
  <c r="F899780" i="10"/>
  <c r="F899781" i="10"/>
  <c r="F899782" i="10"/>
  <c r="F899783" i="10"/>
  <c r="F899784" i="10"/>
  <c r="F899785" i="10"/>
  <c r="F899786" i="10"/>
  <c r="F899787" i="10"/>
  <c r="F899788" i="10"/>
  <c r="F899789" i="10"/>
  <c r="F899790" i="10"/>
  <c r="F899791" i="10"/>
  <c r="F899792" i="10"/>
  <c r="F899793" i="10"/>
  <c r="F899794" i="10"/>
  <c r="F899795" i="10"/>
  <c r="F899796" i="10"/>
  <c r="F899797" i="10"/>
  <c r="F899798" i="10"/>
  <c r="F899799" i="10"/>
  <c r="F899800" i="10"/>
  <c r="F899801" i="10"/>
  <c r="F899802" i="10"/>
  <c r="F899803" i="10"/>
  <c r="F899804" i="10"/>
  <c r="F899805" i="10"/>
  <c r="F899806" i="10"/>
  <c r="F899807" i="10"/>
  <c r="F899808" i="10"/>
  <c r="F899809" i="10"/>
  <c r="F899810" i="10"/>
  <c r="F899811" i="10"/>
  <c r="F899812" i="10"/>
  <c r="F899813" i="10"/>
  <c r="F899814" i="10"/>
  <c r="F899815" i="10"/>
  <c r="F899816" i="10"/>
  <c r="F899817" i="10"/>
  <c r="F899818" i="10"/>
  <c r="F899819" i="10"/>
  <c r="F899820" i="10"/>
  <c r="F899821" i="10"/>
  <c r="F899822" i="10"/>
  <c r="F899823" i="10"/>
  <c r="F899824" i="10"/>
  <c r="F899825" i="10"/>
  <c r="F899826" i="10"/>
  <c r="F899827" i="10"/>
  <c r="F899828" i="10"/>
  <c r="F899829" i="10"/>
  <c r="F899830" i="10"/>
  <c r="F899831" i="10"/>
  <c r="F899832" i="10"/>
  <c r="F899833" i="10"/>
  <c r="F899834" i="10"/>
  <c r="F899835" i="10"/>
  <c r="F899836" i="10"/>
  <c r="F899837" i="10"/>
  <c r="F899838" i="10"/>
  <c r="F899839" i="10"/>
  <c r="F899840" i="10"/>
  <c r="F899841" i="10"/>
  <c r="F899842" i="10"/>
  <c r="F899843" i="10"/>
  <c r="F899844" i="10"/>
  <c r="F899845" i="10"/>
  <c r="F899846" i="10"/>
  <c r="F899847" i="10"/>
  <c r="F899848" i="10"/>
  <c r="F899849" i="10"/>
  <c r="F899850" i="10"/>
  <c r="F899851" i="10"/>
  <c r="F899852" i="10"/>
  <c r="F899853" i="10"/>
  <c r="F899854" i="10"/>
  <c r="F899855" i="10"/>
  <c r="F899856" i="10"/>
  <c r="F899857" i="10"/>
  <c r="F899858" i="10"/>
  <c r="F899859" i="10"/>
  <c r="F899860" i="10"/>
  <c r="F899861" i="10"/>
  <c r="F899862" i="10"/>
  <c r="F899863" i="10"/>
  <c r="F899864" i="10"/>
  <c r="F899865" i="10"/>
  <c r="F899866" i="10"/>
  <c r="F899867" i="10"/>
  <c r="F899868" i="10"/>
  <c r="F899869" i="10"/>
  <c r="F899870" i="10"/>
  <c r="F899871" i="10"/>
  <c r="F899872" i="10"/>
  <c r="F899873" i="10"/>
  <c r="F899874" i="10"/>
  <c r="F899875" i="10"/>
  <c r="F899876" i="10"/>
  <c r="F899877" i="10"/>
  <c r="F899878" i="10"/>
  <c r="F899879" i="10"/>
  <c r="F899880" i="10"/>
  <c r="F899881" i="10"/>
  <c r="F899882" i="10"/>
  <c r="F899883" i="10"/>
  <c r="F899884" i="10"/>
  <c r="F899885" i="10"/>
  <c r="F899886" i="10"/>
  <c r="F899887" i="10"/>
  <c r="F899888" i="10"/>
  <c r="F899889" i="10"/>
  <c r="F899890" i="10"/>
  <c r="F899891" i="10"/>
  <c r="F899892" i="10"/>
  <c r="F899893" i="10"/>
  <c r="F899894" i="10"/>
  <c r="F899895" i="10"/>
  <c r="F899896" i="10"/>
  <c r="F899897" i="10"/>
  <c r="F899898" i="10"/>
  <c r="F899899" i="10"/>
  <c r="F899900" i="10"/>
  <c r="F899901" i="10"/>
  <c r="F899902" i="10"/>
  <c r="F899903" i="10"/>
  <c r="F899904" i="10"/>
  <c r="F899905" i="10"/>
  <c r="F899906" i="10"/>
  <c r="F899907" i="10"/>
  <c r="F899908" i="10"/>
  <c r="F899909" i="10"/>
  <c r="F899910" i="10"/>
  <c r="F899911" i="10"/>
  <c r="F899912" i="10"/>
  <c r="F899913" i="10"/>
  <c r="F899914" i="10"/>
  <c r="F899915" i="10"/>
  <c r="F899916" i="10"/>
  <c r="F899917" i="10"/>
  <c r="F899918" i="10"/>
  <c r="F899919" i="10"/>
  <c r="F899920" i="10"/>
  <c r="F899921" i="10"/>
  <c r="F899922" i="10"/>
  <c r="F899923" i="10"/>
  <c r="F899924" i="10"/>
  <c r="F899925" i="10"/>
  <c r="F899926" i="10"/>
  <c r="F899927" i="10"/>
  <c r="F899928" i="10"/>
  <c r="F899929" i="10"/>
  <c r="F899930" i="10"/>
  <c r="F899931" i="10"/>
  <c r="F899932" i="10"/>
  <c r="F899933" i="10"/>
  <c r="F899934" i="10"/>
  <c r="F899935" i="10"/>
  <c r="F899936" i="10"/>
  <c r="F899937" i="10"/>
  <c r="F899938" i="10"/>
  <c r="F899939" i="10"/>
  <c r="F899940" i="10"/>
  <c r="F899941" i="10"/>
  <c r="F899942" i="10"/>
  <c r="F899943" i="10"/>
  <c r="F899944" i="10"/>
  <c r="F899945" i="10"/>
  <c r="F899946" i="10"/>
  <c r="F899947" i="10"/>
  <c r="F899948" i="10"/>
  <c r="F899949" i="10"/>
  <c r="F899950" i="10"/>
  <c r="F899951" i="10"/>
  <c r="F899952" i="10"/>
  <c r="F899953" i="10"/>
  <c r="F899954" i="10"/>
  <c r="F899955" i="10"/>
  <c r="F899956" i="10"/>
  <c r="F899957" i="10"/>
  <c r="F899958" i="10"/>
  <c r="F899959" i="10"/>
  <c r="F899960" i="10"/>
  <c r="F899961" i="10"/>
  <c r="F899962" i="10"/>
  <c r="F899963" i="10"/>
  <c r="F899964" i="10"/>
  <c r="F899965" i="10"/>
  <c r="F899966" i="10"/>
  <c r="F899967" i="10"/>
  <c r="F899968" i="10"/>
  <c r="F899969" i="10"/>
  <c r="F899970" i="10"/>
  <c r="F899971" i="10"/>
  <c r="F899972" i="10"/>
  <c r="F899973" i="10"/>
  <c r="F899974" i="10"/>
  <c r="F899975" i="10"/>
  <c r="F899976" i="10"/>
  <c r="F899977" i="10"/>
  <c r="F899978" i="10"/>
  <c r="F899979" i="10"/>
  <c r="F899980" i="10"/>
  <c r="F899981" i="10"/>
  <c r="F899982" i="10"/>
  <c r="F899983" i="10"/>
  <c r="F899984" i="10"/>
  <c r="F899985" i="10"/>
  <c r="F899986" i="10"/>
  <c r="F899987" i="10"/>
  <c r="F899988" i="10"/>
  <c r="F899989" i="10"/>
  <c r="F899990" i="10"/>
  <c r="F899991" i="10"/>
  <c r="F899992" i="10"/>
  <c r="F899993" i="10"/>
  <c r="F899994" i="10"/>
  <c r="F899995" i="10"/>
  <c r="F899996" i="10"/>
  <c r="F899997" i="10"/>
  <c r="F899998" i="10"/>
  <c r="F899999" i="10"/>
  <c r="F900000" i="10"/>
  <c r="F900001" i="10"/>
  <c r="F900002" i="10"/>
  <c r="F900003" i="10"/>
  <c r="F900004" i="10"/>
  <c r="F900005" i="10"/>
  <c r="F900006" i="10"/>
  <c r="F900007" i="10"/>
  <c r="F900008" i="10"/>
  <c r="F900009" i="10"/>
  <c r="F900010" i="10"/>
  <c r="F900011" i="10"/>
  <c r="F900012" i="10"/>
  <c r="F900013" i="10"/>
  <c r="F900014" i="10"/>
  <c r="F900015" i="10"/>
  <c r="F900016" i="10"/>
  <c r="F900017" i="10"/>
  <c r="F900018" i="10"/>
  <c r="F900019" i="10"/>
  <c r="F900020" i="10"/>
  <c r="F900021" i="10"/>
  <c r="F900022" i="10"/>
  <c r="F900023" i="10"/>
  <c r="F900024" i="10"/>
  <c r="F900025" i="10"/>
  <c r="F900026" i="10"/>
  <c r="F900027" i="10"/>
  <c r="F900028" i="10"/>
  <c r="F900029" i="10"/>
  <c r="F900030" i="10"/>
  <c r="F900031" i="10"/>
  <c r="F900032" i="10"/>
  <c r="F900033" i="10"/>
  <c r="F900034" i="10"/>
  <c r="F900035" i="10"/>
  <c r="F900036" i="10"/>
  <c r="F900037" i="10"/>
  <c r="F900038" i="10"/>
  <c r="F900039" i="10"/>
  <c r="F900040" i="10"/>
  <c r="F900041" i="10"/>
  <c r="F900042" i="10"/>
  <c r="F900043" i="10"/>
  <c r="F900044" i="10"/>
  <c r="F900045" i="10"/>
  <c r="F900046" i="10"/>
  <c r="F900047" i="10"/>
  <c r="F900048" i="10"/>
  <c r="F900049" i="10"/>
  <c r="F900050" i="10"/>
  <c r="F900051" i="10"/>
  <c r="F900052" i="10"/>
  <c r="F900053" i="10"/>
  <c r="F900054" i="10"/>
  <c r="F900055" i="10"/>
  <c r="F900056" i="10"/>
  <c r="F900057" i="10"/>
  <c r="F900058" i="10"/>
  <c r="F900059" i="10"/>
  <c r="F900060" i="10"/>
  <c r="F900061" i="10"/>
  <c r="F900062" i="10"/>
  <c r="F900063" i="10"/>
  <c r="F900064" i="10"/>
  <c r="F900065" i="10"/>
  <c r="F900066" i="10"/>
  <c r="F900067" i="10"/>
  <c r="F900068" i="10"/>
  <c r="F900069" i="10"/>
  <c r="F900070" i="10"/>
  <c r="F900071" i="10"/>
  <c r="F900072" i="10"/>
  <c r="F900073" i="10"/>
  <c r="F900074" i="10"/>
  <c r="F900075" i="10"/>
  <c r="F900076" i="10"/>
  <c r="F900077" i="10"/>
  <c r="F900078" i="10"/>
  <c r="F900079" i="10"/>
  <c r="F900080" i="10"/>
  <c r="F900081" i="10"/>
  <c r="F900082" i="10"/>
  <c r="F900083" i="10"/>
  <c r="F900084" i="10"/>
  <c r="F900085" i="10"/>
  <c r="F900086" i="10"/>
  <c r="F900087" i="10"/>
  <c r="F900088" i="10"/>
  <c r="F900089" i="10"/>
  <c r="F900090" i="10"/>
  <c r="F900091" i="10"/>
  <c r="F900092" i="10"/>
  <c r="F900093" i="10"/>
  <c r="F900094" i="10"/>
  <c r="F900095" i="10"/>
  <c r="F900096" i="10"/>
  <c r="F900097" i="10"/>
  <c r="F900098" i="10"/>
  <c r="F900099" i="10"/>
  <c r="F900100" i="10"/>
  <c r="F900101" i="10"/>
  <c r="F900102" i="10"/>
  <c r="F900103" i="10"/>
  <c r="F900104" i="10"/>
  <c r="F900105" i="10"/>
  <c r="F900106" i="10"/>
  <c r="F900107" i="10"/>
  <c r="F900108" i="10"/>
  <c r="F900109" i="10"/>
  <c r="F900110" i="10"/>
  <c r="F900111" i="10"/>
  <c r="F900112" i="10"/>
  <c r="F900113" i="10"/>
  <c r="F900114" i="10"/>
  <c r="F900115" i="10"/>
  <c r="F900116" i="10"/>
  <c r="F900117" i="10"/>
  <c r="F900118" i="10"/>
  <c r="F900119" i="10"/>
  <c r="F900120" i="10"/>
  <c r="F900121" i="10"/>
  <c r="F900122" i="10"/>
  <c r="F900123" i="10"/>
  <c r="F900124" i="10"/>
  <c r="F900125" i="10"/>
  <c r="F900126" i="10"/>
  <c r="F900127" i="10"/>
  <c r="F900128" i="10"/>
  <c r="F900129" i="10"/>
  <c r="F900130" i="10"/>
  <c r="F900131" i="10"/>
  <c r="F900132" i="10"/>
  <c r="F900133" i="10"/>
  <c r="F900134" i="10"/>
  <c r="F900135" i="10"/>
  <c r="F900136" i="10"/>
  <c r="F900137" i="10"/>
  <c r="F900138" i="10"/>
  <c r="F900139" i="10"/>
  <c r="F900140" i="10"/>
  <c r="F900141" i="10"/>
  <c r="F900142" i="10"/>
  <c r="F900143" i="10"/>
  <c r="F900144" i="10"/>
  <c r="F900145" i="10"/>
  <c r="F900146" i="10"/>
  <c r="F900147" i="10"/>
  <c r="F900148" i="10"/>
  <c r="F900149" i="10"/>
  <c r="F900150" i="10"/>
  <c r="F900151" i="10"/>
  <c r="F900152" i="10"/>
  <c r="F900153" i="10"/>
  <c r="F900154" i="10"/>
  <c r="F900155" i="10"/>
  <c r="F900156" i="10"/>
  <c r="F900157" i="10"/>
  <c r="F900158" i="10"/>
  <c r="F900159" i="10"/>
  <c r="F900160" i="10"/>
  <c r="F900161" i="10"/>
  <c r="F900162" i="10"/>
  <c r="F900163" i="10"/>
  <c r="F900164" i="10"/>
  <c r="F900165" i="10"/>
  <c r="F900166" i="10"/>
  <c r="F900167" i="10"/>
  <c r="F900168" i="10"/>
  <c r="F900169" i="10"/>
  <c r="F900170" i="10"/>
  <c r="F900171" i="10"/>
  <c r="F900172" i="10"/>
  <c r="F900173" i="10"/>
  <c r="F900174" i="10"/>
  <c r="F900175" i="10"/>
  <c r="F900176" i="10"/>
  <c r="F900177" i="10"/>
  <c r="F900178" i="10"/>
  <c r="F900179" i="10"/>
  <c r="F900180" i="10"/>
  <c r="F900181" i="10"/>
  <c r="F900182" i="10"/>
  <c r="F900183" i="10"/>
  <c r="F900184" i="10"/>
  <c r="F900185" i="10"/>
  <c r="F900186" i="10"/>
  <c r="F900187" i="10"/>
  <c r="F900188" i="10"/>
  <c r="F900189" i="10"/>
  <c r="F900190" i="10"/>
  <c r="F900191" i="10"/>
  <c r="F900192" i="10"/>
  <c r="F900193" i="10"/>
  <c r="F900194" i="10"/>
  <c r="F900195" i="10"/>
  <c r="F900196" i="10"/>
  <c r="F900197" i="10"/>
  <c r="F900198" i="10"/>
  <c r="F900199" i="10"/>
  <c r="F900200" i="10"/>
  <c r="F900201" i="10"/>
  <c r="F900202" i="10"/>
  <c r="F900203" i="10"/>
  <c r="F900204" i="10"/>
  <c r="F900205" i="10"/>
  <c r="F900206" i="10"/>
  <c r="F900207" i="10"/>
  <c r="F900208" i="10"/>
  <c r="F900209" i="10"/>
  <c r="F900210" i="10"/>
  <c r="F900211" i="10"/>
  <c r="F900212" i="10"/>
  <c r="F900213" i="10"/>
  <c r="F900214" i="10"/>
  <c r="F900215" i="10"/>
  <c r="F900216" i="10"/>
  <c r="F900217" i="10"/>
  <c r="F900218" i="10"/>
  <c r="F900219" i="10"/>
  <c r="F900220" i="10"/>
  <c r="F900221" i="10"/>
  <c r="F900222" i="10"/>
  <c r="F900223" i="10"/>
  <c r="F900224" i="10"/>
  <c r="F900225" i="10"/>
  <c r="F900226" i="10"/>
  <c r="F900227" i="10"/>
  <c r="F900228" i="10"/>
  <c r="F900229" i="10"/>
  <c r="F900230" i="10"/>
  <c r="F900231" i="10"/>
  <c r="F900232" i="10"/>
  <c r="F900233" i="10"/>
  <c r="F900234" i="10"/>
  <c r="F900235" i="10"/>
  <c r="F900236" i="10"/>
  <c r="F900237" i="10"/>
  <c r="F900238" i="10"/>
  <c r="F900239" i="10"/>
  <c r="F900240" i="10"/>
  <c r="F900241" i="10"/>
  <c r="F900242" i="10"/>
  <c r="F900243" i="10"/>
  <c r="F900244" i="10"/>
  <c r="F900245" i="10"/>
  <c r="F900246" i="10"/>
  <c r="F900247" i="10"/>
  <c r="F900248" i="10"/>
  <c r="F900249" i="10"/>
  <c r="F900250" i="10"/>
  <c r="F900251" i="10"/>
  <c r="F900252" i="10"/>
  <c r="F900253" i="10"/>
  <c r="F900254" i="10"/>
  <c r="F900255" i="10"/>
  <c r="F900256" i="10"/>
  <c r="F900257" i="10"/>
  <c r="F900258" i="10"/>
  <c r="F900259" i="10"/>
  <c r="F900260" i="10"/>
  <c r="F900261" i="10"/>
  <c r="F900262" i="10"/>
  <c r="F900263" i="10"/>
  <c r="F900264" i="10"/>
  <c r="F900265" i="10"/>
  <c r="F900266" i="10"/>
  <c r="F900267" i="10"/>
  <c r="F900268" i="10"/>
  <c r="F900269" i="10"/>
  <c r="F900270" i="10"/>
  <c r="F900271" i="10"/>
  <c r="F900272" i="10"/>
  <c r="F900273" i="10"/>
  <c r="F900274" i="10"/>
  <c r="F900275" i="10"/>
  <c r="F900276" i="10"/>
  <c r="F900277" i="10"/>
  <c r="F900278" i="10"/>
  <c r="F900279" i="10"/>
  <c r="F900280" i="10"/>
  <c r="F900281" i="10"/>
  <c r="F900282" i="10"/>
  <c r="F900283" i="10"/>
  <c r="F900284" i="10"/>
  <c r="F900285" i="10"/>
  <c r="F900286" i="10"/>
  <c r="F900287" i="10"/>
  <c r="F900288" i="10"/>
  <c r="F900289" i="10"/>
  <c r="F900290" i="10"/>
  <c r="F900291" i="10"/>
  <c r="F900292" i="10"/>
  <c r="F900293" i="10"/>
  <c r="F900294" i="10"/>
  <c r="F900295" i="10"/>
  <c r="F900296" i="10"/>
  <c r="F900297" i="10"/>
  <c r="F900298" i="10"/>
  <c r="F900299" i="10"/>
  <c r="F900300" i="10"/>
  <c r="F900301" i="10"/>
  <c r="F900302" i="10"/>
  <c r="F900303" i="10"/>
  <c r="F900304" i="10"/>
  <c r="F900305" i="10"/>
  <c r="F900306" i="10"/>
  <c r="F900307" i="10"/>
  <c r="F900308" i="10"/>
  <c r="F900309" i="10"/>
  <c r="F900310" i="10"/>
  <c r="F900311" i="10"/>
  <c r="F900312" i="10"/>
  <c r="F900313" i="10"/>
  <c r="F900314" i="10"/>
  <c r="F900315" i="10"/>
  <c r="F900316" i="10"/>
  <c r="F900317" i="10"/>
  <c r="F900318" i="10"/>
  <c r="F900319" i="10"/>
  <c r="F900320" i="10"/>
  <c r="F900321" i="10"/>
  <c r="F900322" i="10"/>
  <c r="F900323" i="10"/>
  <c r="F900324" i="10"/>
  <c r="F900325" i="10"/>
  <c r="F900326" i="10"/>
  <c r="F900327" i="10"/>
  <c r="F900328" i="10"/>
  <c r="F900329" i="10"/>
  <c r="F900330" i="10"/>
  <c r="F900331" i="10"/>
  <c r="F900332" i="10"/>
  <c r="F900333" i="10"/>
  <c r="F900334" i="10"/>
  <c r="F900335" i="10"/>
  <c r="F900336" i="10"/>
  <c r="F900337" i="10"/>
  <c r="F900338" i="10"/>
  <c r="F900339" i="10"/>
  <c r="F900340" i="10"/>
  <c r="F900341" i="10"/>
  <c r="F900342" i="10"/>
  <c r="F900343" i="10"/>
  <c r="F900344" i="10"/>
  <c r="F900345" i="10"/>
  <c r="F900346" i="10"/>
  <c r="F900347" i="10"/>
  <c r="F900348" i="10"/>
  <c r="F900349" i="10"/>
  <c r="F900350" i="10"/>
  <c r="F900351" i="10"/>
  <c r="F900352" i="10"/>
  <c r="F900353" i="10"/>
  <c r="F900354" i="10"/>
  <c r="F900355" i="10"/>
  <c r="F900356" i="10"/>
  <c r="F900357" i="10"/>
  <c r="F900358" i="10"/>
  <c r="F900359" i="10"/>
  <c r="F900360" i="10"/>
  <c r="F900361" i="10"/>
  <c r="F900362" i="10"/>
  <c r="F900363" i="10"/>
  <c r="F900364" i="10"/>
  <c r="F900365" i="10"/>
  <c r="F900366" i="10"/>
  <c r="F900367" i="10"/>
  <c r="F900368" i="10"/>
  <c r="F900369" i="10"/>
  <c r="F900370" i="10"/>
  <c r="F900371" i="10"/>
  <c r="F900372" i="10"/>
  <c r="F900373" i="10"/>
  <c r="F900374" i="10"/>
  <c r="F900375" i="10"/>
  <c r="F900376" i="10"/>
  <c r="F900377" i="10"/>
  <c r="F900378" i="10"/>
  <c r="F900379" i="10"/>
  <c r="F900380" i="10"/>
  <c r="F900381" i="10"/>
  <c r="F900382" i="10"/>
  <c r="F900383" i="10"/>
  <c r="F900384" i="10"/>
  <c r="F900385" i="10"/>
  <c r="F900386" i="10"/>
  <c r="F900387" i="10"/>
  <c r="F900388" i="10"/>
  <c r="F900389" i="10"/>
  <c r="F900390" i="10"/>
  <c r="F900391" i="10"/>
  <c r="F900392" i="10"/>
  <c r="F900393" i="10"/>
  <c r="F900394" i="10"/>
  <c r="F900395" i="10"/>
  <c r="F900396" i="10"/>
  <c r="F900397" i="10"/>
  <c r="F900398" i="10"/>
  <c r="F900399" i="10"/>
  <c r="F900400" i="10"/>
  <c r="F900401" i="10"/>
  <c r="F900402" i="10"/>
  <c r="F900403" i="10"/>
  <c r="F900404" i="10"/>
  <c r="F900405" i="10"/>
  <c r="F900406" i="10"/>
  <c r="F900407" i="10"/>
  <c r="F900408" i="10"/>
  <c r="F900409" i="10"/>
  <c r="F900410" i="10"/>
  <c r="F900411" i="10"/>
  <c r="F900412" i="10"/>
  <c r="F900413" i="10"/>
  <c r="F900414" i="10"/>
  <c r="F900415" i="10"/>
  <c r="F900416" i="10"/>
  <c r="F900417" i="10"/>
  <c r="F900418" i="10"/>
  <c r="F900419" i="10"/>
  <c r="F900420" i="10"/>
  <c r="F900421" i="10"/>
  <c r="F900422" i="10"/>
  <c r="F900423" i="10"/>
  <c r="F900424" i="10"/>
  <c r="F900425" i="10"/>
  <c r="F900426" i="10"/>
  <c r="F900427" i="10"/>
  <c r="F900428" i="10"/>
  <c r="F900429" i="10"/>
  <c r="F900430" i="10"/>
  <c r="F900431" i="10"/>
  <c r="F900432" i="10"/>
  <c r="F900433" i="10"/>
  <c r="F900434" i="10"/>
  <c r="F900435" i="10"/>
  <c r="F900436" i="10"/>
  <c r="F900437" i="10"/>
  <c r="F900438" i="10"/>
  <c r="F900439" i="10"/>
  <c r="F900440" i="10"/>
  <c r="F900441" i="10"/>
  <c r="F900442" i="10"/>
  <c r="F900443" i="10"/>
  <c r="F900444" i="10"/>
  <c r="F900445" i="10"/>
  <c r="F900446" i="10"/>
  <c r="F900447" i="10"/>
  <c r="F900448" i="10"/>
  <c r="F900449" i="10"/>
  <c r="F900450" i="10"/>
  <c r="F900451" i="10"/>
  <c r="F900452" i="10"/>
  <c r="F900453" i="10"/>
  <c r="F900454" i="10"/>
  <c r="F900455" i="10"/>
  <c r="F900456" i="10"/>
  <c r="F900457" i="10"/>
  <c r="F900458" i="10"/>
  <c r="F900459" i="10"/>
  <c r="F900460" i="10"/>
  <c r="F900461" i="10"/>
  <c r="F900462" i="10"/>
  <c r="F900463" i="10"/>
  <c r="F900464" i="10"/>
  <c r="F900465" i="10"/>
  <c r="F900466" i="10"/>
  <c r="F900467" i="10"/>
  <c r="F900468" i="10"/>
  <c r="F900469" i="10"/>
  <c r="F900470" i="10"/>
  <c r="F900471" i="10"/>
  <c r="F900472" i="10"/>
  <c r="F900473" i="10"/>
  <c r="F900474" i="10"/>
  <c r="F900475" i="10"/>
  <c r="F900476" i="10"/>
  <c r="F900477" i="10"/>
  <c r="F900478" i="10"/>
  <c r="F900479" i="10"/>
  <c r="F900480" i="10"/>
  <c r="F900481" i="10"/>
  <c r="F900482" i="10"/>
  <c r="F900483" i="10"/>
  <c r="F900484" i="10"/>
  <c r="F900485" i="10"/>
  <c r="F900486" i="10"/>
  <c r="F900487" i="10"/>
  <c r="F900488" i="10"/>
  <c r="F900489" i="10"/>
  <c r="F900490" i="10"/>
  <c r="F900491" i="10"/>
  <c r="F900492" i="10"/>
  <c r="F900493" i="10"/>
  <c r="F900494" i="10"/>
  <c r="F900495" i="10"/>
  <c r="F900496" i="10"/>
  <c r="F900497" i="10"/>
  <c r="F900498" i="10"/>
  <c r="F900499" i="10"/>
  <c r="F900500" i="10"/>
  <c r="F900501" i="10"/>
  <c r="F900502" i="10"/>
  <c r="F900503" i="10"/>
  <c r="F900504" i="10"/>
  <c r="F900505" i="10"/>
  <c r="F900506" i="10"/>
  <c r="F900507" i="10"/>
  <c r="F900508" i="10"/>
  <c r="F900509" i="10"/>
  <c r="F900510" i="10"/>
  <c r="F900511" i="10"/>
  <c r="F900512" i="10"/>
  <c r="F900513" i="10"/>
  <c r="F900514" i="10"/>
  <c r="F900515" i="10"/>
  <c r="F900516" i="10"/>
  <c r="F900517" i="10"/>
  <c r="F900518" i="10"/>
  <c r="F900519" i="10"/>
  <c r="F900520" i="10"/>
  <c r="F900521" i="10"/>
  <c r="F900522" i="10"/>
  <c r="F900523" i="10"/>
  <c r="F900524" i="10"/>
  <c r="F900525" i="10"/>
  <c r="F900526" i="10"/>
  <c r="F900527" i="10"/>
  <c r="F900528" i="10"/>
  <c r="F900529" i="10"/>
  <c r="F900530" i="10"/>
  <c r="F900531" i="10"/>
  <c r="F900532" i="10"/>
  <c r="F900533" i="10"/>
  <c r="F900534" i="10"/>
  <c r="F900535" i="10"/>
  <c r="F900536" i="10"/>
  <c r="F900537" i="10"/>
  <c r="F900538" i="10"/>
  <c r="F900539" i="10"/>
  <c r="F900540" i="10"/>
  <c r="F900541" i="10"/>
  <c r="F900542" i="10"/>
  <c r="F900543" i="10"/>
  <c r="F900544" i="10"/>
  <c r="F900545" i="10"/>
  <c r="F900546" i="10"/>
  <c r="F900547" i="10"/>
  <c r="F900548" i="10"/>
  <c r="F900549" i="10"/>
  <c r="F900550" i="10"/>
  <c r="F900551" i="10"/>
  <c r="F900552" i="10"/>
  <c r="F900553" i="10"/>
  <c r="F900554" i="10"/>
  <c r="F900555" i="10"/>
  <c r="F900556" i="10"/>
  <c r="F900557" i="10"/>
  <c r="F900558" i="10"/>
  <c r="F900559" i="10"/>
  <c r="F900560" i="10"/>
  <c r="F900561" i="10"/>
  <c r="F900562" i="10"/>
  <c r="F900563" i="10"/>
  <c r="F900564" i="10"/>
  <c r="F900565" i="10"/>
  <c r="F900566" i="10"/>
  <c r="F900567" i="10"/>
  <c r="F900568" i="10"/>
  <c r="F900569" i="10"/>
  <c r="F900570" i="10"/>
  <c r="F900571" i="10"/>
  <c r="F900572" i="10"/>
  <c r="F900573" i="10"/>
  <c r="F900574" i="10"/>
  <c r="F900575" i="10"/>
  <c r="F900576" i="10"/>
  <c r="F900577" i="10"/>
  <c r="F900578" i="10"/>
  <c r="F900579" i="10"/>
  <c r="F900580" i="10"/>
  <c r="F900581" i="10"/>
  <c r="F900582" i="10"/>
  <c r="F900583" i="10"/>
  <c r="F900584" i="10"/>
  <c r="F900585" i="10"/>
  <c r="F900586" i="10"/>
  <c r="F900587" i="10"/>
  <c r="F900588" i="10"/>
  <c r="F900589" i="10"/>
  <c r="F900590" i="10"/>
  <c r="F900591" i="10"/>
  <c r="F900592" i="10"/>
  <c r="F900593" i="10"/>
  <c r="F900594" i="10"/>
  <c r="F900595" i="10"/>
  <c r="F900596" i="10"/>
  <c r="F900597" i="10"/>
  <c r="F900598" i="10"/>
  <c r="F900599" i="10"/>
  <c r="F900600" i="10"/>
  <c r="F900601" i="10"/>
  <c r="F900602" i="10"/>
  <c r="F900603" i="10"/>
  <c r="F900604" i="10"/>
  <c r="F900605" i="10"/>
  <c r="F900606" i="10"/>
  <c r="F900607" i="10"/>
  <c r="F900608" i="10"/>
  <c r="F900609" i="10"/>
  <c r="F900610" i="10"/>
  <c r="F900611" i="10"/>
  <c r="F900612" i="10"/>
  <c r="F900613" i="10"/>
  <c r="F900614" i="10"/>
  <c r="F900615" i="10"/>
  <c r="F900616" i="10"/>
  <c r="F900617" i="10"/>
  <c r="F900618" i="10"/>
  <c r="F900619" i="10"/>
  <c r="F900620" i="10"/>
  <c r="F900621" i="10"/>
  <c r="F900622" i="10"/>
  <c r="F900623" i="10"/>
  <c r="F900624" i="10"/>
  <c r="F900625" i="10"/>
  <c r="F900626" i="10"/>
  <c r="F900627" i="10"/>
  <c r="F900628" i="10"/>
  <c r="F900629" i="10"/>
  <c r="F900630" i="10"/>
  <c r="F900631" i="10"/>
  <c r="F900632" i="10"/>
  <c r="F900633" i="10"/>
  <c r="F900634" i="10"/>
  <c r="F900635" i="10"/>
  <c r="F900636" i="10"/>
  <c r="F900637" i="10"/>
  <c r="F900638" i="10"/>
  <c r="F900639" i="10"/>
  <c r="F900640" i="10"/>
  <c r="F900641" i="10"/>
  <c r="F900642" i="10"/>
  <c r="F900643" i="10"/>
  <c r="F900644" i="10"/>
  <c r="F900645" i="10"/>
  <c r="F900646" i="10"/>
  <c r="F900647" i="10"/>
  <c r="F900648" i="10"/>
  <c r="F900649" i="10"/>
  <c r="F900650" i="10"/>
  <c r="F900651" i="10"/>
  <c r="F900652" i="10"/>
  <c r="F900653" i="10"/>
  <c r="F900654" i="10"/>
  <c r="F900655" i="10"/>
  <c r="F900656" i="10"/>
  <c r="F900657" i="10"/>
  <c r="F900658" i="10"/>
  <c r="F900659" i="10"/>
  <c r="F900660" i="10"/>
  <c r="F900661" i="10"/>
  <c r="F900662" i="10"/>
  <c r="F900663" i="10"/>
  <c r="F900664" i="10"/>
  <c r="F900665" i="10"/>
  <c r="F900666" i="10"/>
  <c r="F900667" i="10"/>
  <c r="F900668" i="10"/>
  <c r="F900669" i="10"/>
  <c r="F900670" i="10"/>
  <c r="F900671" i="10"/>
  <c r="F900672" i="10"/>
  <c r="F900673" i="10"/>
  <c r="F900674" i="10"/>
  <c r="F900675" i="10"/>
  <c r="F900676" i="10"/>
  <c r="F900677" i="10"/>
  <c r="F900678" i="10"/>
  <c r="F900679" i="10"/>
  <c r="F900680" i="10"/>
  <c r="F900681" i="10"/>
  <c r="F900682" i="10"/>
  <c r="F900683" i="10"/>
  <c r="F900684" i="10"/>
  <c r="F900685" i="10"/>
  <c r="F900686" i="10"/>
  <c r="F900687" i="10"/>
  <c r="F900688" i="10"/>
  <c r="F900689" i="10"/>
  <c r="F900690" i="10"/>
  <c r="F900691" i="10"/>
  <c r="F900692" i="10"/>
  <c r="F900693" i="10"/>
  <c r="F900694" i="10"/>
  <c r="F900695" i="10"/>
  <c r="F900696" i="10"/>
  <c r="F900697" i="10"/>
  <c r="F900698" i="10"/>
  <c r="F900699" i="10"/>
  <c r="F900700" i="10"/>
  <c r="F900701" i="10"/>
  <c r="F900702" i="10"/>
  <c r="F900703" i="10"/>
  <c r="F900704" i="10"/>
  <c r="F900705" i="10"/>
  <c r="F900706" i="10"/>
  <c r="F900707" i="10"/>
  <c r="F900708" i="10"/>
  <c r="F900709" i="10"/>
  <c r="F900710" i="10"/>
  <c r="F900711" i="10"/>
  <c r="F900712" i="10"/>
  <c r="F900713" i="10"/>
  <c r="F900714" i="10"/>
  <c r="F900715" i="10"/>
  <c r="F900716" i="10"/>
  <c r="F900717" i="10"/>
  <c r="F900718" i="10"/>
  <c r="F900719" i="10"/>
  <c r="F900720" i="10"/>
  <c r="F900721" i="10"/>
  <c r="F900722" i="10"/>
  <c r="F900723" i="10"/>
  <c r="F900724" i="10"/>
  <c r="F900725" i="10"/>
  <c r="F900726" i="10"/>
  <c r="F900727" i="10"/>
  <c r="F900728" i="10"/>
  <c r="F900729" i="10"/>
  <c r="F900730" i="10"/>
  <c r="F900731" i="10"/>
  <c r="F900732" i="10"/>
  <c r="F900733" i="10"/>
  <c r="F900734" i="10"/>
  <c r="F900735" i="10"/>
  <c r="F900736" i="10"/>
  <c r="F900737" i="10"/>
  <c r="F900738" i="10"/>
  <c r="F900739" i="10"/>
  <c r="F900740" i="10"/>
  <c r="F900741" i="10"/>
  <c r="F900742" i="10"/>
  <c r="F900743" i="10"/>
  <c r="F900744" i="10"/>
  <c r="F900745" i="10"/>
  <c r="F900746" i="10"/>
  <c r="F900747" i="10"/>
  <c r="F900748" i="10"/>
  <c r="F900749" i="10"/>
  <c r="F900750" i="10"/>
  <c r="F900751" i="10"/>
  <c r="F900752" i="10"/>
  <c r="F900753" i="10"/>
  <c r="F900754" i="10"/>
  <c r="F900755" i="10"/>
  <c r="F900756" i="10"/>
  <c r="F900757" i="10"/>
  <c r="F900758" i="10"/>
  <c r="F900759" i="10"/>
  <c r="F900760" i="10"/>
  <c r="F900761" i="10"/>
  <c r="F900762" i="10"/>
  <c r="F900763" i="10"/>
  <c r="F900764" i="10"/>
  <c r="F900765" i="10"/>
  <c r="F900766" i="10"/>
  <c r="F900767" i="10"/>
  <c r="F900768" i="10"/>
  <c r="F900769" i="10"/>
  <c r="F900770" i="10"/>
  <c r="F900771" i="10"/>
  <c r="F900772" i="10"/>
  <c r="F900773" i="10"/>
  <c r="F900774" i="10"/>
  <c r="F900775" i="10"/>
  <c r="F900776" i="10"/>
  <c r="F900777" i="10"/>
  <c r="F900778" i="10"/>
  <c r="F900779" i="10"/>
  <c r="F900780" i="10"/>
  <c r="F900781" i="10"/>
  <c r="F900782" i="10"/>
  <c r="F900783" i="10"/>
  <c r="F900784" i="10"/>
  <c r="F900785" i="10"/>
  <c r="F900786" i="10"/>
  <c r="F900787" i="10"/>
  <c r="F900788" i="10"/>
  <c r="F900789" i="10"/>
  <c r="F900790" i="10"/>
  <c r="F900791" i="10"/>
  <c r="F900792" i="10"/>
  <c r="F900793" i="10"/>
  <c r="F900794" i="10"/>
  <c r="F900795" i="10"/>
  <c r="F900796" i="10"/>
  <c r="F900797" i="10"/>
  <c r="F900798" i="10"/>
  <c r="F900799" i="10"/>
  <c r="F900800" i="10"/>
  <c r="F900801" i="10"/>
  <c r="F900802" i="10"/>
  <c r="F900803" i="10"/>
  <c r="F900804" i="10"/>
  <c r="F900805" i="10"/>
  <c r="F900806" i="10"/>
  <c r="F900807" i="10"/>
  <c r="F900808" i="10"/>
  <c r="F900809" i="10"/>
  <c r="F900810" i="10"/>
  <c r="F900811" i="10"/>
  <c r="F900812" i="10"/>
  <c r="F900813" i="10"/>
  <c r="F900814" i="10"/>
  <c r="F900815" i="10"/>
  <c r="F900816" i="10"/>
  <c r="F900817" i="10"/>
  <c r="F900818" i="10"/>
  <c r="F900819" i="10"/>
  <c r="F900820" i="10"/>
  <c r="F900821" i="10"/>
  <c r="F900822" i="10"/>
  <c r="F900823" i="10"/>
  <c r="F900824" i="10"/>
  <c r="F900825" i="10"/>
  <c r="F900826" i="10"/>
  <c r="F900827" i="10"/>
  <c r="F900828" i="10"/>
  <c r="F900829" i="10"/>
  <c r="F900830" i="10"/>
  <c r="F900831" i="10"/>
  <c r="F900832" i="10"/>
  <c r="F900833" i="10"/>
  <c r="F900834" i="10"/>
  <c r="F900835" i="10"/>
  <c r="F900836" i="10"/>
  <c r="F900837" i="10"/>
  <c r="F900838" i="10"/>
  <c r="F900839" i="10"/>
  <c r="F900840" i="10"/>
  <c r="F900841" i="10"/>
  <c r="F900842" i="10"/>
  <c r="F900843" i="10"/>
  <c r="F900844" i="10"/>
  <c r="F900845" i="10"/>
  <c r="F900846" i="10"/>
  <c r="F900847" i="10"/>
  <c r="F900848" i="10"/>
  <c r="F900849" i="10"/>
  <c r="F900850" i="10"/>
  <c r="F900851" i="10"/>
  <c r="F900852" i="10"/>
  <c r="F900853" i="10"/>
  <c r="F900854" i="10"/>
  <c r="F900855" i="10"/>
  <c r="F900856" i="10"/>
  <c r="F900857" i="10"/>
  <c r="F900858" i="10"/>
  <c r="F900859" i="10"/>
  <c r="F900860" i="10"/>
  <c r="F900861" i="10"/>
  <c r="F900862" i="10"/>
  <c r="F900863" i="10"/>
  <c r="F900864" i="10"/>
  <c r="F900865" i="10"/>
  <c r="F900866" i="10"/>
  <c r="F900867" i="10"/>
  <c r="F900868" i="10"/>
  <c r="F900869" i="10"/>
  <c r="F900870" i="10"/>
  <c r="F900871" i="10"/>
  <c r="F900872" i="10"/>
  <c r="F900873" i="10"/>
  <c r="F900874" i="10"/>
  <c r="F900875" i="10"/>
  <c r="F900876" i="10"/>
  <c r="F900877" i="10"/>
  <c r="F900878" i="10"/>
  <c r="F900879" i="10"/>
  <c r="F900880" i="10"/>
  <c r="F900881" i="10"/>
  <c r="F900882" i="10"/>
  <c r="F900883" i="10"/>
  <c r="F900884" i="10"/>
  <c r="F900885" i="10"/>
  <c r="F900886" i="10"/>
  <c r="F900887" i="10"/>
  <c r="F900888" i="10"/>
  <c r="F900889" i="10"/>
  <c r="F900890" i="10"/>
  <c r="F900891" i="10"/>
  <c r="F900892" i="10"/>
  <c r="F900893" i="10"/>
  <c r="F900894" i="10"/>
  <c r="F900895" i="10"/>
  <c r="F900896" i="10"/>
  <c r="F900897" i="10"/>
  <c r="F900898" i="10"/>
  <c r="F900899" i="10"/>
  <c r="F900900" i="10"/>
  <c r="F900901" i="10"/>
  <c r="F900902" i="10"/>
  <c r="F900903" i="10"/>
  <c r="F900904" i="10"/>
  <c r="F900905" i="10"/>
  <c r="F900906" i="10"/>
  <c r="F900907" i="10"/>
  <c r="F900908" i="10"/>
  <c r="F900909" i="10"/>
  <c r="F900910" i="10"/>
  <c r="F900911" i="10"/>
  <c r="F900912" i="10"/>
  <c r="F900913" i="10"/>
  <c r="F900914" i="10"/>
  <c r="F900915" i="10"/>
  <c r="F900916" i="10"/>
  <c r="F900917" i="10"/>
  <c r="F900918" i="10"/>
  <c r="F900919" i="10"/>
  <c r="F900920" i="10"/>
  <c r="F900921" i="10"/>
  <c r="F900922" i="10"/>
  <c r="F900923" i="10"/>
  <c r="F900924" i="10"/>
  <c r="F900925" i="10"/>
  <c r="F900926" i="10"/>
  <c r="F900927" i="10"/>
  <c r="F900928" i="10"/>
  <c r="F900929" i="10"/>
  <c r="F900930" i="10"/>
  <c r="F900931" i="10"/>
  <c r="F900932" i="10"/>
  <c r="F900933" i="10"/>
  <c r="F900934" i="10"/>
  <c r="F900935" i="10"/>
  <c r="F900936" i="10"/>
  <c r="F900937" i="10"/>
  <c r="F900938" i="10"/>
  <c r="F900939" i="10"/>
  <c r="F900940" i="10"/>
  <c r="F900941" i="10"/>
  <c r="F900942" i="10"/>
  <c r="F900943" i="10"/>
  <c r="F900944" i="10"/>
  <c r="F900945" i="10"/>
  <c r="F900946" i="10"/>
  <c r="F900947" i="10"/>
  <c r="F900948" i="10"/>
  <c r="F900949" i="10"/>
  <c r="F900950" i="10"/>
  <c r="F900951" i="10"/>
  <c r="F900952" i="10"/>
  <c r="F900953" i="10"/>
  <c r="F900954" i="10"/>
  <c r="F900955" i="10"/>
  <c r="F900956" i="10"/>
  <c r="F900957" i="10"/>
  <c r="F900958" i="10"/>
  <c r="F900959" i="10"/>
  <c r="F900960" i="10"/>
  <c r="F900961" i="10"/>
  <c r="F900962" i="10"/>
  <c r="F900963" i="10"/>
  <c r="F900964" i="10"/>
  <c r="F900965" i="10"/>
  <c r="F900966" i="10"/>
  <c r="F900967" i="10"/>
  <c r="F900968" i="10"/>
  <c r="F900969" i="10"/>
  <c r="F900970" i="10"/>
  <c r="F900971" i="10"/>
  <c r="F900972" i="10"/>
  <c r="F900973" i="10"/>
  <c r="F900974" i="10"/>
  <c r="F900975" i="10"/>
  <c r="F900976" i="10"/>
  <c r="F900977" i="10"/>
  <c r="F900978" i="10"/>
  <c r="F900979" i="10"/>
  <c r="F900980" i="10"/>
  <c r="F900981" i="10"/>
  <c r="F900982" i="10"/>
  <c r="F900983" i="10"/>
  <c r="F900984" i="10"/>
  <c r="F900985" i="10"/>
  <c r="F900986" i="10"/>
  <c r="F900987" i="10"/>
  <c r="F900988" i="10"/>
  <c r="F900989" i="10"/>
  <c r="F900990" i="10"/>
  <c r="F900991" i="10"/>
  <c r="F900992" i="10"/>
  <c r="F900993" i="10"/>
  <c r="F900994" i="10"/>
  <c r="F900995" i="10"/>
  <c r="F900996" i="10"/>
  <c r="F900997" i="10"/>
  <c r="F900998" i="10"/>
  <c r="F900999" i="10"/>
  <c r="F901000" i="10"/>
  <c r="F901001" i="10"/>
  <c r="F901002" i="10"/>
  <c r="F901003" i="10"/>
  <c r="F901004" i="10"/>
  <c r="F901005" i="10"/>
  <c r="F901006" i="10"/>
  <c r="F901007" i="10"/>
  <c r="F901008" i="10"/>
  <c r="F901009" i="10"/>
  <c r="F901010" i="10"/>
  <c r="F901011" i="10"/>
  <c r="F901012" i="10"/>
  <c r="F901013" i="10"/>
  <c r="F901014" i="10"/>
  <c r="F901015" i="10"/>
  <c r="F901016" i="10"/>
  <c r="F901017" i="10"/>
  <c r="F901018" i="10"/>
  <c r="F901019" i="10"/>
  <c r="F901020" i="10"/>
  <c r="F901021" i="10"/>
  <c r="F901022" i="10"/>
  <c r="F901023" i="10"/>
  <c r="F901024" i="10"/>
  <c r="F901025" i="10"/>
  <c r="F901026" i="10"/>
  <c r="F901027" i="10"/>
  <c r="F901028" i="10"/>
  <c r="F901029" i="10"/>
  <c r="F901030" i="10"/>
  <c r="F901031" i="10"/>
  <c r="F901032" i="10"/>
  <c r="F901033" i="10"/>
  <c r="F901034" i="10"/>
  <c r="F901035" i="10"/>
  <c r="F901036" i="10"/>
  <c r="F901037" i="10"/>
  <c r="F901038" i="10"/>
  <c r="F901039" i="10"/>
  <c r="F901040" i="10"/>
  <c r="F901041" i="10"/>
  <c r="F901042" i="10"/>
  <c r="F901043" i="10"/>
  <c r="F901044" i="10"/>
  <c r="F901045" i="10"/>
  <c r="F901046" i="10"/>
  <c r="F901047" i="10"/>
  <c r="F901048" i="10"/>
  <c r="F901049" i="10"/>
  <c r="F901050" i="10"/>
  <c r="F901051" i="10"/>
  <c r="F901052" i="10"/>
  <c r="F901053" i="10"/>
  <c r="F901054" i="10"/>
  <c r="F901055" i="10"/>
  <c r="F901056" i="10"/>
  <c r="F901057" i="10"/>
  <c r="F901058" i="10"/>
  <c r="F901059" i="10"/>
  <c r="F901060" i="10"/>
  <c r="F901061" i="10"/>
  <c r="F901062" i="10"/>
  <c r="F901063" i="10"/>
  <c r="F901064" i="10"/>
  <c r="F901065" i="10"/>
  <c r="F901066" i="10"/>
  <c r="F901067" i="10"/>
  <c r="F901068" i="10"/>
  <c r="F901069" i="10"/>
  <c r="F901070" i="10"/>
  <c r="F901071" i="10"/>
  <c r="F901072" i="10"/>
  <c r="F901073" i="10"/>
  <c r="F901074" i="10"/>
  <c r="F901075" i="10"/>
  <c r="F901076" i="10"/>
  <c r="F901077" i="10"/>
  <c r="F901078" i="10"/>
  <c r="F901079" i="10"/>
  <c r="F901080" i="10"/>
  <c r="F901081" i="10"/>
  <c r="F901082" i="10"/>
  <c r="F901083" i="10"/>
  <c r="F901084" i="10"/>
  <c r="F901085" i="10"/>
  <c r="F901086" i="10"/>
  <c r="F901087" i="10"/>
  <c r="F901088" i="10"/>
  <c r="F901089" i="10"/>
  <c r="F901090" i="10"/>
  <c r="F901091" i="10"/>
  <c r="F901092" i="10"/>
  <c r="F901093" i="10"/>
  <c r="F901094" i="10"/>
  <c r="F901095" i="10"/>
  <c r="F901096" i="10"/>
  <c r="F901097" i="10"/>
  <c r="F901098" i="10"/>
  <c r="F901099" i="10"/>
  <c r="F901100" i="10"/>
  <c r="F901101" i="10"/>
  <c r="F901102" i="10"/>
  <c r="F901103" i="10"/>
  <c r="F901104" i="10"/>
  <c r="F901105" i="10"/>
  <c r="F901106" i="10"/>
  <c r="F901107" i="10"/>
  <c r="F901108" i="10"/>
  <c r="F901109" i="10"/>
  <c r="F901110" i="10"/>
  <c r="F901111" i="10"/>
  <c r="F901112" i="10"/>
  <c r="F901113" i="10"/>
  <c r="F901114" i="10"/>
  <c r="F901115" i="10"/>
  <c r="F901116" i="10"/>
  <c r="F901117" i="10"/>
  <c r="F901118" i="10"/>
  <c r="F901119" i="10"/>
  <c r="F901120" i="10"/>
  <c r="F901121" i="10"/>
  <c r="F901122" i="10"/>
  <c r="F901123" i="10"/>
  <c r="F901124" i="10"/>
  <c r="F901125" i="10"/>
  <c r="F901126" i="10"/>
  <c r="F901127" i="10"/>
  <c r="F901128" i="10"/>
  <c r="F901129" i="10"/>
  <c r="F901130" i="10"/>
  <c r="F901131" i="10"/>
  <c r="F901132" i="10"/>
  <c r="F901133" i="10"/>
  <c r="F901134" i="10"/>
  <c r="F901135" i="10"/>
  <c r="F901136" i="10"/>
  <c r="F901137" i="10"/>
  <c r="F901138" i="10"/>
  <c r="F901139" i="10"/>
  <c r="F901140" i="10"/>
  <c r="F901141" i="10"/>
  <c r="F901142" i="10"/>
  <c r="F901143" i="10"/>
  <c r="F901144" i="10"/>
  <c r="F901145" i="10"/>
  <c r="F901146" i="10"/>
  <c r="F901147" i="10"/>
  <c r="F901148" i="10"/>
  <c r="F901149" i="10"/>
  <c r="F901150" i="10"/>
  <c r="F901151" i="10"/>
  <c r="F901152" i="10"/>
  <c r="F901153" i="10"/>
  <c r="F901154" i="10"/>
  <c r="F901155" i="10"/>
  <c r="F901156" i="10"/>
  <c r="F901157" i="10"/>
  <c r="F901158" i="10"/>
  <c r="F901159" i="10"/>
  <c r="F901160" i="10"/>
  <c r="F901161" i="10"/>
  <c r="F901162" i="10"/>
  <c r="F901163" i="10"/>
  <c r="F901164" i="10"/>
  <c r="F901165" i="10"/>
  <c r="F901166" i="10"/>
  <c r="F901167" i="10"/>
  <c r="F901168" i="10"/>
  <c r="F901169" i="10"/>
  <c r="F901170" i="10"/>
  <c r="F901171" i="10"/>
  <c r="F901172" i="10"/>
  <c r="F901173" i="10"/>
  <c r="F901174" i="10"/>
  <c r="F901175" i="10"/>
  <c r="F901176" i="10"/>
  <c r="F901177" i="10"/>
  <c r="F901178" i="10"/>
  <c r="F901179" i="10"/>
  <c r="F901180" i="10"/>
  <c r="F901181" i="10"/>
  <c r="F901182" i="10"/>
  <c r="F901183" i="10"/>
  <c r="F901184" i="10"/>
  <c r="F901185" i="10"/>
  <c r="F901186" i="10"/>
  <c r="F901187" i="10"/>
  <c r="F901188" i="10"/>
  <c r="F901189" i="10"/>
  <c r="F901190" i="10"/>
  <c r="F901191" i="10"/>
  <c r="F901192" i="10"/>
  <c r="F901193" i="10"/>
  <c r="F901194" i="10"/>
  <c r="F901195" i="10"/>
  <c r="F901196" i="10"/>
  <c r="F901197" i="10"/>
  <c r="F901198" i="10"/>
  <c r="F901199" i="10"/>
  <c r="F901200" i="10"/>
  <c r="F901201" i="10"/>
  <c r="F901202" i="10"/>
  <c r="F901203" i="10"/>
  <c r="F901204" i="10"/>
  <c r="F901205" i="10"/>
  <c r="F901206" i="10"/>
  <c r="F901207" i="10"/>
  <c r="F901208" i="10"/>
  <c r="F901209" i="10"/>
  <c r="F901210" i="10"/>
  <c r="F901211" i="10"/>
  <c r="F901212" i="10"/>
  <c r="F901213" i="10"/>
  <c r="F901214" i="10"/>
  <c r="F901215" i="10"/>
  <c r="F901216" i="10"/>
  <c r="F901217" i="10"/>
  <c r="F901218" i="10"/>
  <c r="F901219" i="10"/>
  <c r="F901220" i="10"/>
  <c r="F901221" i="10"/>
  <c r="F901222" i="10"/>
  <c r="F901223" i="10"/>
  <c r="F901224" i="10"/>
  <c r="F901225" i="10"/>
  <c r="F901226" i="10"/>
  <c r="F901227" i="10"/>
  <c r="F901228" i="10"/>
  <c r="F901229" i="10"/>
  <c r="F901230" i="10"/>
  <c r="F901231" i="10"/>
  <c r="F901232" i="10"/>
  <c r="F901233" i="10"/>
  <c r="F901234" i="10"/>
  <c r="F901235" i="10"/>
  <c r="F901236" i="10"/>
  <c r="F901237" i="10"/>
  <c r="F901238" i="10"/>
  <c r="F901239" i="10"/>
  <c r="F901240" i="10"/>
  <c r="F901241" i="10"/>
  <c r="F901242" i="10"/>
  <c r="F901243" i="10"/>
  <c r="F901244" i="10"/>
  <c r="F901245" i="10"/>
  <c r="F901246" i="10"/>
  <c r="F901247" i="10"/>
  <c r="F901248" i="10"/>
  <c r="F901249" i="10"/>
  <c r="F901250" i="10"/>
  <c r="F901251" i="10"/>
  <c r="F901252" i="10"/>
  <c r="F901253" i="10"/>
  <c r="F901254" i="10"/>
  <c r="F901255" i="10"/>
  <c r="F901256" i="10"/>
  <c r="F901257" i="10"/>
  <c r="F901258" i="10"/>
  <c r="F901259" i="10"/>
  <c r="F901260" i="10"/>
  <c r="F901261" i="10"/>
  <c r="F901262" i="10"/>
  <c r="F901263" i="10"/>
  <c r="F901264" i="10"/>
  <c r="F901265" i="10"/>
  <c r="F901266" i="10"/>
  <c r="F901267" i="10"/>
  <c r="F901268" i="10"/>
  <c r="F901269" i="10"/>
  <c r="F901270" i="10"/>
  <c r="F901271" i="10"/>
  <c r="F901272" i="10"/>
  <c r="F901273" i="10"/>
  <c r="F901274" i="10"/>
  <c r="F901275" i="10"/>
  <c r="F901276" i="10"/>
  <c r="F901277" i="10"/>
  <c r="F901278" i="10"/>
  <c r="F901279" i="10"/>
  <c r="F901280" i="10"/>
  <c r="F901281" i="10"/>
  <c r="F901282" i="10"/>
  <c r="F901283" i="10"/>
  <c r="F901284" i="10"/>
  <c r="F901285" i="10"/>
  <c r="F901286" i="10"/>
  <c r="F901287" i="10"/>
  <c r="F901288" i="10"/>
  <c r="F901289" i="10"/>
  <c r="F901290" i="10"/>
  <c r="F901291" i="10"/>
  <c r="F901292" i="10"/>
  <c r="F901293" i="10"/>
  <c r="F901294" i="10"/>
  <c r="F901295" i="10"/>
  <c r="F901296" i="10"/>
  <c r="F901297" i="10"/>
  <c r="F901298" i="10"/>
  <c r="F901299" i="10"/>
  <c r="F901300" i="10"/>
  <c r="F901301" i="10"/>
  <c r="F901302" i="10"/>
  <c r="F901303" i="10"/>
  <c r="F901304" i="10"/>
  <c r="F901305" i="10"/>
  <c r="F901306" i="10"/>
  <c r="F901307" i="10"/>
  <c r="F901308" i="10"/>
  <c r="F901309" i="10"/>
  <c r="F901310" i="10"/>
  <c r="F901311" i="10"/>
  <c r="F901312" i="10"/>
  <c r="F901313" i="10"/>
  <c r="F901314" i="10"/>
  <c r="F901315" i="10"/>
  <c r="F901316" i="10"/>
  <c r="F901317" i="10"/>
  <c r="F901318" i="10"/>
  <c r="F901319" i="10"/>
  <c r="F901320" i="10"/>
  <c r="F901321" i="10"/>
  <c r="F901322" i="10"/>
  <c r="F901323" i="10"/>
  <c r="F901324" i="10"/>
  <c r="F901325" i="10"/>
  <c r="F901326" i="10"/>
  <c r="F901327" i="10"/>
  <c r="F901328" i="10"/>
  <c r="F901329" i="10"/>
  <c r="F901330" i="10"/>
  <c r="F901331" i="10"/>
  <c r="F901332" i="10"/>
  <c r="F901333" i="10"/>
  <c r="F901334" i="10"/>
  <c r="F901335" i="10"/>
  <c r="F901336" i="10"/>
  <c r="F901337" i="10"/>
  <c r="F901338" i="10"/>
  <c r="F901339" i="10"/>
  <c r="F901340" i="10"/>
  <c r="F901341" i="10"/>
  <c r="F901342" i="10"/>
  <c r="F901343" i="10"/>
  <c r="F901344" i="10"/>
  <c r="F901345" i="10"/>
  <c r="F901346" i="10"/>
  <c r="F901347" i="10"/>
  <c r="F901348" i="10"/>
  <c r="F901349" i="10"/>
  <c r="F901350" i="10"/>
  <c r="F901351" i="10"/>
  <c r="F901352" i="10"/>
  <c r="F901353" i="10"/>
  <c r="F901354" i="10"/>
  <c r="F901355" i="10"/>
  <c r="F901356" i="10"/>
  <c r="F901357" i="10"/>
  <c r="F901358" i="10"/>
  <c r="F901359" i="10"/>
  <c r="F901360" i="10"/>
  <c r="F901361" i="10"/>
  <c r="F901362" i="10"/>
  <c r="F901363" i="10"/>
  <c r="F901364" i="10"/>
  <c r="F901365" i="10"/>
  <c r="F901366" i="10"/>
  <c r="F901367" i="10"/>
  <c r="F901368" i="10"/>
  <c r="F901369" i="10"/>
  <c r="F901370" i="10"/>
  <c r="F901371" i="10"/>
  <c r="F901372" i="10"/>
  <c r="F901373" i="10"/>
  <c r="F901374" i="10"/>
  <c r="F901375" i="10"/>
  <c r="F901376" i="10"/>
  <c r="F901377" i="10"/>
  <c r="F901378" i="10"/>
  <c r="F901379" i="10"/>
  <c r="F901380" i="10"/>
  <c r="F901381" i="10"/>
  <c r="F901382" i="10"/>
  <c r="F901383" i="10"/>
  <c r="F901384" i="10"/>
  <c r="F901385" i="10"/>
  <c r="F901386" i="10"/>
  <c r="F901387" i="10"/>
  <c r="F901388" i="10"/>
  <c r="F901389" i="10"/>
  <c r="F901390" i="10"/>
  <c r="F901391" i="10"/>
  <c r="F901392" i="10"/>
  <c r="F901393" i="10"/>
  <c r="F901394" i="10"/>
  <c r="F901395" i="10"/>
  <c r="F901396" i="10"/>
  <c r="F901397" i="10"/>
  <c r="F901398" i="10"/>
  <c r="F901399" i="10"/>
  <c r="F901400" i="10"/>
  <c r="F901401" i="10"/>
  <c r="F901402" i="10"/>
  <c r="F901403" i="10"/>
  <c r="F901404" i="10"/>
  <c r="F901405" i="10"/>
  <c r="F901406" i="10"/>
  <c r="F901407" i="10"/>
  <c r="F901408" i="10"/>
  <c r="F901409" i="10"/>
  <c r="F901410" i="10"/>
  <c r="F901411" i="10"/>
  <c r="F901412" i="10"/>
  <c r="F901413" i="10"/>
  <c r="F901414" i="10"/>
  <c r="F901415" i="10"/>
  <c r="F901416" i="10"/>
  <c r="F901417" i="10"/>
  <c r="F901418" i="10"/>
  <c r="F901419" i="10"/>
  <c r="F901420" i="10"/>
  <c r="F901421" i="10"/>
  <c r="F901422" i="10"/>
  <c r="F901423" i="10"/>
  <c r="F901424" i="10"/>
  <c r="F901425" i="10"/>
  <c r="F901426" i="10"/>
  <c r="F901427" i="10"/>
  <c r="F901428" i="10"/>
  <c r="F901429" i="10"/>
  <c r="F901430" i="10"/>
  <c r="F901431" i="10"/>
  <c r="F901432" i="10"/>
  <c r="F901433" i="10"/>
  <c r="F901434" i="10"/>
  <c r="F901435" i="10"/>
  <c r="F901436" i="10"/>
  <c r="F901437" i="10"/>
  <c r="F901438" i="10"/>
  <c r="F901439" i="10"/>
  <c r="F901440" i="10"/>
  <c r="F901441" i="10"/>
  <c r="F901442" i="10"/>
  <c r="F901443" i="10"/>
  <c r="F901444" i="10"/>
  <c r="F901445" i="10"/>
  <c r="F901446" i="10"/>
  <c r="F901447" i="10"/>
  <c r="F901448" i="10"/>
  <c r="F901449" i="10"/>
  <c r="F901450" i="10"/>
  <c r="F901451" i="10"/>
  <c r="F901452" i="10"/>
  <c r="F901453" i="10"/>
  <c r="F901454" i="10"/>
  <c r="F901455" i="10"/>
  <c r="F901456" i="10"/>
  <c r="F901457" i="10"/>
  <c r="F901458" i="10"/>
  <c r="F901459" i="10"/>
  <c r="F901460" i="10"/>
  <c r="F901461" i="10"/>
  <c r="F901462" i="10"/>
  <c r="F901463" i="10"/>
  <c r="F901464" i="10"/>
  <c r="F901465" i="10"/>
  <c r="F901466" i="10"/>
  <c r="F901467" i="10"/>
  <c r="F901468" i="10"/>
  <c r="F901469" i="10"/>
  <c r="F901470" i="10"/>
  <c r="F901471" i="10"/>
  <c r="F901472" i="10"/>
  <c r="F901473" i="10"/>
  <c r="F901474" i="10"/>
  <c r="F901475" i="10"/>
  <c r="F901476" i="10"/>
  <c r="F901477" i="10"/>
  <c r="F901478" i="10"/>
  <c r="F901479" i="10"/>
  <c r="F901480" i="10"/>
  <c r="F901481" i="10"/>
  <c r="F901482" i="10"/>
  <c r="F901483" i="10"/>
  <c r="F901484" i="10"/>
  <c r="F901485" i="10"/>
  <c r="F901486" i="10"/>
  <c r="F901487" i="10"/>
  <c r="F901488" i="10"/>
  <c r="F901489" i="10"/>
  <c r="F901490" i="10"/>
  <c r="F901491" i="10"/>
  <c r="F901492" i="10"/>
  <c r="F901493" i="10"/>
  <c r="F901494" i="10"/>
  <c r="F901495" i="10"/>
  <c r="F901496" i="10"/>
  <c r="F901497" i="10"/>
  <c r="F901498" i="10"/>
  <c r="F901499" i="10"/>
  <c r="F901500" i="10"/>
  <c r="F901501" i="10"/>
  <c r="F901502" i="10"/>
  <c r="F901503" i="10"/>
  <c r="F901504" i="10"/>
  <c r="F901505" i="10"/>
  <c r="F901506" i="10"/>
  <c r="F901507" i="10"/>
  <c r="F901508" i="10"/>
  <c r="F901509" i="10"/>
  <c r="F901510" i="10"/>
  <c r="F901511" i="10"/>
  <c r="F901512" i="10"/>
  <c r="F901513" i="10"/>
  <c r="F901514" i="10"/>
  <c r="F901515" i="10"/>
  <c r="F901516" i="10"/>
  <c r="F901517" i="10"/>
  <c r="F901518" i="10"/>
  <c r="F901519" i="10"/>
  <c r="F901520" i="10"/>
  <c r="F901521" i="10"/>
  <c r="F901522" i="10"/>
  <c r="F901523" i="10"/>
  <c r="F901524" i="10"/>
  <c r="F901525" i="10"/>
  <c r="F901526" i="10"/>
  <c r="F901527" i="10"/>
  <c r="F901528" i="10"/>
  <c r="F901529" i="10"/>
  <c r="F901530" i="10"/>
  <c r="F901531" i="10"/>
  <c r="F901532" i="10"/>
  <c r="F901533" i="10"/>
  <c r="F901534" i="10"/>
  <c r="F901535" i="10"/>
  <c r="F901536" i="10"/>
  <c r="F901537" i="10"/>
  <c r="F901538" i="10"/>
  <c r="F901539" i="10"/>
  <c r="F901540" i="10"/>
  <c r="F901541" i="10"/>
  <c r="F901542" i="10"/>
  <c r="F901543" i="10"/>
  <c r="F901544" i="10"/>
  <c r="F901545" i="10"/>
  <c r="F901546" i="10"/>
  <c r="F901547" i="10"/>
  <c r="F901548" i="10"/>
  <c r="F901549" i="10"/>
  <c r="F901550" i="10"/>
  <c r="F901551" i="10"/>
  <c r="F901552" i="10"/>
  <c r="F901553" i="10"/>
  <c r="F901554" i="10"/>
  <c r="F901555" i="10"/>
  <c r="F901556" i="10"/>
  <c r="F901557" i="10"/>
  <c r="F901558" i="10"/>
  <c r="F901559" i="10"/>
  <c r="F901560" i="10"/>
  <c r="F901561" i="10"/>
  <c r="F901562" i="10"/>
  <c r="F901563" i="10"/>
  <c r="F901564" i="10"/>
  <c r="F901565" i="10"/>
  <c r="F901566" i="10"/>
  <c r="F901567" i="10"/>
  <c r="F901568" i="10"/>
  <c r="F901569" i="10"/>
  <c r="F901570" i="10"/>
  <c r="F901571" i="10"/>
  <c r="F901572" i="10"/>
  <c r="F901573" i="10"/>
  <c r="F901574" i="10"/>
  <c r="F901575" i="10"/>
  <c r="F901576" i="10"/>
  <c r="F901577" i="10"/>
  <c r="F901578" i="10"/>
  <c r="F901579" i="10"/>
  <c r="F901580" i="10"/>
  <c r="F901581" i="10"/>
  <c r="F901582" i="10"/>
  <c r="F901583" i="10"/>
  <c r="F901584" i="10"/>
  <c r="F901585" i="10"/>
  <c r="F901586" i="10"/>
  <c r="F901587" i="10"/>
  <c r="F901588" i="10"/>
  <c r="F901589" i="10"/>
  <c r="F901590" i="10"/>
  <c r="F901591" i="10"/>
  <c r="F901592" i="10"/>
  <c r="F901593" i="10"/>
  <c r="F901594" i="10"/>
  <c r="F901595" i="10"/>
  <c r="F901596" i="10"/>
  <c r="F901597" i="10"/>
  <c r="F901598" i="10"/>
  <c r="F901599" i="10"/>
  <c r="F901600" i="10"/>
  <c r="F901601" i="10"/>
  <c r="F901602" i="10"/>
  <c r="F901603" i="10"/>
  <c r="F901604" i="10"/>
  <c r="F901605" i="10"/>
  <c r="F901606" i="10"/>
  <c r="F901607" i="10"/>
  <c r="F901608" i="10"/>
  <c r="F901609" i="10"/>
  <c r="F901610" i="10"/>
  <c r="F901611" i="10"/>
  <c r="F901612" i="10"/>
  <c r="F901613" i="10"/>
  <c r="F901614" i="10"/>
  <c r="F901615" i="10"/>
  <c r="F901616" i="10"/>
  <c r="F901617" i="10"/>
  <c r="F901618" i="10"/>
  <c r="F901619" i="10"/>
  <c r="F901620" i="10"/>
  <c r="F901621" i="10"/>
  <c r="F901622" i="10"/>
  <c r="F901623" i="10"/>
  <c r="F901624" i="10"/>
  <c r="F901625" i="10"/>
  <c r="F901626" i="10"/>
  <c r="F901627" i="10"/>
  <c r="F901628" i="10"/>
  <c r="F901629" i="10"/>
  <c r="F901630" i="10"/>
  <c r="F901631" i="10"/>
  <c r="F901632" i="10"/>
  <c r="F901633" i="10"/>
  <c r="F901634" i="10"/>
  <c r="F901635" i="10"/>
  <c r="F901636" i="10"/>
  <c r="F901637" i="10"/>
  <c r="F901638" i="10"/>
  <c r="F901639" i="10"/>
  <c r="F901640" i="10"/>
  <c r="F901641" i="10"/>
  <c r="F901642" i="10"/>
  <c r="F901643" i="10"/>
  <c r="F901644" i="10"/>
  <c r="F901645" i="10"/>
  <c r="F901646" i="10"/>
  <c r="F901647" i="10"/>
  <c r="F901648" i="10"/>
  <c r="F901649" i="10"/>
  <c r="F901650" i="10"/>
  <c r="F901651" i="10"/>
  <c r="F901652" i="10"/>
  <c r="F901653" i="10"/>
  <c r="F901654" i="10"/>
  <c r="F901655" i="10"/>
  <c r="F901656" i="10"/>
  <c r="F901657" i="10"/>
  <c r="F901658" i="10"/>
  <c r="F901659" i="10"/>
  <c r="F901660" i="10"/>
  <c r="F901661" i="10"/>
  <c r="F901662" i="10"/>
  <c r="F901663" i="10"/>
  <c r="F901664" i="10"/>
  <c r="F901665" i="10"/>
  <c r="F901666" i="10"/>
  <c r="F901667" i="10"/>
  <c r="F901668" i="10"/>
  <c r="F901669" i="10"/>
  <c r="F901670" i="10"/>
  <c r="F901671" i="10"/>
  <c r="F901672" i="10"/>
  <c r="F901673" i="10"/>
  <c r="F901674" i="10"/>
  <c r="F901675" i="10"/>
  <c r="F901676" i="10"/>
  <c r="F901677" i="10"/>
  <c r="F901678" i="10"/>
  <c r="F901679" i="10"/>
  <c r="F901680" i="10"/>
  <c r="F901681" i="10"/>
  <c r="F901682" i="10"/>
  <c r="F901683" i="10"/>
  <c r="F901684" i="10"/>
  <c r="F901685" i="10"/>
  <c r="F901686" i="10"/>
  <c r="F901687" i="10"/>
  <c r="F901688" i="10"/>
  <c r="F901689" i="10"/>
  <c r="F901690" i="10"/>
  <c r="F901691" i="10"/>
  <c r="F901692" i="10"/>
  <c r="F901693" i="10"/>
  <c r="F901694" i="10"/>
  <c r="F901695" i="10"/>
  <c r="F901696" i="10"/>
  <c r="F901697" i="10"/>
  <c r="F901698" i="10"/>
  <c r="F901699" i="10"/>
  <c r="F901700" i="10"/>
  <c r="F901701" i="10"/>
  <c r="F901702" i="10"/>
  <c r="F901703" i="10"/>
  <c r="F901704" i="10"/>
  <c r="F901705" i="10"/>
  <c r="F901706" i="10"/>
  <c r="F901707" i="10"/>
  <c r="F901708" i="10"/>
  <c r="F901709" i="10"/>
  <c r="F901710" i="10"/>
  <c r="F901711" i="10"/>
  <c r="F901712" i="10"/>
  <c r="F901713" i="10"/>
  <c r="F901714" i="10"/>
  <c r="F901715" i="10"/>
  <c r="F901716" i="10"/>
  <c r="F901717" i="10"/>
  <c r="F901718" i="10"/>
  <c r="F901719" i="10"/>
  <c r="F901720" i="10"/>
  <c r="F901721" i="10"/>
  <c r="F901722" i="10"/>
  <c r="F901723" i="10"/>
  <c r="F901724" i="10"/>
  <c r="F901725" i="10"/>
  <c r="F901726" i="10"/>
  <c r="F901727" i="10"/>
  <c r="F901728" i="10"/>
  <c r="F901729" i="10"/>
  <c r="F901730" i="10"/>
  <c r="F901731" i="10"/>
  <c r="F901732" i="10"/>
  <c r="F901733" i="10"/>
  <c r="F901734" i="10"/>
  <c r="F901735" i="10"/>
  <c r="F901736" i="10"/>
  <c r="F901737" i="10"/>
  <c r="F901738" i="10"/>
  <c r="F901739" i="10"/>
  <c r="F901740" i="10"/>
  <c r="F901741" i="10"/>
  <c r="F901742" i="10"/>
  <c r="F901743" i="10"/>
  <c r="F901744" i="10"/>
  <c r="F901745" i="10"/>
  <c r="F901746" i="10"/>
  <c r="F901747" i="10"/>
  <c r="F901748" i="10"/>
  <c r="F901749" i="10"/>
  <c r="F901750" i="10"/>
  <c r="F901751" i="10"/>
  <c r="F901752" i="10"/>
  <c r="F901753" i="10"/>
  <c r="F901754" i="10"/>
  <c r="F901755" i="10"/>
  <c r="F901756" i="10"/>
  <c r="F901757" i="10"/>
  <c r="F901758" i="10"/>
  <c r="F901759" i="10"/>
  <c r="F901760" i="10"/>
  <c r="F901761" i="10"/>
  <c r="F901762" i="10"/>
  <c r="F901763" i="10"/>
  <c r="F901764" i="10"/>
  <c r="F901765" i="10"/>
  <c r="F901766" i="10"/>
  <c r="F901767" i="10"/>
  <c r="F901768" i="10"/>
  <c r="F901769" i="10"/>
  <c r="F901770" i="10"/>
  <c r="F901771" i="10"/>
  <c r="F901772" i="10"/>
  <c r="F901773" i="10"/>
  <c r="F901774" i="10"/>
  <c r="F901775" i="10"/>
  <c r="F901776" i="10"/>
  <c r="F901777" i="10"/>
  <c r="F901778" i="10"/>
  <c r="F901779" i="10"/>
  <c r="F901780" i="10"/>
  <c r="F901781" i="10"/>
  <c r="F901782" i="10"/>
  <c r="F901783" i="10"/>
  <c r="F901784" i="10"/>
  <c r="F901785" i="10"/>
  <c r="F901786" i="10"/>
  <c r="F901787" i="10"/>
  <c r="F901788" i="10"/>
  <c r="F901789" i="10"/>
  <c r="F901790" i="10"/>
  <c r="F901791" i="10"/>
  <c r="F901792" i="10"/>
  <c r="F901793" i="10"/>
  <c r="F901794" i="10"/>
  <c r="F901795" i="10"/>
  <c r="F901796" i="10"/>
  <c r="F901797" i="10"/>
  <c r="F901798" i="10"/>
  <c r="F901799" i="10"/>
  <c r="F901800" i="10"/>
  <c r="F901801" i="10"/>
  <c r="F901802" i="10"/>
  <c r="F901803" i="10"/>
  <c r="F901804" i="10"/>
  <c r="F901805" i="10"/>
  <c r="F901806" i="10"/>
  <c r="F901807" i="10"/>
  <c r="F901808" i="10"/>
  <c r="F901809" i="10"/>
  <c r="F901810" i="10"/>
  <c r="F901811" i="10"/>
  <c r="F901812" i="10"/>
  <c r="F901813" i="10"/>
  <c r="F901814" i="10"/>
  <c r="F901815" i="10"/>
  <c r="F901816" i="10"/>
  <c r="F901817" i="10"/>
  <c r="F901818" i="10"/>
  <c r="F901819" i="10"/>
  <c r="F901820" i="10"/>
  <c r="F901821" i="10"/>
  <c r="F901822" i="10"/>
  <c r="F901823" i="10"/>
  <c r="F901824" i="10"/>
  <c r="F901825" i="10"/>
  <c r="F901826" i="10"/>
  <c r="F901827" i="10"/>
  <c r="F901828" i="10"/>
  <c r="F901829" i="10"/>
  <c r="F901830" i="10"/>
  <c r="F901831" i="10"/>
  <c r="F901832" i="10"/>
  <c r="F901833" i="10"/>
  <c r="F901834" i="10"/>
  <c r="F901835" i="10"/>
  <c r="F901836" i="10"/>
  <c r="F901837" i="10"/>
  <c r="F901838" i="10"/>
  <c r="F901839" i="10"/>
  <c r="F901840" i="10"/>
  <c r="F901841" i="10"/>
  <c r="F901842" i="10"/>
  <c r="F901843" i="10"/>
  <c r="F901844" i="10"/>
  <c r="F901845" i="10"/>
  <c r="F901846" i="10"/>
  <c r="F901847" i="10"/>
  <c r="F901848" i="10"/>
  <c r="F901849" i="10"/>
  <c r="F901850" i="10"/>
  <c r="F901851" i="10"/>
  <c r="F901852" i="10"/>
  <c r="F901853" i="10"/>
  <c r="F901854" i="10"/>
  <c r="F901855" i="10"/>
  <c r="F901856" i="10"/>
  <c r="F901857" i="10"/>
  <c r="F901858" i="10"/>
  <c r="F901859" i="10"/>
  <c r="F901860" i="10"/>
  <c r="F901861" i="10"/>
  <c r="F901862" i="10"/>
  <c r="F901863" i="10"/>
  <c r="F901864" i="10"/>
  <c r="F901865" i="10"/>
  <c r="F901866" i="10"/>
  <c r="F901867" i="10"/>
  <c r="F901868" i="10"/>
  <c r="F901869" i="10"/>
  <c r="F901870" i="10"/>
  <c r="F901871" i="10"/>
  <c r="F901872" i="10"/>
  <c r="F901873" i="10"/>
  <c r="F901874" i="10"/>
  <c r="F901875" i="10"/>
  <c r="F901876" i="10"/>
  <c r="F901877" i="10"/>
  <c r="F901878" i="10"/>
  <c r="F901879" i="10"/>
  <c r="F901880" i="10"/>
  <c r="F901881" i="10"/>
  <c r="F901882" i="10"/>
  <c r="F901883" i="10"/>
  <c r="F901884" i="10"/>
  <c r="F901885" i="10"/>
  <c r="F901886" i="10"/>
  <c r="F901887" i="10"/>
  <c r="F901888" i="10"/>
  <c r="F901889" i="10"/>
  <c r="F901890" i="10"/>
  <c r="F901891" i="10"/>
  <c r="F901892" i="10"/>
  <c r="F901893" i="10"/>
  <c r="F901894" i="10"/>
  <c r="F901895" i="10"/>
  <c r="F901896" i="10"/>
  <c r="F901897" i="10"/>
  <c r="F901898" i="10"/>
  <c r="F901899" i="10"/>
  <c r="F901900" i="10"/>
  <c r="F901901" i="10"/>
  <c r="F901902" i="10"/>
  <c r="F901903" i="10"/>
  <c r="F901904" i="10"/>
  <c r="F901905" i="10"/>
  <c r="F901906" i="10"/>
  <c r="F901907" i="10"/>
  <c r="F901908" i="10"/>
  <c r="F901909" i="10"/>
  <c r="F901910" i="10"/>
  <c r="F901911" i="10"/>
  <c r="F901912" i="10"/>
  <c r="F901913" i="10"/>
  <c r="F901914" i="10"/>
  <c r="F901915" i="10"/>
  <c r="F901916" i="10"/>
  <c r="F901917" i="10"/>
  <c r="F901918" i="10"/>
  <c r="F901919" i="10"/>
  <c r="F901920" i="10"/>
  <c r="F901921" i="10"/>
  <c r="F901922" i="10"/>
  <c r="F901923" i="10"/>
  <c r="F901924" i="10"/>
  <c r="F901925" i="10"/>
  <c r="F901926" i="10"/>
  <c r="F901927" i="10"/>
  <c r="F901928" i="10"/>
  <c r="F901929" i="10"/>
  <c r="F901930" i="10"/>
  <c r="F901931" i="10"/>
  <c r="F901932" i="10"/>
  <c r="F901933" i="10"/>
  <c r="F901934" i="10"/>
  <c r="F901935" i="10"/>
  <c r="F901936" i="10"/>
  <c r="F901937" i="10"/>
  <c r="F901938" i="10"/>
  <c r="F901939" i="10"/>
  <c r="F901940" i="10"/>
  <c r="F901941" i="10"/>
  <c r="F901942" i="10"/>
  <c r="F901943" i="10"/>
  <c r="F901944" i="10"/>
  <c r="F901945" i="10"/>
  <c r="F901946" i="10"/>
  <c r="F901947" i="10"/>
  <c r="F901948" i="10"/>
  <c r="F901949" i="10"/>
  <c r="F901950" i="10"/>
  <c r="F901951" i="10"/>
  <c r="F901952" i="10"/>
  <c r="F901953" i="10"/>
  <c r="F901954" i="10"/>
  <c r="F901955" i="10"/>
  <c r="F901956" i="10"/>
  <c r="F901957" i="10"/>
  <c r="F901958" i="10"/>
  <c r="F901959" i="10"/>
  <c r="F901960" i="10"/>
  <c r="F901961" i="10"/>
  <c r="F901962" i="10"/>
  <c r="F901963" i="10"/>
  <c r="F901964" i="10"/>
  <c r="F901965" i="10"/>
  <c r="F901966" i="10"/>
  <c r="F901967" i="10"/>
  <c r="F901968" i="10"/>
  <c r="F901969" i="10"/>
  <c r="F901970" i="10"/>
  <c r="F901971" i="10"/>
  <c r="F901972" i="10"/>
  <c r="F901973" i="10"/>
  <c r="F901974" i="10"/>
  <c r="F901975" i="10"/>
  <c r="F901976" i="10"/>
  <c r="F901977" i="10"/>
  <c r="F901978" i="10"/>
  <c r="F901979" i="10"/>
  <c r="F901980" i="10"/>
  <c r="F901981" i="10"/>
  <c r="F901982" i="10"/>
  <c r="F901983" i="10"/>
  <c r="F901984" i="10"/>
  <c r="F901985" i="10"/>
  <c r="F901986" i="10"/>
  <c r="F901987" i="10"/>
  <c r="F901988" i="10"/>
  <c r="F901989" i="10"/>
  <c r="F901990" i="10"/>
  <c r="F901991" i="10"/>
  <c r="F901992" i="10"/>
  <c r="F901993" i="10"/>
  <c r="F901994" i="10"/>
  <c r="F901995" i="10"/>
  <c r="F901996" i="10"/>
  <c r="F901997" i="10"/>
  <c r="F901998" i="10"/>
  <c r="F901999" i="10"/>
  <c r="F902000" i="10"/>
  <c r="F902001" i="10"/>
  <c r="F902002" i="10"/>
  <c r="F902003" i="10"/>
  <c r="F902004" i="10"/>
  <c r="F902005" i="10"/>
  <c r="F902006" i="10"/>
  <c r="F902007" i="10"/>
  <c r="F902008" i="10"/>
  <c r="F902009" i="10"/>
  <c r="F902010" i="10"/>
  <c r="F902011" i="10"/>
  <c r="F902012" i="10"/>
  <c r="F902013" i="10"/>
  <c r="F902014" i="10"/>
  <c r="F902015" i="10"/>
  <c r="F902016" i="10"/>
  <c r="F902017" i="10"/>
  <c r="F902018" i="10"/>
  <c r="F902019" i="10"/>
  <c r="F902020" i="10"/>
  <c r="F902021" i="10"/>
  <c r="F902022" i="10"/>
  <c r="F902023" i="10"/>
  <c r="F902024" i="10"/>
  <c r="F902025" i="10"/>
  <c r="F902026" i="10"/>
  <c r="F902027" i="10"/>
  <c r="F902028" i="10"/>
  <c r="F902029" i="10"/>
  <c r="F902030" i="10"/>
  <c r="F902031" i="10"/>
  <c r="F902032" i="10"/>
  <c r="F902033" i="10"/>
  <c r="F902034" i="10"/>
  <c r="F902035" i="10"/>
  <c r="F902036" i="10"/>
  <c r="F902037" i="10"/>
  <c r="F902038" i="10"/>
  <c r="F902039" i="10"/>
  <c r="F902040" i="10"/>
  <c r="F902041" i="10"/>
  <c r="F902042" i="10"/>
  <c r="F902043" i="10"/>
  <c r="F902044" i="10"/>
  <c r="F902045" i="10"/>
  <c r="F902046" i="10"/>
  <c r="F902047" i="10"/>
  <c r="F902048" i="10"/>
  <c r="F902049" i="10"/>
  <c r="F902050" i="10"/>
  <c r="F902051" i="10"/>
  <c r="F902052" i="10"/>
  <c r="F902053" i="10"/>
  <c r="F902054" i="10"/>
  <c r="F902055" i="10"/>
  <c r="F902056" i="10"/>
  <c r="F902057" i="10"/>
  <c r="F902058" i="10"/>
  <c r="F902059" i="10"/>
  <c r="F902060" i="10"/>
  <c r="F902061" i="10"/>
  <c r="F902062" i="10"/>
  <c r="F902063" i="10"/>
  <c r="F902064" i="10"/>
  <c r="F902065" i="10"/>
  <c r="F902066" i="10"/>
  <c r="F902067" i="10"/>
  <c r="F902068" i="10"/>
  <c r="F902069" i="10"/>
  <c r="F902070" i="10"/>
  <c r="F902071" i="10"/>
  <c r="F902072" i="10"/>
  <c r="F902073" i="10"/>
  <c r="F902074" i="10"/>
  <c r="F902075" i="10"/>
  <c r="F902076" i="10"/>
  <c r="F902077" i="10"/>
  <c r="F902078" i="10"/>
  <c r="F902079" i="10"/>
  <c r="F902080" i="10"/>
  <c r="F902081" i="10"/>
  <c r="F902082" i="10"/>
  <c r="F902083" i="10"/>
  <c r="F902084" i="10"/>
  <c r="F902085" i="10"/>
  <c r="F902086" i="10"/>
  <c r="F902087" i="10"/>
  <c r="F902088" i="10"/>
  <c r="F902089" i="10"/>
  <c r="F902090" i="10"/>
  <c r="F902091" i="10"/>
  <c r="F902092" i="10"/>
  <c r="F902093" i="10"/>
  <c r="F902094" i="10"/>
  <c r="F902095" i="10"/>
  <c r="F902096" i="10"/>
  <c r="F902097" i="10"/>
  <c r="F902098" i="10"/>
  <c r="F902099" i="10"/>
  <c r="F902100" i="10"/>
  <c r="F902101" i="10"/>
  <c r="F902102" i="10"/>
  <c r="F902103" i="10"/>
  <c r="F902104" i="10"/>
  <c r="F902105" i="10"/>
  <c r="F902106" i="10"/>
  <c r="F902107" i="10"/>
  <c r="F902108" i="10"/>
  <c r="F902109" i="10"/>
  <c r="F902110" i="10"/>
  <c r="F902111" i="10"/>
  <c r="F902112" i="10"/>
  <c r="F902113" i="10"/>
  <c r="F902114" i="10"/>
  <c r="F902115" i="10"/>
  <c r="F902116" i="10"/>
  <c r="F902117" i="10"/>
  <c r="F902118" i="10"/>
  <c r="F902119" i="10"/>
  <c r="F902120" i="10"/>
  <c r="F902121" i="10"/>
  <c r="F902122" i="10"/>
  <c r="F902123" i="10"/>
  <c r="F902124" i="10"/>
  <c r="F902125" i="10"/>
  <c r="F902126" i="10"/>
  <c r="F902127" i="10"/>
  <c r="F902128" i="10"/>
  <c r="F902129" i="10"/>
  <c r="F902130" i="10"/>
  <c r="F902131" i="10"/>
  <c r="F902132" i="10"/>
  <c r="F902133" i="10"/>
  <c r="F902134" i="10"/>
  <c r="F902135" i="10"/>
  <c r="F902136" i="10"/>
  <c r="F902137" i="10"/>
  <c r="F902138" i="10"/>
  <c r="F902139" i="10"/>
  <c r="F902140" i="10"/>
  <c r="F902141" i="10"/>
  <c r="F902142" i="10"/>
  <c r="F902143" i="10"/>
  <c r="F902144" i="10"/>
  <c r="F902145" i="10"/>
  <c r="F902146" i="10"/>
  <c r="F902147" i="10"/>
  <c r="F902148" i="10"/>
  <c r="F902149" i="10"/>
  <c r="F902150" i="10"/>
  <c r="F902151" i="10"/>
  <c r="F902152" i="10"/>
  <c r="F902153" i="10"/>
  <c r="F902154" i="10"/>
  <c r="F902155" i="10"/>
  <c r="F902156" i="10"/>
  <c r="F902157" i="10"/>
  <c r="F902158" i="10"/>
  <c r="F902159" i="10"/>
  <c r="F902160" i="10"/>
  <c r="F902161" i="10"/>
  <c r="F902162" i="10"/>
  <c r="F902163" i="10"/>
  <c r="F902164" i="10"/>
  <c r="F902165" i="10"/>
  <c r="F902166" i="10"/>
  <c r="F902167" i="10"/>
  <c r="F902168" i="10"/>
  <c r="F902169" i="10"/>
  <c r="F902170" i="10"/>
  <c r="F902171" i="10"/>
  <c r="F902172" i="10"/>
  <c r="F902173" i="10"/>
  <c r="F902174" i="10"/>
  <c r="F902175" i="10"/>
  <c r="F902176" i="10"/>
  <c r="F902177" i="10"/>
  <c r="F902178" i="10"/>
  <c r="F902179" i="10"/>
  <c r="F902180" i="10"/>
  <c r="F902181" i="10"/>
  <c r="F902182" i="10"/>
  <c r="F902183" i="10"/>
  <c r="F902184" i="10"/>
  <c r="F902185" i="10"/>
  <c r="F902186" i="10"/>
  <c r="F902187" i="10"/>
  <c r="F902188" i="10"/>
  <c r="F902189" i="10"/>
  <c r="F902190" i="10"/>
  <c r="F902191" i="10"/>
  <c r="F902192" i="10"/>
  <c r="F902193" i="10"/>
  <c r="F902194" i="10"/>
  <c r="F902195" i="10"/>
  <c r="F902196" i="10"/>
  <c r="F902197" i="10"/>
  <c r="F902198" i="10"/>
  <c r="F902199" i="10"/>
  <c r="F902200" i="10"/>
  <c r="F902201" i="10"/>
  <c r="F902202" i="10"/>
  <c r="F902203" i="10"/>
  <c r="F902204" i="10"/>
  <c r="F902205" i="10"/>
  <c r="F902206" i="10"/>
  <c r="F902207" i="10"/>
  <c r="F902208" i="10"/>
  <c r="F902209" i="10"/>
  <c r="F902210" i="10"/>
  <c r="F902211" i="10"/>
  <c r="F902212" i="10"/>
  <c r="F902213" i="10"/>
  <c r="F902214" i="10"/>
  <c r="F902215" i="10"/>
  <c r="F902216" i="10"/>
  <c r="F902217" i="10"/>
  <c r="F902218" i="10"/>
  <c r="F902219" i="10"/>
  <c r="F902220" i="10"/>
  <c r="F902221" i="10"/>
  <c r="F902222" i="10"/>
  <c r="F902223" i="10"/>
  <c r="F902224" i="10"/>
  <c r="F902225" i="10"/>
  <c r="F902226" i="10"/>
  <c r="F902227" i="10"/>
  <c r="F902228" i="10"/>
  <c r="F902229" i="10"/>
  <c r="F902230" i="10"/>
  <c r="F902231" i="10"/>
  <c r="F902232" i="10"/>
  <c r="F902233" i="10"/>
  <c r="F902234" i="10"/>
  <c r="F902235" i="10"/>
  <c r="F902236" i="10"/>
  <c r="F902237" i="10"/>
  <c r="F902238" i="10"/>
  <c r="F902239" i="10"/>
  <c r="F902240" i="10"/>
  <c r="F902241" i="10"/>
  <c r="F902242" i="10"/>
  <c r="F902243" i="10"/>
  <c r="F902244" i="10"/>
  <c r="F902245" i="10"/>
  <c r="F902246" i="10"/>
  <c r="F902247" i="10"/>
  <c r="F902248" i="10"/>
  <c r="F902249" i="10"/>
  <c r="F902250" i="10"/>
  <c r="F902251" i="10"/>
  <c r="F902252" i="10"/>
  <c r="F902253" i="10"/>
  <c r="F902254" i="10"/>
  <c r="F902255" i="10"/>
  <c r="F902256" i="10"/>
  <c r="F902257" i="10"/>
  <c r="F902258" i="10"/>
  <c r="F902259" i="10"/>
  <c r="F902260" i="10"/>
  <c r="F902261" i="10"/>
  <c r="F902262" i="10"/>
  <c r="F902263" i="10"/>
  <c r="F902264" i="10"/>
  <c r="F902265" i="10"/>
  <c r="F902266" i="10"/>
  <c r="F902267" i="10"/>
  <c r="F902268" i="10"/>
  <c r="F902269" i="10"/>
  <c r="F902270" i="10"/>
  <c r="F902271" i="10"/>
  <c r="F902272" i="10"/>
  <c r="F902273" i="10"/>
  <c r="F902274" i="10"/>
  <c r="F902275" i="10"/>
  <c r="F902276" i="10"/>
  <c r="F902277" i="10"/>
  <c r="F902278" i="10"/>
  <c r="F902279" i="10"/>
  <c r="F902280" i="10"/>
  <c r="F902281" i="10"/>
  <c r="F902282" i="10"/>
  <c r="F902283" i="10"/>
  <c r="F902284" i="10"/>
  <c r="F902285" i="10"/>
  <c r="F902286" i="10"/>
  <c r="F902287" i="10"/>
  <c r="F902288" i="10"/>
  <c r="F902289" i="10"/>
  <c r="F902290" i="10"/>
  <c r="F902291" i="10"/>
  <c r="F902292" i="10"/>
  <c r="F902293" i="10"/>
  <c r="F902294" i="10"/>
  <c r="F902295" i="10"/>
  <c r="F902296" i="10"/>
  <c r="F902297" i="10"/>
  <c r="F902298" i="10"/>
  <c r="F902299" i="10"/>
  <c r="F902300" i="10"/>
  <c r="F902301" i="10"/>
  <c r="F902302" i="10"/>
  <c r="F902303" i="10"/>
  <c r="F902304" i="10"/>
  <c r="F902305" i="10"/>
  <c r="F902306" i="10"/>
  <c r="F902307" i="10"/>
  <c r="F902308" i="10"/>
  <c r="F902309" i="10"/>
  <c r="F902310" i="10"/>
  <c r="F902311" i="10"/>
  <c r="F902312" i="10"/>
  <c r="F902313" i="10"/>
  <c r="F902314" i="10"/>
  <c r="F902315" i="10"/>
  <c r="F902316" i="10"/>
  <c r="F902317" i="10"/>
  <c r="F902318" i="10"/>
  <c r="F902319" i="10"/>
  <c r="F902320" i="10"/>
  <c r="F902321" i="10"/>
  <c r="F902322" i="10"/>
  <c r="F902323" i="10"/>
  <c r="F902324" i="10"/>
  <c r="F902325" i="10"/>
  <c r="F902326" i="10"/>
  <c r="F902327" i="10"/>
  <c r="F902328" i="10"/>
  <c r="F902329" i="10"/>
  <c r="F902330" i="10"/>
  <c r="F902331" i="10"/>
  <c r="F902332" i="10"/>
  <c r="F902333" i="10"/>
  <c r="F902334" i="10"/>
  <c r="F902335" i="10"/>
  <c r="F902336" i="10"/>
  <c r="F902337" i="10"/>
  <c r="F902338" i="10"/>
  <c r="F902339" i="10"/>
  <c r="F902340" i="10"/>
  <c r="F902341" i="10"/>
  <c r="F902342" i="10"/>
  <c r="F902343" i="10"/>
  <c r="F902344" i="10"/>
  <c r="F902345" i="10"/>
  <c r="F902346" i="10"/>
  <c r="F902347" i="10"/>
  <c r="F902348" i="10"/>
  <c r="F902349" i="10"/>
  <c r="F902350" i="10"/>
  <c r="F902351" i="10"/>
  <c r="F902352" i="10"/>
  <c r="F902353" i="10"/>
  <c r="F902354" i="10"/>
  <c r="F902355" i="10"/>
  <c r="F902356" i="10"/>
  <c r="F902357" i="10"/>
  <c r="F902358" i="10"/>
  <c r="F902359" i="10"/>
  <c r="F902360" i="10"/>
  <c r="F902361" i="10"/>
  <c r="F902362" i="10"/>
  <c r="F902363" i="10"/>
  <c r="F902364" i="10"/>
  <c r="F902365" i="10"/>
  <c r="F902366" i="10"/>
  <c r="F902367" i="10"/>
  <c r="F902368" i="10"/>
  <c r="F902369" i="10"/>
  <c r="F902370" i="10"/>
  <c r="F902371" i="10"/>
  <c r="F902372" i="10"/>
  <c r="F902373" i="10"/>
  <c r="F902374" i="10"/>
  <c r="F902375" i="10"/>
  <c r="F902376" i="10"/>
  <c r="F902377" i="10"/>
  <c r="F902378" i="10"/>
  <c r="F902379" i="10"/>
  <c r="F902380" i="10"/>
  <c r="F902381" i="10"/>
  <c r="F902382" i="10"/>
  <c r="F902383" i="10"/>
  <c r="F902384" i="10"/>
  <c r="F902385" i="10"/>
  <c r="F902386" i="10"/>
  <c r="F902387" i="10"/>
  <c r="F902388" i="10"/>
  <c r="F902389" i="10"/>
  <c r="F902390" i="10"/>
  <c r="F902391" i="10"/>
  <c r="F902392" i="10"/>
  <c r="F902393" i="10"/>
  <c r="F902394" i="10"/>
  <c r="F902395" i="10"/>
  <c r="F902396" i="10"/>
  <c r="F902397" i="10"/>
  <c r="F902398" i="10"/>
  <c r="F902399" i="10"/>
  <c r="F902400" i="10"/>
  <c r="F902401" i="10"/>
  <c r="F902402" i="10"/>
  <c r="F902403" i="10"/>
  <c r="F902404" i="10"/>
  <c r="F902405" i="10"/>
  <c r="F902406" i="10"/>
  <c r="F902407" i="10"/>
  <c r="F902408" i="10"/>
  <c r="F902409" i="10"/>
  <c r="F902410" i="10"/>
  <c r="F902411" i="10"/>
  <c r="F902412" i="10"/>
  <c r="F902413" i="10"/>
  <c r="F902414" i="10"/>
  <c r="F902415" i="10"/>
  <c r="F902416" i="10"/>
  <c r="F902417" i="10"/>
  <c r="F902418" i="10"/>
  <c r="F902419" i="10"/>
  <c r="F902420" i="10"/>
  <c r="F902421" i="10"/>
  <c r="F902422" i="10"/>
  <c r="F902423" i="10"/>
  <c r="F902424" i="10"/>
  <c r="F902425" i="10"/>
  <c r="F902426" i="10"/>
  <c r="F902427" i="10"/>
  <c r="F902428" i="10"/>
  <c r="F902429" i="10"/>
  <c r="F902430" i="10"/>
  <c r="F902431" i="10"/>
  <c r="F902432" i="10"/>
  <c r="F902433" i="10"/>
  <c r="F902434" i="10"/>
  <c r="F902435" i="10"/>
  <c r="F902436" i="10"/>
  <c r="F902437" i="10"/>
  <c r="F902438" i="10"/>
  <c r="F902439" i="10"/>
  <c r="F902440" i="10"/>
  <c r="F902441" i="10"/>
  <c r="F902442" i="10"/>
  <c r="F902443" i="10"/>
  <c r="F902444" i="10"/>
  <c r="F902445" i="10"/>
  <c r="F902446" i="10"/>
  <c r="F902447" i="10"/>
  <c r="F902448" i="10"/>
  <c r="F902449" i="10"/>
  <c r="F902450" i="10"/>
  <c r="F902451" i="10"/>
  <c r="F902452" i="10"/>
  <c r="F902453" i="10"/>
  <c r="F902454" i="10"/>
  <c r="F902455" i="10"/>
  <c r="F902456" i="10"/>
  <c r="F902457" i="10"/>
  <c r="F902458" i="10"/>
  <c r="F902459" i="10"/>
  <c r="F902460" i="10"/>
  <c r="F902461" i="10"/>
  <c r="F902462" i="10"/>
  <c r="F902463" i="10"/>
  <c r="F902464" i="10"/>
  <c r="F902465" i="10"/>
  <c r="F902466" i="10"/>
  <c r="F902467" i="10"/>
  <c r="F902468" i="10"/>
  <c r="F902469" i="10"/>
  <c r="F902470" i="10"/>
  <c r="F902471" i="10"/>
  <c r="F902472" i="10"/>
  <c r="F902473" i="10"/>
  <c r="F902474" i="10"/>
  <c r="F902475" i="10"/>
  <c r="F902476" i="10"/>
  <c r="F902477" i="10"/>
  <c r="F902478" i="10"/>
  <c r="F902479" i="10"/>
  <c r="F902480" i="10"/>
  <c r="F902481" i="10"/>
  <c r="F902482" i="10"/>
  <c r="F902483" i="10"/>
  <c r="F902484" i="10"/>
  <c r="F902485" i="10"/>
  <c r="F902486" i="10"/>
  <c r="F902487" i="10"/>
  <c r="F902488" i="10"/>
  <c r="F902489" i="10"/>
  <c r="F902490" i="10"/>
  <c r="F902491" i="10"/>
  <c r="F902492" i="10"/>
  <c r="F902493" i="10"/>
  <c r="F902494" i="10"/>
  <c r="F902495" i="10"/>
  <c r="F902496" i="10"/>
  <c r="F902497" i="10"/>
  <c r="F902498" i="10"/>
  <c r="F902499" i="10"/>
  <c r="F902500" i="10"/>
  <c r="F902501" i="10"/>
  <c r="F902502" i="10"/>
  <c r="F902503" i="10"/>
  <c r="F902504" i="10"/>
  <c r="F902505" i="10"/>
  <c r="F902506" i="10"/>
  <c r="F902507" i="10"/>
  <c r="F902508" i="10"/>
  <c r="F902509" i="10"/>
  <c r="F902510" i="10"/>
  <c r="F902511" i="10"/>
  <c r="F902512" i="10"/>
  <c r="F902513" i="10"/>
  <c r="F902514" i="10"/>
  <c r="F902515" i="10"/>
  <c r="F902516" i="10"/>
  <c r="F902517" i="10"/>
  <c r="F902518" i="10"/>
  <c r="F902519" i="10"/>
  <c r="F902520" i="10"/>
  <c r="F902521" i="10"/>
  <c r="F902522" i="10"/>
  <c r="F902523" i="10"/>
  <c r="F902524" i="10"/>
  <c r="F902525" i="10"/>
  <c r="F902526" i="10"/>
  <c r="F902527" i="10"/>
  <c r="F902528" i="10"/>
  <c r="F902529" i="10"/>
  <c r="F902530" i="10"/>
  <c r="F902531" i="10"/>
  <c r="F902532" i="10"/>
  <c r="F902533" i="10"/>
  <c r="F902534" i="10"/>
  <c r="F902535" i="10"/>
  <c r="F902536" i="10"/>
  <c r="F902537" i="10"/>
  <c r="F902538" i="10"/>
  <c r="F902539" i="10"/>
  <c r="F902540" i="10"/>
  <c r="F902541" i="10"/>
  <c r="F902542" i="10"/>
  <c r="F902543" i="10"/>
  <c r="F902544" i="10"/>
  <c r="F902545" i="10"/>
  <c r="F902546" i="10"/>
  <c r="F902547" i="10"/>
  <c r="F902548" i="10"/>
  <c r="F902549" i="10"/>
  <c r="F902550" i="10"/>
  <c r="F902551" i="10"/>
  <c r="F902552" i="10"/>
  <c r="F902553" i="10"/>
  <c r="F902554" i="10"/>
  <c r="F902555" i="10"/>
  <c r="F902556" i="10"/>
  <c r="F902557" i="10"/>
  <c r="F902558" i="10"/>
  <c r="F902559" i="10"/>
  <c r="F902560" i="10"/>
  <c r="F902561" i="10"/>
  <c r="F902562" i="10"/>
  <c r="F902563" i="10"/>
  <c r="F902564" i="10"/>
  <c r="F902565" i="10"/>
  <c r="F902566" i="10"/>
  <c r="F902567" i="10"/>
  <c r="F902568" i="10"/>
  <c r="F902569" i="10"/>
  <c r="F902570" i="10"/>
  <c r="F902571" i="10"/>
  <c r="F902572" i="10"/>
  <c r="F902573" i="10"/>
  <c r="F902574" i="10"/>
  <c r="F902575" i="10"/>
  <c r="F902576" i="10"/>
  <c r="F902577" i="10"/>
  <c r="F902578" i="10"/>
  <c r="F902579" i="10"/>
  <c r="F902580" i="10"/>
  <c r="F902581" i="10"/>
  <c r="F902582" i="10"/>
  <c r="F902583" i="10"/>
  <c r="F902584" i="10"/>
  <c r="F902585" i="10"/>
  <c r="F902586" i="10"/>
  <c r="F902587" i="10"/>
  <c r="F902588" i="10"/>
  <c r="F902589" i="10"/>
  <c r="F902590" i="10"/>
  <c r="F902591" i="10"/>
  <c r="F902592" i="10"/>
  <c r="F902593" i="10"/>
  <c r="F902594" i="10"/>
  <c r="F902595" i="10"/>
  <c r="F902596" i="10"/>
  <c r="F902597" i="10"/>
  <c r="F902598" i="10"/>
  <c r="F902599" i="10"/>
  <c r="F902600" i="10"/>
  <c r="F902601" i="10"/>
  <c r="F902602" i="10"/>
  <c r="F902603" i="10"/>
  <c r="F902604" i="10"/>
  <c r="F902605" i="10"/>
  <c r="F902606" i="10"/>
  <c r="F902607" i="10"/>
  <c r="F902608" i="10"/>
  <c r="F902609" i="10"/>
  <c r="F902610" i="10"/>
  <c r="F902611" i="10"/>
  <c r="F902612" i="10"/>
  <c r="F902613" i="10"/>
  <c r="F902614" i="10"/>
  <c r="F902615" i="10"/>
  <c r="F902616" i="10"/>
  <c r="F902617" i="10"/>
  <c r="F902618" i="10"/>
  <c r="F902619" i="10"/>
  <c r="F902620" i="10"/>
  <c r="F902621" i="10"/>
  <c r="F902622" i="10"/>
  <c r="F902623" i="10"/>
  <c r="F902624" i="10"/>
  <c r="F902625" i="10"/>
  <c r="F902626" i="10"/>
  <c r="F902627" i="10"/>
  <c r="F902628" i="10"/>
  <c r="F902629" i="10"/>
  <c r="F902630" i="10"/>
  <c r="F902631" i="10"/>
  <c r="F902632" i="10"/>
  <c r="F902633" i="10"/>
  <c r="F902634" i="10"/>
  <c r="F902635" i="10"/>
  <c r="F902636" i="10"/>
  <c r="F902637" i="10"/>
  <c r="F902638" i="10"/>
  <c r="F902639" i="10"/>
  <c r="F902640" i="10"/>
  <c r="F902641" i="10"/>
  <c r="F902642" i="10"/>
  <c r="F902643" i="10"/>
  <c r="F902644" i="10"/>
  <c r="F902645" i="10"/>
  <c r="F902646" i="10"/>
  <c r="F902647" i="10"/>
  <c r="F902648" i="10"/>
  <c r="F902649" i="10"/>
  <c r="F902650" i="10"/>
  <c r="F902651" i="10"/>
  <c r="F902652" i="10"/>
  <c r="F902653" i="10"/>
  <c r="F902654" i="10"/>
  <c r="F902655" i="10"/>
  <c r="F902656" i="10"/>
  <c r="F902657" i="10"/>
  <c r="F902658" i="10"/>
  <c r="F902659" i="10"/>
  <c r="F902660" i="10"/>
  <c r="F902661" i="10"/>
  <c r="F902662" i="10"/>
  <c r="F902663" i="10"/>
  <c r="F902664" i="10"/>
  <c r="F902665" i="10"/>
  <c r="F902666" i="10"/>
  <c r="F902667" i="10"/>
  <c r="F902668" i="10"/>
  <c r="F902669" i="10"/>
  <c r="F902670" i="10"/>
  <c r="F902671" i="10"/>
  <c r="F902672" i="10"/>
  <c r="F902673" i="10"/>
  <c r="F902674" i="10"/>
  <c r="F902675" i="10"/>
  <c r="F902676" i="10"/>
  <c r="F902677" i="10"/>
  <c r="F902678" i="10"/>
  <c r="F902679" i="10"/>
  <c r="F902680" i="10"/>
  <c r="F902681" i="10"/>
  <c r="F902682" i="10"/>
  <c r="F902683" i="10"/>
  <c r="F902684" i="10"/>
  <c r="F902685" i="10"/>
  <c r="F902686" i="10"/>
  <c r="F902687" i="10"/>
  <c r="F902688" i="10"/>
  <c r="F902689" i="10"/>
  <c r="F902690" i="10"/>
  <c r="F902691" i="10"/>
  <c r="F902692" i="10"/>
  <c r="F902693" i="10"/>
  <c r="F902694" i="10"/>
  <c r="F902695" i="10"/>
  <c r="F902696" i="10"/>
  <c r="F902697" i="10"/>
  <c r="F902698" i="10"/>
  <c r="F902699" i="10"/>
  <c r="F902700" i="10"/>
  <c r="F902701" i="10"/>
  <c r="F902702" i="10"/>
  <c r="F902703" i="10"/>
  <c r="F902704" i="10"/>
  <c r="F902705" i="10"/>
  <c r="F902706" i="10"/>
  <c r="F902707" i="10"/>
  <c r="F902708" i="10"/>
  <c r="F902709" i="10"/>
  <c r="F902710" i="10"/>
  <c r="F902711" i="10"/>
  <c r="F902712" i="10"/>
  <c r="F902713" i="10"/>
  <c r="F902714" i="10"/>
  <c r="F902715" i="10"/>
  <c r="F902716" i="10"/>
  <c r="F902717" i="10"/>
  <c r="F902718" i="10"/>
  <c r="F902719" i="10"/>
  <c r="F902720" i="10"/>
  <c r="F902721" i="10"/>
  <c r="F902722" i="10"/>
  <c r="F902723" i="10"/>
  <c r="F902724" i="10"/>
  <c r="F902725" i="10"/>
  <c r="F902726" i="10"/>
  <c r="F902727" i="10"/>
  <c r="F902728" i="10"/>
  <c r="F902729" i="10"/>
  <c r="F902730" i="10"/>
  <c r="F902731" i="10"/>
  <c r="F902732" i="10"/>
  <c r="F902733" i="10"/>
  <c r="F902734" i="10"/>
  <c r="F902735" i="10"/>
  <c r="F902736" i="10"/>
  <c r="F902737" i="10"/>
  <c r="F902738" i="10"/>
  <c r="F902739" i="10"/>
  <c r="F902740" i="10"/>
  <c r="F902741" i="10"/>
  <c r="F902742" i="10"/>
  <c r="F902743" i="10"/>
  <c r="F902744" i="10"/>
  <c r="F902745" i="10"/>
  <c r="F902746" i="10"/>
  <c r="F902747" i="10"/>
  <c r="F902748" i="10"/>
  <c r="F902749" i="10"/>
  <c r="F902750" i="10"/>
  <c r="F902751" i="10"/>
  <c r="F902752" i="10"/>
  <c r="F902753" i="10"/>
  <c r="F902754" i="10"/>
  <c r="F902755" i="10"/>
  <c r="F902756" i="10"/>
  <c r="F902757" i="10"/>
  <c r="F902758" i="10"/>
  <c r="F902759" i="10"/>
  <c r="F902760" i="10"/>
  <c r="F902761" i="10"/>
  <c r="F902762" i="10"/>
  <c r="F902763" i="10"/>
  <c r="F902764" i="10"/>
  <c r="F902765" i="10"/>
  <c r="F902766" i="10"/>
  <c r="F902767" i="10"/>
  <c r="F902768" i="10"/>
  <c r="F902769" i="10"/>
  <c r="F902770" i="10"/>
  <c r="F902771" i="10"/>
  <c r="F902772" i="10"/>
  <c r="F902773" i="10"/>
  <c r="F902774" i="10"/>
  <c r="F902775" i="10"/>
  <c r="F902776" i="10"/>
  <c r="F902777" i="10"/>
  <c r="F902778" i="10"/>
  <c r="F902779" i="10"/>
  <c r="F902780" i="10"/>
  <c r="F902781" i="10"/>
  <c r="F902782" i="10"/>
  <c r="F902783" i="10"/>
  <c r="F902784" i="10"/>
  <c r="F902785" i="10"/>
  <c r="F902786" i="10"/>
  <c r="F902787" i="10"/>
  <c r="F902788" i="10"/>
  <c r="F902789" i="10"/>
  <c r="F902790" i="10"/>
  <c r="F902791" i="10"/>
  <c r="F902792" i="10"/>
  <c r="F902793" i="10"/>
  <c r="F902794" i="10"/>
  <c r="F902795" i="10"/>
  <c r="F902796" i="10"/>
  <c r="F902797" i="10"/>
  <c r="F902798" i="10"/>
  <c r="F902799" i="10"/>
  <c r="F902800" i="10"/>
  <c r="F902801" i="10"/>
  <c r="F902802" i="10"/>
  <c r="F902803" i="10"/>
  <c r="F902804" i="10"/>
  <c r="F902805" i="10"/>
  <c r="F902806" i="10"/>
  <c r="F902807" i="10"/>
  <c r="F902808" i="10"/>
  <c r="F902809" i="10"/>
  <c r="F902810" i="10"/>
  <c r="F902811" i="10"/>
  <c r="F902812" i="10"/>
  <c r="F902813" i="10"/>
  <c r="F902814" i="10"/>
  <c r="F902815" i="10"/>
  <c r="F902816" i="10"/>
  <c r="F902817" i="10"/>
  <c r="F902818" i="10"/>
  <c r="F902819" i="10"/>
  <c r="F902820" i="10"/>
  <c r="F902821" i="10"/>
  <c r="F902822" i="10"/>
  <c r="F902823" i="10"/>
  <c r="F902824" i="10"/>
  <c r="F902825" i="10"/>
  <c r="F902826" i="10"/>
  <c r="F902827" i="10"/>
  <c r="F902828" i="10"/>
  <c r="F902829" i="10"/>
  <c r="F902830" i="10"/>
  <c r="F902831" i="10"/>
  <c r="F902832" i="10"/>
  <c r="F902833" i="10"/>
  <c r="F902834" i="10"/>
  <c r="F902835" i="10"/>
  <c r="F902836" i="10"/>
  <c r="F902837" i="10"/>
  <c r="F902838" i="10"/>
  <c r="F902839" i="10"/>
  <c r="F902840" i="10"/>
  <c r="F902841" i="10"/>
  <c r="F902842" i="10"/>
  <c r="F902843" i="10"/>
  <c r="F902844" i="10"/>
  <c r="F902845" i="10"/>
  <c r="F902846" i="10"/>
  <c r="F902847" i="10"/>
  <c r="F902848" i="10"/>
  <c r="F902849" i="10"/>
  <c r="F902850" i="10"/>
  <c r="F902851" i="10"/>
  <c r="F902852" i="10"/>
  <c r="F902853" i="10"/>
  <c r="F902854" i="10"/>
  <c r="F902855" i="10"/>
  <c r="F902856" i="10"/>
  <c r="F902857" i="10"/>
  <c r="F902858" i="10"/>
  <c r="F902859" i="10"/>
  <c r="F902860" i="10"/>
  <c r="F902861" i="10"/>
  <c r="F902862" i="10"/>
  <c r="F902863" i="10"/>
  <c r="F902864" i="10"/>
  <c r="F902865" i="10"/>
  <c r="F902866" i="10"/>
  <c r="F902867" i="10"/>
  <c r="F902868" i="10"/>
  <c r="F902869" i="10"/>
  <c r="F902870" i="10"/>
  <c r="F902871" i="10"/>
  <c r="F902872" i="10"/>
  <c r="F902873" i="10"/>
  <c r="F902874" i="10"/>
  <c r="F902875" i="10"/>
  <c r="F902876" i="10"/>
  <c r="F902877" i="10"/>
  <c r="F902878" i="10"/>
  <c r="F902879" i="10"/>
  <c r="F902880" i="10"/>
  <c r="F902881" i="10"/>
  <c r="F902882" i="10"/>
  <c r="F902883" i="10"/>
  <c r="F902884" i="10"/>
  <c r="F902885" i="10"/>
  <c r="F902886" i="10"/>
  <c r="F902887" i="10"/>
  <c r="F902888" i="10"/>
  <c r="F902889" i="10"/>
  <c r="F902890" i="10"/>
  <c r="F902891" i="10"/>
  <c r="F902892" i="10"/>
  <c r="F902893" i="10"/>
  <c r="F902894" i="10"/>
  <c r="F902895" i="10"/>
  <c r="F902896" i="10"/>
  <c r="F902897" i="10"/>
  <c r="F902898" i="10"/>
  <c r="F902899" i="10"/>
  <c r="F902900" i="10"/>
  <c r="F902901" i="10"/>
  <c r="F902902" i="10"/>
  <c r="F902903" i="10"/>
  <c r="F902904" i="10"/>
  <c r="F902905" i="10"/>
  <c r="F902906" i="10"/>
  <c r="F902907" i="10"/>
  <c r="F902908" i="10"/>
  <c r="F902909" i="10"/>
  <c r="F902910" i="10"/>
  <c r="F902911" i="10"/>
  <c r="F902912" i="10"/>
  <c r="F902913" i="10"/>
  <c r="F902914" i="10"/>
  <c r="F902915" i="10"/>
  <c r="F902916" i="10"/>
  <c r="F902917" i="10"/>
  <c r="F902918" i="10"/>
  <c r="F902919" i="10"/>
  <c r="F902920" i="10"/>
  <c r="F902921" i="10"/>
  <c r="F902922" i="10"/>
  <c r="F902923" i="10"/>
  <c r="F902924" i="10"/>
  <c r="F902925" i="10"/>
  <c r="F902926" i="10"/>
  <c r="F902927" i="10"/>
  <c r="F902928" i="10"/>
  <c r="F902929" i="10"/>
  <c r="F902930" i="10"/>
  <c r="F902931" i="10"/>
  <c r="F902932" i="10"/>
  <c r="F902933" i="10"/>
  <c r="F902934" i="10"/>
  <c r="F902935" i="10"/>
  <c r="F902936" i="10"/>
  <c r="F902937" i="10"/>
  <c r="F902938" i="10"/>
  <c r="F902939" i="10"/>
  <c r="F902940" i="10"/>
  <c r="F902941" i="10"/>
  <c r="F902942" i="10"/>
  <c r="F902943" i="10"/>
  <c r="F902944" i="10"/>
  <c r="F902945" i="10"/>
  <c r="F902946" i="10"/>
  <c r="F902947" i="10"/>
  <c r="F902948" i="10"/>
  <c r="F902949" i="10"/>
  <c r="F902950" i="10"/>
  <c r="F902951" i="10"/>
  <c r="F902952" i="10"/>
  <c r="F902953" i="10"/>
  <c r="F902954" i="10"/>
  <c r="F902955" i="10"/>
  <c r="F902956" i="10"/>
  <c r="F902957" i="10"/>
  <c r="F902958" i="10"/>
  <c r="F902959" i="10"/>
  <c r="F902960" i="10"/>
  <c r="F902961" i="10"/>
  <c r="F902962" i="10"/>
  <c r="F902963" i="10"/>
  <c r="F902964" i="10"/>
  <c r="F902965" i="10"/>
  <c r="F902966" i="10"/>
  <c r="F902967" i="10"/>
  <c r="F902968" i="10"/>
  <c r="F902969" i="10"/>
  <c r="F902970" i="10"/>
  <c r="F902971" i="10"/>
  <c r="F902972" i="10"/>
  <c r="F902973" i="10"/>
  <c r="F902974" i="10"/>
  <c r="F902975" i="10"/>
  <c r="F902976" i="10"/>
  <c r="F902977" i="10"/>
  <c r="F902978" i="10"/>
  <c r="F902979" i="10"/>
  <c r="F902980" i="10"/>
  <c r="F902981" i="10"/>
  <c r="F902982" i="10"/>
  <c r="F902983" i="10"/>
  <c r="F902984" i="10"/>
  <c r="F902985" i="10"/>
  <c r="F902986" i="10"/>
  <c r="F902987" i="10"/>
  <c r="F902988" i="10"/>
  <c r="F902989" i="10"/>
  <c r="F902990" i="10"/>
  <c r="F902991" i="10"/>
  <c r="F902992" i="10"/>
  <c r="F902993" i="10"/>
  <c r="F902994" i="10"/>
  <c r="F902995" i="10"/>
  <c r="F902996" i="10"/>
  <c r="F902997" i="10"/>
  <c r="F902998" i="10"/>
  <c r="F902999" i="10"/>
  <c r="F903000" i="10"/>
  <c r="F903001" i="10"/>
  <c r="F903002" i="10"/>
  <c r="F903003" i="10"/>
  <c r="F903004" i="10"/>
  <c r="F903005" i="10"/>
  <c r="F903006" i="10"/>
  <c r="F903007" i="10"/>
  <c r="F903008" i="10"/>
  <c r="F903009" i="10"/>
  <c r="F903010" i="10"/>
  <c r="F903011" i="10"/>
  <c r="F903012" i="10"/>
  <c r="F903013" i="10"/>
  <c r="F903014" i="10"/>
  <c r="F903015" i="10"/>
  <c r="F903016" i="10"/>
  <c r="F903017" i="10"/>
  <c r="F903018" i="10"/>
  <c r="F903019" i="10"/>
  <c r="F903020" i="10"/>
  <c r="F903021" i="10"/>
  <c r="F903022" i="10"/>
  <c r="F903023" i="10"/>
  <c r="F903024" i="10"/>
  <c r="F903025" i="10"/>
  <c r="F903026" i="10"/>
  <c r="F903027" i="10"/>
  <c r="F903028" i="10"/>
  <c r="F903029" i="10"/>
  <c r="F903030" i="10"/>
  <c r="F903031" i="10"/>
  <c r="F903032" i="10"/>
  <c r="F903033" i="10"/>
  <c r="F903034" i="10"/>
  <c r="F903035" i="10"/>
  <c r="F903036" i="10"/>
  <c r="F903037" i="10"/>
  <c r="F903038" i="10"/>
  <c r="F903039" i="10"/>
  <c r="F903040" i="10"/>
  <c r="F903041" i="10"/>
  <c r="F903042" i="10"/>
  <c r="F903043" i="10"/>
  <c r="F903044" i="10"/>
  <c r="F903045" i="10"/>
  <c r="F903046" i="10"/>
  <c r="F903047" i="10"/>
  <c r="F903048" i="10"/>
  <c r="F903049" i="10"/>
  <c r="F903050" i="10"/>
  <c r="F903051" i="10"/>
  <c r="F903052" i="10"/>
  <c r="F903053" i="10"/>
  <c r="F903054" i="10"/>
  <c r="F903055" i="10"/>
  <c r="F903056" i="10"/>
  <c r="F903057" i="10"/>
  <c r="F903058" i="10"/>
  <c r="F903059" i="10"/>
  <c r="F903060" i="10"/>
  <c r="F903061" i="10"/>
  <c r="F903062" i="10"/>
  <c r="F903063" i="10"/>
  <c r="F903064" i="10"/>
  <c r="F903065" i="10"/>
  <c r="F903066" i="10"/>
  <c r="F903067" i="10"/>
  <c r="F903068" i="10"/>
  <c r="F903069" i="10"/>
  <c r="F903070" i="10"/>
  <c r="F903071" i="10"/>
  <c r="F903072" i="10"/>
  <c r="F903073" i="10"/>
  <c r="F903074" i="10"/>
  <c r="F903075" i="10"/>
  <c r="F903076" i="10"/>
  <c r="F903077" i="10"/>
  <c r="F903078" i="10"/>
  <c r="F903079" i="10"/>
  <c r="F903080" i="10"/>
  <c r="F903081" i="10"/>
  <c r="F903082" i="10"/>
  <c r="F903083" i="10"/>
  <c r="F903084" i="10"/>
  <c r="F903085" i="10"/>
  <c r="F903086" i="10"/>
  <c r="F903087" i="10"/>
  <c r="F903088" i="10"/>
  <c r="F903089" i="10"/>
  <c r="F903090" i="10"/>
  <c r="F903091" i="10"/>
  <c r="F903092" i="10"/>
  <c r="F903093" i="10"/>
  <c r="F903094" i="10"/>
  <c r="F903095" i="10"/>
  <c r="F903096" i="10"/>
  <c r="F903097" i="10"/>
  <c r="F903098" i="10"/>
  <c r="F903099" i="10"/>
  <c r="F903100" i="10"/>
  <c r="F903101" i="10"/>
  <c r="F903102" i="10"/>
  <c r="F903103" i="10"/>
  <c r="F903104" i="10"/>
  <c r="F903105" i="10"/>
  <c r="F903106" i="10"/>
  <c r="F903107" i="10"/>
  <c r="F903108" i="10"/>
  <c r="F903109" i="10"/>
  <c r="F903110" i="10"/>
  <c r="F903111" i="10"/>
  <c r="F903112" i="10"/>
  <c r="F903113" i="10"/>
  <c r="F903114" i="10"/>
  <c r="F903115" i="10"/>
  <c r="F903116" i="10"/>
  <c r="F903117" i="10"/>
  <c r="F903118" i="10"/>
  <c r="F903119" i="10"/>
  <c r="F903120" i="10"/>
  <c r="F903121" i="10"/>
  <c r="F903122" i="10"/>
  <c r="F903123" i="10"/>
  <c r="F903124" i="10"/>
  <c r="F903125" i="10"/>
  <c r="F903126" i="10"/>
  <c r="F903127" i="10"/>
  <c r="F903128" i="10"/>
  <c r="F903129" i="10"/>
  <c r="F903130" i="10"/>
  <c r="F903131" i="10"/>
  <c r="F903132" i="10"/>
  <c r="F903133" i="10"/>
  <c r="F903134" i="10"/>
  <c r="F903135" i="10"/>
  <c r="F903136" i="10"/>
  <c r="F903137" i="10"/>
  <c r="F903138" i="10"/>
  <c r="F903139" i="10"/>
  <c r="F903140" i="10"/>
  <c r="F903141" i="10"/>
  <c r="F903142" i="10"/>
  <c r="F903143" i="10"/>
  <c r="F903144" i="10"/>
  <c r="F903145" i="10"/>
  <c r="F903146" i="10"/>
  <c r="F903147" i="10"/>
  <c r="F903148" i="10"/>
  <c r="F903149" i="10"/>
  <c r="F903150" i="10"/>
  <c r="F903151" i="10"/>
  <c r="F903152" i="10"/>
  <c r="F903153" i="10"/>
  <c r="F903154" i="10"/>
  <c r="F903155" i="10"/>
  <c r="F903156" i="10"/>
  <c r="F903157" i="10"/>
  <c r="F903158" i="10"/>
  <c r="F903159" i="10"/>
  <c r="F903160" i="10"/>
  <c r="F903161" i="10"/>
  <c r="F903162" i="10"/>
  <c r="F903163" i="10"/>
  <c r="F903164" i="10"/>
  <c r="F903165" i="10"/>
  <c r="F903166" i="10"/>
  <c r="F903167" i="10"/>
  <c r="F903168" i="10"/>
  <c r="F903169" i="10"/>
  <c r="F903170" i="10"/>
  <c r="F903171" i="10"/>
  <c r="F903172" i="10"/>
  <c r="F903173" i="10"/>
  <c r="F903174" i="10"/>
  <c r="F903175" i="10"/>
  <c r="F903176" i="10"/>
  <c r="F903177" i="10"/>
  <c r="F903178" i="10"/>
  <c r="F903179" i="10"/>
  <c r="F903180" i="10"/>
  <c r="F903181" i="10"/>
  <c r="F903182" i="10"/>
  <c r="F903183" i="10"/>
  <c r="F903184" i="10"/>
  <c r="F903185" i="10"/>
  <c r="F903186" i="10"/>
  <c r="F903187" i="10"/>
  <c r="F903188" i="10"/>
  <c r="F903189" i="10"/>
  <c r="F903190" i="10"/>
  <c r="F903191" i="10"/>
  <c r="F903192" i="10"/>
  <c r="F903193" i="10"/>
  <c r="F903194" i="10"/>
  <c r="F903195" i="10"/>
  <c r="F903196" i="10"/>
  <c r="F903197" i="10"/>
  <c r="F903198" i="10"/>
  <c r="F903199" i="10"/>
  <c r="F903200" i="10"/>
  <c r="F903201" i="10"/>
  <c r="F903202" i="10"/>
  <c r="F903203" i="10"/>
  <c r="F903204" i="10"/>
  <c r="F903205" i="10"/>
  <c r="F903206" i="10"/>
  <c r="F903207" i="10"/>
  <c r="F903208" i="10"/>
  <c r="F903209" i="10"/>
  <c r="F903210" i="10"/>
  <c r="F903211" i="10"/>
  <c r="F903212" i="10"/>
  <c r="F903213" i="10"/>
  <c r="F903214" i="10"/>
  <c r="F903215" i="10"/>
  <c r="F903216" i="10"/>
  <c r="F903217" i="10"/>
  <c r="F903218" i="10"/>
  <c r="F903219" i="10"/>
  <c r="F903220" i="10"/>
  <c r="F903221" i="10"/>
  <c r="F903222" i="10"/>
  <c r="F903223" i="10"/>
  <c r="F903224" i="10"/>
  <c r="F903225" i="10"/>
  <c r="F903226" i="10"/>
  <c r="F903227" i="10"/>
  <c r="F903228" i="10"/>
  <c r="F903229" i="10"/>
  <c r="F903230" i="10"/>
  <c r="F903231" i="10"/>
  <c r="F903232" i="10"/>
  <c r="F903233" i="10"/>
  <c r="F903234" i="10"/>
  <c r="F903235" i="10"/>
  <c r="F903236" i="10"/>
  <c r="F903237" i="10"/>
  <c r="F903238" i="10"/>
  <c r="F903239" i="10"/>
  <c r="F903240" i="10"/>
  <c r="F903241" i="10"/>
  <c r="F903242" i="10"/>
  <c r="F903243" i="10"/>
  <c r="F903244" i="10"/>
  <c r="F903245" i="10"/>
  <c r="F903246" i="10"/>
  <c r="F903247" i="10"/>
  <c r="F903248" i="10"/>
  <c r="F903249" i="10"/>
  <c r="F903250" i="10"/>
  <c r="F903251" i="10"/>
  <c r="F903252" i="10"/>
  <c r="F903253" i="10"/>
  <c r="F903254" i="10"/>
  <c r="F903255" i="10"/>
  <c r="F903256" i="10"/>
  <c r="F903257" i="10"/>
  <c r="F903258" i="10"/>
  <c r="F903259" i="10"/>
  <c r="F903260" i="10"/>
  <c r="F903261" i="10"/>
  <c r="F903262" i="10"/>
  <c r="F903263" i="10"/>
  <c r="F903264" i="10"/>
  <c r="F903265" i="10"/>
  <c r="F903266" i="10"/>
  <c r="F903267" i="10"/>
  <c r="F903268" i="10"/>
  <c r="F903269" i="10"/>
  <c r="F903270" i="10"/>
  <c r="F903271" i="10"/>
  <c r="F903272" i="10"/>
  <c r="F903273" i="10"/>
  <c r="F903274" i="10"/>
  <c r="F903275" i="10"/>
  <c r="F903276" i="10"/>
  <c r="F903277" i="10"/>
  <c r="F903278" i="10"/>
  <c r="F903279" i="10"/>
  <c r="F903280" i="10"/>
  <c r="F903281" i="10"/>
  <c r="F903282" i="10"/>
  <c r="F903283" i="10"/>
  <c r="F903284" i="10"/>
  <c r="F903285" i="10"/>
  <c r="F903286" i="10"/>
  <c r="F903287" i="10"/>
  <c r="F903288" i="10"/>
  <c r="F903289" i="10"/>
  <c r="F903290" i="10"/>
  <c r="F903291" i="10"/>
  <c r="F903292" i="10"/>
  <c r="F903293" i="10"/>
  <c r="F903294" i="10"/>
  <c r="F903295" i="10"/>
  <c r="F903296" i="10"/>
  <c r="F903297" i="10"/>
  <c r="F903298" i="10"/>
  <c r="F903299" i="10"/>
  <c r="F903300" i="10"/>
  <c r="F903301" i="10"/>
  <c r="F903302" i="10"/>
  <c r="F903303" i="10"/>
  <c r="F903304" i="10"/>
  <c r="F903305" i="10"/>
  <c r="F903306" i="10"/>
  <c r="F903307" i="10"/>
  <c r="F903308" i="10"/>
  <c r="F903309" i="10"/>
  <c r="F903310" i="10"/>
  <c r="F903311" i="10"/>
  <c r="F903312" i="10"/>
  <c r="F903313" i="10"/>
  <c r="F903314" i="10"/>
  <c r="F903315" i="10"/>
  <c r="F903316" i="10"/>
  <c r="F903317" i="10"/>
  <c r="F903318" i="10"/>
  <c r="F903319" i="10"/>
  <c r="F903320" i="10"/>
  <c r="F903321" i="10"/>
  <c r="F903322" i="10"/>
  <c r="F903323" i="10"/>
  <c r="F903324" i="10"/>
  <c r="F903325" i="10"/>
  <c r="F903326" i="10"/>
  <c r="F903327" i="10"/>
  <c r="F903328" i="10"/>
  <c r="F903329" i="10"/>
  <c r="F903330" i="10"/>
  <c r="F903331" i="10"/>
  <c r="F903332" i="10"/>
  <c r="F903333" i="10"/>
  <c r="F903334" i="10"/>
  <c r="F903335" i="10"/>
  <c r="F903336" i="10"/>
  <c r="F903337" i="10"/>
  <c r="F903338" i="10"/>
  <c r="F903339" i="10"/>
  <c r="F903340" i="10"/>
  <c r="F903341" i="10"/>
  <c r="F903342" i="10"/>
  <c r="F903343" i="10"/>
  <c r="F903344" i="10"/>
  <c r="F903345" i="10"/>
  <c r="F903346" i="10"/>
  <c r="F903347" i="10"/>
  <c r="F903348" i="10"/>
  <c r="F903349" i="10"/>
  <c r="F903350" i="10"/>
  <c r="F903351" i="10"/>
  <c r="F903352" i="10"/>
  <c r="F903353" i="10"/>
  <c r="F903354" i="10"/>
  <c r="F903355" i="10"/>
  <c r="F903356" i="10"/>
  <c r="F903357" i="10"/>
  <c r="F903358" i="10"/>
  <c r="F903359" i="10"/>
  <c r="F903360" i="10"/>
  <c r="F903361" i="10"/>
  <c r="F903362" i="10"/>
  <c r="F903363" i="10"/>
  <c r="F903364" i="10"/>
  <c r="F903365" i="10"/>
  <c r="F903366" i="10"/>
  <c r="F903367" i="10"/>
  <c r="F903368" i="10"/>
  <c r="F903369" i="10"/>
  <c r="F903370" i="10"/>
  <c r="F903371" i="10"/>
  <c r="F903372" i="10"/>
  <c r="F903373" i="10"/>
  <c r="F903374" i="10"/>
  <c r="F903375" i="10"/>
  <c r="F903376" i="10"/>
  <c r="F903377" i="10"/>
  <c r="F903378" i="10"/>
  <c r="F903379" i="10"/>
  <c r="F903380" i="10"/>
  <c r="F903381" i="10"/>
  <c r="F903382" i="10"/>
  <c r="F903383" i="10"/>
  <c r="F903384" i="10"/>
  <c r="F903385" i="10"/>
  <c r="F903386" i="10"/>
  <c r="F903387" i="10"/>
  <c r="F903388" i="10"/>
  <c r="F903389" i="10"/>
  <c r="F903390" i="10"/>
  <c r="F903391" i="10"/>
  <c r="F903392" i="10"/>
  <c r="F903393" i="10"/>
  <c r="F903394" i="10"/>
  <c r="F903395" i="10"/>
  <c r="F903396" i="10"/>
  <c r="F903397" i="10"/>
  <c r="F903398" i="10"/>
  <c r="F903399" i="10"/>
  <c r="F903400" i="10"/>
  <c r="F903401" i="10"/>
  <c r="F903402" i="10"/>
  <c r="F903403" i="10"/>
  <c r="F903404" i="10"/>
  <c r="F903405" i="10"/>
  <c r="F903406" i="10"/>
  <c r="F903407" i="10"/>
  <c r="F903408" i="10"/>
  <c r="F903409" i="10"/>
  <c r="F903410" i="10"/>
  <c r="F903411" i="10"/>
  <c r="F903412" i="10"/>
  <c r="F903413" i="10"/>
  <c r="F903414" i="10"/>
  <c r="F903415" i="10"/>
  <c r="F903416" i="10"/>
  <c r="F903417" i="10"/>
  <c r="F903418" i="10"/>
  <c r="F903419" i="10"/>
  <c r="F903420" i="10"/>
  <c r="F903421" i="10"/>
  <c r="F903422" i="10"/>
  <c r="F903423" i="10"/>
  <c r="F903424" i="10"/>
  <c r="F903425" i="10"/>
  <c r="F903426" i="10"/>
  <c r="F903427" i="10"/>
  <c r="F903428" i="10"/>
  <c r="F903429" i="10"/>
  <c r="F903430" i="10"/>
  <c r="F903431" i="10"/>
  <c r="F903432" i="10"/>
  <c r="F903433" i="10"/>
  <c r="F903434" i="10"/>
  <c r="F903435" i="10"/>
  <c r="F903436" i="10"/>
  <c r="F903437" i="10"/>
  <c r="F903438" i="10"/>
  <c r="F903439" i="10"/>
  <c r="F903440" i="10"/>
  <c r="F903441" i="10"/>
  <c r="F903442" i="10"/>
  <c r="F903443" i="10"/>
  <c r="F903444" i="10"/>
  <c r="F903445" i="10"/>
  <c r="F903446" i="10"/>
  <c r="F903447" i="10"/>
  <c r="F903448" i="10"/>
  <c r="F903449" i="10"/>
  <c r="F903450" i="10"/>
  <c r="F903451" i="10"/>
  <c r="F903452" i="10"/>
  <c r="F903453" i="10"/>
  <c r="F903454" i="10"/>
  <c r="F903455" i="10"/>
  <c r="F903456" i="10"/>
  <c r="F903457" i="10"/>
  <c r="F903458" i="10"/>
  <c r="F903459" i="10"/>
  <c r="F903460" i="10"/>
  <c r="F903461" i="10"/>
  <c r="F903462" i="10"/>
  <c r="F903463" i="10"/>
  <c r="F903464" i="10"/>
  <c r="F903465" i="10"/>
  <c r="F903466" i="10"/>
  <c r="F903467" i="10"/>
  <c r="F903468" i="10"/>
  <c r="F903469" i="10"/>
  <c r="F903470" i="10"/>
  <c r="F903471" i="10"/>
  <c r="F903472" i="10"/>
  <c r="F903473" i="10"/>
  <c r="F903474" i="10"/>
  <c r="F903475" i="10"/>
  <c r="F903476" i="10"/>
  <c r="F903477" i="10"/>
  <c r="F903478" i="10"/>
  <c r="F903479" i="10"/>
  <c r="F903480" i="10"/>
  <c r="F903481" i="10"/>
  <c r="F903482" i="10"/>
  <c r="F903483" i="10"/>
  <c r="F903484" i="10"/>
  <c r="F903485" i="10"/>
  <c r="F903486" i="10"/>
  <c r="F903487" i="10"/>
  <c r="F903488" i="10"/>
  <c r="F903489" i="10"/>
  <c r="F903490" i="10"/>
  <c r="F903491" i="10"/>
  <c r="F903492" i="10"/>
  <c r="F903493" i="10"/>
  <c r="F903494" i="10"/>
  <c r="F903495" i="10"/>
  <c r="F903496" i="10"/>
  <c r="F903497" i="10"/>
  <c r="F903498" i="10"/>
  <c r="F903499" i="10"/>
  <c r="F903500" i="10"/>
  <c r="F903501" i="10"/>
  <c r="F903502" i="10"/>
  <c r="F903503" i="10"/>
  <c r="F903504" i="10"/>
  <c r="F903505" i="10"/>
  <c r="F903506" i="10"/>
  <c r="F903507" i="10"/>
  <c r="F903508" i="10"/>
  <c r="F903509" i="10"/>
  <c r="F903510" i="10"/>
  <c r="F903511" i="10"/>
  <c r="F903512" i="10"/>
  <c r="F903513" i="10"/>
  <c r="F903514" i="10"/>
  <c r="F903515" i="10"/>
  <c r="F903516" i="10"/>
  <c r="F903517" i="10"/>
  <c r="F903518" i="10"/>
  <c r="F903519" i="10"/>
  <c r="F903520" i="10"/>
  <c r="F903521" i="10"/>
  <c r="F903522" i="10"/>
  <c r="F903523" i="10"/>
  <c r="F903524" i="10"/>
  <c r="F903525" i="10"/>
  <c r="F903526" i="10"/>
  <c r="F903527" i="10"/>
  <c r="F903528" i="10"/>
  <c r="F903529" i="10"/>
  <c r="F903530" i="10"/>
  <c r="F903531" i="10"/>
  <c r="F903532" i="10"/>
  <c r="F903533" i="10"/>
  <c r="F903534" i="10"/>
  <c r="F903535" i="10"/>
  <c r="F903536" i="10"/>
  <c r="F903537" i="10"/>
  <c r="F903538" i="10"/>
  <c r="F903539" i="10"/>
  <c r="F903540" i="10"/>
  <c r="F903541" i="10"/>
  <c r="F903542" i="10"/>
  <c r="F903543" i="10"/>
  <c r="F903544" i="10"/>
  <c r="F903545" i="10"/>
  <c r="F903546" i="10"/>
  <c r="F903547" i="10"/>
  <c r="F903548" i="10"/>
  <c r="F903549" i="10"/>
  <c r="F903550" i="10"/>
  <c r="F903551" i="10"/>
  <c r="F903552" i="10"/>
  <c r="F903553" i="10"/>
  <c r="F903554" i="10"/>
  <c r="F903555" i="10"/>
  <c r="F903556" i="10"/>
  <c r="F903557" i="10"/>
  <c r="F903558" i="10"/>
  <c r="F903559" i="10"/>
  <c r="F903560" i="10"/>
  <c r="F903561" i="10"/>
  <c r="F903562" i="10"/>
  <c r="F903563" i="10"/>
  <c r="F903564" i="10"/>
  <c r="F903565" i="10"/>
  <c r="F903566" i="10"/>
  <c r="F903567" i="10"/>
  <c r="F903568" i="10"/>
  <c r="F903569" i="10"/>
  <c r="F903570" i="10"/>
  <c r="F903571" i="10"/>
  <c r="F903572" i="10"/>
  <c r="F903573" i="10"/>
  <c r="F903574" i="10"/>
  <c r="F903575" i="10"/>
  <c r="F903576" i="10"/>
  <c r="F903577" i="10"/>
  <c r="F903578" i="10"/>
  <c r="F903579" i="10"/>
  <c r="F903580" i="10"/>
  <c r="F903581" i="10"/>
  <c r="F903582" i="10"/>
  <c r="F903583" i="10"/>
  <c r="F903584" i="10"/>
  <c r="F903585" i="10"/>
  <c r="F903586" i="10"/>
  <c r="F903587" i="10"/>
  <c r="F903588" i="10"/>
  <c r="F903589" i="10"/>
  <c r="F903590" i="10"/>
  <c r="F903591" i="10"/>
  <c r="F903592" i="10"/>
  <c r="F903593" i="10"/>
  <c r="F903594" i="10"/>
  <c r="F903595" i="10"/>
  <c r="F903596" i="10"/>
  <c r="F903597" i="10"/>
  <c r="F903598" i="10"/>
  <c r="F903599" i="10"/>
  <c r="F903600" i="10"/>
  <c r="F903601" i="10"/>
  <c r="F903602" i="10"/>
  <c r="F903603" i="10"/>
  <c r="F903604" i="10"/>
  <c r="F903605" i="10"/>
  <c r="F903606" i="10"/>
  <c r="F903607" i="10"/>
  <c r="F903608" i="10"/>
  <c r="F903609" i="10"/>
  <c r="F903610" i="10"/>
  <c r="F903611" i="10"/>
  <c r="F903612" i="10"/>
  <c r="F903613" i="10"/>
  <c r="F903614" i="10"/>
  <c r="F903615" i="10"/>
  <c r="F903616" i="10"/>
  <c r="F903617" i="10"/>
  <c r="F903618" i="10"/>
  <c r="F903619" i="10"/>
  <c r="F903620" i="10"/>
  <c r="F903621" i="10"/>
  <c r="F903622" i="10"/>
  <c r="F903623" i="10"/>
  <c r="F903624" i="10"/>
  <c r="F903625" i="10"/>
  <c r="F903626" i="10"/>
  <c r="F903627" i="10"/>
  <c r="F903628" i="10"/>
  <c r="F903629" i="10"/>
  <c r="F903630" i="10"/>
  <c r="F903631" i="10"/>
  <c r="F903632" i="10"/>
  <c r="F903633" i="10"/>
  <c r="F903634" i="10"/>
  <c r="F903635" i="10"/>
  <c r="F903636" i="10"/>
  <c r="F903637" i="10"/>
  <c r="F903638" i="10"/>
  <c r="F903639" i="10"/>
  <c r="F903640" i="10"/>
  <c r="F903641" i="10"/>
  <c r="F903642" i="10"/>
  <c r="F903643" i="10"/>
  <c r="F903644" i="10"/>
  <c r="F903645" i="10"/>
  <c r="F903646" i="10"/>
  <c r="F903647" i="10"/>
  <c r="F903648" i="10"/>
  <c r="F903649" i="10"/>
  <c r="F903650" i="10"/>
  <c r="F903651" i="10"/>
  <c r="F903652" i="10"/>
  <c r="F903653" i="10"/>
  <c r="F903654" i="10"/>
  <c r="F903655" i="10"/>
  <c r="F903656" i="10"/>
  <c r="F903657" i="10"/>
  <c r="F903658" i="10"/>
  <c r="F903659" i="10"/>
  <c r="F903660" i="10"/>
  <c r="F903661" i="10"/>
  <c r="F903662" i="10"/>
  <c r="F903663" i="10"/>
  <c r="F903664" i="10"/>
  <c r="F903665" i="10"/>
  <c r="F903666" i="10"/>
  <c r="F903667" i="10"/>
  <c r="F903668" i="10"/>
  <c r="F903669" i="10"/>
  <c r="F903670" i="10"/>
  <c r="F903671" i="10"/>
  <c r="F903672" i="10"/>
  <c r="F903673" i="10"/>
  <c r="F903674" i="10"/>
  <c r="F903675" i="10"/>
  <c r="F903676" i="10"/>
  <c r="F903677" i="10"/>
  <c r="F903678" i="10"/>
  <c r="F903679" i="10"/>
  <c r="F903680" i="10"/>
  <c r="F903681" i="10"/>
  <c r="F903682" i="10"/>
  <c r="F903683" i="10"/>
  <c r="F903684" i="10"/>
  <c r="F903685" i="10"/>
  <c r="F903686" i="10"/>
  <c r="F903687" i="10"/>
  <c r="F903688" i="10"/>
  <c r="F903689" i="10"/>
  <c r="F903690" i="10"/>
  <c r="F903691" i="10"/>
  <c r="F903692" i="10"/>
  <c r="F903693" i="10"/>
  <c r="F903694" i="10"/>
  <c r="F903695" i="10"/>
  <c r="F903696" i="10"/>
  <c r="F903697" i="10"/>
  <c r="F903698" i="10"/>
  <c r="F903699" i="10"/>
  <c r="F903700" i="10"/>
  <c r="F903701" i="10"/>
  <c r="F903702" i="10"/>
  <c r="F903703" i="10"/>
  <c r="F903704" i="10"/>
  <c r="F903705" i="10"/>
  <c r="F903706" i="10"/>
  <c r="F903707" i="10"/>
  <c r="F903708" i="10"/>
  <c r="F903709" i="10"/>
  <c r="F903710" i="10"/>
  <c r="F903711" i="10"/>
  <c r="F903712" i="10"/>
  <c r="F903713" i="10"/>
  <c r="F903714" i="10"/>
  <c r="F903715" i="10"/>
  <c r="F903716" i="10"/>
  <c r="F903717" i="10"/>
  <c r="F903718" i="10"/>
  <c r="F903719" i="10"/>
  <c r="F903720" i="10"/>
  <c r="F903721" i="10"/>
  <c r="F903722" i="10"/>
  <c r="F903723" i="10"/>
  <c r="F903724" i="10"/>
  <c r="F903725" i="10"/>
  <c r="F903726" i="10"/>
  <c r="F903727" i="10"/>
  <c r="F903728" i="10"/>
  <c r="F903729" i="10"/>
  <c r="F903730" i="10"/>
  <c r="F903731" i="10"/>
  <c r="F903732" i="10"/>
  <c r="F903733" i="10"/>
  <c r="F903734" i="10"/>
  <c r="F903735" i="10"/>
  <c r="F903736" i="10"/>
  <c r="F903737" i="10"/>
  <c r="F903738" i="10"/>
  <c r="F903739" i="10"/>
  <c r="F903740" i="10"/>
  <c r="F903741" i="10"/>
  <c r="F903742" i="10"/>
  <c r="F903743" i="10"/>
  <c r="F903744" i="10"/>
  <c r="F903745" i="10"/>
  <c r="F903746" i="10"/>
  <c r="F903747" i="10"/>
  <c r="F903748" i="10"/>
  <c r="F903749" i="10"/>
  <c r="F903750" i="10"/>
  <c r="F903751" i="10"/>
  <c r="F903752" i="10"/>
  <c r="F903753" i="10"/>
  <c r="F903754" i="10"/>
  <c r="F903755" i="10"/>
  <c r="F903756" i="10"/>
  <c r="F903757" i="10"/>
  <c r="F903758" i="10"/>
  <c r="F903759" i="10"/>
  <c r="F903760" i="10"/>
  <c r="F903761" i="10"/>
  <c r="F903762" i="10"/>
  <c r="F903763" i="10"/>
  <c r="F903764" i="10"/>
  <c r="F903765" i="10"/>
  <c r="F903766" i="10"/>
  <c r="F903767" i="10"/>
  <c r="F903768" i="10"/>
  <c r="F903769" i="10"/>
  <c r="F903770" i="10"/>
  <c r="F903771" i="10"/>
  <c r="F903772" i="10"/>
  <c r="F903773" i="10"/>
  <c r="F903774" i="10"/>
  <c r="F903775" i="10"/>
  <c r="F903776" i="10"/>
  <c r="F903777" i="10"/>
  <c r="F903778" i="10"/>
  <c r="F903779" i="10"/>
  <c r="F903780" i="10"/>
  <c r="F903781" i="10"/>
  <c r="F903782" i="10"/>
  <c r="F903783" i="10"/>
  <c r="F903784" i="10"/>
  <c r="F903785" i="10"/>
  <c r="F903786" i="10"/>
  <c r="F903787" i="10"/>
  <c r="F903788" i="10"/>
  <c r="F903789" i="10"/>
  <c r="F903790" i="10"/>
  <c r="F903791" i="10"/>
  <c r="F903792" i="10"/>
  <c r="F903793" i="10"/>
  <c r="F903794" i="10"/>
  <c r="F903795" i="10"/>
  <c r="F903796" i="10"/>
  <c r="F903797" i="10"/>
  <c r="F903798" i="10"/>
  <c r="F903799" i="10"/>
  <c r="F903800" i="10"/>
  <c r="F903801" i="10"/>
  <c r="F903802" i="10"/>
  <c r="F903803" i="10"/>
  <c r="F903804" i="10"/>
  <c r="F903805" i="10"/>
  <c r="F903806" i="10"/>
  <c r="F903807" i="10"/>
  <c r="F903808" i="10"/>
  <c r="F903809" i="10"/>
  <c r="F903810" i="10"/>
  <c r="F903811" i="10"/>
  <c r="F903812" i="10"/>
  <c r="F903813" i="10"/>
  <c r="F903814" i="10"/>
  <c r="F903815" i="10"/>
  <c r="F903816" i="10"/>
  <c r="F903817" i="10"/>
  <c r="F903818" i="10"/>
  <c r="F903819" i="10"/>
  <c r="F903820" i="10"/>
  <c r="F903821" i="10"/>
  <c r="F903822" i="10"/>
  <c r="F903823" i="10"/>
  <c r="F903824" i="10"/>
  <c r="F903825" i="10"/>
  <c r="F903826" i="10"/>
  <c r="F903827" i="10"/>
  <c r="F903828" i="10"/>
  <c r="F903829" i="10"/>
  <c r="F903830" i="10"/>
  <c r="F903831" i="10"/>
  <c r="F903832" i="10"/>
  <c r="F903833" i="10"/>
  <c r="F903834" i="10"/>
  <c r="F903835" i="10"/>
  <c r="F903836" i="10"/>
  <c r="F903837" i="10"/>
  <c r="F903838" i="10"/>
  <c r="F903839" i="10"/>
  <c r="F903840" i="10"/>
  <c r="F903841" i="10"/>
  <c r="F903842" i="10"/>
  <c r="F903843" i="10"/>
  <c r="F903844" i="10"/>
  <c r="F903845" i="10"/>
  <c r="F903846" i="10"/>
  <c r="F903847" i="10"/>
  <c r="F903848" i="10"/>
  <c r="F903849" i="10"/>
  <c r="F903850" i="10"/>
  <c r="F903851" i="10"/>
  <c r="F903852" i="10"/>
  <c r="F903853" i="10"/>
  <c r="F903854" i="10"/>
  <c r="F903855" i="10"/>
  <c r="F903856" i="10"/>
  <c r="F903857" i="10"/>
  <c r="F903858" i="10"/>
  <c r="F903859" i="10"/>
  <c r="F903860" i="10"/>
  <c r="F903861" i="10"/>
  <c r="F903862" i="10"/>
  <c r="F903863" i="10"/>
  <c r="F903864" i="10"/>
  <c r="F903865" i="10"/>
  <c r="F903866" i="10"/>
  <c r="F903867" i="10"/>
  <c r="F903868" i="10"/>
  <c r="F903869" i="10"/>
  <c r="F903870" i="10"/>
  <c r="F903871" i="10"/>
  <c r="F903872" i="10"/>
  <c r="F903873" i="10"/>
  <c r="F903874" i="10"/>
  <c r="F903875" i="10"/>
  <c r="F903876" i="10"/>
  <c r="F903877" i="10"/>
  <c r="F903878" i="10"/>
  <c r="F903879" i="10"/>
  <c r="F903880" i="10"/>
  <c r="F903881" i="10"/>
  <c r="F903882" i="10"/>
  <c r="F903883" i="10"/>
  <c r="F903884" i="10"/>
  <c r="F903885" i="10"/>
  <c r="F903886" i="10"/>
  <c r="F903887" i="10"/>
  <c r="F903888" i="10"/>
  <c r="F903889" i="10"/>
  <c r="F903890" i="10"/>
  <c r="F903891" i="10"/>
  <c r="F903892" i="10"/>
  <c r="F903893" i="10"/>
  <c r="F903894" i="10"/>
  <c r="F903895" i="10"/>
  <c r="F903896" i="10"/>
  <c r="F903897" i="10"/>
  <c r="F903898" i="10"/>
  <c r="F903899" i="10"/>
  <c r="F903900" i="10"/>
  <c r="F903901" i="10"/>
  <c r="F903902" i="10"/>
  <c r="F903903" i="10"/>
  <c r="F903904" i="10"/>
  <c r="F903905" i="10"/>
  <c r="F903906" i="10"/>
  <c r="F903907" i="10"/>
  <c r="F903908" i="10"/>
  <c r="F903909" i="10"/>
  <c r="F903910" i="10"/>
  <c r="F903911" i="10"/>
  <c r="F903912" i="10"/>
  <c r="F903913" i="10"/>
  <c r="F903914" i="10"/>
  <c r="F903915" i="10"/>
  <c r="F903916" i="10"/>
  <c r="F903917" i="10"/>
  <c r="F903918" i="10"/>
  <c r="F903919" i="10"/>
  <c r="F903920" i="10"/>
  <c r="F903921" i="10"/>
  <c r="F903922" i="10"/>
  <c r="F903923" i="10"/>
  <c r="F903924" i="10"/>
  <c r="F903925" i="10"/>
  <c r="F903926" i="10"/>
  <c r="F903927" i="10"/>
  <c r="F903928" i="10"/>
  <c r="F903929" i="10"/>
  <c r="F903930" i="10"/>
  <c r="F903931" i="10"/>
  <c r="F903932" i="10"/>
  <c r="F903933" i="10"/>
  <c r="F903934" i="10"/>
  <c r="F903935" i="10"/>
  <c r="F903936" i="10"/>
  <c r="F903937" i="10"/>
  <c r="F903938" i="10"/>
  <c r="F903939" i="10"/>
  <c r="F903940" i="10"/>
  <c r="F903941" i="10"/>
  <c r="F903942" i="10"/>
  <c r="F903943" i="10"/>
  <c r="F903944" i="10"/>
  <c r="F903945" i="10"/>
  <c r="F903946" i="10"/>
  <c r="F903947" i="10"/>
  <c r="F903948" i="10"/>
  <c r="F903949" i="10"/>
  <c r="F903950" i="10"/>
  <c r="F903951" i="10"/>
  <c r="F903952" i="10"/>
  <c r="F903953" i="10"/>
  <c r="F903954" i="10"/>
  <c r="F903955" i="10"/>
  <c r="F903956" i="10"/>
  <c r="F903957" i="10"/>
  <c r="F903958" i="10"/>
  <c r="F903959" i="10"/>
  <c r="F903960" i="10"/>
  <c r="F903961" i="10"/>
  <c r="F903962" i="10"/>
  <c r="F903963" i="10"/>
  <c r="F903964" i="10"/>
  <c r="F903965" i="10"/>
  <c r="F903966" i="10"/>
  <c r="F903967" i="10"/>
  <c r="F903968" i="10"/>
  <c r="F903969" i="10"/>
  <c r="F903970" i="10"/>
  <c r="F903971" i="10"/>
  <c r="F903972" i="10"/>
  <c r="F903973" i="10"/>
  <c r="F903974" i="10"/>
  <c r="F903975" i="10"/>
  <c r="F903976" i="10"/>
  <c r="F903977" i="10"/>
  <c r="F903978" i="10"/>
  <c r="F903979" i="10"/>
  <c r="F903980" i="10"/>
  <c r="F903981" i="10"/>
  <c r="F903982" i="10"/>
  <c r="F903983" i="10"/>
  <c r="F903984" i="10"/>
  <c r="F903985" i="10"/>
  <c r="F903986" i="10"/>
  <c r="F903987" i="10"/>
  <c r="F903988" i="10"/>
  <c r="F903989" i="10"/>
  <c r="F903990" i="10"/>
  <c r="F903991" i="10"/>
  <c r="F903992" i="10"/>
  <c r="F903993" i="10"/>
  <c r="F903994" i="10"/>
  <c r="F903995" i="10"/>
  <c r="F903996" i="10"/>
  <c r="F903997" i="10"/>
  <c r="F903998" i="10"/>
  <c r="F903999" i="10"/>
  <c r="F904000" i="10"/>
  <c r="F904001" i="10"/>
  <c r="F904002" i="10"/>
  <c r="F904003" i="10"/>
  <c r="F904004" i="10"/>
  <c r="F904005" i="10"/>
  <c r="F904006" i="10"/>
  <c r="F904007" i="10"/>
  <c r="F904008" i="10"/>
  <c r="F904009" i="10"/>
  <c r="F904010" i="10"/>
  <c r="F904011" i="10"/>
  <c r="F904012" i="10"/>
  <c r="F904013" i="10"/>
  <c r="F904014" i="10"/>
  <c r="F904015" i="10"/>
  <c r="F904016" i="10"/>
  <c r="F904017" i="10"/>
  <c r="F904018" i="10"/>
  <c r="F904019" i="10"/>
  <c r="F904020" i="10"/>
  <c r="F904021" i="10"/>
  <c r="F904022" i="10"/>
  <c r="F904023" i="10"/>
  <c r="F904024" i="10"/>
  <c r="F904025" i="10"/>
  <c r="F904026" i="10"/>
  <c r="F904027" i="10"/>
  <c r="F904028" i="10"/>
  <c r="F904029" i="10"/>
  <c r="F904030" i="10"/>
  <c r="F904031" i="10"/>
  <c r="F904032" i="10"/>
  <c r="F904033" i="10"/>
  <c r="F904034" i="10"/>
  <c r="F904035" i="10"/>
  <c r="F904036" i="10"/>
  <c r="F904037" i="10"/>
  <c r="F904038" i="10"/>
  <c r="F904039" i="10"/>
  <c r="F904040" i="10"/>
  <c r="F904041" i="10"/>
  <c r="F904042" i="10"/>
  <c r="F904043" i="10"/>
  <c r="F904044" i="10"/>
  <c r="F904045" i="10"/>
  <c r="F904046" i="10"/>
  <c r="F904047" i="10"/>
  <c r="F904048" i="10"/>
  <c r="F904049" i="10"/>
  <c r="F904050" i="10"/>
  <c r="F904051" i="10"/>
  <c r="F904052" i="10"/>
  <c r="F904053" i="10"/>
  <c r="F904054" i="10"/>
  <c r="F904055" i="10"/>
  <c r="F904056" i="10"/>
  <c r="F904057" i="10"/>
  <c r="F904058" i="10"/>
  <c r="F904059" i="10"/>
  <c r="F904060" i="10"/>
  <c r="F904061" i="10"/>
  <c r="F904062" i="10"/>
  <c r="F904063" i="10"/>
  <c r="F904064" i="10"/>
  <c r="F904065" i="10"/>
  <c r="F904066" i="10"/>
  <c r="F904067" i="10"/>
  <c r="F904068" i="10"/>
  <c r="F904069" i="10"/>
  <c r="F904070" i="10"/>
  <c r="F904071" i="10"/>
  <c r="F904072" i="10"/>
  <c r="F904073" i="10"/>
  <c r="F904074" i="10"/>
  <c r="F904075" i="10"/>
  <c r="F904076" i="10"/>
  <c r="F904077" i="10"/>
  <c r="F904078" i="10"/>
  <c r="F904079" i="10"/>
  <c r="F904080" i="10"/>
  <c r="F904081" i="10"/>
  <c r="F904082" i="10"/>
  <c r="F904083" i="10"/>
  <c r="F904084" i="10"/>
  <c r="F904085" i="10"/>
  <c r="F904086" i="10"/>
  <c r="F904087" i="10"/>
  <c r="F904088" i="10"/>
  <c r="F904089" i="10"/>
  <c r="F904090" i="10"/>
  <c r="F904091" i="10"/>
  <c r="F904092" i="10"/>
  <c r="F904093" i="10"/>
  <c r="F904094" i="10"/>
  <c r="F904095" i="10"/>
  <c r="F904096" i="10"/>
  <c r="F904097" i="10"/>
  <c r="F904098" i="10"/>
  <c r="F904099" i="10"/>
  <c r="F904100" i="10"/>
  <c r="F904101" i="10"/>
  <c r="F904102" i="10"/>
  <c r="F904103" i="10"/>
  <c r="F904104" i="10"/>
  <c r="F904105" i="10"/>
  <c r="F904106" i="10"/>
  <c r="F904107" i="10"/>
  <c r="F904108" i="10"/>
  <c r="F904109" i="10"/>
  <c r="F904110" i="10"/>
  <c r="F904111" i="10"/>
  <c r="F904112" i="10"/>
  <c r="F904113" i="10"/>
  <c r="F904114" i="10"/>
  <c r="F904115" i="10"/>
  <c r="F904116" i="10"/>
  <c r="F904117" i="10"/>
  <c r="F904118" i="10"/>
  <c r="F904119" i="10"/>
  <c r="F904120" i="10"/>
  <c r="F904121" i="10"/>
  <c r="F904122" i="10"/>
  <c r="F904123" i="10"/>
  <c r="F904124" i="10"/>
  <c r="F904125" i="10"/>
  <c r="F904126" i="10"/>
  <c r="F904127" i="10"/>
  <c r="F904128" i="10"/>
  <c r="F904129" i="10"/>
  <c r="F904130" i="10"/>
  <c r="F904131" i="10"/>
  <c r="F904132" i="10"/>
  <c r="F904133" i="10"/>
  <c r="F904134" i="10"/>
  <c r="F904135" i="10"/>
  <c r="F904136" i="10"/>
  <c r="F904137" i="10"/>
  <c r="F904138" i="10"/>
  <c r="F904139" i="10"/>
  <c r="F904140" i="10"/>
  <c r="F904141" i="10"/>
  <c r="F904142" i="10"/>
  <c r="F904143" i="10"/>
  <c r="F904144" i="10"/>
  <c r="F904145" i="10"/>
  <c r="F904146" i="10"/>
  <c r="F904147" i="10"/>
  <c r="F904148" i="10"/>
  <c r="F904149" i="10"/>
  <c r="F904150" i="10"/>
  <c r="F904151" i="10"/>
  <c r="F904152" i="10"/>
  <c r="F904153" i="10"/>
  <c r="F904154" i="10"/>
  <c r="F904155" i="10"/>
  <c r="F904156" i="10"/>
  <c r="F904157" i="10"/>
  <c r="F904158" i="10"/>
  <c r="F904159" i="10"/>
  <c r="F904160" i="10"/>
  <c r="F904161" i="10"/>
  <c r="F904162" i="10"/>
  <c r="F904163" i="10"/>
  <c r="F904164" i="10"/>
  <c r="F904165" i="10"/>
  <c r="F904166" i="10"/>
  <c r="F904167" i="10"/>
  <c r="F904168" i="10"/>
  <c r="F904169" i="10"/>
  <c r="F904170" i="10"/>
  <c r="F904171" i="10"/>
  <c r="F904172" i="10"/>
  <c r="F904173" i="10"/>
  <c r="F904174" i="10"/>
  <c r="F904175" i="10"/>
  <c r="F904176" i="10"/>
  <c r="F904177" i="10"/>
  <c r="F904178" i="10"/>
  <c r="F904179" i="10"/>
  <c r="F904180" i="10"/>
  <c r="F904181" i="10"/>
  <c r="F904182" i="10"/>
  <c r="F904183" i="10"/>
  <c r="F904184" i="10"/>
  <c r="F904185" i="10"/>
  <c r="F904186" i="10"/>
  <c r="F904187" i="10"/>
  <c r="F904188" i="10"/>
  <c r="F904189" i="10"/>
  <c r="F904190" i="10"/>
  <c r="F904191" i="10"/>
  <c r="F904192" i="10"/>
  <c r="F904193" i="10"/>
  <c r="F904194" i="10"/>
  <c r="F904195" i="10"/>
  <c r="F904196" i="10"/>
  <c r="F904197" i="10"/>
  <c r="F904198" i="10"/>
  <c r="F904199" i="10"/>
  <c r="F904200" i="10"/>
  <c r="F904201" i="10"/>
  <c r="F904202" i="10"/>
  <c r="F904203" i="10"/>
  <c r="F904204" i="10"/>
  <c r="F904205" i="10"/>
  <c r="F904206" i="10"/>
  <c r="F904207" i="10"/>
  <c r="F904208" i="10"/>
  <c r="F904209" i="10"/>
  <c r="F904210" i="10"/>
  <c r="F904211" i="10"/>
  <c r="F904212" i="10"/>
  <c r="F904213" i="10"/>
  <c r="F904214" i="10"/>
  <c r="F904215" i="10"/>
  <c r="F904216" i="10"/>
  <c r="F904217" i="10"/>
  <c r="F904218" i="10"/>
  <c r="F904219" i="10"/>
  <c r="F904220" i="10"/>
  <c r="F904221" i="10"/>
  <c r="F904222" i="10"/>
  <c r="F904223" i="10"/>
  <c r="F904224" i="10"/>
  <c r="F904225" i="10"/>
  <c r="F904226" i="10"/>
  <c r="F904227" i="10"/>
  <c r="F904228" i="10"/>
  <c r="F904229" i="10"/>
  <c r="F904230" i="10"/>
  <c r="F904231" i="10"/>
  <c r="F904232" i="10"/>
  <c r="F904233" i="10"/>
  <c r="F904234" i="10"/>
  <c r="F904235" i="10"/>
  <c r="F904236" i="10"/>
  <c r="F904237" i="10"/>
  <c r="F904238" i="10"/>
  <c r="F904239" i="10"/>
  <c r="F904240" i="10"/>
  <c r="F904241" i="10"/>
  <c r="F904242" i="10"/>
  <c r="F904243" i="10"/>
  <c r="F904244" i="10"/>
  <c r="F904245" i="10"/>
  <c r="F904246" i="10"/>
  <c r="F904247" i="10"/>
  <c r="F904248" i="10"/>
  <c r="F904249" i="10"/>
  <c r="F904250" i="10"/>
  <c r="F904251" i="10"/>
  <c r="F904252" i="10"/>
  <c r="F904253" i="10"/>
  <c r="F904254" i="10"/>
  <c r="F904255" i="10"/>
  <c r="F904256" i="10"/>
  <c r="F904257" i="10"/>
  <c r="F904258" i="10"/>
  <c r="F904259" i="10"/>
  <c r="F904260" i="10"/>
  <c r="F904261" i="10"/>
  <c r="F904262" i="10"/>
  <c r="F904263" i="10"/>
  <c r="F904264" i="10"/>
  <c r="F904265" i="10"/>
  <c r="F904266" i="10"/>
  <c r="F904267" i="10"/>
  <c r="F904268" i="10"/>
  <c r="F904269" i="10"/>
  <c r="F904270" i="10"/>
  <c r="F904271" i="10"/>
  <c r="F904272" i="10"/>
  <c r="F904273" i="10"/>
  <c r="F904274" i="10"/>
  <c r="F904275" i="10"/>
  <c r="F904276" i="10"/>
  <c r="F904277" i="10"/>
  <c r="F904278" i="10"/>
  <c r="F904279" i="10"/>
  <c r="F904280" i="10"/>
  <c r="F904281" i="10"/>
  <c r="F904282" i="10"/>
  <c r="F904283" i="10"/>
  <c r="F904284" i="10"/>
  <c r="F904285" i="10"/>
  <c r="F904286" i="10"/>
  <c r="F904287" i="10"/>
  <c r="F904288" i="10"/>
  <c r="F904289" i="10"/>
  <c r="F904290" i="10"/>
  <c r="F904291" i="10"/>
  <c r="F904292" i="10"/>
  <c r="F904293" i="10"/>
  <c r="F904294" i="10"/>
  <c r="F904295" i="10"/>
  <c r="F904296" i="10"/>
  <c r="F904297" i="10"/>
  <c r="F904298" i="10"/>
  <c r="F904299" i="10"/>
  <c r="F904300" i="10"/>
  <c r="F904301" i="10"/>
  <c r="F904302" i="10"/>
  <c r="F904303" i="10"/>
  <c r="F904304" i="10"/>
  <c r="F904305" i="10"/>
  <c r="F904306" i="10"/>
  <c r="F904307" i="10"/>
  <c r="F904308" i="10"/>
  <c r="F904309" i="10"/>
  <c r="F904310" i="10"/>
  <c r="F904311" i="10"/>
  <c r="F904312" i="10"/>
  <c r="F904313" i="10"/>
  <c r="F904314" i="10"/>
  <c r="F904315" i="10"/>
  <c r="F904316" i="10"/>
  <c r="F904317" i="10"/>
  <c r="F904318" i="10"/>
  <c r="F904319" i="10"/>
  <c r="F904320" i="10"/>
  <c r="F904321" i="10"/>
  <c r="F904322" i="10"/>
  <c r="F904323" i="10"/>
  <c r="F904324" i="10"/>
  <c r="F904325" i="10"/>
  <c r="F904326" i="10"/>
  <c r="F904327" i="10"/>
  <c r="F904328" i="10"/>
  <c r="F904329" i="10"/>
  <c r="F904330" i="10"/>
  <c r="F904331" i="10"/>
  <c r="F904332" i="10"/>
  <c r="F904333" i="10"/>
  <c r="F904334" i="10"/>
  <c r="F904335" i="10"/>
  <c r="F904336" i="10"/>
  <c r="F904337" i="10"/>
  <c r="F904338" i="10"/>
  <c r="F904339" i="10"/>
  <c r="F904340" i="10"/>
  <c r="F904341" i="10"/>
  <c r="F904342" i="10"/>
  <c r="F904343" i="10"/>
  <c r="F904344" i="10"/>
  <c r="F904345" i="10"/>
  <c r="F904346" i="10"/>
  <c r="F904347" i="10"/>
  <c r="F904348" i="10"/>
  <c r="F904349" i="10"/>
  <c r="F904350" i="10"/>
  <c r="F904351" i="10"/>
  <c r="F904352" i="10"/>
  <c r="F904353" i="10"/>
  <c r="F904354" i="10"/>
  <c r="F904355" i="10"/>
  <c r="F904356" i="10"/>
  <c r="F904357" i="10"/>
  <c r="F904358" i="10"/>
  <c r="F904359" i="10"/>
  <c r="F904360" i="10"/>
  <c r="F904361" i="10"/>
  <c r="F904362" i="10"/>
  <c r="F904363" i="10"/>
  <c r="F904364" i="10"/>
  <c r="F904365" i="10"/>
  <c r="F904366" i="10"/>
  <c r="F904367" i="10"/>
  <c r="F904368" i="10"/>
  <c r="F904369" i="10"/>
  <c r="F904370" i="10"/>
  <c r="F904371" i="10"/>
  <c r="F904372" i="10"/>
  <c r="F904373" i="10"/>
  <c r="F904374" i="10"/>
  <c r="F904375" i="10"/>
  <c r="F904376" i="10"/>
  <c r="F904377" i="10"/>
  <c r="F904378" i="10"/>
  <c r="F904379" i="10"/>
  <c r="F904380" i="10"/>
  <c r="F904381" i="10"/>
  <c r="F904382" i="10"/>
  <c r="F904383" i="10"/>
  <c r="F904384" i="10"/>
  <c r="F904385" i="10"/>
  <c r="F904386" i="10"/>
  <c r="F904387" i="10"/>
  <c r="F904388" i="10"/>
  <c r="F904389" i="10"/>
  <c r="F904390" i="10"/>
  <c r="F904391" i="10"/>
  <c r="F904392" i="10"/>
  <c r="F904393" i="10"/>
  <c r="F904394" i="10"/>
  <c r="F904395" i="10"/>
  <c r="F904396" i="10"/>
  <c r="F904397" i="10"/>
  <c r="F904398" i="10"/>
  <c r="F904399" i="10"/>
  <c r="F904400" i="10"/>
  <c r="F904401" i="10"/>
  <c r="F904402" i="10"/>
  <c r="F904403" i="10"/>
  <c r="F904404" i="10"/>
  <c r="F904405" i="10"/>
  <c r="F904406" i="10"/>
  <c r="F904407" i="10"/>
  <c r="F904408" i="10"/>
  <c r="F904409" i="10"/>
  <c r="F904410" i="10"/>
  <c r="F904411" i="10"/>
  <c r="F904412" i="10"/>
  <c r="F904413" i="10"/>
  <c r="F904414" i="10"/>
  <c r="F904415" i="10"/>
  <c r="F904416" i="10"/>
  <c r="F904417" i="10"/>
  <c r="F904418" i="10"/>
  <c r="F904419" i="10"/>
  <c r="F904420" i="10"/>
  <c r="F904421" i="10"/>
  <c r="F904422" i="10"/>
  <c r="F904423" i="10"/>
  <c r="F904424" i="10"/>
  <c r="F904425" i="10"/>
  <c r="F904426" i="10"/>
  <c r="F904427" i="10"/>
  <c r="F904428" i="10"/>
  <c r="F904429" i="10"/>
  <c r="F904430" i="10"/>
  <c r="F904431" i="10"/>
  <c r="F904432" i="10"/>
  <c r="F904433" i="10"/>
  <c r="F904434" i="10"/>
  <c r="F904435" i="10"/>
  <c r="F904436" i="10"/>
  <c r="F904437" i="10"/>
  <c r="F904438" i="10"/>
  <c r="F904439" i="10"/>
  <c r="F904440" i="10"/>
  <c r="F904441" i="10"/>
  <c r="F904442" i="10"/>
  <c r="F904443" i="10"/>
  <c r="F904444" i="10"/>
  <c r="F904445" i="10"/>
  <c r="F904446" i="10"/>
  <c r="F904447" i="10"/>
  <c r="F904448" i="10"/>
  <c r="F904449" i="10"/>
  <c r="F904450" i="10"/>
  <c r="F904451" i="10"/>
  <c r="F904452" i="10"/>
  <c r="F904453" i="10"/>
  <c r="F904454" i="10"/>
  <c r="F904455" i="10"/>
  <c r="F904456" i="10"/>
  <c r="F904457" i="10"/>
  <c r="F904458" i="10"/>
  <c r="F904459" i="10"/>
  <c r="F904460" i="10"/>
  <c r="F904461" i="10"/>
  <c r="F904462" i="10"/>
  <c r="F904463" i="10"/>
  <c r="F904464" i="10"/>
  <c r="F904465" i="10"/>
  <c r="F904466" i="10"/>
  <c r="F904467" i="10"/>
  <c r="F904468" i="10"/>
  <c r="F904469" i="10"/>
  <c r="F904470" i="10"/>
  <c r="F904471" i="10"/>
  <c r="F904472" i="10"/>
  <c r="F904473" i="10"/>
  <c r="F904474" i="10"/>
  <c r="F904475" i="10"/>
  <c r="F904476" i="10"/>
  <c r="F904477" i="10"/>
  <c r="F904478" i="10"/>
  <c r="F904479" i="10"/>
  <c r="F904480" i="10"/>
  <c r="F904481" i="10"/>
  <c r="F904482" i="10"/>
  <c r="F904483" i="10"/>
  <c r="F904484" i="10"/>
  <c r="F904485" i="10"/>
  <c r="F904486" i="10"/>
  <c r="F904487" i="10"/>
  <c r="F904488" i="10"/>
  <c r="F904489" i="10"/>
  <c r="F904490" i="10"/>
  <c r="F904491" i="10"/>
  <c r="F904492" i="10"/>
  <c r="F904493" i="10"/>
  <c r="F904494" i="10"/>
  <c r="F904495" i="10"/>
  <c r="F904496" i="10"/>
  <c r="F904497" i="10"/>
  <c r="F904498" i="10"/>
  <c r="F904499" i="10"/>
  <c r="F904500" i="10"/>
  <c r="F904501" i="10"/>
  <c r="F904502" i="10"/>
  <c r="F904503" i="10"/>
  <c r="F904504" i="10"/>
  <c r="F904505" i="10"/>
  <c r="F904506" i="10"/>
  <c r="F904507" i="10"/>
  <c r="F904508" i="10"/>
  <c r="F904509" i="10"/>
  <c r="F904510" i="10"/>
  <c r="F904511" i="10"/>
  <c r="F904512" i="10"/>
  <c r="F904513" i="10"/>
  <c r="F904514" i="10"/>
  <c r="F904515" i="10"/>
  <c r="F904516" i="10"/>
  <c r="F904517" i="10"/>
  <c r="F904518" i="10"/>
  <c r="F904519" i="10"/>
  <c r="F904520" i="10"/>
  <c r="F904521" i="10"/>
  <c r="F904522" i="10"/>
  <c r="F904523" i="10"/>
  <c r="F904524" i="10"/>
  <c r="F904525" i="10"/>
  <c r="F904526" i="10"/>
  <c r="F904527" i="10"/>
  <c r="F904528" i="10"/>
  <c r="F904529" i="10"/>
  <c r="F904530" i="10"/>
  <c r="F904531" i="10"/>
  <c r="F904532" i="10"/>
  <c r="F904533" i="10"/>
  <c r="F904534" i="10"/>
  <c r="F904535" i="10"/>
  <c r="F904536" i="10"/>
  <c r="F904537" i="10"/>
  <c r="F904538" i="10"/>
  <c r="F904539" i="10"/>
  <c r="F904540" i="10"/>
  <c r="F904541" i="10"/>
  <c r="F904542" i="10"/>
  <c r="F904543" i="10"/>
  <c r="F904544" i="10"/>
  <c r="F904545" i="10"/>
  <c r="F904546" i="10"/>
  <c r="F904547" i="10"/>
  <c r="F904548" i="10"/>
  <c r="F904549" i="10"/>
  <c r="F904550" i="10"/>
  <c r="F904551" i="10"/>
  <c r="F904552" i="10"/>
  <c r="F904553" i="10"/>
  <c r="F904554" i="10"/>
  <c r="F904555" i="10"/>
  <c r="F904556" i="10"/>
  <c r="F904557" i="10"/>
  <c r="F904558" i="10"/>
  <c r="F904559" i="10"/>
  <c r="F904560" i="10"/>
  <c r="F904561" i="10"/>
  <c r="F904562" i="10"/>
  <c r="F904563" i="10"/>
  <c r="F904564" i="10"/>
  <c r="F904565" i="10"/>
  <c r="F904566" i="10"/>
  <c r="F904567" i="10"/>
  <c r="F904568" i="10"/>
  <c r="F904569" i="10"/>
  <c r="F904570" i="10"/>
  <c r="F904571" i="10"/>
  <c r="F904572" i="10"/>
  <c r="F904573" i="10"/>
  <c r="F904574" i="10"/>
  <c r="F904575" i="10"/>
  <c r="F904576" i="10"/>
  <c r="F904577" i="10"/>
  <c r="F904578" i="10"/>
  <c r="F904579" i="10"/>
  <c r="F904580" i="10"/>
  <c r="F904581" i="10"/>
  <c r="F904582" i="10"/>
  <c r="F904583" i="10"/>
  <c r="F904584" i="10"/>
  <c r="F904585" i="10"/>
  <c r="F904586" i="10"/>
  <c r="F904587" i="10"/>
  <c r="F904588" i="10"/>
  <c r="F904589" i="10"/>
  <c r="F904590" i="10"/>
  <c r="F904591" i="10"/>
  <c r="F904592" i="10"/>
  <c r="F904593" i="10"/>
  <c r="F904594" i="10"/>
  <c r="F904595" i="10"/>
  <c r="F904596" i="10"/>
  <c r="F904597" i="10"/>
  <c r="F904598" i="10"/>
  <c r="F904599" i="10"/>
  <c r="F904600" i="10"/>
  <c r="F904601" i="10"/>
  <c r="F904602" i="10"/>
  <c r="F904603" i="10"/>
  <c r="F904604" i="10"/>
  <c r="F904605" i="10"/>
  <c r="F904606" i="10"/>
  <c r="F904607" i="10"/>
  <c r="F904608" i="10"/>
  <c r="F904609" i="10"/>
  <c r="F904610" i="10"/>
  <c r="F904611" i="10"/>
  <c r="F904612" i="10"/>
  <c r="F904613" i="10"/>
  <c r="F904614" i="10"/>
  <c r="F904615" i="10"/>
  <c r="F904616" i="10"/>
  <c r="F904617" i="10"/>
  <c r="F904618" i="10"/>
  <c r="F904619" i="10"/>
  <c r="F904620" i="10"/>
  <c r="F904621" i="10"/>
  <c r="F904622" i="10"/>
  <c r="F904623" i="10"/>
  <c r="F904624" i="10"/>
  <c r="F904625" i="10"/>
  <c r="F904626" i="10"/>
  <c r="F904627" i="10"/>
  <c r="F904628" i="10"/>
  <c r="F904629" i="10"/>
  <c r="F904630" i="10"/>
  <c r="F904631" i="10"/>
  <c r="F904632" i="10"/>
  <c r="F904633" i="10"/>
  <c r="F904634" i="10"/>
  <c r="F904635" i="10"/>
  <c r="F904636" i="10"/>
  <c r="F904637" i="10"/>
  <c r="F904638" i="10"/>
  <c r="F904639" i="10"/>
  <c r="F904640" i="10"/>
  <c r="F904641" i="10"/>
  <c r="F904642" i="10"/>
  <c r="F904643" i="10"/>
  <c r="F904644" i="10"/>
  <c r="F904645" i="10"/>
  <c r="F904646" i="10"/>
  <c r="F904647" i="10"/>
  <c r="F904648" i="10"/>
  <c r="F904649" i="10"/>
  <c r="F904650" i="10"/>
  <c r="F904651" i="10"/>
  <c r="F904652" i="10"/>
  <c r="F904653" i="10"/>
  <c r="F904654" i="10"/>
  <c r="F904655" i="10"/>
  <c r="F904656" i="10"/>
  <c r="F904657" i="10"/>
  <c r="F904658" i="10"/>
  <c r="F904659" i="10"/>
  <c r="F904660" i="10"/>
  <c r="F904661" i="10"/>
  <c r="F904662" i="10"/>
  <c r="F904663" i="10"/>
  <c r="F904664" i="10"/>
  <c r="F904665" i="10"/>
  <c r="F904666" i="10"/>
  <c r="F904667" i="10"/>
  <c r="F904668" i="10"/>
  <c r="F904669" i="10"/>
  <c r="F904670" i="10"/>
  <c r="F904671" i="10"/>
  <c r="F904672" i="10"/>
  <c r="F904673" i="10"/>
  <c r="F904674" i="10"/>
  <c r="F904675" i="10"/>
  <c r="F904676" i="10"/>
  <c r="F904677" i="10"/>
  <c r="F904678" i="10"/>
  <c r="F904679" i="10"/>
  <c r="F904680" i="10"/>
  <c r="F904681" i="10"/>
  <c r="F904682" i="10"/>
  <c r="F904683" i="10"/>
  <c r="F904684" i="10"/>
  <c r="F904685" i="10"/>
  <c r="F904686" i="10"/>
  <c r="F904687" i="10"/>
  <c r="F904688" i="10"/>
  <c r="F904689" i="10"/>
  <c r="F904690" i="10"/>
  <c r="F904691" i="10"/>
  <c r="F904692" i="10"/>
  <c r="F904693" i="10"/>
  <c r="F904694" i="10"/>
  <c r="F904695" i="10"/>
  <c r="F904696" i="10"/>
  <c r="F904697" i="10"/>
  <c r="F904698" i="10"/>
  <c r="F904699" i="10"/>
  <c r="F904700" i="10"/>
  <c r="F904701" i="10"/>
  <c r="F904702" i="10"/>
  <c r="F904703" i="10"/>
  <c r="F904704" i="10"/>
  <c r="F904705" i="10"/>
  <c r="F904706" i="10"/>
  <c r="F904707" i="10"/>
  <c r="F904708" i="10"/>
  <c r="F904709" i="10"/>
  <c r="F904710" i="10"/>
  <c r="F904711" i="10"/>
  <c r="F904712" i="10"/>
  <c r="F904713" i="10"/>
  <c r="F904714" i="10"/>
  <c r="F904715" i="10"/>
  <c r="F904716" i="10"/>
  <c r="F904717" i="10"/>
  <c r="F904718" i="10"/>
  <c r="F904719" i="10"/>
  <c r="F904720" i="10"/>
  <c r="F904721" i="10"/>
  <c r="F904722" i="10"/>
  <c r="F904723" i="10"/>
  <c r="F904724" i="10"/>
  <c r="F904725" i="10"/>
  <c r="F904726" i="10"/>
  <c r="F904727" i="10"/>
  <c r="F904728" i="10"/>
  <c r="F904729" i="10"/>
  <c r="F904730" i="10"/>
  <c r="F904731" i="10"/>
  <c r="F904732" i="10"/>
  <c r="F904733" i="10"/>
  <c r="F904734" i="10"/>
  <c r="F904735" i="10"/>
  <c r="F904736" i="10"/>
  <c r="F904737" i="10"/>
  <c r="F904738" i="10"/>
  <c r="F904739" i="10"/>
  <c r="F904740" i="10"/>
  <c r="F904741" i="10"/>
  <c r="F904742" i="10"/>
  <c r="F904743" i="10"/>
  <c r="F904744" i="10"/>
  <c r="F904745" i="10"/>
  <c r="F904746" i="10"/>
  <c r="F904747" i="10"/>
  <c r="F904748" i="10"/>
  <c r="F904749" i="10"/>
  <c r="F904750" i="10"/>
  <c r="F904751" i="10"/>
  <c r="F904752" i="10"/>
  <c r="F904753" i="10"/>
  <c r="F904754" i="10"/>
  <c r="F904755" i="10"/>
  <c r="F904756" i="10"/>
  <c r="F904757" i="10"/>
  <c r="F904758" i="10"/>
  <c r="F904759" i="10"/>
  <c r="F904760" i="10"/>
  <c r="F904761" i="10"/>
  <c r="F904762" i="10"/>
  <c r="F904763" i="10"/>
  <c r="F904764" i="10"/>
  <c r="F904765" i="10"/>
  <c r="F904766" i="10"/>
  <c r="F904767" i="10"/>
  <c r="F904768" i="10"/>
  <c r="F904769" i="10"/>
  <c r="F904770" i="10"/>
  <c r="F904771" i="10"/>
  <c r="F904772" i="10"/>
  <c r="F904773" i="10"/>
  <c r="F904774" i="10"/>
  <c r="F904775" i="10"/>
  <c r="F904776" i="10"/>
  <c r="F904777" i="10"/>
  <c r="F904778" i="10"/>
  <c r="F904779" i="10"/>
  <c r="F904780" i="10"/>
  <c r="F904781" i="10"/>
  <c r="F904782" i="10"/>
  <c r="F904783" i="10"/>
  <c r="F904784" i="10"/>
  <c r="F904785" i="10"/>
  <c r="F904786" i="10"/>
  <c r="F904787" i="10"/>
  <c r="F904788" i="10"/>
  <c r="F904789" i="10"/>
  <c r="F904790" i="10"/>
  <c r="F904791" i="10"/>
  <c r="F904792" i="10"/>
  <c r="F904793" i="10"/>
  <c r="F904794" i="10"/>
  <c r="F904795" i="10"/>
  <c r="F904796" i="10"/>
  <c r="F904797" i="10"/>
  <c r="F904798" i="10"/>
  <c r="F904799" i="10"/>
  <c r="F904800" i="10"/>
  <c r="F904801" i="10"/>
  <c r="F904802" i="10"/>
  <c r="F904803" i="10"/>
  <c r="F904804" i="10"/>
  <c r="F904805" i="10"/>
  <c r="F904806" i="10"/>
  <c r="F904807" i="10"/>
  <c r="F904808" i="10"/>
  <c r="F904809" i="10"/>
  <c r="F904810" i="10"/>
  <c r="F904811" i="10"/>
  <c r="F904812" i="10"/>
  <c r="F904813" i="10"/>
  <c r="F904814" i="10"/>
  <c r="F904815" i="10"/>
  <c r="F904816" i="10"/>
  <c r="F904817" i="10"/>
  <c r="F904818" i="10"/>
  <c r="F904819" i="10"/>
  <c r="F904820" i="10"/>
  <c r="F904821" i="10"/>
  <c r="F904822" i="10"/>
  <c r="F904823" i="10"/>
  <c r="F904824" i="10"/>
  <c r="F904825" i="10"/>
  <c r="F904826" i="10"/>
  <c r="F904827" i="10"/>
  <c r="F904828" i="10"/>
  <c r="F904829" i="10"/>
  <c r="F904830" i="10"/>
  <c r="F904831" i="10"/>
  <c r="F904832" i="10"/>
  <c r="F904833" i="10"/>
  <c r="F904834" i="10"/>
  <c r="F904835" i="10"/>
  <c r="F904836" i="10"/>
  <c r="F904837" i="10"/>
  <c r="F904838" i="10"/>
  <c r="F904839" i="10"/>
  <c r="F904840" i="10"/>
  <c r="F904841" i="10"/>
  <c r="F904842" i="10"/>
  <c r="F904843" i="10"/>
  <c r="F904844" i="10"/>
  <c r="F904845" i="10"/>
  <c r="F904846" i="10"/>
  <c r="F904847" i="10"/>
  <c r="F904848" i="10"/>
  <c r="F904849" i="10"/>
  <c r="F904850" i="10"/>
  <c r="F904851" i="10"/>
  <c r="F904852" i="10"/>
  <c r="F904853" i="10"/>
  <c r="F904854" i="10"/>
  <c r="F904855" i="10"/>
  <c r="F904856" i="10"/>
  <c r="F904857" i="10"/>
  <c r="F904858" i="10"/>
  <c r="F904859" i="10"/>
  <c r="F904860" i="10"/>
  <c r="F904861" i="10"/>
  <c r="F904862" i="10"/>
  <c r="F904863" i="10"/>
  <c r="F904864" i="10"/>
  <c r="F904865" i="10"/>
  <c r="F904866" i="10"/>
  <c r="F904867" i="10"/>
  <c r="F904868" i="10"/>
  <c r="F904869" i="10"/>
  <c r="F904870" i="10"/>
  <c r="F904871" i="10"/>
  <c r="F904872" i="10"/>
  <c r="F904873" i="10"/>
  <c r="F904874" i="10"/>
  <c r="F904875" i="10"/>
  <c r="F904876" i="10"/>
  <c r="F904877" i="10"/>
  <c r="F904878" i="10"/>
  <c r="F904879" i="10"/>
  <c r="F904880" i="10"/>
  <c r="F904881" i="10"/>
  <c r="F904882" i="10"/>
  <c r="F904883" i="10"/>
  <c r="F904884" i="10"/>
  <c r="F904885" i="10"/>
  <c r="F904886" i="10"/>
  <c r="F904887" i="10"/>
  <c r="F904888" i="10"/>
  <c r="F904889" i="10"/>
  <c r="F904890" i="10"/>
  <c r="F904891" i="10"/>
  <c r="F904892" i="10"/>
  <c r="F904893" i="10"/>
  <c r="F904894" i="10"/>
  <c r="F904895" i="10"/>
  <c r="F904896" i="10"/>
  <c r="F904897" i="10"/>
  <c r="F904898" i="10"/>
  <c r="F904899" i="10"/>
  <c r="F904900" i="10"/>
  <c r="F904901" i="10"/>
  <c r="F904902" i="10"/>
  <c r="F904903" i="10"/>
  <c r="F904904" i="10"/>
  <c r="F904905" i="10"/>
  <c r="F904906" i="10"/>
  <c r="F904907" i="10"/>
  <c r="F904908" i="10"/>
  <c r="F904909" i="10"/>
  <c r="F904910" i="10"/>
  <c r="F904911" i="10"/>
  <c r="F904912" i="10"/>
  <c r="F904913" i="10"/>
  <c r="F904914" i="10"/>
  <c r="F904915" i="10"/>
  <c r="F904916" i="10"/>
  <c r="F904917" i="10"/>
  <c r="F904918" i="10"/>
  <c r="F904919" i="10"/>
  <c r="F904920" i="10"/>
  <c r="F904921" i="10"/>
  <c r="F904922" i="10"/>
  <c r="F904923" i="10"/>
  <c r="F904924" i="10"/>
  <c r="F904925" i="10"/>
  <c r="F904926" i="10"/>
  <c r="F904927" i="10"/>
  <c r="F904928" i="10"/>
  <c r="F904929" i="10"/>
  <c r="F904930" i="10"/>
  <c r="F904931" i="10"/>
  <c r="F904932" i="10"/>
  <c r="F904933" i="10"/>
  <c r="F904934" i="10"/>
  <c r="F904935" i="10"/>
  <c r="F904936" i="10"/>
  <c r="F904937" i="10"/>
  <c r="F904938" i="10"/>
  <c r="F904939" i="10"/>
  <c r="F904940" i="10"/>
  <c r="F904941" i="10"/>
  <c r="F904942" i="10"/>
  <c r="F904943" i="10"/>
  <c r="F904944" i="10"/>
  <c r="F904945" i="10"/>
  <c r="F904946" i="10"/>
  <c r="F904947" i="10"/>
  <c r="F904948" i="10"/>
  <c r="F904949" i="10"/>
  <c r="F904950" i="10"/>
  <c r="F904951" i="10"/>
  <c r="F904952" i="10"/>
  <c r="F904953" i="10"/>
  <c r="F904954" i="10"/>
  <c r="F904955" i="10"/>
  <c r="F904956" i="10"/>
  <c r="F904957" i="10"/>
  <c r="F904958" i="10"/>
  <c r="F904959" i="10"/>
  <c r="F904960" i="10"/>
  <c r="F904961" i="10"/>
  <c r="F904962" i="10"/>
  <c r="F904963" i="10"/>
  <c r="F904964" i="10"/>
  <c r="F904965" i="10"/>
  <c r="F904966" i="10"/>
  <c r="F904967" i="10"/>
  <c r="F904968" i="10"/>
  <c r="F904969" i="10"/>
  <c r="F904970" i="10"/>
  <c r="F904971" i="10"/>
  <c r="F904972" i="10"/>
  <c r="F904973" i="10"/>
  <c r="F904974" i="10"/>
  <c r="F904975" i="10"/>
  <c r="F904976" i="10"/>
  <c r="F904977" i="10"/>
  <c r="F904978" i="10"/>
  <c r="F904979" i="10"/>
  <c r="F904980" i="10"/>
  <c r="F904981" i="10"/>
  <c r="F904982" i="10"/>
  <c r="F904983" i="10"/>
  <c r="F904984" i="10"/>
  <c r="F904985" i="10"/>
  <c r="F904986" i="10"/>
  <c r="F904987" i="10"/>
  <c r="F904988" i="10"/>
  <c r="F904989" i="10"/>
  <c r="F904990" i="10"/>
  <c r="F904991" i="10"/>
  <c r="F904992" i="10"/>
  <c r="F904993" i="10"/>
  <c r="F904994" i="10"/>
  <c r="F904995" i="10"/>
  <c r="F904996" i="10"/>
  <c r="F904997" i="10"/>
  <c r="F904998" i="10"/>
  <c r="F904999" i="10"/>
  <c r="F905000" i="10"/>
  <c r="F905001" i="10"/>
  <c r="F905002" i="10"/>
  <c r="F905003" i="10"/>
  <c r="F905004" i="10"/>
  <c r="F905005" i="10"/>
  <c r="F905006" i="10"/>
  <c r="F905007" i="10"/>
  <c r="F905008" i="10"/>
  <c r="F905009" i="10"/>
  <c r="F905010" i="10"/>
  <c r="F905011" i="10"/>
  <c r="F905012" i="10"/>
  <c r="F905013" i="10"/>
  <c r="F905014" i="10"/>
  <c r="F905015" i="10"/>
  <c r="F905016" i="10"/>
  <c r="F905017" i="10"/>
  <c r="F905018" i="10"/>
  <c r="F905019" i="10"/>
  <c r="F905020" i="10"/>
  <c r="F905021" i="10"/>
  <c r="F905022" i="10"/>
  <c r="F905023" i="10"/>
  <c r="F905024" i="10"/>
  <c r="F905025" i="10"/>
  <c r="F905026" i="10"/>
  <c r="F905027" i="10"/>
  <c r="F905028" i="10"/>
  <c r="F905029" i="10"/>
  <c r="F905030" i="10"/>
  <c r="F905031" i="10"/>
  <c r="F905032" i="10"/>
  <c r="F905033" i="10"/>
  <c r="F905034" i="10"/>
  <c r="F905035" i="10"/>
  <c r="F905036" i="10"/>
  <c r="F905037" i="10"/>
  <c r="F905038" i="10"/>
  <c r="F905039" i="10"/>
  <c r="F905040" i="10"/>
  <c r="F905041" i="10"/>
  <c r="F905042" i="10"/>
  <c r="F905043" i="10"/>
  <c r="F905044" i="10"/>
  <c r="F905045" i="10"/>
  <c r="F905046" i="10"/>
  <c r="F905047" i="10"/>
  <c r="F905048" i="10"/>
  <c r="F905049" i="10"/>
  <c r="F905050" i="10"/>
  <c r="F905051" i="10"/>
  <c r="F905052" i="10"/>
  <c r="F905053" i="10"/>
  <c r="F905054" i="10"/>
  <c r="F905055" i="10"/>
  <c r="F905056" i="10"/>
  <c r="F905057" i="10"/>
  <c r="F905058" i="10"/>
  <c r="F905059" i="10"/>
  <c r="F905060" i="10"/>
  <c r="F905061" i="10"/>
  <c r="F905062" i="10"/>
  <c r="F905063" i="10"/>
  <c r="F905064" i="10"/>
  <c r="F905065" i="10"/>
  <c r="F905066" i="10"/>
  <c r="F905067" i="10"/>
  <c r="F905068" i="10"/>
  <c r="F905069" i="10"/>
  <c r="F905070" i="10"/>
  <c r="F905071" i="10"/>
  <c r="F905072" i="10"/>
  <c r="F905073" i="10"/>
  <c r="F905074" i="10"/>
  <c r="F905075" i="10"/>
  <c r="F905076" i="10"/>
  <c r="F905077" i="10"/>
  <c r="F905078" i="10"/>
  <c r="F905079" i="10"/>
  <c r="F905080" i="10"/>
  <c r="F905081" i="10"/>
  <c r="F905082" i="10"/>
  <c r="F905083" i="10"/>
  <c r="F905084" i="10"/>
  <c r="F905085" i="10"/>
  <c r="F905086" i="10"/>
  <c r="F905087" i="10"/>
  <c r="F905088" i="10"/>
  <c r="F905089" i="10"/>
  <c r="F905090" i="10"/>
  <c r="F905091" i="10"/>
  <c r="F905092" i="10"/>
  <c r="F905093" i="10"/>
  <c r="F905094" i="10"/>
  <c r="F905095" i="10"/>
  <c r="F905096" i="10"/>
  <c r="F905097" i="10"/>
  <c r="F905098" i="10"/>
  <c r="F905099" i="10"/>
  <c r="F905100" i="10"/>
  <c r="F905101" i="10"/>
  <c r="F905102" i="10"/>
  <c r="F905103" i="10"/>
  <c r="F905104" i="10"/>
  <c r="F905105" i="10"/>
  <c r="F905106" i="10"/>
  <c r="F905107" i="10"/>
  <c r="F905108" i="10"/>
  <c r="F905109" i="10"/>
  <c r="F905110" i="10"/>
  <c r="F905111" i="10"/>
  <c r="F905112" i="10"/>
  <c r="F905113" i="10"/>
  <c r="F905114" i="10"/>
  <c r="F905115" i="10"/>
  <c r="F905116" i="10"/>
  <c r="F905117" i="10"/>
  <c r="F905118" i="10"/>
  <c r="F905119" i="10"/>
  <c r="F905120" i="10"/>
  <c r="F905121" i="10"/>
  <c r="F905122" i="10"/>
  <c r="F905123" i="10"/>
  <c r="F905124" i="10"/>
  <c r="F905125" i="10"/>
  <c r="F905126" i="10"/>
  <c r="F905127" i="10"/>
  <c r="F905128" i="10"/>
  <c r="F905129" i="10"/>
  <c r="F905130" i="10"/>
  <c r="F905131" i="10"/>
  <c r="F905132" i="10"/>
  <c r="F905133" i="10"/>
  <c r="F905134" i="10"/>
  <c r="F905135" i="10"/>
  <c r="F905136" i="10"/>
  <c r="F905137" i="10"/>
  <c r="F905138" i="10"/>
  <c r="F905139" i="10"/>
  <c r="F905140" i="10"/>
  <c r="F905141" i="10"/>
  <c r="F905142" i="10"/>
  <c r="F905143" i="10"/>
  <c r="F905144" i="10"/>
  <c r="F905145" i="10"/>
  <c r="F905146" i="10"/>
  <c r="F905147" i="10"/>
  <c r="F905148" i="10"/>
  <c r="F905149" i="10"/>
  <c r="F905150" i="10"/>
  <c r="F905151" i="10"/>
  <c r="F905152" i="10"/>
  <c r="F905153" i="10"/>
  <c r="F905154" i="10"/>
  <c r="F905155" i="10"/>
  <c r="F905156" i="10"/>
  <c r="F905157" i="10"/>
  <c r="F905158" i="10"/>
  <c r="F905159" i="10"/>
  <c r="F905160" i="10"/>
  <c r="F905161" i="10"/>
  <c r="F905162" i="10"/>
  <c r="F905163" i="10"/>
  <c r="F905164" i="10"/>
  <c r="F905165" i="10"/>
  <c r="F905166" i="10"/>
  <c r="F905167" i="10"/>
  <c r="F905168" i="10"/>
  <c r="F905169" i="10"/>
  <c r="F905170" i="10"/>
  <c r="F905171" i="10"/>
  <c r="F905172" i="10"/>
  <c r="F905173" i="10"/>
  <c r="F905174" i="10"/>
  <c r="F905175" i="10"/>
  <c r="F905176" i="10"/>
  <c r="F905177" i="10"/>
  <c r="F905178" i="10"/>
  <c r="F905179" i="10"/>
  <c r="F905180" i="10"/>
  <c r="F905181" i="10"/>
  <c r="F905182" i="10"/>
  <c r="F905183" i="10"/>
  <c r="F905184" i="10"/>
  <c r="F905185" i="10"/>
  <c r="F905186" i="10"/>
  <c r="F905187" i="10"/>
  <c r="F905188" i="10"/>
  <c r="F905189" i="10"/>
  <c r="F905190" i="10"/>
  <c r="F905191" i="10"/>
  <c r="F905192" i="10"/>
  <c r="F905193" i="10"/>
  <c r="F905194" i="10"/>
  <c r="F905195" i="10"/>
  <c r="F905196" i="10"/>
  <c r="F905197" i="10"/>
  <c r="F905198" i="10"/>
  <c r="F905199" i="10"/>
  <c r="F905200" i="10"/>
  <c r="F905201" i="10"/>
  <c r="F905202" i="10"/>
  <c r="F905203" i="10"/>
  <c r="F905204" i="10"/>
  <c r="F905205" i="10"/>
  <c r="F905206" i="10"/>
  <c r="F905207" i="10"/>
  <c r="F905208" i="10"/>
  <c r="F905209" i="10"/>
  <c r="F905210" i="10"/>
  <c r="F905211" i="10"/>
  <c r="F905212" i="10"/>
  <c r="F905213" i="10"/>
  <c r="F905214" i="10"/>
  <c r="F905215" i="10"/>
  <c r="F905216" i="10"/>
  <c r="F905217" i="10"/>
  <c r="F905218" i="10"/>
  <c r="F905219" i="10"/>
  <c r="F905220" i="10"/>
  <c r="F905221" i="10"/>
  <c r="F905222" i="10"/>
  <c r="F905223" i="10"/>
  <c r="F905224" i="10"/>
  <c r="F905225" i="10"/>
  <c r="F905226" i="10"/>
  <c r="F905227" i="10"/>
  <c r="F905228" i="10"/>
  <c r="F905229" i="10"/>
  <c r="F905230" i="10"/>
  <c r="F905231" i="10"/>
  <c r="F905232" i="10"/>
  <c r="F905233" i="10"/>
  <c r="F905234" i="10"/>
  <c r="F905235" i="10"/>
  <c r="F905236" i="10"/>
  <c r="F905237" i="10"/>
  <c r="F905238" i="10"/>
  <c r="F905239" i="10"/>
  <c r="F905240" i="10"/>
  <c r="F905241" i="10"/>
  <c r="F905242" i="10"/>
  <c r="F905243" i="10"/>
  <c r="F905244" i="10"/>
  <c r="F905245" i="10"/>
  <c r="F905246" i="10"/>
  <c r="F905247" i="10"/>
  <c r="F905248" i="10"/>
  <c r="F905249" i="10"/>
  <c r="F905250" i="10"/>
  <c r="F905251" i="10"/>
  <c r="F905252" i="10"/>
  <c r="F905253" i="10"/>
  <c r="F905254" i="10"/>
  <c r="F905255" i="10"/>
  <c r="F905256" i="10"/>
  <c r="F905257" i="10"/>
  <c r="F905258" i="10"/>
  <c r="F905259" i="10"/>
  <c r="F905260" i="10"/>
  <c r="F905261" i="10"/>
  <c r="F905262" i="10"/>
  <c r="F905263" i="10"/>
  <c r="F905264" i="10"/>
  <c r="F905265" i="10"/>
  <c r="F905266" i="10"/>
  <c r="F905267" i="10"/>
  <c r="F905268" i="10"/>
  <c r="F905269" i="10"/>
  <c r="F905270" i="10"/>
  <c r="F905271" i="10"/>
  <c r="F905272" i="10"/>
  <c r="F905273" i="10"/>
  <c r="F905274" i="10"/>
  <c r="F905275" i="10"/>
  <c r="F905276" i="10"/>
  <c r="F905277" i="10"/>
  <c r="F905278" i="10"/>
  <c r="F905279" i="10"/>
  <c r="F905280" i="10"/>
  <c r="F905281" i="10"/>
  <c r="F905282" i="10"/>
  <c r="F905283" i="10"/>
  <c r="F905284" i="10"/>
  <c r="F905285" i="10"/>
  <c r="F905286" i="10"/>
  <c r="F905287" i="10"/>
  <c r="F905288" i="10"/>
  <c r="F905289" i="10"/>
  <c r="F905290" i="10"/>
  <c r="F905291" i="10"/>
  <c r="F905292" i="10"/>
  <c r="F905293" i="10"/>
  <c r="F905294" i="10"/>
  <c r="F905295" i="10"/>
  <c r="F905296" i="10"/>
  <c r="F905297" i="10"/>
  <c r="F905298" i="10"/>
  <c r="F905299" i="10"/>
  <c r="F905300" i="10"/>
  <c r="F905301" i="10"/>
  <c r="F905302" i="10"/>
  <c r="F905303" i="10"/>
  <c r="F905304" i="10"/>
  <c r="F905305" i="10"/>
  <c r="F905306" i="10"/>
  <c r="F905307" i="10"/>
  <c r="F905308" i="10"/>
  <c r="F905309" i="10"/>
  <c r="F905310" i="10"/>
  <c r="F905311" i="10"/>
  <c r="F905312" i="10"/>
  <c r="F905313" i="10"/>
  <c r="F905314" i="10"/>
  <c r="F905315" i="10"/>
  <c r="F905316" i="10"/>
  <c r="F905317" i="10"/>
  <c r="F905318" i="10"/>
  <c r="F905319" i="10"/>
  <c r="F905320" i="10"/>
  <c r="F905321" i="10"/>
  <c r="F905322" i="10"/>
  <c r="F905323" i="10"/>
  <c r="F905324" i="10"/>
  <c r="F905325" i="10"/>
  <c r="F905326" i="10"/>
  <c r="F905327" i="10"/>
  <c r="F905328" i="10"/>
  <c r="F905329" i="10"/>
  <c r="F905330" i="10"/>
  <c r="F905331" i="10"/>
  <c r="F905332" i="10"/>
  <c r="F905333" i="10"/>
  <c r="F905334" i="10"/>
  <c r="F905335" i="10"/>
  <c r="F905336" i="10"/>
  <c r="F905337" i="10"/>
  <c r="F905338" i="10"/>
  <c r="F905339" i="10"/>
  <c r="F905340" i="10"/>
  <c r="F905341" i="10"/>
  <c r="F905342" i="10"/>
  <c r="F905343" i="10"/>
  <c r="F905344" i="10"/>
  <c r="F905345" i="10"/>
  <c r="F905346" i="10"/>
  <c r="F905347" i="10"/>
  <c r="F905348" i="10"/>
  <c r="F905349" i="10"/>
  <c r="F905350" i="10"/>
  <c r="F905351" i="10"/>
  <c r="F905352" i="10"/>
  <c r="F905353" i="10"/>
  <c r="F905354" i="10"/>
  <c r="F905355" i="10"/>
  <c r="F905356" i="10"/>
  <c r="F905357" i="10"/>
  <c r="F905358" i="10"/>
  <c r="F905359" i="10"/>
  <c r="F905360" i="10"/>
  <c r="F905361" i="10"/>
  <c r="F905362" i="10"/>
  <c r="F905363" i="10"/>
  <c r="F905364" i="10"/>
  <c r="F905365" i="10"/>
  <c r="F905366" i="10"/>
  <c r="F905367" i="10"/>
  <c r="F905368" i="10"/>
  <c r="F905369" i="10"/>
  <c r="F905370" i="10"/>
  <c r="F905371" i="10"/>
  <c r="F905372" i="10"/>
  <c r="F905373" i="10"/>
  <c r="F905374" i="10"/>
  <c r="F905375" i="10"/>
  <c r="F905376" i="10"/>
  <c r="F905377" i="10"/>
  <c r="F905378" i="10"/>
  <c r="F905379" i="10"/>
  <c r="F905380" i="10"/>
  <c r="F905381" i="10"/>
  <c r="F905382" i="10"/>
  <c r="F905383" i="10"/>
  <c r="F905384" i="10"/>
  <c r="F905385" i="10"/>
  <c r="F905386" i="10"/>
  <c r="F905387" i="10"/>
  <c r="F905388" i="10"/>
  <c r="F905389" i="10"/>
  <c r="F905390" i="10"/>
  <c r="F905391" i="10"/>
  <c r="F905392" i="10"/>
  <c r="F905393" i="10"/>
  <c r="F905394" i="10"/>
  <c r="F905395" i="10"/>
  <c r="F905396" i="10"/>
  <c r="F905397" i="10"/>
  <c r="F905398" i="10"/>
  <c r="F905399" i="10"/>
  <c r="F905400" i="10"/>
  <c r="F905401" i="10"/>
  <c r="F905402" i="10"/>
  <c r="F905403" i="10"/>
  <c r="F905404" i="10"/>
  <c r="F905405" i="10"/>
  <c r="F905406" i="10"/>
  <c r="F905407" i="10"/>
  <c r="F905408" i="10"/>
  <c r="F905409" i="10"/>
  <c r="F905410" i="10"/>
  <c r="F905411" i="10"/>
  <c r="F905412" i="10"/>
  <c r="F905413" i="10"/>
  <c r="F905414" i="10"/>
  <c r="F905415" i="10"/>
  <c r="F905416" i="10"/>
  <c r="F905417" i="10"/>
  <c r="F905418" i="10"/>
  <c r="F905419" i="10"/>
  <c r="F905420" i="10"/>
  <c r="F905421" i="10"/>
  <c r="F905422" i="10"/>
  <c r="F905423" i="10"/>
  <c r="F905424" i="10"/>
  <c r="F905425" i="10"/>
  <c r="F905426" i="10"/>
  <c r="F905427" i="10"/>
  <c r="F905428" i="10"/>
  <c r="F905429" i="10"/>
  <c r="F905430" i="10"/>
  <c r="F905431" i="10"/>
  <c r="F905432" i="10"/>
  <c r="F905433" i="10"/>
  <c r="F905434" i="10"/>
  <c r="F905435" i="10"/>
  <c r="F905436" i="10"/>
  <c r="F905437" i="10"/>
  <c r="F905438" i="10"/>
  <c r="F905439" i="10"/>
  <c r="F905440" i="10"/>
  <c r="F905441" i="10"/>
  <c r="F905442" i="10"/>
  <c r="F905443" i="10"/>
  <c r="F905444" i="10"/>
  <c r="F905445" i="10"/>
  <c r="F905446" i="10"/>
  <c r="F905447" i="10"/>
  <c r="F905448" i="10"/>
  <c r="F905449" i="10"/>
  <c r="F905450" i="10"/>
  <c r="F905451" i="10"/>
  <c r="F905452" i="10"/>
  <c r="F905453" i="10"/>
  <c r="F905454" i="10"/>
  <c r="F905455" i="10"/>
  <c r="F905456" i="10"/>
  <c r="F905457" i="10"/>
  <c r="F905458" i="10"/>
  <c r="F905459" i="10"/>
  <c r="F905460" i="10"/>
  <c r="F905461" i="10"/>
  <c r="F905462" i="10"/>
  <c r="F905463" i="10"/>
  <c r="F905464" i="10"/>
  <c r="F905465" i="10"/>
  <c r="F905466" i="10"/>
  <c r="F905467" i="10"/>
  <c r="F905468" i="10"/>
  <c r="F905469" i="10"/>
  <c r="F905470" i="10"/>
  <c r="F905471" i="10"/>
  <c r="F905472" i="10"/>
  <c r="F905473" i="10"/>
  <c r="F905474" i="10"/>
  <c r="F905475" i="10"/>
  <c r="F905476" i="10"/>
  <c r="F905477" i="10"/>
  <c r="F905478" i="10"/>
  <c r="F905479" i="10"/>
  <c r="F905480" i="10"/>
  <c r="F905481" i="10"/>
  <c r="F905482" i="10"/>
  <c r="F905483" i="10"/>
  <c r="F905484" i="10"/>
  <c r="F905485" i="10"/>
  <c r="F905486" i="10"/>
  <c r="F905487" i="10"/>
  <c r="F905488" i="10"/>
  <c r="F905489" i="10"/>
  <c r="F905490" i="10"/>
  <c r="F905491" i="10"/>
  <c r="F905492" i="10"/>
  <c r="F905493" i="10"/>
  <c r="F905494" i="10"/>
  <c r="F905495" i="10"/>
  <c r="F905496" i="10"/>
  <c r="F905497" i="10"/>
  <c r="F905498" i="10"/>
  <c r="F905499" i="10"/>
  <c r="F905500" i="10"/>
  <c r="F905501" i="10"/>
  <c r="F905502" i="10"/>
  <c r="F905503" i="10"/>
  <c r="F905504" i="10"/>
  <c r="F905505" i="10"/>
  <c r="F905506" i="10"/>
  <c r="F905507" i="10"/>
  <c r="F905508" i="10"/>
  <c r="F905509" i="10"/>
  <c r="F905510" i="10"/>
  <c r="F905511" i="10"/>
  <c r="F905512" i="10"/>
  <c r="F905513" i="10"/>
  <c r="F905514" i="10"/>
  <c r="F905515" i="10"/>
  <c r="F905516" i="10"/>
  <c r="F905517" i="10"/>
  <c r="F905518" i="10"/>
  <c r="F905519" i="10"/>
  <c r="F905520" i="10"/>
  <c r="F905521" i="10"/>
  <c r="F905522" i="10"/>
  <c r="F905523" i="10"/>
  <c r="F905524" i="10"/>
  <c r="F905525" i="10"/>
  <c r="F905526" i="10"/>
  <c r="F905527" i="10"/>
  <c r="F905528" i="10"/>
  <c r="F905529" i="10"/>
  <c r="F905530" i="10"/>
  <c r="F905531" i="10"/>
  <c r="F905532" i="10"/>
  <c r="F905533" i="10"/>
  <c r="F905534" i="10"/>
  <c r="F905535" i="10"/>
  <c r="F905536" i="10"/>
  <c r="F905537" i="10"/>
  <c r="F905538" i="10"/>
  <c r="F905539" i="10"/>
  <c r="F905540" i="10"/>
  <c r="F905541" i="10"/>
  <c r="F905542" i="10"/>
  <c r="F905543" i="10"/>
  <c r="F905544" i="10"/>
  <c r="F905545" i="10"/>
  <c r="F905546" i="10"/>
  <c r="F905547" i="10"/>
  <c r="F905548" i="10"/>
  <c r="F905549" i="10"/>
  <c r="F905550" i="10"/>
  <c r="F905551" i="10"/>
  <c r="F905552" i="10"/>
  <c r="F905553" i="10"/>
  <c r="F905554" i="10"/>
  <c r="F905555" i="10"/>
  <c r="F905556" i="10"/>
  <c r="F905557" i="10"/>
  <c r="F905558" i="10"/>
  <c r="F905559" i="10"/>
  <c r="F905560" i="10"/>
  <c r="F905561" i="10"/>
  <c r="F905562" i="10"/>
  <c r="F905563" i="10"/>
  <c r="F905564" i="10"/>
  <c r="F905565" i="10"/>
  <c r="F905566" i="10"/>
  <c r="F905567" i="10"/>
  <c r="F905568" i="10"/>
  <c r="F905569" i="10"/>
  <c r="F905570" i="10"/>
  <c r="F905571" i="10"/>
  <c r="F905572" i="10"/>
  <c r="F905573" i="10"/>
  <c r="F905574" i="10"/>
  <c r="F905575" i="10"/>
  <c r="F905576" i="10"/>
  <c r="F905577" i="10"/>
  <c r="F905578" i="10"/>
  <c r="F905579" i="10"/>
  <c r="F905580" i="10"/>
  <c r="F905581" i="10"/>
  <c r="F905582" i="10"/>
  <c r="F905583" i="10"/>
  <c r="F905584" i="10"/>
  <c r="F905585" i="10"/>
  <c r="F905586" i="10"/>
  <c r="F905587" i="10"/>
  <c r="F905588" i="10"/>
  <c r="F905589" i="10"/>
  <c r="F905590" i="10"/>
  <c r="F905591" i="10"/>
  <c r="F905592" i="10"/>
  <c r="F905593" i="10"/>
  <c r="F905594" i="10"/>
  <c r="F905595" i="10"/>
  <c r="F905596" i="10"/>
  <c r="F905597" i="10"/>
  <c r="F905598" i="10"/>
  <c r="F905599" i="10"/>
  <c r="F905600" i="10"/>
  <c r="F905601" i="10"/>
  <c r="F905602" i="10"/>
  <c r="F905603" i="10"/>
  <c r="F905604" i="10"/>
  <c r="F905605" i="10"/>
  <c r="F905606" i="10"/>
  <c r="F905607" i="10"/>
  <c r="F905608" i="10"/>
  <c r="F905609" i="10"/>
  <c r="F905610" i="10"/>
  <c r="F905611" i="10"/>
  <c r="F905612" i="10"/>
  <c r="F905613" i="10"/>
  <c r="F905614" i="10"/>
  <c r="F905615" i="10"/>
  <c r="F905616" i="10"/>
  <c r="F905617" i="10"/>
  <c r="F905618" i="10"/>
  <c r="F905619" i="10"/>
  <c r="F905620" i="10"/>
  <c r="F905621" i="10"/>
  <c r="F905622" i="10"/>
  <c r="F905623" i="10"/>
  <c r="F905624" i="10"/>
  <c r="F905625" i="10"/>
  <c r="F905626" i="10"/>
  <c r="F905627" i="10"/>
  <c r="F905628" i="10"/>
  <c r="F905629" i="10"/>
  <c r="F905630" i="10"/>
  <c r="F905631" i="10"/>
  <c r="F905632" i="10"/>
  <c r="F905633" i="10"/>
  <c r="F905634" i="10"/>
  <c r="F905635" i="10"/>
  <c r="F905636" i="10"/>
  <c r="F905637" i="10"/>
  <c r="F905638" i="10"/>
  <c r="F905639" i="10"/>
  <c r="F905640" i="10"/>
  <c r="F905641" i="10"/>
  <c r="F905642" i="10"/>
  <c r="F905643" i="10"/>
  <c r="F905644" i="10"/>
  <c r="F905645" i="10"/>
  <c r="F905646" i="10"/>
  <c r="F905647" i="10"/>
  <c r="F905648" i="10"/>
  <c r="F905649" i="10"/>
  <c r="F905650" i="10"/>
  <c r="F905651" i="10"/>
  <c r="F905652" i="10"/>
  <c r="F905653" i="10"/>
  <c r="F905654" i="10"/>
  <c r="F905655" i="10"/>
  <c r="F905656" i="10"/>
  <c r="F905657" i="10"/>
  <c r="F905658" i="10"/>
  <c r="F905659" i="10"/>
  <c r="F905660" i="10"/>
  <c r="F905661" i="10"/>
  <c r="F905662" i="10"/>
  <c r="F905663" i="10"/>
  <c r="F905664" i="10"/>
  <c r="F905665" i="10"/>
  <c r="F905666" i="10"/>
  <c r="F905667" i="10"/>
  <c r="F905668" i="10"/>
  <c r="F905669" i="10"/>
  <c r="F905670" i="10"/>
  <c r="F905671" i="10"/>
  <c r="F905672" i="10"/>
  <c r="F905673" i="10"/>
  <c r="F905674" i="10"/>
  <c r="F905675" i="10"/>
  <c r="F905676" i="10"/>
  <c r="F905677" i="10"/>
  <c r="F905678" i="10"/>
  <c r="F905679" i="10"/>
  <c r="F905680" i="10"/>
  <c r="F905681" i="10"/>
  <c r="F905682" i="10"/>
  <c r="F905683" i="10"/>
  <c r="F905684" i="10"/>
  <c r="F905685" i="10"/>
  <c r="F905686" i="10"/>
  <c r="F905687" i="10"/>
  <c r="F905688" i="10"/>
  <c r="F905689" i="10"/>
  <c r="F905690" i="10"/>
  <c r="F905691" i="10"/>
  <c r="F905692" i="10"/>
  <c r="F905693" i="10"/>
  <c r="F905694" i="10"/>
  <c r="F905695" i="10"/>
  <c r="F905696" i="10"/>
  <c r="F905697" i="10"/>
  <c r="F905698" i="10"/>
  <c r="F905699" i="10"/>
  <c r="F905700" i="10"/>
  <c r="F905701" i="10"/>
  <c r="F905702" i="10"/>
  <c r="F905703" i="10"/>
  <c r="F905704" i="10"/>
  <c r="F905705" i="10"/>
  <c r="F905706" i="10"/>
  <c r="F905707" i="10"/>
  <c r="F905708" i="10"/>
  <c r="F905709" i="10"/>
  <c r="F905710" i="10"/>
  <c r="F905711" i="10"/>
  <c r="F905712" i="10"/>
  <c r="F905713" i="10"/>
  <c r="F905714" i="10"/>
  <c r="F905715" i="10"/>
  <c r="F905716" i="10"/>
  <c r="F905717" i="10"/>
  <c r="F905718" i="10"/>
  <c r="F905719" i="10"/>
  <c r="F905720" i="10"/>
  <c r="F905721" i="10"/>
  <c r="F905722" i="10"/>
  <c r="F905723" i="10"/>
  <c r="F905724" i="10"/>
  <c r="F905725" i="10"/>
  <c r="F905726" i="10"/>
  <c r="F905727" i="10"/>
  <c r="F905728" i="10"/>
  <c r="F905729" i="10"/>
  <c r="F905730" i="10"/>
  <c r="F905731" i="10"/>
  <c r="F905732" i="10"/>
  <c r="F905733" i="10"/>
  <c r="F905734" i="10"/>
  <c r="F905735" i="10"/>
  <c r="F905736" i="10"/>
  <c r="F905737" i="10"/>
  <c r="F905738" i="10"/>
  <c r="F905739" i="10"/>
  <c r="F905740" i="10"/>
  <c r="F905741" i="10"/>
  <c r="F905742" i="10"/>
  <c r="F905743" i="10"/>
  <c r="F905744" i="10"/>
  <c r="F905745" i="10"/>
  <c r="F905746" i="10"/>
  <c r="F905747" i="10"/>
  <c r="F905748" i="10"/>
  <c r="F905749" i="10"/>
  <c r="F905750" i="10"/>
  <c r="F905751" i="10"/>
  <c r="F905752" i="10"/>
  <c r="F905753" i="10"/>
  <c r="F905754" i="10"/>
  <c r="F905755" i="10"/>
  <c r="F905756" i="10"/>
  <c r="F905757" i="10"/>
  <c r="F905758" i="10"/>
  <c r="F905759" i="10"/>
  <c r="F905760" i="10"/>
  <c r="F905761" i="10"/>
  <c r="F905762" i="10"/>
  <c r="F905763" i="10"/>
  <c r="F905764" i="10"/>
  <c r="F905765" i="10"/>
  <c r="F905766" i="10"/>
  <c r="F905767" i="10"/>
  <c r="F905768" i="10"/>
  <c r="F905769" i="10"/>
  <c r="F905770" i="10"/>
  <c r="F905771" i="10"/>
  <c r="F905772" i="10"/>
  <c r="F905773" i="10"/>
  <c r="F905774" i="10"/>
  <c r="F905775" i="10"/>
  <c r="F905776" i="10"/>
  <c r="F905777" i="10"/>
  <c r="F905778" i="10"/>
  <c r="F905779" i="10"/>
  <c r="F905780" i="10"/>
  <c r="F905781" i="10"/>
  <c r="F905782" i="10"/>
  <c r="F905783" i="10"/>
  <c r="F905784" i="10"/>
  <c r="F905785" i="10"/>
  <c r="F905786" i="10"/>
  <c r="F905787" i="10"/>
  <c r="F905788" i="10"/>
  <c r="F905789" i="10"/>
  <c r="F905790" i="10"/>
  <c r="F905791" i="10"/>
  <c r="F905792" i="10"/>
  <c r="F905793" i="10"/>
  <c r="F905794" i="10"/>
  <c r="F905795" i="10"/>
  <c r="F905796" i="10"/>
  <c r="F905797" i="10"/>
  <c r="F905798" i="10"/>
  <c r="F905799" i="10"/>
  <c r="F905800" i="10"/>
  <c r="F905801" i="10"/>
  <c r="F905802" i="10"/>
  <c r="F905803" i="10"/>
  <c r="F905804" i="10"/>
  <c r="F905805" i="10"/>
  <c r="F905806" i="10"/>
  <c r="F905807" i="10"/>
  <c r="F905808" i="10"/>
  <c r="F905809" i="10"/>
  <c r="F905810" i="10"/>
  <c r="F905811" i="10"/>
  <c r="F905812" i="10"/>
  <c r="F905813" i="10"/>
  <c r="F905814" i="10"/>
  <c r="F905815" i="10"/>
  <c r="F905816" i="10"/>
  <c r="F905817" i="10"/>
  <c r="F905818" i="10"/>
  <c r="F905819" i="10"/>
  <c r="F905820" i="10"/>
  <c r="F905821" i="10"/>
  <c r="F905822" i="10"/>
  <c r="F905823" i="10"/>
  <c r="F905824" i="10"/>
  <c r="F905825" i="10"/>
  <c r="F905826" i="10"/>
  <c r="F905827" i="10"/>
  <c r="F905828" i="10"/>
  <c r="F905829" i="10"/>
  <c r="F905830" i="10"/>
  <c r="F905831" i="10"/>
  <c r="F905832" i="10"/>
  <c r="F905833" i="10"/>
  <c r="F905834" i="10"/>
  <c r="F905835" i="10"/>
  <c r="F905836" i="10"/>
  <c r="F905837" i="10"/>
  <c r="F905838" i="10"/>
  <c r="F905839" i="10"/>
  <c r="F905840" i="10"/>
  <c r="F905841" i="10"/>
  <c r="F905842" i="10"/>
  <c r="F905843" i="10"/>
  <c r="F905844" i="10"/>
  <c r="F905845" i="10"/>
  <c r="F905846" i="10"/>
  <c r="F905847" i="10"/>
  <c r="F905848" i="10"/>
  <c r="F905849" i="10"/>
  <c r="F905850" i="10"/>
  <c r="F905851" i="10"/>
  <c r="F905852" i="10"/>
  <c r="F905853" i="10"/>
  <c r="F905854" i="10"/>
  <c r="F905855" i="10"/>
  <c r="F905856" i="10"/>
  <c r="F905857" i="10"/>
  <c r="F905858" i="10"/>
  <c r="F905859" i="10"/>
  <c r="F905860" i="10"/>
  <c r="F905861" i="10"/>
  <c r="F905862" i="10"/>
  <c r="F905863" i="10"/>
  <c r="F905864" i="10"/>
  <c r="F905865" i="10"/>
  <c r="F905866" i="10"/>
  <c r="F905867" i="10"/>
  <c r="F905868" i="10"/>
  <c r="F905869" i="10"/>
  <c r="F905870" i="10"/>
  <c r="F905871" i="10"/>
  <c r="F905872" i="10"/>
  <c r="F905873" i="10"/>
  <c r="F905874" i="10"/>
  <c r="F905875" i="10"/>
  <c r="F905876" i="10"/>
  <c r="F905877" i="10"/>
  <c r="F905878" i="10"/>
  <c r="F905879" i="10"/>
  <c r="F905880" i="10"/>
  <c r="F905881" i="10"/>
  <c r="F905882" i="10"/>
  <c r="F905883" i="10"/>
  <c r="F905884" i="10"/>
  <c r="F905885" i="10"/>
  <c r="F905886" i="10"/>
  <c r="F905887" i="10"/>
  <c r="F905888" i="10"/>
  <c r="F905889" i="10"/>
  <c r="F905890" i="10"/>
  <c r="F905891" i="10"/>
  <c r="F905892" i="10"/>
  <c r="F905893" i="10"/>
  <c r="F905894" i="10"/>
  <c r="F905895" i="10"/>
  <c r="F905896" i="10"/>
  <c r="F905897" i="10"/>
  <c r="F905898" i="10"/>
  <c r="F905899" i="10"/>
  <c r="F905900" i="10"/>
  <c r="F905901" i="10"/>
  <c r="F905902" i="10"/>
  <c r="F905903" i="10"/>
  <c r="F905904" i="10"/>
  <c r="F905905" i="10"/>
  <c r="F905906" i="10"/>
  <c r="F905907" i="10"/>
  <c r="F905908" i="10"/>
  <c r="F905909" i="10"/>
  <c r="F905910" i="10"/>
  <c r="F905911" i="10"/>
  <c r="F905912" i="10"/>
  <c r="F905913" i="10"/>
  <c r="F905914" i="10"/>
  <c r="F905915" i="10"/>
  <c r="F905916" i="10"/>
  <c r="F905917" i="10"/>
  <c r="F905918" i="10"/>
  <c r="F905919" i="10"/>
  <c r="F905920" i="10"/>
  <c r="F905921" i="10"/>
  <c r="F905922" i="10"/>
  <c r="F905923" i="10"/>
  <c r="F905924" i="10"/>
  <c r="F905925" i="10"/>
  <c r="F905926" i="10"/>
  <c r="F905927" i="10"/>
  <c r="F905928" i="10"/>
  <c r="F905929" i="10"/>
  <c r="F905930" i="10"/>
  <c r="F905931" i="10"/>
  <c r="F905932" i="10"/>
  <c r="F905933" i="10"/>
  <c r="F905934" i="10"/>
  <c r="F905935" i="10"/>
  <c r="F905936" i="10"/>
  <c r="F905937" i="10"/>
  <c r="F905938" i="10"/>
  <c r="F905939" i="10"/>
  <c r="F905940" i="10"/>
  <c r="F905941" i="10"/>
  <c r="F905942" i="10"/>
  <c r="F905943" i="10"/>
  <c r="F905944" i="10"/>
  <c r="F905945" i="10"/>
  <c r="F905946" i="10"/>
  <c r="F905947" i="10"/>
  <c r="F905948" i="10"/>
  <c r="F905949" i="10"/>
  <c r="F905950" i="10"/>
  <c r="F905951" i="10"/>
  <c r="F905952" i="10"/>
  <c r="F905953" i="10"/>
  <c r="F905954" i="10"/>
  <c r="F905955" i="10"/>
  <c r="F905956" i="10"/>
  <c r="F905957" i="10"/>
  <c r="F905958" i="10"/>
  <c r="F905959" i="10"/>
  <c r="F905960" i="10"/>
  <c r="F905961" i="10"/>
  <c r="F905962" i="10"/>
  <c r="F905963" i="10"/>
  <c r="F905964" i="10"/>
  <c r="F905965" i="10"/>
  <c r="F905966" i="10"/>
  <c r="F905967" i="10"/>
  <c r="F905968" i="10"/>
  <c r="F905969" i="10"/>
  <c r="F905970" i="10"/>
  <c r="F905971" i="10"/>
  <c r="F905972" i="10"/>
  <c r="F905973" i="10"/>
  <c r="F905974" i="10"/>
  <c r="F905975" i="10"/>
  <c r="F905976" i="10"/>
  <c r="F905977" i="10"/>
  <c r="F905978" i="10"/>
  <c r="F905979" i="10"/>
  <c r="F905980" i="10"/>
  <c r="F905981" i="10"/>
  <c r="F905982" i="10"/>
  <c r="F905983" i="10"/>
  <c r="F905984" i="10"/>
  <c r="F905985" i="10"/>
  <c r="F905986" i="10"/>
  <c r="F905987" i="10"/>
  <c r="F905988" i="10"/>
  <c r="F905989" i="10"/>
  <c r="F905990" i="10"/>
  <c r="F905991" i="10"/>
  <c r="F905992" i="10"/>
  <c r="F905993" i="10"/>
  <c r="F905994" i="10"/>
  <c r="F905995" i="10"/>
  <c r="F905996" i="10"/>
  <c r="F905997" i="10"/>
  <c r="F905998" i="10"/>
  <c r="F905999" i="10"/>
  <c r="F906000" i="10"/>
  <c r="F906001" i="10"/>
  <c r="F906002" i="10"/>
  <c r="F906003" i="10"/>
  <c r="F906004" i="10"/>
  <c r="F906005" i="10"/>
  <c r="F906006" i="10"/>
  <c r="F906007" i="10"/>
  <c r="F906008" i="10"/>
  <c r="F906009" i="10"/>
  <c r="F906010" i="10"/>
  <c r="F906011" i="10"/>
  <c r="F906012" i="10"/>
  <c r="F906013" i="10"/>
  <c r="F906014" i="10"/>
  <c r="F906015" i="10"/>
  <c r="F906016" i="10"/>
  <c r="F906017" i="10"/>
  <c r="F906018" i="10"/>
  <c r="F906019" i="10"/>
  <c r="F906020" i="10"/>
  <c r="F906021" i="10"/>
  <c r="F906022" i="10"/>
  <c r="F906023" i="10"/>
  <c r="F906024" i="10"/>
  <c r="F906025" i="10"/>
  <c r="F906026" i="10"/>
  <c r="F906027" i="10"/>
  <c r="F906028" i="10"/>
  <c r="F906029" i="10"/>
  <c r="F906030" i="10"/>
  <c r="F906031" i="10"/>
  <c r="F906032" i="10"/>
  <c r="F906033" i="10"/>
  <c r="F906034" i="10"/>
  <c r="F906035" i="10"/>
  <c r="F906036" i="10"/>
  <c r="F906037" i="10"/>
  <c r="F906038" i="10"/>
  <c r="F906039" i="10"/>
  <c r="F906040" i="10"/>
  <c r="F906041" i="10"/>
  <c r="F906042" i="10"/>
  <c r="F906043" i="10"/>
  <c r="F906044" i="10"/>
  <c r="F906045" i="10"/>
  <c r="F906046" i="10"/>
  <c r="F906047" i="10"/>
  <c r="F906048" i="10"/>
  <c r="F906049" i="10"/>
  <c r="F906050" i="10"/>
  <c r="F906051" i="10"/>
  <c r="F906052" i="10"/>
  <c r="F906053" i="10"/>
  <c r="F906054" i="10"/>
  <c r="F906055" i="10"/>
  <c r="F906056" i="10"/>
  <c r="F906057" i="10"/>
  <c r="F906058" i="10"/>
  <c r="F906059" i="10"/>
  <c r="F906060" i="10"/>
  <c r="F906061" i="10"/>
  <c r="F906062" i="10"/>
  <c r="F906063" i="10"/>
  <c r="F906064" i="10"/>
  <c r="F906065" i="10"/>
  <c r="F906066" i="10"/>
  <c r="F906067" i="10"/>
  <c r="F906068" i="10"/>
  <c r="F906069" i="10"/>
  <c r="F906070" i="10"/>
  <c r="F906071" i="10"/>
  <c r="F906072" i="10"/>
  <c r="F906073" i="10"/>
  <c r="F906074" i="10"/>
  <c r="F906075" i="10"/>
  <c r="F906076" i="10"/>
  <c r="F906077" i="10"/>
  <c r="F906078" i="10"/>
  <c r="F906079" i="10"/>
  <c r="F906080" i="10"/>
  <c r="F906081" i="10"/>
  <c r="F906082" i="10"/>
  <c r="F906083" i="10"/>
  <c r="F906084" i="10"/>
  <c r="F906085" i="10"/>
  <c r="F906086" i="10"/>
  <c r="F906087" i="10"/>
  <c r="F906088" i="10"/>
  <c r="F906089" i="10"/>
  <c r="F906090" i="10"/>
  <c r="F906091" i="10"/>
  <c r="F906092" i="10"/>
  <c r="F906093" i="10"/>
  <c r="F906094" i="10"/>
  <c r="F906095" i="10"/>
  <c r="F906096" i="10"/>
  <c r="F906097" i="10"/>
  <c r="F906098" i="10"/>
  <c r="F906099" i="10"/>
  <c r="F906100" i="10"/>
  <c r="F906101" i="10"/>
  <c r="F906102" i="10"/>
  <c r="F906103" i="10"/>
  <c r="F906104" i="10"/>
  <c r="F906105" i="10"/>
  <c r="F906106" i="10"/>
  <c r="F906107" i="10"/>
  <c r="F906108" i="10"/>
  <c r="F906109" i="10"/>
  <c r="F906110" i="10"/>
  <c r="F906111" i="10"/>
  <c r="F906112" i="10"/>
  <c r="F906113" i="10"/>
  <c r="F906114" i="10"/>
  <c r="F906115" i="10"/>
  <c r="F906116" i="10"/>
  <c r="F906117" i="10"/>
  <c r="F906118" i="10"/>
  <c r="F906119" i="10"/>
  <c r="F906120" i="10"/>
  <c r="F906121" i="10"/>
  <c r="F906122" i="10"/>
  <c r="F906123" i="10"/>
  <c r="F906124" i="10"/>
  <c r="F906125" i="10"/>
  <c r="F906126" i="10"/>
  <c r="F906127" i="10"/>
  <c r="F906128" i="10"/>
  <c r="F906129" i="10"/>
  <c r="F906130" i="10"/>
  <c r="F906131" i="10"/>
  <c r="F906132" i="10"/>
  <c r="F906133" i="10"/>
  <c r="F906134" i="10"/>
  <c r="F906135" i="10"/>
  <c r="F906136" i="10"/>
  <c r="F906137" i="10"/>
  <c r="F906138" i="10"/>
  <c r="F906139" i="10"/>
  <c r="F906140" i="10"/>
  <c r="F906141" i="10"/>
  <c r="F906142" i="10"/>
  <c r="F906143" i="10"/>
  <c r="F906144" i="10"/>
  <c r="F906145" i="10"/>
  <c r="F906146" i="10"/>
  <c r="F906147" i="10"/>
  <c r="F906148" i="10"/>
  <c r="F906149" i="10"/>
  <c r="F906150" i="10"/>
  <c r="F906151" i="10"/>
  <c r="F906152" i="10"/>
  <c r="F906153" i="10"/>
  <c r="F906154" i="10"/>
  <c r="F906155" i="10"/>
  <c r="F906156" i="10"/>
  <c r="F906157" i="10"/>
  <c r="F906158" i="10"/>
  <c r="F906159" i="10"/>
  <c r="F906160" i="10"/>
  <c r="F906161" i="10"/>
  <c r="F906162" i="10"/>
  <c r="F906163" i="10"/>
  <c r="F906164" i="10"/>
  <c r="F906165" i="10"/>
  <c r="F906166" i="10"/>
  <c r="F906167" i="10"/>
  <c r="F906168" i="10"/>
  <c r="F906169" i="10"/>
  <c r="F906170" i="10"/>
  <c r="F906171" i="10"/>
  <c r="F906172" i="10"/>
  <c r="F906173" i="10"/>
  <c r="F906174" i="10"/>
  <c r="F906175" i="10"/>
  <c r="F906176" i="10"/>
  <c r="F906177" i="10"/>
  <c r="F906178" i="10"/>
  <c r="F906179" i="10"/>
  <c r="F906180" i="10"/>
  <c r="F906181" i="10"/>
  <c r="F906182" i="10"/>
  <c r="F906183" i="10"/>
  <c r="F906184" i="10"/>
  <c r="F906185" i="10"/>
  <c r="F906186" i="10"/>
  <c r="F906187" i="10"/>
  <c r="F906188" i="10"/>
  <c r="F906189" i="10"/>
  <c r="F906190" i="10"/>
  <c r="F906191" i="10"/>
  <c r="F906192" i="10"/>
  <c r="F906193" i="10"/>
  <c r="F906194" i="10"/>
  <c r="F906195" i="10"/>
  <c r="F906196" i="10"/>
  <c r="F906197" i="10"/>
  <c r="F906198" i="10"/>
  <c r="F906199" i="10"/>
  <c r="F906200" i="10"/>
  <c r="F906201" i="10"/>
  <c r="F906202" i="10"/>
  <c r="F906203" i="10"/>
  <c r="F906204" i="10"/>
  <c r="F906205" i="10"/>
  <c r="F906206" i="10"/>
  <c r="F906207" i="10"/>
  <c r="F906208" i="10"/>
  <c r="F906209" i="10"/>
  <c r="F906210" i="10"/>
  <c r="F906211" i="10"/>
  <c r="F906212" i="10"/>
  <c r="F906213" i="10"/>
  <c r="F906214" i="10"/>
  <c r="F906215" i="10"/>
  <c r="F906216" i="10"/>
  <c r="F906217" i="10"/>
  <c r="F906218" i="10"/>
  <c r="F906219" i="10"/>
  <c r="F906220" i="10"/>
  <c r="F906221" i="10"/>
  <c r="F906222" i="10"/>
  <c r="F906223" i="10"/>
  <c r="F906224" i="10"/>
  <c r="F906225" i="10"/>
  <c r="F906226" i="10"/>
  <c r="F906227" i="10"/>
  <c r="F906228" i="10"/>
  <c r="F906229" i="10"/>
  <c r="F906230" i="10"/>
  <c r="F906231" i="10"/>
  <c r="F906232" i="10"/>
  <c r="F906233" i="10"/>
  <c r="F906234" i="10"/>
  <c r="F906235" i="10"/>
  <c r="F906236" i="10"/>
  <c r="F906237" i="10"/>
  <c r="F906238" i="10"/>
  <c r="F906239" i="10"/>
  <c r="F906240" i="10"/>
  <c r="F906241" i="10"/>
  <c r="F906242" i="10"/>
  <c r="F906243" i="10"/>
  <c r="F906244" i="10"/>
  <c r="F906245" i="10"/>
  <c r="F906246" i="10"/>
  <c r="F906247" i="10"/>
  <c r="F906248" i="10"/>
  <c r="F906249" i="10"/>
  <c r="F906250" i="10"/>
  <c r="F906251" i="10"/>
  <c r="F906252" i="10"/>
  <c r="F906253" i="10"/>
  <c r="F906254" i="10"/>
  <c r="F906255" i="10"/>
  <c r="F906256" i="10"/>
  <c r="F906257" i="10"/>
  <c r="F906258" i="10"/>
  <c r="F906259" i="10"/>
  <c r="F906260" i="10"/>
  <c r="F906261" i="10"/>
  <c r="F906262" i="10"/>
  <c r="F906263" i="10"/>
  <c r="F906264" i="10"/>
  <c r="F906265" i="10"/>
  <c r="F906266" i="10"/>
  <c r="F906267" i="10"/>
  <c r="F906268" i="10"/>
  <c r="F906269" i="10"/>
  <c r="F906270" i="10"/>
  <c r="F906271" i="10"/>
  <c r="F906272" i="10"/>
  <c r="F906273" i="10"/>
  <c r="F906274" i="10"/>
  <c r="F906275" i="10"/>
  <c r="F906276" i="10"/>
  <c r="F906277" i="10"/>
  <c r="F906278" i="10"/>
  <c r="F906279" i="10"/>
  <c r="F906280" i="10"/>
  <c r="F906281" i="10"/>
  <c r="F906282" i="10"/>
  <c r="F906283" i="10"/>
  <c r="F906284" i="10"/>
  <c r="F906285" i="10"/>
  <c r="F906286" i="10"/>
  <c r="F906287" i="10"/>
  <c r="F906288" i="10"/>
  <c r="F906289" i="10"/>
  <c r="F906290" i="10"/>
  <c r="F906291" i="10"/>
  <c r="F906292" i="10"/>
  <c r="F906293" i="10"/>
  <c r="F906294" i="10"/>
  <c r="F906295" i="10"/>
  <c r="F906296" i="10"/>
  <c r="F906297" i="10"/>
  <c r="F906298" i="10"/>
  <c r="F906299" i="10"/>
  <c r="F906300" i="10"/>
  <c r="F906301" i="10"/>
  <c r="F906302" i="10"/>
  <c r="F906303" i="10"/>
  <c r="F906304" i="10"/>
  <c r="F906305" i="10"/>
  <c r="F906306" i="10"/>
  <c r="F906307" i="10"/>
  <c r="F906308" i="10"/>
  <c r="F906309" i="10"/>
  <c r="F906310" i="10"/>
  <c r="F906311" i="10"/>
  <c r="F906312" i="10"/>
  <c r="F906313" i="10"/>
  <c r="F906314" i="10"/>
  <c r="F906315" i="10"/>
  <c r="F906316" i="10"/>
  <c r="F906317" i="10"/>
  <c r="F906318" i="10"/>
  <c r="F906319" i="10"/>
  <c r="F906320" i="10"/>
  <c r="F906321" i="10"/>
  <c r="F906322" i="10"/>
  <c r="F906323" i="10"/>
  <c r="F906324" i="10"/>
  <c r="F906325" i="10"/>
  <c r="F906326" i="10"/>
  <c r="F906327" i="10"/>
  <c r="F906328" i="10"/>
  <c r="F906329" i="10"/>
  <c r="F906330" i="10"/>
  <c r="F906331" i="10"/>
  <c r="F906332" i="10"/>
  <c r="F906333" i="10"/>
  <c r="F906334" i="10"/>
  <c r="F906335" i="10"/>
  <c r="F906336" i="10"/>
  <c r="F906337" i="10"/>
  <c r="F906338" i="10"/>
  <c r="F906339" i="10"/>
  <c r="F906340" i="10"/>
  <c r="F906341" i="10"/>
  <c r="F906342" i="10"/>
  <c r="F906343" i="10"/>
  <c r="F906344" i="10"/>
  <c r="F906345" i="10"/>
  <c r="F906346" i="10"/>
  <c r="F906347" i="10"/>
  <c r="F906348" i="10"/>
  <c r="F906349" i="10"/>
  <c r="F906350" i="10"/>
  <c r="F906351" i="10"/>
  <c r="F906352" i="10"/>
  <c r="F906353" i="10"/>
  <c r="F906354" i="10"/>
  <c r="F906355" i="10"/>
  <c r="F906356" i="10"/>
  <c r="F906357" i="10"/>
  <c r="F906358" i="10"/>
  <c r="F906359" i="10"/>
  <c r="F906360" i="10"/>
  <c r="F906361" i="10"/>
  <c r="F906362" i="10"/>
  <c r="F906363" i="10"/>
  <c r="F906364" i="10"/>
  <c r="F906365" i="10"/>
  <c r="F906366" i="10"/>
  <c r="F906367" i="10"/>
  <c r="F906368" i="10"/>
  <c r="F906369" i="10"/>
  <c r="F906370" i="10"/>
  <c r="F906371" i="10"/>
  <c r="F906372" i="10"/>
  <c r="F906373" i="10"/>
  <c r="F906374" i="10"/>
  <c r="F906375" i="10"/>
  <c r="F906376" i="10"/>
  <c r="F906377" i="10"/>
  <c r="F906378" i="10"/>
  <c r="F906379" i="10"/>
  <c r="F906380" i="10"/>
  <c r="F906381" i="10"/>
  <c r="F906382" i="10"/>
  <c r="F906383" i="10"/>
  <c r="F906384" i="10"/>
  <c r="F906385" i="10"/>
  <c r="F906386" i="10"/>
  <c r="F906387" i="10"/>
  <c r="F906388" i="10"/>
  <c r="F906389" i="10"/>
  <c r="F906390" i="10"/>
  <c r="F906391" i="10"/>
  <c r="F906392" i="10"/>
  <c r="F906393" i="10"/>
  <c r="F906394" i="10"/>
  <c r="F906395" i="10"/>
  <c r="F906396" i="10"/>
  <c r="F906397" i="10"/>
  <c r="F906398" i="10"/>
  <c r="F906399" i="10"/>
  <c r="F906400" i="10"/>
  <c r="F906401" i="10"/>
  <c r="F906402" i="10"/>
  <c r="F906403" i="10"/>
  <c r="F906404" i="10"/>
  <c r="F906405" i="10"/>
  <c r="F906406" i="10"/>
  <c r="F906407" i="10"/>
  <c r="F906408" i="10"/>
  <c r="F906409" i="10"/>
  <c r="F906410" i="10"/>
  <c r="F906411" i="10"/>
  <c r="F906412" i="10"/>
  <c r="F906413" i="10"/>
  <c r="F906414" i="10"/>
  <c r="F906415" i="10"/>
  <c r="F906416" i="10"/>
  <c r="F906417" i="10"/>
  <c r="F906418" i="10"/>
  <c r="F906419" i="10"/>
  <c r="F906420" i="10"/>
  <c r="F906421" i="10"/>
  <c r="F906422" i="10"/>
  <c r="F906423" i="10"/>
  <c r="F906424" i="10"/>
  <c r="F906425" i="10"/>
  <c r="F906426" i="10"/>
  <c r="F906427" i="10"/>
  <c r="F906428" i="10"/>
  <c r="F906429" i="10"/>
  <c r="F906430" i="10"/>
  <c r="F906431" i="10"/>
  <c r="F906432" i="10"/>
  <c r="F906433" i="10"/>
  <c r="F906434" i="10"/>
  <c r="F906435" i="10"/>
  <c r="F906436" i="10"/>
  <c r="F906437" i="10"/>
  <c r="F906438" i="10"/>
  <c r="F906439" i="10"/>
  <c r="F906440" i="10"/>
  <c r="F906441" i="10"/>
  <c r="F906442" i="10"/>
  <c r="F906443" i="10"/>
  <c r="F906444" i="10"/>
  <c r="F906445" i="10"/>
  <c r="F906446" i="10"/>
  <c r="F906447" i="10"/>
  <c r="F906448" i="10"/>
  <c r="F906449" i="10"/>
  <c r="F906450" i="10"/>
  <c r="F906451" i="10"/>
  <c r="F906452" i="10"/>
  <c r="F906453" i="10"/>
  <c r="F906454" i="10"/>
  <c r="F906455" i="10"/>
  <c r="F906456" i="10"/>
  <c r="F906457" i="10"/>
  <c r="F906458" i="10"/>
  <c r="F906459" i="10"/>
  <c r="F906460" i="10"/>
  <c r="F906461" i="10"/>
  <c r="F906462" i="10"/>
  <c r="F906463" i="10"/>
  <c r="F906464" i="10"/>
  <c r="F906465" i="10"/>
  <c r="F906466" i="10"/>
  <c r="F906467" i="10"/>
  <c r="F906468" i="10"/>
  <c r="F906469" i="10"/>
  <c r="F906470" i="10"/>
  <c r="F906471" i="10"/>
  <c r="F906472" i="10"/>
  <c r="F906473" i="10"/>
  <c r="F906474" i="10"/>
  <c r="F906475" i="10"/>
  <c r="F906476" i="10"/>
  <c r="F906477" i="10"/>
  <c r="F906478" i="10"/>
  <c r="F906479" i="10"/>
  <c r="F906480" i="10"/>
  <c r="F906481" i="10"/>
  <c r="F906482" i="10"/>
  <c r="F906483" i="10"/>
  <c r="F906484" i="10"/>
  <c r="F906485" i="10"/>
  <c r="F906486" i="10"/>
  <c r="F906487" i="10"/>
  <c r="F906488" i="10"/>
  <c r="F906489" i="10"/>
  <c r="F906490" i="10"/>
  <c r="F906491" i="10"/>
  <c r="F906492" i="10"/>
  <c r="F906493" i="10"/>
  <c r="F906494" i="10"/>
  <c r="F906495" i="10"/>
  <c r="F906496" i="10"/>
  <c r="F906497" i="10"/>
  <c r="F906498" i="10"/>
  <c r="F906499" i="10"/>
  <c r="F906500" i="10"/>
  <c r="F906501" i="10"/>
  <c r="F906502" i="10"/>
  <c r="F906503" i="10"/>
  <c r="F906504" i="10"/>
  <c r="F906505" i="10"/>
  <c r="F906506" i="10"/>
  <c r="F906507" i="10"/>
  <c r="F906508" i="10"/>
  <c r="F906509" i="10"/>
  <c r="F906510" i="10"/>
  <c r="F906511" i="10"/>
  <c r="F906512" i="10"/>
  <c r="F906513" i="10"/>
  <c r="F906514" i="10"/>
  <c r="F906515" i="10"/>
  <c r="F906516" i="10"/>
  <c r="F906517" i="10"/>
  <c r="F906518" i="10"/>
  <c r="F906519" i="10"/>
  <c r="F906520" i="10"/>
  <c r="F906521" i="10"/>
  <c r="F906522" i="10"/>
  <c r="F906523" i="10"/>
  <c r="F906524" i="10"/>
  <c r="F906525" i="10"/>
  <c r="F906526" i="10"/>
  <c r="F906527" i="10"/>
  <c r="F906528" i="10"/>
  <c r="F906529" i="10"/>
  <c r="F906530" i="10"/>
  <c r="F906531" i="10"/>
  <c r="F906532" i="10"/>
  <c r="F906533" i="10"/>
  <c r="F906534" i="10"/>
  <c r="F906535" i="10"/>
  <c r="F906536" i="10"/>
  <c r="F906537" i="10"/>
  <c r="F906538" i="10"/>
  <c r="F906539" i="10"/>
  <c r="F906540" i="10"/>
  <c r="F906541" i="10"/>
  <c r="F906542" i="10"/>
  <c r="F906543" i="10"/>
  <c r="F906544" i="10"/>
  <c r="F906545" i="10"/>
  <c r="F906546" i="10"/>
  <c r="F906547" i="10"/>
  <c r="F906548" i="10"/>
  <c r="F906549" i="10"/>
  <c r="F906550" i="10"/>
  <c r="F906551" i="10"/>
  <c r="F906552" i="10"/>
  <c r="F906553" i="10"/>
  <c r="F906554" i="10"/>
  <c r="F906555" i="10"/>
  <c r="F906556" i="10"/>
  <c r="F906557" i="10"/>
  <c r="F906558" i="10"/>
  <c r="F906559" i="10"/>
  <c r="F906560" i="10"/>
  <c r="F906561" i="10"/>
  <c r="F906562" i="10"/>
  <c r="F906563" i="10"/>
  <c r="F906564" i="10"/>
  <c r="F906565" i="10"/>
  <c r="F906566" i="10"/>
  <c r="F906567" i="10"/>
  <c r="F906568" i="10"/>
  <c r="F906569" i="10"/>
  <c r="F906570" i="10"/>
  <c r="F906571" i="10"/>
  <c r="F906572" i="10"/>
  <c r="F906573" i="10"/>
  <c r="F906574" i="10"/>
  <c r="F906575" i="10"/>
  <c r="F906576" i="10"/>
  <c r="F906577" i="10"/>
  <c r="F906578" i="10"/>
  <c r="F906579" i="10"/>
  <c r="F906580" i="10"/>
  <c r="F906581" i="10"/>
  <c r="F906582" i="10"/>
  <c r="F906583" i="10"/>
  <c r="F906584" i="10"/>
  <c r="F906585" i="10"/>
  <c r="F906586" i="10"/>
  <c r="F906587" i="10"/>
  <c r="F906588" i="10"/>
  <c r="F906589" i="10"/>
  <c r="F906590" i="10"/>
  <c r="F906591" i="10"/>
  <c r="F906592" i="10"/>
  <c r="F906593" i="10"/>
  <c r="F906594" i="10"/>
  <c r="F906595" i="10"/>
  <c r="F906596" i="10"/>
  <c r="F906597" i="10"/>
  <c r="F906598" i="10"/>
  <c r="F906599" i="10"/>
  <c r="F906600" i="10"/>
  <c r="F906601" i="10"/>
  <c r="F906602" i="10"/>
  <c r="F906603" i="10"/>
  <c r="F906604" i="10"/>
  <c r="F906605" i="10"/>
  <c r="F906606" i="10"/>
  <c r="F906607" i="10"/>
  <c r="F906608" i="10"/>
  <c r="F906609" i="10"/>
  <c r="F906610" i="10"/>
  <c r="F906611" i="10"/>
  <c r="F906612" i="10"/>
  <c r="F906613" i="10"/>
  <c r="F906614" i="10"/>
  <c r="F906615" i="10"/>
  <c r="F906616" i="10"/>
  <c r="F906617" i="10"/>
  <c r="F906618" i="10"/>
  <c r="F906619" i="10"/>
  <c r="F906620" i="10"/>
  <c r="F906621" i="10"/>
  <c r="F906622" i="10"/>
  <c r="F906623" i="10"/>
  <c r="F906624" i="10"/>
  <c r="F906625" i="10"/>
  <c r="F906626" i="10"/>
  <c r="F906627" i="10"/>
  <c r="F906628" i="10"/>
  <c r="F906629" i="10"/>
  <c r="F906630" i="10"/>
  <c r="F906631" i="10"/>
  <c r="F906632" i="10"/>
  <c r="F906633" i="10"/>
  <c r="F906634" i="10"/>
  <c r="F906635" i="10"/>
  <c r="F906636" i="10"/>
  <c r="F906637" i="10"/>
  <c r="F906638" i="10"/>
  <c r="F906639" i="10"/>
  <c r="F906640" i="10"/>
  <c r="F906641" i="10"/>
  <c r="F906642" i="10"/>
  <c r="F906643" i="10"/>
  <c r="F906644" i="10"/>
  <c r="F906645" i="10"/>
  <c r="F906646" i="10"/>
  <c r="F906647" i="10"/>
  <c r="F906648" i="10"/>
  <c r="F906649" i="10"/>
  <c r="F906650" i="10"/>
  <c r="F906651" i="10"/>
  <c r="F906652" i="10"/>
  <c r="F906653" i="10"/>
  <c r="F906654" i="10"/>
  <c r="F906655" i="10"/>
  <c r="F906656" i="10"/>
  <c r="F906657" i="10"/>
  <c r="F906658" i="10"/>
  <c r="F906659" i="10"/>
  <c r="F906660" i="10"/>
  <c r="F906661" i="10"/>
  <c r="F906662" i="10"/>
  <c r="F906663" i="10"/>
  <c r="F906664" i="10"/>
  <c r="F906665" i="10"/>
  <c r="F906666" i="10"/>
  <c r="F906667" i="10"/>
  <c r="F906668" i="10"/>
  <c r="F906669" i="10"/>
  <c r="F906670" i="10"/>
  <c r="F906671" i="10"/>
  <c r="F906672" i="10"/>
  <c r="F906673" i="10"/>
  <c r="F906674" i="10"/>
  <c r="F906675" i="10"/>
  <c r="F906676" i="10"/>
  <c r="F906677" i="10"/>
  <c r="F906678" i="10"/>
  <c r="F906679" i="10"/>
  <c r="F906680" i="10"/>
  <c r="F906681" i="10"/>
  <c r="F906682" i="10"/>
  <c r="F906683" i="10"/>
  <c r="F906684" i="10"/>
  <c r="F906685" i="10"/>
  <c r="F906686" i="10"/>
  <c r="F906687" i="10"/>
  <c r="F906688" i="10"/>
  <c r="F906689" i="10"/>
  <c r="F906690" i="10"/>
  <c r="F906691" i="10"/>
  <c r="F906692" i="10"/>
  <c r="F906693" i="10"/>
  <c r="F906694" i="10"/>
  <c r="F906695" i="10"/>
  <c r="F906696" i="10"/>
  <c r="F906697" i="10"/>
  <c r="F906698" i="10"/>
  <c r="F906699" i="10"/>
  <c r="F906700" i="10"/>
  <c r="F906701" i="10"/>
  <c r="F906702" i="10"/>
  <c r="F906703" i="10"/>
  <c r="F906704" i="10"/>
  <c r="F906705" i="10"/>
  <c r="F906706" i="10"/>
  <c r="F906707" i="10"/>
  <c r="F906708" i="10"/>
  <c r="F906709" i="10"/>
  <c r="F906710" i="10"/>
  <c r="F906711" i="10"/>
  <c r="F906712" i="10"/>
  <c r="F906713" i="10"/>
  <c r="F906714" i="10"/>
  <c r="F906715" i="10"/>
  <c r="F906716" i="10"/>
  <c r="F906717" i="10"/>
  <c r="F906718" i="10"/>
  <c r="F906719" i="10"/>
  <c r="F906720" i="10"/>
  <c r="F906721" i="10"/>
  <c r="F906722" i="10"/>
  <c r="F906723" i="10"/>
  <c r="F906724" i="10"/>
  <c r="F906725" i="10"/>
  <c r="F906726" i="10"/>
  <c r="F906727" i="10"/>
  <c r="F906728" i="10"/>
  <c r="F906729" i="10"/>
  <c r="F906730" i="10"/>
  <c r="F906731" i="10"/>
  <c r="F906732" i="10"/>
  <c r="F906733" i="10"/>
  <c r="F906734" i="10"/>
  <c r="F906735" i="10"/>
  <c r="F906736" i="10"/>
  <c r="F906737" i="10"/>
  <c r="F906738" i="10"/>
  <c r="F906739" i="10"/>
  <c r="F906740" i="10"/>
  <c r="F906741" i="10"/>
  <c r="F906742" i="10"/>
  <c r="F906743" i="10"/>
  <c r="F906744" i="10"/>
  <c r="F906745" i="10"/>
  <c r="F906746" i="10"/>
  <c r="F906747" i="10"/>
  <c r="F906748" i="10"/>
  <c r="F906749" i="10"/>
  <c r="F906750" i="10"/>
  <c r="F906751" i="10"/>
  <c r="F906752" i="10"/>
  <c r="F906753" i="10"/>
  <c r="F906754" i="10"/>
  <c r="F906755" i="10"/>
  <c r="F906756" i="10"/>
  <c r="F906757" i="10"/>
  <c r="F906758" i="10"/>
  <c r="F906759" i="10"/>
  <c r="F906760" i="10"/>
  <c r="F906761" i="10"/>
  <c r="F906762" i="10"/>
  <c r="F906763" i="10"/>
  <c r="F906764" i="10"/>
  <c r="F906765" i="10"/>
  <c r="F906766" i="10"/>
  <c r="F906767" i="10"/>
  <c r="F906768" i="10"/>
  <c r="F906769" i="10"/>
  <c r="F906770" i="10"/>
  <c r="F906771" i="10"/>
  <c r="F906772" i="10"/>
  <c r="F906773" i="10"/>
  <c r="F906774" i="10"/>
  <c r="F906775" i="10"/>
  <c r="F906776" i="10"/>
  <c r="F906777" i="10"/>
  <c r="F906778" i="10"/>
  <c r="F906779" i="10"/>
  <c r="F906780" i="10"/>
  <c r="F906781" i="10"/>
  <c r="F906782" i="10"/>
  <c r="F906783" i="10"/>
  <c r="F906784" i="10"/>
  <c r="F906785" i="10"/>
  <c r="F906786" i="10"/>
  <c r="F906787" i="10"/>
  <c r="F906788" i="10"/>
  <c r="F906789" i="10"/>
  <c r="F906790" i="10"/>
  <c r="F906791" i="10"/>
  <c r="F906792" i="10"/>
  <c r="F906793" i="10"/>
  <c r="F906794" i="10"/>
  <c r="F906795" i="10"/>
  <c r="F906796" i="10"/>
  <c r="F906797" i="10"/>
  <c r="F906798" i="10"/>
  <c r="F906799" i="10"/>
  <c r="F906800" i="10"/>
  <c r="F906801" i="10"/>
  <c r="F906802" i="10"/>
  <c r="F906803" i="10"/>
  <c r="F906804" i="10"/>
  <c r="F906805" i="10"/>
  <c r="F906806" i="10"/>
  <c r="F906807" i="10"/>
  <c r="F906808" i="10"/>
  <c r="F906809" i="10"/>
  <c r="F906810" i="10"/>
  <c r="F906811" i="10"/>
  <c r="F906812" i="10"/>
  <c r="F906813" i="10"/>
  <c r="F906814" i="10"/>
  <c r="F906815" i="10"/>
  <c r="F906816" i="10"/>
  <c r="F906817" i="10"/>
  <c r="F906818" i="10"/>
  <c r="F906819" i="10"/>
  <c r="F906820" i="10"/>
  <c r="F906821" i="10"/>
  <c r="F906822" i="10"/>
  <c r="F906823" i="10"/>
  <c r="F906824" i="10"/>
  <c r="F906825" i="10"/>
  <c r="F906826" i="10"/>
  <c r="F906827" i="10"/>
  <c r="F906828" i="10"/>
  <c r="F906829" i="10"/>
  <c r="F906830" i="10"/>
  <c r="F906831" i="10"/>
  <c r="F906832" i="10"/>
  <c r="F906833" i="10"/>
  <c r="F906834" i="10"/>
  <c r="F906835" i="10"/>
  <c r="F906836" i="10"/>
  <c r="F906837" i="10"/>
  <c r="F906838" i="10"/>
  <c r="F906839" i="10"/>
  <c r="F906840" i="10"/>
  <c r="F906841" i="10"/>
  <c r="F906842" i="10"/>
  <c r="F906843" i="10"/>
  <c r="F906844" i="10"/>
  <c r="F906845" i="10"/>
  <c r="F906846" i="10"/>
  <c r="F906847" i="10"/>
  <c r="F906848" i="10"/>
  <c r="F906849" i="10"/>
  <c r="F906850" i="10"/>
  <c r="F906851" i="10"/>
  <c r="F906852" i="10"/>
  <c r="F906853" i="10"/>
  <c r="F906854" i="10"/>
  <c r="F906855" i="10"/>
  <c r="F906856" i="10"/>
  <c r="F906857" i="10"/>
  <c r="F906858" i="10"/>
  <c r="F906859" i="10"/>
  <c r="F906860" i="10"/>
  <c r="F906861" i="10"/>
  <c r="F906862" i="10"/>
  <c r="F906863" i="10"/>
  <c r="F906864" i="10"/>
  <c r="F906865" i="10"/>
  <c r="F906866" i="10"/>
  <c r="F906867" i="10"/>
  <c r="F906868" i="10"/>
  <c r="F906869" i="10"/>
  <c r="F906870" i="10"/>
  <c r="F906871" i="10"/>
  <c r="F906872" i="10"/>
  <c r="F906873" i="10"/>
  <c r="F906874" i="10"/>
  <c r="F906875" i="10"/>
  <c r="F906876" i="10"/>
  <c r="F906877" i="10"/>
  <c r="F906878" i="10"/>
  <c r="F906879" i="10"/>
  <c r="F906880" i="10"/>
  <c r="F906881" i="10"/>
  <c r="F906882" i="10"/>
  <c r="F906883" i="10"/>
  <c r="F906884" i="10"/>
  <c r="F906885" i="10"/>
  <c r="F906886" i="10"/>
  <c r="F906887" i="10"/>
  <c r="F906888" i="10"/>
  <c r="F906889" i="10"/>
  <c r="F906890" i="10"/>
  <c r="F906891" i="10"/>
  <c r="F906892" i="10"/>
  <c r="F906893" i="10"/>
  <c r="F906894" i="10"/>
  <c r="F906895" i="10"/>
  <c r="F906896" i="10"/>
  <c r="F906897" i="10"/>
  <c r="F906898" i="10"/>
  <c r="F906899" i="10"/>
  <c r="F906900" i="10"/>
  <c r="F906901" i="10"/>
  <c r="F906902" i="10"/>
  <c r="F906903" i="10"/>
  <c r="F906904" i="10"/>
  <c r="F906905" i="10"/>
  <c r="F906906" i="10"/>
  <c r="F906907" i="10"/>
  <c r="F906908" i="10"/>
  <c r="F906909" i="10"/>
  <c r="F906910" i="10"/>
  <c r="F906911" i="10"/>
  <c r="F906912" i="10"/>
  <c r="F906913" i="10"/>
  <c r="F906914" i="10"/>
  <c r="F906915" i="10"/>
  <c r="F906916" i="10"/>
  <c r="F906917" i="10"/>
  <c r="F906918" i="10"/>
  <c r="F906919" i="10"/>
  <c r="F906920" i="10"/>
  <c r="F906921" i="10"/>
  <c r="F906922" i="10"/>
  <c r="F906923" i="10"/>
  <c r="F906924" i="10"/>
  <c r="F906925" i="10"/>
  <c r="F906926" i="10"/>
  <c r="F906927" i="10"/>
  <c r="F906928" i="10"/>
  <c r="F906929" i="10"/>
  <c r="F906930" i="10"/>
  <c r="F906931" i="10"/>
  <c r="F906932" i="10"/>
  <c r="F906933" i="10"/>
  <c r="F906934" i="10"/>
  <c r="F906935" i="10"/>
  <c r="F906936" i="10"/>
  <c r="F906937" i="10"/>
  <c r="F906938" i="10"/>
  <c r="F906939" i="10"/>
  <c r="F906940" i="10"/>
  <c r="F906941" i="10"/>
  <c r="F906942" i="10"/>
  <c r="F906943" i="10"/>
  <c r="F906944" i="10"/>
  <c r="F906945" i="10"/>
  <c r="F906946" i="10"/>
  <c r="F906947" i="10"/>
  <c r="F906948" i="10"/>
  <c r="F906949" i="10"/>
  <c r="F906950" i="10"/>
  <c r="F906951" i="10"/>
  <c r="F906952" i="10"/>
  <c r="F906953" i="10"/>
  <c r="F906954" i="10"/>
  <c r="F906955" i="10"/>
  <c r="F906956" i="10"/>
  <c r="F906957" i="10"/>
  <c r="F906958" i="10"/>
  <c r="F906959" i="10"/>
  <c r="F906960" i="10"/>
  <c r="F906961" i="10"/>
  <c r="F906962" i="10"/>
  <c r="F906963" i="10"/>
  <c r="F906964" i="10"/>
  <c r="F906965" i="10"/>
  <c r="F906966" i="10"/>
  <c r="F906967" i="10"/>
  <c r="F906968" i="10"/>
  <c r="F906969" i="10"/>
  <c r="F906970" i="10"/>
  <c r="F906971" i="10"/>
  <c r="F906972" i="10"/>
  <c r="F906973" i="10"/>
  <c r="F906974" i="10"/>
  <c r="F906975" i="10"/>
  <c r="F906976" i="10"/>
  <c r="F906977" i="10"/>
  <c r="F906978" i="10"/>
  <c r="F906979" i="10"/>
  <c r="F906980" i="10"/>
  <c r="F906981" i="10"/>
  <c r="F906982" i="10"/>
  <c r="F906983" i="10"/>
  <c r="F906984" i="10"/>
  <c r="F906985" i="10"/>
  <c r="F906986" i="10"/>
  <c r="F906987" i="10"/>
  <c r="F906988" i="10"/>
  <c r="F906989" i="10"/>
  <c r="F906990" i="10"/>
  <c r="F906991" i="10"/>
  <c r="F906992" i="10"/>
  <c r="F906993" i="10"/>
  <c r="F906994" i="10"/>
  <c r="F906995" i="10"/>
  <c r="F906996" i="10"/>
  <c r="F906997" i="10"/>
  <c r="F906998" i="10"/>
  <c r="F906999" i="10"/>
  <c r="F907000" i="10"/>
  <c r="F907001" i="10"/>
  <c r="F907002" i="10"/>
  <c r="F907003" i="10"/>
  <c r="F907004" i="10"/>
  <c r="F907005" i="10"/>
  <c r="F907006" i="10"/>
  <c r="F907007" i="10"/>
  <c r="F907008" i="10"/>
  <c r="F907009" i="10"/>
  <c r="F907010" i="10"/>
  <c r="F907011" i="10"/>
  <c r="F907012" i="10"/>
  <c r="F907013" i="10"/>
  <c r="F907014" i="10"/>
  <c r="F907015" i="10"/>
  <c r="F907016" i="10"/>
  <c r="F907017" i="10"/>
  <c r="F907018" i="10"/>
  <c r="F907019" i="10"/>
  <c r="F907020" i="10"/>
  <c r="F907021" i="10"/>
  <c r="F907022" i="10"/>
  <c r="F907023" i="10"/>
  <c r="F907024" i="10"/>
  <c r="F907025" i="10"/>
  <c r="F907026" i="10"/>
  <c r="F907027" i="10"/>
  <c r="F907028" i="10"/>
  <c r="F907029" i="10"/>
  <c r="F907030" i="10"/>
  <c r="F907031" i="10"/>
  <c r="F907032" i="10"/>
  <c r="F907033" i="10"/>
  <c r="F907034" i="10"/>
  <c r="F907035" i="10"/>
  <c r="F907036" i="10"/>
  <c r="F907037" i="10"/>
  <c r="F907038" i="10"/>
  <c r="F907039" i="10"/>
  <c r="F907040" i="10"/>
  <c r="F907041" i="10"/>
  <c r="F907042" i="10"/>
  <c r="F907043" i="10"/>
  <c r="F907044" i="10"/>
  <c r="F907045" i="10"/>
  <c r="F907046" i="10"/>
  <c r="F907047" i="10"/>
  <c r="F907048" i="10"/>
  <c r="F907049" i="10"/>
  <c r="F907050" i="10"/>
  <c r="F907051" i="10"/>
  <c r="F907052" i="10"/>
  <c r="F907053" i="10"/>
  <c r="F907054" i="10"/>
  <c r="F907055" i="10"/>
  <c r="F907056" i="10"/>
  <c r="F907057" i="10"/>
  <c r="F907058" i="10"/>
  <c r="F907059" i="10"/>
  <c r="F907060" i="10"/>
  <c r="F907061" i="10"/>
  <c r="F907062" i="10"/>
  <c r="F907063" i="10"/>
  <c r="F907064" i="10"/>
  <c r="F907065" i="10"/>
  <c r="F907066" i="10"/>
  <c r="F907067" i="10"/>
  <c r="F907068" i="10"/>
  <c r="F907069" i="10"/>
  <c r="F907070" i="10"/>
  <c r="F907071" i="10"/>
  <c r="F907072" i="10"/>
  <c r="F907073" i="10"/>
  <c r="F907074" i="10"/>
  <c r="F907075" i="10"/>
  <c r="F907076" i="10"/>
  <c r="F907077" i="10"/>
  <c r="F907078" i="10"/>
  <c r="F907079" i="10"/>
  <c r="F907080" i="10"/>
  <c r="F907081" i="10"/>
  <c r="F907082" i="10"/>
  <c r="F907083" i="10"/>
  <c r="F907084" i="10"/>
  <c r="F907085" i="10"/>
  <c r="F907086" i="10"/>
  <c r="F907087" i="10"/>
  <c r="F907088" i="10"/>
  <c r="F907089" i="10"/>
  <c r="F907090" i="10"/>
  <c r="F907091" i="10"/>
  <c r="F907092" i="10"/>
  <c r="F907093" i="10"/>
  <c r="F907094" i="10"/>
  <c r="F907095" i="10"/>
  <c r="F907096" i="10"/>
  <c r="F907097" i="10"/>
  <c r="F907098" i="10"/>
  <c r="F907099" i="10"/>
  <c r="F907100" i="10"/>
  <c r="F907101" i="10"/>
  <c r="F907102" i="10"/>
  <c r="F907103" i="10"/>
  <c r="F907104" i="10"/>
  <c r="F907105" i="10"/>
  <c r="F907106" i="10"/>
  <c r="F907107" i="10"/>
  <c r="F907108" i="10"/>
  <c r="F907109" i="10"/>
  <c r="F907110" i="10"/>
  <c r="F907111" i="10"/>
  <c r="F907112" i="10"/>
  <c r="F907113" i="10"/>
  <c r="F907114" i="10"/>
  <c r="F907115" i="10"/>
  <c r="F907116" i="10"/>
  <c r="F907117" i="10"/>
  <c r="F907118" i="10"/>
  <c r="F907119" i="10"/>
  <c r="F907120" i="10"/>
  <c r="F907121" i="10"/>
  <c r="F907122" i="10"/>
  <c r="F907123" i="10"/>
  <c r="F907124" i="10"/>
  <c r="F907125" i="10"/>
  <c r="F907126" i="10"/>
  <c r="F907127" i="10"/>
  <c r="F907128" i="10"/>
  <c r="F907129" i="10"/>
  <c r="F907130" i="10"/>
  <c r="F907131" i="10"/>
  <c r="F907132" i="10"/>
  <c r="F907133" i="10"/>
  <c r="F907134" i="10"/>
  <c r="F907135" i="10"/>
  <c r="F907136" i="10"/>
  <c r="F907137" i="10"/>
  <c r="F907138" i="10"/>
  <c r="F907139" i="10"/>
  <c r="F907140" i="10"/>
  <c r="F907141" i="10"/>
  <c r="F907142" i="10"/>
  <c r="F907143" i="10"/>
  <c r="F907144" i="10"/>
  <c r="F907145" i="10"/>
  <c r="F907146" i="10"/>
  <c r="F907147" i="10"/>
  <c r="F907148" i="10"/>
  <c r="F907149" i="10"/>
  <c r="F907150" i="10"/>
  <c r="F907151" i="10"/>
  <c r="F907152" i="10"/>
  <c r="F907153" i="10"/>
  <c r="F907154" i="10"/>
  <c r="F907155" i="10"/>
  <c r="F907156" i="10"/>
  <c r="F907157" i="10"/>
  <c r="F907158" i="10"/>
  <c r="F907159" i="10"/>
  <c r="F907160" i="10"/>
  <c r="F907161" i="10"/>
  <c r="F907162" i="10"/>
  <c r="F907163" i="10"/>
  <c r="F907164" i="10"/>
  <c r="F907165" i="10"/>
  <c r="F907166" i="10"/>
  <c r="F907167" i="10"/>
  <c r="F907168" i="10"/>
  <c r="F907169" i="10"/>
  <c r="F907170" i="10"/>
  <c r="F907171" i="10"/>
  <c r="F907172" i="10"/>
  <c r="F907173" i="10"/>
  <c r="F907174" i="10"/>
  <c r="F907175" i="10"/>
  <c r="F907176" i="10"/>
  <c r="F907177" i="10"/>
  <c r="F907178" i="10"/>
  <c r="F907179" i="10"/>
  <c r="F907180" i="10"/>
  <c r="F907181" i="10"/>
  <c r="F907182" i="10"/>
  <c r="F907183" i="10"/>
  <c r="F907184" i="10"/>
  <c r="F907185" i="10"/>
  <c r="F907186" i="10"/>
  <c r="F907187" i="10"/>
  <c r="F907188" i="10"/>
  <c r="F907189" i="10"/>
  <c r="F907190" i="10"/>
  <c r="F907191" i="10"/>
  <c r="F907192" i="10"/>
  <c r="F907193" i="10"/>
  <c r="F907194" i="10"/>
  <c r="F907195" i="10"/>
  <c r="F907196" i="10"/>
  <c r="F907197" i="10"/>
  <c r="F907198" i="10"/>
  <c r="F907199" i="10"/>
  <c r="F907200" i="10"/>
  <c r="F907201" i="10"/>
  <c r="F907202" i="10"/>
  <c r="F907203" i="10"/>
  <c r="F907204" i="10"/>
  <c r="F907205" i="10"/>
  <c r="F907206" i="10"/>
  <c r="F907207" i="10"/>
  <c r="F907208" i="10"/>
  <c r="F907209" i="10"/>
  <c r="F907210" i="10"/>
  <c r="F907211" i="10"/>
  <c r="F907212" i="10"/>
  <c r="F907213" i="10"/>
  <c r="F907214" i="10"/>
  <c r="F907215" i="10"/>
  <c r="F907216" i="10"/>
  <c r="F907217" i="10"/>
  <c r="F907218" i="10"/>
  <c r="F907219" i="10"/>
  <c r="F907220" i="10"/>
  <c r="F907221" i="10"/>
  <c r="F907222" i="10"/>
  <c r="F907223" i="10"/>
  <c r="F907224" i="10"/>
  <c r="F907225" i="10"/>
  <c r="F907226" i="10"/>
  <c r="F907227" i="10"/>
  <c r="F907228" i="10"/>
  <c r="F907229" i="10"/>
  <c r="F907230" i="10"/>
  <c r="F907231" i="10"/>
  <c r="F907232" i="10"/>
  <c r="F907233" i="10"/>
  <c r="F907234" i="10"/>
  <c r="F907235" i="10"/>
  <c r="F907236" i="10"/>
  <c r="F907237" i="10"/>
  <c r="F907238" i="10"/>
  <c r="F907239" i="10"/>
  <c r="F907240" i="10"/>
  <c r="F907241" i="10"/>
  <c r="F907242" i="10"/>
  <c r="F907243" i="10"/>
  <c r="F907244" i="10"/>
  <c r="F907245" i="10"/>
  <c r="F907246" i="10"/>
  <c r="F907247" i="10"/>
  <c r="F907248" i="10"/>
  <c r="F907249" i="10"/>
  <c r="F907250" i="10"/>
  <c r="F907251" i="10"/>
  <c r="F907252" i="10"/>
  <c r="F907253" i="10"/>
  <c r="F907254" i="10"/>
  <c r="F907255" i="10"/>
  <c r="F907256" i="10"/>
  <c r="F907257" i="10"/>
  <c r="F907258" i="10"/>
  <c r="F907259" i="10"/>
  <c r="F907260" i="10"/>
  <c r="F907261" i="10"/>
  <c r="F907262" i="10"/>
  <c r="F907263" i="10"/>
  <c r="F907264" i="10"/>
  <c r="F907265" i="10"/>
  <c r="F907266" i="10"/>
  <c r="F907267" i="10"/>
  <c r="F907268" i="10"/>
  <c r="F907269" i="10"/>
  <c r="F907270" i="10"/>
  <c r="F907271" i="10"/>
  <c r="F907272" i="10"/>
  <c r="F907273" i="10"/>
  <c r="F907274" i="10"/>
  <c r="F907275" i="10"/>
  <c r="F907276" i="10"/>
  <c r="F907277" i="10"/>
  <c r="F907278" i="10"/>
  <c r="F907279" i="10"/>
  <c r="F907280" i="10"/>
  <c r="F907281" i="10"/>
  <c r="F907282" i="10"/>
  <c r="F907283" i="10"/>
  <c r="F907284" i="10"/>
  <c r="F907285" i="10"/>
  <c r="F907286" i="10"/>
  <c r="F907287" i="10"/>
  <c r="F907288" i="10"/>
  <c r="F907289" i="10"/>
  <c r="F907290" i="10"/>
  <c r="F907291" i="10"/>
  <c r="F907292" i="10"/>
  <c r="F907293" i="10"/>
  <c r="F907294" i="10"/>
  <c r="F907295" i="10"/>
  <c r="F907296" i="10"/>
  <c r="F907297" i="10"/>
  <c r="F907298" i="10"/>
  <c r="F907299" i="10"/>
  <c r="F907300" i="10"/>
  <c r="F907301" i="10"/>
  <c r="F907302" i="10"/>
  <c r="F907303" i="10"/>
  <c r="F907304" i="10"/>
  <c r="F907305" i="10"/>
  <c r="F907306" i="10"/>
  <c r="F907307" i="10"/>
  <c r="F907308" i="10"/>
  <c r="F907309" i="10"/>
  <c r="F907310" i="10"/>
  <c r="F907311" i="10"/>
  <c r="F907312" i="10"/>
  <c r="F907313" i="10"/>
  <c r="F907314" i="10"/>
  <c r="F907315" i="10"/>
  <c r="F907316" i="10"/>
  <c r="F907317" i="10"/>
  <c r="F907318" i="10"/>
  <c r="F907319" i="10"/>
  <c r="F907320" i="10"/>
  <c r="F907321" i="10"/>
  <c r="F907322" i="10"/>
  <c r="F907323" i="10"/>
  <c r="F907324" i="10"/>
  <c r="F907325" i="10"/>
  <c r="F907326" i="10"/>
  <c r="F907327" i="10"/>
  <c r="F907328" i="10"/>
  <c r="F907329" i="10"/>
  <c r="F907330" i="10"/>
  <c r="F907331" i="10"/>
  <c r="F907332" i="10"/>
  <c r="F907333" i="10"/>
  <c r="F907334" i="10"/>
  <c r="F907335" i="10"/>
  <c r="F907336" i="10"/>
  <c r="F907337" i="10"/>
  <c r="F907338" i="10"/>
  <c r="F907339" i="10"/>
  <c r="F907340" i="10"/>
  <c r="F907341" i="10"/>
  <c r="F907342" i="10"/>
  <c r="F907343" i="10"/>
  <c r="F907344" i="10"/>
  <c r="F907345" i="10"/>
  <c r="F907346" i="10"/>
  <c r="F907347" i="10"/>
  <c r="F907348" i="10"/>
  <c r="F907349" i="10"/>
  <c r="F907350" i="10"/>
  <c r="F907351" i="10"/>
  <c r="F907352" i="10"/>
  <c r="F907353" i="10"/>
  <c r="F907354" i="10"/>
  <c r="F907355" i="10"/>
  <c r="F907356" i="10"/>
  <c r="F907357" i="10"/>
  <c r="F907358" i="10"/>
  <c r="F907359" i="10"/>
  <c r="F907360" i="10"/>
  <c r="F907361" i="10"/>
  <c r="F907362" i="10"/>
  <c r="F907363" i="10"/>
  <c r="F907364" i="10"/>
  <c r="F907365" i="10"/>
  <c r="F907366" i="10"/>
  <c r="F907367" i="10"/>
  <c r="F907368" i="10"/>
  <c r="F907369" i="10"/>
  <c r="F907370" i="10"/>
  <c r="F907371" i="10"/>
  <c r="F907372" i="10"/>
  <c r="F907373" i="10"/>
  <c r="F907374" i="10"/>
  <c r="F907375" i="10"/>
  <c r="F907376" i="10"/>
  <c r="F907377" i="10"/>
  <c r="F907378" i="10"/>
  <c r="F907379" i="10"/>
  <c r="F907380" i="10"/>
  <c r="F907381" i="10"/>
  <c r="F907382" i="10"/>
  <c r="F907383" i="10"/>
  <c r="F907384" i="10"/>
  <c r="F907385" i="10"/>
  <c r="F907386" i="10"/>
  <c r="F907387" i="10"/>
  <c r="F907388" i="10"/>
  <c r="F907389" i="10"/>
  <c r="F907390" i="10"/>
  <c r="F907391" i="10"/>
  <c r="F907392" i="10"/>
  <c r="F907393" i="10"/>
  <c r="F907394" i="10"/>
  <c r="F907395" i="10"/>
  <c r="F907396" i="10"/>
  <c r="F907397" i="10"/>
  <c r="F907398" i="10"/>
  <c r="F907399" i="10"/>
  <c r="F907400" i="10"/>
  <c r="F907401" i="10"/>
  <c r="F907402" i="10"/>
  <c r="F907403" i="10"/>
  <c r="F907404" i="10"/>
  <c r="F907405" i="10"/>
  <c r="F907406" i="10"/>
  <c r="F907407" i="10"/>
  <c r="F907408" i="10"/>
  <c r="F907409" i="10"/>
  <c r="F907410" i="10"/>
  <c r="F907411" i="10"/>
  <c r="F907412" i="10"/>
  <c r="F907413" i="10"/>
  <c r="F907414" i="10"/>
  <c r="F907415" i="10"/>
  <c r="F907416" i="10"/>
  <c r="F907417" i="10"/>
  <c r="F907418" i="10"/>
  <c r="F907419" i="10"/>
  <c r="F907420" i="10"/>
  <c r="F907421" i="10"/>
  <c r="F907422" i="10"/>
  <c r="F907423" i="10"/>
  <c r="F907424" i="10"/>
  <c r="F907425" i="10"/>
  <c r="F907426" i="10"/>
  <c r="F907427" i="10"/>
  <c r="F907428" i="10"/>
  <c r="F907429" i="10"/>
  <c r="F907430" i="10"/>
  <c r="F907431" i="10"/>
  <c r="F907432" i="10"/>
  <c r="F907433" i="10"/>
  <c r="F907434" i="10"/>
  <c r="F907435" i="10"/>
  <c r="F907436" i="10"/>
  <c r="F907437" i="10"/>
  <c r="F907438" i="10"/>
  <c r="F907439" i="10"/>
  <c r="F907440" i="10"/>
  <c r="F907441" i="10"/>
  <c r="F907442" i="10"/>
  <c r="F907443" i="10"/>
  <c r="F907444" i="10"/>
  <c r="F907445" i="10"/>
  <c r="F907446" i="10"/>
  <c r="F907447" i="10"/>
  <c r="F907448" i="10"/>
  <c r="F907449" i="10"/>
  <c r="F907450" i="10"/>
  <c r="F907451" i="10"/>
  <c r="F907452" i="10"/>
  <c r="F907453" i="10"/>
  <c r="F907454" i="10"/>
  <c r="F907455" i="10"/>
  <c r="F907456" i="10"/>
  <c r="F907457" i="10"/>
  <c r="F907458" i="10"/>
  <c r="F907459" i="10"/>
  <c r="F907460" i="10"/>
  <c r="F907461" i="10"/>
  <c r="F907462" i="10"/>
  <c r="F907463" i="10"/>
  <c r="F907464" i="10"/>
  <c r="F907465" i="10"/>
  <c r="F907466" i="10"/>
  <c r="F907467" i="10"/>
  <c r="F907468" i="10"/>
  <c r="F907469" i="10"/>
  <c r="F907470" i="10"/>
  <c r="F907471" i="10"/>
  <c r="F907472" i="10"/>
  <c r="F907473" i="10"/>
  <c r="F907474" i="10"/>
  <c r="F907475" i="10"/>
  <c r="F907476" i="10"/>
  <c r="F907477" i="10"/>
  <c r="F907478" i="10"/>
  <c r="F907479" i="10"/>
  <c r="F907480" i="10"/>
  <c r="F907481" i="10"/>
  <c r="F907482" i="10"/>
  <c r="F907483" i="10"/>
  <c r="F907484" i="10"/>
  <c r="F907485" i="10"/>
  <c r="F907486" i="10"/>
  <c r="F907487" i="10"/>
  <c r="F907488" i="10"/>
  <c r="F907489" i="10"/>
  <c r="F907490" i="10"/>
  <c r="F907491" i="10"/>
  <c r="F907492" i="10"/>
  <c r="F907493" i="10"/>
  <c r="F907494" i="10"/>
  <c r="F907495" i="10"/>
  <c r="F907496" i="10"/>
  <c r="F907497" i="10"/>
  <c r="F907498" i="10"/>
  <c r="F907499" i="10"/>
  <c r="F907500" i="10"/>
  <c r="F907501" i="10"/>
  <c r="F907502" i="10"/>
  <c r="F907503" i="10"/>
  <c r="F907504" i="10"/>
  <c r="F907505" i="10"/>
  <c r="F907506" i="10"/>
  <c r="F907507" i="10"/>
  <c r="F907508" i="10"/>
  <c r="F907509" i="10"/>
  <c r="F907510" i="10"/>
  <c r="F907511" i="10"/>
  <c r="F907512" i="10"/>
  <c r="F907513" i="10"/>
  <c r="F907514" i="10"/>
  <c r="F907515" i="10"/>
  <c r="F907516" i="10"/>
  <c r="F907517" i="10"/>
  <c r="F907518" i="10"/>
  <c r="F907519" i="10"/>
  <c r="F907520" i="10"/>
  <c r="F907521" i="10"/>
  <c r="F907522" i="10"/>
  <c r="F907523" i="10"/>
  <c r="F907524" i="10"/>
  <c r="F907525" i="10"/>
  <c r="F907526" i="10"/>
  <c r="F907527" i="10"/>
  <c r="F907528" i="10"/>
  <c r="F907529" i="10"/>
  <c r="F907530" i="10"/>
  <c r="F907531" i="10"/>
  <c r="F907532" i="10"/>
  <c r="F907533" i="10"/>
  <c r="F907534" i="10"/>
  <c r="F907535" i="10"/>
  <c r="F907536" i="10"/>
  <c r="F907537" i="10"/>
  <c r="F907538" i="10"/>
  <c r="F907539" i="10"/>
  <c r="F907540" i="10"/>
  <c r="F907541" i="10"/>
  <c r="F907542" i="10"/>
  <c r="F907543" i="10"/>
  <c r="F907544" i="10"/>
  <c r="F907545" i="10"/>
  <c r="F907546" i="10"/>
  <c r="F907547" i="10"/>
  <c r="F907548" i="10"/>
  <c r="F907549" i="10"/>
  <c r="F907550" i="10"/>
  <c r="F907551" i="10"/>
  <c r="F907552" i="10"/>
  <c r="F907553" i="10"/>
  <c r="F907554" i="10"/>
  <c r="F907555" i="10"/>
  <c r="F907556" i="10"/>
  <c r="F907557" i="10"/>
  <c r="F907558" i="10"/>
  <c r="F907559" i="10"/>
  <c r="F907560" i="10"/>
  <c r="F907561" i="10"/>
  <c r="F907562" i="10"/>
  <c r="F907563" i="10"/>
  <c r="F907564" i="10"/>
  <c r="F907565" i="10"/>
  <c r="F907566" i="10"/>
  <c r="F907567" i="10"/>
  <c r="F907568" i="10"/>
  <c r="F907569" i="10"/>
  <c r="F907570" i="10"/>
  <c r="F907571" i="10"/>
  <c r="F907572" i="10"/>
  <c r="F907573" i="10"/>
  <c r="F907574" i="10"/>
  <c r="F907575" i="10"/>
  <c r="F907576" i="10"/>
  <c r="F907577" i="10"/>
  <c r="F907578" i="10"/>
  <c r="F907579" i="10"/>
  <c r="F907580" i="10"/>
  <c r="F907581" i="10"/>
  <c r="F907582" i="10"/>
  <c r="F907583" i="10"/>
  <c r="F907584" i="10"/>
  <c r="F907585" i="10"/>
  <c r="F907586" i="10"/>
  <c r="F907587" i="10"/>
  <c r="F907588" i="10"/>
  <c r="F907589" i="10"/>
  <c r="F907590" i="10"/>
  <c r="F907591" i="10"/>
  <c r="F907592" i="10"/>
  <c r="F907593" i="10"/>
  <c r="F907594" i="10"/>
  <c r="F907595" i="10"/>
  <c r="F907596" i="10"/>
  <c r="F907597" i="10"/>
  <c r="F907598" i="10"/>
  <c r="F907599" i="10"/>
  <c r="F907600" i="10"/>
  <c r="F907601" i="10"/>
  <c r="F907602" i="10"/>
  <c r="F907603" i="10"/>
  <c r="F907604" i="10"/>
  <c r="F907605" i="10"/>
  <c r="F907606" i="10"/>
  <c r="F907607" i="10"/>
  <c r="F907608" i="10"/>
  <c r="F907609" i="10"/>
  <c r="F907610" i="10"/>
  <c r="F907611" i="10"/>
  <c r="F907612" i="10"/>
  <c r="F907613" i="10"/>
  <c r="F907614" i="10"/>
  <c r="F907615" i="10"/>
  <c r="F907616" i="10"/>
  <c r="F907617" i="10"/>
  <c r="F907618" i="10"/>
  <c r="F907619" i="10"/>
  <c r="F907620" i="10"/>
  <c r="F907621" i="10"/>
  <c r="F907622" i="10"/>
  <c r="F907623" i="10"/>
  <c r="F907624" i="10"/>
  <c r="F907625" i="10"/>
  <c r="F907626" i="10"/>
  <c r="F907627" i="10"/>
  <c r="F907628" i="10"/>
  <c r="F907629" i="10"/>
  <c r="F907630" i="10"/>
  <c r="F907631" i="10"/>
  <c r="F907632" i="10"/>
  <c r="F907633" i="10"/>
  <c r="F907634" i="10"/>
  <c r="F907635" i="10"/>
  <c r="F907636" i="10"/>
  <c r="F907637" i="10"/>
  <c r="F907638" i="10"/>
  <c r="F907639" i="10"/>
  <c r="F907640" i="10"/>
  <c r="F907641" i="10"/>
  <c r="F907642" i="10"/>
  <c r="F907643" i="10"/>
  <c r="F907644" i="10"/>
  <c r="F907645" i="10"/>
  <c r="F907646" i="10"/>
  <c r="F907647" i="10"/>
  <c r="F907648" i="10"/>
  <c r="F907649" i="10"/>
  <c r="F907650" i="10"/>
  <c r="F907651" i="10"/>
  <c r="F907652" i="10"/>
  <c r="F907653" i="10"/>
  <c r="F907654" i="10"/>
  <c r="F907655" i="10"/>
  <c r="F907656" i="10"/>
  <c r="F907657" i="10"/>
  <c r="F907658" i="10"/>
  <c r="F907659" i="10"/>
  <c r="F907660" i="10"/>
  <c r="F907661" i="10"/>
  <c r="F907662" i="10"/>
  <c r="F907663" i="10"/>
  <c r="F907664" i="10"/>
  <c r="F907665" i="10"/>
  <c r="F907666" i="10"/>
  <c r="F907667" i="10"/>
  <c r="F907668" i="10"/>
  <c r="F907669" i="10"/>
  <c r="F907670" i="10"/>
  <c r="F907671" i="10"/>
  <c r="F907672" i="10"/>
  <c r="F907673" i="10"/>
  <c r="F907674" i="10"/>
  <c r="F907675" i="10"/>
  <c r="F907676" i="10"/>
  <c r="F907677" i="10"/>
  <c r="F907678" i="10"/>
  <c r="F907679" i="10"/>
  <c r="F907680" i="10"/>
  <c r="F907681" i="10"/>
  <c r="F907682" i="10"/>
  <c r="F907683" i="10"/>
  <c r="F907684" i="10"/>
  <c r="F907685" i="10"/>
  <c r="F907686" i="10"/>
  <c r="F907687" i="10"/>
  <c r="F907688" i="10"/>
  <c r="F907689" i="10"/>
  <c r="F907690" i="10"/>
  <c r="F907691" i="10"/>
  <c r="F907692" i="10"/>
  <c r="F907693" i="10"/>
  <c r="F907694" i="10"/>
  <c r="F907695" i="10"/>
  <c r="F907696" i="10"/>
  <c r="F907697" i="10"/>
  <c r="F907698" i="10"/>
  <c r="F907699" i="10"/>
  <c r="F907700" i="10"/>
  <c r="F907701" i="10"/>
  <c r="F907702" i="10"/>
  <c r="F907703" i="10"/>
  <c r="F907704" i="10"/>
  <c r="F907705" i="10"/>
  <c r="F907706" i="10"/>
  <c r="F907707" i="10"/>
  <c r="F907708" i="10"/>
  <c r="F907709" i="10"/>
  <c r="F907710" i="10"/>
  <c r="F907711" i="10"/>
  <c r="F907712" i="10"/>
  <c r="F907713" i="10"/>
  <c r="F907714" i="10"/>
  <c r="F907715" i="10"/>
  <c r="F907716" i="10"/>
  <c r="F907717" i="10"/>
  <c r="F907718" i="10"/>
  <c r="F907719" i="10"/>
  <c r="F907720" i="10"/>
  <c r="F907721" i="10"/>
  <c r="F907722" i="10"/>
  <c r="F907723" i="10"/>
  <c r="F907724" i="10"/>
  <c r="F907725" i="10"/>
  <c r="F907726" i="10"/>
  <c r="F907727" i="10"/>
  <c r="F907728" i="10"/>
  <c r="F907729" i="10"/>
  <c r="F907730" i="10"/>
  <c r="F907731" i="10"/>
  <c r="F907732" i="10"/>
  <c r="F907733" i="10"/>
  <c r="F907734" i="10"/>
  <c r="F907735" i="10"/>
  <c r="F907736" i="10"/>
  <c r="F907737" i="10"/>
  <c r="F907738" i="10"/>
  <c r="F907739" i="10"/>
  <c r="F907740" i="10"/>
  <c r="F907741" i="10"/>
  <c r="F907742" i="10"/>
  <c r="F907743" i="10"/>
  <c r="F907744" i="10"/>
  <c r="F907745" i="10"/>
  <c r="F907746" i="10"/>
  <c r="F907747" i="10"/>
  <c r="F907748" i="10"/>
  <c r="F907749" i="10"/>
  <c r="F907750" i="10"/>
  <c r="F907751" i="10"/>
  <c r="F907752" i="10"/>
  <c r="F907753" i="10"/>
  <c r="F907754" i="10"/>
  <c r="F907755" i="10"/>
  <c r="F907756" i="10"/>
  <c r="F907757" i="10"/>
  <c r="F907758" i="10"/>
  <c r="F907759" i="10"/>
  <c r="F907760" i="10"/>
  <c r="F907761" i="10"/>
  <c r="F907762" i="10"/>
  <c r="F907763" i="10"/>
  <c r="F907764" i="10"/>
  <c r="F907765" i="10"/>
  <c r="F907766" i="10"/>
  <c r="F907767" i="10"/>
  <c r="F907768" i="10"/>
  <c r="F907769" i="10"/>
  <c r="F907770" i="10"/>
  <c r="F907771" i="10"/>
  <c r="F907772" i="10"/>
  <c r="F907773" i="10"/>
  <c r="F907774" i="10"/>
  <c r="F907775" i="10"/>
  <c r="F907776" i="10"/>
  <c r="F907777" i="10"/>
  <c r="F907778" i="10"/>
  <c r="F907779" i="10"/>
  <c r="F907780" i="10"/>
  <c r="F907781" i="10"/>
  <c r="F907782" i="10"/>
  <c r="F907783" i="10"/>
  <c r="F907784" i="10"/>
  <c r="F907785" i="10"/>
  <c r="F907786" i="10"/>
  <c r="F907787" i="10"/>
  <c r="F907788" i="10"/>
  <c r="F907789" i="10"/>
  <c r="F907790" i="10"/>
  <c r="F907791" i="10"/>
  <c r="F907792" i="10"/>
  <c r="F907793" i="10"/>
  <c r="F907794" i="10"/>
  <c r="F907795" i="10"/>
  <c r="F907796" i="10"/>
  <c r="F907797" i="10"/>
  <c r="F907798" i="10"/>
  <c r="F907799" i="10"/>
  <c r="F907800" i="10"/>
  <c r="F907801" i="10"/>
  <c r="F907802" i="10"/>
  <c r="F907803" i="10"/>
  <c r="F907804" i="10"/>
  <c r="F907805" i="10"/>
  <c r="F907806" i="10"/>
  <c r="F907807" i="10"/>
  <c r="F907808" i="10"/>
  <c r="F907809" i="10"/>
  <c r="F907810" i="10"/>
  <c r="F907811" i="10"/>
  <c r="F907812" i="10"/>
  <c r="F907813" i="10"/>
  <c r="F907814" i="10"/>
  <c r="F907815" i="10"/>
  <c r="F907816" i="10"/>
  <c r="F907817" i="10"/>
  <c r="F907818" i="10"/>
  <c r="F907819" i="10"/>
  <c r="F907820" i="10"/>
  <c r="F907821" i="10"/>
  <c r="F907822" i="10"/>
  <c r="F907823" i="10"/>
  <c r="F907824" i="10"/>
  <c r="F907825" i="10"/>
  <c r="F907826" i="10"/>
  <c r="F907827" i="10"/>
  <c r="F907828" i="10"/>
  <c r="F907829" i="10"/>
  <c r="F907830" i="10"/>
  <c r="F907831" i="10"/>
  <c r="F907832" i="10"/>
  <c r="F907833" i="10"/>
  <c r="F907834" i="10"/>
  <c r="F907835" i="10"/>
  <c r="F907836" i="10"/>
  <c r="F907837" i="10"/>
  <c r="F907838" i="10"/>
  <c r="F907839" i="10"/>
  <c r="F907840" i="10"/>
  <c r="F907841" i="10"/>
  <c r="F907842" i="10"/>
  <c r="F907843" i="10"/>
  <c r="F907844" i="10"/>
  <c r="F907845" i="10"/>
  <c r="F907846" i="10"/>
  <c r="F907847" i="10"/>
  <c r="F907848" i="10"/>
  <c r="F907849" i="10"/>
  <c r="F907850" i="10"/>
  <c r="F907851" i="10"/>
  <c r="F907852" i="10"/>
  <c r="F907853" i="10"/>
  <c r="F907854" i="10"/>
  <c r="F907855" i="10"/>
  <c r="F907856" i="10"/>
  <c r="F907857" i="10"/>
  <c r="F907858" i="10"/>
  <c r="F907859" i="10"/>
  <c r="F907860" i="10"/>
  <c r="F907861" i="10"/>
  <c r="F907862" i="10"/>
  <c r="F907863" i="10"/>
  <c r="F907864" i="10"/>
  <c r="F907865" i="10"/>
  <c r="F907866" i="10"/>
  <c r="F907867" i="10"/>
  <c r="F907868" i="10"/>
  <c r="F907869" i="10"/>
  <c r="F907870" i="10"/>
  <c r="F907871" i="10"/>
  <c r="F907872" i="10"/>
  <c r="F907873" i="10"/>
  <c r="F907874" i="10"/>
  <c r="F907875" i="10"/>
  <c r="F907876" i="10"/>
  <c r="F907877" i="10"/>
  <c r="F907878" i="10"/>
  <c r="F907879" i="10"/>
  <c r="F907880" i="10"/>
  <c r="F907881" i="10"/>
  <c r="F907882" i="10"/>
  <c r="F907883" i="10"/>
  <c r="F907884" i="10"/>
  <c r="F907885" i="10"/>
  <c r="F907886" i="10"/>
  <c r="F907887" i="10"/>
  <c r="F907888" i="10"/>
  <c r="F907889" i="10"/>
  <c r="F907890" i="10"/>
  <c r="F907891" i="10"/>
  <c r="F907892" i="10"/>
  <c r="F907893" i="10"/>
  <c r="F907894" i="10"/>
  <c r="F907895" i="10"/>
  <c r="F907896" i="10"/>
  <c r="F907897" i="10"/>
  <c r="F907898" i="10"/>
  <c r="F907899" i="10"/>
  <c r="F907900" i="10"/>
  <c r="F907901" i="10"/>
  <c r="F907902" i="10"/>
  <c r="F907903" i="10"/>
  <c r="F907904" i="10"/>
  <c r="F907905" i="10"/>
  <c r="F907906" i="10"/>
  <c r="F907907" i="10"/>
  <c r="F907908" i="10"/>
  <c r="F907909" i="10"/>
  <c r="F907910" i="10"/>
  <c r="F907911" i="10"/>
  <c r="F907912" i="10"/>
  <c r="F907913" i="10"/>
  <c r="F907914" i="10"/>
  <c r="F907915" i="10"/>
  <c r="F907916" i="10"/>
  <c r="F907917" i="10"/>
  <c r="F907918" i="10"/>
  <c r="F907919" i="10"/>
  <c r="F907920" i="10"/>
  <c r="F907921" i="10"/>
  <c r="F907922" i="10"/>
  <c r="F907923" i="10"/>
  <c r="F907924" i="10"/>
  <c r="F907925" i="10"/>
  <c r="F907926" i="10"/>
  <c r="F907927" i="10"/>
  <c r="F907928" i="10"/>
  <c r="F907929" i="10"/>
  <c r="F907930" i="10"/>
  <c r="F907931" i="10"/>
  <c r="F907932" i="10"/>
  <c r="F907933" i="10"/>
  <c r="F907934" i="10"/>
  <c r="F907935" i="10"/>
  <c r="F907936" i="10"/>
  <c r="F907937" i="10"/>
  <c r="F907938" i="10"/>
  <c r="F907939" i="10"/>
  <c r="F907940" i="10"/>
  <c r="F907941" i="10"/>
  <c r="F907942" i="10"/>
  <c r="F907943" i="10"/>
  <c r="F907944" i="10"/>
  <c r="F907945" i="10"/>
  <c r="F907946" i="10"/>
  <c r="F907947" i="10"/>
  <c r="F907948" i="10"/>
  <c r="F907949" i="10"/>
  <c r="F907950" i="10"/>
  <c r="F907951" i="10"/>
  <c r="F907952" i="10"/>
  <c r="F907953" i="10"/>
  <c r="F907954" i="10"/>
  <c r="F907955" i="10"/>
  <c r="F907956" i="10"/>
  <c r="F907957" i="10"/>
  <c r="F907958" i="10"/>
  <c r="F907959" i="10"/>
  <c r="F907960" i="10"/>
  <c r="F907961" i="10"/>
  <c r="F907962" i="10"/>
  <c r="F907963" i="10"/>
  <c r="F907964" i="10"/>
  <c r="F907965" i="10"/>
  <c r="F907966" i="10"/>
  <c r="F907967" i="10"/>
  <c r="F907968" i="10"/>
  <c r="F907969" i="10"/>
  <c r="F907970" i="10"/>
  <c r="F907971" i="10"/>
  <c r="F907972" i="10"/>
  <c r="F907973" i="10"/>
  <c r="F907974" i="10"/>
  <c r="F907975" i="10"/>
  <c r="F907976" i="10"/>
  <c r="F907977" i="10"/>
  <c r="F907978" i="10"/>
  <c r="F907979" i="10"/>
  <c r="F907980" i="10"/>
  <c r="F907981" i="10"/>
  <c r="F907982" i="10"/>
  <c r="F907983" i="10"/>
  <c r="F907984" i="10"/>
  <c r="F907985" i="10"/>
  <c r="F907986" i="10"/>
  <c r="F907987" i="10"/>
  <c r="F907988" i="10"/>
  <c r="F907989" i="10"/>
  <c r="F907990" i="10"/>
  <c r="F907991" i="10"/>
  <c r="F907992" i="10"/>
  <c r="F907993" i="10"/>
  <c r="F907994" i="10"/>
  <c r="F907995" i="10"/>
  <c r="F907996" i="10"/>
  <c r="F907997" i="10"/>
  <c r="F907998" i="10"/>
  <c r="F907999" i="10"/>
  <c r="F908000" i="10"/>
  <c r="F908001" i="10"/>
  <c r="F908002" i="10"/>
  <c r="F908003" i="10"/>
  <c r="F908004" i="10"/>
  <c r="F908005" i="10"/>
  <c r="F908006" i="10"/>
  <c r="F908007" i="10"/>
  <c r="F908008" i="10"/>
  <c r="F908009" i="10"/>
  <c r="F908010" i="10"/>
  <c r="F908011" i="10"/>
  <c r="F908012" i="10"/>
  <c r="F908013" i="10"/>
  <c r="F908014" i="10"/>
  <c r="F908015" i="10"/>
  <c r="F908016" i="10"/>
  <c r="F908017" i="10"/>
  <c r="F908018" i="10"/>
  <c r="F908019" i="10"/>
  <c r="F908020" i="10"/>
  <c r="F908021" i="10"/>
  <c r="F908022" i="10"/>
  <c r="F908023" i="10"/>
  <c r="F908024" i="10"/>
  <c r="F908025" i="10"/>
  <c r="F908026" i="10"/>
  <c r="F908027" i="10"/>
  <c r="F908028" i="10"/>
  <c r="F908029" i="10"/>
  <c r="F908030" i="10"/>
  <c r="F908031" i="10"/>
  <c r="F908032" i="10"/>
  <c r="F908033" i="10"/>
  <c r="F908034" i="10"/>
  <c r="F908035" i="10"/>
  <c r="F908036" i="10"/>
  <c r="F908037" i="10"/>
  <c r="F908038" i="10"/>
  <c r="F908039" i="10"/>
  <c r="F908040" i="10"/>
  <c r="F908041" i="10"/>
  <c r="F908042" i="10"/>
  <c r="F908043" i="10"/>
  <c r="F908044" i="10"/>
  <c r="F908045" i="10"/>
  <c r="F908046" i="10"/>
  <c r="F908047" i="10"/>
  <c r="F908048" i="10"/>
  <c r="F908049" i="10"/>
  <c r="F908050" i="10"/>
  <c r="F908051" i="10"/>
  <c r="F908052" i="10"/>
  <c r="F908053" i="10"/>
  <c r="F908054" i="10"/>
  <c r="F908055" i="10"/>
  <c r="F908056" i="10"/>
  <c r="F908057" i="10"/>
  <c r="F908058" i="10"/>
  <c r="F908059" i="10"/>
  <c r="F908060" i="10"/>
  <c r="F908061" i="10"/>
  <c r="F908062" i="10"/>
  <c r="F908063" i="10"/>
  <c r="F908064" i="10"/>
  <c r="F908065" i="10"/>
  <c r="F908066" i="10"/>
  <c r="F908067" i="10"/>
  <c r="F908068" i="10"/>
  <c r="F908069" i="10"/>
  <c r="F908070" i="10"/>
  <c r="F908071" i="10"/>
  <c r="F908072" i="10"/>
  <c r="F908073" i="10"/>
  <c r="F908074" i="10"/>
  <c r="F908075" i="10"/>
  <c r="F908076" i="10"/>
  <c r="F908077" i="10"/>
  <c r="F908078" i="10"/>
  <c r="F908079" i="10"/>
  <c r="F908080" i="10"/>
  <c r="F908081" i="10"/>
  <c r="F908082" i="10"/>
  <c r="F908083" i="10"/>
  <c r="F908084" i="10"/>
  <c r="F908085" i="10"/>
  <c r="F908086" i="10"/>
  <c r="F908087" i="10"/>
  <c r="F908088" i="10"/>
  <c r="F908089" i="10"/>
  <c r="F908090" i="10"/>
  <c r="F908091" i="10"/>
  <c r="F908092" i="10"/>
  <c r="F908093" i="10"/>
  <c r="F908094" i="10"/>
  <c r="F908095" i="10"/>
  <c r="F908096" i="10"/>
  <c r="F908097" i="10"/>
  <c r="F908098" i="10"/>
  <c r="F908099" i="10"/>
  <c r="F908100" i="10"/>
  <c r="F908101" i="10"/>
  <c r="F908102" i="10"/>
  <c r="F908103" i="10"/>
  <c r="F908104" i="10"/>
  <c r="F908105" i="10"/>
  <c r="F908106" i="10"/>
  <c r="F908107" i="10"/>
  <c r="F908108" i="10"/>
  <c r="F908109" i="10"/>
  <c r="F908110" i="10"/>
  <c r="F908111" i="10"/>
  <c r="F908112" i="10"/>
  <c r="F908113" i="10"/>
  <c r="F908114" i="10"/>
  <c r="F908115" i="10"/>
  <c r="F908116" i="10"/>
  <c r="F908117" i="10"/>
  <c r="F908118" i="10"/>
  <c r="F908119" i="10"/>
  <c r="F908120" i="10"/>
  <c r="F908121" i="10"/>
  <c r="F908122" i="10"/>
  <c r="F908123" i="10"/>
  <c r="F908124" i="10"/>
  <c r="F908125" i="10"/>
  <c r="F908126" i="10"/>
  <c r="F908127" i="10"/>
  <c r="F908128" i="10"/>
  <c r="F908129" i="10"/>
  <c r="F908130" i="10"/>
  <c r="F908131" i="10"/>
  <c r="F908132" i="10"/>
  <c r="F908133" i="10"/>
  <c r="F908134" i="10"/>
  <c r="F908135" i="10"/>
  <c r="F908136" i="10"/>
  <c r="F908137" i="10"/>
  <c r="F908138" i="10"/>
  <c r="F908139" i="10"/>
  <c r="F908140" i="10"/>
  <c r="F908141" i="10"/>
  <c r="F908142" i="10"/>
  <c r="F908143" i="10"/>
  <c r="F908144" i="10"/>
  <c r="F908145" i="10"/>
  <c r="F908146" i="10"/>
  <c r="F908147" i="10"/>
  <c r="F908148" i="10"/>
  <c r="F908149" i="10"/>
  <c r="F908150" i="10"/>
  <c r="F908151" i="10"/>
  <c r="F908152" i="10"/>
  <c r="F908153" i="10"/>
  <c r="F908154" i="10"/>
  <c r="F908155" i="10"/>
  <c r="F908156" i="10"/>
  <c r="F908157" i="10"/>
  <c r="F908158" i="10"/>
  <c r="F908159" i="10"/>
  <c r="F908160" i="10"/>
  <c r="F908161" i="10"/>
  <c r="F908162" i="10"/>
  <c r="F908163" i="10"/>
  <c r="F908164" i="10"/>
  <c r="F908165" i="10"/>
  <c r="F908166" i="10"/>
  <c r="F908167" i="10"/>
  <c r="F908168" i="10"/>
  <c r="F908169" i="10"/>
  <c r="F908170" i="10"/>
  <c r="F908171" i="10"/>
  <c r="F908172" i="10"/>
  <c r="F908173" i="10"/>
  <c r="F908174" i="10"/>
  <c r="F908175" i="10"/>
  <c r="F908176" i="10"/>
  <c r="F908177" i="10"/>
  <c r="F908178" i="10"/>
  <c r="F908179" i="10"/>
  <c r="F908180" i="10"/>
  <c r="F908181" i="10"/>
  <c r="F908182" i="10"/>
  <c r="F908183" i="10"/>
  <c r="F908184" i="10"/>
  <c r="F908185" i="10"/>
  <c r="F908186" i="10"/>
  <c r="F908187" i="10"/>
  <c r="F908188" i="10"/>
  <c r="F908189" i="10"/>
  <c r="F908190" i="10"/>
  <c r="F908191" i="10"/>
  <c r="F908192" i="10"/>
  <c r="F908193" i="10"/>
  <c r="F908194" i="10"/>
  <c r="F908195" i="10"/>
  <c r="F908196" i="10"/>
  <c r="F908197" i="10"/>
  <c r="F908198" i="10"/>
  <c r="F908199" i="10"/>
  <c r="F908200" i="10"/>
  <c r="F908201" i="10"/>
  <c r="F908202" i="10"/>
  <c r="F908203" i="10"/>
  <c r="F908204" i="10"/>
  <c r="F908205" i="10"/>
  <c r="F908206" i="10"/>
  <c r="F908207" i="10"/>
  <c r="F908208" i="10"/>
  <c r="F908209" i="10"/>
  <c r="F908210" i="10"/>
  <c r="F908211" i="10"/>
  <c r="F908212" i="10"/>
  <c r="F908213" i="10"/>
  <c r="F908214" i="10"/>
  <c r="F908215" i="10"/>
  <c r="F908216" i="10"/>
  <c r="F908217" i="10"/>
  <c r="F908218" i="10"/>
  <c r="F908219" i="10"/>
  <c r="F908220" i="10"/>
  <c r="F908221" i="10"/>
  <c r="F908222" i="10"/>
  <c r="F908223" i="10"/>
  <c r="F908224" i="10"/>
  <c r="F908225" i="10"/>
  <c r="F908226" i="10"/>
  <c r="F908227" i="10"/>
  <c r="F908228" i="10"/>
  <c r="F908229" i="10"/>
  <c r="F908230" i="10"/>
  <c r="F908231" i="10"/>
  <c r="F908232" i="10"/>
  <c r="F908233" i="10"/>
  <c r="F908234" i="10"/>
  <c r="F908235" i="10"/>
  <c r="F908236" i="10"/>
  <c r="F908237" i="10"/>
  <c r="F908238" i="10"/>
  <c r="F908239" i="10"/>
  <c r="F908240" i="10"/>
  <c r="F908241" i="10"/>
  <c r="F908242" i="10"/>
  <c r="F908243" i="10"/>
  <c r="F908244" i="10"/>
  <c r="F908245" i="10"/>
  <c r="F908246" i="10"/>
  <c r="F908247" i="10"/>
  <c r="F908248" i="10"/>
  <c r="F908249" i="10"/>
  <c r="F908250" i="10"/>
  <c r="F908251" i="10"/>
  <c r="F908252" i="10"/>
  <c r="F908253" i="10"/>
  <c r="F908254" i="10"/>
  <c r="F908255" i="10"/>
  <c r="F908256" i="10"/>
  <c r="F908257" i="10"/>
  <c r="F908258" i="10"/>
  <c r="F908259" i="10"/>
  <c r="F908260" i="10"/>
  <c r="F908261" i="10"/>
  <c r="F908262" i="10"/>
  <c r="F908263" i="10"/>
  <c r="F908264" i="10"/>
  <c r="F908265" i="10"/>
  <c r="F908266" i="10"/>
  <c r="F908267" i="10"/>
  <c r="F908268" i="10"/>
  <c r="F908269" i="10"/>
  <c r="F908270" i="10"/>
  <c r="F908271" i="10"/>
  <c r="F908272" i="10"/>
  <c r="F908273" i="10"/>
  <c r="F908274" i="10"/>
  <c r="F908275" i="10"/>
  <c r="F908276" i="10"/>
  <c r="F908277" i="10"/>
  <c r="F908278" i="10"/>
  <c r="F908279" i="10"/>
  <c r="F908280" i="10"/>
  <c r="F908281" i="10"/>
  <c r="F908282" i="10"/>
  <c r="F908283" i="10"/>
  <c r="F908284" i="10"/>
  <c r="F908285" i="10"/>
  <c r="F908286" i="10"/>
  <c r="F908287" i="10"/>
  <c r="F908288" i="10"/>
  <c r="F908289" i="10"/>
  <c r="F908290" i="10"/>
  <c r="F908291" i="10"/>
  <c r="F908292" i="10"/>
  <c r="F908293" i="10"/>
  <c r="F908294" i="10"/>
  <c r="F908295" i="10"/>
  <c r="F908296" i="10"/>
  <c r="F908297" i="10"/>
  <c r="F908298" i="10"/>
  <c r="F908299" i="10"/>
  <c r="F908300" i="10"/>
  <c r="F908301" i="10"/>
  <c r="F908302" i="10"/>
  <c r="F908303" i="10"/>
  <c r="F908304" i="10"/>
  <c r="F908305" i="10"/>
  <c r="F908306" i="10"/>
  <c r="F908307" i="10"/>
  <c r="F908308" i="10"/>
  <c r="F908309" i="10"/>
  <c r="F908310" i="10"/>
  <c r="F908311" i="10"/>
  <c r="F908312" i="10"/>
  <c r="F908313" i="10"/>
  <c r="F908314" i="10"/>
  <c r="F908315" i="10"/>
  <c r="F908316" i="10"/>
  <c r="F908317" i="10"/>
  <c r="F908318" i="10"/>
  <c r="F908319" i="10"/>
  <c r="F908320" i="10"/>
  <c r="F908321" i="10"/>
  <c r="F908322" i="10"/>
  <c r="F908323" i="10"/>
  <c r="F908324" i="10"/>
  <c r="F908325" i="10"/>
  <c r="F908326" i="10"/>
  <c r="F908327" i="10"/>
  <c r="F908328" i="10"/>
  <c r="F908329" i="10"/>
  <c r="F908330" i="10"/>
  <c r="F908331" i="10"/>
  <c r="F908332" i="10"/>
  <c r="F908333" i="10"/>
  <c r="F908334" i="10"/>
  <c r="F908335" i="10"/>
  <c r="F908336" i="10"/>
  <c r="F908337" i="10"/>
  <c r="F908338" i="10"/>
  <c r="F908339" i="10"/>
  <c r="F908340" i="10"/>
  <c r="F908341" i="10"/>
  <c r="F908342" i="10"/>
  <c r="F908343" i="10"/>
  <c r="F908344" i="10"/>
  <c r="F908345" i="10"/>
  <c r="F908346" i="10"/>
  <c r="F908347" i="10"/>
  <c r="F908348" i="10"/>
  <c r="F908349" i="10"/>
  <c r="F908350" i="10"/>
  <c r="F908351" i="10"/>
  <c r="F908352" i="10"/>
  <c r="F908353" i="10"/>
  <c r="F908354" i="10"/>
  <c r="F908355" i="10"/>
  <c r="F908356" i="10"/>
  <c r="F908357" i="10"/>
  <c r="F908358" i="10"/>
  <c r="F908359" i="10"/>
  <c r="F908360" i="10"/>
  <c r="F908361" i="10"/>
  <c r="F908362" i="10"/>
  <c r="F908363" i="10"/>
  <c r="F908364" i="10"/>
  <c r="F908365" i="10"/>
  <c r="F908366" i="10"/>
  <c r="F908367" i="10"/>
  <c r="F908368" i="10"/>
  <c r="F908369" i="10"/>
  <c r="F908370" i="10"/>
  <c r="F908371" i="10"/>
  <c r="F908372" i="10"/>
  <c r="F908373" i="10"/>
  <c r="F908374" i="10"/>
  <c r="F908375" i="10"/>
  <c r="F908376" i="10"/>
  <c r="F908377" i="10"/>
  <c r="F908378" i="10"/>
  <c r="F908379" i="10"/>
  <c r="F908380" i="10"/>
  <c r="F908381" i="10"/>
  <c r="F908382" i="10"/>
  <c r="F908383" i="10"/>
  <c r="F908384" i="10"/>
  <c r="F908385" i="10"/>
  <c r="F908386" i="10"/>
  <c r="F908387" i="10"/>
  <c r="F908388" i="10"/>
  <c r="F908389" i="10"/>
  <c r="F908390" i="10"/>
  <c r="F908391" i="10"/>
  <c r="F908392" i="10"/>
  <c r="F908393" i="10"/>
  <c r="F908394" i="10"/>
  <c r="F908395" i="10"/>
  <c r="F908396" i="10"/>
  <c r="F908397" i="10"/>
  <c r="F908398" i="10"/>
  <c r="F908399" i="10"/>
  <c r="F908400" i="10"/>
  <c r="F908401" i="10"/>
  <c r="F908402" i="10"/>
  <c r="F908403" i="10"/>
  <c r="F908404" i="10"/>
  <c r="F908405" i="10"/>
  <c r="F908406" i="10"/>
  <c r="F908407" i="10"/>
  <c r="F908408" i="10"/>
  <c r="F908409" i="10"/>
  <c r="F908410" i="10"/>
  <c r="F908411" i="10"/>
  <c r="F908412" i="10"/>
  <c r="F908413" i="10"/>
  <c r="F908414" i="10"/>
  <c r="F908415" i="10"/>
  <c r="F908416" i="10"/>
  <c r="F908417" i="10"/>
  <c r="F908418" i="10"/>
  <c r="F908419" i="10"/>
  <c r="F908420" i="10"/>
  <c r="F908421" i="10"/>
  <c r="F908422" i="10"/>
  <c r="F908423" i="10"/>
  <c r="F908424" i="10"/>
  <c r="F908425" i="10"/>
  <c r="F908426" i="10"/>
  <c r="F908427" i="10"/>
  <c r="F908428" i="10"/>
  <c r="F908429" i="10"/>
  <c r="F908430" i="10"/>
  <c r="F908431" i="10"/>
  <c r="F908432" i="10"/>
  <c r="F908433" i="10"/>
  <c r="F908434" i="10"/>
  <c r="F908435" i="10"/>
  <c r="F908436" i="10"/>
  <c r="F908437" i="10"/>
  <c r="F908438" i="10"/>
  <c r="F908439" i="10"/>
  <c r="F908440" i="10"/>
  <c r="F908441" i="10"/>
  <c r="F908442" i="10"/>
  <c r="F908443" i="10"/>
  <c r="F908444" i="10"/>
  <c r="F908445" i="10"/>
  <c r="F908446" i="10"/>
  <c r="F908447" i="10"/>
  <c r="F908448" i="10"/>
  <c r="F908449" i="10"/>
  <c r="F908450" i="10"/>
  <c r="F908451" i="10"/>
  <c r="F908452" i="10"/>
  <c r="F908453" i="10"/>
  <c r="F908454" i="10"/>
  <c r="F908455" i="10"/>
  <c r="F908456" i="10"/>
  <c r="F908457" i="10"/>
  <c r="F908458" i="10"/>
  <c r="F908459" i="10"/>
  <c r="F908460" i="10"/>
  <c r="F908461" i="10"/>
  <c r="F908462" i="10"/>
  <c r="F908463" i="10"/>
  <c r="F908464" i="10"/>
  <c r="F908465" i="10"/>
  <c r="F908466" i="10"/>
  <c r="F908467" i="10"/>
  <c r="F908468" i="10"/>
  <c r="F908469" i="10"/>
  <c r="F908470" i="10"/>
  <c r="F908471" i="10"/>
  <c r="F908472" i="10"/>
  <c r="F908473" i="10"/>
  <c r="F908474" i="10"/>
  <c r="F908475" i="10"/>
  <c r="F908476" i="10"/>
  <c r="F908477" i="10"/>
  <c r="F908478" i="10"/>
  <c r="F908479" i="10"/>
  <c r="F908480" i="10"/>
  <c r="F908481" i="10"/>
  <c r="F908482" i="10"/>
  <c r="F908483" i="10"/>
  <c r="F908484" i="10"/>
  <c r="F908485" i="10"/>
  <c r="F908486" i="10"/>
  <c r="F908487" i="10"/>
  <c r="F908488" i="10"/>
  <c r="F908489" i="10"/>
  <c r="F908490" i="10"/>
  <c r="F908491" i="10"/>
  <c r="F908492" i="10"/>
  <c r="F908493" i="10"/>
  <c r="F908494" i="10"/>
  <c r="F908495" i="10"/>
  <c r="F908496" i="10"/>
  <c r="F908497" i="10"/>
  <c r="F908498" i="10"/>
  <c r="F908499" i="10"/>
  <c r="F908500" i="10"/>
  <c r="F908501" i="10"/>
  <c r="F908502" i="10"/>
  <c r="F908503" i="10"/>
  <c r="F908504" i="10"/>
  <c r="F908505" i="10"/>
  <c r="F908506" i="10"/>
  <c r="F908507" i="10"/>
  <c r="F908508" i="10"/>
  <c r="F908509" i="10"/>
  <c r="F908510" i="10"/>
  <c r="F908511" i="10"/>
  <c r="F908512" i="10"/>
  <c r="F908513" i="10"/>
  <c r="F908514" i="10"/>
  <c r="F908515" i="10"/>
  <c r="F908516" i="10"/>
  <c r="F908517" i="10"/>
  <c r="F908518" i="10"/>
  <c r="F908519" i="10"/>
  <c r="F908520" i="10"/>
  <c r="F908521" i="10"/>
  <c r="F908522" i="10"/>
  <c r="F908523" i="10"/>
  <c r="F908524" i="10"/>
  <c r="F908525" i="10"/>
  <c r="F908526" i="10"/>
  <c r="F908527" i="10"/>
  <c r="F908528" i="10"/>
  <c r="F908529" i="10"/>
  <c r="F908530" i="10"/>
  <c r="F908531" i="10"/>
  <c r="F908532" i="10"/>
  <c r="F908533" i="10"/>
  <c r="F908534" i="10"/>
  <c r="F908535" i="10"/>
  <c r="F908536" i="10"/>
  <c r="F908537" i="10"/>
  <c r="F908538" i="10"/>
  <c r="F908539" i="10"/>
  <c r="F908540" i="10"/>
  <c r="F908541" i="10"/>
  <c r="F908542" i="10"/>
  <c r="F908543" i="10"/>
  <c r="F908544" i="10"/>
  <c r="F908545" i="10"/>
  <c r="F908546" i="10"/>
  <c r="F908547" i="10"/>
  <c r="F908548" i="10"/>
  <c r="F908549" i="10"/>
  <c r="F908550" i="10"/>
  <c r="F908551" i="10"/>
  <c r="F908552" i="10"/>
  <c r="F908553" i="10"/>
  <c r="F908554" i="10"/>
  <c r="F908555" i="10"/>
  <c r="F908556" i="10"/>
  <c r="F908557" i="10"/>
  <c r="F908558" i="10"/>
  <c r="F908559" i="10"/>
  <c r="F908560" i="10"/>
  <c r="F908561" i="10"/>
  <c r="F908562" i="10"/>
  <c r="F908563" i="10"/>
  <c r="F908564" i="10"/>
  <c r="F908565" i="10"/>
  <c r="F908566" i="10"/>
  <c r="F908567" i="10"/>
  <c r="F908568" i="10"/>
  <c r="F908569" i="10"/>
  <c r="F908570" i="10"/>
  <c r="F908571" i="10"/>
  <c r="F908572" i="10"/>
  <c r="F908573" i="10"/>
  <c r="F908574" i="10"/>
  <c r="F908575" i="10"/>
  <c r="F908576" i="10"/>
  <c r="F908577" i="10"/>
  <c r="F908578" i="10"/>
  <c r="F908579" i="10"/>
  <c r="F908580" i="10"/>
  <c r="F908581" i="10"/>
  <c r="F908582" i="10"/>
  <c r="F908583" i="10"/>
  <c r="F908584" i="10"/>
  <c r="F908585" i="10"/>
  <c r="F908586" i="10"/>
  <c r="F908587" i="10"/>
  <c r="F908588" i="10"/>
  <c r="F908589" i="10"/>
  <c r="F908590" i="10"/>
  <c r="F908591" i="10"/>
  <c r="F908592" i="10"/>
  <c r="F908593" i="10"/>
  <c r="F908594" i="10"/>
  <c r="F908595" i="10"/>
  <c r="F908596" i="10"/>
  <c r="F908597" i="10"/>
  <c r="F908598" i="10"/>
  <c r="F908599" i="10"/>
  <c r="F908600" i="10"/>
  <c r="F908601" i="10"/>
  <c r="F908602" i="10"/>
  <c r="F908603" i="10"/>
  <c r="F908604" i="10"/>
  <c r="F908605" i="10"/>
  <c r="F908606" i="10"/>
  <c r="F908607" i="10"/>
  <c r="F908608" i="10"/>
  <c r="F908609" i="10"/>
  <c r="F908610" i="10"/>
  <c r="F908611" i="10"/>
  <c r="F908612" i="10"/>
  <c r="F908613" i="10"/>
  <c r="F908614" i="10"/>
  <c r="F908615" i="10"/>
  <c r="F908616" i="10"/>
  <c r="F908617" i="10"/>
  <c r="F908618" i="10"/>
  <c r="F908619" i="10"/>
  <c r="F908620" i="10"/>
  <c r="F908621" i="10"/>
  <c r="F908622" i="10"/>
  <c r="F908623" i="10"/>
  <c r="F908624" i="10"/>
  <c r="F908625" i="10"/>
  <c r="F908626" i="10"/>
  <c r="F908627" i="10"/>
  <c r="F908628" i="10"/>
  <c r="F908629" i="10"/>
  <c r="F908630" i="10"/>
  <c r="F908631" i="10"/>
  <c r="F908632" i="10"/>
  <c r="F908633" i="10"/>
  <c r="F908634" i="10"/>
  <c r="F908635" i="10"/>
  <c r="F908636" i="10"/>
  <c r="F908637" i="10"/>
  <c r="F908638" i="10"/>
  <c r="F908639" i="10"/>
  <c r="F908640" i="10"/>
  <c r="F908641" i="10"/>
  <c r="F908642" i="10"/>
  <c r="F908643" i="10"/>
  <c r="F908644" i="10"/>
  <c r="F908645" i="10"/>
  <c r="F908646" i="10"/>
  <c r="F908647" i="10"/>
  <c r="F908648" i="10"/>
  <c r="F908649" i="10"/>
  <c r="F908650" i="10"/>
  <c r="F908651" i="10"/>
  <c r="F908652" i="10"/>
  <c r="F908653" i="10"/>
  <c r="F908654" i="10"/>
  <c r="F908655" i="10"/>
  <c r="F908656" i="10"/>
  <c r="F908657" i="10"/>
  <c r="F908658" i="10"/>
  <c r="F908659" i="10"/>
  <c r="F908660" i="10"/>
  <c r="F908661" i="10"/>
  <c r="F908662" i="10"/>
  <c r="F908663" i="10"/>
  <c r="F908664" i="10"/>
  <c r="F908665" i="10"/>
  <c r="F908666" i="10"/>
  <c r="F908667" i="10"/>
  <c r="F908668" i="10"/>
  <c r="F908669" i="10"/>
  <c r="F908670" i="10"/>
  <c r="F908671" i="10"/>
  <c r="F908672" i="10"/>
  <c r="F908673" i="10"/>
  <c r="F908674" i="10"/>
  <c r="F908675" i="10"/>
  <c r="F908676" i="10"/>
  <c r="F908677" i="10"/>
  <c r="F908678" i="10"/>
  <c r="F908679" i="10"/>
  <c r="F908680" i="10"/>
  <c r="F908681" i="10"/>
  <c r="F908682" i="10"/>
  <c r="F908683" i="10"/>
  <c r="F908684" i="10"/>
  <c r="F908685" i="10"/>
  <c r="F908686" i="10"/>
  <c r="F908687" i="10"/>
  <c r="F908688" i="10"/>
  <c r="F908689" i="10"/>
  <c r="F908690" i="10"/>
  <c r="F908691" i="10"/>
  <c r="F908692" i="10"/>
  <c r="F908693" i="10"/>
  <c r="F908694" i="10"/>
  <c r="F908695" i="10"/>
  <c r="F908696" i="10"/>
  <c r="F908697" i="10"/>
  <c r="F908698" i="10"/>
  <c r="F908699" i="10"/>
  <c r="F908700" i="10"/>
  <c r="F908701" i="10"/>
  <c r="F908702" i="10"/>
  <c r="F908703" i="10"/>
  <c r="F908704" i="10"/>
  <c r="F908705" i="10"/>
  <c r="F908706" i="10"/>
  <c r="F908707" i="10"/>
  <c r="F908708" i="10"/>
  <c r="F908709" i="10"/>
  <c r="F908710" i="10"/>
  <c r="F908711" i="10"/>
  <c r="F908712" i="10"/>
  <c r="F908713" i="10"/>
  <c r="F908714" i="10"/>
  <c r="F908715" i="10"/>
  <c r="F908716" i="10"/>
  <c r="F908717" i="10"/>
  <c r="F908718" i="10"/>
  <c r="F908719" i="10"/>
  <c r="F908720" i="10"/>
  <c r="F908721" i="10"/>
  <c r="F908722" i="10"/>
  <c r="F908723" i="10"/>
  <c r="F908724" i="10"/>
  <c r="F908725" i="10"/>
  <c r="F908726" i="10"/>
  <c r="F908727" i="10"/>
  <c r="F908728" i="10"/>
  <c r="F908729" i="10"/>
  <c r="F908730" i="10"/>
  <c r="F908731" i="10"/>
  <c r="F908732" i="10"/>
  <c r="F908733" i="10"/>
  <c r="F908734" i="10"/>
  <c r="F908735" i="10"/>
  <c r="F908736" i="10"/>
  <c r="F908737" i="10"/>
  <c r="F908738" i="10"/>
  <c r="F908739" i="10"/>
  <c r="F908740" i="10"/>
  <c r="F908741" i="10"/>
  <c r="F908742" i="10"/>
  <c r="F908743" i="10"/>
  <c r="F908744" i="10"/>
  <c r="F908745" i="10"/>
  <c r="F908746" i="10"/>
  <c r="F908747" i="10"/>
  <c r="F908748" i="10"/>
  <c r="F908749" i="10"/>
  <c r="F908750" i="10"/>
  <c r="F908751" i="10"/>
  <c r="F908752" i="10"/>
  <c r="F908753" i="10"/>
  <c r="F908754" i="10"/>
  <c r="F908755" i="10"/>
  <c r="F908756" i="10"/>
  <c r="F908757" i="10"/>
  <c r="F908758" i="10"/>
  <c r="F908759" i="10"/>
  <c r="F908760" i="10"/>
  <c r="F908761" i="10"/>
  <c r="F908762" i="10"/>
  <c r="F908763" i="10"/>
  <c r="F908764" i="10"/>
  <c r="F908765" i="10"/>
  <c r="F908766" i="10"/>
  <c r="F908767" i="10"/>
  <c r="F908768" i="10"/>
  <c r="F908769" i="10"/>
  <c r="F908770" i="10"/>
  <c r="F908771" i="10"/>
  <c r="F908772" i="10"/>
  <c r="F908773" i="10"/>
  <c r="F908774" i="10"/>
  <c r="F908775" i="10"/>
  <c r="F908776" i="10"/>
  <c r="F908777" i="10"/>
  <c r="F908778" i="10"/>
  <c r="F908779" i="10"/>
  <c r="F908780" i="10"/>
  <c r="F908781" i="10"/>
  <c r="F908782" i="10"/>
  <c r="F908783" i="10"/>
  <c r="F908784" i="10"/>
  <c r="F908785" i="10"/>
  <c r="F908786" i="10"/>
  <c r="F908787" i="10"/>
  <c r="F908788" i="10"/>
  <c r="F908789" i="10"/>
  <c r="F908790" i="10"/>
  <c r="F908791" i="10"/>
  <c r="F908792" i="10"/>
  <c r="F908793" i="10"/>
  <c r="F908794" i="10"/>
  <c r="F908795" i="10"/>
  <c r="F908796" i="10"/>
  <c r="F908797" i="10"/>
  <c r="F908798" i="10"/>
  <c r="F908799" i="10"/>
  <c r="F908800" i="10"/>
  <c r="F908801" i="10"/>
  <c r="F908802" i="10"/>
  <c r="F908803" i="10"/>
  <c r="F908804" i="10"/>
  <c r="F908805" i="10"/>
  <c r="F908806" i="10"/>
  <c r="F908807" i="10"/>
  <c r="F908808" i="10"/>
  <c r="F908809" i="10"/>
  <c r="F908810" i="10"/>
  <c r="F908811" i="10"/>
  <c r="F908812" i="10"/>
  <c r="F908813" i="10"/>
  <c r="F908814" i="10"/>
  <c r="F908815" i="10"/>
  <c r="F908816" i="10"/>
  <c r="F908817" i="10"/>
  <c r="F908818" i="10"/>
  <c r="F908819" i="10"/>
  <c r="F908820" i="10"/>
  <c r="F908821" i="10"/>
  <c r="F908822" i="10"/>
  <c r="F908823" i="10"/>
  <c r="F908824" i="10"/>
  <c r="F908825" i="10"/>
  <c r="F908826" i="10"/>
  <c r="F908827" i="10"/>
  <c r="F908828" i="10"/>
  <c r="F908829" i="10"/>
  <c r="F908830" i="10"/>
  <c r="F908831" i="10"/>
  <c r="F908832" i="10"/>
  <c r="F908833" i="10"/>
  <c r="F908834" i="10"/>
  <c r="F908835" i="10"/>
  <c r="F908836" i="10"/>
  <c r="F908837" i="10"/>
  <c r="F908838" i="10"/>
  <c r="F908839" i="10"/>
  <c r="F908840" i="10"/>
  <c r="F908841" i="10"/>
  <c r="F908842" i="10"/>
  <c r="F908843" i="10"/>
  <c r="F908844" i="10"/>
  <c r="F908845" i="10"/>
  <c r="F908846" i="10"/>
  <c r="F908847" i="10"/>
  <c r="F908848" i="10"/>
  <c r="F908849" i="10"/>
  <c r="F908850" i="10"/>
  <c r="F908851" i="10"/>
  <c r="F908852" i="10"/>
  <c r="F908853" i="10"/>
  <c r="F908854" i="10"/>
  <c r="F908855" i="10"/>
  <c r="F908856" i="10"/>
  <c r="F908857" i="10"/>
  <c r="F908858" i="10"/>
  <c r="F908859" i="10"/>
  <c r="F908860" i="10"/>
  <c r="F908861" i="10"/>
  <c r="F908862" i="10"/>
  <c r="F908863" i="10"/>
  <c r="F908864" i="10"/>
  <c r="F908865" i="10"/>
  <c r="F908866" i="10"/>
  <c r="F908867" i="10"/>
  <c r="F908868" i="10"/>
  <c r="F908869" i="10"/>
  <c r="F908870" i="10"/>
  <c r="F908871" i="10"/>
  <c r="F908872" i="10"/>
  <c r="F908873" i="10"/>
  <c r="F908874" i="10"/>
  <c r="F908875" i="10"/>
  <c r="F908876" i="10"/>
  <c r="F908877" i="10"/>
  <c r="F908878" i="10"/>
  <c r="F908879" i="10"/>
  <c r="F908880" i="10"/>
  <c r="F908881" i="10"/>
  <c r="F908882" i="10"/>
  <c r="F908883" i="10"/>
  <c r="F908884" i="10"/>
  <c r="F908885" i="10"/>
  <c r="F908886" i="10"/>
  <c r="F908887" i="10"/>
  <c r="F908888" i="10"/>
  <c r="F908889" i="10"/>
  <c r="F908890" i="10"/>
  <c r="F908891" i="10"/>
  <c r="F908892" i="10"/>
  <c r="F908893" i="10"/>
  <c r="F908894" i="10"/>
  <c r="F908895" i="10"/>
  <c r="F908896" i="10"/>
  <c r="F908897" i="10"/>
  <c r="F908898" i="10"/>
  <c r="F908899" i="10"/>
  <c r="F908900" i="10"/>
  <c r="F908901" i="10"/>
  <c r="F908902" i="10"/>
  <c r="F908903" i="10"/>
  <c r="F908904" i="10"/>
  <c r="F908905" i="10"/>
  <c r="F908906" i="10"/>
  <c r="F908907" i="10"/>
  <c r="F908908" i="10"/>
  <c r="F908909" i="10"/>
  <c r="F908910" i="10"/>
  <c r="F908911" i="10"/>
  <c r="F908912" i="10"/>
  <c r="F908913" i="10"/>
  <c r="F908914" i="10"/>
  <c r="F908915" i="10"/>
  <c r="F908916" i="10"/>
  <c r="F908917" i="10"/>
  <c r="F908918" i="10"/>
  <c r="F908919" i="10"/>
  <c r="F908920" i="10"/>
  <c r="F908921" i="10"/>
  <c r="F908922" i="10"/>
  <c r="F908923" i="10"/>
  <c r="F908924" i="10"/>
  <c r="F908925" i="10"/>
  <c r="F908926" i="10"/>
  <c r="F908927" i="10"/>
  <c r="F908928" i="10"/>
  <c r="F908929" i="10"/>
  <c r="F908930" i="10"/>
  <c r="F908931" i="10"/>
  <c r="F908932" i="10"/>
  <c r="F908933" i="10"/>
  <c r="F908934" i="10"/>
  <c r="F908935" i="10"/>
  <c r="F908936" i="10"/>
  <c r="F908937" i="10"/>
  <c r="F908938" i="10"/>
  <c r="F908939" i="10"/>
  <c r="F908940" i="10"/>
  <c r="F908941" i="10"/>
  <c r="F908942" i="10"/>
  <c r="F908943" i="10"/>
  <c r="F908944" i="10"/>
  <c r="F908945" i="10"/>
  <c r="F908946" i="10"/>
  <c r="F908947" i="10"/>
  <c r="F908948" i="10"/>
  <c r="F908949" i="10"/>
  <c r="F908950" i="10"/>
  <c r="F908951" i="10"/>
  <c r="F908952" i="10"/>
  <c r="F908953" i="10"/>
  <c r="F908954" i="10"/>
  <c r="F908955" i="10"/>
  <c r="F908956" i="10"/>
  <c r="F908957" i="10"/>
  <c r="F908958" i="10"/>
  <c r="F908959" i="10"/>
  <c r="F908960" i="10"/>
  <c r="F908961" i="10"/>
  <c r="F908962" i="10"/>
  <c r="F908963" i="10"/>
  <c r="F908964" i="10"/>
  <c r="F908965" i="10"/>
  <c r="F908966" i="10"/>
  <c r="F908967" i="10"/>
  <c r="F908968" i="10"/>
  <c r="F908969" i="10"/>
  <c r="F908970" i="10"/>
  <c r="F908971" i="10"/>
  <c r="F908972" i="10"/>
  <c r="F908973" i="10"/>
  <c r="F908974" i="10"/>
  <c r="F908975" i="10"/>
  <c r="F908976" i="10"/>
  <c r="F908977" i="10"/>
  <c r="F908978" i="10"/>
  <c r="F908979" i="10"/>
  <c r="F908980" i="10"/>
  <c r="F908981" i="10"/>
  <c r="F908982" i="10"/>
  <c r="F908983" i="10"/>
  <c r="F908984" i="10"/>
  <c r="F908985" i="10"/>
  <c r="F908986" i="10"/>
  <c r="F908987" i="10"/>
  <c r="F908988" i="10"/>
  <c r="F908989" i="10"/>
  <c r="F908990" i="10"/>
  <c r="F908991" i="10"/>
  <c r="F908992" i="10"/>
  <c r="F908993" i="10"/>
  <c r="F908994" i="10"/>
  <c r="F908995" i="10"/>
  <c r="F908996" i="10"/>
  <c r="F908997" i="10"/>
  <c r="F908998" i="10"/>
  <c r="F908999" i="10"/>
  <c r="F909000" i="10"/>
  <c r="F909001" i="10"/>
  <c r="F909002" i="10"/>
  <c r="F909003" i="10"/>
  <c r="F909004" i="10"/>
  <c r="F909005" i="10"/>
  <c r="F909006" i="10"/>
  <c r="F909007" i="10"/>
  <c r="F909008" i="10"/>
  <c r="F909009" i="10"/>
  <c r="F909010" i="10"/>
  <c r="F909011" i="10"/>
  <c r="F909012" i="10"/>
  <c r="F909013" i="10"/>
  <c r="F909014" i="10"/>
  <c r="F909015" i="10"/>
  <c r="F909016" i="10"/>
  <c r="F909017" i="10"/>
  <c r="F909018" i="10"/>
  <c r="F909019" i="10"/>
  <c r="F909020" i="10"/>
  <c r="F909021" i="10"/>
  <c r="F909022" i="10"/>
  <c r="F909023" i="10"/>
  <c r="F909024" i="10"/>
  <c r="F909025" i="10"/>
  <c r="F909026" i="10"/>
  <c r="F909027" i="10"/>
  <c r="F909028" i="10"/>
  <c r="F909029" i="10"/>
  <c r="F909030" i="10"/>
  <c r="F909031" i="10"/>
  <c r="F909032" i="10"/>
  <c r="F909033" i="10"/>
  <c r="F909034" i="10"/>
  <c r="F909035" i="10"/>
  <c r="F909036" i="10"/>
  <c r="F909037" i="10"/>
  <c r="F909038" i="10"/>
  <c r="F909039" i="10"/>
  <c r="F909040" i="10"/>
  <c r="F909041" i="10"/>
  <c r="F909042" i="10"/>
  <c r="F909043" i="10"/>
  <c r="F909044" i="10"/>
  <c r="F909045" i="10"/>
  <c r="F909046" i="10"/>
  <c r="F909047" i="10"/>
  <c r="F909048" i="10"/>
  <c r="F909049" i="10"/>
  <c r="F909050" i="10"/>
  <c r="F909051" i="10"/>
  <c r="F909052" i="10"/>
  <c r="F909053" i="10"/>
  <c r="F909054" i="10"/>
  <c r="F909055" i="10"/>
  <c r="F909056" i="10"/>
  <c r="F909057" i="10"/>
  <c r="F909058" i="10"/>
  <c r="F909059" i="10"/>
  <c r="F909060" i="10"/>
  <c r="F909061" i="10"/>
  <c r="F909062" i="10"/>
  <c r="F909063" i="10"/>
  <c r="F909064" i="10"/>
  <c r="F909065" i="10"/>
  <c r="F909066" i="10"/>
  <c r="F909067" i="10"/>
  <c r="F909068" i="10"/>
  <c r="F909069" i="10"/>
  <c r="F909070" i="10"/>
  <c r="F909071" i="10"/>
  <c r="F909072" i="10"/>
  <c r="F909073" i="10"/>
  <c r="F909074" i="10"/>
  <c r="F909075" i="10"/>
  <c r="F909076" i="10"/>
  <c r="F909077" i="10"/>
  <c r="F909078" i="10"/>
  <c r="F909079" i="10"/>
  <c r="F909080" i="10"/>
  <c r="F909081" i="10"/>
  <c r="F909082" i="10"/>
  <c r="F909083" i="10"/>
  <c r="F909084" i="10"/>
  <c r="F909085" i="10"/>
  <c r="F909086" i="10"/>
  <c r="F909087" i="10"/>
  <c r="F909088" i="10"/>
  <c r="F909089" i="10"/>
  <c r="F909090" i="10"/>
  <c r="F909091" i="10"/>
  <c r="F909092" i="10"/>
  <c r="F909093" i="10"/>
  <c r="F909094" i="10"/>
  <c r="F909095" i="10"/>
  <c r="F909096" i="10"/>
  <c r="F909097" i="10"/>
  <c r="F909098" i="10"/>
  <c r="F909099" i="10"/>
  <c r="F909100" i="10"/>
  <c r="F909101" i="10"/>
  <c r="F909102" i="10"/>
  <c r="F909103" i="10"/>
  <c r="F909104" i="10"/>
  <c r="F909105" i="10"/>
  <c r="F909106" i="10"/>
  <c r="F909107" i="10"/>
  <c r="F909108" i="10"/>
  <c r="F909109" i="10"/>
  <c r="F909110" i="10"/>
  <c r="F909111" i="10"/>
  <c r="F909112" i="10"/>
  <c r="F909113" i="10"/>
  <c r="F909114" i="10"/>
  <c r="F909115" i="10"/>
  <c r="F909116" i="10"/>
  <c r="F909117" i="10"/>
  <c r="F909118" i="10"/>
  <c r="F909119" i="10"/>
  <c r="F909120" i="10"/>
  <c r="F909121" i="10"/>
  <c r="F909122" i="10"/>
  <c r="F909123" i="10"/>
  <c r="F909124" i="10"/>
  <c r="F909125" i="10"/>
  <c r="F909126" i="10"/>
  <c r="F909127" i="10"/>
  <c r="F909128" i="10"/>
  <c r="F909129" i="10"/>
  <c r="F909130" i="10"/>
  <c r="F909131" i="10"/>
  <c r="F909132" i="10"/>
  <c r="F909133" i="10"/>
  <c r="F909134" i="10"/>
  <c r="F909135" i="10"/>
  <c r="F909136" i="10"/>
  <c r="F909137" i="10"/>
  <c r="F909138" i="10"/>
  <c r="F909139" i="10"/>
  <c r="F909140" i="10"/>
  <c r="F909141" i="10"/>
  <c r="F909142" i="10"/>
  <c r="F909143" i="10"/>
  <c r="F909144" i="10"/>
  <c r="F909145" i="10"/>
  <c r="F909146" i="10"/>
  <c r="F909147" i="10"/>
  <c r="F909148" i="10"/>
  <c r="F909149" i="10"/>
  <c r="F909150" i="10"/>
  <c r="F909151" i="10"/>
  <c r="F909152" i="10"/>
  <c r="F909153" i="10"/>
  <c r="F909154" i="10"/>
  <c r="F909155" i="10"/>
  <c r="F909156" i="10"/>
  <c r="F909157" i="10"/>
  <c r="F909158" i="10"/>
  <c r="F909159" i="10"/>
  <c r="F909160" i="10"/>
  <c r="F909161" i="10"/>
  <c r="F909162" i="10"/>
  <c r="F909163" i="10"/>
  <c r="F909164" i="10"/>
  <c r="F909165" i="10"/>
  <c r="F909166" i="10"/>
  <c r="F909167" i="10"/>
  <c r="F909168" i="10"/>
  <c r="F909169" i="10"/>
  <c r="F909170" i="10"/>
  <c r="F909171" i="10"/>
  <c r="F909172" i="10"/>
  <c r="F909173" i="10"/>
  <c r="F909174" i="10"/>
  <c r="F909175" i="10"/>
  <c r="F909176" i="10"/>
  <c r="F909177" i="10"/>
  <c r="F909178" i="10"/>
  <c r="F909179" i="10"/>
  <c r="F909180" i="10"/>
  <c r="F909181" i="10"/>
  <c r="F909182" i="10"/>
  <c r="F909183" i="10"/>
  <c r="F909184" i="10"/>
  <c r="F909185" i="10"/>
  <c r="F909186" i="10"/>
  <c r="F909187" i="10"/>
  <c r="F909188" i="10"/>
  <c r="F909189" i="10"/>
  <c r="F909190" i="10"/>
  <c r="F909191" i="10"/>
  <c r="F909192" i="10"/>
  <c r="F909193" i="10"/>
  <c r="F909194" i="10"/>
  <c r="F909195" i="10"/>
  <c r="F909196" i="10"/>
  <c r="F909197" i="10"/>
  <c r="F909198" i="10"/>
  <c r="F909199" i="10"/>
  <c r="F909200" i="10"/>
  <c r="F909201" i="10"/>
  <c r="F909202" i="10"/>
  <c r="F909203" i="10"/>
  <c r="F909204" i="10"/>
  <c r="F909205" i="10"/>
  <c r="F909206" i="10"/>
  <c r="F909207" i="10"/>
  <c r="F909208" i="10"/>
  <c r="F909209" i="10"/>
  <c r="F909210" i="10"/>
  <c r="F909211" i="10"/>
  <c r="F909212" i="10"/>
  <c r="F909213" i="10"/>
  <c r="F909214" i="10"/>
  <c r="F909215" i="10"/>
  <c r="F909216" i="10"/>
  <c r="F909217" i="10"/>
  <c r="F909218" i="10"/>
  <c r="F909219" i="10"/>
  <c r="F909220" i="10"/>
  <c r="F909221" i="10"/>
  <c r="F909222" i="10"/>
  <c r="F909223" i="10"/>
  <c r="F909224" i="10"/>
  <c r="F909225" i="10"/>
  <c r="F909226" i="10"/>
  <c r="F909227" i="10"/>
  <c r="F909228" i="10"/>
  <c r="F909229" i="10"/>
  <c r="F909230" i="10"/>
  <c r="F909231" i="10"/>
  <c r="F909232" i="10"/>
  <c r="F909233" i="10"/>
  <c r="F909234" i="10"/>
  <c r="F909235" i="10"/>
  <c r="F909236" i="10"/>
  <c r="F909237" i="10"/>
  <c r="F909238" i="10"/>
  <c r="F909239" i="10"/>
  <c r="F909240" i="10"/>
  <c r="F909241" i="10"/>
  <c r="F909242" i="10"/>
  <c r="F909243" i="10"/>
  <c r="F909244" i="10"/>
  <c r="F909245" i="10"/>
  <c r="F909246" i="10"/>
  <c r="F909247" i="10"/>
  <c r="F909248" i="10"/>
  <c r="F909249" i="10"/>
  <c r="F909250" i="10"/>
  <c r="F909251" i="10"/>
  <c r="F909252" i="10"/>
  <c r="F909253" i="10"/>
  <c r="F909254" i="10"/>
  <c r="F909255" i="10"/>
  <c r="F909256" i="10"/>
  <c r="F909257" i="10"/>
  <c r="F909258" i="10"/>
  <c r="F909259" i="10"/>
  <c r="F909260" i="10"/>
  <c r="F909261" i="10"/>
  <c r="F909262" i="10"/>
  <c r="F909263" i="10"/>
  <c r="F909264" i="10"/>
  <c r="F909265" i="10"/>
  <c r="F909266" i="10"/>
  <c r="F909267" i="10"/>
  <c r="F909268" i="10"/>
  <c r="F909269" i="10"/>
  <c r="F909270" i="10"/>
  <c r="F909271" i="10"/>
  <c r="F909272" i="10"/>
  <c r="F909273" i="10"/>
  <c r="F909274" i="10"/>
  <c r="F909275" i="10"/>
  <c r="F909276" i="10"/>
  <c r="F909277" i="10"/>
  <c r="F909278" i="10"/>
  <c r="F909279" i="10"/>
  <c r="F909280" i="10"/>
  <c r="F909281" i="10"/>
  <c r="F909282" i="10"/>
  <c r="F909283" i="10"/>
  <c r="F909284" i="10"/>
  <c r="F909285" i="10"/>
  <c r="F909286" i="10"/>
  <c r="F909287" i="10"/>
  <c r="F909288" i="10"/>
  <c r="F909289" i="10"/>
  <c r="F909290" i="10"/>
  <c r="F909291" i="10"/>
  <c r="F909292" i="10"/>
  <c r="F909293" i="10"/>
  <c r="F909294" i="10"/>
  <c r="F909295" i="10"/>
  <c r="F909296" i="10"/>
  <c r="F909297" i="10"/>
  <c r="F909298" i="10"/>
  <c r="F909299" i="10"/>
  <c r="F909300" i="10"/>
  <c r="F909301" i="10"/>
  <c r="F909302" i="10"/>
  <c r="F909303" i="10"/>
  <c r="F909304" i="10"/>
  <c r="F909305" i="10"/>
  <c r="F909306" i="10"/>
  <c r="F909307" i="10"/>
  <c r="F909308" i="10"/>
  <c r="F909309" i="10"/>
  <c r="F909310" i="10"/>
  <c r="F909311" i="10"/>
  <c r="F909312" i="10"/>
  <c r="F909313" i="10"/>
  <c r="F909314" i="10"/>
  <c r="F909315" i="10"/>
  <c r="F909316" i="10"/>
  <c r="F909317" i="10"/>
  <c r="F909318" i="10"/>
  <c r="F909319" i="10"/>
  <c r="F909320" i="10"/>
  <c r="F909321" i="10"/>
  <c r="F909322" i="10"/>
  <c r="F909323" i="10"/>
  <c r="F909324" i="10"/>
  <c r="F909325" i="10"/>
  <c r="F909326" i="10"/>
  <c r="F909327" i="10"/>
  <c r="F909328" i="10"/>
  <c r="F909329" i="10"/>
  <c r="F909330" i="10"/>
  <c r="F909331" i="10"/>
  <c r="F909332" i="10"/>
  <c r="F909333" i="10"/>
  <c r="F909334" i="10"/>
  <c r="F909335" i="10"/>
  <c r="F909336" i="10"/>
  <c r="F909337" i="10"/>
  <c r="F909338" i="10"/>
  <c r="F909339" i="10"/>
  <c r="F909340" i="10"/>
  <c r="F909341" i="10"/>
  <c r="F909342" i="10"/>
  <c r="F909343" i="10"/>
  <c r="F909344" i="10"/>
  <c r="F909345" i="10"/>
  <c r="F909346" i="10"/>
  <c r="F909347" i="10"/>
  <c r="F909348" i="10"/>
  <c r="F909349" i="10"/>
  <c r="F909350" i="10"/>
  <c r="F909351" i="10"/>
  <c r="F909352" i="10"/>
  <c r="F909353" i="10"/>
  <c r="F909354" i="10"/>
  <c r="F909355" i="10"/>
  <c r="F909356" i="10"/>
  <c r="F909357" i="10"/>
  <c r="F909358" i="10"/>
  <c r="F909359" i="10"/>
  <c r="F909360" i="10"/>
  <c r="F909361" i="10"/>
  <c r="F909362" i="10"/>
  <c r="F909363" i="10"/>
  <c r="F909364" i="10"/>
  <c r="F909365" i="10"/>
  <c r="F909366" i="10"/>
  <c r="F909367" i="10"/>
  <c r="F909368" i="10"/>
  <c r="F909369" i="10"/>
  <c r="F909370" i="10"/>
  <c r="F909371" i="10"/>
  <c r="F909372" i="10"/>
  <c r="F909373" i="10"/>
  <c r="F909374" i="10"/>
  <c r="F909375" i="10"/>
  <c r="F909376" i="10"/>
  <c r="F909377" i="10"/>
  <c r="F909378" i="10"/>
  <c r="F909379" i="10"/>
  <c r="F909380" i="10"/>
  <c r="F909381" i="10"/>
  <c r="F909382" i="10"/>
  <c r="F909383" i="10"/>
  <c r="F909384" i="10"/>
  <c r="F909385" i="10"/>
  <c r="F909386" i="10"/>
  <c r="F909387" i="10"/>
  <c r="F909388" i="10"/>
  <c r="F909389" i="10"/>
  <c r="F909390" i="10"/>
  <c r="F909391" i="10"/>
  <c r="F909392" i="10"/>
  <c r="F909393" i="10"/>
  <c r="F909394" i="10"/>
  <c r="F909395" i="10"/>
  <c r="F909396" i="10"/>
  <c r="F909397" i="10"/>
  <c r="F909398" i="10"/>
  <c r="F909399" i="10"/>
  <c r="F909400" i="10"/>
  <c r="F909401" i="10"/>
  <c r="F909402" i="10"/>
  <c r="F909403" i="10"/>
  <c r="F909404" i="10"/>
  <c r="F909405" i="10"/>
  <c r="F909406" i="10"/>
  <c r="F909407" i="10"/>
  <c r="F909408" i="10"/>
  <c r="F909409" i="10"/>
  <c r="F909410" i="10"/>
  <c r="F909411" i="10"/>
  <c r="F909412" i="10"/>
  <c r="F909413" i="10"/>
  <c r="F909414" i="10"/>
  <c r="F909415" i="10"/>
  <c r="F909416" i="10"/>
  <c r="F909417" i="10"/>
  <c r="F909418" i="10"/>
  <c r="F909419" i="10"/>
  <c r="F909420" i="10"/>
  <c r="F909421" i="10"/>
  <c r="F909422" i="10"/>
  <c r="F909423" i="10"/>
  <c r="F909424" i="10"/>
  <c r="F909425" i="10"/>
  <c r="F909426" i="10"/>
  <c r="F909427" i="10"/>
  <c r="F909428" i="10"/>
  <c r="F909429" i="10"/>
  <c r="F909430" i="10"/>
  <c r="F909431" i="10"/>
  <c r="F909432" i="10"/>
  <c r="F909433" i="10"/>
  <c r="F909434" i="10"/>
  <c r="F909435" i="10"/>
  <c r="F909436" i="10"/>
  <c r="F909437" i="10"/>
  <c r="F909438" i="10"/>
  <c r="F909439" i="10"/>
  <c r="F909440" i="10"/>
  <c r="F909441" i="10"/>
  <c r="F909442" i="10"/>
  <c r="F909443" i="10"/>
  <c r="F909444" i="10"/>
  <c r="F909445" i="10"/>
  <c r="F909446" i="10"/>
  <c r="F909447" i="10"/>
  <c r="F909448" i="10"/>
  <c r="F909449" i="10"/>
  <c r="F909450" i="10"/>
  <c r="F909451" i="10"/>
  <c r="F909452" i="10"/>
  <c r="F909453" i="10"/>
  <c r="F909454" i="10"/>
  <c r="F909455" i="10"/>
  <c r="F909456" i="10"/>
  <c r="F909457" i="10"/>
  <c r="F909458" i="10"/>
  <c r="F909459" i="10"/>
  <c r="F909460" i="10"/>
  <c r="F909461" i="10"/>
  <c r="F909462" i="10"/>
  <c r="F909463" i="10"/>
  <c r="F909464" i="10"/>
  <c r="F909465" i="10"/>
  <c r="F909466" i="10"/>
  <c r="F909467" i="10"/>
  <c r="F909468" i="10"/>
  <c r="F909469" i="10"/>
  <c r="F909470" i="10"/>
  <c r="F909471" i="10"/>
  <c r="F909472" i="10"/>
  <c r="F909473" i="10"/>
  <c r="F909474" i="10"/>
  <c r="F909475" i="10"/>
  <c r="F909476" i="10"/>
  <c r="F909477" i="10"/>
  <c r="F909478" i="10"/>
  <c r="F909479" i="10"/>
  <c r="F909480" i="10"/>
  <c r="F909481" i="10"/>
  <c r="F909482" i="10"/>
  <c r="F909483" i="10"/>
  <c r="F909484" i="10"/>
  <c r="F909485" i="10"/>
  <c r="F909486" i="10"/>
  <c r="F909487" i="10"/>
  <c r="F909488" i="10"/>
  <c r="F909489" i="10"/>
  <c r="F909490" i="10"/>
  <c r="F909491" i="10"/>
  <c r="F909492" i="10"/>
  <c r="F909493" i="10"/>
  <c r="F909494" i="10"/>
  <c r="F909495" i="10"/>
  <c r="F909496" i="10"/>
  <c r="F909497" i="10"/>
  <c r="F909498" i="10"/>
  <c r="F909499" i="10"/>
  <c r="F909500" i="10"/>
  <c r="F909501" i="10"/>
  <c r="F909502" i="10"/>
  <c r="F909503" i="10"/>
  <c r="F909504" i="10"/>
  <c r="F909505" i="10"/>
  <c r="F909506" i="10"/>
  <c r="F909507" i="10"/>
  <c r="F909508" i="10"/>
  <c r="F909509" i="10"/>
  <c r="F909510" i="10"/>
  <c r="F909511" i="10"/>
  <c r="F909512" i="10"/>
  <c r="F909513" i="10"/>
  <c r="F909514" i="10"/>
  <c r="F909515" i="10"/>
  <c r="F909516" i="10"/>
  <c r="F909517" i="10"/>
  <c r="F909518" i="10"/>
  <c r="F909519" i="10"/>
  <c r="F909520" i="10"/>
  <c r="F909521" i="10"/>
  <c r="F909522" i="10"/>
  <c r="F909523" i="10"/>
  <c r="F909524" i="10"/>
  <c r="F909525" i="10"/>
  <c r="F909526" i="10"/>
  <c r="F909527" i="10"/>
  <c r="F909528" i="10"/>
  <c r="F909529" i="10"/>
  <c r="F909530" i="10"/>
  <c r="F909531" i="10"/>
  <c r="F909532" i="10"/>
  <c r="F909533" i="10"/>
  <c r="F909534" i="10"/>
  <c r="F909535" i="10"/>
  <c r="F909536" i="10"/>
  <c r="F909537" i="10"/>
  <c r="F909538" i="10"/>
  <c r="F909539" i="10"/>
  <c r="F909540" i="10"/>
  <c r="F909541" i="10"/>
  <c r="F909542" i="10"/>
  <c r="F909543" i="10"/>
  <c r="F909544" i="10"/>
  <c r="F909545" i="10"/>
  <c r="F909546" i="10"/>
  <c r="F909547" i="10"/>
  <c r="F909548" i="10"/>
  <c r="F909549" i="10"/>
  <c r="F909550" i="10"/>
  <c r="F909551" i="10"/>
  <c r="F909552" i="10"/>
  <c r="F909553" i="10"/>
  <c r="F909554" i="10"/>
  <c r="F909555" i="10"/>
  <c r="F909556" i="10"/>
  <c r="F909557" i="10"/>
  <c r="F909558" i="10"/>
  <c r="F909559" i="10"/>
  <c r="F909560" i="10"/>
  <c r="F909561" i="10"/>
  <c r="F909562" i="10"/>
  <c r="F909563" i="10"/>
  <c r="F909564" i="10"/>
  <c r="F909565" i="10"/>
  <c r="F909566" i="10"/>
  <c r="F909567" i="10"/>
  <c r="F909568" i="10"/>
  <c r="F909569" i="10"/>
  <c r="F909570" i="10"/>
  <c r="F909571" i="10"/>
  <c r="F909572" i="10"/>
  <c r="F909573" i="10"/>
  <c r="F909574" i="10"/>
  <c r="F909575" i="10"/>
  <c r="F909576" i="10"/>
  <c r="F909577" i="10"/>
  <c r="F909578" i="10"/>
  <c r="F909579" i="10"/>
  <c r="F909580" i="10"/>
  <c r="F909581" i="10"/>
  <c r="F909582" i="10"/>
  <c r="F909583" i="10"/>
  <c r="F909584" i="10"/>
  <c r="F909585" i="10"/>
  <c r="F909586" i="10"/>
  <c r="F909587" i="10"/>
  <c r="F909588" i="10"/>
  <c r="F909589" i="10"/>
  <c r="F909590" i="10"/>
  <c r="F909591" i="10"/>
  <c r="F909592" i="10"/>
  <c r="F909593" i="10"/>
  <c r="F909594" i="10"/>
  <c r="F909595" i="10"/>
  <c r="F909596" i="10"/>
  <c r="F909597" i="10"/>
  <c r="F909598" i="10"/>
  <c r="F909599" i="10"/>
  <c r="F909600" i="10"/>
  <c r="F909601" i="10"/>
  <c r="F909602" i="10"/>
  <c r="F909603" i="10"/>
  <c r="F909604" i="10"/>
  <c r="F909605" i="10"/>
  <c r="F909606" i="10"/>
  <c r="F909607" i="10"/>
  <c r="F909608" i="10"/>
  <c r="F909609" i="10"/>
  <c r="F909610" i="10"/>
  <c r="F909611" i="10"/>
  <c r="F909612" i="10"/>
  <c r="F909613" i="10"/>
  <c r="F909614" i="10"/>
  <c r="F909615" i="10"/>
  <c r="F909616" i="10"/>
  <c r="F909617" i="10"/>
  <c r="F909618" i="10"/>
  <c r="F909619" i="10"/>
  <c r="F909620" i="10"/>
  <c r="F909621" i="10"/>
  <c r="F909622" i="10"/>
  <c r="F909623" i="10"/>
  <c r="F909624" i="10"/>
  <c r="F909625" i="10"/>
  <c r="F909626" i="10"/>
  <c r="F909627" i="10"/>
  <c r="F909628" i="10"/>
  <c r="F909629" i="10"/>
  <c r="F909630" i="10"/>
  <c r="F909631" i="10"/>
  <c r="F909632" i="10"/>
  <c r="F909633" i="10"/>
  <c r="F909634" i="10"/>
  <c r="F909635" i="10"/>
  <c r="F909636" i="10"/>
  <c r="F909637" i="10"/>
  <c r="F909638" i="10"/>
  <c r="F909639" i="10"/>
  <c r="F909640" i="10"/>
  <c r="F909641" i="10"/>
  <c r="F909642" i="10"/>
  <c r="F909643" i="10"/>
  <c r="F909644" i="10"/>
  <c r="F909645" i="10"/>
  <c r="F909646" i="10"/>
  <c r="F909647" i="10"/>
  <c r="F909648" i="10"/>
  <c r="F909649" i="10"/>
  <c r="F909650" i="10"/>
  <c r="F909651" i="10"/>
  <c r="F909652" i="10"/>
  <c r="F909653" i="10"/>
  <c r="F909654" i="10"/>
  <c r="F909655" i="10"/>
  <c r="F909656" i="10"/>
  <c r="F909657" i="10"/>
  <c r="F909658" i="10"/>
  <c r="F909659" i="10"/>
  <c r="F909660" i="10"/>
  <c r="F909661" i="10"/>
  <c r="F909662" i="10"/>
  <c r="F909663" i="10"/>
  <c r="F909664" i="10"/>
  <c r="F909665" i="10"/>
  <c r="F909666" i="10"/>
  <c r="F909667" i="10"/>
  <c r="F909668" i="10"/>
  <c r="F909669" i="10"/>
  <c r="F909670" i="10"/>
  <c r="F909671" i="10"/>
  <c r="F909672" i="10"/>
  <c r="F909673" i="10"/>
  <c r="F909674" i="10"/>
  <c r="F909675" i="10"/>
  <c r="F909676" i="10"/>
  <c r="F909677" i="10"/>
  <c r="F909678" i="10"/>
  <c r="F909679" i="10"/>
  <c r="F909680" i="10"/>
  <c r="F909681" i="10"/>
  <c r="F909682" i="10"/>
  <c r="F909683" i="10"/>
  <c r="F909684" i="10"/>
  <c r="F909685" i="10"/>
  <c r="F909686" i="10"/>
  <c r="F909687" i="10"/>
  <c r="F909688" i="10"/>
  <c r="F909689" i="10"/>
  <c r="F909690" i="10"/>
  <c r="F909691" i="10"/>
  <c r="F909692" i="10"/>
  <c r="F909693" i="10"/>
  <c r="F909694" i="10"/>
  <c r="F909695" i="10"/>
  <c r="F909696" i="10"/>
  <c r="F909697" i="10"/>
  <c r="F909698" i="10"/>
  <c r="F909699" i="10"/>
  <c r="F909700" i="10"/>
  <c r="F909701" i="10"/>
  <c r="F909702" i="10"/>
  <c r="F909703" i="10"/>
  <c r="F909704" i="10"/>
  <c r="F909705" i="10"/>
  <c r="F909706" i="10"/>
  <c r="F909707" i="10"/>
  <c r="F909708" i="10"/>
  <c r="F909709" i="10"/>
  <c r="F909710" i="10"/>
  <c r="F909711" i="10"/>
  <c r="F909712" i="10"/>
  <c r="F909713" i="10"/>
  <c r="F909714" i="10"/>
  <c r="F909715" i="10"/>
  <c r="F909716" i="10"/>
  <c r="F909717" i="10"/>
  <c r="F909718" i="10"/>
  <c r="F909719" i="10"/>
  <c r="F909720" i="10"/>
  <c r="F909721" i="10"/>
  <c r="F909722" i="10"/>
  <c r="F909723" i="10"/>
  <c r="F909724" i="10"/>
  <c r="F909725" i="10"/>
  <c r="F909726" i="10"/>
  <c r="F909727" i="10"/>
  <c r="F909728" i="10"/>
  <c r="F909729" i="10"/>
  <c r="F909730" i="10"/>
  <c r="F909731" i="10"/>
  <c r="F909732" i="10"/>
  <c r="F909733" i="10"/>
  <c r="F909734" i="10"/>
  <c r="F909735" i="10"/>
  <c r="F909736" i="10"/>
  <c r="F909737" i="10"/>
  <c r="F909738" i="10"/>
  <c r="F909739" i="10"/>
  <c r="F909740" i="10"/>
  <c r="F909741" i="10"/>
  <c r="F909742" i="10"/>
  <c r="F909743" i="10"/>
  <c r="F909744" i="10"/>
  <c r="F909745" i="10"/>
  <c r="F909746" i="10"/>
  <c r="F909747" i="10"/>
  <c r="F909748" i="10"/>
  <c r="F909749" i="10"/>
  <c r="F909750" i="10"/>
  <c r="F909751" i="10"/>
  <c r="F909752" i="10"/>
  <c r="F909753" i="10"/>
  <c r="F909754" i="10"/>
  <c r="F909755" i="10"/>
  <c r="F909756" i="10"/>
  <c r="F909757" i="10"/>
  <c r="F909758" i="10"/>
  <c r="F909759" i="10"/>
  <c r="F909760" i="10"/>
  <c r="F909761" i="10"/>
  <c r="F909762" i="10"/>
  <c r="F909763" i="10"/>
  <c r="F909764" i="10"/>
  <c r="F909765" i="10"/>
  <c r="F909766" i="10"/>
  <c r="F909767" i="10"/>
  <c r="F909768" i="10"/>
  <c r="F909769" i="10"/>
  <c r="F909770" i="10"/>
  <c r="F909771" i="10"/>
  <c r="F909772" i="10"/>
  <c r="F909773" i="10"/>
  <c r="F909774" i="10"/>
  <c r="F909775" i="10"/>
  <c r="F909776" i="10"/>
  <c r="F909777" i="10"/>
  <c r="F909778" i="10"/>
  <c r="F909779" i="10"/>
  <c r="F909780" i="10"/>
  <c r="F909781" i="10"/>
  <c r="F909782" i="10"/>
  <c r="F909783" i="10"/>
  <c r="F909784" i="10"/>
  <c r="F909785" i="10"/>
  <c r="F909786" i="10"/>
  <c r="F909787" i="10"/>
  <c r="F909788" i="10"/>
  <c r="F909789" i="10"/>
  <c r="F909790" i="10"/>
  <c r="F909791" i="10"/>
  <c r="F909792" i="10"/>
  <c r="F909793" i="10"/>
  <c r="F909794" i="10"/>
  <c r="F909795" i="10"/>
  <c r="F909796" i="10"/>
  <c r="F909797" i="10"/>
  <c r="F909798" i="10"/>
  <c r="F909799" i="10"/>
  <c r="F909800" i="10"/>
  <c r="F909801" i="10"/>
  <c r="F909802" i="10"/>
  <c r="F909803" i="10"/>
  <c r="F909804" i="10"/>
  <c r="F909805" i="10"/>
  <c r="F909806" i="10"/>
  <c r="F909807" i="10"/>
  <c r="F909808" i="10"/>
  <c r="F909809" i="10"/>
  <c r="F909810" i="10"/>
  <c r="F909811" i="10"/>
  <c r="F909812" i="10"/>
  <c r="F909813" i="10"/>
  <c r="F909814" i="10"/>
  <c r="F909815" i="10"/>
  <c r="F909816" i="10"/>
  <c r="F909817" i="10"/>
  <c r="F909818" i="10"/>
  <c r="F909819" i="10"/>
  <c r="F909820" i="10"/>
  <c r="F909821" i="10"/>
  <c r="F909822" i="10"/>
  <c r="F909823" i="10"/>
  <c r="F909824" i="10"/>
  <c r="F909825" i="10"/>
  <c r="F909826" i="10"/>
  <c r="F909827" i="10"/>
  <c r="F909828" i="10"/>
  <c r="F909829" i="10"/>
  <c r="F909830" i="10"/>
  <c r="F909831" i="10"/>
  <c r="F909832" i="10"/>
  <c r="F909833" i="10"/>
  <c r="F909834" i="10"/>
  <c r="F909835" i="10"/>
  <c r="F909836" i="10"/>
  <c r="F909837" i="10"/>
  <c r="F909838" i="10"/>
  <c r="F909839" i="10"/>
  <c r="F909840" i="10"/>
  <c r="F909841" i="10"/>
  <c r="F909842" i="10"/>
  <c r="F909843" i="10"/>
  <c r="F909844" i="10"/>
  <c r="F909845" i="10"/>
  <c r="F909846" i="10"/>
  <c r="F909847" i="10"/>
  <c r="F909848" i="10"/>
  <c r="F909849" i="10"/>
  <c r="F909850" i="10"/>
  <c r="F909851" i="10"/>
  <c r="F909852" i="10"/>
  <c r="F909853" i="10"/>
  <c r="F909854" i="10"/>
  <c r="F909855" i="10"/>
  <c r="F909856" i="10"/>
  <c r="F909857" i="10"/>
  <c r="F909858" i="10"/>
  <c r="F909859" i="10"/>
  <c r="F909860" i="10"/>
  <c r="F909861" i="10"/>
  <c r="F909862" i="10"/>
  <c r="F909863" i="10"/>
  <c r="F909864" i="10"/>
  <c r="F909865" i="10"/>
  <c r="F909866" i="10"/>
  <c r="F909867" i="10"/>
  <c r="F909868" i="10"/>
  <c r="F909869" i="10"/>
  <c r="F909870" i="10"/>
  <c r="F909871" i="10"/>
  <c r="F909872" i="10"/>
  <c r="F909873" i="10"/>
  <c r="F909874" i="10"/>
  <c r="F909875" i="10"/>
  <c r="F909876" i="10"/>
  <c r="F909877" i="10"/>
  <c r="F909878" i="10"/>
  <c r="F909879" i="10"/>
  <c r="F909880" i="10"/>
  <c r="F909881" i="10"/>
  <c r="F909882" i="10"/>
  <c r="F909883" i="10"/>
  <c r="F909884" i="10"/>
  <c r="F909885" i="10"/>
  <c r="F909886" i="10"/>
  <c r="F909887" i="10"/>
  <c r="F909888" i="10"/>
  <c r="F909889" i="10"/>
  <c r="F909890" i="10"/>
  <c r="F909891" i="10"/>
  <c r="F909892" i="10"/>
  <c r="F909893" i="10"/>
  <c r="F909894" i="10"/>
  <c r="F909895" i="10"/>
  <c r="F909896" i="10"/>
  <c r="F909897" i="10"/>
  <c r="F909898" i="10"/>
  <c r="F909899" i="10"/>
  <c r="F909900" i="10"/>
  <c r="F909901" i="10"/>
  <c r="F909902" i="10"/>
  <c r="F909903" i="10"/>
  <c r="F909904" i="10"/>
  <c r="F909905" i="10"/>
  <c r="F909906" i="10"/>
  <c r="F909907" i="10"/>
  <c r="F909908" i="10"/>
  <c r="F909909" i="10"/>
  <c r="F909910" i="10"/>
  <c r="F909911" i="10"/>
  <c r="F909912" i="10"/>
  <c r="F909913" i="10"/>
  <c r="F909914" i="10"/>
  <c r="F909915" i="10"/>
  <c r="F909916" i="10"/>
  <c r="F909917" i="10"/>
  <c r="F909918" i="10"/>
  <c r="F909919" i="10"/>
  <c r="F909920" i="10"/>
  <c r="F909921" i="10"/>
  <c r="F909922" i="10"/>
  <c r="F909923" i="10"/>
  <c r="F909924" i="10"/>
  <c r="F909925" i="10"/>
  <c r="F909926" i="10"/>
  <c r="F909927" i="10"/>
  <c r="F909928" i="10"/>
  <c r="F909929" i="10"/>
  <c r="F909930" i="10"/>
  <c r="F909931" i="10"/>
  <c r="F909932" i="10"/>
  <c r="F909933" i="10"/>
  <c r="F909934" i="10"/>
  <c r="F909935" i="10"/>
  <c r="F909936" i="10"/>
  <c r="F909937" i="10"/>
  <c r="F909938" i="10"/>
  <c r="F909939" i="10"/>
  <c r="F909940" i="10"/>
  <c r="F909941" i="10"/>
  <c r="F909942" i="10"/>
  <c r="F909943" i="10"/>
  <c r="F909944" i="10"/>
  <c r="F909945" i="10"/>
  <c r="F909946" i="10"/>
  <c r="F909947" i="10"/>
  <c r="F909948" i="10"/>
  <c r="F909949" i="10"/>
  <c r="F909950" i="10"/>
  <c r="F909951" i="10"/>
  <c r="F909952" i="10"/>
  <c r="F909953" i="10"/>
  <c r="F909954" i="10"/>
  <c r="F909955" i="10"/>
  <c r="F909956" i="10"/>
  <c r="F909957" i="10"/>
  <c r="F909958" i="10"/>
  <c r="F909959" i="10"/>
  <c r="F909960" i="10"/>
  <c r="F909961" i="10"/>
  <c r="F909962" i="10"/>
  <c r="F909963" i="10"/>
  <c r="F909964" i="10"/>
  <c r="F909965" i="10"/>
  <c r="F909966" i="10"/>
  <c r="F909967" i="10"/>
  <c r="F909968" i="10"/>
  <c r="F909969" i="10"/>
  <c r="F909970" i="10"/>
  <c r="F909971" i="10"/>
  <c r="F909972" i="10"/>
  <c r="F909973" i="10"/>
  <c r="F909974" i="10"/>
  <c r="F909975" i="10"/>
  <c r="F909976" i="10"/>
  <c r="F909977" i="10"/>
  <c r="F909978" i="10"/>
  <c r="F909979" i="10"/>
  <c r="F909980" i="10"/>
  <c r="F909981" i="10"/>
  <c r="F909982" i="10"/>
  <c r="F909983" i="10"/>
  <c r="F909984" i="10"/>
  <c r="F909985" i="10"/>
  <c r="F909986" i="10"/>
  <c r="F909987" i="10"/>
  <c r="F909988" i="10"/>
  <c r="F909989" i="10"/>
  <c r="F909990" i="10"/>
  <c r="F909991" i="10"/>
  <c r="F909992" i="10"/>
  <c r="F909993" i="10"/>
  <c r="F909994" i="10"/>
  <c r="F909995" i="10"/>
  <c r="F909996" i="10"/>
  <c r="F909997" i="10"/>
  <c r="F909998" i="10"/>
  <c r="F909999" i="10"/>
  <c r="F910000" i="10"/>
  <c r="F910001" i="10"/>
  <c r="F910002" i="10"/>
  <c r="F910003" i="10"/>
  <c r="F910004" i="10"/>
  <c r="F910005" i="10"/>
  <c r="F910006" i="10"/>
  <c r="F910007" i="10"/>
  <c r="F910008" i="10"/>
  <c r="F910009" i="10"/>
  <c r="F910010" i="10"/>
  <c r="F910011" i="10"/>
  <c r="F910012" i="10"/>
  <c r="F910013" i="10"/>
  <c r="F910014" i="10"/>
  <c r="F910015" i="10"/>
  <c r="F910016" i="10"/>
  <c r="F910017" i="10"/>
  <c r="F910018" i="10"/>
  <c r="F910019" i="10"/>
  <c r="F910020" i="10"/>
  <c r="F910021" i="10"/>
  <c r="F910022" i="10"/>
  <c r="F910023" i="10"/>
  <c r="F910024" i="10"/>
  <c r="F910025" i="10"/>
  <c r="F910026" i="10"/>
  <c r="F910027" i="10"/>
  <c r="F910028" i="10"/>
  <c r="F910029" i="10"/>
  <c r="F910030" i="10"/>
  <c r="F910031" i="10"/>
  <c r="F910032" i="10"/>
  <c r="F910033" i="10"/>
  <c r="F910034" i="10"/>
  <c r="F910035" i="10"/>
  <c r="F910036" i="10"/>
  <c r="F910037" i="10"/>
  <c r="F910038" i="10"/>
  <c r="F910039" i="10"/>
  <c r="F910040" i="10"/>
  <c r="F910041" i="10"/>
  <c r="F910042" i="10"/>
  <c r="F910043" i="10"/>
  <c r="F910044" i="10"/>
  <c r="F910045" i="10"/>
  <c r="F910046" i="10"/>
  <c r="F910047" i="10"/>
  <c r="F910048" i="10"/>
  <c r="F910049" i="10"/>
  <c r="F910050" i="10"/>
  <c r="F910051" i="10"/>
  <c r="F910052" i="10"/>
  <c r="F910053" i="10"/>
  <c r="F910054" i="10"/>
  <c r="F910055" i="10"/>
  <c r="F910056" i="10"/>
  <c r="F910057" i="10"/>
  <c r="F910058" i="10"/>
  <c r="F910059" i="10"/>
  <c r="F910060" i="10"/>
  <c r="F910061" i="10"/>
  <c r="F910062" i="10"/>
  <c r="F910063" i="10"/>
  <c r="F910064" i="10"/>
  <c r="F910065" i="10"/>
  <c r="F910066" i="10"/>
  <c r="F910067" i="10"/>
  <c r="F910068" i="10"/>
  <c r="F910069" i="10"/>
  <c r="F910070" i="10"/>
  <c r="F910071" i="10"/>
  <c r="F910072" i="10"/>
  <c r="F910073" i="10"/>
  <c r="F910074" i="10"/>
  <c r="F910075" i="10"/>
  <c r="F910076" i="10"/>
  <c r="F910077" i="10"/>
  <c r="F910078" i="10"/>
  <c r="F910079" i="10"/>
  <c r="F910080" i="10"/>
  <c r="F910081" i="10"/>
  <c r="F910082" i="10"/>
  <c r="F910083" i="10"/>
  <c r="F910084" i="10"/>
  <c r="F910085" i="10"/>
  <c r="F910086" i="10"/>
  <c r="F910087" i="10"/>
  <c r="F910088" i="10"/>
  <c r="F910089" i="10"/>
  <c r="F910090" i="10"/>
  <c r="F910091" i="10"/>
  <c r="F910092" i="10"/>
  <c r="F910093" i="10"/>
  <c r="F910094" i="10"/>
  <c r="F910095" i="10"/>
  <c r="F910096" i="10"/>
  <c r="F910097" i="10"/>
  <c r="F910098" i="10"/>
  <c r="F910099" i="10"/>
  <c r="F910100" i="10"/>
  <c r="F910101" i="10"/>
  <c r="F910102" i="10"/>
  <c r="F910103" i="10"/>
  <c r="F910104" i="10"/>
  <c r="F910105" i="10"/>
  <c r="F910106" i="10"/>
  <c r="F910107" i="10"/>
  <c r="F910108" i="10"/>
  <c r="F910109" i="10"/>
  <c r="F910110" i="10"/>
  <c r="F910111" i="10"/>
  <c r="F910112" i="10"/>
  <c r="F910113" i="10"/>
  <c r="F910114" i="10"/>
  <c r="F910115" i="10"/>
  <c r="F910116" i="10"/>
  <c r="F910117" i="10"/>
  <c r="F910118" i="10"/>
  <c r="F910119" i="10"/>
  <c r="F910120" i="10"/>
  <c r="F910121" i="10"/>
  <c r="F910122" i="10"/>
  <c r="F910123" i="10"/>
  <c r="F910124" i="10"/>
  <c r="F910125" i="10"/>
  <c r="F910126" i="10"/>
  <c r="F910127" i="10"/>
  <c r="F910128" i="10"/>
  <c r="F910129" i="10"/>
  <c r="F910130" i="10"/>
  <c r="F910131" i="10"/>
  <c r="F910132" i="10"/>
  <c r="F910133" i="10"/>
  <c r="F910134" i="10"/>
  <c r="F910135" i="10"/>
  <c r="F910136" i="10"/>
  <c r="F910137" i="10"/>
  <c r="F910138" i="10"/>
  <c r="F910139" i="10"/>
  <c r="F910140" i="10"/>
  <c r="F910141" i="10"/>
  <c r="F910142" i="10"/>
  <c r="F910143" i="10"/>
  <c r="F910144" i="10"/>
  <c r="F910145" i="10"/>
  <c r="F910146" i="10"/>
  <c r="F910147" i="10"/>
  <c r="F910148" i="10"/>
  <c r="F910149" i="10"/>
  <c r="F910150" i="10"/>
  <c r="F910151" i="10"/>
  <c r="F910152" i="10"/>
  <c r="F910153" i="10"/>
  <c r="F910154" i="10"/>
  <c r="F910155" i="10"/>
  <c r="F910156" i="10"/>
  <c r="F910157" i="10"/>
  <c r="F910158" i="10"/>
  <c r="F910159" i="10"/>
  <c r="F910160" i="10"/>
  <c r="F910161" i="10"/>
  <c r="F910162" i="10"/>
  <c r="F910163" i="10"/>
  <c r="F910164" i="10"/>
  <c r="F910165" i="10"/>
  <c r="F910166" i="10"/>
  <c r="F910167" i="10"/>
  <c r="F910168" i="10"/>
  <c r="F910169" i="10"/>
  <c r="F910170" i="10"/>
  <c r="F910171" i="10"/>
  <c r="F910172" i="10"/>
  <c r="F910173" i="10"/>
  <c r="F910174" i="10"/>
  <c r="F910175" i="10"/>
  <c r="F910176" i="10"/>
  <c r="F910177" i="10"/>
  <c r="F910178" i="10"/>
  <c r="F910179" i="10"/>
  <c r="F910180" i="10"/>
  <c r="F910181" i="10"/>
  <c r="F910182" i="10"/>
  <c r="F910183" i="10"/>
  <c r="F910184" i="10"/>
  <c r="F910185" i="10"/>
  <c r="F910186" i="10"/>
  <c r="F910187" i="10"/>
  <c r="F910188" i="10"/>
  <c r="F910189" i="10"/>
  <c r="F910190" i="10"/>
  <c r="F910191" i="10"/>
  <c r="F910192" i="10"/>
  <c r="F910193" i="10"/>
  <c r="F910194" i="10"/>
  <c r="F910195" i="10"/>
  <c r="F910196" i="10"/>
  <c r="F910197" i="10"/>
  <c r="F910198" i="10"/>
  <c r="F910199" i="10"/>
  <c r="F910200" i="10"/>
  <c r="F910201" i="10"/>
  <c r="F910202" i="10"/>
  <c r="F910203" i="10"/>
  <c r="F910204" i="10"/>
  <c r="F910205" i="10"/>
  <c r="F910206" i="10"/>
  <c r="F910207" i="10"/>
  <c r="F910208" i="10"/>
  <c r="F910209" i="10"/>
  <c r="F910210" i="10"/>
  <c r="F910211" i="10"/>
  <c r="F910212" i="10"/>
  <c r="F910213" i="10"/>
  <c r="F910214" i="10"/>
  <c r="F910215" i="10"/>
  <c r="F910216" i="10"/>
  <c r="F910217" i="10"/>
  <c r="F910218" i="10"/>
  <c r="F910219" i="10"/>
  <c r="F910220" i="10"/>
  <c r="F910221" i="10"/>
  <c r="F910222" i="10"/>
  <c r="F910223" i="10"/>
  <c r="F910224" i="10"/>
  <c r="F910225" i="10"/>
  <c r="F910226" i="10"/>
  <c r="F910227" i="10"/>
  <c r="F910228" i="10"/>
  <c r="F910229" i="10"/>
  <c r="F910230" i="10"/>
  <c r="F910231" i="10"/>
  <c r="F910232" i="10"/>
  <c r="F910233" i="10"/>
  <c r="F910234" i="10"/>
  <c r="F910235" i="10"/>
  <c r="F910236" i="10"/>
  <c r="F910237" i="10"/>
  <c r="F910238" i="10"/>
  <c r="F910239" i="10"/>
  <c r="F910240" i="10"/>
  <c r="F910241" i="10"/>
  <c r="F910242" i="10"/>
  <c r="F910243" i="10"/>
  <c r="F910244" i="10"/>
  <c r="F910245" i="10"/>
  <c r="F910246" i="10"/>
  <c r="F910247" i="10"/>
  <c r="F910248" i="10"/>
  <c r="F910249" i="10"/>
  <c r="F910250" i="10"/>
  <c r="F910251" i="10"/>
  <c r="F910252" i="10"/>
  <c r="F910253" i="10"/>
  <c r="F910254" i="10"/>
  <c r="F910255" i="10"/>
  <c r="F910256" i="10"/>
  <c r="F910257" i="10"/>
  <c r="F910258" i="10"/>
  <c r="F910259" i="10"/>
  <c r="F910260" i="10"/>
  <c r="F910261" i="10"/>
  <c r="F910262" i="10"/>
  <c r="F910263" i="10"/>
  <c r="F910264" i="10"/>
  <c r="F910265" i="10"/>
  <c r="F910266" i="10"/>
  <c r="F910267" i="10"/>
  <c r="F910268" i="10"/>
  <c r="F910269" i="10"/>
  <c r="F910270" i="10"/>
  <c r="F910271" i="10"/>
  <c r="F910272" i="10"/>
  <c r="F910273" i="10"/>
  <c r="F910274" i="10"/>
  <c r="F910275" i="10"/>
  <c r="F910276" i="10"/>
  <c r="F910277" i="10"/>
  <c r="F910278" i="10"/>
  <c r="F910279" i="10"/>
  <c r="F910280" i="10"/>
  <c r="F910281" i="10"/>
  <c r="F910282" i="10"/>
  <c r="F910283" i="10"/>
  <c r="F910284" i="10"/>
  <c r="F910285" i="10"/>
  <c r="F910286" i="10"/>
  <c r="F910287" i="10"/>
  <c r="F910288" i="10"/>
  <c r="F910289" i="10"/>
  <c r="F910290" i="10"/>
  <c r="F910291" i="10"/>
  <c r="F910292" i="10"/>
  <c r="F910293" i="10"/>
  <c r="F910294" i="10"/>
  <c r="F910295" i="10"/>
  <c r="F910296" i="10"/>
  <c r="F910297" i="10"/>
  <c r="F910298" i="10"/>
  <c r="F910299" i="10"/>
  <c r="F910300" i="10"/>
  <c r="F910301" i="10"/>
  <c r="F910302" i="10"/>
  <c r="F910303" i="10"/>
  <c r="F910304" i="10"/>
  <c r="F910305" i="10"/>
  <c r="F910306" i="10"/>
  <c r="F910307" i="10"/>
  <c r="F910308" i="10"/>
  <c r="F910309" i="10"/>
  <c r="F910310" i="10"/>
  <c r="F910311" i="10"/>
  <c r="F910312" i="10"/>
  <c r="F910313" i="10"/>
  <c r="F910314" i="10"/>
  <c r="F910315" i="10"/>
  <c r="F910316" i="10"/>
  <c r="F910317" i="10"/>
  <c r="F910318" i="10"/>
  <c r="F910319" i="10"/>
  <c r="F910320" i="10"/>
  <c r="F910321" i="10"/>
  <c r="F910322" i="10"/>
  <c r="F910323" i="10"/>
  <c r="F910324" i="10"/>
  <c r="F910325" i="10"/>
  <c r="F910326" i="10"/>
  <c r="F910327" i="10"/>
  <c r="F910328" i="10"/>
  <c r="F910329" i="10"/>
  <c r="F910330" i="10"/>
  <c r="F910331" i="10"/>
  <c r="F910332" i="10"/>
  <c r="F910333" i="10"/>
  <c r="F910334" i="10"/>
  <c r="F910335" i="10"/>
  <c r="F910336" i="10"/>
  <c r="F910337" i="10"/>
  <c r="F910338" i="10"/>
  <c r="F910339" i="10"/>
  <c r="F910340" i="10"/>
  <c r="F910341" i="10"/>
  <c r="F910342" i="10"/>
  <c r="F910343" i="10"/>
  <c r="F910344" i="10"/>
  <c r="F910345" i="10"/>
  <c r="F910346" i="10"/>
  <c r="F910347" i="10"/>
  <c r="F910348" i="10"/>
  <c r="F910349" i="10"/>
  <c r="F910350" i="10"/>
  <c r="F910351" i="10"/>
  <c r="F910352" i="10"/>
  <c r="F910353" i="10"/>
  <c r="F910354" i="10"/>
  <c r="F910355" i="10"/>
  <c r="F910356" i="10"/>
  <c r="F910357" i="10"/>
  <c r="F910358" i="10"/>
  <c r="F910359" i="10"/>
  <c r="F910360" i="10"/>
  <c r="F910361" i="10"/>
  <c r="F910362" i="10"/>
  <c r="F910363" i="10"/>
  <c r="F910364" i="10"/>
  <c r="F910365" i="10"/>
  <c r="F910366" i="10"/>
  <c r="F910367" i="10"/>
  <c r="F910368" i="10"/>
  <c r="F910369" i="10"/>
  <c r="F910370" i="10"/>
  <c r="F910371" i="10"/>
  <c r="F910372" i="10"/>
  <c r="F910373" i="10"/>
  <c r="F910374" i="10"/>
  <c r="F910375" i="10"/>
  <c r="F910376" i="10"/>
  <c r="F910377" i="10"/>
  <c r="F910378" i="10"/>
  <c r="F910379" i="10"/>
  <c r="F910380" i="10"/>
  <c r="F910381" i="10"/>
  <c r="F910382" i="10"/>
  <c r="F910383" i="10"/>
  <c r="F910384" i="10"/>
  <c r="F910385" i="10"/>
  <c r="F910386" i="10"/>
  <c r="F910387" i="10"/>
  <c r="F910388" i="10"/>
  <c r="F910389" i="10"/>
  <c r="F910390" i="10"/>
  <c r="F910391" i="10"/>
  <c r="F910392" i="10"/>
  <c r="F910393" i="10"/>
  <c r="F910394" i="10"/>
  <c r="F910395" i="10"/>
  <c r="F910396" i="10"/>
  <c r="F910397" i="10"/>
  <c r="F910398" i="10"/>
  <c r="F910399" i="10"/>
  <c r="F910400" i="10"/>
  <c r="F910401" i="10"/>
  <c r="F910402" i="10"/>
  <c r="F910403" i="10"/>
  <c r="F910404" i="10"/>
  <c r="F910405" i="10"/>
  <c r="F910406" i="10"/>
  <c r="F910407" i="10"/>
  <c r="F910408" i="10"/>
  <c r="F910409" i="10"/>
  <c r="F910410" i="10"/>
  <c r="F910411" i="10"/>
  <c r="F910412" i="10"/>
  <c r="F910413" i="10"/>
  <c r="F910414" i="10"/>
  <c r="F910415" i="10"/>
  <c r="F910416" i="10"/>
  <c r="F910417" i="10"/>
  <c r="F910418" i="10"/>
  <c r="F910419" i="10"/>
  <c r="F910420" i="10"/>
  <c r="F910421" i="10"/>
  <c r="F910422" i="10"/>
  <c r="F910423" i="10"/>
  <c r="F910424" i="10"/>
  <c r="F910425" i="10"/>
  <c r="F910426" i="10"/>
  <c r="F910427" i="10"/>
  <c r="F910428" i="10"/>
  <c r="F910429" i="10"/>
  <c r="F910430" i="10"/>
  <c r="F910431" i="10"/>
  <c r="F910432" i="10"/>
  <c r="F910433" i="10"/>
  <c r="F910434" i="10"/>
  <c r="F910435" i="10"/>
  <c r="F910436" i="10"/>
  <c r="F910437" i="10"/>
  <c r="F910438" i="10"/>
  <c r="F910439" i="10"/>
  <c r="F910440" i="10"/>
  <c r="F910441" i="10"/>
  <c r="F910442" i="10"/>
  <c r="F910443" i="10"/>
  <c r="F910444" i="10"/>
  <c r="F910445" i="10"/>
  <c r="F910446" i="10"/>
  <c r="F910447" i="10"/>
  <c r="F910448" i="10"/>
  <c r="F910449" i="10"/>
  <c r="F910450" i="10"/>
  <c r="F910451" i="10"/>
  <c r="F910452" i="10"/>
  <c r="F910453" i="10"/>
  <c r="F910454" i="10"/>
  <c r="F910455" i="10"/>
  <c r="F910456" i="10"/>
  <c r="F910457" i="10"/>
  <c r="F910458" i="10"/>
  <c r="F910459" i="10"/>
  <c r="F910460" i="10"/>
  <c r="F910461" i="10"/>
  <c r="F910462" i="10"/>
  <c r="F910463" i="10"/>
  <c r="F910464" i="10"/>
  <c r="F910465" i="10"/>
  <c r="F910466" i="10"/>
  <c r="F910467" i="10"/>
  <c r="F910468" i="10"/>
  <c r="F910469" i="10"/>
  <c r="F910470" i="10"/>
  <c r="F910471" i="10"/>
  <c r="F910472" i="10"/>
  <c r="F910473" i="10"/>
  <c r="F910474" i="10"/>
  <c r="F910475" i="10"/>
  <c r="F910476" i="10"/>
  <c r="F910477" i="10"/>
  <c r="F910478" i="10"/>
  <c r="F910479" i="10"/>
  <c r="F910480" i="10"/>
  <c r="F910481" i="10"/>
  <c r="F910482" i="10"/>
  <c r="F910483" i="10"/>
  <c r="F910484" i="10"/>
  <c r="F910485" i="10"/>
  <c r="F910486" i="10"/>
  <c r="F910487" i="10"/>
  <c r="F910488" i="10"/>
  <c r="F910489" i="10"/>
  <c r="F910490" i="10"/>
  <c r="F910491" i="10"/>
  <c r="F910492" i="10"/>
  <c r="F910493" i="10"/>
  <c r="F910494" i="10"/>
  <c r="F910495" i="10"/>
  <c r="F910496" i="10"/>
  <c r="F910497" i="10"/>
  <c r="F910498" i="10"/>
  <c r="F910499" i="10"/>
  <c r="F910500" i="10"/>
  <c r="F910501" i="10"/>
  <c r="F910502" i="10"/>
  <c r="F910503" i="10"/>
  <c r="F910504" i="10"/>
  <c r="F910505" i="10"/>
  <c r="F910506" i="10"/>
  <c r="F910507" i="10"/>
  <c r="F910508" i="10"/>
  <c r="F910509" i="10"/>
  <c r="F910510" i="10"/>
  <c r="F910511" i="10"/>
  <c r="F910512" i="10"/>
  <c r="F910513" i="10"/>
  <c r="F910514" i="10"/>
  <c r="F910515" i="10"/>
  <c r="F910516" i="10"/>
  <c r="F910517" i="10"/>
  <c r="F910518" i="10"/>
  <c r="F910519" i="10"/>
  <c r="F910520" i="10"/>
  <c r="F910521" i="10"/>
  <c r="F910522" i="10"/>
  <c r="F910523" i="10"/>
  <c r="F910524" i="10"/>
  <c r="F910525" i="10"/>
  <c r="F910526" i="10"/>
  <c r="F910527" i="10"/>
  <c r="F910528" i="10"/>
  <c r="F910529" i="10"/>
  <c r="F910530" i="10"/>
  <c r="F910531" i="10"/>
  <c r="F910532" i="10"/>
  <c r="F910533" i="10"/>
  <c r="F910534" i="10"/>
  <c r="F910535" i="10"/>
  <c r="F910536" i="10"/>
  <c r="F910537" i="10"/>
  <c r="F910538" i="10"/>
  <c r="F910539" i="10"/>
  <c r="F910540" i="10"/>
  <c r="F910541" i="10"/>
  <c r="F910542" i="10"/>
  <c r="F910543" i="10"/>
  <c r="F910544" i="10"/>
  <c r="F910545" i="10"/>
  <c r="F910546" i="10"/>
  <c r="F910547" i="10"/>
  <c r="F910548" i="10"/>
  <c r="F910549" i="10"/>
  <c r="F910550" i="10"/>
  <c r="F910551" i="10"/>
  <c r="F910552" i="10"/>
  <c r="F910553" i="10"/>
  <c r="F910554" i="10"/>
  <c r="F910555" i="10"/>
  <c r="F910556" i="10"/>
  <c r="F910557" i="10"/>
  <c r="F910558" i="10"/>
  <c r="F910559" i="10"/>
  <c r="F910560" i="10"/>
  <c r="F910561" i="10"/>
  <c r="F910562" i="10"/>
  <c r="F910563" i="10"/>
  <c r="F910564" i="10"/>
  <c r="F910565" i="10"/>
  <c r="F910566" i="10"/>
  <c r="F910567" i="10"/>
  <c r="F910568" i="10"/>
  <c r="F910569" i="10"/>
  <c r="F910570" i="10"/>
  <c r="F910571" i="10"/>
  <c r="F910572" i="10"/>
  <c r="F910573" i="10"/>
  <c r="F910574" i="10"/>
  <c r="F910575" i="10"/>
  <c r="F910576" i="10"/>
  <c r="F910577" i="10"/>
  <c r="F910578" i="10"/>
  <c r="F910579" i="10"/>
  <c r="F910580" i="10"/>
  <c r="F910581" i="10"/>
  <c r="F910582" i="10"/>
  <c r="F910583" i="10"/>
  <c r="F910584" i="10"/>
  <c r="F910585" i="10"/>
  <c r="F910586" i="10"/>
  <c r="F910587" i="10"/>
  <c r="F910588" i="10"/>
  <c r="F910589" i="10"/>
  <c r="F910590" i="10"/>
  <c r="F910591" i="10"/>
  <c r="F910592" i="10"/>
  <c r="F910593" i="10"/>
  <c r="F910594" i="10"/>
  <c r="F910595" i="10"/>
  <c r="F910596" i="10"/>
  <c r="F910597" i="10"/>
  <c r="F910598" i="10"/>
  <c r="F910599" i="10"/>
  <c r="F910600" i="10"/>
  <c r="F910601" i="10"/>
  <c r="F910602" i="10"/>
  <c r="F910603" i="10"/>
  <c r="F910604" i="10"/>
  <c r="F910605" i="10"/>
  <c r="F910606" i="10"/>
  <c r="F910607" i="10"/>
  <c r="F910608" i="10"/>
  <c r="F910609" i="10"/>
  <c r="F910610" i="10"/>
  <c r="F910611" i="10"/>
  <c r="F910612" i="10"/>
  <c r="F910613" i="10"/>
  <c r="F910614" i="10"/>
  <c r="F910615" i="10"/>
  <c r="F910616" i="10"/>
  <c r="F910617" i="10"/>
  <c r="F910618" i="10"/>
  <c r="F910619" i="10"/>
  <c r="F910620" i="10"/>
  <c r="F910621" i="10"/>
  <c r="F910622" i="10"/>
  <c r="F910623" i="10"/>
  <c r="F910624" i="10"/>
  <c r="F910625" i="10"/>
  <c r="F910626" i="10"/>
  <c r="F910627" i="10"/>
  <c r="F910628" i="10"/>
  <c r="F910629" i="10"/>
  <c r="F910630" i="10"/>
  <c r="F910631" i="10"/>
  <c r="F910632" i="10"/>
  <c r="F910633" i="10"/>
  <c r="F910634" i="10"/>
  <c r="F910635" i="10"/>
  <c r="F910636" i="10"/>
  <c r="F910637" i="10"/>
  <c r="F910638" i="10"/>
  <c r="F910639" i="10"/>
  <c r="F910640" i="10"/>
  <c r="F910641" i="10"/>
  <c r="F910642" i="10"/>
  <c r="F910643" i="10"/>
  <c r="F910644" i="10"/>
  <c r="F910645" i="10"/>
  <c r="F910646" i="10"/>
  <c r="F910647" i="10"/>
  <c r="F910648" i="10"/>
  <c r="F910649" i="10"/>
  <c r="F910650" i="10"/>
  <c r="F910651" i="10"/>
  <c r="F910652" i="10"/>
  <c r="F910653" i="10"/>
  <c r="F910654" i="10"/>
  <c r="F910655" i="10"/>
  <c r="F910656" i="10"/>
  <c r="F910657" i="10"/>
  <c r="F910658" i="10"/>
  <c r="F910659" i="10"/>
  <c r="F910660" i="10"/>
  <c r="F910661" i="10"/>
  <c r="F910662" i="10"/>
  <c r="F910663" i="10"/>
  <c r="F910664" i="10"/>
  <c r="F910665" i="10"/>
  <c r="F910666" i="10"/>
  <c r="F910667" i="10"/>
  <c r="F910668" i="10"/>
  <c r="F910669" i="10"/>
  <c r="F910670" i="10"/>
  <c r="F910671" i="10"/>
  <c r="F910672" i="10"/>
  <c r="F910673" i="10"/>
  <c r="F910674" i="10"/>
  <c r="F910675" i="10"/>
  <c r="F910676" i="10"/>
  <c r="F910677" i="10"/>
  <c r="F910678" i="10"/>
  <c r="F910679" i="10"/>
  <c r="F910680" i="10"/>
  <c r="F910681" i="10"/>
  <c r="F910682" i="10"/>
  <c r="F910683" i="10"/>
  <c r="F910684" i="10"/>
  <c r="F910685" i="10"/>
  <c r="F910686" i="10"/>
  <c r="F910687" i="10"/>
  <c r="F910688" i="10"/>
  <c r="F910689" i="10"/>
  <c r="F910690" i="10"/>
  <c r="F910691" i="10"/>
  <c r="F910692" i="10"/>
  <c r="F910693" i="10"/>
  <c r="F910694" i="10"/>
  <c r="F910695" i="10"/>
  <c r="F910696" i="10"/>
  <c r="F910697" i="10"/>
  <c r="F910698" i="10"/>
  <c r="F910699" i="10"/>
  <c r="F910700" i="10"/>
  <c r="F910701" i="10"/>
  <c r="F910702" i="10"/>
  <c r="F910703" i="10"/>
  <c r="F910704" i="10"/>
  <c r="F910705" i="10"/>
  <c r="F910706" i="10"/>
  <c r="F910707" i="10"/>
  <c r="F910708" i="10"/>
  <c r="F910709" i="10"/>
  <c r="F910710" i="10"/>
  <c r="F910711" i="10"/>
  <c r="F910712" i="10"/>
  <c r="F910713" i="10"/>
  <c r="F910714" i="10"/>
  <c r="F910715" i="10"/>
  <c r="F910716" i="10"/>
  <c r="F910717" i="10"/>
  <c r="F910718" i="10"/>
  <c r="F910719" i="10"/>
  <c r="F910720" i="10"/>
  <c r="F910721" i="10"/>
  <c r="F910722" i="10"/>
  <c r="F910723" i="10"/>
  <c r="F910724" i="10"/>
  <c r="F910725" i="10"/>
  <c r="F910726" i="10"/>
  <c r="F910727" i="10"/>
  <c r="F910728" i="10"/>
  <c r="F910729" i="10"/>
  <c r="F910730" i="10"/>
  <c r="F910731" i="10"/>
  <c r="F910732" i="10"/>
  <c r="F910733" i="10"/>
  <c r="F910734" i="10"/>
  <c r="F910735" i="10"/>
  <c r="F910736" i="10"/>
  <c r="F910737" i="10"/>
  <c r="F910738" i="10"/>
  <c r="F910739" i="10"/>
  <c r="F910740" i="10"/>
  <c r="F910741" i="10"/>
  <c r="F910742" i="10"/>
  <c r="F910743" i="10"/>
  <c r="F910744" i="10"/>
  <c r="F910745" i="10"/>
  <c r="F910746" i="10"/>
  <c r="F910747" i="10"/>
  <c r="F910748" i="10"/>
  <c r="F910749" i="10"/>
  <c r="F910750" i="10"/>
  <c r="F910751" i="10"/>
  <c r="F910752" i="10"/>
  <c r="F910753" i="10"/>
  <c r="F910754" i="10"/>
  <c r="F910755" i="10"/>
  <c r="F910756" i="10"/>
  <c r="F910757" i="10"/>
  <c r="F910758" i="10"/>
  <c r="F910759" i="10"/>
  <c r="F910760" i="10"/>
  <c r="F910761" i="10"/>
  <c r="F910762" i="10"/>
  <c r="F910763" i="10"/>
  <c r="F910764" i="10"/>
  <c r="F910765" i="10"/>
  <c r="F910766" i="10"/>
  <c r="F910767" i="10"/>
  <c r="F910768" i="10"/>
  <c r="F910769" i="10"/>
  <c r="F910770" i="10"/>
  <c r="F910771" i="10"/>
  <c r="F910772" i="10"/>
  <c r="F910773" i="10"/>
  <c r="F910774" i="10"/>
  <c r="F910775" i="10"/>
  <c r="F910776" i="10"/>
  <c r="F910777" i="10"/>
  <c r="F910778" i="10"/>
  <c r="F910779" i="10"/>
  <c r="F910780" i="10"/>
  <c r="F910781" i="10"/>
  <c r="F910782" i="10"/>
  <c r="F910783" i="10"/>
  <c r="F910784" i="10"/>
  <c r="F910785" i="10"/>
  <c r="F910786" i="10"/>
  <c r="F910787" i="10"/>
  <c r="F910788" i="10"/>
  <c r="F910789" i="10"/>
  <c r="F910790" i="10"/>
  <c r="F910791" i="10"/>
  <c r="F910792" i="10"/>
  <c r="F910793" i="10"/>
  <c r="F910794" i="10"/>
  <c r="F910795" i="10"/>
  <c r="F910796" i="10"/>
  <c r="F910797" i="10"/>
  <c r="F910798" i="10"/>
  <c r="F910799" i="10"/>
  <c r="F910800" i="10"/>
  <c r="F910801" i="10"/>
  <c r="F910802" i="10"/>
  <c r="F910803" i="10"/>
  <c r="F910804" i="10"/>
  <c r="F910805" i="10"/>
  <c r="F910806" i="10"/>
  <c r="F910807" i="10"/>
  <c r="F910808" i="10"/>
  <c r="F910809" i="10"/>
  <c r="F910810" i="10"/>
  <c r="F910811" i="10"/>
  <c r="F910812" i="10"/>
  <c r="F910813" i="10"/>
  <c r="F910814" i="10"/>
  <c r="F910815" i="10"/>
  <c r="F910816" i="10"/>
  <c r="F910817" i="10"/>
  <c r="F910818" i="10"/>
  <c r="F910819" i="10"/>
  <c r="F910820" i="10"/>
  <c r="F910821" i="10"/>
  <c r="F910822" i="10"/>
  <c r="F910823" i="10"/>
  <c r="F910824" i="10"/>
  <c r="F910825" i="10"/>
  <c r="F910826" i="10"/>
  <c r="F910827" i="10"/>
  <c r="F910828" i="10"/>
  <c r="F910829" i="10"/>
  <c r="F910830" i="10"/>
  <c r="F910831" i="10"/>
  <c r="F910832" i="10"/>
  <c r="F910833" i="10"/>
  <c r="F910834" i="10"/>
  <c r="F910835" i="10"/>
  <c r="F910836" i="10"/>
  <c r="F910837" i="10"/>
  <c r="F910838" i="10"/>
  <c r="F910839" i="10"/>
  <c r="F910840" i="10"/>
  <c r="F910841" i="10"/>
  <c r="F910842" i="10"/>
  <c r="F910843" i="10"/>
  <c r="F910844" i="10"/>
  <c r="F910845" i="10"/>
  <c r="F910846" i="10"/>
  <c r="F910847" i="10"/>
  <c r="F910848" i="10"/>
  <c r="F910849" i="10"/>
  <c r="F910850" i="10"/>
  <c r="F910851" i="10"/>
  <c r="F910852" i="10"/>
  <c r="F910853" i="10"/>
  <c r="F910854" i="10"/>
  <c r="F910855" i="10"/>
  <c r="F910856" i="10"/>
  <c r="F910857" i="10"/>
  <c r="F910858" i="10"/>
  <c r="F910859" i="10"/>
  <c r="F910860" i="10"/>
  <c r="F910861" i="10"/>
  <c r="F910862" i="10"/>
  <c r="F910863" i="10"/>
  <c r="F910864" i="10"/>
  <c r="F910865" i="10"/>
  <c r="F910866" i="10"/>
  <c r="F910867" i="10"/>
  <c r="F910868" i="10"/>
  <c r="F910869" i="10"/>
  <c r="F910870" i="10"/>
  <c r="F910871" i="10"/>
  <c r="F910872" i="10"/>
  <c r="F910873" i="10"/>
  <c r="F910874" i="10"/>
  <c r="F910875" i="10"/>
  <c r="F910876" i="10"/>
  <c r="F910877" i="10"/>
  <c r="F910878" i="10"/>
  <c r="F910879" i="10"/>
  <c r="F910880" i="10"/>
  <c r="F910881" i="10"/>
  <c r="F910882" i="10"/>
  <c r="F910883" i="10"/>
  <c r="F910884" i="10"/>
  <c r="F910885" i="10"/>
  <c r="F910886" i="10"/>
  <c r="F910887" i="10"/>
  <c r="F910888" i="10"/>
  <c r="F910889" i="10"/>
  <c r="F910890" i="10"/>
  <c r="F910891" i="10"/>
  <c r="F910892" i="10"/>
  <c r="F910893" i="10"/>
  <c r="F910894" i="10"/>
  <c r="F910895" i="10"/>
  <c r="F910896" i="10"/>
  <c r="F910897" i="10"/>
  <c r="F910898" i="10"/>
  <c r="F910899" i="10"/>
  <c r="F910900" i="10"/>
  <c r="F910901" i="10"/>
  <c r="F910902" i="10"/>
  <c r="F910903" i="10"/>
  <c r="F910904" i="10"/>
  <c r="F910905" i="10"/>
  <c r="F910906" i="10"/>
  <c r="F910907" i="10"/>
  <c r="F910908" i="10"/>
  <c r="F910909" i="10"/>
  <c r="F910910" i="10"/>
  <c r="F910911" i="10"/>
  <c r="F910912" i="10"/>
  <c r="F910913" i="10"/>
  <c r="F910914" i="10"/>
  <c r="F910915" i="10"/>
  <c r="F910916" i="10"/>
  <c r="F910917" i="10"/>
  <c r="F910918" i="10"/>
  <c r="F910919" i="10"/>
  <c r="F910920" i="10"/>
  <c r="F910921" i="10"/>
  <c r="F910922" i="10"/>
  <c r="F910923" i="10"/>
  <c r="F910924" i="10"/>
  <c r="F910925" i="10"/>
  <c r="F910926" i="10"/>
  <c r="F910927" i="10"/>
  <c r="F910928" i="10"/>
  <c r="F910929" i="10"/>
  <c r="F910930" i="10"/>
  <c r="F910931" i="10"/>
  <c r="F910932" i="10"/>
  <c r="F910933" i="10"/>
  <c r="F910934" i="10"/>
  <c r="F910935" i="10"/>
  <c r="F910936" i="10"/>
  <c r="F910937" i="10"/>
  <c r="F910938" i="10"/>
  <c r="F910939" i="10"/>
  <c r="F910940" i="10"/>
  <c r="F910941" i="10"/>
  <c r="F910942" i="10"/>
  <c r="F910943" i="10"/>
  <c r="F910944" i="10"/>
  <c r="F910945" i="10"/>
  <c r="F910946" i="10"/>
  <c r="F910947" i="10"/>
  <c r="F910948" i="10"/>
  <c r="F910949" i="10"/>
  <c r="F910950" i="10"/>
  <c r="F910951" i="10"/>
  <c r="F910952" i="10"/>
  <c r="F910953" i="10"/>
  <c r="F910954" i="10"/>
  <c r="F910955" i="10"/>
  <c r="F910956" i="10"/>
  <c r="F910957" i="10"/>
  <c r="F910958" i="10"/>
  <c r="F910959" i="10"/>
  <c r="F910960" i="10"/>
  <c r="F910961" i="10"/>
  <c r="F910962" i="10"/>
  <c r="F910963" i="10"/>
  <c r="F910964" i="10"/>
  <c r="F910965" i="10"/>
  <c r="F910966" i="10"/>
  <c r="F910967" i="10"/>
  <c r="F910968" i="10"/>
  <c r="F910969" i="10"/>
  <c r="F910970" i="10"/>
  <c r="F910971" i="10"/>
  <c r="F910972" i="10"/>
  <c r="F910973" i="10"/>
  <c r="F910974" i="10"/>
  <c r="F910975" i="10"/>
  <c r="F910976" i="10"/>
  <c r="F910977" i="10"/>
  <c r="F910978" i="10"/>
  <c r="F910979" i="10"/>
  <c r="F910980" i="10"/>
  <c r="F910981" i="10"/>
  <c r="F910982" i="10"/>
  <c r="F910983" i="10"/>
  <c r="F910984" i="10"/>
  <c r="F910985" i="10"/>
  <c r="F910986" i="10"/>
  <c r="F910987" i="10"/>
  <c r="F910988" i="10"/>
  <c r="F910989" i="10"/>
  <c r="F910990" i="10"/>
  <c r="F910991" i="10"/>
  <c r="F910992" i="10"/>
  <c r="F910993" i="10"/>
  <c r="F910994" i="10"/>
  <c r="F910995" i="10"/>
  <c r="F910996" i="10"/>
  <c r="F910997" i="10"/>
  <c r="F910998" i="10"/>
  <c r="F910999" i="10"/>
  <c r="F911000" i="10"/>
  <c r="F911001" i="10"/>
  <c r="F911002" i="10"/>
  <c r="F911003" i="10"/>
  <c r="F911004" i="10"/>
  <c r="F911005" i="10"/>
  <c r="F911006" i="10"/>
  <c r="F911007" i="10"/>
  <c r="F911008" i="10"/>
  <c r="F911009" i="10"/>
  <c r="F911010" i="10"/>
  <c r="F911011" i="10"/>
  <c r="F911012" i="10"/>
  <c r="F911013" i="10"/>
  <c r="F911014" i="10"/>
  <c r="F911015" i="10"/>
  <c r="F911016" i="10"/>
  <c r="F911017" i="10"/>
  <c r="F911018" i="10"/>
  <c r="F911019" i="10"/>
  <c r="F911020" i="10"/>
  <c r="F911021" i="10"/>
  <c r="F911022" i="10"/>
  <c r="F911023" i="10"/>
  <c r="F911024" i="10"/>
  <c r="F911025" i="10"/>
  <c r="F911026" i="10"/>
  <c r="F911027" i="10"/>
  <c r="F911028" i="10"/>
  <c r="F911029" i="10"/>
  <c r="F911030" i="10"/>
  <c r="F911031" i="10"/>
  <c r="F911032" i="10"/>
  <c r="F911033" i="10"/>
  <c r="F911034" i="10"/>
  <c r="F911035" i="10"/>
  <c r="F911036" i="10"/>
  <c r="F911037" i="10"/>
  <c r="F911038" i="10"/>
  <c r="F911039" i="10"/>
  <c r="F911040" i="10"/>
  <c r="F911041" i="10"/>
  <c r="F911042" i="10"/>
  <c r="F911043" i="10"/>
  <c r="F911044" i="10"/>
  <c r="F911045" i="10"/>
  <c r="F911046" i="10"/>
  <c r="F911047" i="10"/>
  <c r="F911048" i="10"/>
  <c r="F911049" i="10"/>
  <c r="F911050" i="10"/>
  <c r="F911051" i="10"/>
  <c r="F911052" i="10"/>
  <c r="F911053" i="10"/>
  <c r="F911054" i="10"/>
  <c r="F911055" i="10"/>
  <c r="F911056" i="10"/>
  <c r="F911057" i="10"/>
  <c r="F911058" i="10"/>
  <c r="F911059" i="10"/>
  <c r="F911060" i="10"/>
  <c r="F911061" i="10"/>
  <c r="F911062" i="10"/>
  <c r="F911063" i="10"/>
  <c r="F911064" i="10"/>
  <c r="F911065" i="10"/>
  <c r="F911066" i="10"/>
  <c r="F911067" i="10"/>
  <c r="F911068" i="10"/>
  <c r="F911069" i="10"/>
  <c r="F911070" i="10"/>
  <c r="F911071" i="10"/>
  <c r="F911072" i="10"/>
  <c r="F911073" i="10"/>
  <c r="F911074" i="10"/>
  <c r="F911075" i="10"/>
  <c r="F911076" i="10"/>
  <c r="F911077" i="10"/>
  <c r="F911078" i="10"/>
  <c r="F911079" i="10"/>
  <c r="F911080" i="10"/>
  <c r="F911081" i="10"/>
  <c r="F911082" i="10"/>
  <c r="F911083" i="10"/>
  <c r="F911084" i="10"/>
  <c r="F911085" i="10"/>
  <c r="F911086" i="10"/>
  <c r="F911087" i="10"/>
  <c r="F911088" i="10"/>
  <c r="F911089" i="10"/>
  <c r="F911090" i="10"/>
  <c r="F911091" i="10"/>
  <c r="F911092" i="10"/>
  <c r="F911093" i="10"/>
  <c r="F911094" i="10"/>
  <c r="F911095" i="10"/>
  <c r="F911096" i="10"/>
  <c r="F911097" i="10"/>
  <c r="F911098" i="10"/>
  <c r="F911099" i="10"/>
  <c r="F911100" i="10"/>
  <c r="F911101" i="10"/>
  <c r="F911102" i="10"/>
  <c r="F911103" i="10"/>
  <c r="F911104" i="10"/>
  <c r="F911105" i="10"/>
  <c r="F911106" i="10"/>
  <c r="F911107" i="10"/>
  <c r="F911108" i="10"/>
  <c r="F911109" i="10"/>
  <c r="F911110" i="10"/>
  <c r="F911111" i="10"/>
  <c r="F911112" i="10"/>
  <c r="F911113" i="10"/>
  <c r="F911114" i="10"/>
  <c r="F911115" i="10"/>
  <c r="F911116" i="10"/>
  <c r="F911117" i="10"/>
  <c r="F911118" i="10"/>
  <c r="F911119" i="10"/>
  <c r="F911120" i="10"/>
  <c r="F911121" i="10"/>
  <c r="F911122" i="10"/>
  <c r="F911123" i="10"/>
  <c r="F911124" i="10"/>
  <c r="F911125" i="10"/>
  <c r="F911126" i="10"/>
  <c r="F911127" i="10"/>
  <c r="F911128" i="10"/>
  <c r="F911129" i="10"/>
  <c r="F911130" i="10"/>
  <c r="F911131" i="10"/>
  <c r="F911132" i="10"/>
  <c r="F911133" i="10"/>
  <c r="F911134" i="10"/>
  <c r="F911135" i="10"/>
  <c r="F911136" i="10"/>
  <c r="F911137" i="10"/>
  <c r="F911138" i="10"/>
  <c r="F911139" i="10"/>
  <c r="F911140" i="10"/>
  <c r="F911141" i="10"/>
  <c r="F911142" i="10"/>
  <c r="F911143" i="10"/>
  <c r="F911144" i="10"/>
  <c r="F911145" i="10"/>
  <c r="F911146" i="10"/>
  <c r="F911147" i="10"/>
  <c r="F911148" i="10"/>
  <c r="F911149" i="10"/>
  <c r="F911150" i="10"/>
  <c r="F911151" i="10"/>
  <c r="F911152" i="10"/>
  <c r="F911153" i="10"/>
  <c r="F911154" i="10"/>
  <c r="F911155" i="10"/>
  <c r="F911156" i="10"/>
  <c r="F911157" i="10"/>
  <c r="F911158" i="10"/>
  <c r="F911159" i="10"/>
  <c r="F911160" i="10"/>
  <c r="F911161" i="10"/>
  <c r="F911162" i="10"/>
  <c r="F911163" i="10"/>
  <c r="F911164" i="10"/>
  <c r="F911165" i="10"/>
  <c r="F911166" i="10"/>
  <c r="F911167" i="10"/>
  <c r="F911168" i="10"/>
  <c r="F911169" i="10"/>
  <c r="F911170" i="10"/>
  <c r="F911171" i="10"/>
  <c r="F911172" i="10"/>
  <c r="F911173" i="10"/>
  <c r="F911174" i="10"/>
  <c r="F911175" i="10"/>
  <c r="F911176" i="10"/>
  <c r="F911177" i="10"/>
  <c r="F911178" i="10"/>
  <c r="F911179" i="10"/>
  <c r="F911180" i="10"/>
  <c r="F911181" i="10"/>
  <c r="F911182" i="10"/>
  <c r="F911183" i="10"/>
  <c r="F911184" i="10"/>
  <c r="F911185" i="10"/>
  <c r="F911186" i="10"/>
  <c r="F911187" i="10"/>
  <c r="F911188" i="10"/>
  <c r="F911189" i="10"/>
  <c r="F911190" i="10"/>
  <c r="F911191" i="10"/>
  <c r="F911192" i="10"/>
  <c r="F911193" i="10"/>
  <c r="F911194" i="10"/>
  <c r="F911195" i="10"/>
  <c r="F911196" i="10"/>
  <c r="F911197" i="10"/>
  <c r="F911198" i="10"/>
  <c r="F911199" i="10"/>
  <c r="F911200" i="10"/>
  <c r="F911201" i="10"/>
  <c r="F911202" i="10"/>
  <c r="F911203" i="10"/>
  <c r="F911204" i="10"/>
  <c r="F911205" i="10"/>
  <c r="F911206" i="10"/>
  <c r="F911207" i="10"/>
  <c r="F911208" i="10"/>
  <c r="F911209" i="10"/>
  <c r="F911210" i="10"/>
  <c r="F911211" i="10"/>
  <c r="F911212" i="10"/>
  <c r="F911213" i="10"/>
  <c r="F911214" i="10"/>
  <c r="F911215" i="10"/>
  <c r="F911216" i="10"/>
  <c r="F911217" i="10"/>
  <c r="F911218" i="10"/>
  <c r="F911219" i="10"/>
  <c r="F911220" i="10"/>
  <c r="F911221" i="10"/>
  <c r="F911222" i="10"/>
  <c r="F911223" i="10"/>
  <c r="F911224" i="10"/>
  <c r="F911225" i="10"/>
  <c r="F911226" i="10"/>
  <c r="F911227" i="10"/>
  <c r="F911228" i="10"/>
  <c r="F911229" i="10"/>
  <c r="F911230" i="10"/>
  <c r="F911231" i="10"/>
  <c r="F911232" i="10"/>
  <c r="F911233" i="10"/>
  <c r="F911234" i="10"/>
  <c r="F911235" i="10"/>
  <c r="F911236" i="10"/>
  <c r="F911237" i="10"/>
  <c r="F911238" i="10"/>
  <c r="F911239" i="10"/>
  <c r="F911240" i="10"/>
  <c r="F911241" i="10"/>
  <c r="F911242" i="10"/>
  <c r="F911243" i="10"/>
  <c r="F911244" i="10"/>
  <c r="F911245" i="10"/>
  <c r="F911246" i="10"/>
  <c r="F911247" i="10"/>
  <c r="F911248" i="10"/>
  <c r="F911249" i="10"/>
  <c r="F911250" i="10"/>
  <c r="F911251" i="10"/>
  <c r="F911252" i="10"/>
  <c r="F911253" i="10"/>
  <c r="F911254" i="10"/>
  <c r="F911255" i="10"/>
  <c r="F911256" i="10"/>
  <c r="F911257" i="10"/>
  <c r="F911258" i="10"/>
  <c r="F911259" i="10"/>
  <c r="F911260" i="10"/>
  <c r="F911261" i="10"/>
  <c r="F911262" i="10"/>
  <c r="F911263" i="10"/>
  <c r="F911264" i="10"/>
  <c r="F911265" i="10"/>
  <c r="F911266" i="10"/>
  <c r="F911267" i="10"/>
  <c r="F911268" i="10"/>
  <c r="F911269" i="10"/>
  <c r="F911270" i="10"/>
  <c r="F911271" i="10"/>
  <c r="F911272" i="10"/>
  <c r="F911273" i="10"/>
  <c r="F911274" i="10"/>
  <c r="F911275" i="10"/>
  <c r="F911276" i="10"/>
  <c r="F911277" i="10"/>
  <c r="F911278" i="10"/>
  <c r="F911279" i="10"/>
  <c r="F911280" i="10"/>
  <c r="F911281" i="10"/>
  <c r="F911282" i="10"/>
  <c r="F911283" i="10"/>
  <c r="F911284" i="10"/>
  <c r="F911285" i="10"/>
  <c r="F911286" i="10"/>
  <c r="F911287" i="10"/>
  <c r="F911288" i="10"/>
  <c r="F911289" i="10"/>
  <c r="F911290" i="10"/>
  <c r="F911291" i="10"/>
  <c r="F911292" i="10"/>
  <c r="F911293" i="10"/>
  <c r="F911294" i="10"/>
  <c r="F911295" i="10"/>
  <c r="F911296" i="10"/>
  <c r="F911297" i="10"/>
  <c r="F911298" i="10"/>
  <c r="F911299" i="10"/>
  <c r="F911300" i="10"/>
  <c r="F911301" i="10"/>
  <c r="F911302" i="10"/>
  <c r="F911303" i="10"/>
  <c r="F911304" i="10"/>
  <c r="F911305" i="10"/>
  <c r="F911306" i="10"/>
  <c r="F911307" i="10"/>
  <c r="F911308" i="10"/>
  <c r="F911309" i="10"/>
  <c r="F911310" i="10"/>
  <c r="F911311" i="10"/>
  <c r="F911312" i="10"/>
  <c r="F911313" i="10"/>
  <c r="F911314" i="10"/>
  <c r="F911315" i="10"/>
  <c r="F911316" i="10"/>
  <c r="F911317" i="10"/>
  <c r="F911318" i="10"/>
  <c r="F911319" i="10"/>
  <c r="F911320" i="10"/>
  <c r="F911321" i="10"/>
  <c r="F911322" i="10"/>
  <c r="F911323" i="10"/>
  <c r="F911324" i="10"/>
  <c r="F911325" i="10"/>
  <c r="F911326" i="10"/>
  <c r="F911327" i="10"/>
  <c r="F911328" i="10"/>
  <c r="F911329" i="10"/>
  <c r="F911330" i="10"/>
  <c r="F911331" i="10"/>
  <c r="F911332" i="10"/>
  <c r="F911333" i="10"/>
  <c r="F911334" i="10"/>
  <c r="F911335" i="10"/>
  <c r="F911336" i="10"/>
  <c r="F911337" i="10"/>
  <c r="F911338" i="10"/>
  <c r="F911339" i="10"/>
  <c r="F911340" i="10"/>
  <c r="F911341" i="10"/>
  <c r="F911342" i="10"/>
  <c r="F911343" i="10"/>
  <c r="F911344" i="10"/>
  <c r="F911345" i="10"/>
  <c r="F911346" i="10"/>
  <c r="F911347" i="10"/>
  <c r="F911348" i="10"/>
  <c r="F911349" i="10"/>
  <c r="F911350" i="10"/>
  <c r="F911351" i="10"/>
  <c r="F911352" i="10"/>
  <c r="F911353" i="10"/>
  <c r="F911354" i="10"/>
  <c r="F911355" i="10"/>
  <c r="F911356" i="10"/>
  <c r="F911357" i="10"/>
  <c r="F911358" i="10"/>
  <c r="F911359" i="10"/>
  <c r="F911360" i="10"/>
  <c r="F911361" i="10"/>
  <c r="F911362" i="10"/>
  <c r="F911363" i="10"/>
  <c r="F911364" i="10"/>
  <c r="F911365" i="10"/>
  <c r="F911366" i="10"/>
  <c r="F911367" i="10"/>
  <c r="F911368" i="10"/>
  <c r="F911369" i="10"/>
  <c r="F911370" i="10"/>
  <c r="F911371" i="10"/>
  <c r="F911372" i="10"/>
  <c r="F911373" i="10"/>
  <c r="F911374" i="10"/>
  <c r="F911375" i="10"/>
  <c r="F911376" i="10"/>
  <c r="F911377" i="10"/>
  <c r="F911378" i="10"/>
  <c r="F911379" i="10"/>
  <c r="F911380" i="10"/>
  <c r="F911381" i="10"/>
  <c r="F911382" i="10"/>
  <c r="F911383" i="10"/>
  <c r="F911384" i="10"/>
  <c r="F911385" i="10"/>
  <c r="F911386" i="10"/>
  <c r="F911387" i="10"/>
  <c r="F911388" i="10"/>
  <c r="F911389" i="10"/>
  <c r="F911390" i="10"/>
  <c r="F911391" i="10"/>
  <c r="F911392" i="10"/>
  <c r="F911393" i="10"/>
  <c r="F911394" i="10"/>
  <c r="F911395" i="10"/>
  <c r="F911396" i="10"/>
  <c r="F911397" i="10"/>
  <c r="F911398" i="10"/>
  <c r="F911399" i="10"/>
  <c r="F911400" i="10"/>
  <c r="F911401" i="10"/>
  <c r="F911402" i="10"/>
  <c r="F911403" i="10"/>
  <c r="F911404" i="10"/>
  <c r="F911405" i="10"/>
  <c r="F911406" i="10"/>
  <c r="F911407" i="10"/>
  <c r="F911408" i="10"/>
  <c r="F911409" i="10"/>
  <c r="F911410" i="10"/>
  <c r="F911411" i="10"/>
  <c r="F911412" i="10"/>
  <c r="F911413" i="10"/>
  <c r="F911414" i="10"/>
  <c r="F911415" i="10"/>
  <c r="F911416" i="10"/>
  <c r="F911417" i="10"/>
  <c r="F911418" i="10"/>
  <c r="F911419" i="10"/>
  <c r="F911420" i="10"/>
  <c r="F911421" i="10"/>
  <c r="F911422" i="10"/>
  <c r="F911423" i="10"/>
  <c r="F911424" i="10"/>
  <c r="F911425" i="10"/>
  <c r="F911426" i="10"/>
  <c r="F911427" i="10"/>
  <c r="F911428" i="10"/>
  <c r="F911429" i="10"/>
  <c r="F911430" i="10"/>
  <c r="F911431" i="10"/>
  <c r="F911432" i="10"/>
  <c r="F911433" i="10"/>
  <c r="F911434" i="10"/>
  <c r="F911435" i="10"/>
  <c r="F911436" i="10"/>
  <c r="F911437" i="10"/>
  <c r="F911438" i="10"/>
  <c r="F911439" i="10"/>
  <c r="F911440" i="10"/>
  <c r="F911441" i="10"/>
  <c r="F911442" i="10"/>
  <c r="F911443" i="10"/>
  <c r="F911444" i="10"/>
  <c r="F911445" i="10"/>
  <c r="F911446" i="10"/>
  <c r="F911447" i="10"/>
  <c r="F911448" i="10"/>
  <c r="F911449" i="10"/>
  <c r="F911450" i="10"/>
  <c r="F911451" i="10"/>
  <c r="F911452" i="10"/>
  <c r="F911453" i="10"/>
  <c r="F911454" i="10"/>
  <c r="F911455" i="10"/>
  <c r="F911456" i="10"/>
  <c r="F911457" i="10"/>
  <c r="F911458" i="10"/>
  <c r="F911459" i="10"/>
  <c r="F911460" i="10"/>
  <c r="F911461" i="10"/>
  <c r="F911462" i="10"/>
  <c r="F911463" i="10"/>
  <c r="F911464" i="10"/>
  <c r="F911465" i="10"/>
  <c r="F911466" i="10"/>
  <c r="F911467" i="10"/>
  <c r="F911468" i="10"/>
  <c r="F911469" i="10"/>
  <c r="F911470" i="10"/>
  <c r="F911471" i="10"/>
  <c r="F911472" i="10"/>
  <c r="F911473" i="10"/>
  <c r="F911474" i="10"/>
  <c r="F911475" i="10"/>
  <c r="F911476" i="10"/>
  <c r="F911477" i="10"/>
  <c r="F911478" i="10"/>
  <c r="F911479" i="10"/>
  <c r="F911480" i="10"/>
  <c r="F911481" i="10"/>
  <c r="F911482" i="10"/>
  <c r="F911483" i="10"/>
  <c r="F911484" i="10"/>
  <c r="F911485" i="10"/>
  <c r="F911486" i="10"/>
  <c r="F911487" i="10"/>
  <c r="F911488" i="10"/>
  <c r="F911489" i="10"/>
  <c r="F911490" i="10"/>
  <c r="F911491" i="10"/>
  <c r="F911492" i="10"/>
  <c r="F911493" i="10"/>
  <c r="F911494" i="10"/>
  <c r="F911495" i="10"/>
  <c r="F911496" i="10"/>
  <c r="F911497" i="10"/>
  <c r="F911498" i="10"/>
  <c r="F911499" i="10"/>
  <c r="F911500" i="10"/>
  <c r="F911501" i="10"/>
  <c r="F911502" i="10"/>
  <c r="F911503" i="10"/>
  <c r="F911504" i="10"/>
  <c r="F911505" i="10"/>
  <c r="F911506" i="10"/>
  <c r="F911507" i="10"/>
  <c r="F911508" i="10"/>
  <c r="F911509" i="10"/>
  <c r="F911510" i="10"/>
  <c r="F911511" i="10"/>
  <c r="F911512" i="10"/>
  <c r="F911513" i="10"/>
  <c r="F911514" i="10"/>
  <c r="F911515" i="10"/>
  <c r="F911516" i="10"/>
  <c r="F911517" i="10"/>
  <c r="F911518" i="10"/>
  <c r="F911519" i="10"/>
  <c r="F911520" i="10"/>
  <c r="F911521" i="10"/>
  <c r="F911522" i="10"/>
  <c r="F911523" i="10"/>
  <c r="F911524" i="10"/>
  <c r="F911525" i="10"/>
  <c r="F911526" i="10"/>
  <c r="F911527" i="10"/>
  <c r="F911528" i="10"/>
  <c r="F911529" i="10"/>
  <c r="F911530" i="10"/>
  <c r="F911531" i="10"/>
  <c r="F911532" i="10"/>
  <c r="F911533" i="10"/>
  <c r="F911534" i="10"/>
  <c r="F911535" i="10"/>
  <c r="F911536" i="10"/>
  <c r="F911537" i="10"/>
  <c r="F911538" i="10"/>
  <c r="F911539" i="10"/>
  <c r="F911540" i="10"/>
  <c r="F911541" i="10"/>
  <c r="F911542" i="10"/>
  <c r="F911543" i="10"/>
  <c r="F911544" i="10"/>
  <c r="F911545" i="10"/>
  <c r="F911546" i="10"/>
  <c r="F911547" i="10"/>
  <c r="F911548" i="10"/>
  <c r="F911549" i="10"/>
  <c r="F911550" i="10"/>
  <c r="F911551" i="10"/>
  <c r="F911552" i="10"/>
  <c r="F911553" i="10"/>
  <c r="F911554" i="10"/>
  <c r="F911555" i="10"/>
  <c r="F911556" i="10"/>
  <c r="F911557" i="10"/>
  <c r="F911558" i="10"/>
  <c r="F911559" i="10"/>
  <c r="F911560" i="10"/>
  <c r="F911561" i="10"/>
  <c r="F911562" i="10"/>
  <c r="F911563" i="10"/>
  <c r="F911564" i="10"/>
  <c r="F911565" i="10"/>
  <c r="F911566" i="10"/>
  <c r="F911567" i="10"/>
  <c r="F911568" i="10"/>
  <c r="F911569" i="10"/>
  <c r="F911570" i="10"/>
  <c r="F911571" i="10"/>
  <c r="F911572" i="10"/>
  <c r="F911573" i="10"/>
  <c r="F911574" i="10"/>
  <c r="F911575" i="10"/>
  <c r="F911576" i="10"/>
  <c r="F911577" i="10"/>
  <c r="F911578" i="10"/>
  <c r="F911579" i="10"/>
  <c r="F911580" i="10"/>
  <c r="F911581" i="10"/>
  <c r="F911582" i="10"/>
  <c r="F911583" i="10"/>
  <c r="F911584" i="10"/>
  <c r="F911585" i="10"/>
  <c r="F911586" i="10"/>
  <c r="F911587" i="10"/>
  <c r="F911588" i="10"/>
  <c r="F911589" i="10"/>
  <c r="F911590" i="10"/>
  <c r="F911591" i="10"/>
  <c r="F911592" i="10"/>
  <c r="F911593" i="10"/>
  <c r="F911594" i="10"/>
  <c r="F911595" i="10"/>
  <c r="F911596" i="10"/>
  <c r="F911597" i="10"/>
  <c r="F911598" i="10"/>
  <c r="F911599" i="10"/>
  <c r="F911600" i="10"/>
  <c r="F911601" i="10"/>
  <c r="F911602" i="10"/>
  <c r="F911603" i="10"/>
  <c r="F911604" i="10"/>
  <c r="F911605" i="10"/>
  <c r="F911606" i="10"/>
  <c r="F911607" i="10"/>
  <c r="F911608" i="10"/>
  <c r="F911609" i="10"/>
  <c r="F911610" i="10"/>
  <c r="F911611" i="10"/>
  <c r="F911612" i="10"/>
  <c r="F911613" i="10"/>
  <c r="F911614" i="10"/>
  <c r="F911615" i="10"/>
  <c r="F911616" i="10"/>
  <c r="F911617" i="10"/>
  <c r="F911618" i="10"/>
  <c r="F911619" i="10"/>
  <c r="F911620" i="10"/>
  <c r="F911621" i="10"/>
  <c r="F911622" i="10"/>
  <c r="F911623" i="10"/>
  <c r="F911624" i="10"/>
  <c r="F911625" i="10"/>
  <c r="F911626" i="10"/>
  <c r="F911627" i="10"/>
  <c r="F911628" i="10"/>
  <c r="F911629" i="10"/>
  <c r="F911630" i="10"/>
  <c r="F911631" i="10"/>
  <c r="F911632" i="10"/>
  <c r="F911633" i="10"/>
  <c r="F911634" i="10"/>
  <c r="F911635" i="10"/>
  <c r="F911636" i="10"/>
  <c r="F911637" i="10"/>
  <c r="F911638" i="10"/>
  <c r="F911639" i="10"/>
  <c r="F911640" i="10"/>
  <c r="F911641" i="10"/>
  <c r="F911642" i="10"/>
  <c r="F911643" i="10"/>
  <c r="F911644" i="10"/>
  <c r="F911645" i="10"/>
  <c r="F911646" i="10"/>
  <c r="F911647" i="10"/>
  <c r="F911648" i="10"/>
  <c r="F911649" i="10"/>
  <c r="F911650" i="10"/>
  <c r="F911651" i="10"/>
  <c r="F911652" i="10"/>
  <c r="F911653" i="10"/>
  <c r="F911654" i="10"/>
  <c r="F911655" i="10"/>
  <c r="F911656" i="10"/>
  <c r="F911657" i="10"/>
  <c r="F911658" i="10"/>
  <c r="F911659" i="10"/>
  <c r="F911660" i="10"/>
  <c r="F911661" i="10"/>
  <c r="F911662" i="10"/>
  <c r="F911663" i="10"/>
  <c r="F911664" i="10"/>
  <c r="F911665" i="10"/>
  <c r="F911666" i="10"/>
  <c r="F911667" i="10"/>
  <c r="F911668" i="10"/>
  <c r="F911669" i="10"/>
  <c r="F911670" i="10"/>
  <c r="F911671" i="10"/>
  <c r="F911672" i="10"/>
  <c r="F911673" i="10"/>
  <c r="F911674" i="10"/>
  <c r="F911675" i="10"/>
  <c r="F911676" i="10"/>
  <c r="F911677" i="10"/>
  <c r="F911678" i="10"/>
  <c r="F911679" i="10"/>
  <c r="F911680" i="10"/>
  <c r="F911681" i="10"/>
  <c r="F911682" i="10"/>
  <c r="F911683" i="10"/>
  <c r="F911684" i="10"/>
  <c r="F911685" i="10"/>
  <c r="F911686" i="10"/>
  <c r="F911687" i="10"/>
  <c r="F911688" i="10"/>
  <c r="F911689" i="10"/>
  <c r="F911690" i="10"/>
  <c r="F911691" i="10"/>
  <c r="F911692" i="10"/>
  <c r="F911693" i="10"/>
  <c r="F911694" i="10"/>
  <c r="F911695" i="10"/>
  <c r="F911696" i="10"/>
  <c r="F911697" i="10"/>
  <c r="F911698" i="10"/>
  <c r="F911699" i="10"/>
  <c r="F911700" i="10"/>
  <c r="F911701" i="10"/>
  <c r="F911702" i="10"/>
  <c r="F911703" i="10"/>
  <c r="F911704" i="10"/>
  <c r="F911705" i="10"/>
  <c r="F911706" i="10"/>
  <c r="F911707" i="10"/>
  <c r="F911708" i="10"/>
  <c r="F911709" i="10"/>
  <c r="F911710" i="10"/>
  <c r="F911711" i="10"/>
  <c r="F911712" i="10"/>
  <c r="F911713" i="10"/>
  <c r="F911714" i="10"/>
  <c r="F911715" i="10"/>
  <c r="F911716" i="10"/>
  <c r="F911717" i="10"/>
  <c r="F911718" i="10"/>
  <c r="F911719" i="10"/>
  <c r="F911720" i="10"/>
  <c r="F911721" i="10"/>
  <c r="F911722" i="10"/>
  <c r="F911723" i="10"/>
  <c r="F911724" i="10"/>
  <c r="F911725" i="10"/>
  <c r="F911726" i="10"/>
  <c r="F911727" i="10"/>
  <c r="F911728" i="10"/>
  <c r="F911729" i="10"/>
  <c r="F911730" i="10"/>
  <c r="F911731" i="10"/>
  <c r="F911732" i="10"/>
  <c r="F911733" i="10"/>
  <c r="F911734" i="10"/>
  <c r="F911735" i="10"/>
  <c r="F911736" i="10"/>
  <c r="F911737" i="10"/>
  <c r="F911738" i="10"/>
  <c r="F911739" i="10"/>
  <c r="F911740" i="10"/>
  <c r="F911741" i="10"/>
  <c r="F911742" i="10"/>
  <c r="F911743" i="10"/>
  <c r="F911744" i="10"/>
  <c r="F911745" i="10"/>
  <c r="F911746" i="10"/>
  <c r="F911747" i="10"/>
  <c r="F911748" i="10"/>
  <c r="F911749" i="10"/>
  <c r="F911750" i="10"/>
  <c r="F911751" i="10"/>
  <c r="F911752" i="10"/>
  <c r="F911753" i="10"/>
  <c r="F911754" i="10"/>
  <c r="F911755" i="10"/>
  <c r="F911756" i="10"/>
  <c r="F911757" i="10"/>
  <c r="F911758" i="10"/>
  <c r="F911759" i="10"/>
  <c r="F911760" i="10"/>
  <c r="F911761" i="10"/>
  <c r="F911762" i="10"/>
  <c r="F911763" i="10"/>
  <c r="F911764" i="10"/>
  <c r="F911765" i="10"/>
  <c r="F911766" i="10"/>
  <c r="F911767" i="10"/>
  <c r="F911768" i="10"/>
  <c r="F911769" i="10"/>
  <c r="F911770" i="10"/>
  <c r="F911771" i="10"/>
  <c r="F911772" i="10"/>
  <c r="F911773" i="10"/>
  <c r="F911774" i="10"/>
  <c r="F911775" i="10"/>
  <c r="F911776" i="10"/>
  <c r="F911777" i="10"/>
  <c r="F911778" i="10"/>
  <c r="F911779" i="10"/>
  <c r="F911780" i="10"/>
  <c r="F911781" i="10"/>
  <c r="F911782" i="10"/>
  <c r="F911783" i="10"/>
  <c r="F911784" i="10"/>
  <c r="F911785" i="10"/>
  <c r="F911786" i="10"/>
  <c r="F911787" i="10"/>
  <c r="F911788" i="10"/>
  <c r="F911789" i="10"/>
  <c r="F911790" i="10"/>
  <c r="F911791" i="10"/>
  <c r="F911792" i="10"/>
  <c r="F911793" i="10"/>
  <c r="F911794" i="10"/>
  <c r="F911795" i="10"/>
  <c r="F911796" i="10"/>
  <c r="F911797" i="10"/>
  <c r="F911798" i="10"/>
  <c r="F911799" i="10"/>
  <c r="F911800" i="10"/>
  <c r="F911801" i="10"/>
  <c r="F911802" i="10"/>
  <c r="F911803" i="10"/>
  <c r="F911804" i="10"/>
  <c r="F911805" i="10"/>
  <c r="F911806" i="10"/>
  <c r="F911807" i="10"/>
  <c r="F911808" i="10"/>
  <c r="F911809" i="10"/>
  <c r="F911810" i="10"/>
  <c r="F911811" i="10"/>
  <c r="F911812" i="10"/>
  <c r="F911813" i="10"/>
  <c r="F911814" i="10"/>
  <c r="F911815" i="10"/>
  <c r="F911816" i="10"/>
  <c r="F911817" i="10"/>
  <c r="F911818" i="10"/>
  <c r="F911819" i="10"/>
  <c r="F911820" i="10"/>
  <c r="F911821" i="10"/>
  <c r="F911822" i="10"/>
  <c r="F911823" i="10"/>
  <c r="F911824" i="10"/>
  <c r="F911825" i="10"/>
  <c r="F911826" i="10"/>
  <c r="F911827" i="10"/>
  <c r="F911828" i="10"/>
  <c r="F911829" i="10"/>
  <c r="F911830" i="10"/>
  <c r="F911831" i="10"/>
  <c r="F911832" i="10"/>
  <c r="F911833" i="10"/>
  <c r="F911834" i="10"/>
  <c r="F911835" i="10"/>
  <c r="F911836" i="10"/>
  <c r="F911837" i="10"/>
  <c r="F911838" i="10"/>
  <c r="F911839" i="10"/>
  <c r="F911840" i="10"/>
  <c r="F911841" i="10"/>
  <c r="F911842" i="10"/>
  <c r="F911843" i="10"/>
  <c r="F911844" i="10"/>
  <c r="F911845" i="10"/>
  <c r="F911846" i="10"/>
  <c r="F911847" i="10"/>
  <c r="F911848" i="10"/>
  <c r="F911849" i="10"/>
  <c r="F911850" i="10"/>
  <c r="F911851" i="10"/>
  <c r="F911852" i="10"/>
  <c r="F911853" i="10"/>
  <c r="F911854" i="10"/>
  <c r="F911855" i="10"/>
  <c r="F911856" i="10"/>
  <c r="F911857" i="10"/>
  <c r="F911858" i="10"/>
  <c r="F911859" i="10"/>
  <c r="F911860" i="10"/>
  <c r="F911861" i="10"/>
  <c r="F911862" i="10"/>
  <c r="F911863" i="10"/>
  <c r="F911864" i="10"/>
  <c r="F911865" i="10"/>
  <c r="F911866" i="10"/>
  <c r="F911867" i="10"/>
  <c r="F911868" i="10"/>
  <c r="F911869" i="10"/>
  <c r="F911870" i="10"/>
  <c r="F911871" i="10"/>
  <c r="F911872" i="10"/>
  <c r="F911873" i="10"/>
  <c r="F911874" i="10"/>
  <c r="F911875" i="10"/>
  <c r="F911876" i="10"/>
  <c r="F911877" i="10"/>
  <c r="F911878" i="10"/>
  <c r="F911879" i="10"/>
  <c r="F911880" i="10"/>
  <c r="F911881" i="10"/>
  <c r="F911882" i="10"/>
  <c r="F911883" i="10"/>
  <c r="F911884" i="10"/>
  <c r="F911885" i="10"/>
  <c r="F911886" i="10"/>
  <c r="F911887" i="10"/>
  <c r="F911888" i="10"/>
  <c r="F911889" i="10"/>
  <c r="F911890" i="10"/>
  <c r="F911891" i="10"/>
  <c r="F911892" i="10"/>
  <c r="F911893" i="10"/>
  <c r="F911894" i="10"/>
  <c r="F911895" i="10"/>
  <c r="F911896" i="10"/>
  <c r="F911897" i="10"/>
  <c r="F911898" i="10"/>
  <c r="F911899" i="10"/>
  <c r="F911900" i="10"/>
  <c r="F911901" i="10"/>
  <c r="F911902" i="10"/>
  <c r="F911903" i="10"/>
  <c r="F911904" i="10"/>
  <c r="F911905" i="10"/>
  <c r="F911906" i="10"/>
  <c r="F911907" i="10"/>
  <c r="F911908" i="10"/>
  <c r="F911909" i="10"/>
  <c r="F911910" i="10"/>
  <c r="F911911" i="10"/>
  <c r="F911912" i="10"/>
  <c r="F911913" i="10"/>
  <c r="F911914" i="10"/>
  <c r="F911915" i="10"/>
  <c r="F911916" i="10"/>
  <c r="F911917" i="10"/>
  <c r="F911918" i="10"/>
  <c r="F911919" i="10"/>
  <c r="F911920" i="10"/>
  <c r="F911921" i="10"/>
  <c r="F911922" i="10"/>
  <c r="F911923" i="10"/>
  <c r="F911924" i="10"/>
  <c r="F911925" i="10"/>
  <c r="F911926" i="10"/>
  <c r="F911927" i="10"/>
  <c r="F911928" i="10"/>
  <c r="F911929" i="10"/>
  <c r="F911930" i="10"/>
  <c r="F911931" i="10"/>
  <c r="F911932" i="10"/>
  <c r="F911933" i="10"/>
  <c r="F911934" i="10"/>
  <c r="F911935" i="10"/>
  <c r="F911936" i="10"/>
  <c r="F911937" i="10"/>
  <c r="F911938" i="10"/>
  <c r="F911939" i="10"/>
  <c r="F911940" i="10"/>
  <c r="F911941" i="10"/>
  <c r="F911942" i="10"/>
  <c r="F911943" i="10"/>
  <c r="F911944" i="10"/>
  <c r="F911945" i="10"/>
  <c r="F911946" i="10"/>
  <c r="F911947" i="10"/>
  <c r="F911948" i="10"/>
  <c r="F911949" i="10"/>
  <c r="F911950" i="10"/>
  <c r="F911951" i="10"/>
  <c r="F911952" i="10"/>
  <c r="F911953" i="10"/>
  <c r="F911954" i="10"/>
  <c r="F911955" i="10"/>
  <c r="F911956" i="10"/>
  <c r="F911957" i="10"/>
  <c r="F911958" i="10"/>
  <c r="F911959" i="10"/>
  <c r="F911960" i="10"/>
  <c r="F911961" i="10"/>
  <c r="F911962" i="10"/>
  <c r="F911963" i="10"/>
  <c r="F911964" i="10"/>
  <c r="F911965" i="10"/>
  <c r="F911966" i="10"/>
  <c r="F911967" i="10"/>
  <c r="F911968" i="10"/>
  <c r="F911969" i="10"/>
  <c r="F911970" i="10"/>
  <c r="F911971" i="10"/>
  <c r="F911972" i="10"/>
  <c r="F911973" i="10"/>
  <c r="F911974" i="10"/>
  <c r="F911975" i="10"/>
  <c r="F911976" i="10"/>
  <c r="F911977" i="10"/>
  <c r="F911978" i="10"/>
  <c r="F911979" i="10"/>
  <c r="F911980" i="10"/>
  <c r="F911981" i="10"/>
  <c r="F911982" i="10"/>
  <c r="F911983" i="10"/>
  <c r="F911984" i="10"/>
  <c r="F911985" i="10"/>
  <c r="F911986" i="10"/>
  <c r="F911987" i="10"/>
  <c r="F911988" i="10"/>
  <c r="F911989" i="10"/>
  <c r="F911990" i="10"/>
  <c r="F911991" i="10"/>
  <c r="F911992" i="10"/>
  <c r="F911993" i="10"/>
  <c r="F911994" i="10"/>
  <c r="F911995" i="10"/>
  <c r="F911996" i="10"/>
  <c r="F911997" i="10"/>
  <c r="F911998" i="10"/>
  <c r="F911999" i="10"/>
  <c r="F912000" i="10"/>
  <c r="F912001" i="10"/>
  <c r="F912002" i="10"/>
  <c r="F912003" i="10"/>
  <c r="F912004" i="10"/>
  <c r="F912005" i="10"/>
  <c r="F912006" i="10"/>
  <c r="F912007" i="10"/>
  <c r="F912008" i="10"/>
  <c r="F912009" i="10"/>
  <c r="F912010" i="10"/>
  <c r="F912011" i="10"/>
  <c r="F912012" i="10"/>
  <c r="F912013" i="10"/>
  <c r="F912014" i="10"/>
  <c r="F912015" i="10"/>
  <c r="F912016" i="10"/>
  <c r="F912017" i="10"/>
  <c r="F912018" i="10"/>
  <c r="F912019" i="10"/>
  <c r="F912020" i="10"/>
  <c r="F912021" i="10"/>
  <c r="F912022" i="10"/>
  <c r="F912023" i="10"/>
  <c r="F912024" i="10"/>
  <c r="F912025" i="10"/>
  <c r="F912026" i="10"/>
  <c r="F912027" i="10"/>
  <c r="F912028" i="10"/>
  <c r="F912029" i="10"/>
  <c r="F912030" i="10"/>
  <c r="F912031" i="10"/>
  <c r="F912032" i="10"/>
  <c r="F912033" i="10"/>
  <c r="F912034" i="10"/>
  <c r="F912035" i="10"/>
  <c r="F912036" i="10"/>
  <c r="F912037" i="10"/>
  <c r="F912038" i="10"/>
  <c r="F912039" i="10"/>
  <c r="F912040" i="10"/>
  <c r="F912041" i="10"/>
  <c r="F912042" i="10"/>
  <c r="F912043" i="10"/>
  <c r="F912044" i="10"/>
  <c r="F912045" i="10"/>
  <c r="F912046" i="10"/>
  <c r="F912047" i="10"/>
  <c r="F912048" i="10"/>
  <c r="F912049" i="10"/>
  <c r="F912050" i="10"/>
  <c r="F912051" i="10"/>
  <c r="F912052" i="10"/>
  <c r="F912053" i="10"/>
  <c r="F912054" i="10"/>
  <c r="F912055" i="10"/>
  <c r="F912056" i="10"/>
  <c r="F912057" i="10"/>
  <c r="F912058" i="10"/>
  <c r="F912059" i="10"/>
  <c r="F912060" i="10"/>
  <c r="F912061" i="10"/>
  <c r="F912062" i="10"/>
  <c r="F912063" i="10"/>
  <c r="F912064" i="10"/>
  <c r="F912065" i="10"/>
  <c r="F912066" i="10"/>
  <c r="F912067" i="10"/>
  <c r="F912068" i="10"/>
  <c r="F912069" i="10"/>
  <c r="F912070" i="10"/>
  <c r="F912071" i="10"/>
  <c r="F912072" i="10"/>
  <c r="F912073" i="10"/>
  <c r="F912074" i="10"/>
  <c r="F912075" i="10"/>
  <c r="F912076" i="10"/>
  <c r="F912077" i="10"/>
  <c r="F912078" i="10"/>
  <c r="F912079" i="10"/>
  <c r="F912080" i="10"/>
  <c r="F912081" i="10"/>
  <c r="F912082" i="10"/>
  <c r="F912083" i="10"/>
  <c r="F912084" i="10"/>
  <c r="F912085" i="10"/>
  <c r="F912086" i="10"/>
  <c r="F912087" i="10"/>
  <c r="F912088" i="10"/>
  <c r="F912089" i="10"/>
  <c r="F912090" i="10"/>
  <c r="F912091" i="10"/>
  <c r="F912092" i="10"/>
  <c r="F912093" i="10"/>
  <c r="F912094" i="10"/>
  <c r="F912095" i="10"/>
  <c r="F912096" i="10"/>
  <c r="F912097" i="10"/>
  <c r="F912098" i="10"/>
  <c r="F912099" i="10"/>
  <c r="F912100" i="10"/>
  <c r="F912101" i="10"/>
  <c r="F912102" i="10"/>
  <c r="F912103" i="10"/>
  <c r="F912104" i="10"/>
  <c r="F912105" i="10"/>
  <c r="F912106" i="10"/>
  <c r="F912107" i="10"/>
  <c r="F912108" i="10"/>
  <c r="F912109" i="10"/>
  <c r="F912110" i="10"/>
  <c r="F912111" i="10"/>
  <c r="F912112" i="10"/>
  <c r="F912113" i="10"/>
  <c r="F912114" i="10"/>
  <c r="F912115" i="10"/>
  <c r="F912116" i="10"/>
  <c r="F912117" i="10"/>
  <c r="F912118" i="10"/>
  <c r="F912119" i="10"/>
  <c r="F912120" i="10"/>
  <c r="F912121" i="10"/>
  <c r="F912122" i="10"/>
  <c r="F912123" i="10"/>
  <c r="F912124" i="10"/>
  <c r="F912125" i="10"/>
  <c r="F912126" i="10"/>
  <c r="F912127" i="10"/>
  <c r="F912128" i="10"/>
  <c r="F912129" i="10"/>
  <c r="F912130" i="10"/>
  <c r="F912131" i="10"/>
  <c r="F912132" i="10"/>
  <c r="F912133" i="10"/>
  <c r="F912134" i="10"/>
  <c r="F912135" i="10"/>
  <c r="F912136" i="10"/>
  <c r="F912137" i="10"/>
  <c r="F912138" i="10"/>
  <c r="F912139" i="10"/>
  <c r="F912140" i="10"/>
  <c r="F912141" i="10"/>
  <c r="F912142" i="10"/>
  <c r="F912143" i="10"/>
  <c r="F912144" i="10"/>
  <c r="F912145" i="10"/>
  <c r="F912146" i="10"/>
  <c r="F912147" i="10"/>
  <c r="F912148" i="10"/>
  <c r="F912149" i="10"/>
  <c r="F912150" i="10"/>
  <c r="F912151" i="10"/>
  <c r="F912152" i="10"/>
  <c r="F912153" i="10"/>
  <c r="F912154" i="10"/>
  <c r="F912155" i="10"/>
  <c r="F912156" i="10"/>
  <c r="F912157" i="10"/>
  <c r="F912158" i="10"/>
  <c r="F912159" i="10"/>
  <c r="F912160" i="10"/>
  <c r="F912161" i="10"/>
  <c r="F912162" i="10"/>
  <c r="F912163" i="10"/>
  <c r="F912164" i="10"/>
  <c r="F912165" i="10"/>
  <c r="F912166" i="10"/>
  <c r="F912167" i="10"/>
  <c r="F912168" i="10"/>
  <c r="F912169" i="10"/>
  <c r="F912170" i="10"/>
  <c r="F912171" i="10"/>
  <c r="F912172" i="10"/>
  <c r="F912173" i="10"/>
  <c r="F912174" i="10"/>
  <c r="F912175" i="10"/>
  <c r="F912176" i="10"/>
  <c r="F912177" i="10"/>
  <c r="F912178" i="10"/>
  <c r="F912179" i="10"/>
  <c r="F912180" i="10"/>
  <c r="F912181" i="10"/>
  <c r="F912182" i="10"/>
  <c r="F912183" i="10"/>
  <c r="F912184" i="10"/>
  <c r="F912185" i="10"/>
  <c r="F912186" i="10"/>
  <c r="F912187" i="10"/>
  <c r="F912188" i="10"/>
  <c r="F912189" i="10"/>
  <c r="F912190" i="10"/>
  <c r="F912191" i="10"/>
  <c r="F912192" i="10"/>
  <c r="F912193" i="10"/>
  <c r="F912194" i="10"/>
  <c r="F912195" i="10"/>
  <c r="F912196" i="10"/>
  <c r="F912197" i="10"/>
  <c r="F912198" i="10"/>
  <c r="F912199" i="10"/>
  <c r="F912200" i="10"/>
  <c r="F912201" i="10"/>
  <c r="F912202" i="10"/>
  <c r="F912203" i="10"/>
  <c r="F912204" i="10"/>
  <c r="F912205" i="10"/>
  <c r="F912206" i="10"/>
  <c r="F912207" i="10"/>
  <c r="F912208" i="10"/>
  <c r="F912209" i="10"/>
  <c r="F912210" i="10"/>
  <c r="F912211" i="10"/>
  <c r="F912212" i="10"/>
  <c r="F912213" i="10"/>
  <c r="F912214" i="10"/>
  <c r="F912215" i="10"/>
  <c r="F912216" i="10"/>
  <c r="F912217" i="10"/>
  <c r="F912218" i="10"/>
  <c r="F912219" i="10"/>
  <c r="F912220" i="10"/>
  <c r="F912221" i="10"/>
  <c r="F912222" i="10"/>
  <c r="F912223" i="10"/>
  <c r="F912224" i="10"/>
  <c r="F912225" i="10"/>
  <c r="F912226" i="10"/>
  <c r="F912227" i="10"/>
  <c r="F912228" i="10"/>
  <c r="F912229" i="10"/>
  <c r="F912230" i="10"/>
  <c r="F912231" i="10"/>
  <c r="F912232" i="10"/>
  <c r="F912233" i="10"/>
  <c r="F912234" i="10"/>
  <c r="F912235" i="10"/>
  <c r="F912236" i="10"/>
  <c r="F912237" i="10"/>
  <c r="F912238" i="10"/>
  <c r="F912239" i="10"/>
  <c r="F912240" i="10"/>
  <c r="F912241" i="10"/>
  <c r="F912242" i="10"/>
  <c r="F912243" i="10"/>
  <c r="F912244" i="10"/>
  <c r="F912245" i="10"/>
  <c r="F912246" i="10"/>
  <c r="F912247" i="10"/>
  <c r="F912248" i="10"/>
  <c r="F912249" i="10"/>
  <c r="F912250" i="10"/>
  <c r="F912251" i="10"/>
  <c r="F912252" i="10"/>
  <c r="F912253" i="10"/>
  <c r="F912254" i="10"/>
  <c r="F912255" i="10"/>
  <c r="F912256" i="10"/>
  <c r="F912257" i="10"/>
  <c r="F912258" i="10"/>
  <c r="F912259" i="10"/>
  <c r="F912260" i="10"/>
  <c r="F912261" i="10"/>
  <c r="F912262" i="10"/>
  <c r="F912263" i="10"/>
  <c r="F912264" i="10"/>
  <c r="F912265" i="10"/>
  <c r="F912266" i="10"/>
  <c r="F912267" i="10"/>
  <c r="F912268" i="10"/>
  <c r="F912269" i="10"/>
  <c r="F912270" i="10"/>
  <c r="F912271" i="10"/>
  <c r="F912272" i="10"/>
  <c r="F912273" i="10"/>
  <c r="F912274" i="10"/>
  <c r="F912275" i="10"/>
  <c r="F912276" i="10"/>
  <c r="F912277" i="10"/>
  <c r="F912278" i="10"/>
  <c r="F912279" i="10"/>
  <c r="F912280" i="10"/>
  <c r="F912281" i="10"/>
  <c r="F912282" i="10"/>
  <c r="F912283" i="10"/>
  <c r="F912284" i="10"/>
  <c r="F912285" i="10"/>
  <c r="F912286" i="10"/>
  <c r="F912287" i="10"/>
  <c r="F912288" i="10"/>
  <c r="F912289" i="10"/>
  <c r="F912290" i="10"/>
  <c r="F912291" i="10"/>
  <c r="F912292" i="10"/>
  <c r="F912293" i="10"/>
  <c r="F912294" i="10"/>
  <c r="F912295" i="10"/>
  <c r="F912296" i="10"/>
  <c r="F912297" i="10"/>
  <c r="F912298" i="10"/>
  <c r="F912299" i="10"/>
  <c r="F912300" i="10"/>
  <c r="F912301" i="10"/>
  <c r="F912302" i="10"/>
  <c r="F912303" i="10"/>
  <c r="F912304" i="10"/>
  <c r="F912305" i="10"/>
  <c r="F912306" i="10"/>
  <c r="F912307" i="10"/>
  <c r="F912308" i="10"/>
  <c r="F912309" i="10"/>
  <c r="F912310" i="10"/>
  <c r="F912311" i="10"/>
  <c r="F912312" i="10"/>
  <c r="F912313" i="10"/>
  <c r="F912314" i="10"/>
  <c r="F912315" i="10"/>
  <c r="F912316" i="10"/>
  <c r="F912317" i="10"/>
  <c r="F912318" i="10"/>
  <c r="F912319" i="10"/>
  <c r="F912320" i="10"/>
  <c r="F912321" i="10"/>
  <c r="F912322" i="10"/>
  <c r="F912323" i="10"/>
  <c r="F912324" i="10"/>
  <c r="F912325" i="10"/>
  <c r="F912326" i="10"/>
  <c r="F912327" i="10"/>
  <c r="F912328" i="10"/>
  <c r="F912329" i="10"/>
  <c r="F912330" i="10"/>
  <c r="F912331" i="10"/>
  <c r="F912332" i="10"/>
  <c r="F912333" i="10"/>
  <c r="F912334" i="10"/>
  <c r="F912335" i="10"/>
  <c r="F912336" i="10"/>
  <c r="F912337" i="10"/>
  <c r="F912338" i="10"/>
  <c r="F912339" i="10"/>
  <c r="F912340" i="10"/>
  <c r="F912341" i="10"/>
  <c r="F912342" i="10"/>
  <c r="F912343" i="10"/>
  <c r="F912344" i="10"/>
  <c r="F912345" i="10"/>
  <c r="F912346" i="10"/>
  <c r="F912347" i="10"/>
  <c r="F912348" i="10"/>
  <c r="F912349" i="10"/>
  <c r="F912350" i="10"/>
  <c r="F912351" i="10"/>
  <c r="F912352" i="10"/>
  <c r="F912353" i="10"/>
  <c r="F912354" i="10"/>
  <c r="F912355" i="10"/>
  <c r="F912356" i="10"/>
  <c r="F912357" i="10"/>
  <c r="F912358" i="10"/>
  <c r="F912359" i="10"/>
  <c r="F912360" i="10"/>
  <c r="F912361" i="10"/>
  <c r="F912362" i="10"/>
  <c r="F912363" i="10"/>
  <c r="F912364" i="10"/>
  <c r="F912365" i="10"/>
  <c r="F912366" i="10"/>
  <c r="F912367" i="10"/>
  <c r="F912368" i="10"/>
  <c r="F912369" i="10"/>
  <c r="F912370" i="10"/>
  <c r="F912371" i="10"/>
  <c r="F912372" i="10"/>
  <c r="F912373" i="10"/>
  <c r="F912374" i="10"/>
  <c r="F912375" i="10"/>
  <c r="F912376" i="10"/>
  <c r="F912377" i="10"/>
  <c r="F912378" i="10"/>
  <c r="F912379" i="10"/>
  <c r="F912380" i="10"/>
  <c r="F912381" i="10"/>
  <c r="F912382" i="10"/>
  <c r="F912383" i="10"/>
  <c r="F912384" i="10"/>
  <c r="F912385" i="10"/>
  <c r="F912386" i="10"/>
  <c r="F912387" i="10"/>
  <c r="F912388" i="10"/>
  <c r="F912389" i="10"/>
  <c r="F912390" i="10"/>
  <c r="F912391" i="10"/>
  <c r="F912392" i="10"/>
  <c r="F912393" i="10"/>
  <c r="F912394" i="10"/>
  <c r="F912395" i="10"/>
  <c r="F912396" i="10"/>
  <c r="F912397" i="10"/>
  <c r="F912398" i="10"/>
  <c r="F912399" i="10"/>
  <c r="F912400" i="10"/>
  <c r="F912401" i="10"/>
  <c r="F912402" i="10"/>
  <c r="F912403" i="10"/>
  <c r="F912404" i="10"/>
  <c r="F912405" i="10"/>
  <c r="F912406" i="10"/>
  <c r="F912407" i="10"/>
  <c r="F912408" i="10"/>
  <c r="F912409" i="10"/>
  <c r="F912410" i="10"/>
  <c r="F912411" i="10"/>
  <c r="F912412" i="10"/>
  <c r="F912413" i="10"/>
  <c r="F912414" i="10"/>
  <c r="F912415" i="10"/>
  <c r="F912416" i="10"/>
  <c r="F912417" i="10"/>
  <c r="F912418" i="10"/>
  <c r="F912419" i="10"/>
  <c r="F912420" i="10"/>
  <c r="F912421" i="10"/>
  <c r="F912422" i="10"/>
  <c r="F912423" i="10"/>
  <c r="F912424" i="10"/>
  <c r="F912425" i="10"/>
  <c r="F912426" i="10"/>
  <c r="F912427" i="10"/>
  <c r="F912428" i="10"/>
  <c r="F912429" i="10"/>
  <c r="F912430" i="10"/>
  <c r="F912431" i="10"/>
  <c r="F912432" i="10"/>
  <c r="F912433" i="10"/>
  <c r="F912434" i="10"/>
  <c r="F912435" i="10"/>
  <c r="F912436" i="10"/>
  <c r="F912437" i="10"/>
  <c r="F912438" i="10"/>
  <c r="F912439" i="10"/>
  <c r="F912440" i="10"/>
  <c r="F912441" i="10"/>
  <c r="F912442" i="10"/>
  <c r="F912443" i="10"/>
  <c r="F912444" i="10"/>
  <c r="F912445" i="10"/>
  <c r="F912446" i="10"/>
  <c r="F912447" i="10"/>
  <c r="F912448" i="10"/>
  <c r="F912449" i="10"/>
  <c r="F912450" i="10"/>
  <c r="F912451" i="10"/>
  <c r="F912452" i="10"/>
  <c r="F912453" i="10"/>
  <c r="F912454" i="10"/>
  <c r="F912455" i="10"/>
  <c r="F912456" i="10"/>
  <c r="F912457" i="10"/>
  <c r="F912458" i="10"/>
  <c r="F912459" i="10"/>
  <c r="F912460" i="10"/>
  <c r="F912461" i="10"/>
  <c r="F912462" i="10"/>
  <c r="F912463" i="10"/>
  <c r="F912464" i="10"/>
  <c r="F912465" i="10"/>
  <c r="F912466" i="10"/>
  <c r="F912467" i="10"/>
  <c r="F912468" i="10"/>
  <c r="F912469" i="10"/>
  <c r="F912470" i="10"/>
  <c r="F912471" i="10"/>
  <c r="F912472" i="10"/>
  <c r="F912473" i="10"/>
  <c r="F912474" i="10"/>
  <c r="F912475" i="10"/>
  <c r="F912476" i="10"/>
  <c r="F912477" i="10"/>
  <c r="F912478" i="10"/>
  <c r="F912479" i="10"/>
  <c r="F912480" i="10"/>
  <c r="F912481" i="10"/>
  <c r="F912482" i="10"/>
  <c r="F912483" i="10"/>
  <c r="F912484" i="10"/>
  <c r="F912485" i="10"/>
  <c r="F912486" i="10"/>
  <c r="F912487" i="10"/>
  <c r="F912488" i="10"/>
  <c r="F912489" i="10"/>
  <c r="F912490" i="10"/>
  <c r="F912491" i="10"/>
  <c r="F912492" i="10"/>
  <c r="F912493" i="10"/>
  <c r="F912494" i="10"/>
  <c r="F912495" i="10"/>
  <c r="F912496" i="10"/>
  <c r="F912497" i="10"/>
  <c r="F912498" i="10"/>
  <c r="F912499" i="10"/>
  <c r="F912500" i="10"/>
  <c r="F912501" i="10"/>
  <c r="F912502" i="10"/>
  <c r="F912503" i="10"/>
  <c r="F912504" i="10"/>
  <c r="F912505" i="10"/>
  <c r="F912506" i="10"/>
  <c r="F912507" i="10"/>
  <c r="F912508" i="10"/>
  <c r="F912509" i="10"/>
  <c r="F912510" i="10"/>
  <c r="F912511" i="10"/>
  <c r="F912512" i="10"/>
  <c r="F912513" i="10"/>
  <c r="F912514" i="10"/>
  <c r="F912515" i="10"/>
  <c r="F912516" i="10"/>
  <c r="F912517" i="10"/>
  <c r="F912518" i="10"/>
  <c r="F912519" i="10"/>
  <c r="F912520" i="10"/>
  <c r="F912521" i="10"/>
  <c r="F912522" i="10"/>
  <c r="F912523" i="10"/>
  <c r="F912524" i="10"/>
  <c r="F912525" i="10"/>
  <c r="F912526" i="10"/>
  <c r="F912527" i="10"/>
  <c r="F912528" i="10"/>
  <c r="F912529" i="10"/>
  <c r="F912530" i="10"/>
  <c r="F912531" i="10"/>
  <c r="F912532" i="10"/>
  <c r="F912533" i="10"/>
  <c r="F912534" i="10"/>
  <c r="F912535" i="10"/>
  <c r="F912536" i="10"/>
  <c r="F912537" i="10"/>
  <c r="F912538" i="10"/>
  <c r="F912539" i="10"/>
  <c r="F912540" i="10"/>
  <c r="F912541" i="10"/>
  <c r="F912542" i="10"/>
  <c r="F912543" i="10"/>
  <c r="F912544" i="10"/>
  <c r="F912545" i="10"/>
  <c r="F912546" i="10"/>
  <c r="F912547" i="10"/>
  <c r="F912548" i="10"/>
  <c r="F912549" i="10"/>
  <c r="F912550" i="10"/>
  <c r="F912551" i="10"/>
  <c r="F912552" i="10"/>
  <c r="F912553" i="10"/>
  <c r="F912554" i="10"/>
  <c r="F912555" i="10"/>
  <c r="F912556" i="10"/>
  <c r="F912557" i="10"/>
  <c r="F912558" i="10"/>
  <c r="F912559" i="10"/>
  <c r="F912560" i="10"/>
  <c r="F912561" i="10"/>
  <c r="F912562" i="10"/>
  <c r="F912563" i="10"/>
  <c r="F912564" i="10"/>
  <c r="F912565" i="10"/>
  <c r="F912566" i="10"/>
  <c r="F912567" i="10"/>
  <c r="F912568" i="10"/>
  <c r="F912569" i="10"/>
  <c r="F912570" i="10"/>
  <c r="F912571" i="10"/>
  <c r="F912572" i="10"/>
  <c r="F912573" i="10"/>
  <c r="F912574" i="10"/>
  <c r="F912575" i="10"/>
  <c r="F912576" i="10"/>
  <c r="F912577" i="10"/>
  <c r="F912578" i="10"/>
  <c r="F912579" i="10"/>
  <c r="F912580" i="10"/>
  <c r="F912581" i="10"/>
  <c r="F912582" i="10"/>
  <c r="F912583" i="10"/>
  <c r="F912584" i="10"/>
  <c r="F912585" i="10"/>
  <c r="F912586" i="10"/>
  <c r="F912587" i="10"/>
  <c r="F912588" i="10"/>
  <c r="F912589" i="10"/>
  <c r="F912590" i="10"/>
  <c r="F912591" i="10"/>
  <c r="F912592" i="10"/>
  <c r="F912593" i="10"/>
  <c r="F912594" i="10"/>
  <c r="F912595" i="10"/>
  <c r="F912596" i="10"/>
  <c r="F912597" i="10"/>
  <c r="F912598" i="10"/>
  <c r="F912599" i="10"/>
  <c r="F912600" i="10"/>
  <c r="F912601" i="10"/>
  <c r="F912602" i="10"/>
  <c r="F912603" i="10"/>
  <c r="F912604" i="10"/>
  <c r="F912605" i="10"/>
  <c r="F912606" i="10"/>
  <c r="F912607" i="10"/>
  <c r="F912608" i="10"/>
  <c r="F912609" i="10"/>
  <c r="F912610" i="10"/>
  <c r="F912611" i="10"/>
  <c r="F912612" i="10"/>
  <c r="F912613" i="10"/>
  <c r="F912614" i="10"/>
  <c r="F912615" i="10"/>
  <c r="F912616" i="10"/>
  <c r="F912617" i="10"/>
  <c r="F912618" i="10"/>
  <c r="F912619" i="10"/>
  <c r="F912620" i="10"/>
  <c r="F912621" i="10"/>
  <c r="F912622" i="10"/>
  <c r="F912623" i="10"/>
  <c r="F912624" i="10"/>
  <c r="F912625" i="10"/>
  <c r="F912626" i="10"/>
  <c r="F912627" i="10"/>
  <c r="F912628" i="10"/>
  <c r="F912629" i="10"/>
  <c r="F912630" i="10"/>
  <c r="F912631" i="10"/>
  <c r="F912632" i="10"/>
  <c r="F912633" i="10"/>
  <c r="F912634" i="10"/>
  <c r="F912635" i="10"/>
  <c r="F912636" i="10"/>
  <c r="F912637" i="10"/>
  <c r="F912638" i="10"/>
  <c r="F912639" i="10"/>
  <c r="F912640" i="10"/>
  <c r="F912641" i="10"/>
  <c r="F912642" i="10"/>
  <c r="F912643" i="10"/>
  <c r="F912644" i="10"/>
  <c r="F912645" i="10"/>
  <c r="F912646" i="10"/>
  <c r="F912647" i="10"/>
  <c r="F912648" i="10"/>
  <c r="F912649" i="10"/>
  <c r="F912650" i="10"/>
  <c r="F912651" i="10"/>
  <c r="F912652" i="10"/>
  <c r="F912653" i="10"/>
  <c r="F912654" i="10"/>
  <c r="F912655" i="10"/>
  <c r="F912656" i="10"/>
  <c r="F912657" i="10"/>
  <c r="F912658" i="10"/>
  <c r="F912659" i="10"/>
  <c r="F912660" i="10"/>
  <c r="F912661" i="10"/>
  <c r="F912662" i="10"/>
  <c r="F912663" i="10"/>
  <c r="F912664" i="10"/>
  <c r="F912665" i="10"/>
  <c r="F912666" i="10"/>
  <c r="F912667" i="10"/>
  <c r="F912668" i="10"/>
  <c r="F912669" i="10"/>
  <c r="F912670" i="10"/>
  <c r="F912671" i="10"/>
  <c r="F912672" i="10"/>
  <c r="F912673" i="10"/>
  <c r="F912674" i="10"/>
  <c r="F912675" i="10"/>
  <c r="F912676" i="10"/>
  <c r="F912677" i="10"/>
  <c r="F912678" i="10"/>
  <c r="F912679" i="10"/>
  <c r="F912680" i="10"/>
  <c r="F912681" i="10"/>
  <c r="F912682" i="10"/>
  <c r="F912683" i="10"/>
  <c r="F912684" i="10"/>
  <c r="F912685" i="10"/>
  <c r="F912686" i="10"/>
  <c r="F912687" i="10"/>
  <c r="F912688" i="10"/>
  <c r="F912689" i="10"/>
  <c r="F912690" i="10"/>
  <c r="F912691" i="10"/>
  <c r="F912692" i="10"/>
  <c r="F912693" i="10"/>
  <c r="F912694" i="10"/>
  <c r="F912695" i="10"/>
  <c r="F912696" i="10"/>
  <c r="F912697" i="10"/>
  <c r="F912698" i="10"/>
  <c r="F912699" i="10"/>
  <c r="F912700" i="10"/>
  <c r="F912701" i="10"/>
  <c r="F912702" i="10"/>
  <c r="F912703" i="10"/>
  <c r="F912704" i="10"/>
  <c r="F912705" i="10"/>
  <c r="F912706" i="10"/>
  <c r="F912707" i="10"/>
  <c r="F912708" i="10"/>
  <c r="F912709" i="10"/>
  <c r="F912710" i="10"/>
  <c r="F912711" i="10"/>
  <c r="F912712" i="10"/>
  <c r="F912713" i="10"/>
  <c r="F912714" i="10"/>
  <c r="F912715" i="10"/>
  <c r="F912716" i="10"/>
  <c r="F912717" i="10"/>
  <c r="F912718" i="10"/>
  <c r="F912719" i="10"/>
  <c r="F912720" i="10"/>
  <c r="F912721" i="10"/>
  <c r="F912722" i="10"/>
  <c r="F912723" i="10"/>
  <c r="F912724" i="10"/>
  <c r="F912725" i="10"/>
  <c r="F912726" i="10"/>
  <c r="F912727" i="10"/>
  <c r="F912728" i="10"/>
  <c r="F912729" i="10"/>
  <c r="F912730" i="10"/>
  <c r="F912731" i="10"/>
  <c r="F912732" i="10"/>
  <c r="F912733" i="10"/>
  <c r="F912734" i="10"/>
  <c r="F912735" i="10"/>
  <c r="F912736" i="10"/>
  <c r="F912737" i="10"/>
  <c r="F912738" i="10"/>
  <c r="F912739" i="10"/>
  <c r="F912740" i="10"/>
  <c r="F912741" i="10"/>
  <c r="F912742" i="10"/>
  <c r="F912743" i="10"/>
  <c r="F912744" i="10"/>
  <c r="F912745" i="10"/>
  <c r="F912746" i="10"/>
  <c r="F912747" i="10"/>
  <c r="F912748" i="10"/>
  <c r="F912749" i="10"/>
  <c r="F912750" i="10"/>
  <c r="F912751" i="10"/>
  <c r="F912752" i="10"/>
  <c r="F912753" i="10"/>
  <c r="F912754" i="10"/>
  <c r="F912755" i="10"/>
  <c r="F912756" i="10"/>
  <c r="F912757" i="10"/>
  <c r="F912758" i="10"/>
  <c r="F912759" i="10"/>
  <c r="F912760" i="10"/>
  <c r="F912761" i="10"/>
  <c r="F912762" i="10"/>
  <c r="F912763" i="10"/>
  <c r="F912764" i="10"/>
  <c r="F912765" i="10"/>
  <c r="F912766" i="10"/>
  <c r="F912767" i="10"/>
  <c r="F912768" i="10"/>
  <c r="F912769" i="10"/>
  <c r="F912770" i="10"/>
  <c r="F912771" i="10"/>
  <c r="F912772" i="10"/>
  <c r="F912773" i="10"/>
  <c r="F912774" i="10"/>
  <c r="F912775" i="10"/>
  <c r="F912776" i="10"/>
  <c r="F912777" i="10"/>
  <c r="F912778" i="10"/>
  <c r="F912779" i="10"/>
  <c r="F912780" i="10"/>
  <c r="F912781" i="10"/>
  <c r="F912782" i="10"/>
  <c r="F912783" i="10"/>
  <c r="F912784" i="10"/>
  <c r="F912785" i="10"/>
  <c r="F912786" i="10"/>
  <c r="F912787" i="10"/>
  <c r="F912788" i="10"/>
  <c r="F912789" i="10"/>
  <c r="F912790" i="10"/>
  <c r="F912791" i="10"/>
  <c r="F912792" i="10"/>
  <c r="F912793" i="10"/>
  <c r="F912794" i="10"/>
  <c r="F912795" i="10"/>
  <c r="F912796" i="10"/>
  <c r="F912797" i="10"/>
  <c r="F912798" i="10"/>
  <c r="F912799" i="10"/>
  <c r="F912800" i="10"/>
  <c r="F912801" i="10"/>
  <c r="F912802" i="10"/>
  <c r="F912803" i="10"/>
  <c r="F912804" i="10"/>
  <c r="F912805" i="10"/>
  <c r="F912806" i="10"/>
  <c r="F912807" i="10"/>
  <c r="F912808" i="10"/>
  <c r="F912809" i="10"/>
  <c r="F912810" i="10"/>
  <c r="F912811" i="10"/>
  <c r="F912812" i="10"/>
  <c r="F912813" i="10"/>
  <c r="F912814" i="10"/>
  <c r="F912815" i="10"/>
  <c r="F912816" i="10"/>
  <c r="F912817" i="10"/>
  <c r="F912818" i="10"/>
  <c r="F912819" i="10"/>
  <c r="F912820" i="10"/>
  <c r="F912821" i="10"/>
  <c r="F912822" i="10"/>
  <c r="F912823" i="10"/>
  <c r="F912824" i="10"/>
  <c r="F912825" i="10"/>
  <c r="F912826" i="10"/>
  <c r="F912827" i="10"/>
  <c r="F912828" i="10"/>
  <c r="F912829" i="10"/>
  <c r="F912830" i="10"/>
  <c r="F912831" i="10"/>
  <c r="F912832" i="10"/>
  <c r="F912833" i="10"/>
  <c r="F912834" i="10"/>
  <c r="F912835" i="10"/>
  <c r="F912836" i="10"/>
  <c r="F912837" i="10"/>
  <c r="F912838" i="10"/>
  <c r="F912839" i="10"/>
  <c r="F912840" i="10"/>
  <c r="F912841" i="10"/>
  <c r="F912842" i="10"/>
  <c r="F912843" i="10"/>
  <c r="F912844" i="10"/>
  <c r="F912845" i="10"/>
  <c r="F912846" i="10"/>
  <c r="F912847" i="10"/>
  <c r="F912848" i="10"/>
  <c r="F912849" i="10"/>
  <c r="F912850" i="10"/>
  <c r="F912851" i="10"/>
  <c r="F912852" i="10"/>
  <c r="F912853" i="10"/>
  <c r="F912854" i="10"/>
  <c r="F912855" i="10"/>
  <c r="F912856" i="10"/>
  <c r="F912857" i="10"/>
  <c r="F912858" i="10"/>
  <c r="F912859" i="10"/>
  <c r="F912860" i="10"/>
  <c r="F912861" i="10"/>
  <c r="F912862" i="10"/>
  <c r="F912863" i="10"/>
  <c r="F912864" i="10"/>
  <c r="F912865" i="10"/>
  <c r="F912866" i="10"/>
  <c r="F912867" i="10"/>
  <c r="F912868" i="10"/>
  <c r="F912869" i="10"/>
  <c r="F912870" i="10"/>
  <c r="F912871" i="10"/>
  <c r="F912872" i="10"/>
  <c r="F912873" i="10"/>
  <c r="F912874" i="10"/>
  <c r="F912875" i="10"/>
  <c r="F912876" i="10"/>
  <c r="F912877" i="10"/>
  <c r="F912878" i="10"/>
  <c r="F912879" i="10"/>
  <c r="F912880" i="10"/>
  <c r="F912881" i="10"/>
  <c r="F912882" i="10"/>
  <c r="F912883" i="10"/>
  <c r="F912884" i="10"/>
  <c r="F912885" i="10"/>
  <c r="F912886" i="10"/>
  <c r="F912887" i="10"/>
  <c r="F912888" i="10"/>
  <c r="F912889" i="10"/>
  <c r="F912890" i="10"/>
  <c r="F912891" i="10"/>
  <c r="F912892" i="10"/>
  <c r="F912893" i="10"/>
  <c r="F912894" i="10"/>
  <c r="F912895" i="10"/>
  <c r="F912896" i="10"/>
  <c r="F912897" i="10"/>
  <c r="F912898" i="10"/>
  <c r="F912899" i="10"/>
  <c r="F912900" i="10"/>
  <c r="F912901" i="10"/>
  <c r="F912902" i="10"/>
  <c r="F912903" i="10"/>
  <c r="F912904" i="10"/>
  <c r="F912905" i="10"/>
  <c r="F912906" i="10"/>
  <c r="F912907" i="10"/>
  <c r="F912908" i="10"/>
  <c r="F912909" i="10"/>
  <c r="F912910" i="10"/>
  <c r="F912911" i="10"/>
  <c r="F912912" i="10"/>
  <c r="F912913" i="10"/>
  <c r="F912914" i="10"/>
  <c r="F912915" i="10"/>
  <c r="F912916" i="10"/>
  <c r="F912917" i="10"/>
  <c r="F912918" i="10"/>
  <c r="F912919" i="10"/>
  <c r="F912920" i="10"/>
  <c r="F912921" i="10"/>
  <c r="F912922" i="10"/>
  <c r="F912923" i="10"/>
  <c r="F912924" i="10"/>
  <c r="F912925" i="10"/>
  <c r="F912926" i="10"/>
  <c r="F912927" i="10"/>
  <c r="F912928" i="10"/>
  <c r="F912929" i="10"/>
  <c r="F912930" i="10"/>
  <c r="F912931" i="10"/>
  <c r="F912932" i="10"/>
  <c r="F912933" i="10"/>
  <c r="F912934" i="10"/>
  <c r="F912935" i="10"/>
  <c r="F912936" i="10"/>
  <c r="F912937" i="10"/>
  <c r="F912938" i="10"/>
  <c r="F912939" i="10"/>
  <c r="F912940" i="10"/>
  <c r="F912941" i="10"/>
  <c r="F912942" i="10"/>
  <c r="F912943" i="10"/>
  <c r="F912944" i="10"/>
  <c r="F912945" i="10"/>
  <c r="F912946" i="10"/>
  <c r="F912947" i="10"/>
  <c r="F912948" i="10"/>
  <c r="F912949" i="10"/>
  <c r="F912950" i="10"/>
  <c r="F912951" i="10"/>
  <c r="F912952" i="10"/>
  <c r="F912953" i="10"/>
  <c r="F912954" i="10"/>
  <c r="F912955" i="10"/>
  <c r="F912956" i="10"/>
  <c r="F912957" i="10"/>
  <c r="F912958" i="10"/>
  <c r="F912959" i="10"/>
  <c r="F912960" i="10"/>
  <c r="F912961" i="10"/>
  <c r="F912962" i="10"/>
  <c r="F912963" i="10"/>
  <c r="F912964" i="10"/>
  <c r="F912965" i="10"/>
  <c r="F912966" i="10"/>
  <c r="F912967" i="10"/>
  <c r="F912968" i="10"/>
  <c r="F912969" i="10"/>
  <c r="F912970" i="10"/>
  <c r="F912971" i="10"/>
  <c r="F912972" i="10"/>
  <c r="F912973" i="10"/>
  <c r="F912974" i="10"/>
  <c r="F912975" i="10"/>
  <c r="F912976" i="10"/>
  <c r="F912977" i="10"/>
  <c r="F912978" i="10"/>
  <c r="F912979" i="10"/>
  <c r="F912980" i="10"/>
  <c r="F912981" i="10"/>
  <c r="F912982" i="10"/>
  <c r="F912983" i="10"/>
  <c r="F912984" i="10"/>
  <c r="F912985" i="10"/>
  <c r="F912986" i="10"/>
  <c r="F912987" i="10"/>
  <c r="F912988" i="10"/>
  <c r="F912989" i="10"/>
  <c r="F912990" i="10"/>
  <c r="F912991" i="10"/>
  <c r="F912992" i="10"/>
  <c r="F912993" i="10"/>
  <c r="F912994" i="10"/>
  <c r="F912995" i="10"/>
  <c r="F912996" i="10"/>
  <c r="F912997" i="10"/>
  <c r="F912998" i="10"/>
  <c r="F912999" i="10"/>
  <c r="F913000" i="10"/>
  <c r="F913001" i="10"/>
  <c r="F913002" i="10"/>
  <c r="F913003" i="10"/>
  <c r="F913004" i="10"/>
  <c r="F913005" i="10"/>
  <c r="F913006" i="10"/>
  <c r="F913007" i="10"/>
  <c r="F913008" i="10"/>
  <c r="F913009" i="10"/>
  <c r="F913010" i="10"/>
  <c r="F913011" i="10"/>
  <c r="F913012" i="10"/>
  <c r="F913013" i="10"/>
  <c r="F913014" i="10"/>
  <c r="F913015" i="10"/>
  <c r="F913016" i="10"/>
  <c r="F913017" i="10"/>
  <c r="F913018" i="10"/>
  <c r="F913019" i="10"/>
  <c r="F913020" i="10"/>
  <c r="F913021" i="10"/>
  <c r="F913022" i="10"/>
  <c r="F913023" i="10"/>
  <c r="F913024" i="10"/>
  <c r="F913025" i="10"/>
  <c r="F913026" i="10"/>
  <c r="F913027" i="10"/>
  <c r="F913028" i="10"/>
  <c r="F913029" i="10"/>
  <c r="F913030" i="10"/>
  <c r="F913031" i="10"/>
  <c r="F913032" i="10"/>
  <c r="F913033" i="10"/>
  <c r="F913034" i="10"/>
  <c r="F913035" i="10"/>
  <c r="F913036" i="10"/>
  <c r="F913037" i="10"/>
  <c r="F913038" i="10"/>
  <c r="F913039" i="10"/>
  <c r="F913040" i="10"/>
  <c r="F913041" i="10"/>
  <c r="F913042" i="10"/>
  <c r="F913043" i="10"/>
  <c r="F913044" i="10"/>
  <c r="F913045" i="10"/>
  <c r="F913046" i="10"/>
  <c r="F913047" i="10"/>
  <c r="F913048" i="10"/>
  <c r="F913049" i="10"/>
  <c r="F913050" i="10"/>
  <c r="F913051" i="10"/>
  <c r="F913052" i="10"/>
  <c r="F913053" i="10"/>
  <c r="F913054" i="10"/>
  <c r="F913055" i="10"/>
  <c r="F913056" i="10"/>
  <c r="F913057" i="10"/>
  <c r="F913058" i="10"/>
  <c r="F913059" i="10"/>
  <c r="F913060" i="10"/>
  <c r="F913061" i="10"/>
  <c r="F913062" i="10"/>
  <c r="F913063" i="10"/>
  <c r="F913064" i="10"/>
  <c r="F913065" i="10"/>
  <c r="F913066" i="10"/>
  <c r="F913067" i="10"/>
  <c r="F913068" i="10"/>
  <c r="F913069" i="10"/>
  <c r="F913070" i="10"/>
  <c r="F913071" i="10"/>
  <c r="F913072" i="10"/>
  <c r="F913073" i="10"/>
  <c r="F913074" i="10"/>
  <c r="F913075" i="10"/>
  <c r="F913076" i="10"/>
  <c r="F913077" i="10"/>
  <c r="F913078" i="10"/>
  <c r="F913079" i="10"/>
  <c r="F913080" i="10"/>
  <c r="F913081" i="10"/>
  <c r="F913082" i="10"/>
  <c r="F913083" i="10"/>
  <c r="F913084" i="10"/>
  <c r="F913085" i="10"/>
  <c r="F913086" i="10"/>
  <c r="F913087" i="10"/>
  <c r="F913088" i="10"/>
  <c r="F913089" i="10"/>
  <c r="F913090" i="10"/>
  <c r="F913091" i="10"/>
  <c r="F913092" i="10"/>
  <c r="F913093" i="10"/>
  <c r="F913094" i="10"/>
  <c r="F913095" i="10"/>
  <c r="F913096" i="10"/>
  <c r="F913097" i="10"/>
  <c r="F913098" i="10"/>
  <c r="F913099" i="10"/>
  <c r="F913100" i="10"/>
  <c r="F913101" i="10"/>
  <c r="F913102" i="10"/>
  <c r="F913103" i="10"/>
  <c r="F913104" i="10"/>
  <c r="F913105" i="10"/>
  <c r="F913106" i="10"/>
  <c r="F913107" i="10"/>
  <c r="F913108" i="10"/>
  <c r="F913109" i="10"/>
  <c r="F913110" i="10"/>
  <c r="F913111" i="10"/>
  <c r="F913112" i="10"/>
  <c r="F913113" i="10"/>
  <c r="F913114" i="10"/>
  <c r="F913115" i="10"/>
  <c r="F913116" i="10"/>
  <c r="F913117" i="10"/>
  <c r="F913118" i="10"/>
  <c r="F913119" i="10"/>
  <c r="F913120" i="10"/>
  <c r="F913121" i="10"/>
  <c r="F913122" i="10"/>
  <c r="F913123" i="10"/>
  <c r="F913124" i="10"/>
  <c r="F913125" i="10"/>
  <c r="F913126" i="10"/>
  <c r="F913127" i="10"/>
  <c r="F913128" i="10"/>
  <c r="F913129" i="10"/>
  <c r="F913130" i="10"/>
  <c r="F913131" i="10"/>
  <c r="F913132" i="10"/>
  <c r="F913133" i="10"/>
  <c r="F913134" i="10"/>
  <c r="F913135" i="10"/>
  <c r="F913136" i="10"/>
  <c r="F913137" i="10"/>
  <c r="F913138" i="10"/>
  <c r="F913139" i="10"/>
  <c r="F913140" i="10"/>
  <c r="F913141" i="10"/>
  <c r="F913142" i="10"/>
  <c r="F913143" i="10"/>
  <c r="F913144" i="10"/>
  <c r="F913145" i="10"/>
  <c r="F913146" i="10"/>
  <c r="F913147" i="10"/>
  <c r="F913148" i="10"/>
  <c r="F913149" i="10"/>
  <c r="F913150" i="10"/>
  <c r="F913151" i="10"/>
  <c r="F913152" i="10"/>
  <c r="F913153" i="10"/>
  <c r="F913154" i="10"/>
  <c r="F913155" i="10"/>
  <c r="F913156" i="10"/>
  <c r="F913157" i="10"/>
  <c r="F913158" i="10"/>
  <c r="F913159" i="10"/>
  <c r="F913160" i="10"/>
  <c r="F913161" i="10"/>
  <c r="F913162" i="10"/>
  <c r="F913163" i="10"/>
  <c r="F913164" i="10"/>
  <c r="F913165" i="10"/>
  <c r="F913166" i="10"/>
  <c r="F913167" i="10"/>
  <c r="F913168" i="10"/>
  <c r="F913169" i="10"/>
  <c r="F913170" i="10"/>
  <c r="F913171" i="10"/>
  <c r="F913172" i="10"/>
  <c r="F913173" i="10"/>
  <c r="F913174" i="10"/>
  <c r="F913175" i="10"/>
  <c r="F913176" i="10"/>
  <c r="F913177" i="10"/>
  <c r="F913178" i="10"/>
  <c r="F913179" i="10"/>
  <c r="F913180" i="10"/>
  <c r="F913181" i="10"/>
  <c r="F913182" i="10"/>
  <c r="F913183" i="10"/>
  <c r="F913184" i="10"/>
  <c r="F913185" i="10"/>
  <c r="F913186" i="10"/>
  <c r="F913187" i="10"/>
  <c r="F913188" i="10"/>
  <c r="F913189" i="10"/>
  <c r="F913190" i="10"/>
  <c r="F913191" i="10"/>
  <c r="F913192" i="10"/>
  <c r="F913193" i="10"/>
  <c r="F913194" i="10"/>
  <c r="F913195" i="10"/>
  <c r="F913196" i="10"/>
  <c r="F913197" i="10"/>
  <c r="F913198" i="10"/>
  <c r="F913199" i="10"/>
  <c r="F913200" i="10"/>
  <c r="F913201" i="10"/>
  <c r="F913202" i="10"/>
  <c r="F913203" i="10"/>
  <c r="F913204" i="10"/>
  <c r="F913205" i="10"/>
  <c r="F913206" i="10"/>
  <c r="F913207" i="10"/>
  <c r="F913208" i="10"/>
  <c r="F913209" i="10"/>
  <c r="F913210" i="10"/>
  <c r="F913211" i="10"/>
  <c r="F913212" i="10"/>
  <c r="F913213" i="10"/>
  <c r="F913214" i="10"/>
  <c r="F913215" i="10"/>
  <c r="F913216" i="10"/>
  <c r="F913217" i="10"/>
  <c r="F913218" i="10"/>
  <c r="F913219" i="10"/>
  <c r="F913220" i="10"/>
  <c r="F913221" i="10"/>
  <c r="F913222" i="10"/>
  <c r="F913223" i="10"/>
  <c r="F913224" i="10"/>
  <c r="F913225" i="10"/>
  <c r="F913226" i="10"/>
  <c r="F913227" i="10"/>
  <c r="F913228" i="10"/>
  <c r="F913229" i="10"/>
  <c r="F913230" i="10"/>
  <c r="F913231" i="10"/>
  <c r="F913232" i="10"/>
  <c r="F913233" i="10"/>
  <c r="F913234" i="10"/>
  <c r="F913235" i="10"/>
  <c r="F913236" i="10"/>
  <c r="F913237" i="10"/>
  <c r="F913238" i="10"/>
  <c r="F913239" i="10"/>
  <c r="F913240" i="10"/>
  <c r="F913241" i="10"/>
  <c r="F913242" i="10"/>
  <c r="F913243" i="10"/>
  <c r="F913244" i="10"/>
  <c r="F913245" i="10"/>
  <c r="F913246" i="10"/>
  <c r="F913247" i="10"/>
  <c r="F913248" i="10"/>
  <c r="F913249" i="10"/>
  <c r="F913250" i="10"/>
  <c r="F913251" i="10"/>
  <c r="F913252" i="10"/>
  <c r="F913253" i="10"/>
  <c r="F913254" i="10"/>
  <c r="F913255" i="10"/>
  <c r="F913256" i="10"/>
  <c r="F913257" i="10"/>
  <c r="F913258" i="10"/>
  <c r="F913259" i="10"/>
  <c r="F913260" i="10"/>
  <c r="F913261" i="10"/>
  <c r="F913262" i="10"/>
  <c r="F913263" i="10"/>
  <c r="F913264" i="10"/>
  <c r="F913265" i="10"/>
  <c r="F913266" i="10"/>
  <c r="F913267" i="10"/>
  <c r="F913268" i="10"/>
  <c r="F913269" i="10"/>
  <c r="F913270" i="10"/>
  <c r="F913271" i="10"/>
  <c r="F913272" i="10"/>
  <c r="F913273" i="10"/>
  <c r="F913274" i="10"/>
  <c r="F913275" i="10"/>
  <c r="F913276" i="10"/>
  <c r="F913277" i="10"/>
  <c r="F913278" i="10"/>
  <c r="F913279" i="10"/>
  <c r="F913280" i="10"/>
  <c r="F913281" i="10"/>
  <c r="F913282" i="10"/>
  <c r="F913283" i="10"/>
  <c r="F913284" i="10"/>
  <c r="F913285" i="10"/>
  <c r="F913286" i="10"/>
  <c r="F913287" i="10"/>
  <c r="F913288" i="10"/>
  <c r="F913289" i="10"/>
  <c r="F913290" i="10"/>
  <c r="F913291" i="10"/>
  <c r="F913292" i="10"/>
  <c r="F913293" i="10"/>
  <c r="F913294" i="10"/>
  <c r="F913295" i="10"/>
  <c r="F913296" i="10"/>
  <c r="F913297" i="10"/>
  <c r="F913298" i="10"/>
  <c r="F913299" i="10"/>
  <c r="F913300" i="10"/>
  <c r="F913301" i="10"/>
  <c r="F913302" i="10"/>
  <c r="F913303" i="10"/>
  <c r="F913304" i="10"/>
  <c r="F913305" i="10"/>
  <c r="F913306" i="10"/>
  <c r="F913307" i="10"/>
  <c r="F913308" i="10"/>
  <c r="F913309" i="10"/>
  <c r="F913310" i="10"/>
  <c r="F913311" i="10"/>
  <c r="F913312" i="10"/>
  <c r="F913313" i="10"/>
  <c r="F913314" i="10"/>
  <c r="F913315" i="10"/>
  <c r="F913316" i="10"/>
  <c r="F913317" i="10"/>
  <c r="F913318" i="10"/>
  <c r="F913319" i="10"/>
  <c r="F913320" i="10"/>
  <c r="F913321" i="10"/>
  <c r="F913322" i="10"/>
  <c r="F913323" i="10"/>
  <c r="F913324" i="10"/>
  <c r="F913325" i="10"/>
  <c r="F913326" i="10"/>
  <c r="F913327" i="10"/>
  <c r="F913328" i="10"/>
  <c r="F913329" i="10"/>
  <c r="F913330" i="10"/>
  <c r="F913331" i="10"/>
  <c r="F913332" i="10"/>
  <c r="F913333" i="10"/>
  <c r="F913334" i="10"/>
  <c r="F913335" i="10"/>
  <c r="F913336" i="10"/>
  <c r="F913337" i="10"/>
  <c r="F913338" i="10"/>
  <c r="F913339" i="10"/>
  <c r="F913340" i="10"/>
  <c r="F913341" i="10"/>
  <c r="F913342" i="10"/>
  <c r="F913343" i="10"/>
  <c r="F913344" i="10"/>
  <c r="F913345" i="10"/>
  <c r="F913346" i="10"/>
  <c r="F913347" i="10"/>
  <c r="F913348" i="10"/>
  <c r="F913349" i="10"/>
  <c r="F913350" i="10"/>
  <c r="F913351" i="10"/>
  <c r="F913352" i="10"/>
  <c r="F913353" i="10"/>
  <c r="F913354" i="10"/>
  <c r="F913355" i="10"/>
  <c r="F913356" i="10"/>
  <c r="F913357" i="10"/>
  <c r="F913358" i="10"/>
  <c r="F913359" i="10"/>
  <c r="F913360" i="10"/>
  <c r="F913361" i="10"/>
  <c r="F913362" i="10"/>
  <c r="F913363" i="10"/>
  <c r="F913364" i="10"/>
  <c r="F913365" i="10"/>
  <c r="F913366" i="10"/>
  <c r="F913367" i="10"/>
  <c r="F913368" i="10"/>
  <c r="F913369" i="10"/>
  <c r="F913370" i="10"/>
  <c r="F913371" i="10"/>
  <c r="F913372" i="10"/>
  <c r="F913373" i="10"/>
  <c r="F913374" i="10"/>
  <c r="F913375" i="10"/>
  <c r="F913376" i="10"/>
  <c r="F913377" i="10"/>
  <c r="F913378" i="10"/>
  <c r="F913379" i="10"/>
  <c r="F913380" i="10"/>
  <c r="F913381" i="10"/>
  <c r="F913382" i="10"/>
  <c r="F913383" i="10"/>
  <c r="F913384" i="10"/>
  <c r="F913385" i="10"/>
  <c r="F913386" i="10"/>
  <c r="F913387" i="10"/>
  <c r="F913388" i="10"/>
  <c r="F913389" i="10"/>
  <c r="F913390" i="10"/>
  <c r="F913391" i="10"/>
  <c r="F913392" i="10"/>
  <c r="F913393" i="10"/>
  <c r="F913394" i="10"/>
  <c r="F913395" i="10"/>
  <c r="F913396" i="10"/>
  <c r="F913397" i="10"/>
  <c r="F913398" i="10"/>
  <c r="F913399" i="10"/>
  <c r="F913400" i="10"/>
  <c r="F913401" i="10"/>
  <c r="F913402" i="10"/>
  <c r="F913403" i="10"/>
  <c r="F913404" i="10"/>
  <c r="F913405" i="10"/>
  <c r="F913406" i="10"/>
  <c r="F913407" i="10"/>
  <c r="F913408" i="10"/>
  <c r="F913409" i="10"/>
  <c r="F913410" i="10"/>
  <c r="F913411" i="10"/>
  <c r="F913412" i="10"/>
  <c r="F913413" i="10"/>
  <c r="F913414" i="10"/>
  <c r="F913415" i="10"/>
  <c r="F913416" i="10"/>
  <c r="F913417" i="10"/>
  <c r="F913418" i="10"/>
  <c r="F913419" i="10"/>
  <c r="F913420" i="10"/>
  <c r="F913421" i="10"/>
  <c r="F913422" i="10"/>
  <c r="F913423" i="10"/>
  <c r="F913424" i="10"/>
  <c r="F913425" i="10"/>
  <c r="F913426" i="10"/>
  <c r="F913427" i="10"/>
  <c r="F913428" i="10"/>
  <c r="F913429" i="10"/>
  <c r="F913430" i="10"/>
  <c r="F913431" i="10"/>
  <c r="F913432" i="10"/>
  <c r="F913433" i="10"/>
  <c r="F913434" i="10"/>
  <c r="F913435" i="10"/>
  <c r="F913436" i="10"/>
  <c r="F913437" i="10"/>
  <c r="F913438" i="10"/>
  <c r="F913439" i="10"/>
  <c r="F913440" i="10"/>
  <c r="F913441" i="10"/>
  <c r="F913442" i="10"/>
  <c r="F913443" i="10"/>
  <c r="F913444" i="10"/>
  <c r="F913445" i="10"/>
  <c r="F913446" i="10"/>
  <c r="F913447" i="10"/>
  <c r="F913448" i="10"/>
  <c r="F913449" i="10"/>
  <c r="F913450" i="10"/>
  <c r="F913451" i="10"/>
  <c r="F913452" i="10"/>
  <c r="F913453" i="10"/>
  <c r="F913454" i="10"/>
  <c r="F913455" i="10"/>
  <c r="F913456" i="10"/>
  <c r="F913457" i="10"/>
  <c r="F913458" i="10"/>
  <c r="F913459" i="10"/>
  <c r="F913460" i="10"/>
  <c r="F913461" i="10"/>
  <c r="F913462" i="10"/>
  <c r="F913463" i="10"/>
  <c r="F913464" i="10"/>
  <c r="F913465" i="10"/>
  <c r="F913466" i="10"/>
  <c r="F913467" i="10"/>
  <c r="F913468" i="10"/>
  <c r="F913469" i="10"/>
  <c r="F913470" i="10"/>
  <c r="F913471" i="10"/>
  <c r="F913472" i="10"/>
  <c r="F913473" i="10"/>
  <c r="F913474" i="10"/>
  <c r="F913475" i="10"/>
  <c r="F913476" i="10"/>
  <c r="F913477" i="10"/>
  <c r="F913478" i="10"/>
  <c r="F913479" i="10"/>
  <c r="F913480" i="10"/>
  <c r="F913481" i="10"/>
  <c r="F913482" i="10"/>
  <c r="F913483" i="10"/>
  <c r="F913484" i="10"/>
  <c r="F913485" i="10"/>
  <c r="F913486" i="10"/>
  <c r="F913487" i="10"/>
  <c r="F913488" i="10"/>
  <c r="F913489" i="10"/>
  <c r="F913490" i="10"/>
  <c r="F913491" i="10"/>
  <c r="F913492" i="10"/>
  <c r="F913493" i="10"/>
  <c r="F913494" i="10"/>
  <c r="F913495" i="10"/>
  <c r="F913496" i="10"/>
  <c r="F913497" i="10"/>
  <c r="F913498" i="10"/>
  <c r="F913499" i="10"/>
  <c r="F913500" i="10"/>
  <c r="F913501" i="10"/>
  <c r="F913502" i="10"/>
  <c r="F913503" i="10"/>
  <c r="F913504" i="10"/>
  <c r="F913505" i="10"/>
  <c r="F913506" i="10"/>
  <c r="F913507" i="10"/>
  <c r="F913508" i="10"/>
  <c r="F913509" i="10"/>
  <c r="F913510" i="10"/>
  <c r="F913511" i="10"/>
  <c r="F913512" i="10"/>
  <c r="F913513" i="10"/>
  <c r="F913514" i="10"/>
  <c r="F913515" i="10"/>
  <c r="F913516" i="10"/>
  <c r="F913517" i="10"/>
  <c r="F913518" i="10"/>
  <c r="F913519" i="10"/>
  <c r="F913520" i="10"/>
  <c r="F913521" i="10"/>
  <c r="F913522" i="10"/>
  <c r="F913523" i="10"/>
  <c r="F913524" i="10"/>
  <c r="F913525" i="10"/>
  <c r="F913526" i="10"/>
  <c r="F913527" i="10"/>
  <c r="F913528" i="10"/>
  <c r="F913529" i="10"/>
  <c r="F913530" i="10"/>
  <c r="F913531" i="10"/>
  <c r="F913532" i="10"/>
  <c r="F913533" i="10"/>
  <c r="F913534" i="10"/>
  <c r="F913535" i="10"/>
  <c r="F913536" i="10"/>
  <c r="F913537" i="10"/>
  <c r="F913538" i="10"/>
  <c r="F913539" i="10"/>
  <c r="F913540" i="10"/>
  <c r="F913541" i="10"/>
  <c r="F913542" i="10"/>
  <c r="F913543" i="10"/>
  <c r="F913544" i="10"/>
  <c r="F913545" i="10"/>
  <c r="F913546" i="10"/>
  <c r="F913547" i="10"/>
  <c r="F913548" i="10"/>
  <c r="F913549" i="10"/>
  <c r="F913550" i="10"/>
  <c r="F913551" i="10"/>
  <c r="F913552" i="10"/>
  <c r="F913553" i="10"/>
  <c r="F913554" i="10"/>
  <c r="F913555" i="10"/>
  <c r="F913556" i="10"/>
  <c r="F913557" i="10"/>
  <c r="F913558" i="10"/>
  <c r="F913559" i="10"/>
  <c r="F913560" i="10"/>
  <c r="F913561" i="10"/>
  <c r="F913562" i="10"/>
  <c r="F913563" i="10"/>
  <c r="F913564" i="10"/>
  <c r="F913565" i="10"/>
  <c r="F913566" i="10"/>
  <c r="F913567" i="10"/>
  <c r="F913568" i="10"/>
  <c r="F913569" i="10"/>
  <c r="F913570" i="10"/>
  <c r="F913571" i="10"/>
  <c r="F913572" i="10"/>
  <c r="F913573" i="10"/>
  <c r="F913574" i="10"/>
  <c r="F913575" i="10"/>
  <c r="F913576" i="10"/>
  <c r="F913577" i="10"/>
  <c r="F913578" i="10"/>
  <c r="F913579" i="10"/>
  <c r="F913580" i="10"/>
  <c r="F913581" i="10"/>
  <c r="F913582" i="10"/>
  <c r="F913583" i="10"/>
  <c r="F913584" i="10"/>
  <c r="F913585" i="10"/>
  <c r="F913586" i="10"/>
  <c r="F913587" i="10"/>
  <c r="F913588" i="10"/>
  <c r="F913589" i="10"/>
  <c r="F913590" i="10"/>
  <c r="F913591" i="10"/>
  <c r="F913592" i="10"/>
  <c r="F913593" i="10"/>
  <c r="F913594" i="10"/>
  <c r="F913595" i="10"/>
  <c r="F913596" i="10"/>
  <c r="F913597" i="10"/>
  <c r="F913598" i="10"/>
  <c r="F913599" i="10"/>
  <c r="F913600" i="10"/>
  <c r="F913601" i="10"/>
  <c r="F913602" i="10"/>
  <c r="F913603" i="10"/>
  <c r="F913604" i="10"/>
  <c r="F913605" i="10"/>
  <c r="F913606" i="10"/>
  <c r="F913607" i="10"/>
  <c r="F913608" i="10"/>
  <c r="F913609" i="10"/>
  <c r="F913610" i="10"/>
  <c r="F913611" i="10"/>
  <c r="F913612" i="10"/>
  <c r="F913613" i="10"/>
  <c r="F913614" i="10"/>
  <c r="F913615" i="10"/>
  <c r="F913616" i="10"/>
  <c r="F913617" i="10"/>
  <c r="F913618" i="10"/>
  <c r="F913619" i="10"/>
  <c r="F913620" i="10"/>
  <c r="F913621" i="10"/>
  <c r="F913622" i="10"/>
  <c r="F913623" i="10"/>
  <c r="F913624" i="10"/>
  <c r="F913625" i="10"/>
  <c r="F913626" i="10"/>
  <c r="F913627" i="10"/>
  <c r="F913628" i="10"/>
  <c r="F913629" i="10"/>
  <c r="F913630" i="10"/>
  <c r="F913631" i="10"/>
  <c r="F913632" i="10"/>
  <c r="F913633" i="10"/>
  <c r="F913634" i="10"/>
  <c r="F913635" i="10"/>
  <c r="F913636" i="10"/>
  <c r="F913637" i="10"/>
  <c r="F913638" i="10"/>
  <c r="F913639" i="10"/>
  <c r="F913640" i="10"/>
  <c r="F913641" i="10"/>
  <c r="F913642" i="10"/>
  <c r="F913643" i="10"/>
  <c r="F913644" i="10"/>
  <c r="F913645" i="10"/>
  <c r="F913646" i="10"/>
  <c r="F913647" i="10"/>
  <c r="F913648" i="10"/>
  <c r="F913649" i="10"/>
  <c r="F913650" i="10"/>
  <c r="F913651" i="10"/>
  <c r="F913652" i="10"/>
  <c r="F913653" i="10"/>
  <c r="F913654" i="10"/>
  <c r="F913655" i="10"/>
  <c r="F913656" i="10"/>
  <c r="F913657" i="10"/>
  <c r="F913658" i="10"/>
  <c r="F913659" i="10"/>
  <c r="F913660" i="10"/>
  <c r="F913661" i="10"/>
  <c r="F913662" i="10"/>
  <c r="F913663" i="10"/>
  <c r="F913664" i="10"/>
  <c r="F913665" i="10"/>
  <c r="F913666" i="10"/>
  <c r="F913667" i="10"/>
  <c r="F913668" i="10"/>
  <c r="F913669" i="10"/>
  <c r="F913670" i="10"/>
  <c r="F913671" i="10"/>
  <c r="F913672" i="10"/>
  <c r="F913673" i="10"/>
  <c r="F913674" i="10"/>
  <c r="F913675" i="10"/>
  <c r="F913676" i="10"/>
  <c r="F913677" i="10"/>
  <c r="F913678" i="10"/>
  <c r="F913679" i="10"/>
  <c r="F913680" i="10"/>
  <c r="F913681" i="10"/>
  <c r="F913682" i="10"/>
  <c r="F913683" i="10"/>
  <c r="F913684" i="10"/>
  <c r="F913685" i="10"/>
  <c r="F913686" i="10"/>
  <c r="F913687" i="10"/>
  <c r="F913688" i="10"/>
  <c r="F913689" i="10"/>
  <c r="F913690" i="10"/>
  <c r="F913691" i="10"/>
  <c r="F913692" i="10"/>
  <c r="F913693" i="10"/>
  <c r="F913694" i="10"/>
  <c r="F913695" i="10"/>
  <c r="F913696" i="10"/>
  <c r="F913697" i="10"/>
  <c r="F913698" i="10"/>
  <c r="F913699" i="10"/>
  <c r="F913700" i="10"/>
  <c r="F913701" i="10"/>
  <c r="F913702" i="10"/>
  <c r="F913703" i="10"/>
  <c r="F913704" i="10"/>
  <c r="F913705" i="10"/>
  <c r="F913706" i="10"/>
  <c r="F913707" i="10"/>
  <c r="F913708" i="10"/>
  <c r="F913709" i="10"/>
  <c r="F913710" i="10"/>
  <c r="F913711" i="10"/>
  <c r="F913712" i="10"/>
  <c r="F913713" i="10"/>
  <c r="F913714" i="10"/>
  <c r="F913715" i="10"/>
  <c r="F913716" i="10"/>
  <c r="F913717" i="10"/>
  <c r="F913718" i="10"/>
  <c r="F913719" i="10"/>
  <c r="F913720" i="10"/>
  <c r="F913721" i="10"/>
  <c r="F913722" i="10"/>
  <c r="F913723" i="10"/>
  <c r="F913724" i="10"/>
  <c r="F913725" i="10"/>
  <c r="F913726" i="10"/>
  <c r="F913727" i="10"/>
  <c r="F913728" i="10"/>
  <c r="F913729" i="10"/>
  <c r="F913730" i="10"/>
  <c r="F913731" i="10"/>
  <c r="F913732" i="10"/>
  <c r="F913733" i="10"/>
  <c r="F913734" i="10"/>
  <c r="F913735" i="10"/>
  <c r="F913736" i="10"/>
  <c r="F913737" i="10"/>
  <c r="F913738" i="10"/>
  <c r="F913739" i="10"/>
  <c r="F913740" i="10"/>
  <c r="F913741" i="10"/>
  <c r="F913742" i="10"/>
  <c r="F913743" i="10"/>
  <c r="F913744" i="10"/>
  <c r="F913745" i="10"/>
  <c r="F913746" i="10"/>
  <c r="F913747" i="10"/>
  <c r="F913748" i="10"/>
  <c r="F913749" i="10"/>
  <c r="F913750" i="10"/>
  <c r="F913751" i="10"/>
  <c r="F913752" i="10"/>
  <c r="F913753" i="10"/>
  <c r="F913754" i="10"/>
  <c r="F913755" i="10"/>
  <c r="F913756" i="10"/>
  <c r="F913757" i="10"/>
  <c r="F913758" i="10"/>
  <c r="F913759" i="10"/>
  <c r="F913760" i="10"/>
  <c r="F913761" i="10"/>
  <c r="F913762" i="10"/>
  <c r="F913763" i="10"/>
  <c r="F913764" i="10"/>
  <c r="F913765" i="10"/>
  <c r="F913766" i="10"/>
  <c r="F913767" i="10"/>
  <c r="F913768" i="10"/>
  <c r="F913769" i="10"/>
  <c r="F913770" i="10"/>
  <c r="F913771" i="10"/>
  <c r="F913772" i="10"/>
  <c r="F913773" i="10"/>
  <c r="F913774" i="10"/>
  <c r="F913775" i="10"/>
  <c r="F913776" i="10"/>
  <c r="F913777" i="10"/>
  <c r="F913778" i="10"/>
  <c r="F913779" i="10"/>
  <c r="F913780" i="10"/>
  <c r="F913781" i="10"/>
  <c r="F913782" i="10"/>
  <c r="F913783" i="10"/>
  <c r="F913784" i="10"/>
  <c r="F913785" i="10"/>
  <c r="F913786" i="10"/>
  <c r="F913787" i="10"/>
  <c r="F913788" i="10"/>
  <c r="F913789" i="10"/>
  <c r="F913790" i="10"/>
  <c r="F913791" i="10"/>
  <c r="F913792" i="10"/>
  <c r="F913793" i="10"/>
  <c r="F913794" i="10"/>
  <c r="F913795" i="10"/>
  <c r="F913796" i="10"/>
  <c r="F913797" i="10"/>
  <c r="F913798" i="10"/>
  <c r="F913799" i="10"/>
  <c r="F913800" i="10"/>
  <c r="F913801" i="10"/>
  <c r="F913802" i="10"/>
  <c r="F913803" i="10"/>
  <c r="F913804" i="10"/>
  <c r="F913805" i="10"/>
  <c r="F913806" i="10"/>
  <c r="F913807" i="10"/>
  <c r="F913808" i="10"/>
  <c r="F913809" i="10"/>
  <c r="F913810" i="10"/>
  <c r="F913811" i="10"/>
  <c r="F913812" i="10"/>
  <c r="F913813" i="10"/>
  <c r="F913814" i="10"/>
  <c r="F913815" i="10"/>
  <c r="F913816" i="10"/>
  <c r="F913817" i="10"/>
  <c r="F913818" i="10"/>
  <c r="F913819" i="10"/>
  <c r="F913820" i="10"/>
  <c r="F913821" i="10"/>
  <c r="F913822" i="10"/>
  <c r="F913823" i="10"/>
  <c r="F913824" i="10"/>
  <c r="F913825" i="10"/>
  <c r="F913826" i="10"/>
  <c r="F913827" i="10"/>
  <c r="F913828" i="10"/>
  <c r="F913829" i="10"/>
  <c r="F913830" i="10"/>
  <c r="F913831" i="10"/>
  <c r="F913832" i="10"/>
  <c r="F913833" i="10"/>
  <c r="F913834" i="10"/>
  <c r="F913835" i="10"/>
  <c r="F913836" i="10"/>
  <c r="F913837" i="10"/>
  <c r="F913838" i="10"/>
  <c r="F913839" i="10"/>
  <c r="F913840" i="10"/>
  <c r="F913841" i="10"/>
  <c r="F913842" i="10"/>
  <c r="F913843" i="10"/>
  <c r="F913844" i="10"/>
  <c r="F913845" i="10"/>
  <c r="F913846" i="10"/>
  <c r="F913847" i="10"/>
  <c r="F913848" i="10"/>
  <c r="F913849" i="10"/>
  <c r="F913850" i="10"/>
  <c r="F913851" i="10"/>
  <c r="F913852" i="10"/>
  <c r="F913853" i="10"/>
  <c r="F913854" i="10"/>
  <c r="F913855" i="10"/>
  <c r="F913856" i="10"/>
  <c r="F913857" i="10"/>
  <c r="F913858" i="10"/>
  <c r="F913859" i="10"/>
  <c r="F913860" i="10"/>
  <c r="F913861" i="10"/>
  <c r="F913862" i="10"/>
  <c r="F913863" i="10"/>
  <c r="F913864" i="10"/>
  <c r="F913865" i="10"/>
  <c r="F913866" i="10"/>
  <c r="F913867" i="10"/>
  <c r="F913868" i="10"/>
  <c r="F913869" i="10"/>
  <c r="F913870" i="10"/>
  <c r="F913871" i="10"/>
  <c r="F913872" i="10"/>
  <c r="F913873" i="10"/>
  <c r="F913874" i="10"/>
  <c r="F913875" i="10"/>
  <c r="F913876" i="10"/>
  <c r="F913877" i="10"/>
  <c r="F913878" i="10"/>
  <c r="F913879" i="10"/>
  <c r="F913880" i="10"/>
  <c r="F913881" i="10"/>
  <c r="F913882" i="10"/>
  <c r="F913883" i="10"/>
  <c r="F913884" i="10"/>
  <c r="F913885" i="10"/>
  <c r="F913886" i="10"/>
  <c r="F913887" i="10"/>
  <c r="F913888" i="10"/>
  <c r="F913889" i="10"/>
  <c r="F913890" i="10"/>
  <c r="F913891" i="10"/>
  <c r="F913892" i="10"/>
  <c r="F913893" i="10"/>
  <c r="F913894" i="10"/>
  <c r="F913895" i="10"/>
  <c r="F913896" i="10"/>
  <c r="F913897" i="10"/>
  <c r="F913898" i="10"/>
  <c r="F913899" i="10"/>
  <c r="F913900" i="10"/>
  <c r="F913901" i="10"/>
  <c r="F913902" i="10"/>
  <c r="F913903" i="10"/>
  <c r="F913904" i="10"/>
  <c r="F913905" i="10"/>
  <c r="F913906" i="10"/>
  <c r="F913907" i="10"/>
  <c r="F913908" i="10"/>
  <c r="F913909" i="10"/>
  <c r="F913910" i="10"/>
  <c r="F913911" i="10"/>
  <c r="F913912" i="10"/>
  <c r="F913913" i="10"/>
  <c r="F913914" i="10"/>
  <c r="F913915" i="10"/>
  <c r="F913916" i="10"/>
  <c r="F913917" i="10"/>
  <c r="F913918" i="10"/>
  <c r="F913919" i="10"/>
  <c r="F913920" i="10"/>
  <c r="F913921" i="10"/>
  <c r="F913922" i="10"/>
  <c r="F913923" i="10"/>
  <c r="F913924" i="10"/>
  <c r="F913925" i="10"/>
  <c r="F913926" i="10"/>
  <c r="F913927" i="10"/>
  <c r="F913928" i="10"/>
  <c r="F913929" i="10"/>
  <c r="F913930" i="10"/>
  <c r="F913931" i="10"/>
  <c r="F913932" i="10"/>
  <c r="F913933" i="10"/>
  <c r="F913934" i="10"/>
  <c r="F913935" i="10"/>
  <c r="F913936" i="10"/>
  <c r="F913937" i="10"/>
  <c r="F913938" i="10"/>
  <c r="F913939" i="10"/>
  <c r="F913940" i="10"/>
  <c r="F913941" i="10"/>
  <c r="F913942" i="10"/>
  <c r="F913943" i="10"/>
  <c r="F913944" i="10"/>
  <c r="F913945" i="10"/>
  <c r="F913946" i="10"/>
  <c r="F913947" i="10"/>
  <c r="F913948" i="10"/>
  <c r="F913949" i="10"/>
  <c r="F913950" i="10"/>
  <c r="F913951" i="10"/>
  <c r="F913952" i="10"/>
  <c r="F913953" i="10"/>
  <c r="F913954" i="10"/>
  <c r="F913955" i="10"/>
  <c r="F913956" i="10"/>
  <c r="F913957" i="10"/>
  <c r="F913958" i="10"/>
  <c r="F913959" i="10"/>
  <c r="F913960" i="10"/>
  <c r="F913961" i="10"/>
  <c r="F913962" i="10"/>
  <c r="F913963" i="10"/>
  <c r="F913964" i="10"/>
  <c r="F913965" i="10"/>
  <c r="F913966" i="10"/>
  <c r="F913967" i="10"/>
  <c r="F913968" i="10"/>
  <c r="F913969" i="10"/>
  <c r="F913970" i="10"/>
  <c r="F913971" i="10"/>
  <c r="F913972" i="10"/>
  <c r="F913973" i="10"/>
  <c r="F913974" i="10"/>
  <c r="F913975" i="10"/>
  <c r="F913976" i="10"/>
  <c r="F913977" i="10"/>
  <c r="F913978" i="10"/>
  <c r="F913979" i="10"/>
  <c r="F913980" i="10"/>
  <c r="F913981" i="10"/>
  <c r="F913982" i="10"/>
  <c r="F913983" i="10"/>
  <c r="F913984" i="10"/>
  <c r="F913985" i="10"/>
  <c r="F913986" i="10"/>
  <c r="F913987" i="10"/>
  <c r="F913988" i="10"/>
  <c r="F913989" i="10"/>
  <c r="F913990" i="10"/>
  <c r="F913991" i="10"/>
  <c r="F913992" i="10"/>
  <c r="F913993" i="10"/>
  <c r="F913994" i="10"/>
  <c r="F913995" i="10"/>
  <c r="F913996" i="10"/>
  <c r="F913997" i="10"/>
  <c r="F913998" i="10"/>
  <c r="F913999" i="10"/>
  <c r="F914000" i="10"/>
  <c r="F914001" i="10"/>
  <c r="F914002" i="10"/>
  <c r="F914003" i="10"/>
  <c r="F914004" i="10"/>
  <c r="F914005" i="10"/>
  <c r="F914006" i="10"/>
  <c r="F914007" i="10"/>
  <c r="F914008" i="10"/>
  <c r="F914009" i="10"/>
  <c r="F914010" i="10"/>
  <c r="F914011" i="10"/>
  <c r="F914012" i="10"/>
  <c r="F914013" i="10"/>
  <c r="F914014" i="10"/>
  <c r="F914015" i="10"/>
  <c r="F914016" i="10"/>
  <c r="F914017" i="10"/>
  <c r="F914018" i="10"/>
  <c r="F914019" i="10"/>
  <c r="F914020" i="10"/>
  <c r="F914021" i="10"/>
  <c r="F914022" i="10"/>
  <c r="F914023" i="10"/>
  <c r="F914024" i="10"/>
  <c r="F914025" i="10"/>
  <c r="F914026" i="10"/>
  <c r="F914027" i="10"/>
  <c r="F914028" i="10"/>
  <c r="F914029" i="10"/>
  <c r="F914030" i="10"/>
  <c r="F914031" i="10"/>
  <c r="F914032" i="10"/>
  <c r="F914033" i="10"/>
  <c r="F914034" i="10"/>
  <c r="F914035" i="10"/>
  <c r="F914036" i="10"/>
  <c r="F914037" i="10"/>
  <c r="F914038" i="10"/>
  <c r="F914039" i="10"/>
  <c r="F914040" i="10"/>
  <c r="F914041" i="10"/>
  <c r="F914042" i="10"/>
  <c r="F914043" i="10"/>
  <c r="F914044" i="10"/>
  <c r="F914045" i="10"/>
  <c r="F914046" i="10"/>
  <c r="F914047" i="10"/>
  <c r="F914048" i="10"/>
  <c r="F914049" i="10"/>
  <c r="F914050" i="10"/>
  <c r="F914051" i="10"/>
  <c r="F914052" i="10"/>
  <c r="F914053" i="10"/>
  <c r="F914054" i="10"/>
  <c r="F914055" i="10"/>
  <c r="F914056" i="10"/>
  <c r="F914057" i="10"/>
  <c r="F914058" i="10"/>
  <c r="F914059" i="10"/>
  <c r="F914060" i="10"/>
  <c r="F914061" i="10"/>
  <c r="F914062" i="10"/>
  <c r="F914063" i="10"/>
  <c r="F914064" i="10"/>
  <c r="F914065" i="10"/>
  <c r="F914066" i="10"/>
  <c r="F914067" i="10"/>
  <c r="F914068" i="10"/>
  <c r="F914069" i="10"/>
  <c r="F914070" i="10"/>
  <c r="F914071" i="10"/>
  <c r="F914072" i="10"/>
  <c r="F914073" i="10"/>
  <c r="F914074" i="10"/>
  <c r="F914075" i="10"/>
  <c r="F914076" i="10"/>
  <c r="F914077" i="10"/>
  <c r="F914078" i="10"/>
  <c r="F914079" i="10"/>
  <c r="F914080" i="10"/>
  <c r="F914081" i="10"/>
  <c r="F914082" i="10"/>
  <c r="F914083" i="10"/>
  <c r="F914084" i="10"/>
  <c r="F914085" i="10"/>
  <c r="F914086" i="10"/>
  <c r="F914087" i="10"/>
  <c r="F914088" i="10"/>
  <c r="F914089" i="10"/>
  <c r="F914090" i="10"/>
  <c r="F914091" i="10"/>
  <c r="F914092" i="10"/>
  <c r="F914093" i="10"/>
  <c r="F914094" i="10"/>
  <c r="F914095" i="10"/>
  <c r="F914096" i="10"/>
  <c r="F914097" i="10"/>
  <c r="F914098" i="10"/>
  <c r="F914099" i="10"/>
  <c r="F914100" i="10"/>
  <c r="F914101" i="10"/>
  <c r="F914102" i="10"/>
  <c r="F914103" i="10"/>
  <c r="F914104" i="10"/>
  <c r="F914105" i="10"/>
  <c r="F914106" i="10"/>
  <c r="F914107" i="10"/>
  <c r="F914108" i="10"/>
  <c r="F914109" i="10"/>
  <c r="F914110" i="10"/>
  <c r="F914111" i="10"/>
  <c r="F914112" i="10"/>
  <c r="F914113" i="10"/>
  <c r="F914114" i="10"/>
  <c r="F914115" i="10"/>
  <c r="F914116" i="10"/>
  <c r="F914117" i="10"/>
  <c r="F914118" i="10"/>
  <c r="F914119" i="10"/>
  <c r="F914120" i="10"/>
  <c r="F914121" i="10"/>
  <c r="F914122" i="10"/>
  <c r="F914123" i="10"/>
  <c r="F914124" i="10"/>
  <c r="F914125" i="10"/>
  <c r="F914126" i="10"/>
  <c r="F914127" i="10"/>
  <c r="F914128" i="10"/>
  <c r="F914129" i="10"/>
  <c r="F914130" i="10"/>
  <c r="F914131" i="10"/>
  <c r="F914132" i="10"/>
  <c r="F914133" i="10"/>
  <c r="F914134" i="10"/>
  <c r="F914135" i="10"/>
  <c r="F914136" i="10"/>
  <c r="F914137" i="10"/>
  <c r="F914138" i="10"/>
  <c r="F914139" i="10"/>
  <c r="F914140" i="10"/>
  <c r="F914141" i="10"/>
  <c r="F914142" i="10"/>
  <c r="F914143" i="10"/>
  <c r="F914144" i="10"/>
  <c r="F914145" i="10"/>
  <c r="F914146" i="10"/>
  <c r="F914147" i="10"/>
  <c r="F914148" i="10"/>
  <c r="F914149" i="10"/>
  <c r="F914150" i="10"/>
  <c r="F914151" i="10"/>
  <c r="F914152" i="10"/>
  <c r="F914153" i="10"/>
  <c r="F914154" i="10"/>
  <c r="F914155" i="10"/>
  <c r="F914156" i="10"/>
  <c r="F914157" i="10"/>
  <c r="F914158" i="10"/>
  <c r="F914159" i="10"/>
  <c r="F914160" i="10"/>
  <c r="F914161" i="10"/>
  <c r="F914162" i="10"/>
  <c r="F914163" i="10"/>
  <c r="F914164" i="10"/>
  <c r="F914165" i="10"/>
  <c r="F914166" i="10"/>
  <c r="F914167" i="10"/>
  <c r="F914168" i="10"/>
  <c r="F914169" i="10"/>
  <c r="F914170" i="10"/>
  <c r="F914171" i="10"/>
  <c r="F914172" i="10"/>
  <c r="F914173" i="10"/>
  <c r="F914174" i="10"/>
  <c r="F914175" i="10"/>
  <c r="F914176" i="10"/>
  <c r="F914177" i="10"/>
  <c r="F914178" i="10"/>
  <c r="F914179" i="10"/>
  <c r="F914180" i="10"/>
  <c r="F914181" i="10"/>
  <c r="F914182" i="10"/>
  <c r="F914183" i="10"/>
  <c r="F914184" i="10"/>
  <c r="F914185" i="10"/>
  <c r="F914186" i="10"/>
  <c r="F914187" i="10"/>
  <c r="F914188" i="10"/>
  <c r="F914189" i="10"/>
  <c r="F914190" i="10"/>
  <c r="F914191" i="10"/>
  <c r="F914192" i="10"/>
  <c r="F914193" i="10"/>
  <c r="F914194" i="10"/>
  <c r="F914195" i="10"/>
  <c r="F914196" i="10"/>
  <c r="F914197" i="10"/>
  <c r="F914198" i="10"/>
  <c r="F914199" i="10"/>
  <c r="F914200" i="10"/>
  <c r="F914201" i="10"/>
  <c r="F914202" i="10"/>
  <c r="F914203" i="10"/>
  <c r="F914204" i="10"/>
  <c r="F914205" i="10"/>
  <c r="F914206" i="10"/>
  <c r="F914207" i="10"/>
  <c r="F914208" i="10"/>
  <c r="F914209" i="10"/>
  <c r="F914210" i="10"/>
  <c r="F914211" i="10"/>
  <c r="F914212" i="10"/>
  <c r="F914213" i="10"/>
  <c r="F914214" i="10"/>
  <c r="F914215" i="10"/>
  <c r="F914216" i="10"/>
  <c r="F914217" i="10"/>
  <c r="F914218" i="10"/>
  <c r="F914219" i="10"/>
  <c r="F914220" i="10"/>
  <c r="F914221" i="10"/>
  <c r="F914222" i="10"/>
  <c r="F914223" i="10"/>
  <c r="F914224" i="10"/>
  <c r="F914225" i="10"/>
  <c r="F914226" i="10"/>
  <c r="F914227" i="10"/>
  <c r="F914228" i="10"/>
  <c r="F914229" i="10"/>
  <c r="F914230" i="10"/>
  <c r="F914231" i="10"/>
  <c r="F914232" i="10"/>
  <c r="F914233" i="10"/>
  <c r="F914234" i="10"/>
  <c r="F914235" i="10"/>
  <c r="F914236" i="10"/>
  <c r="F914237" i="10"/>
  <c r="F914238" i="10"/>
  <c r="F914239" i="10"/>
  <c r="F914240" i="10"/>
  <c r="F914241" i="10"/>
  <c r="F914242" i="10"/>
  <c r="F914243" i="10"/>
  <c r="F914244" i="10"/>
  <c r="F914245" i="10"/>
  <c r="F914246" i="10"/>
  <c r="F914247" i="10"/>
  <c r="F914248" i="10"/>
  <c r="F914249" i="10"/>
  <c r="F914250" i="10"/>
  <c r="F914251" i="10"/>
  <c r="F914252" i="10"/>
  <c r="F914253" i="10"/>
  <c r="F914254" i="10"/>
  <c r="F914255" i="10"/>
  <c r="F914256" i="10"/>
  <c r="F914257" i="10"/>
  <c r="F914258" i="10"/>
  <c r="F914259" i="10"/>
  <c r="F914260" i="10"/>
  <c r="F914261" i="10"/>
  <c r="F914262" i="10"/>
  <c r="F914263" i="10"/>
  <c r="F914264" i="10"/>
  <c r="F914265" i="10"/>
  <c r="F914266" i="10"/>
  <c r="F914267" i="10"/>
  <c r="F914268" i="10"/>
  <c r="F914269" i="10"/>
  <c r="F914270" i="10"/>
  <c r="F914271" i="10"/>
  <c r="F914272" i="10"/>
  <c r="F914273" i="10"/>
  <c r="F914274" i="10"/>
  <c r="F914275" i="10"/>
  <c r="F914276" i="10"/>
  <c r="F914277" i="10"/>
  <c r="F914278" i="10"/>
  <c r="F914279" i="10"/>
  <c r="F914280" i="10"/>
  <c r="F914281" i="10"/>
  <c r="F914282" i="10"/>
  <c r="F914283" i="10"/>
  <c r="F914284" i="10"/>
  <c r="F914285" i="10"/>
  <c r="F914286" i="10"/>
  <c r="F914287" i="10"/>
  <c r="F914288" i="10"/>
  <c r="F914289" i="10"/>
  <c r="F914290" i="10"/>
  <c r="F914291" i="10"/>
  <c r="F914292" i="10"/>
  <c r="F914293" i="10"/>
  <c r="F914294" i="10"/>
  <c r="F914295" i="10"/>
  <c r="F914296" i="10"/>
  <c r="F914297" i="10"/>
  <c r="F914298" i="10"/>
  <c r="F914299" i="10"/>
  <c r="F914300" i="10"/>
  <c r="F914301" i="10"/>
  <c r="F914302" i="10"/>
  <c r="F914303" i="10"/>
  <c r="F914304" i="10"/>
  <c r="F914305" i="10"/>
  <c r="F914306" i="10"/>
  <c r="F914307" i="10"/>
  <c r="F914308" i="10"/>
  <c r="F914309" i="10"/>
  <c r="F914310" i="10"/>
  <c r="F914311" i="10"/>
  <c r="F914312" i="10"/>
  <c r="F914313" i="10"/>
  <c r="F914314" i="10"/>
  <c r="F914315" i="10"/>
  <c r="F914316" i="10"/>
  <c r="F914317" i="10"/>
  <c r="F914318" i="10"/>
  <c r="F914319" i="10"/>
  <c r="F914320" i="10"/>
  <c r="F914321" i="10"/>
  <c r="F914322" i="10"/>
  <c r="F914323" i="10"/>
  <c r="F914324" i="10"/>
  <c r="F914325" i="10"/>
  <c r="F914326" i="10"/>
  <c r="F914327" i="10"/>
  <c r="F914328" i="10"/>
  <c r="F914329" i="10"/>
  <c r="F914330" i="10"/>
  <c r="F914331" i="10"/>
  <c r="F914332" i="10"/>
  <c r="F914333" i="10"/>
  <c r="F914334" i="10"/>
  <c r="F914335" i="10"/>
  <c r="F914336" i="10"/>
  <c r="F914337" i="10"/>
  <c r="F914338" i="10"/>
  <c r="F914339" i="10"/>
  <c r="F914340" i="10"/>
  <c r="F914341" i="10"/>
  <c r="F914342" i="10"/>
  <c r="F914343" i="10"/>
  <c r="F914344" i="10"/>
  <c r="F914345" i="10"/>
  <c r="F914346" i="10"/>
  <c r="F914347" i="10"/>
  <c r="F914348" i="10"/>
  <c r="F914349" i="10"/>
  <c r="F914350" i="10"/>
  <c r="F914351" i="10"/>
  <c r="F914352" i="10"/>
  <c r="F914353" i="10"/>
  <c r="F914354" i="10"/>
  <c r="F914355" i="10"/>
  <c r="F914356" i="10"/>
  <c r="F914357" i="10"/>
  <c r="F914358" i="10"/>
  <c r="F914359" i="10"/>
  <c r="F914360" i="10"/>
  <c r="F914361" i="10"/>
  <c r="F914362" i="10"/>
  <c r="F914363" i="10"/>
  <c r="F914364" i="10"/>
  <c r="F914365" i="10"/>
  <c r="F914366" i="10"/>
  <c r="F914367" i="10"/>
  <c r="F914368" i="10"/>
  <c r="F914369" i="10"/>
  <c r="F914370" i="10"/>
  <c r="F914371" i="10"/>
  <c r="F914372" i="10"/>
  <c r="F914373" i="10"/>
  <c r="F914374" i="10"/>
  <c r="F914375" i="10"/>
  <c r="F914376" i="10"/>
  <c r="F914377" i="10"/>
  <c r="F914378" i="10"/>
  <c r="F914379" i="10"/>
  <c r="F914380" i="10"/>
  <c r="F914381" i="10"/>
  <c r="F914382" i="10"/>
  <c r="F914383" i="10"/>
  <c r="F914384" i="10"/>
  <c r="F914385" i="10"/>
  <c r="F914386" i="10"/>
  <c r="F914387" i="10"/>
  <c r="F914388" i="10"/>
  <c r="F914389" i="10"/>
  <c r="F914390" i="10"/>
  <c r="F914391" i="10"/>
  <c r="F914392" i="10"/>
  <c r="F914393" i="10"/>
  <c r="F914394" i="10"/>
  <c r="F914395" i="10"/>
  <c r="F914396" i="10"/>
  <c r="F914397" i="10"/>
  <c r="F914398" i="10"/>
  <c r="F914399" i="10"/>
  <c r="F914400" i="10"/>
  <c r="F914401" i="10"/>
  <c r="F914402" i="10"/>
  <c r="F914403" i="10"/>
  <c r="F914404" i="10"/>
  <c r="F914405" i="10"/>
  <c r="F914406" i="10"/>
  <c r="F914407" i="10"/>
  <c r="F914408" i="10"/>
  <c r="F914409" i="10"/>
  <c r="F914410" i="10"/>
  <c r="F914411" i="10"/>
  <c r="F914412" i="10"/>
  <c r="F914413" i="10"/>
  <c r="F914414" i="10"/>
  <c r="F914415" i="10"/>
  <c r="F914416" i="10"/>
  <c r="F914417" i="10"/>
  <c r="F914418" i="10"/>
  <c r="F914419" i="10"/>
  <c r="F914420" i="10"/>
  <c r="F914421" i="10"/>
  <c r="F914422" i="10"/>
  <c r="F914423" i="10"/>
  <c r="F914424" i="10"/>
  <c r="F914425" i="10"/>
  <c r="F914426" i="10"/>
  <c r="F914427" i="10"/>
  <c r="F914428" i="10"/>
  <c r="F914429" i="10"/>
  <c r="F914430" i="10"/>
  <c r="F914431" i="10"/>
  <c r="F914432" i="10"/>
  <c r="F914433" i="10"/>
  <c r="F914434" i="10"/>
  <c r="F914435" i="10"/>
  <c r="F914436" i="10"/>
  <c r="F914437" i="10"/>
  <c r="F914438" i="10"/>
  <c r="F914439" i="10"/>
  <c r="F914440" i="10"/>
  <c r="F914441" i="10"/>
  <c r="F914442" i="10"/>
  <c r="F914443" i="10"/>
  <c r="F914444" i="10"/>
  <c r="F914445" i="10"/>
  <c r="F914446" i="10"/>
  <c r="F914447" i="10"/>
  <c r="F914448" i="10"/>
  <c r="F914449" i="10"/>
  <c r="F914450" i="10"/>
  <c r="F914451" i="10"/>
  <c r="F914452" i="10"/>
  <c r="F914453" i="10"/>
  <c r="F914454" i="10"/>
  <c r="F914455" i="10"/>
  <c r="F914456" i="10"/>
  <c r="F914457" i="10"/>
  <c r="F914458" i="10"/>
  <c r="F914459" i="10"/>
  <c r="F914460" i="10"/>
  <c r="F914461" i="10"/>
  <c r="F914462" i="10"/>
  <c r="F914463" i="10"/>
  <c r="F914464" i="10"/>
  <c r="F914465" i="10"/>
  <c r="F914466" i="10"/>
  <c r="F914467" i="10"/>
  <c r="F914468" i="10"/>
  <c r="F914469" i="10"/>
  <c r="F914470" i="10"/>
  <c r="F914471" i="10"/>
  <c r="F914472" i="10"/>
  <c r="F914473" i="10"/>
  <c r="F914474" i="10"/>
  <c r="F914475" i="10"/>
  <c r="F914476" i="10"/>
  <c r="F914477" i="10"/>
  <c r="F914478" i="10"/>
  <c r="F914479" i="10"/>
  <c r="F914480" i="10"/>
  <c r="F914481" i="10"/>
  <c r="F914482" i="10"/>
  <c r="F914483" i="10"/>
  <c r="F914484" i="10"/>
  <c r="F914485" i="10"/>
  <c r="F914486" i="10"/>
  <c r="F914487" i="10"/>
  <c r="F914488" i="10"/>
  <c r="F914489" i="10"/>
  <c r="F914490" i="10"/>
  <c r="F914491" i="10"/>
  <c r="F914492" i="10"/>
  <c r="F914493" i="10"/>
  <c r="F914494" i="10"/>
  <c r="F914495" i="10"/>
  <c r="F914496" i="10"/>
  <c r="F914497" i="10"/>
  <c r="F914498" i="10"/>
  <c r="F914499" i="10"/>
  <c r="F914500" i="10"/>
  <c r="F914501" i="10"/>
  <c r="F914502" i="10"/>
  <c r="F914503" i="10"/>
  <c r="F914504" i="10"/>
  <c r="F914505" i="10"/>
  <c r="F914506" i="10"/>
  <c r="F914507" i="10"/>
  <c r="F914508" i="10"/>
  <c r="F914509" i="10"/>
  <c r="F914510" i="10"/>
  <c r="F914511" i="10"/>
  <c r="F914512" i="10"/>
  <c r="F914513" i="10"/>
  <c r="F914514" i="10"/>
  <c r="F914515" i="10"/>
  <c r="F914516" i="10"/>
  <c r="F914517" i="10"/>
  <c r="F914518" i="10"/>
  <c r="F914519" i="10"/>
  <c r="F914520" i="10"/>
  <c r="F914521" i="10"/>
  <c r="F914522" i="10"/>
  <c r="F914523" i="10"/>
  <c r="F914524" i="10"/>
  <c r="F914525" i="10"/>
  <c r="F914526" i="10"/>
  <c r="F914527" i="10"/>
  <c r="F914528" i="10"/>
  <c r="F914529" i="10"/>
  <c r="F914530" i="10"/>
  <c r="F914531" i="10"/>
  <c r="F914532" i="10"/>
  <c r="F914533" i="10"/>
  <c r="F914534" i="10"/>
  <c r="F914535" i="10"/>
  <c r="F914536" i="10"/>
  <c r="F914537" i="10"/>
  <c r="F914538" i="10"/>
  <c r="F914539" i="10"/>
  <c r="F914540" i="10"/>
  <c r="F914541" i="10"/>
  <c r="F914542" i="10"/>
  <c r="F914543" i="10"/>
  <c r="F914544" i="10"/>
  <c r="F914545" i="10"/>
  <c r="F914546" i="10"/>
  <c r="F914547" i="10"/>
  <c r="F914548" i="10"/>
  <c r="F914549" i="10"/>
  <c r="F914550" i="10"/>
  <c r="F914551" i="10"/>
  <c r="F914552" i="10"/>
  <c r="F914553" i="10"/>
  <c r="F914554" i="10"/>
  <c r="F914555" i="10"/>
  <c r="F914556" i="10"/>
  <c r="F914557" i="10"/>
  <c r="F914558" i="10"/>
  <c r="F914559" i="10"/>
  <c r="F914560" i="10"/>
  <c r="F914561" i="10"/>
  <c r="F914562" i="10"/>
  <c r="F914563" i="10"/>
  <c r="F914564" i="10"/>
  <c r="F914565" i="10"/>
  <c r="F914566" i="10"/>
  <c r="F914567" i="10"/>
  <c r="F914568" i="10"/>
  <c r="F914569" i="10"/>
  <c r="F914570" i="10"/>
  <c r="F914571" i="10"/>
  <c r="F914572" i="10"/>
  <c r="F914573" i="10"/>
  <c r="F914574" i="10"/>
  <c r="F914575" i="10"/>
  <c r="F914576" i="10"/>
  <c r="F914577" i="10"/>
  <c r="F914578" i="10"/>
  <c r="F914579" i="10"/>
  <c r="F914580" i="10"/>
  <c r="F914581" i="10"/>
  <c r="F914582" i="10"/>
  <c r="F914583" i="10"/>
  <c r="F914584" i="10"/>
  <c r="F914585" i="10"/>
  <c r="F914586" i="10"/>
  <c r="F914587" i="10"/>
  <c r="F914588" i="10"/>
  <c r="F914589" i="10"/>
  <c r="F914590" i="10"/>
  <c r="F914591" i="10"/>
  <c r="F914592" i="10"/>
  <c r="F914593" i="10"/>
  <c r="F914594" i="10"/>
  <c r="F914595" i="10"/>
  <c r="F914596" i="10"/>
  <c r="F914597" i="10"/>
  <c r="F914598" i="10"/>
  <c r="F914599" i="10"/>
  <c r="F914600" i="10"/>
  <c r="F914601" i="10"/>
  <c r="F914602" i="10"/>
  <c r="F914603" i="10"/>
  <c r="F914604" i="10"/>
  <c r="F914605" i="10"/>
  <c r="F914606" i="10"/>
  <c r="F914607" i="10"/>
  <c r="F914608" i="10"/>
  <c r="F914609" i="10"/>
  <c r="F914610" i="10"/>
  <c r="F914611" i="10"/>
  <c r="F914612" i="10"/>
  <c r="F914613" i="10"/>
  <c r="F914614" i="10"/>
  <c r="F914615" i="10"/>
  <c r="F914616" i="10"/>
  <c r="F914617" i="10"/>
  <c r="F914618" i="10"/>
  <c r="F914619" i="10"/>
  <c r="F914620" i="10"/>
  <c r="F914621" i="10"/>
  <c r="F914622" i="10"/>
  <c r="F914623" i="10"/>
  <c r="F914624" i="10"/>
  <c r="F914625" i="10"/>
  <c r="F914626" i="10"/>
  <c r="F914627" i="10"/>
  <c r="F914628" i="10"/>
  <c r="F914629" i="10"/>
  <c r="F914630" i="10"/>
  <c r="F914631" i="10"/>
  <c r="F914632" i="10"/>
  <c r="F914633" i="10"/>
  <c r="F914634" i="10"/>
  <c r="F914635" i="10"/>
  <c r="F914636" i="10"/>
  <c r="F914637" i="10"/>
  <c r="F914638" i="10"/>
  <c r="F914639" i="10"/>
  <c r="F914640" i="10"/>
  <c r="F914641" i="10"/>
  <c r="F914642" i="10"/>
  <c r="F914643" i="10"/>
  <c r="F914644" i="10"/>
  <c r="F914645" i="10"/>
  <c r="F914646" i="10"/>
  <c r="F914647" i="10"/>
  <c r="F914648" i="10"/>
  <c r="F914649" i="10"/>
  <c r="F914650" i="10"/>
  <c r="F914651" i="10"/>
  <c r="F914652" i="10"/>
  <c r="F914653" i="10"/>
  <c r="F914654" i="10"/>
  <c r="F914655" i="10"/>
  <c r="F914656" i="10"/>
  <c r="F914657" i="10"/>
  <c r="F914658" i="10"/>
  <c r="F914659" i="10"/>
  <c r="F914660" i="10"/>
  <c r="F914661" i="10"/>
  <c r="F914662" i="10"/>
  <c r="F914663" i="10"/>
  <c r="F914664" i="10"/>
  <c r="F914665" i="10"/>
  <c r="F914666" i="10"/>
  <c r="F914667" i="10"/>
  <c r="F914668" i="10"/>
  <c r="F914669" i="10"/>
  <c r="F914670" i="10"/>
  <c r="F914671" i="10"/>
  <c r="F914672" i="10"/>
  <c r="F914673" i="10"/>
  <c r="F914674" i="10"/>
  <c r="F914675" i="10"/>
  <c r="F914676" i="10"/>
  <c r="F914677" i="10"/>
  <c r="F914678" i="10"/>
  <c r="F914679" i="10"/>
  <c r="F914680" i="10"/>
  <c r="F914681" i="10"/>
  <c r="F914682" i="10"/>
  <c r="F914683" i="10"/>
  <c r="F914684" i="10"/>
  <c r="F914685" i="10"/>
  <c r="F914686" i="10"/>
  <c r="F914687" i="10"/>
  <c r="F914688" i="10"/>
  <c r="F914689" i="10"/>
  <c r="F914690" i="10"/>
  <c r="F914691" i="10"/>
  <c r="F914692" i="10"/>
  <c r="F914693" i="10"/>
  <c r="F914694" i="10"/>
  <c r="F914695" i="10"/>
  <c r="F914696" i="10"/>
  <c r="F914697" i="10"/>
  <c r="F914698" i="10"/>
  <c r="F914699" i="10"/>
  <c r="F914700" i="10"/>
  <c r="F914701" i="10"/>
  <c r="F914702" i="10"/>
  <c r="F914703" i="10"/>
  <c r="F914704" i="10"/>
  <c r="F914705" i="10"/>
  <c r="F914706" i="10"/>
  <c r="F914707" i="10"/>
  <c r="F914708" i="10"/>
  <c r="F914709" i="10"/>
  <c r="F914710" i="10"/>
  <c r="F914711" i="10"/>
  <c r="F914712" i="10"/>
  <c r="F914713" i="10"/>
  <c r="F914714" i="10"/>
  <c r="F914715" i="10"/>
  <c r="F914716" i="10"/>
  <c r="F914717" i="10"/>
  <c r="F914718" i="10"/>
  <c r="F914719" i="10"/>
  <c r="F914720" i="10"/>
  <c r="F914721" i="10"/>
  <c r="F914722" i="10"/>
  <c r="F914723" i="10"/>
  <c r="F914724" i="10"/>
  <c r="F914725" i="10"/>
  <c r="F914726" i="10"/>
  <c r="F914727" i="10"/>
  <c r="F914728" i="10"/>
  <c r="F914729" i="10"/>
  <c r="F914730" i="10"/>
  <c r="F914731" i="10"/>
  <c r="F914732" i="10"/>
  <c r="F914733" i="10"/>
  <c r="F914734" i="10"/>
  <c r="F914735" i="10"/>
  <c r="F914736" i="10"/>
  <c r="F914737" i="10"/>
  <c r="F914738" i="10"/>
  <c r="F914739" i="10"/>
  <c r="F914740" i="10"/>
  <c r="F914741" i="10"/>
  <c r="F914742" i="10"/>
  <c r="F914743" i="10"/>
  <c r="F914744" i="10"/>
  <c r="F914745" i="10"/>
  <c r="F914746" i="10"/>
  <c r="F914747" i="10"/>
  <c r="F914748" i="10"/>
  <c r="F914749" i="10"/>
  <c r="F914750" i="10"/>
  <c r="F914751" i="10"/>
  <c r="F914752" i="10"/>
  <c r="F914753" i="10"/>
  <c r="F914754" i="10"/>
  <c r="F914755" i="10"/>
  <c r="F914756" i="10"/>
  <c r="F914757" i="10"/>
  <c r="F914758" i="10"/>
  <c r="F914759" i="10"/>
  <c r="F914760" i="10"/>
  <c r="F914761" i="10"/>
  <c r="F914762" i="10"/>
  <c r="F914763" i="10"/>
  <c r="F914764" i="10"/>
  <c r="F914765" i="10"/>
  <c r="F914766" i="10"/>
  <c r="F914767" i="10"/>
  <c r="F914768" i="10"/>
  <c r="F914769" i="10"/>
  <c r="F914770" i="10"/>
  <c r="F914771" i="10"/>
  <c r="F914772" i="10"/>
  <c r="F914773" i="10"/>
  <c r="F914774" i="10"/>
  <c r="F914775" i="10"/>
  <c r="F914776" i="10"/>
  <c r="F914777" i="10"/>
  <c r="F914778" i="10"/>
  <c r="F914779" i="10"/>
  <c r="F914780" i="10"/>
  <c r="F914781" i="10"/>
  <c r="F914782" i="10"/>
  <c r="F914783" i="10"/>
  <c r="F914784" i="10"/>
  <c r="F914785" i="10"/>
  <c r="F914786" i="10"/>
  <c r="F914787" i="10"/>
  <c r="F914788" i="10"/>
  <c r="F914789" i="10"/>
  <c r="F914790" i="10"/>
  <c r="F914791" i="10"/>
  <c r="F914792" i="10"/>
  <c r="F914793" i="10"/>
  <c r="F914794" i="10"/>
  <c r="F914795" i="10"/>
  <c r="F914796" i="10"/>
  <c r="F914797" i="10"/>
  <c r="F914798" i="10"/>
  <c r="F914799" i="10"/>
  <c r="F914800" i="10"/>
  <c r="F914801" i="10"/>
  <c r="F914802" i="10"/>
  <c r="F914803" i="10"/>
  <c r="F914804" i="10"/>
  <c r="F914805" i="10"/>
  <c r="F914806" i="10"/>
  <c r="F914807" i="10"/>
  <c r="F914808" i="10"/>
  <c r="F914809" i="10"/>
  <c r="F914810" i="10"/>
  <c r="F914811" i="10"/>
  <c r="F914812" i="10"/>
  <c r="F914813" i="10"/>
  <c r="F914814" i="10"/>
  <c r="F914815" i="10"/>
  <c r="F914816" i="10"/>
  <c r="F914817" i="10"/>
  <c r="F914818" i="10"/>
  <c r="F914819" i="10"/>
  <c r="F914820" i="10"/>
  <c r="F914821" i="10"/>
  <c r="F914822" i="10"/>
  <c r="F914823" i="10"/>
  <c r="F914824" i="10"/>
  <c r="F914825" i="10"/>
  <c r="F914826" i="10"/>
  <c r="F914827" i="10"/>
  <c r="F914828" i="10"/>
  <c r="F914829" i="10"/>
  <c r="F914830" i="10"/>
  <c r="F914831" i="10"/>
  <c r="F914832" i="10"/>
  <c r="F914833" i="10"/>
  <c r="F914834" i="10"/>
  <c r="F914835" i="10"/>
  <c r="F914836" i="10"/>
  <c r="F914837" i="10"/>
  <c r="F914838" i="10"/>
  <c r="F914839" i="10"/>
  <c r="F914840" i="10"/>
  <c r="F914841" i="10"/>
  <c r="F914842" i="10"/>
  <c r="F914843" i="10"/>
  <c r="F914844" i="10"/>
  <c r="F914845" i="10"/>
  <c r="F914846" i="10"/>
  <c r="F914847" i="10"/>
  <c r="F914848" i="10"/>
  <c r="F914849" i="10"/>
  <c r="F914850" i="10"/>
  <c r="F914851" i="10"/>
  <c r="F914852" i="10"/>
  <c r="F914853" i="10"/>
  <c r="F914854" i="10"/>
  <c r="F914855" i="10"/>
  <c r="F914856" i="10"/>
  <c r="F914857" i="10"/>
  <c r="F914858" i="10"/>
  <c r="F914859" i="10"/>
  <c r="F914860" i="10"/>
  <c r="F914861" i="10"/>
  <c r="F914862" i="10"/>
  <c r="F914863" i="10"/>
  <c r="F914864" i="10"/>
  <c r="F914865" i="10"/>
  <c r="F914866" i="10"/>
  <c r="F914867" i="10"/>
  <c r="F914868" i="10"/>
  <c r="F914869" i="10"/>
  <c r="F914870" i="10"/>
  <c r="F914871" i="10"/>
  <c r="F914872" i="10"/>
  <c r="F914873" i="10"/>
  <c r="F914874" i="10"/>
  <c r="F914875" i="10"/>
  <c r="F914876" i="10"/>
  <c r="F914877" i="10"/>
  <c r="F914878" i="10"/>
  <c r="F914879" i="10"/>
  <c r="F914880" i="10"/>
  <c r="F914881" i="10"/>
  <c r="F914882" i="10"/>
  <c r="F914883" i="10"/>
  <c r="F914884" i="10"/>
  <c r="F914885" i="10"/>
  <c r="F914886" i="10"/>
  <c r="F914887" i="10"/>
  <c r="F914888" i="10"/>
  <c r="F914889" i="10"/>
  <c r="F914890" i="10"/>
  <c r="F914891" i="10"/>
  <c r="F914892" i="10"/>
  <c r="F914893" i="10"/>
  <c r="F914894" i="10"/>
  <c r="F914895" i="10"/>
  <c r="F914896" i="10"/>
  <c r="F914897" i="10"/>
  <c r="F914898" i="10"/>
  <c r="F914899" i="10"/>
  <c r="F914900" i="10"/>
  <c r="F914901" i="10"/>
  <c r="F914902" i="10"/>
  <c r="F914903" i="10"/>
  <c r="F914904" i="10"/>
  <c r="F914905" i="10"/>
  <c r="F914906" i="10"/>
  <c r="F914907" i="10"/>
  <c r="F914908" i="10"/>
  <c r="F914909" i="10"/>
  <c r="F914910" i="10"/>
  <c r="F914911" i="10"/>
  <c r="F914912" i="10"/>
  <c r="F914913" i="10"/>
  <c r="F914914" i="10"/>
  <c r="F914915" i="10"/>
  <c r="F914916" i="10"/>
  <c r="F914917" i="10"/>
  <c r="F914918" i="10"/>
  <c r="F914919" i="10"/>
  <c r="F914920" i="10"/>
  <c r="F914921" i="10"/>
  <c r="F914922" i="10"/>
  <c r="F914923" i="10"/>
  <c r="F914924" i="10"/>
  <c r="F914925" i="10"/>
  <c r="F914926" i="10"/>
  <c r="F914927" i="10"/>
  <c r="F914928" i="10"/>
  <c r="F914929" i="10"/>
  <c r="F914930" i="10"/>
  <c r="F914931" i="10"/>
  <c r="F914932" i="10"/>
  <c r="F914933" i="10"/>
  <c r="F914934" i="10"/>
  <c r="F914935" i="10"/>
  <c r="F914936" i="10"/>
  <c r="F914937" i="10"/>
  <c r="F914938" i="10"/>
  <c r="F914939" i="10"/>
  <c r="F914940" i="10"/>
  <c r="F914941" i="10"/>
  <c r="F914942" i="10"/>
  <c r="F914943" i="10"/>
  <c r="F914944" i="10"/>
  <c r="F914945" i="10"/>
  <c r="F914946" i="10"/>
  <c r="F914947" i="10"/>
  <c r="F914948" i="10"/>
  <c r="F914949" i="10"/>
  <c r="F914950" i="10"/>
  <c r="F914951" i="10"/>
  <c r="F914952" i="10"/>
  <c r="F914953" i="10"/>
  <c r="F914954" i="10"/>
  <c r="F914955" i="10"/>
  <c r="F914956" i="10"/>
  <c r="F914957" i="10"/>
  <c r="F914958" i="10"/>
  <c r="F914959" i="10"/>
  <c r="F914960" i="10"/>
  <c r="F914961" i="10"/>
  <c r="F914962" i="10"/>
  <c r="F914963" i="10"/>
  <c r="F914964" i="10"/>
  <c r="F914965" i="10"/>
  <c r="F914966" i="10"/>
  <c r="F914967" i="10"/>
  <c r="F914968" i="10"/>
  <c r="F914969" i="10"/>
  <c r="F914970" i="10"/>
  <c r="F914971" i="10"/>
  <c r="F914972" i="10"/>
  <c r="F914973" i="10"/>
  <c r="F914974" i="10"/>
  <c r="F914975" i="10"/>
  <c r="F914976" i="10"/>
  <c r="F914977" i="10"/>
  <c r="F914978" i="10"/>
  <c r="F914979" i="10"/>
  <c r="F914980" i="10"/>
  <c r="F914981" i="10"/>
  <c r="F914982" i="10"/>
  <c r="F914983" i="10"/>
  <c r="F914984" i="10"/>
  <c r="F914985" i="10"/>
  <c r="F914986" i="10"/>
  <c r="F914987" i="10"/>
  <c r="F914988" i="10"/>
  <c r="F914989" i="10"/>
  <c r="F914990" i="10"/>
  <c r="F914991" i="10"/>
  <c r="F914992" i="10"/>
  <c r="F914993" i="10"/>
  <c r="F914994" i="10"/>
  <c r="F914995" i="10"/>
  <c r="F914996" i="10"/>
  <c r="F914997" i="10"/>
  <c r="F914998" i="10"/>
  <c r="F914999" i="10"/>
  <c r="F915000" i="10"/>
  <c r="F915001" i="10"/>
  <c r="F915002" i="10"/>
  <c r="F915003" i="10"/>
  <c r="F915004" i="10"/>
  <c r="F915005" i="10"/>
  <c r="F915006" i="10"/>
  <c r="F915007" i="10"/>
  <c r="F915008" i="10"/>
  <c r="F915009" i="10"/>
  <c r="F915010" i="10"/>
  <c r="F915011" i="10"/>
  <c r="F915012" i="10"/>
  <c r="F915013" i="10"/>
  <c r="F915014" i="10"/>
  <c r="F915015" i="10"/>
  <c r="F915016" i="10"/>
  <c r="F915017" i="10"/>
  <c r="F915018" i="10"/>
  <c r="F915019" i="10"/>
  <c r="F915020" i="10"/>
  <c r="F915021" i="10"/>
  <c r="F915022" i="10"/>
  <c r="F915023" i="10"/>
  <c r="F915024" i="10"/>
  <c r="F915025" i="10"/>
  <c r="F915026" i="10"/>
  <c r="F915027" i="10"/>
  <c r="F915028" i="10"/>
  <c r="F915029" i="10"/>
  <c r="F915030" i="10"/>
  <c r="F915031" i="10"/>
  <c r="F915032" i="10"/>
  <c r="F915033" i="10"/>
  <c r="F915034" i="10"/>
  <c r="F915035" i="10"/>
  <c r="F915036" i="10"/>
  <c r="F915037" i="10"/>
  <c r="F915038" i="10"/>
  <c r="F915039" i="10"/>
  <c r="F915040" i="10"/>
  <c r="F915041" i="10"/>
  <c r="F915042" i="10"/>
  <c r="F915043" i="10"/>
  <c r="F915044" i="10"/>
  <c r="F915045" i="10"/>
  <c r="F915046" i="10"/>
  <c r="F915047" i="10"/>
  <c r="F915048" i="10"/>
  <c r="F915049" i="10"/>
  <c r="F915050" i="10"/>
  <c r="F915051" i="10"/>
  <c r="F915052" i="10"/>
  <c r="F915053" i="10"/>
  <c r="F915054" i="10"/>
  <c r="F915055" i="10"/>
  <c r="F915056" i="10"/>
  <c r="F915057" i="10"/>
  <c r="F915058" i="10"/>
  <c r="F915059" i="10"/>
  <c r="F915060" i="10"/>
  <c r="F915061" i="10"/>
  <c r="F915062" i="10"/>
  <c r="F915063" i="10"/>
  <c r="F915064" i="10"/>
  <c r="F915065" i="10"/>
  <c r="F915066" i="10"/>
  <c r="F915067" i="10"/>
  <c r="F915068" i="10"/>
  <c r="F915069" i="10"/>
  <c r="F915070" i="10"/>
  <c r="F915071" i="10"/>
  <c r="F915072" i="10"/>
  <c r="F915073" i="10"/>
  <c r="F915074" i="10"/>
  <c r="F915075" i="10"/>
  <c r="F915076" i="10"/>
  <c r="F915077" i="10"/>
  <c r="F915078" i="10"/>
  <c r="F915079" i="10"/>
  <c r="F915080" i="10"/>
  <c r="F915081" i="10"/>
  <c r="F915082" i="10"/>
  <c r="F915083" i="10"/>
  <c r="F915084" i="10"/>
  <c r="F915085" i="10"/>
  <c r="F915086" i="10"/>
  <c r="F915087" i="10"/>
  <c r="F915088" i="10"/>
  <c r="F915089" i="10"/>
  <c r="F915090" i="10"/>
  <c r="F915091" i="10"/>
  <c r="F915092" i="10"/>
  <c r="F915093" i="10"/>
  <c r="F915094" i="10"/>
  <c r="F915095" i="10"/>
  <c r="F915096" i="10"/>
  <c r="F915097" i="10"/>
  <c r="F915098" i="10"/>
  <c r="F915099" i="10"/>
  <c r="F915100" i="10"/>
  <c r="F915101" i="10"/>
  <c r="F915102" i="10"/>
  <c r="F915103" i="10"/>
  <c r="F915104" i="10"/>
  <c r="F915105" i="10"/>
  <c r="F915106" i="10"/>
  <c r="F915107" i="10"/>
  <c r="F915108" i="10"/>
  <c r="F915109" i="10"/>
  <c r="F915110" i="10"/>
  <c r="F915111" i="10"/>
  <c r="F915112" i="10"/>
  <c r="F915113" i="10"/>
  <c r="F915114" i="10"/>
  <c r="F915115" i="10"/>
  <c r="F915116" i="10"/>
  <c r="F915117" i="10"/>
  <c r="F915118" i="10"/>
  <c r="F915119" i="10"/>
  <c r="F915120" i="10"/>
  <c r="F915121" i="10"/>
  <c r="F915122" i="10"/>
  <c r="F915123" i="10"/>
  <c r="F915124" i="10"/>
  <c r="F915125" i="10"/>
  <c r="F915126" i="10"/>
  <c r="F915127" i="10"/>
  <c r="F915128" i="10"/>
  <c r="F915129" i="10"/>
  <c r="F915130" i="10"/>
  <c r="F915131" i="10"/>
  <c r="F915132" i="10"/>
  <c r="F915133" i="10"/>
  <c r="F915134" i="10"/>
  <c r="F915135" i="10"/>
  <c r="F915136" i="10"/>
  <c r="F915137" i="10"/>
  <c r="F915138" i="10"/>
  <c r="F915139" i="10"/>
  <c r="F915140" i="10"/>
  <c r="F915141" i="10"/>
  <c r="F915142" i="10"/>
  <c r="F915143" i="10"/>
  <c r="F915144" i="10"/>
  <c r="F915145" i="10"/>
  <c r="F915146" i="10"/>
  <c r="F915147" i="10"/>
  <c r="F915148" i="10"/>
  <c r="F915149" i="10"/>
  <c r="F915150" i="10"/>
  <c r="F915151" i="10"/>
  <c r="F915152" i="10"/>
  <c r="F915153" i="10"/>
  <c r="F915154" i="10"/>
  <c r="F915155" i="10"/>
  <c r="F915156" i="10"/>
  <c r="F915157" i="10"/>
  <c r="F915158" i="10"/>
  <c r="F915159" i="10"/>
  <c r="F915160" i="10"/>
  <c r="F915161" i="10"/>
  <c r="F915162" i="10"/>
  <c r="F915163" i="10"/>
  <c r="F915164" i="10"/>
  <c r="F915165" i="10"/>
  <c r="F915166" i="10"/>
  <c r="F915167" i="10"/>
  <c r="F915168" i="10"/>
  <c r="F915169" i="10"/>
  <c r="F915170" i="10"/>
  <c r="F915171" i="10"/>
  <c r="F915172" i="10"/>
  <c r="F915173" i="10"/>
  <c r="F915174" i="10"/>
  <c r="F915175" i="10"/>
  <c r="F915176" i="10"/>
  <c r="F915177" i="10"/>
  <c r="F915178" i="10"/>
  <c r="F915179" i="10"/>
  <c r="F915180" i="10"/>
  <c r="F915181" i="10"/>
  <c r="F915182" i="10"/>
  <c r="F915183" i="10"/>
  <c r="F915184" i="10"/>
  <c r="F915185" i="10"/>
  <c r="F915186" i="10"/>
  <c r="F915187" i="10"/>
  <c r="F915188" i="10"/>
  <c r="F915189" i="10"/>
  <c r="F915190" i="10"/>
  <c r="F915191" i="10"/>
  <c r="F915192" i="10"/>
  <c r="F915193" i="10"/>
  <c r="F915194" i="10"/>
  <c r="F915195" i="10"/>
  <c r="F915196" i="10"/>
  <c r="F915197" i="10"/>
  <c r="F915198" i="10"/>
  <c r="F915199" i="10"/>
  <c r="F915200" i="10"/>
  <c r="F915201" i="10"/>
  <c r="F915202" i="10"/>
  <c r="F915203" i="10"/>
  <c r="F915204" i="10"/>
  <c r="F915205" i="10"/>
  <c r="F915206" i="10"/>
  <c r="F915207" i="10"/>
  <c r="F915208" i="10"/>
  <c r="F915209" i="10"/>
  <c r="F915210" i="10"/>
  <c r="F915211" i="10"/>
  <c r="F915212" i="10"/>
  <c r="F915213" i="10"/>
  <c r="F915214" i="10"/>
  <c r="F915215" i="10"/>
  <c r="F915216" i="10"/>
  <c r="F915217" i="10"/>
  <c r="F915218" i="10"/>
  <c r="F915219" i="10"/>
  <c r="F915220" i="10"/>
  <c r="F915221" i="10"/>
  <c r="F915222" i="10"/>
  <c r="F915223" i="10"/>
  <c r="F915224" i="10"/>
  <c r="F915225" i="10"/>
  <c r="F915226" i="10"/>
  <c r="F915227" i="10"/>
  <c r="F915228" i="10"/>
  <c r="F915229" i="10"/>
  <c r="F915230" i="10"/>
  <c r="F915231" i="10"/>
  <c r="F915232" i="10"/>
  <c r="F915233" i="10"/>
  <c r="F915234" i="10"/>
  <c r="F915235" i="10"/>
  <c r="F915236" i="10"/>
  <c r="F915237" i="10"/>
  <c r="F915238" i="10"/>
  <c r="F915239" i="10"/>
  <c r="F915240" i="10"/>
  <c r="F915241" i="10"/>
  <c r="F915242" i="10"/>
  <c r="F915243" i="10"/>
  <c r="F915244" i="10"/>
  <c r="F915245" i="10"/>
  <c r="F915246" i="10"/>
  <c r="F915247" i="10"/>
  <c r="F915248" i="10"/>
  <c r="F915249" i="10"/>
  <c r="F915250" i="10"/>
  <c r="F915251" i="10"/>
  <c r="F915252" i="10"/>
  <c r="F915253" i="10"/>
  <c r="F915254" i="10"/>
  <c r="F915255" i="10"/>
  <c r="F915256" i="10"/>
  <c r="F915257" i="10"/>
  <c r="F915258" i="10"/>
  <c r="F915259" i="10"/>
  <c r="F915260" i="10"/>
  <c r="F915261" i="10"/>
  <c r="F915262" i="10"/>
  <c r="F915263" i="10"/>
  <c r="F915264" i="10"/>
  <c r="F915265" i="10"/>
  <c r="F915266" i="10"/>
  <c r="F915267" i="10"/>
  <c r="F915268" i="10"/>
  <c r="F915269" i="10"/>
  <c r="F915270" i="10"/>
  <c r="F915271" i="10"/>
  <c r="F915272" i="10"/>
  <c r="F915273" i="10"/>
  <c r="F915274" i="10"/>
  <c r="F915275" i="10"/>
  <c r="F915276" i="10"/>
  <c r="F915277" i="10"/>
  <c r="F915278" i="10"/>
  <c r="F915279" i="10"/>
  <c r="F915280" i="10"/>
  <c r="F915281" i="10"/>
  <c r="F915282" i="10"/>
  <c r="F915283" i="10"/>
  <c r="F915284" i="10"/>
  <c r="F915285" i="10"/>
  <c r="F915286" i="10"/>
  <c r="F915287" i="10"/>
  <c r="F915288" i="10"/>
  <c r="F915289" i="10"/>
  <c r="F915290" i="10"/>
  <c r="F915291" i="10"/>
  <c r="F915292" i="10"/>
  <c r="F915293" i="10"/>
  <c r="F915294" i="10"/>
  <c r="F915295" i="10"/>
  <c r="F915296" i="10"/>
  <c r="F915297" i="10"/>
  <c r="F915298" i="10"/>
  <c r="F915299" i="10"/>
  <c r="F915300" i="10"/>
  <c r="F915301" i="10"/>
  <c r="F915302" i="10"/>
  <c r="F915303" i="10"/>
  <c r="F915304" i="10"/>
  <c r="F915305" i="10"/>
  <c r="F915306" i="10"/>
  <c r="F915307" i="10"/>
  <c r="F915308" i="10"/>
  <c r="F915309" i="10"/>
  <c r="F915310" i="10"/>
  <c r="F915311" i="10"/>
  <c r="F915312" i="10"/>
  <c r="F915313" i="10"/>
  <c r="F915314" i="10"/>
  <c r="F915315" i="10"/>
  <c r="F915316" i="10"/>
  <c r="F915317" i="10"/>
  <c r="F915318" i="10"/>
  <c r="F915319" i="10"/>
  <c r="F915320" i="10"/>
  <c r="F915321" i="10"/>
  <c r="F915322" i="10"/>
  <c r="F915323" i="10"/>
  <c r="F915324" i="10"/>
  <c r="F915325" i="10"/>
  <c r="F915326" i="10"/>
  <c r="F915327" i="10"/>
  <c r="F915328" i="10"/>
  <c r="F915329" i="10"/>
  <c r="F915330" i="10"/>
  <c r="F915331" i="10"/>
  <c r="F915332" i="10"/>
  <c r="F915333" i="10"/>
  <c r="F915334" i="10"/>
  <c r="F915335" i="10"/>
  <c r="F915336" i="10"/>
  <c r="F915337" i="10"/>
  <c r="F915338" i="10"/>
  <c r="F915339" i="10"/>
  <c r="F915340" i="10"/>
  <c r="F915341" i="10"/>
  <c r="F915342" i="10"/>
  <c r="F915343" i="10"/>
  <c r="F915344" i="10"/>
  <c r="F915345" i="10"/>
  <c r="F915346" i="10"/>
  <c r="F915347" i="10"/>
  <c r="F915348" i="10"/>
  <c r="F915349" i="10"/>
  <c r="F915350" i="10"/>
  <c r="F915351" i="10"/>
  <c r="F915352" i="10"/>
  <c r="F915353" i="10"/>
  <c r="F915354" i="10"/>
  <c r="F915355" i="10"/>
  <c r="F915356" i="10"/>
  <c r="F915357" i="10"/>
  <c r="F915358" i="10"/>
  <c r="F915359" i="10"/>
  <c r="F915360" i="10"/>
  <c r="F915361" i="10"/>
  <c r="F915362" i="10"/>
  <c r="F915363" i="10"/>
  <c r="F915364" i="10"/>
  <c r="F915365" i="10"/>
  <c r="F915366" i="10"/>
  <c r="F915367" i="10"/>
  <c r="F915368" i="10"/>
  <c r="F915369" i="10"/>
  <c r="F915370" i="10"/>
  <c r="F915371" i="10"/>
  <c r="F915372" i="10"/>
  <c r="F915373" i="10"/>
  <c r="F915374" i="10"/>
  <c r="F915375" i="10"/>
  <c r="F915376" i="10"/>
  <c r="F915377" i="10"/>
  <c r="F915378" i="10"/>
  <c r="F915379" i="10"/>
  <c r="F915380" i="10"/>
  <c r="F915381" i="10"/>
  <c r="F915382" i="10"/>
  <c r="F915383" i="10"/>
  <c r="F915384" i="10"/>
  <c r="F915385" i="10"/>
  <c r="F915386" i="10"/>
  <c r="F915387" i="10"/>
  <c r="F915388" i="10"/>
  <c r="F915389" i="10"/>
  <c r="F915390" i="10"/>
  <c r="F915391" i="10"/>
  <c r="F915392" i="10"/>
  <c r="F915393" i="10"/>
  <c r="F915394" i="10"/>
  <c r="F915395" i="10"/>
  <c r="F915396" i="10"/>
  <c r="F915397" i="10"/>
  <c r="F915398" i="10"/>
  <c r="F915399" i="10"/>
  <c r="F915400" i="10"/>
  <c r="F915401" i="10"/>
  <c r="F915402" i="10"/>
  <c r="F915403" i="10"/>
  <c r="F915404" i="10"/>
  <c r="F915405" i="10"/>
  <c r="F915406" i="10"/>
  <c r="F915407" i="10"/>
  <c r="F915408" i="10"/>
  <c r="F915409" i="10"/>
  <c r="F915410" i="10"/>
  <c r="F915411" i="10"/>
  <c r="F915412" i="10"/>
  <c r="F915413" i="10"/>
  <c r="F915414" i="10"/>
  <c r="F915415" i="10"/>
  <c r="F915416" i="10"/>
  <c r="F915417" i="10"/>
  <c r="F915418" i="10"/>
  <c r="F915419" i="10"/>
  <c r="F915420" i="10"/>
  <c r="F915421" i="10"/>
  <c r="F915422" i="10"/>
  <c r="F915423" i="10"/>
  <c r="F915424" i="10"/>
  <c r="F915425" i="10"/>
  <c r="F915426" i="10"/>
  <c r="F915427" i="10"/>
  <c r="F915428" i="10"/>
  <c r="F915429" i="10"/>
  <c r="F915430" i="10"/>
  <c r="F915431" i="10"/>
  <c r="F915432" i="10"/>
  <c r="F915433" i="10"/>
  <c r="F915434" i="10"/>
  <c r="F915435" i="10"/>
  <c r="F915436" i="10"/>
  <c r="F915437" i="10"/>
  <c r="F915438" i="10"/>
  <c r="F915439" i="10"/>
  <c r="F915440" i="10"/>
  <c r="F915441" i="10"/>
  <c r="F915442" i="10"/>
  <c r="F915443" i="10"/>
  <c r="F915444" i="10"/>
  <c r="F915445" i="10"/>
  <c r="F915446" i="10"/>
  <c r="F915447" i="10"/>
  <c r="F915448" i="10"/>
  <c r="F915449" i="10"/>
  <c r="F915450" i="10"/>
  <c r="F915451" i="10"/>
  <c r="F915452" i="10"/>
  <c r="F915453" i="10"/>
  <c r="F915454" i="10"/>
  <c r="F915455" i="10"/>
  <c r="F915456" i="10"/>
  <c r="F915457" i="10"/>
  <c r="F915458" i="10"/>
  <c r="F915459" i="10"/>
  <c r="F915460" i="10"/>
  <c r="F915461" i="10"/>
  <c r="F915462" i="10"/>
  <c r="F915463" i="10"/>
  <c r="F915464" i="10"/>
  <c r="F915465" i="10"/>
  <c r="F915466" i="10"/>
  <c r="F915467" i="10"/>
  <c r="F915468" i="10"/>
  <c r="F915469" i="10"/>
  <c r="F915470" i="10"/>
  <c r="F915471" i="10"/>
  <c r="F915472" i="10"/>
  <c r="F915473" i="10"/>
  <c r="F915474" i="10"/>
  <c r="F915475" i="10"/>
  <c r="F915476" i="10"/>
  <c r="F915477" i="10"/>
  <c r="F915478" i="10"/>
  <c r="F915479" i="10"/>
  <c r="F915480" i="10"/>
  <c r="F915481" i="10"/>
  <c r="F915482" i="10"/>
  <c r="F915483" i="10"/>
  <c r="F915484" i="10"/>
  <c r="F915485" i="10"/>
  <c r="F915486" i="10"/>
  <c r="F915487" i="10"/>
  <c r="F915488" i="10"/>
  <c r="F915489" i="10"/>
  <c r="F915490" i="10"/>
  <c r="F915491" i="10"/>
  <c r="F915492" i="10"/>
  <c r="F915493" i="10"/>
  <c r="F915494" i="10"/>
  <c r="F915495" i="10"/>
  <c r="F915496" i="10"/>
  <c r="F915497" i="10"/>
  <c r="F915498" i="10"/>
  <c r="F915499" i="10"/>
  <c r="F915500" i="10"/>
  <c r="F915501" i="10"/>
  <c r="F915502" i="10"/>
  <c r="F915503" i="10"/>
  <c r="F915504" i="10"/>
  <c r="F915505" i="10"/>
  <c r="F915506" i="10"/>
  <c r="F915507" i="10"/>
  <c r="F915508" i="10"/>
  <c r="F915509" i="10"/>
  <c r="F915510" i="10"/>
  <c r="F915511" i="10"/>
  <c r="F915512" i="10"/>
  <c r="F915513" i="10"/>
  <c r="F915514" i="10"/>
  <c r="F915515" i="10"/>
  <c r="F915516" i="10"/>
  <c r="F915517" i="10"/>
  <c r="F915518" i="10"/>
  <c r="F915519" i="10"/>
  <c r="F915520" i="10"/>
  <c r="F915521" i="10"/>
  <c r="F915522" i="10"/>
  <c r="F915523" i="10"/>
  <c r="F915524" i="10"/>
  <c r="F915525" i="10"/>
  <c r="F915526" i="10"/>
  <c r="F915527" i="10"/>
  <c r="F915528" i="10"/>
  <c r="F915529" i="10"/>
  <c r="F915530" i="10"/>
  <c r="F915531" i="10"/>
  <c r="F915532" i="10"/>
  <c r="F915533" i="10"/>
  <c r="F915534" i="10"/>
  <c r="F915535" i="10"/>
  <c r="F915536" i="10"/>
  <c r="F915537" i="10"/>
  <c r="F915538" i="10"/>
  <c r="F915539" i="10"/>
  <c r="F915540" i="10"/>
  <c r="F915541" i="10"/>
  <c r="F915542" i="10"/>
  <c r="F915543" i="10"/>
  <c r="F915544" i="10"/>
  <c r="F915545" i="10"/>
  <c r="F915546" i="10"/>
  <c r="F915547" i="10"/>
  <c r="F915548" i="10"/>
  <c r="F915549" i="10"/>
  <c r="F915550" i="10"/>
  <c r="F915551" i="10"/>
  <c r="F915552" i="10"/>
  <c r="F915553" i="10"/>
  <c r="F915554" i="10"/>
  <c r="F915555" i="10"/>
  <c r="F915556" i="10"/>
  <c r="F915557" i="10"/>
  <c r="F915558" i="10"/>
  <c r="F915559" i="10"/>
  <c r="F915560" i="10"/>
  <c r="F915561" i="10"/>
  <c r="F915562" i="10"/>
  <c r="F915563" i="10"/>
  <c r="F915564" i="10"/>
  <c r="F915565" i="10"/>
  <c r="F915566" i="10"/>
  <c r="F915567" i="10"/>
  <c r="F915568" i="10"/>
  <c r="F915569" i="10"/>
  <c r="F915570" i="10"/>
  <c r="F915571" i="10"/>
  <c r="F915572" i="10"/>
  <c r="F915573" i="10"/>
  <c r="F915574" i="10"/>
  <c r="F915575" i="10"/>
  <c r="F915576" i="10"/>
  <c r="F915577" i="10"/>
  <c r="F915578" i="10"/>
  <c r="F915579" i="10"/>
  <c r="F915580" i="10"/>
  <c r="F915581" i="10"/>
  <c r="F915582" i="10"/>
  <c r="F915583" i="10"/>
  <c r="F915584" i="10"/>
  <c r="F915585" i="10"/>
  <c r="F915586" i="10"/>
  <c r="F915587" i="10"/>
  <c r="F915588" i="10"/>
  <c r="F915589" i="10"/>
  <c r="F915590" i="10"/>
  <c r="F915591" i="10"/>
  <c r="F915592" i="10"/>
  <c r="F915593" i="10"/>
  <c r="F915594" i="10"/>
  <c r="F915595" i="10"/>
  <c r="F915596" i="10"/>
  <c r="F915597" i="10"/>
  <c r="F915598" i="10"/>
  <c r="F915599" i="10"/>
  <c r="F915600" i="10"/>
  <c r="F915601" i="10"/>
  <c r="F915602" i="10"/>
  <c r="F915603" i="10"/>
  <c r="F915604" i="10"/>
  <c r="F915605" i="10"/>
  <c r="F915606" i="10"/>
  <c r="F915607" i="10"/>
  <c r="F915608" i="10"/>
  <c r="F915609" i="10"/>
  <c r="F915610" i="10"/>
  <c r="F915611" i="10"/>
  <c r="F915612" i="10"/>
  <c r="F915613" i="10"/>
  <c r="F915614" i="10"/>
  <c r="F915615" i="10"/>
  <c r="F915616" i="10"/>
  <c r="F915617" i="10"/>
  <c r="F915618" i="10"/>
  <c r="F915619" i="10"/>
  <c r="F915620" i="10"/>
  <c r="F915621" i="10"/>
  <c r="F915622" i="10"/>
  <c r="F915623" i="10"/>
  <c r="F915624" i="10"/>
  <c r="F915625" i="10"/>
  <c r="F915626" i="10"/>
  <c r="F915627" i="10"/>
  <c r="F915628" i="10"/>
  <c r="F915629" i="10"/>
  <c r="F915630" i="10"/>
  <c r="F915631" i="10"/>
  <c r="F915632" i="10"/>
  <c r="F915633" i="10"/>
  <c r="F915634" i="10"/>
  <c r="F915635" i="10"/>
  <c r="F915636" i="10"/>
  <c r="F915637" i="10"/>
  <c r="F915638" i="10"/>
  <c r="F915639" i="10"/>
  <c r="F915640" i="10"/>
  <c r="F915641" i="10"/>
  <c r="F915642" i="10"/>
  <c r="F915643" i="10"/>
  <c r="F915644" i="10"/>
  <c r="F915645" i="10"/>
  <c r="F915646" i="10"/>
  <c r="F915647" i="10"/>
  <c r="F915648" i="10"/>
  <c r="F915649" i="10"/>
  <c r="F915650" i="10"/>
  <c r="F915651" i="10"/>
  <c r="F915652" i="10"/>
  <c r="F915653" i="10"/>
  <c r="F915654" i="10"/>
  <c r="F915655" i="10"/>
  <c r="F915656" i="10"/>
  <c r="F915657" i="10"/>
  <c r="F915658" i="10"/>
  <c r="F915659" i="10"/>
  <c r="F915660" i="10"/>
  <c r="F915661" i="10"/>
  <c r="F915662" i="10"/>
  <c r="F915663" i="10"/>
  <c r="F915664" i="10"/>
  <c r="F915665" i="10"/>
  <c r="F915666" i="10"/>
  <c r="F915667" i="10"/>
  <c r="F915668" i="10"/>
  <c r="F915669" i="10"/>
  <c r="F915670" i="10"/>
  <c r="F915671" i="10"/>
  <c r="F915672" i="10"/>
  <c r="F915673" i="10"/>
  <c r="F915674" i="10"/>
  <c r="F915675" i="10"/>
  <c r="F915676" i="10"/>
  <c r="F915677" i="10"/>
  <c r="F915678" i="10"/>
  <c r="F915679" i="10"/>
  <c r="F915680" i="10"/>
  <c r="F915681" i="10"/>
  <c r="F915682" i="10"/>
  <c r="F915683" i="10"/>
  <c r="F915684" i="10"/>
  <c r="F915685" i="10"/>
  <c r="F915686" i="10"/>
  <c r="F915687" i="10"/>
  <c r="F915688" i="10"/>
  <c r="F915689" i="10"/>
  <c r="F915690" i="10"/>
  <c r="F915691" i="10"/>
  <c r="F915692" i="10"/>
  <c r="F915693" i="10"/>
  <c r="F915694" i="10"/>
  <c r="F915695" i="10"/>
  <c r="F915696" i="10"/>
  <c r="F915697" i="10"/>
  <c r="F915698" i="10"/>
  <c r="F915699" i="10"/>
  <c r="F915700" i="10"/>
  <c r="F915701" i="10"/>
  <c r="F915702" i="10"/>
  <c r="F915703" i="10"/>
  <c r="F915704" i="10"/>
  <c r="F915705" i="10"/>
  <c r="F915706" i="10"/>
  <c r="F915707" i="10"/>
  <c r="F915708" i="10"/>
  <c r="F915709" i="10"/>
  <c r="F915710" i="10"/>
  <c r="F915711" i="10"/>
  <c r="F915712" i="10"/>
  <c r="F915713" i="10"/>
  <c r="F915714" i="10"/>
  <c r="F915715" i="10"/>
  <c r="F915716" i="10"/>
  <c r="F915717" i="10"/>
  <c r="F915718" i="10"/>
  <c r="F915719" i="10"/>
  <c r="F915720" i="10"/>
  <c r="F915721" i="10"/>
  <c r="F915722" i="10"/>
  <c r="F915723" i="10"/>
  <c r="F915724" i="10"/>
  <c r="F915725" i="10"/>
  <c r="F915726" i="10"/>
  <c r="F915727" i="10"/>
  <c r="F915728" i="10"/>
  <c r="F915729" i="10"/>
  <c r="F915730" i="10"/>
  <c r="F915731" i="10"/>
  <c r="F915732" i="10"/>
  <c r="F915733" i="10"/>
  <c r="F915734" i="10"/>
  <c r="F915735" i="10"/>
  <c r="F915736" i="10"/>
  <c r="F915737" i="10"/>
  <c r="F915738" i="10"/>
  <c r="F915739" i="10"/>
  <c r="F915740" i="10"/>
  <c r="F915741" i="10"/>
  <c r="F915742" i="10"/>
  <c r="F915743" i="10"/>
  <c r="F915744" i="10"/>
  <c r="F915745" i="10"/>
  <c r="F915746" i="10"/>
  <c r="F915747" i="10"/>
  <c r="F915748" i="10"/>
  <c r="F915749" i="10"/>
  <c r="F915750" i="10"/>
  <c r="F915751" i="10"/>
  <c r="F915752" i="10"/>
  <c r="F915753" i="10"/>
  <c r="F915754" i="10"/>
  <c r="F915755" i="10"/>
  <c r="F915756" i="10"/>
  <c r="F915757" i="10"/>
  <c r="F915758" i="10"/>
  <c r="F915759" i="10"/>
  <c r="F915760" i="10"/>
  <c r="F915761" i="10"/>
  <c r="F915762" i="10"/>
  <c r="F915763" i="10"/>
  <c r="F915764" i="10"/>
  <c r="F915765" i="10"/>
  <c r="F915766" i="10"/>
  <c r="F915767" i="10"/>
  <c r="F915768" i="10"/>
  <c r="F915769" i="10"/>
  <c r="F915770" i="10"/>
  <c r="F915771" i="10"/>
  <c r="F915772" i="10"/>
  <c r="F915773" i="10"/>
  <c r="F915774" i="10"/>
  <c r="F915775" i="10"/>
  <c r="F915776" i="10"/>
  <c r="F915777" i="10"/>
  <c r="F915778" i="10"/>
  <c r="F915779" i="10"/>
  <c r="F915780" i="10"/>
  <c r="F915781" i="10"/>
  <c r="F915782" i="10"/>
  <c r="F915783" i="10"/>
  <c r="F915784" i="10"/>
  <c r="F915785" i="10"/>
  <c r="F915786" i="10"/>
  <c r="F915787" i="10"/>
  <c r="F915788" i="10"/>
  <c r="F915789" i="10"/>
  <c r="F915790" i="10"/>
  <c r="F915791" i="10"/>
  <c r="F915792" i="10"/>
  <c r="F915793" i="10"/>
  <c r="F915794" i="10"/>
  <c r="F915795" i="10"/>
  <c r="F915796" i="10"/>
  <c r="F915797" i="10"/>
  <c r="F915798" i="10"/>
  <c r="F915799" i="10"/>
  <c r="F915800" i="10"/>
  <c r="F915801" i="10"/>
  <c r="F915802" i="10"/>
  <c r="F915803" i="10"/>
  <c r="F915804" i="10"/>
  <c r="F915805" i="10"/>
  <c r="F915806" i="10"/>
  <c r="F915807" i="10"/>
  <c r="F915808" i="10"/>
  <c r="F915809" i="10"/>
  <c r="F915810" i="10"/>
  <c r="F915811" i="10"/>
  <c r="F915812" i="10"/>
  <c r="F915813" i="10"/>
  <c r="F915814" i="10"/>
  <c r="F915815" i="10"/>
  <c r="F915816" i="10"/>
  <c r="F915817" i="10"/>
  <c r="F915818" i="10"/>
  <c r="F915819" i="10"/>
  <c r="F915820" i="10"/>
  <c r="F915821" i="10"/>
  <c r="F915822" i="10"/>
  <c r="F915823" i="10"/>
  <c r="F915824" i="10"/>
  <c r="F915825" i="10"/>
  <c r="F915826" i="10"/>
  <c r="F915827" i="10"/>
  <c r="F915828" i="10"/>
  <c r="F915829" i="10"/>
  <c r="F915830" i="10"/>
  <c r="F915831" i="10"/>
  <c r="F915832" i="10"/>
  <c r="F915833" i="10"/>
  <c r="F915834" i="10"/>
  <c r="F915835" i="10"/>
  <c r="F915836" i="10"/>
  <c r="F915837" i="10"/>
  <c r="F915838" i="10"/>
  <c r="F915839" i="10"/>
  <c r="F915840" i="10"/>
  <c r="F915841" i="10"/>
  <c r="F915842" i="10"/>
  <c r="F915843" i="10"/>
  <c r="F915844" i="10"/>
  <c r="F915845" i="10"/>
  <c r="F915846" i="10"/>
  <c r="F915847" i="10"/>
  <c r="F915848" i="10"/>
  <c r="F915849" i="10"/>
  <c r="F915850" i="10"/>
  <c r="F915851" i="10"/>
  <c r="F915852" i="10"/>
  <c r="F915853" i="10"/>
  <c r="F915854" i="10"/>
  <c r="F915855" i="10"/>
  <c r="F915856" i="10"/>
  <c r="F915857" i="10"/>
  <c r="F915858" i="10"/>
  <c r="F915859" i="10"/>
  <c r="F915860" i="10"/>
  <c r="F915861" i="10"/>
  <c r="F915862" i="10"/>
  <c r="F915863" i="10"/>
  <c r="F915864" i="10"/>
  <c r="F915865" i="10"/>
  <c r="F915866" i="10"/>
  <c r="F915867" i="10"/>
  <c r="F915868" i="10"/>
  <c r="F915869" i="10"/>
  <c r="F915870" i="10"/>
  <c r="F915871" i="10"/>
  <c r="F915872" i="10"/>
  <c r="F915873" i="10"/>
  <c r="F915874" i="10"/>
  <c r="F915875" i="10"/>
  <c r="F915876" i="10"/>
  <c r="F915877" i="10"/>
  <c r="F915878" i="10"/>
  <c r="F915879" i="10"/>
  <c r="F915880" i="10"/>
  <c r="F915881" i="10"/>
  <c r="F915882" i="10"/>
  <c r="F915883" i="10"/>
  <c r="F915884" i="10"/>
  <c r="F915885" i="10"/>
  <c r="F915886" i="10"/>
  <c r="F915887" i="10"/>
  <c r="F915888" i="10"/>
  <c r="F915889" i="10"/>
  <c r="F915890" i="10"/>
  <c r="F915891" i="10"/>
  <c r="F915892" i="10"/>
  <c r="F915893" i="10"/>
  <c r="F915894" i="10"/>
  <c r="F915895" i="10"/>
  <c r="F915896" i="10"/>
  <c r="F915897" i="10"/>
  <c r="F915898" i="10"/>
  <c r="F915899" i="10"/>
  <c r="F915900" i="10"/>
  <c r="F915901" i="10"/>
  <c r="F915902" i="10"/>
  <c r="F915903" i="10"/>
  <c r="F915904" i="10"/>
  <c r="F915905" i="10"/>
  <c r="F915906" i="10"/>
  <c r="F915907" i="10"/>
  <c r="F915908" i="10"/>
  <c r="F915909" i="10"/>
  <c r="F915910" i="10"/>
  <c r="F915911" i="10"/>
  <c r="F915912" i="10"/>
  <c r="F915913" i="10"/>
  <c r="F915914" i="10"/>
  <c r="F915915" i="10"/>
  <c r="F915916" i="10"/>
  <c r="F915917" i="10"/>
  <c r="F915918" i="10"/>
  <c r="F915919" i="10"/>
  <c r="F915920" i="10"/>
  <c r="F915921" i="10"/>
  <c r="F915922" i="10"/>
  <c r="F915923" i="10"/>
  <c r="F915924" i="10"/>
  <c r="F915925" i="10"/>
  <c r="F915926" i="10"/>
  <c r="F915927" i="10"/>
  <c r="F915928" i="10"/>
  <c r="F915929" i="10"/>
  <c r="F915930" i="10"/>
  <c r="F915931" i="10"/>
  <c r="F915932" i="10"/>
  <c r="F915933" i="10"/>
  <c r="F915934" i="10"/>
  <c r="F915935" i="10"/>
  <c r="F915936" i="10"/>
  <c r="F915937" i="10"/>
  <c r="F915938" i="10"/>
  <c r="F915939" i="10"/>
  <c r="F915940" i="10"/>
  <c r="F915941" i="10"/>
  <c r="F915942" i="10"/>
  <c r="F915943" i="10"/>
  <c r="F915944" i="10"/>
  <c r="F915945" i="10"/>
  <c r="F915946" i="10"/>
  <c r="F915947" i="10"/>
  <c r="F915948" i="10"/>
  <c r="F915949" i="10"/>
  <c r="F915950" i="10"/>
  <c r="F915951" i="10"/>
  <c r="F915952" i="10"/>
  <c r="F915953" i="10"/>
  <c r="F915954" i="10"/>
  <c r="F915955" i="10"/>
  <c r="F915956" i="10"/>
  <c r="F915957" i="10"/>
  <c r="F915958" i="10"/>
  <c r="F915959" i="10"/>
  <c r="F915960" i="10"/>
  <c r="F915961" i="10"/>
  <c r="F915962" i="10"/>
  <c r="F915963" i="10"/>
  <c r="F915964" i="10"/>
  <c r="F915965" i="10"/>
  <c r="F915966" i="10"/>
  <c r="F915967" i="10"/>
  <c r="F915968" i="10"/>
  <c r="F915969" i="10"/>
  <c r="F915970" i="10"/>
  <c r="F915971" i="10"/>
  <c r="F915972" i="10"/>
  <c r="F915973" i="10"/>
  <c r="F915974" i="10"/>
  <c r="F915975" i="10"/>
  <c r="F915976" i="10"/>
  <c r="F915977" i="10"/>
  <c r="F915978" i="10"/>
  <c r="F915979" i="10"/>
  <c r="F915980" i="10"/>
  <c r="F915981" i="10"/>
  <c r="F915982" i="10"/>
  <c r="F915983" i="10"/>
  <c r="F915984" i="10"/>
  <c r="F915985" i="10"/>
  <c r="F915986" i="10"/>
  <c r="F915987" i="10"/>
  <c r="F915988" i="10"/>
  <c r="F915989" i="10"/>
  <c r="F915990" i="10"/>
  <c r="F915991" i="10"/>
  <c r="F915992" i="10"/>
  <c r="F915993" i="10"/>
  <c r="F915994" i="10"/>
  <c r="F915995" i="10"/>
  <c r="F915996" i="10"/>
  <c r="F915997" i="10"/>
  <c r="F915998" i="10"/>
  <c r="F915999" i="10"/>
  <c r="F916000" i="10"/>
  <c r="F916001" i="10"/>
  <c r="F916002" i="10"/>
  <c r="F916003" i="10"/>
  <c r="F916004" i="10"/>
  <c r="F916005" i="10"/>
  <c r="F916006" i="10"/>
  <c r="F916007" i="10"/>
  <c r="F916008" i="10"/>
  <c r="F916009" i="10"/>
  <c r="F916010" i="10"/>
  <c r="F916011" i="10"/>
  <c r="F916012" i="10"/>
  <c r="F916013" i="10"/>
  <c r="F916014" i="10"/>
  <c r="F916015" i="10"/>
  <c r="F916016" i="10"/>
  <c r="F916017" i="10"/>
  <c r="F916018" i="10"/>
  <c r="F916019" i="10"/>
  <c r="F916020" i="10"/>
  <c r="F916021" i="10"/>
  <c r="F916022" i="10"/>
  <c r="F916023" i="10"/>
  <c r="F916024" i="10"/>
  <c r="F916025" i="10"/>
  <c r="F916026" i="10"/>
  <c r="F916027" i="10"/>
  <c r="F916028" i="10"/>
  <c r="F916029" i="10"/>
  <c r="F916030" i="10"/>
  <c r="F916031" i="10"/>
  <c r="F916032" i="10"/>
  <c r="F916033" i="10"/>
  <c r="F916034" i="10"/>
  <c r="F916035" i="10"/>
  <c r="F916036" i="10"/>
  <c r="F916037" i="10"/>
  <c r="F916038" i="10"/>
  <c r="F916039" i="10"/>
  <c r="F916040" i="10"/>
  <c r="F916041" i="10"/>
  <c r="F916042" i="10"/>
  <c r="F916043" i="10"/>
  <c r="F916044" i="10"/>
  <c r="F916045" i="10"/>
  <c r="F916046" i="10"/>
  <c r="F916047" i="10"/>
  <c r="F916048" i="10"/>
  <c r="F916049" i="10"/>
  <c r="F916050" i="10"/>
  <c r="F916051" i="10"/>
  <c r="F916052" i="10"/>
  <c r="F916053" i="10"/>
  <c r="F916054" i="10"/>
  <c r="F916055" i="10"/>
  <c r="F916056" i="10"/>
  <c r="F916057" i="10"/>
  <c r="F916058" i="10"/>
  <c r="F916059" i="10"/>
  <c r="F916060" i="10"/>
  <c r="F916061" i="10"/>
  <c r="F916062" i="10"/>
  <c r="F916063" i="10"/>
  <c r="F916064" i="10"/>
  <c r="F916065" i="10"/>
  <c r="F916066" i="10"/>
  <c r="F916067" i="10"/>
  <c r="F916068" i="10"/>
  <c r="F916069" i="10"/>
  <c r="F916070" i="10"/>
  <c r="F916071" i="10"/>
  <c r="F916072" i="10"/>
  <c r="F916073" i="10"/>
  <c r="F916074" i="10"/>
  <c r="F916075" i="10"/>
  <c r="F916076" i="10"/>
  <c r="F916077" i="10"/>
  <c r="F916078" i="10"/>
  <c r="F916079" i="10"/>
  <c r="F916080" i="10"/>
  <c r="F916081" i="10"/>
  <c r="F916082" i="10"/>
  <c r="F916083" i="10"/>
  <c r="F916084" i="10"/>
  <c r="F916085" i="10"/>
  <c r="F916086" i="10"/>
  <c r="F916087" i="10"/>
  <c r="F916088" i="10"/>
  <c r="F916089" i="10"/>
  <c r="F916090" i="10"/>
  <c r="F916091" i="10"/>
  <c r="F916092" i="10"/>
  <c r="F916093" i="10"/>
  <c r="F916094" i="10"/>
  <c r="F916095" i="10"/>
  <c r="F916096" i="10"/>
  <c r="F916097" i="10"/>
  <c r="F916098" i="10"/>
  <c r="F916099" i="10"/>
  <c r="F916100" i="10"/>
  <c r="F916101" i="10"/>
  <c r="F916102" i="10"/>
  <c r="F916103" i="10"/>
  <c r="F916104" i="10"/>
  <c r="F916105" i="10"/>
  <c r="F916106" i="10"/>
  <c r="F916107" i="10"/>
  <c r="F916108" i="10"/>
  <c r="F916109" i="10"/>
  <c r="F916110" i="10"/>
  <c r="F916111" i="10"/>
  <c r="F916112" i="10"/>
  <c r="F916113" i="10"/>
  <c r="F916114" i="10"/>
  <c r="F916115" i="10"/>
  <c r="F916116" i="10"/>
  <c r="F916117" i="10"/>
  <c r="F916118" i="10"/>
  <c r="F916119" i="10"/>
  <c r="F916120" i="10"/>
  <c r="F916121" i="10"/>
  <c r="F916122" i="10"/>
  <c r="F916123" i="10"/>
  <c r="F916124" i="10"/>
  <c r="F916125" i="10"/>
  <c r="F916126" i="10"/>
  <c r="F916127" i="10"/>
  <c r="F916128" i="10"/>
  <c r="F916129" i="10"/>
  <c r="F916130" i="10"/>
  <c r="F916131" i="10"/>
  <c r="F916132" i="10"/>
  <c r="F916133" i="10"/>
  <c r="F916134" i="10"/>
  <c r="F916135" i="10"/>
  <c r="F916136" i="10"/>
  <c r="F916137" i="10"/>
  <c r="F916138" i="10"/>
  <c r="F916139" i="10"/>
  <c r="F916140" i="10"/>
  <c r="F916141" i="10"/>
  <c r="F916142" i="10"/>
  <c r="F916143" i="10"/>
  <c r="F916144" i="10"/>
  <c r="F916145" i="10"/>
  <c r="F916146" i="10"/>
  <c r="F916147" i="10"/>
  <c r="F916148" i="10"/>
  <c r="F916149" i="10"/>
  <c r="F916150" i="10"/>
  <c r="F916151" i="10"/>
  <c r="F916152" i="10"/>
  <c r="F916153" i="10"/>
  <c r="F916154" i="10"/>
  <c r="F916155" i="10"/>
  <c r="F916156" i="10"/>
  <c r="F916157" i="10"/>
  <c r="F916158" i="10"/>
  <c r="F916159" i="10"/>
  <c r="F916160" i="10"/>
  <c r="F916161" i="10"/>
  <c r="F916162" i="10"/>
  <c r="F916163" i="10"/>
  <c r="F916164" i="10"/>
  <c r="F916165" i="10"/>
  <c r="F916166" i="10"/>
  <c r="F916167" i="10"/>
  <c r="F916168" i="10"/>
  <c r="F916169" i="10"/>
  <c r="F916170" i="10"/>
  <c r="F916171" i="10"/>
  <c r="F916172" i="10"/>
  <c r="F916173" i="10"/>
  <c r="F916174" i="10"/>
  <c r="F916175" i="10"/>
  <c r="F916176" i="10"/>
  <c r="F916177" i="10"/>
  <c r="F916178" i="10"/>
  <c r="F916179" i="10"/>
  <c r="F916180" i="10"/>
  <c r="F916181" i="10"/>
  <c r="F916182" i="10"/>
  <c r="F916183" i="10"/>
  <c r="F916184" i="10"/>
  <c r="F916185" i="10"/>
  <c r="F916186" i="10"/>
  <c r="F916187" i="10"/>
  <c r="F916188" i="10"/>
  <c r="F916189" i="10"/>
  <c r="F916190" i="10"/>
  <c r="F916191" i="10"/>
  <c r="F916192" i="10"/>
  <c r="F916193" i="10"/>
  <c r="F916194" i="10"/>
  <c r="F916195" i="10"/>
  <c r="F916196" i="10"/>
  <c r="F916197" i="10"/>
  <c r="F916198" i="10"/>
  <c r="F916199" i="10"/>
  <c r="F916200" i="10"/>
  <c r="F916201" i="10"/>
  <c r="F916202" i="10"/>
  <c r="F916203" i="10"/>
  <c r="F916204" i="10"/>
  <c r="F916205" i="10"/>
  <c r="F916206" i="10"/>
  <c r="F916207" i="10"/>
  <c r="F916208" i="10"/>
  <c r="F916209" i="10"/>
  <c r="F916210" i="10"/>
  <c r="F916211" i="10"/>
  <c r="F916212" i="10"/>
  <c r="F916213" i="10"/>
  <c r="F916214" i="10"/>
  <c r="F916215" i="10"/>
  <c r="F916216" i="10"/>
  <c r="F916217" i="10"/>
  <c r="F916218" i="10"/>
  <c r="F916219" i="10"/>
  <c r="F916220" i="10"/>
  <c r="F916221" i="10"/>
  <c r="F916222" i="10"/>
  <c r="F916223" i="10"/>
  <c r="F916224" i="10"/>
  <c r="F916225" i="10"/>
  <c r="F916226" i="10"/>
  <c r="F916227" i="10"/>
  <c r="F916228" i="10"/>
  <c r="F916229" i="10"/>
  <c r="F916230" i="10"/>
  <c r="F916231" i="10"/>
  <c r="F916232" i="10"/>
  <c r="F916233" i="10"/>
  <c r="F916234" i="10"/>
  <c r="F916235" i="10"/>
  <c r="F916236" i="10"/>
  <c r="F916237" i="10"/>
  <c r="F916238" i="10"/>
  <c r="F916239" i="10"/>
  <c r="F916240" i="10"/>
  <c r="F916241" i="10"/>
  <c r="F916242" i="10"/>
  <c r="F916243" i="10"/>
  <c r="F916244" i="10"/>
  <c r="F916245" i="10"/>
  <c r="F916246" i="10"/>
  <c r="F916247" i="10"/>
  <c r="F916248" i="10"/>
  <c r="F916249" i="10"/>
  <c r="F916250" i="10"/>
  <c r="F916251" i="10"/>
  <c r="F916252" i="10"/>
  <c r="F916253" i="10"/>
  <c r="F916254" i="10"/>
  <c r="F916255" i="10"/>
  <c r="F916256" i="10"/>
  <c r="F916257" i="10"/>
  <c r="F916258" i="10"/>
  <c r="F916259" i="10"/>
  <c r="F916260" i="10"/>
  <c r="F916261" i="10"/>
  <c r="F916262" i="10"/>
  <c r="F916263" i="10"/>
  <c r="F916264" i="10"/>
  <c r="F916265" i="10"/>
  <c r="F916266" i="10"/>
  <c r="F916267" i="10"/>
  <c r="F916268" i="10"/>
  <c r="F916269" i="10"/>
  <c r="F916270" i="10"/>
  <c r="F916271" i="10"/>
  <c r="F916272" i="10"/>
  <c r="F916273" i="10"/>
  <c r="F916274" i="10"/>
  <c r="F916275" i="10"/>
  <c r="F916276" i="10"/>
  <c r="F916277" i="10"/>
  <c r="F916278" i="10"/>
  <c r="F916279" i="10"/>
  <c r="F916280" i="10"/>
  <c r="F916281" i="10"/>
  <c r="F916282" i="10"/>
  <c r="F916283" i="10"/>
  <c r="F916284" i="10"/>
  <c r="F916285" i="10"/>
  <c r="F916286" i="10"/>
  <c r="F916287" i="10"/>
  <c r="F916288" i="10"/>
  <c r="F916289" i="10"/>
  <c r="F916290" i="10"/>
  <c r="F916291" i="10"/>
  <c r="F916292" i="10"/>
  <c r="F916293" i="10"/>
  <c r="F916294" i="10"/>
  <c r="F916295" i="10"/>
  <c r="F916296" i="10"/>
  <c r="F916297" i="10"/>
  <c r="F916298" i="10"/>
  <c r="F916299" i="10"/>
  <c r="F916300" i="10"/>
  <c r="F916301" i="10"/>
  <c r="F916302" i="10"/>
  <c r="F916303" i="10"/>
  <c r="F916304" i="10"/>
  <c r="F916305" i="10"/>
  <c r="F916306" i="10"/>
  <c r="F916307" i="10"/>
  <c r="F916308" i="10"/>
  <c r="F916309" i="10"/>
  <c r="F916310" i="10"/>
  <c r="F916311" i="10"/>
  <c r="F916312" i="10"/>
  <c r="F916313" i="10"/>
  <c r="F916314" i="10"/>
  <c r="F916315" i="10"/>
  <c r="F916316" i="10"/>
  <c r="F916317" i="10"/>
  <c r="F916318" i="10"/>
  <c r="F916319" i="10"/>
  <c r="F916320" i="10"/>
  <c r="F916321" i="10"/>
  <c r="F916322" i="10"/>
  <c r="F916323" i="10"/>
  <c r="F916324" i="10"/>
  <c r="F916325" i="10"/>
  <c r="F916326" i="10"/>
  <c r="F916327" i="10"/>
  <c r="F916328" i="10"/>
  <c r="F916329" i="10"/>
  <c r="F916330" i="10"/>
  <c r="F916331" i="10"/>
  <c r="F916332" i="10"/>
  <c r="F916333" i="10"/>
  <c r="F916334" i="10"/>
  <c r="F916335" i="10"/>
  <c r="F916336" i="10"/>
  <c r="F916337" i="10"/>
  <c r="F916338" i="10"/>
  <c r="F916339" i="10"/>
  <c r="F916340" i="10"/>
  <c r="F916341" i="10"/>
  <c r="F916342" i="10"/>
  <c r="F916343" i="10"/>
  <c r="F916344" i="10"/>
  <c r="F916345" i="10"/>
  <c r="F916346" i="10"/>
  <c r="F916347" i="10"/>
  <c r="F916348" i="10"/>
  <c r="F916349" i="10"/>
  <c r="F916350" i="10"/>
  <c r="F916351" i="10"/>
  <c r="F916352" i="10"/>
  <c r="F916353" i="10"/>
  <c r="F916354" i="10"/>
  <c r="F916355" i="10"/>
  <c r="F916356" i="10"/>
  <c r="F916357" i="10"/>
  <c r="F916358" i="10"/>
  <c r="F916359" i="10"/>
  <c r="F916360" i="10"/>
  <c r="F916361" i="10"/>
  <c r="F916362" i="10"/>
  <c r="F916363" i="10"/>
  <c r="F916364" i="10"/>
  <c r="F916365" i="10"/>
  <c r="F916366" i="10"/>
  <c r="F916367" i="10"/>
  <c r="F916368" i="10"/>
  <c r="F916369" i="10"/>
  <c r="F916370" i="10"/>
  <c r="F916371" i="10"/>
  <c r="F916372" i="10"/>
  <c r="F916373" i="10"/>
  <c r="F916374" i="10"/>
  <c r="F916375" i="10"/>
  <c r="F916376" i="10"/>
  <c r="F916377" i="10"/>
  <c r="F916378" i="10"/>
  <c r="F916379" i="10"/>
  <c r="F916380" i="10"/>
  <c r="F916381" i="10"/>
  <c r="F916382" i="10"/>
  <c r="F916383" i="10"/>
  <c r="F916384" i="10"/>
  <c r="F916385" i="10"/>
  <c r="F916386" i="10"/>
  <c r="F916387" i="10"/>
  <c r="F916388" i="10"/>
  <c r="F916389" i="10"/>
  <c r="F916390" i="10"/>
  <c r="F916391" i="10"/>
  <c r="F916392" i="10"/>
  <c r="F916393" i="10"/>
  <c r="F916394" i="10"/>
  <c r="F916395" i="10"/>
  <c r="F916396" i="10"/>
  <c r="F916397" i="10"/>
  <c r="F916398" i="10"/>
  <c r="F916399" i="10"/>
  <c r="F916400" i="10"/>
  <c r="F916401" i="10"/>
  <c r="F916402" i="10"/>
  <c r="F916403" i="10"/>
  <c r="F916404" i="10"/>
  <c r="F916405" i="10"/>
  <c r="F916406" i="10"/>
  <c r="F916407" i="10"/>
  <c r="F916408" i="10"/>
  <c r="F916409" i="10"/>
  <c r="F916410" i="10"/>
  <c r="F916411" i="10"/>
  <c r="F916412" i="10"/>
  <c r="F916413" i="10"/>
  <c r="F916414" i="10"/>
  <c r="F916415" i="10"/>
  <c r="F916416" i="10"/>
  <c r="F916417" i="10"/>
  <c r="F916418" i="10"/>
  <c r="F916419" i="10"/>
  <c r="F916420" i="10"/>
  <c r="F916421" i="10"/>
  <c r="F916422" i="10"/>
  <c r="F916423" i="10"/>
  <c r="F916424" i="10"/>
  <c r="F916425" i="10"/>
  <c r="F916426" i="10"/>
  <c r="F916427" i="10"/>
  <c r="F916428" i="10"/>
  <c r="F916429" i="10"/>
  <c r="F916430" i="10"/>
  <c r="F916431" i="10"/>
  <c r="F916432" i="10"/>
  <c r="F916433" i="10"/>
  <c r="F916434" i="10"/>
  <c r="F916435" i="10"/>
  <c r="F916436" i="10"/>
  <c r="F916437" i="10"/>
  <c r="F916438" i="10"/>
  <c r="F916439" i="10"/>
  <c r="F916440" i="10"/>
  <c r="F916441" i="10"/>
  <c r="F916442" i="10"/>
  <c r="F916443" i="10"/>
  <c r="F916444" i="10"/>
  <c r="F916445" i="10"/>
  <c r="F916446" i="10"/>
  <c r="F916447" i="10"/>
  <c r="F916448" i="10"/>
  <c r="F916449" i="10"/>
  <c r="F916450" i="10"/>
  <c r="F916451" i="10"/>
  <c r="F916452" i="10"/>
  <c r="F916453" i="10"/>
  <c r="F916454" i="10"/>
  <c r="F916455" i="10"/>
  <c r="F916456" i="10"/>
  <c r="F916457" i="10"/>
  <c r="F916458" i="10"/>
  <c r="F916459" i="10"/>
  <c r="F916460" i="10"/>
  <c r="F916461" i="10"/>
  <c r="F916462" i="10"/>
  <c r="F916463" i="10"/>
  <c r="F916464" i="10"/>
  <c r="F916465" i="10"/>
  <c r="F916466" i="10"/>
  <c r="F916467" i="10"/>
  <c r="F916468" i="10"/>
  <c r="F916469" i="10"/>
  <c r="F916470" i="10"/>
  <c r="F916471" i="10"/>
  <c r="F916472" i="10"/>
  <c r="F916473" i="10"/>
  <c r="F916474" i="10"/>
  <c r="F916475" i="10"/>
  <c r="F916476" i="10"/>
  <c r="F916477" i="10"/>
  <c r="F916478" i="10"/>
  <c r="F916479" i="10"/>
  <c r="F916480" i="10"/>
  <c r="F916481" i="10"/>
  <c r="F916482" i="10"/>
  <c r="F916483" i="10"/>
  <c r="F916484" i="10"/>
  <c r="F916485" i="10"/>
  <c r="F916486" i="10"/>
  <c r="F916487" i="10"/>
  <c r="F916488" i="10"/>
  <c r="F916489" i="10"/>
  <c r="F916490" i="10"/>
  <c r="F916491" i="10"/>
  <c r="F916492" i="10"/>
  <c r="F916493" i="10"/>
  <c r="F916494" i="10"/>
  <c r="F916495" i="10"/>
  <c r="F916496" i="10"/>
  <c r="F916497" i="10"/>
  <c r="F916498" i="10"/>
  <c r="F916499" i="10"/>
  <c r="F916500" i="10"/>
  <c r="F916501" i="10"/>
  <c r="F916502" i="10"/>
  <c r="F916503" i="10"/>
  <c r="F916504" i="10"/>
  <c r="F916505" i="10"/>
  <c r="F916506" i="10"/>
  <c r="F916507" i="10"/>
  <c r="F916508" i="10"/>
  <c r="F916509" i="10"/>
  <c r="F916510" i="10"/>
  <c r="F916511" i="10"/>
  <c r="F916512" i="10"/>
  <c r="F916513" i="10"/>
  <c r="F916514" i="10"/>
  <c r="F916515" i="10"/>
  <c r="F916516" i="10"/>
  <c r="F916517" i="10"/>
  <c r="F916518" i="10"/>
  <c r="F916519" i="10"/>
  <c r="F916520" i="10"/>
  <c r="F916521" i="10"/>
  <c r="F916522" i="10"/>
  <c r="F916523" i="10"/>
  <c r="F916524" i="10"/>
  <c r="F916525" i="10"/>
  <c r="F916526" i="10"/>
  <c r="F916527" i="10"/>
  <c r="F916528" i="10"/>
  <c r="F916529" i="10"/>
  <c r="F916530" i="10"/>
  <c r="F916531" i="10"/>
  <c r="F916532" i="10"/>
  <c r="F916533" i="10"/>
  <c r="F916534" i="10"/>
  <c r="F916535" i="10"/>
  <c r="F916536" i="10"/>
  <c r="F916537" i="10"/>
  <c r="F916538" i="10"/>
  <c r="F916539" i="10"/>
  <c r="F916540" i="10"/>
  <c r="F916541" i="10"/>
  <c r="F916542" i="10"/>
  <c r="F916543" i="10"/>
  <c r="F916544" i="10"/>
  <c r="F916545" i="10"/>
  <c r="F916546" i="10"/>
  <c r="F916547" i="10"/>
  <c r="F916548" i="10"/>
  <c r="F916549" i="10"/>
  <c r="F916550" i="10"/>
  <c r="F916551" i="10"/>
  <c r="F916552" i="10"/>
  <c r="F916553" i="10"/>
  <c r="F916554" i="10"/>
  <c r="F916555" i="10"/>
  <c r="F916556" i="10"/>
  <c r="F916557" i="10"/>
  <c r="F916558" i="10"/>
  <c r="F916559" i="10"/>
  <c r="F916560" i="10"/>
  <c r="F916561" i="10"/>
  <c r="F916562" i="10"/>
  <c r="F916563" i="10"/>
  <c r="F916564" i="10"/>
  <c r="F916565" i="10"/>
  <c r="F916566" i="10"/>
  <c r="F916567" i="10"/>
  <c r="F916568" i="10"/>
  <c r="F916569" i="10"/>
  <c r="F916570" i="10"/>
  <c r="F916571" i="10"/>
  <c r="F916572" i="10"/>
  <c r="F916573" i="10"/>
  <c r="F916574" i="10"/>
  <c r="F916575" i="10"/>
  <c r="F916576" i="10"/>
  <c r="F916577" i="10"/>
  <c r="F916578" i="10"/>
  <c r="F916579" i="10"/>
  <c r="F916580" i="10"/>
  <c r="F916581" i="10"/>
  <c r="F916582" i="10"/>
  <c r="F916583" i="10"/>
  <c r="F916584" i="10"/>
  <c r="F916585" i="10"/>
  <c r="F916586" i="10"/>
  <c r="F916587" i="10"/>
  <c r="F916588" i="10"/>
  <c r="F916589" i="10"/>
  <c r="F916590" i="10"/>
  <c r="F916591" i="10"/>
  <c r="F916592" i="10"/>
  <c r="F916593" i="10"/>
  <c r="F916594" i="10"/>
  <c r="F916595" i="10"/>
  <c r="F916596" i="10"/>
  <c r="F916597" i="10"/>
  <c r="F916598" i="10"/>
  <c r="F916599" i="10"/>
  <c r="F916600" i="10"/>
  <c r="F916601" i="10"/>
  <c r="F916602" i="10"/>
  <c r="F916603" i="10"/>
  <c r="F916604" i="10"/>
  <c r="F916605" i="10"/>
  <c r="F916606" i="10"/>
  <c r="F916607" i="10"/>
  <c r="F916608" i="10"/>
  <c r="F916609" i="10"/>
  <c r="F916610" i="10"/>
  <c r="F916611" i="10"/>
  <c r="F916612" i="10"/>
  <c r="F916613" i="10"/>
  <c r="F916614" i="10"/>
  <c r="F916615" i="10"/>
  <c r="F916616" i="10"/>
  <c r="F916617" i="10"/>
  <c r="F916618" i="10"/>
  <c r="F916619" i="10"/>
  <c r="F916620" i="10"/>
  <c r="F916621" i="10"/>
  <c r="F916622" i="10"/>
  <c r="F916623" i="10"/>
  <c r="F916624" i="10"/>
  <c r="F916625" i="10"/>
  <c r="F916626" i="10"/>
  <c r="F916627" i="10"/>
  <c r="F916628" i="10"/>
  <c r="F916629" i="10"/>
  <c r="F916630" i="10"/>
  <c r="F916631" i="10"/>
  <c r="F916632" i="10"/>
  <c r="F916633" i="10"/>
  <c r="F916634" i="10"/>
  <c r="F916635" i="10"/>
  <c r="F916636" i="10"/>
  <c r="F916637" i="10"/>
  <c r="F916638" i="10"/>
  <c r="F916639" i="10"/>
  <c r="F916640" i="10"/>
  <c r="F916641" i="10"/>
  <c r="F916642" i="10"/>
  <c r="F916643" i="10"/>
  <c r="F916644" i="10"/>
  <c r="F916645" i="10"/>
  <c r="F916646" i="10"/>
  <c r="F916647" i="10"/>
  <c r="F916648" i="10"/>
  <c r="F916649" i="10"/>
  <c r="F916650" i="10"/>
  <c r="F916651" i="10"/>
  <c r="F916652" i="10"/>
  <c r="F916653" i="10"/>
  <c r="F916654" i="10"/>
  <c r="F916655" i="10"/>
  <c r="F916656" i="10"/>
  <c r="F916657" i="10"/>
  <c r="F916658" i="10"/>
  <c r="F916659" i="10"/>
  <c r="F916660" i="10"/>
  <c r="F916661" i="10"/>
  <c r="F916662" i="10"/>
  <c r="F916663" i="10"/>
  <c r="F916664" i="10"/>
  <c r="F916665" i="10"/>
  <c r="F916666" i="10"/>
  <c r="F916667" i="10"/>
  <c r="F916668" i="10"/>
  <c r="F916669" i="10"/>
  <c r="F916670" i="10"/>
  <c r="F916671" i="10"/>
  <c r="F916672" i="10"/>
  <c r="F916673" i="10"/>
  <c r="F916674" i="10"/>
  <c r="F916675" i="10"/>
  <c r="F916676" i="10"/>
  <c r="F916677" i="10"/>
  <c r="F916678" i="10"/>
  <c r="F916679" i="10"/>
  <c r="F916680" i="10"/>
  <c r="F916681" i="10"/>
  <c r="F916682" i="10"/>
  <c r="F916683" i="10"/>
  <c r="F916684" i="10"/>
  <c r="F916685" i="10"/>
  <c r="F916686" i="10"/>
  <c r="F916687" i="10"/>
  <c r="F916688" i="10"/>
  <c r="F916689" i="10"/>
  <c r="F916690" i="10"/>
  <c r="F916691" i="10"/>
  <c r="F916692" i="10"/>
  <c r="F916693" i="10"/>
  <c r="F916694" i="10"/>
  <c r="F916695" i="10"/>
  <c r="F916696" i="10"/>
  <c r="F916697" i="10"/>
  <c r="F916698" i="10"/>
  <c r="F916699" i="10"/>
  <c r="F916700" i="10"/>
  <c r="F916701" i="10"/>
  <c r="F916702" i="10"/>
  <c r="F916703" i="10"/>
  <c r="F916704" i="10"/>
  <c r="F916705" i="10"/>
  <c r="F916706" i="10"/>
  <c r="F916707" i="10"/>
  <c r="F916708" i="10"/>
  <c r="F916709" i="10"/>
  <c r="F916710" i="10"/>
  <c r="F916711" i="10"/>
  <c r="F916712" i="10"/>
  <c r="F916713" i="10"/>
  <c r="F916714" i="10"/>
  <c r="F916715" i="10"/>
  <c r="F916716" i="10"/>
  <c r="F916717" i="10"/>
  <c r="F916718" i="10"/>
  <c r="F916719" i="10"/>
  <c r="F916720" i="10"/>
  <c r="F916721" i="10"/>
  <c r="F916722" i="10"/>
  <c r="F916723" i="10"/>
  <c r="F916724" i="10"/>
  <c r="F916725" i="10"/>
  <c r="F916726" i="10"/>
  <c r="F916727" i="10"/>
  <c r="F916728" i="10"/>
  <c r="F916729" i="10"/>
  <c r="F916730" i="10"/>
  <c r="F916731" i="10"/>
  <c r="F916732" i="10"/>
  <c r="F916733" i="10"/>
  <c r="F916734" i="10"/>
  <c r="F916735" i="10"/>
  <c r="F916736" i="10"/>
  <c r="F916737" i="10"/>
  <c r="F916738" i="10"/>
  <c r="F916739" i="10"/>
  <c r="F916740" i="10"/>
  <c r="F916741" i="10"/>
  <c r="F916742" i="10"/>
  <c r="F916743" i="10"/>
  <c r="F916744" i="10"/>
  <c r="F916745" i="10"/>
  <c r="F916746" i="10"/>
  <c r="F916747" i="10"/>
  <c r="F916748" i="10"/>
  <c r="F916749" i="10"/>
  <c r="F916750" i="10"/>
  <c r="F916751" i="10"/>
  <c r="F916752" i="10"/>
  <c r="F916753" i="10"/>
  <c r="F916754" i="10"/>
  <c r="F916755" i="10"/>
  <c r="F916756" i="10"/>
  <c r="F916757" i="10"/>
  <c r="F916758" i="10"/>
  <c r="F916759" i="10"/>
  <c r="F916760" i="10"/>
  <c r="F916761" i="10"/>
  <c r="F916762" i="10"/>
  <c r="F916763" i="10"/>
  <c r="F916764" i="10"/>
  <c r="F916765" i="10"/>
  <c r="F916766" i="10"/>
  <c r="F916767" i="10"/>
  <c r="F916768" i="10"/>
  <c r="F916769" i="10"/>
  <c r="F916770" i="10"/>
  <c r="F916771" i="10"/>
  <c r="F916772" i="10"/>
  <c r="F916773" i="10"/>
  <c r="F916774" i="10"/>
  <c r="F916775" i="10"/>
  <c r="F916776" i="10"/>
  <c r="F916777" i="10"/>
  <c r="F916778" i="10"/>
  <c r="F916779" i="10"/>
  <c r="F916780" i="10"/>
  <c r="F916781" i="10"/>
  <c r="F916782" i="10"/>
  <c r="F916783" i="10"/>
  <c r="F916784" i="10"/>
  <c r="F916785" i="10"/>
  <c r="F916786" i="10"/>
  <c r="F916787" i="10"/>
  <c r="F916788" i="10"/>
  <c r="F916789" i="10"/>
  <c r="F916790" i="10"/>
  <c r="F916791" i="10"/>
  <c r="F916792" i="10"/>
  <c r="F916793" i="10"/>
  <c r="F916794" i="10"/>
  <c r="F916795" i="10"/>
  <c r="F916796" i="10"/>
  <c r="F916797" i="10"/>
  <c r="F916798" i="10"/>
  <c r="F916799" i="10"/>
  <c r="F916800" i="10"/>
  <c r="F916801" i="10"/>
  <c r="F916802" i="10"/>
  <c r="F916803" i="10"/>
  <c r="F916804" i="10"/>
  <c r="F916805" i="10"/>
  <c r="F916806" i="10"/>
  <c r="F916807" i="10"/>
  <c r="F916808" i="10"/>
  <c r="F916809" i="10"/>
  <c r="F916810" i="10"/>
  <c r="F916811" i="10"/>
  <c r="F916812" i="10"/>
  <c r="F916813" i="10"/>
  <c r="F916814" i="10"/>
  <c r="F916815" i="10"/>
  <c r="F916816" i="10"/>
  <c r="F916817" i="10"/>
  <c r="F916818" i="10"/>
  <c r="F916819" i="10"/>
  <c r="F916820" i="10"/>
  <c r="F916821" i="10"/>
  <c r="F916822" i="10"/>
  <c r="F916823" i="10"/>
  <c r="F916824" i="10"/>
  <c r="F916825" i="10"/>
  <c r="F916826" i="10"/>
  <c r="F916827" i="10"/>
  <c r="F916828" i="10"/>
  <c r="F916829" i="10"/>
  <c r="F916830" i="10"/>
  <c r="F916831" i="10"/>
  <c r="F916832" i="10"/>
  <c r="F916833" i="10"/>
  <c r="F916834" i="10"/>
  <c r="F916835" i="10"/>
  <c r="F916836" i="10"/>
  <c r="F916837" i="10"/>
  <c r="F916838" i="10"/>
  <c r="F916839" i="10"/>
  <c r="F916840" i="10"/>
  <c r="F916841" i="10"/>
  <c r="F916842" i="10"/>
  <c r="F916843" i="10"/>
  <c r="F916844" i="10"/>
  <c r="F916845" i="10"/>
  <c r="F916846" i="10"/>
  <c r="F916847" i="10"/>
  <c r="F916848" i="10"/>
  <c r="F916849" i="10"/>
  <c r="F916850" i="10"/>
  <c r="F916851" i="10"/>
  <c r="F916852" i="10"/>
  <c r="F916853" i="10"/>
  <c r="F916854" i="10"/>
  <c r="F916855" i="10"/>
  <c r="F916856" i="10"/>
  <c r="F916857" i="10"/>
  <c r="F916858" i="10"/>
  <c r="F916859" i="10"/>
  <c r="F916860" i="10"/>
  <c r="F916861" i="10"/>
  <c r="F916862" i="10"/>
  <c r="F916863" i="10"/>
  <c r="F916864" i="10"/>
  <c r="F916865" i="10"/>
  <c r="F916866" i="10"/>
  <c r="F916867" i="10"/>
  <c r="F916868" i="10"/>
  <c r="F916869" i="10"/>
  <c r="F916870" i="10"/>
  <c r="F916871" i="10"/>
  <c r="F916872" i="10"/>
  <c r="F916873" i="10"/>
  <c r="F916874" i="10"/>
  <c r="F916875" i="10"/>
  <c r="F916876" i="10"/>
  <c r="F916877" i="10"/>
  <c r="F916878" i="10"/>
  <c r="F916879" i="10"/>
  <c r="F916880" i="10"/>
  <c r="F916881" i="10"/>
  <c r="F916882" i="10"/>
  <c r="F916883" i="10"/>
  <c r="F916884" i="10"/>
  <c r="F916885" i="10"/>
  <c r="F916886" i="10"/>
  <c r="F916887" i="10"/>
  <c r="F916888" i="10"/>
  <c r="F916889" i="10"/>
  <c r="F916890" i="10"/>
  <c r="F916891" i="10"/>
  <c r="F916892" i="10"/>
  <c r="F916893" i="10"/>
  <c r="F916894" i="10"/>
  <c r="F916895" i="10"/>
  <c r="F916896" i="10"/>
  <c r="F916897" i="10"/>
  <c r="F916898" i="10"/>
  <c r="F916899" i="10"/>
  <c r="F916900" i="10"/>
  <c r="F916901" i="10"/>
  <c r="F916902" i="10"/>
  <c r="F916903" i="10"/>
  <c r="F916904" i="10"/>
  <c r="F916905" i="10"/>
  <c r="F916906" i="10"/>
  <c r="F916907" i="10"/>
  <c r="F916908" i="10"/>
  <c r="F916909" i="10"/>
  <c r="F916910" i="10"/>
  <c r="F916911" i="10"/>
  <c r="F916912" i="10"/>
  <c r="F916913" i="10"/>
  <c r="F916914" i="10"/>
  <c r="F916915" i="10"/>
  <c r="F916916" i="10"/>
  <c r="F916917" i="10"/>
  <c r="F916918" i="10"/>
  <c r="F916919" i="10"/>
  <c r="F916920" i="10"/>
  <c r="F916921" i="10"/>
  <c r="F916922" i="10"/>
  <c r="F916923" i="10"/>
  <c r="F916924" i="10"/>
  <c r="F916925" i="10"/>
  <c r="F916926" i="10"/>
  <c r="F916927" i="10"/>
  <c r="F916928" i="10"/>
  <c r="F916929" i="10"/>
  <c r="F916930" i="10"/>
  <c r="F916931" i="10"/>
  <c r="F916932" i="10"/>
  <c r="F916933" i="10"/>
  <c r="F916934" i="10"/>
  <c r="F916935" i="10"/>
  <c r="F916936" i="10"/>
  <c r="F916937" i="10"/>
  <c r="F916938" i="10"/>
  <c r="F916939" i="10"/>
  <c r="F916940" i="10"/>
  <c r="F916941" i="10"/>
  <c r="F916942" i="10"/>
  <c r="F916943" i="10"/>
  <c r="F916944" i="10"/>
  <c r="F916945" i="10"/>
  <c r="F916946" i="10"/>
  <c r="F916947" i="10"/>
  <c r="F916948" i="10"/>
  <c r="F916949" i="10"/>
  <c r="F916950" i="10"/>
  <c r="F916951" i="10"/>
  <c r="F916952" i="10"/>
  <c r="F916953" i="10"/>
  <c r="F916954" i="10"/>
  <c r="F916955" i="10"/>
  <c r="F916956" i="10"/>
  <c r="F916957" i="10"/>
  <c r="F916958" i="10"/>
  <c r="F916959" i="10"/>
  <c r="F916960" i="10"/>
  <c r="F916961" i="10"/>
  <c r="F916962" i="10"/>
  <c r="F916963" i="10"/>
  <c r="F916964" i="10"/>
  <c r="F916965" i="10"/>
  <c r="F916966" i="10"/>
  <c r="F916967" i="10"/>
  <c r="F916968" i="10"/>
  <c r="F916969" i="10"/>
  <c r="F916970" i="10"/>
  <c r="F916971" i="10"/>
  <c r="F916972" i="10"/>
  <c r="F916973" i="10"/>
  <c r="F916974" i="10"/>
  <c r="F916975" i="10"/>
  <c r="F916976" i="10"/>
  <c r="F916977" i="10"/>
  <c r="F916978" i="10"/>
  <c r="F916979" i="10"/>
  <c r="F916980" i="10"/>
  <c r="F916981" i="10"/>
  <c r="F916982" i="10"/>
  <c r="F916983" i="10"/>
  <c r="F916984" i="10"/>
  <c r="F916985" i="10"/>
  <c r="F916986" i="10"/>
  <c r="F916987" i="10"/>
  <c r="F916988" i="10"/>
  <c r="F916989" i="10"/>
  <c r="F916990" i="10"/>
  <c r="F916991" i="10"/>
  <c r="F916992" i="10"/>
  <c r="F916993" i="10"/>
  <c r="F916994" i="10"/>
  <c r="F916995" i="10"/>
  <c r="F916996" i="10"/>
  <c r="F916997" i="10"/>
  <c r="F916998" i="10"/>
  <c r="F916999" i="10"/>
  <c r="F917000" i="10"/>
  <c r="F917001" i="10"/>
  <c r="F917002" i="10"/>
  <c r="F917003" i="10"/>
  <c r="F917004" i="10"/>
  <c r="F917005" i="10"/>
  <c r="F917006" i="10"/>
  <c r="F917007" i="10"/>
  <c r="F917008" i="10"/>
  <c r="F917009" i="10"/>
  <c r="F917010" i="10"/>
  <c r="F917011" i="10"/>
  <c r="F917012" i="10"/>
  <c r="F917013" i="10"/>
  <c r="F917014" i="10"/>
  <c r="F917015" i="10"/>
  <c r="F917016" i="10"/>
  <c r="F917017" i="10"/>
  <c r="F917018" i="10"/>
  <c r="F917019" i="10"/>
  <c r="F917020" i="10"/>
  <c r="F917021" i="10"/>
  <c r="F917022" i="10"/>
  <c r="F917023" i="10"/>
  <c r="F917024" i="10"/>
  <c r="F917025" i="10"/>
  <c r="F917026" i="10"/>
  <c r="F917027" i="10"/>
  <c r="F917028" i="10"/>
  <c r="F917029" i="10"/>
  <c r="F917030" i="10"/>
  <c r="F917031" i="10"/>
  <c r="F917032" i="10"/>
  <c r="F917033" i="10"/>
  <c r="F917034" i="10"/>
  <c r="F917035" i="10"/>
  <c r="F917036" i="10"/>
  <c r="F917037" i="10"/>
  <c r="F917038" i="10"/>
  <c r="F917039" i="10"/>
  <c r="F917040" i="10"/>
  <c r="F917041" i="10"/>
  <c r="F917042" i="10"/>
  <c r="F917043" i="10"/>
  <c r="F917044" i="10"/>
  <c r="F917045" i="10"/>
  <c r="F917046" i="10"/>
  <c r="F917047" i="10"/>
  <c r="F917048" i="10"/>
  <c r="F917049" i="10"/>
  <c r="F917050" i="10"/>
  <c r="F917051" i="10"/>
  <c r="F917052" i="10"/>
  <c r="F917053" i="10"/>
  <c r="F917054" i="10"/>
  <c r="F917055" i="10"/>
  <c r="F917056" i="10"/>
  <c r="F917057" i="10"/>
  <c r="F917058" i="10"/>
  <c r="F917059" i="10"/>
  <c r="F917060" i="10"/>
  <c r="F917061" i="10"/>
  <c r="F917062" i="10"/>
  <c r="F917063" i="10"/>
  <c r="F917064" i="10"/>
  <c r="F917065" i="10"/>
  <c r="F917066" i="10"/>
  <c r="F917067" i="10"/>
  <c r="F917068" i="10"/>
  <c r="F917069" i="10"/>
  <c r="F917070" i="10"/>
  <c r="F917071" i="10"/>
  <c r="F917072" i="10"/>
  <c r="F917073" i="10"/>
  <c r="F917074" i="10"/>
  <c r="F917075" i="10"/>
  <c r="F917076" i="10"/>
  <c r="F917077" i="10"/>
  <c r="F917078" i="10"/>
  <c r="F917079" i="10"/>
  <c r="F917080" i="10"/>
  <c r="F917081" i="10"/>
  <c r="F917082" i="10"/>
  <c r="F917083" i="10"/>
  <c r="F917084" i="10"/>
  <c r="F917085" i="10"/>
  <c r="F917086" i="10"/>
  <c r="F917087" i="10"/>
  <c r="F917088" i="10"/>
  <c r="F917089" i="10"/>
  <c r="F917090" i="10"/>
  <c r="F917091" i="10"/>
  <c r="F917092" i="10"/>
  <c r="F917093" i="10"/>
  <c r="F917094" i="10"/>
  <c r="F917095" i="10"/>
  <c r="F917096" i="10"/>
  <c r="F917097" i="10"/>
  <c r="F917098" i="10"/>
  <c r="F917099" i="10"/>
  <c r="F917100" i="10"/>
  <c r="F917101" i="10"/>
  <c r="F917102" i="10"/>
  <c r="F917103" i="10"/>
  <c r="F917104" i="10"/>
  <c r="F917105" i="10"/>
  <c r="F917106" i="10"/>
  <c r="F917107" i="10"/>
  <c r="F917108" i="10"/>
  <c r="F917109" i="10"/>
  <c r="F917110" i="10"/>
  <c r="F917111" i="10"/>
  <c r="F917112" i="10"/>
  <c r="F917113" i="10"/>
  <c r="F917114" i="10"/>
  <c r="F917115" i="10"/>
  <c r="F917116" i="10"/>
  <c r="F917117" i="10"/>
  <c r="F917118" i="10"/>
  <c r="F917119" i="10"/>
  <c r="F917120" i="10"/>
  <c r="F917121" i="10"/>
  <c r="F917122" i="10"/>
  <c r="F917123" i="10"/>
  <c r="F917124" i="10"/>
  <c r="F917125" i="10"/>
  <c r="F917126" i="10"/>
  <c r="F917127" i="10"/>
  <c r="F917128" i="10"/>
  <c r="F917129" i="10"/>
  <c r="F917130" i="10"/>
  <c r="F917131" i="10"/>
  <c r="F917132" i="10"/>
  <c r="F917133" i="10"/>
  <c r="F917134" i="10"/>
  <c r="F917135" i="10"/>
  <c r="F917136" i="10"/>
  <c r="F917137" i="10"/>
  <c r="F917138" i="10"/>
  <c r="F917139" i="10"/>
  <c r="F917140" i="10"/>
  <c r="F917141" i="10"/>
  <c r="F917142" i="10"/>
  <c r="F917143" i="10"/>
  <c r="F917144" i="10"/>
  <c r="F917145" i="10"/>
  <c r="F917146" i="10"/>
  <c r="F917147" i="10"/>
  <c r="F917148" i="10"/>
  <c r="F917149" i="10"/>
  <c r="F917150" i="10"/>
  <c r="F917151" i="10"/>
  <c r="F917152" i="10"/>
  <c r="F917153" i="10"/>
  <c r="F917154" i="10"/>
  <c r="F917155" i="10"/>
  <c r="F917156" i="10"/>
  <c r="F917157" i="10"/>
  <c r="F917158" i="10"/>
  <c r="F917159" i="10"/>
  <c r="F917160" i="10"/>
  <c r="F917161" i="10"/>
  <c r="F917162" i="10"/>
  <c r="F917163" i="10"/>
  <c r="F917164" i="10"/>
  <c r="F917165" i="10"/>
  <c r="F917166" i="10"/>
  <c r="F917167" i="10"/>
  <c r="F917168" i="10"/>
  <c r="F917169" i="10"/>
  <c r="F917170" i="10"/>
  <c r="F917171" i="10"/>
  <c r="F917172" i="10"/>
  <c r="F917173" i="10"/>
  <c r="F917174" i="10"/>
  <c r="F917175" i="10"/>
  <c r="F917176" i="10"/>
  <c r="F917177" i="10"/>
  <c r="F917178" i="10"/>
  <c r="F917179" i="10"/>
  <c r="F917180" i="10"/>
  <c r="F917181" i="10"/>
  <c r="F917182" i="10"/>
  <c r="F917183" i="10"/>
  <c r="F917184" i="10"/>
  <c r="F917185" i="10"/>
  <c r="F917186" i="10"/>
  <c r="F917187" i="10"/>
  <c r="F917188" i="10"/>
  <c r="F917189" i="10"/>
  <c r="F917190" i="10"/>
  <c r="F917191" i="10"/>
  <c r="F917192" i="10"/>
  <c r="F917193" i="10"/>
  <c r="F917194" i="10"/>
  <c r="F917195" i="10"/>
  <c r="F917196" i="10"/>
  <c r="F917197" i="10"/>
  <c r="F917198" i="10"/>
  <c r="F917199" i="10"/>
  <c r="F917200" i="10"/>
  <c r="F917201" i="10"/>
  <c r="F917202" i="10"/>
  <c r="F917203" i="10"/>
  <c r="F917204" i="10"/>
  <c r="F917205" i="10"/>
  <c r="F917206" i="10"/>
  <c r="F917207" i="10"/>
  <c r="F917208" i="10"/>
  <c r="F917209" i="10"/>
  <c r="F917210" i="10"/>
  <c r="F917211" i="10"/>
  <c r="F917212" i="10"/>
  <c r="F917213" i="10"/>
  <c r="F917214" i="10"/>
  <c r="F917215" i="10"/>
  <c r="F917216" i="10"/>
  <c r="F917217" i="10"/>
  <c r="F917218" i="10"/>
  <c r="F917219" i="10"/>
  <c r="F917220" i="10"/>
  <c r="F917221" i="10"/>
  <c r="F917222" i="10"/>
  <c r="F917223" i="10"/>
  <c r="F917224" i="10"/>
  <c r="F917225" i="10"/>
  <c r="F917226" i="10"/>
  <c r="F917227" i="10"/>
  <c r="F917228" i="10"/>
  <c r="F917229" i="10"/>
  <c r="F917230" i="10"/>
  <c r="F917231" i="10"/>
  <c r="F917232" i="10"/>
  <c r="F917233" i="10"/>
  <c r="F917234" i="10"/>
  <c r="F917235" i="10"/>
  <c r="F917236" i="10"/>
  <c r="F917237" i="10"/>
  <c r="F917238" i="10"/>
  <c r="F917239" i="10"/>
  <c r="F917240" i="10"/>
  <c r="F917241" i="10"/>
  <c r="F917242" i="10"/>
  <c r="F917243" i="10"/>
  <c r="F917244" i="10"/>
  <c r="F917245" i="10"/>
  <c r="F917246" i="10"/>
  <c r="F917247" i="10"/>
  <c r="F917248" i="10"/>
  <c r="F917249" i="10"/>
  <c r="F917250" i="10"/>
  <c r="F917251" i="10"/>
  <c r="F917252" i="10"/>
  <c r="F917253" i="10"/>
  <c r="F917254" i="10"/>
  <c r="F917255" i="10"/>
  <c r="F917256" i="10"/>
  <c r="F917257" i="10"/>
  <c r="F917258" i="10"/>
  <c r="F917259" i="10"/>
  <c r="F917260" i="10"/>
  <c r="F917261" i="10"/>
  <c r="F917262" i="10"/>
  <c r="F917263" i="10"/>
  <c r="F917264" i="10"/>
  <c r="F917265" i="10"/>
  <c r="F917266" i="10"/>
  <c r="F917267" i="10"/>
  <c r="F917268" i="10"/>
  <c r="F917269" i="10"/>
  <c r="F917270" i="10"/>
  <c r="F917271" i="10"/>
  <c r="F917272" i="10"/>
  <c r="F917273" i="10"/>
  <c r="F917274" i="10"/>
  <c r="F917275" i="10"/>
  <c r="F917276" i="10"/>
  <c r="F917277" i="10"/>
  <c r="F917278" i="10"/>
  <c r="F917279" i="10"/>
  <c r="F917280" i="10"/>
  <c r="F917281" i="10"/>
  <c r="F917282" i="10"/>
  <c r="F917283" i="10"/>
  <c r="F917284" i="10"/>
  <c r="F917285" i="10"/>
  <c r="F917286" i="10"/>
  <c r="F917287" i="10"/>
  <c r="F917288" i="10"/>
  <c r="F917289" i="10"/>
  <c r="F917290" i="10"/>
  <c r="F917291" i="10"/>
  <c r="F917292" i="10"/>
  <c r="F917293" i="10"/>
  <c r="F917294" i="10"/>
  <c r="F917295" i="10"/>
  <c r="F917296" i="10"/>
  <c r="F917297" i="10"/>
  <c r="F917298" i="10"/>
  <c r="F917299" i="10"/>
  <c r="F917300" i="10"/>
  <c r="F917301" i="10"/>
  <c r="F917302" i="10"/>
  <c r="F917303" i="10"/>
  <c r="F917304" i="10"/>
  <c r="F917305" i="10"/>
  <c r="F917306" i="10"/>
  <c r="F917307" i="10"/>
  <c r="F917308" i="10"/>
  <c r="F917309" i="10"/>
  <c r="F917310" i="10"/>
  <c r="F917311" i="10"/>
  <c r="F917312" i="10"/>
  <c r="F917313" i="10"/>
  <c r="F917314" i="10"/>
  <c r="F917315" i="10"/>
  <c r="F917316" i="10"/>
  <c r="F917317" i="10"/>
  <c r="F917318" i="10"/>
  <c r="F917319" i="10"/>
  <c r="F917320" i="10"/>
  <c r="F917321" i="10"/>
  <c r="F917322" i="10"/>
  <c r="F917323" i="10"/>
  <c r="F917324" i="10"/>
  <c r="F917325" i="10"/>
  <c r="F917326" i="10"/>
  <c r="F917327" i="10"/>
  <c r="F917328" i="10"/>
  <c r="F917329" i="10"/>
  <c r="F917330" i="10"/>
  <c r="F917331" i="10"/>
  <c r="F917332" i="10"/>
  <c r="F917333" i="10"/>
  <c r="F917334" i="10"/>
  <c r="F917335" i="10"/>
  <c r="F917336" i="10"/>
  <c r="F917337" i="10"/>
  <c r="F917338" i="10"/>
  <c r="F917339" i="10"/>
  <c r="F917340" i="10"/>
  <c r="F917341" i="10"/>
  <c r="F917342" i="10"/>
  <c r="F917343" i="10"/>
  <c r="F917344" i="10"/>
  <c r="F917345" i="10"/>
  <c r="F917346" i="10"/>
  <c r="F917347" i="10"/>
  <c r="F917348" i="10"/>
  <c r="F917349" i="10"/>
  <c r="F917350" i="10"/>
  <c r="F917351" i="10"/>
  <c r="F917352" i="10"/>
  <c r="F917353" i="10"/>
  <c r="F917354" i="10"/>
  <c r="F917355" i="10"/>
  <c r="F917356" i="10"/>
  <c r="F917357" i="10"/>
  <c r="F917358" i="10"/>
  <c r="F917359" i="10"/>
  <c r="F917360" i="10"/>
  <c r="F917361" i="10"/>
  <c r="F917362" i="10"/>
  <c r="F917363" i="10"/>
  <c r="F917364" i="10"/>
  <c r="F917365" i="10"/>
  <c r="F917366" i="10"/>
  <c r="F917367" i="10"/>
  <c r="F917368" i="10"/>
  <c r="F917369" i="10"/>
  <c r="F917370" i="10"/>
  <c r="F917371" i="10"/>
  <c r="F917372" i="10"/>
  <c r="F917373" i="10"/>
  <c r="F917374" i="10"/>
  <c r="F917375" i="10"/>
  <c r="F917376" i="10"/>
  <c r="F917377" i="10"/>
  <c r="F917378" i="10"/>
  <c r="F917379" i="10"/>
  <c r="F917380" i="10"/>
  <c r="F917381" i="10"/>
  <c r="F917382" i="10"/>
  <c r="F917383" i="10"/>
  <c r="F917384" i="10"/>
  <c r="F917385" i="10"/>
  <c r="F917386" i="10"/>
  <c r="F917387" i="10"/>
  <c r="F917388" i="10"/>
  <c r="F917389" i="10"/>
  <c r="F917390" i="10"/>
  <c r="F917391" i="10"/>
  <c r="F917392" i="10"/>
  <c r="F917393" i="10"/>
  <c r="F917394" i="10"/>
  <c r="F917395" i="10"/>
  <c r="F917396" i="10"/>
  <c r="F917397" i="10"/>
  <c r="F917398" i="10"/>
  <c r="F917399" i="10"/>
  <c r="F917400" i="10"/>
  <c r="F917401" i="10"/>
  <c r="F917402" i="10"/>
  <c r="F917403" i="10"/>
  <c r="F917404" i="10"/>
  <c r="F917405" i="10"/>
  <c r="F917406" i="10"/>
  <c r="F917407" i="10"/>
  <c r="F917408" i="10"/>
  <c r="F917409" i="10"/>
  <c r="F917410" i="10"/>
  <c r="F917411" i="10"/>
  <c r="F917412" i="10"/>
  <c r="F917413" i="10"/>
  <c r="F917414" i="10"/>
  <c r="F917415" i="10"/>
  <c r="F917416" i="10"/>
  <c r="F917417" i="10"/>
  <c r="F917418" i="10"/>
  <c r="F917419" i="10"/>
  <c r="F917420" i="10"/>
  <c r="F917421" i="10"/>
  <c r="F917422" i="10"/>
  <c r="F917423" i="10"/>
  <c r="F917424" i="10"/>
  <c r="F917425" i="10"/>
  <c r="F917426" i="10"/>
  <c r="F917427" i="10"/>
  <c r="F917428" i="10"/>
  <c r="F917429" i="10"/>
  <c r="F917430" i="10"/>
  <c r="F917431" i="10"/>
  <c r="F917432" i="10"/>
  <c r="F917433" i="10"/>
  <c r="F917434" i="10"/>
  <c r="F917435" i="10"/>
  <c r="F917436" i="10"/>
  <c r="F917437" i="10"/>
  <c r="F917438" i="10"/>
  <c r="F917439" i="10"/>
  <c r="F917440" i="10"/>
  <c r="F917441" i="10"/>
  <c r="F917442" i="10"/>
  <c r="F917443" i="10"/>
  <c r="F917444" i="10"/>
  <c r="F917445" i="10"/>
  <c r="F917446" i="10"/>
  <c r="F917447" i="10"/>
  <c r="F917448" i="10"/>
  <c r="F917449" i="10"/>
  <c r="F917450" i="10"/>
  <c r="F917451" i="10"/>
  <c r="F917452" i="10"/>
  <c r="F917453" i="10"/>
  <c r="F917454" i="10"/>
  <c r="F917455" i="10"/>
  <c r="F917456" i="10"/>
  <c r="F917457" i="10"/>
  <c r="F917458" i="10"/>
  <c r="F917459" i="10"/>
  <c r="F917460" i="10"/>
  <c r="F917461" i="10"/>
  <c r="F917462" i="10"/>
  <c r="F917463" i="10"/>
  <c r="F917464" i="10"/>
  <c r="F917465" i="10"/>
  <c r="F917466" i="10"/>
  <c r="F917467" i="10"/>
  <c r="F917468" i="10"/>
  <c r="F917469" i="10"/>
  <c r="F917470" i="10"/>
  <c r="F917471" i="10"/>
  <c r="F917472" i="10"/>
  <c r="F917473" i="10"/>
  <c r="F917474" i="10"/>
  <c r="F917475" i="10"/>
  <c r="F917476" i="10"/>
  <c r="F917477" i="10"/>
  <c r="F917478" i="10"/>
  <c r="F917479" i="10"/>
  <c r="F917480" i="10"/>
  <c r="F917481" i="10"/>
  <c r="F917482" i="10"/>
  <c r="F917483" i="10"/>
  <c r="F917484" i="10"/>
  <c r="F917485" i="10"/>
  <c r="F917486" i="10"/>
  <c r="F917487" i="10"/>
  <c r="F917488" i="10"/>
  <c r="F917489" i="10"/>
  <c r="F917490" i="10"/>
  <c r="F917491" i="10"/>
  <c r="F917492" i="10"/>
  <c r="F917493" i="10"/>
  <c r="F917494" i="10"/>
  <c r="F917495" i="10"/>
  <c r="F917496" i="10"/>
  <c r="F917497" i="10"/>
  <c r="F917498" i="10"/>
  <c r="F917499" i="10"/>
  <c r="F917500" i="10"/>
  <c r="F917501" i="10"/>
  <c r="F917502" i="10"/>
  <c r="F917503" i="10"/>
  <c r="F917504" i="10"/>
  <c r="F917505" i="10"/>
  <c r="F917506" i="10"/>
  <c r="F917507" i="10"/>
  <c r="F917508" i="10"/>
  <c r="F917509" i="10"/>
  <c r="F917510" i="10"/>
  <c r="F917511" i="10"/>
  <c r="F917512" i="10"/>
  <c r="F917513" i="10"/>
  <c r="F917514" i="10"/>
  <c r="F917515" i="10"/>
  <c r="F917516" i="10"/>
  <c r="F917517" i="10"/>
  <c r="F917518" i="10"/>
  <c r="F917519" i="10"/>
  <c r="F917520" i="10"/>
  <c r="F917521" i="10"/>
  <c r="F917522" i="10"/>
  <c r="F917523" i="10"/>
  <c r="F917524" i="10"/>
  <c r="F917525" i="10"/>
  <c r="F917526" i="10"/>
  <c r="F917527" i="10"/>
  <c r="F917528" i="10"/>
  <c r="F917529" i="10"/>
  <c r="F917530" i="10"/>
  <c r="F917531" i="10"/>
  <c r="F917532" i="10"/>
  <c r="F917533" i="10"/>
  <c r="F917534" i="10"/>
  <c r="F917535" i="10"/>
  <c r="F917536" i="10"/>
  <c r="F917537" i="10"/>
  <c r="F917538" i="10"/>
  <c r="F917539" i="10"/>
  <c r="F917540" i="10"/>
  <c r="F917541" i="10"/>
  <c r="F917542" i="10"/>
  <c r="F917543" i="10"/>
  <c r="F917544" i="10"/>
  <c r="F917545" i="10"/>
  <c r="F917546" i="10"/>
  <c r="F917547" i="10"/>
  <c r="F917548" i="10"/>
  <c r="F917549" i="10"/>
  <c r="F917550" i="10"/>
  <c r="F917551" i="10"/>
  <c r="F917552" i="10"/>
  <c r="F917553" i="10"/>
  <c r="F917554" i="10"/>
  <c r="F917555" i="10"/>
  <c r="F917556" i="10"/>
  <c r="F917557" i="10"/>
  <c r="F917558" i="10"/>
  <c r="F917559" i="10"/>
  <c r="F917560" i="10"/>
  <c r="F917561" i="10"/>
  <c r="F917562" i="10"/>
  <c r="F917563" i="10"/>
  <c r="F917564" i="10"/>
  <c r="F917565" i="10"/>
  <c r="F917566" i="10"/>
  <c r="F917567" i="10"/>
  <c r="F917568" i="10"/>
  <c r="F917569" i="10"/>
  <c r="F917570" i="10"/>
  <c r="F917571" i="10"/>
  <c r="F917572" i="10"/>
  <c r="F917573" i="10"/>
  <c r="F917574" i="10"/>
  <c r="F917575" i="10"/>
  <c r="F917576" i="10"/>
  <c r="F917577" i="10"/>
  <c r="F917578" i="10"/>
  <c r="F917579" i="10"/>
  <c r="F917580" i="10"/>
  <c r="F917581" i="10"/>
  <c r="F917582" i="10"/>
  <c r="F917583" i="10"/>
  <c r="F917584" i="10"/>
  <c r="F917585" i="10"/>
  <c r="F917586" i="10"/>
  <c r="F917587" i="10"/>
  <c r="F917588" i="10"/>
  <c r="F917589" i="10"/>
  <c r="F917590" i="10"/>
  <c r="F917591" i="10"/>
  <c r="F917592" i="10"/>
  <c r="F917593" i="10"/>
  <c r="F917594" i="10"/>
  <c r="F917595" i="10"/>
  <c r="F917596" i="10"/>
  <c r="F917597" i="10"/>
  <c r="F917598" i="10"/>
  <c r="F917599" i="10"/>
  <c r="F917600" i="10"/>
  <c r="F917601" i="10"/>
  <c r="F917602" i="10"/>
  <c r="F917603" i="10"/>
  <c r="F917604" i="10"/>
  <c r="F917605" i="10"/>
  <c r="F917606" i="10"/>
  <c r="F917607" i="10"/>
  <c r="F917608" i="10"/>
  <c r="F917609" i="10"/>
  <c r="F917610" i="10"/>
  <c r="F917611" i="10"/>
  <c r="F917612" i="10"/>
  <c r="F917613" i="10"/>
  <c r="F917614" i="10"/>
  <c r="F917615" i="10"/>
  <c r="F917616" i="10"/>
  <c r="F917617" i="10"/>
  <c r="F917618" i="10"/>
  <c r="F917619" i="10"/>
  <c r="F917620" i="10"/>
  <c r="F917621" i="10"/>
  <c r="F917622" i="10"/>
  <c r="F917623" i="10"/>
  <c r="F917624" i="10"/>
  <c r="F917625" i="10"/>
  <c r="F917626" i="10"/>
  <c r="F917627" i="10"/>
  <c r="F917628" i="10"/>
  <c r="F917629" i="10"/>
  <c r="F917630" i="10"/>
  <c r="F917631" i="10"/>
  <c r="F917632" i="10"/>
  <c r="F917633" i="10"/>
  <c r="F917634" i="10"/>
  <c r="F917635" i="10"/>
  <c r="F917636" i="10"/>
  <c r="F917637" i="10"/>
  <c r="F917638" i="10"/>
  <c r="F917639" i="10"/>
  <c r="F917640" i="10"/>
  <c r="F917641" i="10"/>
  <c r="F917642" i="10"/>
  <c r="F917643" i="10"/>
  <c r="F917644" i="10"/>
  <c r="F917645" i="10"/>
  <c r="F917646" i="10"/>
  <c r="F917647" i="10"/>
  <c r="F917648" i="10"/>
  <c r="F917649" i="10"/>
  <c r="F917650" i="10"/>
  <c r="F917651" i="10"/>
  <c r="F917652" i="10"/>
  <c r="F917653" i="10"/>
  <c r="F917654" i="10"/>
  <c r="F917655" i="10"/>
  <c r="F917656" i="10"/>
  <c r="F917657" i="10"/>
  <c r="F917658" i="10"/>
  <c r="F917659" i="10"/>
  <c r="F917660" i="10"/>
  <c r="F917661" i="10"/>
  <c r="F917662" i="10"/>
  <c r="F917663" i="10"/>
  <c r="F917664" i="10"/>
  <c r="F917665" i="10"/>
  <c r="F917666" i="10"/>
  <c r="F917667" i="10"/>
  <c r="F917668" i="10"/>
  <c r="F917669" i="10"/>
  <c r="F917670" i="10"/>
  <c r="F917671" i="10"/>
  <c r="F917672" i="10"/>
  <c r="F917673" i="10"/>
  <c r="F917674" i="10"/>
  <c r="F917675" i="10"/>
  <c r="F917676" i="10"/>
  <c r="F917677" i="10"/>
  <c r="F917678" i="10"/>
  <c r="F917679" i="10"/>
  <c r="F917680" i="10"/>
  <c r="F917681" i="10"/>
  <c r="F917682" i="10"/>
  <c r="F917683" i="10"/>
  <c r="F917684" i="10"/>
  <c r="F917685" i="10"/>
  <c r="F917686" i="10"/>
  <c r="F917687" i="10"/>
  <c r="F917688" i="10"/>
  <c r="F917689" i="10"/>
  <c r="F917690" i="10"/>
  <c r="F917691" i="10"/>
  <c r="F917692" i="10"/>
  <c r="F917693" i="10"/>
  <c r="F917694" i="10"/>
  <c r="F917695" i="10"/>
  <c r="F917696" i="10"/>
  <c r="F917697" i="10"/>
  <c r="F917698" i="10"/>
  <c r="F917699" i="10"/>
  <c r="F917700" i="10"/>
  <c r="F917701" i="10"/>
  <c r="F917702" i="10"/>
  <c r="F917703" i="10"/>
  <c r="F917704" i="10"/>
  <c r="F917705" i="10"/>
  <c r="F917706" i="10"/>
  <c r="F917707" i="10"/>
  <c r="F917708" i="10"/>
  <c r="F917709" i="10"/>
  <c r="F917710" i="10"/>
  <c r="F917711" i="10"/>
  <c r="F917712" i="10"/>
  <c r="F917713" i="10"/>
  <c r="F917714" i="10"/>
  <c r="F917715" i="10"/>
  <c r="F917716" i="10"/>
  <c r="F917717" i="10"/>
  <c r="F917718" i="10"/>
  <c r="F917719" i="10"/>
  <c r="F917720" i="10"/>
  <c r="F917721" i="10"/>
  <c r="F917722" i="10"/>
  <c r="F917723" i="10"/>
  <c r="F917724" i="10"/>
  <c r="F917725" i="10"/>
  <c r="F917726" i="10"/>
  <c r="F917727" i="10"/>
  <c r="F917728" i="10"/>
  <c r="F917729" i="10"/>
  <c r="F917730" i="10"/>
  <c r="F917731" i="10"/>
  <c r="F917732" i="10"/>
  <c r="F917733" i="10"/>
  <c r="F917734" i="10"/>
  <c r="F917735" i="10"/>
  <c r="F917736" i="10"/>
  <c r="F917737" i="10"/>
  <c r="F917738" i="10"/>
  <c r="F917739" i="10"/>
  <c r="F917740" i="10"/>
  <c r="F917741" i="10"/>
  <c r="F917742" i="10"/>
  <c r="F917743" i="10"/>
  <c r="F917744" i="10"/>
  <c r="F917745" i="10"/>
  <c r="F917746" i="10"/>
  <c r="F917747" i="10"/>
  <c r="F917748" i="10"/>
  <c r="F917749" i="10"/>
  <c r="F917750" i="10"/>
  <c r="F917751" i="10"/>
  <c r="F917752" i="10"/>
  <c r="F917753" i="10"/>
  <c r="F917754" i="10"/>
  <c r="F917755" i="10"/>
  <c r="F917756" i="10"/>
  <c r="F917757" i="10"/>
  <c r="F917758" i="10"/>
  <c r="F917759" i="10"/>
  <c r="F917760" i="10"/>
  <c r="F917761" i="10"/>
  <c r="F917762" i="10"/>
  <c r="F917763" i="10"/>
  <c r="F917764" i="10"/>
  <c r="F917765" i="10"/>
  <c r="F917766" i="10"/>
  <c r="F917767" i="10"/>
  <c r="F917768" i="10"/>
  <c r="F917769" i="10"/>
  <c r="F917770" i="10"/>
  <c r="F917771" i="10"/>
  <c r="F917772" i="10"/>
  <c r="F917773" i="10"/>
  <c r="F917774" i="10"/>
  <c r="F917775" i="10"/>
  <c r="F917776" i="10"/>
  <c r="F917777" i="10"/>
  <c r="F917778" i="10"/>
  <c r="F917779" i="10"/>
  <c r="F917780" i="10"/>
  <c r="F917781" i="10"/>
  <c r="F917782" i="10"/>
  <c r="F917783" i="10"/>
  <c r="F917784" i="10"/>
  <c r="F917785" i="10"/>
  <c r="F917786" i="10"/>
  <c r="F917787" i="10"/>
  <c r="F917788" i="10"/>
  <c r="F917789" i="10"/>
  <c r="F917790" i="10"/>
  <c r="F917791" i="10"/>
  <c r="F917792" i="10"/>
  <c r="F917793" i="10"/>
  <c r="F917794" i="10"/>
  <c r="F917795" i="10"/>
  <c r="F917796" i="10"/>
  <c r="F917797" i="10"/>
  <c r="F917798" i="10"/>
  <c r="F917799" i="10"/>
  <c r="F917800" i="10"/>
  <c r="F917801" i="10"/>
  <c r="F917802" i="10"/>
  <c r="F917803" i="10"/>
  <c r="F917804" i="10"/>
  <c r="F917805" i="10"/>
  <c r="F917806" i="10"/>
  <c r="F917807" i="10"/>
  <c r="F917808" i="10"/>
  <c r="F917809" i="10"/>
  <c r="F917810" i="10"/>
  <c r="F917811" i="10"/>
  <c r="F917812" i="10"/>
  <c r="F917813" i="10"/>
  <c r="F917814" i="10"/>
  <c r="F917815" i="10"/>
  <c r="F917816" i="10"/>
  <c r="F917817" i="10"/>
  <c r="F917818" i="10"/>
  <c r="F917819" i="10"/>
  <c r="F917820" i="10"/>
  <c r="F917821" i="10"/>
  <c r="F917822" i="10"/>
  <c r="F917823" i="10"/>
  <c r="F917824" i="10"/>
  <c r="F917825" i="10"/>
  <c r="F917826" i="10"/>
  <c r="F917827" i="10"/>
  <c r="F917828" i="10"/>
  <c r="F917829" i="10"/>
  <c r="F917830" i="10"/>
  <c r="F917831" i="10"/>
  <c r="F917832" i="10"/>
  <c r="F917833" i="10"/>
  <c r="F917834" i="10"/>
  <c r="F917835" i="10"/>
  <c r="F917836" i="10"/>
  <c r="F917837" i="10"/>
  <c r="F917838" i="10"/>
  <c r="F917839" i="10"/>
  <c r="F917840" i="10"/>
  <c r="F917841" i="10"/>
  <c r="F917842" i="10"/>
  <c r="F917843" i="10"/>
  <c r="F917844" i="10"/>
  <c r="F917845" i="10"/>
  <c r="F917846" i="10"/>
  <c r="F917847" i="10"/>
  <c r="F917848" i="10"/>
  <c r="F917849" i="10"/>
  <c r="F917850" i="10"/>
  <c r="F917851" i="10"/>
  <c r="F917852" i="10"/>
  <c r="F917853" i="10"/>
  <c r="F917854" i="10"/>
  <c r="F917855" i="10"/>
  <c r="F917856" i="10"/>
  <c r="F917857" i="10"/>
  <c r="F917858" i="10"/>
  <c r="F917859" i="10"/>
  <c r="F917860" i="10"/>
  <c r="F917861" i="10"/>
  <c r="F917862" i="10"/>
  <c r="F917863" i="10"/>
  <c r="F917864" i="10"/>
  <c r="F917865" i="10"/>
  <c r="F917866" i="10"/>
  <c r="F917867" i="10"/>
  <c r="F917868" i="10"/>
  <c r="F917869" i="10"/>
  <c r="F917870" i="10"/>
  <c r="F917871" i="10"/>
  <c r="F917872" i="10"/>
  <c r="F917873" i="10"/>
  <c r="F917874" i="10"/>
  <c r="F917875" i="10"/>
  <c r="F917876" i="10"/>
  <c r="F917877" i="10"/>
  <c r="F917878" i="10"/>
  <c r="F917879" i="10"/>
  <c r="F917880" i="10"/>
  <c r="F917881" i="10"/>
  <c r="F917882" i="10"/>
  <c r="F917883" i="10"/>
  <c r="F917884" i="10"/>
  <c r="F917885" i="10"/>
  <c r="F917886" i="10"/>
  <c r="F917887" i="10"/>
  <c r="F917888" i="10"/>
  <c r="F917889" i="10"/>
  <c r="F917890" i="10"/>
  <c r="F917891" i="10"/>
  <c r="F917892" i="10"/>
  <c r="F917893" i="10"/>
  <c r="F917894" i="10"/>
  <c r="F917895" i="10"/>
  <c r="F917896" i="10"/>
  <c r="F917897" i="10"/>
  <c r="F917898" i="10"/>
  <c r="F917899" i="10"/>
  <c r="F917900" i="10"/>
  <c r="F917901" i="10"/>
  <c r="F917902" i="10"/>
  <c r="F917903" i="10"/>
  <c r="F917904" i="10"/>
  <c r="F917905" i="10"/>
  <c r="F917906" i="10"/>
  <c r="F917907" i="10"/>
  <c r="F917908" i="10"/>
  <c r="F917909" i="10"/>
  <c r="F917910" i="10"/>
  <c r="F917911" i="10"/>
  <c r="F917912" i="10"/>
  <c r="F917913" i="10"/>
  <c r="F917914" i="10"/>
  <c r="F917915" i="10"/>
  <c r="F917916" i="10"/>
  <c r="F917917" i="10"/>
  <c r="F917918" i="10"/>
  <c r="F917919" i="10"/>
  <c r="F917920" i="10"/>
  <c r="F917921" i="10"/>
  <c r="F917922" i="10"/>
  <c r="F917923" i="10"/>
  <c r="F917924" i="10"/>
  <c r="F917925" i="10"/>
  <c r="F917926" i="10"/>
  <c r="F917927" i="10"/>
  <c r="F917928" i="10"/>
  <c r="F917929" i="10"/>
  <c r="F917930" i="10"/>
  <c r="F917931" i="10"/>
  <c r="F917932" i="10"/>
  <c r="F917933" i="10"/>
  <c r="F917934" i="10"/>
  <c r="F917935" i="10"/>
  <c r="F917936" i="10"/>
  <c r="F917937" i="10"/>
  <c r="F917938" i="10"/>
  <c r="F917939" i="10"/>
  <c r="F917940" i="10"/>
  <c r="F917941" i="10"/>
  <c r="F917942" i="10"/>
  <c r="F917943" i="10"/>
  <c r="F917944" i="10"/>
  <c r="F917945" i="10"/>
  <c r="F917946" i="10"/>
  <c r="F917947" i="10"/>
  <c r="F917948" i="10"/>
  <c r="F917949" i="10"/>
  <c r="F917950" i="10"/>
  <c r="F917951" i="10"/>
  <c r="F917952" i="10"/>
  <c r="F917953" i="10"/>
  <c r="F917954" i="10"/>
  <c r="F917955" i="10"/>
  <c r="F917956" i="10"/>
  <c r="F917957" i="10"/>
  <c r="F917958" i="10"/>
  <c r="F917959" i="10"/>
  <c r="F917960" i="10"/>
  <c r="F917961" i="10"/>
  <c r="F917962" i="10"/>
  <c r="F917963" i="10"/>
  <c r="F917964" i="10"/>
  <c r="F917965" i="10"/>
  <c r="F917966" i="10"/>
  <c r="F917967" i="10"/>
  <c r="F917968" i="10"/>
  <c r="F917969" i="10"/>
  <c r="F917970" i="10"/>
  <c r="F917971" i="10"/>
  <c r="F917972" i="10"/>
  <c r="F917973" i="10"/>
  <c r="F917974" i="10"/>
  <c r="F917975" i="10"/>
  <c r="F917976" i="10"/>
  <c r="F917977" i="10"/>
  <c r="F917978" i="10"/>
  <c r="F917979" i="10"/>
  <c r="F917980" i="10"/>
  <c r="F917981" i="10"/>
  <c r="F917982" i="10"/>
  <c r="F917983" i="10"/>
  <c r="F917984" i="10"/>
  <c r="F917985" i="10"/>
  <c r="F917986" i="10"/>
  <c r="F917987" i="10"/>
  <c r="F917988" i="10"/>
  <c r="F917989" i="10"/>
  <c r="F917990" i="10"/>
  <c r="F917991" i="10"/>
  <c r="F917992" i="10"/>
  <c r="F917993" i="10"/>
  <c r="F917994" i="10"/>
  <c r="F917995" i="10"/>
  <c r="F917996" i="10"/>
  <c r="F917997" i="10"/>
  <c r="F917998" i="10"/>
  <c r="F917999" i="10"/>
  <c r="F918000" i="10"/>
  <c r="F918001" i="10"/>
  <c r="F918002" i="10"/>
  <c r="F918003" i="10"/>
  <c r="F918004" i="10"/>
  <c r="F918005" i="10"/>
  <c r="F918006" i="10"/>
  <c r="F918007" i="10"/>
  <c r="F918008" i="10"/>
  <c r="F918009" i="10"/>
  <c r="F918010" i="10"/>
  <c r="F918011" i="10"/>
  <c r="F918012" i="10"/>
  <c r="F918013" i="10"/>
  <c r="F918014" i="10"/>
  <c r="F918015" i="10"/>
  <c r="F918016" i="10"/>
  <c r="F918017" i="10"/>
  <c r="F918018" i="10"/>
  <c r="F918019" i="10"/>
  <c r="F918020" i="10"/>
  <c r="F918021" i="10"/>
  <c r="F918022" i="10"/>
  <c r="F918023" i="10"/>
  <c r="F918024" i="10"/>
  <c r="F918025" i="10"/>
  <c r="F918026" i="10"/>
  <c r="F918027" i="10"/>
  <c r="F918028" i="10"/>
  <c r="F918029" i="10"/>
  <c r="F918030" i="10"/>
  <c r="F918031" i="10"/>
  <c r="F918032" i="10"/>
  <c r="F918033" i="10"/>
  <c r="F918034" i="10"/>
  <c r="F918035" i="10"/>
  <c r="F918036" i="10"/>
  <c r="F918037" i="10"/>
  <c r="F918038" i="10"/>
  <c r="F918039" i="10"/>
  <c r="F918040" i="10"/>
  <c r="F918041" i="10"/>
  <c r="F918042" i="10"/>
  <c r="F918043" i="10"/>
  <c r="F918044" i="10"/>
  <c r="F918045" i="10"/>
  <c r="F918046" i="10"/>
  <c r="F918047" i="10"/>
  <c r="F918048" i="10"/>
  <c r="F918049" i="10"/>
  <c r="F918050" i="10"/>
  <c r="F918051" i="10"/>
  <c r="F918052" i="10"/>
  <c r="F918053" i="10"/>
  <c r="F918054" i="10"/>
  <c r="F918055" i="10"/>
  <c r="F918056" i="10"/>
  <c r="F918057" i="10"/>
  <c r="F918058" i="10"/>
  <c r="F918059" i="10"/>
  <c r="F918060" i="10"/>
  <c r="F918061" i="10"/>
  <c r="F918062" i="10"/>
  <c r="F918063" i="10"/>
  <c r="F918064" i="10"/>
  <c r="F918065" i="10"/>
  <c r="F918066" i="10"/>
  <c r="F918067" i="10"/>
  <c r="F918068" i="10"/>
  <c r="F918069" i="10"/>
  <c r="F918070" i="10"/>
  <c r="F918071" i="10"/>
  <c r="F918072" i="10"/>
  <c r="F918073" i="10"/>
  <c r="F918074" i="10"/>
  <c r="F918075" i="10"/>
  <c r="F918076" i="10"/>
  <c r="F918077" i="10"/>
  <c r="F918078" i="10"/>
  <c r="F918079" i="10"/>
  <c r="F918080" i="10"/>
  <c r="F918081" i="10"/>
  <c r="F918082" i="10"/>
  <c r="F918083" i="10"/>
  <c r="F918084" i="10"/>
  <c r="F918085" i="10"/>
  <c r="F918086" i="10"/>
  <c r="F918087" i="10"/>
  <c r="F918088" i="10"/>
  <c r="F918089" i="10"/>
  <c r="F918090" i="10"/>
  <c r="F918091" i="10"/>
  <c r="F918092" i="10"/>
  <c r="F918093" i="10"/>
  <c r="F918094" i="10"/>
  <c r="F918095" i="10"/>
  <c r="F918096" i="10"/>
  <c r="F918097" i="10"/>
  <c r="F918098" i="10"/>
  <c r="F918099" i="10"/>
  <c r="F918100" i="10"/>
  <c r="F918101" i="10"/>
  <c r="F918102" i="10"/>
  <c r="F918103" i="10"/>
  <c r="F918104" i="10"/>
  <c r="F918105" i="10"/>
  <c r="F918106" i="10"/>
  <c r="F918107" i="10"/>
  <c r="F918108" i="10"/>
  <c r="F918109" i="10"/>
  <c r="F918110" i="10"/>
  <c r="F918111" i="10"/>
  <c r="F918112" i="10"/>
  <c r="F918113" i="10"/>
  <c r="F918114" i="10"/>
  <c r="F918115" i="10"/>
  <c r="F918116" i="10"/>
  <c r="F918117" i="10"/>
  <c r="F918118" i="10"/>
  <c r="F918119" i="10"/>
  <c r="F918120" i="10"/>
  <c r="F918121" i="10"/>
  <c r="F918122" i="10"/>
  <c r="F918123" i="10"/>
  <c r="F918124" i="10"/>
  <c r="F918125" i="10"/>
  <c r="F918126" i="10"/>
  <c r="F918127" i="10"/>
  <c r="F918128" i="10"/>
  <c r="F918129" i="10"/>
  <c r="F918130" i="10"/>
  <c r="F918131" i="10"/>
  <c r="F918132" i="10"/>
  <c r="F918133" i="10"/>
  <c r="F918134" i="10"/>
  <c r="F918135" i="10"/>
  <c r="F918136" i="10"/>
  <c r="F918137" i="10"/>
  <c r="F918138" i="10"/>
  <c r="F918139" i="10"/>
  <c r="F918140" i="10"/>
  <c r="F918141" i="10"/>
  <c r="F918142" i="10"/>
  <c r="F918143" i="10"/>
  <c r="F918144" i="10"/>
  <c r="F918145" i="10"/>
  <c r="F918146" i="10"/>
  <c r="F918147" i="10"/>
  <c r="F918148" i="10"/>
  <c r="F918149" i="10"/>
  <c r="F918150" i="10"/>
  <c r="F918151" i="10"/>
  <c r="F918152" i="10"/>
  <c r="F918153" i="10"/>
  <c r="F918154" i="10"/>
  <c r="F918155" i="10"/>
  <c r="F918156" i="10"/>
  <c r="F918157" i="10"/>
  <c r="F918158" i="10"/>
  <c r="F918159" i="10"/>
  <c r="F918160" i="10"/>
  <c r="F918161" i="10"/>
  <c r="F918162" i="10"/>
  <c r="F918163" i="10"/>
  <c r="F918164" i="10"/>
  <c r="F918165" i="10"/>
  <c r="F918166" i="10"/>
  <c r="F918167" i="10"/>
  <c r="F918168" i="10"/>
  <c r="F918169" i="10"/>
  <c r="F918170" i="10"/>
  <c r="F918171" i="10"/>
  <c r="F918172" i="10"/>
  <c r="F918173" i="10"/>
  <c r="F918174" i="10"/>
  <c r="F918175" i="10"/>
  <c r="F918176" i="10"/>
  <c r="F918177" i="10"/>
  <c r="F918178" i="10"/>
  <c r="F918179" i="10"/>
  <c r="F918180" i="10"/>
  <c r="F918181" i="10"/>
  <c r="F918182" i="10"/>
  <c r="F918183" i="10"/>
  <c r="F918184" i="10"/>
  <c r="F918185" i="10"/>
  <c r="F918186" i="10"/>
  <c r="F918187" i="10"/>
  <c r="F918188" i="10"/>
  <c r="F918189" i="10"/>
  <c r="F918190" i="10"/>
  <c r="F918191" i="10"/>
  <c r="F918192" i="10"/>
  <c r="F918193" i="10"/>
  <c r="F918194" i="10"/>
  <c r="F918195" i="10"/>
  <c r="F918196" i="10"/>
  <c r="F918197" i="10"/>
  <c r="F918198" i="10"/>
  <c r="F918199" i="10"/>
  <c r="F918200" i="10"/>
  <c r="F918201" i="10"/>
  <c r="F918202" i="10"/>
  <c r="F918203" i="10"/>
  <c r="F918204" i="10"/>
  <c r="F918205" i="10"/>
  <c r="F918206" i="10"/>
  <c r="F918207" i="10"/>
  <c r="F918208" i="10"/>
  <c r="F918209" i="10"/>
  <c r="F918210" i="10"/>
  <c r="F918211" i="10"/>
  <c r="F918212" i="10"/>
  <c r="F918213" i="10"/>
  <c r="F918214" i="10"/>
  <c r="F918215" i="10"/>
  <c r="F918216" i="10"/>
  <c r="F918217" i="10"/>
  <c r="F918218" i="10"/>
  <c r="F918219" i="10"/>
  <c r="F918220" i="10"/>
  <c r="F918221" i="10"/>
  <c r="F918222" i="10"/>
  <c r="F918223" i="10"/>
  <c r="F918224" i="10"/>
  <c r="F918225" i="10"/>
  <c r="F918226" i="10"/>
  <c r="F918227" i="10"/>
  <c r="F918228" i="10"/>
  <c r="F918229" i="10"/>
  <c r="F918230" i="10"/>
  <c r="F918231" i="10"/>
  <c r="F918232" i="10"/>
  <c r="F918233" i="10"/>
  <c r="F918234" i="10"/>
  <c r="F918235" i="10"/>
  <c r="F918236" i="10"/>
  <c r="F918237" i="10"/>
  <c r="F918238" i="10"/>
  <c r="F918239" i="10"/>
  <c r="F918240" i="10"/>
  <c r="F918241" i="10"/>
  <c r="F918242" i="10"/>
  <c r="F918243" i="10"/>
  <c r="F918244" i="10"/>
  <c r="F918245" i="10"/>
  <c r="F918246" i="10"/>
  <c r="F918247" i="10"/>
  <c r="F918248" i="10"/>
  <c r="F918249" i="10"/>
  <c r="F918250" i="10"/>
  <c r="F918251" i="10"/>
  <c r="F918252" i="10"/>
  <c r="F918253" i="10"/>
  <c r="F918254" i="10"/>
  <c r="F918255" i="10"/>
  <c r="F918256" i="10"/>
  <c r="F918257" i="10"/>
  <c r="F918258" i="10"/>
  <c r="F918259" i="10"/>
  <c r="F918260" i="10"/>
  <c r="F918261" i="10"/>
  <c r="F918262" i="10"/>
  <c r="F918263" i="10"/>
  <c r="F918264" i="10"/>
  <c r="F918265" i="10"/>
  <c r="F918266" i="10"/>
  <c r="F918267" i="10"/>
  <c r="F918268" i="10"/>
  <c r="F918269" i="10"/>
  <c r="F918270" i="10"/>
  <c r="F918271" i="10"/>
  <c r="F918272" i="10"/>
  <c r="F918273" i="10"/>
  <c r="F918274" i="10"/>
  <c r="F918275" i="10"/>
  <c r="F918276" i="10"/>
  <c r="F918277" i="10"/>
  <c r="F918278" i="10"/>
  <c r="F918279" i="10"/>
  <c r="F918280" i="10"/>
  <c r="F918281" i="10"/>
  <c r="F918282" i="10"/>
  <c r="F918283" i="10"/>
  <c r="F918284" i="10"/>
  <c r="F918285" i="10"/>
  <c r="F918286" i="10"/>
  <c r="F918287" i="10"/>
  <c r="F918288" i="10"/>
  <c r="F918289" i="10"/>
  <c r="F918290" i="10"/>
  <c r="F918291" i="10"/>
  <c r="F918292" i="10"/>
  <c r="F918293" i="10"/>
  <c r="F918294" i="10"/>
  <c r="F918295" i="10"/>
  <c r="F918296" i="10"/>
  <c r="F918297" i="10"/>
  <c r="F918298" i="10"/>
  <c r="F918299" i="10"/>
  <c r="F918300" i="10"/>
  <c r="F918301" i="10"/>
  <c r="F918302" i="10"/>
  <c r="F918303" i="10"/>
  <c r="F918304" i="10"/>
  <c r="F918305" i="10"/>
  <c r="F918306" i="10"/>
  <c r="F918307" i="10"/>
  <c r="F918308" i="10"/>
  <c r="F918309" i="10"/>
  <c r="F918310" i="10"/>
  <c r="F918311" i="10"/>
  <c r="F918312" i="10"/>
  <c r="F918313" i="10"/>
  <c r="F918314" i="10"/>
  <c r="F918315" i="10"/>
  <c r="F918316" i="10"/>
  <c r="F918317" i="10"/>
  <c r="F918318" i="10"/>
  <c r="F918319" i="10"/>
  <c r="F918320" i="10"/>
  <c r="F918321" i="10"/>
  <c r="F918322" i="10"/>
  <c r="F918323" i="10"/>
  <c r="F918324" i="10"/>
  <c r="F918325" i="10"/>
  <c r="F918326" i="10"/>
  <c r="F918327" i="10"/>
  <c r="F918328" i="10"/>
  <c r="F918329" i="10"/>
  <c r="F918330" i="10"/>
  <c r="F918331" i="10"/>
  <c r="F918332" i="10"/>
  <c r="F918333" i="10"/>
  <c r="F918334" i="10"/>
  <c r="F918335" i="10"/>
  <c r="F918336" i="10"/>
  <c r="F918337" i="10"/>
  <c r="F918338" i="10"/>
  <c r="F918339" i="10"/>
  <c r="F918340" i="10"/>
  <c r="F918341" i="10"/>
  <c r="F918342" i="10"/>
  <c r="F918343" i="10"/>
  <c r="F918344" i="10"/>
  <c r="F918345" i="10"/>
  <c r="F918346" i="10"/>
  <c r="F918347" i="10"/>
  <c r="F918348" i="10"/>
  <c r="F918349" i="10"/>
  <c r="F918350" i="10"/>
  <c r="F918351" i="10"/>
  <c r="F918352" i="10"/>
  <c r="F918353" i="10"/>
  <c r="F918354" i="10"/>
  <c r="F918355" i="10"/>
  <c r="F918356" i="10"/>
  <c r="F918357" i="10"/>
  <c r="F918358" i="10"/>
  <c r="F918359" i="10"/>
  <c r="F918360" i="10"/>
  <c r="F918361" i="10"/>
  <c r="F918362" i="10"/>
  <c r="F918363" i="10"/>
  <c r="F918364" i="10"/>
  <c r="F918365" i="10"/>
  <c r="F918366" i="10"/>
  <c r="F918367" i="10"/>
  <c r="F918368" i="10"/>
  <c r="F918369" i="10"/>
  <c r="F918370" i="10"/>
  <c r="F918371" i="10"/>
  <c r="F918372" i="10"/>
  <c r="F918373" i="10"/>
  <c r="F918374" i="10"/>
  <c r="F918375" i="10"/>
  <c r="F918376" i="10"/>
  <c r="F918377" i="10"/>
  <c r="F918378" i="10"/>
  <c r="F918379" i="10"/>
  <c r="F918380" i="10"/>
  <c r="F918381" i="10"/>
  <c r="F918382" i="10"/>
  <c r="F918383" i="10"/>
  <c r="F918384" i="10"/>
  <c r="F918385" i="10"/>
  <c r="F918386" i="10"/>
  <c r="F918387" i="10"/>
  <c r="F918388" i="10"/>
  <c r="F918389" i="10"/>
  <c r="F918390" i="10"/>
  <c r="F918391" i="10"/>
  <c r="F918392" i="10"/>
  <c r="F918393" i="10"/>
  <c r="F918394" i="10"/>
  <c r="F918395" i="10"/>
  <c r="F918396" i="10"/>
  <c r="F918397" i="10"/>
  <c r="F918398" i="10"/>
  <c r="F918399" i="10"/>
  <c r="F918400" i="10"/>
  <c r="F918401" i="10"/>
  <c r="F918402" i="10"/>
  <c r="F918403" i="10"/>
  <c r="F918404" i="10"/>
  <c r="F918405" i="10"/>
  <c r="F918406" i="10"/>
  <c r="F918407" i="10"/>
  <c r="F918408" i="10"/>
  <c r="F918409" i="10"/>
  <c r="F918410" i="10"/>
  <c r="F918411" i="10"/>
  <c r="F918412" i="10"/>
  <c r="F918413" i="10"/>
  <c r="F918414" i="10"/>
  <c r="F918415" i="10"/>
  <c r="F918416" i="10"/>
  <c r="F918417" i="10"/>
  <c r="F918418" i="10"/>
  <c r="F918419" i="10"/>
  <c r="F918420" i="10"/>
  <c r="F918421" i="10"/>
  <c r="F918422" i="10"/>
  <c r="F918423" i="10"/>
  <c r="F918424" i="10"/>
  <c r="F918425" i="10"/>
  <c r="F918426" i="10"/>
  <c r="F918427" i="10"/>
  <c r="F918428" i="10"/>
  <c r="F918429" i="10"/>
  <c r="F918430" i="10"/>
  <c r="F918431" i="10"/>
  <c r="F918432" i="10"/>
  <c r="F918433" i="10"/>
  <c r="F918434" i="10"/>
  <c r="F918435" i="10"/>
  <c r="F918436" i="10"/>
  <c r="F918437" i="10"/>
  <c r="F918438" i="10"/>
  <c r="F918439" i="10"/>
  <c r="F918440" i="10"/>
  <c r="F918441" i="10"/>
  <c r="F918442" i="10"/>
  <c r="F918443" i="10"/>
  <c r="F918444" i="10"/>
  <c r="F918445" i="10"/>
  <c r="F918446" i="10"/>
  <c r="F918447" i="10"/>
  <c r="F918448" i="10"/>
  <c r="F918449" i="10"/>
  <c r="F918450" i="10"/>
  <c r="F918451" i="10"/>
  <c r="F918452" i="10"/>
  <c r="F918453" i="10"/>
  <c r="F918454" i="10"/>
  <c r="F918455" i="10"/>
  <c r="F918456" i="10"/>
  <c r="F918457" i="10"/>
  <c r="F918458" i="10"/>
  <c r="F918459" i="10"/>
  <c r="F918460" i="10"/>
  <c r="F918461" i="10"/>
  <c r="F918462" i="10"/>
  <c r="F918463" i="10"/>
  <c r="F918464" i="10"/>
  <c r="F918465" i="10"/>
  <c r="F918466" i="10"/>
  <c r="F918467" i="10"/>
  <c r="F918468" i="10"/>
  <c r="F918469" i="10"/>
  <c r="F918470" i="10"/>
  <c r="F918471" i="10"/>
  <c r="F918472" i="10"/>
  <c r="F918473" i="10"/>
  <c r="F918474" i="10"/>
  <c r="F918475" i="10"/>
  <c r="F918476" i="10"/>
  <c r="F918477" i="10"/>
  <c r="F918478" i="10"/>
  <c r="F918479" i="10"/>
  <c r="F918480" i="10"/>
  <c r="F918481" i="10"/>
  <c r="F918482" i="10"/>
  <c r="F918483" i="10"/>
  <c r="F918484" i="10"/>
  <c r="F918485" i="10"/>
  <c r="F918486" i="10"/>
  <c r="F918487" i="10"/>
  <c r="F918488" i="10"/>
  <c r="F918489" i="10"/>
  <c r="F918490" i="10"/>
  <c r="F918491" i="10"/>
  <c r="F918492" i="10"/>
  <c r="F918493" i="10"/>
  <c r="F918494" i="10"/>
  <c r="F918495" i="10"/>
  <c r="F918496" i="10"/>
  <c r="F918497" i="10"/>
  <c r="F918498" i="10"/>
  <c r="F918499" i="10"/>
  <c r="F918500" i="10"/>
  <c r="F918501" i="10"/>
  <c r="F918502" i="10"/>
  <c r="F918503" i="10"/>
  <c r="F918504" i="10"/>
  <c r="F918505" i="10"/>
  <c r="F918506" i="10"/>
  <c r="F918507" i="10"/>
  <c r="F918508" i="10"/>
  <c r="F918509" i="10"/>
  <c r="F918510" i="10"/>
  <c r="F918511" i="10"/>
  <c r="F918512" i="10"/>
  <c r="F918513" i="10"/>
  <c r="F918514" i="10"/>
  <c r="F918515" i="10"/>
  <c r="F918516" i="10"/>
  <c r="F918517" i="10"/>
  <c r="F918518" i="10"/>
  <c r="F918519" i="10"/>
  <c r="F918520" i="10"/>
  <c r="F918521" i="10"/>
  <c r="F918522" i="10"/>
  <c r="F918523" i="10"/>
  <c r="F918524" i="10"/>
  <c r="F918525" i="10"/>
  <c r="F918526" i="10"/>
  <c r="F918527" i="10"/>
  <c r="F918528" i="10"/>
  <c r="F918529" i="10"/>
  <c r="F918530" i="10"/>
  <c r="F918531" i="10"/>
  <c r="F918532" i="10"/>
  <c r="F918533" i="10"/>
  <c r="F918534" i="10"/>
  <c r="F918535" i="10"/>
  <c r="F918536" i="10"/>
  <c r="F918537" i="10"/>
  <c r="F918538" i="10"/>
  <c r="F918539" i="10"/>
  <c r="F918540" i="10"/>
  <c r="F918541" i="10"/>
  <c r="F918542" i="10"/>
  <c r="F918543" i="10"/>
  <c r="F918544" i="10"/>
  <c r="F918545" i="10"/>
  <c r="F918546" i="10"/>
  <c r="F918547" i="10"/>
  <c r="F918548" i="10"/>
  <c r="F918549" i="10"/>
  <c r="F918550" i="10"/>
  <c r="F918551" i="10"/>
  <c r="F918552" i="10"/>
  <c r="F918553" i="10"/>
  <c r="F918554" i="10"/>
  <c r="F918555" i="10"/>
  <c r="F918556" i="10"/>
  <c r="F918557" i="10"/>
  <c r="F918558" i="10"/>
  <c r="F918559" i="10"/>
  <c r="F918560" i="10"/>
  <c r="F918561" i="10"/>
  <c r="F918562" i="10"/>
  <c r="F918563" i="10"/>
  <c r="F918564" i="10"/>
  <c r="F918565" i="10"/>
  <c r="F918566" i="10"/>
  <c r="F918567" i="10"/>
  <c r="F918568" i="10"/>
  <c r="F918569" i="10"/>
  <c r="F918570" i="10"/>
  <c r="F918571" i="10"/>
  <c r="F918572" i="10"/>
  <c r="F918573" i="10"/>
  <c r="F918574" i="10"/>
  <c r="F918575" i="10"/>
  <c r="F918576" i="10"/>
  <c r="F918577" i="10"/>
  <c r="F918578" i="10"/>
  <c r="F918579" i="10"/>
  <c r="F918580" i="10"/>
  <c r="F918581" i="10"/>
  <c r="F918582" i="10"/>
  <c r="F918583" i="10"/>
  <c r="F918584" i="10"/>
  <c r="F918585" i="10"/>
  <c r="F918586" i="10"/>
  <c r="F918587" i="10"/>
  <c r="F918588" i="10"/>
  <c r="F918589" i="10"/>
  <c r="F918590" i="10"/>
  <c r="F918591" i="10"/>
  <c r="F918592" i="10"/>
  <c r="F918593" i="10"/>
  <c r="F918594" i="10"/>
  <c r="F918595" i="10"/>
  <c r="F918596" i="10"/>
  <c r="F918597" i="10"/>
  <c r="F918598" i="10"/>
  <c r="F918599" i="10"/>
  <c r="F918600" i="10"/>
  <c r="F918601" i="10"/>
  <c r="F918602" i="10"/>
  <c r="F918603" i="10"/>
  <c r="F918604" i="10"/>
  <c r="F918605" i="10"/>
  <c r="F918606" i="10"/>
  <c r="F918607" i="10"/>
  <c r="F918608" i="10"/>
  <c r="F918609" i="10"/>
  <c r="F918610" i="10"/>
  <c r="F918611" i="10"/>
  <c r="F918612" i="10"/>
  <c r="F918613" i="10"/>
  <c r="F918614" i="10"/>
  <c r="F918615" i="10"/>
  <c r="F918616" i="10"/>
  <c r="F918617" i="10"/>
  <c r="F918618" i="10"/>
  <c r="F918619" i="10"/>
  <c r="F918620" i="10"/>
  <c r="F918621" i="10"/>
  <c r="F918622" i="10"/>
  <c r="F918623" i="10"/>
  <c r="F918624" i="10"/>
  <c r="F918625" i="10"/>
  <c r="F918626" i="10"/>
  <c r="F918627" i="10"/>
  <c r="F918628" i="10"/>
  <c r="F918629" i="10"/>
  <c r="F918630" i="10"/>
  <c r="F918631" i="10"/>
  <c r="F918632" i="10"/>
  <c r="F918633" i="10"/>
  <c r="F918634" i="10"/>
  <c r="F918635" i="10"/>
  <c r="F918636" i="10"/>
  <c r="F918637" i="10"/>
  <c r="F918638" i="10"/>
  <c r="F918639" i="10"/>
  <c r="F918640" i="10"/>
  <c r="F918641" i="10"/>
  <c r="F918642" i="10"/>
  <c r="F918643" i="10"/>
  <c r="F918644" i="10"/>
  <c r="F918645" i="10"/>
  <c r="F918646" i="10"/>
  <c r="F918647" i="10"/>
  <c r="F918648" i="10"/>
  <c r="F918649" i="10"/>
  <c r="F918650" i="10"/>
  <c r="F918651" i="10"/>
  <c r="F918652" i="10"/>
  <c r="F918653" i="10"/>
  <c r="F918654" i="10"/>
  <c r="F918655" i="10"/>
  <c r="F918656" i="10"/>
  <c r="F918657" i="10"/>
  <c r="F918658" i="10"/>
  <c r="F918659" i="10"/>
  <c r="F918660" i="10"/>
  <c r="F918661" i="10"/>
  <c r="F918662" i="10"/>
  <c r="F918663" i="10"/>
  <c r="F918664" i="10"/>
  <c r="F918665" i="10"/>
  <c r="F918666" i="10"/>
  <c r="F918667" i="10"/>
  <c r="F918668" i="10"/>
  <c r="F918669" i="10"/>
  <c r="F918670" i="10"/>
  <c r="F918671" i="10"/>
  <c r="F918672" i="10"/>
  <c r="F918673" i="10"/>
  <c r="F918674" i="10"/>
  <c r="F918675" i="10"/>
  <c r="F918676" i="10"/>
  <c r="F918677" i="10"/>
  <c r="F918678" i="10"/>
  <c r="F918679" i="10"/>
  <c r="F918680" i="10"/>
  <c r="F918681" i="10"/>
  <c r="F918682" i="10"/>
  <c r="F918683" i="10"/>
  <c r="F918684" i="10"/>
  <c r="F918685" i="10"/>
  <c r="F918686" i="10"/>
  <c r="F918687" i="10"/>
  <c r="F918688" i="10"/>
  <c r="F918689" i="10"/>
  <c r="F918690" i="10"/>
  <c r="F918691" i="10"/>
  <c r="F918692" i="10"/>
  <c r="F918693" i="10"/>
  <c r="F918694" i="10"/>
  <c r="F918695" i="10"/>
  <c r="F918696" i="10"/>
  <c r="F918697" i="10"/>
  <c r="F918698" i="10"/>
  <c r="F918699" i="10"/>
  <c r="F918700" i="10"/>
  <c r="F918701" i="10"/>
  <c r="F918702" i="10"/>
  <c r="F918703" i="10"/>
  <c r="F918704" i="10"/>
  <c r="F918705" i="10"/>
  <c r="F918706" i="10"/>
  <c r="F918707" i="10"/>
  <c r="F918708" i="10"/>
  <c r="F918709" i="10"/>
  <c r="F918710" i="10"/>
  <c r="F918711" i="10"/>
  <c r="F918712" i="10"/>
  <c r="F918713" i="10"/>
  <c r="F918714" i="10"/>
  <c r="F918715" i="10"/>
  <c r="F918716" i="10"/>
  <c r="F918717" i="10"/>
  <c r="F918718" i="10"/>
  <c r="F918719" i="10"/>
  <c r="F918720" i="10"/>
  <c r="F918721" i="10"/>
  <c r="F918722" i="10"/>
  <c r="F918723" i="10"/>
  <c r="F918724" i="10"/>
  <c r="F918725" i="10"/>
  <c r="F918726" i="10"/>
  <c r="F918727" i="10"/>
  <c r="F918728" i="10"/>
  <c r="F918729" i="10"/>
  <c r="F918730" i="10"/>
  <c r="F918731" i="10"/>
  <c r="F918732" i="10"/>
  <c r="F918733" i="10"/>
  <c r="F918734" i="10"/>
  <c r="F918735" i="10"/>
  <c r="F918736" i="10"/>
  <c r="F918737" i="10"/>
  <c r="F918738" i="10"/>
  <c r="F918739" i="10"/>
  <c r="F918740" i="10"/>
  <c r="F918741" i="10"/>
  <c r="F918742" i="10"/>
  <c r="F918743" i="10"/>
  <c r="F918744" i="10"/>
  <c r="F918745" i="10"/>
  <c r="F918746" i="10"/>
  <c r="F918747" i="10"/>
  <c r="F918748" i="10"/>
  <c r="F918749" i="10"/>
  <c r="F918750" i="10"/>
  <c r="F918751" i="10"/>
  <c r="F918752" i="10"/>
  <c r="F918753" i="10"/>
  <c r="F918754" i="10"/>
  <c r="F918755" i="10"/>
  <c r="F918756" i="10"/>
  <c r="F918757" i="10"/>
  <c r="F918758" i="10"/>
  <c r="F918759" i="10"/>
  <c r="F918760" i="10"/>
  <c r="F918761" i="10"/>
  <c r="F918762" i="10"/>
  <c r="F918763" i="10"/>
  <c r="F918764" i="10"/>
  <c r="F918765" i="10"/>
  <c r="F918766" i="10"/>
  <c r="F918767" i="10"/>
  <c r="F918768" i="10"/>
  <c r="F918769" i="10"/>
  <c r="F918770" i="10"/>
  <c r="F918771" i="10"/>
  <c r="F918772" i="10"/>
  <c r="F918773" i="10"/>
  <c r="F918774" i="10"/>
  <c r="F918775" i="10"/>
  <c r="F918776" i="10"/>
  <c r="F918777" i="10"/>
  <c r="F918778" i="10"/>
  <c r="F918779" i="10"/>
  <c r="F918780" i="10"/>
  <c r="F918781" i="10"/>
  <c r="F918782" i="10"/>
  <c r="F918783" i="10"/>
  <c r="F918784" i="10"/>
  <c r="F918785" i="10"/>
  <c r="F918786" i="10"/>
  <c r="F918787" i="10"/>
  <c r="F918788" i="10"/>
  <c r="F918789" i="10"/>
  <c r="F918790" i="10"/>
  <c r="F918791" i="10"/>
  <c r="F918792" i="10"/>
  <c r="F918793" i="10"/>
  <c r="F918794" i="10"/>
  <c r="F918795" i="10"/>
  <c r="F918796" i="10"/>
  <c r="F918797" i="10"/>
  <c r="F918798" i="10"/>
  <c r="F918799" i="10"/>
  <c r="F918800" i="10"/>
  <c r="F918801" i="10"/>
  <c r="F918802" i="10"/>
  <c r="F918803" i="10"/>
  <c r="F918804" i="10"/>
  <c r="F918805" i="10"/>
  <c r="F918806" i="10"/>
  <c r="F918807" i="10"/>
  <c r="F918808" i="10"/>
  <c r="F918809" i="10"/>
  <c r="F918810" i="10"/>
  <c r="F918811" i="10"/>
  <c r="F918812" i="10"/>
  <c r="F918813" i="10"/>
  <c r="F918814" i="10"/>
  <c r="F918815" i="10"/>
  <c r="F918816" i="10"/>
  <c r="F918817" i="10"/>
  <c r="F918818" i="10"/>
  <c r="F918819" i="10"/>
  <c r="F918820" i="10"/>
  <c r="F918821" i="10"/>
  <c r="F918822" i="10"/>
  <c r="F918823" i="10"/>
  <c r="F918824" i="10"/>
  <c r="F918825" i="10"/>
  <c r="F918826" i="10"/>
  <c r="F918827" i="10"/>
  <c r="F918828" i="10"/>
  <c r="F918829" i="10"/>
  <c r="F918830" i="10"/>
  <c r="F918831" i="10"/>
  <c r="F918832" i="10"/>
  <c r="F918833" i="10"/>
  <c r="F918834" i="10"/>
  <c r="F918835" i="10"/>
  <c r="F918836" i="10"/>
  <c r="F918837" i="10"/>
  <c r="F918838" i="10"/>
  <c r="F918839" i="10"/>
  <c r="F918840" i="10"/>
  <c r="F918841" i="10"/>
  <c r="F918842" i="10"/>
  <c r="F918843" i="10"/>
  <c r="F918844" i="10"/>
  <c r="F918845" i="10"/>
  <c r="F918846" i="10"/>
  <c r="F918847" i="10"/>
  <c r="F918848" i="10"/>
  <c r="F918849" i="10"/>
  <c r="F918850" i="10"/>
  <c r="F918851" i="10"/>
  <c r="F918852" i="10"/>
  <c r="F918853" i="10"/>
  <c r="F918854" i="10"/>
  <c r="F918855" i="10"/>
  <c r="F918856" i="10"/>
  <c r="F918857" i="10"/>
  <c r="F918858" i="10"/>
  <c r="F918859" i="10"/>
  <c r="F918860" i="10"/>
  <c r="F918861" i="10"/>
  <c r="F918862" i="10"/>
  <c r="F918863" i="10"/>
  <c r="F918864" i="10"/>
  <c r="F918865" i="10"/>
  <c r="F918866" i="10"/>
  <c r="F918867" i="10"/>
  <c r="F918868" i="10"/>
  <c r="F918869" i="10"/>
  <c r="F918870" i="10"/>
  <c r="F918871" i="10"/>
  <c r="F918872" i="10"/>
  <c r="F918873" i="10"/>
  <c r="F918874" i="10"/>
  <c r="F918875" i="10"/>
  <c r="F918876" i="10"/>
  <c r="F918877" i="10"/>
  <c r="F918878" i="10"/>
  <c r="F918879" i="10"/>
  <c r="F918880" i="10"/>
  <c r="F918881" i="10"/>
  <c r="F918882" i="10"/>
  <c r="F918883" i="10"/>
  <c r="F918884" i="10"/>
  <c r="F918885" i="10"/>
  <c r="F918886" i="10"/>
  <c r="F918887" i="10"/>
  <c r="F918888" i="10"/>
  <c r="F918889" i="10"/>
  <c r="F918890" i="10"/>
  <c r="F918891" i="10"/>
  <c r="F918892" i="10"/>
  <c r="F918893" i="10"/>
  <c r="F918894" i="10"/>
  <c r="F918895" i="10"/>
  <c r="F918896" i="10"/>
  <c r="F918897" i="10"/>
  <c r="F918898" i="10"/>
  <c r="F918899" i="10"/>
  <c r="F918900" i="10"/>
  <c r="F918901" i="10"/>
  <c r="F918902" i="10"/>
  <c r="F918903" i="10"/>
  <c r="F918904" i="10"/>
  <c r="F918905" i="10"/>
  <c r="F918906" i="10"/>
  <c r="F918907" i="10"/>
  <c r="F918908" i="10"/>
  <c r="F918909" i="10"/>
  <c r="F918910" i="10"/>
  <c r="F918911" i="10"/>
  <c r="F918912" i="10"/>
  <c r="F918913" i="10"/>
  <c r="F918914" i="10"/>
  <c r="F918915" i="10"/>
  <c r="F918916" i="10"/>
  <c r="F918917" i="10"/>
  <c r="F918918" i="10"/>
  <c r="F918919" i="10"/>
  <c r="F918920" i="10"/>
  <c r="F918921" i="10"/>
  <c r="F918922" i="10"/>
  <c r="F918923" i="10"/>
  <c r="F918924" i="10"/>
  <c r="F918925" i="10"/>
  <c r="F918926" i="10"/>
  <c r="F918927" i="10"/>
  <c r="F918928" i="10"/>
  <c r="F918929" i="10"/>
  <c r="F918930" i="10"/>
  <c r="F918931" i="10"/>
  <c r="F918932" i="10"/>
  <c r="F918933" i="10"/>
  <c r="F918934" i="10"/>
  <c r="F918935" i="10"/>
  <c r="F918936" i="10"/>
  <c r="F918937" i="10"/>
  <c r="F918938" i="10"/>
  <c r="F918939" i="10"/>
  <c r="F918940" i="10"/>
  <c r="F918941" i="10"/>
  <c r="F918942" i="10"/>
  <c r="F918943" i="10"/>
  <c r="F918944" i="10"/>
  <c r="F918945" i="10"/>
  <c r="F918946" i="10"/>
  <c r="F918947" i="10"/>
  <c r="F918948" i="10"/>
  <c r="F918949" i="10"/>
  <c r="F918950" i="10"/>
  <c r="F918951" i="10"/>
  <c r="F918952" i="10"/>
  <c r="F918953" i="10"/>
  <c r="F918954" i="10"/>
  <c r="F918955" i="10"/>
  <c r="F918956" i="10"/>
  <c r="F918957" i="10"/>
  <c r="F918958" i="10"/>
  <c r="F918959" i="10"/>
  <c r="F918960" i="10"/>
  <c r="F918961" i="10"/>
  <c r="F918962" i="10"/>
  <c r="F918963" i="10"/>
  <c r="F918964" i="10"/>
  <c r="F918965" i="10"/>
  <c r="F918966" i="10"/>
  <c r="F918967" i="10"/>
  <c r="F918968" i="10"/>
  <c r="F918969" i="10"/>
  <c r="F918970" i="10"/>
  <c r="F918971" i="10"/>
  <c r="F918972" i="10"/>
  <c r="F918973" i="10"/>
  <c r="F918974" i="10"/>
  <c r="F918975" i="10"/>
  <c r="F918976" i="10"/>
  <c r="F918977" i="10"/>
  <c r="F918978" i="10"/>
  <c r="F918979" i="10"/>
  <c r="F918980" i="10"/>
  <c r="F918981" i="10"/>
  <c r="F918982" i="10"/>
  <c r="F918983" i="10"/>
  <c r="F918984" i="10"/>
  <c r="F918985" i="10"/>
  <c r="F918986" i="10"/>
  <c r="F918987" i="10"/>
  <c r="F918988" i="10"/>
  <c r="F918989" i="10"/>
  <c r="F918990" i="10"/>
  <c r="F918991" i="10"/>
  <c r="F918992" i="10"/>
  <c r="F918993" i="10"/>
  <c r="F918994" i="10"/>
  <c r="F918995" i="10"/>
  <c r="F918996" i="10"/>
  <c r="F918997" i="10"/>
  <c r="F918998" i="10"/>
  <c r="F918999" i="10"/>
  <c r="F919000" i="10"/>
  <c r="F919001" i="10"/>
  <c r="F919002" i="10"/>
  <c r="F919003" i="10"/>
  <c r="F919004" i="10"/>
  <c r="F919005" i="10"/>
  <c r="F919006" i="10"/>
  <c r="F919007" i="10"/>
  <c r="F919008" i="10"/>
  <c r="F919009" i="10"/>
  <c r="F919010" i="10"/>
  <c r="F919011" i="10"/>
  <c r="F919012" i="10"/>
  <c r="F919013" i="10"/>
  <c r="F919014" i="10"/>
  <c r="F919015" i="10"/>
  <c r="F919016" i="10"/>
  <c r="F919017" i="10"/>
  <c r="F919018" i="10"/>
  <c r="F919019" i="10"/>
  <c r="F919020" i="10"/>
  <c r="F919021" i="10"/>
  <c r="F919022" i="10"/>
  <c r="F919023" i="10"/>
  <c r="F919024" i="10"/>
  <c r="F919025" i="10"/>
  <c r="F919026" i="10"/>
  <c r="F919027" i="10"/>
  <c r="F919028" i="10"/>
  <c r="F919029" i="10"/>
  <c r="F919030" i="10"/>
  <c r="F919031" i="10"/>
  <c r="F919032" i="10"/>
  <c r="F919033" i="10"/>
  <c r="F919034" i="10"/>
  <c r="F919035" i="10"/>
  <c r="F919036" i="10"/>
  <c r="F919037" i="10"/>
  <c r="F919038" i="10"/>
  <c r="F919039" i="10"/>
  <c r="F919040" i="10"/>
  <c r="F919041" i="10"/>
  <c r="F919042" i="10"/>
  <c r="F919043" i="10"/>
  <c r="F919044" i="10"/>
  <c r="F919045" i="10"/>
  <c r="F919046" i="10"/>
  <c r="F919047" i="10"/>
  <c r="F919048" i="10"/>
  <c r="F919049" i="10"/>
  <c r="F919050" i="10"/>
  <c r="F919051" i="10"/>
  <c r="F919052" i="10"/>
  <c r="F919053" i="10"/>
  <c r="F919054" i="10"/>
  <c r="F919055" i="10"/>
  <c r="F919056" i="10"/>
  <c r="F919057" i="10"/>
  <c r="F919058" i="10"/>
  <c r="F919059" i="10"/>
  <c r="F919060" i="10"/>
  <c r="F919061" i="10"/>
  <c r="F919062" i="10"/>
  <c r="F919063" i="10"/>
  <c r="F919064" i="10"/>
  <c r="F919065" i="10"/>
  <c r="F919066" i="10"/>
  <c r="F919067" i="10"/>
  <c r="F919068" i="10"/>
  <c r="F919069" i="10"/>
  <c r="F919070" i="10"/>
  <c r="F919071" i="10"/>
  <c r="F919072" i="10"/>
  <c r="F919073" i="10"/>
  <c r="F919074" i="10"/>
  <c r="F919075" i="10"/>
  <c r="F919076" i="10"/>
  <c r="F919077" i="10"/>
  <c r="F919078" i="10"/>
  <c r="F919079" i="10"/>
  <c r="F919080" i="10"/>
  <c r="F919081" i="10"/>
  <c r="F919082" i="10"/>
  <c r="F919083" i="10"/>
  <c r="F919084" i="10"/>
  <c r="F919085" i="10"/>
  <c r="F919086" i="10"/>
  <c r="F919087" i="10"/>
  <c r="F919088" i="10"/>
  <c r="F919089" i="10"/>
  <c r="F919090" i="10"/>
  <c r="F919091" i="10"/>
  <c r="F919092" i="10"/>
  <c r="F919093" i="10"/>
  <c r="F919094" i="10"/>
  <c r="F919095" i="10"/>
  <c r="F919096" i="10"/>
  <c r="F919097" i="10"/>
  <c r="F919098" i="10"/>
  <c r="F919099" i="10"/>
  <c r="F919100" i="10"/>
  <c r="F919101" i="10"/>
  <c r="F919102" i="10"/>
  <c r="F919103" i="10"/>
  <c r="F919104" i="10"/>
  <c r="F919105" i="10"/>
  <c r="F919106" i="10"/>
  <c r="F919107" i="10"/>
  <c r="F919108" i="10"/>
  <c r="F919109" i="10"/>
  <c r="F919110" i="10"/>
  <c r="F919111" i="10"/>
  <c r="F919112" i="10"/>
  <c r="F919113" i="10"/>
  <c r="F919114" i="10"/>
  <c r="F919115" i="10"/>
  <c r="F919116" i="10"/>
  <c r="F919117" i="10"/>
  <c r="F919118" i="10"/>
  <c r="F919119" i="10"/>
  <c r="F919120" i="10"/>
  <c r="F919121" i="10"/>
  <c r="F919122" i="10"/>
  <c r="F919123" i="10"/>
  <c r="F919124" i="10"/>
  <c r="F919125" i="10"/>
  <c r="F919126" i="10"/>
  <c r="F919127" i="10"/>
  <c r="F919128" i="10"/>
  <c r="F919129" i="10"/>
  <c r="F919130" i="10"/>
  <c r="F919131" i="10"/>
  <c r="F919132" i="10"/>
  <c r="F919133" i="10"/>
  <c r="F919134" i="10"/>
  <c r="F919135" i="10"/>
  <c r="F919136" i="10"/>
  <c r="F919137" i="10"/>
  <c r="F919138" i="10"/>
  <c r="F919139" i="10"/>
  <c r="F919140" i="10"/>
  <c r="F919141" i="10"/>
  <c r="F919142" i="10"/>
  <c r="F919143" i="10"/>
  <c r="F919144" i="10"/>
  <c r="F919145" i="10"/>
  <c r="F919146" i="10"/>
  <c r="F919147" i="10"/>
  <c r="F919148" i="10"/>
  <c r="F919149" i="10"/>
  <c r="F919150" i="10"/>
  <c r="F919151" i="10"/>
  <c r="F919152" i="10"/>
  <c r="F919153" i="10"/>
  <c r="F919154" i="10"/>
  <c r="F919155" i="10"/>
  <c r="F919156" i="10"/>
  <c r="F919157" i="10"/>
  <c r="F919158" i="10"/>
  <c r="F919159" i="10"/>
  <c r="F919160" i="10"/>
  <c r="F919161" i="10"/>
  <c r="F919162" i="10"/>
  <c r="F919163" i="10"/>
  <c r="F919164" i="10"/>
  <c r="F919165" i="10"/>
  <c r="F919166" i="10"/>
  <c r="F919167" i="10"/>
  <c r="F919168" i="10"/>
  <c r="F919169" i="10"/>
  <c r="F919170" i="10"/>
  <c r="F919171" i="10"/>
  <c r="F919172" i="10"/>
  <c r="F919173" i="10"/>
  <c r="F919174" i="10"/>
  <c r="F919175" i="10"/>
  <c r="F919176" i="10"/>
  <c r="F919177" i="10"/>
  <c r="F919178" i="10"/>
  <c r="F919179" i="10"/>
  <c r="F919180" i="10"/>
  <c r="F919181" i="10"/>
  <c r="F919182" i="10"/>
  <c r="F919183" i="10"/>
  <c r="F919184" i="10"/>
  <c r="F919185" i="10"/>
  <c r="F919186" i="10"/>
  <c r="F919187" i="10"/>
  <c r="F919188" i="10"/>
  <c r="F919189" i="10"/>
  <c r="F919190" i="10"/>
  <c r="F919191" i="10"/>
  <c r="F919192" i="10"/>
  <c r="F919193" i="10"/>
  <c r="F919194" i="10"/>
  <c r="F919195" i="10"/>
  <c r="F919196" i="10"/>
  <c r="F919197" i="10"/>
  <c r="F919198" i="10"/>
  <c r="F919199" i="10"/>
  <c r="F919200" i="10"/>
  <c r="F919201" i="10"/>
  <c r="F919202" i="10"/>
  <c r="F919203" i="10"/>
  <c r="F919204" i="10"/>
  <c r="F919205" i="10"/>
  <c r="F919206" i="10"/>
  <c r="F919207" i="10"/>
  <c r="F919208" i="10"/>
  <c r="F919209" i="10"/>
  <c r="F919210" i="10"/>
  <c r="F919211" i="10"/>
  <c r="F919212" i="10"/>
  <c r="F919213" i="10"/>
  <c r="F919214" i="10"/>
  <c r="F919215" i="10"/>
  <c r="F919216" i="10"/>
  <c r="F919217" i="10"/>
  <c r="F919218" i="10"/>
  <c r="F919219" i="10"/>
  <c r="F919220" i="10"/>
  <c r="F919221" i="10"/>
  <c r="F919222" i="10"/>
  <c r="F919223" i="10"/>
  <c r="F919224" i="10"/>
  <c r="F919225" i="10"/>
  <c r="F919226" i="10"/>
  <c r="F919227" i="10"/>
  <c r="F919228" i="10"/>
  <c r="F919229" i="10"/>
  <c r="F919230" i="10"/>
  <c r="F919231" i="10"/>
  <c r="F919232" i="10"/>
  <c r="F919233" i="10"/>
  <c r="F919234" i="10"/>
  <c r="F919235" i="10"/>
  <c r="F919236" i="10"/>
  <c r="F919237" i="10"/>
  <c r="F919238" i="10"/>
  <c r="F919239" i="10"/>
  <c r="F919240" i="10"/>
  <c r="F919241" i="10"/>
  <c r="F919242" i="10"/>
  <c r="F919243" i="10"/>
  <c r="F919244" i="10"/>
  <c r="F919245" i="10"/>
  <c r="F919246" i="10"/>
  <c r="F919247" i="10"/>
  <c r="F919248" i="10"/>
  <c r="F919249" i="10"/>
  <c r="F919250" i="10"/>
  <c r="F919251" i="10"/>
  <c r="F919252" i="10"/>
  <c r="F919253" i="10"/>
  <c r="F919254" i="10"/>
  <c r="F919255" i="10"/>
  <c r="F919256" i="10"/>
  <c r="F919257" i="10"/>
  <c r="F919258" i="10"/>
  <c r="F919259" i="10"/>
  <c r="F919260" i="10"/>
  <c r="F919261" i="10"/>
  <c r="F919262" i="10"/>
  <c r="F919263" i="10"/>
  <c r="F919264" i="10"/>
  <c r="F919265" i="10"/>
  <c r="F919266" i="10"/>
  <c r="F919267" i="10"/>
  <c r="F919268" i="10"/>
  <c r="F919269" i="10"/>
  <c r="F919270" i="10"/>
  <c r="F919271" i="10"/>
  <c r="F919272" i="10"/>
  <c r="F919273" i="10"/>
  <c r="F919274" i="10"/>
  <c r="F919275" i="10"/>
  <c r="F919276" i="10"/>
  <c r="F919277" i="10"/>
  <c r="F919278" i="10"/>
  <c r="F919279" i="10"/>
  <c r="F919280" i="10"/>
  <c r="F919281" i="10"/>
  <c r="F919282" i="10"/>
  <c r="F919283" i="10"/>
  <c r="F919284" i="10"/>
  <c r="F919285" i="10"/>
  <c r="F919286" i="10"/>
  <c r="F919287" i="10"/>
  <c r="F919288" i="10"/>
  <c r="F919289" i="10"/>
  <c r="F919290" i="10"/>
  <c r="F919291" i="10"/>
  <c r="F919292" i="10"/>
  <c r="F919293" i="10"/>
  <c r="F919294" i="10"/>
  <c r="F919295" i="10"/>
  <c r="F919296" i="10"/>
  <c r="F919297" i="10"/>
  <c r="F919298" i="10"/>
  <c r="F919299" i="10"/>
  <c r="F919300" i="10"/>
  <c r="F919301" i="10"/>
  <c r="F919302" i="10"/>
  <c r="F919303" i="10"/>
  <c r="F919304" i="10"/>
  <c r="F919305" i="10"/>
  <c r="F919306" i="10"/>
  <c r="F919307" i="10"/>
  <c r="F919308" i="10"/>
  <c r="F919309" i="10"/>
  <c r="F919310" i="10"/>
  <c r="F919311" i="10"/>
  <c r="F919312" i="10"/>
  <c r="F919313" i="10"/>
  <c r="F919314" i="10"/>
  <c r="F919315" i="10"/>
  <c r="F919316" i="10"/>
  <c r="F919317" i="10"/>
  <c r="F919318" i="10"/>
  <c r="F919319" i="10"/>
  <c r="F919320" i="10"/>
  <c r="F919321" i="10"/>
  <c r="F919322" i="10"/>
  <c r="F919323" i="10"/>
  <c r="F919324" i="10"/>
  <c r="F919325" i="10"/>
  <c r="F919326" i="10"/>
  <c r="F919327" i="10"/>
  <c r="F919328" i="10"/>
  <c r="F919329" i="10"/>
  <c r="F919330" i="10"/>
  <c r="F919331" i="10"/>
  <c r="F919332" i="10"/>
  <c r="F919333" i="10"/>
  <c r="F919334" i="10"/>
  <c r="F919335" i="10"/>
  <c r="F919336" i="10"/>
  <c r="F919337" i="10"/>
  <c r="F919338" i="10"/>
  <c r="F919339" i="10"/>
  <c r="F919340" i="10"/>
  <c r="F919341" i="10"/>
  <c r="F919342" i="10"/>
  <c r="F919343" i="10"/>
  <c r="F919344" i="10"/>
  <c r="F919345" i="10"/>
  <c r="F919346" i="10"/>
  <c r="F919347" i="10"/>
  <c r="F919348" i="10"/>
  <c r="F919349" i="10"/>
  <c r="F919350" i="10"/>
  <c r="F919351" i="10"/>
  <c r="F919352" i="10"/>
  <c r="F919353" i="10"/>
  <c r="F919354" i="10"/>
  <c r="F919355" i="10"/>
  <c r="F919356" i="10"/>
  <c r="F919357" i="10"/>
  <c r="F919358" i="10"/>
  <c r="F919359" i="10"/>
  <c r="F919360" i="10"/>
  <c r="F919361" i="10"/>
  <c r="F919362" i="10"/>
  <c r="F919363" i="10"/>
  <c r="F919364" i="10"/>
  <c r="F919365" i="10"/>
  <c r="F919366" i="10"/>
  <c r="F919367" i="10"/>
  <c r="F919368" i="10"/>
  <c r="F919369" i="10"/>
  <c r="F919370" i="10"/>
  <c r="F919371" i="10"/>
  <c r="F919372" i="10"/>
  <c r="F919373" i="10"/>
  <c r="F919374" i="10"/>
  <c r="F919375" i="10"/>
  <c r="F919376" i="10"/>
  <c r="F919377" i="10"/>
  <c r="F919378" i="10"/>
  <c r="F919379" i="10"/>
  <c r="F919380" i="10"/>
  <c r="F919381" i="10"/>
  <c r="F919382" i="10"/>
  <c r="F919383" i="10"/>
  <c r="F919384" i="10"/>
  <c r="F919385" i="10"/>
  <c r="F919386" i="10"/>
  <c r="F919387" i="10"/>
  <c r="F919388" i="10"/>
  <c r="F919389" i="10"/>
  <c r="F919390" i="10"/>
  <c r="F919391" i="10"/>
  <c r="F919392" i="10"/>
  <c r="F919393" i="10"/>
  <c r="F919394" i="10"/>
  <c r="F919395" i="10"/>
  <c r="F919396" i="10"/>
  <c r="F919397" i="10"/>
  <c r="F919398" i="10"/>
  <c r="F919399" i="10"/>
  <c r="F919400" i="10"/>
  <c r="F919401" i="10"/>
  <c r="F919402" i="10"/>
  <c r="F919403" i="10"/>
  <c r="F919404" i="10"/>
  <c r="F919405" i="10"/>
  <c r="F919406" i="10"/>
  <c r="F919407" i="10"/>
  <c r="F919408" i="10"/>
  <c r="F919409" i="10"/>
  <c r="F919410" i="10"/>
  <c r="F919411" i="10"/>
  <c r="F919412" i="10"/>
  <c r="F919413" i="10"/>
  <c r="F919414" i="10"/>
  <c r="F919415" i="10"/>
  <c r="F919416" i="10"/>
  <c r="F919417" i="10"/>
  <c r="F919418" i="10"/>
  <c r="F919419" i="10"/>
  <c r="F919420" i="10"/>
  <c r="F919421" i="10"/>
  <c r="F919422" i="10"/>
  <c r="F919423" i="10"/>
  <c r="F919424" i="10"/>
  <c r="F919425" i="10"/>
  <c r="F919426" i="10"/>
  <c r="F919427" i="10"/>
  <c r="F919428" i="10"/>
  <c r="F919429" i="10"/>
  <c r="F919430" i="10"/>
  <c r="F919431" i="10"/>
  <c r="F919432" i="10"/>
  <c r="F919433" i="10"/>
  <c r="F919434" i="10"/>
  <c r="F919435" i="10"/>
  <c r="F919436" i="10"/>
  <c r="F919437" i="10"/>
  <c r="F919438" i="10"/>
  <c r="F919439" i="10"/>
  <c r="F919440" i="10"/>
  <c r="F919441" i="10"/>
  <c r="F919442" i="10"/>
  <c r="F919443" i="10"/>
  <c r="F919444" i="10"/>
  <c r="F919445" i="10"/>
  <c r="F919446" i="10"/>
  <c r="F919447" i="10"/>
  <c r="F919448" i="10"/>
  <c r="F919449" i="10"/>
  <c r="F919450" i="10"/>
  <c r="F919451" i="10"/>
  <c r="F919452" i="10"/>
  <c r="F919453" i="10"/>
  <c r="F919454" i="10"/>
  <c r="F919455" i="10"/>
  <c r="F919456" i="10"/>
  <c r="F919457" i="10"/>
  <c r="F919458" i="10"/>
  <c r="F919459" i="10"/>
  <c r="F919460" i="10"/>
  <c r="F919461" i="10"/>
  <c r="F919462" i="10"/>
  <c r="F919463" i="10"/>
  <c r="F919464" i="10"/>
  <c r="F919465" i="10"/>
  <c r="F919466" i="10"/>
  <c r="F919467" i="10"/>
  <c r="F919468" i="10"/>
  <c r="F919469" i="10"/>
  <c r="F919470" i="10"/>
  <c r="F919471" i="10"/>
  <c r="F919472" i="10"/>
  <c r="F919473" i="10"/>
  <c r="F919474" i="10"/>
  <c r="F919475" i="10"/>
  <c r="F919476" i="10"/>
  <c r="F919477" i="10"/>
  <c r="F919478" i="10"/>
  <c r="F919479" i="10"/>
  <c r="F919480" i="10"/>
  <c r="F919481" i="10"/>
  <c r="F919482" i="10"/>
  <c r="F919483" i="10"/>
  <c r="F919484" i="10"/>
  <c r="F919485" i="10"/>
  <c r="F919486" i="10"/>
  <c r="F919487" i="10"/>
  <c r="F919488" i="10"/>
  <c r="F919489" i="10"/>
  <c r="F919490" i="10"/>
  <c r="F919491" i="10"/>
  <c r="F919492" i="10"/>
  <c r="F919493" i="10"/>
  <c r="F919494" i="10"/>
  <c r="F919495" i="10"/>
  <c r="F919496" i="10"/>
  <c r="F919497" i="10"/>
  <c r="F919498" i="10"/>
  <c r="F919499" i="10"/>
  <c r="F919500" i="10"/>
  <c r="F919501" i="10"/>
  <c r="F919502" i="10"/>
  <c r="F919503" i="10"/>
  <c r="F919504" i="10"/>
  <c r="F919505" i="10"/>
  <c r="F919506" i="10"/>
  <c r="F919507" i="10"/>
  <c r="F919508" i="10"/>
  <c r="F919509" i="10"/>
  <c r="F919510" i="10"/>
  <c r="F919511" i="10"/>
  <c r="F919512" i="10"/>
  <c r="F919513" i="10"/>
  <c r="F919514" i="10"/>
  <c r="F919515" i="10"/>
  <c r="F919516" i="10"/>
  <c r="F919517" i="10"/>
  <c r="F919518" i="10"/>
  <c r="F919519" i="10"/>
  <c r="F919520" i="10"/>
  <c r="F919521" i="10"/>
  <c r="F919522" i="10"/>
  <c r="F919523" i="10"/>
  <c r="F919524" i="10"/>
  <c r="F919525" i="10"/>
  <c r="F919526" i="10"/>
  <c r="F919527" i="10"/>
  <c r="F919528" i="10"/>
  <c r="F919529" i="10"/>
  <c r="F919530" i="10"/>
  <c r="F919531" i="10"/>
  <c r="F919532" i="10"/>
  <c r="F919533" i="10"/>
  <c r="F919534" i="10"/>
  <c r="F919535" i="10"/>
  <c r="F919536" i="10"/>
  <c r="F919537" i="10"/>
  <c r="F919538" i="10"/>
  <c r="F919539" i="10"/>
  <c r="F919540" i="10"/>
  <c r="F919541" i="10"/>
  <c r="F919542" i="10"/>
  <c r="F919543" i="10"/>
  <c r="F919544" i="10"/>
  <c r="F919545" i="10"/>
  <c r="F919546" i="10"/>
  <c r="F919547" i="10"/>
  <c r="F919548" i="10"/>
  <c r="F919549" i="10"/>
  <c r="F919550" i="10"/>
  <c r="F919551" i="10"/>
  <c r="F919552" i="10"/>
  <c r="F919553" i="10"/>
  <c r="F919554" i="10"/>
  <c r="F919555" i="10"/>
  <c r="F919556" i="10"/>
  <c r="F919557" i="10"/>
  <c r="F919558" i="10"/>
  <c r="F919559" i="10"/>
  <c r="F919560" i="10"/>
  <c r="F919561" i="10"/>
  <c r="F919562" i="10"/>
  <c r="F919563" i="10"/>
  <c r="F919564" i="10"/>
  <c r="F919565" i="10"/>
  <c r="F919566" i="10"/>
  <c r="F919567" i="10"/>
  <c r="F919568" i="10"/>
  <c r="F919569" i="10"/>
  <c r="F919570" i="10"/>
  <c r="F919571" i="10"/>
  <c r="F919572" i="10"/>
  <c r="F919573" i="10"/>
  <c r="F919574" i="10"/>
  <c r="F919575" i="10"/>
  <c r="F919576" i="10"/>
  <c r="F919577" i="10"/>
  <c r="F919578" i="10"/>
  <c r="F919579" i="10"/>
  <c r="F919580" i="10"/>
  <c r="F919581" i="10"/>
  <c r="F919582" i="10"/>
  <c r="F919583" i="10"/>
  <c r="F919584" i="10"/>
  <c r="F919585" i="10"/>
  <c r="F919586" i="10"/>
  <c r="F919587" i="10"/>
  <c r="F919588" i="10"/>
  <c r="F919589" i="10"/>
  <c r="F919590" i="10"/>
  <c r="F919591" i="10"/>
  <c r="F919592" i="10"/>
  <c r="F919593" i="10"/>
  <c r="F919594" i="10"/>
  <c r="F919595" i="10"/>
  <c r="F919596" i="10"/>
  <c r="F919597" i="10"/>
  <c r="F919598" i="10"/>
  <c r="F919599" i="10"/>
  <c r="F919600" i="10"/>
  <c r="F919601" i="10"/>
  <c r="F919602" i="10"/>
  <c r="F919603" i="10"/>
  <c r="F919604" i="10"/>
  <c r="F919605" i="10"/>
  <c r="F919606" i="10"/>
  <c r="F919607" i="10"/>
  <c r="F919608" i="10"/>
  <c r="F919609" i="10"/>
  <c r="F919610" i="10"/>
  <c r="F919611" i="10"/>
  <c r="F919612" i="10"/>
  <c r="F919613" i="10"/>
  <c r="F919614" i="10"/>
  <c r="F919615" i="10"/>
  <c r="F919616" i="10"/>
  <c r="F919617" i="10"/>
  <c r="F919618" i="10"/>
  <c r="F919619" i="10"/>
  <c r="F919620" i="10"/>
  <c r="F919621" i="10"/>
  <c r="F919622" i="10"/>
  <c r="F919623" i="10"/>
  <c r="F919624" i="10"/>
  <c r="F919625" i="10"/>
  <c r="F919626" i="10"/>
  <c r="F919627" i="10"/>
  <c r="F919628" i="10"/>
  <c r="F919629" i="10"/>
  <c r="F919630" i="10"/>
  <c r="F919631" i="10"/>
  <c r="F919632" i="10"/>
  <c r="F919633" i="10"/>
  <c r="F919634" i="10"/>
  <c r="F919635" i="10"/>
  <c r="F919636" i="10"/>
  <c r="F919637" i="10"/>
  <c r="F919638" i="10"/>
  <c r="F919639" i="10"/>
  <c r="F919640" i="10"/>
  <c r="F919641" i="10"/>
  <c r="F919642" i="10"/>
  <c r="F919643" i="10"/>
  <c r="F919644" i="10"/>
  <c r="F919645" i="10"/>
  <c r="F919646" i="10"/>
  <c r="F919647" i="10"/>
  <c r="F919648" i="10"/>
  <c r="F919649" i="10"/>
  <c r="F919650" i="10"/>
  <c r="F919651" i="10"/>
  <c r="F919652" i="10"/>
  <c r="F919653" i="10"/>
  <c r="F919654" i="10"/>
  <c r="F919655" i="10"/>
  <c r="F919656" i="10"/>
  <c r="F919657" i="10"/>
  <c r="F919658" i="10"/>
  <c r="F919659" i="10"/>
  <c r="F919660" i="10"/>
  <c r="F919661" i="10"/>
  <c r="F919662" i="10"/>
  <c r="F919663" i="10"/>
  <c r="F919664" i="10"/>
  <c r="F919665" i="10"/>
  <c r="F919666" i="10"/>
  <c r="F919667" i="10"/>
  <c r="F919668" i="10"/>
  <c r="F919669" i="10"/>
  <c r="F919670" i="10"/>
  <c r="F919671" i="10"/>
  <c r="F919672" i="10"/>
  <c r="F919673" i="10"/>
  <c r="F919674" i="10"/>
  <c r="F919675" i="10"/>
  <c r="F919676" i="10"/>
  <c r="F919677" i="10"/>
  <c r="F919678" i="10"/>
  <c r="F919679" i="10"/>
  <c r="F919680" i="10"/>
  <c r="F919681" i="10"/>
  <c r="F919682" i="10"/>
  <c r="F919683" i="10"/>
  <c r="F919684" i="10"/>
  <c r="F919685" i="10"/>
  <c r="F919686" i="10"/>
  <c r="F919687" i="10"/>
  <c r="F919688" i="10"/>
  <c r="F919689" i="10"/>
  <c r="F919690" i="10"/>
  <c r="F919691" i="10"/>
  <c r="F919692" i="10"/>
  <c r="F919693" i="10"/>
  <c r="F919694" i="10"/>
  <c r="F919695" i="10"/>
  <c r="F919696" i="10"/>
  <c r="F919697" i="10"/>
  <c r="F919698" i="10"/>
  <c r="F919699" i="10"/>
  <c r="F919700" i="10"/>
  <c r="F919701" i="10"/>
  <c r="F919702" i="10"/>
  <c r="F919703" i="10"/>
  <c r="F919704" i="10"/>
  <c r="F919705" i="10"/>
  <c r="F919706" i="10"/>
  <c r="F919707" i="10"/>
  <c r="F919708" i="10"/>
  <c r="F919709" i="10"/>
  <c r="F919710" i="10"/>
  <c r="F919711" i="10"/>
  <c r="F919712" i="10"/>
  <c r="F919713" i="10"/>
  <c r="F919714" i="10"/>
  <c r="F919715" i="10"/>
  <c r="F919716" i="10"/>
  <c r="F919717" i="10"/>
  <c r="F919718" i="10"/>
  <c r="F919719" i="10"/>
  <c r="F919720" i="10"/>
  <c r="F919721" i="10"/>
  <c r="F919722" i="10"/>
  <c r="F919723" i="10"/>
  <c r="F919724" i="10"/>
  <c r="F919725" i="10"/>
  <c r="F919726" i="10"/>
  <c r="F919727" i="10"/>
  <c r="F919728" i="10"/>
  <c r="F919729" i="10"/>
  <c r="F919730" i="10"/>
  <c r="F919731" i="10"/>
  <c r="F919732" i="10"/>
  <c r="F919733" i="10"/>
  <c r="F919734" i="10"/>
  <c r="F919735" i="10"/>
  <c r="F919736" i="10"/>
  <c r="F919737" i="10"/>
  <c r="F919738" i="10"/>
  <c r="F919739" i="10"/>
  <c r="F919740" i="10"/>
  <c r="F919741" i="10"/>
  <c r="F919742" i="10"/>
  <c r="F919743" i="10"/>
  <c r="F919744" i="10"/>
  <c r="F919745" i="10"/>
  <c r="F919746" i="10"/>
  <c r="F919747" i="10"/>
  <c r="F919748" i="10"/>
  <c r="F919749" i="10"/>
  <c r="F919750" i="10"/>
  <c r="F919751" i="10"/>
  <c r="F919752" i="10"/>
  <c r="F919753" i="10"/>
  <c r="F919754" i="10"/>
  <c r="F919755" i="10"/>
  <c r="F919756" i="10"/>
  <c r="F919757" i="10"/>
  <c r="F919758" i="10"/>
  <c r="F919759" i="10"/>
  <c r="F919760" i="10"/>
  <c r="F919761" i="10"/>
  <c r="F919762" i="10"/>
  <c r="F919763" i="10"/>
  <c r="F919764" i="10"/>
  <c r="F919765" i="10"/>
  <c r="F919766" i="10"/>
  <c r="F919767" i="10"/>
  <c r="F919768" i="10"/>
  <c r="F919769" i="10"/>
  <c r="F919770" i="10"/>
  <c r="F919771" i="10"/>
  <c r="F919772" i="10"/>
  <c r="F919773" i="10"/>
  <c r="F919774" i="10"/>
  <c r="F919775" i="10"/>
  <c r="F919776" i="10"/>
  <c r="F919777" i="10"/>
  <c r="F919778" i="10"/>
  <c r="F919779" i="10"/>
  <c r="F919780" i="10"/>
  <c r="F919781" i="10"/>
  <c r="F919782" i="10"/>
  <c r="F919783" i="10"/>
  <c r="F919784" i="10"/>
  <c r="F919785" i="10"/>
  <c r="F919786" i="10"/>
  <c r="F919787" i="10"/>
  <c r="F919788" i="10"/>
  <c r="F919789" i="10"/>
  <c r="F919790" i="10"/>
  <c r="F919791" i="10"/>
  <c r="F919792" i="10"/>
  <c r="F919793" i="10"/>
  <c r="F919794" i="10"/>
  <c r="F919795" i="10"/>
  <c r="F919796" i="10"/>
  <c r="F919797" i="10"/>
  <c r="F919798" i="10"/>
  <c r="F919799" i="10"/>
  <c r="F919800" i="10"/>
  <c r="F919801" i="10"/>
  <c r="F919802" i="10"/>
  <c r="F919803" i="10"/>
  <c r="F919804" i="10"/>
  <c r="F919805" i="10"/>
  <c r="F919806" i="10"/>
  <c r="F919807" i="10"/>
  <c r="F919808" i="10"/>
  <c r="F919809" i="10"/>
  <c r="F919810" i="10"/>
  <c r="F919811" i="10"/>
  <c r="F919812" i="10"/>
  <c r="F919813" i="10"/>
  <c r="F919814" i="10"/>
  <c r="F919815" i="10"/>
  <c r="F919816" i="10"/>
  <c r="F919817" i="10"/>
  <c r="F919818" i="10"/>
  <c r="F919819" i="10"/>
  <c r="F919820" i="10"/>
  <c r="F919821" i="10"/>
  <c r="F919822" i="10"/>
  <c r="F919823" i="10"/>
  <c r="F919824" i="10"/>
  <c r="F919825" i="10"/>
  <c r="F919826" i="10"/>
  <c r="F919827" i="10"/>
  <c r="F919828" i="10"/>
  <c r="F919829" i="10"/>
  <c r="F919830" i="10"/>
  <c r="F919831" i="10"/>
  <c r="F919832" i="10"/>
  <c r="F919833" i="10"/>
  <c r="F919834" i="10"/>
  <c r="F919835" i="10"/>
  <c r="F919836" i="10"/>
  <c r="F919837" i="10"/>
  <c r="F919838" i="10"/>
  <c r="F919839" i="10"/>
  <c r="F919840" i="10"/>
  <c r="F919841" i="10"/>
  <c r="F919842" i="10"/>
  <c r="F919843" i="10"/>
  <c r="F919844" i="10"/>
  <c r="F919845" i="10"/>
  <c r="F919846" i="10"/>
  <c r="F919847" i="10"/>
  <c r="F919848" i="10"/>
  <c r="F919849" i="10"/>
  <c r="F919850" i="10"/>
  <c r="F919851" i="10"/>
  <c r="F919852" i="10"/>
  <c r="F919853" i="10"/>
  <c r="F919854" i="10"/>
  <c r="F919855" i="10"/>
  <c r="F919856" i="10"/>
  <c r="F919857" i="10"/>
  <c r="F919858" i="10"/>
  <c r="F919859" i="10"/>
  <c r="F919860" i="10"/>
  <c r="F919861" i="10"/>
  <c r="F919862" i="10"/>
  <c r="F919863" i="10"/>
  <c r="F919864" i="10"/>
  <c r="F919865" i="10"/>
  <c r="F919866" i="10"/>
  <c r="F919867" i="10"/>
  <c r="F919868" i="10"/>
  <c r="F919869" i="10"/>
  <c r="F919870" i="10"/>
  <c r="F919871" i="10"/>
  <c r="F919872" i="10"/>
  <c r="F919873" i="10"/>
  <c r="F919874" i="10"/>
  <c r="F919875" i="10"/>
  <c r="F919876" i="10"/>
  <c r="F919877" i="10"/>
  <c r="F919878" i="10"/>
  <c r="F919879" i="10"/>
  <c r="F919880" i="10"/>
  <c r="F919881" i="10"/>
  <c r="F919882" i="10"/>
  <c r="F919883" i="10"/>
  <c r="F919884" i="10"/>
  <c r="F919885" i="10"/>
  <c r="F919886" i="10"/>
  <c r="F919887" i="10"/>
  <c r="F919888" i="10"/>
  <c r="F919889" i="10"/>
  <c r="F919890" i="10"/>
  <c r="F919891" i="10"/>
  <c r="F919892" i="10"/>
  <c r="F919893" i="10"/>
  <c r="F919894" i="10"/>
  <c r="F919895" i="10"/>
  <c r="F919896" i="10"/>
  <c r="F919897" i="10"/>
  <c r="F919898" i="10"/>
  <c r="F919899" i="10"/>
  <c r="F919900" i="10"/>
  <c r="F919901" i="10"/>
  <c r="F919902" i="10"/>
  <c r="F919903" i="10"/>
  <c r="F919904" i="10"/>
  <c r="F919905" i="10"/>
  <c r="F919906" i="10"/>
  <c r="F919907" i="10"/>
  <c r="F919908" i="10"/>
  <c r="F919909" i="10"/>
  <c r="F919910" i="10"/>
  <c r="F919911" i="10"/>
  <c r="F919912" i="10"/>
  <c r="F919913" i="10"/>
  <c r="F919914" i="10"/>
  <c r="F919915" i="10"/>
  <c r="F919916" i="10"/>
  <c r="F919917" i="10"/>
  <c r="F919918" i="10"/>
  <c r="F919919" i="10"/>
  <c r="F919920" i="10"/>
  <c r="F919921" i="10"/>
  <c r="F919922" i="10"/>
  <c r="F919923" i="10"/>
  <c r="F919924" i="10"/>
  <c r="F919925" i="10"/>
  <c r="F919926" i="10"/>
  <c r="F919927" i="10"/>
  <c r="F919928" i="10"/>
  <c r="F919929" i="10"/>
  <c r="F919930" i="10"/>
  <c r="F919931" i="10"/>
  <c r="F919932" i="10"/>
  <c r="F919933" i="10"/>
  <c r="F919934" i="10"/>
  <c r="F919935" i="10"/>
  <c r="F919936" i="10"/>
  <c r="F919937" i="10"/>
  <c r="F919938" i="10"/>
  <c r="F919939" i="10"/>
  <c r="F919940" i="10"/>
  <c r="F919941" i="10"/>
  <c r="F919942" i="10"/>
  <c r="F919943" i="10"/>
  <c r="F919944" i="10"/>
  <c r="F919945" i="10"/>
  <c r="F919946" i="10"/>
  <c r="F919947" i="10"/>
  <c r="F919948" i="10"/>
  <c r="F919949" i="10"/>
  <c r="F919950" i="10"/>
  <c r="F919951" i="10"/>
  <c r="F919952" i="10"/>
  <c r="F919953" i="10"/>
  <c r="F919954" i="10"/>
  <c r="F919955" i="10"/>
  <c r="F919956" i="10"/>
  <c r="F919957" i="10"/>
  <c r="F919958" i="10"/>
  <c r="F919959" i="10"/>
  <c r="F919960" i="10"/>
  <c r="F919961" i="10"/>
  <c r="F919962" i="10"/>
  <c r="F919963" i="10"/>
  <c r="F919964" i="10"/>
  <c r="F919965" i="10"/>
  <c r="F919966" i="10"/>
  <c r="F919967" i="10"/>
  <c r="F919968" i="10"/>
  <c r="F919969" i="10"/>
  <c r="F919970" i="10"/>
  <c r="F919971" i="10"/>
  <c r="F919972" i="10"/>
  <c r="F919973" i="10"/>
  <c r="F919974" i="10"/>
  <c r="F919975" i="10"/>
  <c r="F919976" i="10"/>
  <c r="F919977" i="10"/>
  <c r="F919978" i="10"/>
  <c r="F919979" i="10"/>
  <c r="F919980" i="10"/>
  <c r="F919981" i="10"/>
  <c r="F919982" i="10"/>
  <c r="F919983" i="10"/>
  <c r="F919984" i="10"/>
  <c r="F919985" i="10"/>
  <c r="F919986" i="10"/>
  <c r="F919987" i="10"/>
  <c r="F919988" i="10"/>
  <c r="F919989" i="10"/>
  <c r="F919990" i="10"/>
  <c r="F919991" i="10"/>
  <c r="F919992" i="10"/>
  <c r="F919993" i="10"/>
  <c r="F919994" i="10"/>
  <c r="F919995" i="10"/>
  <c r="F919996" i="10"/>
  <c r="F919997" i="10"/>
  <c r="F919998" i="10"/>
  <c r="F919999" i="10"/>
  <c r="F920000" i="10"/>
  <c r="F920001" i="10"/>
  <c r="F920002" i="10"/>
  <c r="F920003" i="10"/>
  <c r="F920004" i="10"/>
  <c r="F920005" i="10"/>
  <c r="F920006" i="10"/>
  <c r="F920007" i="10"/>
  <c r="F920008" i="10"/>
  <c r="F920009" i="10"/>
  <c r="F920010" i="10"/>
  <c r="F920011" i="10"/>
  <c r="F920012" i="10"/>
  <c r="F920013" i="10"/>
  <c r="F920014" i="10"/>
  <c r="F920015" i="10"/>
  <c r="F920016" i="10"/>
  <c r="F920017" i="10"/>
  <c r="F920018" i="10"/>
  <c r="F920019" i="10"/>
  <c r="F920020" i="10"/>
  <c r="F920021" i="10"/>
  <c r="F920022" i="10"/>
  <c r="F920023" i="10"/>
  <c r="F920024" i="10"/>
  <c r="F920025" i="10"/>
  <c r="F920026" i="10"/>
  <c r="F920027" i="10"/>
  <c r="F920028" i="10"/>
  <c r="F920029" i="10"/>
  <c r="F920030" i="10"/>
  <c r="F920031" i="10"/>
  <c r="F920032" i="10"/>
  <c r="F920033" i="10"/>
  <c r="F920034" i="10"/>
  <c r="F920035" i="10"/>
  <c r="F920036" i="10"/>
  <c r="F920037" i="10"/>
  <c r="F920038" i="10"/>
  <c r="F920039" i="10"/>
  <c r="F920040" i="10"/>
  <c r="F920041" i="10"/>
  <c r="F920042" i="10"/>
  <c r="F920043" i="10"/>
  <c r="F920044" i="10"/>
  <c r="F920045" i="10"/>
  <c r="F920046" i="10"/>
  <c r="F920047" i="10"/>
  <c r="F920048" i="10"/>
  <c r="F920049" i="10"/>
  <c r="F920050" i="10"/>
  <c r="F920051" i="10"/>
  <c r="F920052" i="10"/>
  <c r="F920053" i="10"/>
  <c r="F920054" i="10"/>
  <c r="F920055" i="10"/>
  <c r="F920056" i="10"/>
  <c r="F920057" i="10"/>
  <c r="F920058" i="10"/>
  <c r="F920059" i="10"/>
  <c r="F920060" i="10"/>
  <c r="F920061" i="10"/>
  <c r="F920062" i="10"/>
  <c r="F920063" i="10"/>
  <c r="F920064" i="10"/>
  <c r="F920065" i="10"/>
  <c r="F920066" i="10"/>
  <c r="F920067" i="10"/>
  <c r="F920068" i="10"/>
  <c r="F920069" i="10"/>
  <c r="F920070" i="10"/>
  <c r="F920071" i="10"/>
  <c r="F920072" i="10"/>
  <c r="F920073" i="10"/>
  <c r="F920074" i="10"/>
  <c r="F920075" i="10"/>
  <c r="F920076" i="10"/>
  <c r="F920077" i="10"/>
  <c r="F920078" i="10"/>
  <c r="F920079" i="10"/>
  <c r="F920080" i="10"/>
  <c r="F920081" i="10"/>
  <c r="F920082" i="10"/>
  <c r="F920083" i="10"/>
  <c r="F920084" i="10"/>
  <c r="F920085" i="10"/>
  <c r="F920086" i="10"/>
  <c r="F920087" i="10"/>
  <c r="F920088" i="10"/>
  <c r="F920089" i="10"/>
  <c r="F920090" i="10"/>
  <c r="F920091" i="10"/>
  <c r="F920092" i="10"/>
  <c r="F920093" i="10"/>
  <c r="F920094" i="10"/>
  <c r="F920095" i="10"/>
  <c r="F920096" i="10"/>
  <c r="F920097" i="10"/>
  <c r="F920098" i="10"/>
  <c r="F920099" i="10"/>
  <c r="F920100" i="10"/>
  <c r="F920101" i="10"/>
  <c r="F920102" i="10"/>
  <c r="F920103" i="10"/>
  <c r="F920104" i="10"/>
  <c r="F920105" i="10"/>
  <c r="F920106" i="10"/>
  <c r="F920107" i="10"/>
  <c r="F920108" i="10"/>
  <c r="F920109" i="10"/>
  <c r="F920110" i="10"/>
  <c r="F920111" i="10"/>
  <c r="F920112" i="10"/>
  <c r="F920113" i="10"/>
  <c r="F920114" i="10"/>
  <c r="F920115" i="10"/>
  <c r="F920116" i="10"/>
  <c r="F920117" i="10"/>
  <c r="F920118" i="10"/>
  <c r="F920119" i="10"/>
  <c r="F920120" i="10"/>
  <c r="F920121" i="10"/>
  <c r="F920122" i="10"/>
  <c r="F920123" i="10"/>
  <c r="F920124" i="10"/>
  <c r="F920125" i="10"/>
  <c r="F920126" i="10"/>
  <c r="F920127" i="10"/>
  <c r="F920128" i="10"/>
  <c r="F920129" i="10"/>
  <c r="F920130" i="10"/>
  <c r="F920131" i="10"/>
  <c r="F920132" i="10"/>
  <c r="F920133" i="10"/>
  <c r="F920134" i="10"/>
  <c r="F920135" i="10"/>
  <c r="F920136" i="10"/>
  <c r="F920137" i="10"/>
  <c r="F920138" i="10"/>
  <c r="F920139" i="10"/>
  <c r="F920140" i="10"/>
  <c r="F920141" i="10"/>
  <c r="F920142" i="10"/>
  <c r="F920143" i="10"/>
  <c r="F920144" i="10"/>
  <c r="F920145" i="10"/>
  <c r="F920146" i="10"/>
  <c r="F920147" i="10"/>
  <c r="F920148" i="10"/>
  <c r="F920149" i="10"/>
  <c r="F920150" i="10"/>
  <c r="F920151" i="10"/>
  <c r="F920152" i="10"/>
  <c r="F920153" i="10"/>
  <c r="F920154" i="10"/>
  <c r="F920155" i="10"/>
  <c r="F920156" i="10"/>
  <c r="F920157" i="10"/>
  <c r="F920158" i="10"/>
  <c r="F920159" i="10"/>
  <c r="F920160" i="10"/>
  <c r="F920161" i="10"/>
  <c r="F920162" i="10"/>
  <c r="F920163" i="10"/>
  <c r="F920164" i="10"/>
  <c r="F920165" i="10"/>
  <c r="F920166" i="10"/>
  <c r="F920167" i="10"/>
  <c r="F920168" i="10"/>
  <c r="F920169" i="10"/>
  <c r="F920170" i="10"/>
  <c r="F920171" i="10"/>
  <c r="F920172" i="10"/>
  <c r="F920173" i="10"/>
  <c r="F920174" i="10"/>
  <c r="F920175" i="10"/>
  <c r="F920176" i="10"/>
  <c r="F920177" i="10"/>
  <c r="F920178" i="10"/>
  <c r="F920179" i="10"/>
  <c r="F920180" i="10"/>
  <c r="F920181" i="10"/>
  <c r="F920182" i="10"/>
  <c r="F920183" i="10"/>
  <c r="F920184" i="10"/>
  <c r="F920185" i="10"/>
  <c r="F920186" i="10"/>
  <c r="F920187" i="10"/>
  <c r="F920188" i="10"/>
  <c r="F920189" i="10"/>
  <c r="F920190" i="10"/>
  <c r="F920191" i="10"/>
  <c r="F920192" i="10"/>
  <c r="F920193" i="10"/>
  <c r="F920194" i="10"/>
  <c r="F920195" i="10"/>
  <c r="F920196" i="10"/>
  <c r="F920197" i="10"/>
  <c r="F920198" i="10"/>
  <c r="F920199" i="10"/>
  <c r="F920200" i="10"/>
  <c r="F920201" i="10"/>
  <c r="F920202" i="10"/>
  <c r="F920203" i="10"/>
  <c r="F920204" i="10"/>
  <c r="F920205" i="10"/>
  <c r="F920206" i="10"/>
  <c r="F920207" i="10"/>
  <c r="F920208" i="10"/>
  <c r="F920209" i="10"/>
  <c r="F920210" i="10"/>
  <c r="F920211" i="10"/>
  <c r="F920212" i="10"/>
  <c r="F920213" i="10"/>
  <c r="F920214" i="10"/>
  <c r="F920215" i="10"/>
  <c r="F920216" i="10"/>
  <c r="F920217" i="10"/>
  <c r="F920218" i="10"/>
  <c r="F920219" i="10"/>
  <c r="F920220" i="10"/>
  <c r="F920221" i="10"/>
  <c r="F920222" i="10"/>
  <c r="F920223" i="10"/>
  <c r="F920224" i="10"/>
  <c r="F920225" i="10"/>
  <c r="F920226" i="10"/>
  <c r="F920227" i="10"/>
  <c r="F920228" i="10"/>
  <c r="F920229" i="10"/>
  <c r="F920230" i="10"/>
  <c r="F920231" i="10"/>
  <c r="F920232" i="10"/>
  <c r="F920233" i="10"/>
  <c r="F920234" i="10"/>
  <c r="F920235" i="10"/>
  <c r="F920236" i="10"/>
  <c r="F920237" i="10"/>
  <c r="F920238" i="10"/>
  <c r="F920239" i="10"/>
  <c r="F920240" i="10"/>
  <c r="F920241" i="10"/>
  <c r="F920242" i="10"/>
  <c r="F920243" i="10"/>
  <c r="F920244" i="10"/>
  <c r="F920245" i="10"/>
  <c r="F920246" i="10"/>
  <c r="F920247" i="10"/>
  <c r="F920248" i="10"/>
  <c r="F920249" i="10"/>
  <c r="F920250" i="10"/>
  <c r="F920251" i="10"/>
  <c r="F920252" i="10"/>
  <c r="F920253" i="10"/>
  <c r="F920254" i="10"/>
  <c r="F920255" i="10"/>
  <c r="F920256" i="10"/>
  <c r="F920257" i="10"/>
  <c r="F920258" i="10"/>
  <c r="F920259" i="10"/>
  <c r="F920260" i="10"/>
  <c r="F920261" i="10"/>
  <c r="F920262" i="10"/>
  <c r="F920263" i="10"/>
  <c r="F920264" i="10"/>
  <c r="F920265" i="10"/>
  <c r="F920266" i="10"/>
  <c r="F920267" i="10"/>
  <c r="F920268" i="10"/>
  <c r="F920269" i="10"/>
  <c r="F920270" i="10"/>
  <c r="F920271" i="10"/>
  <c r="F920272" i="10"/>
  <c r="F920273" i="10"/>
  <c r="F920274" i="10"/>
  <c r="F920275" i="10"/>
  <c r="F920276" i="10"/>
  <c r="F920277" i="10"/>
  <c r="F920278" i="10"/>
  <c r="F920279" i="10"/>
  <c r="F920280" i="10"/>
  <c r="F920281" i="10"/>
  <c r="F920282" i="10"/>
  <c r="F920283" i="10"/>
  <c r="F920284" i="10"/>
  <c r="F920285" i="10"/>
  <c r="F920286" i="10"/>
  <c r="F920287" i="10"/>
  <c r="F920288" i="10"/>
  <c r="F920289" i="10"/>
  <c r="F920290" i="10"/>
  <c r="F920291" i="10"/>
  <c r="F920292" i="10"/>
  <c r="F920293" i="10"/>
  <c r="F920294" i="10"/>
  <c r="F920295" i="10"/>
  <c r="F920296" i="10"/>
  <c r="F920297" i="10"/>
  <c r="F920298" i="10"/>
  <c r="F920299" i="10"/>
  <c r="F920300" i="10"/>
  <c r="F920301" i="10"/>
  <c r="F920302" i="10"/>
  <c r="F920303" i="10"/>
  <c r="F920304" i="10"/>
  <c r="F920305" i="10"/>
  <c r="F920306" i="10"/>
  <c r="F920307" i="10"/>
  <c r="F920308" i="10"/>
  <c r="F920309" i="10"/>
  <c r="F920310" i="10"/>
  <c r="F920311" i="10"/>
  <c r="F920312" i="10"/>
  <c r="F920313" i="10"/>
  <c r="F920314" i="10"/>
  <c r="F920315" i="10"/>
  <c r="F920316" i="10"/>
  <c r="F920317" i="10"/>
  <c r="F920318" i="10"/>
  <c r="F920319" i="10"/>
  <c r="F920320" i="10"/>
  <c r="F920321" i="10"/>
  <c r="F920322" i="10"/>
  <c r="F920323" i="10"/>
  <c r="F920324" i="10"/>
  <c r="F920325" i="10"/>
  <c r="F920326" i="10"/>
  <c r="F920327" i="10"/>
  <c r="F920328" i="10"/>
  <c r="F920329" i="10"/>
  <c r="F920330" i="10"/>
  <c r="F920331" i="10"/>
  <c r="F920332" i="10"/>
  <c r="F920333" i="10"/>
  <c r="F920334" i="10"/>
  <c r="F920335" i="10"/>
  <c r="F920336" i="10"/>
  <c r="F920337" i="10"/>
  <c r="F920338" i="10"/>
  <c r="F920339" i="10"/>
  <c r="F920340" i="10"/>
  <c r="F920341" i="10"/>
  <c r="F920342" i="10"/>
  <c r="F920343" i="10"/>
  <c r="F920344" i="10"/>
  <c r="F920345" i="10"/>
  <c r="F920346" i="10"/>
  <c r="F920347" i="10"/>
  <c r="F920348" i="10"/>
  <c r="F920349" i="10"/>
  <c r="F920350" i="10"/>
  <c r="F920351" i="10"/>
  <c r="F920352" i="10"/>
  <c r="F920353" i="10"/>
  <c r="F920354" i="10"/>
  <c r="F920355" i="10"/>
  <c r="F920356" i="10"/>
  <c r="F920357" i="10"/>
  <c r="F920358" i="10"/>
  <c r="F920359" i="10"/>
  <c r="F920360" i="10"/>
  <c r="F920361" i="10"/>
  <c r="F920362" i="10"/>
  <c r="F920363" i="10"/>
  <c r="F920364" i="10"/>
  <c r="F920365" i="10"/>
  <c r="F920366" i="10"/>
  <c r="F920367" i="10"/>
  <c r="F920368" i="10"/>
  <c r="F920369" i="10"/>
  <c r="F920370" i="10"/>
  <c r="F920371" i="10"/>
  <c r="F920372" i="10"/>
  <c r="F920373" i="10"/>
  <c r="F920374" i="10"/>
  <c r="F920375" i="10"/>
  <c r="F920376" i="10"/>
  <c r="F920377" i="10"/>
  <c r="F920378" i="10"/>
  <c r="F920379" i="10"/>
  <c r="F920380" i="10"/>
  <c r="F920381" i="10"/>
  <c r="F920382" i="10"/>
  <c r="F920383" i="10"/>
  <c r="F920384" i="10"/>
  <c r="F920385" i="10"/>
  <c r="F920386" i="10"/>
  <c r="F920387" i="10"/>
  <c r="F920388" i="10"/>
  <c r="F920389" i="10"/>
  <c r="F920390" i="10"/>
  <c r="F920391" i="10"/>
  <c r="F920392" i="10"/>
  <c r="F920393" i="10"/>
  <c r="F920394" i="10"/>
  <c r="F920395" i="10"/>
  <c r="F920396" i="10"/>
  <c r="F920397" i="10"/>
  <c r="F920398" i="10"/>
  <c r="F920399" i="10"/>
  <c r="F920400" i="10"/>
  <c r="F920401" i="10"/>
  <c r="F920402" i="10"/>
  <c r="F920403" i="10"/>
  <c r="F920404" i="10"/>
  <c r="F920405" i="10"/>
  <c r="F920406" i="10"/>
  <c r="F920407" i="10"/>
  <c r="F920408" i="10"/>
  <c r="F920409" i="10"/>
  <c r="F920410" i="10"/>
  <c r="F920411" i="10"/>
  <c r="F920412" i="10"/>
  <c r="F920413" i="10"/>
  <c r="F920414" i="10"/>
  <c r="F920415" i="10"/>
  <c r="F920416" i="10"/>
  <c r="F920417" i="10"/>
  <c r="F920418" i="10"/>
  <c r="F920419" i="10"/>
  <c r="F920420" i="10"/>
  <c r="F920421" i="10"/>
  <c r="F920422" i="10"/>
  <c r="F920423" i="10"/>
  <c r="F920424" i="10"/>
  <c r="F920425" i="10"/>
  <c r="F920426" i="10"/>
  <c r="F920427" i="10"/>
  <c r="F920428" i="10"/>
  <c r="F920429" i="10"/>
  <c r="F920430" i="10"/>
  <c r="F920431" i="10"/>
  <c r="F920432" i="10"/>
  <c r="F920433" i="10"/>
  <c r="F920434" i="10"/>
  <c r="F920435" i="10"/>
  <c r="F920436" i="10"/>
  <c r="F920437" i="10"/>
  <c r="F920438" i="10"/>
  <c r="F920439" i="10"/>
  <c r="F920440" i="10"/>
  <c r="F920441" i="10"/>
  <c r="F920442" i="10"/>
  <c r="F920443" i="10"/>
  <c r="F920444" i="10"/>
  <c r="F920445" i="10"/>
  <c r="F920446" i="10"/>
  <c r="F920447" i="10"/>
  <c r="F920448" i="10"/>
  <c r="F920449" i="10"/>
  <c r="F920450" i="10"/>
  <c r="F920451" i="10"/>
  <c r="F920452" i="10"/>
  <c r="F920453" i="10"/>
  <c r="F920454" i="10"/>
  <c r="F920455" i="10"/>
  <c r="F920456" i="10"/>
  <c r="F920457" i="10"/>
  <c r="F920458" i="10"/>
  <c r="F920459" i="10"/>
  <c r="F920460" i="10"/>
  <c r="F920461" i="10"/>
  <c r="F920462" i="10"/>
  <c r="F920463" i="10"/>
  <c r="F920464" i="10"/>
  <c r="F920465" i="10"/>
  <c r="F920466" i="10"/>
  <c r="F920467" i="10"/>
  <c r="F920468" i="10"/>
  <c r="F920469" i="10"/>
  <c r="F920470" i="10"/>
  <c r="F920471" i="10"/>
  <c r="F920472" i="10"/>
  <c r="F920473" i="10"/>
  <c r="F920474" i="10"/>
  <c r="F920475" i="10"/>
  <c r="F920476" i="10"/>
  <c r="F920477" i="10"/>
  <c r="F920478" i="10"/>
  <c r="F920479" i="10"/>
  <c r="F920480" i="10"/>
  <c r="F920481" i="10"/>
  <c r="F920482" i="10"/>
  <c r="F920483" i="10"/>
  <c r="F920484" i="10"/>
  <c r="F920485" i="10"/>
  <c r="F920486" i="10"/>
  <c r="F920487" i="10"/>
  <c r="F920488" i="10"/>
  <c r="F920489" i="10"/>
  <c r="F920490" i="10"/>
  <c r="F920491" i="10"/>
  <c r="F920492" i="10"/>
  <c r="F920493" i="10"/>
  <c r="F920494" i="10"/>
  <c r="F920495" i="10"/>
  <c r="F920496" i="10"/>
  <c r="F920497" i="10"/>
  <c r="F920498" i="10"/>
  <c r="F920499" i="10"/>
  <c r="F920500" i="10"/>
  <c r="F920501" i="10"/>
  <c r="F920502" i="10"/>
  <c r="F920503" i="10"/>
  <c r="F920504" i="10"/>
  <c r="F920505" i="10"/>
  <c r="F920506" i="10"/>
  <c r="F920507" i="10"/>
  <c r="F920508" i="10"/>
  <c r="F920509" i="10"/>
  <c r="F920510" i="10"/>
  <c r="F920511" i="10"/>
  <c r="F920512" i="10"/>
  <c r="F920513" i="10"/>
  <c r="F920514" i="10"/>
  <c r="F920515" i="10"/>
  <c r="F920516" i="10"/>
  <c r="F920517" i="10"/>
  <c r="F920518" i="10"/>
  <c r="F920519" i="10"/>
  <c r="F920520" i="10"/>
  <c r="F920521" i="10"/>
  <c r="F920522" i="10"/>
  <c r="F920523" i="10"/>
  <c r="F920524" i="10"/>
  <c r="F920525" i="10"/>
  <c r="F920526" i="10"/>
  <c r="F920527" i="10"/>
  <c r="F920528" i="10"/>
  <c r="F920529" i="10"/>
  <c r="F920530" i="10"/>
  <c r="F920531" i="10"/>
  <c r="F920532" i="10"/>
  <c r="F920533" i="10"/>
  <c r="F920534" i="10"/>
  <c r="F920535" i="10"/>
  <c r="F920536" i="10"/>
  <c r="F920537" i="10"/>
  <c r="F920538" i="10"/>
  <c r="F920539" i="10"/>
  <c r="F920540" i="10"/>
  <c r="F920541" i="10"/>
  <c r="F920542" i="10"/>
  <c r="F920543" i="10"/>
  <c r="F920544" i="10"/>
  <c r="F920545" i="10"/>
  <c r="F920546" i="10"/>
  <c r="F920547" i="10"/>
  <c r="F920548" i="10"/>
  <c r="F920549" i="10"/>
  <c r="F920550" i="10"/>
  <c r="F920551" i="10"/>
  <c r="F920552" i="10"/>
  <c r="F920553" i="10"/>
  <c r="F920554" i="10"/>
  <c r="F920555" i="10"/>
  <c r="F920556" i="10"/>
  <c r="F920557" i="10"/>
  <c r="F920558" i="10"/>
  <c r="F920559" i="10"/>
  <c r="F920560" i="10"/>
  <c r="F920561" i="10"/>
  <c r="F920562" i="10"/>
  <c r="F920563" i="10"/>
  <c r="F920564" i="10"/>
  <c r="F920565" i="10"/>
  <c r="F920566" i="10"/>
  <c r="F920567" i="10"/>
  <c r="F920568" i="10"/>
  <c r="F920569" i="10"/>
  <c r="F920570" i="10"/>
  <c r="F920571" i="10"/>
  <c r="F920572" i="10"/>
  <c r="F920573" i="10"/>
  <c r="F920574" i="10"/>
  <c r="F920575" i="10"/>
  <c r="F920576" i="10"/>
  <c r="F920577" i="10"/>
  <c r="F920578" i="10"/>
  <c r="F920579" i="10"/>
  <c r="F920580" i="10"/>
  <c r="F920581" i="10"/>
  <c r="F920582" i="10"/>
  <c r="F920583" i="10"/>
  <c r="F920584" i="10"/>
  <c r="F920585" i="10"/>
  <c r="F920586" i="10"/>
  <c r="F920587" i="10"/>
  <c r="F920588" i="10"/>
  <c r="F920589" i="10"/>
  <c r="F920590" i="10"/>
  <c r="F920591" i="10"/>
  <c r="F920592" i="10"/>
  <c r="F920593" i="10"/>
  <c r="F920594" i="10"/>
  <c r="F920595" i="10"/>
  <c r="F920596" i="10"/>
  <c r="F920597" i="10"/>
  <c r="F920598" i="10"/>
  <c r="F920599" i="10"/>
  <c r="F920600" i="10"/>
  <c r="F920601" i="10"/>
  <c r="F920602" i="10"/>
  <c r="F920603" i="10"/>
  <c r="F920604" i="10"/>
  <c r="F920605" i="10"/>
  <c r="F920606" i="10"/>
  <c r="F920607" i="10"/>
  <c r="F920608" i="10"/>
  <c r="F920609" i="10"/>
  <c r="F920610" i="10"/>
  <c r="F920611" i="10"/>
  <c r="F920612" i="10"/>
  <c r="F920613" i="10"/>
  <c r="F920614" i="10"/>
  <c r="F920615" i="10"/>
  <c r="F920616" i="10"/>
  <c r="F920617" i="10"/>
  <c r="F920618" i="10"/>
  <c r="F920619" i="10"/>
  <c r="F920620" i="10"/>
  <c r="F920621" i="10"/>
  <c r="F920622" i="10"/>
  <c r="F920623" i="10"/>
  <c r="F920624" i="10"/>
  <c r="F920625" i="10"/>
  <c r="F920626" i="10"/>
  <c r="F920627" i="10"/>
  <c r="F920628" i="10"/>
  <c r="F920629" i="10"/>
  <c r="F920630" i="10"/>
  <c r="F920631" i="10"/>
  <c r="F920632" i="10"/>
  <c r="F920633" i="10"/>
  <c r="F920634" i="10"/>
  <c r="F920635" i="10"/>
  <c r="F920636" i="10"/>
  <c r="F920637" i="10"/>
  <c r="F920638" i="10"/>
  <c r="F920639" i="10"/>
  <c r="F920640" i="10"/>
  <c r="F920641" i="10"/>
  <c r="F920642" i="10"/>
  <c r="F920643" i="10"/>
  <c r="F920644" i="10"/>
  <c r="F920645" i="10"/>
  <c r="F920646" i="10"/>
  <c r="F920647" i="10"/>
  <c r="F920648" i="10"/>
  <c r="F920649" i="10"/>
  <c r="F920650" i="10"/>
  <c r="F920651" i="10"/>
  <c r="F920652" i="10"/>
  <c r="F920653" i="10"/>
  <c r="F920654" i="10"/>
  <c r="F920655" i="10"/>
  <c r="F920656" i="10"/>
  <c r="F920657" i="10"/>
  <c r="F920658" i="10"/>
  <c r="F920659" i="10"/>
  <c r="F920660" i="10"/>
  <c r="F920661" i="10"/>
  <c r="F920662" i="10"/>
  <c r="F920663" i="10"/>
  <c r="F920664" i="10"/>
  <c r="F920665" i="10"/>
  <c r="F920666" i="10"/>
  <c r="F920667" i="10"/>
  <c r="F920668" i="10"/>
  <c r="F920669" i="10"/>
  <c r="F920670" i="10"/>
  <c r="F920671" i="10"/>
  <c r="F920672" i="10"/>
  <c r="F920673" i="10"/>
  <c r="F920674" i="10"/>
  <c r="F920675" i="10"/>
  <c r="F920676" i="10"/>
  <c r="F920677" i="10"/>
  <c r="F920678" i="10"/>
  <c r="F920679" i="10"/>
  <c r="F920680" i="10"/>
  <c r="F920681" i="10"/>
  <c r="F920682" i="10"/>
  <c r="F920683" i="10"/>
  <c r="F920684" i="10"/>
  <c r="F920685" i="10"/>
  <c r="F920686" i="10"/>
  <c r="F920687" i="10"/>
  <c r="F920688" i="10"/>
  <c r="F920689" i="10"/>
  <c r="F920690" i="10"/>
  <c r="F920691" i="10"/>
  <c r="F920692" i="10"/>
  <c r="F920693" i="10"/>
  <c r="F920694" i="10"/>
  <c r="F920695" i="10"/>
  <c r="F920696" i="10"/>
  <c r="F920697" i="10"/>
  <c r="F920698" i="10"/>
  <c r="F920699" i="10"/>
  <c r="F920700" i="10"/>
  <c r="F920701" i="10"/>
  <c r="F920702" i="10"/>
  <c r="F920703" i="10"/>
  <c r="F920704" i="10"/>
  <c r="F920705" i="10"/>
  <c r="F920706" i="10"/>
  <c r="F920707" i="10"/>
  <c r="F920708" i="10"/>
  <c r="F920709" i="10"/>
  <c r="F920710" i="10"/>
  <c r="F920711" i="10"/>
  <c r="F920712" i="10"/>
  <c r="F920713" i="10"/>
  <c r="F920714" i="10"/>
  <c r="F920715" i="10"/>
  <c r="F920716" i="10"/>
  <c r="F920717" i="10"/>
  <c r="F920718" i="10"/>
  <c r="F920719" i="10"/>
  <c r="F920720" i="10"/>
  <c r="F920721" i="10"/>
  <c r="F920722" i="10"/>
  <c r="F920723" i="10"/>
  <c r="F920724" i="10"/>
  <c r="F920725" i="10"/>
  <c r="F920726" i="10"/>
  <c r="F920727" i="10"/>
  <c r="F920728" i="10"/>
  <c r="F920729" i="10"/>
  <c r="F920730" i="10"/>
  <c r="F920731" i="10"/>
  <c r="F920732" i="10"/>
  <c r="F920733" i="10"/>
  <c r="F920734" i="10"/>
  <c r="F920735" i="10"/>
  <c r="F920736" i="10"/>
  <c r="F920737" i="10"/>
  <c r="F920738" i="10"/>
  <c r="F920739" i="10"/>
  <c r="F920740" i="10"/>
  <c r="F920741" i="10"/>
  <c r="F920742" i="10"/>
  <c r="F920743" i="10"/>
  <c r="F920744" i="10"/>
  <c r="F920745" i="10"/>
  <c r="F920746" i="10"/>
  <c r="F920747" i="10"/>
  <c r="F920748" i="10"/>
  <c r="F920749" i="10"/>
  <c r="F920750" i="10"/>
  <c r="F920751" i="10"/>
  <c r="F920752" i="10"/>
  <c r="F920753" i="10"/>
  <c r="F920754" i="10"/>
  <c r="F920755" i="10"/>
  <c r="F920756" i="10"/>
  <c r="F920757" i="10"/>
  <c r="F920758" i="10"/>
  <c r="F920759" i="10"/>
  <c r="F920760" i="10"/>
  <c r="F920761" i="10"/>
  <c r="F920762" i="10"/>
  <c r="F920763" i="10"/>
  <c r="F920764" i="10"/>
  <c r="F920765" i="10"/>
  <c r="F920766" i="10"/>
  <c r="F920767" i="10"/>
  <c r="F920768" i="10"/>
  <c r="F920769" i="10"/>
  <c r="F920770" i="10"/>
  <c r="F920771" i="10"/>
  <c r="F920772" i="10"/>
  <c r="F920773" i="10"/>
  <c r="F920774" i="10"/>
  <c r="F920775" i="10"/>
  <c r="F920776" i="10"/>
  <c r="F920777" i="10"/>
  <c r="F920778" i="10"/>
  <c r="F920779" i="10"/>
  <c r="F920780" i="10"/>
  <c r="F920781" i="10"/>
  <c r="F920782" i="10"/>
  <c r="F920783" i="10"/>
  <c r="F920784" i="10"/>
  <c r="F920785" i="10"/>
  <c r="F920786" i="10"/>
  <c r="F920787" i="10"/>
  <c r="F920788" i="10"/>
  <c r="F920789" i="10"/>
  <c r="F920790" i="10"/>
  <c r="F920791" i="10"/>
  <c r="F920792" i="10"/>
  <c r="F920793" i="10"/>
  <c r="F920794" i="10"/>
  <c r="F920795" i="10"/>
  <c r="F920796" i="10"/>
  <c r="F920797" i="10"/>
  <c r="F920798" i="10"/>
  <c r="F920799" i="10"/>
  <c r="F920800" i="10"/>
  <c r="F920801" i="10"/>
  <c r="F920802" i="10"/>
  <c r="F920803" i="10"/>
  <c r="F920804" i="10"/>
  <c r="F920805" i="10"/>
  <c r="F920806" i="10"/>
  <c r="F920807" i="10"/>
  <c r="F920808" i="10"/>
  <c r="F920809" i="10"/>
  <c r="F920810" i="10"/>
  <c r="F920811" i="10"/>
  <c r="F920812" i="10"/>
  <c r="F920813" i="10"/>
  <c r="F920814" i="10"/>
  <c r="F920815" i="10"/>
  <c r="F920816" i="10"/>
  <c r="F920817" i="10"/>
  <c r="F920818" i="10"/>
  <c r="F920819" i="10"/>
  <c r="F920820" i="10"/>
  <c r="F920821" i="10"/>
  <c r="F920822" i="10"/>
  <c r="F920823" i="10"/>
  <c r="F920824" i="10"/>
  <c r="F920825" i="10"/>
  <c r="F920826" i="10"/>
  <c r="F920827" i="10"/>
  <c r="F920828" i="10"/>
  <c r="F920829" i="10"/>
  <c r="F920830" i="10"/>
  <c r="F920831" i="10"/>
  <c r="F920832" i="10"/>
  <c r="F920833" i="10"/>
  <c r="F920834" i="10"/>
  <c r="F920835" i="10"/>
  <c r="F920836" i="10"/>
  <c r="F920837" i="10"/>
  <c r="F920838" i="10"/>
  <c r="F920839" i="10"/>
  <c r="F920840" i="10"/>
  <c r="F920841" i="10"/>
  <c r="F920842" i="10"/>
  <c r="F920843" i="10"/>
  <c r="F920844" i="10"/>
  <c r="F920845" i="10"/>
  <c r="F920846" i="10"/>
  <c r="F920847" i="10"/>
  <c r="F920848" i="10"/>
  <c r="F920849" i="10"/>
  <c r="F920850" i="10"/>
  <c r="F920851" i="10"/>
  <c r="F920852" i="10"/>
  <c r="F920853" i="10"/>
  <c r="F920854" i="10"/>
  <c r="F920855" i="10"/>
  <c r="F920856" i="10"/>
  <c r="F920857" i="10"/>
  <c r="F920858" i="10"/>
  <c r="F920859" i="10"/>
  <c r="F920860" i="10"/>
  <c r="F920861" i="10"/>
  <c r="F920862" i="10"/>
  <c r="F920863" i="10"/>
  <c r="F920864" i="10"/>
  <c r="F920865" i="10"/>
  <c r="F920866" i="10"/>
  <c r="F920867" i="10"/>
  <c r="F920868" i="10"/>
  <c r="F920869" i="10"/>
  <c r="F920870" i="10"/>
  <c r="F920871" i="10"/>
  <c r="F920872" i="10"/>
  <c r="F920873" i="10"/>
  <c r="F920874" i="10"/>
  <c r="F920875" i="10"/>
  <c r="F920876" i="10"/>
  <c r="F920877" i="10"/>
  <c r="F920878" i="10"/>
  <c r="F920879" i="10"/>
  <c r="F920880" i="10"/>
  <c r="F920881" i="10"/>
  <c r="F920882" i="10"/>
  <c r="F920883" i="10"/>
  <c r="F920884" i="10"/>
  <c r="F920885" i="10"/>
  <c r="F920886" i="10"/>
  <c r="F920887" i="10"/>
  <c r="F920888" i="10"/>
  <c r="F920889" i="10"/>
  <c r="F920890" i="10"/>
  <c r="F920891" i="10"/>
  <c r="F920892" i="10"/>
  <c r="F920893" i="10"/>
  <c r="F920894" i="10"/>
  <c r="F920895" i="10"/>
  <c r="F920896" i="10"/>
  <c r="F920897" i="10"/>
  <c r="F920898" i="10"/>
  <c r="F920899" i="10"/>
  <c r="F920900" i="10"/>
  <c r="F920901" i="10"/>
  <c r="F920902" i="10"/>
  <c r="F920903" i="10"/>
  <c r="F920904" i="10"/>
  <c r="F920905" i="10"/>
  <c r="F920906" i="10"/>
  <c r="F920907" i="10"/>
  <c r="F920908" i="10"/>
  <c r="F920909" i="10"/>
  <c r="F920910" i="10"/>
  <c r="F920911" i="10"/>
  <c r="F920912" i="10"/>
  <c r="F920913" i="10"/>
  <c r="F920914" i="10"/>
  <c r="F920915" i="10"/>
  <c r="F920916" i="10"/>
  <c r="F920917" i="10"/>
  <c r="F920918" i="10"/>
  <c r="F920919" i="10"/>
  <c r="F920920" i="10"/>
  <c r="F920921" i="10"/>
  <c r="F920922" i="10"/>
  <c r="F920923" i="10"/>
  <c r="F920924" i="10"/>
  <c r="F920925" i="10"/>
  <c r="F920926" i="10"/>
  <c r="F920927" i="10"/>
  <c r="F920928" i="10"/>
  <c r="F920929" i="10"/>
  <c r="F920930" i="10"/>
  <c r="F920931" i="10"/>
  <c r="F920932" i="10"/>
  <c r="F920933" i="10"/>
  <c r="F920934" i="10"/>
  <c r="F920935" i="10"/>
  <c r="F920936" i="10"/>
  <c r="F920937" i="10"/>
  <c r="F920938" i="10"/>
  <c r="F920939" i="10"/>
  <c r="F920940" i="10"/>
  <c r="F920941" i="10"/>
  <c r="F920942" i="10"/>
  <c r="F920943" i="10"/>
  <c r="F920944" i="10"/>
  <c r="F920945" i="10"/>
  <c r="F920946" i="10"/>
  <c r="F920947" i="10"/>
  <c r="F920948" i="10"/>
  <c r="F920949" i="10"/>
  <c r="F920950" i="10"/>
  <c r="F920951" i="10"/>
  <c r="F920952" i="10"/>
  <c r="F920953" i="10"/>
  <c r="F920954" i="10"/>
  <c r="F920955" i="10"/>
  <c r="F920956" i="10"/>
  <c r="F920957" i="10"/>
  <c r="F920958" i="10"/>
  <c r="F920959" i="10"/>
  <c r="F920960" i="10"/>
  <c r="F920961" i="10"/>
  <c r="F920962" i="10"/>
  <c r="F920963" i="10"/>
  <c r="F920964" i="10"/>
  <c r="F920965" i="10"/>
  <c r="F920966" i="10"/>
  <c r="F920967" i="10"/>
  <c r="F920968" i="10"/>
  <c r="F920969" i="10"/>
  <c r="F920970" i="10"/>
  <c r="F920971" i="10"/>
  <c r="F920972" i="10"/>
  <c r="F920973" i="10"/>
  <c r="F920974" i="10"/>
  <c r="F920975" i="10"/>
  <c r="F920976" i="10"/>
  <c r="F920977" i="10"/>
  <c r="F920978" i="10"/>
  <c r="F920979" i="10"/>
  <c r="F920980" i="10"/>
  <c r="F920981" i="10"/>
  <c r="F920982" i="10"/>
  <c r="F920983" i="10"/>
  <c r="F920984" i="10"/>
  <c r="F920985" i="10"/>
  <c r="F920986" i="10"/>
  <c r="F920987" i="10"/>
  <c r="F920988" i="10"/>
  <c r="F920989" i="10"/>
  <c r="F920990" i="10"/>
  <c r="F920991" i="10"/>
  <c r="F920992" i="10"/>
  <c r="F920993" i="10"/>
  <c r="F920994" i="10"/>
  <c r="F920995" i="10"/>
  <c r="F920996" i="10"/>
  <c r="F920997" i="10"/>
  <c r="F920998" i="10"/>
  <c r="F920999" i="10"/>
  <c r="F921000" i="10"/>
  <c r="F921001" i="10"/>
  <c r="F921002" i="10"/>
  <c r="F921003" i="10"/>
  <c r="F921004" i="10"/>
  <c r="F921005" i="10"/>
  <c r="F921006" i="10"/>
  <c r="F921007" i="10"/>
  <c r="F921008" i="10"/>
  <c r="F921009" i="10"/>
  <c r="F921010" i="10"/>
  <c r="F921011" i="10"/>
  <c r="F921012" i="10"/>
  <c r="F921013" i="10"/>
  <c r="F921014" i="10"/>
  <c r="F921015" i="10"/>
  <c r="F921016" i="10"/>
  <c r="F921017" i="10"/>
  <c r="F921018" i="10"/>
  <c r="F921019" i="10"/>
  <c r="F921020" i="10"/>
  <c r="F921021" i="10"/>
  <c r="F921022" i="10"/>
  <c r="F921023" i="10"/>
  <c r="F921024" i="10"/>
  <c r="F921025" i="10"/>
  <c r="F921026" i="10"/>
  <c r="F921027" i="10"/>
  <c r="F921028" i="10"/>
  <c r="F921029" i="10"/>
  <c r="F921030" i="10"/>
  <c r="F921031" i="10"/>
  <c r="F921032" i="10"/>
  <c r="F921033" i="10"/>
  <c r="F921034" i="10"/>
  <c r="F921035" i="10"/>
  <c r="F921036" i="10"/>
  <c r="F921037" i="10"/>
  <c r="F921038" i="10"/>
  <c r="F921039" i="10"/>
  <c r="F921040" i="10"/>
  <c r="F921041" i="10"/>
  <c r="F921042" i="10"/>
  <c r="F921043" i="10"/>
  <c r="F921044" i="10"/>
  <c r="F921045" i="10"/>
  <c r="F921046" i="10"/>
  <c r="F921047" i="10"/>
  <c r="F921048" i="10"/>
  <c r="F921049" i="10"/>
  <c r="F921050" i="10"/>
  <c r="F921051" i="10"/>
  <c r="F921052" i="10"/>
  <c r="F921053" i="10"/>
  <c r="F921054" i="10"/>
  <c r="F921055" i="10"/>
  <c r="F921056" i="10"/>
  <c r="F921057" i="10"/>
  <c r="F921058" i="10"/>
  <c r="F921059" i="10"/>
  <c r="F921060" i="10"/>
  <c r="F921061" i="10"/>
  <c r="F921062" i="10"/>
  <c r="F921063" i="10"/>
  <c r="F921064" i="10"/>
  <c r="F921065" i="10"/>
  <c r="F921066" i="10"/>
  <c r="F921067" i="10"/>
  <c r="F921068" i="10"/>
  <c r="F921069" i="10"/>
  <c r="F921070" i="10"/>
  <c r="F921071" i="10"/>
  <c r="F921072" i="10"/>
  <c r="F921073" i="10"/>
  <c r="F921074" i="10"/>
  <c r="F921075" i="10"/>
  <c r="F921076" i="10"/>
  <c r="F921077" i="10"/>
  <c r="F921078" i="10"/>
  <c r="F921079" i="10"/>
  <c r="F921080" i="10"/>
  <c r="F921081" i="10"/>
  <c r="F921082" i="10"/>
  <c r="F921083" i="10"/>
  <c r="F921084" i="10"/>
  <c r="F921085" i="10"/>
  <c r="F921086" i="10"/>
  <c r="F921087" i="10"/>
  <c r="F921088" i="10"/>
  <c r="F921089" i="10"/>
  <c r="F921090" i="10"/>
  <c r="F921091" i="10"/>
  <c r="F921092" i="10"/>
  <c r="F921093" i="10"/>
  <c r="F921094" i="10"/>
  <c r="F921095" i="10"/>
  <c r="F921096" i="10"/>
  <c r="F921097" i="10"/>
  <c r="F921098" i="10"/>
  <c r="F921099" i="10"/>
  <c r="F921100" i="10"/>
  <c r="F921101" i="10"/>
  <c r="F921102" i="10"/>
  <c r="F921103" i="10"/>
  <c r="F921104" i="10"/>
  <c r="F921105" i="10"/>
  <c r="F921106" i="10"/>
  <c r="F921107" i="10"/>
  <c r="F921108" i="10"/>
  <c r="F921109" i="10"/>
  <c r="F921110" i="10"/>
  <c r="F921111" i="10"/>
  <c r="F921112" i="10"/>
  <c r="F921113" i="10"/>
  <c r="F921114" i="10"/>
  <c r="F921115" i="10"/>
  <c r="F921116" i="10"/>
  <c r="F921117" i="10"/>
  <c r="F921118" i="10"/>
  <c r="F921119" i="10"/>
  <c r="F921120" i="10"/>
  <c r="F921121" i="10"/>
  <c r="F921122" i="10"/>
  <c r="F921123" i="10"/>
  <c r="F921124" i="10"/>
  <c r="F921125" i="10"/>
  <c r="F921126" i="10"/>
  <c r="F921127" i="10"/>
  <c r="F921128" i="10"/>
  <c r="F921129" i="10"/>
  <c r="F921130" i="10"/>
  <c r="F921131" i="10"/>
  <c r="F921132" i="10"/>
  <c r="F921133" i="10"/>
  <c r="F921134" i="10"/>
  <c r="F921135" i="10"/>
  <c r="F921136" i="10"/>
  <c r="F921137" i="10"/>
  <c r="F921138" i="10"/>
  <c r="F921139" i="10"/>
  <c r="F921140" i="10"/>
  <c r="F921141" i="10"/>
  <c r="F921142" i="10"/>
  <c r="F921143" i="10"/>
  <c r="F921144" i="10"/>
  <c r="F921145" i="10"/>
  <c r="F921146" i="10"/>
  <c r="F921147" i="10"/>
  <c r="F921148" i="10"/>
  <c r="F921149" i="10"/>
  <c r="F921150" i="10"/>
  <c r="F921151" i="10"/>
  <c r="F921152" i="10"/>
  <c r="F921153" i="10"/>
  <c r="F921154" i="10"/>
  <c r="F921155" i="10"/>
  <c r="F921156" i="10"/>
  <c r="F921157" i="10"/>
  <c r="F921158" i="10"/>
  <c r="F921159" i="10"/>
  <c r="F921160" i="10"/>
  <c r="F921161" i="10"/>
  <c r="F921162" i="10"/>
  <c r="F921163" i="10"/>
  <c r="F921164" i="10"/>
  <c r="F921165" i="10"/>
  <c r="F921166" i="10"/>
  <c r="F921167" i="10"/>
  <c r="F921168" i="10"/>
  <c r="F921169" i="10"/>
  <c r="F921170" i="10"/>
  <c r="F921171" i="10"/>
  <c r="F921172" i="10"/>
  <c r="F921173" i="10"/>
  <c r="F921174" i="10"/>
  <c r="F921175" i="10"/>
  <c r="F921176" i="10"/>
  <c r="F921177" i="10"/>
  <c r="F921178" i="10"/>
  <c r="F921179" i="10"/>
  <c r="F921180" i="10"/>
  <c r="F921181" i="10"/>
  <c r="F921182" i="10"/>
  <c r="F921183" i="10"/>
  <c r="F921184" i="10"/>
  <c r="F921185" i="10"/>
  <c r="F921186" i="10"/>
  <c r="F921187" i="10"/>
  <c r="F921188" i="10"/>
  <c r="F921189" i="10"/>
  <c r="F921190" i="10"/>
  <c r="F921191" i="10"/>
  <c r="F921192" i="10"/>
  <c r="F921193" i="10"/>
  <c r="F921194" i="10"/>
  <c r="F921195" i="10"/>
  <c r="F921196" i="10"/>
  <c r="F921197" i="10"/>
  <c r="F921198" i="10"/>
  <c r="F921199" i="10"/>
  <c r="F921200" i="10"/>
  <c r="F921201" i="10"/>
  <c r="F921202" i="10"/>
  <c r="F921203" i="10"/>
  <c r="F921204" i="10"/>
  <c r="F921205" i="10"/>
  <c r="F921206" i="10"/>
  <c r="F921207" i="10"/>
  <c r="F921208" i="10"/>
  <c r="F921209" i="10"/>
  <c r="F921210" i="10"/>
  <c r="F921211" i="10"/>
  <c r="F921212" i="10"/>
  <c r="F921213" i="10"/>
  <c r="F921214" i="10"/>
  <c r="F921215" i="10"/>
  <c r="F921216" i="10"/>
  <c r="F921217" i="10"/>
  <c r="F921218" i="10"/>
  <c r="F921219" i="10"/>
  <c r="F921220" i="10"/>
  <c r="F921221" i="10"/>
  <c r="F921222" i="10"/>
  <c r="F921223" i="10"/>
  <c r="F921224" i="10"/>
  <c r="F921225" i="10"/>
  <c r="F921226" i="10"/>
  <c r="F921227" i="10"/>
  <c r="F921228" i="10"/>
  <c r="F921229" i="10"/>
  <c r="F921230" i="10"/>
  <c r="F921231" i="10"/>
  <c r="F921232" i="10"/>
  <c r="F921233" i="10"/>
  <c r="F921234" i="10"/>
  <c r="F921235" i="10"/>
  <c r="F921236" i="10"/>
  <c r="F921237" i="10"/>
  <c r="F921238" i="10"/>
  <c r="F921239" i="10"/>
  <c r="F921240" i="10"/>
  <c r="F921241" i="10"/>
  <c r="F921242" i="10"/>
  <c r="F921243" i="10"/>
  <c r="F921244" i="10"/>
  <c r="F921245" i="10"/>
  <c r="F921246" i="10"/>
  <c r="F921247" i="10"/>
  <c r="F921248" i="10"/>
  <c r="F921249" i="10"/>
  <c r="F921250" i="10"/>
  <c r="F921251" i="10"/>
  <c r="F921252" i="10"/>
  <c r="F921253" i="10"/>
  <c r="F921254" i="10"/>
  <c r="F921255" i="10"/>
  <c r="F921256" i="10"/>
  <c r="F921257" i="10"/>
  <c r="F921258" i="10"/>
  <c r="F921259" i="10"/>
  <c r="F921260" i="10"/>
  <c r="F921261" i="10"/>
  <c r="F921262" i="10"/>
  <c r="F921263" i="10"/>
  <c r="F921264" i="10"/>
  <c r="F921265" i="10"/>
  <c r="F921266" i="10"/>
  <c r="F921267" i="10"/>
  <c r="F921268" i="10"/>
  <c r="F921269" i="10"/>
  <c r="F921270" i="10"/>
  <c r="F921271" i="10"/>
  <c r="F921272" i="10"/>
  <c r="F921273" i="10"/>
  <c r="F921274" i="10"/>
  <c r="F921275" i="10"/>
  <c r="F921276" i="10"/>
  <c r="F921277" i="10"/>
  <c r="F921278" i="10"/>
  <c r="F921279" i="10"/>
  <c r="F921280" i="10"/>
  <c r="F921281" i="10"/>
  <c r="F921282" i="10"/>
  <c r="F921283" i="10"/>
  <c r="F921284" i="10"/>
  <c r="F921285" i="10"/>
  <c r="F921286" i="10"/>
  <c r="F921287" i="10"/>
  <c r="F921288" i="10"/>
  <c r="F921289" i="10"/>
  <c r="F921290" i="10"/>
  <c r="F921291" i="10"/>
  <c r="F921292" i="10"/>
  <c r="F921293" i="10"/>
  <c r="F921294" i="10"/>
  <c r="F921295" i="10"/>
  <c r="F921296" i="10"/>
  <c r="F921297" i="10"/>
  <c r="F921298" i="10"/>
  <c r="F921299" i="10"/>
  <c r="F921300" i="10"/>
  <c r="F921301" i="10"/>
  <c r="F921302" i="10"/>
  <c r="F921303" i="10"/>
  <c r="F921304" i="10"/>
  <c r="F921305" i="10"/>
  <c r="F921306" i="10"/>
  <c r="F921307" i="10"/>
  <c r="F921308" i="10"/>
  <c r="F921309" i="10"/>
  <c r="F921310" i="10"/>
  <c r="F921311" i="10"/>
  <c r="F921312" i="10"/>
  <c r="F921313" i="10"/>
  <c r="F921314" i="10"/>
  <c r="F921315" i="10"/>
  <c r="F921316" i="10"/>
  <c r="F921317" i="10"/>
  <c r="F921318" i="10"/>
  <c r="F921319" i="10"/>
  <c r="F921320" i="10"/>
  <c r="F921321" i="10"/>
  <c r="F921322" i="10"/>
  <c r="F921323" i="10"/>
  <c r="F921324" i="10"/>
  <c r="F921325" i="10"/>
  <c r="F921326" i="10"/>
  <c r="F921327" i="10"/>
  <c r="F921328" i="10"/>
  <c r="F921329" i="10"/>
  <c r="F921330" i="10"/>
  <c r="F921331" i="10"/>
  <c r="F921332" i="10"/>
  <c r="F921333" i="10"/>
  <c r="F921334" i="10"/>
  <c r="F921335" i="10"/>
  <c r="F921336" i="10"/>
  <c r="F921337" i="10"/>
  <c r="F921338" i="10"/>
  <c r="F921339" i="10"/>
  <c r="F921340" i="10"/>
  <c r="F921341" i="10"/>
  <c r="F921342" i="10"/>
  <c r="F921343" i="10"/>
  <c r="F921344" i="10"/>
  <c r="F921345" i="10"/>
  <c r="F921346" i="10"/>
  <c r="F921347" i="10"/>
  <c r="F921348" i="10"/>
  <c r="F921349" i="10"/>
  <c r="F921350" i="10"/>
  <c r="F921351" i="10"/>
  <c r="F921352" i="10"/>
  <c r="F921353" i="10"/>
  <c r="F921354" i="10"/>
  <c r="F921355" i="10"/>
  <c r="F921356" i="10"/>
  <c r="F921357" i="10"/>
  <c r="F921358" i="10"/>
  <c r="F921359" i="10"/>
  <c r="F921360" i="10"/>
  <c r="F921361" i="10"/>
  <c r="F921362" i="10"/>
  <c r="F921363" i="10"/>
  <c r="F921364" i="10"/>
  <c r="F921365" i="10"/>
  <c r="F921366" i="10"/>
  <c r="F921367" i="10"/>
  <c r="F921368" i="10"/>
  <c r="F921369" i="10"/>
  <c r="F921370" i="10"/>
  <c r="F921371" i="10"/>
  <c r="F921372" i="10"/>
  <c r="F921373" i="10"/>
  <c r="F921374" i="10"/>
  <c r="F921375" i="10"/>
  <c r="F921376" i="10"/>
  <c r="F921377" i="10"/>
  <c r="F921378" i="10"/>
  <c r="F921379" i="10"/>
  <c r="F921380" i="10"/>
  <c r="F921381" i="10"/>
  <c r="F921382" i="10"/>
  <c r="F921383" i="10"/>
  <c r="F921384" i="10"/>
  <c r="F921385" i="10"/>
  <c r="F921386" i="10"/>
  <c r="F921387" i="10"/>
  <c r="F921388" i="10"/>
  <c r="F921389" i="10"/>
  <c r="F921390" i="10"/>
  <c r="F921391" i="10"/>
  <c r="F921392" i="10"/>
  <c r="F921393" i="10"/>
  <c r="F921394" i="10"/>
  <c r="F921395" i="10"/>
  <c r="F921396" i="10"/>
  <c r="F921397" i="10"/>
  <c r="F921398" i="10"/>
  <c r="F921399" i="10"/>
  <c r="F921400" i="10"/>
  <c r="F921401" i="10"/>
  <c r="F921402" i="10"/>
  <c r="F921403" i="10"/>
  <c r="F921404" i="10"/>
  <c r="F921405" i="10"/>
  <c r="F921406" i="10"/>
  <c r="F921407" i="10"/>
  <c r="F921408" i="10"/>
  <c r="F921409" i="10"/>
  <c r="F921410" i="10"/>
  <c r="F921411" i="10"/>
  <c r="F921412" i="10"/>
  <c r="F921413" i="10"/>
  <c r="F921414" i="10"/>
  <c r="F921415" i="10"/>
  <c r="F921416" i="10"/>
  <c r="F921417" i="10"/>
  <c r="F921418" i="10"/>
  <c r="F921419" i="10"/>
  <c r="F921420" i="10"/>
  <c r="F921421" i="10"/>
  <c r="F921422" i="10"/>
  <c r="F921423" i="10"/>
  <c r="F921424" i="10"/>
  <c r="F921425" i="10"/>
  <c r="F921426" i="10"/>
  <c r="F921427" i="10"/>
  <c r="F921428" i="10"/>
  <c r="F921429" i="10"/>
  <c r="F921430" i="10"/>
  <c r="F921431" i="10"/>
  <c r="F921432" i="10"/>
  <c r="F921433" i="10"/>
  <c r="F921434" i="10"/>
  <c r="F921435" i="10"/>
  <c r="F921436" i="10"/>
  <c r="F921437" i="10"/>
  <c r="F921438" i="10"/>
  <c r="F921439" i="10"/>
  <c r="F921440" i="10"/>
  <c r="F921441" i="10"/>
  <c r="F921442" i="10"/>
  <c r="F921443" i="10"/>
  <c r="F921444" i="10"/>
  <c r="F921445" i="10"/>
  <c r="F921446" i="10"/>
  <c r="F921447" i="10"/>
  <c r="F921448" i="10"/>
  <c r="F921449" i="10"/>
  <c r="F921450" i="10"/>
  <c r="F921451" i="10"/>
  <c r="F921452" i="10"/>
  <c r="F921453" i="10"/>
  <c r="F921454" i="10"/>
  <c r="F921455" i="10"/>
  <c r="F921456" i="10"/>
  <c r="F921457" i="10"/>
  <c r="F921458" i="10"/>
  <c r="F921459" i="10"/>
  <c r="F921460" i="10"/>
  <c r="F921461" i="10"/>
  <c r="F921462" i="10"/>
  <c r="F921463" i="10"/>
  <c r="F921464" i="10"/>
  <c r="F921465" i="10"/>
  <c r="F921466" i="10"/>
  <c r="F921467" i="10"/>
  <c r="F921468" i="10"/>
  <c r="F921469" i="10"/>
  <c r="F921470" i="10"/>
  <c r="F921471" i="10"/>
  <c r="F921472" i="10"/>
  <c r="F921473" i="10"/>
  <c r="F921474" i="10"/>
  <c r="F921475" i="10"/>
  <c r="F921476" i="10"/>
  <c r="F921477" i="10"/>
  <c r="F921478" i="10"/>
  <c r="F921479" i="10"/>
  <c r="F921480" i="10"/>
  <c r="F921481" i="10"/>
  <c r="F921482" i="10"/>
  <c r="F921483" i="10"/>
  <c r="F921484" i="10"/>
  <c r="F921485" i="10"/>
  <c r="F921486" i="10"/>
  <c r="F921487" i="10"/>
  <c r="F921488" i="10"/>
  <c r="F921489" i="10"/>
  <c r="F921490" i="10"/>
  <c r="F921491" i="10"/>
  <c r="F921492" i="10"/>
  <c r="F921493" i="10"/>
  <c r="F921494" i="10"/>
  <c r="F921495" i="10"/>
  <c r="F921496" i="10"/>
  <c r="F921497" i="10"/>
  <c r="F921498" i="10"/>
  <c r="F921499" i="10"/>
  <c r="F921500" i="10"/>
  <c r="F921501" i="10"/>
  <c r="F921502" i="10"/>
  <c r="F921503" i="10"/>
  <c r="F921504" i="10"/>
  <c r="F921505" i="10"/>
  <c r="F921506" i="10"/>
  <c r="F921507" i="10"/>
  <c r="F921508" i="10"/>
  <c r="F921509" i="10"/>
  <c r="F921510" i="10"/>
  <c r="F921511" i="10"/>
  <c r="F921512" i="10"/>
  <c r="F921513" i="10"/>
  <c r="F921514" i="10"/>
  <c r="F921515" i="10"/>
  <c r="F921516" i="10"/>
  <c r="F921517" i="10"/>
  <c r="F921518" i="10"/>
  <c r="F921519" i="10"/>
  <c r="F921520" i="10"/>
  <c r="F921521" i="10"/>
  <c r="F921522" i="10"/>
  <c r="F921523" i="10"/>
  <c r="F921524" i="10"/>
  <c r="F921525" i="10"/>
  <c r="F921526" i="10"/>
  <c r="F921527" i="10"/>
  <c r="F921528" i="10"/>
  <c r="F921529" i="10"/>
  <c r="F921530" i="10"/>
  <c r="F921531" i="10"/>
  <c r="F921532" i="10"/>
  <c r="F921533" i="10"/>
  <c r="F921534" i="10"/>
  <c r="F921535" i="10"/>
  <c r="F921536" i="10"/>
  <c r="F921537" i="10"/>
  <c r="F921538" i="10"/>
  <c r="F921539" i="10"/>
  <c r="F921540" i="10"/>
  <c r="F921541" i="10"/>
  <c r="F921542" i="10"/>
  <c r="F921543" i="10"/>
  <c r="F921544" i="10"/>
  <c r="F921545" i="10"/>
  <c r="F921546" i="10"/>
  <c r="F921547" i="10"/>
  <c r="F921548" i="10"/>
  <c r="F921549" i="10"/>
  <c r="F921550" i="10"/>
  <c r="F921551" i="10"/>
  <c r="F921552" i="10"/>
  <c r="F921553" i="10"/>
  <c r="F921554" i="10"/>
  <c r="F921555" i="10"/>
  <c r="F921556" i="10"/>
  <c r="F921557" i="10"/>
  <c r="F921558" i="10"/>
  <c r="F921559" i="10"/>
  <c r="F921560" i="10"/>
  <c r="F921561" i="10"/>
  <c r="F921562" i="10"/>
  <c r="F921563" i="10"/>
  <c r="F921564" i="10"/>
  <c r="F921565" i="10"/>
  <c r="F921566" i="10"/>
  <c r="F921567" i="10"/>
  <c r="F921568" i="10"/>
  <c r="F921569" i="10"/>
  <c r="F921570" i="10"/>
  <c r="F921571" i="10"/>
  <c r="F921572" i="10"/>
  <c r="F921573" i="10"/>
  <c r="F921574" i="10"/>
  <c r="F921575" i="10"/>
  <c r="F921576" i="10"/>
  <c r="F921577" i="10"/>
  <c r="F921578" i="10"/>
  <c r="F921579" i="10"/>
  <c r="F921580" i="10"/>
  <c r="F921581" i="10"/>
  <c r="F921582" i="10"/>
  <c r="F921583" i="10"/>
  <c r="F921584" i="10"/>
  <c r="F921585" i="10"/>
  <c r="F921586" i="10"/>
  <c r="F921587" i="10"/>
  <c r="F921588" i="10"/>
  <c r="F921589" i="10"/>
  <c r="F921590" i="10"/>
  <c r="F921591" i="10"/>
  <c r="F921592" i="10"/>
  <c r="F921593" i="10"/>
  <c r="F921594" i="10"/>
  <c r="F921595" i="10"/>
  <c r="F921596" i="10"/>
  <c r="F921597" i="10"/>
  <c r="F921598" i="10"/>
  <c r="F921599" i="10"/>
  <c r="F921600" i="10"/>
  <c r="F921601" i="10"/>
  <c r="F921602" i="10"/>
  <c r="F921603" i="10"/>
  <c r="F921604" i="10"/>
  <c r="F921605" i="10"/>
  <c r="F921606" i="10"/>
  <c r="F921607" i="10"/>
  <c r="F921608" i="10"/>
  <c r="F921609" i="10"/>
  <c r="F921610" i="10"/>
  <c r="F921611" i="10"/>
  <c r="F921612" i="10"/>
  <c r="F921613" i="10"/>
  <c r="F921614" i="10"/>
  <c r="F921615" i="10"/>
  <c r="F921616" i="10"/>
  <c r="F921617" i="10"/>
  <c r="F921618" i="10"/>
  <c r="F921619" i="10"/>
  <c r="F921620" i="10"/>
  <c r="F921621" i="10"/>
  <c r="F921622" i="10"/>
  <c r="F921623" i="10"/>
  <c r="F921624" i="10"/>
  <c r="F921625" i="10"/>
  <c r="F921626" i="10"/>
  <c r="F921627" i="10"/>
  <c r="F921628" i="10"/>
  <c r="F921629" i="10"/>
  <c r="F921630" i="10"/>
  <c r="F921631" i="10"/>
  <c r="F921632" i="10"/>
  <c r="F921633" i="10"/>
  <c r="F921634" i="10"/>
  <c r="F921635" i="10"/>
  <c r="F921636" i="10"/>
  <c r="F921637" i="10"/>
  <c r="F921638" i="10"/>
  <c r="F921639" i="10"/>
  <c r="F921640" i="10"/>
  <c r="F921641" i="10"/>
  <c r="F921642" i="10"/>
  <c r="F921643" i="10"/>
  <c r="F921644" i="10"/>
  <c r="F921645" i="10"/>
  <c r="F921646" i="10"/>
  <c r="F921647" i="10"/>
  <c r="F921648" i="10"/>
  <c r="F921649" i="10"/>
  <c r="F921650" i="10"/>
  <c r="F921651" i="10"/>
  <c r="F921652" i="10"/>
  <c r="F921653" i="10"/>
  <c r="F921654" i="10"/>
  <c r="F921655" i="10"/>
  <c r="F921656" i="10"/>
  <c r="F921657" i="10"/>
  <c r="F921658" i="10"/>
  <c r="F921659" i="10"/>
  <c r="F921660" i="10"/>
  <c r="F921661" i="10"/>
  <c r="F921662" i="10"/>
  <c r="F921663" i="10"/>
  <c r="F921664" i="10"/>
  <c r="F921665" i="10"/>
  <c r="F921666" i="10"/>
  <c r="F921667" i="10"/>
  <c r="F921668" i="10"/>
  <c r="F921669" i="10"/>
  <c r="F921670" i="10"/>
  <c r="F921671" i="10"/>
  <c r="F921672" i="10"/>
  <c r="F921673" i="10"/>
  <c r="F921674" i="10"/>
  <c r="F921675" i="10"/>
  <c r="F921676" i="10"/>
  <c r="F921677" i="10"/>
  <c r="F921678" i="10"/>
  <c r="F921679" i="10"/>
  <c r="F921680" i="10"/>
  <c r="F921681" i="10"/>
  <c r="F921682" i="10"/>
  <c r="F921683" i="10"/>
  <c r="F921684" i="10"/>
  <c r="F921685" i="10"/>
  <c r="F921686" i="10"/>
  <c r="F921687" i="10"/>
  <c r="F921688" i="10"/>
  <c r="F921689" i="10"/>
  <c r="F921690" i="10"/>
  <c r="F921691" i="10"/>
  <c r="F921692" i="10"/>
  <c r="F921693" i="10"/>
  <c r="F921694" i="10"/>
  <c r="F921695" i="10"/>
  <c r="F921696" i="10"/>
  <c r="F921697" i="10"/>
  <c r="F921698" i="10"/>
  <c r="F921699" i="10"/>
  <c r="F921700" i="10"/>
  <c r="F921701" i="10"/>
  <c r="F921702" i="10"/>
  <c r="F921703" i="10"/>
  <c r="F921704" i="10"/>
  <c r="F921705" i="10"/>
  <c r="F921706" i="10"/>
  <c r="F921707" i="10"/>
  <c r="F921708" i="10"/>
  <c r="F921709" i="10"/>
  <c r="F921710" i="10"/>
  <c r="F921711" i="10"/>
  <c r="F921712" i="10"/>
  <c r="F921713" i="10"/>
  <c r="F921714" i="10"/>
  <c r="F921715" i="10"/>
  <c r="F921716" i="10"/>
  <c r="F921717" i="10"/>
  <c r="F921718" i="10"/>
  <c r="F921719" i="10"/>
  <c r="F921720" i="10"/>
  <c r="F921721" i="10"/>
  <c r="F921722" i="10"/>
  <c r="F921723" i="10"/>
  <c r="F921724" i="10"/>
  <c r="F921725" i="10"/>
  <c r="F921726" i="10"/>
  <c r="F921727" i="10"/>
  <c r="F921728" i="10"/>
  <c r="F921729" i="10"/>
  <c r="F921730" i="10"/>
  <c r="F921731" i="10"/>
  <c r="F921732" i="10"/>
  <c r="F921733" i="10"/>
  <c r="F921734" i="10"/>
  <c r="F921735" i="10"/>
  <c r="F921736" i="10"/>
  <c r="F921737" i="10"/>
  <c r="F921738" i="10"/>
  <c r="F921739" i="10"/>
  <c r="F921740" i="10"/>
  <c r="F921741" i="10"/>
  <c r="F921742" i="10"/>
  <c r="F921743" i="10"/>
  <c r="F921744" i="10"/>
  <c r="F921745" i="10"/>
  <c r="F921746" i="10"/>
  <c r="F921747" i="10"/>
  <c r="F921748" i="10"/>
  <c r="F921749" i="10"/>
  <c r="F921750" i="10"/>
  <c r="F921751" i="10"/>
  <c r="F921752" i="10"/>
  <c r="F921753" i="10"/>
  <c r="F921754" i="10"/>
  <c r="F921755" i="10"/>
  <c r="F921756" i="10"/>
  <c r="F921757" i="10"/>
  <c r="F921758" i="10"/>
  <c r="F921759" i="10"/>
  <c r="F921760" i="10"/>
  <c r="F921761" i="10"/>
  <c r="F921762" i="10"/>
  <c r="F921763" i="10"/>
  <c r="F921764" i="10"/>
  <c r="F921765" i="10"/>
  <c r="F921766" i="10"/>
  <c r="F921767" i="10"/>
  <c r="F921768" i="10"/>
  <c r="F921769" i="10"/>
  <c r="F921770" i="10"/>
  <c r="F921771" i="10"/>
  <c r="F921772" i="10"/>
  <c r="F921773" i="10"/>
  <c r="F921774" i="10"/>
  <c r="F921775" i="10"/>
  <c r="F921776" i="10"/>
  <c r="F921777" i="10"/>
  <c r="F921778" i="10"/>
  <c r="F921779" i="10"/>
  <c r="F921780" i="10"/>
  <c r="F921781" i="10"/>
  <c r="F921782" i="10"/>
  <c r="F921783" i="10"/>
  <c r="F921784" i="10"/>
  <c r="F921785" i="10"/>
  <c r="F921786" i="10"/>
  <c r="F921787" i="10"/>
  <c r="F921788" i="10"/>
  <c r="F921789" i="10"/>
  <c r="F921790" i="10"/>
  <c r="F921791" i="10"/>
  <c r="F921792" i="10"/>
  <c r="F921793" i="10"/>
  <c r="F921794" i="10"/>
  <c r="F921795" i="10"/>
  <c r="F921796" i="10"/>
  <c r="F921797" i="10"/>
  <c r="F921798" i="10"/>
  <c r="F921799" i="10"/>
  <c r="F921800" i="10"/>
  <c r="F921801" i="10"/>
  <c r="F921802" i="10"/>
  <c r="F921803" i="10"/>
  <c r="F921804" i="10"/>
  <c r="F921805" i="10"/>
  <c r="F921806" i="10"/>
  <c r="F921807" i="10"/>
  <c r="F921808" i="10"/>
  <c r="F921809" i="10"/>
  <c r="F921810" i="10"/>
  <c r="F921811" i="10"/>
  <c r="F921812" i="10"/>
  <c r="F921813" i="10"/>
  <c r="F921814" i="10"/>
  <c r="F921815" i="10"/>
  <c r="F921816" i="10"/>
  <c r="F921817" i="10"/>
  <c r="F921818" i="10"/>
  <c r="F921819" i="10"/>
  <c r="F921820" i="10"/>
  <c r="F921821" i="10"/>
  <c r="F921822" i="10"/>
  <c r="F921823" i="10"/>
  <c r="F921824" i="10"/>
  <c r="F921825" i="10"/>
  <c r="F921826" i="10"/>
  <c r="F921827" i="10"/>
  <c r="F921828" i="10"/>
  <c r="F921829" i="10"/>
  <c r="F921830" i="10"/>
  <c r="F921831" i="10"/>
  <c r="F921832" i="10"/>
  <c r="F921833" i="10"/>
  <c r="F921834" i="10"/>
  <c r="F921835" i="10"/>
  <c r="F921836" i="10"/>
  <c r="F921837" i="10"/>
  <c r="F921838" i="10"/>
  <c r="F921839" i="10"/>
  <c r="F921840" i="10"/>
  <c r="F921841" i="10"/>
  <c r="F921842" i="10"/>
  <c r="F921843" i="10"/>
  <c r="F921844" i="10"/>
  <c r="F921845" i="10"/>
  <c r="F921846" i="10"/>
  <c r="F921847" i="10"/>
  <c r="F921848" i="10"/>
  <c r="F921849" i="10"/>
  <c r="F921850" i="10"/>
  <c r="F921851" i="10"/>
  <c r="F921852" i="10"/>
  <c r="F921853" i="10"/>
  <c r="F921854" i="10"/>
  <c r="F921855" i="10"/>
  <c r="F921856" i="10"/>
  <c r="F921857" i="10"/>
  <c r="F921858" i="10"/>
  <c r="F921859" i="10"/>
  <c r="F921860" i="10"/>
  <c r="F921861" i="10"/>
  <c r="F921862" i="10"/>
  <c r="F921863" i="10"/>
  <c r="F921864" i="10"/>
  <c r="F921865" i="10"/>
  <c r="F921866" i="10"/>
  <c r="F921867" i="10"/>
  <c r="F921868" i="10"/>
  <c r="F921869" i="10"/>
  <c r="F921870" i="10"/>
  <c r="F921871" i="10"/>
  <c r="F921872" i="10"/>
  <c r="F921873" i="10"/>
  <c r="F921874" i="10"/>
  <c r="F921875" i="10"/>
  <c r="F921876" i="10"/>
  <c r="F921877" i="10"/>
  <c r="F921878" i="10"/>
  <c r="F921879" i="10"/>
  <c r="F921880" i="10"/>
  <c r="F921881" i="10"/>
  <c r="F921882" i="10"/>
  <c r="F921883" i="10"/>
  <c r="F921884" i="10"/>
  <c r="F921885" i="10"/>
  <c r="F921886" i="10"/>
  <c r="F921887" i="10"/>
  <c r="F921888" i="10"/>
  <c r="F921889" i="10"/>
  <c r="F921890" i="10"/>
  <c r="F921891" i="10"/>
  <c r="F921892" i="10"/>
  <c r="F921893" i="10"/>
  <c r="F921894" i="10"/>
  <c r="F921895" i="10"/>
  <c r="F921896" i="10"/>
  <c r="F921897" i="10"/>
  <c r="F921898" i="10"/>
  <c r="F921899" i="10"/>
  <c r="F921900" i="10"/>
  <c r="F921901" i="10"/>
  <c r="F921902" i="10"/>
  <c r="F921903" i="10"/>
  <c r="F921904" i="10"/>
  <c r="F921905" i="10"/>
  <c r="F921906" i="10"/>
  <c r="F921907" i="10"/>
  <c r="F921908" i="10"/>
  <c r="F921909" i="10"/>
  <c r="F921910" i="10"/>
  <c r="F921911" i="10"/>
  <c r="F921912" i="10"/>
  <c r="F921913" i="10"/>
  <c r="F921914" i="10"/>
  <c r="F921915" i="10"/>
  <c r="F921916" i="10"/>
  <c r="F921917" i="10"/>
  <c r="F921918" i="10"/>
  <c r="F921919" i="10"/>
  <c r="F921920" i="10"/>
  <c r="F921921" i="10"/>
  <c r="F921922" i="10"/>
  <c r="F921923" i="10"/>
  <c r="F921924" i="10"/>
  <c r="F921925" i="10"/>
  <c r="F921926" i="10"/>
  <c r="F921927" i="10"/>
  <c r="F921928" i="10"/>
  <c r="F921929" i="10"/>
  <c r="F921930" i="10"/>
  <c r="F921931" i="10"/>
  <c r="F921932" i="10"/>
  <c r="F921933" i="10"/>
  <c r="F921934" i="10"/>
  <c r="F921935" i="10"/>
  <c r="F921936" i="10"/>
  <c r="F921937" i="10"/>
  <c r="F921938" i="10"/>
  <c r="F921939" i="10"/>
  <c r="F921940" i="10"/>
  <c r="F921941" i="10"/>
  <c r="F921942" i="10"/>
  <c r="F921943" i="10"/>
  <c r="F921944" i="10"/>
  <c r="F921945" i="10"/>
  <c r="F921946" i="10"/>
  <c r="F921947" i="10"/>
  <c r="F921948" i="10"/>
  <c r="F921949" i="10"/>
  <c r="F921950" i="10"/>
  <c r="F921951" i="10"/>
  <c r="F921952" i="10"/>
  <c r="F921953" i="10"/>
  <c r="F921954" i="10"/>
  <c r="F921955" i="10"/>
  <c r="F921956" i="10"/>
  <c r="F921957" i="10"/>
  <c r="F921958" i="10"/>
  <c r="F921959" i="10"/>
  <c r="F921960" i="10"/>
  <c r="F921961" i="10"/>
  <c r="F921962" i="10"/>
  <c r="F921963" i="10"/>
  <c r="F921964" i="10"/>
  <c r="F921965" i="10"/>
  <c r="F921966" i="10"/>
  <c r="F921967" i="10"/>
  <c r="F921968" i="10"/>
  <c r="F921969" i="10"/>
  <c r="F921970" i="10"/>
  <c r="F921971" i="10"/>
  <c r="F921972" i="10"/>
  <c r="F921973" i="10"/>
  <c r="F921974" i="10"/>
  <c r="F921975" i="10"/>
  <c r="F921976" i="10"/>
  <c r="F921977" i="10"/>
  <c r="F921978" i="10"/>
  <c r="F921979" i="10"/>
  <c r="F921980" i="10"/>
  <c r="F921981" i="10"/>
  <c r="F921982" i="10"/>
  <c r="F921983" i="10"/>
  <c r="F921984" i="10"/>
  <c r="F921985" i="10"/>
  <c r="F921986" i="10"/>
  <c r="F921987" i="10"/>
  <c r="F921988" i="10"/>
  <c r="F921989" i="10"/>
  <c r="F921990" i="10"/>
  <c r="F921991" i="10"/>
  <c r="F921992" i="10"/>
  <c r="F921993" i="10"/>
  <c r="F921994" i="10"/>
  <c r="F921995" i="10"/>
  <c r="F921996" i="10"/>
  <c r="F921997" i="10"/>
  <c r="F921998" i="10"/>
  <c r="F921999" i="10"/>
  <c r="F922000" i="10"/>
  <c r="F922001" i="10"/>
  <c r="F922002" i="10"/>
  <c r="F922003" i="10"/>
  <c r="F922004" i="10"/>
  <c r="F922005" i="10"/>
  <c r="F922006" i="10"/>
  <c r="F922007" i="10"/>
  <c r="F922008" i="10"/>
  <c r="F922009" i="10"/>
  <c r="F922010" i="10"/>
  <c r="F922011" i="10"/>
  <c r="F922012" i="10"/>
  <c r="F922013" i="10"/>
  <c r="F922014" i="10"/>
  <c r="F922015" i="10"/>
  <c r="F922016" i="10"/>
  <c r="F922017" i="10"/>
  <c r="F922018" i="10"/>
  <c r="F922019" i="10"/>
  <c r="F922020" i="10"/>
  <c r="F922021" i="10"/>
  <c r="F922022" i="10"/>
  <c r="F922023" i="10"/>
  <c r="F922024" i="10"/>
  <c r="F922025" i="10"/>
  <c r="F922026" i="10"/>
  <c r="F922027" i="10"/>
  <c r="F922028" i="10"/>
  <c r="F922029" i="10"/>
  <c r="F922030" i="10"/>
  <c r="F922031" i="10"/>
  <c r="F922032" i="10"/>
  <c r="F922033" i="10"/>
  <c r="F922034" i="10"/>
  <c r="F922035" i="10"/>
  <c r="F922036" i="10"/>
  <c r="F922037" i="10"/>
  <c r="F922038" i="10"/>
  <c r="F922039" i="10"/>
  <c r="F922040" i="10"/>
  <c r="F922041" i="10"/>
  <c r="F922042" i="10"/>
  <c r="F922043" i="10"/>
  <c r="F922044" i="10"/>
  <c r="F922045" i="10"/>
  <c r="F922046" i="10"/>
  <c r="F922047" i="10"/>
  <c r="F922048" i="10"/>
  <c r="F922049" i="10"/>
  <c r="F922050" i="10"/>
  <c r="F922051" i="10"/>
  <c r="F922052" i="10"/>
  <c r="F922053" i="10"/>
  <c r="F922054" i="10"/>
  <c r="F922055" i="10"/>
  <c r="F922056" i="10"/>
  <c r="F922057" i="10"/>
  <c r="F922058" i="10"/>
  <c r="F922059" i="10"/>
  <c r="F922060" i="10"/>
  <c r="F922061" i="10"/>
  <c r="F922062" i="10"/>
  <c r="F922063" i="10"/>
  <c r="F922064" i="10"/>
  <c r="F922065" i="10"/>
  <c r="F922066" i="10"/>
  <c r="F922067" i="10"/>
  <c r="F922068" i="10"/>
  <c r="F922069" i="10"/>
  <c r="F922070" i="10"/>
  <c r="F922071" i="10"/>
  <c r="F922072" i="10"/>
  <c r="F922073" i="10"/>
  <c r="F922074" i="10"/>
  <c r="F922075" i="10"/>
  <c r="F922076" i="10"/>
  <c r="F922077" i="10"/>
  <c r="F922078" i="10"/>
  <c r="F922079" i="10"/>
  <c r="F922080" i="10"/>
  <c r="F922081" i="10"/>
  <c r="F922082" i="10"/>
  <c r="F922083" i="10"/>
  <c r="F922084" i="10"/>
  <c r="F922085" i="10"/>
  <c r="F922086" i="10"/>
  <c r="F922087" i="10"/>
  <c r="F922088" i="10"/>
  <c r="F922089" i="10"/>
  <c r="F922090" i="10"/>
  <c r="F922091" i="10"/>
  <c r="F922092" i="10"/>
  <c r="F922093" i="10"/>
  <c r="F922094" i="10"/>
  <c r="F922095" i="10"/>
  <c r="F922096" i="10"/>
  <c r="F922097" i="10"/>
  <c r="F922098" i="10"/>
  <c r="F922099" i="10"/>
  <c r="F922100" i="10"/>
  <c r="F922101" i="10"/>
  <c r="F922102" i="10"/>
  <c r="F922103" i="10"/>
  <c r="F922104" i="10"/>
  <c r="F922105" i="10"/>
  <c r="F922106" i="10"/>
  <c r="F922107" i="10"/>
  <c r="F922108" i="10"/>
  <c r="F922109" i="10"/>
  <c r="F922110" i="10"/>
  <c r="F922111" i="10"/>
  <c r="F922112" i="10"/>
  <c r="F922113" i="10"/>
  <c r="F922114" i="10"/>
  <c r="F922115" i="10"/>
  <c r="F922116" i="10"/>
  <c r="F922117" i="10"/>
  <c r="F922118" i="10"/>
  <c r="F922119" i="10"/>
  <c r="F922120" i="10"/>
  <c r="F922121" i="10"/>
  <c r="F922122" i="10"/>
  <c r="F922123" i="10"/>
  <c r="F922124" i="10"/>
  <c r="F922125" i="10"/>
  <c r="F922126" i="10"/>
  <c r="F922127" i="10"/>
  <c r="F922128" i="10"/>
  <c r="F922129" i="10"/>
  <c r="F922130" i="10"/>
  <c r="F922131" i="10"/>
  <c r="F922132" i="10"/>
  <c r="F922133" i="10"/>
  <c r="F922134" i="10"/>
  <c r="F922135" i="10"/>
  <c r="F922136" i="10"/>
  <c r="F922137" i="10"/>
  <c r="F922138" i="10"/>
  <c r="F922139" i="10"/>
  <c r="F922140" i="10"/>
  <c r="F922141" i="10"/>
  <c r="F922142" i="10"/>
  <c r="F922143" i="10"/>
  <c r="F922144" i="10"/>
  <c r="F922145" i="10"/>
  <c r="F922146" i="10"/>
  <c r="F922147" i="10"/>
  <c r="F922148" i="10"/>
  <c r="F922149" i="10"/>
  <c r="F922150" i="10"/>
  <c r="F922151" i="10"/>
  <c r="F922152" i="10"/>
  <c r="F922153" i="10"/>
  <c r="F922154" i="10"/>
  <c r="F922155" i="10"/>
  <c r="F922156" i="10"/>
  <c r="F922157" i="10"/>
  <c r="F922158" i="10"/>
  <c r="F922159" i="10"/>
  <c r="F922160" i="10"/>
  <c r="F922161" i="10"/>
  <c r="F922162" i="10"/>
  <c r="F922163" i="10"/>
  <c r="F922164" i="10"/>
  <c r="F922165" i="10"/>
  <c r="F922166" i="10"/>
  <c r="F922167" i="10"/>
  <c r="F922168" i="10"/>
  <c r="F922169" i="10"/>
  <c r="F922170" i="10"/>
  <c r="F922171" i="10"/>
  <c r="F922172" i="10"/>
  <c r="F922173" i="10"/>
  <c r="F922174" i="10"/>
  <c r="F922175" i="10"/>
  <c r="F922176" i="10"/>
  <c r="F922177" i="10"/>
  <c r="F922178" i="10"/>
  <c r="F922179" i="10"/>
  <c r="F922180" i="10"/>
  <c r="F922181" i="10"/>
  <c r="F922182" i="10"/>
  <c r="F922183" i="10"/>
  <c r="F922184" i="10"/>
  <c r="F922185" i="10"/>
  <c r="F922186" i="10"/>
  <c r="F922187" i="10"/>
  <c r="F922188" i="10"/>
  <c r="F922189" i="10"/>
  <c r="F922190" i="10"/>
  <c r="F922191" i="10"/>
  <c r="F922192" i="10"/>
  <c r="F922193" i="10"/>
  <c r="F922194" i="10"/>
  <c r="F922195" i="10"/>
  <c r="F922196" i="10"/>
  <c r="F922197" i="10"/>
  <c r="F922198" i="10"/>
  <c r="F922199" i="10"/>
  <c r="F922200" i="10"/>
  <c r="F922201" i="10"/>
  <c r="F922202" i="10"/>
  <c r="F922203" i="10"/>
  <c r="F922204" i="10"/>
  <c r="F922205" i="10"/>
  <c r="F922206" i="10"/>
  <c r="F922207" i="10"/>
  <c r="F922208" i="10"/>
  <c r="F922209" i="10"/>
  <c r="F922210" i="10"/>
  <c r="F922211" i="10"/>
  <c r="F922212" i="10"/>
  <c r="F922213" i="10"/>
  <c r="F922214" i="10"/>
  <c r="F922215" i="10"/>
  <c r="F922216" i="10"/>
  <c r="F922217" i="10"/>
  <c r="F922218" i="10"/>
  <c r="F922219" i="10"/>
  <c r="F922220" i="10"/>
  <c r="F922221" i="10"/>
  <c r="F922222" i="10"/>
  <c r="F922223" i="10"/>
  <c r="F922224" i="10"/>
  <c r="F922225" i="10"/>
  <c r="F922226" i="10"/>
  <c r="F922227" i="10"/>
  <c r="F922228" i="10"/>
  <c r="F922229" i="10"/>
  <c r="F922230" i="10"/>
  <c r="F922231" i="10"/>
  <c r="F922232" i="10"/>
  <c r="F922233" i="10"/>
  <c r="F922234" i="10"/>
  <c r="F922235" i="10"/>
  <c r="F922236" i="10"/>
  <c r="F922237" i="10"/>
  <c r="F922238" i="10"/>
  <c r="F922239" i="10"/>
  <c r="F922240" i="10"/>
  <c r="F922241" i="10"/>
  <c r="F922242" i="10"/>
  <c r="F922243" i="10"/>
  <c r="F922244" i="10"/>
  <c r="F922245" i="10"/>
  <c r="F922246" i="10"/>
  <c r="F922247" i="10"/>
  <c r="F922248" i="10"/>
  <c r="F922249" i="10"/>
  <c r="F922250" i="10"/>
  <c r="F922251" i="10"/>
  <c r="F922252" i="10"/>
  <c r="F922253" i="10"/>
  <c r="F922254" i="10"/>
  <c r="F922255" i="10"/>
  <c r="F922256" i="10"/>
  <c r="F922257" i="10"/>
  <c r="F922258" i="10"/>
  <c r="F922259" i="10"/>
  <c r="F922260" i="10"/>
  <c r="F922261" i="10"/>
  <c r="F922262" i="10"/>
  <c r="F922263" i="10"/>
  <c r="F922264" i="10"/>
  <c r="F922265" i="10"/>
  <c r="F922266" i="10"/>
  <c r="F922267" i="10"/>
  <c r="F922268" i="10"/>
  <c r="F922269" i="10"/>
  <c r="F922270" i="10"/>
  <c r="F922271" i="10"/>
  <c r="F922272" i="10"/>
  <c r="F922273" i="10"/>
  <c r="F922274" i="10"/>
  <c r="F922275" i="10"/>
  <c r="F922276" i="10"/>
  <c r="F922277" i="10"/>
  <c r="F922278" i="10"/>
  <c r="F922279" i="10"/>
  <c r="F922280" i="10"/>
  <c r="F922281" i="10"/>
  <c r="F922282" i="10"/>
  <c r="F922283" i="10"/>
  <c r="F922284" i="10"/>
  <c r="F922285" i="10"/>
  <c r="F922286" i="10"/>
  <c r="F922287" i="10"/>
  <c r="F922288" i="10"/>
  <c r="F922289" i="10"/>
  <c r="F922290" i="10"/>
  <c r="F922291" i="10"/>
  <c r="F922292" i="10"/>
  <c r="F922293" i="10"/>
  <c r="F922294" i="10"/>
  <c r="F922295" i="10"/>
  <c r="F922296" i="10"/>
  <c r="F922297" i="10"/>
  <c r="F922298" i="10"/>
  <c r="F922299" i="10"/>
  <c r="F922300" i="10"/>
  <c r="F922301" i="10"/>
  <c r="F922302" i="10"/>
  <c r="F922303" i="10"/>
  <c r="F922304" i="10"/>
  <c r="F922305" i="10"/>
  <c r="F922306" i="10"/>
  <c r="F922307" i="10"/>
  <c r="F922308" i="10"/>
  <c r="F922309" i="10"/>
  <c r="F922310" i="10"/>
  <c r="F922311" i="10"/>
  <c r="F922312" i="10"/>
  <c r="F922313" i="10"/>
  <c r="F922314" i="10"/>
  <c r="F922315" i="10"/>
  <c r="F922316" i="10"/>
  <c r="F922317" i="10"/>
  <c r="F922318" i="10"/>
  <c r="F922319" i="10"/>
  <c r="F922320" i="10"/>
  <c r="F922321" i="10"/>
  <c r="F922322" i="10"/>
  <c r="F922323" i="10"/>
  <c r="F922324" i="10"/>
  <c r="F922325" i="10"/>
  <c r="F922326" i="10"/>
  <c r="F922327" i="10"/>
  <c r="F922328" i="10"/>
  <c r="F922329" i="10"/>
  <c r="F922330" i="10"/>
  <c r="F922331" i="10"/>
  <c r="F922332" i="10"/>
  <c r="F922333" i="10"/>
  <c r="F922334" i="10"/>
  <c r="F922335" i="10"/>
  <c r="F922336" i="10"/>
  <c r="F922337" i="10"/>
  <c r="F922338" i="10"/>
  <c r="F922339" i="10"/>
  <c r="F922340" i="10"/>
  <c r="F922341" i="10"/>
  <c r="F922342" i="10"/>
  <c r="F922343" i="10"/>
  <c r="F922344" i="10"/>
  <c r="F922345" i="10"/>
  <c r="F922346" i="10"/>
  <c r="F922347" i="10"/>
  <c r="F922348" i="10"/>
  <c r="F922349" i="10"/>
  <c r="F922350" i="10"/>
  <c r="F922351" i="10"/>
  <c r="F922352" i="10"/>
  <c r="F922353" i="10"/>
  <c r="F922354" i="10"/>
  <c r="F922355" i="10"/>
  <c r="F922356" i="10"/>
  <c r="F922357" i="10"/>
  <c r="F922358" i="10"/>
  <c r="F922359" i="10"/>
  <c r="F922360" i="10"/>
  <c r="F922361" i="10"/>
  <c r="F922362" i="10"/>
  <c r="F922363" i="10"/>
  <c r="F922364" i="10"/>
  <c r="F922365" i="10"/>
  <c r="F922366" i="10"/>
  <c r="F922367" i="10"/>
  <c r="F922368" i="10"/>
  <c r="F922369" i="10"/>
  <c r="F922370" i="10"/>
  <c r="F922371" i="10"/>
  <c r="F922372" i="10"/>
  <c r="F922373" i="10"/>
  <c r="F922374" i="10"/>
  <c r="F922375" i="10"/>
  <c r="F922376" i="10"/>
  <c r="F922377" i="10"/>
  <c r="F922378" i="10"/>
  <c r="F922379" i="10"/>
  <c r="F922380" i="10"/>
  <c r="F922381" i="10"/>
  <c r="F922382" i="10"/>
  <c r="F922383" i="10"/>
  <c r="F922384" i="10"/>
  <c r="F922385" i="10"/>
  <c r="F922386" i="10"/>
  <c r="F922387" i="10"/>
  <c r="F922388" i="10"/>
  <c r="F922389" i="10"/>
  <c r="F922390" i="10"/>
  <c r="F922391" i="10"/>
  <c r="F922392" i="10"/>
  <c r="F922393" i="10"/>
  <c r="F922394" i="10"/>
  <c r="F922395" i="10"/>
  <c r="F922396" i="10"/>
  <c r="F922397" i="10"/>
  <c r="F922398" i="10"/>
  <c r="F922399" i="10"/>
  <c r="F922400" i="10"/>
  <c r="F922401" i="10"/>
  <c r="F922402" i="10"/>
  <c r="F922403" i="10"/>
  <c r="F922404" i="10"/>
  <c r="F922405" i="10"/>
  <c r="F922406" i="10"/>
  <c r="F922407" i="10"/>
  <c r="F922408" i="10"/>
  <c r="F922409" i="10"/>
  <c r="F922410" i="10"/>
  <c r="F922411" i="10"/>
  <c r="F922412" i="10"/>
  <c r="F922413" i="10"/>
  <c r="F922414" i="10"/>
  <c r="F922415" i="10"/>
  <c r="F922416" i="10"/>
  <c r="F922417" i="10"/>
  <c r="F922418" i="10"/>
  <c r="F922419" i="10"/>
  <c r="F922420" i="10"/>
  <c r="F922421" i="10"/>
  <c r="F922422" i="10"/>
  <c r="F922423" i="10"/>
  <c r="F922424" i="10"/>
  <c r="F922425" i="10"/>
  <c r="F922426" i="10"/>
  <c r="F922427" i="10"/>
  <c r="F922428" i="10"/>
  <c r="F922429" i="10"/>
  <c r="F922430" i="10"/>
  <c r="F922431" i="10"/>
  <c r="F922432" i="10"/>
  <c r="F922433" i="10"/>
  <c r="F922434" i="10"/>
  <c r="F922435" i="10"/>
  <c r="F922436" i="10"/>
  <c r="F922437" i="10"/>
  <c r="F922438" i="10"/>
  <c r="F922439" i="10"/>
  <c r="F922440" i="10"/>
  <c r="F922441" i="10"/>
  <c r="F922442" i="10"/>
  <c r="F922443" i="10"/>
  <c r="F922444" i="10"/>
  <c r="F922445" i="10"/>
  <c r="F922446" i="10"/>
  <c r="F922447" i="10"/>
  <c r="F922448" i="10"/>
  <c r="F922449" i="10"/>
  <c r="F922450" i="10"/>
  <c r="F922451" i="10"/>
  <c r="F922452" i="10"/>
  <c r="F922453" i="10"/>
  <c r="F922454" i="10"/>
  <c r="F922455" i="10"/>
  <c r="F922456" i="10"/>
  <c r="F922457" i="10"/>
  <c r="F922458" i="10"/>
  <c r="F922459" i="10"/>
  <c r="F922460" i="10"/>
  <c r="F922461" i="10"/>
  <c r="F922462" i="10"/>
  <c r="F922463" i="10"/>
  <c r="F922464" i="10"/>
  <c r="F922465" i="10"/>
  <c r="F922466" i="10"/>
  <c r="F922467" i="10"/>
  <c r="F922468" i="10"/>
  <c r="F922469" i="10"/>
  <c r="F922470" i="10"/>
  <c r="F922471" i="10"/>
  <c r="F922472" i="10"/>
  <c r="F922473" i="10"/>
  <c r="F922474" i="10"/>
  <c r="F922475" i="10"/>
  <c r="F922476" i="10"/>
  <c r="F922477" i="10"/>
  <c r="F922478" i="10"/>
  <c r="F922479" i="10"/>
  <c r="F922480" i="10"/>
  <c r="F922481" i="10"/>
  <c r="F922482" i="10"/>
  <c r="F922483" i="10"/>
  <c r="F922484" i="10"/>
  <c r="F922485" i="10"/>
  <c r="F922486" i="10"/>
  <c r="F922487" i="10"/>
  <c r="F922488" i="10"/>
  <c r="F922489" i="10"/>
  <c r="F922490" i="10"/>
  <c r="F922491" i="10"/>
  <c r="F922492" i="10"/>
  <c r="F922493" i="10"/>
  <c r="F922494" i="10"/>
  <c r="F922495" i="10"/>
  <c r="F922496" i="10"/>
  <c r="F922497" i="10"/>
  <c r="F922498" i="10"/>
  <c r="F922499" i="10"/>
  <c r="F922500" i="10"/>
  <c r="F922501" i="10"/>
  <c r="F922502" i="10"/>
  <c r="F922503" i="10"/>
  <c r="F922504" i="10"/>
  <c r="F922505" i="10"/>
  <c r="F922506" i="10"/>
  <c r="F922507" i="10"/>
  <c r="F922508" i="10"/>
  <c r="F922509" i="10"/>
  <c r="F922510" i="10"/>
  <c r="F922511" i="10"/>
  <c r="F922512" i="10"/>
  <c r="F922513" i="10"/>
  <c r="F922514" i="10"/>
  <c r="F922515" i="10"/>
  <c r="F922516" i="10"/>
  <c r="F922517" i="10"/>
  <c r="F922518" i="10"/>
  <c r="F922519" i="10"/>
  <c r="F922520" i="10"/>
  <c r="F922521" i="10"/>
  <c r="F922522" i="10"/>
  <c r="F922523" i="10"/>
  <c r="F922524" i="10"/>
  <c r="F922525" i="10"/>
  <c r="F922526" i="10"/>
  <c r="F922527" i="10"/>
  <c r="F922528" i="10"/>
  <c r="F922529" i="10"/>
  <c r="F922530" i="10"/>
  <c r="F922531" i="10"/>
  <c r="F922532" i="10"/>
  <c r="F922533" i="10"/>
  <c r="F922534" i="10"/>
  <c r="F922535" i="10"/>
  <c r="F922536" i="10"/>
  <c r="F922537" i="10"/>
  <c r="F922538" i="10"/>
  <c r="F922539" i="10"/>
  <c r="F922540" i="10"/>
  <c r="F922541" i="10"/>
  <c r="F922542" i="10"/>
  <c r="F922543" i="10"/>
  <c r="F922544" i="10"/>
  <c r="F922545" i="10"/>
  <c r="F922546" i="10"/>
  <c r="F922547" i="10"/>
  <c r="F922548" i="10"/>
  <c r="F922549" i="10"/>
  <c r="F922550" i="10"/>
  <c r="F922551" i="10"/>
  <c r="F922552" i="10"/>
  <c r="F922553" i="10"/>
  <c r="F922554" i="10"/>
  <c r="F922555" i="10"/>
  <c r="F922556" i="10"/>
  <c r="F922557" i="10"/>
  <c r="F922558" i="10"/>
  <c r="F922559" i="10"/>
  <c r="F922560" i="10"/>
  <c r="F922561" i="10"/>
  <c r="F922562" i="10"/>
  <c r="F922563" i="10"/>
  <c r="F922564" i="10"/>
  <c r="F922565" i="10"/>
  <c r="F922566" i="10"/>
  <c r="F922567" i="10"/>
  <c r="F922568" i="10"/>
  <c r="F922569" i="10"/>
  <c r="F922570" i="10"/>
  <c r="F922571" i="10"/>
  <c r="F922572" i="10"/>
  <c r="F922573" i="10"/>
  <c r="F922574" i="10"/>
  <c r="F922575" i="10"/>
  <c r="F922576" i="10"/>
  <c r="F922577" i="10"/>
  <c r="F922578" i="10"/>
  <c r="F922579" i="10"/>
  <c r="F922580" i="10"/>
  <c r="F922581" i="10"/>
  <c r="F922582" i="10"/>
  <c r="F922583" i="10"/>
  <c r="F922584" i="10"/>
  <c r="F922585" i="10"/>
  <c r="F922586" i="10"/>
  <c r="F922587" i="10"/>
  <c r="F922588" i="10"/>
  <c r="F922589" i="10"/>
  <c r="F922590" i="10"/>
  <c r="F922591" i="10"/>
  <c r="F922592" i="10"/>
  <c r="F922593" i="10"/>
  <c r="F922594" i="10"/>
  <c r="F922595" i="10"/>
  <c r="F922596" i="10"/>
  <c r="F922597" i="10"/>
  <c r="F922598" i="10"/>
  <c r="F922599" i="10"/>
  <c r="F922600" i="10"/>
  <c r="F922601" i="10"/>
  <c r="F922602" i="10"/>
  <c r="F922603" i="10"/>
  <c r="F922604" i="10"/>
  <c r="F922605" i="10"/>
  <c r="F922606" i="10"/>
  <c r="F922607" i="10"/>
  <c r="F922608" i="10"/>
  <c r="F922609" i="10"/>
  <c r="F922610" i="10"/>
  <c r="F922611" i="10"/>
  <c r="F922612" i="10"/>
  <c r="F922613" i="10"/>
  <c r="F922614" i="10"/>
  <c r="F922615" i="10"/>
  <c r="F922616" i="10"/>
  <c r="F922617" i="10"/>
  <c r="F922618" i="10"/>
  <c r="F922619" i="10"/>
  <c r="F922620" i="10"/>
  <c r="F922621" i="10"/>
  <c r="F922622" i="10"/>
  <c r="F922623" i="10"/>
  <c r="F922624" i="10"/>
  <c r="F922625" i="10"/>
  <c r="F922626" i="10"/>
  <c r="F922627" i="10"/>
  <c r="F922628" i="10"/>
  <c r="F922629" i="10"/>
  <c r="F922630" i="10"/>
  <c r="F922631" i="10"/>
  <c r="F922632" i="10"/>
  <c r="F922633" i="10"/>
  <c r="F922634" i="10"/>
  <c r="F922635" i="10"/>
  <c r="F922636" i="10"/>
  <c r="F922637" i="10"/>
  <c r="F922638" i="10"/>
  <c r="F922639" i="10"/>
  <c r="F922640" i="10"/>
  <c r="F922641" i="10"/>
  <c r="F922642" i="10"/>
  <c r="F922643" i="10"/>
  <c r="F922644" i="10"/>
  <c r="F922645" i="10"/>
  <c r="F922646" i="10"/>
  <c r="F922647" i="10"/>
  <c r="F922648" i="10"/>
  <c r="F922649" i="10"/>
  <c r="F922650" i="10"/>
  <c r="F922651" i="10"/>
  <c r="F922652" i="10"/>
  <c r="F922653" i="10"/>
  <c r="F922654" i="10"/>
  <c r="F922655" i="10"/>
  <c r="F922656" i="10"/>
  <c r="F922657" i="10"/>
  <c r="F922658" i="10"/>
  <c r="F922659" i="10"/>
  <c r="F922660" i="10"/>
  <c r="F922661" i="10"/>
  <c r="F922662" i="10"/>
  <c r="F922663" i="10"/>
  <c r="F922664" i="10"/>
  <c r="F922665" i="10"/>
  <c r="F922666" i="10"/>
  <c r="F922667" i="10"/>
  <c r="F922668" i="10"/>
  <c r="F922669" i="10"/>
  <c r="F922670" i="10"/>
  <c r="F922671" i="10"/>
  <c r="F922672" i="10"/>
  <c r="F922673" i="10"/>
  <c r="F922674" i="10"/>
  <c r="F922675" i="10"/>
  <c r="F922676" i="10"/>
  <c r="F922677" i="10"/>
  <c r="F922678" i="10"/>
  <c r="F922679" i="10"/>
  <c r="F922680" i="10"/>
  <c r="F922681" i="10"/>
  <c r="F922682" i="10"/>
  <c r="F922683" i="10"/>
  <c r="F922684" i="10"/>
  <c r="F922685" i="10"/>
  <c r="F922686" i="10"/>
  <c r="F922687" i="10"/>
  <c r="F922688" i="10"/>
  <c r="F922689" i="10"/>
  <c r="F922690" i="10"/>
  <c r="F922691" i="10"/>
  <c r="F922692" i="10"/>
  <c r="F922693" i="10"/>
  <c r="F922694" i="10"/>
  <c r="F922695" i="10"/>
  <c r="F922696" i="10"/>
  <c r="F922697" i="10"/>
  <c r="F922698" i="10"/>
  <c r="F922699" i="10"/>
  <c r="F922700" i="10"/>
  <c r="F922701" i="10"/>
  <c r="F922702" i="10"/>
  <c r="F922703" i="10"/>
  <c r="F922704" i="10"/>
  <c r="F922705" i="10"/>
  <c r="F922706" i="10"/>
  <c r="F922707" i="10"/>
  <c r="F922708" i="10"/>
  <c r="F922709" i="10"/>
  <c r="F922710" i="10"/>
  <c r="F922711" i="10"/>
  <c r="F922712" i="10"/>
  <c r="F922713" i="10"/>
  <c r="F922714" i="10"/>
  <c r="F922715" i="10"/>
  <c r="F922716" i="10"/>
  <c r="F922717" i="10"/>
  <c r="F922718" i="10"/>
  <c r="F922719" i="10"/>
  <c r="F922720" i="10"/>
  <c r="F922721" i="10"/>
  <c r="F922722" i="10"/>
  <c r="F922723" i="10"/>
  <c r="F922724" i="10"/>
  <c r="F922725" i="10"/>
  <c r="F922726" i="10"/>
  <c r="F922727" i="10"/>
  <c r="F922728" i="10"/>
  <c r="F922729" i="10"/>
  <c r="F922730" i="10"/>
  <c r="F922731" i="10"/>
  <c r="F922732" i="10"/>
  <c r="F922733" i="10"/>
  <c r="F922734" i="10"/>
  <c r="F922735" i="10"/>
  <c r="F922736" i="10"/>
  <c r="F922737" i="10"/>
  <c r="F922738" i="10"/>
  <c r="F922739" i="10"/>
  <c r="F922740" i="10"/>
  <c r="F922741" i="10"/>
  <c r="F922742" i="10"/>
  <c r="F922743" i="10"/>
  <c r="F922744" i="10"/>
  <c r="F922745" i="10"/>
  <c r="F922746" i="10"/>
  <c r="F922747" i="10"/>
  <c r="F922748" i="10"/>
  <c r="F922749" i="10"/>
  <c r="F922750" i="10"/>
  <c r="F922751" i="10"/>
  <c r="F922752" i="10"/>
  <c r="F922753" i="10"/>
  <c r="F922754" i="10"/>
  <c r="F922755" i="10"/>
  <c r="F922756" i="10"/>
  <c r="F922757" i="10"/>
  <c r="F922758" i="10"/>
  <c r="F922759" i="10"/>
  <c r="F922760" i="10"/>
  <c r="F922761" i="10"/>
  <c r="F922762" i="10"/>
  <c r="F922763" i="10"/>
  <c r="F922764" i="10"/>
  <c r="F922765" i="10"/>
  <c r="F922766" i="10"/>
  <c r="F922767" i="10"/>
  <c r="F922768" i="10"/>
  <c r="F922769" i="10"/>
  <c r="F922770" i="10"/>
  <c r="F922771" i="10"/>
  <c r="F922772" i="10"/>
  <c r="F922773" i="10"/>
  <c r="F922774" i="10"/>
  <c r="F922775" i="10"/>
  <c r="F922776" i="10"/>
  <c r="F922777" i="10"/>
  <c r="F922778" i="10"/>
  <c r="F922779" i="10"/>
  <c r="F922780" i="10"/>
  <c r="F922781" i="10"/>
  <c r="F922782" i="10"/>
  <c r="F922783" i="10"/>
  <c r="F922784" i="10"/>
  <c r="F922785" i="10"/>
  <c r="F922786" i="10"/>
  <c r="F922787" i="10"/>
  <c r="F922788" i="10"/>
  <c r="F922789" i="10"/>
  <c r="F922790" i="10"/>
  <c r="F922791" i="10"/>
  <c r="F922792" i="10"/>
  <c r="F922793" i="10"/>
  <c r="F922794" i="10"/>
  <c r="F922795" i="10"/>
  <c r="F922796" i="10"/>
  <c r="F922797" i="10"/>
  <c r="F922798" i="10"/>
  <c r="F922799" i="10"/>
  <c r="F922800" i="10"/>
  <c r="F922801" i="10"/>
  <c r="F922802" i="10"/>
  <c r="F922803" i="10"/>
  <c r="F922804" i="10"/>
  <c r="F922805" i="10"/>
  <c r="F922806" i="10"/>
  <c r="F922807" i="10"/>
  <c r="F922808" i="10"/>
  <c r="F922809" i="10"/>
  <c r="F922810" i="10"/>
  <c r="F922811" i="10"/>
  <c r="F922812" i="10"/>
  <c r="F922813" i="10"/>
  <c r="F922814" i="10"/>
  <c r="F922815" i="10"/>
  <c r="F922816" i="10"/>
  <c r="F922817" i="10"/>
  <c r="F922818" i="10"/>
  <c r="F922819" i="10"/>
  <c r="F922820" i="10"/>
  <c r="F922821" i="10"/>
  <c r="F922822" i="10"/>
  <c r="F922823" i="10"/>
  <c r="F922824" i="10"/>
  <c r="F922825" i="10"/>
  <c r="F922826" i="10"/>
  <c r="F922827" i="10"/>
  <c r="F922828" i="10"/>
  <c r="F922829" i="10"/>
  <c r="F922830" i="10"/>
  <c r="F922831" i="10"/>
  <c r="F922832" i="10"/>
  <c r="F922833" i="10"/>
  <c r="F922834" i="10"/>
  <c r="F922835" i="10"/>
  <c r="F922836" i="10"/>
  <c r="F922837" i="10"/>
  <c r="F922838" i="10"/>
  <c r="F922839" i="10"/>
  <c r="F922840" i="10"/>
  <c r="F922841" i="10"/>
  <c r="F922842" i="10"/>
  <c r="F922843" i="10"/>
  <c r="F922844" i="10"/>
  <c r="F922845" i="10"/>
  <c r="F922846" i="10"/>
  <c r="F922847" i="10"/>
  <c r="F922848" i="10"/>
  <c r="F922849" i="10"/>
  <c r="F922850" i="10"/>
  <c r="F922851" i="10"/>
  <c r="F922852" i="10"/>
  <c r="F922853" i="10"/>
  <c r="F922854" i="10"/>
  <c r="F922855" i="10"/>
  <c r="F922856" i="10"/>
  <c r="F922857" i="10"/>
  <c r="F922858" i="10"/>
  <c r="F922859" i="10"/>
  <c r="F922860" i="10"/>
  <c r="F922861" i="10"/>
  <c r="F922862" i="10"/>
  <c r="F922863" i="10"/>
  <c r="F922864" i="10"/>
  <c r="F922865" i="10"/>
  <c r="F922866" i="10"/>
  <c r="F922867" i="10"/>
  <c r="F922868" i="10"/>
  <c r="F922869" i="10"/>
  <c r="F922870" i="10"/>
  <c r="F922871" i="10"/>
  <c r="F922872" i="10"/>
  <c r="F922873" i="10"/>
  <c r="F922874" i="10"/>
  <c r="F922875" i="10"/>
  <c r="F922876" i="10"/>
  <c r="F922877" i="10"/>
  <c r="F922878" i="10"/>
  <c r="F922879" i="10"/>
  <c r="F922880" i="10"/>
  <c r="F922881" i="10"/>
  <c r="F922882" i="10"/>
  <c r="F922883" i="10"/>
  <c r="F922884" i="10"/>
  <c r="F922885" i="10"/>
  <c r="F922886" i="10"/>
  <c r="F922887" i="10"/>
  <c r="F922888" i="10"/>
  <c r="F922889" i="10"/>
  <c r="F922890" i="10"/>
  <c r="F922891" i="10"/>
  <c r="F922892" i="10"/>
  <c r="F922893" i="10"/>
  <c r="F922894" i="10"/>
  <c r="F922895" i="10"/>
  <c r="F922896" i="10"/>
  <c r="F922897" i="10"/>
  <c r="F922898" i="10"/>
  <c r="F922899" i="10"/>
  <c r="F922900" i="10"/>
  <c r="F922901" i="10"/>
  <c r="F922902" i="10"/>
  <c r="F922903" i="10"/>
  <c r="F922904" i="10"/>
  <c r="F922905" i="10"/>
  <c r="F922906" i="10"/>
  <c r="F922907" i="10"/>
  <c r="F922908" i="10"/>
  <c r="F922909" i="10"/>
  <c r="F922910" i="10"/>
  <c r="F922911" i="10"/>
  <c r="F922912" i="10"/>
  <c r="F922913" i="10"/>
  <c r="F922914" i="10"/>
  <c r="F922915" i="10"/>
  <c r="F922916" i="10"/>
  <c r="F922917" i="10"/>
  <c r="F922918" i="10"/>
  <c r="F922919" i="10"/>
  <c r="F922920" i="10"/>
  <c r="F922921" i="10"/>
  <c r="F922922" i="10"/>
  <c r="F922923" i="10"/>
  <c r="F922924" i="10"/>
  <c r="F922925" i="10"/>
  <c r="F922926" i="10"/>
  <c r="F922927" i="10"/>
  <c r="F922928" i="10"/>
  <c r="F922929" i="10"/>
  <c r="F922930" i="10"/>
  <c r="F922931" i="10"/>
  <c r="F922932" i="10"/>
  <c r="F922933" i="10"/>
  <c r="F922934" i="10"/>
  <c r="F922935" i="10"/>
  <c r="F922936" i="10"/>
  <c r="F922937" i="10"/>
  <c r="F922938" i="10"/>
  <c r="F922939" i="10"/>
  <c r="F922940" i="10"/>
  <c r="F922941" i="10"/>
  <c r="F922942" i="10"/>
  <c r="F922943" i="10"/>
  <c r="F922944" i="10"/>
  <c r="F922945" i="10"/>
  <c r="F922946" i="10"/>
  <c r="F922947" i="10"/>
  <c r="F922948" i="10"/>
  <c r="F922949" i="10"/>
  <c r="F922950" i="10"/>
  <c r="F922951" i="10"/>
  <c r="F922952" i="10"/>
  <c r="F922953" i="10"/>
  <c r="F922954" i="10"/>
  <c r="F922955" i="10"/>
  <c r="F922956" i="10"/>
  <c r="F922957" i="10"/>
  <c r="F922958" i="10"/>
  <c r="F922959" i="10"/>
  <c r="F922960" i="10"/>
  <c r="F922961" i="10"/>
  <c r="F922962" i="10"/>
  <c r="F922963" i="10"/>
  <c r="F922964" i="10"/>
  <c r="F922965" i="10"/>
  <c r="F922966" i="10"/>
  <c r="F922967" i="10"/>
  <c r="F922968" i="10"/>
  <c r="F922969" i="10"/>
  <c r="F922970" i="10"/>
  <c r="F922971" i="10"/>
  <c r="F922972" i="10"/>
  <c r="F922973" i="10"/>
  <c r="F922974" i="10"/>
  <c r="F922975" i="10"/>
  <c r="F922976" i="10"/>
  <c r="F922977" i="10"/>
  <c r="F922978" i="10"/>
  <c r="F922979" i="10"/>
  <c r="F922980" i="10"/>
  <c r="F922981" i="10"/>
  <c r="F922982" i="10"/>
  <c r="F922983" i="10"/>
  <c r="F922984" i="10"/>
  <c r="F922985" i="10"/>
  <c r="F922986" i="10"/>
  <c r="F922987" i="10"/>
  <c r="F922988" i="10"/>
  <c r="F922989" i="10"/>
  <c r="F922990" i="10"/>
  <c r="F922991" i="10"/>
  <c r="F922992" i="10"/>
  <c r="F922993" i="10"/>
  <c r="F922994" i="10"/>
  <c r="F922995" i="10"/>
  <c r="F922996" i="10"/>
  <c r="F922997" i="10"/>
  <c r="F922998" i="10"/>
  <c r="F922999" i="10"/>
  <c r="F923000" i="10"/>
  <c r="F923001" i="10"/>
  <c r="F923002" i="10"/>
  <c r="F923003" i="10"/>
  <c r="F923004" i="10"/>
  <c r="F923005" i="10"/>
  <c r="F923006" i="10"/>
  <c r="F923007" i="10"/>
  <c r="F923008" i="10"/>
  <c r="F923009" i="10"/>
  <c r="F923010" i="10"/>
  <c r="F923011" i="10"/>
  <c r="F923012" i="10"/>
  <c r="F923013" i="10"/>
  <c r="F923014" i="10"/>
  <c r="F923015" i="10"/>
  <c r="F923016" i="10"/>
  <c r="F923017" i="10"/>
  <c r="F923018" i="10"/>
  <c r="F923019" i="10"/>
  <c r="F923020" i="10"/>
  <c r="F923021" i="10"/>
  <c r="F923022" i="10"/>
  <c r="F923023" i="10"/>
  <c r="F923024" i="10"/>
  <c r="F923025" i="10"/>
  <c r="F923026" i="10"/>
  <c r="F923027" i="10"/>
  <c r="F923028" i="10"/>
  <c r="F923029" i="10"/>
  <c r="F923030" i="10"/>
  <c r="F923031" i="10"/>
  <c r="F923032" i="10"/>
  <c r="F923033" i="10"/>
  <c r="F923034" i="10"/>
  <c r="F923035" i="10"/>
  <c r="F923036" i="10"/>
  <c r="F923037" i="10"/>
  <c r="F923038" i="10"/>
  <c r="F923039" i="10"/>
  <c r="F923040" i="10"/>
  <c r="F923041" i="10"/>
  <c r="F923042" i="10"/>
  <c r="F923043" i="10"/>
  <c r="F923044" i="10"/>
  <c r="F923045" i="10"/>
  <c r="F923046" i="10"/>
  <c r="F923047" i="10"/>
  <c r="F923048" i="10"/>
  <c r="F923049" i="10"/>
  <c r="F923050" i="10"/>
  <c r="F923051" i="10"/>
  <c r="F923052" i="10"/>
  <c r="F923053" i="10"/>
  <c r="F923054" i="10"/>
  <c r="F923055" i="10"/>
  <c r="F923056" i="10"/>
  <c r="F923057" i="10"/>
  <c r="F923058" i="10"/>
  <c r="F923059" i="10"/>
  <c r="F923060" i="10"/>
  <c r="F923061" i="10"/>
  <c r="F923062" i="10"/>
  <c r="F923063" i="10"/>
  <c r="F923064" i="10"/>
  <c r="F923065" i="10"/>
  <c r="F923066" i="10"/>
  <c r="F923067" i="10"/>
  <c r="F923068" i="10"/>
  <c r="F923069" i="10"/>
  <c r="F923070" i="10"/>
  <c r="F923071" i="10"/>
  <c r="F923072" i="10"/>
  <c r="F923073" i="10"/>
  <c r="F923074" i="10"/>
  <c r="F923075" i="10"/>
  <c r="F923076" i="10"/>
  <c r="F923077" i="10"/>
  <c r="F923078" i="10"/>
  <c r="F923079" i="10"/>
  <c r="F923080" i="10"/>
  <c r="F923081" i="10"/>
  <c r="F923082" i="10"/>
  <c r="F923083" i="10"/>
  <c r="F923084" i="10"/>
  <c r="F923085" i="10"/>
  <c r="F923086" i="10"/>
  <c r="F923087" i="10"/>
  <c r="F923088" i="10"/>
  <c r="F923089" i="10"/>
  <c r="F923090" i="10"/>
  <c r="F923091" i="10"/>
  <c r="F923092" i="10"/>
  <c r="F923093" i="10"/>
  <c r="F923094" i="10"/>
  <c r="F923095" i="10"/>
  <c r="F923096" i="10"/>
  <c r="F923097" i="10"/>
  <c r="F923098" i="10"/>
  <c r="F923099" i="10"/>
  <c r="F923100" i="10"/>
  <c r="F923101" i="10"/>
  <c r="F923102" i="10"/>
  <c r="F923103" i="10"/>
  <c r="F923104" i="10"/>
  <c r="F923105" i="10"/>
  <c r="F923106" i="10"/>
  <c r="F923107" i="10"/>
  <c r="F923108" i="10"/>
  <c r="F923109" i="10"/>
  <c r="F923110" i="10"/>
  <c r="F923111" i="10"/>
  <c r="F923112" i="10"/>
  <c r="F923113" i="10"/>
  <c r="F923114" i="10"/>
  <c r="F923115" i="10"/>
  <c r="F923116" i="10"/>
  <c r="F923117" i="10"/>
  <c r="F923118" i="10"/>
  <c r="F923119" i="10"/>
  <c r="F923120" i="10"/>
  <c r="F923121" i="10"/>
  <c r="F923122" i="10"/>
  <c r="F923123" i="10"/>
  <c r="F923124" i="10"/>
  <c r="F923125" i="10"/>
  <c r="F923126" i="10"/>
  <c r="F923127" i="10"/>
  <c r="F923128" i="10"/>
  <c r="F923129" i="10"/>
  <c r="F923130" i="10"/>
  <c r="F923131" i="10"/>
  <c r="F923132" i="10"/>
  <c r="F923133" i="10"/>
  <c r="F923134" i="10"/>
  <c r="F923135" i="10"/>
  <c r="F923136" i="10"/>
  <c r="F923137" i="10"/>
  <c r="F923138" i="10"/>
  <c r="F923139" i="10"/>
  <c r="F923140" i="10"/>
  <c r="F923141" i="10"/>
  <c r="F923142" i="10"/>
  <c r="F923143" i="10"/>
  <c r="F923144" i="10"/>
  <c r="F923145" i="10"/>
  <c r="F923146" i="10"/>
  <c r="F923147" i="10"/>
  <c r="F923148" i="10"/>
  <c r="F923149" i="10"/>
  <c r="F923150" i="10"/>
  <c r="F923151" i="10"/>
  <c r="F923152" i="10"/>
  <c r="F923153" i="10"/>
  <c r="F923154" i="10"/>
  <c r="F923155" i="10"/>
  <c r="F923156" i="10"/>
  <c r="F923157" i="10"/>
  <c r="F923158" i="10"/>
  <c r="F923159" i="10"/>
  <c r="F923160" i="10"/>
  <c r="F923161" i="10"/>
  <c r="F923162" i="10"/>
  <c r="F923163" i="10"/>
  <c r="F923164" i="10"/>
  <c r="F923165" i="10"/>
  <c r="F923166" i="10"/>
  <c r="F923167" i="10"/>
  <c r="F923168" i="10"/>
  <c r="F923169" i="10"/>
  <c r="F923170" i="10"/>
  <c r="F923171" i="10"/>
  <c r="F923172" i="10"/>
  <c r="F923173" i="10"/>
  <c r="F923174" i="10"/>
  <c r="F923175" i="10"/>
  <c r="F923176" i="10"/>
  <c r="F923177" i="10"/>
  <c r="F923178" i="10"/>
  <c r="F923179" i="10"/>
  <c r="F923180" i="10"/>
  <c r="F923181" i="10"/>
  <c r="F923182" i="10"/>
  <c r="F923183" i="10"/>
  <c r="F923184" i="10"/>
  <c r="F923185" i="10"/>
  <c r="F923186" i="10"/>
  <c r="F923187" i="10"/>
  <c r="F923188" i="10"/>
  <c r="F923189" i="10"/>
  <c r="F923190" i="10"/>
  <c r="F923191" i="10"/>
  <c r="F923192" i="10"/>
  <c r="F923193" i="10"/>
  <c r="F923194" i="10"/>
  <c r="F923195" i="10"/>
  <c r="F923196" i="10"/>
  <c r="F923197" i="10"/>
  <c r="F923198" i="10"/>
  <c r="F923199" i="10"/>
  <c r="F923200" i="10"/>
  <c r="F923201" i="10"/>
  <c r="F923202" i="10"/>
  <c r="F923203" i="10"/>
  <c r="F923204" i="10"/>
  <c r="F923205" i="10"/>
  <c r="F923206" i="10"/>
  <c r="F923207" i="10"/>
  <c r="F923208" i="10"/>
  <c r="F923209" i="10"/>
  <c r="F923210" i="10"/>
  <c r="F923211" i="10"/>
  <c r="F923212" i="10"/>
  <c r="F923213" i="10"/>
  <c r="F923214" i="10"/>
  <c r="F923215" i="10"/>
  <c r="F923216" i="10"/>
  <c r="F923217" i="10"/>
  <c r="F923218" i="10"/>
  <c r="F923219" i="10"/>
  <c r="F923220" i="10"/>
  <c r="F923221" i="10"/>
  <c r="F923222" i="10"/>
  <c r="F923223" i="10"/>
  <c r="F923224" i="10"/>
  <c r="F923225" i="10"/>
  <c r="F923226" i="10"/>
  <c r="F923227" i="10"/>
  <c r="F923228" i="10"/>
  <c r="F923229" i="10"/>
  <c r="F923230" i="10"/>
  <c r="F923231" i="10"/>
  <c r="F923232" i="10"/>
  <c r="F923233" i="10"/>
  <c r="F923234" i="10"/>
  <c r="F923235" i="10"/>
  <c r="F923236" i="10"/>
  <c r="F923237" i="10"/>
  <c r="F923238" i="10"/>
  <c r="F923239" i="10"/>
  <c r="F923240" i="10"/>
  <c r="F923241" i="10"/>
  <c r="F923242" i="10"/>
  <c r="F923243" i="10"/>
  <c r="F923244" i="10"/>
  <c r="F923245" i="10"/>
  <c r="F923246" i="10"/>
  <c r="F923247" i="10"/>
  <c r="F923248" i="10"/>
  <c r="F923249" i="10"/>
  <c r="F923250" i="10"/>
  <c r="F923251" i="10"/>
  <c r="F923252" i="10"/>
  <c r="F923253" i="10"/>
  <c r="F923254" i="10"/>
  <c r="F923255" i="10"/>
  <c r="F923256" i="10"/>
  <c r="F923257" i="10"/>
  <c r="F923258" i="10"/>
  <c r="F923259" i="10"/>
  <c r="F923260" i="10"/>
  <c r="F923261" i="10"/>
  <c r="F923262" i="10"/>
  <c r="F923263" i="10"/>
  <c r="F923264" i="10"/>
  <c r="F923265" i="10"/>
  <c r="F923266" i="10"/>
  <c r="F923267" i="10"/>
  <c r="F923268" i="10"/>
  <c r="F923269" i="10"/>
  <c r="F923270" i="10"/>
  <c r="F923271" i="10"/>
  <c r="F923272" i="10"/>
  <c r="F923273" i="10"/>
  <c r="F923274" i="10"/>
  <c r="F923275" i="10"/>
  <c r="F923276" i="10"/>
  <c r="F923277" i="10"/>
  <c r="F923278" i="10"/>
  <c r="F923279" i="10"/>
  <c r="F923280" i="10"/>
  <c r="F923281" i="10"/>
  <c r="F923282" i="10"/>
  <c r="F923283" i="10"/>
  <c r="F923284" i="10"/>
  <c r="F923285" i="10"/>
  <c r="F923286" i="10"/>
  <c r="F923287" i="10"/>
  <c r="F923288" i="10"/>
  <c r="F923289" i="10"/>
  <c r="F923290" i="10"/>
  <c r="F923291" i="10"/>
  <c r="F923292" i="10"/>
  <c r="F923293" i="10"/>
  <c r="F923294" i="10"/>
  <c r="F923295" i="10"/>
  <c r="F923296" i="10"/>
  <c r="F923297" i="10"/>
  <c r="F923298" i="10"/>
  <c r="F923299" i="10"/>
  <c r="F923300" i="10"/>
  <c r="F923301" i="10"/>
  <c r="F923302" i="10"/>
  <c r="F923303" i="10"/>
  <c r="F923304" i="10"/>
  <c r="F923305" i="10"/>
  <c r="F923306" i="10"/>
  <c r="F923307" i="10"/>
  <c r="F923308" i="10"/>
  <c r="F923309" i="10"/>
  <c r="F923310" i="10"/>
  <c r="F923311" i="10"/>
  <c r="F923312" i="10"/>
  <c r="F923313" i="10"/>
  <c r="F923314" i="10"/>
  <c r="F923315" i="10"/>
  <c r="F923316" i="10"/>
  <c r="F923317" i="10"/>
  <c r="F923318" i="10"/>
  <c r="F923319" i="10"/>
  <c r="F923320" i="10"/>
  <c r="F923321" i="10"/>
  <c r="F923322" i="10"/>
  <c r="F923323" i="10"/>
  <c r="F923324" i="10"/>
  <c r="F923325" i="10"/>
  <c r="F923326" i="10"/>
  <c r="F923327" i="10"/>
  <c r="F923328" i="10"/>
  <c r="F923329" i="10"/>
  <c r="F923330" i="10"/>
  <c r="F923331" i="10"/>
  <c r="F923332" i="10"/>
  <c r="F923333" i="10"/>
  <c r="F923334" i="10"/>
  <c r="F923335" i="10"/>
  <c r="F923336" i="10"/>
  <c r="F923337" i="10"/>
  <c r="F923338" i="10"/>
  <c r="F923339" i="10"/>
  <c r="F923340" i="10"/>
  <c r="F923341" i="10"/>
  <c r="F923342" i="10"/>
  <c r="F923343" i="10"/>
  <c r="F923344" i="10"/>
  <c r="F923345" i="10"/>
  <c r="F923346" i="10"/>
  <c r="F923347" i="10"/>
  <c r="F923348" i="10"/>
  <c r="F923349" i="10"/>
  <c r="F923350" i="10"/>
  <c r="F923351" i="10"/>
  <c r="F923352" i="10"/>
  <c r="F923353" i="10"/>
  <c r="F923354" i="10"/>
  <c r="F923355" i="10"/>
  <c r="F923356" i="10"/>
  <c r="F923357" i="10"/>
  <c r="F923358" i="10"/>
  <c r="F923359" i="10"/>
  <c r="F923360" i="10"/>
  <c r="F923361" i="10"/>
  <c r="F923362" i="10"/>
  <c r="F923363" i="10"/>
  <c r="F923364" i="10"/>
  <c r="F923365" i="10"/>
  <c r="F923366" i="10"/>
  <c r="F923367" i="10"/>
  <c r="F923368" i="10"/>
  <c r="F923369" i="10"/>
  <c r="F923370" i="10"/>
  <c r="F923371" i="10"/>
  <c r="F923372" i="10"/>
  <c r="F923373" i="10"/>
  <c r="F923374" i="10"/>
  <c r="F923375" i="10"/>
  <c r="F923376" i="10"/>
  <c r="F923377" i="10"/>
  <c r="F923378" i="10"/>
  <c r="F923379" i="10"/>
  <c r="F923380" i="10"/>
  <c r="F923381" i="10"/>
  <c r="F923382" i="10"/>
  <c r="F923383" i="10"/>
  <c r="F923384" i="10"/>
  <c r="F923385" i="10"/>
  <c r="F923386" i="10"/>
  <c r="F923387" i="10"/>
  <c r="F923388" i="10"/>
  <c r="F923389" i="10"/>
  <c r="F923390" i="10"/>
  <c r="F923391" i="10"/>
  <c r="F923392" i="10"/>
  <c r="F923393" i="10"/>
  <c r="F923394" i="10"/>
  <c r="F923395" i="10"/>
  <c r="F923396" i="10"/>
  <c r="F923397" i="10"/>
  <c r="F923398" i="10"/>
  <c r="F923399" i="10"/>
  <c r="F923400" i="10"/>
  <c r="F923401" i="10"/>
  <c r="F923402" i="10"/>
  <c r="F923403" i="10"/>
  <c r="F923404" i="10"/>
  <c r="F923405" i="10"/>
  <c r="F923406" i="10"/>
  <c r="F923407" i="10"/>
  <c r="F923408" i="10"/>
  <c r="F923409" i="10"/>
  <c r="F923410" i="10"/>
  <c r="F923411" i="10"/>
  <c r="F923412" i="10"/>
  <c r="F923413" i="10"/>
  <c r="F923414" i="10"/>
  <c r="F923415" i="10"/>
  <c r="F923416" i="10"/>
  <c r="F923417" i="10"/>
  <c r="F923418" i="10"/>
  <c r="F923419" i="10"/>
  <c r="F923420" i="10"/>
  <c r="F923421" i="10"/>
  <c r="F923422" i="10"/>
  <c r="F923423" i="10"/>
  <c r="F923424" i="10"/>
  <c r="F923425" i="10"/>
  <c r="F923426" i="10"/>
  <c r="F923427" i="10"/>
  <c r="F923428" i="10"/>
  <c r="F923429" i="10"/>
  <c r="F923430" i="10"/>
  <c r="F923431" i="10"/>
  <c r="F923432" i="10"/>
  <c r="F923433" i="10"/>
  <c r="F923434" i="10"/>
  <c r="F923435" i="10"/>
  <c r="F923436" i="10"/>
  <c r="F923437" i="10"/>
  <c r="F923438" i="10"/>
  <c r="F923439" i="10"/>
  <c r="F923440" i="10"/>
  <c r="F923441" i="10"/>
  <c r="F923442" i="10"/>
  <c r="F923443" i="10"/>
  <c r="F923444" i="10"/>
  <c r="F923445" i="10"/>
  <c r="F923446" i="10"/>
  <c r="F923447" i="10"/>
  <c r="F923448" i="10"/>
  <c r="F923449" i="10"/>
  <c r="F923450" i="10"/>
  <c r="F923451" i="10"/>
  <c r="F923452" i="10"/>
  <c r="F923453" i="10"/>
  <c r="F923454" i="10"/>
  <c r="F923455" i="10"/>
  <c r="F923456" i="10"/>
  <c r="F923457" i="10"/>
  <c r="F923458" i="10"/>
  <c r="F923459" i="10"/>
  <c r="F923460" i="10"/>
  <c r="F923461" i="10"/>
  <c r="F923462" i="10"/>
  <c r="F923463" i="10"/>
  <c r="F923464" i="10"/>
  <c r="F923465" i="10"/>
  <c r="F923466" i="10"/>
  <c r="F923467" i="10"/>
  <c r="F923468" i="10"/>
  <c r="F923469" i="10"/>
  <c r="F923470" i="10"/>
  <c r="F923471" i="10"/>
  <c r="F923472" i="10"/>
  <c r="F923473" i="10"/>
  <c r="F923474" i="10"/>
  <c r="F923475" i="10"/>
  <c r="F923476" i="10"/>
  <c r="F923477" i="10"/>
  <c r="F923478" i="10"/>
  <c r="F923479" i="10"/>
  <c r="F923480" i="10"/>
  <c r="F923481" i="10"/>
  <c r="F923482" i="10"/>
  <c r="F923483" i="10"/>
  <c r="F923484" i="10"/>
  <c r="F923485" i="10"/>
  <c r="F923486" i="10"/>
  <c r="F923487" i="10"/>
  <c r="F923488" i="10"/>
  <c r="F923489" i="10"/>
  <c r="F923490" i="10"/>
  <c r="F923491" i="10"/>
  <c r="F923492" i="10"/>
  <c r="F923493" i="10"/>
  <c r="F923494" i="10"/>
  <c r="F923495" i="10"/>
  <c r="F923496" i="10"/>
  <c r="F923497" i="10"/>
  <c r="F923498" i="10"/>
  <c r="F923499" i="10"/>
  <c r="F923500" i="10"/>
  <c r="F923501" i="10"/>
  <c r="F923502" i="10"/>
  <c r="F923503" i="10"/>
  <c r="F923504" i="10"/>
  <c r="F923505" i="10"/>
  <c r="F923506" i="10"/>
  <c r="F923507" i="10"/>
  <c r="F923508" i="10"/>
  <c r="F923509" i="10"/>
  <c r="F923510" i="10"/>
  <c r="F923511" i="10"/>
  <c r="F923512" i="10"/>
  <c r="F923513" i="10"/>
  <c r="F923514" i="10"/>
  <c r="F923515" i="10"/>
  <c r="F923516" i="10"/>
  <c r="F923517" i="10"/>
  <c r="F923518" i="10"/>
  <c r="F923519" i="10"/>
  <c r="F923520" i="10"/>
  <c r="F923521" i="10"/>
  <c r="F923522" i="10"/>
  <c r="F923523" i="10"/>
  <c r="F923524" i="10"/>
  <c r="F923525" i="10"/>
  <c r="F923526" i="10"/>
  <c r="F923527" i="10"/>
  <c r="F923528" i="10"/>
  <c r="F923529" i="10"/>
  <c r="F923530" i="10"/>
  <c r="F923531" i="10"/>
  <c r="F923532" i="10"/>
  <c r="F923533" i="10"/>
  <c r="F923534" i="10"/>
  <c r="F923535" i="10"/>
  <c r="F923536" i="10"/>
  <c r="F923537" i="10"/>
  <c r="F923538" i="10"/>
  <c r="F923539" i="10"/>
  <c r="F923540" i="10"/>
  <c r="F923541" i="10"/>
  <c r="F923542" i="10"/>
  <c r="F923543" i="10"/>
  <c r="F923544" i="10"/>
  <c r="F923545" i="10"/>
  <c r="F923546" i="10"/>
  <c r="F923547" i="10"/>
  <c r="F923548" i="10"/>
  <c r="F923549" i="10"/>
  <c r="F923550" i="10"/>
  <c r="F923551" i="10"/>
  <c r="F923552" i="10"/>
  <c r="F923553" i="10"/>
  <c r="F923554" i="10"/>
  <c r="F923555" i="10"/>
  <c r="F923556" i="10"/>
  <c r="F923557" i="10"/>
  <c r="F923558" i="10"/>
  <c r="F923559" i="10"/>
  <c r="F923560" i="10"/>
  <c r="F923561" i="10"/>
  <c r="F923562" i="10"/>
  <c r="F923563" i="10"/>
  <c r="F923564" i="10"/>
  <c r="F923565" i="10"/>
  <c r="F923566" i="10"/>
  <c r="F923567" i="10"/>
  <c r="F923568" i="10"/>
  <c r="F923569" i="10"/>
  <c r="F923570" i="10"/>
  <c r="F923571" i="10"/>
  <c r="F923572" i="10"/>
  <c r="F923573" i="10"/>
  <c r="F923574" i="10"/>
  <c r="F923575" i="10"/>
  <c r="F923576" i="10"/>
  <c r="F923577" i="10"/>
  <c r="F923578" i="10"/>
  <c r="F923579" i="10"/>
  <c r="F923580" i="10"/>
  <c r="F923581" i="10"/>
  <c r="F923582" i="10"/>
  <c r="F923583" i="10"/>
  <c r="F923584" i="10"/>
  <c r="F923585" i="10"/>
  <c r="F923586" i="10"/>
  <c r="F923587" i="10"/>
  <c r="F923588" i="10"/>
  <c r="F923589" i="10"/>
  <c r="F923590" i="10"/>
  <c r="F923591" i="10"/>
  <c r="F923592" i="10"/>
  <c r="F923593" i="10"/>
  <c r="F923594" i="10"/>
  <c r="F923595" i="10"/>
  <c r="F923596" i="10"/>
  <c r="F923597" i="10"/>
  <c r="F923598" i="10"/>
  <c r="F923599" i="10"/>
  <c r="F923600" i="10"/>
  <c r="F923601" i="10"/>
  <c r="F923602" i="10"/>
  <c r="F923603" i="10"/>
  <c r="F923604" i="10"/>
  <c r="F923605" i="10"/>
  <c r="F923606" i="10"/>
  <c r="F923607" i="10"/>
  <c r="F923608" i="10"/>
  <c r="F923609" i="10"/>
  <c r="F923610" i="10"/>
  <c r="F923611" i="10"/>
  <c r="F923612" i="10"/>
  <c r="F923613" i="10"/>
  <c r="F923614" i="10"/>
  <c r="F923615" i="10"/>
  <c r="F923616" i="10"/>
  <c r="F923617" i="10"/>
  <c r="F923618" i="10"/>
  <c r="F923619" i="10"/>
  <c r="F923620" i="10"/>
  <c r="F923621" i="10"/>
  <c r="F923622" i="10"/>
  <c r="F923623" i="10"/>
  <c r="F923624" i="10"/>
  <c r="F923625" i="10"/>
  <c r="F923626" i="10"/>
  <c r="F923627" i="10"/>
  <c r="F923628" i="10"/>
  <c r="F923629" i="10"/>
  <c r="F923630" i="10"/>
  <c r="F923631" i="10"/>
  <c r="F923632" i="10"/>
  <c r="F923633" i="10"/>
  <c r="F923634" i="10"/>
  <c r="F923635" i="10"/>
  <c r="F923636" i="10"/>
  <c r="F923637" i="10"/>
  <c r="F923638" i="10"/>
  <c r="F923639" i="10"/>
  <c r="F923640" i="10"/>
  <c r="F923641" i="10"/>
  <c r="F923642" i="10"/>
  <c r="F923643" i="10"/>
  <c r="F923644" i="10"/>
  <c r="F923645" i="10"/>
  <c r="F923646" i="10"/>
  <c r="F923647" i="10"/>
  <c r="F923648" i="10"/>
  <c r="F923649" i="10"/>
  <c r="F923650" i="10"/>
  <c r="F923651" i="10"/>
  <c r="F923652" i="10"/>
  <c r="F923653" i="10"/>
  <c r="F923654" i="10"/>
  <c r="F923655" i="10"/>
  <c r="F923656" i="10"/>
  <c r="F923657" i="10"/>
  <c r="F923658" i="10"/>
  <c r="F923659" i="10"/>
  <c r="F923660" i="10"/>
  <c r="F923661" i="10"/>
  <c r="F923662" i="10"/>
  <c r="F923663" i="10"/>
  <c r="F923664" i="10"/>
  <c r="F923665" i="10"/>
  <c r="F923666" i="10"/>
  <c r="F923667" i="10"/>
  <c r="F923668" i="10"/>
  <c r="F923669" i="10"/>
  <c r="F923670" i="10"/>
  <c r="F923671" i="10"/>
  <c r="F923672" i="10"/>
  <c r="F923673" i="10"/>
  <c r="F923674" i="10"/>
  <c r="F923675" i="10"/>
  <c r="F923676" i="10"/>
  <c r="F923677" i="10"/>
  <c r="F923678" i="10"/>
  <c r="F923679" i="10"/>
  <c r="F923680" i="10"/>
  <c r="F923681" i="10"/>
  <c r="F923682" i="10"/>
  <c r="F923683" i="10"/>
  <c r="F923684" i="10"/>
  <c r="F923685" i="10"/>
  <c r="F923686" i="10"/>
  <c r="F923687" i="10"/>
  <c r="F923688" i="10"/>
  <c r="F923689" i="10"/>
  <c r="F923690" i="10"/>
  <c r="F923691" i="10"/>
  <c r="F923692" i="10"/>
  <c r="F923693" i="10"/>
  <c r="F923694" i="10"/>
  <c r="F923695" i="10"/>
  <c r="F923696" i="10"/>
  <c r="F923697" i="10"/>
  <c r="F923698" i="10"/>
  <c r="F923699" i="10"/>
  <c r="F923700" i="10"/>
  <c r="F923701" i="10"/>
  <c r="F923702" i="10"/>
  <c r="F923703" i="10"/>
  <c r="F923704" i="10"/>
  <c r="F923705" i="10"/>
  <c r="F923706" i="10"/>
  <c r="F923707" i="10"/>
  <c r="F923708" i="10"/>
  <c r="F923709" i="10"/>
  <c r="F923710" i="10"/>
  <c r="F923711" i="10"/>
  <c r="F923712" i="10"/>
  <c r="F923713" i="10"/>
  <c r="F923714" i="10"/>
  <c r="F923715" i="10"/>
  <c r="F923716" i="10"/>
  <c r="F923717" i="10"/>
  <c r="F923718" i="10"/>
  <c r="F923719" i="10"/>
  <c r="F923720" i="10"/>
  <c r="F923721" i="10"/>
  <c r="F923722" i="10"/>
  <c r="F923723" i="10"/>
  <c r="F923724" i="10"/>
  <c r="F923725" i="10"/>
  <c r="F923726" i="10"/>
  <c r="F923727" i="10"/>
  <c r="F923728" i="10"/>
  <c r="F923729" i="10"/>
  <c r="F923730" i="10"/>
  <c r="F923731" i="10"/>
  <c r="F923732" i="10"/>
  <c r="F923733" i="10"/>
  <c r="F923734" i="10"/>
  <c r="F923735" i="10"/>
  <c r="F923736" i="10"/>
  <c r="F923737" i="10"/>
  <c r="F923738" i="10"/>
  <c r="F923739" i="10"/>
  <c r="F923740" i="10"/>
  <c r="F923741" i="10"/>
  <c r="F923742" i="10"/>
  <c r="F923743" i="10"/>
  <c r="F923744" i="10"/>
  <c r="F923745" i="10"/>
  <c r="F923746" i="10"/>
  <c r="F923747" i="10"/>
  <c r="F923748" i="10"/>
  <c r="F923749" i="10"/>
  <c r="F923750" i="10"/>
  <c r="F923751" i="10"/>
  <c r="F923752" i="10"/>
  <c r="F923753" i="10"/>
  <c r="F923754" i="10"/>
  <c r="F923755" i="10"/>
  <c r="F923756" i="10"/>
  <c r="F923757" i="10"/>
  <c r="F923758" i="10"/>
  <c r="F923759" i="10"/>
  <c r="F923760" i="10"/>
  <c r="F923761" i="10"/>
  <c r="F923762" i="10"/>
  <c r="F923763" i="10"/>
  <c r="F923764" i="10"/>
  <c r="F923765" i="10"/>
  <c r="F923766" i="10"/>
  <c r="F923767" i="10"/>
  <c r="F923768" i="10"/>
  <c r="F923769" i="10"/>
  <c r="F923770" i="10"/>
  <c r="F923771" i="10"/>
  <c r="F923772" i="10"/>
  <c r="F923773" i="10"/>
  <c r="F923774" i="10"/>
  <c r="F923775" i="10"/>
  <c r="F923776" i="10"/>
  <c r="F923777" i="10"/>
  <c r="F923778" i="10"/>
  <c r="F923779" i="10"/>
  <c r="F923780" i="10"/>
  <c r="F923781" i="10"/>
  <c r="F923782" i="10"/>
  <c r="F923783" i="10"/>
  <c r="F923784" i="10"/>
  <c r="F923785" i="10"/>
  <c r="F923786" i="10"/>
  <c r="F923787" i="10"/>
  <c r="F923788" i="10"/>
  <c r="F923789" i="10"/>
  <c r="F923790" i="10"/>
  <c r="F923791" i="10"/>
  <c r="F923792" i="10"/>
  <c r="F923793" i="10"/>
  <c r="F923794" i="10"/>
  <c r="F923795" i="10"/>
  <c r="F923796" i="10"/>
  <c r="F923797" i="10"/>
  <c r="F923798" i="10"/>
  <c r="F923799" i="10"/>
  <c r="F923800" i="10"/>
  <c r="F923801" i="10"/>
  <c r="F923802" i="10"/>
  <c r="F923803" i="10"/>
  <c r="F923804" i="10"/>
  <c r="F923805" i="10"/>
  <c r="F923806" i="10"/>
  <c r="F923807" i="10"/>
  <c r="F923808" i="10"/>
  <c r="F923809" i="10"/>
  <c r="F923810" i="10"/>
  <c r="F923811" i="10"/>
  <c r="F923812" i="10"/>
  <c r="F923813" i="10"/>
  <c r="F923814" i="10"/>
  <c r="F923815" i="10"/>
  <c r="F923816" i="10"/>
  <c r="F923817" i="10"/>
  <c r="F923818" i="10"/>
  <c r="F923819" i="10"/>
  <c r="F923820" i="10"/>
  <c r="F923821" i="10"/>
  <c r="F923822" i="10"/>
  <c r="F923823" i="10"/>
  <c r="F923824" i="10"/>
  <c r="F923825" i="10"/>
  <c r="F923826" i="10"/>
  <c r="F923827" i="10"/>
  <c r="F923828" i="10"/>
  <c r="F923829" i="10"/>
  <c r="F923830" i="10"/>
  <c r="F923831" i="10"/>
  <c r="F923832" i="10"/>
  <c r="F923833" i="10"/>
  <c r="F923834" i="10"/>
  <c r="F923835" i="10"/>
  <c r="F923836" i="10"/>
  <c r="F923837" i="10"/>
  <c r="F923838" i="10"/>
  <c r="F923839" i="10"/>
  <c r="F923840" i="10"/>
  <c r="F923841" i="10"/>
  <c r="F923842" i="10"/>
  <c r="F923843" i="10"/>
  <c r="F923844" i="10"/>
  <c r="F923845" i="10"/>
  <c r="F923846" i="10"/>
  <c r="F923847" i="10"/>
  <c r="F923848" i="10"/>
  <c r="F923849" i="10"/>
  <c r="F923850" i="10"/>
  <c r="F923851" i="10"/>
  <c r="F923852" i="10"/>
  <c r="F923853" i="10"/>
  <c r="F923854" i="10"/>
  <c r="F923855" i="10"/>
  <c r="F923856" i="10"/>
  <c r="F923857" i="10"/>
  <c r="F923858" i="10"/>
  <c r="F923859" i="10"/>
  <c r="F923860" i="10"/>
  <c r="F923861" i="10"/>
  <c r="F923862" i="10"/>
  <c r="F923863" i="10"/>
  <c r="F923864" i="10"/>
  <c r="F923865" i="10"/>
  <c r="F923866" i="10"/>
  <c r="F923867" i="10"/>
  <c r="F923868" i="10"/>
  <c r="F923869" i="10"/>
  <c r="F923870" i="10"/>
  <c r="F923871" i="10"/>
  <c r="F923872" i="10"/>
  <c r="F923873" i="10"/>
  <c r="F923874" i="10"/>
  <c r="F923875" i="10"/>
  <c r="F923876" i="10"/>
  <c r="F923877" i="10"/>
  <c r="F923878" i="10"/>
  <c r="F923879" i="10"/>
  <c r="F923880" i="10"/>
  <c r="F923881" i="10"/>
  <c r="F923882" i="10"/>
  <c r="F923883" i="10"/>
  <c r="F923884" i="10"/>
  <c r="F923885" i="10"/>
  <c r="F923886" i="10"/>
  <c r="F923887" i="10"/>
  <c r="F923888" i="10"/>
  <c r="F923889" i="10"/>
  <c r="F923890" i="10"/>
  <c r="F923891" i="10"/>
  <c r="F923892" i="10"/>
  <c r="F923893" i="10"/>
  <c r="F923894" i="10"/>
  <c r="F923895" i="10"/>
  <c r="F923896" i="10"/>
  <c r="F923897" i="10"/>
  <c r="F923898" i="10"/>
  <c r="F923899" i="10"/>
  <c r="F923900" i="10"/>
  <c r="F923901" i="10"/>
  <c r="F923902" i="10"/>
  <c r="F923903" i="10"/>
  <c r="F923904" i="10"/>
  <c r="F923905" i="10"/>
  <c r="F923906" i="10"/>
  <c r="F923907" i="10"/>
  <c r="F923908" i="10"/>
  <c r="F923909" i="10"/>
  <c r="F923910" i="10"/>
  <c r="F923911" i="10"/>
  <c r="F923912" i="10"/>
  <c r="F923913" i="10"/>
  <c r="F923914" i="10"/>
  <c r="F923915" i="10"/>
  <c r="F923916" i="10"/>
  <c r="F923917" i="10"/>
  <c r="F923918" i="10"/>
  <c r="F923919" i="10"/>
  <c r="F923920" i="10"/>
  <c r="F923921" i="10"/>
  <c r="F923922" i="10"/>
  <c r="F923923" i="10"/>
  <c r="F923924" i="10"/>
  <c r="F923925" i="10"/>
  <c r="F923926" i="10"/>
  <c r="F923927" i="10"/>
  <c r="F923928" i="10"/>
  <c r="F923929" i="10"/>
  <c r="F923930" i="10"/>
  <c r="F923931" i="10"/>
  <c r="F923932" i="10"/>
  <c r="F923933" i="10"/>
  <c r="F923934" i="10"/>
  <c r="F923935" i="10"/>
  <c r="F923936" i="10"/>
  <c r="F923937" i="10"/>
  <c r="F923938" i="10"/>
  <c r="F923939" i="10"/>
  <c r="F923940" i="10"/>
  <c r="F923941" i="10"/>
  <c r="F923942" i="10"/>
  <c r="F923943" i="10"/>
  <c r="F923944" i="10"/>
  <c r="F923945" i="10"/>
  <c r="F923946" i="10"/>
  <c r="F923947" i="10"/>
  <c r="F923948" i="10"/>
  <c r="F923949" i="10"/>
  <c r="F923950" i="10"/>
  <c r="F923951" i="10"/>
  <c r="F923952" i="10"/>
  <c r="F923953" i="10"/>
  <c r="F923954" i="10"/>
  <c r="F923955" i="10"/>
  <c r="F923956" i="10"/>
  <c r="F923957" i="10"/>
  <c r="F923958" i="10"/>
  <c r="F923959" i="10"/>
  <c r="F923960" i="10"/>
  <c r="F923961" i="10"/>
  <c r="F923962" i="10"/>
  <c r="F923963" i="10"/>
  <c r="F923964" i="10"/>
  <c r="F923965" i="10"/>
  <c r="F923966" i="10"/>
  <c r="F923967" i="10"/>
  <c r="F923968" i="10"/>
  <c r="F923969" i="10"/>
  <c r="F923970" i="10"/>
  <c r="F923971" i="10"/>
  <c r="F923972" i="10"/>
  <c r="F923973" i="10"/>
  <c r="F923974" i="10"/>
  <c r="F923975" i="10"/>
  <c r="F923976" i="10"/>
  <c r="F923977" i="10"/>
  <c r="F923978" i="10"/>
  <c r="F923979" i="10"/>
  <c r="F923980" i="10"/>
  <c r="F923981" i="10"/>
  <c r="F923982" i="10"/>
  <c r="F923983" i="10"/>
  <c r="F923984" i="10"/>
  <c r="F923985" i="10"/>
  <c r="F923986" i="10"/>
  <c r="F923987" i="10"/>
  <c r="F923988" i="10"/>
  <c r="F923989" i="10"/>
  <c r="F923990" i="10"/>
  <c r="F923991" i="10"/>
  <c r="F923992" i="10"/>
  <c r="F923993" i="10"/>
  <c r="F923994" i="10"/>
  <c r="F923995" i="10"/>
  <c r="F923996" i="10"/>
  <c r="F923997" i="10"/>
  <c r="F923998" i="10"/>
  <c r="F923999" i="10"/>
  <c r="F924000" i="10"/>
  <c r="F924001" i="10"/>
  <c r="F924002" i="10"/>
  <c r="F924003" i="10"/>
  <c r="F924004" i="10"/>
  <c r="F924005" i="10"/>
  <c r="F924006" i="10"/>
  <c r="F924007" i="10"/>
  <c r="F924008" i="10"/>
  <c r="F924009" i="10"/>
  <c r="F924010" i="10"/>
  <c r="F924011" i="10"/>
  <c r="F924012" i="10"/>
  <c r="F924013" i="10"/>
  <c r="F924014" i="10"/>
  <c r="F924015" i="10"/>
  <c r="F924016" i="10"/>
  <c r="F924017" i="10"/>
  <c r="F924018" i="10"/>
  <c r="F924019" i="10"/>
  <c r="F924020" i="10"/>
  <c r="F924021" i="10"/>
  <c r="F924022" i="10"/>
  <c r="F924023" i="10"/>
  <c r="F924024" i="10"/>
  <c r="F924025" i="10"/>
  <c r="F924026" i="10"/>
  <c r="F924027" i="10"/>
  <c r="F924028" i="10"/>
  <c r="F924029" i="10"/>
  <c r="F924030" i="10"/>
  <c r="F924031" i="10"/>
  <c r="F924032" i="10"/>
  <c r="F924033" i="10"/>
  <c r="F924034" i="10"/>
  <c r="F924035" i="10"/>
  <c r="F924036" i="10"/>
  <c r="F924037" i="10"/>
  <c r="F924038" i="10"/>
  <c r="F924039" i="10"/>
  <c r="F924040" i="10"/>
  <c r="F924041" i="10"/>
  <c r="F924042" i="10"/>
  <c r="F924043" i="10"/>
  <c r="F924044" i="10"/>
  <c r="F924045" i="10"/>
  <c r="F924046" i="10"/>
  <c r="F924047" i="10"/>
  <c r="F924048" i="10"/>
  <c r="F924049" i="10"/>
  <c r="F924050" i="10"/>
  <c r="F924051" i="10"/>
  <c r="F924052" i="10"/>
  <c r="F924053" i="10"/>
  <c r="F924054" i="10"/>
  <c r="F924055" i="10"/>
  <c r="F924056" i="10"/>
  <c r="F924057" i="10"/>
  <c r="F924058" i="10"/>
  <c r="F924059" i="10"/>
  <c r="F924060" i="10"/>
  <c r="F924061" i="10"/>
  <c r="F924062" i="10"/>
  <c r="F924063" i="10"/>
  <c r="F924064" i="10"/>
  <c r="F924065" i="10"/>
  <c r="F924066" i="10"/>
  <c r="F924067" i="10"/>
  <c r="F924068" i="10"/>
  <c r="F924069" i="10"/>
  <c r="F924070" i="10"/>
  <c r="F924071" i="10"/>
  <c r="F924072" i="10"/>
  <c r="F924073" i="10"/>
  <c r="F924074" i="10"/>
  <c r="F924075" i="10"/>
  <c r="F924076" i="10"/>
  <c r="F924077" i="10"/>
  <c r="F924078" i="10"/>
  <c r="F924079" i="10"/>
  <c r="F924080" i="10"/>
  <c r="F924081" i="10"/>
  <c r="F924082" i="10"/>
  <c r="F924083" i="10"/>
  <c r="F924084" i="10"/>
  <c r="F924085" i="10"/>
  <c r="F924086" i="10"/>
  <c r="F924087" i="10"/>
  <c r="F924088" i="10"/>
  <c r="F924089" i="10"/>
  <c r="F924090" i="10"/>
  <c r="F924091" i="10"/>
  <c r="F924092" i="10"/>
  <c r="F924093" i="10"/>
  <c r="F924094" i="10"/>
  <c r="F924095" i="10"/>
  <c r="F924096" i="10"/>
  <c r="F924097" i="10"/>
  <c r="F924098" i="10"/>
  <c r="F924099" i="10"/>
  <c r="F924100" i="10"/>
  <c r="F924101" i="10"/>
  <c r="F924102" i="10"/>
  <c r="F924103" i="10"/>
  <c r="F924104" i="10"/>
  <c r="F924105" i="10"/>
  <c r="F924106" i="10"/>
  <c r="F924107" i="10"/>
  <c r="F924108" i="10"/>
  <c r="F924109" i="10"/>
  <c r="F924110" i="10"/>
  <c r="F924111" i="10"/>
  <c r="F924112" i="10"/>
  <c r="F924113" i="10"/>
  <c r="F924114" i="10"/>
  <c r="F924115" i="10"/>
  <c r="F924116" i="10"/>
  <c r="F924117" i="10"/>
  <c r="F924118" i="10"/>
  <c r="F924119" i="10"/>
  <c r="F924120" i="10"/>
  <c r="F924121" i="10"/>
  <c r="F924122" i="10"/>
  <c r="F924123" i="10"/>
  <c r="F924124" i="10"/>
  <c r="F924125" i="10"/>
  <c r="F924126" i="10"/>
  <c r="F924127" i="10"/>
  <c r="F924128" i="10"/>
  <c r="F924129" i="10"/>
  <c r="F924130" i="10"/>
  <c r="F924131" i="10"/>
  <c r="F924132" i="10"/>
  <c r="F924133" i="10"/>
  <c r="F924134" i="10"/>
  <c r="F924135" i="10"/>
  <c r="F924136" i="10"/>
  <c r="F924137" i="10"/>
  <c r="F924138" i="10"/>
  <c r="F924139" i="10"/>
  <c r="F924140" i="10"/>
  <c r="F924141" i="10"/>
  <c r="F924142" i="10"/>
  <c r="F924143" i="10"/>
  <c r="F924144" i="10"/>
  <c r="F924145" i="10"/>
  <c r="F924146" i="10"/>
  <c r="F924147" i="10"/>
  <c r="F924148" i="10"/>
  <c r="F924149" i="10"/>
  <c r="F924150" i="10"/>
  <c r="F924151" i="10"/>
  <c r="F924152" i="10"/>
  <c r="F924153" i="10"/>
  <c r="F924154" i="10"/>
  <c r="F924155" i="10"/>
  <c r="F924156" i="10"/>
  <c r="F924157" i="10"/>
  <c r="F924158" i="10"/>
  <c r="F924159" i="10"/>
  <c r="F924160" i="10"/>
  <c r="F924161" i="10"/>
  <c r="F924162" i="10"/>
  <c r="F924163" i="10"/>
  <c r="F924164" i="10"/>
  <c r="F924165" i="10"/>
  <c r="F924166" i="10"/>
  <c r="F924167" i="10"/>
  <c r="F924168" i="10"/>
  <c r="F924169" i="10"/>
  <c r="F924170" i="10"/>
  <c r="F924171" i="10"/>
  <c r="F924172" i="10"/>
  <c r="F924173" i="10"/>
  <c r="F924174" i="10"/>
  <c r="F924175" i="10"/>
  <c r="F924176" i="10"/>
  <c r="F924177" i="10"/>
  <c r="F924178" i="10"/>
  <c r="F924179" i="10"/>
  <c r="F924180" i="10"/>
  <c r="F924181" i="10"/>
  <c r="F924182" i="10"/>
  <c r="F924183" i="10"/>
  <c r="F924184" i="10"/>
  <c r="F924185" i="10"/>
  <c r="F924186" i="10"/>
  <c r="F924187" i="10"/>
  <c r="F924188" i="10"/>
  <c r="F924189" i="10"/>
  <c r="F924190" i="10"/>
  <c r="F924191" i="10"/>
  <c r="F924192" i="10"/>
  <c r="F924193" i="10"/>
  <c r="F924194" i="10"/>
  <c r="F924195" i="10"/>
  <c r="F924196" i="10"/>
  <c r="F924197" i="10"/>
  <c r="F924198" i="10"/>
  <c r="F924199" i="10"/>
  <c r="F924200" i="10"/>
  <c r="F924201" i="10"/>
  <c r="F924202" i="10"/>
  <c r="F924203" i="10"/>
  <c r="F924204" i="10"/>
  <c r="F924205" i="10"/>
  <c r="F924206" i="10"/>
  <c r="F924207" i="10"/>
  <c r="F924208" i="10"/>
  <c r="F924209" i="10"/>
  <c r="F924210" i="10"/>
  <c r="F924211" i="10"/>
  <c r="F924212" i="10"/>
  <c r="F924213" i="10"/>
  <c r="F924214" i="10"/>
  <c r="F924215" i="10"/>
  <c r="F924216" i="10"/>
  <c r="F924217" i="10"/>
  <c r="F924218" i="10"/>
  <c r="F924219" i="10"/>
  <c r="F924220" i="10"/>
  <c r="F924221" i="10"/>
  <c r="F924222" i="10"/>
  <c r="F924223" i="10"/>
  <c r="F924224" i="10"/>
  <c r="F924225" i="10"/>
  <c r="F924226" i="10"/>
  <c r="F924227" i="10"/>
  <c r="F924228" i="10"/>
  <c r="F924229" i="10"/>
  <c r="F924230" i="10"/>
  <c r="F924231" i="10"/>
  <c r="F924232" i="10"/>
  <c r="F924233" i="10"/>
  <c r="F924234" i="10"/>
  <c r="F924235" i="10"/>
  <c r="F924236" i="10"/>
  <c r="F924237" i="10"/>
  <c r="F924238" i="10"/>
  <c r="F924239" i="10"/>
  <c r="F924240" i="10"/>
  <c r="F924241" i="10"/>
  <c r="F924242" i="10"/>
  <c r="F924243" i="10"/>
  <c r="F924244" i="10"/>
  <c r="F924245" i="10"/>
  <c r="F924246" i="10"/>
  <c r="F924247" i="10"/>
  <c r="F924248" i="10"/>
  <c r="F924249" i="10"/>
  <c r="F924250" i="10"/>
  <c r="F924251" i="10"/>
  <c r="F924252" i="10"/>
  <c r="F924253" i="10"/>
  <c r="F924254" i="10"/>
  <c r="F924255" i="10"/>
  <c r="F924256" i="10"/>
  <c r="F924257" i="10"/>
  <c r="F924258" i="10"/>
  <c r="F924259" i="10"/>
  <c r="F924260" i="10"/>
  <c r="F924261" i="10"/>
  <c r="F924262" i="10"/>
  <c r="F924263" i="10"/>
  <c r="F924264" i="10"/>
  <c r="F924265" i="10"/>
  <c r="F924266" i="10"/>
  <c r="F924267" i="10"/>
  <c r="F924268" i="10"/>
  <c r="F924269" i="10"/>
  <c r="F924270" i="10"/>
  <c r="F924271" i="10"/>
  <c r="F924272" i="10"/>
  <c r="F924273" i="10"/>
  <c r="F924274" i="10"/>
  <c r="F924275" i="10"/>
  <c r="F924276" i="10"/>
  <c r="F924277" i="10"/>
  <c r="F924278" i="10"/>
  <c r="F924279" i="10"/>
  <c r="F924280" i="10"/>
  <c r="F924281" i="10"/>
  <c r="F924282" i="10"/>
  <c r="F924283" i="10"/>
  <c r="F924284" i="10"/>
  <c r="F924285" i="10"/>
  <c r="F924286" i="10"/>
  <c r="F924287" i="10"/>
  <c r="F924288" i="10"/>
  <c r="F924289" i="10"/>
  <c r="F924290" i="10"/>
  <c r="F924291" i="10"/>
  <c r="F924292" i="10"/>
  <c r="F924293" i="10"/>
  <c r="F924294" i="10"/>
  <c r="F924295" i="10"/>
  <c r="F924296" i="10"/>
  <c r="F924297" i="10"/>
  <c r="F924298" i="10"/>
  <c r="F924299" i="10"/>
  <c r="F924300" i="10"/>
  <c r="F924301" i="10"/>
  <c r="F924302" i="10"/>
  <c r="F924303" i="10"/>
  <c r="F924304" i="10"/>
  <c r="F924305" i="10"/>
  <c r="F924306" i="10"/>
  <c r="F924307" i="10"/>
  <c r="F924308" i="10"/>
  <c r="F924309" i="10"/>
  <c r="F924310" i="10"/>
  <c r="F924311" i="10"/>
  <c r="F924312" i="10"/>
  <c r="F924313" i="10"/>
  <c r="F924314" i="10"/>
  <c r="F924315" i="10"/>
  <c r="F924316" i="10"/>
  <c r="F924317" i="10"/>
  <c r="F924318" i="10"/>
  <c r="F924319" i="10"/>
  <c r="F924320" i="10"/>
  <c r="F924321" i="10"/>
  <c r="F924322" i="10"/>
  <c r="F924323" i="10"/>
  <c r="F924324" i="10"/>
  <c r="F924325" i="10"/>
  <c r="F924326" i="10"/>
  <c r="F924327" i="10"/>
  <c r="F924328" i="10"/>
  <c r="F924329" i="10"/>
  <c r="F924330" i="10"/>
  <c r="F924331" i="10"/>
  <c r="F924332" i="10"/>
  <c r="F924333" i="10"/>
  <c r="F924334" i="10"/>
  <c r="F924335" i="10"/>
  <c r="F924336" i="10"/>
  <c r="F924337" i="10"/>
  <c r="F924338" i="10"/>
  <c r="F924339" i="10"/>
  <c r="F924340" i="10"/>
  <c r="F924341" i="10"/>
  <c r="F924342" i="10"/>
  <c r="F924343" i="10"/>
  <c r="F924344" i="10"/>
  <c r="F924345" i="10"/>
  <c r="F924346" i="10"/>
  <c r="F924347" i="10"/>
  <c r="F924348" i="10"/>
  <c r="F924349" i="10"/>
  <c r="F924350" i="10"/>
  <c r="F924351" i="10"/>
  <c r="F924352" i="10"/>
  <c r="F924353" i="10"/>
  <c r="F924354" i="10"/>
  <c r="F924355" i="10"/>
  <c r="F924356" i="10"/>
  <c r="F924357" i="10"/>
  <c r="F924358" i="10"/>
  <c r="F924359" i="10"/>
  <c r="F924360" i="10"/>
  <c r="F924361" i="10"/>
  <c r="F924362" i="10"/>
  <c r="F924363" i="10"/>
  <c r="F924364" i="10"/>
  <c r="F924365" i="10"/>
  <c r="F924366" i="10"/>
  <c r="F924367" i="10"/>
  <c r="F924368" i="10"/>
  <c r="F924369" i="10"/>
  <c r="F924370" i="10"/>
  <c r="F924371" i="10"/>
  <c r="F924372" i="10"/>
  <c r="F924373" i="10"/>
  <c r="F924374" i="10"/>
  <c r="F924375" i="10"/>
  <c r="F924376" i="10"/>
  <c r="F924377" i="10"/>
  <c r="F924378" i="10"/>
  <c r="F924379" i="10"/>
  <c r="F924380" i="10"/>
  <c r="F924381" i="10"/>
  <c r="F924382" i="10"/>
  <c r="F924383" i="10"/>
  <c r="F924384" i="10"/>
  <c r="F924385" i="10"/>
  <c r="F924386" i="10"/>
  <c r="F924387" i="10"/>
  <c r="F924388" i="10"/>
  <c r="F924389" i="10"/>
  <c r="F924390" i="10"/>
  <c r="F924391" i="10"/>
  <c r="F924392" i="10"/>
  <c r="F924393" i="10"/>
  <c r="F924394" i="10"/>
  <c r="F924395" i="10"/>
  <c r="F924396" i="10"/>
  <c r="F924397" i="10"/>
  <c r="F924398" i="10"/>
  <c r="F924399" i="10"/>
  <c r="F924400" i="10"/>
  <c r="F924401" i="10"/>
  <c r="F924402" i="10"/>
  <c r="F924403" i="10"/>
  <c r="F924404" i="10"/>
  <c r="F924405" i="10"/>
  <c r="F924406" i="10"/>
  <c r="F924407" i="10"/>
  <c r="F924408" i="10"/>
  <c r="F924409" i="10"/>
  <c r="F924410" i="10"/>
  <c r="F924411" i="10"/>
  <c r="F924412" i="10"/>
  <c r="F924413" i="10"/>
  <c r="F924414" i="10"/>
  <c r="F924415" i="10"/>
  <c r="F924416" i="10"/>
  <c r="F924417" i="10"/>
  <c r="F924418" i="10"/>
  <c r="F924419" i="10"/>
  <c r="F924420" i="10"/>
  <c r="F924421" i="10"/>
  <c r="F924422" i="10"/>
  <c r="F924423" i="10"/>
  <c r="F924424" i="10"/>
  <c r="F924425" i="10"/>
  <c r="F924426" i="10"/>
  <c r="F924427" i="10"/>
  <c r="F924428" i="10"/>
  <c r="F924429" i="10"/>
  <c r="F924430" i="10"/>
  <c r="F924431" i="10"/>
  <c r="F924432" i="10"/>
  <c r="F924433" i="10"/>
  <c r="F924434" i="10"/>
  <c r="F924435" i="10"/>
  <c r="F924436" i="10"/>
  <c r="F924437" i="10"/>
  <c r="F924438" i="10"/>
  <c r="F924439" i="10"/>
  <c r="F924440" i="10"/>
  <c r="F924441" i="10"/>
  <c r="F924442" i="10"/>
  <c r="F924443" i="10"/>
  <c r="F924444" i="10"/>
  <c r="F924445" i="10"/>
  <c r="F924446" i="10"/>
  <c r="F924447" i="10"/>
  <c r="F924448" i="10"/>
  <c r="F924449" i="10"/>
  <c r="F924450" i="10"/>
  <c r="F924451" i="10"/>
  <c r="F924452" i="10"/>
  <c r="F924453" i="10"/>
  <c r="F924454" i="10"/>
  <c r="F924455" i="10"/>
  <c r="F924456" i="10"/>
  <c r="F924457" i="10"/>
  <c r="F924458" i="10"/>
  <c r="F924459" i="10"/>
  <c r="F924460" i="10"/>
  <c r="F924461" i="10"/>
  <c r="F924462" i="10"/>
  <c r="F924463" i="10"/>
  <c r="F924464" i="10"/>
  <c r="F924465" i="10"/>
  <c r="F924466" i="10"/>
  <c r="F924467" i="10"/>
  <c r="F924468" i="10"/>
  <c r="F924469" i="10"/>
  <c r="F924470" i="10"/>
  <c r="F924471" i="10"/>
  <c r="F924472" i="10"/>
  <c r="F924473" i="10"/>
  <c r="F924474" i="10"/>
  <c r="F924475" i="10"/>
  <c r="F924476" i="10"/>
  <c r="F924477" i="10"/>
  <c r="F924478" i="10"/>
  <c r="F924479" i="10"/>
  <c r="F924480" i="10"/>
  <c r="F924481" i="10"/>
  <c r="F924482" i="10"/>
  <c r="F924483" i="10"/>
  <c r="F924484" i="10"/>
  <c r="F924485" i="10"/>
  <c r="F924486" i="10"/>
  <c r="F924487" i="10"/>
  <c r="F924488" i="10"/>
  <c r="F924489" i="10"/>
  <c r="F924490" i="10"/>
  <c r="F924491" i="10"/>
  <c r="F924492" i="10"/>
  <c r="F924493" i="10"/>
  <c r="F924494" i="10"/>
  <c r="F924495" i="10"/>
  <c r="F924496" i="10"/>
  <c r="F924497" i="10"/>
  <c r="F924498" i="10"/>
  <c r="F924499" i="10"/>
  <c r="F924500" i="10"/>
  <c r="F924501" i="10"/>
  <c r="F924502" i="10"/>
  <c r="F924503" i="10"/>
  <c r="F924504" i="10"/>
  <c r="F924505" i="10"/>
  <c r="F924506" i="10"/>
  <c r="F924507" i="10"/>
  <c r="F924508" i="10"/>
  <c r="F924509" i="10"/>
  <c r="F924510" i="10"/>
  <c r="F924511" i="10"/>
  <c r="F924512" i="10"/>
  <c r="F924513" i="10"/>
  <c r="F924514" i="10"/>
  <c r="F924515" i="10"/>
  <c r="F924516" i="10"/>
  <c r="F924517" i="10"/>
  <c r="F924518" i="10"/>
  <c r="F924519" i="10"/>
  <c r="F924520" i="10"/>
  <c r="F924521" i="10"/>
  <c r="F924522" i="10"/>
  <c r="F924523" i="10"/>
  <c r="F924524" i="10"/>
  <c r="F924525" i="10"/>
  <c r="F924526" i="10"/>
  <c r="F924527" i="10"/>
  <c r="F924528" i="10"/>
  <c r="F924529" i="10"/>
  <c r="F924530" i="10"/>
  <c r="F924531" i="10"/>
  <c r="F924532" i="10"/>
  <c r="F924533" i="10"/>
  <c r="F924534" i="10"/>
  <c r="F924535" i="10"/>
  <c r="F924536" i="10"/>
  <c r="F924537" i="10"/>
  <c r="F924538" i="10"/>
  <c r="F924539" i="10"/>
  <c r="F924540" i="10"/>
  <c r="F924541" i="10"/>
  <c r="F924542" i="10"/>
  <c r="F924543" i="10"/>
  <c r="F924544" i="10"/>
  <c r="F924545" i="10"/>
  <c r="F924546" i="10"/>
  <c r="F924547" i="10"/>
  <c r="F924548" i="10"/>
  <c r="F924549" i="10"/>
  <c r="F924550" i="10"/>
  <c r="F924551" i="10"/>
  <c r="F924552" i="10"/>
  <c r="F924553" i="10"/>
  <c r="F924554" i="10"/>
  <c r="F924555" i="10"/>
  <c r="F924556" i="10"/>
  <c r="F924557" i="10"/>
  <c r="F924558" i="10"/>
  <c r="F924559" i="10"/>
  <c r="F924560" i="10"/>
  <c r="F924561" i="10"/>
  <c r="F924562" i="10"/>
  <c r="F924563" i="10"/>
  <c r="F924564" i="10"/>
  <c r="F924565" i="10"/>
  <c r="F924566" i="10"/>
  <c r="F924567" i="10"/>
  <c r="F924568" i="10"/>
  <c r="F924569" i="10"/>
  <c r="F924570" i="10"/>
  <c r="F924571" i="10"/>
  <c r="F924572" i="10"/>
  <c r="F924573" i="10"/>
  <c r="F924574" i="10"/>
  <c r="F924575" i="10"/>
  <c r="F924576" i="10"/>
  <c r="F924577" i="10"/>
  <c r="F924578" i="10"/>
  <c r="F924579" i="10"/>
  <c r="F924580" i="10"/>
  <c r="F924581" i="10"/>
  <c r="F924582" i="10"/>
  <c r="F924583" i="10"/>
  <c r="F924584" i="10"/>
  <c r="F924585" i="10"/>
  <c r="F924586" i="10"/>
  <c r="F924587" i="10"/>
  <c r="F924588" i="10"/>
  <c r="F924589" i="10"/>
  <c r="F924590" i="10"/>
  <c r="F924591" i="10"/>
  <c r="F924592" i="10"/>
  <c r="F924593" i="10"/>
  <c r="F924594" i="10"/>
  <c r="F924595" i="10"/>
  <c r="F924596" i="10"/>
  <c r="F924597" i="10"/>
  <c r="F924598" i="10"/>
  <c r="F924599" i="10"/>
  <c r="F924600" i="10"/>
  <c r="F924601" i="10"/>
  <c r="F924602" i="10"/>
  <c r="F924603" i="10"/>
  <c r="F924604" i="10"/>
  <c r="F924605" i="10"/>
  <c r="F924606" i="10"/>
  <c r="F924607" i="10"/>
  <c r="F924608" i="10"/>
  <c r="F924609" i="10"/>
  <c r="F924610" i="10"/>
  <c r="F924611" i="10"/>
  <c r="F924612" i="10"/>
  <c r="F924613" i="10"/>
  <c r="F924614" i="10"/>
  <c r="F924615" i="10"/>
  <c r="F924616" i="10"/>
  <c r="F924617" i="10"/>
  <c r="F924618" i="10"/>
  <c r="F924619" i="10"/>
  <c r="F924620" i="10"/>
  <c r="F924621" i="10"/>
  <c r="F924622" i="10"/>
  <c r="F924623" i="10"/>
  <c r="F924624" i="10"/>
  <c r="F924625" i="10"/>
  <c r="F924626" i="10"/>
  <c r="F924627" i="10"/>
  <c r="F924628" i="10"/>
  <c r="F924629" i="10"/>
  <c r="F924630" i="10"/>
  <c r="F924631" i="10"/>
  <c r="F924632" i="10"/>
  <c r="F924633" i="10"/>
  <c r="F924634" i="10"/>
  <c r="F924635" i="10"/>
  <c r="F924636" i="10"/>
  <c r="F924637" i="10"/>
  <c r="F924638" i="10"/>
  <c r="F924639" i="10"/>
  <c r="F924640" i="10"/>
  <c r="F924641" i="10"/>
  <c r="F924642" i="10"/>
  <c r="F924643" i="10"/>
  <c r="F924644" i="10"/>
  <c r="F924645" i="10"/>
  <c r="F924646" i="10"/>
  <c r="F924647" i="10"/>
  <c r="F924648" i="10"/>
  <c r="F924649" i="10"/>
  <c r="F924650" i="10"/>
  <c r="F924651" i="10"/>
  <c r="F924652" i="10"/>
  <c r="F924653" i="10"/>
  <c r="F924654" i="10"/>
  <c r="F924655" i="10"/>
  <c r="F924656" i="10"/>
  <c r="F924657" i="10"/>
  <c r="F924658" i="10"/>
  <c r="F924659" i="10"/>
  <c r="F924660" i="10"/>
  <c r="F924661" i="10"/>
  <c r="F924662" i="10"/>
  <c r="F924663" i="10"/>
  <c r="F924664" i="10"/>
  <c r="F924665" i="10"/>
  <c r="F924666" i="10"/>
  <c r="F924667" i="10"/>
  <c r="F924668" i="10"/>
  <c r="F924669" i="10"/>
  <c r="F924670" i="10"/>
  <c r="F924671" i="10"/>
  <c r="F924672" i="10"/>
  <c r="F924673" i="10"/>
  <c r="F924674" i="10"/>
  <c r="F924675" i="10"/>
  <c r="F924676" i="10"/>
  <c r="F924677" i="10"/>
  <c r="F924678" i="10"/>
  <c r="F924679" i="10"/>
  <c r="F924680" i="10"/>
  <c r="F924681" i="10"/>
  <c r="F924682" i="10"/>
  <c r="F924683" i="10"/>
  <c r="F924684" i="10"/>
  <c r="F924685" i="10"/>
  <c r="F924686" i="10"/>
  <c r="F924687" i="10"/>
  <c r="F924688" i="10"/>
  <c r="F924689" i="10"/>
  <c r="F924690" i="10"/>
  <c r="F924691" i="10"/>
  <c r="F924692" i="10"/>
  <c r="F924693" i="10"/>
  <c r="F924694" i="10"/>
  <c r="F924695" i="10"/>
  <c r="F924696" i="10"/>
  <c r="F924697" i="10"/>
  <c r="F924698" i="10"/>
  <c r="F924699" i="10"/>
  <c r="F924700" i="10"/>
  <c r="F924701" i="10"/>
  <c r="F924702" i="10"/>
  <c r="F924703" i="10"/>
  <c r="F924704" i="10"/>
  <c r="F924705" i="10"/>
  <c r="F924706" i="10"/>
  <c r="F924707" i="10"/>
  <c r="F924708" i="10"/>
  <c r="F924709" i="10"/>
  <c r="F924710" i="10"/>
  <c r="F924711" i="10"/>
  <c r="F924712" i="10"/>
  <c r="F924713" i="10"/>
  <c r="F924714" i="10"/>
  <c r="F924715" i="10"/>
  <c r="F924716" i="10"/>
  <c r="F924717" i="10"/>
  <c r="F924718" i="10"/>
  <c r="F924719" i="10"/>
  <c r="F924720" i="10"/>
  <c r="F924721" i="10"/>
  <c r="F924722" i="10"/>
  <c r="F924723" i="10"/>
  <c r="F924724" i="10"/>
  <c r="F924725" i="10"/>
  <c r="F924726" i="10"/>
  <c r="F924727" i="10"/>
  <c r="F924728" i="10"/>
  <c r="F924729" i="10"/>
  <c r="F924730" i="10"/>
  <c r="F924731" i="10"/>
  <c r="F924732" i="10"/>
  <c r="F924733" i="10"/>
  <c r="F924734" i="10"/>
  <c r="F924735" i="10"/>
  <c r="F924736" i="10"/>
  <c r="F924737" i="10"/>
  <c r="F924738" i="10"/>
  <c r="F924739" i="10"/>
  <c r="F924740" i="10"/>
  <c r="F924741" i="10"/>
  <c r="F924742" i="10"/>
  <c r="F924743" i="10"/>
  <c r="F924744" i="10"/>
  <c r="F924745" i="10"/>
  <c r="F924746" i="10"/>
  <c r="F924747" i="10"/>
  <c r="F924748" i="10"/>
  <c r="F924749" i="10"/>
  <c r="F924750" i="10"/>
  <c r="F924751" i="10"/>
  <c r="F924752" i="10"/>
  <c r="F924753" i="10"/>
  <c r="F924754" i="10"/>
  <c r="F924755" i="10"/>
  <c r="F924756" i="10"/>
  <c r="F924757" i="10"/>
  <c r="F924758" i="10"/>
  <c r="F924759" i="10"/>
  <c r="F924760" i="10"/>
  <c r="F924761" i="10"/>
  <c r="F924762" i="10"/>
  <c r="F924763" i="10"/>
  <c r="F924764" i="10"/>
  <c r="F924765" i="10"/>
  <c r="F924766" i="10"/>
  <c r="F924767" i="10"/>
  <c r="F924768" i="10"/>
  <c r="F924769" i="10"/>
  <c r="F924770" i="10"/>
  <c r="F924771" i="10"/>
  <c r="F924772" i="10"/>
  <c r="F924773" i="10"/>
  <c r="F924774" i="10"/>
  <c r="F924775" i="10"/>
  <c r="F924776" i="10"/>
  <c r="F924777" i="10"/>
  <c r="F924778" i="10"/>
  <c r="F924779" i="10"/>
  <c r="F924780" i="10"/>
  <c r="F924781" i="10"/>
  <c r="F924782" i="10"/>
  <c r="F924783" i="10"/>
  <c r="F924784" i="10"/>
  <c r="F924785" i="10"/>
  <c r="F924786" i="10"/>
  <c r="F924787" i="10"/>
  <c r="F924788" i="10"/>
  <c r="F924789" i="10"/>
  <c r="F924790" i="10"/>
  <c r="F924791" i="10"/>
  <c r="F924792" i="10"/>
  <c r="F924793" i="10"/>
  <c r="F924794" i="10"/>
  <c r="F924795" i="10"/>
  <c r="F924796" i="10"/>
  <c r="F924797" i="10"/>
  <c r="F924798" i="10"/>
  <c r="F924799" i="10"/>
  <c r="F924800" i="10"/>
  <c r="F924801" i="10"/>
  <c r="F924802" i="10"/>
  <c r="F924803" i="10"/>
  <c r="F924804" i="10"/>
  <c r="F924805" i="10"/>
  <c r="F924806" i="10"/>
  <c r="F924807" i="10"/>
  <c r="F924808" i="10"/>
  <c r="F924809" i="10"/>
  <c r="F924810" i="10"/>
  <c r="F924811" i="10"/>
  <c r="F924812" i="10"/>
  <c r="F924813" i="10"/>
  <c r="F924814" i="10"/>
  <c r="F924815" i="10"/>
  <c r="F924816" i="10"/>
  <c r="F924817" i="10"/>
  <c r="F924818" i="10"/>
  <c r="F924819" i="10"/>
  <c r="F924820" i="10"/>
  <c r="F924821" i="10"/>
  <c r="F924822" i="10"/>
  <c r="F924823" i="10"/>
  <c r="F924824" i="10"/>
  <c r="F924825" i="10"/>
  <c r="F924826" i="10"/>
  <c r="F924827" i="10"/>
  <c r="F924828" i="10"/>
  <c r="F924829" i="10"/>
  <c r="F924830" i="10"/>
  <c r="F924831" i="10"/>
  <c r="F924832" i="10"/>
  <c r="F924833" i="10"/>
  <c r="F924834" i="10"/>
  <c r="F924835" i="10"/>
  <c r="F924836" i="10"/>
  <c r="F924837" i="10"/>
  <c r="F924838" i="10"/>
  <c r="F924839" i="10"/>
  <c r="F924840" i="10"/>
  <c r="F924841" i="10"/>
  <c r="F924842" i="10"/>
  <c r="F924843" i="10"/>
  <c r="F924844" i="10"/>
  <c r="F924845" i="10"/>
  <c r="F924846" i="10"/>
  <c r="F924847" i="10"/>
  <c r="F924848" i="10"/>
  <c r="F924849" i="10"/>
  <c r="F924850" i="10"/>
  <c r="F924851" i="10"/>
  <c r="F924852" i="10"/>
  <c r="F924853" i="10"/>
  <c r="F924854" i="10"/>
  <c r="F924855" i="10"/>
  <c r="F924856" i="10"/>
  <c r="F924857" i="10"/>
  <c r="F924858" i="10"/>
  <c r="F924859" i="10"/>
  <c r="F924860" i="10"/>
  <c r="F924861" i="10"/>
  <c r="F924862" i="10"/>
  <c r="F924863" i="10"/>
  <c r="F924864" i="10"/>
  <c r="F924865" i="10"/>
  <c r="F924866" i="10"/>
  <c r="F924867" i="10"/>
  <c r="F924868" i="10"/>
  <c r="F924869" i="10"/>
  <c r="F924870" i="10"/>
  <c r="F924871" i="10"/>
  <c r="F924872" i="10"/>
  <c r="F924873" i="10"/>
  <c r="F924874" i="10"/>
  <c r="F924875" i="10"/>
  <c r="F924876" i="10"/>
  <c r="F924877" i="10"/>
  <c r="F924878" i="10"/>
  <c r="F924879" i="10"/>
  <c r="F924880" i="10"/>
  <c r="F924881" i="10"/>
  <c r="F924882" i="10"/>
  <c r="F924883" i="10"/>
  <c r="F924884" i="10"/>
  <c r="F924885" i="10"/>
  <c r="F924886" i="10"/>
  <c r="F924887" i="10"/>
  <c r="F924888" i="10"/>
  <c r="F924889" i="10"/>
  <c r="F924890" i="10"/>
  <c r="F924891" i="10"/>
  <c r="F924892" i="10"/>
  <c r="F924893" i="10"/>
  <c r="F924894" i="10"/>
  <c r="F924895" i="10"/>
  <c r="F924896" i="10"/>
  <c r="F924897" i="10"/>
  <c r="F924898" i="10"/>
  <c r="F924899" i="10"/>
  <c r="F924900" i="10"/>
  <c r="F924901" i="10"/>
  <c r="F924902" i="10"/>
  <c r="F924903" i="10"/>
  <c r="F924904" i="10"/>
  <c r="F924905" i="10"/>
  <c r="F924906" i="10"/>
  <c r="F924907" i="10"/>
  <c r="F924908" i="10"/>
  <c r="F924909" i="10"/>
  <c r="F924910" i="10"/>
  <c r="F924911" i="10"/>
  <c r="F924912" i="10"/>
  <c r="F924913" i="10"/>
  <c r="F924914" i="10"/>
  <c r="F924915" i="10"/>
  <c r="F924916" i="10"/>
  <c r="F924917" i="10"/>
  <c r="F924918" i="10"/>
  <c r="F924919" i="10"/>
  <c r="F924920" i="10"/>
  <c r="F924921" i="10"/>
  <c r="F924922" i="10"/>
  <c r="F924923" i="10"/>
  <c r="F924924" i="10"/>
  <c r="F924925" i="10"/>
  <c r="F924926" i="10"/>
  <c r="F924927" i="10"/>
  <c r="F924928" i="10"/>
  <c r="F924929" i="10"/>
  <c r="F924930" i="10"/>
  <c r="F924931" i="10"/>
  <c r="F924932" i="10"/>
  <c r="F924933" i="10"/>
  <c r="F924934" i="10"/>
  <c r="F924935" i="10"/>
  <c r="F924936" i="10"/>
  <c r="F924937" i="10"/>
  <c r="F924938" i="10"/>
  <c r="F924939" i="10"/>
  <c r="F924940" i="10"/>
  <c r="F924941" i="10"/>
  <c r="F924942" i="10"/>
  <c r="F924943" i="10"/>
  <c r="F924944" i="10"/>
  <c r="F924945" i="10"/>
  <c r="F924946" i="10"/>
  <c r="F924947" i="10"/>
  <c r="F924948" i="10"/>
  <c r="F924949" i="10"/>
  <c r="F924950" i="10"/>
  <c r="F924951" i="10"/>
  <c r="F924952" i="10"/>
  <c r="F924953" i="10"/>
  <c r="F924954" i="10"/>
  <c r="F924955" i="10"/>
  <c r="F924956" i="10"/>
  <c r="F924957" i="10"/>
  <c r="F924958" i="10"/>
  <c r="F924959" i="10"/>
  <c r="F924960" i="10"/>
  <c r="F924961" i="10"/>
  <c r="F924962" i="10"/>
  <c r="F924963" i="10"/>
  <c r="F924964" i="10"/>
  <c r="F924965" i="10"/>
  <c r="F924966" i="10"/>
  <c r="F924967" i="10"/>
  <c r="F924968" i="10"/>
  <c r="F924969" i="10"/>
  <c r="F924970" i="10"/>
  <c r="F924971" i="10"/>
  <c r="F924972" i="10"/>
  <c r="F924973" i="10"/>
  <c r="F924974" i="10"/>
  <c r="F924975" i="10"/>
  <c r="F924976" i="10"/>
  <c r="F924977" i="10"/>
  <c r="F924978" i="10"/>
  <c r="F924979" i="10"/>
  <c r="F924980" i="10"/>
  <c r="F924981" i="10"/>
  <c r="F924982" i="10"/>
  <c r="F924983" i="10"/>
  <c r="F924984" i="10"/>
  <c r="F924985" i="10"/>
  <c r="F924986" i="10"/>
  <c r="F924987" i="10"/>
  <c r="F924988" i="10"/>
  <c r="F924989" i="10"/>
  <c r="F924990" i="10"/>
  <c r="F924991" i="10"/>
  <c r="F924992" i="10"/>
  <c r="F924993" i="10"/>
  <c r="F924994" i="10"/>
  <c r="F924995" i="10"/>
  <c r="F924996" i="10"/>
  <c r="F924997" i="10"/>
  <c r="F924998" i="10"/>
  <c r="F924999" i="10"/>
  <c r="F925000" i="10"/>
  <c r="F925001" i="10"/>
  <c r="F925002" i="10"/>
  <c r="F925003" i="10"/>
  <c r="F925004" i="10"/>
  <c r="F925005" i="10"/>
  <c r="F925006" i="10"/>
  <c r="F925007" i="10"/>
  <c r="F925008" i="10"/>
  <c r="F925009" i="10"/>
  <c r="F925010" i="10"/>
  <c r="F925011" i="10"/>
  <c r="F925012" i="10"/>
  <c r="F925013" i="10"/>
  <c r="F925014" i="10"/>
  <c r="F925015" i="10"/>
  <c r="F925016" i="10"/>
  <c r="F925017" i="10"/>
  <c r="F925018" i="10"/>
  <c r="F925019" i="10"/>
  <c r="F925020" i="10"/>
  <c r="F925021" i="10"/>
  <c r="F925022" i="10"/>
  <c r="F925023" i="10"/>
  <c r="F925024" i="10"/>
  <c r="F925025" i="10"/>
  <c r="F925026" i="10"/>
  <c r="F925027" i="10"/>
  <c r="F925028" i="10"/>
  <c r="F925029" i="10"/>
  <c r="F925030" i="10"/>
  <c r="F925031" i="10"/>
  <c r="F925032" i="10"/>
  <c r="F925033" i="10"/>
  <c r="F925034" i="10"/>
  <c r="F925035" i="10"/>
  <c r="F925036" i="10"/>
  <c r="F925037" i="10"/>
  <c r="F925038" i="10"/>
  <c r="F925039" i="10"/>
  <c r="F925040" i="10"/>
  <c r="F925041" i="10"/>
  <c r="F925042" i="10"/>
  <c r="F925043" i="10"/>
  <c r="F925044" i="10"/>
  <c r="F925045" i="10"/>
  <c r="F925046" i="10"/>
  <c r="F925047" i="10"/>
  <c r="F925048" i="10"/>
  <c r="F925049" i="10"/>
  <c r="F925050" i="10"/>
  <c r="F925051" i="10"/>
  <c r="F925052" i="10"/>
  <c r="F925053" i="10"/>
  <c r="F925054" i="10"/>
  <c r="F925055" i="10"/>
  <c r="F925056" i="10"/>
  <c r="F925057" i="10"/>
  <c r="F925058" i="10"/>
  <c r="F925059" i="10"/>
  <c r="F925060" i="10"/>
  <c r="F925061" i="10"/>
  <c r="F925062" i="10"/>
  <c r="F925063" i="10"/>
  <c r="F925064" i="10"/>
  <c r="F925065" i="10"/>
  <c r="F925066" i="10"/>
  <c r="F925067" i="10"/>
  <c r="F925068" i="10"/>
  <c r="F925069" i="10"/>
  <c r="F925070" i="10"/>
  <c r="F925071" i="10"/>
  <c r="F925072" i="10"/>
  <c r="F925073" i="10"/>
  <c r="F925074" i="10"/>
  <c r="F925075" i="10"/>
  <c r="F925076" i="10"/>
  <c r="F925077" i="10"/>
  <c r="F925078" i="10"/>
  <c r="F925079" i="10"/>
  <c r="F925080" i="10"/>
  <c r="F925081" i="10"/>
  <c r="F925082" i="10"/>
  <c r="F925083" i="10"/>
  <c r="F925084" i="10"/>
  <c r="F925085" i="10"/>
  <c r="F925086" i="10"/>
  <c r="F925087" i="10"/>
  <c r="F925088" i="10"/>
  <c r="F925089" i="10"/>
  <c r="F925090" i="10"/>
  <c r="F925091" i="10"/>
  <c r="F925092" i="10"/>
  <c r="F925093" i="10"/>
  <c r="F925094" i="10"/>
  <c r="F925095" i="10"/>
  <c r="F925096" i="10"/>
  <c r="F925097" i="10"/>
  <c r="F925098" i="10"/>
  <c r="F925099" i="10"/>
  <c r="F925100" i="10"/>
  <c r="F925101" i="10"/>
  <c r="F925102" i="10"/>
  <c r="F925103" i="10"/>
  <c r="F925104" i="10"/>
  <c r="F925105" i="10"/>
  <c r="F925106" i="10"/>
  <c r="F925107" i="10"/>
  <c r="F925108" i="10"/>
  <c r="F925109" i="10"/>
  <c r="F925110" i="10"/>
  <c r="F925111" i="10"/>
  <c r="F925112" i="10"/>
  <c r="F925113" i="10"/>
  <c r="F925114" i="10"/>
  <c r="F925115" i="10"/>
  <c r="F925116" i="10"/>
  <c r="F925117" i="10"/>
  <c r="F925118" i="10"/>
  <c r="F925119" i="10"/>
  <c r="F925120" i="10"/>
  <c r="F925121" i="10"/>
  <c r="F925122" i="10"/>
  <c r="F925123" i="10"/>
  <c r="F925124" i="10"/>
  <c r="F925125" i="10"/>
  <c r="F925126" i="10"/>
  <c r="F925127" i="10"/>
  <c r="F925128" i="10"/>
  <c r="F925129" i="10"/>
  <c r="F925130" i="10"/>
  <c r="F925131" i="10"/>
  <c r="F925132" i="10"/>
  <c r="F925133" i="10"/>
  <c r="F925134" i="10"/>
  <c r="F925135" i="10"/>
  <c r="F925136" i="10"/>
  <c r="F925137" i="10"/>
  <c r="F925138" i="10"/>
  <c r="F925139" i="10"/>
  <c r="F925140" i="10"/>
  <c r="F925141" i="10"/>
  <c r="F925142" i="10"/>
  <c r="F925143" i="10"/>
  <c r="F925144" i="10"/>
  <c r="F925145" i="10"/>
  <c r="F925146" i="10"/>
  <c r="F925147" i="10"/>
  <c r="F925148" i="10"/>
  <c r="F925149" i="10"/>
  <c r="F925150" i="10"/>
  <c r="F925151" i="10"/>
  <c r="F925152" i="10"/>
  <c r="F925153" i="10"/>
  <c r="F925154" i="10"/>
  <c r="F925155" i="10"/>
  <c r="F925156" i="10"/>
  <c r="F925157" i="10"/>
  <c r="F925158" i="10"/>
  <c r="F925159" i="10"/>
  <c r="F925160" i="10"/>
  <c r="F925161" i="10"/>
  <c r="F925162" i="10"/>
  <c r="F925163" i="10"/>
  <c r="F925164" i="10"/>
  <c r="F925165" i="10"/>
  <c r="F925166" i="10"/>
  <c r="F925167" i="10"/>
  <c r="F925168" i="10"/>
  <c r="F925169" i="10"/>
  <c r="F925170" i="10"/>
  <c r="F925171" i="10"/>
  <c r="F925172" i="10"/>
  <c r="F925173" i="10"/>
  <c r="F925174" i="10"/>
  <c r="F925175" i="10"/>
  <c r="F925176" i="10"/>
  <c r="F925177" i="10"/>
  <c r="F925178" i="10"/>
  <c r="F925179" i="10"/>
  <c r="F925180" i="10"/>
  <c r="F925181" i="10"/>
  <c r="F925182" i="10"/>
  <c r="F925183" i="10"/>
  <c r="F925184" i="10"/>
  <c r="F925185" i="10"/>
  <c r="F925186" i="10"/>
  <c r="F925187" i="10"/>
  <c r="F925188" i="10"/>
  <c r="F925189" i="10"/>
  <c r="F925190" i="10"/>
  <c r="F925191" i="10"/>
  <c r="F925192" i="10"/>
  <c r="F925193" i="10"/>
  <c r="F925194" i="10"/>
  <c r="F925195" i="10"/>
  <c r="F925196" i="10"/>
  <c r="F925197" i="10"/>
  <c r="F925198" i="10"/>
  <c r="F925199" i="10"/>
  <c r="F925200" i="10"/>
  <c r="F925201" i="10"/>
  <c r="F925202" i="10"/>
  <c r="F925203" i="10"/>
  <c r="F925204" i="10"/>
  <c r="F925205" i="10"/>
  <c r="F925206" i="10"/>
  <c r="F925207" i="10"/>
  <c r="F925208" i="10"/>
  <c r="F925209" i="10"/>
  <c r="F925210" i="10"/>
  <c r="F925211" i="10"/>
  <c r="F925212" i="10"/>
  <c r="F925213" i="10"/>
  <c r="F925214" i="10"/>
  <c r="F925215" i="10"/>
  <c r="F925216" i="10"/>
  <c r="F925217" i="10"/>
  <c r="F925218" i="10"/>
  <c r="F925219" i="10"/>
  <c r="F925220" i="10"/>
  <c r="F925221" i="10"/>
  <c r="F925222" i="10"/>
  <c r="F925223" i="10"/>
  <c r="F925224" i="10"/>
  <c r="F925225" i="10"/>
  <c r="F925226" i="10"/>
  <c r="F925227" i="10"/>
  <c r="F925228" i="10"/>
  <c r="F925229" i="10"/>
  <c r="F925230" i="10"/>
  <c r="F925231" i="10"/>
  <c r="F925232" i="10"/>
  <c r="F925233" i="10"/>
  <c r="F925234" i="10"/>
  <c r="F925235" i="10"/>
  <c r="F925236" i="10"/>
  <c r="F925237" i="10"/>
  <c r="F925238" i="10"/>
  <c r="F925239" i="10"/>
  <c r="F925240" i="10"/>
  <c r="F925241" i="10"/>
  <c r="F925242" i="10"/>
  <c r="F925243" i="10"/>
  <c r="F925244" i="10"/>
  <c r="F925245" i="10"/>
  <c r="F925246" i="10"/>
  <c r="F925247" i="10"/>
  <c r="F925248" i="10"/>
  <c r="F925249" i="10"/>
  <c r="F925250" i="10"/>
  <c r="F925251" i="10"/>
  <c r="F925252" i="10"/>
  <c r="F925253" i="10"/>
  <c r="F925254" i="10"/>
  <c r="F925255" i="10"/>
  <c r="F925256" i="10"/>
  <c r="F925257" i="10"/>
  <c r="F925258" i="10"/>
  <c r="F925259" i="10"/>
  <c r="F925260" i="10"/>
  <c r="F925261" i="10"/>
  <c r="F925262" i="10"/>
  <c r="F925263" i="10"/>
  <c r="F925264" i="10"/>
  <c r="F925265" i="10"/>
  <c r="F925266" i="10"/>
  <c r="F925267" i="10"/>
  <c r="F925268" i="10"/>
  <c r="F925269" i="10"/>
  <c r="F925270" i="10"/>
  <c r="F925271" i="10"/>
  <c r="F925272" i="10"/>
  <c r="F925273" i="10"/>
  <c r="F925274" i="10"/>
  <c r="F925275" i="10"/>
  <c r="F925276" i="10"/>
  <c r="F925277" i="10"/>
  <c r="F925278" i="10"/>
  <c r="F925279" i="10"/>
  <c r="F925280" i="10"/>
  <c r="F925281" i="10"/>
  <c r="F925282" i="10"/>
  <c r="F925283" i="10"/>
  <c r="F925284" i="10"/>
  <c r="F925285" i="10"/>
  <c r="F925286" i="10"/>
  <c r="F925287" i="10"/>
  <c r="F925288" i="10"/>
  <c r="F925289" i="10"/>
  <c r="F925290" i="10"/>
  <c r="F925291" i="10"/>
  <c r="F925292" i="10"/>
  <c r="F925293" i="10"/>
  <c r="F925294" i="10"/>
  <c r="F925295" i="10"/>
  <c r="F925296" i="10"/>
  <c r="F925297" i="10"/>
  <c r="F925298" i="10"/>
  <c r="F925299" i="10"/>
  <c r="F925300" i="10"/>
  <c r="F925301" i="10"/>
  <c r="F925302" i="10"/>
  <c r="F925303" i="10"/>
  <c r="F925304" i="10"/>
  <c r="F925305" i="10"/>
  <c r="F925306" i="10"/>
  <c r="F925307" i="10"/>
  <c r="F925308" i="10"/>
  <c r="F925309" i="10"/>
  <c r="F925310" i="10"/>
  <c r="F925311" i="10"/>
  <c r="F925312" i="10"/>
  <c r="F925313" i="10"/>
  <c r="F925314" i="10"/>
  <c r="F925315" i="10"/>
  <c r="F925316" i="10"/>
  <c r="F925317" i="10"/>
  <c r="F925318" i="10"/>
  <c r="F925319" i="10"/>
  <c r="F925320" i="10"/>
  <c r="F925321" i="10"/>
  <c r="F925322" i="10"/>
  <c r="F925323" i="10"/>
  <c r="F925324" i="10"/>
  <c r="F925325" i="10"/>
  <c r="F925326" i="10"/>
  <c r="F925327" i="10"/>
  <c r="F925328" i="10"/>
  <c r="F925329" i="10"/>
  <c r="F925330" i="10"/>
  <c r="F925331" i="10"/>
  <c r="F925332" i="10"/>
  <c r="F925333" i="10"/>
  <c r="F925334" i="10"/>
  <c r="F925335" i="10"/>
  <c r="F925336" i="10"/>
  <c r="F925337" i="10"/>
  <c r="F925338" i="10"/>
  <c r="F925339" i="10"/>
  <c r="F925340" i="10"/>
  <c r="F925341" i="10"/>
  <c r="F925342" i="10"/>
  <c r="F925343" i="10"/>
  <c r="F925344" i="10"/>
  <c r="F925345" i="10"/>
  <c r="F925346" i="10"/>
  <c r="F925347" i="10"/>
  <c r="F925348" i="10"/>
  <c r="F925349" i="10"/>
  <c r="F925350" i="10"/>
  <c r="F925351" i="10"/>
  <c r="F925352" i="10"/>
  <c r="F925353" i="10"/>
  <c r="F925354" i="10"/>
  <c r="F925355" i="10"/>
  <c r="F925356" i="10"/>
  <c r="F925357" i="10"/>
  <c r="F925358" i="10"/>
  <c r="F925359" i="10"/>
  <c r="F925360" i="10"/>
  <c r="F925361" i="10"/>
  <c r="F925362" i="10"/>
  <c r="F925363" i="10"/>
  <c r="F925364" i="10"/>
  <c r="F925365" i="10"/>
  <c r="F925366" i="10"/>
  <c r="F925367" i="10"/>
  <c r="F925368" i="10"/>
  <c r="F925369" i="10"/>
  <c r="F925370" i="10"/>
  <c r="F925371" i="10"/>
  <c r="F925372" i="10"/>
  <c r="F925373" i="10"/>
  <c r="F925374" i="10"/>
  <c r="F925375" i="10"/>
  <c r="F925376" i="10"/>
  <c r="F925377" i="10"/>
  <c r="F925378" i="10"/>
  <c r="F925379" i="10"/>
  <c r="F925380" i="10"/>
  <c r="F925381" i="10"/>
  <c r="F925382" i="10"/>
  <c r="F925383" i="10"/>
  <c r="F925384" i="10"/>
  <c r="F925385" i="10"/>
  <c r="F925386" i="10"/>
  <c r="F925387" i="10"/>
  <c r="F925388" i="10"/>
  <c r="F925389" i="10"/>
  <c r="F925390" i="10"/>
  <c r="F925391" i="10"/>
  <c r="F925392" i="10"/>
  <c r="F925393" i="10"/>
  <c r="F925394" i="10"/>
  <c r="F925395" i="10"/>
  <c r="F925396" i="10"/>
  <c r="F925397" i="10"/>
  <c r="F925398" i="10"/>
  <c r="F925399" i="10"/>
  <c r="F925400" i="10"/>
  <c r="F925401" i="10"/>
  <c r="F925402" i="10"/>
  <c r="F925403" i="10"/>
  <c r="F925404" i="10"/>
  <c r="F925405" i="10"/>
  <c r="F925406" i="10"/>
  <c r="F925407" i="10"/>
  <c r="F925408" i="10"/>
  <c r="F925409" i="10"/>
  <c r="F925410" i="10"/>
  <c r="F925411" i="10"/>
  <c r="F925412" i="10"/>
  <c r="F925413" i="10"/>
  <c r="F925414" i="10"/>
  <c r="F925415" i="10"/>
  <c r="F925416" i="10"/>
  <c r="F925417" i="10"/>
  <c r="F925418" i="10"/>
  <c r="F925419" i="10"/>
  <c r="F925420" i="10"/>
  <c r="F925421" i="10"/>
  <c r="F925422" i="10"/>
  <c r="F925423" i="10"/>
  <c r="F925424" i="10"/>
  <c r="F925425" i="10"/>
  <c r="F925426" i="10"/>
  <c r="F925427" i="10"/>
  <c r="F925428" i="10"/>
  <c r="F925429" i="10"/>
  <c r="F925430" i="10"/>
  <c r="F925431" i="10"/>
  <c r="F925432" i="10"/>
  <c r="F925433" i="10"/>
  <c r="F925434" i="10"/>
  <c r="F925435" i="10"/>
  <c r="F925436" i="10"/>
  <c r="F925437" i="10"/>
  <c r="F925438" i="10"/>
  <c r="F925439" i="10"/>
  <c r="F925440" i="10"/>
  <c r="F925441" i="10"/>
  <c r="F925442" i="10"/>
  <c r="F925443" i="10"/>
  <c r="F925444" i="10"/>
  <c r="F925445" i="10"/>
  <c r="F925446" i="10"/>
  <c r="F925447" i="10"/>
  <c r="F925448" i="10"/>
  <c r="F925449" i="10"/>
  <c r="F925450" i="10"/>
  <c r="F925451" i="10"/>
  <c r="F925452" i="10"/>
  <c r="F925453" i="10"/>
  <c r="F925454" i="10"/>
  <c r="F925455" i="10"/>
  <c r="F925456" i="10"/>
  <c r="F925457" i="10"/>
  <c r="F925458" i="10"/>
  <c r="F925459" i="10"/>
  <c r="F925460" i="10"/>
  <c r="F925461" i="10"/>
  <c r="F925462" i="10"/>
  <c r="F925463" i="10"/>
  <c r="F925464" i="10"/>
  <c r="F925465" i="10"/>
  <c r="F925466" i="10"/>
  <c r="F925467" i="10"/>
  <c r="F925468" i="10"/>
  <c r="F925469" i="10"/>
  <c r="F925470" i="10"/>
  <c r="F925471" i="10"/>
  <c r="F925472" i="10"/>
  <c r="F925473" i="10"/>
  <c r="F925474" i="10"/>
  <c r="F925475" i="10"/>
  <c r="F925476" i="10"/>
  <c r="F925477" i="10"/>
  <c r="F925478" i="10"/>
  <c r="F925479" i="10"/>
  <c r="F925480" i="10"/>
  <c r="F925481" i="10"/>
  <c r="F925482" i="10"/>
  <c r="F925483" i="10"/>
  <c r="F925484" i="10"/>
  <c r="F925485" i="10"/>
  <c r="F925486" i="10"/>
  <c r="F925487" i="10"/>
  <c r="F925488" i="10"/>
  <c r="F925489" i="10"/>
  <c r="F925490" i="10"/>
  <c r="F925491" i="10"/>
  <c r="F925492" i="10"/>
  <c r="F925493" i="10"/>
  <c r="F925494" i="10"/>
  <c r="F925495" i="10"/>
  <c r="F925496" i="10"/>
  <c r="F925497" i="10"/>
  <c r="F925498" i="10"/>
  <c r="F925499" i="10"/>
  <c r="F925500" i="10"/>
  <c r="F925501" i="10"/>
  <c r="F925502" i="10"/>
  <c r="F925503" i="10"/>
  <c r="F925504" i="10"/>
  <c r="F925505" i="10"/>
  <c r="F925506" i="10"/>
  <c r="F925507" i="10"/>
  <c r="F925508" i="10"/>
  <c r="F925509" i="10"/>
  <c r="F925510" i="10"/>
  <c r="F925511" i="10"/>
  <c r="F925512" i="10"/>
  <c r="F925513" i="10"/>
  <c r="F925514" i="10"/>
  <c r="F925515" i="10"/>
  <c r="F925516" i="10"/>
  <c r="F925517" i="10"/>
  <c r="F925518" i="10"/>
  <c r="F925519" i="10"/>
  <c r="F925520" i="10"/>
  <c r="F925521" i="10"/>
  <c r="F925522" i="10"/>
  <c r="F925523" i="10"/>
  <c r="F925524" i="10"/>
  <c r="F925525" i="10"/>
  <c r="F925526" i="10"/>
  <c r="F925527" i="10"/>
  <c r="F925528" i="10"/>
  <c r="F925529" i="10"/>
  <c r="F925530" i="10"/>
  <c r="F925531" i="10"/>
  <c r="F925532" i="10"/>
  <c r="F925533" i="10"/>
  <c r="F925534" i="10"/>
  <c r="F925535" i="10"/>
  <c r="F925536" i="10"/>
  <c r="F925537" i="10"/>
  <c r="F925538" i="10"/>
  <c r="F925539" i="10"/>
  <c r="F925540" i="10"/>
  <c r="F925541" i="10"/>
  <c r="F925542" i="10"/>
  <c r="F925543" i="10"/>
  <c r="F925544" i="10"/>
  <c r="F925545" i="10"/>
  <c r="F925546" i="10"/>
  <c r="F925547" i="10"/>
  <c r="F925548" i="10"/>
  <c r="F925549" i="10"/>
  <c r="F925550" i="10"/>
  <c r="F925551" i="10"/>
  <c r="F925552" i="10"/>
  <c r="F925553" i="10"/>
  <c r="F925554" i="10"/>
  <c r="F925555" i="10"/>
  <c r="F925556" i="10"/>
  <c r="F925557" i="10"/>
  <c r="F925558" i="10"/>
  <c r="F925559" i="10"/>
  <c r="F925560" i="10"/>
  <c r="F925561" i="10"/>
  <c r="F925562" i="10"/>
  <c r="F925563" i="10"/>
  <c r="F925564" i="10"/>
  <c r="F925565" i="10"/>
  <c r="F925566" i="10"/>
  <c r="F925567" i="10"/>
  <c r="F925568" i="10"/>
  <c r="F925569" i="10"/>
  <c r="F925570" i="10"/>
  <c r="F925571" i="10"/>
  <c r="F925572" i="10"/>
  <c r="F925573" i="10"/>
  <c r="F925574" i="10"/>
  <c r="F925575" i="10"/>
  <c r="F925576" i="10"/>
  <c r="F925577" i="10"/>
  <c r="F925578" i="10"/>
  <c r="F925579" i="10"/>
  <c r="F925580" i="10"/>
  <c r="F925581" i="10"/>
  <c r="F925582" i="10"/>
  <c r="F925583" i="10"/>
  <c r="F925584" i="10"/>
  <c r="F925585" i="10"/>
  <c r="F925586" i="10"/>
  <c r="F925587" i="10"/>
  <c r="F925588" i="10"/>
  <c r="F925589" i="10"/>
  <c r="F925590" i="10"/>
  <c r="F925591" i="10"/>
  <c r="F925592" i="10"/>
  <c r="F925593" i="10"/>
  <c r="F925594" i="10"/>
  <c r="F925595" i="10"/>
  <c r="F925596" i="10"/>
  <c r="F925597" i="10"/>
  <c r="F925598" i="10"/>
  <c r="F925599" i="10"/>
  <c r="F925600" i="10"/>
  <c r="F925601" i="10"/>
  <c r="F925602" i="10"/>
  <c r="F925603" i="10"/>
  <c r="F925604" i="10"/>
  <c r="F925605" i="10"/>
  <c r="F925606" i="10"/>
  <c r="F925607" i="10"/>
  <c r="F925608" i="10"/>
  <c r="F925609" i="10"/>
  <c r="F925610" i="10"/>
  <c r="F925611" i="10"/>
  <c r="F925612" i="10"/>
  <c r="F925613" i="10"/>
  <c r="F925614" i="10"/>
  <c r="F925615" i="10"/>
  <c r="F925616" i="10"/>
  <c r="F925617" i="10"/>
  <c r="F925618" i="10"/>
  <c r="F925619" i="10"/>
  <c r="F925620" i="10"/>
  <c r="F925621" i="10"/>
  <c r="F925622" i="10"/>
  <c r="F925623" i="10"/>
  <c r="F925624" i="10"/>
  <c r="F925625" i="10"/>
  <c r="F925626" i="10"/>
  <c r="F925627" i="10"/>
  <c r="F925628" i="10"/>
  <c r="F925629" i="10"/>
  <c r="F925630" i="10"/>
  <c r="F925631" i="10"/>
  <c r="F925632" i="10"/>
  <c r="F925633" i="10"/>
  <c r="F925634" i="10"/>
  <c r="F925635" i="10"/>
  <c r="F925636" i="10"/>
  <c r="F925637" i="10"/>
  <c r="F925638" i="10"/>
  <c r="F925639" i="10"/>
  <c r="F925640" i="10"/>
  <c r="F925641" i="10"/>
  <c r="F925642" i="10"/>
  <c r="F925643" i="10"/>
  <c r="F925644" i="10"/>
  <c r="F925645" i="10"/>
  <c r="F925646" i="10"/>
  <c r="F925647" i="10"/>
  <c r="F925648" i="10"/>
  <c r="F925649" i="10"/>
  <c r="F925650" i="10"/>
  <c r="F925651" i="10"/>
  <c r="F925652" i="10"/>
  <c r="F925653" i="10"/>
  <c r="F925654" i="10"/>
  <c r="F925655" i="10"/>
  <c r="F925656" i="10"/>
  <c r="F925657" i="10"/>
  <c r="F925658" i="10"/>
  <c r="F925659" i="10"/>
  <c r="F925660" i="10"/>
  <c r="F925661" i="10"/>
  <c r="F925662" i="10"/>
  <c r="F925663" i="10"/>
  <c r="F925664" i="10"/>
  <c r="F925665" i="10"/>
  <c r="F925666" i="10"/>
  <c r="F925667" i="10"/>
  <c r="F925668" i="10"/>
  <c r="F925669" i="10"/>
  <c r="F925670" i="10"/>
  <c r="F925671" i="10"/>
  <c r="F925672" i="10"/>
  <c r="F925673" i="10"/>
  <c r="F925674" i="10"/>
  <c r="F925675" i="10"/>
  <c r="F925676" i="10"/>
  <c r="F925677" i="10"/>
  <c r="F925678" i="10"/>
  <c r="F925679" i="10"/>
  <c r="F925680" i="10"/>
  <c r="F925681" i="10"/>
  <c r="F925682" i="10"/>
  <c r="F925683" i="10"/>
  <c r="F925684" i="10"/>
  <c r="F925685" i="10"/>
  <c r="F925686" i="10"/>
  <c r="F925687" i="10"/>
  <c r="F925688" i="10"/>
  <c r="F925689" i="10"/>
  <c r="F925690" i="10"/>
  <c r="F925691" i="10"/>
  <c r="F925692" i="10"/>
  <c r="F925693" i="10"/>
  <c r="F925694" i="10"/>
  <c r="F925695" i="10"/>
  <c r="F925696" i="10"/>
  <c r="F925697" i="10"/>
  <c r="F925698" i="10"/>
  <c r="F925699" i="10"/>
  <c r="F925700" i="10"/>
  <c r="F925701" i="10"/>
  <c r="F925702" i="10"/>
  <c r="F925703" i="10"/>
  <c r="F925704" i="10"/>
  <c r="F925705" i="10"/>
  <c r="F925706" i="10"/>
  <c r="F925707" i="10"/>
  <c r="F925708" i="10"/>
  <c r="F925709" i="10"/>
  <c r="F925710" i="10"/>
  <c r="F925711" i="10"/>
  <c r="F925712" i="10"/>
  <c r="F925713" i="10"/>
  <c r="F925714" i="10"/>
  <c r="F925715" i="10"/>
  <c r="F925716" i="10"/>
  <c r="F925717" i="10"/>
  <c r="F925718" i="10"/>
  <c r="F925719" i="10"/>
  <c r="F925720" i="10"/>
  <c r="F925721" i="10"/>
  <c r="F925722" i="10"/>
  <c r="F925723" i="10"/>
  <c r="F925724" i="10"/>
  <c r="F925725" i="10"/>
  <c r="F925726" i="10"/>
  <c r="F925727" i="10"/>
  <c r="F925728" i="10"/>
  <c r="F925729" i="10"/>
  <c r="F925730" i="10"/>
  <c r="F925731" i="10"/>
  <c r="F925732" i="10"/>
  <c r="F925733" i="10"/>
  <c r="F925734" i="10"/>
  <c r="F925735" i="10"/>
  <c r="F925736" i="10"/>
  <c r="F925737" i="10"/>
  <c r="F925738" i="10"/>
  <c r="F925739" i="10"/>
  <c r="F925740" i="10"/>
  <c r="F925741" i="10"/>
  <c r="F925742" i="10"/>
  <c r="F925743" i="10"/>
  <c r="F925744" i="10"/>
  <c r="F925745" i="10"/>
  <c r="F925746" i="10"/>
  <c r="F925747" i="10"/>
  <c r="F925748" i="10"/>
  <c r="F925749" i="10"/>
  <c r="F925750" i="10"/>
  <c r="F925751" i="10"/>
  <c r="F925752" i="10"/>
  <c r="F925753" i="10"/>
  <c r="F925754" i="10"/>
  <c r="F925755" i="10"/>
  <c r="F925756" i="10"/>
  <c r="F925757" i="10"/>
  <c r="F925758" i="10"/>
  <c r="F925759" i="10"/>
  <c r="F925760" i="10"/>
  <c r="F925761" i="10"/>
  <c r="F925762" i="10"/>
  <c r="F925763" i="10"/>
  <c r="F925764" i="10"/>
  <c r="F925765" i="10"/>
  <c r="F925766" i="10"/>
  <c r="F925767" i="10"/>
  <c r="F925768" i="10"/>
  <c r="F925769" i="10"/>
  <c r="F925770" i="10"/>
  <c r="F925771" i="10"/>
  <c r="F925772" i="10"/>
  <c r="F925773" i="10"/>
  <c r="F925774" i="10"/>
  <c r="F925775" i="10"/>
  <c r="F925776" i="10"/>
  <c r="F925777" i="10"/>
  <c r="F925778" i="10"/>
  <c r="F925779" i="10"/>
  <c r="F925780" i="10"/>
  <c r="F925781" i="10"/>
  <c r="F925782" i="10"/>
  <c r="F925783" i="10"/>
  <c r="F925784" i="10"/>
  <c r="F925785" i="10"/>
  <c r="F925786" i="10"/>
  <c r="F925787" i="10"/>
  <c r="F925788" i="10"/>
  <c r="F925789" i="10"/>
  <c r="F925790" i="10"/>
  <c r="F925791" i="10"/>
  <c r="F925792" i="10"/>
  <c r="F925793" i="10"/>
  <c r="F925794" i="10"/>
  <c r="F925795" i="10"/>
  <c r="F925796" i="10"/>
  <c r="F925797" i="10"/>
  <c r="F925798" i="10"/>
  <c r="F925799" i="10"/>
  <c r="F925800" i="10"/>
  <c r="F925801" i="10"/>
  <c r="F925802" i="10"/>
  <c r="F925803" i="10"/>
  <c r="F925804" i="10"/>
  <c r="F925805" i="10"/>
  <c r="F925806" i="10"/>
  <c r="F925807" i="10"/>
  <c r="F925808" i="10"/>
  <c r="F925809" i="10"/>
  <c r="F925810" i="10"/>
  <c r="F925811" i="10"/>
  <c r="F925812" i="10"/>
  <c r="F925813" i="10"/>
  <c r="F925814" i="10"/>
  <c r="F925815" i="10"/>
  <c r="F925816" i="10"/>
  <c r="F925817" i="10"/>
  <c r="F925818" i="10"/>
  <c r="F925819" i="10"/>
  <c r="F925820" i="10"/>
  <c r="F925821" i="10"/>
  <c r="F925822" i="10"/>
  <c r="F925823" i="10"/>
  <c r="F925824" i="10"/>
  <c r="F925825" i="10"/>
  <c r="F925826" i="10"/>
  <c r="F925827" i="10"/>
  <c r="F925828" i="10"/>
  <c r="F925829" i="10"/>
  <c r="F925830" i="10"/>
  <c r="F925831" i="10"/>
  <c r="F925832" i="10"/>
  <c r="F925833" i="10"/>
  <c r="F925834" i="10"/>
  <c r="F925835" i="10"/>
  <c r="F925836" i="10"/>
  <c r="F925837" i="10"/>
  <c r="F925838" i="10"/>
  <c r="F925839" i="10"/>
  <c r="F925840" i="10"/>
  <c r="F925841" i="10"/>
  <c r="F925842" i="10"/>
  <c r="F925843" i="10"/>
  <c r="F925844" i="10"/>
  <c r="F925845" i="10"/>
  <c r="F925846" i="10"/>
  <c r="F925847" i="10"/>
  <c r="F925848" i="10"/>
  <c r="F925849" i="10"/>
  <c r="F925850" i="10"/>
  <c r="F925851" i="10"/>
  <c r="F925852" i="10"/>
  <c r="F925853" i="10"/>
  <c r="F925854" i="10"/>
  <c r="F925855" i="10"/>
  <c r="F925856" i="10"/>
  <c r="F925857" i="10"/>
  <c r="F925858" i="10"/>
  <c r="F925859" i="10"/>
  <c r="F925860" i="10"/>
  <c r="F925861" i="10"/>
  <c r="F925862" i="10"/>
  <c r="F925863" i="10"/>
  <c r="F925864" i="10"/>
  <c r="F925865" i="10"/>
  <c r="F925866" i="10"/>
  <c r="F925867" i="10"/>
  <c r="F925868" i="10"/>
  <c r="F925869" i="10"/>
  <c r="F925870" i="10"/>
  <c r="F925871" i="10"/>
  <c r="F925872" i="10"/>
  <c r="F925873" i="10"/>
  <c r="F925874" i="10"/>
  <c r="F925875" i="10"/>
  <c r="F925876" i="10"/>
  <c r="F925877" i="10"/>
  <c r="F925878" i="10"/>
  <c r="F925879" i="10"/>
  <c r="F925880" i="10"/>
  <c r="F925881" i="10"/>
  <c r="F925882" i="10"/>
  <c r="F925883" i="10"/>
  <c r="F925884" i="10"/>
  <c r="F925885" i="10"/>
  <c r="F925886" i="10"/>
  <c r="F925887" i="10"/>
  <c r="F925888" i="10"/>
  <c r="F925889" i="10"/>
  <c r="F925890" i="10"/>
  <c r="F925891" i="10"/>
  <c r="F925892" i="10"/>
  <c r="F925893" i="10"/>
  <c r="F925894" i="10"/>
  <c r="F925895" i="10"/>
  <c r="F925896" i="10"/>
  <c r="F925897" i="10"/>
  <c r="F925898" i="10"/>
  <c r="F925899" i="10"/>
  <c r="F925900" i="10"/>
  <c r="F925901" i="10"/>
  <c r="F925902" i="10"/>
  <c r="F925903" i="10"/>
  <c r="F925904" i="10"/>
  <c r="F925905" i="10"/>
  <c r="F925906" i="10"/>
  <c r="F925907" i="10"/>
  <c r="F925908" i="10"/>
  <c r="F925909" i="10"/>
  <c r="F925910" i="10"/>
  <c r="F925911" i="10"/>
  <c r="F925912" i="10"/>
  <c r="F925913" i="10"/>
  <c r="F925914" i="10"/>
  <c r="F925915" i="10"/>
  <c r="F925916" i="10"/>
  <c r="F925917" i="10"/>
  <c r="F925918" i="10"/>
  <c r="F925919" i="10"/>
  <c r="F925920" i="10"/>
  <c r="F925921" i="10"/>
  <c r="F925922" i="10"/>
  <c r="F925923" i="10"/>
  <c r="F925924" i="10"/>
  <c r="F925925" i="10"/>
  <c r="F925926" i="10"/>
  <c r="F925927" i="10"/>
  <c r="F925928" i="10"/>
  <c r="F925929" i="10"/>
  <c r="F925930" i="10"/>
  <c r="F925931" i="10"/>
  <c r="F925932" i="10"/>
  <c r="F925933" i="10"/>
  <c r="F925934" i="10"/>
  <c r="F925935" i="10"/>
  <c r="F925936" i="10"/>
  <c r="F925937" i="10"/>
  <c r="F925938" i="10"/>
  <c r="F925939" i="10"/>
  <c r="F925940" i="10"/>
  <c r="F925941" i="10"/>
  <c r="F925942" i="10"/>
  <c r="F925943" i="10"/>
  <c r="F925944" i="10"/>
  <c r="F925945" i="10"/>
  <c r="F925946" i="10"/>
  <c r="F925947" i="10"/>
  <c r="F925948" i="10"/>
  <c r="F925949" i="10"/>
  <c r="F925950" i="10"/>
  <c r="F925951" i="10"/>
  <c r="F925952" i="10"/>
  <c r="F925953" i="10"/>
  <c r="F925954" i="10"/>
  <c r="F925955" i="10"/>
  <c r="F925956" i="10"/>
  <c r="F925957" i="10"/>
  <c r="F925958" i="10"/>
  <c r="F925959" i="10"/>
  <c r="F925960" i="10"/>
  <c r="F925961" i="10"/>
  <c r="F925962" i="10"/>
  <c r="F925963" i="10"/>
  <c r="F925964" i="10"/>
  <c r="F925965" i="10"/>
  <c r="F925966" i="10"/>
  <c r="F925967" i="10"/>
  <c r="F925968" i="10"/>
  <c r="F925969" i="10"/>
  <c r="F925970" i="10"/>
  <c r="F925971" i="10"/>
  <c r="F925972" i="10"/>
  <c r="F925973" i="10"/>
  <c r="F925974" i="10"/>
  <c r="F925975" i="10"/>
  <c r="F925976" i="10"/>
  <c r="F925977" i="10"/>
  <c r="F925978" i="10"/>
  <c r="F925979" i="10"/>
  <c r="F925980" i="10"/>
  <c r="F925981" i="10"/>
  <c r="F925982" i="10"/>
  <c r="F925983" i="10"/>
  <c r="F925984" i="10"/>
  <c r="F925985" i="10"/>
  <c r="F925986" i="10"/>
  <c r="F925987" i="10"/>
  <c r="F925988" i="10"/>
  <c r="F925989" i="10"/>
  <c r="F925990" i="10"/>
  <c r="F925991" i="10"/>
  <c r="F925992" i="10"/>
  <c r="F925993" i="10"/>
  <c r="F925994" i="10"/>
  <c r="F925995" i="10"/>
  <c r="F925996" i="10"/>
  <c r="F925997" i="10"/>
  <c r="F925998" i="10"/>
  <c r="F925999" i="10"/>
  <c r="F926000" i="10"/>
  <c r="F926001" i="10"/>
  <c r="F926002" i="10"/>
  <c r="F926003" i="10"/>
  <c r="F926004" i="10"/>
  <c r="F926005" i="10"/>
  <c r="F926006" i="10"/>
  <c r="F926007" i="10"/>
  <c r="F926008" i="10"/>
  <c r="F926009" i="10"/>
  <c r="F926010" i="10"/>
  <c r="F926011" i="10"/>
  <c r="F926012" i="10"/>
  <c r="F926013" i="10"/>
  <c r="F926014" i="10"/>
  <c r="F926015" i="10"/>
  <c r="F926016" i="10"/>
  <c r="F926017" i="10"/>
  <c r="F926018" i="10"/>
  <c r="F926019" i="10"/>
  <c r="F926020" i="10"/>
  <c r="F926021" i="10"/>
  <c r="F926022" i="10"/>
  <c r="F926023" i="10"/>
  <c r="F926024" i="10"/>
  <c r="F926025" i="10"/>
  <c r="F926026" i="10"/>
  <c r="F926027" i="10"/>
  <c r="F926028" i="10"/>
  <c r="F926029" i="10"/>
  <c r="F926030" i="10"/>
  <c r="F926031" i="10"/>
  <c r="F926032" i="10"/>
  <c r="F926033" i="10"/>
  <c r="F926034" i="10"/>
  <c r="F926035" i="10"/>
  <c r="F926036" i="10"/>
  <c r="F926037" i="10"/>
  <c r="F926038" i="10"/>
  <c r="F926039" i="10"/>
  <c r="F926040" i="10"/>
  <c r="F926041" i="10"/>
  <c r="F926042" i="10"/>
  <c r="F926043" i="10"/>
  <c r="F926044" i="10"/>
  <c r="F926045" i="10"/>
  <c r="F926046" i="10"/>
  <c r="F926047" i="10"/>
  <c r="F926048" i="10"/>
  <c r="F926049" i="10"/>
  <c r="F926050" i="10"/>
  <c r="F926051" i="10"/>
  <c r="F926052" i="10"/>
  <c r="F926053" i="10"/>
  <c r="F926054" i="10"/>
  <c r="F926055" i="10"/>
  <c r="F926056" i="10"/>
  <c r="F926057" i="10"/>
  <c r="F926058" i="10"/>
  <c r="F926059" i="10"/>
  <c r="F926060" i="10"/>
  <c r="F926061" i="10"/>
  <c r="F926062" i="10"/>
  <c r="F926063" i="10"/>
  <c r="F926064" i="10"/>
  <c r="F926065" i="10"/>
  <c r="F926066" i="10"/>
  <c r="F926067" i="10"/>
  <c r="F926068" i="10"/>
  <c r="F926069" i="10"/>
  <c r="F926070" i="10"/>
  <c r="F926071" i="10"/>
  <c r="F926072" i="10"/>
  <c r="F926073" i="10"/>
  <c r="F926074" i="10"/>
  <c r="F926075" i="10"/>
  <c r="F926076" i="10"/>
  <c r="F926077" i="10"/>
  <c r="F926078" i="10"/>
  <c r="F926079" i="10"/>
  <c r="F926080" i="10"/>
  <c r="F926081" i="10"/>
  <c r="F926082" i="10"/>
  <c r="F926083" i="10"/>
  <c r="F926084" i="10"/>
  <c r="F926085" i="10"/>
  <c r="F926086" i="10"/>
  <c r="F926087" i="10"/>
  <c r="F926088" i="10"/>
  <c r="F926089" i="10"/>
  <c r="F926090" i="10"/>
  <c r="F926091" i="10"/>
  <c r="F926092" i="10"/>
  <c r="F926093" i="10"/>
  <c r="F926094" i="10"/>
  <c r="F926095" i="10"/>
  <c r="F926096" i="10"/>
  <c r="F926097" i="10"/>
  <c r="F926098" i="10"/>
  <c r="F926099" i="10"/>
  <c r="F926100" i="10"/>
  <c r="F926101" i="10"/>
  <c r="F926102" i="10"/>
  <c r="F926103" i="10"/>
  <c r="F926104" i="10"/>
  <c r="F926105" i="10"/>
  <c r="F926106" i="10"/>
  <c r="F926107" i="10"/>
  <c r="F926108" i="10"/>
  <c r="F926109" i="10"/>
  <c r="F926110" i="10"/>
  <c r="F926111" i="10"/>
  <c r="F926112" i="10"/>
  <c r="F926113" i="10"/>
  <c r="F926114" i="10"/>
  <c r="F926115" i="10"/>
  <c r="F926116" i="10"/>
  <c r="F926117" i="10"/>
  <c r="F926118" i="10"/>
  <c r="F926119" i="10"/>
  <c r="F926120" i="10"/>
  <c r="F926121" i="10"/>
  <c r="F926122" i="10"/>
  <c r="F926123" i="10"/>
  <c r="F926124" i="10"/>
  <c r="F926125" i="10"/>
  <c r="F926126" i="10"/>
  <c r="F926127" i="10"/>
  <c r="F926128" i="10"/>
  <c r="F926129" i="10"/>
  <c r="F926130" i="10"/>
  <c r="F926131" i="10"/>
  <c r="F926132" i="10"/>
  <c r="F926133" i="10"/>
  <c r="F926134" i="10"/>
  <c r="F926135" i="10"/>
  <c r="F926136" i="10"/>
  <c r="F926137" i="10"/>
  <c r="F926138" i="10"/>
  <c r="F926139" i="10"/>
  <c r="F926140" i="10"/>
  <c r="F926141" i="10"/>
  <c r="F926142" i="10"/>
  <c r="F926143" i="10"/>
  <c r="F926144" i="10"/>
  <c r="F926145" i="10"/>
  <c r="F926146" i="10"/>
  <c r="F926147" i="10"/>
  <c r="F926148" i="10"/>
  <c r="F926149" i="10"/>
  <c r="F926150" i="10"/>
  <c r="F926151" i="10"/>
  <c r="F926152" i="10"/>
  <c r="F926153" i="10"/>
  <c r="F926154" i="10"/>
  <c r="F926155" i="10"/>
  <c r="F926156" i="10"/>
  <c r="F926157" i="10"/>
  <c r="F926158" i="10"/>
  <c r="F926159" i="10"/>
  <c r="F926160" i="10"/>
  <c r="F926161" i="10"/>
  <c r="F926162" i="10"/>
  <c r="F926163" i="10"/>
  <c r="F926164" i="10"/>
  <c r="F926165" i="10"/>
  <c r="F926166" i="10"/>
  <c r="F926167" i="10"/>
  <c r="F926168" i="10"/>
  <c r="F926169" i="10"/>
  <c r="F926170" i="10"/>
  <c r="F926171" i="10"/>
  <c r="F926172" i="10"/>
  <c r="F926173" i="10"/>
  <c r="F926174" i="10"/>
  <c r="F926175" i="10"/>
  <c r="F926176" i="10"/>
  <c r="F926177" i="10"/>
  <c r="F926178" i="10"/>
  <c r="F926179" i="10"/>
  <c r="F926180" i="10"/>
  <c r="F926181" i="10"/>
  <c r="F926182" i="10"/>
  <c r="F926183" i="10"/>
  <c r="F926184" i="10"/>
  <c r="F926185" i="10"/>
  <c r="F926186" i="10"/>
  <c r="F926187" i="10"/>
  <c r="F926188" i="10"/>
  <c r="F926189" i="10"/>
  <c r="F926190" i="10"/>
  <c r="F926191" i="10"/>
  <c r="F926192" i="10"/>
  <c r="F926193" i="10"/>
  <c r="F926194" i="10"/>
  <c r="F926195" i="10"/>
  <c r="F926196" i="10"/>
  <c r="F926197" i="10"/>
  <c r="F926198" i="10"/>
  <c r="F926199" i="10"/>
  <c r="F926200" i="10"/>
  <c r="F926201" i="10"/>
  <c r="F926202" i="10"/>
  <c r="F926203" i="10"/>
  <c r="F926204" i="10"/>
  <c r="F926205" i="10"/>
  <c r="F926206" i="10"/>
  <c r="F926207" i="10"/>
  <c r="F926208" i="10"/>
  <c r="F926209" i="10"/>
  <c r="F926210" i="10"/>
  <c r="F926211" i="10"/>
  <c r="F926212" i="10"/>
  <c r="F926213" i="10"/>
  <c r="F926214" i="10"/>
  <c r="F926215" i="10"/>
  <c r="F926216" i="10"/>
  <c r="F926217" i="10"/>
  <c r="F926218" i="10"/>
  <c r="F926219" i="10"/>
  <c r="F926220" i="10"/>
  <c r="F926221" i="10"/>
  <c r="F926222" i="10"/>
  <c r="F926223" i="10"/>
  <c r="F926224" i="10"/>
  <c r="F926225" i="10"/>
  <c r="F926226" i="10"/>
  <c r="F926227" i="10"/>
  <c r="F926228" i="10"/>
  <c r="F926229" i="10"/>
  <c r="F926230" i="10"/>
  <c r="F926231" i="10"/>
  <c r="F926232" i="10"/>
  <c r="F926233" i="10"/>
  <c r="F926234" i="10"/>
  <c r="F926235" i="10"/>
  <c r="F926236" i="10"/>
  <c r="F926237" i="10"/>
  <c r="F926238" i="10"/>
  <c r="F926239" i="10"/>
  <c r="F926240" i="10"/>
  <c r="F926241" i="10"/>
  <c r="F926242" i="10"/>
  <c r="F926243" i="10"/>
  <c r="F926244" i="10"/>
  <c r="F926245" i="10"/>
  <c r="F926246" i="10"/>
  <c r="F926247" i="10"/>
  <c r="F926248" i="10"/>
  <c r="F926249" i="10"/>
  <c r="F926250" i="10"/>
  <c r="F926251" i="10"/>
  <c r="F926252" i="10"/>
  <c r="F926253" i="10"/>
  <c r="F926254" i="10"/>
  <c r="F926255" i="10"/>
  <c r="F926256" i="10"/>
  <c r="F926257" i="10"/>
  <c r="F926258" i="10"/>
  <c r="F926259" i="10"/>
  <c r="F926260" i="10"/>
  <c r="F926261" i="10"/>
  <c r="F926262" i="10"/>
  <c r="F926263" i="10"/>
  <c r="F926264" i="10"/>
  <c r="F926265" i="10"/>
  <c r="F926266" i="10"/>
  <c r="F926267" i="10"/>
  <c r="F926268" i="10"/>
  <c r="F926269" i="10"/>
  <c r="F926270" i="10"/>
  <c r="F926271" i="10"/>
  <c r="F926272" i="10"/>
  <c r="F926273" i="10"/>
  <c r="F926274" i="10"/>
  <c r="F926275" i="10"/>
  <c r="F926276" i="10"/>
  <c r="F926277" i="10"/>
  <c r="F926278" i="10"/>
  <c r="F926279" i="10"/>
  <c r="F926280" i="10"/>
  <c r="F926281" i="10"/>
  <c r="F926282" i="10"/>
  <c r="F926283" i="10"/>
  <c r="F926284" i="10"/>
  <c r="F926285" i="10"/>
  <c r="F926286" i="10"/>
  <c r="F926287" i="10"/>
  <c r="F926288" i="10"/>
  <c r="F926289" i="10"/>
  <c r="F926290" i="10"/>
  <c r="F926291" i="10"/>
  <c r="F926292" i="10"/>
  <c r="F926293" i="10"/>
  <c r="F926294" i="10"/>
  <c r="F926295" i="10"/>
  <c r="F926296" i="10"/>
  <c r="F926297" i="10"/>
  <c r="F926298" i="10"/>
  <c r="F926299" i="10"/>
  <c r="F926300" i="10"/>
  <c r="F926301" i="10"/>
  <c r="F926302" i="10"/>
  <c r="F926303" i="10"/>
  <c r="F926304" i="10"/>
  <c r="F926305" i="10"/>
  <c r="F926306" i="10"/>
  <c r="F926307" i="10"/>
  <c r="F926308" i="10"/>
  <c r="F926309" i="10"/>
  <c r="F926310" i="10"/>
  <c r="F926311" i="10"/>
  <c r="F926312" i="10"/>
  <c r="F926313" i="10"/>
  <c r="F926314" i="10"/>
  <c r="F926315" i="10"/>
  <c r="F926316" i="10"/>
  <c r="F926317" i="10"/>
  <c r="F926318" i="10"/>
  <c r="F926319" i="10"/>
  <c r="F926320" i="10"/>
  <c r="F926321" i="10"/>
  <c r="F926322" i="10"/>
  <c r="F926323" i="10"/>
  <c r="F926324" i="10"/>
  <c r="F926325" i="10"/>
  <c r="F926326" i="10"/>
  <c r="F926327" i="10"/>
  <c r="F926328" i="10"/>
  <c r="F926329" i="10"/>
  <c r="F926330" i="10"/>
  <c r="F926331" i="10"/>
  <c r="F926332" i="10"/>
  <c r="F926333" i="10"/>
  <c r="F926334" i="10"/>
  <c r="F926335" i="10"/>
  <c r="F926336" i="10"/>
  <c r="F926337" i="10"/>
  <c r="F926338" i="10"/>
  <c r="F926339" i="10"/>
  <c r="F926340" i="10"/>
  <c r="F926341" i="10"/>
  <c r="F926342" i="10"/>
  <c r="F926343" i="10"/>
  <c r="F926344" i="10"/>
  <c r="F926345" i="10"/>
  <c r="F926346" i="10"/>
  <c r="F926347" i="10"/>
  <c r="F926348" i="10"/>
  <c r="F926349" i="10"/>
  <c r="F926350" i="10"/>
  <c r="F926351" i="10"/>
  <c r="F926352" i="10"/>
  <c r="F926353" i="10"/>
  <c r="F926354" i="10"/>
  <c r="F926355" i="10"/>
  <c r="F926356" i="10"/>
  <c r="F926357" i="10"/>
  <c r="F926358" i="10"/>
  <c r="F926359" i="10"/>
  <c r="F926360" i="10"/>
  <c r="F926361" i="10"/>
  <c r="F926362" i="10"/>
  <c r="F926363" i="10"/>
  <c r="F926364" i="10"/>
  <c r="F926365" i="10"/>
  <c r="F926366" i="10"/>
  <c r="F926367" i="10"/>
  <c r="F926368" i="10"/>
  <c r="F926369" i="10"/>
  <c r="F926370" i="10"/>
  <c r="F926371" i="10"/>
  <c r="F926372" i="10"/>
  <c r="F926373" i="10"/>
  <c r="F926374" i="10"/>
  <c r="F926375" i="10"/>
  <c r="F926376" i="10"/>
  <c r="F926377" i="10"/>
  <c r="F926378" i="10"/>
  <c r="F926379" i="10"/>
  <c r="F926380" i="10"/>
  <c r="F926381" i="10"/>
  <c r="F926382" i="10"/>
  <c r="F926383" i="10"/>
  <c r="F926384" i="10"/>
  <c r="F926385" i="10"/>
  <c r="F926386" i="10"/>
  <c r="F926387" i="10"/>
  <c r="F926388" i="10"/>
  <c r="F926389" i="10"/>
  <c r="F926390" i="10"/>
  <c r="F926391" i="10"/>
  <c r="F926392" i="10"/>
  <c r="F926393" i="10"/>
  <c r="F926394" i="10"/>
  <c r="F926395" i="10"/>
  <c r="F926396" i="10"/>
  <c r="F926397" i="10"/>
  <c r="F926398" i="10"/>
  <c r="F926399" i="10"/>
  <c r="F926400" i="10"/>
  <c r="F926401" i="10"/>
  <c r="F926402" i="10"/>
  <c r="F926403" i="10"/>
  <c r="F926404" i="10"/>
  <c r="F926405" i="10"/>
  <c r="F926406" i="10"/>
  <c r="F926407" i="10"/>
  <c r="F926408" i="10"/>
  <c r="F926409" i="10"/>
  <c r="F926410" i="10"/>
  <c r="F926411" i="10"/>
  <c r="F926412" i="10"/>
  <c r="F926413" i="10"/>
  <c r="F926414" i="10"/>
  <c r="F926415" i="10"/>
  <c r="F926416" i="10"/>
  <c r="F926417" i="10"/>
  <c r="F926418" i="10"/>
  <c r="F926419" i="10"/>
  <c r="F926420" i="10"/>
  <c r="F926421" i="10"/>
  <c r="F926422" i="10"/>
  <c r="F926423" i="10"/>
  <c r="F926424" i="10"/>
  <c r="F926425" i="10"/>
  <c r="F926426" i="10"/>
  <c r="F926427" i="10"/>
  <c r="F926428" i="10"/>
  <c r="F926429" i="10"/>
  <c r="F926430" i="10"/>
  <c r="F926431" i="10"/>
  <c r="F926432" i="10"/>
  <c r="F926433" i="10"/>
  <c r="F926434" i="10"/>
  <c r="F926435" i="10"/>
  <c r="F926436" i="10"/>
  <c r="F926437" i="10"/>
  <c r="F926438" i="10"/>
  <c r="F926439" i="10"/>
  <c r="F926440" i="10"/>
  <c r="F926441" i="10"/>
  <c r="F926442" i="10"/>
  <c r="F926443" i="10"/>
  <c r="F926444" i="10"/>
  <c r="F926445" i="10"/>
  <c r="F926446" i="10"/>
  <c r="F926447" i="10"/>
  <c r="F926448" i="10"/>
  <c r="F926449" i="10"/>
  <c r="F926450" i="10"/>
  <c r="F926451" i="10"/>
  <c r="F926452" i="10"/>
  <c r="F926453" i="10"/>
  <c r="F926454" i="10"/>
  <c r="F926455" i="10"/>
  <c r="F926456" i="10"/>
  <c r="F926457" i="10"/>
  <c r="F926458" i="10"/>
  <c r="F926459" i="10"/>
  <c r="F926460" i="10"/>
  <c r="F926461" i="10"/>
  <c r="F926462" i="10"/>
  <c r="F926463" i="10"/>
  <c r="F926464" i="10"/>
  <c r="F926465" i="10"/>
  <c r="F926466" i="10"/>
  <c r="F926467" i="10"/>
  <c r="F926468" i="10"/>
  <c r="F926469" i="10"/>
  <c r="F926470" i="10"/>
  <c r="F926471" i="10"/>
  <c r="F926472" i="10"/>
  <c r="F926473" i="10"/>
  <c r="F926474" i="10"/>
  <c r="F926475" i="10"/>
  <c r="F926476" i="10"/>
  <c r="F926477" i="10"/>
  <c r="F926478" i="10"/>
  <c r="F926479" i="10"/>
  <c r="F926480" i="10"/>
  <c r="F926481" i="10"/>
  <c r="F926482" i="10"/>
  <c r="F926483" i="10"/>
  <c r="F926484" i="10"/>
  <c r="F926485" i="10"/>
  <c r="F926486" i="10"/>
  <c r="F926487" i="10"/>
  <c r="F926488" i="10"/>
  <c r="F926489" i="10"/>
  <c r="F926490" i="10"/>
  <c r="F926491" i="10"/>
  <c r="F926492" i="10"/>
  <c r="F926493" i="10"/>
  <c r="F926494" i="10"/>
  <c r="F926495" i="10"/>
  <c r="F926496" i="10"/>
  <c r="F926497" i="10"/>
  <c r="F926498" i="10"/>
  <c r="F926499" i="10"/>
  <c r="F926500" i="10"/>
  <c r="F926501" i="10"/>
  <c r="F926502" i="10"/>
  <c r="F926503" i="10"/>
  <c r="F926504" i="10"/>
  <c r="F926505" i="10"/>
  <c r="F926506" i="10"/>
  <c r="F926507" i="10"/>
  <c r="F926508" i="10"/>
  <c r="F926509" i="10"/>
  <c r="F926510" i="10"/>
  <c r="F926511" i="10"/>
  <c r="F926512" i="10"/>
  <c r="F926513" i="10"/>
  <c r="F926514" i="10"/>
  <c r="F926515" i="10"/>
  <c r="F926516" i="10"/>
  <c r="F926517" i="10"/>
  <c r="F926518" i="10"/>
  <c r="F926519" i="10"/>
  <c r="F926520" i="10"/>
  <c r="F926521" i="10"/>
  <c r="F926522" i="10"/>
  <c r="F926523" i="10"/>
  <c r="F926524" i="10"/>
  <c r="F926525" i="10"/>
  <c r="F926526" i="10"/>
  <c r="F926527" i="10"/>
  <c r="F926528" i="10"/>
  <c r="F926529" i="10"/>
  <c r="F926530" i="10"/>
  <c r="F926531" i="10"/>
  <c r="F926532" i="10"/>
  <c r="F926533" i="10"/>
  <c r="F926534" i="10"/>
  <c r="F926535" i="10"/>
  <c r="F926536" i="10"/>
  <c r="F926537" i="10"/>
  <c r="F926538" i="10"/>
  <c r="F926539" i="10"/>
  <c r="F926540" i="10"/>
  <c r="F926541" i="10"/>
  <c r="F926542" i="10"/>
  <c r="F926543" i="10"/>
  <c r="F926544" i="10"/>
  <c r="F926545" i="10"/>
  <c r="F926546" i="10"/>
  <c r="F926547" i="10"/>
  <c r="F926548" i="10"/>
  <c r="F926549" i="10"/>
  <c r="F926550" i="10"/>
  <c r="F926551" i="10"/>
  <c r="F926552" i="10"/>
  <c r="F926553" i="10"/>
  <c r="F926554" i="10"/>
  <c r="F926555" i="10"/>
  <c r="F926556" i="10"/>
  <c r="F926557" i="10"/>
  <c r="F926558" i="10"/>
  <c r="F926559" i="10"/>
  <c r="F926560" i="10"/>
  <c r="F926561" i="10"/>
  <c r="F926562" i="10"/>
  <c r="F926563" i="10"/>
  <c r="F926564" i="10"/>
  <c r="F926565" i="10"/>
  <c r="F926566" i="10"/>
  <c r="F926567" i="10"/>
  <c r="F926568" i="10"/>
  <c r="F926569" i="10"/>
  <c r="F926570" i="10"/>
  <c r="F926571" i="10"/>
  <c r="F926572" i="10"/>
  <c r="F926573" i="10"/>
  <c r="F926574" i="10"/>
  <c r="F926575" i="10"/>
  <c r="F926576" i="10"/>
  <c r="F926577" i="10"/>
  <c r="F926578" i="10"/>
  <c r="F926579" i="10"/>
  <c r="F926580" i="10"/>
  <c r="F926581" i="10"/>
  <c r="F926582" i="10"/>
  <c r="F926583" i="10"/>
  <c r="F926584" i="10"/>
  <c r="F926585" i="10"/>
  <c r="F926586" i="10"/>
  <c r="F926587" i="10"/>
  <c r="F926588" i="10"/>
  <c r="F926589" i="10"/>
  <c r="F926590" i="10"/>
  <c r="F926591" i="10"/>
  <c r="F926592" i="10"/>
  <c r="F926593" i="10"/>
  <c r="F926594" i="10"/>
  <c r="F926595" i="10"/>
  <c r="F926596" i="10"/>
  <c r="F926597" i="10"/>
  <c r="F926598" i="10"/>
  <c r="F926599" i="10"/>
  <c r="F926600" i="10"/>
  <c r="F926601" i="10"/>
  <c r="F926602" i="10"/>
  <c r="F926603" i="10"/>
  <c r="F926604" i="10"/>
  <c r="F926605" i="10"/>
  <c r="F926606" i="10"/>
  <c r="F926607" i="10"/>
  <c r="F926608" i="10"/>
  <c r="F926609" i="10"/>
  <c r="F926610" i="10"/>
  <c r="F926611" i="10"/>
  <c r="F926612" i="10"/>
  <c r="F926613" i="10"/>
  <c r="F926614" i="10"/>
  <c r="F926615" i="10"/>
  <c r="F926616" i="10"/>
  <c r="F926617" i="10"/>
  <c r="F926618" i="10"/>
  <c r="F926619" i="10"/>
  <c r="F926620" i="10"/>
  <c r="F926621" i="10"/>
  <c r="F926622" i="10"/>
  <c r="F926623" i="10"/>
  <c r="F926624" i="10"/>
  <c r="F926625" i="10"/>
  <c r="F926626" i="10"/>
  <c r="F926627" i="10"/>
  <c r="F926628" i="10"/>
  <c r="F926629" i="10"/>
  <c r="F926630" i="10"/>
  <c r="F926631" i="10"/>
  <c r="F926632" i="10"/>
  <c r="F926633" i="10"/>
  <c r="F926634" i="10"/>
  <c r="F926635" i="10"/>
  <c r="F926636" i="10"/>
  <c r="F926637" i="10"/>
  <c r="F926638" i="10"/>
  <c r="F926639" i="10"/>
  <c r="F926640" i="10"/>
  <c r="F926641" i="10"/>
  <c r="F926642" i="10"/>
  <c r="F926643" i="10"/>
  <c r="F926644" i="10"/>
  <c r="F926645" i="10"/>
  <c r="F926646" i="10"/>
  <c r="F926647" i="10"/>
  <c r="F926648" i="10"/>
  <c r="F926649" i="10"/>
  <c r="F926650" i="10"/>
  <c r="F926651" i="10"/>
  <c r="F926652" i="10"/>
  <c r="F926653" i="10"/>
  <c r="F926654" i="10"/>
  <c r="F926655" i="10"/>
  <c r="F926656" i="10"/>
  <c r="F926657" i="10"/>
  <c r="F926658" i="10"/>
  <c r="F926659" i="10"/>
  <c r="F926660" i="10"/>
  <c r="F926661" i="10"/>
  <c r="F926662" i="10"/>
  <c r="F926663" i="10"/>
  <c r="F926664" i="10"/>
  <c r="F926665" i="10"/>
  <c r="F926666" i="10"/>
  <c r="F926667" i="10"/>
  <c r="F926668" i="10"/>
  <c r="F926669" i="10"/>
  <c r="F926670" i="10"/>
  <c r="F926671" i="10"/>
  <c r="F926672" i="10"/>
  <c r="F926673" i="10"/>
  <c r="F926674" i="10"/>
  <c r="F926675" i="10"/>
  <c r="F926676" i="10"/>
  <c r="F926677" i="10"/>
  <c r="F926678" i="10"/>
  <c r="F926679" i="10"/>
  <c r="F926680" i="10"/>
  <c r="F926681" i="10"/>
  <c r="F926682" i="10"/>
  <c r="F926683" i="10"/>
  <c r="F926684" i="10"/>
  <c r="F926685" i="10"/>
  <c r="F926686" i="10"/>
  <c r="F926687" i="10"/>
  <c r="F926688" i="10"/>
  <c r="F926689" i="10"/>
  <c r="F926690" i="10"/>
  <c r="F926691" i="10"/>
  <c r="F926692" i="10"/>
  <c r="F926693" i="10"/>
  <c r="F926694" i="10"/>
  <c r="F926695" i="10"/>
  <c r="F926696" i="10"/>
  <c r="F926697" i="10"/>
  <c r="F926698" i="10"/>
  <c r="F926699" i="10"/>
  <c r="F926700" i="10"/>
  <c r="F926701" i="10"/>
  <c r="F926702" i="10"/>
  <c r="F926703" i="10"/>
  <c r="F926704" i="10"/>
  <c r="F926705" i="10"/>
  <c r="F926706" i="10"/>
  <c r="F926707" i="10"/>
  <c r="F926708" i="10"/>
  <c r="F926709" i="10"/>
  <c r="F926710" i="10"/>
  <c r="F926711" i="10"/>
  <c r="F926712" i="10"/>
  <c r="F926713" i="10"/>
  <c r="F926714" i="10"/>
  <c r="F926715" i="10"/>
  <c r="F926716" i="10"/>
  <c r="F926717" i="10"/>
  <c r="F926718" i="10"/>
  <c r="F926719" i="10"/>
  <c r="F926720" i="10"/>
  <c r="F926721" i="10"/>
  <c r="F926722" i="10"/>
  <c r="F926723" i="10"/>
  <c r="F926724" i="10"/>
  <c r="F926725" i="10"/>
  <c r="F926726" i="10"/>
  <c r="F926727" i="10"/>
  <c r="F926728" i="10"/>
  <c r="F926729" i="10"/>
  <c r="F926730" i="10"/>
  <c r="F926731" i="10"/>
  <c r="F926732" i="10"/>
  <c r="F926733" i="10"/>
  <c r="F926734" i="10"/>
  <c r="F926735" i="10"/>
  <c r="F926736" i="10"/>
  <c r="F926737" i="10"/>
  <c r="F926738" i="10"/>
  <c r="F926739" i="10"/>
  <c r="F926740" i="10"/>
  <c r="F926741" i="10"/>
  <c r="F926742" i="10"/>
  <c r="F926743" i="10"/>
  <c r="F926744" i="10"/>
  <c r="F926745" i="10"/>
  <c r="F926746" i="10"/>
  <c r="F926747" i="10"/>
  <c r="F926748" i="10"/>
  <c r="F926749" i="10"/>
  <c r="F926750" i="10"/>
  <c r="F926751" i="10"/>
  <c r="F926752" i="10"/>
  <c r="F926753" i="10"/>
  <c r="F926754" i="10"/>
  <c r="F926755" i="10"/>
  <c r="F926756" i="10"/>
  <c r="F926757" i="10"/>
  <c r="F926758" i="10"/>
  <c r="F926759" i="10"/>
  <c r="F926760" i="10"/>
  <c r="F926761" i="10"/>
  <c r="F926762" i="10"/>
  <c r="F926763" i="10"/>
  <c r="F926764" i="10"/>
  <c r="F926765" i="10"/>
  <c r="F926766" i="10"/>
  <c r="F926767" i="10"/>
  <c r="F926768" i="10"/>
  <c r="F926769" i="10"/>
  <c r="F926770" i="10"/>
  <c r="F926771" i="10"/>
  <c r="F926772" i="10"/>
  <c r="F926773" i="10"/>
  <c r="F926774" i="10"/>
  <c r="F926775" i="10"/>
  <c r="F926776" i="10"/>
  <c r="F926777" i="10"/>
  <c r="F926778" i="10"/>
  <c r="F926779" i="10"/>
  <c r="F926780" i="10"/>
  <c r="F926781" i="10"/>
  <c r="F926782" i="10"/>
  <c r="F926783" i="10"/>
  <c r="F926784" i="10"/>
  <c r="F926785" i="10"/>
  <c r="F926786" i="10"/>
  <c r="F926787" i="10"/>
  <c r="F926788" i="10"/>
  <c r="F926789" i="10"/>
  <c r="F926790" i="10"/>
  <c r="F926791" i="10"/>
  <c r="F926792" i="10"/>
  <c r="F926793" i="10"/>
  <c r="F926794" i="10"/>
  <c r="F926795" i="10"/>
  <c r="F926796" i="10"/>
  <c r="F926797" i="10"/>
  <c r="F926798" i="10"/>
  <c r="F926799" i="10"/>
  <c r="F926800" i="10"/>
  <c r="F926801" i="10"/>
  <c r="F926802" i="10"/>
  <c r="F926803" i="10"/>
  <c r="F926804" i="10"/>
  <c r="F926805" i="10"/>
  <c r="F926806" i="10"/>
  <c r="F926807" i="10"/>
  <c r="F926808" i="10"/>
  <c r="F926809" i="10"/>
  <c r="F926810" i="10"/>
  <c r="F926811" i="10"/>
  <c r="F926812" i="10"/>
  <c r="F926813" i="10"/>
  <c r="F926814" i="10"/>
  <c r="F926815" i="10"/>
  <c r="F926816" i="10"/>
  <c r="F926817" i="10"/>
  <c r="F926818" i="10"/>
  <c r="F926819" i="10"/>
  <c r="F926820" i="10"/>
  <c r="F926821" i="10"/>
  <c r="F926822" i="10"/>
  <c r="F926823" i="10"/>
  <c r="F926824" i="10"/>
  <c r="F926825" i="10"/>
  <c r="F926826" i="10"/>
  <c r="F926827" i="10"/>
  <c r="F926828" i="10"/>
  <c r="F926829" i="10"/>
  <c r="F926830" i="10"/>
  <c r="F926831" i="10"/>
  <c r="F926832" i="10"/>
  <c r="F926833" i="10"/>
  <c r="F926834" i="10"/>
  <c r="F926835" i="10"/>
  <c r="F926836" i="10"/>
  <c r="F926837" i="10"/>
  <c r="F926838" i="10"/>
  <c r="F926839" i="10"/>
  <c r="F926840" i="10"/>
  <c r="F926841" i="10"/>
  <c r="F926842" i="10"/>
  <c r="F926843" i="10"/>
  <c r="F926844" i="10"/>
  <c r="F926845" i="10"/>
  <c r="F926846" i="10"/>
  <c r="F926847" i="10"/>
  <c r="F926848" i="10"/>
  <c r="F926849" i="10"/>
  <c r="F926850" i="10"/>
  <c r="F926851" i="10"/>
  <c r="F926852" i="10"/>
  <c r="F926853" i="10"/>
  <c r="F926854" i="10"/>
  <c r="F926855" i="10"/>
  <c r="F926856" i="10"/>
  <c r="F926857" i="10"/>
  <c r="F926858" i="10"/>
  <c r="F926859" i="10"/>
  <c r="F926860" i="10"/>
  <c r="F926861" i="10"/>
  <c r="F926862" i="10"/>
  <c r="F926863" i="10"/>
  <c r="F926864" i="10"/>
  <c r="F926865" i="10"/>
  <c r="F926866" i="10"/>
  <c r="F926867" i="10"/>
  <c r="F926868" i="10"/>
  <c r="F926869" i="10"/>
  <c r="F926870" i="10"/>
  <c r="F926871" i="10"/>
  <c r="F926872" i="10"/>
  <c r="F926873" i="10"/>
  <c r="F926874" i="10"/>
  <c r="F926875" i="10"/>
  <c r="F926876" i="10"/>
  <c r="F926877" i="10"/>
  <c r="F926878" i="10"/>
  <c r="F926879" i="10"/>
  <c r="F926880" i="10"/>
  <c r="F926881" i="10"/>
  <c r="F926882" i="10"/>
  <c r="F926883" i="10"/>
  <c r="F926884" i="10"/>
  <c r="F926885" i="10"/>
  <c r="F926886" i="10"/>
  <c r="F926887" i="10"/>
  <c r="F926888" i="10"/>
  <c r="F926889" i="10"/>
  <c r="F926890" i="10"/>
  <c r="F926891" i="10"/>
  <c r="F926892" i="10"/>
  <c r="F926893" i="10"/>
  <c r="F926894" i="10"/>
  <c r="F926895" i="10"/>
  <c r="F926896" i="10"/>
  <c r="F926897" i="10"/>
  <c r="F926898" i="10"/>
  <c r="F926899" i="10"/>
  <c r="F926900" i="10"/>
  <c r="F926901" i="10"/>
  <c r="F926902" i="10"/>
  <c r="F926903" i="10"/>
  <c r="F926904" i="10"/>
  <c r="F926905" i="10"/>
  <c r="F926906" i="10"/>
  <c r="F926907" i="10"/>
  <c r="F926908" i="10"/>
  <c r="F926909" i="10"/>
  <c r="F926910" i="10"/>
  <c r="F926911" i="10"/>
  <c r="F926912" i="10"/>
  <c r="F926913" i="10"/>
  <c r="F926914" i="10"/>
  <c r="F926915" i="10"/>
  <c r="F926916" i="10"/>
  <c r="F926917" i="10"/>
  <c r="F926918" i="10"/>
  <c r="F926919" i="10"/>
  <c r="F926920" i="10"/>
  <c r="F926921" i="10"/>
  <c r="F926922" i="10"/>
  <c r="F926923" i="10"/>
  <c r="F926924" i="10"/>
  <c r="F926925" i="10"/>
  <c r="F926926" i="10"/>
  <c r="F926927" i="10"/>
  <c r="F926928" i="10"/>
  <c r="F926929" i="10"/>
  <c r="F926930" i="10"/>
  <c r="F926931" i="10"/>
  <c r="F926932" i="10"/>
  <c r="F926933" i="10"/>
  <c r="F926934" i="10"/>
  <c r="F926935" i="10"/>
  <c r="F926936" i="10"/>
  <c r="F926937" i="10"/>
  <c r="F926938" i="10"/>
  <c r="F926939" i="10"/>
  <c r="F926940" i="10"/>
  <c r="F926941" i="10"/>
  <c r="F926942" i="10"/>
  <c r="F926943" i="10"/>
  <c r="F926944" i="10"/>
  <c r="F926945" i="10"/>
  <c r="F926946" i="10"/>
  <c r="F926947" i="10"/>
  <c r="F926948" i="10"/>
  <c r="F926949" i="10"/>
  <c r="F926950" i="10"/>
  <c r="F926951" i="10"/>
  <c r="F926952" i="10"/>
  <c r="F926953" i="10"/>
  <c r="F926954" i="10"/>
  <c r="F926955" i="10"/>
  <c r="F926956" i="10"/>
  <c r="F926957" i="10"/>
  <c r="F926958" i="10"/>
  <c r="F926959" i="10"/>
  <c r="F926960" i="10"/>
  <c r="F926961" i="10"/>
  <c r="F926962" i="10"/>
  <c r="F926963" i="10"/>
  <c r="F926964" i="10"/>
  <c r="F926965" i="10"/>
  <c r="F926966" i="10"/>
  <c r="F926967" i="10"/>
  <c r="F926968" i="10"/>
  <c r="F926969" i="10"/>
  <c r="F926970" i="10"/>
  <c r="F926971" i="10"/>
  <c r="F926972" i="10"/>
  <c r="F926973" i="10"/>
  <c r="F926974" i="10"/>
  <c r="F926975" i="10"/>
  <c r="F926976" i="10"/>
  <c r="F926977" i="10"/>
  <c r="F926978" i="10"/>
  <c r="F926979" i="10"/>
  <c r="F926980" i="10"/>
  <c r="F926981" i="10"/>
  <c r="F926982" i="10"/>
  <c r="F926983" i="10"/>
  <c r="F926984" i="10"/>
  <c r="F926985" i="10"/>
  <c r="F926986" i="10"/>
  <c r="F926987" i="10"/>
  <c r="F926988" i="10"/>
  <c r="F926989" i="10"/>
  <c r="F926990" i="10"/>
  <c r="F926991" i="10"/>
  <c r="F926992" i="10"/>
  <c r="F926993" i="10"/>
  <c r="F926994" i="10"/>
  <c r="F926995" i="10"/>
  <c r="F926996" i="10"/>
  <c r="F926997" i="10"/>
  <c r="F926998" i="10"/>
  <c r="F926999" i="10"/>
  <c r="F927000" i="10"/>
  <c r="F927001" i="10"/>
  <c r="F927002" i="10"/>
  <c r="F927003" i="10"/>
  <c r="F927004" i="10"/>
  <c r="F927005" i="10"/>
  <c r="F927006" i="10"/>
  <c r="F927007" i="10"/>
  <c r="F927008" i="10"/>
  <c r="F927009" i="10"/>
  <c r="F927010" i="10"/>
  <c r="F927011" i="10"/>
  <c r="F927012" i="10"/>
  <c r="F927013" i="10"/>
  <c r="F927014" i="10"/>
  <c r="F927015" i="10"/>
  <c r="F927016" i="10"/>
  <c r="F927017" i="10"/>
  <c r="F927018" i="10"/>
  <c r="F927019" i="10"/>
  <c r="F927020" i="10"/>
  <c r="F927021" i="10"/>
  <c r="F927022" i="10"/>
  <c r="F927023" i="10"/>
  <c r="F927024" i="10"/>
  <c r="F927025" i="10"/>
  <c r="F927026" i="10"/>
  <c r="F927027" i="10"/>
  <c r="F927028" i="10"/>
  <c r="F927029" i="10"/>
  <c r="F927030" i="10"/>
  <c r="F927031" i="10"/>
  <c r="F927032" i="10"/>
  <c r="F927033" i="10"/>
  <c r="F927034" i="10"/>
  <c r="F927035" i="10"/>
  <c r="F927036" i="10"/>
  <c r="F927037" i="10"/>
  <c r="F927038" i="10"/>
  <c r="F927039" i="10"/>
  <c r="F927040" i="10"/>
  <c r="F927041" i="10"/>
  <c r="F927042" i="10"/>
  <c r="F927043" i="10"/>
  <c r="F927044" i="10"/>
  <c r="F927045" i="10"/>
  <c r="F927046" i="10"/>
  <c r="F927047" i="10"/>
  <c r="F927048" i="10"/>
  <c r="F927049" i="10"/>
  <c r="F927050" i="10"/>
  <c r="F927051" i="10"/>
  <c r="F927052" i="10"/>
  <c r="F927053" i="10"/>
  <c r="F927054" i="10"/>
  <c r="F927055" i="10"/>
  <c r="F927056" i="10"/>
  <c r="F927057" i="10"/>
  <c r="F927058" i="10"/>
  <c r="F927059" i="10"/>
  <c r="F927060" i="10"/>
  <c r="F927061" i="10"/>
  <c r="F927062" i="10"/>
  <c r="F927063" i="10"/>
  <c r="F927064" i="10"/>
  <c r="F927065" i="10"/>
  <c r="F927066" i="10"/>
  <c r="F927067" i="10"/>
  <c r="F927068" i="10"/>
  <c r="F927069" i="10"/>
  <c r="F927070" i="10"/>
  <c r="F927071" i="10"/>
  <c r="F927072" i="10"/>
  <c r="F927073" i="10"/>
  <c r="F927074" i="10"/>
  <c r="F927075" i="10"/>
  <c r="F927076" i="10"/>
  <c r="F927077" i="10"/>
  <c r="F927078" i="10"/>
  <c r="F927079" i="10"/>
  <c r="F927080" i="10"/>
  <c r="F927081" i="10"/>
  <c r="F927082" 